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prjects\"/>
    </mc:Choice>
  </mc:AlternateContent>
  <xr:revisionPtr revIDLastSave="0" documentId="13_ncr:1_{B3192DCB-6B72-4490-9993-C314799085BA}" xr6:coauthVersionLast="47" xr6:coauthVersionMax="47" xr10:uidLastSave="{00000000-0000-0000-0000-000000000000}"/>
  <bookViews>
    <workbookView xWindow="-108" yWindow="-108" windowWidth="23256" windowHeight="13176" activeTab="2" xr2:uid="{00000000-000D-0000-FFFF-FFFF00000000}"/>
  </bookViews>
  <sheets>
    <sheet name="(raw data)" sheetId="1" r:id="rId1"/>
    <sheet name="(prepared data)" sheetId="13" r:id="rId2"/>
    <sheet name="(1)" sheetId="14" r:id="rId3"/>
    <sheet name="2" sheetId="20" state="hidden" r:id="rId4"/>
    <sheet name="(2)" sheetId="19" r:id="rId5"/>
  </sheets>
  <definedNames>
    <definedName name="ExternalData_1" localSheetId="1" hidden="1">'(prepared data)'!$A$6:$G$494262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6" i="19" l="1"/>
  <c r="E15" i="19"/>
  <c r="K22" i="1"/>
  <c r="K21" i="1"/>
  <c r="B14" i="19"/>
  <c r="B15" i="19"/>
  <c r="C32" i="19"/>
  <c r="B32" i="19"/>
  <c r="C31" i="19"/>
  <c r="B31" i="19"/>
  <c r="C30" i="19"/>
  <c r="B30" i="19"/>
  <c r="C29" i="19"/>
  <c r="B29" i="19"/>
  <c r="C28" i="19"/>
  <c r="B28" i="19"/>
  <c r="C27" i="19"/>
  <c r="B27" i="19"/>
  <c r="C26" i="19"/>
  <c r="B26" i="19"/>
  <c r="C25" i="19"/>
  <c r="B25" i="19"/>
  <c r="C24" i="19"/>
  <c r="B24" i="19"/>
  <c r="C23" i="19"/>
  <c r="B23" i="19"/>
  <c r="C22" i="19"/>
  <c r="B22" i="19"/>
  <c r="C21" i="19"/>
  <c r="B21" i="19"/>
  <c r="C20" i="19"/>
  <c r="B20" i="19"/>
  <c r="C19" i="19"/>
  <c r="B19" i="19"/>
  <c r="C18" i="19"/>
  <c r="B18" i="19"/>
  <c r="C17" i="19"/>
  <c r="B17" i="19"/>
  <c r="C16" i="19"/>
  <c r="B16" i="19"/>
  <c r="C15" i="19"/>
  <c r="C14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92B41F-DA48-48FF-B165-86CFD542BADD}" keepAlive="1" name="Query - prepared data" description="Connection to the 'prepared data' query in the workbook." type="5" refreshedVersion="7" background="1" saveData="1">
    <dbPr connection="Provider=Microsoft.Mashup.OleDb.1;Data Source=$Workbook$;Location=&quot;prepared data&quot;;Extended Properties=&quot;&quot;" command="SELECT * FROM [prepared data]"/>
  </connection>
</connections>
</file>

<file path=xl/sharedStrings.xml><?xml version="1.0" encoding="utf-8"?>
<sst xmlns="http://schemas.openxmlformats.org/spreadsheetml/2006/main" count="3130733" uniqueCount="8183">
  <si>
    <t>TransactionNo</t>
  </si>
  <si>
    <t>Date</t>
  </si>
  <si>
    <t>ProductNo</t>
  </si>
  <si>
    <t>ProductName</t>
  </si>
  <si>
    <t>Price</t>
  </si>
  <si>
    <t>Quantity</t>
  </si>
  <si>
    <t>CustomerNo</t>
  </si>
  <si>
    <t>Country</t>
  </si>
  <si>
    <t>Set Of 2 Wooden Market Crates</t>
  </si>
  <si>
    <t>United Kingdom</t>
  </si>
  <si>
    <t>Christmas Star Wish List Chalkboard</t>
  </si>
  <si>
    <t>Storage Tin Vintage Leaf</t>
  </si>
  <si>
    <t>Tree T-Light Holder Willie Winkie</t>
  </si>
  <si>
    <t>Set Of 4 Knick Knack Tins Poppies</t>
  </si>
  <si>
    <t>Bag 500g Swirly Marbles</t>
  </si>
  <si>
    <t>Joy Wooden Block Letters</t>
  </si>
  <si>
    <t>Peace Wooden Block Letters</t>
  </si>
  <si>
    <t>T-Light Holder Hanging Lace</t>
  </si>
  <si>
    <t>T-Light Holder White Lace</t>
  </si>
  <si>
    <t>Toy Tidy Spaceboy</t>
  </si>
  <si>
    <t>Grow Your Own Flowers Set Of 3</t>
  </si>
  <si>
    <t>Toy Tidy Dolly Girl Design</t>
  </si>
  <si>
    <t>Set Of 3 Cake Tins Sketchbook</t>
  </si>
  <si>
    <t>Set Of 6 Herb Tins Sketchbook</t>
  </si>
  <si>
    <t>Squarecushion Cover Pink Union Jack</t>
  </si>
  <si>
    <t>36 Foil Star Cake Cases</t>
  </si>
  <si>
    <t>Triple Wire Hook Pink Heart</t>
  </si>
  <si>
    <t>36 Foil Heart Cake Cases</t>
  </si>
  <si>
    <t>Wood Stocking Christmas Scandispot</t>
  </si>
  <si>
    <t>Pantry Magnetic Shopping List</t>
  </si>
  <si>
    <t>Norway</t>
  </si>
  <si>
    <t>Sketchbook Magnetic Shopping List</t>
  </si>
  <si>
    <t>Bull Dog Bottle Opener</t>
  </si>
  <si>
    <t>Classic Cafe Sugar Dispenser</t>
  </si>
  <si>
    <t>Small Ceramic Top Storage Jar</t>
  </si>
  <si>
    <t>Medium Ceramic Top Storage Jar</t>
  </si>
  <si>
    <t>Large Ceramic Top Storage Jar</t>
  </si>
  <si>
    <t>Travel Card Wallet Pantry</t>
  </si>
  <si>
    <t>Travel Card Wallet Skulls</t>
  </si>
  <si>
    <t>Travel Card Wallet Transport</t>
  </si>
  <si>
    <t>Travel Card Wallet Keep Calm</t>
  </si>
  <si>
    <t>Travel Card Wallet Retrospot</t>
  </si>
  <si>
    <t>Hot Water Bottle I Am So Poorly</t>
  </si>
  <si>
    <t>Alarm Clock Bakelike Ivory</t>
  </si>
  <si>
    <t>Alarm Clock Bakelike Pink</t>
  </si>
  <si>
    <t>Alarm Clock Bakelike Red</t>
  </si>
  <si>
    <t>Alarm Clock Bakelike Green</t>
  </si>
  <si>
    <t>Set Of 3 Cake Tins Pantry Design</t>
  </si>
  <si>
    <t>Grow A Flytrap Or Sunflower In Tin</t>
  </si>
  <si>
    <t>French Wc Sign Blue Metal</t>
  </si>
  <si>
    <t>Recipe Box Retrospot</t>
  </si>
  <si>
    <t>Recipe Box Pantry Yellow Design</t>
  </si>
  <si>
    <t>Circus Parade Lunch Box</t>
  </si>
  <si>
    <t>Picnic Boxes Set Of 3 Retrospot</t>
  </si>
  <si>
    <t>Gumball Coat Rack</t>
  </si>
  <si>
    <t>Popcorn Holder</t>
  </si>
  <si>
    <t>Hot Water Bottle Tea And Sympathy</t>
  </si>
  <si>
    <t>Chocolate Hot Water Bottle</t>
  </si>
  <si>
    <t>Chocolate This Way Metal Sign</t>
  </si>
  <si>
    <t>Gin And Tonic Mug</t>
  </si>
  <si>
    <t>Glamorous Mug</t>
  </si>
  <si>
    <t>Save The Planet Mug</t>
  </si>
  <si>
    <t>Retrospot Large Milk Jug</t>
  </si>
  <si>
    <t>Fawn Blue Hot Water Bottle</t>
  </si>
  <si>
    <t>White Skull Hot Water Bottle</t>
  </si>
  <si>
    <t>Door Hanger Mum + Dads Room</t>
  </si>
  <si>
    <t>Set 3 Retrospot Tea/Coffee/Sugar</t>
  </si>
  <si>
    <t>Please One Person Metal Sign</t>
  </si>
  <si>
    <t>Gin And Tonic Diet Metal Sign</t>
  </si>
  <si>
    <t>You're Confusing Me Metal Sign</t>
  </si>
  <si>
    <t>Toxic Area Door Hanger</t>
  </si>
  <si>
    <t>Moody Boy Door Hanger</t>
  </si>
  <si>
    <t>Moody Girl Door Hanger</t>
  </si>
  <si>
    <t>Red Retrospot Oven Glove</t>
  </si>
  <si>
    <t>Large Chinese Style Scissor</t>
  </si>
  <si>
    <t>Small Chinese Style Scissor</t>
  </si>
  <si>
    <t>Small Folding Scissor(Pointed Edge)</t>
  </si>
  <si>
    <t>Hand Over The Chocolate Sign</t>
  </si>
  <si>
    <t>84596F</t>
  </si>
  <si>
    <t>Small Marshmallows Pink Bowl</t>
  </si>
  <si>
    <t>84596B</t>
  </si>
  <si>
    <t>Small Dolly Mix Design Orange Bowl</t>
  </si>
  <si>
    <t>84510A</t>
  </si>
  <si>
    <t>Set Of 4 English Rose Coasters</t>
  </si>
  <si>
    <t>N0 Singing Metal Sign</t>
  </si>
  <si>
    <t>Toilet Metal Sign</t>
  </si>
  <si>
    <t>Feng Shui Pillar Candle</t>
  </si>
  <si>
    <t>47559B</t>
  </si>
  <si>
    <t>Tea Time Oven Glove</t>
  </si>
  <si>
    <t>47504H</t>
  </si>
  <si>
    <t>English Rose Spirit Level</t>
  </si>
  <si>
    <t>Vintage Doily Travel Sewing Kit</t>
  </si>
  <si>
    <t>Blue Retro Kitchen Wall Clock</t>
  </si>
  <si>
    <t>Red Retro Kitchen Wall Clock</t>
  </si>
  <si>
    <t>Ivory Retro Kitchen Wall Clock</t>
  </si>
  <si>
    <t>Hot Stuff Hot Water Bottle</t>
  </si>
  <si>
    <t>Set Of 12 Fairy Cake Baking Cases</t>
  </si>
  <si>
    <t>Set Of Tea Coffee Sugar Tins Pantry</t>
  </si>
  <si>
    <t>Set Of 4 Knick Knack Tins Doily</t>
  </si>
  <si>
    <t>Doormat 3 Smiley Cats</t>
  </si>
  <si>
    <t>Hanging Metal Heart Lantern</t>
  </si>
  <si>
    <t>12 Pencils Tall Tube Skulls</t>
  </si>
  <si>
    <t>12 Pencils Tall Tube Woodland</t>
  </si>
  <si>
    <t>Gingham Recipe Book Box</t>
  </si>
  <si>
    <t>Egg Frying Pan Red</t>
  </si>
  <si>
    <t>84970L</t>
  </si>
  <si>
    <t>Single Heart Zinc T-Light Holder</t>
  </si>
  <si>
    <t>Natural Slate Heart Chalkboard</t>
  </si>
  <si>
    <t>Heart Of Wicker Small</t>
  </si>
  <si>
    <t>Set Of 20 Vintage Christmas Napkins</t>
  </si>
  <si>
    <t>Antique Silver Tea Glass Engraved</t>
  </si>
  <si>
    <t>Playing Cards Keep Calm &amp; Carry On</t>
  </si>
  <si>
    <t>Ice Cream Bubbles</t>
  </si>
  <si>
    <t>Wall Art Only One Person</t>
  </si>
  <si>
    <t>84997C</t>
  </si>
  <si>
    <t>Childrens Cutlery Polkadot Blue</t>
  </si>
  <si>
    <t>84997D</t>
  </si>
  <si>
    <t>Childrens Cutlery Polkadot Pink</t>
  </si>
  <si>
    <t>World War 2 Gliders Asstd Designs</t>
  </si>
  <si>
    <t>Feltcraft Princess Charlotte Doll</t>
  </si>
  <si>
    <t>Feltcraft Girl Nicole Kit</t>
  </si>
  <si>
    <t>Feltcraft Girl Amelie Kit</t>
  </si>
  <si>
    <t>Poppy's Playhouse Bathroom</t>
  </si>
  <si>
    <t>Ribbon Reel Lace Design</t>
  </si>
  <si>
    <t>Antique Silver T-Light Glass</t>
  </si>
  <si>
    <t>T-Light Glass Fluted Antique</t>
  </si>
  <si>
    <t>Aged Glass Silver T-Light Holder</t>
  </si>
  <si>
    <t>Picture Frame Wood Triple Portrait</t>
  </si>
  <si>
    <t>Set 6 Paper Table Lantern Hearts</t>
  </si>
  <si>
    <t>Paper Bunting White Lace</t>
  </si>
  <si>
    <t>Vintage Zinc Watering Can Small</t>
  </si>
  <si>
    <t>Jumbo Shopper Vintage Red Paisley</t>
  </si>
  <si>
    <t>84029E</t>
  </si>
  <si>
    <t>Red Woolly Hottie White Heart</t>
  </si>
  <si>
    <t>Hand Warmer Union Jack</t>
  </si>
  <si>
    <t>Hot Water Bottle Keep Calm</t>
  </si>
  <si>
    <t>84029G</t>
  </si>
  <si>
    <t>Knitted Union Flag Hot Water Bottle</t>
  </si>
  <si>
    <t>Rotating Silver Angels T-Light Hldr</t>
  </si>
  <si>
    <t>Rose Caravan Doorstop</t>
  </si>
  <si>
    <t>Ceramic Strawberry Design Mug</t>
  </si>
  <si>
    <t>Red Retrospot Tea Cup And Saucer</t>
  </si>
  <si>
    <t>Ping Microwave Apron</t>
  </si>
  <si>
    <t>Empire Union Jack Tv Dinner Tray</t>
  </si>
  <si>
    <t>Set Of 2 Round Tins Camembert</t>
  </si>
  <si>
    <t>Set Of 2 Round Tins Dutch Cheese</t>
  </si>
  <si>
    <t>Doorstop Football Design</t>
  </si>
  <si>
    <t>Set Of 2 Tins Jardin De Provence</t>
  </si>
  <si>
    <t>Jam Clock Magnet</t>
  </si>
  <si>
    <t>Kneeling Mat Housework Design</t>
  </si>
  <si>
    <t>Wall Art Garden Haven</t>
  </si>
  <si>
    <t>Danish Rose Round Sewing Box</t>
  </si>
  <si>
    <t>Airline Bag Vintage Tokyo 78</t>
  </si>
  <si>
    <t>Kings Choice Mug</t>
  </si>
  <si>
    <t>Vintage Red Enamel Trim Mug</t>
  </si>
  <si>
    <t>Gardeners Kneeling Pad Cup Of Tea</t>
  </si>
  <si>
    <t>Baking Set 9 Piece Retrospot</t>
  </si>
  <si>
    <t>Paper Craft Little Birdie</t>
  </si>
  <si>
    <t>Baking Set Spaceboy Design</t>
  </si>
  <si>
    <t>Assorted Colour Mini Cases</t>
  </si>
  <si>
    <t>Paper Chain Kit Vintage Christmas</t>
  </si>
  <si>
    <t>Paper Chain Kit 50'S Christmas</t>
  </si>
  <si>
    <t>Roll Wrap 50'S Christmas</t>
  </si>
  <si>
    <t>Roll Wrap 50'S Red Christmas</t>
  </si>
  <si>
    <t>Pack Of 12 Coloured Pencils</t>
  </si>
  <si>
    <t>Wooden School Colouring Set</t>
  </si>
  <si>
    <t>Pack Of 12 Traditional Crayons</t>
  </si>
  <si>
    <t>Traditional Modelling Clay</t>
  </si>
  <si>
    <t>Retrospot Tea Set Ceramic 11 Pc</t>
  </si>
  <si>
    <t>Jumbo Bag 50'S Christmas</t>
  </si>
  <si>
    <t>Jumbo Bag Vintage Doily</t>
  </si>
  <si>
    <t>85099B</t>
  </si>
  <si>
    <t>Jumbo Bag Red Retrospot</t>
  </si>
  <si>
    <t>Jumbo Bag Alphabet</t>
  </si>
  <si>
    <t>Lunch Bag Alphabet Design</t>
  </si>
  <si>
    <t>Black Record Cover Frame</t>
  </si>
  <si>
    <t>Parisienne Jewellery Drawer</t>
  </si>
  <si>
    <t>Parisienne Sewing Box</t>
  </si>
  <si>
    <t>Set 10 Night Owl Lights</t>
  </si>
  <si>
    <t>Large Cake Stand Hanging Strawbery</t>
  </si>
  <si>
    <t>Cake Stand Victorian Filigree Small</t>
  </si>
  <si>
    <t>Traditional Naughts &amp; Crosses</t>
  </si>
  <si>
    <t>Set 36 Colour Pencils Love London</t>
  </si>
  <si>
    <t>Set 36 Colouring Pencils Doily</t>
  </si>
  <si>
    <t>Set 36 Colour Pencils Spaceboy</t>
  </si>
  <si>
    <t>Set 36 Colour Pencils Dolly Girl</t>
  </si>
  <si>
    <t>Pack Of 12 Vintage Christmas Tissue</t>
  </si>
  <si>
    <t>Pack Of 12 Dolly Girl Tissues</t>
  </si>
  <si>
    <t>Pack Of 12 50'S Christmas Tissues</t>
  </si>
  <si>
    <t>Pack Of 12 Red Apple Tissues</t>
  </si>
  <si>
    <t>Pack Of 12 Vintage Doily Tissues</t>
  </si>
  <si>
    <t>Pack Of 12 Vintage Leaf Tissues</t>
  </si>
  <si>
    <t>Box Of 6 Christmas Cake Decorations</t>
  </si>
  <si>
    <t>I Love London Mini Backpack</t>
  </si>
  <si>
    <t>Spaceboy Rocket Lolly Makers</t>
  </si>
  <si>
    <t>Home Sweet Home Hanging Heart</t>
  </si>
  <si>
    <t>Home Sweet Home 2 Drawer Cabinet</t>
  </si>
  <si>
    <t>Lavender Toilette Bottle</t>
  </si>
  <si>
    <t>Metal Sign Drop Your Pants</t>
  </si>
  <si>
    <t>3 Raffia Ribbons 50'S Christmas</t>
  </si>
  <si>
    <t>3 Raffia Ribbons Vintage Christmas</t>
  </si>
  <si>
    <t>Hand Warmer Red Love Heart</t>
  </si>
  <si>
    <t>Square Mini Portrait Frame</t>
  </si>
  <si>
    <t>Vintage Zinc Planter</t>
  </si>
  <si>
    <t>Card Holder Love Bird Small</t>
  </si>
  <si>
    <t>Mini Lights Woodland Mushrooms</t>
  </si>
  <si>
    <t>Vintage Doily Deluxe Sewing Kit</t>
  </si>
  <si>
    <t>Set Of 3 Pantry Wooden Spoons</t>
  </si>
  <si>
    <t>Classic Chrome Bicycle Bell</t>
  </si>
  <si>
    <t>Classic Bicycle Clips</t>
  </si>
  <si>
    <t>Key Ring Baseball Boot Union Jack</t>
  </si>
  <si>
    <t>Mini Playing Cards Spaceboy</t>
  </si>
  <si>
    <t>Mini Playing Cards Dolly Girl</t>
  </si>
  <si>
    <t>Mini Playing Cards Gymkhana</t>
  </si>
  <si>
    <t>Wall Art Cat And Bird</t>
  </si>
  <si>
    <t>Wall Art Dog Licence</t>
  </si>
  <si>
    <t>Wall Art Stop For Tea</t>
  </si>
  <si>
    <t>Wall Art Bicycle Safety</t>
  </si>
  <si>
    <t>Wall Art Village Show</t>
  </si>
  <si>
    <t>Wall Art Vintage Heart</t>
  </si>
  <si>
    <t>Pack Of 12 Paisley Park Tissues</t>
  </si>
  <si>
    <t>Bicycle Puncture Repair Kit</t>
  </si>
  <si>
    <t>Landmark Frame Notting Hill</t>
  </si>
  <si>
    <t>Woodland Bunnies Lolly Makers</t>
  </si>
  <si>
    <t>Set Of 6 Ribbons Party</t>
  </si>
  <si>
    <t>Egg Cup Milkmaid Ingrid</t>
  </si>
  <si>
    <t>Egg Cup Milkmaid Helga</t>
  </si>
  <si>
    <t>Egg Cup Henrietta Hen Pink</t>
  </si>
  <si>
    <t>Tradtional Alphabet Stamp Set</t>
  </si>
  <si>
    <t>Traditional Pick Up Sticks Game</t>
  </si>
  <si>
    <t>Snack Tray Paisley Park</t>
  </si>
  <si>
    <t>Snack Tray I Love London</t>
  </si>
  <si>
    <t>Set 10 Cards Red Riding Hood 17214</t>
  </si>
  <si>
    <t>Set 10 Cards Jingle Bells 17217</t>
  </si>
  <si>
    <t>Set 10 Cards David's Madonna 17074</t>
  </si>
  <si>
    <t>Set 10 Cards Christmas Holly 17259</t>
  </si>
  <si>
    <t>Set 10 Cards Christmas Tree 16955</t>
  </si>
  <si>
    <t>Henrietta Hen Mug</t>
  </si>
  <si>
    <t>Milk Maids Mug</t>
  </si>
  <si>
    <t>35095A</t>
  </si>
  <si>
    <t>Blue Victorian Fabric Oval Box</t>
  </si>
  <si>
    <t>35095B</t>
  </si>
  <si>
    <t>Red Victorian Fabric Oval Box</t>
  </si>
  <si>
    <t>Vintage Bead Pink Evening Bag</t>
  </si>
  <si>
    <t>Vintage Bead Pink Purse</t>
  </si>
  <si>
    <t>Folkart Star Christmas Decorations</t>
  </si>
  <si>
    <t>Folkart Clip On Stars</t>
  </si>
  <si>
    <t>Zinc Folkart Sleigh Bells</t>
  </si>
  <si>
    <t>Funky Monkey Cushion Cover</t>
  </si>
  <si>
    <t>46776A</t>
  </si>
  <si>
    <t>Woven Bubble Gum Cushion Cover</t>
  </si>
  <si>
    <t>46776B</t>
  </si>
  <si>
    <t>Woven Berries Cushion Cover</t>
  </si>
  <si>
    <t>46776C</t>
  </si>
  <si>
    <t>Woven Frost Cushion Cover</t>
  </si>
  <si>
    <t>46776D</t>
  </si>
  <si>
    <t>Woven Sunset Cushion Cover</t>
  </si>
  <si>
    <t>46776E</t>
  </si>
  <si>
    <t>Woven Candy Cushion Cover</t>
  </si>
  <si>
    <t>46776F</t>
  </si>
  <si>
    <t>Woven Rose Garden Cushion Cover</t>
  </si>
  <si>
    <t>47310M</t>
  </si>
  <si>
    <t>Small Pop Box Funky Monkey</t>
  </si>
  <si>
    <t>Hanging Photo Clip Rope Ladder</t>
  </si>
  <si>
    <t>47563A</t>
  </si>
  <si>
    <t>Retro Longboard Ironing Board Cover</t>
  </si>
  <si>
    <t>Party Bunting</t>
  </si>
  <si>
    <t>47590B</t>
  </si>
  <si>
    <t>Pink Happy Birthday Bunting</t>
  </si>
  <si>
    <t>51014A</t>
  </si>
  <si>
    <t>Feather Pen Hot Pink</t>
  </si>
  <si>
    <t>51014L</t>
  </si>
  <si>
    <t>Feather Pen Light Pink</t>
  </si>
  <si>
    <t>Photo Clip Line</t>
  </si>
  <si>
    <t>72349B</t>
  </si>
  <si>
    <t>Set/6 Purple Butterfly T-Lights</t>
  </si>
  <si>
    <t>Grand Chocolatecandle</t>
  </si>
  <si>
    <t>72800E</t>
  </si>
  <si>
    <t>4 Ivory Dinner Candles Silver Flock</t>
  </si>
  <si>
    <t>Chilli Lights</t>
  </si>
  <si>
    <t>Wood Black Board Ant White Finish</t>
  </si>
  <si>
    <t>Airline Lounge Metal Sign</t>
  </si>
  <si>
    <t>Area Patrolled Metal Sign</t>
  </si>
  <si>
    <t>84031A</t>
  </si>
  <si>
    <t>Charlie+Lola Red Hot Water Bottle</t>
  </si>
  <si>
    <t>84249A</t>
  </si>
  <si>
    <t>Greeting Card Square Doughnuts</t>
  </si>
  <si>
    <t>Set Of 20 Kids Cookie Cutters</t>
  </si>
  <si>
    <t>Set Of 3 Heart Cookie Cutters</t>
  </si>
  <si>
    <t>84519B</t>
  </si>
  <si>
    <t>Carrot Charlie+Lola Coaster Set</t>
  </si>
  <si>
    <t>84559A</t>
  </si>
  <si>
    <t>3d Sheet Of Dog Stickers</t>
  </si>
  <si>
    <t>Girls Alphabet Iron On Patches</t>
  </si>
  <si>
    <t>84569D</t>
  </si>
  <si>
    <t>Pack 6 Heart/Ice-Cream Patches</t>
  </si>
  <si>
    <t>Boys Alphabet Iron On Patches</t>
  </si>
  <si>
    <t>Box Of 24 Cocktail Parasols</t>
  </si>
  <si>
    <t>Colour Glass T-Light Holder Hanging</t>
  </si>
  <si>
    <t>Jungle Popsicles Ice Lolly Moulds</t>
  </si>
  <si>
    <t>Assorted Colour Bird Ornament</t>
  </si>
  <si>
    <t>Pink Butterfly Handbag W Bobbles</t>
  </si>
  <si>
    <t>84970S</t>
  </si>
  <si>
    <t>Hanging Heart Zinc T-Light Holder</t>
  </si>
  <si>
    <t>Hanging Heart Jar T-Light Holder</t>
  </si>
  <si>
    <t>60 Teatime Fairy Cake Cases</t>
  </si>
  <si>
    <t>84997A</t>
  </si>
  <si>
    <t>Childrens Cutlery Polkadot Green</t>
  </si>
  <si>
    <t>84997B</t>
  </si>
  <si>
    <t>Childrens Cutlery Retrospot Red</t>
  </si>
  <si>
    <t>Gold Mini Tape Measure</t>
  </si>
  <si>
    <t>Chrysanthemum Notebook</t>
  </si>
  <si>
    <t>Camouflage Ear Muff Headphones</t>
  </si>
  <si>
    <t>Set/5 Red Retrospot Lid Glass Bowls</t>
  </si>
  <si>
    <t>Blue Pot Plant Candle</t>
  </si>
  <si>
    <t>Pink Floral Feltcraft Shoulder Bag</t>
  </si>
  <si>
    <t>Pink Blue Felt Craft Trinket Box</t>
  </si>
  <si>
    <t>Pink Cream Felt Craft Trinket Box</t>
  </si>
  <si>
    <t>12 Pencil Small Tube Woodland</t>
  </si>
  <si>
    <t>36 Pencils Tube Skulls</t>
  </si>
  <si>
    <t>36 Pencils Tube Red Retrospot</t>
  </si>
  <si>
    <t>12 Pencils Tall Tube Red Retrospot</t>
  </si>
  <si>
    <t>Heart Calculator</t>
  </si>
  <si>
    <t>Blue Calculator Ruler</t>
  </si>
  <si>
    <t>Rose Du Sud Cosmetics Bag</t>
  </si>
  <si>
    <t>Antique All Glass Candlestick</t>
  </si>
  <si>
    <t>Dark Bird House Tree Decoration</t>
  </si>
  <si>
    <t>Space Owl</t>
  </si>
  <si>
    <t>Set/2 Red Retrospot Tea Towels</t>
  </si>
  <si>
    <t>Boom Box Speaker Boys</t>
  </si>
  <si>
    <t>Boom Box Speaker Girls</t>
  </si>
  <si>
    <t>Christmas Toilet Roll</t>
  </si>
  <si>
    <t>Set/10 Ivory Polkadot Party Candles</t>
  </si>
  <si>
    <t>Set 6 Football Celebration Candles</t>
  </si>
  <si>
    <t>Set Of 6 Girls Celebration Candles</t>
  </si>
  <si>
    <t>Cook With Wine Metal Sign</t>
  </si>
  <si>
    <t>Party Metal Sign</t>
  </si>
  <si>
    <t>Pottering In The Shed Metal Sign</t>
  </si>
  <si>
    <t>Multicolour Honeycomb Paper Garland</t>
  </si>
  <si>
    <t>Tropical Honeycomb Paper Garland</t>
  </si>
  <si>
    <t>Pack Of 72 Retrospot Cake Cases</t>
  </si>
  <si>
    <t>Pack Of 72 Skull Cake Cases</t>
  </si>
  <si>
    <t>Set/4 Badges Dogs</t>
  </si>
  <si>
    <t>Set/4 Skull Badges</t>
  </si>
  <si>
    <t>Strawberry Ceramic Trinket Pot</t>
  </si>
  <si>
    <t>Victorian Sewing Box Medium</t>
  </si>
  <si>
    <t>Victorian Sewing Box Large</t>
  </si>
  <si>
    <t>Victorian Sewing Box Small</t>
  </si>
  <si>
    <t>Glass Heart T-Light Holder</t>
  </si>
  <si>
    <t>Small Glass Heart Trinket Pot</t>
  </si>
  <si>
    <t>Balloons Writing Set</t>
  </si>
  <si>
    <t>Dinosaurs Writing Set</t>
  </si>
  <si>
    <t>Toast Its - Fairy Flower</t>
  </si>
  <si>
    <t>Small Tall Camphor Wood Toadstool</t>
  </si>
  <si>
    <t>Camphor Wood Portobello Mushroom</t>
  </si>
  <si>
    <t>Pack Of 12 Sticky Bunnies</t>
  </si>
  <si>
    <t>Red Egg Spoon</t>
  </si>
  <si>
    <t>Spotty Pink Duck Doorstop</t>
  </si>
  <si>
    <t>Gingham Heart Doorstop Red</t>
  </si>
  <si>
    <t>Cherry Crochet Food Cover</t>
  </si>
  <si>
    <t>Strawberry Raffia Food Cover</t>
  </si>
  <si>
    <t>Chick Grey Hot Water Bottle</t>
  </si>
  <si>
    <t>Retrospot Heart Hot Water Bottle</t>
  </si>
  <si>
    <t>Rotating Leaves T-Light Holder</t>
  </si>
  <si>
    <t>Fancy Font Birthday Card</t>
  </si>
  <si>
    <t>Elephant Birthday Card</t>
  </si>
  <si>
    <t>Vintage Kid Dolly Card</t>
  </si>
  <si>
    <t>Cowboys And Indians Birthday Card</t>
  </si>
  <si>
    <t>Dairy Maid Traditional Teapot</t>
  </si>
  <si>
    <t>Skulls Water Transfer Tattoos</t>
  </si>
  <si>
    <t>Skull Lunch Box With Cutlery</t>
  </si>
  <si>
    <t>Strawberry Lunch Box With Cutlery</t>
  </si>
  <si>
    <t>4 Lavender Botanical Dinner Candles</t>
  </si>
  <si>
    <t>4 Pear Botanical Dinner Candles</t>
  </si>
  <si>
    <t>Set Of 4 Rose Botanical Candles</t>
  </si>
  <si>
    <t>Assorted Tutti Frutti Pen</t>
  </si>
  <si>
    <t>Assorted Tutti Frutti Small Purse</t>
  </si>
  <si>
    <t>Assorted Tutti Frutti Bracelet</t>
  </si>
  <si>
    <t>Butterflies Stickers</t>
  </si>
  <si>
    <t>Hearts Stickers</t>
  </si>
  <si>
    <t>Paisley Pattern Stickers</t>
  </si>
  <si>
    <t>Woodland Stickers</t>
  </si>
  <si>
    <t>Bag 125g Swirly Marbles</t>
  </si>
  <si>
    <t>Bag 250g Swirly Marbles</t>
  </si>
  <si>
    <t>Boys Vintage Tin Seaside Bucket</t>
  </si>
  <si>
    <t>Red Metal Beach Spade</t>
  </si>
  <si>
    <t>Panda And Bunnies Sticker Sheet</t>
  </si>
  <si>
    <t>Red Toadstool Led Night Light</t>
  </si>
  <si>
    <t>Cosy Slipper Shoes Small Green</t>
  </si>
  <si>
    <t>Decorative Cats Bathroom Bottle</t>
  </si>
  <si>
    <t>Polkadot Rain Hat</t>
  </si>
  <si>
    <t>Rain Poncho Retrospot</t>
  </si>
  <si>
    <t>Vintage Snap Cards</t>
  </si>
  <si>
    <t>Vintage Heads And Tails Card Game</t>
  </si>
  <si>
    <t>Christmas Garland Stars Trees</t>
  </si>
  <si>
    <t>Christmas Hanging Star With Bell</t>
  </si>
  <si>
    <t>Garland With Hearts And Bells</t>
  </si>
  <si>
    <t>Garland With Stars And Bells</t>
  </si>
  <si>
    <t>Glitter Christmas Tree With Bells</t>
  </si>
  <si>
    <t>Eight Piece Snake Set</t>
  </si>
  <si>
    <t>Chocolate Calculator</t>
  </si>
  <si>
    <t>Camouflage Led Torch</t>
  </si>
  <si>
    <t>Pottering Mug</t>
  </si>
  <si>
    <t>Hearts Gift Tape</t>
  </si>
  <si>
    <t>Wooden Box Of Dominoes</t>
  </si>
  <si>
    <t>S/6 Wooden Skittles In Cotton Bag</t>
  </si>
  <si>
    <t>Traditional Wooden Catch Cup Game</t>
  </si>
  <si>
    <t>Key Fob Shed</t>
  </si>
  <si>
    <t>Key Fob Back Door</t>
  </si>
  <si>
    <t>Key Fob Front Door</t>
  </si>
  <si>
    <t>More Butter Metal Sign</t>
  </si>
  <si>
    <t>Pharmacie First Aid Tin</t>
  </si>
  <si>
    <t>Blue Harmonica In Box</t>
  </si>
  <si>
    <t>Set 12 Retro White Chalk Sticks</t>
  </si>
  <si>
    <t>Jumbo Storage Bag Skulls</t>
  </si>
  <si>
    <t>Jumbo Storage Bag Suki</t>
  </si>
  <si>
    <t>Scandinavian Paisley Picnic Bag</t>
  </si>
  <si>
    <t>Skull Shoulder Bag</t>
  </si>
  <si>
    <t>Suki Shoulder Bag</t>
  </si>
  <si>
    <t>Red Retrospot Picnic Bag</t>
  </si>
  <si>
    <t>Skulls Design Flannel</t>
  </si>
  <si>
    <t>Strawberries Design Flannel</t>
  </si>
  <si>
    <t>Set Of 6 Heart Chopsticks</t>
  </si>
  <si>
    <t>Set Of 6 Strawberry Chopsticks</t>
  </si>
  <si>
    <t>Pack Of 12 Skull Tissues</t>
  </si>
  <si>
    <t>Pack Of 60 Mushroom Cake Cases</t>
  </si>
  <si>
    <t>Pack Of 60 Pink Paisley Cake Cases</t>
  </si>
  <si>
    <t>Pack Of 12 Red Retrospot Tissues</t>
  </si>
  <si>
    <t>Pack Of 12 Woodland Tissues</t>
  </si>
  <si>
    <t>Pack Of 12 Suki Tissues</t>
  </si>
  <si>
    <t>Pack Of 12 Blue Paisley Tissues</t>
  </si>
  <si>
    <t>Pack Of 12 Pink Paisley Tissues</t>
  </si>
  <si>
    <t>Pack Of 12 Pink Polkadot Tissues</t>
  </si>
  <si>
    <t>Pack Of 20 Skull Paper Napkins</t>
  </si>
  <si>
    <t>Modern Floral Stationery Set</t>
  </si>
  <si>
    <t>Floral Folk Stationery Set</t>
  </si>
  <si>
    <t>Rainy Ladies Birthday Card</t>
  </si>
  <si>
    <t>Ring Of Roses Birthday Card</t>
  </si>
  <si>
    <t>Banquet Birthday Card</t>
  </si>
  <si>
    <t>Tea Party Birthday Card</t>
  </si>
  <si>
    <t>Penny Farthing Birthday Card</t>
  </si>
  <si>
    <t>Spaceboy Birthday Card</t>
  </si>
  <si>
    <t>Botanical Lavender Birthday Card</t>
  </si>
  <si>
    <t>Robot Birthday Card</t>
  </si>
  <si>
    <t>Pink Doughnut Trinket Pot</t>
  </si>
  <si>
    <t>Christmas Pudding Trinket Pot</t>
  </si>
  <si>
    <t>Black Pirate Treasure Chest</t>
  </si>
  <si>
    <t>Small Red Retrospot Mug In Box</t>
  </si>
  <si>
    <t>Small White Retrospot Mug In Box</t>
  </si>
  <si>
    <t>6 Ribbons Shimmering Pinks</t>
  </si>
  <si>
    <t>6 Ribbons Elegant Christmas</t>
  </si>
  <si>
    <t>6 Ribbons Empire</t>
  </si>
  <si>
    <t>Paper Chain Kit Retrospot</t>
  </si>
  <si>
    <t>Paper Chain Kit Skulls</t>
  </si>
  <si>
    <t>Empire Tissue Box</t>
  </si>
  <si>
    <t>Caravan Square Tissue Box</t>
  </si>
  <si>
    <t>Mirror Mosaic Candle Plate</t>
  </si>
  <si>
    <t>Mirror Mosaic Hurricane Lamp</t>
  </si>
  <si>
    <t>Pizza Plate In Box</t>
  </si>
  <si>
    <t>Ping! Microwave Plate</t>
  </si>
  <si>
    <t>Full English Breakfast Plate</t>
  </si>
  <si>
    <t>Bird House Hot Water Bottle</t>
  </si>
  <si>
    <t>Scottie Dog Hot Water Bottle</t>
  </si>
  <si>
    <t>Metal Sign His Dinner Is Served</t>
  </si>
  <si>
    <t>Noel Wooden Block Letters</t>
  </si>
  <si>
    <t>Set Of 2 Tea Towels Ping Microwave</t>
  </si>
  <si>
    <t>Party Cones Candy Decoration</t>
  </si>
  <si>
    <t>Mini Ladle Love Heart Red</t>
  </si>
  <si>
    <t>Assorted Colours Silk Fan</t>
  </si>
  <si>
    <t>Sandalwood Fan</t>
  </si>
  <si>
    <t>15058C</t>
  </si>
  <si>
    <t>Ice Cream Design Garden Parasol</t>
  </si>
  <si>
    <t>Cartoon Pencil Sharpeners</t>
  </si>
  <si>
    <t>Rattle Snake Eggs</t>
  </si>
  <si>
    <t>Recycled Pencil With Rabbit Eraser</t>
  </si>
  <si>
    <t>Sleeping Cat Erasers</t>
  </si>
  <si>
    <t>Porcelain Budah Incense Holder</t>
  </si>
  <si>
    <t>17084N</t>
  </si>
  <si>
    <t>Fairy Dreams Incense</t>
  </si>
  <si>
    <t>Economy Luggage Tag</t>
  </si>
  <si>
    <t>Red Retrospot Purse</t>
  </si>
  <si>
    <t>Disco Ball Christmas Decoration</t>
  </si>
  <si>
    <t>Red Retrospot Shopper Bag</t>
  </si>
  <si>
    <t>Woodland Charlotte Bag</t>
  </si>
  <si>
    <t>Strawberry Charlotte Bag</t>
  </si>
  <si>
    <t>Red Retrospot Charlotte Bag</t>
  </si>
  <si>
    <t>Mini Ladle Love Heart Pink</t>
  </si>
  <si>
    <t>Christmas Craft Tree Top Angel</t>
  </si>
  <si>
    <t>3 Stripey Mice Feltcraft</t>
  </si>
  <si>
    <t>Angel Decoration Stars On Dress</t>
  </si>
  <si>
    <t>Angel Decoration 3 Buttons</t>
  </si>
  <si>
    <t>Star Decoration Rustic</t>
  </si>
  <si>
    <t>Heart Decoration With Pearls</t>
  </si>
  <si>
    <t>Heart String Memo Holder Hanging</t>
  </si>
  <si>
    <t>Diamante Heart Shaped Wall Mirror</t>
  </si>
  <si>
    <t>Oval Wall Mirror Diamante</t>
  </si>
  <si>
    <t>Metal 4 Hook Hanger French Chateau</t>
  </si>
  <si>
    <t>Photo Cube</t>
  </si>
  <si>
    <t>Victorian Glass Hanging T-Light</t>
  </si>
  <si>
    <t>Red Star Card Holder</t>
  </si>
  <si>
    <t>Local Cafe Mug</t>
  </si>
  <si>
    <t>Red Diner Wall Clock</t>
  </si>
  <si>
    <t>Large Heart Measuring Spoons</t>
  </si>
  <si>
    <t>Small Heart Measuring Spoons</t>
  </si>
  <si>
    <t>Frying Pan Red Retrospot</t>
  </si>
  <si>
    <t>Wood Stamp Set Happy Birthday</t>
  </si>
  <si>
    <t>Four Hook White Lovebirds</t>
  </si>
  <si>
    <t>Lovebird Hanging Decoration White</t>
  </si>
  <si>
    <t>White Lovebird Lantern</t>
  </si>
  <si>
    <t>Hanging Heart Mirror Decoration</t>
  </si>
  <si>
    <t>Felt Egg Cosy Blue Rabbit</t>
  </si>
  <si>
    <t>Felt Egg Cosy White Rabbit</t>
  </si>
  <si>
    <t>Felt Farm Animal White Bunny</t>
  </si>
  <si>
    <t>Feltcraft Doll Molly</t>
  </si>
  <si>
    <t>Cosmetic Bag Vintage Rose Paisley</t>
  </si>
  <si>
    <t>Pocket Bag Blue Paisley Red Spot</t>
  </si>
  <si>
    <t>Pocket Bag Pink Paisely Brown Spot</t>
  </si>
  <si>
    <t>Coffee Mug Dog + Ball Design</t>
  </si>
  <si>
    <t>Coffee Mug Cat + Bird Design</t>
  </si>
  <si>
    <t>Gold Mug Bone China Tree Of Life</t>
  </si>
  <si>
    <t>Tea Cosy Blue Stripe</t>
  </si>
  <si>
    <t>Tea Cosy Red Stripe</t>
  </si>
  <si>
    <t>Blue Polkadot Kids Bag</t>
  </si>
  <si>
    <t>Round Snack Boxes Set Of4 Woodland</t>
  </si>
  <si>
    <t>Round Snack Boxes Set Of 4 Skulls</t>
  </si>
  <si>
    <t>Round Container Set Of 5 Retrospot</t>
  </si>
  <si>
    <t>Star Decoration Painted Zinc</t>
  </si>
  <si>
    <t>Noel Garland Painted Zinc</t>
  </si>
  <si>
    <t>Home Garland Painted Zinc</t>
  </si>
  <si>
    <t>Tea Bag Plate Red Retrospot</t>
  </si>
  <si>
    <t>Charlotte Bag Suki Design</t>
  </si>
  <si>
    <t>Charlotte Bag Pink Polkadot</t>
  </si>
  <si>
    <t>Kings Choice Biscuit Tin</t>
  </si>
  <si>
    <t>Kings Choice Tea Caddy</t>
  </si>
  <si>
    <t>Glass Jar Daisy Fresh Cotton Wool</t>
  </si>
  <si>
    <t>Glass Jar Peacock Bath Salts</t>
  </si>
  <si>
    <t>Childrens Apron Spaceboy Design</t>
  </si>
  <si>
    <t>Airline Bag Vintage World Champion</t>
  </si>
  <si>
    <t>Airline Bag Vintage Jet Set Red</t>
  </si>
  <si>
    <t>85014B</t>
  </si>
  <si>
    <t>Red Retrospot Umbrella</t>
  </si>
  <si>
    <t>85032C</t>
  </si>
  <si>
    <t>Curious Images Gift Wrap Set</t>
  </si>
  <si>
    <t>6 Chocolate Love Heart T-Lights</t>
  </si>
  <si>
    <t>85039A</t>
  </si>
  <si>
    <t>Set/4 Red Mini Rose Candle In Bowl</t>
  </si>
  <si>
    <t>85039B</t>
  </si>
  <si>
    <t>S/4 Ivory Mini Rose Candle In Bowl</t>
  </si>
  <si>
    <t>85040A</t>
  </si>
  <si>
    <t>S/4 Pink Flower Candles In Bowl</t>
  </si>
  <si>
    <t>15cm Christmas Glass Ball 20 Lights</t>
  </si>
  <si>
    <t>85049C</t>
  </si>
  <si>
    <t>Romantic Pinks Ribbons</t>
  </si>
  <si>
    <t>85049G</t>
  </si>
  <si>
    <t>Chocolate Box Ribbons</t>
  </si>
  <si>
    <t>85049H</t>
  </si>
  <si>
    <t>Urban Black Ribbons</t>
  </si>
  <si>
    <t>French Enamel Candleholder</t>
  </si>
  <si>
    <t>French Enamel Water Basin</t>
  </si>
  <si>
    <t>Cream Sweetheart Mini Chest</t>
  </si>
  <si>
    <t>Candy Spot Egg Warmer Rabbit</t>
  </si>
  <si>
    <t>85114C</t>
  </si>
  <si>
    <t>Red Enchanted Forest Placemat</t>
  </si>
  <si>
    <t>85123A</t>
  </si>
  <si>
    <t>Cream Hanging Heart T-Light Holder</t>
  </si>
  <si>
    <t>85131B</t>
  </si>
  <si>
    <t>Beaded Crystal Heart Green On Stick</t>
  </si>
  <si>
    <t>85131D</t>
  </si>
  <si>
    <t>Beaded Crystal Heart Pink On Stick</t>
  </si>
  <si>
    <t>85168B</t>
  </si>
  <si>
    <t>Black Baroque Carriage Clock</t>
  </si>
  <si>
    <t>85169C</t>
  </si>
  <si>
    <t>Eau De Nil Love Bird Candle</t>
  </si>
  <si>
    <t>85170C</t>
  </si>
  <si>
    <t>Set/6 Eau De Nil Bird T-Lights</t>
  </si>
  <si>
    <t>Set/6 Frog Prince T-Light Candles</t>
  </si>
  <si>
    <t>Basket Of Flowers Sewing Kit</t>
  </si>
  <si>
    <t>Victorian Sewing Kit</t>
  </si>
  <si>
    <t>85179A</t>
  </si>
  <si>
    <t>Green Bitty Light Chain</t>
  </si>
  <si>
    <t>85199S</t>
  </si>
  <si>
    <t>Small Hanging Ivory/Red Wood Bird</t>
  </si>
  <si>
    <t>Set Of 6 3d Kit Cards For Kids</t>
  </si>
  <si>
    <t>90003C</t>
  </si>
  <si>
    <t>Midnight Blue Pair Heart Hair Slide</t>
  </si>
  <si>
    <t>90003E</t>
  </si>
  <si>
    <t>Green Pair Heart Hair Slides</t>
  </si>
  <si>
    <t>90010A</t>
  </si>
  <si>
    <t>Midnight Blue Glass/Silver Bracelet</t>
  </si>
  <si>
    <t>90013A</t>
  </si>
  <si>
    <t>Midnight Blue Vintage Earrings</t>
  </si>
  <si>
    <t>90013C</t>
  </si>
  <si>
    <t>Green Vintage Earrings</t>
  </si>
  <si>
    <t>90014A</t>
  </si>
  <si>
    <t>Silver Mop Orbit Necklace</t>
  </si>
  <si>
    <t>90016B</t>
  </si>
  <si>
    <t>Gold/Mop Pendant Orbit Necklace</t>
  </si>
  <si>
    <t>90018B</t>
  </si>
  <si>
    <t>Gold Mop Orbit Drop Earrings</t>
  </si>
  <si>
    <t>90019B</t>
  </si>
  <si>
    <t>Gold Mop Orbit Bracelet</t>
  </si>
  <si>
    <t>90027D</t>
  </si>
  <si>
    <t>Glass Bead Hoop Earrings Amethyst</t>
  </si>
  <si>
    <t>90030B</t>
  </si>
  <si>
    <t>Red Kukui Coconut Seed Necklace</t>
  </si>
  <si>
    <t>Cracked Glaze Earrings Brown</t>
  </si>
  <si>
    <t>90059A</t>
  </si>
  <si>
    <t>Diamante Hair Grip Pack/2 Crystal</t>
  </si>
  <si>
    <t>90059D</t>
  </si>
  <si>
    <t>Diamante Hair Grip Pack/2 Peridot</t>
  </si>
  <si>
    <t>90059E</t>
  </si>
  <si>
    <t>Diamante Hair Grip Pack/2 Ruby</t>
  </si>
  <si>
    <t>90059F</t>
  </si>
  <si>
    <t>Diamante Hair Grip Pack/2 Lt Rose</t>
  </si>
  <si>
    <t>Ruby Drop Chandelier Earrings</t>
  </si>
  <si>
    <t>Crystal Frog Phone Charm</t>
  </si>
  <si>
    <t>90120B</t>
  </si>
  <si>
    <t>Blue Murano Twist Bracelet</t>
  </si>
  <si>
    <t>90120C</t>
  </si>
  <si>
    <t>Green Murano Twist Bracelet</t>
  </si>
  <si>
    <t>90130B</t>
  </si>
  <si>
    <t>Turq Stone/Crystal Earrings</t>
  </si>
  <si>
    <t>90130C</t>
  </si>
  <si>
    <t>Green Stone/Crystal Earrings</t>
  </si>
  <si>
    <t>Old Rose Combo Bead Necklace</t>
  </si>
  <si>
    <t>White/Pink Mini Crystals Necklace</t>
  </si>
  <si>
    <t>90141B</t>
  </si>
  <si>
    <t>Ivory Pendant Triple Shell Necklace</t>
  </si>
  <si>
    <t>Silver Hoop Earrings With Flower</t>
  </si>
  <si>
    <t>Resin Necklace W Pastel Beads</t>
  </si>
  <si>
    <t>90161D</t>
  </si>
  <si>
    <t>Ant Copper Pink Boudicca Bracelet</t>
  </si>
  <si>
    <t>90163A</t>
  </si>
  <si>
    <t>Pink Rosebud &amp; Pearl Necklace</t>
  </si>
  <si>
    <t>90165B</t>
  </si>
  <si>
    <t>White Rosebud Pearl Earrings</t>
  </si>
  <si>
    <t>2 Daisies Hair Comb</t>
  </si>
  <si>
    <t>Daisy Hair Comb</t>
  </si>
  <si>
    <t>Daisy Hair Band</t>
  </si>
  <si>
    <t>Butterfly Hair Band</t>
  </si>
  <si>
    <t>90175A</t>
  </si>
  <si>
    <t>White Glass Chunky Charm Bracelet</t>
  </si>
  <si>
    <t>90175D</t>
  </si>
  <si>
    <t>Tigris Eye Chunky Charm Bracelet</t>
  </si>
  <si>
    <t>90177A</t>
  </si>
  <si>
    <t>Classic Diamante Earrings Jet</t>
  </si>
  <si>
    <t>90177C</t>
  </si>
  <si>
    <t>Drop Diamante Earrings Crystal</t>
  </si>
  <si>
    <t>90181B</t>
  </si>
  <si>
    <t>Amethyst Glass/Shell/Pearl Necklace</t>
  </si>
  <si>
    <t>90182C</t>
  </si>
  <si>
    <t>Black 3 Bead Drop Earrings</t>
  </si>
  <si>
    <t>90183A</t>
  </si>
  <si>
    <t>Amber Drop Earrings W Long Beads</t>
  </si>
  <si>
    <t>90183C</t>
  </si>
  <si>
    <t>Black Drop Earrings W Long Beads</t>
  </si>
  <si>
    <t>90184C</t>
  </si>
  <si>
    <t>Black Chunky Bead Bracelet W Strap</t>
  </si>
  <si>
    <t>90185B</t>
  </si>
  <si>
    <t>Amethyst Diamante Expandable Ring</t>
  </si>
  <si>
    <t>Drop Earrings W Flower &amp; Leaf</t>
  </si>
  <si>
    <t>Silver Lariat 40cm</t>
  </si>
  <si>
    <t>Jade Drop Earrings W Filigree</t>
  </si>
  <si>
    <t>90198A</t>
  </si>
  <si>
    <t>Vintage Rose Bead Bracelet Raspberr</t>
  </si>
  <si>
    <t>90200A</t>
  </si>
  <si>
    <t>Purple Sweetheart Bracelet</t>
  </si>
  <si>
    <t>90201A</t>
  </si>
  <si>
    <t>Purple Enamel Flower Ring</t>
  </si>
  <si>
    <t>90201B</t>
  </si>
  <si>
    <t>Black Enamel Flower Ring</t>
  </si>
  <si>
    <t>90201C</t>
  </si>
  <si>
    <t>Red Enamel Flower Ring</t>
  </si>
  <si>
    <t>90201D</t>
  </si>
  <si>
    <t>Green Enamel Flower Ring</t>
  </si>
  <si>
    <t>90202C</t>
  </si>
  <si>
    <t>Green Enamel Flower Hair Tie</t>
  </si>
  <si>
    <t>90202D</t>
  </si>
  <si>
    <t>Pink Enamel Flower Hair Tie</t>
  </si>
  <si>
    <t>90206C</t>
  </si>
  <si>
    <t>Crystal Diamante Star Brooch</t>
  </si>
  <si>
    <t>Pair Of Pink Flower Cluster Slide</t>
  </si>
  <si>
    <t>90210A</t>
  </si>
  <si>
    <t>Grey Acrylic Faceted Bangle</t>
  </si>
  <si>
    <t>Wall Tidy Retrospot</t>
  </si>
  <si>
    <t>Recycling Bag Retrospot</t>
  </si>
  <si>
    <t>Magnets Pack Of 4 Retro Photo</t>
  </si>
  <si>
    <t>10 Colour Spaceboy Pen</t>
  </si>
  <si>
    <t>Lipstick Pen Red</t>
  </si>
  <si>
    <t>Lipstick Pen Baby Pink</t>
  </si>
  <si>
    <t>Lipstick Pen Fuschia</t>
  </si>
  <si>
    <t>Toothpaste Tube Pen</t>
  </si>
  <si>
    <t>Set Of 9 Black Skull Balloons</t>
  </si>
  <si>
    <t>Grow Your Own Basil In Enamel Mug</t>
  </si>
  <si>
    <t>Pin Cushion Babushka Pink</t>
  </si>
  <si>
    <t>Fairy Tale Cottage Night Light</t>
  </si>
  <si>
    <t>Birdhouse Garden Marker</t>
  </si>
  <si>
    <t>Plasmatronic Lamp</t>
  </si>
  <si>
    <t>Natural Slate Rectangle Chalkboard</t>
  </si>
  <si>
    <t>Mini Jigsaw Circus Parade</t>
  </si>
  <si>
    <t>Mini Jigsaw Spaceboy</t>
  </si>
  <si>
    <t>Picture Dominoes</t>
  </si>
  <si>
    <t>Plasters In Tin Spaceboy</t>
  </si>
  <si>
    <t>Plasters In Tin Skulls</t>
  </si>
  <si>
    <t>Plasters In Tin Woodland Animals</t>
  </si>
  <si>
    <t>Plasters In Tin Strongman</t>
  </si>
  <si>
    <t>Plasters In Tin Vintage Paisley</t>
  </si>
  <si>
    <t>Clothes Pegs Retrospot Pack 24</t>
  </si>
  <si>
    <t>Feltcraft Hairbands Pink And White</t>
  </si>
  <si>
    <t>Feltcraft Hairband Pink And Purple</t>
  </si>
  <si>
    <t>Rocking Horse Red Christmas</t>
  </si>
  <si>
    <t>Star Wooden Christmas Decoration</t>
  </si>
  <si>
    <t>Heart Wooden Christmas Decoration</t>
  </si>
  <si>
    <t>Swallow Wooden Christmas Decoration</t>
  </si>
  <si>
    <t>Wooden Heart Christmas Scandinavian</t>
  </si>
  <si>
    <t>Wooden Star Christmas Scandinavian</t>
  </si>
  <si>
    <t>Advent Calendar Gingham Sack</t>
  </si>
  <si>
    <t>Pack Of 6 Birdy Gift Tags</t>
  </si>
  <si>
    <t>Feltcraft Hairband Pink And Blue</t>
  </si>
  <si>
    <t>Cardholder Gingham Star</t>
  </si>
  <si>
    <t>Cardholder Gingham Christmas Tree</t>
  </si>
  <si>
    <t>Cardholder Holly Wreath Metal</t>
  </si>
  <si>
    <t>Christmas Gingham Star</t>
  </si>
  <si>
    <t>Christmas Gingham Tree</t>
  </si>
  <si>
    <t>Musical Zinc Heart Decoration</t>
  </si>
  <si>
    <t>Christmas Musical Zinc Tree</t>
  </si>
  <si>
    <t>Christmas Musical Zinc Star</t>
  </si>
  <si>
    <t>Christmas Retrospot Star Wood</t>
  </si>
  <si>
    <t>Christmas Retrospot Angel Wood</t>
  </si>
  <si>
    <t>Retrospot Wooden Heart Decoration</t>
  </si>
  <si>
    <t>Pens Assorted Funky Jeweled</t>
  </si>
  <si>
    <t>Pack Of 12 Spaceboy Tissues</t>
  </si>
  <si>
    <t>Pack Of 12 Circus Parade Tissues</t>
  </si>
  <si>
    <t>Pack Of 12 London Tissues</t>
  </si>
  <si>
    <t>Set Of 6 Soldier Skittles</t>
  </si>
  <si>
    <t>4 Traditional Spinning Tops</t>
  </si>
  <si>
    <t>Traditional Knitting Nancy</t>
  </si>
  <si>
    <t>Spaceboy Lunch Box</t>
  </si>
  <si>
    <t>Dolly Girl Lunch Box</t>
  </si>
  <si>
    <t>Hand Warmer Red Retrospot</t>
  </si>
  <si>
    <t>Childs Breakfast Set Spaceboy</t>
  </si>
  <si>
    <t>Ceramic Pirate Chest Money Bank</t>
  </si>
  <si>
    <t>Gentleman Shirt Repair Kit</t>
  </si>
  <si>
    <t>Button Box</t>
  </si>
  <si>
    <t>Deluxe Sewing Kit</t>
  </si>
  <si>
    <t>Lunch Box I Love London</t>
  </si>
  <si>
    <t>Wicker Star</t>
  </si>
  <si>
    <t>Green Regency Teacup And Saucer</t>
  </si>
  <si>
    <t>Roses Regency Teacup And Saucer</t>
  </si>
  <si>
    <t>Pink Dog Bowl</t>
  </si>
  <si>
    <t>Pink Cat Bowl</t>
  </si>
  <si>
    <t>Card Dolly Girl</t>
  </si>
  <si>
    <t>Card I Love London</t>
  </si>
  <si>
    <t>Card Birthday Cowboy</t>
  </si>
  <si>
    <t>Card Circus Parade</t>
  </si>
  <si>
    <t>Card Dog And Ball</t>
  </si>
  <si>
    <t>Alarm Clock Bakelike Chocolate</t>
  </si>
  <si>
    <t>Funky Diva Pen</t>
  </si>
  <si>
    <t>Poppy's Playhouse Bedroom</t>
  </si>
  <si>
    <t>Poppy's Playhouse Kitchen</t>
  </si>
  <si>
    <t>Feltcraft Princess Olivia Doll</t>
  </si>
  <si>
    <t>Small Yellow Babushka Notebook</t>
  </si>
  <si>
    <t>Small Red Babushka Notebook</t>
  </si>
  <si>
    <t>Large Red Babushka Notebook</t>
  </si>
  <si>
    <t>Large Purple Babushka Notebook</t>
  </si>
  <si>
    <t>Key Cabinet Ma Campagne</t>
  </si>
  <si>
    <t>Family Photo Frame Cornice</t>
  </si>
  <si>
    <t>Sweetheart 3 Tier Cake Stand</t>
  </si>
  <si>
    <t>Sweetheart Recipe Book Stand</t>
  </si>
  <si>
    <t>Antique Glass Dressing Table Pot</t>
  </si>
  <si>
    <t>Antique Tall Swirlglass Trinket Pot</t>
  </si>
  <si>
    <t>Set Of 6 T-Lights Santa</t>
  </si>
  <si>
    <t>Set Of 6 T-Lights Cacti</t>
  </si>
  <si>
    <t>Card Party Games</t>
  </si>
  <si>
    <t>Card Psychedelic Apples</t>
  </si>
  <si>
    <t>Card Motorbike Santa</t>
  </si>
  <si>
    <t>Card Suki Birthday</t>
  </si>
  <si>
    <t>Card Christmas Village</t>
  </si>
  <si>
    <t>Birthday Card Retro Spot</t>
  </si>
  <si>
    <t>Hand Warmer Owl Design</t>
  </si>
  <si>
    <t>Hand Warmer Scotty Dog Design</t>
  </si>
  <si>
    <t>Hand Warmer Bird Design</t>
  </si>
  <si>
    <t>Number Tile Vintage Font 2</t>
  </si>
  <si>
    <t>Number Tile Vintage Font 6</t>
  </si>
  <si>
    <t>Number Tile Vintage Font 9</t>
  </si>
  <si>
    <t>Novelty Biscuits Cake Stand 3 Tier</t>
  </si>
  <si>
    <t>Childrens Apron Apples Design</t>
  </si>
  <si>
    <t>Children's Apron Dolly Girl</t>
  </si>
  <si>
    <t>Set 2 Tea Towels I Love London</t>
  </si>
  <si>
    <t>Calendar In Season Design</t>
  </si>
  <si>
    <t>Pack Of 20 Napkins Pantry Design</t>
  </si>
  <si>
    <t>Blue Coat Rack Paris Fashion</t>
  </si>
  <si>
    <t>Fridge Magnets Us Diner Assorted</t>
  </si>
  <si>
    <t>Fridge Magnets La Vie En Rose</t>
  </si>
  <si>
    <t>Yellow Giant Garden Thermometer</t>
  </si>
  <si>
    <t>Feltcraft Christmas Fairy</t>
  </si>
  <si>
    <t>Christmas Lights 10 Reindeer</t>
  </si>
  <si>
    <t>Christmas Lights 10 Vintage Baubles</t>
  </si>
  <si>
    <t>Metal Decoration Naughty Children</t>
  </si>
  <si>
    <t>60 Cake Cases Dolly Girl Design</t>
  </si>
  <si>
    <t>60 Cake Cases Vintage Christmas</t>
  </si>
  <si>
    <t>Jam Making Set With Jars</t>
  </si>
  <si>
    <t>Jam Making Set Printed</t>
  </si>
  <si>
    <t>Jam Jar With Pink Lid</t>
  </si>
  <si>
    <t>Jam Jar With Green Lid</t>
  </si>
  <si>
    <t>3 Piece Spaceboy Cookie Cutter Set</t>
  </si>
  <si>
    <t>3 Traditional Biscuit Cutters Set</t>
  </si>
  <si>
    <t>Gingerbread Man Cookie Cutter</t>
  </si>
  <si>
    <t>Homemade Jam Scented Candles</t>
  </si>
  <si>
    <t>Spaceboy Childrens Egg Cup</t>
  </si>
  <si>
    <t>Circus Parade Childrens Egg Cup</t>
  </si>
  <si>
    <t>Dolly Girl Childrens Egg Cup</t>
  </si>
  <si>
    <t>Pantry Washing Up Brush</t>
  </si>
  <si>
    <t>Pantry Scrubbing Brush</t>
  </si>
  <si>
    <t>Pantry Pastry Brush</t>
  </si>
  <si>
    <t>Card Billboard Font</t>
  </si>
  <si>
    <t>Card Gingham Rose</t>
  </si>
  <si>
    <t>Soldiers Egg Cup</t>
  </si>
  <si>
    <t>Set 2 Pantry Design Tea Towels</t>
  </si>
  <si>
    <t>Revolver Wooden Ruler</t>
  </si>
  <si>
    <t>Set Of 4 Pantry Jelly Moulds</t>
  </si>
  <si>
    <t>Travel Card Wallet Suki</t>
  </si>
  <si>
    <t>Travel Card Wallet Vintage Ticket</t>
  </si>
  <si>
    <t>Travel Card Wallet Union Jack</t>
  </si>
  <si>
    <t>Travel Card Wallet Vintage Leaf</t>
  </si>
  <si>
    <t>Travel Card Wallet I Love London</t>
  </si>
  <si>
    <t>Spaceboy Baby Gift Set</t>
  </si>
  <si>
    <t>I Love London Baby Gift Set</t>
  </si>
  <si>
    <t>Glass Apothecary Bottle Perfume</t>
  </si>
  <si>
    <t>Glass Apothecary Bottle Tonic</t>
  </si>
  <si>
    <t>Glass Apothecary Bottle Elixir</t>
  </si>
  <si>
    <t>Recycled Acapulco Mat Green</t>
  </si>
  <si>
    <t>Recycled Acapulco Mat Blue</t>
  </si>
  <si>
    <t>Recycled Acapulco Mat Turquoise</t>
  </si>
  <si>
    <t>Recycled Acapulco Mat Pink</t>
  </si>
  <si>
    <t>Recycled Acapulco Mat Lavender</t>
  </si>
  <si>
    <t>Embossed Heart Trinket Box</t>
  </si>
  <si>
    <t>Ice Cream Sundae Lip Gloss</t>
  </si>
  <si>
    <t>Doughnut Lip Gloss</t>
  </si>
  <si>
    <t>Set 6 Paper Table Lantern Stars</t>
  </si>
  <si>
    <t>Rabbit Night Light</t>
  </si>
  <si>
    <t>Zinc Heart Flower T-Light Holder</t>
  </si>
  <si>
    <t>Glass Bon Bon Jar</t>
  </si>
  <si>
    <t>Small Parisienne Heart Photo Frame</t>
  </si>
  <si>
    <t>Jingle Bell Heart Decoration</t>
  </si>
  <si>
    <t>Parisienne Key Cabinet</t>
  </si>
  <si>
    <t>Parisienne Curio Cabinet</t>
  </si>
  <si>
    <t>Set Of 5 Lucky Cat Magnets</t>
  </si>
  <si>
    <t>Regency Tea Plate Green</t>
  </si>
  <si>
    <t>Regency Tea Plate Pink</t>
  </si>
  <si>
    <t>Regency Teapot Roses</t>
  </si>
  <si>
    <t>Regency Milk Jug Pink</t>
  </si>
  <si>
    <t>Treasure Island Book Box</t>
  </si>
  <si>
    <t>Mother's Kitchen Spoon Rest</t>
  </si>
  <si>
    <t>Vintage 2 Metre Folding Ruler</t>
  </si>
  <si>
    <t>Bundle Of 3 Retro Note Books</t>
  </si>
  <si>
    <t>Gymkhana Treasure Book Box</t>
  </si>
  <si>
    <t>Vintage Leaf Magnetic Notepad</t>
  </si>
  <si>
    <t>Charlotte Bag Apples Design</t>
  </si>
  <si>
    <t>Charlotte Bag Vintage Alphabet</t>
  </si>
  <si>
    <t>Heart Wreath Decoration With Bell</t>
  </si>
  <si>
    <t>Star Wreath Decoration With Bell</t>
  </si>
  <si>
    <t>Reindeer Heart Decoration Gold</t>
  </si>
  <si>
    <t>Cherub Heart Decoration Gold</t>
  </si>
  <si>
    <t>Vintage Donkey Tail Game</t>
  </si>
  <si>
    <t>Biscuit Tin Vintage Christmas</t>
  </si>
  <si>
    <t>Treasure Tin Gymkhana Design</t>
  </si>
  <si>
    <t>Set Of 3 Regency Cake Tins</t>
  </si>
  <si>
    <t>Biscuit Tin 50'S Christmas</t>
  </si>
  <si>
    <t>Set Of 3 Wooden Sleigh Decorations</t>
  </si>
  <si>
    <t>Set Of 3 Wooden Tree Decorations</t>
  </si>
  <si>
    <t>Set Of 3 Wooden Stocking Decoration</t>
  </si>
  <si>
    <t>Star T-Light Holder Willie Winkie</t>
  </si>
  <si>
    <t>Set Of 3 Hanging Owls Ollie Beak</t>
  </si>
  <si>
    <t>Folding Butterfly Mirror Hot Pink</t>
  </si>
  <si>
    <t>Doormat Keep Calm And Come In</t>
  </si>
  <si>
    <t>Pink Vintage Spot Beaker</t>
  </si>
  <si>
    <t>Red Vintage Spot Beaker</t>
  </si>
  <si>
    <t>Spaceboy Childrens Bowl</t>
  </si>
  <si>
    <t>Spaceboy Childrens Cup</t>
  </si>
  <si>
    <t>Set Of 6 Snack Loaf Baking Cases</t>
  </si>
  <si>
    <t>Set Of 12 Mini Loaf Baking Cases</t>
  </si>
  <si>
    <t>Spotty Bunting</t>
  </si>
  <si>
    <t>Food Cover With Beads Set 2</t>
  </si>
  <si>
    <t>Gardeners Kneeling Pad Keep Calm</t>
  </si>
  <si>
    <t>Set Of 60 Pantry Design Cake Cases</t>
  </si>
  <si>
    <t>Set Of 60 Vintage Leaf Cake Cases</t>
  </si>
  <si>
    <t>Set Of 60 I Love London Cake Cases</t>
  </si>
  <si>
    <t>Bubblegum Ring Assorted</t>
  </si>
  <si>
    <t>Vintage Christmas Stocking</t>
  </si>
  <si>
    <t>Vintage Christmas Gift Sack</t>
  </si>
  <si>
    <t>Vintage Christmas Bunting</t>
  </si>
  <si>
    <t>Vintage Christmas Tablecloth</t>
  </si>
  <si>
    <t>Box Of 6 Mini 50'S Crackers</t>
  </si>
  <si>
    <t>Large White Heart Of Wicker</t>
  </si>
  <si>
    <t>White Wicker Star</t>
  </si>
  <si>
    <t>Set 6 School Milk Bottles In Crate</t>
  </si>
  <si>
    <t>Ivory Wicker Heart Large</t>
  </si>
  <si>
    <t>Ivory Wicker Heart Small</t>
  </si>
  <si>
    <t>Egg Frying Pan Pink</t>
  </si>
  <si>
    <t>Vintage Christmas Cake Frill</t>
  </si>
  <si>
    <t>Dolly Girl Beaker</t>
  </si>
  <si>
    <t>I Love London Beaker</t>
  </si>
  <si>
    <t>Roll Wrap Vintage Christmas</t>
  </si>
  <si>
    <t>6 Gift Tags Vintage Christmas</t>
  </si>
  <si>
    <t>6 Gift Tags 50'S Christmas</t>
  </si>
  <si>
    <t>Hot Water Bottle Sex Bomb</t>
  </si>
  <si>
    <t>Set 12 Colour Pencils Love London</t>
  </si>
  <si>
    <t>Set 12 Colouring Pencils Doily</t>
  </si>
  <si>
    <t>Set 12 Colour Pencils Spaceboy</t>
  </si>
  <si>
    <t>Set 12 Colour Pencils Dolly Girl</t>
  </si>
  <si>
    <t>Jumbo Bag Paisley Park</t>
  </si>
  <si>
    <t>Jumbo Bag Scandinavian Blue Paisley</t>
  </si>
  <si>
    <t>Jumbo Bag Pink Vintage Paisley</t>
  </si>
  <si>
    <t>85099C</t>
  </si>
  <si>
    <t>Jumbo Bag Baroque Black White</t>
  </si>
  <si>
    <t>Jumbo Bag Apples</t>
  </si>
  <si>
    <t>Jumbo Bag Pears</t>
  </si>
  <si>
    <t>Jumbo Bag Vintage Leaf</t>
  </si>
  <si>
    <t>Jumbo Bag Vintage Christmas</t>
  </si>
  <si>
    <t>Lunch Bag Paisley Park</t>
  </si>
  <si>
    <t>Lunch Bag Black Skull</t>
  </si>
  <si>
    <t>Lunch Bag Cars Blue</t>
  </si>
  <si>
    <t>Lunch Bag Red Retrospot</t>
  </si>
  <si>
    <t>Lunch Bag Woodland</t>
  </si>
  <si>
    <t>Lunch Bag Dolly Girl Design</t>
  </si>
  <si>
    <t>Lunch Bag Apple Design</t>
  </si>
  <si>
    <t>Lunch Bag Vintage Leaf Design</t>
  </si>
  <si>
    <t>50'S Christmas Paper Gift Bag</t>
  </si>
  <si>
    <t>50'S Christmas Gift Bag Large</t>
  </si>
  <si>
    <t>Gift Bag Psychedelic Apples</t>
  </si>
  <si>
    <t>79190B</t>
  </si>
  <si>
    <t>Retro Plastic Polka Tray</t>
  </si>
  <si>
    <t>Belgium</t>
  </si>
  <si>
    <t>79190A</t>
  </si>
  <si>
    <t>Retro Plastic 70'S Tray</t>
  </si>
  <si>
    <t>Assorted Bottle Top Magnets</t>
  </si>
  <si>
    <t>Place Setting White Heart</t>
  </si>
  <si>
    <t>Hanging Jam Jar T-Light Holders</t>
  </si>
  <si>
    <t>Multi Colour Silver T-Light Holder</t>
  </si>
  <si>
    <t>Fairy Cake Flannel Assorted Colour</t>
  </si>
  <si>
    <t>Birdcage Decoration Tealight Holder</t>
  </si>
  <si>
    <t>Set Of 6 T-Lights Toadstools</t>
  </si>
  <si>
    <t>Germany</t>
  </si>
  <si>
    <t>Plasters In Tin Circus Parade</t>
  </si>
  <si>
    <t>Round Snack Boxes Set Of 4 Fruits</t>
  </si>
  <si>
    <t>Mini Funky Design Tapes</t>
  </si>
  <si>
    <t>Woodland Mini Backpack</t>
  </si>
  <si>
    <t>Dolly Girl Mini Backpack</t>
  </si>
  <si>
    <t>Spaceboy Mini Backpack</t>
  </si>
  <si>
    <t>Pink Regency Teacup And Saucer</t>
  </si>
  <si>
    <t>15056N</t>
  </si>
  <si>
    <t>Edwardian Parasol Natural</t>
  </si>
  <si>
    <t>Doormat Union Flag</t>
  </si>
  <si>
    <t>Doormat Fancy Font Home Sweet Home</t>
  </si>
  <si>
    <t>Home Sweet Home Mug</t>
  </si>
  <si>
    <t>Regency Cakestand 3 Tier</t>
  </si>
  <si>
    <t>Paper Bunting Vintage Party</t>
  </si>
  <si>
    <t>16169E</t>
  </si>
  <si>
    <t>Wrap 50'S Christmas</t>
  </si>
  <si>
    <t>Roll Wrap Vintage Spot</t>
  </si>
  <si>
    <t>Office Mug Warmer Choc+Blue</t>
  </si>
  <si>
    <t>Office Mug Warmer Pink</t>
  </si>
  <si>
    <t>Gold Photo Frame</t>
  </si>
  <si>
    <t>Nursery A B C Painted Letters</t>
  </si>
  <si>
    <t>Cake Stand White Two Tier Lace</t>
  </si>
  <si>
    <t>Cake Stand Lovebird 2 Tier White</t>
  </si>
  <si>
    <t>Hanging Metal Star Lantern</t>
  </si>
  <si>
    <t>Mini Jigsaw Dolly Girl</t>
  </si>
  <si>
    <t>Red Spot Gift Bag Large</t>
  </si>
  <si>
    <t>Red Retrospot Cup</t>
  </si>
  <si>
    <t>Red Retrospot Plate</t>
  </si>
  <si>
    <t>Red Stripe Ceramic Drawer Knob</t>
  </si>
  <si>
    <t>Blue Spot Ceramic Drawer Knob</t>
  </si>
  <si>
    <t>Red Spot Ceramic Drawer Knob</t>
  </si>
  <si>
    <t>White Spot Red Ceramic Drawer Knob</t>
  </si>
  <si>
    <t>White Spot Blue Ceramic Drawer Knob</t>
  </si>
  <si>
    <t>Citronella Candle Garden Pot</t>
  </si>
  <si>
    <t>Ribbon Reel Socks And Mittens</t>
  </si>
  <si>
    <t>Ribbon Reel Making Snowmen</t>
  </si>
  <si>
    <t>Ribbon Reel Snowy Village</t>
  </si>
  <si>
    <t>Blue Drawer Knob Acrylic Edwardian</t>
  </si>
  <si>
    <t>Set Of 2 Tea Towels Apple And Pears</t>
  </si>
  <si>
    <t>Peg Bag Apples Design</t>
  </si>
  <si>
    <t>Love Hot Water Bottle</t>
  </si>
  <si>
    <t>Hot Baths Metal Sign</t>
  </si>
  <si>
    <t>Lunch Bag Suki Design</t>
  </si>
  <si>
    <t>Red Heart Luggage Tag</t>
  </si>
  <si>
    <t>Edwardian Parasol Red</t>
  </si>
  <si>
    <t>Strawberry Shopper Bag</t>
  </si>
  <si>
    <t>Red Retrospot Mini Cases</t>
  </si>
  <si>
    <t>Strawberry Bath Sponge</t>
  </si>
  <si>
    <t>Apple Bath Sponge</t>
  </si>
  <si>
    <t>Red Retrospot Peg Bag</t>
  </si>
  <si>
    <t>Red Retrospot Round Cake Tins</t>
  </si>
  <si>
    <t>Red Spotty Biscuit Tin</t>
  </si>
  <si>
    <t>Pink Polkadot Cup</t>
  </si>
  <si>
    <t>Skulls Writing Set</t>
  </si>
  <si>
    <t>Set/3 Red Gingham Rose Storage Box</t>
  </si>
  <si>
    <t>Set Of 6 Funky Beakers</t>
  </si>
  <si>
    <t>Home Building Block Word</t>
  </si>
  <si>
    <t>Red Retrospot Cake Stand</t>
  </si>
  <si>
    <t>Union Jack Flag Passport Cover</t>
  </si>
  <si>
    <t>Vintage Snakes &amp; Ladders</t>
  </si>
  <si>
    <t>Doormat Union Jack Guns And Roses</t>
  </si>
  <si>
    <t>Pack Of 6 Skull Paper Cups</t>
  </si>
  <si>
    <t>Record Frame 7" Single Size</t>
  </si>
  <si>
    <t>Brown Pirate Treasure Chest</t>
  </si>
  <si>
    <t>6 Ribbons Rustic Charm</t>
  </si>
  <si>
    <t>Christmas Craft White Fairy</t>
  </si>
  <si>
    <t>Christmas Craft Little Friends</t>
  </si>
  <si>
    <t>Heart Decoration Rustic Hanging</t>
  </si>
  <si>
    <t>Pink Owl Soft Toy</t>
  </si>
  <si>
    <t>Green Christmas Tree Card Holder</t>
  </si>
  <si>
    <t>Frying Pan Union Flag</t>
  </si>
  <si>
    <t>Overnight Bag Vintage Rose Paisley</t>
  </si>
  <si>
    <t>Coffee Mug Pears Design</t>
  </si>
  <si>
    <t>Coffee Mug Apples Design</t>
  </si>
  <si>
    <t>Coffee Mug Blue Paisley Design</t>
  </si>
  <si>
    <t>Lunch Box With Cutlery Retrospot</t>
  </si>
  <si>
    <t>Toy Tidy Pink Polkadot</t>
  </si>
  <si>
    <t>Enamel Bread Bin Cream</t>
  </si>
  <si>
    <t>Enamel Measuring Jug Cream</t>
  </si>
  <si>
    <t>Natural Slate Chalkboard Large</t>
  </si>
  <si>
    <t>Tv Dinner Tray Air Hostess</t>
  </si>
  <si>
    <t>Spaceboy Tv Dinner Tray</t>
  </si>
  <si>
    <t>Wooden Regatta Bunting</t>
  </si>
  <si>
    <t>Memo Board Retrospot Design</t>
  </si>
  <si>
    <t>Wheelbarrow For Children</t>
  </si>
  <si>
    <t>Box Of Vintage Alphabet Blocks</t>
  </si>
  <si>
    <t>Ivory Kitchen Scales</t>
  </si>
  <si>
    <t>Ceramic Heart Fairy Cake Money Bank</t>
  </si>
  <si>
    <t>French Blue Metal Door Sign 1</t>
  </si>
  <si>
    <t>French Blue Metal Door Sign 9</t>
  </si>
  <si>
    <t>Set Of 6 Spice Tins Pantry Design</t>
  </si>
  <si>
    <t>3d Traditional Christmas Stickers</t>
  </si>
  <si>
    <t>Set Of 6 Ribbons Vintage Christmas</t>
  </si>
  <si>
    <t>Pack 3 Boxes Bird Panettone</t>
  </si>
  <si>
    <t>3 Tier Cake Tin Red And Cream</t>
  </si>
  <si>
    <t>Vintage Cream Dog Food Container</t>
  </si>
  <si>
    <t>Vintage Cream Cat Food Container</t>
  </si>
  <si>
    <t>Tea For One Polkadot</t>
  </si>
  <si>
    <t>Red Metal Box Top Secret</t>
  </si>
  <si>
    <t>Regency Tea Plate Roses</t>
  </si>
  <si>
    <t>Bull Dog Bottle Top Wall Clock</t>
  </si>
  <si>
    <t>White Moroccan Metal Lantern</t>
  </si>
  <si>
    <t>82001S</t>
  </si>
  <si>
    <t>Silver Record Cover Frame</t>
  </si>
  <si>
    <t>Wooden Picture Frame White Finish</t>
  </si>
  <si>
    <t>Washroom Metal Sign</t>
  </si>
  <si>
    <t>Bathroom Metal Sign</t>
  </si>
  <si>
    <t>84032A</t>
  </si>
  <si>
    <t>Charlie+Lola Pink Hot Water Bottle</t>
  </si>
  <si>
    <t>84032B</t>
  </si>
  <si>
    <t>Charlie + Lola Red Hot Water Bottle</t>
  </si>
  <si>
    <t>84509A</t>
  </si>
  <si>
    <t>Set Of 4 English Rose Placemats</t>
  </si>
  <si>
    <t>84558A</t>
  </si>
  <si>
    <t>3d Dog Picture Playing Cards</t>
  </si>
  <si>
    <t>Zinc Willie Winkie Candle Stick</t>
  </si>
  <si>
    <t>84968E</t>
  </si>
  <si>
    <t>Set Of 16 Vintage Black Cutlery</t>
  </si>
  <si>
    <t>85049A</t>
  </si>
  <si>
    <t>Traditional Christmas Ribbons</t>
  </si>
  <si>
    <t>85049E</t>
  </si>
  <si>
    <t>Scandinavian Reds Ribbons</t>
  </si>
  <si>
    <t>Ladies &amp; Gentlemen Metal Sign</t>
  </si>
  <si>
    <t>S/4 Cacti Candles</t>
  </si>
  <si>
    <t>Jumbo Bag Woodland Animals</t>
  </si>
  <si>
    <t>Jumbo Bag Owls</t>
  </si>
  <si>
    <t>Jumbo Bag Pink Polkadot</t>
  </si>
  <si>
    <t>Jumbo Bag Dolly Girl Design</t>
  </si>
  <si>
    <t>Lunch Bag Pink Polkadot</t>
  </si>
  <si>
    <t>3 Drawer Antique White Wood Cabinet</t>
  </si>
  <si>
    <t>Doormat New England</t>
  </si>
  <si>
    <t>Hairclips Forties Fabric Assorted</t>
  </si>
  <si>
    <t>Mr Robot Soft Toy</t>
  </si>
  <si>
    <t>Pink Heart Shape Love Bucket</t>
  </si>
  <si>
    <t>Red Heart Shape Love Bucket</t>
  </si>
  <si>
    <t>Pig Keyring With Light &amp; Sound</t>
  </si>
  <si>
    <t>Pin Cushion Babushka Blue</t>
  </si>
  <si>
    <t>Wicker Wreath Small</t>
  </si>
  <si>
    <t>Christmas Lights 10 Santas</t>
  </si>
  <si>
    <t>Set Of 6 T-Lights Easter Chicks</t>
  </si>
  <si>
    <t>Zinc Wire Kitchen Organiser</t>
  </si>
  <si>
    <t>Zinc Sweetheart Soap Dish</t>
  </si>
  <si>
    <t>Storage Tin Home Sweet Home</t>
  </si>
  <si>
    <t>Pompom Curtain</t>
  </si>
  <si>
    <t>Mini Jigsaw Bunnies</t>
  </si>
  <si>
    <t>Multicolour Honeycomb Fan</t>
  </si>
  <si>
    <t>Set Of 2 Ceramic Painted Hearts</t>
  </si>
  <si>
    <t>White Rocking Horse Hand Painted</t>
  </si>
  <si>
    <t>Small Purple Babushka Notebook</t>
  </si>
  <si>
    <t>Frying Pan Pink Polkadot</t>
  </si>
  <si>
    <t>84031B</t>
  </si>
  <si>
    <t>Charlie Lola Blue Hot Water Bottle</t>
  </si>
  <si>
    <t>Ceramic Strawberry Cake Money Bank</t>
  </si>
  <si>
    <t>Ceramic Cherry Cake Money Bank</t>
  </si>
  <si>
    <t>Paperweight Kings Choice</t>
  </si>
  <si>
    <t>17091J</t>
  </si>
  <si>
    <t>Vanilla Incense In Tin</t>
  </si>
  <si>
    <t>35471D</t>
  </si>
  <si>
    <t>Set Of 3 Bird Light Pink Feather</t>
  </si>
  <si>
    <t>Large Cake Towel Chocolate Spots</t>
  </si>
  <si>
    <t>Swiss Roll Towel Chocolate Spots</t>
  </si>
  <si>
    <t>Slate Tile Natural Hanging</t>
  </si>
  <si>
    <t>3 Hook Photo Shelf Antique White</t>
  </si>
  <si>
    <t>Buffalo Bill Treasure Book Box</t>
  </si>
  <si>
    <t>Forked Cactus Candle</t>
  </si>
  <si>
    <t>Paper Lantern 9 Point Snow Star</t>
  </si>
  <si>
    <t>Set/4 Badges Beetles</t>
  </si>
  <si>
    <t>79066K</t>
  </si>
  <si>
    <t>Retro Mod Tray</t>
  </si>
  <si>
    <t>Set Of 3 Butterfly Cookie Cutters</t>
  </si>
  <si>
    <t>Lads Only Tissue Box</t>
  </si>
  <si>
    <t>85071C</t>
  </si>
  <si>
    <t>Charlie+Lola"Extremely Busy" Sign</t>
  </si>
  <si>
    <t>Drawer Knob Ceramic Black</t>
  </si>
  <si>
    <t>Blue Stripe Ceramic Drawer Knob</t>
  </si>
  <si>
    <t>Drawer Knob Ceramic Red</t>
  </si>
  <si>
    <t>Box Of 6 Mini Vintage Crackers</t>
  </si>
  <si>
    <t>Wall Art Animals And Nature</t>
  </si>
  <si>
    <t>Wall Art Horse &amp; Pony</t>
  </si>
  <si>
    <t>Wall Art Buffalo Bill</t>
  </si>
  <si>
    <t>Party Charms 50 Pieces</t>
  </si>
  <si>
    <t>84519A</t>
  </si>
  <si>
    <t>Tomato Charlie+Lola Coaster Set</t>
  </si>
  <si>
    <t>35004B</t>
  </si>
  <si>
    <t>Set Of 3 Black Flying Ducks</t>
  </si>
  <si>
    <t>Cosy Hour Cigar Box Matches</t>
  </si>
  <si>
    <t>Giant 50'S Christmas Cracker</t>
  </si>
  <si>
    <t>Wrap Billboard Fonts Design</t>
  </si>
  <si>
    <t>Pink Honeycomb Paper Fan</t>
  </si>
  <si>
    <t>Pastel Colour Honeycomb Fan</t>
  </si>
  <si>
    <t>79190D</t>
  </si>
  <si>
    <t>Retro Plastic Daisy Tray</t>
  </si>
  <si>
    <t>Wall Art I Love London</t>
  </si>
  <si>
    <t>Giraffe Wooden Ruler</t>
  </si>
  <si>
    <t>Bundle Of 3 School Exercise Books</t>
  </si>
  <si>
    <t>Toast Its - I Love You</t>
  </si>
  <si>
    <t>Home Sweet Home Blackboard</t>
  </si>
  <si>
    <t>Cockle Shell Dish</t>
  </si>
  <si>
    <t>84971S</t>
  </si>
  <si>
    <t>Small Heart Flowers Hook</t>
  </si>
  <si>
    <t>Mint Kitchen Scales</t>
  </si>
  <si>
    <t>Red Kitchen Scales</t>
  </si>
  <si>
    <t>Woodland Party Bag + Sticker Set</t>
  </si>
  <si>
    <t>Hand Warmer Babushka Design</t>
  </si>
  <si>
    <t>Memo Board Cottage Design</t>
  </si>
  <si>
    <t>Hanging Mini Coloured Bottles</t>
  </si>
  <si>
    <t>Blue Refectory Clock</t>
  </si>
  <si>
    <t>Sweetheart Wire Magazine Rack</t>
  </si>
  <si>
    <t>Toilet Sign Occupied Or Vacant</t>
  </si>
  <si>
    <t>Love Building Block Word</t>
  </si>
  <si>
    <t>Assorted Circular Mobile</t>
  </si>
  <si>
    <t>Set Of 4 Knick Knack Tins London</t>
  </si>
  <si>
    <t>Set Of 4 Knick Knack Tins Leaf</t>
  </si>
  <si>
    <t>Set/10 Blue Polkadot Party Candles</t>
  </si>
  <si>
    <t>Set/10 Pink Polkadot Party Candles</t>
  </si>
  <si>
    <t>Set/10 Red Polkadot Party Candles</t>
  </si>
  <si>
    <t>Childrens Cutlery Circus Parade</t>
  </si>
  <si>
    <t>Set 12 Kids Colour Chalk Sticks</t>
  </si>
  <si>
    <t>Candle Holder Silver Madeline</t>
  </si>
  <si>
    <t>Wrap Alphabet Poster</t>
  </si>
  <si>
    <t>Wrap Circus Parade</t>
  </si>
  <si>
    <t>Fancy Fonts Birthday Wrap</t>
  </si>
  <si>
    <t>Wrap Red Apples</t>
  </si>
  <si>
    <t>Embroidered Ribbon Reel Daisy</t>
  </si>
  <si>
    <t>Ribbon Reel Flora + Fauna</t>
  </si>
  <si>
    <t>Ribbon Reel Polkadots</t>
  </si>
  <si>
    <t>Pack Of 20 Napkins Red Apples</t>
  </si>
  <si>
    <t>Jingle Bell Heart Antique Silver</t>
  </si>
  <si>
    <t>Vintage Bells Garland</t>
  </si>
  <si>
    <t>84993A</t>
  </si>
  <si>
    <t>75 Green Petit Four Cases</t>
  </si>
  <si>
    <t>12 Message Cards With Envelopes</t>
  </si>
  <si>
    <t>Christmas Tree Star Decoration</t>
  </si>
  <si>
    <t>Christmas Hanging Tree With Bell</t>
  </si>
  <si>
    <t>12 Pencils Small Tube Skull</t>
  </si>
  <si>
    <t>Tablecloth Red Apples Design</t>
  </si>
  <si>
    <t>Cinammon &amp; Orange Wreath</t>
  </si>
  <si>
    <t>20 Dolly Pegs Retrospot</t>
  </si>
  <si>
    <t>Tea Time Teapot In Gift Box</t>
  </si>
  <si>
    <t>Set Of 6 Ribbons Perfectly Pretty</t>
  </si>
  <si>
    <t>Lunch Bag Red Vintage Doily</t>
  </si>
  <si>
    <t>Red Flock Love Heart Photo Frame</t>
  </si>
  <si>
    <t>Black Tea Towel Classic Design</t>
  </si>
  <si>
    <t>Embossed Glass Tealight Holder</t>
  </si>
  <si>
    <t>Grey Heart Hot Water Bottle</t>
  </si>
  <si>
    <t>Small Medina Stamped Metal Bowl</t>
  </si>
  <si>
    <t>Magnets Pack Of 4 Swallows</t>
  </si>
  <si>
    <t>Zinc T-Light Holder Star Large</t>
  </si>
  <si>
    <t>Doormat Red Retrospot</t>
  </si>
  <si>
    <t>France</t>
  </si>
  <si>
    <t>Childrens Cutlery Spaceboy</t>
  </si>
  <si>
    <t>Pack Of 20 Spaceboy Napkins</t>
  </si>
  <si>
    <t>Childrens Cutlery Dolly Girl</t>
  </si>
  <si>
    <t>72760B</t>
  </si>
  <si>
    <t>Vintage Cream 3 Basket Cake Stand</t>
  </si>
  <si>
    <t>Vintage Zinc Watering Can</t>
  </si>
  <si>
    <t>C581484</t>
  </si>
  <si>
    <t>C581490</t>
  </si>
  <si>
    <t>Zinc T-Light Holder Stars Small</t>
  </si>
  <si>
    <t>C581568</t>
  </si>
  <si>
    <t>C581569</t>
  </si>
  <si>
    <t>Doormat Hearts</t>
  </si>
  <si>
    <t>Doormat Fairy Cake</t>
  </si>
  <si>
    <t>Doormat Vintage Leaf</t>
  </si>
  <si>
    <t>Doormat Topiary</t>
  </si>
  <si>
    <t>Doormat Home Sweet Home Blue</t>
  </si>
  <si>
    <t>Ceramic Plate Strawberry Design</t>
  </si>
  <si>
    <t>Mini Cake Stand Hanging Strawbery</t>
  </si>
  <si>
    <t>Jumbo Bag Spaceboy Design</t>
  </si>
  <si>
    <t>Vintage Doily Jumbo Bag Red</t>
  </si>
  <si>
    <t>House Shape Pencil Sharpener</t>
  </si>
  <si>
    <t>Kitty Pencil Erasers</t>
  </si>
  <si>
    <t>Party Time Pencil Erasers</t>
  </si>
  <si>
    <t>17012D</t>
  </si>
  <si>
    <t>Origami Rose Incense/Candle Set</t>
  </si>
  <si>
    <t>17012F</t>
  </si>
  <si>
    <t>Origami Sandlewood Incense/Cand Set</t>
  </si>
  <si>
    <t>17084P</t>
  </si>
  <si>
    <t>Dragons Blood Incense</t>
  </si>
  <si>
    <t>18097C</t>
  </si>
  <si>
    <t>White Tall Porcelain T-Light Holder</t>
  </si>
  <si>
    <t>Red Retrospot Childrens Umbrella</t>
  </si>
  <si>
    <t>Abstract Circles Sketchbook</t>
  </si>
  <si>
    <t>French Paisley Cushion Cover</t>
  </si>
  <si>
    <t>Blue Rose Fabric Mirror</t>
  </si>
  <si>
    <t>Rose Du Sud Washbag</t>
  </si>
  <si>
    <t>Set/20 Red Retrospot Paper Napkins</t>
  </si>
  <si>
    <t>Set/6 Red Spotty Paper Plates</t>
  </si>
  <si>
    <t>Set/6 Fruit Salad Paper Plates</t>
  </si>
  <si>
    <t>Retrospot Childrens Apron</t>
  </si>
  <si>
    <t>Party Invites Woodland</t>
  </si>
  <si>
    <t>White Sage Incense</t>
  </si>
  <si>
    <t>White Honeycomb Paper Garland</t>
  </si>
  <si>
    <t>Ivory Paper Cup Cake Cases</t>
  </si>
  <si>
    <t>Set/4 Badges Balloon Girl</t>
  </si>
  <si>
    <t>Set/4 Badges Cute Creatures</t>
  </si>
  <si>
    <t>Sweetheart Ceramic Trinket Box</t>
  </si>
  <si>
    <t>Woodland Height Chart Stickers</t>
  </si>
  <si>
    <t>Retrospot Candle Small</t>
  </si>
  <si>
    <t>Stripey Chocolate Nesting Boxes</t>
  </si>
  <si>
    <t>Toast Its - Happy Birthday</t>
  </si>
  <si>
    <t>Filigris Heart With Butterfly</t>
  </si>
  <si>
    <t>Red Gingham Rose Jewellery Box</t>
  </si>
  <si>
    <t>Painted Pink Rabbit</t>
  </si>
  <si>
    <t>Flower Vine Raffia Food Cover</t>
  </si>
  <si>
    <t>Gin &amp; Tonic Diet Greeting Card</t>
  </si>
  <si>
    <t>Rabbit Design Cotton Tote Bag</t>
  </si>
  <si>
    <t>4 Vanilla Botanical Candles</t>
  </si>
  <si>
    <t>Sweet Pudding Sticker Sheet</t>
  </si>
  <si>
    <t>Decorative Rose Bathroom Bottle</t>
  </si>
  <si>
    <t>Decorative Flore Bathroom Bottle</t>
  </si>
  <si>
    <t>Pink Diamante Pen In Gift Box</t>
  </si>
  <si>
    <t>If You Can't Stand The Heat Mug</t>
  </si>
  <si>
    <t>Traditional Wooden Skipping Rope</t>
  </si>
  <si>
    <t>Garage Key Fob</t>
  </si>
  <si>
    <t>Pink Vintage Paisley Picnic Bag</t>
  </si>
  <si>
    <t>Cakes And Rabbits Design Flannel</t>
  </si>
  <si>
    <t>Party Time Design Flannel</t>
  </si>
  <si>
    <t>Pack Of 60 Dinosaur Cake Cases</t>
  </si>
  <si>
    <t>Pack Of 12 Hearts Design Tissues</t>
  </si>
  <si>
    <t>Bohemian Collage Stationery Set</t>
  </si>
  <si>
    <t>Empire Birthday Card</t>
  </si>
  <si>
    <t>Paper Bunting Retrospot</t>
  </si>
  <si>
    <t>Mirror Mosaic Goblet Candle Holder</t>
  </si>
  <si>
    <t>Family Album White Picture Frame</t>
  </si>
  <si>
    <t>Black Heart Card Holder</t>
  </si>
  <si>
    <t>Wood Stamp Set Thank You</t>
  </si>
  <si>
    <t>Wood Stamp Set Best Wishes</t>
  </si>
  <si>
    <t>Wood Stamp Set Flowers</t>
  </si>
  <si>
    <t>Decoration White Chick Magic Garden</t>
  </si>
  <si>
    <t>Felt Egg Cosy Ladybird</t>
  </si>
  <si>
    <t>Feltcraft Doll Emily</t>
  </si>
  <si>
    <t>Heart Filigree Dove Small</t>
  </si>
  <si>
    <t>Heart Ivory Trellis Large</t>
  </si>
  <si>
    <t>Heart Ivory Trellis Small</t>
  </si>
  <si>
    <t>Office Mug Warmer Polkadot</t>
  </si>
  <si>
    <t>200 Red + White Bendy Straws</t>
  </si>
  <si>
    <t>Heart Decoration Painted Zinc</t>
  </si>
  <si>
    <t>Love Garland Painted Zinc</t>
  </si>
  <si>
    <t>Glass Jar English Confectionery</t>
  </si>
  <si>
    <t>Glass Jar Marmalade</t>
  </si>
  <si>
    <t>Glass Jar Digestive Biscuits</t>
  </si>
  <si>
    <t>Airline Bag Vintage Jet Set Brown</t>
  </si>
  <si>
    <t>Money Box Kings Choice Design</t>
  </si>
  <si>
    <t>Pack Of 60 Spaceboy Cake Cases</t>
  </si>
  <si>
    <t>Watering Can Green Dinosaur</t>
  </si>
  <si>
    <t>Watering Can Garden Marker</t>
  </si>
  <si>
    <t>Emergency First Aid Tin</t>
  </si>
  <si>
    <t>Doorstop Retrospot Heart</t>
  </si>
  <si>
    <t>Childs Garden Spade Blue</t>
  </si>
  <si>
    <t>Childs Garden Rake Blue</t>
  </si>
  <si>
    <t>Holiday Fun Ludo</t>
  </si>
  <si>
    <t>Happy Stencil Craft</t>
  </si>
  <si>
    <t>Feltcraft Hairband Red And Blue</t>
  </si>
  <si>
    <t>Card Holder Gingham Heart</t>
  </si>
  <si>
    <t>Set Of 4 Napkin Charms Cutlery</t>
  </si>
  <si>
    <t>Wooden Croquet Garden Set</t>
  </si>
  <si>
    <t>Set Of 4 Napkin Charms Hearts</t>
  </si>
  <si>
    <t>Set Of 4 Napkin Charms 3 Keys</t>
  </si>
  <si>
    <t>Set Of 4 Napkin Charms Stars</t>
  </si>
  <si>
    <t>Set Of 4 Napkin Charms Leaves</t>
  </si>
  <si>
    <t>Ceramic Love Heart Money Bank</t>
  </si>
  <si>
    <t>French Kitchen Sign Blue Metal</t>
  </si>
  <si>
    <t>French Blue Metal Door Sign 4</t>
  </si>
  <si>
    <t>Doormat Christmas Village</t>
  </si>
  <si>
    <t>Ribbon Reel Christmas Sock Bauble</t>
  </si>
  <si>
    <t>Make Your Own Flowerpower Card Kit</t>
  </si>
  <si>
    <t>Feltcraft Princess Lola Doll</t>
  </si>
  <si>
    <t>Large Yellow Babushka Notebook</t>
  </si>
  <si>
    <t>Clear Drawer Knob Acrylic Edwardian</t>
  </si>
  <si>
    <t>Fluted Antique Candle Holder</t>
  </si>
  <si>
    <t>Round Cake Tin Vintage Green</t>
  </si>
  <si>
    <t>Number Tile Cottage Garden 4</t>
  </si>
  <si>
    <t>Number Tile Cottage Garden 7</t>
  </si>
  <si>
    <t>Calendar Family Favourites</t>
  </si>
  <si>
    <t>Herb Marker Thyme</t>
  </si>
  <si>
    <t>Herb Marker Rosemary</t>
  </si>
  <si>
    <t>Herb Marker Parsley</t>
  </si>
  <si>
    <t>Herb Marker Mint</t>
  </si>
  <si>
    <t>Herb Marker Basil</t>
  </si>
  <si>
    <t>Herb Marker Chives</t>
  </si>
  <si>
    <t>Baking Mould Rose Milk Chocolate</t>
  </si>
  <si>
    <t>Christmas Metal Postcard With Bells</t>
  </si>
  <si>
    <t>London Bus Coffee Mug</t>
  </si>
  <si>
    <t>Childrens Dolly Girl Mug</t>
  </si>
  <si>
    <t>Pantry Rolling Pin</t>
  </si>
  <si>
    <t>Apothecary Measuring Jar</t>
  </si>
  <si>
    <t>Vintage Embossed Heart</t>
  </si>
  <si>
    <t>Zinc Heart T-Light Holder</t>
  </si>
  <si>
    <t>Silver Bells Table Decoration</t>
  </si>
  <si>
    <t>Pack Of 6 Large Fruit Straws</t>
  </si>
  <si>
    <t>Large Ivory Heart Wall Organiser</t>
  </si>
  <si>
    <t>Regency Tea Spoon</t>
  </si>
  <si>
    <t>Regency Cake Fork</t>
  </si>
  <si>
    <t>Regency Cake Slice</t>
  </si>
  <si>
    <t>Regency Sugar Bowl Green</t>
  </si>
  <si>
    <t>Red Rocking Horse Hand Painted</t>
  </si>
  <si>
    <t>Jingle Bell Heart Antique Gold</t>
  </si>
  <si>
    <t>Laurel Heart Antique Gold</t>
  </si>
  <si>
    <t>Laurel Star Antique Gold</t>
  </si>
  <si>
    <t>Laurel Star Antique Silver</t>
  </si>
  <si>
    <t>Reindeer Heart Decoration Silver</t>
  </si>
  <si>
    <t>Storage Tin Vintage Doily</t>
  </si>
  <si>
    <t>Set Of 3 Wooden Heart Decorations</t>
  </si>
  <si>
    <t>Set Of 2 Ceramic Christmas Trees</t>
  </si>
  <si>
    <t>Heart T-Light Holder Willie Winkie</t>
  </si>
  <si>
    <t>Blue Vintage Spot Beaker</t>
  </si>
  <si>
    <t>Dolly Girl Childrens Bowl</t>
  </si>
  <si>
    <t>Decorative Wicker Heart Small</t>
  </si>
  <si>
    <t>Egg Frying Pan Blue</t>
  </si>
  <si>
    <t>Spaceboy Beaker</t>
  </si>
  <si>
    <t>Home Sweet Home Cushion Cover</t>
  </si>
  <si>
    <t>Belle Jardiniere Cushion Cover</t>
  </si>
  <si>
    <t>Foot Stool Home Sweet Home</t>
  </si>
  <si>
    <t>Hanging Heart Bonheur</t>
  </si>
  <si>
    <t>Set Of 2 Trays Home Sweet Home</t>
  </si>
  <si>
    <t>Home Sweet Home Bottle</t>
  </si>
  <si>
    <t>Pantry Hook Balloon Whisk</t>
  </si>
  <si>
    <t>Pantry 3 Hook Rolling Pin Hanger</t>
  </si>
  <si>
    <t>Tuscan Villa Dovecote Bird Feeder</t>
  </si>
  <si>
    <t>Hanging Butterfly T-Light Holder</t>
  </si>
  <si>
    <t>Pantry Kitchen Thermometer</t>
  </si>
  <si>
    <t>Playing Cards Jubilee Union Jack</t>
  </si>
  <si>
    <t>Mini Playing Cards Fun Fair</t>
  </si>
  <si>
    <t>Embroidered Ribbon Reel Emily</t>
  </si>
  <si>
    <t>Wall Art Spaceboy</t>
  </si>
  <si>
    <t>Wall Art Dolly Girl</t>
  </si>
  <si>
    <t>Landmark Frame Oxford Street</t>
  </si>
  <si>
    <t>Egg Cup Milkmaid Heidi</t>
  </si>
  <si>
    <t>Snack Tray Red Vintage Doily</t>
  </si>
  <si>
    <t>Set 10 Card Kraft Reindeer 17084</t>
  </si>
  <si>
    <t>Set 10 Cards 12 Days Wrap 17058</t>
  </si>
  <si>
    <t>Set 10 Cards Wishing Tree 17116</t>
  </si>
  <si>
    <t>Set 10 Christmas Cards Hohoho 16956</t>
  </si>
  <si>
    <t>Paisley Park Card</t>
  </si>
  <si>
    <t>Folkart Zinc Heart Christmas Dec</t>
  </si>
  <si>
    <t>Folk Art Metal Star T-Light Holder</t>
  </si>
  <si>
    <t>Rainbow Pegs Photo Clip String</t>
  </si>
  <si>
    <t>47593B</t>
  </si>
  <si>
    <t>Scottie Dogs Baby Bib</t>
  </si>
  <si>
    <t>48173C</t>
  </si>
  <si>
    <t>Doormat Black Flock</t>
  </si>
  <si>
    <t>51014C</t>
  </si>
  <si>
    <t>Feather Pen Coal Black</t>
  </si>
  <si>
    <t>Coffee Scent Pillar Candle</t>
  </si>
  <si>
    <t>Columbian Candle Rectangle</t>
  </si>
  <si>
    <t>Columbian Cube Candle</t>
  </si>
  <si>
    <t>72799E</t>
  </si>
  <si>
    <t>Ivory Pillar Candle Silver Flock</t>
  </si>
  <si>
    <t>79144B</t>
  </si>
  <si>
    <t>Painted Lightbulb Star+ Moon</t>
  </si>
  <si>
    <t>79144C</t>
  </si>
  <si>
    <t>Painted Lightbulb Rainbow Design</t>
  </si>
  <si>
    <t>82616B</t>
  </si>
  <si>
    <t>Frappucino Scarf Knitting Kit</t>
  </si>
  <si>
    <t>82616C</t>
  </si>
  <si>
    <t>Midnight Glamour Scarf Knitting Kit</t>
  </si>
  <si>
    <t>84030E</t>
  </si>
  <si>
    <t>English Rose Hot Water Bottle</t>
  </si>
  <si>
    <t>84078A</t>
  </si>
  <si>
    <t>Set/4 White Retro Storage Cubes</t>
  </si>
  <si>
    <t>84535B</t>
  </si>
  <si>
    <t>Fairy Cakes Notebook A6 Size</t>
  </si>
  <si>
    <t>Enchanted Bird Coathanger 5 Hook</t>
  </si>
  <si>
    <t>84968D</t>
  </si>
  <si>
    <t>Set Of 16 Vintage Red Cutlery</t>
  </si>
  <si>
    <t>72 Sweetheart Fairy Cake Cases</t>
  </si>
  <si>
    <t>85032B</t>
  </si>
  <si>
    <t>Blossom Images Gift Wrap Set</t>
  </si>
  <si>
    <t>85034B</t>
  </si>
  <si>
    <t>3 White Choc Morris Boxed Candles</t>
  </si>
  <si>
    <t>85129C</t>
  </si>
  <si>
    <t>Beaded Crystal Heart Blue Small</t>
  </si>
  <si>
    <t>85170D</t>
  </si>
  <si>
    <t>Set/6 Pink Bird T-Light Candles</t>
  </si>
  <si>
    <t>Sewing Susan 21 Needle Set</t>
  </si>
  <si>
    <t>85179C</t>
  </si>
  <si>
    <t>Pink Bitty Light Chain</t>
  </si>
  <si>
    <t>85184C</t>
  </si>
  <si>
    <t>Set 4 Valentine Decoupage Heart Box</t>
  </si>
  <si>
    <t>90018A</t>
  </si>
  <si>
    <t>Silver Mop Orbit Drop Earrings</t>
  </si>
  <si>
    <t>90019C</t>
  </si>
  <si>
    <t>Silver Black Orbit Bracelet</t>
  </si>
  <si>
    <t>Edwardian Drop Earrings Jet Black</t>
  </si>
  <si>
    <t>Cracked Glaze Earrings Red</t>
  </si>
  <si>
    <t>90082A</t>
  </si>
  <si>
    <t>Diamante Bow Brooch Green Colour</t>
  </si>
  <si>
    <t>Fine Silver Necklace W Pastel Flowe</t>
  </si>
  <si>
    <t>St Tropez Necklace</t>
  </si>
  <si>
    <t>90161B</t>
  </si>
  <si>
    <t>Ant Copper Turq Boudicca Bracelet</t>
  </si>
  <si>
    <t>90182B</t>
  </si>
  <si>
    <t>Amethyst 3 Bead Drop Earrings</t>
  </si>
  <si>
    <t>90200D</t>
  </si>
  <si>
    <t>Pink Sweetheart Bracelet</t>
  </si>
  <si>
    <t>90200E</t>
  </si>
  <si>
    <t>Green Sweetheart Bracelet</t>
  </si>
  <si>
    <t>90202A</t>
  </si>
  <si>
    <t>Purple Enamel Flower Hair Tie</t>
  </si>
  <si>
    <t>90210C</t>
  </si>
  <si>
    <t>Red Acrylic Faceted Bangle</t>
  </si>
  <si>
    <t>Lunch Bag Vintage Doily</t>
  </si>
  <si>
    <t>16168M</t>
  </si>
  <si>
    <t>Funky Monkey Gift Bag Medium</t>
  </si>
  <si>
    <t>Vintage Christmas Gift Bag Large</t>
  </si>
  <si>
    <t>Retrospot Candle Medium</t>
  </si>
  <si>
    <t>Blue Birdhouse Decoration</t>
  </si>
  <si>
    <t>Ceramic Bowl With Strawberry Design</t>
  </si>
  <si>
    <t>Frying Pan Blue Polkadot</t>
  </si>
  <si>
    <t>Milk Pan Red Retrospot</t>
  </si>
  <si>
    <t>Milk Pan Blue Polkadot</t>
  </si>
  <si>
    <t>Cake Stand Lovebird 2 Tier Pink</t>
  </si>
  <si>
    <t>Danish Rose Decorative Plate</t>
  </si>
  <si>
    <t>Danish Rose Trinket Trays</t>
  </si>
  <si>
    <t>Danish Rose Deluxe Coaster</t>
  </si>
  <si>
    <t>Pack Of 6 Sweetie Gift Boxes</t>
  </si>
  <si>
    <t>Christmas Retrospot Tree Wood</t>
  </si>
  <si>
    <t>Pens Assorted Spaceball</t>
  </si>
  <si>
    <t>Childs Breakfast Set Circus Parade</t>
  </si>
  <si>
    <t>French Laundry Sign Blue Metal</t>
  </si>
  <si>
    <t>French Bathroom Sign Blue Metal</t>
  </si>
  <si>
    <t>French Toilet Sign Blue Metal</t>
  </si>
  <si>
    <t>French Blue Metal Door Sign 5</t>
  </si>
  <si>
    <t>Ribbon Reel Christmas Present</t>
  </si>
  <si>
    <t>Make Your Own Monsoon Card Kit</t>
  </si>
  <si>
    <t>Set 7 Babushka Nesting Boxes</t>
  </si>
  <si>
    <t>Photo Frame Cornice</t>
  </si>
  <si>
    <t>Pink Drawer Knob Acrylic Edwardian</t>
  </si>
  <si>
    <t>Lantern Cream Gazebo</t>
  </si>
  <si>
    <t>Antique Glass Pedestal Bowl</t>
  </si>
  <si>
    <t>3 Tier Cake Tin Green And Cream</t>
  </si>
  <si>
    <t>Round Cake Tin Vintage Red</t>
  </si>
  <si>
    <t>Cat Bowl Vintage Cream</t>
  </si>
  <si>
    <t>Oven Mitt Apples Design</t>
  </si>
  <si>
    <t>Tote Bag I Love London</t>
  </si>
  <si>
    <t>Baking Mould Heart Milk Chocolate</t>
  </si>
  <si>
    <t>Christmas Metal Tags Assorted</t>
  </si>
  <si>
    <t>Dolly Girl Baby Gift Set</t>
  </si>
  <si>
    <t>Zinc Star T-Light Holder</t>
  </si>
  <si>
    <t>Pantry Chopping Board</t>
  </si>
  <si>
    <t>Red Apples Chopping Board</t>
  </si>
  <si>
    <t>Pack Of 6 Small Fruit Straws</t>
  </si>
  <si>
    <t>Cocktail Swords 50 Pieces</t>
  </si>
  <si>
    <t>Regency Tea Strainer</t>
  </si>
  <si>
    <t>Regency Sugar Tongs</t>
  </si>
  <si>
    <t>Set Of 12 Fork Candles</t>
  </si>
  <si>
    <t>Cherub Heart Decoration Silver</t>
  </si>
  <si>
    <t>Filigree Heart Butterfly White</t>
  </si>
  <si>
    <t>Filigree Heart Bird White</t>
  </si>
  <si>
    <t>Treasure Tin Buffalo Bill</t>
  </si>
  <si>
    <t>Christmas Table Silver Candle Spike</t>
  </si>
  <si>
    <t>Green Vintage Spot Beaker</t>
  </si>
  <si>
    <t>Red Refectory Clock</t>
  </si>
  <si>
    <t>Decorative Wicker Heart Large</t>
  </si>
  <si>
    <t>Egg Frying Pan Ivory</t>
  </si>
  <si>
    <t>Rustic Mirror With Lace Heart</t>
  </si>
  <si>
    <t>Home Sweet Home 3 Peg Hanger</t>
  </si>
  <si>
    <t>Letter Holder Home Sweet Home</t>
  </si>
  <si>
    <t>Bathroom Hook</t>
  </si>
  <si>
    <t>Heart Mini Portrait Frame</t>
  </si>
  <si>
    <t>Tuscan Villa Bird Feeder</t>
  </si>
  <si>
    <t>Key Ring Baseball Boot Assorted</t>
  </si>
  <si>
    <t>Mini Playing Cards Buffalo Bill</t>
  </si>
  <si>
    <t>Embroidered Ribbon Reel Rosie</t>
  </si>
  <si>
    <t>Landmark Frame Covent Garden</t>
  </si>
  <si>
    <t>Set Of 6 Ribbons Country Style</t>
  </si>
  <si>
    <t>Colouring Pencils Brown Tube</t>
  </si>
  <si>
    <t>Paper Pocket Traveling Fan</t>
  </si>
  <si>
    <t>Teatime Round Pencil Sharpener</t>
  </si>
  <si>
    <t>Brocade Ring Purse</t>
  </si>
  <si>
    <t>Pink Polkadot Bowl</t>
  </si>
  <si>
    <t>Glitter Butterfly Clips</t>
  </si>
  <si>
    <t>Red Floral Feltcraft Shoulder Bag</t>
  </si>
  <si>
    <t>Rose Du Sud Cushion Cover</t>
  </si>
  <si>
    <t>Doctor's Bag Soft Toy</t>
  </si>
  <si>
    <t>Party Invites Dinosaurs</t>
  </si>
  <si>
    <t>Large White Honeycomb Paper Bell</t>
  </si>
  <si>
    <t>Set Of 72 Retrospot Paper Doilies</t>
  </si>
  <si>
    <t>Pink Polkadot Plate</t>
  </si>
  <si>
    <t>Small Camphor Wood Field Mushroom</t>
  </si>
  <si>
    <t>Ivory Hanging Decoration Heart</t>
  </si>
  <si>
    <t>Red Pudding Spoon</t>
  </si>
  <si>
    <t>Blue Pudding Spoon</t>
  </si>
  <si>
    <t>Blue Egg Spoon</t>
  </si>
  <si>
    <t>Dinosaur Lunch Box With Cutlery</t>
  </si>
  <si>
    <t>Save The Planet Cotton Tote Bag</t>
  </si>
  <si>
    <t>Small Silver Flower Candle Pot</t>
  </si>
  <si>
    <t>Girls Vintage Tin Seaside Bucket</t>
  </si>
  <si>
    <t>Red Hanging Heart T-Light Holder</t>
  </si>
  <si>
    <t>Union Jack Flag Luggage Tag</t>
  </si>
  <si>
    <t>Pack Of 6 Sandcastle Flags Assorted</t>
  </si>
  <si>
    <t>Vintage Seaside Jigsaw Puzzles</t>
  </si>
  <si>
    <t>Set 12 Kids White Chalk Sticks</t>
  </si>
  <si>
    <t>Union Stripe With Fringe Hammock</t>
  </si>
  <si>
    <t>Metal Sign Empire Tea</t>
  </si>
  <si>
    <t>Food Container Set 3 Love Heart</t>
  </si>
  <si>
    <t>Pink Love Heart Shape Cup</t>
  </si>
  <si>
    <t>3 Hearts Hanging Decoration Rustic</t>
  </si>
  <si>
    <t>Cream Heart Card Holder</t>
  </si>
  <si>
    <t>Ivory Diner Wall Clock</t>
  </si>
  <si>
    <t>Blue Diner Wall Clock</t>
  </si>
  <si>
    <t>Cake Plate Lovebird White</t>
  </si>
  <si>
    <t>Bird Decoration Red Retrospot</t>
  </si>
  <si>
    <t>Airline Bag Vintage Jet Set White</t>
  </si>
  <si>
    <t>Bottle Bag Retrospot</t>
  </si>
  <si>
    <t>Paperweight Childhood Memories</t>
  </si>
  <si>
    <t>Paperweight Vintage Collage</t>
  </si>
  <si>
    <t>Enamel Fire Bucket Cream</t>
  </si>
  <si>
    <t>6 Rocket Balloons</t>
  </si>
  <si>
    <t>Paint Your Own Canvas Set</t>
  </si>
  <si>
    <t>Childs Garden Fork Pink</t>
  </si>
  <si>
    <t>Mini Jigsaw Bake A Cake</t>
  </si>
  <si>
    <t>Mini Jigsaw Purdey</t>
  </si>
  <si>
    <t>Mini Jigsaw Dinosaur</t>
  </si>
  <si>
    <t>Monsters Stencil Craft</t>
  </si>
  <si>
    <t>Alphabet Stencil Craft</t>
  </si>
  <si>
    <t>Egg Cup Henrietta Hen Cream</t>
  </si>
  <si>
    <t>Set 10 Cards Dinky Tree 17076</t>
  </si>
  <si>
    <t>Set 10 Cards Out Of Order 17216</t>
  </si>
  <si>
    <t>Set 10 Cards Scottie Dog 17211</t>
  </si>
  <si>
    <t>Set 10 Cards Filigree Bauble 16961</t>
  </si>
  <si>
    <t>Doily Thank You Card</t>
  </si>
  <si>
    <t>Vintage Bead Cosmetic Bag</t>
  </si>
  <si>
    <t>Hanging Fairy Cake Decoration</t>
  </si>
  <si>
    <t>Ceramic Cake Design Spotted Plate</t>
  </si>
  <si>
    <t>Ceramic Cake Bowl + Hanging Cakes</t>
  </si>
  <si>
    <t>47578A</t>
  </si>
  <si>
    <t>English Rose Small Scented Flower</t>
  </si>
  <si>
    <t>47591D</t>
  </si>
  <si>
    <t>Pink Fairy Cake Childrens Apron</t>
  </si>
  <si>
    <t>Love Heart Pocket Warmer</t>
  </si>
  <si>
    <t>Set/12 Taper Candles</t>
  </si>
  <si>
    <t>Frosted White Base</t>
  </si>
  <si>
    <t>Kitchen Metal Sign</t>
  </si>
  <si>
    <t>84536A</t>
  </si>
  <si>
    <t>English Rose Notebook A7 Size</t>
  </si>
  <si>
    <t>Mouse Toy With Pink T-Shirt</t>
  </si>
  <si>
    <t>84596G</t>
  </si>
  <si>
    <t>Small Chocolates Pink Bowl</t>
  </si>
  <si>
    <t>84661A</t>
  </si>
  <si>
    <t>White Square Table Clock</t>
  </si>
  <si>
    <t>84661B</t>
  </si>
  <si>
    <t>Black Square Table Clock</t>
  </si>
  <si>
    <t>Zinc Metal Heart Decoration</t>
  </si>
  <si>
    <t>Silver Hanging T-Light Holder</t>
  </si>
  <si>
    <t>Assorted Colour T-Light Holder</t>
  </si>
  <si>
    <t>Set Of 72 Pink Heart Paper Doilies</t>
  </si>
  <si>
    <t>85025B</t>
  </si>
  <si>
    <t>Eau De Nile Heart Shape Photo Frame</t>
  </si>
  <si>
    <t>85039C</t>
  </si>
  <si>
    <t>S/4 Black Mini Rose Candle In Bowl</t>
  </si>
  <si>
    <t>85169A</t>
  </si>
  <si>
    <t>Ivory Love Bird Candle</t>
  </si>
  <si>
    <t>85169B</t>
  </si>
  <si>
    <t>Black Love Bird Candle</t>
  </si>
  <si>
    <t>85231B</t>
  </si>
  <si>
    <t>Cinammon Set Of 9 T-Lights</t>
  </si>
  <si>
    <t>85232D</t>
  </si>
  <si>
    <t>Set/3 Decoupage Stacking Tins</t>
  </si>
  <si>
    <t>90016C</t>
  </si>
  <si>
    <t>Silver/Black Pendant Orbit Necklace</t>
  </si>
  <si>
    <t>90039C</t>
  </si>
  <si>
    <t>Fire Polished Glass Bracelet Black</t>
  </si>
  <si>
    <t>Crystal Czech Cross Phone Charm</t>
  </si>
  <si>
    <t>White Frangipani Necklace</t>
  </si>
  <si>
    <t>Summer Daisies Bag Charm</t>
  </si>
  <si>
    <t>90160C</t>
  </si>
  <si>
    <t>Turq+Red Boudicca Large Bracelet</t>
  </si>
  <si>
    <t>90161A</t>
  </si>
  <si>
    <t>Ant Copper Red Boudicca Bracelet</t>
  </si>
  <si>
    <t>90161C</t>
  </si>
  <si>
    <t>Ant Copper Lime Boudicca Bracelet</t>
  </si>
  <si>
    <t>Pink &amp; White Rosebud Ring</t>
  </si>
  <si>
    <t>90179A</t>
  </si>
  <si>
    <t>Amber Fine Bead Necklace W Tassel</t>
  </si>
  <si>
    <t>90187B</t>
  </si>
  <si>
    <t>Green Drop Earrings W Bead Cluster</t>
  </si>
  <si>
    <t>90200B</t>
  </si>
  <si>
    <t>Black Sweetheart Bracelet</t>
  </si>
  <si>
    <t>90206A</t>
  </si>
  <si>
    <t>Gold Diamante Star Brooch</t>
  </si>
  <si>
    <t>85099F</t>
  </si>
  <si>
    <t>Jumbo Bag Strawberry</t>
  </si>
  <si>
    <t>Lunch Bag Spaceboy Design</t>
  </si>
  <si>
    <t>Large Stripes Chocolate Gift Bag</t>
  </si>
  <si>
    <t>16258A</t>
  </si>
  <si>
    <t>Swirly Circular Rubbers In Bag</t>
  </si>
  <si>
    <t>Balloon Art Make Your Own Flowers</t>
  </si>
  <si>
    <t>Jazz Hearts Purse Notebook</t>
  </si>
  <si>
    <t>85199L</t>
  </si>
  <si>
    <t>Large Hanging Ivory &amp; Red Wood Bird</t>
  </si>
  <si>
    <t>Sewing Box Retrospot Design</t>
  </si>
  <si>
    <t>Jazz Hearts Address Book</t>
  </si>
  <si>
    <t>85071B</t>
  </si>
  <si>
    <t>Red Charlie+Lola Personal Doorsign</t>
  </si>
  <si>
    <t>Ribbons Purse</t>
  </si>
  <si>
    <t>Pink Diner Wall Clock</t>
  </si>
  <si>
    <t>Folding Butterfly Mirror Red</t>
  </si>
  <si>
    <t>Mini Paint Set Vintage</t>
  </si>
  <si>
    <t>Magic Drawing Slate Purdey</t>
  </si>
  <si>
    <t>Magic Drawing Slate Spaceboy</t>
  </si>
  <si>
    <t>Magic Drawing Slate Dolly Girl</t>
  </si>
  <si>
    <t>Tea Party Wrapping Paper</t>
  </si>
  <si>
    <t>Wrap Dolly Girl</t>
  </si>
  <si>
    <t>Red Retrospot Wrap</t>
  </si>
  <si>
    <t>Austria</t>
  </si>
  <si>
    <t>15056P</t>
  </si>
  <si>
    <t>Edwardian Parasol Pink</t>
  </si>
  <si>
    <t>Abc Treasure Book Box</t>
  </si>
  <si>
    <t>Poste France Cushion Cover</t>
  </si>
  <si>
    <t>Le Jardin Botanique Cushion Cover</t>
  </si>
  <si>
    <t>Bread Bin Diner Style Red</t>
  </si>
  <si>
    <t>Small Parlour Picture Frame</t>
  </si>
  <si>
    <t>Vintage Union Jack Memoboard</t>
  </si>
  <si>
    <t>Victorian Metal Postcard Spring</t>
  </si>
  <si>
    <t>Red Retrospot Bowl</t>
  </si>
  <si>
    <t>Red Retrospot Apron</t>
  </si>
  <si>
    <t>Toadstool Money Box</t>
  </si>
  <si>
    <t>Skulls Design Cotton Tote Bag</t>
  </si>
  <si>
    <t>Cute Cats Tape</t>
  </si>
  <si>
    <t>Kittens Design Flannel</t>
  </si>
  <si>
    <t>Set Of 36 Paisley Flower Doilies</t>
  </si>
  <si>
    <t>Love Heart Sock Hanger</t>
  </si>
  <si>
    <t>Wall Mirror Rectangle Diamante Pink</t>
  </si>
  <si>
    <t>Doormat Neighbourhood Witch</t>
  </si>
  <si>
    <t>Enamel Colander Cream</t>
  </si>
  <si>
    <t>Babushka Lights String Of 10</t>
  </si>
  <si>
    <t>Heart Of Wicker Large</t>
  </si>
  <si>
    <t>Red Baby Bunting</t>
  </si>
  <si>
    <t>Doormat Welcome To Our Home</t>
  </si>
  <si>
    <t>Gumball Magazine Rack</t>
  </si>
  <si>
    <t>Children's Spaceboy Mug</t>
  </si>
  <si>
    <t>Woodland Small Blue Felt Heart</t>
  </si>
  <si>
    <t>Multicolour Spring Flower Mug</t>
  </si>
  <si>
    <t>47591B</t>
  </si>
  <si>
    <t>Scotties Childrens Apron</t>
  </si>
  <si>
    <t>72801D</t>
  </si>
  <si>
    <t>4 Sky Blue Dinner Candles</t>
  </si>
  <si>
    <t>82494L</t>
  </si>
  <si>
    <t>Wooden Frame Antique White</t>
  </si>
  <si>
    <t>85114B</t>
  </si>
  <si>
    <t>Ivory Enchanted Forest Placemat</t>
  </si>
  <si>
    <t>Fridge Magnets Les Enfants Assorted</t>
  </si>
  <si>
    <t>Open Closed Metal Sign</t>
  </si>
  <si>
    <t>Shelf With 4 Hooks Home Sweet Home</t>
  </si>
  <si>
    <t>Small White Heart Of Wicker</t>
  </si>
  <si>
    <t>Pink Hanging Heart T-Light Holder</t>
  </si>
  <si>
    <t>Green Metal Box Army Supplies</t>
  </si>
  <si>
    <t>Stool Home Sweet Home</t>
  </si>
  <si>
    <t>Decorative Vintage Coffee Box</t>
  </si>
  <si>
    <t>Pink Pot Plant Candle</t>
  </si>
  <si>
    <t>Yellow Pot Plant Candle</t>
  </si>
  <si>
    <t>Blue Polkadot Bowl</t>
  </si>
  <si>
    <t>Blue Polkadot Cup</t>
  </si>
  <si>
    <t>Enamel Wash Bowl Cream</t>
  </si>
  <si>
    <t>Lets Go Shopping Cotton Tote Bag</t>
  </si>
  <si>
    <t>Wrap Wedding Day</t>
  </si>
  <si>
    <t>Wrap Poppies Design</t>
  </si>
  <si>
    <t>Wrap Vintage Leaf Design</t>
  </si>
  <si>
    <t>White Wood Garden Plant Ladder</t>
  </si>
  <si>
    <t>Triangular Pouffe Vintage</t>
  </si>
  <si>
    <t>Magic Tree -Paper Flowers</t>
  </si>
  <si>
    <t>Skulls And Crossbones Wrap</t>
  </si>
  <si>
    <t>Set 12 Vintage Doily Chalk</t>
  </si>
  <si>
    <t>Silver Stars Table Decoration</t>
  </si>
  <si>
    <t>Retrospot Cigar Box Matches</t>
  </si>
  <si>
    <t>Poppy's Playhouse Livingroom</t>
  </si>
  <si>
    <t>Pack Of 6 Panettone Gift Boxes</t>
  </si>
  <si>
    <t>Pack Of Six Led Tea Lights</t>
  </si>
  <si>
    <t>Retrospot Giant Tube Matches</t>
  </si>
  <si>
    <t>Playing Cards I Love London</t>
  </si>
  <si>
    <t>Wooden Rounders Garden Set</t>
  </si>
  <si>
    <t>Zinc Hearts Plant Pot Holder</t>
  </si>
  <si>
    <t>Wrap Christmas Village</t>
  </si>
  <si>
    <t>Wall Art Big Love</t>
  </si>
  <si>
    <t>Wall Art Work Rest And Play</t>
  </si>
  <si>
    <t>12 Pencils Small Tube Red Retrospot</t>
  </si>
  <si>
    <t>Gingham Heart Decoration</t>
  </si>
  <si>
    <t>Skull Design Tv Dinner Tray</t>
  </si>
  <si>
    <t>Red Retrospot Tissue Box</t>
  </si>
  <si>
    <t>Blue Paisley Tissue Box</t>
  </si>
  <si>
    <t>White Goose Feather Christmas Tree</t>
  </si>
  <si>
    <t>Wrap Magic Forest</t>
  </si>
  <si>
    <t>Pink Union Jack Luggage Tag</t>
  </si>
  <si>
    <t>Pink Union Jack Passport Cover</t>
  </si>
  <si>
    <t>Assorted Colour Lizard Suction Hook</t>
  </si>
  <si>
    <t>Pink Flower Fabric Pony</t>
  </si>
  <si>
    <t>Enamel Watering Can Cream</t>
  </si>
  <si>
    <t>Bundle Of 3 Alphabet Exercise Books</t>
  </si>
  <si>
    <t>Clock Magnet Mum's Kitchen</t>
  </si>
  <si>
    <t>Birthday Party Cordon Barrier Tape</t>
  </si>
  <si>
    <t>84951B</t>
  </si>
  <si>
    <t>Set Of 4 Black Lovebird Coasters</t>
  </si>
  <si>
    <t>Parlour Ceramic Wall Hook</t>
  </si>
  <si>
    <t>72351A</t>
  </si>
  <si>
    <t>Set/6 Turquoise Butterfly T-Lights</t>
  </si>
  <si>
    <t>Purple Drawerknob Acrylic Edwardian</t>
  </si>
  <si>
    <t>Miniature Antique Rose Hook Ivory</t>
  </si>
  <si>
    <t>Doormat Respectable House</t>
  </si>
  <si>
    <t>Tv Dinner Tray Vintage Paisley</t>
  </si>
  <si>
    <t>Mini Cake Stand T-Light Holder</t>
  </si>
  <si>
    <t>Red/Cream Stripe Cushion Cover</t>
  </si>
  <si>
    <t>Set Of 6 T-Lights Wedding Cake</t>
  </si>
  <si>
    <t>Dolly Cabinet 2 Drawers</t>
  </si>
  <si>
    <t>Dolly Cabinet 3 Drawers</t>
  </si>
  <si>
    <t>Wood 2 Drawer Cabinet White Finish</t>
  </si>
  <si>
    <t>Netherlands</t>
  </si>
  <si>
    <t>Dog Bowl Vintage Cream</t>
  </si>
  <si>
    <t>72800C</t>
  </si>
  <si>
    <t>4 Pink Dinner Candle Silver Flock</t>
  </si>
  <si>
    <t>72800B</t>
  </si>
  <si>
    <t>4 Purple Flock Dinner Candles</t>
  </si>
  <si>
    <t>French Garden Sign Blue Metal</t>
  </si>
  <si>
    <t>Set 8 Candles Vintage Doily</t>
  </si>
  <si>
    <t>Small Zinc/Glass Candleholder</t>
  </si>
  <si>
    <t>Small Apothecary Measuring Jar</t>
  </si>
  <si>
    <t>Large Parlour Picture Frame</t>
  </si>
  <si>
    <t>Snack Tray Red Gingham</t>
  </si>
  <si>
    <t>Green Birdhouse Decoration</t>
  </si>
  <si>
    <t>Rex Cash+Carry Jumbo Shopper</t>
  </si>
  <si>
    <t>Doormat Spotty Home Sweet Home</t>
  </si>
  <si>
    <t>Home Sweet Home Hook</t>
  </si>
  <si>
    <t>Wrap Gingham Rose</t>
  </si>
  <si>
    <t>16156S</t>
  </si>
  <si>
    <t>Wrap Pink Fairy Cakes</t>
  </si>
  <si>
    <t>Spaceboy Gift Wrap</t>
  </si>
  <si>
    <t>84251G</t>
  </si>
  <si>
    <t>Greeting Card Overcrowded Pool</t>
  </si>
  <si>
    <t>Blue Polkadot Wrap</t>
  </si>
  <si>
    <t>Queens Guard Coffee Mug</t>
  </si>
  <si>
    <t>Landmark Frame London Bridge</t>
  </si>
  <si>
    <t>Landmark Frame Camden Town</t>
  </si>
  <si>
    <t>Landmark Frame Baker Street</t>
  </si>
  <si>
    <t>Pink Baby Bunting</t>
  </si>
  <si>
    <t>Wash Bag Vintage Rose Paisley</t>
  </si>
  <si>
    <t>85032A</t>
  </si>
  <si>
    <t>Romantic Images Gift Wrap Set</t>
  </si>
  <si>
    <t>85019A</t>
  </si>
  <si>
    <t>Romantic Images Notebook Set</t>
  </si>
  <si>
    <t>85019B</t>
  </si>
  <si>
    <t>Blossom Images Notebook Set</t>
  </si>
  <si>
    <t>Triple Photo Frame Cornice</t>
  </si>
  <si>
    <t>Home Sweet Home Metal Sign</t>
  </si>
  <si>
    <t>17012C</t>
  </si>
  <si>
    <t>Origami Lavender Incense/Candl Set</t>
  </si>
  <si>
    <t>Feltcraft Boy Jean-Paul Kit</t>
  </si>
  <si>
    <t>84707A</t>
  </si>
  <si>
    <t>Silver Jewelled Mirror Trinket Tray</t>
  </si>
  <si>
    <t>16 Piece Cutlery Set Pantry Design</t>
  </si>
  <si>
    <t>Bread Bin Diner Style Ivory</t>
  </si>
  <si>
    <t>Moroccan Beaten Metal Dish</t>
  </si>
  <si>
    <t>Black Sil't Squ Candle Plate</t>
  </si>
  <si>
    <t>Black Silouette Candle Plate</t>
  </si>
  <si>
    <t>Heart Filigree Dove Large</t>
  </si>
  <si>
    <t>Wooden Owls Light Garland</t>
  </si>
  <si>
    <t>Light Garland Butterfiles Pink</t>
  </si>
  <si>
    <t>Jigsaw Tree With Birdhouse</t>
  </si>
  <si>
    <t>Bunny Wooden Painted With Bird</t>
  </si>
  <si>
    <t>Magic Sheep Wool Growing From Paper</t>
  </si>
  <si>
    <t>Botanical Gardens Wall Clock</t>
  </si>
  <si>
    <t>Set Of 12 T-Lights Vintage Doily</t>
  </si>
  <si>
    <t>Bath Building Block Word</t>
  </si>
  <si>
    <t>Fairy Cake Birthday Candle Set</t>
  </si>
  <si>
    <t>85136C</t>
  </si>
  <si>
    <t>Red Shark Helicopter</t>
  </si>
  <si>
    <t>Tool Box Soft Toy</t>
  </si>
  <si>
    <t>Doormat Multicolour Stripe</t>
  </si>
  <si>
    <t>Vintage Red Trim Enamel Bowl</t>
  </si>
  <si>
    <t>Vintage Red Enamel Trim Jug</t>
  </si>
  <si>
    <t>Doormat Welcome Sunrise</t>
  </si>
  <si>
    <t>90214A</t>
  </si>
  <si>
    <t>Letter "A" Bling Key Ring</t>
  </si>
  <si>
    <t>90214C</t>
  </si>
  <si>
    <t>Letter "C" Bling Key Ring</t>
  </si>
  <si>
    <t>90214D</t>
  </si>
  <si>
    <t>Letter "D" Bling Key Ring</t>
  </si>
  <si>
    <t>90214E</t>
  </si>
  <si>
    <t>Letter "E" Bling Key Ring</t>
  </si>
  <si>
    <t>90214K</t>
  </si>
  <si>
    <t>Letter "K" Bling Key Ring</t>
  </si>
  <si>
    <t>90214L</t>
  </si>
  <si>
    <t>Letter "L" Bling Key Ring</t>
  </si>
  <si>
    <t>90214P</t>
  </si>
  <si>
    <t>Letter "P" Bling Key Ring</t>
  </si>
  <si>
    <t>90214S</t>
  </si>
  <si>
    <t>Letter "S" Bling Key Ring</t>
  </si>
  <si>
    <t>Red Spot Paper Gift Bag</t>
  </si>
  <si>
    <t>Egg Frying Pan Mint</t>
  </si>
  <si>
    <t>Heart Shape Wireless Doorbell</t>
  </si>
  <si>
    <t>Large Antique White Photo Frame</t>
  </si>
  <si>
    <t>Photo Frame 3 Classic Hanging</t>
  </si>
  <si>
    <t>Baking Mould Rose White Chocolate</t>
  </si>
  <si>
    <t>Baking Mould Toffee Cup Chocolate</t>
  </si>
  <si>
    <t>Baking Mould Heart White Chocolate</t>
  </si>
  <si>
    <t>Metal Sign Take It Or Leave It</t>
  </si>
  <si>
    <t>Retrospot Babushka Doorstop</t>
  </si>
  <si>
    <t>Gingham Babushka Doorstop</t>
  </si>
  <si>
    <t>Wall Art Keep Calm</t>
  </si>
  <si>
    <t>Dolly Mixture Children's Umbrella</t>
  </si>
  <si>
    <t>Paperweight Save The Planet</t>
  </si>
  <si>
    <t>Magic Drawing Slate Bake A Cake</t>
  </si>
  <si>
    <t>90214I</t>
  </si>
  <si>
    <t>Letter "I" Bling Key Ring</t>
  </si>
  <si>
    <t>Set Of 12 Vintage Postcard Set</t>
  </si>
  <si>
    <t>Pink Paisley Square Tissue Box</t>
  </si>
  <si>
    <t>Potting Shed Seed Envelopes</t>
  </si>
  <si>
    <t>First Aid Tin</t>
  </si>
  <si>
    <t>Painted Metal Pears Assorted</t>
  </si>
  <si>
    <t>Childs Garden Fork Blue</t>
  </si>
  <si>
    <t>85026B</t>
  </si>
  <si>
    <t>Eau De Nile Jewelled T-Light Holder</t>
  </si>
  <si>
    <t>Red Love Heart Shape Cup</t>
  </si>
  <si>
    <t>Swallow Square Tissue Box</t>
  </si>
  <si>
    <t>Basket Of Toadstools</t>
  </si>
  <si>
    <t>Assorted Shapes Photo Clip Silver</t>
  </si>
  <si>
    <t>Magnets Pack Of 4 Vintage Collage</t>
  </si>
  <si>
    <t>12 Red Rose Peg Place Settings</t>
  </si>
  <si>
    <t>79063C</t>
  </si>
  <si>
    <t>Retro Pill Box Key Chain The King</t>
  </si>
  <si>
    <t>Assorted Tutti Frutti Notebook</t>
  </si>
  <si>
    <t>Assorted Tutti Frutti Fob Notebook</t>
  </si>
  <si>
    <t>Cupcake Lace Paper Set 6</t>
  </si>
  <si>
    <t>Tv Dinner Tray Dolly Girl</t>
  </si>
  <si>
    <t>Party Pizza Dish Red Retrospot</t>
  </si>
  <si>
    <t>Dairy Maid Toastrack</t>
  </si>
  <si>
    <t>Silver Fabric Mirror</t>
  </si>
  <si>
    <t>Set Of 4 Napkin Charms Crowns</t>
  </si>
  <si>
    <t>Glitter Christmas Star</t>
  </si>
  <si>
    <t>Vintage Billboard Love/Hate Mug</t>
  </si>
  <si>
    <t>Christmas Tree Hanging Silver</t>
  </si>
  <si>
    <t>Christmas Tree Hanging Gold</t>
  </si>
  <si>
    <t>Set Of 4 Santa Place Settings</t>
  </si>
  <si>
    <t>Oval Mini Portrait Frame</t>
  </si>
  <si>
    <t>Antique Heart Shelf Unit</t>
  </si>
  <si>
    <t>Doormat English Rose</t>
  </si>
  <si>
    <t>Wrap Paisley Park</t>
  </si>
  <si>
    <t>Wrap Red Vintage Doily</t>
  </si>
  <si>
    <t>Wrap Vintage Doily</t>
  </si>
  <si>
    <t>Wrap Alphabet Design</t>
  </si>
  <si>
    <t>Doormat Peace On Earth Blue</t>
  </si>
  <si>
    <t>Chambre Hook</t>
  </si>
  <si>
    <t>T-Light Holder Sweetheart Hanging</t>
  </si>
  <si>
    <t>Single Antique Rose Hook Ivory</t>
  </si>
  <si>
    <t>Wire Egg Basket</t>
  </si>
  <si>
    <t>85061W</t>
  </si>
  <si>
    <t>White Jewelled Heart Decoration</t>
  </si>
  <si>
    <t>White Hearts Wire Plant Pot Holder</t>
  </si>
  <si>
    <t>Zinc Sweetheart Wire Letter Rack</t>
  </si>
  <si>
    <t>Set Of 10 Led Dolly Lights</t>
  </si>
  <si>
    <t>Three Mini Hanging Frames</t>
  </si>
  <si>
    <t>Cream Wall Planter Heart Shaped</t>
  </si>
  <si>
    <t>Dolly Girl Childrens Cup</t>
  </si>
  <si>
    <t>Boudoir Square Tissue Box</t>
  </si>
  <si>
    <t>Wooden Advent Calendar Cream</t>
  </si>
  <si>
    <t>T-Light Holder Hanging Love Bird</t>
  </si>
  <si>
    <t>Retrospot Candle Large</t>
  </si>
  <si>
    <t>Pencil Case Life Is Beautiful</t>
  </si>
  <si>
    <t>A Pretty Thank You Card</t>
  </si>
  <si>
    <t>90214R</t>
  </si>
  <si>
    <t>Letter "R" Bling Key Ring</t>
  </si>
  <si>
    <t>Sweet Heart Cake Carrier</t>
  </si>
  <si>
    <t>Paper Chain Kit Empire</t>
  </si>
  <si>
    <t>Hi Tec Alpine Hand Warmer</t>
  </si>
  <si>
    <t>Magic Drawing Slate Circus Parade</t>
  </si>
  <si>
    <t>Magic Drawing Slate Leap Frog</t>
  </si>
  <si>
    <t>Magic Drawing Slate Go To The Fair</t>
  </si>
  <si>
    <t>Measuring Tape Babushka Blue</t>
  </si>
  <si>
    <t>Balloon Pump With 10 Balloons</t>
  </si>
  <si>
    <t>46000S</t>
  </si>
  <si>
    <t>Polyester Filler Pad 40x40cm</t>
  </si>
  <si>
    <t>Ceramic Cake Design Spotted Mug</t>
  </si>
  <si>
    <t>Choc Truffle Gold Trinket Pot</t>
  </si>
  <si>
    <t>Knickerbockerglory Magnet Assorted</t>
  </si>
  <si>
    <t>Set Of 5 Mini Grocery Magnets</t>
  </si>
  <si>
    <t>Green Polkadot Bowl</t>
  </si>
  <si>
    <t>Clam Shell Small</t>
  </si>
  <si>
    <t>Pink Crystal Skull Phone Charm</t>
  </si>
  <si>
    <t>90214N</t>
  </si>
  <si>
    <t>Letter "N" Bling Key Ring</t>
  </si>
  <si>
    <t>Silver Standing Gnome</t>
  </si>
  <si>
    <t>84707B</t>
  </si>
  <si>
    <t>Pink Jewelled Mirror Trinket Tray</t>
  </si>
  <si>
    <t>French Blue Metal Door Sign No</t>
  </si>
  <si>
    <t>Man Flu Metal Sign</t>
  </si>
  <si>
    <t>EIRE</t>
  </si>
  <si>
    <t>Paperweight Home Sweet Home</t>
  </si>
  <si>
    <t>Money Box Housekeeping Design</t>
  </si>
  <si>
    <t>Money Box Pocket Money Design</t>
  </si>
  <si>
    <t>Paperweight Vintage Paisley</t>
  </si>
  <si>
    <t>Make Your Own Playtime Card Kit</t>
  </si>
  <si>
    <t>Wall Art Dog And Ball</t>
  </si>
  <si>
    <t>Cupid Design Scented Candles</t>
  </si>
  <si>
    <t>84509B</t>
  </si>
  <si>
    <t>Set Of 4 Fairy Cake Placemats</t>
  </si>
  <si>
    <t>12 Egg House Painted Wood</t>
  </si>
  <si>
    <t>6 Egg House Painted Wood</t>
  </si>
  <si>
    <t>Drawer Knob Crackle Glaze Green</t>
  </si>
  <si>
    <t>79302M</t>
  </si>
  <si>
    <t>Art Lights Funk Monkey</t>
  </si>
  <si>
    <t>90210B</t>
  </si>
  <si>
    <t>Clear Acrylic Faceted Bangle</t>
  </si>
  <si>
    <t>Diamante Ring Assorted In Box</t>
  </si>
  <si>
    <t>Large Round Wicker Platter</t>
  </si>
  <si>
    <t>Coloured Glass Star T-Light Holder</t>
  </si>
  <si>
    <t>Heart Trellis Triple T-Light Holder</t>
  </si>
  <si>
    <t>Set 10 Cards Rudolphs Nose 17097</t>
  </si>
  <si>
    <t>Set 10 Card Snowman 16965</t>
  </si>
  <si>
    <t>Columbian Candle Round</t>
  </si>
  <si>
    <t>Large Zinc Glass Candleholder</t>
  </si>
  <si>
    <t>Laundry 15c Metal Sign</t>
  </si>
  <si>
    <t>84859A</t>
  </si>
  <si>
    <t>Silver Disco Handbag</t>
  </si>
  <si>
    <t>84859B</t>
  </si>
  <si>
    <t>Blue Disco Handbag</t>
  </si>
  <si>
    <t>90038B</t>
  </si>
  <si>
    <t>Glass And Painted Beads Bracelet Ol</t>
  </si>
  <si>
    <t>90059C</t>
  </si>
  <si>
    <t>Diamante Hair Grip Pack/2 Montana</t>
  </si>
  <si>
    <t>Fruit Salad Bag Charm</t>
  </si>
  <si>
    <t>Metalic Leaves Bag Charms</t>
  </si>
  <si>
    <t>90177B</t>
  </si>
  <si>
    <t>Drop Diamante Earrings Black Diamon</t>
  </si>
  <si>
    <t>90202B</t>
  </si>
  <si>
    <t>White Enamel Flower Hair Tie</t>
  </si>
  <si>
    <t>First Class Passport Cover</t>
  </si>
  <si>
    <t>First Class Luggage Tag</t>
  </si>
  <si>
    <t>Black Ear Muff Headphones</t>
  </si>
  <si>
    <t>Glitter Hanging Butterfly String</t>
  </si>
  <si>
    <t>French Floral Cushion Cover</t>
  </si>
  <si>
    <t>Ninja Rabbit Black</t>
  </si>
  <si>
    <t>Vintage Billboard Mug</t>
  </si>
  <si>
    <t>Set/6 Fruit Salad Paper Cups</t>
  </si>
  <si>
    <t>Red Flower Crochet Food Cover</t>
  </si>
  <si>
    <t>Vintage Union Jack Doorstop</t>
  </si>
  <si>
    <t>Mirror Mosaic Votive Holder</t>
  </si>
  <si>
    <t>Decoration Butterfly Magic Garden</t>
  </si>
  <si>
    <t>Birdhouse Decoration Magic Garden</t>
  </si>
  <si>
    <t>Daisy Garden Marker</t>
  </si>
  <si>
    <t>Red Gingham Teddy Bear</t>
  </si>
  <si>
    <t>Pack Of 6 Handbag Gift Boxes</t>
  </si>
  <si>
    <t>Charlotte Bag Dolly Girl Design</t>
  </si>
  <si>
    <t>French Blue Metal Door Sign 3</t>
  </si>
  <si>
    <t>French Blue Metal Door Sign 0</t>
  </si>
  <si>
    <t>Rose Cottage Keepsake Box</t>
  </si>
  <si>
    <t>Travel Card Wallet Flower Meadow</t>
  </si>
  <si>
    <t>Drawer Knob Ceramic Ivory</t>
  </si>
  <si>
    <t>Set Of 10 Lanterns Fairy Light Star</t>
  </si>
  <si>
    <t>Petit Tray Chic</t>
  </si>
  <si>
    <t>Round Storage Tin Vintage Leaf</t>
  </si>
  <si>
    <t>Set Of 6 Tea Time Baking Cases</t>
  </si>
  <si>
    <t>Ivory Refectory Clock</t>
  </si>
  <si>
    <t>Wall Art Treasure Ahoy</t>
  </si>
  <si>
    <t>Crystal Sea Horse Phone Charm</t>
  </si>
  <si>
    <t>Red Retrospot Small Milk Jug</t>
  </si>
  <si>
    <t>Black Kitchen Scales</t>
  </si>
  <si>
    <t>Rococo Wall Mirror White</t>
  </si>
  <si>
    <t>85135C</t>
  </si>
  <si>
    <t>Red Dragonfly Helicopter</t>
  </si>
  <si>
    <t>Swallows Greeting Card</t>
  </si>
  <si>
    <t>Ivory Knitted Mug Cosy</t>
  </si>
  <si>
    <t>Illustrated Cat Bowl</t>
  </si>
  <si>
    <t>Doormat Airmail</t>
  </si>
  <si>
    <t>Party Pizza Dish Pink Polkadot</t>
  </si>
  <si>
    <t>Party Pizza Dish Blue Polkadot</t>
  </si>
  <si>
    <t>Party Pizza Dish Green Polkadot</t>
  </si>
  <si>
    <t>Watering Can Blue Elephant</t>
  </si>
  <si>
    <t>Watering Can Pink Bunny</t>
  </si>
  <si>
    <t>Wall Art 70'S Alphabet</t>
  </si>
  <si>
    <t>Small Zinc Heart Wall Organiser</t>
  </si>
  <si>
    <t>Decorative Wicker Heart Medium</t>
  </si>
  <si>
    <t>Paper Bunting Paisley Park</t>
  </si>
  <si>
    <t>Wooden Skittles Garden Set</t>
  </si>
  <si>
    <t>New Baroque Jewellery Box</t>
  </si>
  <si>
    <t>Rectangular Shaped Mirror</t>
  </si>
  <si>
    <t>Silver Glitter Flower Votive Holder</t>
  </si>
  <si>
    <t>72801C</t>
  </si>
  <si>
    <t>4 Rose Pink Dinner Candles</t>
  </si>
  <si>
    <t>Gold Fabric Mirror</t>
  </si>
  <si>
    <t>84429A</t>
  </si>
  <si>
    <t>Medium Pink Buddha Head</t>
  </si>
  <si>
    <t>Mum's Kitchen Clock</t>
  </si>
  <si>
    <t>Mirrored Wall Art Stars</t>
  </si>
  <si>
    <t>Mirrored Wall Art Poppies</t>
  </si>
  <si>
    <t>Square Floor Cushion Vintage Red</t>
  </si>
  <si>
    <t>Garden Path Journal</t>
  </si>
  <si>
    <t>Tea Time Des Tea Cosy</t>
  </si>
  <si>
    <t>Antique Silver Bauble Lamp</t>
  </si>
  <si>
    <t>Birds Mobile Vintage Design</t>
  </si>
  <si>
    <t>Mistletoe Heart Wreath Cream</t>
  </si>
  <si>
    <t>Cotton Apron Pantry Design</t>
  </si>
  <si>
    <t>Party Cone Christmas Decoration</t>
  </si>
  <si>
    <t>Cherry Blossom Passport Cover</t>
  </si>
  <si>
    <t>Blue Polkadot Passport Cover</t>
  </si>
  <si>
    <t>Blue Polkadot Luggage Tag</t>
  </si>
  <si>
    <t>Small Ivory Heart Wall Organiser</t>
  </si>
  <si>
    <t>Set Of Picture Frame Stickers</t>
  </si>
  <si>
    <t>C581228</t>
  </si>
  <si>
    <t>C581229</t>
  </si>
  <si>
    <t>USA</t>
  </si>
  <si>
    <t>79191C</t>
  </si>
  <si>
    <t>Retro Plastic Elephant Tray</t>
  </si>
  <si>
    <t>C581235</t>
  </si>
  <si>
    <t>C581305</t>
  </si>
  <si>
    <t>C581316</t>
  </si>
  <si>
    <t>Glass Songbird Storage Jar</t>
  </si>
  <si>
    <t>Red Retrospot Sugar Jam Bowl</t>
  </si>
  <si>
    <t>C581322</t>
  </si>
  <si>
    <t>C581323</t>
  </si>
  <si>
    <t>Channel Islands</t>
  </si>
  <si>
    <t>C581330</t>
  </si>
  <si>
    <t>C581384</t>
  </si>
  <si>
    <t>Afghan Slipper Sock Pair</t>
  </si>
  <si>
    <t>C581390</t>
  </si>
  <si>
    <t>C581393</t>
  </si>
  <si>
    <t>C581406</t>
  </si>
  <si>
    <t>46000M</t>
  </si>
  <si>
    <t>Polyester Filler Pad 45x45cm</t>
  </si>
  <si>
    <t>NA</t>
  </si>
  <si>
    <t>C581409</t>
  </si>
  <si>
    <t>Vintage Leaf Chopping Board</t>
  </si>
  <si>
    <t>Small Square Cut Glass Candlestick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Zinc Wire Sweetheart Letter Tray</t>
  </si>
  <si>
    <t>Chest Of Drawers Gingham Heart</t>
  </si>
  <si>
    <t>Childs Breakfast Set Dolly Girl</t>
  </si>
  <si>
    <t>Sweetheart Bird House</t>
  </si>
  <si>
    <t>Bling Key Ring Stand</t>
  </si>
  <si>
    <t>Egg Cup Natural Chicken</t>
  </si>
  <si>
    <t>French Style Storage Jar Cafe</t>
  </si>
  <si>
    <t>Polka Dot Raffia Food Cover</t>
  </si>
  <si>
    <t>Red Retrospot Pudding Bowl</t>
  </si>
  <si>
    <t>Ivory Cafe Hanging Lamp</t>
  </si>
  <si>
    <t>Baking Mould Chocolate Cupcakes</t>
  </si>
  <si>
    <t>Zinc Heart Lattice T-Light Holder</t>
  </si>
  <si>
    <t>Money Box First Aid Design</t>
  </si>
  <si>
    <t>85034C</t>
  </si>
  <si>
    <t>3 Rose Morris Boxed Candles</t>
  </si>
  <si>
    <t>84926D</t>
  </si>
  <si>
    <t>La Palmiera Tile Coaster</t>
  </si>
  <si>
    <t>79051A</t>
  </si>
  <si>
    <t>Smokey Grey Colour Glass</t>
  </si>
  <si>
    <t>84927F</t>
  </si>
  <si>
    <t>Psychedelic Tile Hook</t>
  </si>
  <si>
    <t>Mirrored Disco Ball</t>
  </si>
  <si>
    <t>Green Polkadot Plate</t>
  </si>
  <si>
    <t>Wrap Cowboys</t>
  </si>
  <si>
    <t>Drawer Knob Crackle Glaze Pink</t>
  </si>
  <si>
    <t>Beware Of The Cat Metal Sign</t>
  </si>
  <si>
    <t>Folding Umbrella Red/White Polkadot</t>
  </si>
  <si>
    <t>Set Of 6 Cake Chopsticks</t>
  </si>
  <si>
    <t>Wooden Union Jack Bunting</t>
  </si>
  <si>
    <t>3d Christmas Stamps Stickers</t>
  </si>
  <si>
    <t>3d Vintage Christmas Stickers</t>
  </si>
  <si>
    <t>Paper Lantern 5 Point Star Moon</t>
  </si>
  <si>
    <t>84884A</t>
  </si>
  <si>
    <t>Ant White Wire Heart Spiral</t>
  </si>
  <si>
    <t>Single Wire Hook Pink Heart</t>
  </si>
  <si>
    <t>Cupboard 3 Drawer Ma Campagne</t>
  </si>
  <si>
    <t>Round White Confetti In Tube</t>
  </si>
  <si>
    <t>White Heart Confetti In Tube</t>
  </si>
  <si>
    <t>Dairy Maid Large Milk Jug</t>
  </si>
  <si>
    <t>Christmas Hanging Snowflake</t>
  </si>
  <si>
    <t>Red Drawer Knob Acrylic Edwardian</t>
  </si>
  <si>
    <t>Drawer Knob Vintage Glass Star</t>
  </si>
  <si>
    <t>Set 3 Wicker Storage Baskets</t>
  </si>
  <si>
    <t>Wrap Keep Calm Birthday</t>
  </si>
  <si>
    <t>Gaolers Keys Decorative Garden</t>
  </si>
  <si>
    <t>16161P</t>
  </si>
  <si>
    <t>Wrap English Rose</t>
  </si>
  <si>
    <t>Vintage Glass T-Light Holder</t>
  </si>
  <si>
    <t>Ice Cream Pen Lip Gloss</t>
  </si>
  <si>
    <t>Magnets Pack Of 4 Vintage Labels</t>
  </si>
  <si>
    <t>Wicker Wreath Large</t>
  </si>
  <si>
    <t>Mint Diner Wall Clock</t>
  </si>
  <si>
    <t>Faux Fur Chocolate Throw</t>
  </si>
  <si>
    <t>Floor Cushion Elephant Carnival</t>
  </si>
  <si>
    <t>Blue Paisley Sketchbook</t>
  </si>
  <si>
    <t>Retrospot Small Tube Matches</t>
  </si>
  <si>
    <t>Ribbon Reel Hearts Design</t>
  </si>
  <si>
    <t>Blue Paisley Pocket Book</t>
  </si>
  <si>
    <t>Photo Frame Linen And Lace Small</t>
  </si>
  <si>
    <t>Set/6 Collage Paper Plates</t>
  </si>
  <si>
    <t>Set/6 Collage Paper Cups</t>
  </si>
  <si>
    <t>Retrospot Party Bag + Sticker Set</t>
  </si>
  <si>
    <t>47503H</t>
  </si>
  <si>
    <t>Ass Floral Print Spirit Level</t>
  </si>
  <si>
    <t>Daisies Honeycomb Garland</t>
  </si>
  <si>
    <t>Animal Stickers</t>
  </si>
  <si>
    <t>Letter Shape Pencil Sharpener</t>
  </si>
  <si>
    <t>72799C</t>
  </si>
  <si>
    <t>Pink Pillar Candle Silver Flock</t>
  </si>
  <si>
    <t>12 Coloured Party Balloons</t>
  </si>
  <si>
    <t>Dinosaur Party Bag + Sticker Set</t>
  </si>
  <si>
    <t>Ribbon Reel Stripes Design</t>
  </si>
  <si>
    <t>Doormat I Love London</t>
  </si>
  <si>
    <t>Green Drawer Knob Acrylic Edwardian</t>
  </si>
  <si>
    <t>Classic Metal Birdcage Plant Holder</t>
  </si>
  <si>
    <t>Vintage Jingle Bells Heart</t>
  </si>
  <si>
    <t>Asstd Design 3d Paper Stickers</t>
  </si>
  <si>
    <t>Easter Decoration Hanging Bunny</t>
  </si>
  <si>
    <t>Pens Assorted Funny Face</t>
  </si>
  <si>
    <t>84509E</t>
  </si>
  <si>
    <t>Set Of 4 Carousel Placemats</t>
  </si>
  <si>
    <t>84806A</t>
  </si>
  <si>
    <t>Pink Candystuft Artificial Flower</t>
  </si>
  <si>
    <t>Mini Painted Garden Decoration</t>
  </si>
  <si>
    <t>Set Of 4 Jam Jar Magnets</t>
  </si>
  <si>
    <t>Heart Beaded Trellis Decoration</t>
  </si>
  <si>
    <t>84711B</t>
  </si>
  <si>
    <t>Pink Oval Shape Trinket Box</t>
  </si>
  <si>
    <t>84708B</t>
  </si>
  <si>
    <t>Pink Jewelled Photo Frame</t>
  </si>
  <si>
    <t>Easter Tree Yellow Birds</t>
  </si>
  <si>
    <t>12 Hanging Eggs Hand Painted</t>
  </si>
  <si>
    <t>Painted Yellow Wooden Daisy</t>
  </si>
  <si>
    <t>Hanging Engraved Metal Heart</t>
  </si>
  <si>
    <t>Hand Painted Hanging Easter Egg</t>
  </si>
  <si>
    <t>Box Of Vintage Jigsaw Blocks</t>
  </si>
  <si>
    <t>Multi Hearts Stickers</t>
  </si>
  <si>
    <t>Magnets Pack Of 4 Home Sweet Home</t>
  </si>
  <si>
    <t>Set Of 9 Heart Shaped Balloons</t>
  </si>
  <si>
    <t>Playing Cards Vintage Doily</t>
  </si>
  <si>
    <t>90129C</t>
  </si>
  <si>
    <t>Green Glass Tassle Bag Charm</t>
  </si>
  <si>
    <t>90129B</t>
  </si>
  <si>
    <t>Turquoise Glass Tassle Bag Charm</t>
  </si>
  <si>
    <t>90129F</t>
  </si>
  <si>
    <t>Red Glass Tassle Bag Charm</t>
  </si>
  <si>
    <t>Vintage Red Enamel Trim Plate</t>
  </si>
  <si>
    <t>Skulls Greeting Card</t>
  </si>
  <si>
    <t>Big Doughnut Fridge Magnets</t>
  </si>
  <si>
    <t>Feltcraft Cushion Owl</t>
  </si>
  <si>
    <t>Skulls Stickers</t>
  </si>
  <si>
    <t>Chrysanthemum Pocket Book</t>
  </si>
  <si>
    <t>Abstract Circles Pocket Book</t>
  </si>
  <si>
    <t>72351B</t>
  </si>
  <si>
    <t>Set/6 Pink Butterfly T-Lights</t>
  </si>
  <si>
    <t>Nine Drawer Office Tidy</t>
  </si>
  <si>
    <t>Starfish Soap Dish</t>
  </si>
  <si>
    <t>Oyster Trinket Box</t>
  </si>
  <si>
    <t>I'm On Holiday Metal Sign</t>
  </si>
  <si>
    <t>Ivory Wicker Heart Medium</t>
  </si>
  <si>
    <t>85130B</t>
  </si>
  <si>
    <t>Beaded Crystal Heart Green Large</t>
  </si>
  <si>
    <t>85130D</t>
  </si>
  <si>
    <t>Beaded Crystal Heart Pink Large</t>
  </si>
  <si>
    <t>85130C</t>
  </si>
  <si>
    <t>Beaded Crystal Heart Blue Large</t>
  </si>
  <si>
    <t>Jigsaw Rabbit And Birdhouse</t>
  </si>
  <si>
    <t>Jigsaw Toadstools 3 Piece</t>
  </si>
  <si>
    <t>French Carriage Lantern</t>
  </si>
  <si>
    <t>Vintage Union Jack Cushion Cover</t>
  </si>
  <si>
    <t>Cushion Cover Pink Union Jack</t>
  </si>
  <si>
    <t>46000R</t>
  </si>
  <si>
    <t>Polyester Filler Pad 45x30cm</t>
  </si>
  <si>
    <t>Gold Ear Muff Headphones</t>
  </si>
  <si>
    <t>Pearl Crystal Pumpkin T-Light Hldr</t>
  </si>
  <si>
    <t>Ceramic Cake Stand + Hanging Cakes</t>
  </si>
  <si>
    <t>2 Picture Book Eggs Easter Chicks</t>
  </si>
  <si>
    <t>Set 3 Song Bird Paper Eggs Assorted</t>
  </si>
  <si>
    <t>Felt Toadstool Large</t>
  </si>
  <si>
    <t>Felt Toadstool Small</t>
  </si>
  <si>
    <t>Toadstool Bedside Light</t>
  </si>
  <si>
    <t>Pantry Apple Corer</t>
  </si>
  <si>
    <t>Mirrored Wall Art Photo Frames</t>
  </si>
  <si>
    <t>Hanging Wood And Felt Flower</t>
  </si>
  <si>
    <t>75049L</t>
  </si>
  <si>
    <t>Large Circular Mirror Mobile</t>
  </si>
  <si>
    <t>Assorted Coloured Circle Mobile</t>
  </si>
  <si>
    <t>Red Harmonica In Box</t>
  </si>
  <si>
    <t>Vintage Union Jack Apron</t>
  </si>
  <si>
    <t>Set Of 4 Napkin Charms Instrument</t>
  </si>
  <si>
    <t>90214F</t>
  </si>
  <si>
    <t>Letter "F" Bling Key Ring</t>
  </si>
  <si>
    <t>90214G</t>
  </si>
  <si>
    <t>Letter "G" Bling Key Ring</t>
  </si>
  <si>
    <t>Mirrored Wall Art Foxy</t>
  </si>
  <si>
    <t>Mirrored Wall Art Snowflakes</t>
  </si>
  <si>
    <t>Glass Star Frosted T-Light Holder</t>
  </si>
  <si>
    <t>Children's Circus Parade Mug</t>
  </si>
  <si>
    <t>Blue Bunny Easter Egg Basket</t>
  </si>
  <si>
    <t>Paint Your Own Eggs In Crate</t>
  </si>
  <si>
    <t>84805B</t>
  </si>
  <si>
    <t>Blue Climbing Hydranga Art Flower</t>
  </si>
  <si>
    <t>84804B</t>
  </si>
  <si>
    <t>Blue Delphinium Artificial Flower</t>
  </si>
  <si>
    <t>Pink Bunny Easter Egg Basket</t>
  </si>
  <si>
    <t>Woodland Small Red Felt Heart</t>
  </si>
  <si>
    <t>Woodland Small Pink Felt Heart</t>
  </si>
  <si>
    <t>Snack Tray Happy Forest</t>
  </si>
  <si>
    <t>Iceland</t>
  </si>
  <si>
    <t>84625A</t>
  </si>
  <si>
    <t>Pink New Baroquecandlestick Candle</t>
  </si>
  <si>
    <t>Pink Goose Feather Tree 60cm</t>
  </si>
  <si>
    <t>Portugal</t>
  </si>
  <si>
    <t>Gold Fishing Gnome</t>
  </si>
  <si>
    <t>Mock Lobster Fridge Magnet</t>
  </si>
  <si>
    <t>White Wire Egg Holder</t>
  </si>
  <si>
    <t>Glitter Heart Decoration</t>
  </si>
  <si>
    <t>90214H</t>
  </si>
  <si>
    <t>Letter "H" Bling Key Ring</t>
  </si>
  <si>
    <t>90081C</t>
  </si>
  <si>
    <t>Lily Brooch Olive Colour</t>
  </si>
  <si>
    <t>90082B</t>
  </si>
  <si>
    <t>Diamante Bow Brooch Red Colour</t>
  </si>
  <si>
    <t>90081A</t>
  </si>
  <si>
    <t>Lily Brooch Amethyst Colour</t>
  </si>
  <si>
    <t>Vintage Enamel &amp; Crystal Earrings</t>
  </si>
  <si>
    <t>Coffee Mug Pink Paisley Design</t>
  </si>
  <si>
    <t>Card Cat And Tree</t>
  </si>
  <si>
    <t>Spain</t>
  </si>
  <si>
    <t>White Soap Rack With 2 Bottles</t>
  </si>
  <si>
    <t>Stars Gift Tape</t>
  </si>
  <si>
    <t>Red Retrospot Tape</t>
  </si>
  <si>
    <t>Set 20 Napkins Fairy Cakes Design</t>
  </si>
  <si>
    <t>35001G</t>
  </si>
  <si>
    <t>Hand Open Shape Gold</t>
  </si>
  <si>
    <t>35004G</t>
  </si>
  <si>
    <t>Set Of 3 Gold Flying Ducks</t>
  </si>
  <si>
    <t>C581012</t>
  </si>
  <si>
    <t>C581071</t>
  </si>
  <si>
    <t>Finland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Folding Umbrella Blackblue Polkadot</t>
  </si>
  <si>
    <t>84661C</t>
  </si>
  <si>
    <t>Pink Square Table Clock</t>
  </si>
  <si>
    <t>Potting Shed Twine</t>
  </si>
  <si>
    <t>Skulls Square Tissue Box</t>
  </si>
  <si>
    <t>Adult Apron Apple Delight</t>
  </si>
  <si>
    <t>Italy</t>
  </si>
  <si>
    <t>Party Invites Jazz Hearts</t>
  </si>
  <si>
    <t>Hanging Metal Rabbit Decoration</t>
  </si>
  <si>
    <t>Greece</t>
  </si>
  <si>
    <t>Blue Polkadot Plate</t>
  </si>
  <si>
    <t>Glass Sphere Candle Stand Medium</t>
  </si>
  <si>
    <t>Silver Glass T-Light Set</t>
  </si>
  <si>
    <t>Wrap Flower Shop</t>
  </si>
  <si>
    <t>Set Of 4 Diamond Napkin Rings</t>
  </si>
  <si>
    <t>Pin Cushion Babushka Red</t>
  </si>
  <si>
    <t>Sweetheart Wire Fruit Bowl</t>
  </si>
  <si>
    <t>Classical Rose Table Lamp</t>
  </si>
  <si>
    <t>84806B</t>
  </si>
  <si>
    <t>White Candystuft Artificial Flower</t>
  </si>
  <si>
    <t>84804A</t>
  </si>
  <si>
    <t>Cream Delphinium Artificial Flower</t>
  </si>
  <si>
    <t>84805A</t>
  </si>
  <si>
    <t>Cream Climbing Hydranga Art Flower</t>
  </si>
  <si>
    <t>Money Box Confectionery Design</t>
  </si>
  <si>
    <t>90195A</t>
  </si>
  <si>
    <t>Purple Gemstone Bracelet</t>
  </si>
  <si>
    <t>Christmas Card Singing Angel</t>
  </si>
  <si>
    <t>Kids Rain Mac Blue</t>
  </si>
  <si>
    <t>Ridged Glass T-Light Holder</t>
  </si>
  <si>
    <t>T-Light Holder Silver Petit Four</t>
  </si>
  <si>
    <t>Glass Bonne Jam Jar</t>
  </si>
  <si>
    <t>Wrap I Love London</t>
  </si>
  <si>
    <t>Money Box Biscuits Design</t>
  </si>
  <si>
    <t>Pearlised Ivory Heart Small</t>
  </si>
  <si>
    <t>Aluminium Stamped Heart</t>
  </si>
  <si>
    <t>Clear Crystal Star Phone Charm</t>
  </si>
  <si>
    <t>Silver Mug Bone China Tree Of Life</t>
  </si>
  <si>
    <t>Mini Wooden Happy Birthday Garland</t>
  </si>
  <si>
    <t>Ass Colour Glowing Tiaras</t>
  </si>
  <si>
    <t>Glow In Dark Dolphins</t>
  </si>
  <si>
    <t>85136A</t>
  </si>
  <si>
    <t>Yellow Shark Helicopter</t>
  </si>
  <si>
    <t>Balloon Water Bomb Pack Of 35</t>
  </si>
  <si>
    <t>Necklace+Bracelet Set Blue Hibiscus</t>
  </si>
  <si>
    <t>Set 4 Picnic Cutlery Blueberry</t>
  </si>
  <si>
    <t>Set 4 Picnic Cutlery Cherry</t>
  </si>
  <si>
    <t>Doorstop Racing Car Design</t>
  </si>
  <si>
    <t>84926E</t>
  </si>
  <si>
    <t>Flowers Tile Coaster</t>
  </si>
  <si>
    <t>84510E</t>
  </si>
  <si>
    <t>Set Of 4 Green Carousel Coasters</t>
  </si>
  <si>
    <t>Wall Art Mid Century Modern</t>
  </si>
  <si>
    <t>79149B</t>
  </si>
  <si>
    <t>Silicon Star Bulb Blue</t>
  </si>
  <si>
    <t>85071D</t>
  </si>
  <si>
    <t>Charlie+Lola My Room Door Sign</t>
  </si>
  <si>
    <t>85071A</t>
  </si>
  <si>
    <t>Blue Charlie+Lola Personal Doorsign</t>
  </si>
  <si>
    <t>Botanical Lavender Gift Wrap</t>
  </si>
  <si>
    <t>Vintage Union Jack Bunting</t>
  </si>
  <si>
    <t>Daisy Sketchbook</t>
  </si>
  <si>
    <t>Wrap Green Pears</t>
  </si>
  <si>
    <t>Soap Dish Brocante</t>
  </si>
  <si>
    <t>Mrs Robot Soft Toy</t>
  </si>
  <si>
    <t>Lolita Design Cotton Tote Bag</t>
  </si>
  <si>
    <t>Blue Paisley Journal</t>
  </si>
  <si>
    <t>Fan Black Frame</t>
  </si>
  <si>
    <t>Pink Rose Fabric Mirror</t>
  </si>
  <si>
    <t>Green Goose Feather Tree 60cm</t>
  </si>
  <si>
    <t>Pack Of 6 Cocktail Parasol Straws</t>
  </si>
  <si>
    <t>Green Goose Feather Christmas Tree</t>
  </si>
  <si>
    <t>Classic Glass Cookie Jar</t>
  </si>
  <si>
    <t>Scented Velvet Lounge Candle</t>
  </si>
  <si>
    <t>White Stitched Cushion Cover</t>
  </si>
  <si>
    <t>Wall Art The Magic Forest</t>
  </si>
  <si>
    <t>79157B</t>
  </si>
  <si>
    <t>Ubo-Light Triobase Blue</t>
  </si>
  <si>
    <t>Glass Twist Bon Bon Jar</t>
  </si>
  <si>
    <t>Citronella Candle Flowerpot</t>
  </si>
  <si>
    <t>85014A</t>
  </si>
  <si>
    <t>Black/Blue Polkadot Umbrella</t>
  </si>
  <si>
    <t>Small Hammered Silver Candlepot</t>
  </si>
  <si>
    <t>Silver Vanilla Flower Candle Pot</t>
  </si>
  <si>
    <t>Ivory Wire Sweetheart Letter Tray</t>
  </si>
  <si>
    <t>Blue Diamante Pen In Gift Box</t>
  </si>
  <si>
    <t>Glass Jar Kings Choice</t>
  </si>
  <si>
    <t>Chrysanthemum Journal</t>
  </si>
  <si>
    <t>Green Fern Sketchbook</t>
  </si>
  <si>
    <t>White Goose Feather Tree 60cm</t>
  </si>
  <si>
    <t>Red Retrospot Shopping Bag</t>
  </si>
  <si>
    <t>Felt Egg Cosy Chicken</t>
  </si>
  <si>
    <t>Set3 Book Box Green Gingham Flower</t>
  </si>
  <si>
    <t>Childs Garden Rake Pink</t>
  </si>
  <si>
    <t>Childs Garden Spade Pink</t>
  </si>
  <si>
    <t>84086B</t>
  </si>
  <si>
    <t>Yellow/Blue Retro Radio</t>
  </si>
  <si>
    <t>Home Sweet Home Key Holder</t>
  </si>
  <si>
    <t>French Style Storage Jar Jam</t>
  </si>
  <si>
    <t>Set/6 Red Spotty Paper Cups</t>
  </si>
  <si>
    <t>Union Stripe Cushion Cover</t>
  </si>
  <si>
    <t>Candle Plate Lace White</t>
  </si>
  <si>
    <t>Measuring Tape Babushka Pink</t>
  </si>
  <si>
    <t>Poppy Fields Chopping Board</t>
  </si>
  <si>
    <t>Black Mini Tape Measure</t>
  </si>
  <si>
    <t>Asstd Col Butterfly/Crystal W/Chime</t>
  </si>
  <si>
    <t>Laurel Heart Antique Silver</t>
  </si>
  <si>
    <t>15044C</t>
  </si>
  <si>
    <t>Purple Paper Parasol</t>
  </si>
  <si>
    <t>Pack Of 6 Skull Paper Plates</t>
  </si>
  <si>
    <t>200 Bendy Skull Straws</t>
  </si>
  <si>
    <t>Gold Standing Gnome</t>
  </si>
  <si>
    <t>82613A</t>
  </si>
  <si>
    <t>Metal Sign Cupcake Single Hook</t>
  </si>
  <si>
    <t>Mini Cake Stand With Hanging Cakes</t>
  </si>
  <si>
    <t>Red Retrospot Mug</t>
  </si>
  <si>
    <t>Daisy Journal</t>
  </si>
  <si>
    <t>Pretty Hanging Quilted Hearts</t>
  </si>
  <si>
    <t>Pearlised Ivory Heart Large</t>
  </si>
  <si>
    <t>Small Stripes Chocolate Gift Bag</t>
  </si>
  <si>
    <t>French Blue Metal Door Sign 7</t>
  </si>
  <si>
    <t>85230B</t>
  </si>
  <si>
    <t>Cinnamon Scented Votive Candle</t>
  </si>
  <si>
    <t>Green Fern Journal</t>
  </si>
  <si>
    <t>Assorted Flower Colour "Leis"</t>
  </si>
  <si>
    <t>Queen Of The Skies Passport Cover</t>
  </si>
  <si>
    <t>Motoring Tissue Box</t>
  </si>
  <si>
    <t>Love Heart Trinket Pot</t>
  </si>
  <si>
    <t>84536B</t>
  </si>
  <si>
    <t>Fairy Cakes Notebook A7 Size</t>
  </si>
  <si>
    <t>84875B</t>
  </si>
  <si>
    <t>Green Square Compact Mirror</t>
  </si>
  <si>
    <t>Hand Towel Pink Flower And Daisy</t>
  </si>
  <si>
    <t>84952B</t>
  </si>
  <si>
    <t>Black Love Bird T-Light Holder</t>
  </si>
  <si>
    <t>Box Of 6 Assorted Colour Teaspoons</t>
  </si>
  <si>
    <t>Hyacinth Bulb T-Light Candles</t>
  </si>
  <si>
    <t>90037B</t>
  </si>
  <si>
    <t>Tiny Crystal Bracelet Green</t>
  </si>
  <si>
    <t>90037C</t>
  </si>
  <si>
    <t>Tiny Crystal Bracelet Blue</t>
  </si>
  <si>
    <t>90039D</t>
  </si>
  <si>
    <t>Fire Polished Glass Bracelet Green</t>
  </si>
  <si>
    <t>Chunky Cracked Glaze Necklace Ivory</t>
  </si>
  <si>
    <t>90160A</t>
  </si>
  <si>
    <t>Purple Boudicca Large Bracelet</t>
  </si>
  <si>
    <t>90180B</t>
  </si>
  <si>
    <t>Purple Amethyst Necklace W Tassel</t>
  </si>
  <si>
    <t>90182A</t>
  </si>
  <si>
    <t>Amber 3 Bead Drop Earrings</t>
  </si>
  <si>
    <t>90197B</t>
  </si>
  <si>
    <t>Black Glass Bracelet W Heart Charms</t>
  </si>
  <si>
    <t>90214J</t>
  </si>
  <si>
    <t>Letter "J" Bling Key Ring</t>
  </si>
  <si>
    <t>90214O</t>
  </si>
  <si>
    <t>Letter "O" Bling Key Ring</t>
  </si>
  <si>
    <t>Asstd Design Racing Car Pen</t>
  </si>
  <si>
    <t>Blue Tile Hook</t>
  </si>
  <si>
    <t>Space Frog</t>
  </si>
  <si>
    <t>Cream Slice Flannel Pink Spot</t>
  </si>
  <si>
    <t>Ceramic Strawberry Trinket Tray</t>
  </si>
  <si>
    <t>Cake Plate Lovebird Pink</t>
  </si>
  <si>
    <t>Retrospot Padded Seat Cushion</t>
  </si>
  <si>
    <t>Mini Jigsaw Leap Frog</t>
  </si>
  <si>
    <t>Set Of 36 Dolly Girl Paper Doilies</t>
  </si>
  <si>
    <t>Edwardian Heart Photo Frame</t>
  </si>
  <si>
    <t>Embroidered Ribbon Reel Rebecca</t>
  </si>
  <si>
    <t>Wall Art Classic Puddings</t>
  </si>
  <si>
    <t>Set 10 Cards Printed Graphic 17219</t>
  </si>
  <si>
    <t>Set 10 Cards Xmas Choir 17068</t>
  </si>
  <si>
    <t>47590A</t>
  </si>
  <si>
    <t>Blue Happy Birthday Bunting</t>
  </si>
  <si>
    <t>Vintage Christmas Paper Gift Bag</t>
  </si>
  <si>
    <t>Cut Glass T-Light Holder Octagon</t>
  </si>
  <si>
    <t>Sombrero</t>
  </si>
  <si>
    <t>Office Mug Warmer Black+Silver</t>
  </si>
  <si>
    <t>Skulls Storage Box Large</t>
  </si>
  <si>
    <t>Skulls Storage Box Small</t>
  </si>
  <si>
    <t>90214Y</t>
  </si>
  <si>
    <t>Letter "Y" Bling Key Ring</t>
  </si>
  <si>
    <t>Metal Sign Her Dinner Is Served</t>
  </si>
  <si>
    <t>Doormat Welcome Puppies</t>
  </si>
  <si>
    <t>85180B</t>
  </si>
  <si>
    <t>Pink Hearts Light Chain</t>
  </si>
  <si>
    <t>Porcelain T-Light Holders Assorted</t>
  </si>
  <si>
    <t>84926F</t>
  </si>
  <si>
    <t>Psychedelic Tile Coaster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Japan</t>
  </si>
  <si>
    <t>C580886</t>
  </si>
  <si>
    <t>C580912</t>
  </si>
  <si>
    <t>C580913</t>
  </si>
  <si>
    <t>C580917</t>
  </si>
  <si>
    <t>C580918</t>
  </si>
  <si>
    <t>C580919</t>
  </si>
  <si>
    <t>C580954</t>
  </si>
  <si>
    <t>Party Cones Candy Assorted</t>
  </si>
  <si>
    <t>C580966</t>
  </si>
  <si>
    <t>C580968</t>
  </si>
  <si>
    <t>C580970</t>
  </si>
  <si>
    <t>C580971</t>
  </si>
  <si>
    <t>90058B</t>
  </si>
  <si>
    <t>Crystal Stud Earrings Assorted Col</t>
  </si>
  <si>
    <t>90058A</t>
  </si>
  <si>
    <t>Crystal Stud Earrings Clear Display</t>
  </si>
  <si>
    <t>C580989</t>
  </si>
  <si>
    <t>Biscuit Tin Vintage Red</t>
  </si>
  <si>
    <t>Paper Lantern 9 Point Holly Star L</t>
  </si>
  <si>
    <t>Red Coat Rack Paris Fashion</t>
  </si>
  <si>
    <t>Empire Gift Wrap</t>
  </si>
  <si>
    <t>Paper Bunting Vintage Paisley</t>
  </si>
  <si>
    <t>Pink Polkadot Wrap</t>
  </si>
  <si>
    <t>Skulls Party Bag + Sticker Set</t>
  </si>
  <si>
    <t>T-Light Holder Silver Heart Handle</t>
  </si>
  <si>
    <t>Paper Chain Kit London</t>
  </si>
  <si>
    <t>Ass Des Phone Sponge Craft Sticker</t>
  </si>
  <si>
    <t>Vintage Jingle Bells Wreath</t>
  </si>
  <si>
    <t>Set 4 Picnic Cutlery Fondant</t>
  </si>
  <si>
    <t>46775D</t>
  </si>
  <si>
    <t>Sunset Colour Chunky Knitted Throw</t>
  </si>
  <si>
    <t>Mirrored Wall Art Gents</t>
  </si>
  <si>
    <t>Mirrored Wall Art Ladies</t>
  </si>
  <si>
    <t>Mirrored Wall Art Splodges</t>
  </si>
  <si>
    <t>Woodland Storage Box Small</t>
  </si>
  <si>
    <t>Woodland Design Cotton Tote Bag</t>
  </si>
  <si>
    <t>Bingo Set</t>
  </si>
  <si>
    <t>Number Tile Vintage Font 4</t>
  </si>
  <si>
    <t>Number Tile Vintage Font No</t>
  </si>
  <si>
    <t>Paper Lantern 7 Point Snow Star</t>
  </si>
  <si>
    <t>Set Of 6 Nativity Magnets</t>
  </si>
  <si>
    <t>84509C</t>
  </si>
  <si>
    <t>Set Of 4 Polkadot Placemats</t>
  </si>
  <si>
    <t>84510C</t>
  </si>
  <si>
    <t>Set Of 4 Polkadot Coasters</t>
  </si>
  <si>
    <t>Green Giant Garden Thermometer</t>
  </si>
  <si>
    <t>Easter Decoration Egg Bunny</t>
  </si>
  <si>
    <t>Set/4 Daisy Mirror Magnets</t>
  </si>
  <si>
    <t>Folding Butterfly Mirror Ivory</t>
  </si>
  <si>
    <t>Place Setting White Star</t>
  </si>
  <si>
    <t>85023B</t>
  </si>
  <si>
    <t>Eau De Nile Jewelled Photoframe</t>
  </si>
  <si>
    <t>Strawberry Fairy Cake Teapot</t>
  </si>
  <si>
    <t>Biscuit Tin Vintage Green</t>
  </si>
  <si>
    <t>Swiss Roll Towel Pink Spots</t>
  </si>
  <si>
    <t>Glitter Star Garland With Bells</t>
  </si>
  <si>
    <t>Potting Shed Tea Mug</t>
  </si>
  <si>
    <t>Antique Cream Cutlery Cupboard</t>
  </si>
  <si>
    <t>Photo Frame Linen And Lace Large</t>
  </si>
  <si>
    <t>Card Holder Love Bird Large</t>
  </si>
  <si>
    <t>Popart Wooden Pencils Asst</t>
  </si>
  <si>
    <t>Filigree Heart Daisy White</t>
  </si>
  <si>
    <t>Magic Drawing Slate Dinosaur</t>
  </si>
  <si>
    <t>Baking Mould Easter Egg Milk Choc</t>
  </si>
  <si>
    <t>84859C</t>
  </si>
  <si>
    <t>Pink Disco Handbag</t>
  </si>
  <si>
    <t>Bunny Wooden Painted With Flower</t>
  </si>
  <si>
    <t>17084R</t>
  </si>
  <si>
    <t>Assorted Incense Pack</t>
  </si>
  <si>
    <t>84406B</t>
  </si>
  <si>
    <t>Cream Cupid Hearts Coat Hanger</t>
  </si>
  <si>
    <t>Sweetheart Wall Tidy</t>
  </si>
  <si>
    <t>Mini Jigsaw Go To The Fair</t>
  </si>
  <si>
    <t>Icon Mug Revolutionary</t>
  </si>
  <si>
    <t>37489D</t>
  </si>
  <si>
    <t>Pink/Green Flower Design Big Mug</t>
  </si>
  <si>
    <t>Namaste Swagat Incense</t>
  </si>
  <si>
    <t>Round Pink Heart Mirror</t>
  </si>
  <si>
    <t>Triple Hook Antique Ivory Rose</t>
  </si>
  <si>
    <t>Glitter Heart Garland With Bells</t>
  </si>
  <si>
    <t>Ridged Bonne Jam Jar T-Light Holder</t>
  </si>
  <si>
    <t>35818P</t>
  </si>
  <si>
    <t>Acrylic Jewel Icicle Pink</t>
  </si>
  <si>
    <t>Table Lamp White Shade Wood Base</t>
  </si>
  <si>
    <t>Set Of 6 T-Lights Snowmen</t>
  </si>
  <si>
    <t>Small Regal Silver Candlepot</t>
  </si>
  <si>
    <t>Set Of 2 Tins Vintage Bathroom</t>
  </si>
  <si>
    <t>Madras Notebook Medium</t>
  </si>
  <si>
    <t>Embroidered Ribbon Reel Susie</t>
  </si>
  <si>
    <t>Vegetable Garden Chopping Board</t>
  </si>
  <si>
    <t>Set Of 36 Teatime Paper Doilies</t>
  </si>
  <si>
    <t>Number Tile Vintage Font 3</t>
  </si>
  <si>
    <t>Number Tile Vintage Font 8</t>
  </si>
  <si>
    <t>84989A</t>
  </si>
  <si>
    <t>75 Green Fairy Cake Cases</t>
  </si>
  <si>
    <t>Small Bonne Jam Jar T-Light Holder</t>
  </si>
  <si>
    <t>Food/Drink Sponge Stickers</t>
  </si>
  <si>
    <t>85183A</t>
  </si>
  <si>
    <t>Charlie &amp; Lola Wastepaper Bin Blue</t>
  </si>
  <si>
    <t>Hen House Decoration</t>
  </si>
  <si>
    <t>Hanging Hen On Nest Decoration</t>
  </si>
  <si>
    <t>Ivory Sweetheart Soap Dish</t>
  </si>
  <si>
    <t>90214M</t>
  </si>
  <si>
    <t>Letter "M" Bling Key Ring</t>
  </si>
  <si>
    <t>90214B</t>
  </si>
  <si>
    <t>Letter "B" Bling Key Ring</t>
  </si>
  <si>
    <t>90214T</t>
  </si>
  <si>
    <t>Letter "T" Bling Key Ring</t>
  </si>
  <si>
    <t>90214U</t>
  </si>
  <si>
    <t>Letter "U" Bling Key Ring</t>
  </si>
  <si>
    <t>90214V</t>
  </si>
  <si>
    <t>Letter "V" Bling Key Ring</t>
  </si>
  <si>
    <t>90214W</t>
  </si>
  <si>
    <t>Letter "W" Bling Key Ring</t>
  </si>
  <si>
    <t>90214Z</t>
  </si>
  <si>
    <t>Letter "Z" Bling Key Ring</t>
  </si>
  <si>
    <t>Pink Paisley Rose Gift Wrap</t>
  </si>
  <si>
    <t>Birthday Banquet Gift Wrap</t>
  </si>
  <si>
    <t>17107D</t>
  </si>
  <si>
    <t>Flower Fairy 5 Drawer Liners</t>
  </si>
  <si>
    <t>Hanging Wood And Felt Butterfly</t>
  </si>
  <si>
    <t>Metal Merry Christmas Wreath</t>
  </si>
  <si>
    <t>Dog Bowl Chasing Ball Design</t>
  </si>
  <si>
    <t>15044A</t>
  </si>
  <si>
    <t>Pink Paper Parasol</t>
  </si>
  <si>
    <t>15044D</t>
  </si>
  <si>
    <t>Red Paper Parasol</t>
  </si>
  <si>
    <t>Pack 3 Boxes Christmas Panettone</t>
  </si>
  <si>
    <t>Cabin Bag Vintage Retrospot</t>
  </si>
  <si>
    <t>Tall Rococo Candle Holder</t>
  </si>
  <si>
    <t>Medium Medina Stamped Metal Bowl</t>
  </si>
  <si>
    <t>Embroidered Ribbon Reel Ruby</t>
  </si>
  <si>
    <t>Embroidered Ribbon Reel Sophie</t>
  </si>
  <si>
    <t>Hanging Clear Mini Bottle</t>
  </si>
  <si>
    <t>Paper Lantern 9 Point Deluxe Star</t>
  </si>
  <si>
    <t>Sweden</t>
  </si>
  <si>
    <t>Denmark</t>
  </si>
  <si>
    <t>Alphabet Hearts Sticker Sheet</t>
  </si>
  <si>
    <t>Wall Art Loves' Secret</t>
  </si>
  <si>
    <t>Cherry Blossom Luggage Tag</t>
  </si>
  <si>
    <t>Crazy Daisy Heart Decoration</t>
  </si>
  <si>
    <t>Chrysanthemum Sketchbook</t>
  </si>
  <si>
    <t>Owl Doorstop</t>
  </si>
  <si>
    <t>Jingle Bells Tree Decoration</t>
  </si>
  <si>
    <t>Mirrored Dove Wall Decoration</t>
  </si>
  <si>
    <t>Seaside Flying Disc</t>
  </si>
  <si>
    <t>French Blue Metal Door Sign 6</t>
  </si>
  <si>
    <t>T-Light Holder Silver Saucer</t>
  </si>
  <si>
    <t>Heart Shaped Holly Wreath</t>
  </si>
  <si>
    <t>47567B</t>
  </si>
  <si>
    <t>Tea Time Kitchen Apron</t>
  </si>
  <si>
    <t>84569A</t>
  </si>
  <si>
    <t>Pack 3 Iron On Dog Patches</t>
  </si>
  <si>
    <t>84673B</t>
  </si>
  <si>
    <t>Blue Fly Swat</t>
  </si>
  <si>
    <t>84951A</t>
  </si>
  <si>
    <t>Set Of 4 Pistachio Lovebird Coaster</t>
  </si>
  <si>
    <t>Three Canvas Luggage Tags</t>
  </si>
  <si>
    <t>85129B</t>
  </si>
  <si>
    <t>Beaded Crystal Heart Green Small</t>
  </si>
  <si>
    <t>85129D</t>
  </si>
  <si>
    <t>Beaded Crystal Heart Pink Small</t>
  </si>
  <si>
    <t>85180A</t>
  </si>
  <si>
    <t>Red Hearts Light Chain</t>
  </si>
  <si>
    <t>Party Invites Balloon Girl</t>
  </si>
  <si>
    <t>Skull And Crossbones Garland</t>
  </si>
  <si>
    <t>Flowers Stickers</t>
  </si>
  <si>
    <t>Lovely Bonbon Sticker Sheet</t>
  </si>
  <si>
    <t>Lilac Diamante Pen In Gift Box</t>
  </si>
  <si>
    <t>Decoration Pink Chick Magic Garden</t>
  </si>
  <si>
    <t>Set Of 36 Pantry Paper Doilies</t>
  </si>
  <si>
    <t>Rose Folkart Heart Decorations</t>
  </si>
  <si>
    <t>84912B</t>
  </si>
  <si>
    <t>Green Rose Washbag</t>
  </si>
  <si>
    <t>85163B</t>
  </si>
  <si>
    <t>Black Baroque Wall Clock</t>
  </si>
  <si>
    <t>90019A</t>
  </si>
  <si>
    <t>Silver Mop Orbit Bracelet</t>
  </si>
  <si>
    <t>90024B</t>
  </si>
  <si>
    <t>New Baroque B'fly Necklace Red</t>
  </si>
  <si>
    <t>90039A</t>
  </si>
  <si>
    <t>Fire Polished Glass Bracelet Red</t>
  </si>
  <si>
    <t>90059B</t>
  </si>
  <si>
    <t>Diamante Hair Grip Pack/2 Black Dia</t>
  </si>
  <si>
    <t>Ruby Glass Cluster Earrings</t>
  </si>
  <si>
    <t>Pink Daisy Bag Charm</t>
  </si>
  <si>
    <t>90163B</t>
  </si>
  <si>
    <t>White Rosebud &amp; Pearl Necklace</t>
  </si>
  <si>
    <t>90164B</t>
  </si>
  <si>
    <t>White Rosebud Pearl Bracelet</t>
  </si>
  <si>
    <t>90179B</t>
  </si>
  <si>
    <t>Purple Fine Bead Necklace W Tassel</t>
  </si>
  <si>
    <t>90183B</t>
  </si>
  <si>
    <t>Amethyst Drop Earrings W Long Beads</t>
  </si>
  <si>
    <t>90184B</t>
  </si>
  <si>
    <t>Amethyst Chunky Bead Bracelet W Str</t>
  </si>
  <si>
    <t>17129F</t>
  </si>
  <si>
    <t>Blue Glass Gems In Bag</t>
  </si>
  <si>
    <t>Tropical Passport Cover</t>
  </si>
  <si>
    <t>Vip Passport Cover</t>
  </si>
  <si>
    <t>Daisy Notebook</t>
  </si>
  <si>
    <t>Large Blue Provencal Ceramic Ball</t>
  </si>
  <si>
    <t>French Lattice Cushion Cover</t>
  </si>
  <si>
    <t>Booze &amp; Women Greeting Card</t>
  </si>
  <si>
    <t>Folding Umbrella Cream Polkadot</t>
  </si>
  <si>
    <t>Welcome Wooden Block Letters</t>
  </si>
  <si>
    <t>Five Heart Hanging Decoration</t>
  </si>
  <si>
    <t>Single Wire Hook Ivory Heart</t>
  </si>
  <si>
    <t>Rustic Strawberry Jam Pot Large</t>
  </si>
  <si>
    <t>37462E</t>
  </si>
  <si>
    <t>Pet Mug Goldfish</t>
  </si>
  <si>
    <t>84931B</t>
  </si>
  <si>
    <t>Blue Scottie Dog W Flower Pattern</t>
  </si>
  <si>
    <t>Purple Frangipani Necklace</t>
  </si>
  <si>
    <t>90211A</t>
  </si>
  <si>
    <t>Diamond Las Vegas Necklace 45cm</t>
  </si>
  <si>
    <t>Mousey Long Legs Soft Toy</t>
  </si>
  <si>
    <t>Flying Pig Watering Can</t>
  </si>
  <si>
    <t>Necklace+Bracelet Set Fruit Salad</t>
  </si>
  <si>
    <t>Hilda Candy Spot Rabbit</t>
  </si>
  <si>
    <t>C580597</t>
  </si>
  <si>
    <t>C580641</t>
  </si>
  <si>
    <t>C580649</t>
  </si>
  <si>
    <t>C580686</t>
  </si>
  <si>
    <t>C580698</t>
  </si>
  <si>
    <t>C580701</t>
  </si>
  <si>
    <t>C580702</t>
  </si>
  <si>
    <t>C580703</t>
  </si>
  <si>
    <t>C580707</t>
  </si>
  <si>
    <t>C580708</t>
  </si>
  <si>
    <t>C580710</t>
  </si>
  <si>
    <t>Small Glass Sundae Dish Clear</t>
  </si>
  <si>
    <t>C580711</t>
  </si>
  <si>
    <t>C580714</t>
  </si>
  <si>
    <t>Large Tall Camphor Wood Toadstool</t>
  </si>
  <si>
    <t>Large Camphor Wood Field Mushroom</t>
  </si>
  <si>
    <t>17191A</t>
  </si>
  <si>
    <t>Rose Flower Candle+Incense 16x16cm</t>
  </si>
  <si>
    <t>35599D</t>
  </si>
  <si>
    <t>Pink And White Christmas Tree 120cm</t>
  </si>
  <si>
    <t>Cakes And Bows Gift Tape</t>
  </si>
  <si>
    <t>Silver Hearts Table Decoration</t>
  </si>
  <si>
    <t>Set Of 36 Spaceboy Paper Doilies</t>
  </si>
  <si>
    <t>Easter Craft 4 Chicks</t>
  </si>
  <si>
    <t>Mirror Cornice</t>
  </si>
  <si>
    <t>Circus Parade Baby Gift Set</t>
  </si>
  <si>
    <t>Hanging Bauble T-Light Holder Small</t>
  </si>
  <si>
    <t>35598D</t>
  </si>
  <si>
    <t>Pink/White Christmas Tree 60cm</t>
  </si>
  <si>
    <t>35599B</t>
  </si>
  <si>
    <t>Black Christmas Tree 120cm</t>
  </si>
  <si>
    <t>46000U</t>
  </si>
  <si>
    <t>Polyester Filler Pad 30cmx30cm</t>
  </si>
  <si>
    <t>84711A</t>
  </si>
  <si>
    <t>Silver Oval Shape Trinket Box</t>
  </si>
  <si>
    <t>90198B</t>
  </si>
  <si>
    <t>Vintage Rose Bead Bracelet Black</t>
  </si>
  <si>
    <t>90040C</t>
  </si>
  <si>
    <t>Murano Style Glass Bracelet Gold</t>
  </si>
  <si>
    <t>Strawberry Picnic Bag</t>
  </si>
  <si>
    <t>85194S</t>
  </si>
  <si>
    <t>Hanging Spring Flower Egg Small</t>
  </si>
  <si>
    <t>Ivory Hanging Decoration Egg</t>
  </si>
  <si>
    <t>Funky Washing Up Gloves Assorted</t>
  </si>
  <si>
    <t>Medium Parlour Picture Frame</t>
  </si>
  <si>
    <t>Embroidered Ribbon Reel Sally</t>
  </si>
  <si>
    <t>Pantry Hook Tea Strainer</t>
  </si>
  <si>
    <t>Pantry Hook Spatula</t>
  </si>
  <si>
    <t>Ivory Sweetheart Wire Letter Rack</t>
  </si>
  <si>
    <t>Edwardian Photo Frame</t>
  </si>
  <si>
    <t>Large Medina Stamped Metal Bowl</t>
  </si>
  <si>
    <t>Doggy Rubber</t>
  </si>
  <si>
    <t>47566B</t>
  </si>
  <si>
    <t>Tea Time Party Bunting</t>
  </si>
  <si>
    <t>Wood And Glass Medicine Cabinet</t>
  </si>
  <si>
    <t>Hanging Quilted Patchwork Apples</t>
  </si>
  <si>
    <t>Queen Of Skies Luggage Tag</t>
  </si>
  <si>
    <t>Folding Umbrella Chocolate Polkadot</t>
  </si>
  <si>
    <t>Ivory Hanging Decoration Bird</t>
  </si>
  <si>
    <t>Lavender Scented Fabric Heart</t>
  </si>
  <si>
    <t>Popart Rect Pencil Sharpener Asst</t>
  </si>
  <si>
    <t>Party Invites Football</t>
  </si>
  <si>
    <t>Silver Diamante Pen In Gift Box</t>
  </si>
  <si>
    <t>Mistletoe Heart Wreath Green</t>
  </si>
  <si>
    <t>Alarm Clock Bakelike Orange</t>
  </si>
  <si>
    <t>Vintage Kitchen Print Fruits</t>
  </si>
  <si>
    <t>Assorted Colour Suction Cup Hook</t>
  </si>
  <si>
    <t>Garden Path Sketchbook</t>
  </si>
  <si>
    <t>Assorted Colour Metal Cat</t>
  </si>
  <si>
    <t>84968A</t>
  </si>
  <si>
    <t>Set Of 16 Vintage Rose Cutlery</t>
  </si>
  <si>
    <t>Set/4 Bird Mirror Magnets</t>
  </si>
  <si>
    <t>Jigsaw Tree With Watering Can</t>
  </si>
  <si>
    <t>85159A</t>
  </si>
  <si>
    <t>Black Tea Coffee Sugar Jars</t>
  </si>
  <si>
    <t>85183B</t>
  </si>
  <si>
    <t>Charlie &amp; Lola Wastepaper Bin Flora</t>
  </si>
  <si>
    <t>Dog Toy With Pink Crochet Skirt</t>
  </si>
  <si>
    <t>C580392</t>
  </si>
  <si>
    <t>84247E</t>
  </si>
  <si>
    <t>Pack Of 12 Christmas Fun Cards</t>
  </si>
  <si>
    <t>C580507</t>
  </si>
  <si>
    <t>C580522</t>
  </si>
  <si>
    <t>16169M</t>
  </si>
  <si>
    <t>Wrap Daisy Carpet</t>
  </si>
  <si>
    <t>Wrap Monster Fun</t>
  </si>
  <si>
    <t>16156L</t>
  </si>
  <si>
    <t>Wrap Carousel</t>
  </si>
  <si>
    <t>16161U</t>
  </si>
  <si>
    <t>Wrap Suki And Friends</t>
  </si>
  <si>
    <t>Pink Heart Confetti In Tube</t>
  </si>
  <si>
    <t>Wooden Happy Birthday Garland</t>
  </si>
  <si>
    <t>Multicolour Confetti In Tube</t>
  </si>
  <si>
    <t>Magnets Pack Of 4 Childhood Memory</t>
  </si>
  <si>
    <t>Drawer Knob Vintage Glass Ball</t>
  </si>
  <si>
    <t>Drawer Knob Vintage Glass Hexagon</t>
  </si>
  <si>
    <t>White Christmas Garland Stars Trees</t>
  </si>
  <si>
    <t>French Blue Metal Door Sign 8</t>
  </si>
  <si>
    <t>French Blue Metal Door Sign 2</t>
  </si>
  <si>
    <t>Six Drawer Office Tidy</t>
  </si>
  <si>
    <t>Small Single Flame Candle Holder</t>
  </si>
  <si>
    <t>85230A</t>
  </si>
  <si>
    <t>Opium Scented Votive Candle</t>
  </si>
  <si>
    <t>85230G</t>
  </si>
  <si>
    <t>Orange Votive Candle</t>
  </si>
  <si>
    <t>Angel Decoration Painted Zinc</t>
  </si>
  <si>
    <t>Magic Drawing Slate Bunnies</t>
  </si>
  <si>
    <t>Kids Rain Mac Pink</t>
  </si>
  <si>
    <t>Party Invites Spaceman</t>
  </si>
  <si>
    <t>84913B</t>
  </si>
  <si>
    <t>Mint Green Rose Towel</t>
  </si>
  <si>
    <t>Christmas Card Screen Print</t>
  </si>
  <si>
    <t>Pink Butterfly Washbag</t>
  </si>
  <si>
    <t>Set/4 Colourful Mixing Bowls</t>
  </si>
  <si>
    <t>84924A</t>
  </si>
  <si>
    <t>Wake Up Cockerel Calendar Sign</t>
  </si>
  <si>
    <t>17012A</t>
  </si>
  <si>
    <t>Origami Vanilla Incense/Candle Set</t>
  </si>
  <si>
    <t>84796A</t>
  </si>
  <si>
    <t>Pink Hawaiian Picnic Hamper For 2</t>
  </si>
  <si>
    <t>Multicolour 3d Balls Garland</t>
  </si>
  <si>
    <t>Embroidered Ribbon Reel Rachel</t>
  </si>
  <si>
    <t>Chest 7 Drawer Ma Campagne</t>
  </si>
  <si>
    <t>47599B</t>
  </si>
  <si>
    <t>Blue Party Bags</t>
  </si>
  <si>
    <t>47599A</t>
  </si>
  <si>
    <t>Pink Party Bags</t>
  </si>
  <si>
    <t>90125B</t>
  </si>
  <si>
    <t>Aqua Bertie Glass Bead Bag Charm</t>
  </si>
  <si>
    <t>Crystal Stiletto Phone Charm</t>
  </si>
  <si>
    <t>90164A</t>
  </si>
  <si>
    <t>Pink Rosebud Pearl Bracelet</t>
  </si>
  <si>
    <t>Cream Slice Flannel Chocolate Spot</t>
  </si>
  <si>
    <t>Candy Shop Sticker Sheet</t>
  </si>
  <si>
    <t>Black And White Cat Bowl</t>
  </si>
  <si>
    <t>Set 6 Cards Sparkly Reindeer 17262</t>
  </si>
  <si>
    <t>90010E</t>
  </si>
  <si>
    <t>Amber Glass/Silver Bracelet</t>
  </si>
  <si>
    <t>90036C</t>
  </si>
  <si>
    <t>Flower Glass Garland Neckl36"Blue</t>
  </si>
  <si>
    <t>Pearl And Cherry Quartz Braclet</t>
  </si>
  <si>
    <t>90122C</t>
  </si>
  <si>
    <t>Turquoise Crystal+Glass Bracelet</t>
  </si>
  <si>
    <t>Teal/Fuschia Col Bead Necklace</t>
  </si>
  <si>
    <t>Silver Flowr Pink Shell Necklace</t>
  </si>
  <si>
    <t>90176E</t>
  </si>
  <si>
    <t>Diamante Necklace Green</t>
  </si>
  <si>
    <t>90177D</t>
  </si>
  <si>
    <t>Drop Diamante Earrings Purple</t>
  </si>
  <si>
    <t>90199B</t>
  </si>
  <si>
    <t>5 Strand Glass Necklace Amethyst</t>
  </si>
  <si>
    <t>Gift Bag Birthday</t>
  </si>
  <si>
    <t>Trellis Coat Rack</t>
  </si>
  <si>
    <t>C580165</t>
  </si>
  <si>
    <t>Cyprus</t>
  </si>
  <si>
    <t>Love Seat Antique White Metal</t>
  </si>
  <si>
    <t>C580168</t>
  </si>
  <si>
    <t>C580171</t>
  </si>
  <si>
    <t>C580174</t>
  </si>
  <si>
    <t>C580179</t>
  </si>
  <si>
    <t>C580180</t>
  </si>
  <si>
    <t>Childrens Toy Cooking Utensil Set</t>
  </si>
  <si>
    <t>C580263</t>
  </si>
  <si>
    <t>Cacti T-Light Candles</t>
  </si>
  <si>
    <t>Set Of 6 Halloween Ghost T-Lights</t>
  </si>
  <si>
    <t>C580312</t>
  </si>
  <si>
    <t>C580313</t>
  </si>
  <si>
    <t>90179C</t>
  </si>
  <si>
    <t>Black Fine Bead Necklace W Tassel</t>
  </si>
  <si>
    <t>Hanging Bauble T-Light Holder Large</t>
  </si>
  <si>
    <t>Wrap Bird Garden</t>
  </si>
  <si>
    <t>84279B</t>
  </si>
  <si>
    <t>Cherry Blossom Decorative Flask</t>
  </si>
  <si>
    <t>Mirrored Wall Art Skulls</t>
  </si>
  <si>
    <t>Feltcraft Butterfly Hearts</t>
  </si>
  <si>
    <t>72802A</t>
  </si>
  <si>
    <t>Rose Scent Candle In Jewelled Box</t>
  </si>
  <si>
    <t>Toast Its - Best Mum</t>
  </si>
  <si>
    <t>Natural Hanging Quilted Hearts</t>
  </si>
  <si>
    <t>Disco Ball Rotator Battery Operated</t>
  </si>
  <si>
    <t>Candy Heart Hanging Decoration</t>
  </si>
  <si>
    <t>Vintage Red Mug</t>
  </si>
  <si>
    <t>Decoration Wobbly Rabbit Metal</t>
  </si>
  <si>
    <t>Decoration Wobbly Chicken</t>
  </si>
  <si>
    <t>Set/4 Spring Flower Decoration</t>
  </si>
  <si>
    <t>84926A</t>
  </si>
  <si>
    <t>Wake Up Cockerel Tile Coaster</t>
  </si>
  <si>
    <t>Pink Flower Crochet Food Cover</t>
  </si>
  <si>
    <t>Blue/Cream Stripe Cushion Cover</t>
  </si>
  <si>
    <t>47585A</t>
  </si>
  <si>
    <t>Pink Fairy Cake Cushion Cover</t>
  </si>
  <si>
    <t>Paper Lantern 9 Point Holly Star S</t>
  </si>
  <si>
    <t>Woodland Large Pink Felt Heart</t>
  </si>
  <si>
    <t>Recycled Acapulco Mat Red</t>
  </si>
  <si>
    <t>Georgian Trinket Box</t>
  </si>
  <si>
    <t>White Brocante Soap Dish</t>
  </si>
  <si>
    <t>Vintage Shells Print</t>
  </si>
  <si>
    <t>Classic French Style Basket Brown</t>
  </si>
  <si>
    <t>Set Of 36 Dinosaur Paper Doilies</t>
  </si>
  <si>
    <t>47369A</t>
  </si>
  <si>
    <t>Pink Green Embroidery Cosmetic Bag</t>
  </si>
  <si>
    <t>47369B</t>
  </si>
  <si>
    <t>Blue Green Embroidery Cosmetic Bag</t>
  </si>
  <si>
    <t>Blue Blossom Hair Clip</t>
  </si>
  <si>
    <t>Silver Bracelet W Pastel Flower</t>
  </si>
  <si>
    <t>Pair Of Enamel Butterfly Hairclip</t>
  </si>
  <si>
    <t>Blue Polkadot Purse</t>
  </si>
  <si>
    <t>Jumbo Bag Toys</t>
  </si>
  <si>
    <t>Assorted Monkey Suction Cup Hook</t>
  </si>
  <si>
    <t>85114A</t>
  </si>
  <si>
    <t>Black Enchanted Forest Placemat</t>
  </si>
  <si>
    <t>Number Tile Vintage Font 7</t>
  </si>
  <si>
    <t>84849D</t>
  </si>
  <si>
    <t>Hot Baths Soap Holder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85159B</t>
  </si>
  <si>
    <t>White Tea Coffee Sugar Jars</t>
  </si>
  <si>
    <t>C579904</t>
  </si>
  <si>
    <t>C579905</t>
  </si>
  <si>
    <t>C579906</t>
  </si>
  <si>
    <t>C579911</t>
  </si>
  <si>
    <t>C579912</t>
  </si>
  <si>
    <t>C579913</t>
  </si>
  <si>
    <t>C579914</t>
  </si>
  <si>
    <t>Drawer Knob Crackle Glaze Ivory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Malta</t>
  </si>
  <si>
    <t>72807C</t>
  </si>
  <si>
    <t>Set/3 Vanilla Scented Candle In Box</t>
  </si>
  <si>
    <t>C579930</t>
  </si>
  <si>
    <t>C579931</t>
  </si>
  <si>
    <t>C579932</t>
  </si>
  <si>
    <t>C579933</t>
  </si>
  <si>
    <t>C579934</t>
  </si>
  <si>
    <t>Porcelain Rose Small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84931A</t>
  </si>
  <si>
    <t>Pink Scottie Dog W Flower Pattern</t>
  </si>
  <si>
    <t>Cream Bunny Easter Egg Basket</t>
  </si>
  <si>
    <t>Silver Plate Candle Bowl Small</t>
  </si>
  <si>
    <t>Wrap A Pretty Thank You</t>
  </si>
  <si>
    <t>Set Of 3 Notebooks In Parcel</t>
  </si>
  <si>
    <t>Silver Teddy Bear</t>
  </si>
  <si>
    <t>5 Hook Hanger Red Magic Toadstool</t>
  </si>
  <si>
    <t>Space Cadet White</t>
  </si>
  <si>
    <t>Woodland Large Red Felt Heart</t>
  </si>
  <si>
    <t>Number Tile Vintage Font 5</t>
  </si>
  <si>
    <t>84086C</t>
  </si>
  <si>
    <t>Pink/Purple Retro Radio</t>
  </si>
  <si>
    <t>Small Skull Windmill</t>
  </si>
  <si>
    <t>84876B</t>
  </si>
  <si>
    <t>Green Heart Compact Mirror</t>
  </si>
  <si>
    <t>84877B</t>
  </si>
  <si>
    <t>Green Round Compact Mirror</t>
  </si>
  <si>
    <t>35810B</t>
  </si>
  <si>
    <t>Enamel Blue Rim Coffee Container</t>
  </si>
  <si>
    <t>Zinc Box Sign Home</t>
  </si>
  <si>
    <t>84795B</t>
  </si>
  <si>
    <t>Sunset Check Hammock</t>
  </si>
  <si>
    <t>17012B</t>
  </si>
  <si>
    <t>Origami Jasmine Incense/Candle Set</t>
  </si>
  <si>
    <t>Transparent Acrylic Tape Dispenser</t>
  </si>
  <si>
    <t>Crochet Rose Purse With Suede Back</t>
  </si>
  <si>
    <t>Wooden Advent Calendar Red</t>
  </si>
  <si>
    <t>Set 10 Cards Hanging Baubles 17080</t>
  </si>
  <si>
    <t>Set 10 Cards Cheerful Robin 17065</t>
  </si>
  <si>
    <t>Candy Spot Hand Bag</t>
  </si>
  <si>
    <t>90011B</t>
  </si>
  <si>
    <t>Black Crystal Drop Earrings</t>
  </si>
  <si>
    <t>90013B</t>
  </si>
  <si>
    <t>Black Vintage Earrings</t>
  </si>
  <si>
    <t>90024F</t>
  </si>
  <si>
    <t>New Baroque B'fly Necklace Crystal</t>
  </si>
  <si>
    <t>90141A</t>
  </si>
  <si>
    <t>Green Pendant Triple Shell Necklace</t>
  </si>
  <si>
    <t>90152A</t>
  </si>
  <si>
    <t>Silver/Nat Shell Necklace W Pendant</t>
  </si>
  <si>
    <t>90181A</t>
  </si>
  <si>
    <t>Amber Glass/Shell/Pearl Necklace</t>
  </si>
  <si>
    <t>Set Of Skull Wall Stickers</t>
  </si>
  <si>
    <t>Dinosaur Height Chart Sticker Set</t>
  </si>
  <si>
    <t>Woodland Large Blue Felt Heart</t>
  </si>
  <si>
    <t>35819B</t>
  </si>
  <si>
    <t>Acrylic Hanging Jewel Blue</t>
  </si>
  <si>
    <t>Toybox Wrap</t>
  </si>
  <si>
    <t>35598B</t>
  </si>
  <si>
    <t>Black Christmas Tree 60cm</t>
  </si>
  <si>
    <t>47341B</t>
  </si>
  <si>
    <t>Blue Table Run Flower</t>
  </si>
  <si>
    <t>85185B</t>
  </si>
  <si>
    <t>Pink Horse Sock Puppet Kit</t>
  </si>
  <si>
    <t>Green Wire Standing Candle Holder</t>
  </si>
  <si>
    <t>C579532</t>
  </si>
  <si>
    <t>C579547</t>
  </si>
  <si>
    <t>C579554</t>
  </si>
  <si>
    <t>C579562</t>
  </si>
  <si>
    <t>C579710</t>
  </si>
  <si>
    <t>C579739</t>
  </si>
  <si>
    <t>C579746</t>
  </si>
  <si>
    <t>C579748</t>
  </si>
  <si>
    <t>C579752</t>
  </si>
  <si>
    <t>72802C</t>
  </si>
  <si>
    <t>Vanilla Scent Candle Jewelled Box</t>
  </si>
  <si>
    <t>C579753</t>
  </si>
  <si>
    <t>C579756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84849A</t>
  </si>
  <si>
    <t>Hello Sailor Blue Soap Holder</t>
  </si>
  <si>
    <t>C579882</t>
  </si>
  <si>
    <t>C579883</t>
  </si>
  <si>
    <t>C579886</t>
  </si>
  <si>
    <t>C579887</t>
  </si>
  <si>
    <t>Small Red Retrospot Windmill</t>
  </si>
  <si>
    <t>Hen House With Chick Standing</t>
  </si>
  <si>
    <t>Switzerland</t>
  </si>
  <si>
    <t>72225C</t>
  </si>
  <si>
    <t>Lavender Scent Cake Candle</t>
  </si>
  <si>
    <t>90196A</t>
  </si>
  <si>
    <t>Purple Gemstone Necklace 45cm</t>
  </si>
  <si>
    <t>Set/12 Funky Felt Flower Peg In Bag</t>
  </si>
  <si>
    <t>Baby Mouse Red Gingham Dress</t>
  </si>
  <si>
    <t>90186B</t>
  </si>
  <si>
    <t>Crystal Hoop Earring Floral Leaf</t>
  </si>
  <si>
    <t>90190C</t>
  </si>
  <si>
    <t>Silver/Amethyst Drop Earrings Leaf</t>
  </si>
  <si>
    <t>Heart T-Light Holder</t>
  </si>
  <si>
    <t>Five Cats Hanging Decoration</t>
  </si>
  <si>
    <t>Silver Fishing Gnome</t>
  </si>
  <si>
    <t>85135A</t>
  </si>
  <si>
    <t>Yellow Dragonfly Helicopter</t>
  </si>
  <si>
    <t>85169D</t>
  </si>
  <si>
    <t>Pink Love Bird Candle</t>
  </si>
  <si>
    <t>47518F</t>
  </si>
  <si>
    <t>Icon Placemat Pop Art Elvis</t>
  </si>
  <si>
    <t>Butterfly Crochet Food Cover</t>
  </si>
  <si>
    <t>Antique Ivory Wire Bowl Small</t>
  </si>
  <si>
    <t>Hanging Wood And Felt Heart</t>
  </si>
  <si>
    <t>Easter Decoration Natural Chick</t>
  </si>
  <si>
    <t>Mobile Vintage Hearts</t>
  </si>
  <si>
    <t>Snowstorm Photo Frame Fridge Magnet</t>
  </si>
  <si>
    <t>Brocante Shelf With Hooks</t>
  </si>
  <si>
    <t>Number Tile Cottage Garden 2</t>
  </si>
  <si>
    <t>Number Tile Cottage Garden 1</t>
  </si>
  <si>
    <t>Rocking Horse Green Christmas</t>
  </si>
  <si>
    <t>Set 10 Card Christmas Welcome 17112</t>
  </si>
  <si>
    <t>Folk Felt Hanging Multicol Garland</t>
  </si>
  <si>
    <t>90180A</t>
  </si>
  <si>
    <t>Black+White Necklace W Tassel</t>
  </si>
  <si>
    <t>90186A</t>
  </si>
  <si>
    <t>Amethyst Hoop Earring Floral Leaf</t>
  </si>
  <si>
    <t>90199D</t>
  </si>
  <si>
    <t>5 Strand Glass Necklace Amber</t>
  </si>
  <si>
    <t>Large Red Retrospot Windmill</t>
  </si>
  <si>
    <t>6pc Wood Plate Set Disposable</t>
  </si>
  <si>
    <t>Set 10 Cards Swirly Xmas Tree 17104</t>
  </si>
  <si>
    <t>90003B</t>
  </si>
  <si>
    <t>Rose Colour Pair Heart Hair Slides</t>
  </si>
  <si>
    <t>90003D</t>
  </si>
  <si>
    <t>Crystal Pair Heart Hair Slides</t>
  </si>
  <si>
    <t>Ivory Shell Heart Earrings</t>
  </si>
  <si>
    <t>90199C</t>
  </si>
  <si>
    <t>5 Strand Glass Necklace Crystal</t>
  </si>
  <si>
    <t>50cm Metal String With 7 Clips</t>
  </si>
  <si>
    <t>85170B</t>
  </si>
  <si>
    <t>Set/6 Black Bird T-Light Candles</t>
  </si>
  <si>
    <t>71406C</t>
  </si>
  <si>
    <t>Black Orange Squeezer</t>
  </si>
  <si>
    <t>C579266</t>
  </si>
  <si>
    <t>C579277</t>
  </si>
  <si>
    <t>C579347</t>
  </si>
  <si>
    <t>C579415</t>
  </si>
  <si>
    <t>C579431</t>
  </si>
  <si>
    <t>C579438</t>
  </si>
  <si>
    <t>C579496</t>
  </si>
  <si>
    <t>C579502</t>
  </si>
  <si>
    <t>C579519</t>
  </si>
  <si>
    <t>C579521</t>
  </si>
  <si>
    <t>Set Of 5 Pancake Day Magnets</t>
  </si>
  <si>
    <t>White Hanging Beads Candle Holder</t>
  </si>
  <si>
    <t>Set Of 36 Mushroom Paper Doilies</t>
  </si>
  <si>
    <t>Teatime Pen Case &amp; Pens</t>
  </si>
  <si>
    <t>Dairy Maid Stripe Mug</t>
  </si>
  <si>
    <t>47503A</t>
  </si>
  <si>
    <t>Ass Floral Print Multi Screwdriver</t>
  </si>
  <si>
    <t>String Of Stars Card Holder</t>
  </si>
  <si>
    <t>Kensington Coffee Set</t>
  </si>
  <si>
    <t>Set Of 72 Skull Paper Doilies</t>
  </si>
  <si>
    <t>Skulls Tape</t>
  </si>
  <si>
    <t>72800D</t>
  </si>
  <si>
    <t>4 Blue Dinner Candles Silver Flock</t>
  </si>
  <si>
    <t>72369A</t>
  </si>
  <si>
    <t>Pink Clear Glass Candle Plate</t>
  </si>
  <si>
    <t>Cut Glass Hexagon T-Light Holder</t>
  </si>
  <si>
    <t>90030A</t>
  </si>
  <si>
    <t>Spotted White Natural Seed Necklace</t>
  </si>
  <si>
    <t>Blue Daisy Mobile</t>
  </si>
  <si>
    <t>Yellow Coat Rack Paris Fashion</t>
  </si>
  <si>
    <t>79151B</t>
  </si>
  <si>
    <t>Silicon Cube 25w Blue</t>
  </si>
  <si>
    <t>Magazine Rack Gebra Assorted</t>
  </si>
  <si>
    <t>Enamel Flower Jug Cream</t>
  </si>
  <si>
    <t>Small Polkadot Chocolate Gift Bag</t>
  </si>
  <si>
    <t>Mirror Mosaic T-Light Holder</t>
  </si>
  <si>
    <t>Wooden Tree Christmas Scandinavian</t>
  </si>
  <si>
    <t>Le Grand Tray Chic Set</t>
  </si>
  <si>
    <t>Set 10 Cards Snowy Snowdrops 17100</t>
  </si>
  <si>
    <t>Set 10 Cards Snowy Robin 17099</t>
  </si>
  <si>
    <t>Set 10 Xmas Cards &amp; Badges 17070</t>
  </si>
  <si>
    <t>Black Diamond Cluster Necklace</t>
  </si>
  <si>
    <t>90123D</t>
  </si>
  <si>
    <t>White Heart Of Glass Bracelet</t>
  </si>
  <si>
    <t>90130D</t>
  </si>
  <si>
    <t>Red Stone/Crystal Earrings</t>
  </si>
  <si>
    <t>Silver Drop Earrings With Flower</t>
  </si>
  <si>
    <t>Riviera Necklace</t>
  </si>
  <si>
    <t>90205C</t>
  </si>
  <si>
    <t>Large Crystal Diamante Hairslide</t>
  </si>
  <si>
    <t>Silk Purse Babushka Blue</t>
  </si>
  <si>
    <t>Doormat Merry Christmas Red</t>
  </si>
  <si>
    <t>French Enamel Pot W Lid</t>
  </si>
  <si>
    <t>Mirrored Wall Art Table Lamp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C579192</t>
  </si>
  <si>
    <t>Small Round Cut Glass Candlestick</t>
  </si>
  <si>
    <t>Blue Polkadot Washing Up Gloves</t>
  </si>
  <si>
    <t>Piggy Bank Retrospot</t>
  </si>
  <si>
    <t>Cabin Bag Vintage Paisley</t>
  </si>
  <si>
    <t>Abstract Circle Journal</t>
  </si>
  <si>
    <t>Acrylic Geometric Lamp</t>
  </si>
  <si>
    <t>Hello Sailor Bathroom Set</t>
  </si>
  <si>
    <t>Assorted Tutti Frutti Large Purse</t>
  </si>
  <si>
    <t>Red Daisy Pocket Book</t>
  </si>
  <si>
    <t>84706F</t>
  </si>
  <si>
    <t>Red Peony Table Clock</t>
  </si>
  <si>
    <t>Christmas Tree T-Light Holder</t>
  </si>
  <si>
    <t>Card Wedding Day</t>
  </si>
  <si>
    <t>S/12 Mini Rabbit Easter</t>
  </si>
  <si>
    <t>White Bell Honeycomb Paper</t>
  </si>
  <si>
    <t>44089A</t>
  </si>
  <si>
    <t>Pink Gauze Butterfly Lampshade</t>
  </si>
  <si>
    <t>16162M</t>
  </si>
  <si>
    <t>The King Gift Bag 25x24x12cm</t>
  </si>
  <si>
    <t>Ivory Wire Kitchen Organiser</t>
  </si>
  <si>
    <t>35637C</t>
  </si>
  <si>
    <t>Pink String Curtain With Pole</t>
  </si>
  <si>
    <t>35637A</t>
  </si>
  <si>
    <t>Ivory String Curtain With Pole</t>
  </si>
  <si>
    <t>Decorative Plant Pot With Frieze</t>
  </si>
  <si>
    <t>85035C</t>
  </si>
  <si>
    <t>Rose 3 Wick Morris Box Candle</t>
  </si>
  <si>
    <t>79063D</t>
  </si>
  <si>
    <t>Retro Pill Box Revolutionary</t>
  </si>
  <si>
    <t>90082D</t>
  </si>
  <si>
    <t>Diamante Bow Brooch Black Colour</t>
  </si>
  <si>
    <t>Silver/Natural Shell Necklace</t>
  </si>
  <si>
    <t>Filigree Diamante Earrings</t>
  </si>
  <si>
    <t>Chunky Silver Necklace Pastel Flowe</t>
  </si>
  <si>
    <t>90014C</t>
  </si>
  <si>
    <t>Silver And Black Orbit Necklace</t>
  </si>
  <si>
    <t>Rustic Strawberry Jam Pot Small</t>
  </si>
  <si>
    <t>81952V</t>
  </si>
  <si>
    <t>Round Purple Clock With Sucker</t>
  </si>
  <si>
    <t>84247N</t>
  </si>
  <si>
    <t>Pack/12 Blue Folkart Cards</t>
  </si>
  <si>
    <t>Assorted Tutti Frutti Heart Box</t>
  </si>
  <si>
    <t>84508B</t>
  </si>
  <si>
    <t>Stripes Design Teddy</t>
  </si>
  <si>
    <t>C578932</t>
  </si>
  <si>
    <t>C578991</t>
  </si>
  <si>
    <t>Feltcraft Doll Rosie</t>
  </si>
  <si>
    <t>Large Cake Towel Pink Spots</t>
  </si>
  <si>
    <t>Botanical Lily Greeting Card</t>
  </si>
  <si>
    <t>90030C</t>
  </si>
  <si>
    <t>Brown Kukui Coconut Seed Necklace</t>
  </si>
  <si>
    <t>Bili Nut And Wood Necklace</t>
  </si>
  <si>
    <t>Pocket Mirror Woodland</t>
  </si>
  <si>
    <t>Necklace+Bracelet Pink Butterfly</t>
  </si>
  <si>
    <t>Flames Sunglasses Pink Lenses</t>
  </si>
  <si>
    <t>Recipe Box Blue Sketchbook Design</t>
  </si>
  <si>
    <t>Folding Umbrella Pinkwhite Polkadot</t>
  </si>
  <si>
    <t>84206C</t>
  </si>
  <si>
    <t>Champagne Tray Blank Card</t>
  </si>
  <si>
    <t>84201B</t>
  </si>
  <si>
    <t>Happy Birthday Card Stripey Teddy</t>
  </si>
  <si>
    <t>84206A</t>
  </si>
  <si>
    <t>3 Black Cats W Hearts Blank Card</t>
  </si>
  <si>
    <t>Zinc Heart Lattice Charger Large</t>
  </si>
  <si>
    <t>Vintage Union Jack Shopping Bag</t>
  </si>
  <si>
    <t>72799F</t>
  </si>
  <si>
    <t>Ivory Pillar Candle Gold Flock</t>
  </si>
  <si>
    <t>Pink Hearts Paper Garland</t>
  </si>
  <si>
    <t>Curio Cabinet Linen And Lace</t>
  </si>
  <si>
    <t>Crochet Lilac/Red Bear Keyring</t>
  </si>
  <si>
    <t>Number Tile Cottage Garden 5</t>
  </si>
  <si>
    <t>Set 10 Cards Xmas Graphic 17218</t>
  </si>
  <si>
    <t>Set 10 Cards Dressing Up 17077</t>
  </si>
  <si>
    <t>Set 10 Cards Deck The Halls 16960</t>
  </si>
  <si>
    <t>90000D</t>
  </si>
  <si>
    <t>Copper/Olive Green Flower Necklace</t>
  </si>
  <si>
    <t>90018C</t>
  </si>
  <si>
    <t>Silver Black Orbit Drop Earrings</t>
  </si>
  <si>
    <t>Hanging Chick Yellow Decoration</t>
  </si>
  <si>
    <t>Hanging Chick Cream Decoration</t>
  </si>
  <si>
    <t>Bunny Decoration Magic Garden</t>
  </si>
  <si>
    <t>Felt Farm Animal Rabbit</t>
  </si>
  <si>
    <t>Robin Christmas Card</t>
  </si>
  <si>
    <t>72807A</t>
  </si>
  <si>
    <t>Set/3 Rose Candle In Jewelled Box</t>
  </si>
  <si>
    <t>84971L</t>
  </si>
  <si>
    <t>Large Heart Flowers Hook</t>
  </si>
  <si>
    <t>90027B</t>
  </si>
  <si>
    <t>Glass Bead Hoop Earrings Montana</t>
  </si>
  <si>
    <t>90027C</t>
  </si>
  <si>
    <t>Glass Bead Hoop Earrings Green</t>
  </si>
  <si>
    <t>90060F</t>
  </si>
  <si>
    <t>Fire Polished Glass Neckl Green</t>
  </si>
  <si>
    <t>90130A</t>
  </si>
  <si>
    <t>White Stone/Crystal Earrings</t>
  </si>
  <si>
    <t>C578803</t>
  </si>
  <si>
    <t>C578832</t>
  </si>
  <si>
    <t>Heart Garland Rustic Padded</t>
  </si>
  <si>
    <t>Embroidered Ribbon Reel Claire</t>
  </si>
  <si>
    <t>Set 10 Cards Hats &amp; Stockings 17081</t>
  </si>
  <si>
    <t>Set 10 Cards Robin Waterpump 17096</t>
  </si>
  <si>
    <t>85124B</t>
  </si>
  <si>
    <t>Blue Juicy Fruit Photo Frame</t>
  </si>
  <si>
    <t>Montana Diamond Cluster Necklace</t>
  </si>
  <si>
    <t>Montana Diamond Cluster Earrings</t>
  </si>
  <si>
    <t>90190A</t>
  </si>
  <si>
    <t>Silver/Crystal Drop Earrings W Leaf</t>
  </si>
  <si>
    <t>72807B</t>
  </si>
  <si>
    <t>Set/3 Ocean Scent Candle Jewel Box</t>
  </si>
  <si>
    <t>84870B</t>
  </si>
  <si>
    <t>Blue Geisha Girl</t>
  </si>
  <si>
    <t>90011C</t>
  </si>
  <si>
    <t>Green Crystal Drop Earrings</t>
  </si>
  <si>
    <t>90038A</t>
  </si>
  <si>
    <t>Glass And Painted Beads Bracelet To</t>
  </si>
  <si>
    <t>Ruby Glass Cluster Bracelet</t>
  </si>
  <si>
    <t>90129E</t>
  </si>
  <si>
    <t>Purple Glass Tassle Bag Charm</t>
  </si>
  <si>
    <t>90205A</t>
  </si>
  <si>
    <t>Large Mint Diamante Hairslide</t>
  </si>
  <si>
    <t>Magic Garden Felt Garland</t>
  </si>
  <si>
    <t>17090A</t>
  </si>
  <si>
    <t>Lavender Incense 40 Cones In Tin</t>
  </si>
  <si>
    <t>16161G</t>
  </si>
  <si>
    <t>Wrap Bad Hair Day</t>
  </si>
  <si>
    <t>Silk Purse Babushka Pink</t>
  </si>
  <si>
    <t>35598C</t>
  </si>
  <si>
    <t>White Christmas Tree 60cm</t>
  </si>
  <si>
    <t>Australia</t>
  </si>
  <si>
    <t>Paper Lantern 5 Point Sequin Star</t>
  </si>
  <si>
    <t>Snowflake Portable Table Light</t>
  </si>
  <si>
    <t>71495A</t>
  </si>
  <si>
    <t>Cd Wall Tidy Blue Office</t>
  </si>
  <si>
    <t>71495B</t>
  </si>
  <si>
    <t>Cd Wall Tidy Red Flowers</t>
  </si>
  <si>
    <t>Glass Cloche Small</t>
  </si>
  <si>
    <t>Blue Scandinavian Paisley Wrap</t>
  </si>
  <si>
    <t>47594A</t>
  </si>
  <si>
    <t>Carousel Design Washbag</t>
  </si>
  <si>
    <t>Asstd Fruit+Flowers Fridge Magnets</t>
  </si>
  <si>
    <t>Garden Path Pocket Book</t>
  </si>
  <si>
    <t>Folding Umbrella White/Red Polkadot</t>
  </si>
  <si>
    <t>90011A</t>
  </si>
  <si>
    <t>Midnight Blue Crystal Drop Earrings</t>
  </si>
  <si>
    <t>Hen Party Cordon Barrier Tape</t>
  </si>
  <si>
    <t>Cordial Glass Jug</t>
  </si>
  <si>
    <t>Rasta In Bath W Spliff Ashtray</t>
  </si>
  <si>
    <t>Asstd Rasta Key-Chains</t>
  </si>
  <si>
    <t>84673A</t>
  </si>
  <si>
    <t>Pink Fly Swat</t>
  </si>
  <si>
    <t>35833P</t>
  </si>
  <si>
    <t>4 Pink Flock Christmas Balls</t>
  </si>
  <si>
    <t>Square Metal Candleholder Base</t>
  </si>
  <si>
    <t>C578342</t>
  </si>
  <si>
    <t>C578355</t>
  </si>
  <si>
    <t>C578363</t>
  </si>
  <si>
    <t>C578367</t>
  </si>
  <si>
    <t>C578368</t>
  </si>
  <si>
    <t>C578371</t>
  </si>
  <si>
    <t>Travel Sewing Kit</t>
  </si>
  <si>
    <t>C578377</t>
  </si>
  <si>
    <t>C578432</t>
  </si>
  <si>
    <t>C578669</t>
  </si>
  <si>
    <t>C578673</t>
  </si>
  <si>
    <t>3 Tier Sweetheart Garden Shelf</t>
  </si>
  <si>
    <t>85034A</t>
  </si>
  <si>
    <t>3 Gardenia Morris Boxed Candles</t>
  </si>
  <si>
    <t>Garland Wooden Happy Easter</t>
  </si>
  <si>
    <t>85036C</t>
  </si>
  <si>
    <t>Rose 1 Wick Morris Boxed Candle</t>
  </si>
  <si>
    <t>84801A</t>
  </si>
  <si>
    <t>Pink Hydrangea Art Flower</t>
  </si>
  <si>
    <t>84968C</t>
  </si>
  <si>
    <t>Set Of 16 Vintage Pistachio Cutlery</t>
  </si>
  <si>
    <t>Ceramic Strawberry Money Box</t>
  </si>
  <si>
    <t>Little Pink Monster Soft Toy</t>
  </si>
  <si>
    <t>Little Green Monster Soft Toy</t>
  </si>
  <si>
    <t>Hanging Heart With Bell</t>
  </si>
  <si>
    <t>15058A</t>
  </si>
  <si>
    <t>Blue Polkadot Garden Parasol</t>
  </si>
  <si>
    <t>Star T-Light Holder</t>
  </si>
  <si>
    <t>Strawberry Honeycomb Garland</t>
  </si>
  <si>
    <t>Cake Stand 3 Tier Magic Garden</t>
  </si>
  <si>
    <t>Swiss Chalet Tree Decoration</t>
  </si>
  <si>
    <t>Assorted Creepy Crawlies</t>
  </si>
  <si>
    <t>Flowers Chandelier T-Light Holder</t>
  </si>
  <si>
    <t>Set Of 2 Christmas Decoupage Candle</t>
  </si>
  <si>
    <t>Ivory Gold Metal Bag Charm</t>
  </si>
  <si>
    <t>Blond Doll Doorstop</t>
  </si>
  <si>
    <t>Union Jack Hot Water Bottle</t>
  </si>
  <si>
    <t>Red Retrospot Oven Glove Double</t>
  </si>
  <si>
    <t>Wooden Box Advent Calendar</t>
  </si>
  <si>
    <t>Small Silver Trellis Candlepot</t>
  </si>
  <si>
    <t>85163A</t>
  </si>
  <si>
    <t>White Baroque Wall Clock</t>
  </si>
  <si>
    <t>82011C</t>
  </si>
  <si>
    <t>Bathroom Scales Footprints In Sand</t>
  </si>
  <si>
    <t>82011B</t>
  </si>
  <si>
    <t>Bathroom Scales Rubber Ducks</t>
  </si>
  <si>
    <t>French Style Embossed Heart Cabinet</t>
  </si>
  <si>
    <t>Goldie Looking Mirror</t>
  </si>
  <si>
    <t>Tuscan Villa Bird Table</t>
  </si>
  <si>
    <t>C578110</t>
  </si>
  <si>
    <t>C578124</t>
  </si>
  <si>
    <t>Yellow Easter Egg Hunt Start Post</t>
  </si>
  <si>
    <t>Blue Easter Egg Hunt Start Post</t>
  </si>
  <si>
    <t>C578131</t>
  </si>
  <si>
    <t>C578132</t>
  </si>
  <si>
    <t>C578136</t>
  </si>
  <si>
    <t>C578142</t>
  </si>
  <si>
    <t>C578144</t>
  </si>
  <si>
    <t>C578148</t>
  </si>
  <si>
    <t>C578164</t>
  </si>
  <si>
    <t>C578257</t>
  </si>
  <si>
    <t>C578259</t>
  </si>
  <si>
    <t>C578274</t>
  </si>
  <si>
    <t>C578276</t>
  </si>
  <si>
    <t>C578280</t>
  </si>
  <si>
    <t>Christmas Tree Painted Zinc</t>
  </si>
  <si>
    <t>C578282</t>
  </si>
  <si>
    <t>C577832</t>
  </si>
  <si>
    <t>C578039</t>
  </si>
  <si>
    <t>Silver Roccoco Chandelier</t>
  </si>
  <si>
    <t>Hanging Chick Green Decoration</t>
  </si>
  <si>
    <t>Hanging Metal Chicken Decoration</t>
  </si>
  <si>
    <t>Brown Check Cat Doorstop</t>
  </si>
  <si>
    <t>Set Of Salt And Pepper Toadstools</t>
  </si>
  <si>
    <t>Set 40 Heart Shape Petit Four Cases</t>
  </si>
  <si>
    <t>Retro Coffee Mugs Assorted</t>
  </si>
  <si>
    <t>40005B</t>
  </si>
  <si>
    <t>Blue Organdy Round Lampshade W Bea</t>
  </si>
  <si>
    <t>85024C</t>
  </si>
  <si>
    <t>Pink Small Jewelled Photoframe</t>
  </si>
  <si>
    <t>Pink Party Sunglasses</t>
  </si>
  <si>
    <t>Antique Cream Cutlery Shelf</t>
  </si>
  <si>
    <t>79161A</t>
  </si>
  <si>
    <t>St George Set Of 10 Party Lights</t>
  </si>
  <si>
    <t>Floral Pink Monster</t>
  </si>
  <si>
    <t>Botanical Rose Greeting Card</t>
  </si>
  <si>
    <t>90011D</t>
  </si>
  <si>
    <t>Purple Crystal Drop Earrings</t>
  </si>
  <si>
    <t>90190B</t>
  </si>
  <si>
    <t>Gold/Amber Drop Earrings W Leaf</t>
  </si>
  <si>
    <t>White Christmas Star Decoration</t>
  </si>
  <si>
    <t>90141C</t>
  </si>
  <si>
    <t>Turq Pendant Triple Shell Necklace</t>
  </si>
  <si>
    <t>Green Fern Pocket Book</t>
  </si>
  <si>
    <t>85194L</t>
  </si>
  <si>
    <t>Hanging Spring Flower Egg Large</t>
  </si>
  <si>
    <t>Happy Easter Hanging Decoration</t>
  </si>
  <si>
    <t>C577815</t>
  </si>
  <si>
    <t>C577817</t>
  </si>
  <si>
    <t>C577819</t>
  </si>
  <si>
    <t>C577821</t>
  </si>
  <si>
    <t>C577828</t>
  </si>
  <si>
    <t>C577839</t>
  </si>
  <si>
    <t>C577849</t>
  </si>
  <si>
    <t>C577889</t>
  </si>
  <si>
    <t>C578003</t>
  </si>
  <si>
    <t>C578007</t>
  </si>
  <si>
    <t>C578061</t>
  </si>
  <si>
    <t>C578062</t>
  </si>
  <si>
    <t>C578077</t>
  </si>
  <si>
    <t>Sunflower Decorative Parasol</t>
  </si>
  <si>
    <t>C577775</t>
  </si>
  <si>
    <t>C577722</t>
  </si>
  <si>
    <t>Cinderella Chandelier</t>
  </si>
  <si>
    <t>84659A</t>
  </si>
  <si>
    <t>White Travel Alarm Clock</t>
  </si>
  <si>
    <t>Christmas Tree Heart Decoration</t>
  </si>
  <si>
    <t>37489B</t>
  </si>
  <si>
    <t>Blue/Yellow Flower Design Big Mug</t>
  </si>
  <si>
    <t>37489A</t>
  </si>
  <si>
    <t>Yellow/Pink Flower Design Big Mug</t>
  </si>
  <si>
    <t>French Lavender Scent Heart</t>
  </si>
  <si>
    <t>Ninja Rabbit Pink</t>
  </si>
  <si>
    <t>Space Cadet Red</t>
  </si>
  <si>
    <t>71101E</t>
  </si>
  <si>
    <t>Standing Fairy Pole Support</t>
  </si>
  <si>
    <t>Hawaiian Grass Skirt</t>
  </si>
  <si>
    <t>Set 10 Cards World Children 17067</t>
  </si>
  <si>
    <t>90177E</t>
  </si>
  <si>
    <t>Drop Diamante Earrings Green</t>
  </si>
  <si>
    <t>4 Lily Botanical Dinner Candles</t>
  </si>
  <si>
    <t>Mug Dotcomgiftshopcom</t>
  </si>
  <si>
    <t>Number Tile Cottage Garden 0</t>
  </si>
  <si>
    <t>Groovy Cactus Inflatable</t>
  </si>
  <si>
    <t>Beaded Chandelier T-Light Holder</t>
  </si>
  <si>
    <t>Ivory Chandelier T-Light Holder</t>
  </si>
  <si>
    <t>Vintage Union Jack Pennant</t>
  </si>
  <si>
    <t>C577614</t>
  </si>
  <si>
    <t>C577683</t>
  </si>
  <si>
    <t>C577688</t>
  </si>
  <si>
    <t>C577692</t>
  </si>
  <si>
    <t>C577693</t>
  </si>
  <si>
    <t>C577731</t>
  </si>
  <si>
    <t>C577737</t>
  </si>
  <si>
    <t>C577750</t>
  </si>
  <si>
    <t>C577752</t>
  </si>
  <si>
    <t>C577753</t>
  </si>
  <si>
    <t>C577781</t>
  </si>
  <si>
    <t>Square Cherry Blossom Cabinet</t>
  </si>
  <si>
    <t>C577786</t>
  </si>
  <si>
    <t>C577799</t>
  </si>
  <si>
    <t>Sweetheart Cream Steel Table Rect</t>
  </si>
  <si>
    <t>Danish Rose Umbrella Stand</t>
  </si>
  <si>
    <t>Set Of 2 Ceramic Christmas Reindeer</t>
  </si>
  <si>
    <t>Retrospot Red Washing Up Gloves</t>
  </si>
  <si>
    <t>Assorted Easter Decorations Bells</t>
  </si>
  <si>
    <t>84206B</t>
  </si>
  <si>
    <t>Cat With Sunglasses Blank Card</t>
  </si>
  <si>
    <t>35591T</t>
  </si>
  <si>
    <t>Turquoise Christmas Tree</t>
  </si>
  <si>
    <t>15060B</t>
  </si>
  <si>
    <t>Fairy Cake Design Umbrella</t>
  </si>
  <si>
    <t>35638A</t>
  </si>
  <si>
    <t>Pink And Black String Curtain</t>
  </si>
  <si>
    <t>35638B</t>
  </si>
  <si>
    <t>Pink/Blue String Curtain</t>
  </si>
  <si>
    <t>84663A</t>
  </si>
  <si>
    <t>Grass Hopper Wooden Wall Clock</t>
  </si>
  <si>
    <t>35598A</t>
  </si>
  <si>
    <t>Dusty Pink Christmas Tree 60cm</t>
  </si>
  <si>
    <t>C577486</t>
  </si>
  <si>
    <t>C577509</t>
  </si>
  <si>
    <t>C577513</t>
  </si>
  <si>
    <t>C577547</t>
  </si>
  <si>
    <t>C577147</t>
  </si>
  <si>
    <t>C577323</t>
  </si>
  <si>
    <t>C577388</t>
  </si>
  <si>
    <t>C577397</t>
  </si>
  <si>
    <t>C577398</t>
  </si>
  <si>
    <t>C577327</t>
  </si>
  <si>
    <t>Large Deco Jewellery Stand</t>
  </si>
  <si>
    <t>C577375</t>
  </si>
  <si>
    <t>Assorted Cakes Fridge Magnets</t>
  </si>
  <si>
    <t>90189A</t>
  </si>
  <si>
    <t>Silver 2 Strand Necklace-Leaf Charm</t>
  </si>
  <si>
    <t>90026D</t>
  </si>
  <si>
    <t>Glass Bead Hoop Necklace Amethyst</t>
  </si>
  <si>
    <t>Lazer Cut Necklace W Pastel Beads</t>
  </si>
  <si>
    <t>Feltcraft Cushion Rabbit</t>
  </si>
  <si>
    <t>Easter Tin Chicks Pink Daisy</t>
  </si>
  <si>
    <t>Set 10 Cards Perfect Post 17090</t>
  </si>
  <si>
    <t>C577159</t>
  </si>
  <si>
    <t>C577351</t>
  </si>
  <si>
    <t>C577149</t>
  </si>
  <si>
    <t>C577151</t>
  </si>
  <si>
    <t>84459A</t>
  </si>
  <si>
    <t>Pink Metal Chicken Heart</t>
  </si>
  <si>
    <t>Czech Republic</t>
  </si>
  <si>
    <t>C577153</t>
  </si>
  <si>
    <t>C577154</t>
  </si>
  <si>
    <t>C577163</t>
  </si>
  <si>
    <t>C577196</t>
  </si>
  <si>
    <t>C577345</t>
  </si>
  <si>
    <t>C577349</t>
  </si>
  <si>
    <t>C577350</t>
  </si>
  <si>
    <t>C577354</t>
  </si>
  <si>
    <t>C577360</t>
  </si>
  <si>
    <t>C577362</t>
  </si>
  <si>
    <t>C577363</t>
  </si>
  <si>
    <t>C577364</t>
  </si>
  <si>
    <t>C577369</t>
  </si>
  <si>
    <t>C577381</t>
  </si>
  <si>
    <t>C577383</t>
  </si>
  <si>
    <t>C577384</t>
  </si>
  <si>
    <t>C577385</t>
  </si>
  <si>
    <t>C577386</t>
  </si>
  <si>
    <t>C577389</t>
  </si>
  <si>
    <t>C577390</t>
  </si>
  <si>
    <t>C577391</t>
  </si>
  <si>
    <t>C577392</t>
  </si>
  <si>
    <t>C577394</t>
  </si>
  <si>
    <t>C577395</t>
  </si>
  <si>
    <t>C577399</t>
  </si>
  <si>
    <t>Rustic Seventeen Drawer Sideboard</t>
  </si>
  <si>
    <t>C577131</t>
  </si>
  <si>
    <t>C576903</t>
  </si>
  <si>
    <t>Hippy Chic Decorative Parasol</t>
  </si>
  <si>
    <t>Botanical Rose Gift Wrap</t>
  </si>
  <si>
    <t>Dolly Honeycomb Garland</t>
  </si>
  <si>
    <t>Calendar Paper Cut Design</t>
  </si>
  <si>
    <t>15058B</t>
  </si>
  <si>
    <t>Pink Polkadot Garden Parasol</t>
  </si>
  <si>
    <t>84508C</t>
  </si>
  <si>
    <t>Blue Circles Design Teddy</t>
  </si>
  <si>
    <t>85135B</t>
  </si>
  <si>
    <t>Blue Dragonfly Helicopter</t>
  </si>
  <si>
    <t>85036B</t>
  </si>
  <si>
    <t>Chocolate 1 Wick Morris Box Candle</t>
  </si>
  <si>
    <t>90160D</t>
  </si>
  <si>
    <t>Pink Boudicca Large Bracelet</t>
  </si>
  <si>
    <t>Sweeties Stickers</t>
  </si>
  <si>
    <t>Floral Blue Monster</t>
  </si>
  <si>
    <t>Candy Spot Bunny</t>
  </si>
  <si>
    <t>Set 10 Minicards Cute Snowman 17071</t>
  </si>
  <si>
    <t>Set 10 Cards Magical Tree 17086</t>
  </si>
  <si>
    <t>Set 10 Cards Jingle Bells 16957</t>
  </si>
  <si>
    <t>Set 10 Card Christmas Stamps 16963</t>
  </si>
  <si>
    <t>90064A</t>
  </si>
  <si>
    <t>White Vintage Crystal Earrings</t>
  </si>
  <si>
    <t>90175C</t>
  </si>
  <si>
    <t>Blue Glass Chunky Charm Bracelet</t>
  </si>
  <si>
    <t>Medium Chinese Style Scissor</t>
  </si>
  <si>
    <t>C576908</t>
  </si>
  <si>
    <t>C576918</t>
  </si>
  <si>
    <t>C576919</t>
  </si>
  <si>
    <t>C576921</t>
  </si>
  <si>
    <t>C576925</t>
  </si>
  <si>
    <t>C576968</t>
  </si>
  <si>
    <t>C576974</t>
  </si>
  <si>
    <t>C577040</t>
  </si>
  <si>
    <t>C577042</t>
  </si>
  <si>
    <t>C577073</t>
  </si>
  <si>
    <t>C577075</t>
  </si>
  <si>
    <t>C577081</t>
  </si>
  <si>
    <t>C577096</t>
  </si>
  <si>
    <t>Regency Mirror With Shutters</t>
  </si>
  <si>
    <t>C576858</t>
  </si>
  <si>
    <t>C576788</t>
  </si>
  <si>
    <t>Moroccan Beaten Metal Dish Large</t>
  </si>
  <si>
    <t>C576866</t>
  </si>
  <si>
    <t>Large Apothecary Measuring Jar</t>
  </si>
  <si>
    <t>C576856</t>
  </si>
  <si>
    <t>C576871</t>
  </si>
  <si>
    <t>Measuring Tape Babushka Red</t>
  </si>
  <si>
    <t>Cosy Slipper Shoes Large Green</t>
  </si>
  <si>
    <t>Space Cadet Black</t>
  </si>
  <si>
    <t>Pink/White "Keep Clean" Bullet Bin</t>
  </si>
  <si>
    <t>Antique Glass Place Setting</t>
  </si>
  <si>
    <t>90000A</t>
  </si>
  <si>
    <t>Raspberry Ant Copper Flower Necklac</t>
  </si>
  <si>
    <t>90185A</t>
  </si>
  <si>
    <t>Amber Diamante Expandable Ring</t>
  </si>
  <si>
    <t>Number Tile Cottage Garden 3</t>
  </si>
  <si>
    <t>Number Tile Cottage Garden No</t>
  </si>
  <si>
    <t>Green Diamante Pen In Gift Box</t>
  </si>
  <si>
    <t>90165A</t>
  </si>
  <si>
    <t>Pink Rosebud Pearl Earrings</t>
  </si>
  <si>
    <t>90176B</t>
  </si>
  <si>
    <t>Diamante Necklace Black</t>
  </si>
  <si>
    <t>Round Cactus Candle</t>
  </si>
  <si>
    <t>C576647</t>
  </si>
  <si>
    <t>85036A</t>
  </si>
  <si>
    <t>Gardenia 1 Wick Morris Boxed Candle</t>
  </si>
  <si>
    <t>C576670</t>
  </si>
  <si>
    <t>C576785</t>
  </si>
  <si>
    <t>C576831</t>
  </si>
  <si>
    <t>C576850</t>
  </si>
  <si>
    <t>C576868</t>
  </si>
  <si>
    <t>C576870</t>
  </si>
  <si>
    <t>Chest Natural Wood 20 Drawers</t>
  </si>
  <si>
    <t>C576565</t>
  </si>
  <si>
    <t>90067A</t>
  </si>
  <si>
    <t>Pink Vintage Victorian Earrings</t>
  </si>
  <si>
    <t>Painted Metal Star With Holly Bells</t>
  </si>
  <si>
    <t>Painted Metal Heart With Holly Bell</t>
  </si>
  <si>
    <t>Number Tile Vintage Font 1</t>
  </si>
  <si>
    <t>Assorted Tutti Frutti Mirror</t>
  </si>
  <si>
    <t>84341B</t>
  </si>
  <si>
    <t>Small Pink Magic Christmas Tree</t>
  </si>
  <si>
    <t>Vintage Paisley Stationery Set</t>
  </si>
  <si>
    <t>Buttons And Stripes Notebook</t>
  </si>
  <si>
    <t>72801G</t>
  </si>
  <si>
    <t>4 Burgundy Wine Dinner Candles</t>
  </si>
  <si>
    <t>Easter Tin Bunny Bouquet</t>
  </si>
  <si>
    <t>Vip Holiday Purse</t>
  </si>
  <si>
    <t>Eucalyptus &amp; Pinecone Wreath</t>
  </si>
  <si>
    <t>Cracked Glaze Necklace Brown</t>
  </si>
  <si>
    <t>Folkart Heart Napkin Rings</t>
  </si>
  <si>
    <t>90122A</t>
  </si>
  <si>
    <t>Pink Crystal+Glass Bracelet</t>
  </si>
  <si>
    <t>Set Of 6 Easter Rainbow Chicks</t>
  </si>
  <si>
    <t>S/6 Sew On Crochet Flowers</t>
  </si>
  <si>
    <t>C576375</t>
  </si>
  <si>
    <t>C576393</t>
  </si>
  <si>
    <t>Beach Hut Shelf W 3 Drawers</t>
  </si>
  <si>
    <t>C576401</t>
  </si>
  <si>
    <t>C576409</t>
  </si>
  <si>
    <t>C576515</t>
  </si>
  <si>
    <t>C576561</t>
  </si>
  <si>
    <t>C576576</t>
  </si>
  <si>
    <t>C576397</t>
  </si>
  <si>
    <t>C576216</t>
  </si>
  <si>
    <t>C576240</t>
  </si>
  <si>
    <t>C576248</t>
  </si>
  <si>
    <t>New Baroque Black Boxes</t>
  </si>
  <si>
    <t>C576223</t>
  </si>
  <si>
    <t>Nurse's Bag Soft Toy</t>
  </si>
  <si>
    <t>Large Bonne Jam Jar T-Light Holder</t>
  </si>
  <si>
    <t>Vintage Keepsake Box Pink Flower</t>
  </si>
  <si>
    <t>4 Wildflower Botanical Candles</t>
  </si>
  <si>
    <t>84952A</t>
  </si>
  <si>
    <t>Clear Love Bird T-Light Holder</t>
  </si>
  <si>
    <t>85131C</t>
  </si>
  <si>
    <t>Beaded Crystal Heart Blue On Stick</t>
  </si>
  <si>
    <t>C576108</t>
  </si>
  <si>
    <t>C576183</t>
  </si>
  <si>
    <t>C576194</t>
  </si>
  <si>
    <t>C576195</t>
  </si>
  <si>
    <t>Red Retrospot Butter Dish</t>
  </si>
  <si>
    <t>C576197</t>
  </si>
  <si>
    <t>C576199</t>
  </si>
  <si>
    <t>C576226</t>
  </si>
  <si>
    <t>C576227</t>
  </si>
  <si>
    <t>C576229</t>
  </si>
  <si>
    <t>C576230</t>
  </si>
  <si>
    <t>C576231</t>
  </si>
  <si>
    <t>C576232</t>
  </si>
  <si>
    <t>C576235</t>
  </si>
  <si>
    <t>C576241</t>
  </si>
  <si>
    <t>C576242</t>
  </si>
  <si>
    <t>C576243</t>
  </si>
  <si>
    <t>C576247</t>
  </si>
  <si>
    <t>C576324</t>
  </si>
  <si>
    <t>C576348</t>
  </si>
  <si>
    <t>C576350</t>
  </si>
  <si>
    <t>C576360</t>
  </si>
  <si>
    <t>C576363</t>
  </si>
  <si>
    <t>Cracked Glaze Necklace Ivory</t>
  </si>
  <si>
    <t>C576325</t>
  </si>
  <si>
    <t>Ivory Embroidered Quilt</t>
  </si>
  <si>
    <t>84968F</t>
  </si>
  <si>
    <t>Set Of 16 Vintage Sky Blue Cutlery</t>
  </si>
  <si>
    <t>White Bamboo Ribs Lampshade</t>
  </si>
  <si>
    <t>90012B</t>
  </si>
  <si>
    <t>Black Drop Crystal Necklace</t>
  </si>
  <si>
    <t>Piece Of Camo Stationery Set</t>
  </si>
  <si>
    <t>Red Polkadot Beaker</t>
  </si>
  <si>
    <t>Cake Stand Victorian Filigree Med</t>
  </si>
  <si>
    <t>Heads And Tails Sporting Fun</t>
  </si>
  <si>
    <t>Triple Wire Hook Ivory Heart</t>
  </si>
  <si>
    <t>Periwinkle T-Light Holder</t>
  </si>
  <si>
    <t>46138B</t>
  </si>
  <si>
    <t>Blue Chenille Shaggy Cushion Cover</t>
  </si>
  <si>
    <t>35819P</t>
  </si>
  <si>
    <t>Acrylic Hanging Jewel Pink</t>
  </si>
  <si>
    <t>82011A</t>
  </si>
  <si>
    <t>Bathroom Scales Tropical Beach</t>
  </si>
  <si>
    <t>Necklace+Bracelet Set Blue Blossom</t>
  </si>
  <si>
    <t>Ivory Sculpted Rnd Candle</t>
  </si>
  <si>
    <t>85160B</t>
  </si>
  <si>
    <t>Black Bird Garden Design Mug</t>
  </si>
  <si>
    <t>C575940</t>
  </si>
  <si>
    <t>C575953</t>
  </si>
  <si>
    <t>C575962</t>
  </si>
  <si>
    <t>C575963</t>
  </si>
  <si>
    <t>C575980</t>
  </si>
  <si>
    <t>C576072</t>
  </si>
  <si>
    <t>90124B</t>
  </si>
  <si>
    <t>Blue Murano Twist Necklace</t>
  </si>
  <si>
    <t>Set 10 Cards Christmas Robin 17095</t>
  </si>
  <si>
    <t>Set 10 Card Perfect Nativity 17089</t>
  </si>
  <si>
    <t>Tropical Luggage Tag</t>
  </si>
  <si>
    <t>Bird Decoration Green Polkadot</t>
  </si>
  <si>
    <t>Baking Mould Easter Egg White Choc</t>
  </si>
  <si>
    <t>Set 10 Cards 3 Wise Men 17107</t>
  </si>
  <si>
    <t>Floral Soft Car Toy</t>
  </si>
  <si>
    <t>Flower Shop Design Mug</t>
  </si>
  <si>
    <t>Sweetheart Wire Wall Tidy</t>
  </si>
  <si>
    <t>C575746</t>
  </si>
  <si>
    <t>C575749</t>
  </si>
  <si>
    <t>C575752</t>
  </si>
  <si>
    <t>C575763</t>
  </si>
  <si>
    <t>C575777</t>
  </si>
  <si>
    <t>C575839</t>
  </si>
  <si>
    <t>C575841</t>
  </si>
  <si>
    <t>C575879</t>
  </si>
  <si>
    <t>C575921</t>
  </si>
  <si>
    <t>C575572</t>
  </si>
  <si>
    <t>C575669</t>
  </si>
  <si>
    <t>Zinc Top 2 Door Wooden Shelf</t>
  </si>
  <si>
    <t>C575662</t>
  </si>
  <si>
    <t>Feltcraft 6 Flower Friends</t>
  </si>
  <si>
    <t>Small Blue Provencal Ceramic Ball</t>
  </si>
  <si>
    <t>Asstd Multicolour Circles Mug</t>
  </si>
  <si>
    <t>85230F</t>
  </si>
  <si>
    <t>Jasmine Votive Candle</t>
  </si>
  <si>
    <t>90210D</t>
  </si>
  <si>
    <t>Purple Acrylic Faceted Bangle</t>
  </si>
  <si>
    <t>90184A</t>
  </si>
  <si>
    <t>Amber Chunky Bead Bracelet W Strap</t>
  </si>
  <si>
    <t>Vintage Bead Pink Scarf</t>
  </si>
  <si>
    <t>Decoration Sitting Bunny</t>
  </si>
  <si>
    <t>Metal Sign Neighbourhood Witch</t>
  </si>
  <si>
    <t>Zinc Herb Garden Container</t>
  </si>
  <si>
    <t>79030D</t>
  </si>
  <si>
    <t>Tumbler Baroque</t>
  </si>
  <si>
    <t>C575511</t>
  </si>
  <si>
    <t>C575531</t>
  </si>
  <si>
    <t>C575537</t>
  </si>
  <si>
    <t>C575565</t>
  </si>
  <si>
    <t>C575573</t>
  </si>
  <si>
    <t>C575575</t>
  </si>
  <si>
    <t>C575577</t>
  </si>
  <si>
    <t>C575578</t>
  </si>
  <si>
    <t>C575585</t>
  </si>
  <si>
    <t>C575588</t>
  </si>
  <si>
    <t>C575590</t>
  </si>
  <si>
    <t>C575592</t>
  </si>
  <si>
    <t>C575608</t>
  </si>
  <si>
    <t>C575616</t>
  </si>
  <si>
    <t>C575626</t>
  </si>
  <si>
    <t>C575630</t>
  </si>
  <si>
    <t>C575641</t>
  </si>
  <si>
    <t>C575648</t>
  </si>
  <si>
    <t>C575650</t>
  </si>
  <si>
    <t>C575651</t>
  </si>
  <si>
    <t>C575653</t>
  </si>
  <si>
    <t>C575663</t>
  </si>
  <si>
    <t>C575664</t>
  </si>
  <si>
    <t>C575665</t>
  </si>
  <si>
    <t>C575666</t>
  </si>
  <si>
    <t>C575667</t>
  </si>
  <si>
    <t>C575670</t>
  </si>
  <si>
    <t>C575672</t>
  </si>
  <si>
    <t>C575679</t>
  </si>
  <si>
    <t>C575580</t>
  </si>
  <si>
    <t>90196B</t>
  </si>
  <si>
    <t>Black Gemstone Necklace 45cm</t>
  </si>
  <si>
    <t>90162B</t>
  </si>
  <si>
    <t>Ant Silver Lime Green Boudicca Ring</t>
  </si>
  <si>
    <t>90026C</t>
  </si>
  <si>
    <t>Glass Bead Hoop Necklace Green</t>
  </si>
  <si>
    <t>47504K</t>
  </si>
  <si>
    <t>English Rose Garden Secateurs</t>
  </si>
  <si>
    <t>90065B</t>
  </si>
  <si>
    <t>Black Vint Art Dec Crystal Bracelet</t>
  </si>
  <si>
    <t>Cote D'azure Necklace</t>
  </si>
  <si>
    <t>90195B</t>
  </si>
  <si>
    <t>Black Gemstone Bracelet</t>
  </si>
  <si>
    <t>90160B</t>
  </si>
  <si>
    <t>Red Boudicca Large Bracelet</t>
  </si>
  <si>
    <t>Glitter Christmas Tree</t>
  </si>
  <si>
    <t>2 Picture Book Eggs Easter Bunny</t>
  </si>
  <si>
    <t>2 Picture Book Eggs Easter Ducks</t>
  </si>
  <si>
    <t>Set/3 Rabbits Flower Skippping Rope</t>
  </si>
  <si>
    <t>Small Folkart Star Christmas Dec</t>
  </si>
  <si>
    <t>Number Tile Cottage Garden 6</t>
  </si>
  <si>
    <t>Pink Glass Candleholder</t>
  </si>
  <si>
    <t>90175B</t>
  </si>
  <si>
    <t>Pink Glass Chunky Charm Bracelet</t>
  </si>
  <si>
    <t>Vintage Kitchen Print Seafood</t>
  </si>
  <si>
    <t>Vintage Kitchen Print Vegetables</t>
  </si>
  <si>
    <t>C575223</t>
  </si>
  <si>
    <t>C575224</t>
  </si>
  <si>
    <t>C575257</t>
  </si>
  <si>
    <t>C575327</t>
  </si>
  <si>
    <t>C575341</t>
  </si>
  <si>
    <t>C575385</t>
  </si>
  <si>
    <t>C575056</t>
  </si>
  <si>
    <t>C575153</t>
  </si>
  <si>
    <t>84796B</t>
  </si>
  <si>
    <t>Blue Savannah Picnic Hamper For 2</t>
  </si>
  <si>
    <t>C575055</t>
  </si>
  <si>
    <t>C575159</t>
  </si>
  <si>
    <t>C574955</t>
  </si>
  <si>
    <t>C575157</t>
  </si>
  <si>
    <t>C575058</t>
  </si>
  <si>
    <t>C575082</t>
  </si>
  <si>
    <t>85017B</t>
  </si>
  <si>
    <t>Envelope 50 Blossom Images</t>
  </si>
  <si>
    <t>47594B</t>
  </si>
  <si>
    <t>Scotties Design Washbag</t>
  </si>
  <si>
    <t>84984A</t>
  </si>
  <si>
    <t>Green Peony Cushion Cover</t>
  </si>
  <si>
    <t>84984B</t>
  </si>
  <si>
    <t>Red Peony Cushion Cover</t>
  </si>
  <si>
    <t>84984D</t>
  </si>
  <si>
    <t>Oriental Red Cushion Cover</t>
  </si>
  <si>
    <t>37479P</t>
  </si>
  <si>
    <t>Cubic Mug Flock Pink On Brown</t>
  </si>
  <si>
    <t>Empire Design Rosette</t>
  </si>
  <si>
    <t>Set 10 Cards Poinsettia 17093</t>
  </si>
  <si>
    <t>Large Skull Windmill</t>
  </si>
  <si>
    <t>Crochet White Rabbit Keyring</t>
  </si>
  <si>
    <t>90001B</t>
  </si>
  <si>
    <t>Antique Mid Blue Flower Earrings</t>
  </si>
  <si>
    <t>C574946</t>
  </si>
  <si>
    <t>C574954</t>
  </si>
  <si>
    <t>C574957</t>
  </si>
  <si>
    <t>C574999</t>
  </si>
  <si>
    <t>C575004</t>
  </si>
  <si>
    <t>C575035</t>
  </si>
  <si>
    <t>C575042</t>
  </si>
  <si>
    <t>C575044</t>
  </si>
  <si>
    <t>C575052</t>
  </si>
  <si>
    <t>C575064</t>
  </si>
  <si>
    <t>C575065</t>
  </si>
  <si>
    <t>C575079</t>
  </si>
  <si>
    <t>C575081</t>
  </si>
  <si>
    <t>C575142</t>
  </si>
  <si>
    <t>C575150</t>
  </si>
  <si>
    <t>C575155</t>
  </si>
  <si>
    <t>90176A</t>
  </si>
  <si>
    <t>Classic Diamante Necklace Jet</t>
  </si>
  <si>
    <t>90176D</t>
  </si>
  <si>
    <t>Diamante Necklace Purple</t>
  </si>
  <si>
    <t>C575156</t>
  </si>
  <si>
    <t>C575158</t>
  </si>
  <si>
    <t>C575160</t>
  </si>
  <si>
    <t>C575161</t>
  </si>
  <si>
    <t>C575171</t>
  </si>
  <si>
    <t>C575172</t>
  </si>
  <si>
    <t>C575173</t>
  </si>
  <si>
    <t>C575174</t>
  </si>
  <si>
    <t>Retrospot Lamp</t>
  </si>
  <si>
    <t>C574894</t>
  </si>
  <si>
    <t>C574872</t>
  </si>
  <si>
    <t>Kings Choice Giant Tube Matches</t>
  </si>
  <si>
    <t>36 Doilies Vintage Christmas</t>
  </si>
  <si>
    <t>90162A</t>
  </si>
  <si>
    <t>Ant Silver Turquoise Boudicca Ring</t>
  </si>
  <si>
    <t>Box Of 9 Pebble Candles</t>
  </si>
  <si>
    <t>Christmas Card Stack Of Presents</t>
  </si>
  <si>
    <t>Black Wine Glass</t>
  </si>
  <si>
    <t>84913A</t>
  </si>
  <si>
    <t>Soft Pink Rose Towel</t>
  </si>
  <si>
    <t>36 Pencils Tube Woodland</t>
  </si>
  <si>
    <t>C574748</t>
  </si>
  <si>
    <t>C574753</t>
  </si>
  <si>
    <t>C574825</t>
  </si>
  <si>
    <t>C574828</t>
  </si>
  <si>
    <t>C574850</t>
  </si>
  <si>
    <t>C574875</t>
  </si>
  <si>
    <t>C574876</t>
  </si>
  <si>
    <t>C574886</t>
  </si>
  <si>
    <t>C574900</t>
  </si>
  <si>
    <t>C574912</t>
  </si>
  <si>
    <t>C574922</t>
  </si>
  <si>
    <t>72803A</t>
  </si>
  <si>
    <t>Rose Scent Candle Jewelled Drawer</t>
  </si>
  <si>
    <t>35913B</t>
  </si>
  <si>
    <t>White/Pink Chick Easter Decoration</t>
  </si>
  <si>
    <t>35909B</t>
  </si>
  <si>
    <t>Pink Flowers Rabbit Easter</t>
  </si>
  <si>
    <t>Pink Stocking Christmas Decoration</t>
  </si>
  <si>
    <t>10124G</t>
  </si>
  <si>
    <t>Army Camo Bookcover Tape</t>
  </si>
  <si>
    <t>10124A</t>
  </si>
  <si>
    <t>Spots On Red Bookcover Tape</t>
  </si>
  <si>
    <t>47351B</t>
  </si>
  <si>
    <t>Blue Voile Lampshade</t>
  </si>
  <si>
    <t>Zinc Heart Lattice Charger Small</t>
  </si>
  <si>
    <t>Daisy Folkart Heart Decoration</t>
  </si>
  <si>
    <t>16207A</t>
  </si>
  <si>
    <t>Pink Strawberry Handbag</t>
  </si>
  <si>
    <t>Picnic Basket Wicker Large</t>
  </si>
  <si>
    <t>C574658</t>
  </si>
  <si>
    <t>C574712</t>
  </si>
  <si>
    <t>C574489</t>
  </si>
  <si>
    <t>C574507</t>
  </si>
  <si>
    <t>C574493</t>
  </si>
  <si>
    <t>C574558</t>
  </si>
  <si>
    <t>C574584</t>
  </si>
  <si>
    <t>C574347</t>
  </si>
  <si>
    <t>C574512</t>
  </si>
  <si>
    <t>Poland</t>
  </si>
  <si>
    <t>90209A</t>
  </si>
  <si>
    <t>Purple Enamel+Glass Hair Comb</t>
  </si>
  <si>
    <t>Easter Bunny With Basket On Back</t>
  </si>
  <si>
    <t>15 Pink Fluffy Chicks In Box</t>
  </si>
  <si>
    <t>Set/3 Pot Plant Candles</t>
  </si>
  <si>
    <t>35911A</t>
  </si>
  <si>
    <t>Multicolour Rabbit Egg Warmer</t>
  </si>
  <si>
    <t>Set Of 6 Kashmir Folkart Baubles</t>
  </si>
  <si>
    <t>C574337</t>
  </si>
  <si>
    <t>C574339</t>
  </si>
  <si>
    <t>C574350</t>
  </si>
  <si>
    <t>C574424</t>
  </si>
  <si>
    <t>C574443</t>
  </si>
  <si>
    <t>C574472</t>
  </si>
  <si>
    <t>C574473</t>
  </si>
  <si>
    <t>C574483</t>
  </si>
  <si>
    <t>C574486</t>
  </si>
  <si>
    <t>C574487</t>
  </si>
  <si>
    <t>C574488</t>
  </si>
  <si>
    <t>C574492</t>
  </si>
  <si>
    <t>C574494</t>
  </si>
  <si>
    <t>C574496</t>
  </si>
  <si>
    <t>C574499</t>
  </si>
  <si>
    <t>C574500</t>
  </si>
  <si>
    <t>C574503</t>
  </si>
  <si>
    <t>C574504</t>
  </si>
  <si>
    <t>C574505</t>
  </si>
  <si>
    <t>C574508</t>
  </si>
  <si>
    <t>C574510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72802B</t>
  </si>
  <si>
    <t>Ocean Scent Candle In Jewelled Box</t>
  </si>
  <si>
    <t>C574288</t>
  </si>
  <si>
    <t>C574248</t>
  </si>
  <si>
    <t>C574291</t>
  </si>
  <si>
    <t>C574322</t>
  </si>
  <si>
    <t>90124C</t>
  </si>
  <si>
    <t>Green Murano Twist Necklace</t>
  </si>
  <si>
    <t>90211B</t>
  </si>
  <si>
    <t>Jet Black Las Vegas Necklace 45cm</t>
  </si>
  <si>
    <t>90199A</t>
  </si>
  <si>
    <t>5 Strand Glass Necklace Black</t>
  </si>
  <si>
    <t>Ruby Glass Cluster Necklace</t>
  </si>
  <si>
    <t>90063A</t>
  </si>
  <si>
    <t>White Vint Art Deco Crystal Necklac</t>
  </si>
  <si>
    <t>90063B</t>
  </si>
  <si>
    <t>Black Vint Art Dec Crystal Necklace</t>
  </si>
  <si>
    <t>18pc Wooden Cutlery Set Disposable</t>
  </si>
  <si>
    <t>Candy Spot Egg Warmer Hare</t>
  </si>
  <si>
    <t>Blue Polkadot Beaker</t>
  </si>
  <si>
    <t>French Style Storage Jar Bonbons</t>
  </si>
  <si>
    <t>17136A</t>
  </si>
  <si>
    <t>Blue Stones On Wire For Candle</t>
  </si>
  <si>
    <t>79157V</t>
  </si>
  <si>
    <t>Ubo-Light Triobase Purple</t>
  </si>
  <si>
    <t>Silver Rococo Candle Stick</t>
  </si>
  <si>
    <t>C574095</t>
  </si>
  <si>
    <t>C574137</t>
  </si>
  <si>
    <t>C574259</t>
  </si>
  <si>
    <t>C574261</t>
  </si>
  <si>
    <t>C574268</t>
  </si>
  <si>
    <t>C574318</t>
  </si>
  <si>
    <t>C574078</t>
  </si>
  <si>
    <t>Green Christmas Tree String 20light</t>
  </si>
  <si>
    <t>Drawer Knob Crackle Glaze Blue</t>
  </si>
  <si>
    <t>84559B</t>
  </si>
  <si>
    <t>3d Sheet Of Cat Stickers</t>
  </si>
  <si>
    <t>71496B</t>
  </si>
  <si>
    <t>A4 Wall Tidy Red Flowers</t>
  </si>
  <si>
    <t>71496A</t>
  </si>
  <si>
    <t>A4 Wall Tidy Blue Office</t>
  </si>
  <si>
    <t>Scandinavian 3 Hearts Napkin Ring</t>
  </si>
  <si>
    <t>New Baroque Large Necklace Blk/Whit</t>
  </si>
  <si>
    <t>C573925</t>
  </si>
  <si>
    <t>C573929</t>
  </si>
  <si>
    <t>C573949</t>
  </si>
  <si>
    <t>C574003</t>
  </si>
  <si>
    <t>C574010</t>
  </si>
  <si>
    <t>C574019</t>
  </si>
  <si>
    <t>C574026</t>
  </si>
  <si>
    <t>C574027</t>
  </si>
  <si>
    <t>C574028</t>
  </si>
  <si>
    <t>C574030</t>
  </si>
  <si>
    <t>C574057</t>
  </si>
  <si>
    <t>C574061</t>
  </si>
  <si>
    <t>C574065</t>
  </si>
  <si>
    <t>C574083</t>
  </si>
  <si>
    <t>Vintage Red Kitchen Cabinet</t>
  </si>
  <si>
    <t>C573869</t>
  </si>
  <si>
    <t>C573754</t>
  </si>
  <si>
    <t>C573767</t>
  </si>
  <si>
    <t>C573771</t>
  </si>
  <si>
    <t>C573779</t>
  </si>
  <si>
    <t>C573756</t>
  </si>
  <si>
    <t>Pink Heart Shape Egg Frying Pan</t>
  </si>
  <si>
    <t>Folk Art Metal Heart T-Light Holder</t>
  </si>
  <si>
    <t>35818B</t>
  </si>
  <si>
    <t>Acrylic Jewel Icicle Blue</t>
  </si>
  <si>
    <t>Light Decoration Battery Operated</t>
  </si>
  <si>
    <t>Ivy Heart Wreath</t>
  </si>
  <si>
    <t>S/2 Zinc Heart Design Planters</t>
  </si>
  <si>
    <t>C573750</t>
  </si>
  <si>
    <t>C573753</t>
  </si>
  <si>
    <t>C573755</t>
  </si>
  <si>
    <t>C573759</t>
  </si>
  <si>
    <t>C573760</t>
  </si>
  <si>
    <t>C573761</t>
  </si>
  <si>
    <t>C573764</t>
  </si>
  <si>
    <t>C573765</t>
  </si>
  <si>
    <t>C573766</t>
  </si>
  <si>
    <t>C573864</t>
  </si>
  <si>
    <t>C573541</t>
  </si>
  <si>
    <t>Blue Owl Soft Toy</t>
  </si>
  <si>
    <t>Christmas Decoupage Candle</t>
  </si>
  <si>
    <t>Vintage Billboard Drink Me Mug</t>
  </si>
  <si>
    <t>Vintage Caravan Greeting Card</t>
  </si>
  <si>
    <t>Set 10 Cards Triangle Icons 17220</t>
  </si>
  <si>
    <t>Set 10 Cards Christmas Bauble 16954</t>
  </si>
  <si>
    <t>37491A</t>
  </si>
  <si>
    <t>Yellow/Pink Ceramic Candle Holder</t>
  </si>
  <si>
    <t>90001A</t>
  </si>
  <si>
    <t>Antique Raspberry Flower Earrings</t>
  </si>
  <si>
    <t>90185C</t>
  </si>
  <si>
    <t>Black Diamante Expandable Ring</t>
  </si>
  <si>
    <t>90209C</t>
  </si>
  <si>
    <t>Pink Enamel+Glass Hair Comb</t>
  </si>
  <si>
    <t>C573427</t>
  </si>
  <si>
    <t>C573471</t>
  </si>
  <si>
    <t>C573502</t>
  </si>
  <si>
    <t>Bread Bin Diner Style Pink</t>
  </si>
  <si>
    <t>35912B</t>
  </si>
  <si>
    <t>White/Pink Chick Decoration</t>
  </si>
  <si>
    <t>Felt Farm Animal Sheep</t>
  </si>
  <si>
    <t>Christmas Tree Decoration With Bell</t>
  </si>
  <si>
    <t>35810A</t>
  </si>
  <si>
    <t>Enamel Pink Coffee Container</t>
  </si>
  <si>
    <t>84870C</t>
  </si>
  <si>
    <t>Green Geisha Girl</t>
  </si>
  <si>
    <t>16248B</t>
  </si>
  <si>
    <t>Blue Hole Punch</t>
  </si>
  <si>
    <t>85131A</t>
  </si>
  <si>
    <t>Beaded Pearl Heart White On Stick</t>
  </si>
  <si>
    <t>Danish Rose Photo Frame</t>
  </si>
  <si>
    <t>90162C</t>
  </si>
  <si>
    <t>Ant Silver Fuschia Boudicca Ring</t>
  </si>
  <si>
    <t>90162D</t>
  </si>
  <si>
    <t>Ant Silver Purple Boudicca Ring</t>
  </si>
  <si>
    <t>90124A</t>
  </si>
  <si>
    <t>Pink Murano Twist Necklace</t>
  </si>
  <si>
    <t>C573321</t>
  </si>
  <si>
    <t>Hong Kong</t>
  </si>
  <si>
    <t>Blue Giant Garden Thermometer</t>
  </si>
  <si>
    <t>Do Not Touch My Stuff Door Hanger</t>
  </si>
  <si>
    <t>C573180</t>
  </si>
  <si>
    <t>C573187</t>
  </si>
  <si>
    <t>C573219</t>
  </si>
  <si>
    <t>3 Hook Hanger Magic Garden</t>
  </si>
  <si>
    <t>C573228</t>
  </si>
  <si>
    <t>C573260</t>
  </si>
  <si>
    <t>C573271</t>
  </si>
  <si>
    <t>C573306</t>
  </si>
  <si>
    <t>C573244</t>
  </si>
  <si>
    <t>C573283</t>
  </si>
  <si>
    <t>C573084</t>
  </si>
  <si>
    <t>C573148</t>
  </si>
  <si>
    <t>C572993</t>
  </si>
  <si>
    <t>C573010</t>
  </si>
  <si>
    <t>C572989</t>
  </si>
  <si>
    <t>C572991</t>
  </si>
  <si>
    <t>C573021</t>
  </si>
  <si>
    <t>C573037</t>
  </si>
  <si>
    <t>S/12 Vanilla Botanical T-Lights</t>
  </si>
  <si>
    <t>85035B</t>
  </si>
  <si>
    <t>Chocolate 3 Wick Morris Box Candle</t>
  </si>
  <si>
    <t>C572927</t>
  </si>
  <si>
    <t>C572968</t>
  </si>
  <si>
    <t>C572995</t>
  </si>
  <si>
    <t>C573030</t>
  </si>
  <si>
    <t>C573031</t>
  </si>
  <si>
    <t>C573034</t>
  </si>
  <si>
    <t>C573086</t>
  </si>
  <si>
    <t>C573092</t>
  </si>
  <si>
    <t>C573097</t>
  </si>
  <si>
    <t>C573098</t>
  </si>
  <si>
    <t>C573099</t>
  </si>
  <si>
    <t>C573101</t>
  </si>
  <si>
    <t>C573105</t>
  </si>
  <si>
    <t>C573147</t>
  </si>
  <si>
    <t>C573024</t>
  </si>
  <si>
    <t>School Desk And Chair</t>
  </si>
  <si>
    <t>C572831</t>
  </si>
  <si>
    <t>C572864</t>
  </si>
  <si>
    <t>C572855</t>
  </si>
  <si>
    <t>47367B</t>
  </si>
  <si>
    <t>Pair Padded Hangers Pink Check</t>
  </si>
  <si>
    <t>90016A</t>
  </si>
  <si>
    <t>Silver/Mop Pendant Orbit Necklace</t>
  </si>
  <si>
    <t>Ivory Shell Heart Necklace</t>
  </si>
  <si>
    <t>90014B</t>
  </si>
  <si>
    <t>Gold Mop Orbit Necklace</t>
  </si>
  <si>
    <t>Pink Padded Mobile</t>
  </si>
  <si>
    <t>Marie Antoinette Trinket Box Silver</t>
  </si>
  <si>
    <t>Marie Antoinette Trinket Box Gold</t>
  </si>
  <si>
    <t>Etched Glass Coaster</t>
  </si>
  <si>
    <t>Grey Floral Feltcraft Shoulder Bag</t>
  </si>
  <si>
    <t>85035A</t>
  </si>
  <si>
    <t>Gardenia 3 Wick Morris Boxed Candle</t>
  </si>
  <si>
    <t>C572761</t>
  </si>
  <si>
    <t>C572850</t>
  </si>
  <si>
    <t>C572916</t>
  </si>
  <si>
    <t>C572917</t>
  </si>
  <si>
    <t>Feltcraft Cushion Butterfly</t>
  </si>
  <si>
    <t>Botanical Lily Gift Wrap</t>
  </si>
  <si>
    <t>Classic French Style Basket Natural</t>
  </si>
  <si>
    <t>Woodland Storage Box Large</t>
  </si>
  <si>
    <t>Red Retrospot Washbag</t>
  </si>
  <si>
    <t>C572722</t>
  </si>
  <si>
    <t>C572747</t>
  </si>
  <si>
    <t>C572754</t>
  </si>
  <si>
    <t>C572736</t>
  </si>
  <si>
    <t>C572750</t>
  </si>
  <si>
    <t>C572530</t>
  </si>
  <si>
    <t>Elephant Carnival Pouffe</t>
  </si>
  <si>
    <t>C572492</t>
  </si>
  <si>
    <t>C572463</t>
  </si>
  <si>
    <t>C572485</t>
  </si>
  <si>
    <t>C572343</t>
  </si>
  <si>
    <t>Mirror Mosaic T-Light Holder Round</t>
  </si>
  <si>
    <t>Assorted Easter Gift Tags</t>
  </si>
  <si>
    <t>First Class Holiday Purse</t>
  </si>
  <si>
    <t>C572334</t>
  </si>
  <si>
    <t>C572410</t>
  </si>
  <si>
    <t>C572440</t>
  </si>
  <si>
    <t>C572449</t>
  </si>
  <si>
    <t>C572469</t>
  </si>
  <si>
    <t>C572471</t>
  </si>
  <si>
    <t>C572473</t>
  </si>
  <si>
    <t>C572478</t>
  </si>
  <si>
    <t>C572479</t>
  </si>
  <si>
    <t>C572481</t>
  </si>
  <si>
    <t>C572482</t>
  </si>
  <si>
    <t>C572486</t>
  </si>
  <si>
    <t>C572488</t>
  </si>
  <si>
    <t>C572489</t>
  </si>
  <si>
    <t>C572491</t>
  </si>
  <si>
    <t>C572529</t>
  </si>
  <si>
    <t>C572531</t>
  </si>
  <si>
    <t>C572532</t>
  </si>
  <si>
    <t>C572535</t>
  </si>
  <si>
    <t>C572538</t>
  </si>
  <si>
    <t>C572546</t>
  </si>
  <si>
    <t>C572554</t>
  </si>
  <si>
    <t>C572556</t>
  </si>
  <si>
    <t>C572275</t>
  </si>
  <si>
    <t>C572299</t>
  </si>
  <si>
    <t>84507C</t>
  </si>
  <si>
    <t>Blue Circles Design Monkey Doll</t>
  </si>
  <si>
    <t>Rose Du Sud Drawstring Bag</t>
  </si>
  <si>
    <t>85124C</t>
  </si>
  <si>
    <t>Green Juicy Fruit Photo Frame</t>
  </si>
  <si>
    <t>Vintage Keepsake Box Travelogue</t>
  </si>
  <si>
    <t>Vintage Notebook Travelogue</t>
  </si>
  <si>
    <t>Folding Shoe Tidy</t>
  </si>
  <si>
    <t>90142D</t>
  </si>
  <si>
    <t>Mop Pendant Shell Necklace</t>
  </si>
  <si>
    <t>C572276</t>
  </si>
  <si>
    <t>C572226</t>
  </si>
  <si>
    <t>C572223</t>
  </si>
  <si>
    <t>C572228</t>
  </si>
  <si>
    <t>C572109</t>
  </si>
  <si>
    <t>Bread Bin Diner Style Mint</t>
  </si>
  <si>
    <t>90178A</t>
  </si>
  <si>
    <t>Amber Chunky Glass+Bead Necklace</t>
  </si>
  <si>
    <t>C572102</t>
  </si>
  <si>
    <t>Metal Rabbit Ladder Easter</t>
  </si>
  <si>
    <t>85186C</t>
  </si>
  <si>
    <t>Bunny Egg Garland</t>
  </si>
  <si>
    <t>Wrap Christmas Screen Print</t>
  </si>
  <si>
    <t>Dinosaur Keyrings Assorted</t>
  </si>
  <si>
    <t>44092C</t>
  </si>
  <si>
    <t>Purple/Copper Hanging Lampshade</t>
  </si>
  <si>
    <t>Cosy Slipper Shoes Small Red</t>
  </si>
  <si>
    <t>Small Kitchen Flower Pots Plaque</t>
  </si>
  <si>
    <t>Vintage Bead Pink Jewel Box</t>
  </si>
  <si>
    <t>90025F</t>
  </si>
  <si>
    <t>Baroque Butterfly Earrings Crystal</t>
  </si>
  <si>
    <t>90001C</t>
  </si>
  <si>
    <t>Antique Opal White Flower Earrings</t>
  </si>
  <si>
    <t>90036E</t>
  </si>
  <si>
    <t>Flower Glass Garld Neckl36"Amethyst</t>
  </si>
  <si>
    <t>Condiment Tray 4 Bowls And 4 Spoons</t>
  </si>
  <si>
    <t>C572022</t>
  </si>
  <si>
    <t>C572027</t>
  </si>
  <si>
    <t>C572029</t>
  </si>
  <si>
    <t>C57205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Steel Sweetheart Round Table Cream</t>
  </si>
  <si>
    <t>Cream And Pink Flowers Pony</t>
  </si>
  <si>
    <t>90129D</t>
  </si>
  <si>
    <t>Amber Glass Tassle Bag Charm</t>
  </si>
  <si>
    <t>Silver Lariat Black Stone Earrings</t>
  </si>
  <si>
    <t>Pink Chick Egg Warmer + Egg Cup</t>
  </si>
  <si>
    <t>Hardman Mug 3 Assorted</t>
  </si>
  <si>
    <t>C571814</t>
  </si>
  <si>
    <t>C571838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>C571893</t>
  </si>
  <si>
    <t>C571896</t>
  </si>
  <si>
    <t>C571897</t>
  </si>
  <si>
    <t>C571902</t>
  </si>
  <si>
    <t>C571907</t>
  </si>
  <si>
    <t>C571919</t>
  </si>
  <si>
    <t>C571925</t>
  </si>
  <si>
    <t>C571927</t>
  </si>
  <si>
    <t>C571928</t>
  </si>
  <si>
    <t>Cosy Hour Giant Tube Matches</t>
  </si>
  <si>
    <t>35916A</t>
  </si>
  <si>
    <t>Yellow Felt Hanging Heart W Flower</t>
  </si>
  <si>
    <t>35916B</t>
  </si>
  <si>
    <t>Blue Felt Hanging Heart With Flower</t>
  </si>
  <si>
    <t>35916C</t>
  </si>
  <si>
    <t>Pink Felt Hanging Heart W Flower</t>
  </si>
  <si>
    <t>C571619</t>
  </si>
  <si>
    <t>C571635</t>
  </si>
  <si>
    <t>C571637</t>
  </si>
  <si>
    <t>C571678</t>
  </si>
  <si>
    <t>C571680</t>
  </si>
  <si>
    <t>C571695</t>
  </si>
  <si>
    <t>C571699</t>
  </si>
  <si>
    <t>C571707</t>
  </si>
  <si>
    <t>C571711</t>
  </si>
  <si>
    <t>C571499</t>
  </si>
  <si>
    <t>C571346</t>
  </si>
  <si>
    <t>Copper And Brass Bag Charm</t>
  </si>
  <si>
    <t>Set/3 Christmas Decoupage Candles</t>
  </si>
  <si>
    <t>Ridged Glass Storage Jar Cream Lid</t>
  </si>
  <si>
    <t>40046A</t>
  </si>
  <si>
    <t>Red Daisy Paper Lampshade</t>
  </si>
  <si>
    <t>12 Pencils Tall Tube Posy</t>
  </si>
  <si>
    <t>Queen Of The Skies Holiday Purse</t>
  </si>
  <si>
    <t>Set 10 Mini Santa &amp; Snowman 17087</t>
  </si>
  <si>
    <t>C571316</t>
  </si>
  <si>
    <t>C571319</t>
  </si>
  <si>
    <t>C571320</t>
  </si>
  <si>
    <t>C571321</t>
  </si>
  <si>
    <t>C571329</t>
  </si>
  <si>
    <t>C571336</t>
  </si>
  <si>
    <t>C571466</t>
  </si>
  <si>
    <t>C571473</t>
  </si>
  <si>
    <t>C571507</t>
  </si>
  <si>
    <t>C571543</t>
  </si>
  <si>
    <t>C571264</t>
  </si>
  <si>
    <t>72140E</t>
  </si>
  <si>
    <t>Best Dad Candle Letters</t>
  </si>
  <si>
    <t>12 Daisy Pegs In Wood Box</t>
  </si>
  <si>
    <t>Assorted Mini Madras Notebook</t>
  </si>
  <si>
    <t>84247K</t>
  </si>
  <si>
    <t>Folk Art Greeting Card Pack/12</t>
  </si>
  <si>
    <t>C571262</t>
  </si>
  <si>
    <t>C571285</t>
  </si>
  <si>
    <t>C571287</t>
  </si>
  <si>
    <t>Singapore</t>
  </si>
  <si>
    <t>Dove Decoration Painted Zinc</t>
  </si>
  <si>
    <t>Ceramic Bowl With Love Heart Design</t>
  </si>
  <si>
    <t>Black Candelabra T-Light Holder</t>
  </si>
  <si>
    <t>Rose Du Sud Oven Glove</t>
  </si>
  <si>
    <t>C571127</t>
  </si>
  <si>
    <t>C571186</t>
  </si>
  <si>
    <t>C571233</t>
  </si>
  <si>
    <t>C571251</t>
  </si>
  <si>
    <t>C570889</t>
  </si>
  <si>
    <t>Small Deco Jewellery Stand</t>
  </si>
  <si>
    <t>RSA</t>
  </si>
  <si>
    <t>C571051</t>
  </si>
  <si>
    <t>C571059</t>
  </si>
  <si>
    <t>S/4 Groovy Cat Magnets</t>
  </si>
  <si>
    <t>Peace Small Wood Letters</t>
  </si>
  <si>
    <t>Set/20 Strawberry Paper Napkins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C571045</t>
  </si>
  <si>
    <t>C571066</t>
  </si>
  <si>
    <t>Glass Beurre Dish</t>
  </si>
  <si>
    <t>Vintage Blue Kitchen Cabinet</t>
  </si>
  <si>
    <t>C570831</t>
  </si>
  <si>
    <t>C570867</t>
  </si>
  <si>
    <t>Pair Butterfly Hair Clips</t>
  </si>
  <si>
    <t>90064B</t>
  </si>
  <si>
    <t>Black Vintage Crystal Earrings</t>
  </si>
  <si>
    <t>90141E</t>
  </si>
  <si>
    <t>Orange Pendant Triple Shell Necklac</t>
  </si>
  <si>
    <t>Multicolour Polkadot Plate</t>
  </si>
  <si>
    <t>85231G</t>
  </si>
  <si>
    <t>Orange Scented Set/9 T-Lights</t>
  </si>
  <si>
    <t>C570727</t>
  </si>
  <si>
    <t>C570828</t>
  </si>
  <si>
    <t>C570835</t>
  </si>
  <si>
    <t>C570845</t>
  </si>
  <si>
    <t>C570850</t>
  </si>
  <si>
    <t>C570853</t>
  </si>
  <si>
    <t>C570854</t>
  </si>
  <si>
    <t>90012A</t>
  </si>
  <si>
    <t>Midnight Blue Drop Crystal Necklace</t>
  </si>
  <si>
    <t>84952C</t>
  </si>
  <si>
    <t>Mirror Love Bird T-Light Holder</t>
  </si>
  <si>
    <t>85115B</t>
  </si>
  <si>
    <t>S/4 Black Disco Partition Panel</t>
  </si>
  <si>
    <t>C570508</t>
  </si>
  <si>
    <t>C570515</t>
  </si>
  <si>
    <t>C570552</t>
  </si>
  <si>
    <t>C570553</t>
  </si>
  <si>
    <t>C570556</t>
  </si>
  <si>
    <t>C570573</t>
  </si>
  <si>
    <t>C570647</t>
  </si>
  <si>
    <t>C570655</t>
  </si>
  <si>
    <t>C570658</t>
  </si>
  <si>
    <t>C570683</t>
  </si>
  <si>
    <t>C570684</t>
  </si>
  <si>
    <t>C570686</t>
  </si>
  <si>
    <t>C570687</t>
  </si>
  <si>
    <t>C570692</t>
  </si>
  <si>
    <t>C570290</t>
  </si>
  <si>
    <t>C570274</t>
  </si>
  <si>
    <t>C570478</t>
  </si>
  <si>
    <t>Heart Mirror Antique White</t>
  </si>
  <si>
    <t>84846A</t>
  </si>
  <si>
    <t>Scented Candle In Digitalis Tin</t>
  </si>
  <si>
    <t>Pig Mug In Two Colour Designs</t>
  </si>
  <si>
    <t>Assorted Sanskrit Mini Notebook</t>
  </si>
  <si>
    <t>90123A</t>
  </si>
  <si>
    <t>Pink Heart Of Glass Bracelet</t>
  </si>
  <si>
    <t>Wrap Summer Rose Design</t>
  </si>
  <si>
    <t>C570276</t>
  </si>
  <si>
    <t>C570278</t>
  </si>
  <si>
    <t>C570283</t>
  </si>
  <si>
    <t>C570291</t>
  </si>
  <si>
    <t>C570331</t>
  </si>
  <si>
    <t>C570406</t>
  </si>
  <si>
    <t>C570447</t>
  </si>
  <si>
    <t>C570450</t>
  </si>
  <si>
    <t>C570471</t>
  </si>
  <si>
    <t>C570476</t>
  </si>
  <si>
    <t>C570480</t>
  </si>
  <si>
    <t>C570483</t>
  </si>
  <si>
    <t>C570484</t>
  </si>
  <si>
    <t>C570486</t>
  </si>
  <si>
    <t>C570490</t>
  </si>
  <si>
    <t>C570460</t>
  </si>
  <si>
    <t>C570477</t>
  </si>
  <si>
    <t>90025A</t>
  </si>
  <si>
    <t>Baroque Butterfly Earrings Black</t>
  </si>
  <si>
    <t>90001D</t>
  </si>
  <si>
    <t>Antique Olive Green Flower Earrings</t>
  </si>
  <si>
    <t>Vintage Enamel &amp; Crystal Necklace</t>
  </si>
  <si>
    <t>Cracked Glaze Necklace Red</t>
  </si>
  <si>
    <t>C570207</t>
  </si>
  <si>
    <t>C570221</t>
  </si>
  <si>
    <t>C570012</t>
  </si>
  <si>
    <t>18094C</t>
  </si>
  <si>
    <t>White And Blue Ceramic Oil Burner</t>
  </si>
  <si>
    <t>47574A</t>
  </si>
  <si>
    <t>English Rose Scented Hanging Flower</t>
  </si>
  <si>
    <t>Black And White Dog Bowl</t>
  </si>
  <si>
    <t>Candy Spot Cushion Cover</t>
  </si>
  <si>
    <t>Cracked Glaze Earrings Ivory</t>
  </si>
  <si>
    <t>C570004</t>
  </si>
  <si>
    <t>C570005</t>
  </si>
  <si>
    <t>C570006</t>
  </si>
  <si>
    <t>C570066</t>
  </si>
  <si>
    <t>C570099</t>
  </si>
  <si>
    <t>C570122</t>
  </si>
  <si>
    <t>C570194</t>
  </si>
  <si>
    <t>C570199</t>
  </si>
  <si>
    <t>C570203</t>
  </si>
  <si>
    <t>C569986</t>
  </si>
  <si>
    <t>C569851</t>
  </si>
  <si>
    <t>C569972</t>
  </si>
  <si>
    <t>C569975</t>
  </si>
  <si>
    <t>C569985</t>
  </si>
  <si>
    <t>Flag Of St George Chair</t>
  </si>
  <si>
    <t>85032D</t>
  </si>
  <si>
    <t>Yuletide Images Gift Wrap Set</t>
  </si>
  <si>
    <t>Crochet Dog Keyring</t>
  </si>
  <si>
    <t>Easter Tin Keepsake</t>
  </si>
  <si>
    <t>C569733</t>
  </si>
  <si>
    <t>C569743</t>
  </si>
  <si>
    <t>C569786</t>
  </si>
  <si>
    <t>C569891</t>
  </si>
  <si>
    <t>C569902</t>
  </si>
  <si>
    <t>C569908</t>
  </si>
  <si>
    <t>C569909</t>
  </si>
  <si>
    <t>C569911</t>
  </si>
  <si>
    <t>C569913</t>
  </si>
  <si>
    <t>C569916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3</t>
  </si>
  <si>
    <t>C569974</t>
  </si>
  <si>
    <t>C569976</t>
  </si>
  <si>
    <t>C569978</t>
  </si>
  <si>
    <t>C569979</t>
  </si>
  <si>
    <t>C569980</t>
  </si>
  <si>
    <t>C569981</t>
  </si>
  <si>
    <t>C569984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69682</t>
  </si>
  <si>
    <t>Set 10 Cards 12 Days Of Xmas 17059</t>
  </si>
  <si>
    <t>C569636</t>
  </si>
  <si>
    <t>C569644</t>
  </si>
  <si>
    <t>C569655</t>
  </si>
  <si>
    <t>C569663</t>
  </si>
  <si>
    <t>C569421</t>
  </si>
  <si>
    <t>C569495</t>
  </si>
  <si>
    <t>Vintage Red Teatime Mug</t>
  </si>
  <si>
    <t>Israel</t>
  </si>
  <si>
    <t>Green Fern Notebook</t>
  </si>
  <si>
    <t>Number Tile Cottage Garden 9</t>
  </si>
  <si>
    <t>Number Tile Vintage Font 0</t>
  </si>
  <si>
    <t>C569410</t>
  </si>
  <si>
    <t>C569422</t>
  </si>
  <si>
    <t>C569485</t>
  </si>
  <si>
    <t>C569490</t>
  </si>
  <si>
    <t>C569525</t>
  </si>
  <si>
    <t>C569547</t>
  </si>
  <si>
    <t>C569548</t>
  </si>
  <si>
    <t>C569549</t>
  </si>
  <si>
    <t>C569552</t>
  </si>
  <si>
    <t>C569553</t>
  </si>
  <si>
    <t>C569554</t>
  </si>
  <si>
    <t>C569456</t>
  </si>
  <si>
    <t>C569526</t>
  </si>
  <si>
    <t>C569251</t>
  </si>
  <si>
    <t>84625C</t>
  </si>
  <si>
    <t>Blue New Baroque Candlestick Candle</t>
  </si>
  <si>
    <t>90129A</t>
  </si>
  <si>
    <t>Pink Glass Tassle Bag Charm</t>
  </si>
  <si>
    <t>84660A</t>
  </si>
  <si>
    <t>White Stitched Wall Clock</t>
  </si>
  <si>
    <t>C569318</t>
  </si>
  <si>
    <t>C569320</t>
  </si>
  <si>
    <t>C569387</t>
  </si>
  <si>
    <t>C569395</t>
  </si>
  <si>
    <t>C569370</t>
  </si>
  <si>
    <t>Medina Stamped Metal Stool</t>
  </si>
  <si>
    <t>90209B</t>
  </si>
  <si>
    <t>Green Enamel+Glass Hair Comb</t>
  </si>
  <si>
    <t>78034B</t>
  </si>
  <si>
    <t>Blue Netting Storage Hanger</t>
  </si>
  <si>
    <t>Silver Photo Frame</t>
  </si>
  <si>
    <t>Colourful Flower Fruit Bowl</t>
  </si>
  <si>
    <t>C569233</t>
  </si>
  <si>
    <t>C569038</t>
  </si>
  <si>
    <t>C569114</t>
  </si>
  <si>
    <t>C569032</t>
  </si>
  <si>
    <t>C569034</t>
  </si>
  <si>
    <t>C569107</t>
  </si>
  <si>
    <t>C569109</t>
  </si>
  <si>
    <t>C569112</t>
  </si>
  <si>
    <t>C569113</t>
  </si>
  <si>
    <t>C569116</t>
  </si>
  <si>
    <t>C569117</t>
  </si>
  <si>
    <t>C569119</t>
  </si>
  <si>
    <t>C569128</t>
  </si>
  <si>
    <t>C569138</t>
  </si>
  <si>
    <t>Set 3 Paper Vintage Chick Paper Egg</t>
  </si>
  <si>
    <t>90024D</t>
  </si>
  <si>
    <t>New Baroque B'fly Necklace Pink</t>
  </si>
  <si>
    <t>90025D</t>
  </si>
  <si>
    <t>Baroque Butterfly Earrings Pink</t>
  </si>
  <si>
    <t>C568796</t>
  </si>
  <si>
    <t>Home Small Wood Letters</t>
  </si>
  <si>
    <t>C568830</t>
  </si>
  <si>
    <t>C568832</t>
  </si>
  <si>
    <t>C568879</t>
  </si>
  <si>
    <t>C568884</t>
  </si>
  <si>
    <t>C568899</t>
  </si>
  <si>
    <t>C568903</t>
  </si>
  <si>
    <t>C568911</t>
  </si>
  <si>
    <t>C568582</t>
  </si>
  <si>
    <t>C568584</t>
  </si>
  <si>
    <t>84798A</t>
  </si>
  <si>
    <t>Pink Foxglove Artiifcial Flower</t>
  </si>
  <si>
    <t>85049D</t>
  </si>
  <si>
    <t>Bright Blues Ribbons</t>
  </si>
  <si>
    <t>15044B</t>
  </si>
  <si>
    <t>Blue Paper Parasol</t>
  </si>
  <si>
    <t>16169K</t>
  </si>
  <si>
    <t>Wrap Folk Art</t>
  </si>
  <si>
    <t>Green Cat Floral Cushion Cover</t>
  </si>
  <si>
    <t>90128C</t>
  </si>
  <si>
    <t>Green Leaves And Beads Phone Charm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C568714</t>
  </si>
  <si>
    <t>C568748</t>
  </si>
  <si>
    <t>C568418</t>
  </si>
  <si>
    <t>Number Tile Cottage Garden 8</t>
  </si>
  <si>
    <t>C568377</t>
  </si>
  <si>
    <t>C568385</t>
  </si>
  <si>
    <t>C568386</t>
  </si>
  <si>
    <t>C568388</t>
  </si>
  <si>
    <t>C568395</t>
  </si>
  <si>
    <t>C568412</t>
  </si>
  <si>
    <t>C568416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C568232</t>
  </si>
  <si>
    <t>C568370</t>
  </si>
  <si>
    <t>Long Silver Necklace Pastel Flower</t>
  </si>
  <si>
    <t>35815P</t>
  </si>
  <si>
    <t>Acrylic Jewel Snowflake Pink</t>
  </si>
  <si>
    <t>85049F</t>
  </si>
  <si>
    <t>Baby Boom Ribbons</t>
  </si>
  <si>
    <t>Polkadot Pen</t>
  </si>
  <si>
    <t>Red Retrospot Luggage Tag</t>
  </si>
  <si>
    <t>44242B</t>
  </si>
  <si>
    <t>Pink Feathers Curtain</t>
  </si>
  <si>
    <t>C568237</t>
  </si>
  <si>
    <t>C568244</t>
  </si>
  <si>
    <t>C568347</t>
  </si>
  <si>
    <t>C568348</t>
  </si>
  <si>
    <t>Picnic Basket Wicker Small</t>
  </si>
  <si>
    <t>Hot Water Bottle Babushka</t>
  </si>
  <si>
    <t>84877D</t>
  </si>
  <si>
    <t>Blue Round Compact Mirror</t>
  </si>
  <si>
    <t>84251B</t>
  </si>
  <si>
    <t>Greeting Card Sticky Gordon</t>
  </si>
  <si>
    <t>C568138</t>
  </si>
  <si>
    <t>C568157</t>
  </si>
  <si>
    <t>C568184</t>
  </si>
  <si>
    <t>44089C</t>
  </si>
  <si>
    <t>Lilac Gauze Butterfly Lampshade</t>
  </si>
  <si>
    <t>S/15 Silver Glass Baubles In Bag</t>
  </si>
  <si>
    <t>84875D</t>
  </si>
  <si>
    <t>Blue Square Compact Mirror</t>
  </si>
  <si>
    <t>Kitchen Flower Pots Wall Plaque</t>
  </si>
  <si>
    <t>Large Black Diamante Hairslide</t>
  </si>
  <si>
    <t>35915B</t>
  </si>
  <si>
    <t>Blue Knitted Hen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C568096</t>
  </si>
  <si>
    <t>C568097</t>
  </si>
  <si>
    <t>C567716</t>
  </si>
  <si>
    <t>C567767</t>
  </si>
  <si>
    <t>C567940</t>
  </si>
  <si>
    <t>C567717</t>
  </si>
  <si>
    <t>Cream Sweetheart Egg Holder</t>
  </si>
  <si>
    <t>84912A</t>
  </si>
  <si>
    <t>Pink Rose Washbag</t>
  </si>
  <si>
    <t>Freestyle Canvas Art Picture</t>
  </si>
  <si>
    <t>C567703</t>
  </si>
  <si>
    <t>C567704</t>
  </si>
  <si>
    <t>C567705</t>
  </si>
  <si>
    <t>C567706</t>
  </si>
  <si>
    <t>C567708</t>
  </si>
  <si>
    <t>C567712</t>
  </si>
  <si>
    <t>C567714</t>
  </si>
  <si>
    <t>C567715</t>
  </si>
  <si>
    <t>C567884</t>
  </si>
  <si>
    <t>C567885</t>
  </si>
  <si>
    <t>C567891</t>
  </si>
  <si>
    <t>C567902</t>
  </si>
  <si>
    <t>C567919</t>
  </si>
  <si>
    <t>Silver Christmas Tree Bauble Stand</t>
  </si>
  <si>
    <t>C567690</t>
  </si>
  <si>
    <t>84508A</t>
  </si>
  <si>
    <t>Camouflage Design Teddy</t>
  </si>
  <si>
    <t>Chinese Dragon Paper Lanterns</t>
  </si>
  <si>
    <t>Pink Yellow Patch Cushion Cover</t>
  </si>
  <si>
    <t>Blue Cushion Cover With Flower</t>
  </si>
  <si>
    <t>12 Ivory Rose Peg Place Settings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77</t>
  </si>
  <si>
    <t>C567681</t>
  </si>
  <si>
    <t>C567682</t>
  </si>
  <si>
    <t>C567685</t>
  </si>
  <si>
    <t>C567686</t>
  </si>
  <si>
    <t>C567688</t>
  </si>
  <si>
    <t>C567689</t>
  </si>
  <si>
    <t>C567691</t>
  </si>
  <si>
    <t>C567518</t>
  </si>
  <si>
    <t>C567440</t>
  </si>
  <si>
    <t>C567521</t>
  </si>
  <si>
    <t>85049B</t>
  </si>
  <si>
    <t>Lush Greens Ribbons</t>
  </si>
  <si>
    <t>C567519</t>
  </si>
  <si>
    <t>C567520</t>
  </si>
  <si>
    <t>C567332</t>
  </si>
  <si>
    <t>C567330</t>
  </si>
  <si>
    <t>C567347</t>
  </si>
  <si>
    <t>C567187</t>
  </si>
  <si>
    <t>C567198</t>
  </si>
  <si>
    <t>C567289</t>
  </si>
  <si>
    <t>C567331</t>
  </si>
  <si>
    <t>C567345</t>
  </si>
  <si>
    <t>C567348</t>
  </si>
  <si>
    <t>C567349</t>
  </si>
  <si>
    <t>C567350</t>
  </si>
  <si>
    <t>C567351</t>
  </si>
  <si>
    <t>C567355</t>
  </si>
  <si>
    <t>C567357</t>
  </si>
  <si>
    <t>C567358</t>
  </si>
  <si>
    <t>C567359</t>
  </si>
  <si>
    <t>C567360</t>
  </si>
  <si>
    <t>C567361</t>
  </si>
  <si>
    <t>C567365</t>
  </si>
  <si>
    <t>Ridged Glass Finger Bowl</t>
  </si>
  <si>
    <t>Black Champagne Glass</t>
  </si>
  <si>
    <t>84596L</t>
  </si>
  <si>
    <t>Biscuits Small Bowl Light Blue</t>
  </si>
  <si>
    <t>Large Zinc Heart Wall Organiser</t>
  </si>
  <si>
    <t>C567177</t>
  </si>
  <si>
    <t>Two Door Curio Cabinet</t>
  </si>
  <si>
    <t>Pink/Blue Disc/Mirror String</t>
  </si>
  <si>
    <t>Assorted Tutti Frutti Keyring Ball</t>
  </si>
  <si>
    <t>C566970</t>
  </si>
  <si>
    <t>C566978</t>
  </si>
  <si>
    <t>C566986</t>
  </si>
  <si>
    <t>C566999</t>
  </si>
  <si>
    <t>C567065</t>
  </si>
  <si>
    <t>C567091</t>
  </si>
  <si>
    <t>C567147</t>
  </si>
  <si>
    <t>C566820</t>
  </si>
  <si>
    <t>C566782</t>
  </si>
  <si>
    <t>C566956</t>
  </si>
  <si>
    <t>C566942</t>
  </si>
  <si>
    <t>35607B</t>
  </si>
  <si>
    <t>Black Feather Christmas Decoration</t>
  </si>
  <si>
    <t>90011E</t>
  </si>
  <si>
    <t>Amber Crystal Drop Earrings</t>
  </si>
  <si>
    <t>C566775</t>
  </si>
  <si>
    <t>C566777</t>
  </si>
  <si>
    <t>C566779</t>
  </si>
  <si>
    <t>C566780</t>
  </si>
  <si>
    <t>C566784</t>
  </si>
  <si>
    <t>C566785</t>
  </si>
  <si>
    <t>C566939</t>
  </si>
  <si>
    <t>C566940</t>
  </si>
  <si>
    <t>C566941</t>
  </si>
  <si>
    <t>C566943</t>
  </si>
  <si>
    <t>C566944</t>
  </si>
  <si>
    <t>C566945</t>
  </si>
  <si>
    <t>C566946</t>
  </si>
  <si>
    <t>C566947</t>
  </si>
  <si>
    <t>C566953</t>
  </si>
  <si>
    <t>C566955</t>
  </si>
  <si>
    <t>C566957</t>
  </si>
  <si>
    <t>C566958</t>
  </si>
  <si>
    <t>C566961</t>
  </si>
  <si>
    <t>C566963</t>
  </si>
  <si>
    <t>C566965</t>
  </si>
  <si>
    <t>C566966</t>
  </si>
  <si>
    <t>C566948</t>
  </si>
  <si>
    <t>C566960</t>
  </si>
  <si>
    <t>C566743</t>
  </si>
  <si>
    <t>C566748</t>
  </si>
  <si>
    <t>Flag Of St George Car Flag</t>
  </si>
  <si>
    <t>Flag Of St George</t>
  </si>
  <si>
    <t>37489C</t>
  </si>
  <si>
    <t>Green/Blue Flower Design Big Mug</t>
  </si>
  <si>
    <t>C566626</t>
  </si>
  <si>
    <t>Savoy Art Deco Clock</t>
  </si>
  <si>
    <t>C566671</t>
  </si>
  <si>
    <t>C566672</t>
  </si>
  <si>
    <t>C566725</t>
  </si>
  <si>
    <t>C566741</t>
  </si>
  <si>
    <t>C566742</t>
  </si>
  <si>
    <t>C566745</t>
  </si>
  <si>
    <t>C566749</t>
  </si>
  <si>
    <t>C566751</t>
  </si>
  <si>
    <t>C566752</t>
  </si>
  <si>
    <t>C566754</t>
  </si>
  <si>
    <t>C566758</t>
  </si>
  <si>
    <t>C566753</t>
  </si>
  <si>
    <t>16162L</t>
  </si>
  <si>
    <t>The King Gift Bag</t>
  </si>
  <si>
    <t>Star Portable Table Light</t>
  </si>
  <si>
    <t>17084J</t>
  </si>
  <si>
    <t>Love Potion Masala Incense</t>
  </si>
  <si>
    <t>17084A</t>
  </si>
  <si>
    <t>Tranquility Masala Incense</t>
  </si>
  <si>
    <t>C566490</t>
  </si>
  <si>
    <t>C566584</t>
  </si>
  <si>
    <t>C566611</t>
  </si>
  <si>
    <t>C566468</t>
  </si>
  <si>
    <t>No Junk Mail Metal Sign</t>
  </si>
  <si>
    <t>Blue Paisley Notebook</t>
  </si>
  <si>
    <t>Moroccan Tea Glass</t>
  </si>
  <si>
    <t>C566313</t>
  </si>
  <si>
    <t>C566384</t>
  </si>
  <si>
    <t>C566423</t>
  </si>
  <si>
    <t>C56644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9</t>
  </si>
  <si>
    <t>C566470</t>
  </si>
  <si>
    <t>C566471</t>
  </si>
  <si>
    <t>C566472</t>
  </si>
  <si>
    <t>C566473</t>
  </si>
  <si>
    <t>C566474</t>
  </si>
  <si>
    <t>84876D</t>
  </si>
  <si>
    <t>Blue Heart Compact Mirror</t>
  </si>
  <si>
    <t>84800S</t>
  </si>
  <si>
    <t>Small White/Pink Rose Art Flower</t>
  </si>
  <si>
    <t>85230E</t>
  </si>
  <si>
    <t>Strawbry Scented Votive Candle</t>
  </si>
  <si>
    <t>C566252</t>
  </si>
  <si>
    <t>C566263</t>
  </si>
  <si>
    <t>C566280</t>
  </si>
  <si>
    <t>C566165</t>
  </si>
  <si>
    <t>C566167</t>
  </si>
  <si>
    <t>C566197</t>
  </si>
  <si>
    <t>C566084</t>
  </si>
  <si>
    <t>C566088</t>
  </si>
  <si>
    <t>C566090</t>
  </si>
  <si>
    <t>C566161</t>
  </si>
  <si>
    <t>C566166</t>
  </si>
  <si>
    <t>C566176</t>
  </si>
  <si>
    <t>C566177</t>
  </si>
  <si>
    <t>C566180</t>
  </si>
  <si>
    <t>C566181</t>
  </si>
  <si>
    <t>C566182</t>
  </si>
  <si>
    <t>C566183</t>
  </si>
  <si>
    <t>C566185</t>
  </si>
  <si>
    <t>C566205</t>
  </si>
  <si>
    <t>C566209</t>
  </si>
  <si>
    <t>C566222</t>
  </si>
  <si>
    <t>C566223</t>
  </si>
  <si>
    <t>C566174</t>
  </si>
  <si>
    <t>Blue Tiled Tray</t>
  </si>
  <si>
    <t>84660C</t>
  </si>
  <si>
    <t>Pink Stitched Wall Clock</t>
  </si>
  <si>
    <t>Jumbo Bag Charlie And Lola Toys</t>
  </si>
  <si>
    <t>C565962</t>
  </si>
  <si>
    <t>C566007</t>
  </si>
  <si>
    <t>C566011</t>
  </si>
  <si>
    <t>C566012</t>
  </si>
  <si>
    <t>C566036</t>
  </si>
  <si>
    <t>C566071</t>
  </si>
  <si>
    <t>C565804</t>
  </si>
  <si>
    <t>84507B</t>
  </si>
  <si>
    <t>Stripes Design Monkey Doll</t>
  </si>
  <si>
    <t>84660B</t>
  </si>
  <si>
    <t>Black Stitched Wall Clock</t>
  </si>
  <si>
    <t>Black Diamond Cluster Earrings</t>
  </si>
  <si>
    <t>Felt Farm Animal Chicken</t>
  </si>
  <si>
    <t>C565789</t>
  </si>
  <si>
    <t>C565799</t>
  </si>
  <si>
    <t>C565843</t>
  </si>
  <si>
    <t>C565848</t>
  </si>
  <si>
    <t>C565864</t>
  </si>
  <si>
    <t>C565752</t>
  </si>
  <si>
    <t>C565681</t>
  </si>
  <si>
    <t>90212C</t>
  </si>
  <si>
    <t>Purple Las Vegas Bracelet Round</t>
  </si>
  <si>
    <t>C565671</t>
  </si>
  <si>
    <t>C565683</t>
  </si>
  <si>
    <t>C565761</t>
  </si>
  <si>
    <t>C565762</t>
  </si>
  <si>
    <t>C565615</t>
  </si>
  <si>
    <t>Tray Breakfast In Bed</t>
  </si>
  <si>
    <t>44092B</t>
  </si>
  <si>
    <t>Blue White Plastic Rings Lampshade</t>
  </si>
  <si>
    <t>C565477</t>
  </si>
  <si>
    <t>C565581</t>
  </si>
  <si>
    <t>C565582</t>
  </si>
  <si>
    <t>C565597</t>
  </si>
  <si>
    <t>C565666</t>
  </si>
  <si>
    <t>C565425</t>
  </si>
  <si>
    <t>46000P</t>
  </si>
  <si>
    <t>Polyester Filler Pad 65cmx65cm</t>
  </si>
  <si>
    <t>Resin Bracelet W Pastel Beads</t>
  </si>
  <si>
    <t>Red Retrospot Big Bowl</t>
  </si>
  <si>
    <t>C565428</t>
  </si>
  <si>
    <t>C565422</t>
  </si>
  <si>
    <t>C565284</t>
  </si>
  <si>
    <t>85132C</t>
  </si>
  <si>
    <t>Charlie And Lola Figures Tins</t>
  </si>
  <si>
    <t>90122B</t>
  </si>
  <si>
    <t>Jade Crystal+Glass Bracelet</t>
  </si>
  <si>
    <t>Unspecified</t>
  </si>
  <si>
    <t>Polkadot Coffee Cup &amp; Saucer Pink</t>
  </si>
  <si>
    <t>Light Pink Flock Glass Candleholder</t>
  </si>
  <si>
    <t>90038C</t>
  </si>
  <si>
    <t>Glass And Beads Bracelet Ivory</t>
  </si>
  <si>
    <t>C565227</t>
  </si>
  <si>
    <t>C565237</t>
  </si>
  <si>
    <t>C565290</t>
  </si>
  <si>
    <t>C565294</t>
  </si>
  <si>
    <t>C565305</t>
  </si>
  <si>
    <t>C565323</t>
  </si>
  <si>
    <t>C565379</t>
  </si>
  <si>
    <t>C565402</t>
  </si>
  <si>
    <t>C565403</t>
  </si>
  <si>
    <t>United Arab Emirates</t>
  </si>
  <si>
    <t>Hook 1 Hanger Magic Garden</t>
  </si>
  <si>
    <t>35597D</t>
  </si>
  <si>
    <t>Pink/White Christmas Tree 30cm</t>
  </si>
  <si>
    <t>47348A</t>
  </si>
  <si>
    <t>Fuschia Voile Pointy Shoe Dec</t>
  </si>
  <si>
    <t>Shoe Shine Box</t>
  </si>
  <si>
    <t>C565085</t>
  </si>
  <si>
    <t>C565089</t>
  </si>
  <si>
    <t>C565140</t>
  </si>
  <si>
    <t>C565215</t>
  </si>
  <si>
    <t>C564903</t>
  </si>
  <si>
    <t>C564907</t>
  </si>
  <si>
    <t>C564854</t>
  </si>
  <si>
    <t>Angel Decoration With Lace Padded</t>
  </si>
  <si>
    <t>C564899</t>
  </si>
  <si>
    <t>C564900</t>
  </si>
  <si>
    <t>C564908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96</t>
  </si>
  <si>
    <t>C564997</t>
  </si>
  <si>
    <t>C564998</t>
  </si>
  <si>
    <t>C565016</t>
  </si>
  <si>
    <t>C565023</t>
  </si>
  <si>
    <t>C565025</t>
  </si>
  <si>
    <t>C565026</t>
  </si>
  <si>
    <t>C565044</t>
  </si>
  <si>
    <t>C565050</t>
  </si>
  <si>
    <t>C565077</t>
  </si>
  <si>
    <t>C564971</t>
  </si>
  <si>
    <t>C565001</t>
  </si>
  <si>
    <t>Filigree Diamante Chain</t>
  </si>
  <si>
    <t>C564813</t>
  </si>
  <si>
    <t>16207B</t>
  </si>
  <si>
    <t>Pink Heart Red Handbag</t>
  </si>
  <si>
    <t>Vintage Notebook Paris Days</t>
  </si>
  <si>
    <t>Tropical Holiday Purse</t>
  </si>
  <si>
    <t>Cherry Blossom Purse</t>
  </si>
  <si>
    <t>New Baroque Small Necklace Black</t>
  </si>
  <si>
    <t>Light Topaz Teal/Aqua Col Necklace</t>
  </si>
  <si>
    <t>90027A</t>
  </si>
  <si>
    <t>Glass Bead Hoop Earrings Black</t>
  </si>
  <si>
    <t>Pink Sweetie Necklace</t>
  </si>
  <si>
    <t>Set 12 Lavender Botanical T-Lights</t>
  </si>
  <si>
    <t>Fine Wicker Heart</t>
  </si>
  <si>
    <t>C564748</t>
  </si>
  <si>
    <t>C564751</t>
  </si>
  <si>
    <t>C564759</t>
  </si>
  <si>
    <t>C564845</t>
  </si>
  <si>
    <t>84201C</t>
  </si>
  <si>
    <t>Happy Birthday Card Teddy/Cake</t>
  </si>
  <si>
    <t>84800M</t>
  </si>
  <si>
    <t>Medium White/Pink Rose Art Flower</t>
  </si>
  <si>
    <t>Red Tea Towel Classic Design</t>
  </si>
  <si>
    <t>C564711</t>
  </si>
  <si>
    <t>C564730</t>
  </si>
  <si>
    <t>C564571</t>
  </si>
  <si>
    <t>C564592</t>
  </si>
  <si>
    <t>C564655</t>
  </si>
  <si>
    <t>C564427</t>
  </si>
  <si>
    <t>C564491</t>
  </si>
  <si>
    <t>Canada</t>
  </si>
  <si>
    <t>C564368</t>
  </si>
  <si>
    <t>C564424</t>
  </si>
  <si>
    <t>C564426</t>
  </si>
  <si>
    <t>C564478</t>
  </si>
  <si>
    <t>C564488</t>
  </si>
  <si>
    <t>C564490</t>
  </si>
  <si>
    <t>C564493</t>
  </si>
  <si>
    <t>C564504</t>
  </si>
  <si>
    <t>C564506</t>
  </si>
  <si>
    <t>C564545</t>
  </si>
  <si>
    <t>C564279</t>
  </si>
  <si>
    <t>I Can Only Please One Person Mug</t>
  </si>
  <si>
    <t>Sandwich Bath Sponge</t>
  </si>
  <si>
    <t>Folkart Christmas Tree T-Light Hold</t>
  </si>
  <si>
    <t>85025C</t>
  </si>
  <si>
    <t>Pink Heart Shape Photo Frame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C564232</t>
  </si>
  <si>
    <t>C564257</t>
  </si>
  <si>
    <t>C564276</t>
  </si>
  <si>
    <t>Tea Time Tea Set In Gift Box</t>
  </si>
  <si>
    <t>C564281</t>
  </si>
  <si>
    <t>84927A</t>
  </si>
  <si>
    <t>Wake Up Cockerel Tile Hook</t>
  </si>
  <si>
    <t>C564299</t>
  </si>
  <si>
    <t>C564362</t>
  </si>
  <si>
    <t>C564320</t>
  </si>
  <si>
    <t>C564131</t>
  </si>
  <si>
    <t>Cannabis Leaf Bead Curtain</t>
  </si>
  <si>
    <t>C564094</t>
  </si>
  <si>
    <t>C564104</t>
  </si>
  <si>
    <t>C564108</t>
  </si>
  <si>
    <t>C564134</t>
  </si>
  <si>
    <t>C564138</t>
  </si>
  <si>
    <t>C564142</t>
  </si>
  <si>
    <t>C564081</t>
  </si>
  <si>
    <t>90176C</t>
  </si>
  <si>
    <t>Diamante Necklace</t>
  </si>
  <si>
    <t>Antique Glass Heart Decoration</t>
  </si>
  <si>
    <t>C563948</t>
  </si>
  <si>
    <t>C564063</t>
  </si>
  <si>
    <t>C563899</t>
  </si>
  <si>
    <t>Pink/Purple Circle Curtain</t>
  </si>
  <si>
    <t>C563894</t>
  </si>
  <si>
    <t>C563918</t>
  </si>
  <si>
    <t>Danish Rose Bedside Cabinet</t>
  </si>
  <si>
    <t>C563751</t>
  </si>
  <si>
    <t>C563752</t>
  </si>
  <si>
    <t>C563773</t>
  </si>
  <si>
    <t>C563838</t>
  </si>
  <si>
    <t>C563856</t>
  </si>
  <si>
    <t>C563606</t>
  </si>
  <si>
    <t>C563604</t>
  </si>
  <si>
    <t>C563600</t>
  </si>
  <si>
    <t>C563603</t>
  </si>
  <si>
    <t>84732D</t>
  </si>
  <si>
    <t>Cute Rabbit Ceature Screen</t>
  </si>
  <si>
    <t>84732B</t>
  </si>
  <si>
    <t>Cute Bird Ceature Screen</t>
  </si>
  <si>
    <t>C563591</t>
  </si>
  <si>
    <t>C563594</t>
  </si>
  <si>
    <t>C563595</t>
  </si>
  <si>
    <t>C563598</t>
  </si>
  <si>
    <t>C563599</t>
  </si>
  <si>
    <t>C563601</t>
  </si>
  <si>
    <t>C563605</t>
  </si>
  <si>
    <t>C563607</t>
  </si>
  <si>
    <t>C563608</t>
  </si>
  <si>
    <t>C563609</t>
  </si>
  <si>
    <t>C563610</t>
  </si>
  <si>
    <t>C563611</t>
  </si>
  <si>
    <t>C563612</t>
  </si>
  <si>
    <t>C563655</t>
  </si>
  <si>
    <t>C563693</t>
  </si>
  <si>
    <t>C563716</t>
  </si>
  <si>
    <t>C563596</t>
  </si>
  <si>
    <t>C563602</t>
  </si>
  <si>
    <t>81950B</t>
  </si>
  <si>
    <t>Flower Blue Clock With Sucker</t>
  </si>
  <si>
    <t>Set/6 Green Spring Paper Cups</t>
  </si>
  <si>
    <t>Vintage Billboard Tea Mug</t>
  </si>
  <si>
    <t>C563553</t>
  </si>
  <si>
    <t>C563554</t>
  </si>
  <si>
    <t>C563570</t>
  </si>
  <si>
    <t>C563577</t>
  </si>
  <si>
    <t>C563586</t>
  </si>
  <si>
    <t>C563587</t>
  </si>
  <si>
    <t>C563459</t>
  </si>
  <si>
    <t>C563375</t>
  </si>
  <si>
    <t>35816P</t>
  </si>
  <si>
    <t>Acrylic Jewel Angel Pink</t>
  </si>
  <si>
    <t>Zinc Heart Lattice 2 Wall Planter</t>
  </si>
  <si>
    <t>79062D</t>
  </si>
  <si>
    <t>Retro Tin Ashtray Revolutionary</t>
  </si>
  <si>
    <t>C563433</t>
  </si>
  <si>
    <t>White 3 Frame Birds And Tree</t>
  </si>
  <si>
    <t>C563483</t>
  </si>
  <si>
    <t>Vintage Glass Coffee Caddy</t>
  </si>
  <si>
    <t>Moroccan Beaten Metal Mirror</t>
  </si>
  <si>
    <t>C563240</t>
  </si>
  <si>
    <t>C563249</t>
  </si>
  <si>
    <t>C563258</t>
  </si>
  <si>
    <t>C563363</t>
  </si>
  <si>
    <t>C563226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32</t>
  </si>
  <si>
    <t>35817P</t>
  </si>
  <si>
    <t>Pink Acrylic Jewel Snowflake</t>
  </si>
  <si>
    <t>85086A</t>
  </si>
  <si>
    <t>Candy Spot Heart Decoration</t>
  </si>
  <si>
    <t>C563107</t>
  </si>
  <si>
    <t>C563109</t>
  </si>
  <si>
    <t>C562992</t>
  </si>
  <si>
    <t>Black Diner Wall Clock</t>
  </si>
  <si>
    <t>C562952</t>
  </si>
  <si>
    <t>Salle De Bain Hook</t>
  </si>
  <si>
    <t>Bathroom Set Love Heart Design</t>
  </si>
  <si>
    <t>Vintage Bead Notebook</t>
  </si>
  <si>
    <t>Relax Large Wood Letters</t>
  </si>
  <si>
    <t>C562953</t>
  </si>
  <si>
    <t>C562954</t>
  </si>
  <si>
    <t>C562956</t>
  </si>
  <si>
    <t>C562957</t>
  </si>
  <si>
    <t>C562959</t>
  </si>
  <si>
    <t>C562961</t>
  </si>
  <si>
    <t>C562962</t>
  </si>
  <si>
    <t>C562969</t>
  </si>
  <si>
    <t>C563015</t>
  </si>
  <si>
    <t>C563068</t>
  </si>
  <si>
    <t>C563072</t>
  </si>
  <si>
    <t>C562943</t>
  </si>
  <si>
    <t>C562915</t>
  </si>
  <si>
    <t>C562921</t>
  </si>
  <si>
    <t>84803B</t>
  </si>
  <si>
    <t>White Allium Artificial Flower</t>
  </si>
  <si>
    <t>Assorted Cheese Fridge Magnets</t>
  </si>
  <si>
    <t>Tub 24 Pink Flower Pegs</t>
  </si>
  <si>
    <t>Vintage Keepsake Box Paris Days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728</t>
  </si>
  <si>
    <t>C562773</t>
  </si>
  <si>
    <t>C562798</t>
  </si>
  <si>
    <t>Floor Lamp Shade Wood Base</t>
  </si>
  <si>
    <t>Denim Patch Purse Pink Butterfly</t>
  </si>
  <si>
    <t>C562726</t>
  </si>
  <si>
    <t>C562794</t>
  </si>
  <si>
    <t>C562795</t>
  </si>
  <si>
    <t>C562797</t>
  </si>
  <si>
    <t>C562799</t>
  </si>
  <si>
    <t>C562800</t>
  </si>
  <si>
    <t>C562801</t>
  </si>
  <si>
    <t>C562802</t>
  </si>
  <si>
    <t>C562803</t>
  </si>
  <si>
    <t>C562808</t>
  </si>
  <si>
    <t>C562811</t>
  </si>
  <si>
    <t>18098C</t>
  </si>
  <si>
    <t>Porcelain Butterfly Oil Burner</t>
  </si>
  <si>
    <t>84993B</t>
  </si>
  <si>
    <t>75 Black Petit Four Cases</t>
  </si>
  <si>
    <t>Cherry Blossom Canvas Art Picture</t>
  </si>
  <si>
    <t>36 Pencils Tube Posy</t>
  </si>
  <si>
    <t>C562613</t>
  </si>
  <si>
    <t>C562617</t>
  </si>
  <si>
    <t>C562618</t>
  </si>
  <si>
    <t>C562620</t>
  </si>
  <si>
    <t>C562623</t>
  </si>
  <si>
    <t>C562648</t>
  </si>
  <si>
    <t>C562651</t>
  </si>
  <si>
    <t>C562661</t>
  </si>
  <si>
    <t>C562687</t>
  </si>
  <si>
    <t>C562709</t>
  </si>
  <si>
    <t>C562582</t>
  </si>
  <si>
    <t>47343A</t>
  </si>
  <si>
    <t>Fuschia Flower Purse With Beads</t>
  </si>
  <si>
    <t>C562577</t>
  </si>
  <si>
    <t>C562594</t>
  </si>
  <si>
    <t>C562561</t>
  </si>
  <si>
    <t>Grow Your Own Herbs Set Of 3</t>
  </si>
  <si>
    <t>90036A</t>
  </si>
  <si>
    <t>Flower Garland Necklace Red</t>
  </si>
  <si>
    <t>C562522</t>
  </si>
  <si>
    <t>C562559</t>
  </si>
  <si>
    <t>84963B</t>
  </si>
  <si>
    <t>Blue Painted Kashmiri Chair</t>
  </si>
  <si>
    <t>C562281</t>
  </si>
  <si>
    <t>C562423</t>
  </si>
  <si>
    <t>C562438</t>
  </si>
  <si>
    <t>C562280</t>
  </si>
  <si>
    <t>C562375</t>
  </si>
  <si>
    <t>84251C</t>
  </si>
  <si>
    <t>Greeting Card Two Sisters</t>
  </si>
  <si>
    <t>White Bell Honeycomb Paper Garland</t>
  </si>
  <si>
    <t>C562367</t>
  </si>
  <si>
    <t>C562425</t>
  </si>
  <si>
    <t>C562223</t>
  </si>
  <si>
    <t>3d Hearts Honeycomb Paper Garland</t>
  </si>
  <si>
    <t>Classic French Style Basket Green</t>
  </si>
  <si>
    <t>C562139</t>
  </si>
  <si>
    <t>C562142</t>
  </si>
  <si>
    <t>C562144</t>
  </si>
  <si>
    <t>C562147</t>
  </si>
  <si>
    <t>C562149</t>
  </si>
  <si>
    <t>C562151</t>
  </si>
  <si>
    <t>C562154</t>
  </si>
  <si>
    <t>C562160</t>
  </si>
  <si>
    <t>C562185</t>
  </si>
  <si>
    <t>C562188</t>
  </si>
  <si>
    <t>C562206</t>
  </si>
  <si>
    <t>C562221</t>
  </si>
  <si>
    <t>C562267</t>
  </si>
  <si>
    <t>C562110</t>
  </si>
  <si>
    <t>C562121</t>
  </si>
  <si>
    <t>C562051</t>
  </si>
  <si>
    <t>84874B</t>
  </si>
  <si>
    <t>Blue Travel First Aid Kit</t>
  </si>
  <si>
    <t>84595E</t>
  </si>
  <si>
    <t>Large Tortilla Design Red Bowl</t>
  </si>
  <si>
    <t>C562041</t>
  </si>
  <si>
    <t>C562048</t>
  </si>
  <si>
    <t>C562097</t>
  </si>
  <si>
    <t>C562111</t>
  </si>
  <si>
    <t>C562115</t>
  </si>
  <si>
    <t>C562116</t>
  </si>
  <si>
    <t>C562117</t>
  </si>
  <si>
    <t>C562118</t>
  </si>
  <si>
    <t>C562119</t>
  </si>
  <si>
    <t>C562122</t>
  </si>
  <si>
    <t>C562124</t>
  </si>
  <si>
    <t>C562126</t>
  </si>
  <si>
    <t>Vintage Bead Pink Jewel Stand</t>
  </si>
  <si>
    <t>Floral Bathroom Set</t>
  </si>
  <si>
    <t>90123C</t>
  </si>
  <si>
    <t>Green Heart Of Glass Bracelet</t>
  </si>
  <si>
    <t>90123B</t>
  </si>
  <si>
    <t>Turquoise Heart Of Glass Bracelet</t>
  </si>
  <si>
    <t>90036B</t>
  </si>
  <si>
    <t>Flower Glass Garland Neckl36"Green</t>
  </si>
  <si>
    <t>C561966</t>
  </si>
  <si>
    <t>C562016</t>
  </si>
  <si>
    <t>C562020</t>
  </si>
  <si>
    <t>C562022</t>
  </si>
  <si>
    <t>C562030</t>
  </si>
  <si>
    <t>Mini Zinc Garden Decorations</t>
  </si>
  <si>
    <t>3 Birds Canvas Screen</t>
  </si>
  <si>
    <t>84925F</t>
  </si>
  <si>
    <t>Psychedelic Wall Thermometer</t>
  </si>
  <si>
    <t>C561886</t>
  </si>
  <si>
    <t>C561703</t>
  </si>
  <si>
    <t>84924F</t>
  </si>
  <si>
    <t>Psychedelic Metal Sign Calendar</t>
  </si>
  <si>
    <t>Set Of 12 Mini Bunnies In A Bucket</t>
  </si>
  <si>
    <t>C561725</t>
  </si>
  <si>
    <t>C561793</t>
  </si>
  <si>
    <t>C561621</t>
  </si>
  <si>
    <t>C561590</t>
  </si>
  <si>
    <t>C561608</t>
  </si>
  <si>
    <t>C561681</t>
  </si>
  <si>
    <t>C561684</t>
  </si>
  <si>
    <t>C561586</t>
  </si>
  <si>
    <t>C561587</t>
  </si>
  <si>
    <t>C561588</t>
  </si>
  <si>
    <t>C561589</t>
  </si>
  <si>
    <t>C561594</t>
  </si>
  <si>
    <t>C561596</t>
  </si>
  <si>
    <t>C561598</t>
  </si>
  <si>
    <t>C561604</t>
  </si>
  <si>
    <t>C561606</t>
  </si>
  <si>
    <t>C561612</t>
  </si>
  <si>
    <t>C561613</t>
  </si>
  <si>
    <t>C561619</t>
  </si>
  <si>
    <t>C561620</t>
  </si>
  <si>
    <t>C561622</t>
  </si>
  <si>
    <t>C561623</t>
  </si>
  <si>
    <t>C561649</t>
  </si>
  <si>
    <t>C561682</t>
  </si>
  <si>
    <t>C561591</t>
  </si>
  <si>
    <t>90067B</t>
  </si>
  <si>
    <t>Brown Vintage Victorian Earrings</t>
  </si>
  <si>
    <t>90039B</t>
  </si>
  <si>
    <t>Fire Polished Glass Bracelet Montan</t>
  </si>
  <si>
    <t>C561469</t>
  </si>
  <si>
    <t>C561510</t>
  </si>
  <si>
    <t>84872A</t>
  </si>
  <si>
    <t>Teatime Funky Flower Backpack For 2</t>
  </si>
  <si>
    <t>Cake Shop Sticker Sheet</t>
  </si>
  <si>
    <t>81952B</t>
  </si>
  <si>
    <t>Round Blue Clock With Sucker</t>
  </si>
  <si>
    <t>90128A</t>
  </si>
  <si>
    <t>Pink Leaves And Beads Phone Charm</t>
  </si>
  <si>
    <t>C561328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C561319</t>
  </si>
  <si>
    <t>C561358</t>
  </si>
  <si>
    <t>C561370</t>
  </si>
  <si>
    <t>C561379</t>
  </si>
  <si>
    <t>C561380</t>
  </si>
  <si>
    <t>C561212</t>
  </si>
  <si>
    <t>84927D</t>
  </si>
  <si>
    <t>La Palmiera Tile Hook</t>
  </si>
  <si>
    <t>90024C</t>
  </si>
  <si>
    <t>New Baroque B'fly Necklace Green</t>
  </si>
  <si>
    <t>90000B</t>
  </si>
  <si>
    <t>Midnight Blue Copper Flower Necklac</t>
  </si>
  <si>
    <t>C561104</t>
  </si>
  <si>
    <t>C561210</t>
  </si>
  <si>
    <t>C561211</t>
  </si>
  <si>
    <t>C561041</t>
  </si>
  <si>
    <t>C561059</t>
  </si>
  <si>
    <t>C561061</t>
  </si>
  <si>
    <t>C561069</t>
  </si>
  <si>
    <t>C561083</t>
  </si>
  <si>
    <t>C561013</t>
  </si>
  <si>
    <t>Love Large Wood Letters</t>
  </si>
  <si>
    <t>Strawberry Dream Childs Umbrella</t>
  </si>
  <si>
    <t>12 Pink Rose Peg Place Settings</t>
  </si>
  <si>
    <t>C560932</t>
  </si>
  <si>
    <t>C560987</t>
  </si>
  <si>
    <t>C560990</t>
  </si>
  <si>
    <t>C561012</t>
  </si>
  <si>
    <t>C561016</t>
  </si>
  <si>
    <t>C561017</t>
  </si>
  <si>
    <t>C561018</t>
  </si>
  <si>
    <t>C561019</t>
  </si>
  <si>
    <t>Decorative Hanging Shelving Unit</t>
  </si>
  <si>
    <t>C560877</t>
  </si>
  <si>
    <t>C560860</t>
  </si>
  <si>
    <t>C560898</t>
  </si>
  <si>
    <t>European Community</t>
  </si>
  <si>
    <t>81953P</t>
  </si>
  <si>
    <t>Round Articulated Pink Clock W/Suck</t>
  </si>
  <si>
    <t>84387A</t>
  </si>
  <si>
    <t>Bird On Branch Canvas Screen</t>
  </si>
  <si>
    <t>84402B</t>
  </si>
  <si>
    <t>Purple Dress Jewellery Stand</t>
  </si>
  <si>
    <t>Enchanted Bird Plant Cage</t>
  </si>
  <si>
    <t>84857B</t>
  </si>
  <si>
    <t>Blue Monte Carlo Handbag</t>
  </si>
  <si>
    <t>Glass Cloche Large</t>
  </si>
  <si>
    <t>C560818</t>
  </si>
  <si>
    <t>C560832</t>
  </si>
  <si>
    <t>C560855</t>
  </si>
  <si>
    <t>85188A</t>
  </si>
  <si>
    <t>Green Metal Swinging Bunny</t>
  </si>
  <si>
    <t>C560866</t>
  </si>
  <si>
    <t>Easter Bunny Hanging Garland</t>
  </si>
  <si>
    <t>Grow Your Own Plant In A Can</t>
  </si>
  <si>
    <t>C560874</t>
  </si>
  <si>
    <t>C560880</t>
  </si>
  <si>
    <t>C560899</t>
  </si>
  <si>
    <t>C560902</t>
  </si>
  <si>
    <t>C560903</t>
  </si>
  <si>
    <t>C560905</t>
  </si>
  <si>
    <t>C560907</t>
  </si>
  <si>
    <t>C560909</t>
  </si>
  <si>
    <t>C560910</t>
  </si>
  <si>
    <t>C560912</t>
  </si>
  <si>
    <t>Blue Cat Biscuit Barrel Pink Heart</t>
  </si>
  <si>
    <t>44091A</t>
  </si>
  <si>
    <t>Blue Crusoe Check Lampshade</t>
  </si>
  <si>
    <t>84849B</t>
  </si>
  <si>
    <t>Fairy Soap Soap Holder</t>
  </si>
  <si>
    <t>Pink Easter Hens+Flower</t>
  </si>
  <si>
    <t>84910A</t>
  </si>
  <si>
    <t>Pink Paisley Cushion Cover</t>
  </si>
  <si>
    <t>Pink Combo Mini Crystals Necklace</t>
  </si>
  <si>
    <t>Essential Balm 35g Tin In Envelope</t>
  </si>
  <si>
    <t>Economy Holiday Purse</t>
  </si>
  <si>
    <t>C560608</t>
  </si>
  <si>
    <t>C560643</t>
  </si>
  <si>
    <t>C560649</t>
  </si>
  <si>
    <t>C560652</t>
  </si>
  <si>
    <t>C560654</t>
  </si>
  <si>
    <t>C560687</t>
  </si>
  <si>
    <t>C560699</t>
  </si>
  <si>
    <t>C560733</t>
  </si>
  <si>
    <t>C560735</t>
  </si>
  <si>
    <t>C560560</t>
  </si>
  <si>
    <t>Silver T-Light Setting</t>
  </si>
  <si>
    <t>Assorted Laquered Incense Holders</t>
  </si>
  <si>
    <t>C560540</t>
  </si>
  <si>
    <t>C560474</t>
  </si>
  <si>
    <t>C560526</t>
  </si>
  <si>
    <t>C560533</t>
  </si>
  <si>
    <t>C560550</t>
  </si>
  <si>
    <t>C560556</t>
  </si>
  <si>
    <t>C560558</t>
  </si>
  <si>
    <t>C560559</t>
  </si>
  <si>
    <t>C560561</t>
  </si>
  <si>
    <t>C560563</t>
  </si>
  <si>
    <t>C560564</t>
  </si>
  <si>
    <t>C560585</t>
  </si>
  <si>
    <t>C560588</t>
  </si>
  <si>
    <t>C560589</t>
  </si>
  <si>
    <t>C560289</t>
  </si>
  <si>
    <t>C560409</t>
  </si>
  <si>
    <t>C560395</t>
  </si>
  <si>
    <t>90141D</t>
  </si>
  <si>
    <t>Rose Pendant Triple Shell Necklace</t>
  </si>
  <si>
    <t>84927E</t>
  </si>
  <si>
    <t>Flowers Tile Hook</t>
  </si>
  <si>
    <t>37491D</t>
  </si>
  <si>
    <t>Purple/Blue Ceramic Candle Holder</t>
  </si>
  <si>
    <t>37491B</t>
  </si>
  <si>
    <t>Blue/Yellow Ceramic Candle Holder</t>
  </si>
  <si>
    <t>37491C</t>
  </si>
  <si>
    <t>Green/Blue Ceramic Candle Holder</t>
  </si>
  <si>
    <t>C560301</t>
  </si>
  <si>
    <t>C560317</t>
  </si>
  <si>
    <t>C560330</t>
  </si>
  <si>
    <t>C560331</t>
  </si>
  <si>
    <t>C560365</t>
  </si>
  <si>
    <t>C560390</t>
  </si>
  <si>
    <t>C560391</t>
  </si>
  <si>
    <t>C560396</t>
  </si>
  <si>
    <t>Blue Wire Spiral Candle Holder</t>
  </si>
  <si>
    <t>C560242</t>
  </si>
  <si>
    <t>C560243</t>
  </si>
  <si>
    <t>C560220</t>
  </si>
  <si>
    <t>Vintage Kitchen Print Puddings</t>
  </si>
  <si>
    <t>Ladybird + Bee Raffia Food Cover</t>
  </si>
  <si>
    <t>90126C</t>
  </si>
  <si>
    <t>Amber Bertie Mobile Phone Charm</t>
  </si>
  <si>
    <t>90127A</t>
  </si>
  <si>
    <t>Pink Beads+Hand Phone Charm</t>
  </si>
  <si>
    <t>C560123</t>
  </si>
  <si>
    <t>C560124</t>
  </si>
  <si>
    <t>C560148</t>
  </si>
  <si>
    <t>C560189</t>
  </si>
  <si>
    <t>C560206</t>
  </si>
  <si>
    <t>C560208</t>
  </si>
  <si>
    <t>C560219</t>
  </si>
  <si>
    <t>C560221</t>
  </si>
  <si>
    <t>C559939</t>
  </si>
  <si>
    <t>C559983</t>
  </si>
  <si>
    <t>Top Secret Pen Set</t>
  </si>
  <si>
    <t>84247G</t>
  </si>
  <si>
    <t>Decoupage Greeting Card</t>
  </si>
  <si>
    <t>Beach Hut Design Blackboard</t>
  </si>
  <si>
    <t>C559947</t>
  </si>
  <si>
    <t>C559949</t>
  </si>
  <si>
    <t>C559950</t>
  </si>
  <si>
    <t>C559952</t>
  </si>
  <si>
    <t>C559953</t>
  </si>
  <si>
    <t>C560043</t>
  </si>
  <si>
    <t>C560045</t>
  </si>
  <si>
    <t>C560046</t>
  </si>
  <si>
    <t>C560099</t>
  </si>
  <si>
    <t>C560044</t>
  </si>
  <si>
    <t>Madras Notebook Large</t>
  </si>
  <si>
    <t>37444A</t>
  </si>
  <si>
    <t>Yellow Breakfast Cup And Saucer</t>
  </si>
  <si>
    <t>81950V</t>
  </si>
  <si>
    <t>Flower Purple Clock With Sucker</t>
  </si>
  <si>
    <t>Set/4 Butterfly Mirror Magnets</t>
  </si>
  <si>
    <t>Antique Silver Book Mark With Beads</t>
  </si>
  <si>
    <t>90125A</t>
  </si>
  <si>
    <t>Pink Bertie Glass Bead Bag Charm</t>
  </si>
  <si>
    <t>90125D</t>
  </si>
  <si>
    <t>Purple Bertie Glass Bead Bag Charm</t>
  </si>
  <si>
    <t>C559829</t>
  </si>
  <si>
    <t>C559880</t>
  </si>
  <si>
    <t>C559882</t>
  </si>
  <si>
    <t>C559908</t>
  </si>
  <si>
    <t>C559739</t>
  </si>
  <si>
    <t>C559742</t>
  </si>
  <si>
    <t>62074B</t>
  </si>
  <si>
    <t>Elephant Clip W Suction Cup</t>
  </si>
  <si>
    <t>Bank Account Greeting Card</t>
  </si>
  <si>
    <t>C559705</t>
  </si>
  <si>
    <t>C559740</t>
  </si>
  <si>
    <t>C559741</t>
  </si>
  <si>
    <t>C559743</t>
  </si>
  <si>
    <t>C559747</t>
  </si>
  <si>
    <t>C559803</t>
  </si>
  <si>
    <t>C559808</t>
  </si>
  <si>
    <t>C559738</t>
  </si>
  <si>
    <t>C559744</t>
  </si>
  <si>
    <t>C559568</t>
  </si>
  <si>
    <t>17090D</t>
  </si>
  <si>
    <t>Vanilla Incense 40 Cones In Tin</t>
  </si>
  <si>
    <t>Vintage Caravan Gift Wrap</t>
  </si>
  <si>
    <t>C559608</t>
  </si>
  <si>
    <t>C559651</t>
  </si>
  <si>
    <t>C559659</t>
  </si>
  <si>
    <t>C559663</t>
  </si>
  <si>
    <t>C559664</t>
  </si>
  <si>
    <t>C559666</t>
  </si>
  <si>
    <t>C559667</t>
  </si>
  <si>
    <t>C559670</t>
  </si>
  <si>
    <t>C559675</t>
  </si>
  <si>
    <t>C559683</t>
  </si>
  <si>
    <t>C559530</t>
  </si>
  <si>
    <t>C559531</t>
  </si>
  <si>
    <t>Ma Campagne Cutlery Box</t>
  </si>
  <si>
    <t>Knitted Rabbit Doll</t>
  </si>
  <si>
    <t>Pink Gingham Cat With Scarf</t>
  </si>
  <si>
    <t>44242A</t>
  </si>
  <si>
    <t>Lilac Feathers Curtain</t>
  </si>
  <si>
    <t>Beach Hut Mirror</t>
  </si>
  <si>
    <t>C559533</t>
  </si>
  <si>
    <t>C559534</t>
  </si>
  <si>
    <t>C559540</t>
  </si>
  <si>
    <t>C559486</t>
  </si>
  <si>
    <t>C559500</t>
  </si>
  <si>
    <t>C559502</t>
  </si>
  <si>
    <t>Blue Flock Glass Candleholder</t>
  </si>
  <si>
    <t>Crochet Bear Red/Blue Keyring</t>
  </si>
  <si>
    <t>C559417</t>
  </si>
  <si>
    <t>C559461</t>
  </si>
  <si>
    <t>C559467</t>
  </si>
  <si>
    <t>C559468</t>
  </si>
  <si>
    <t>C559470</t>
  </si>
  <si>
    <t>C559473</t>
  </si>
  <si>
    <t>C559474</t>
  </si>
  <si>
    <t>C559495</t>
  </si>
  <si>
    <t>C559498</t>
  </si>
  <si>
    <t>C559252</t>
  </si>
  <si>
    <t>C559344</t>
  </si>
  <si>
    <t>White With Metal Bag Charm</t>
  </si>
  <si>
    <t>Green With Metal Bag Charm</t>
  </si>
  <si>
    <t>C559175</t>
  </si>
  <si>
    <t>C559189</t>
  </si>
  <si>
    <t>C559193</t>
  </si>
  <si>
    <t>C559253</t>
  </si>
  <si>
    <t>C559294</t>
  </si>
  <si>
    <t>C559296</t>
  </si>
  <si>
    <t>Travel Card Wallet Dotcomgiftshop</t>
  </si>
  <si>
    <t>C559303</t>
  </si>
  <si>
    <t>C559309</t>
  </si>
  <si>
    <t>C559334</t>
  </si>
  <si>
    <t>C559345</t>
  </si>
  <si>
    <t>C559347</t>
  </si>
  <si>
    <t>C559348</t>
  </si>
  <si>
    <t>C559351</t>
  </si>
  <si>
    <t>Vintage Wooden Bar Stool</t>
  </si>
  <si>
    <t>Paper Bunting Coloured Lace</t>
  </si>
  <si>
    <t>Frog Candle</t>
  </si>
  <si>
    <t>C559079</t>
  </si>
  <si>
    <t>C559105</t>
  </si>
  <si>
    <t>C559136</t>
  </si>
  <si>
    <t>C559140</t>
  </si>
  <si>
    <t>C559149</t>
  </si>
  <si>
    <t>Blue Tea Towel Classic Design</t>
  </si>
  <si>
    <t>Heart Buttons Jewellery Box</t>
  </si>
  <si>
    <t>16020C</t>
  </si>
  <si>
    <t>Clear Stationery Box Set</t>
  </si>
  <si>
    <t>C559033</t>
  </si>
  <si>
    <t>C558969</t>
  </si>
  <si>
    <t>C559003</t>
  </si>
  <si>
    <t>C559007</t>
  </si>
  <si>
    <t>C559008</t>
  </si>
  <si>
    <t>C559012</t>
  </si>
  <si>
    <t>C559019</t>
  </si>
  <si>
    <t>C559022</t>
  </si>
  <si>
    <t>C559030</t>
  </si>
  <si>
    <t>84857C</t>
  </si>
  <si>
    <t>Pink Monte Carlo Handbag</t>
  </si>
  <si>
    <t>C559031</t>
  </si>
  <si>
    <t>C559049</t>
  </si>
  <si>
    <t>Painted Sea Shell Metal Windchime</t>
  </si>
  <si>
    <t>C558859</t>
  </si>
  <si>
    <t>C558882</t>
  </si>
  <si>
    <t>C558883</t>
  </si>
  <si>
    <t>C558884</t>
  </si>
  <si>
    <t>C558898</t>
  </si>
  <si>
    <t>C558899</t>
  </si>
  <si>
    <t>C558901</t>
  </si>
  <si>
    <t>C558903</t>
  </si>
  <si>
    <t>C558905</t>
  </si>
  <si>
    <t>C558753</t>
  </si>
  <si>
    <t>C558764</t>
  </si>
  <si>
    <t>C558726</t>
  </si>
  <si>
    <t>C558712</t>
  </si>
  <si>
    <t>C558722</t>
  </si>
  <si>
    <t>C558735</t>
  </si>
  <si>
    <t>New Baroque Black Photo Album</t>
  </si>
  <si>
    <t>C558727</t>
  </si>
  <si>
    <t>C558698</t>
  </si>
  <si>
    <t>C558716</t>
  </si>
  <si>
    <t>C558733</t>
  </si>
  <si>
    <t>C558736</t>
  </si>
  <si>
    <t>C558739</t>
  </si>
  <si>
    <t>C558745</t>
  </si>
  <si>
    <t>C558531</t>
  </si>
  <si>
    <t>Pink Cat Floral Cushion Cover</t>
  </si>
  <si>
    <t>Fruit Tree And Birds Wall Plaque</t>
  </si>
  <si>
    <t>C558521</t>
  </si>
  <si>
    <t>C558522</t>
  </si>
  <si>
    <t>C558530</t>
  </si>
  <si>
    <t>C558553</t>
  </si>
  <si>
    <t>C558559</t>
  </si>
  <si>
    <t>C558575</t>
  </si>
  <si>
    <t>C558615</t>
  </si>
  <si>
    <t>C558439</t>
  </si>
  <si>
    <t>Party Food Shopper Bag</t>
  </si>
  <si>
    <t>Pink Butterfly Cushion Cover</t>
  </si>
  <si>
    <t>90013D</t>
  </si>
  <si>
    <t>Purple Vintage Earrings</t>
  </si>
  <si>
    <t>Gold Washbag</t>
  </si>
  <si>
    <t>Dotcomgiftshop Tea Towel</t>
  </si>
  <si>
    <t>C558405</t>
  </si>
  <si>
    <t>C558422</t>
  </si>
  <si>
    <t>C558423</t>
  </si>
  <si>
    <t>C558433</t>
  </si>
  <si>
    <t>C558434</t>
  </si>
  <si>
    <t>C558436</t>
  </si>
  <si>
    <t>C558438</t>
  </si>
  <si>
    <t>C558444</t>
  </si>
  <si>
    <t>C558463</t>
  </si>
  <si>
    <t>C558465</t>
  </si>
  <si>
    <t>C558466</t>
  </si>
  <si>
    <t>C558468</t>
  </si>
  <si>
    <t>C558469</t>
  </si>
  <si>
    <t>C558471</t>
  </si>
  <si>
    <t>Set/20 Fruit Salad Paper Napkins</t>
  </si>
  <si>
    <t>C558312</t>
  </si>
  <si>
    <t>C558313</t>
  </si>
  <si>
    <t>C558326</t>
  </si>
  <si>
    <t>C558327</t>
  </si>
  <si>
    <t>C558329</t>
  </si>
  <si>
    <t>C558354</t>
  </si>
  <si>
    <t>C558357</t>
  </si>
  <si>
    <t>C558360</t>
  </si>
  <si>
    <t>C558361</t>
  </si>
  <si>
    <t>C558364</t>
  </si>
  <si>
    <t>72024U</t>
  </si>
  <si>
    <t>Lilac Votive Candle</t>
  </si>
  <si>
    <t>17014A</t>
  </si>
  <si>
    <t>Origami Vanilla Incense Cones</t>
  </si>
  <si>
    <t>C558254</t>
  </si>
  <si>
    <t>C558258</t>
  </si>
  <si>
    <t>C558128</t>
  </si>
  <si>
    <t>C558129</t>
  </si>
  <si>
    <t>C558189</t>
  </si>
  <si>
    <t>C558202</t>
  </si>
  <si>
    <t>C558239</t>
  </si>
  <si>
    <t>C558249</t>
  </si>
  <si>
    <t>C558252</t>
  </si>
  <si>
    <t>C558253</t>
  </si>
  <si>
    <t>C558255</t>
  </si>
  <si>
    <t>C558256</t>
  </si>
  <si>
    <t>C558257</t>
  </si>
  <si>
    <t>C558091</t>
  </si>
  <si>
    <t>C558080</t>
  </si>
  <si>
    <t>C558110</t>
  </si>
  <si>
    <t>C558081</t>
  </si>
  <si>
    <t>90065A</t>
  </si>
  <si>
    <t>White Vintage Crystal Bracelet</t>
  </si>
  <si>
    <t>84709B</t>
  </si>
  <si>
    <t>Pink Oval Jewelled Mirror</t>
  </si>
  <si>
    <t>C558082</t>
  </si>
  <si>
    <t>C558095</t>
  </si>
  <si>
    <t>C558097</t>
  </si>
  <si>
    <t>C558106</t>
  </si>
  <si>
    <t>C558112</t>
  </si>
  <si>
    <t>C558088</t>
  </si>
  <si>
    <t>84415A</t>
  </si>
  <si>
    <t>Pink Flock Suede Cushion Cover</t>
  </si>
  <si>
    <t>C557965</t>
  </si>
  <si>
    <t>C558029</t>
  </si>
  <si>
    <t>C558059</t>
  </si>
  <si>
    <t>C558060</t>
  </si>
  <si>
    <t>C558061</t>
  </si>
  <si>
    <t>C557971</t>
  </si>
  <si>
    <t>C557895</t>
  </si>
  <si>
    <t>47021G</t>
  </si>
  <si>
    <t>Set/6 Bead Coasters Gauze Bag Gold</t>
  </si>
  <si>
    <t>84925D</t>
  </si>
  <si>
    <t>La Palmiera Wall Thermometer</t>
  </si>
  <si>
    <t>62086A</t>
  </si>
  <si>
    <t>Pink Retro Big Flower Bag</t>
  </si>
  <si>
    <t>C557947</t>
  </si>
  <si>
    <t>C557842</t>
  </si>
  <si>
    <t>C557874</t>
  </si>
  <si>
    <t>C557876</t>
  </si>
  <si>
    <t>C557879</t>
  </si>
  <si>
    <t>C557882</t>
  </si>
  <si>
    <t>C557883</t>
  </si>
  <si>
    <t>C557890</t>
  </si>
  <si>
    <t>C557941</t>
  </si>
  <si>
    <t>C557943</t>
  </si>
  <si>
    <t>C557944</t>
  </si>
  <si>
    <t>C557945</t>
  </si>
  <si>
    <t>C557946</t>
  </si>
  <si>
    <t>18097A</t>
  </si>
  <si>
    <t>Pink Tall Porcelain T-Light Holder</t>
  </si>
  <si>
    <t>C557709</t>
  </si>
  <si>
    <t>C557773</t>
  </si>
  <si>
    <t>C557779</t>
  </si>
  <si>
    <t>C557791</t>
  </si>
  <si>
    <t>C557624</t>
  </si>
  <si>
    <t>C557666</t>
  </si>
  <si>
    <t>C557650</t>
  </si>
  <si>
    <t>C557664</t>
  </si>
  <si>
    <t>C557647</t>
  </si>
  <si>
    <t>C557649</t>
  </si>
  <si>
    <t>85132B</t>
  </si>
  <si>
    <t>Charlie And Lola Table Tins</t>
  </si>
  <si>
    <t>84809A</t>
  </si>
  <si>
    <t>White Chrysanthemums Art Flower</t>
  </si>
  <si>
    <t>84798B</t>
  </si>
  <si>
    <t>Purple Foxglove Artiifcial Flower</t>
  </si>
  <si>
    <t>C557653</t>
  </si>
  <si>
    <t>C557566</t>
  </si>
  <si>
    <t>C557629</t>
  </si>
  <si>
    <t>C557637</t>
  </si>
  <si>
    <t>C557646</t>
  </si>
  <si>
    <t>C557648</t>
  </si>
  <si>
    <t>C557651</t>
  </si>
  <si>
    <t>C557652</t>
  </si>
  <si>
    <t>C557654</t>
  </si>
  <si>
    <t>C557655</t>
  </si>
  <si>
    <t>C557657</t>
  </si>
  <si>
    <t>C557658</t>
  </si>
  <si>
    <t>C557659</t>
  </si>
  <si>
    <t>C557660</t>
  </si>
  <si>
    <t>C557661</t>
  </si>
  <si>
    <t>C557665</t>
  </si>
  <si>
    <t>Posy Candy Bag</t>
  </si>
  <si>
    <t>47013C</t>
  </si>
  <si>
    <t>Wine Bottle Dressing Dark Blue</t>
  </si>
  <si>
    <t>C557411</t>
  </si>
  <si>
    <t>C557405</t>
  </si>
  <si>
    <t>C557408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269</t>
  </si>
  <si>
    <t>84597B</t>
  </si>
  <si>
    <t>Retro Brown Ball Ashtray</t>
  </si>
  <si>
    <t>84563B</t>
  </si>
  <si>
    <t>Blue &amp; White Breakfast Tray</t>
  </si>
  <si>
    <t>C557282</t>
  </si>
  <si>
    <t>C557288</t>
  </si>
  <si>
    <t>C557249</t>
  </si>
  <si>
    <t>C557142</t>
  </si>
  <si>
    <t>C557148</t>
  </si>
  <si>
    <t>C557154</t>
  </si>
  <si>
    <t>C557165</t>
  </si>
  <si>
    <t>C557175</t>
  </si>
  <si>
    <t>C557224</t>
  </si>
  <si>
    <t>C556966</t>
  </si>
  <si>
    <t>C557047</t>
  </si>
  <si>
    <t>C557060</t>
  </si>
  <si>
    <t>Jardin Etched Glass Fruitbowl</t>
  </si>
  <si>
    <t>Set/6 Posies Paper Plates</t>
  </si>
  <si>
    <t>C556957</t>
  </si>
  <si>
    <t>C557004</t>
  </si>
  <si>
    <t>C557022</t>
  </si>
  <si>
    <t>C557037</t>
  </si>
  <si>
    <t>C557043</t>
  </si>
  <si>
    <t>C557054</t>
  </si>
  <si>
    <t>C557059</t>
  </si>
  <si>
    <t>C557061</t>
  </si>
  <si>
    <t>C557062</t>
  </si>
  <si>
    <t>C557111</t>
  </si>
  <si>
    <t>37479B</t>
  </si>
  <si>
    <t>Cubic Mug Flock Blue On Brown</t>
  </si>
  <si>
    <t>C556911</t>
  </si>
  <si>
    <t>Brocante Coat Rack</t>
  </si>
  <si>
    <t>C556818</t>
  </si>
  <si>
    <t>C556869</t>
  </si>
  <si>
    <t>C556880</t>
  </si>
  <si>
    <t>C556888</t>
  </si>
  <si>
    <t>C556896</t>
  </si>
  <si>
    <t>C556920</t>
  </si>
  <si>
    <t>C556923</t>
  </si>
  <si>
    <t>C556925</t>
  </si>
  <si>
    <t>C556930</t>
  </si>
  <si>
    <t>C556938</t>
  </si>
  <si>
    <t>C556939</t>
  </si>
  <si>
    <t>C556729</t>
  </si>
  <si>
    <t>Set 3 Wicker Oval Baskets W Lids</t>
  </si>
  <si>
    <t>C556735</t>
  </si>
  <si>
    <t>C556787</t>
  </si>
  <si>
    <t>C556793</t>
  </si>
  <si>
    <t>C556673</t>
  </si>
  <si>
    <t>C556678</t>
  </si>
  <si>
    <t>C556638</t>
  </si>
  <si>
    <t>C556635</t>
  </si>
  <si>
    <t>C556640</t>
  </si>
  <si>
    <t>C556644</t>
  </si>
  <si>
    <t>C556647</t>
  </si>
  <si>
    <t>79071B</t>
  </si>
  <si>
    <t>English Rose Metal Waste Bin</t>
  </si>
  <si>
    <t>90026A</t>
  </si>
  <si>
    <t>Glass Bead Hoop Necklace Black</t>
  </si>
  <si>
    <t>90036D</t>
  </si>
  <si>
    <t>Flower Glass Garland Neckl36"Black</t>
  </si>
  <si>
    <t>84877A</t>
  </si>
  <si>
    <t>Pink Round Compact Mirror</t>
  </si>
  <si>
    <t>C556656</t>
  </si>
  <si>
    <t>C556511</t>
  </si>
  <si>
    <t>C556518</t>
  </si>
  <si>
    <t>C556522</t>
  </si>
  <si>
    <t>C556532</t>
  </si>
  <si>
    <t>C556535</t>
  </si>
  <si>
    <t>C556633</t>
  </si>
  <si>
    <t>C556634</t>
  </si>
  <si>
    <t>C556637</t>
  </si>
  <si>
    <t>C556639</t>
  </si>
  <si>
    <t>C556643</t>
  </si>
  <si>
    <t>C556645</t>
  </si>
  <si>
    <t>C556646</t>
  </si>
  <si>
    <t>C556648</t>
  </si>
  <si>
    <t>C556649</t>
  </si>
  <si>
    <t>C556668</t>
  </si>
  <si>
    <t>C556669</t>
  </si>
  <si>
    <t>C556676</t>
  </si>
  <si>
    <t>C556677</t>
  </si>
  <si>
    <t>C556530</t>
  </si>
  <si>
    <t>Dolphin Windmill</t>
  </si>
  <si>
    <t>Travel Card Wallet Vintage Rose</t>
  </si>
  <si>
    <t>C556493</t>
  </si>
  <si>
    <t>C556297</t>
  </si>
  <si>
    <t>C556457</t>
  </si>
  <si>
    <t>C556293</t>
  </si>
  <si>
    <t>C556294</t>
  </si>
  <si>
    <t>C556295</t>
  </si>
  <si>
    <t>C556324</t>
  </si>
  <si>
    <t>C556327</t>
  </si>
  <si>
    <t>C556414</t>
  </si>
  <si>
    <t>C556436</t>
  </si>
  <si>
    <t>C556448</t>
  </si>
  <si>
    <t>C556453</t>
  </si>
  <si>
    <t>C556458</t>
  </si>
  <si>
    <t>C556277</t>
  </si>
  <si>
    <t>C556268</t>
  </si>
  <si>
    <t>85019C</t>
  </si>
  <si>
    <t>Curious Images Notebook Set</t>
  </si>
  <si>
    <t>Gold Wine Goblet</t>
  </si>
  <si>
    <t>35809A</t>
  </si>
  <si>
    <t>Enamel Pink Tea Container</t>
  </si>
  <si>
    <t>Pop Art Push Down Rubber</t>
  </si>
  <si>
    <t>Teatime Push Down Rubber</t>
  </si>
  <si>
    <t>C556117</t>
  </si>
  <si>
    <t>C556269</t>
  </si>
  <si>
    <t>C556270</t>
  </si>
  <si>
    <t>C556272</t>
  </si>
  <si>
    <t>C556273</t>
  </si>
  <si>
    <t>C556275</t>
  </si>
  <si>
    <t>C556276</t>
  </si>
  <si>
    <t>C556278</t>
  </si>
  <si>
    <t>84415B</t>
  </si>
  <si>
    <t>Blue Flock Cushion Cover</t>
  </si>
  <si>
    <t>47341A</t>
  </si>
  <si>
    <t>Fuschia Table Run Flower</t>
  </si>
  <si>
    <t>Hen House W Family In Barn &amp; Nest</t>
  </si>
  <si>
    <t>Keep Out Boys Door Hanger</t>
  </si>
  <si>
    <t>17007B</t>
  </si>
  <si>
    <t>S/3 Pot Pouri Cushions Blue Colours</t>
  </si>
  <si>
    <t>C555935</t>
  </si>
  <si>
    <t>C556011</t>
  </si>
  <si>
    <t>C556057</t>
  </si>
  <si>
    <t>C556096</t>
  </si>
  <si>
    <t>C556101</t>
  </si>
  <si>
    <t>C555889</t>
  </si>
  <si>
    <t>C555860</t>
  </si>
  <si>
    <t>Childs Garden Brush Pink</t>
  </si>
  <si>
    <t>17013D</t>
  </si>
  <si>
    <t>Origami Rose Incense In Tube</t>
  </si>
  <si>
    <t>White Frangipani Hair Clip</t>
  </si>
  <si>
    <t>Apron Modern Vintage Cotton</t>
  </si>
  <si>
    <t>C555873</t>
  </si>
  <si>
    <t>C555837</t>
  </si>
  <si>
    <t>C555864</t>
  </si>
  <si>
    <t>C555874</t>
  </si>
  <si>
    <t>C555877</t>
  </si>
  <si>
    <t>C555880</t>
  </si>
  <si>
    <t>C555881</t>
  </si>
  <si>
    <t>C555882</t>
  </si>
  <si>
    <t>C555883</t>
  </si>
  <si>
    <t>C555885</t>
  </si>
  <si>
    <t>C555892</t>
  </si>
  <si>
    <t>C555908</t>
  </si>
  <si>
    <t>C555599</t>
  </si>
  <si>
    <t>Joy Large Wood Letters</t>
  </si>
  <si>
    <t>90025E</t>
  </si>
  <si>
    <t>Baroque Butterfly Earrings Montana</t>
  </si>
  <si>
    <t>85232A</t>
  </si>
  <si>
    <t>Set/3 Polkadot Stacking Tins</t>
  </si>
  <si>
    <t>C555729</t>
  </si>
  <si>
    <t>C555595</t>
  </si>
  <si>
    <t>C555596</t>
  </si>
  <si>
    <t>C555598</t>
  </si>
  <si>
    <t>C555600</t>
  </si>
  <si>
    <t>C555605</t>
  </si>
  <si>
    <t>C555629</t>
  </si>
  <si>
    <t>C555636</t>
  </si>
  <si>
    <t>C555639</t>
  </si>
  <si>
    <t>C555652</t>
  </si>
  <si>
    <t>C555723</t>
  </si>
  <si>
    <t>C555727</t>
  </si>
  <si>
    <t>C555730</t>
  </si>
  <si>
    <t>C555643</t>
  </si>
  <si>
    <t>Blue Polkadot Coffee Mug</t>
  </si>
  <si>
    <t>C555532</t>
  </si>
  <si>
    <t>C555529</t>
  </si>
  <si>
    <t>C555563</t>
  </si>
  <si>
    <t>84800L</t>
  </si>
  <si>
    <t>Large White/Pink Rose Art Flower</t>
  </si>
  <si>
    <t>79030G</t>
  </si>
  <si>
    <t>Tumbler New England</t>
  </si>
  <si>
    <t>C555409</t>
  </si>
  <si>
    <t>C555411</t>
  </si>
  <si>
    <t>C555421</t>
  </si>
  <si>
    <t>C555475</t>
  </si>
  <si>
    <t>C555487</t>
  </si>
  <si>
    <t>47344B</t>
  </si>
  <si>
    <t>Blue Flower Des Purse</t>
  </si>
  <si>
    <t>84313C</t>
  </si>
  <si>
    <t>Orange Tv Tray Table</t>
  </si>
  <si>
    <t>Summer Butterflies Bag Charm</t>
  </si>
  <si>
    <t>90185D</t>
  </si>
  <si>
    <t>Crystal Diamante Expandable Ring</t>
  </si>
  <si>
    <t>84597C</t>
  </si>
  <si>
    <t>Retro Pink Ball Ashtray</t>
  </si>
  <si>
    <t>C555361</t>
  </si>
  <si>
    <t>C555364</t>
  </si>
  <si>
    <t>C555288</t>
  </si>
  <si>
    <t>C555328</t>
  </si>
  <si>
    <t>C555329</t>
  </si>
  <si>
    <t>C555337</t>
  </si>
  <si>
    <t>C555338</t>
  </si>
  <si>
    <t>C555341</t>
  </si>
  <si>
    <t>C555342</t>
  </si>
  <si>
    <t>C555345</t>
  </si>
  <si>
    <t>C555346</t>
  </si>
  <si>
    <t>C555354</t>
  </si>
  <si>
    <t>C555355</t>
  </si>
  <si>
    <t>C555357</t>
  </si>
  <si>
    <t>C555358</t>
  </si>
  <si>
    <t>C555360</t>
  </si>
  <si>
    <t>C555362</t>
  </si>
  <si>
    <t>C555365</t>
  </si>
  <si>
    <t>C555366</t>
  </si>
  <si>
    <t>C555384</t>
  </si>
  <si>
    <t>C555386</t>
  </si>
  <si>
    <t>C555398</t>
  </si>
  <si>
    <t>Blue Padded Soft Mobile</t>
  </si>
  <si>
    <t>C555404</t>
  </si>
  <si>
    <t>84873A</t>
  </si>
  <si>
    <t>Funky Flower Picnic Bag For 4</t>
  </si>
  <si>
    <t>C555258</t>
  </si>
  <si>
    <t>Pink/Amethyst/Gold Necklace</t>
  </si>
  <si>
    <t>C555255</t>
  </si>
  <si>
    <t>C555196</t>
  </si>
  <si>
    <t>C555197</t>
  </si>
  <si>
    <t>C555239</t>
  </si>
  <si>
    <t>C555244</t>
  </si>
  <si>
    <t>C555246</t>
  </si>
  <si>
    <t>C555248</t>
  </si>
  <si>
    <t>C555252</t>
  </si>
  <si>
    <t>C555253</t>
  </si>
  <si>
    <t>C555254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C555256</t>
  </si>
  <si>
    <t>C555100</t>
  </si>
  <si>
    <t>Pack 20 Dolly Pegs</t>
  </si>
  <si>
    <t>Set Of 12 Rose Botanical T-Lights</t>
  </si>
  <si>
    <t>Set Of 6 Vintage Notelets Kit</t>
  </si>
  <si>
    <t>C555054</t>
  </si>
  <si>
    <t>C555006</t>
  </si>
  <si>
    <t>C555013</t>
  </si>
  <si>
    <t>C555014</t>
  </si>
  <si>
    <t>C555046</t>
  </si>
  <si>
    <t>C555074</t>
  </si>
  <si>
    <t>C555105</t>
  </si>
  <si>
    <t>C554983</t>
  </si>
  <si>
    <t>Zinc Finish 15cm Planter Pots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905</t>
  </si>
  <si>
    <t>C554925</t>
  </si>
  <si>
    <t>C554926</t>
  </si>
  <si>
    <t>C554931</t>
  </si>
  <si>
    <t>C554973</t>
  </si>
  <si>
    <t>C554874</t>
  </si>
  <si>
    <t>90125E</t>
  </si>
  <si>
    <t>Amber Bertie Glass Bead Bag Charm</t>
  </si>
  <si>
    <t>90125C</t>
  </si>
  <si>
    <t>Turquoise Bertie Glass Bead Charm</t>
  </si>
  <si>
    <t>Metal Base For Candles</t>
  </si>
  <si>
    <t>C554715</t>
  </si>
  <si>
    <t>C554846</t>
  </si>
  <si>
    <t>C554847</t>
  </si>
  <si>
    <t>White Hand Towel With Butterfly</t>
  </si>
  <si>
    <t>C554717</t>
  </si>
  <si>
    <t>C554849</t>
  </si>
  <si>
    <t>C554716</t>
  </si>
  <si>
    <t>C554781</t>
  </si>
  <si>
    <t>C554790</t>
  </si>
  <si>
    <t>C554793</t>
  </si>
  <si>
    <t>C554848</t>
  </si>
  <si>
    <t>C554690</t>
  </si>
  <si>
    <t>16151A</t>
  </si>
  <si>
    <t>Flowers Handbag Blue And Orange</t>
  </si>
  <si>
    <t>Teatime Gel Pens Asst</t>
  </si>
  <si>
    <t>Large Pink Glass Sundae Dish</t>
  </si>
  <si>
    <t>85185D</t>
  </si>
  <si>
    <t>Frog Sock Puppet</t>
  </si>
  <si>
    <t>House Wrecking Metal Sign</t>
  </si>
  <si>
    <t>C554685</t>
  </si>
  <si>
    <t>C554558</t>
  </si>
  <si>
    <t>C554686</t>
  </si>
  <si>
    <t>C554688</t>
  </si>
  <si>
    <t>C554689</t>
  </si>
  <si>
    <t>C554691</t>
  </si>
  <si>
    <t>C554692</t>
  </si>
  <si>
    <t>C554693</t>
  </si>
  <si>
    <t>C554687</t>
  </si>
  <si>
    <t>Capiz Chandelier</t>
  </si>
  <si>
    <t>C554493</t>
  </si>
  <si>
    <t>C554521</t>
  </si>
  <si>
    <t>C554540</t>
  </si>
  <si>
    <t>Childrens Garden Gloves Blue</t>
  </si>
  <si>
    <t>Congratulations Bunting</t>
  </si>
  <si>
    <t>85132A</t>
  </si>
  <si>
    <t>Charlie + Lola Biscuits Tins</t>
  </si>
  <si>
    <t>Porcelain Rose Large</t>
  </si>
  <si>
    <t>C554517</t>
  </si>
  <si>
    <t>C554539</t>
  </si>
  <si>
    <t>C554530</t>
  </si>
  <si>
    <t>C554541</t>
  </si>
  <si>
    <t>C554361</t>
  </si>
  <si>
    <t>C554373</t>
  </si>
  <si>
    <t>C554374</t>
  </si>
  <si>
    <t>C554477</t>
  </si>
  <si>
    <t>C554486</t>
  </si>
  <si>
    <t>C554518</t>
  </si>
  <si>
    <t>C554519</t>
  </si>
  <si>
    <t>C554522</t>
  </si>
  <si>
    <t>C554523</t>
  </si>
  <si>
    <t>C554525</t>
  </si>
  <si>
    <t>C554527</t>
  </si>
  <si>
    <t>C554528</t>
  </si>
  <si>
    <t>C554529</t>
  </si>
  <si>
    <t>C554531</t>
  </si>
  <si>
    <t>C554532</t>
  </si>
  <si>
    <t>C554533</t>
  </si>
  <si>
    <t>C554536</t>
  </si>
  <si>
    <t>C554537</t>
  </si>
  <si>
    <t>C554150</t>
  </si>
  <si>
    <t>C554197</t>
  </si>
  <si>
    <t>C554331</t>
  </si>
  <si>
    <t>84596J</t>
  </si>
  <si>
    <t>Mixed Nuts Light Green Bowl</t>
  </si>
  <si>
    <t>62097B</t>
  </si>
  <si>
    <t>Blue Stripes Shoulder Bag</t>
  </si>
  <si>
    <t>Large Cake Stand Hanging Hearts</t>
  </si>
  <si>
    <t>85130A</t>
  </si>
  <si>
    <t>Beaded Pearl Heart White Large</t>
  </si>
  <si>
    <t>C554330</t>
  </si>
  <si>
    <t>C554346</t>
  </si>
  <si>
    <t>C554136</t>
  </si>
  <si>
    <t>C554140</t>
  </si>
  <si>
    <t>C554152</t>
  </si>
  <si>
    <t>C554153</t>
  </si>
  <si>
    <t>C554203</t>
  </si>
  <si>
    <t>C554210</t>
  </si>
  <si>
    <t>C554266</t>
  </si>
  <si>
    <t>C554273</t>
  </si>
  <si>
    <t>C554300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84706D</t>
  </si>
  <si>
    <t>Cherry Blossom Table Clock</t>
  </si>
  <si>
    <t>Beach Hut Key Cabinet</t>
  </si>
  <si>
    <t>Feltcraft Doll Maria</t>
  </si>
  <si>
    <t>C554100</t>
  </si>
  <si>
    <t>C553998</t>
  </si>
  <si>
    <t>C553924</t>
  </si>
  <si>
    <t>C554006</t>
  </si>
  <si>
    <t>C554029</t>
  </si>
  <si>
    <t>C553999</t>
  </si>
  <si>
    <t>C554001</t>
  </si>
  <si>
    <t>C554004</t>
  </si>
  <si>
    <t>C554005</t>
  </si>
  <si>
    <t>C554011</t>
  </si>
  <si>
    <t>C554012</t>
  </si>
  <si>
    <t>C554025</t>
  </si>
  <si>
    <t>C553905</t>
  </si>
  <si>
    <t>C553903</t>
  </si>
  <si>
    <t>62043B</t>
  </si>
  <si>
    <t>Blue Check Bag W Handle 34x20cm</t>
  </si>
  <si>
    <t>17011F</t>
  </si>
  <si>
    <t>Origami Sandlewood Incense+Flower</t>
  </si>
  <si>
    <t>Bahrain</t>
  </si>
  <si>
    <t>C553914</t>
  </si>
  <si>
    <t>C553801</t>
  </si>
  <si>
    <t>C553840</t>
  </si>
  <si>
    <t>C553862</t>
  </si>
  <si>
    <t>C553748</t>
  </si>
  <si>
    <t>C553763</t>
  </si>
  <si>
    <t>C553780</t>
  </si>
  <si>
    <t>C553851</t>
  </si>
  <si>
    <t>C553854</t>
  </si>
  <si>
    <t>C553866</t>
  </si>
  <si>
    <t>C553875</t>
  </si>
  <si>
    <t>C553877</t>
  </si>
  <si>
    <t>C553880</t>
  </si>
  <si>
    <t>C553904</t>
  </si>
  <si>
    <t>C553906</t>
  </si>
  <si>
    <t>C553910</t>
  </si>
  <si>
    <t>C553667</t>
  </si>
  <si>
    <t>Silver Aperitif Glass</t>
  </si>
  <si>
    <t>46126A</t>
  </si>
  <si>
    <t>Elvis Wallhanging / Curtain</t>
  </si>
  <si>
    <t>17091A</t>
  </si>
  <si>
    <t>Lavender Incense In Tin</t>
  </si>
  <si>
    <t>47574B</t>
  </si>
  <si>
    <t>English Rose Scented Hanging Heart</t>
  </si>
  <si>
    <t>79026B</t>
  </si>
  <si>
    <t>S/4 Icon Coaster Elvis Lives</t>
  </si>
  <si>
    <t>90081B</t>
  </si>
  <si>
    <t>Lily Brooch White/Silver Colour</t>
  </si>
  <si>
    <t>Assorted Farmyard Animals In Bucket</t>
  </si>
  <si>
    <t>C553656</t>
  </si>
  <si>
    <t>C553568</t>
  </si>
  <si>
    <t>C553687</t>
  </si>
  <si>
    <t>C553569</t>
  </si>
  <si>
    <t>C553564</t>
  </si>
  <si>
    <t>C553478</t>
  </si>
  <si>
    <t>C553529</t>
  </si>
  <si>
    <t>C553533</t>
  </si>
  <si>
    <t>84563A</t>
  </si>
  <si>
    <t>Pink &amp; White Breakfast Tray</t>
  </si>
  <si>
    <t>Childs Garden Trowel Blue</t>
  </si>
  <si>
    <t>Childs Garden Brush Blue</t>
  </si>
  <si>
    <t>Pink Honeycomb Paper Ball</t>
  </si>
  <si>
    <t>C553561</t>
  </si>
  <si>
    <t>C553409</t>
  </si>
  <si>
    <t>C553424</t>
  </si>
  <si>
    <t>C553479</t>
  </si>
  <si>
    <t>C553483</t>
  </si>
  <si>
    <t>C553486</t>
  </si>
  <si>
    <t>C553502</t>
  </si>
  <si>
    <t>C553508</t>
  </si>
  <si>
    <t>C553510</t>
  </si>
  <si>
    <t>C553512</t>
  </si>
  <si>
    <t>C553514</t>
  </si>
  <si>
    <t>C553516</t>
  </si>
  <si>
    <t>C553517</t>
  </si>
  <si>
    <t>C553518</t>
  </si>
  <si>
    <t>C553519</t>
  </si>
  <si>
    <t>C553530</t>
  </si>
  <si>
    <t>C553532</t>
  </si>
  <si>
    <t>C553534</t>
  </si>
  <si>
    <t>C553536</t>
  </si>
  <si>
    <t>C553557</t>
  </si>
  <si>
    <t>C553558</t>
  </si>
  <si>
    <t>C553562</t>
  </si>
  <si>
    <t>C553563</t>
  </si>
  <si>
    <t>C553222</t>
  </si>
  <si>
    <t>C553230</t>
  </si>
  <si>
    <t>C553397</t>
  </si>
  <si>
    <t>Red Retrospot Traditional Teapot</t>
  </si>
  <si>
    <t>Silk Purse Babushka Red</t>
  </si>
  <si>
    <t>90035C</t>
  </si>
  <si>
    <t>Pearl &amp; Shell 42"Neckl Ivory</t>
  </si>
  <si>
    <t>C553150</t>
  </si>
  <si>
    <t>84760S</t>
  </si>
  <si>
    <t>Small Hanging Glass+Zinc Lantern</t>
  </si>
  <si>
    <t>85017C</t>
  </si>
  <si>
    <t>Envelope 50 Curious Images</t>
  </si>
  <si>
    <t>C552889</t>
  </si>
  <si>
    <t>C552919</t>
  </si>
  <si>
    <t>C552936</t>
  </si>
  <si>
    <t>C552944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C552858</t>
  </si>
  <si>
    <t>C552841</t>
  </si>
  <si>
    <t>16244B</t>
  </si>
  <si>
    <t>Maxwell 2 Tone Blue 60 Page Photo A</t>
  </si>
  <si>
    <t>C552719</t>
  </si>
  <si>
    <t>C552805</t>
  </si>
  <si>
    <t>C552856</t>
  </si>
  <si>
    <t>C552718</t>
  </si>
  <si>
    <t>C552720</t>
  </si>
  <si>
    <t>C552722</t>
  </si>
  <si>
    <t>C552849</t>
  </si>
  <si>
    <t>C552765</t>
  </si>
  <si>
    <t>C552556</t>
  </si>
  <si>
    <t>Ivory Giant Garden Thermometer</t>
  </si>
  <si>
    <t>Gumball Monochrome Coat Rack</t>
  </si>
  <si>
    <t>C552535</t>
  </si>
  <si>
    <t>C552704</t>
  </si>
  <si>
    <t>C552706</t>
  </si>
  <si>
    <t>C552546</t>
  </si>
  <si>
    <t>C552552</t>
  </si>
  <si>
    <t>C552564</t>
  </si>
  <si>
    <t>C552568</t>
  </si>
  <si>
    <t>C552570</t>
  </si>
  <si>
    <t>C552585</t>
  </si>
  <si>
    <t>C552698</t>
  </si>
  <si>
    <t>C552700</t>
  </si>
  <si>
    <t>C552701</t>
  </si>
  <si>
    <t>C552705</t>
  </si>
  <si>
    <t>C552709</t>
  </si>
  <si>
    <t>C552707</t>
  </si>
  <si>
    <t>Glass Chalice Blue Small</t>
  </si>
  <si>
    <t>Blue Polkadot Egg Cup</t>
  </si>
  <si>
    <t>Hanging Medina Lantern Small</t>
  </si>
  <si>
    <t>C552406</t>
  </si>
  <si>
    <t>C552334</t>
  </si>
  <si>
    <t>C552335</t>
  </si>
  <si>
    <t>C552339</t>
  </si>
  <si>
    <t>C552462</t>
  </si>
  <si>
    <t>Fanny's Rest Stopmetal Sign</t>
  </si>
  <si>
    <t>Lunch Box With Cutlery Fairy Cakes</t>
  </si>
  <si>
    <t>60 Gold And Silver Fairy Cake Cases</t>
  </si>
  <si>
    <t>84535A</t>
  </si>
  <si>
    <t>English Rose Notebook A6 Size</t>
  </si>
  <si>
    <t>90002D</t>
  </si>
  <si>
    <t>Flower Burst Silver Ring Crystal</t>
  </si>
  <si>
    <t>C552258</t>
  </si>
  <si>
    <t>C552300</t>
  </si>
  <si>
    <t>C552301</t>
  </si>
  <si>
    <t>Polyester Filler Pad 60x40cm</t>
  </si>
  <si>
    <t>90040B</t>
  </si>
  <si>
    <t>Murano Style Glass Bracelet Black</t>
  </si>
  <si>
    <t>90212B</t>
  </si>
  <si>
    <t>Jet Black Las Vegas Bracelet Round</t>
  </si>
  <si>
    <t>C552047</t>
  </si>
  <si>
    <t>Cooking Set Retrospot</t>
  </si>
  <si>
    <t>C552043</t>
  </si>
  <si>
    <t>C552049</t>
  </si>
  <si>
    <t>C552173</t>
  </si>
  <si>
    <t>C552190</t>
  </si>
  <si>
    <t>C552212</t>
  </si>
  <si>
    <t>C552213</t>
  </si>
  <si>
    <t>C552230</t>
  </si>
  <si>
    <t>C552237</t>
  </si>
  <si>
    <t>C552241</t>
  </si>
  <si>
    <t>Childs Garden Trowel Pink</t>
  </si>
  <si>
    <t>Milk Pan Pink Polkadot</t>
  </si>
  <si>
    <t>C552031</t>
  </si>
  <si>
    <t>C551892</t>
  </si>
  <si>
    <t>C551947</t>
  </si>
  <si>
    <t>C551948</t>
  </si>
  <si>
    <t>C55194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1999</t>
  </si>
  <si>
    <t>Hand Towel Pale Blue W Flowers</t>
  </si>
  <si>
    <t>S/2 Beach Hut Treasure Chests</t>
  </si>
  <si>
    <t>Red Retrospot Storage Jar</t>
  </si>
  <si>
    <t>Gold Teddy Bear</t>
  </si>
  <si>
    <t>Set/4 Modern Vintage Cotton Napkins</t>
  </si>
  <si>
    <t>C551732</t>
  </si>
  <si>
    <t>C551737</t>
  </si>
  <si>
    <t>C551778</t>
  </si>
  <si>
    <t>C551841</t>
  </si>
  <si>
    <t>C551861</t>
  </si>
  <si>
    <t>C551863</t>
  </si>
  <si>
    <t>C551864</t>
  </si>
  <si>
    <t>C551865</t>
  </si>
  <si>
    <t>C551867</t>
  </si>
  <si>
    <t>C551541</t>
  </si>
  <si>
    <t>Retro "Tea For One"</t>
  </si>
  <si>
    <t>Classical Rose Candlestand</t>
  </si>
  <si>
    <t>84705C</t>
  </si>
  <si>
    <t>Pink Flock Photo Frame</t>
  </si>
  <si>
    <t>Jardin Etched Glass Cheese Dish</t>
  </si>
  <si>
    <t>Enamel Blue Rim Biscuit Bin</t>
  </si>
  <si>
    <t>Ridged Glass Posy Vase</t>
  </si>
  <si>
    <t>C551587</t>
  </si>
  <si>
    <t>C551540</t>
  </si>
  <si>
    <t>C551551</t>
  </si>
  <si>
    <t>C551557</t>
  </si>
  <si>
    <t>C551585</t>
  </si>
  <si>
    <t>C551588</t>
  </si>
  <si>
    <t>C551602</t>
  </si>
  <si>
    <t>C551646</t>
  </si>
  <si>
    <t>C551648</t>
  </si>
  <si>
    <t>C551659</t>
  </si>
  <si>
    <t>C551670</t>
  </si>
  <si>
    <t>C551674</t>
  </si>
  <si>
    <t>C551683</t>
  </si>
  <si>
    <t>C551684</t>
  </si>
  <si>
    <t>C551712</t>
  </si>
  <si>
    <t>Small Pink Glass Sundae Dish</t>
  </si>
  <si>
    <t>C551521</t>
  </si>
  <si>
    <t>Large Popcorn Holder</t>
  </si>
  <si>
    <t>C551522</t>
  </si>
  <si>
    <t>C551511</t>
  </si>
  <si>
    <t>Gold Flower Cushion Cover</t>
  </si>
  <si>
    <t>Jardin Etched Glass Large Bell Jar</t>
  </si>
  <si>
    <t>Carnival Bracelet</t>
  </si>
  <si>
    <t>C551463</t>
  </si>
  <si>
    <t>C551348</t>
  </si>
  <si>
    <t>C551388</t>
  </si>
  <si>
    <t>C551464</t>
  </si>
  <si>
    <t>C551465</t>
  </si>
  <si>
    <t>C551466</t>
  </si>
  <si>
    <t>C551508</t>
  </si>
  <si>
    <t>C551509</t>
  </si>
  <si>
    <t>C551510</t>
  </si>
  <si>
    <t>C551512</t>
  </si>
  <si>
    <t>C551513</t>
  </si>
  <si>
    <t>51020B</t>
  </si>
  <si>
    <t>Stripy Design Shower Cap</t>
  </si>
  <si>
    <t>51020A</t>
  </si>
  <si>
    <t>Summer Fun Design Shower Cap</t>
  </si>
  <si>
    <t>Cast Iron Hook Garden Trowel</t>
  </si>
  <si>
    <t>Potting Shed Candle Citronella</t>
  </si>
  <si>
    <t>Potting Shed Rose Candle</t>
  </si>
  <si>
    <t>84745B</t>
  </si>
  <si>
    <t>Blue Hanging Gingham Easter Hen</t>
  </si>
  <si>
    <t>84741C</t>
  </si>
  <si>
    <t>Citrus Garland Felt Flowers</t>
  </si>
  <si>
    <t>84745A</t>
  </si>
  <si>
    <t>Pink Hanging Gingham Easter Hen</t>
  </si>
  <si>
    <t>Set 4 Nursery Des Round Boxes</t>
  </si>
  <si>
    <t>Zinc Heart Lattice Tray Oval</t>
  </si>
  <si>
    <t>90005A</t>
  </si>
  <si>
    <t>Jade Green Enamel Hair Comb</t>
  </si>
  <si>
    <t>Laser Cut Multi Strand Necklace</t>
  </si>
  <si>
    <t>C551195</t>
  </si>
  <si>
    <t>C551196</t>
  </si>
  <si>
    <t>C551285</t>
  </si>
  <si>
    <t>C551316</t>
  </si>
  <si>
    <t>C551329</t>
  </si>
  <si>
    <t>C551333</t>
  </si>
  <si>
    <t>C551335</t>
  </si>
  <si>
    <t>C551336</t>
  </si>
  <si>
    <t>C551330</t>
  </si>
  <si>
    <t>C551331</t>
  </si>
  <si>
    <t>Doormat Friendship</t>
  </si>
  <si>
    <t>Orange/Wht/Fuschia Stones Necklace</t>
  </si>
  <si>
    <t>Felt Farm Animal Hen</t>
  </si>
  <si>
    <t>35909A</t>
  </si>
  <si>
    <t>Rabbit Easter Decoration</t>
  </si>
  <si>
    <t>Garden Path Notebook</t>
  </si>
  <si>
    <t>Pale Pink/Amethyst Stone Necklace</t>
  </si>
  <si>
    <t>C551015</t>
  </si>
  <si>
    <t>C551017</t>
  </si>
  <si>
    <t>C551018</t>
  </si>
  <si>
    <t>C551061</t>
  </si>
  <si>
    <t>C551139</t>
  </si>
  <si>
    <t>C551140</t>
  </si>
  <si>
    <t>C551167</t>
  </si>
  <si>
    <t>C551175</t>
  </si>
  <si>
    <t>C551178</t>
  </si>
  <si>
    <t>C551180</t>
  </si>
  <si>
    <t>Gold Aperitif Glass</t>
  </si>
  <si>
    <t>17109D</t>
  </si>
  <si>
    <t>Flower Fairy Incense Bouquet</t>
  </si>
  <si>
    <t>90025B</t>
  </si>
  <si>
    <t>Baroque Butterfly Earrings Red</t>
  </si>
  <si>
    <t>Easter Tin Chicks In Garden</t>
  </si>
  <si>
    <t>85205B</t>
  </si>
  <si>
    <t>Pink Felt Easter Rabbit Garland</t>
  </si>
  <si>
    <t>C550825</t>
  </si>
  <si>
    <t>C550959</t>
  </si>
  <si>
    <t>C550961</t>
  </si>
  <si>
    <t>C550962</t>
  </si>
  <si>
    <t>C550966</t>
  </si>
  <si>
    <t>C550969</t>
  </si>
  <si>
    <t>Cast Iron Hook Garden Fork</t>
  </si>
  <si>
    <t>12 Pink Hen+Chicks In Basket</t>
  </si>
  <si>
    <t>C550751</t>
  </si>
  <si>
    <t>C550807</t>
  </si>
  <si>
    <t>C550812</t>
  </si>
  <si>
    <t>C550664</t>
  </si>
  <si>
    <t>C550668</t>
  </si>
  <si>
    <t>C550672</t>
  </si>
  <si>
    <t>C550709</t>
  </si>
  <si>
    <t>C550752</t>
  </si>
  <si>
    <t>C550770</t>
  </si>
  <si>
    <t>C550771</t>
  </si>
  <si>
    <t>Glass Chalice Green Large</t>
  </si>
  <si>
    <t>C550780</t>
  </si>
  <si>
    <t>C550808</t>
  </si>
  <si>
    <t>C550809</t>
  </si>
  <si>
    <t>C550810</t>
  </si>
  <si>
    <t>C550814</t>
  </si>
  <si>
    <t>84247L</t>
  </si>
  <si>
    <t>Fawn And Mushroom Greeting Card</t>
  </si>
  <si>
    <t>90135A</t>
  </si>
  <si>
    <t>Orange/Fuschia Stones Necklace</t>
  </si>
  <si>
    <t>85027L</t>
  </si>
  <si>
    <t>French Chateau Large Platter</t>
  </si>
  <si>
    <t>47013A</t>
  </si>
  <si>
    <t>Wine Bottle Dressing Ltblue</t>
  </si>
  <si>
    <t>84750B</t>
  </si>
  <si>
    <t>Black Small Glass Cake Stand</t>
  </si>
  <si>
    <t>84575A</t>
  </si>
  <si>
    <t>Pink Dog Cannister</t>
  </si>
  <si>
    <t>Set/6 Posies Paper Cups</t>
  </si>
  <si>
    <t>16202B</t>
  </si>
  <si>
    <t>Pastel Blue Photo Album</t>
  </si>
  <si>
    <t>Wise Man Star Shape Egg Pan</t>
  </si>
  <si>
    <t>Four Rabbit Easter Decorations</t>
  </si>
  <si>
    <t>Red Polkadot Coffee Mug</t>
  </si>
  <si>
    <t>C550642</t>
  </si>
  <si>
    <t>C550530</t>
  </si>
  <si>
    <t>C550533</t>
  </si>
  <si>
    <t>C550534</t>
  </si>
  <si>
    <t>C550536</t>
  </si>
  <si>
    <t>C550537</t>
  </si>
  <si>
    <t>C550538</t>
  </si>
  <si>
    <t>C550540</t>
  </si>
  <si>
    <t>C550611</t>
  </si>
  <si>
    <t>C550614</t>
  </si>
  <si>
    <t>C550646</t>
  </si>
  <si>
    <t>C550647</t>
  </si>
  <si>
    <t>C550648</t>
  </si>
  <si>
    <t>C550650</t>
  </si>
  <si>
    <t>C550609</t>
  </si>
  <si>
    <t>Inflatable Political Globe</t>
  </si>
  <si>
    <t>35915C</t>
  </si>
  <si>
    <t>Peach Knitted Hen</t>
  </si>
  <si>
    <t>47556B</t>
  </si>
  <si>
    <t>Tea Time Tea Towels</t>
  </si>
  <si>
    <t>Bunny Egg Box</t>
  </si>
  <si>
    <t>84531A</t>
  </si>
  <si>
    <t>Pink Knitted Egg Cosy</t>
  </si>
  <si>
    <t>84531B</t>
  </si>
  <si>
    <t>Blue Knitted Egg Cosy</t>
  </si>
  <si>
    <t>Purple Frangipani Hairclip</t>
  </si>
  <si>
    <t>90181C</t>
  </si>
  <si>
    <t>Black Glass/Shell/Pearl Necklace</t>
  </si>
  <si>
    <t>Childrens Garden Gloves Pink</t>
  </si>
  <si>
    <t>C550349</t>
  </si>
  <si>
    <t>C550455</t>
  </si>
  <si>
    <t>White Silver Necklace Shell Glass</t>
  </si>
  <si>
    <t>C550353</t>
  </si>
  <si>
    <t>C550356</t>
  </si>
  <si>
    <t>C550358</t>
  </si>
  <si>
    <t>C550363</t>
  </si>
  <si>
    <t>C550365</t>
  </si>
  <si>
    <t>C550423</t>
  </si>
  <si>
    <t>C550442</t>
  </si>
  <si>
    <t>C550451</t>
  </si>
  <si>
    <t>C550454</t>
  </si>
  <si>
    <t>C550456</t>
  </si>
  <si>
    <t>C550463</t>
  </si>
  <si>
    <t>C550466</t>
  </si>
  <si>
    <t>C550472</t>
  </si>
  <si>
    <t>C550475</t>
  </si>
  <si>
    <t>C550482</t>
  </si>
  <si>
    <t>C550484</t>
  </si>
  <si>
    <t>C550485</t>
  </si>
  <si>
    <t>C550486</t>
  </si>
  <si>
    <t>C550489</t>
  </si>
  <si>
    <t>C550494</t>
  </si>
  <si>
    <t>C550511</t>
  </si>
  <si>
    <t>C550306</t>
  </si>
  <si>
    <t>16202E</t>
  </si>
  <si>
    <t>Black Photo Album</t>
  </si>
  <si>
    <t>16202A</t>
  </si>
  <si>
    <t>Pastel Pink Photo Album</t>
  </si>
  <si>
    <t>C550300</t>
  </si>
  <si>
    <t>Brazil</t>
  </si>
  <si>
    <t>Garden Metal Sign</t>
  </si>
  <si>
    <t>C550195</t>
  </si>
  <si>
    <t>Sprig Lavender Artificial Flower</t>
  </si>
  <si>
    <t>3 Pink Hen+Chicks In Basket</t>
  </si>
  <si>
    <t>85186A</t>
  </si>
  <si>
    <t>Easter Bunny Garland Of Flowers</t>
  </si>
  <si>
    <t>C550024</t>
  </si>
  <si>
    <t>C550010</t>
  </si>
  <si>
    <t>84856S</t>
  </si>
  <si>
    <t>Small Tahiti Beach Bag</t>
  </si>
  <si>
    <t>C550013</t>
  </si>
  <si>
    <t>C550014</t>
  </si>
  <si>
    <t>C550026</t>
  </si>
  <si>
    <t>C550027</t>
  </si>
  <si>
    <t>C550028</t>
  </si>
  <si>
    <t>C550029</t>
  </si>
  <si>
    <t>C550099</t>
  </si>
  <si>
    <t>C550127</t>
  </si>
  <si>
    <t>C550165</t>
  </si>
  <si>
    <t>C550168</t>
  </si>
  <si>
    <t>C550170</t>
  </si>
  <si>
    <t>C550171</t>
  </si>
  <si>
    <t>C550172</t>
  </si>
  <si>
    <t>Gold Scroll Glass T-Light Holder</t>
  </si>
  <si>
    <t>C550174</t>
  </si>
  <si>
    <t>C550176</t>
  </si>
  <si>
    <t>C550177</t>
  </si>
  <si>
    <t>C550181</t>
  </si>
  <si>
    <t>C549955</t>
  </si>
  <si>
    <t>84858C</t>
  </si>
  <si>
    <t>Pink Riviera Handbag</t>
  </si>
  <si>
    <t>37487B</t>
  </si>
  <si>
    <t>Yellow/Orange Flower Design Plate</t>
  </si>
  <si>
    <t>37488A</t>
  </si>
  <si>
    <t>Yellow Pink Flower Design Big Bowl</t>
  </si>
  <si>
    <t>37482P</t>
  </si>
  <si>
    <t>Cubic Mug Pink Polkadot</t>
  </si>
  <si>
    <t>72051S</t>
  </si>
  <si>
    <t>Bag Of Silver Stones</t>
  </si>
  <si>
    <t>Set Of 6 Ice Cream Skittles</t>
  </si>
  <si>
    <t>85031A</t>
  </si>
  <si>
    <t>Romantic Images Scrap Book Set</t>
  </si>
  <si>
    <t>90042A</t>
  </si>
  <si>
    <t>Freshwater Pearl Bracelet Gold</t>
  </si>
  <si>
    <t>C549921</t>
  </si>
  <si>
    <t>C549922</t>
  </si>
  <si>
    <t>C549945</t>
  </si>
  <si>
    <t>C549960</t>
  </si>
  <si>
    <t>C549962</t>
  </si>
  <si>
    <t>90035A</t>
  </si>
  <si>
    <t>Pearl &amp; Shell 42"Neckl Green</t>
  </si>
  <si>
    <t>C549912</t>
  </si>
  <si>
    <t>C549913</t>
  </si>
  <si>
    <t>C549919</t>
  </si>
  <si>
    <t>C549968</t>
  </si>
  <si>
    <t>C549973</t>
  </si>
  <si>
    <t>C549986</t>
  </si>
  <si>
    <t>C549987</t>
  </si>
  <si>
    <t>C549905</t>
  </si>
  <si>
    <t>Organiser Wood Antique White</t>
  </si>
  <si>
    <t>C549822</t>
  </si>
  <si>
    <t>C549895</t>
  </si>
  <si>
    <t>C549898</t>
  </si>
  <si>
    <t>C549900</t>
  </si>
  <si>
    <t>C549908</t>
  </si>
  <si>
    <t>C549753</t>
  </si>
  <si>
    <t>C549783</t>
  </si>
  <si>
    <t>84751B</t>
  </si>
  <si>
    <t>Black Medium Glass Cake Stand</t>
  </si>
  <si>
    <t>C549786</t>
  </si>
  <si>
    <t>C549788</t>
  </si>
  <si>
    <t>C549823</t>
  </si>
  <si>
    <t>C549824</t>
  </si>
  <si>
    <t>C549840</t>
  </si>
  <si>
    <t>C549897</t>
  </si>
  <si>
    <t>C549899</t>
  </si>
  <si>
    <t>35809B</t>
  </si>
  <si>
    <t>Enamel Blue Rim Tea Container</t>
  </si>
  <si>
    <t>C549582</t>
  </si>
  <si>
    <t>C549666</t>
  </si>
  <si>
    <t>Sweetheart Key Cabinet</t>
  </si>
  <si>
    <t>Cream Sweetheart Letter Rack</t>
  </si>
  <si>
    <t>C549685</t>
  </si>
  <si>
    <t>C549686</t>
  </si>
  <si>
    <t>C549688</t>
  </si>
  <si>
    <t>C549692</t>
  </si>
  <si>
    <t>85040B</t>
  </si>
  <si>
    <t>Set/4 Blue Flower Candles In Bowl</t>
  </si>
  <si>
    <t>C549723</t>
  </si>
  <si>
    <t>C549731</t>
  </si>
  <si>
    <t>C549580</t>
  </si>
  <si>
    <t>C549549</t>
  </si>
  <si>
    <t>90010B</t>
  </si>
  <si>
    <t>Black/White Glass/Silver Bracelet</t>
  </si>
  <si>
    <t>Small Chunky Glass Roman Bowl</t>
  </si>
  <si>
    <t>Glass Chalice Green Small</t>
  </si>
  <si>
    <t>Set Of 3 Coney Island Oval Boxes</t>
  </si>
  <si>
    <t>Pink Flock Glass Candleholder</t>
  </si>
  <si>
    <t>C549540</t>
  </si>
  <si>
    <t>C549544</t>
  </si>
  <si>
    <t>C549545</t>
  </si>
  <si>
    <t>C549565</t>
  </si>
  <si>
    <t>85167B</t>
  </si>
  <si>
    <t>Black Grand Baroque Photo Frame</t>
  </si>
  <si>
    <t>Easter Bunny Wreath</t>
  </si>
  <si>
    <t>French Chateau Oval Platter</t>
  </si>
  <si>
    <t>85028S</t>
  </si>
  <si>
    <t>French Chateau Small Fruitbowl</t>
  </si>
  <si>
    <t>85028L</t>
  </si>
  <si>
    <t>French Chateau Large Fruit Bowl</t>
  </si>
  <si>
    <t>C549315</t>
  </si>
  <si>
    <t>C549430</t>
  </si>
  <si>
    <t>84750A</t>
  </si>
  <si>
    <t>Pink Small Glass Cake Stand</t>
  </si>
  <si>
    <t>C549437</t>
  </si>
  <si>
    <t>C549438</t>
  </si>
  <si>
    <t>C549450</t>
  </si>
  <si>
    <t>C549530</t>
  </si>
  <si>
    <t>C549533</t>
  </si>
  <si>
    <t>C549535</t>
  </si>
  <si>
    <t>Jardin Etched Glass Small Bell Jar</t>
  </si>
  <si>
    <t>84459B</t>
  </si>
  <si>
    <t>Yellow Metal Chicken Heart</t>
  </si>
  <si>
    <t>C549184</t>
  </si>
  <si>
    <t>C549191</t>
  </si>
  <si>
    <t>C549230</t>
  </si>
  <si>
    <t>C549252</t>
  </si>
  <si>
    <t>C549253</t>
  </si>
  <si>
    <t>C549254</t>
  </si>
  <si>
    <t>C549265</t>
  </si>
  <si>
    <t>C549269</t>
  </si>
  <si>
    <t>C549288</t>
  </si>
  <si>
    <t>C549290</t>
  </si>
  <si>
    <t>Fuschia Retro Bar Stool</t>
  </si>
  <si>
    <t>C549051</t>
  </si>
  <si>
    <t>Silver Mini Tape Measure</t>
  </si>
  <si>
    <t>84801B</t>
  </si>
  <si>
    <t>White Hydrangea Art Flower</t>
  </si>
  <si>
    <t>84968B</t>
  </si>
  <si>
    <t>Set Of 16 Vintage Ivory Cutlery</t>
  </si>
  <si>
    <t>C549045</t>
  </si>
  <si>
    <t>C549049</t>
  </si>
  <si>
    <t>C549050</t>
  </si>
  <si>
    <t>C549098</t>
  </si>
  <si>
    <t>C549162</t>
  </si>
  <si>
    <t>C548982</t>
  </si>
  <si>
    <t>Classic White Frame</t>
  </si>
  <si>
    <t>C548972</t>
  </si>
  <si>
    <t>C549019</t>
  </si>
  <si>
    <t>C548906</t>
  </si>
  <si>
    <t>C548908</t>
  </si>
  <si>
    <t>C548915</t>
  </si>
  <si>
    <t>C548941</t>
  </si>
  <si>
    <t>C548947</t>
  </si>
  <si>
    <t>C548976</t>
  </si>
  <si>
    <t>C548995</t>
  </si>
  <si>
    <t>C549013</t>
  </si>
  <si>
    <t>C549039</t>
  </si>
  <si>
    <t>C549041</t>
  </si>
  <si>
    <t>C548723</t>
  </si>
  <si>
    <t>Cream Sweetheart Magazine Rack</t>
  </si>
  <si>
    <t>Metal Tube Chime On Bamboo</t>
  </si>
  <si>
    <t>C548748</t>
  </si>
  <si>
    <t>C548717</t>
  </si>
  <si>
    <t>C548721</t>
  </si>
  <si>
    <t>C548722</t>
  </si>
  <si>
    <t>C548724</t>
  </si>
  <si>
    <t>C548727</t>
  </si>
  <si>
    <t>C548729</t>
  </si>
  <si>
    <t>C548731</t>
  </si>
  <si>
    <t>C548738</t>
  </si>
  <si>
    <t>C548851</t>
  </si>
  <si>
    <t>C548857</t>
  </si>
  <si>
    <t>C548866</t>
  </si>
  <si>
    <t>Pink Polkadot Childrens Umbrella</t>
  </si>
  <si>
    <t>C548891</t>
  </si>
  <si>
    <t>85017A</t>
  </si>
  <si>
    <t>Envelope 50 Romantic Images</t>
  </si>
  <si>
    <t>Vintage Notebook Beauty Girl</t>
  </si>
  <si>
    <t>C548695</t>
  </si>
  <si>
    <t>C548713</t>
  </si>
  <si>
    <t>C548576</t>
  </si>
  <si>
    <t>C548609</t>
  </si>
  <si>
    <t>84313B</t>
  </si>
  <si>
    <t>Blue Tv Tray Table</t>
  </si>
  <si>
    <t>84596E</t>
  </si>
  <si>
    <t>Small Licorice Des Pink Bowl</t>
  </si>
  <si>
    <t>C548573</t>
  </si>
  <si>
    <t>C548564</t>
  </si>
  <si>
    <t>C548577</t>
  </si>
  <si>
    <t>C548605</t>
  </si>
  <si>
    <t>C548607</t>
  </si>
  <si>
    <t>C548625</t>
  </si>
  <si>
    <t>C548626</t>
  </si>
  <si>
    <t>C548628</t>
  </si>
  <si>
    <t>C548667</t>
  </si>
  <si>
    <t>C548647</t>
  </si>
  <si>
    <t>C548460</t>
  </si>
  <si>
    <t>C548464</t>
  </si>
  <si>
    <t>Box/12 Chick &amp; Egg In Basket</t>
  </si>
  <si>
    <t>10123C</t>
  </si>
  <si>
    <t>Hearts Wrapping Tape</t>
  </si>
  <si>
    <t>84743C</t>
  </si>
  <si>
    <t>Orange Felt Vase + Flowers</t>
  </si>
  <si>
    <t>90026B</t>
  </si>
  <si>
    <t>Glass Bead Hoop Necklace Montana</t>
  </si>
  <si>
    <t>C548469</t>
  </si>
  <si>
    <t>C548532</t>
  </si>
  <si>
    <t>C548453</t>
  </si>
  <si>
    <t>C548463</t>
  </si>
  <si>
    <t>C548465</t>
  </si>
  <si>
    <t>C548467</t>
  </si>
  <si>
    <t>C548485</t>
  </si>
  <si>
    <t>C548487</t>
  </si>
  <si>
    <t>C548488</t>
  </si>
  <si>
    <t>C548495</t>
  </si>
  <si>
    <t>C548503</t>
  </si>
  <si>
    <t>C548508</t>
  </si>
  <si>
    <t>C548513</t>
  </si>
  <si>
    <t>C548543</t>
  </si>
  <si>
    <t>C548471</t>
  </si>
  <si>
    <t>C548392</t>
  </si>
  <si>
    <t>C548387</t>
  </si>
  <si>
    <t>C548355</t>
  </si>
  <si>
    <t>C548356</t>
  </si>
  <si>
    <t>C548389</t>
  </si>
  <si>
    <t>C548357</t>
  </si>
  <si>
    <t>C548307</t>
  </si>
  <si>
    <t>C548341</t>
  </si>
  <si>
    <t>C548350</t>
  </si>
  <si>
    <t>C548352</t>
  </si>
  <si>
    <t>C548360</t>
  </si>
  <si>
    <t>C548362</t>
  </si>
  <si>
    <t>C548374</t>
  </si>
  <si>
    <t>C548375</t>
  </si>
  <si>
    <t>C548391</t>
  </si>
  <si>
    <t>47570B</t>
  </si>
  <si>
    <t>Tea Time Table Cloth</t>
  </si>
  <si>
    <t>90024E</t>
  </si>
  <si>
    <t>New Baroque B'fly Necklace Montana</t>
  </si>
  <si>
    <t>47593A</t>
  </si>
  <si>
    <t>Carousel Ponies Baby Bib</t>
  </si>
  <si>
    <t>Eight Piece Creepy Crawlie Set</t>
  </si>
  <si>
    <t>C548187</t>
  </si>
  <si>
    <t>C547988</t>
  </si>
  <si>
    <t>C547992</t>
  </si>
  <si>
    <t>C548009</t>
  </si>
  <si>
    <t>C548015</t>
  </si>
  <si>
    <t>C548155</t>
  </si>
  <si>
    <t>C548174</t>
  </si>
  <si>
    <t>C548193</t>
  </si>
  <si>
    <t>37444C</t>
  </si>
  <si>
    <t>Pink Breakfast Cup And Saucer</t>
  </si>
  <si>
    <t>37444B</t>
  </si>
  <si>
    <t>Blue Breakfast Cup And Saucer</t>
  </si>
  <si>
    <t>Blue Polkadot Pudding Bowl</t>
  </si>
  <si>
    <t>Toast Its - Dinosaur</t>
  </si>
  <si>
    <t>35910A</t>
  </si>
  <si>
    <t>Multicolour Easter Rabbit</t>
  </si>
  <si>
    <t>Folding Camping Scissor W/Knif &amp; S</t>
  </si>
  <si>
    <t>C547889</t>
  </si>
  <si>
    <t>C547958</t>
  </si>
  <si>
    <t>C547961</t>
  </si>
  <si>
    <t>C547968</t>
  </si>
  <si>
    <t>C547858</t>
  </si>
  <si>
    <t>85188B</t>
  </si>
  <si>
    <t>Pink Metal Swinging Bunny</t>
  </si>
  <si>
    <t>Mummy Mouse Red Gingham Ribbon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9</t>
  </si>
  <si>
    <t>Rustic Wooden Cabinet Glass Doors</t>
  </si>
  <si>
    <t>Sweetheart Carry-All Basket</t>
  </si>
  <si>
    <t>84569C</t>
  </si>
  <si>
    <t>Pack 4 Flower/Butterfly Patches</t>
  </si>
  <si>
    <t>C547763</t>
  </si>
  <si>
    <t>C547798</t>
  </si>
  <si>
    <t>C547802</t>
  </si>
  <si>
    <t>C547806</t>
  </si>
  <si>
    <t>C547807</t>
  </si>
  <si>
    <t>C547808</t>
  </si>
  <si>
    <t>C547791</t>
  </si>
  <si>
    <t>C547797</t>
  </si>
  <si>
    <t>84898F</t>
  </si>
  <si>
    <t>Yellow Flowers Felt Handbag Kit</t>
  </si>
  <si>
    <t>C547581</t>
  </si>
  <si>
    <t>C547676</t>
  </si>
  <si>
    <t>C547574</t>
  </si>
  <si>
    <t>C547582</t>
  </si>
  <si>
    <t>C547594</t>
  </si>
  <si>
    <t>C547661</t>
  </si>
  <si>
    <t>C547675</t>
  </si>
  <si>
    <t>C547710</t>
  </si>
  <si>
    <t>C547711</t>
  </si>
  <si>
    <t>Classical Rose Small Vase</t>
  </si>
  <si>
    <t>Green Easter Egg Hunt Start Post</t>
  </si>
  <si>
    <t>90036F</t>
  </si>
  <si>
    <t>Flower Glass Garld Neckl36"Turquois</t>
  </si>
  <si>
    <t>Party Cones Carnival Assorted</t>
  </si>
  <si>
    <t>Assorted Colour Silk Glasses Case</t>
  </si>
  <si>
    <t>C547408</t>
  </si>
  <si>
    <t>C547409</t>
  </si>
  <si>
    <t>C547410</t>
  </si>
  <si>
    <t>C547495</t>
  </si>
  <si>
    <t>C547502</t>
  </si>
  <si>
    <t>35911B</t>
  </si>
  <si>
    <t>Pink/Flower Rabbit Egg Warmer</t>
  </si>
  <si>
    <t>S/3 Pink Square Planters Roses</t>
  </si>
  <si>
    <t>90200C</t>
  </si>
  <si>
    <t>Blue Sweetheart Bracelet</t>
  </si>
  <si>
    <t>84569B</t>
  </si>
  <si>
    <t>Pack 3 Fire Engine/Car Patches</t>
  </si>
  <si>
    <t>Easter Tin Bucket</t>
  </si>
  <si>
    <t>Big Polkadot Mug</t>
  </si>
  <si>
    <t>Ceramic Birdhouse Crested Tit Small</t>
  </si>
  <si>
    <t>Clam Shell Large</t>
  </si>
  <si>
    <t>Charlie And Lola Charlotte Bag</t>
  </si>
  <si>
    <t>C547342</t>
  </si>
  <si>
    <t>C547309</t>
  </si>
  <si>
    <t>C547368</t>
  </si>
  <si>
    <t>C547376</t>
  </si>
  <si>
    <t>C547388</t>
  </si>
  <si>
    <t>Blue Felt Easter Egg Basket</t>
  </si>
  <si>
    <t>77101A</t>
  </si>
  <si>
    <t>Union Flag Windsock</t>
  </si>
  <si>
    <t>C547198</t>
  </si>
  <si>
    <t>C547232</t>
  </si>
  <si>
    <t>C547208</t>
  </si>
  <si>
    <t>C547104</t>
  </si>
  <si>
    <t>C547168</t>
  </si>
  <si>
    <t>C547187</t>
  </si>
  <si>
    <t>C547193</t>
  </si>
  <si>
    <t>C547228</t>
  </si>
  <si>
    <t>C547229</t>
  </si>
  <si>
    <t>C547230</t>
  </si>
  <si>
    <t>C547231</t>
  </si>
  <si>
    <t>C547234</t>
  </si>
  <si>
    <t>C547235</t>
  </si>
  <si>
    <t>C547237</t>
  </si>
  <si>
    <t>C547241</t>
  </si>
  <si>
    <t>C547236</t>
  </si>
  <si>
    <t>Orange Flower Mug</t>
  </si>
  <si>
    <t>C547031</t>
  </si>
  <si>
    <t>C547043</t>
  </si>
  <si>
    <t>C547054</t>
  </si>
  <si>
    <t>C547091</t>
  </si>
  <si>
    <t>84856L</t>
  </si>
  <si>
    <t>Large Tahiti Beach Bag</t>
  </si>
  <si>
    <t>Wire Flower T-Light Holder</t>
  </si>
  <si>
    <t>Old Doc Russel Metal Sign</t>
  </si>
  <si>
    <t>White With Black Cats Plate</t>
  </si>
  <si>
    <t>Ruby Glass Necklace 42"</t>
  </si>
  <si>
    <t>C546930</t>
  </si>
  <si>
    <t>C546931</t>
  </si>
  <si>
    <t>C546932</t>
  </si>
  <si>
    <t>C546978</t>
  </si>
  <si>
    <t>C546997</t>
  </si>
  <si>
    <t>C547008</t>
  </si>
  <si>
    <t>C547024</t>
  </si>
  <si>
    <t>85206A</t>
  </si>
  <si>
    <t>Cream Felt Easter Egg Basket</t>
  </si>
  <si>
    <t>Red Polkadot Pudding Bowl</t>
  </si>
  <si>
    <t>C546858</t>
  </si>
  <si>
    <t>C546865</t>
  </si>
  <si>
    <t>C546880</t>
  </si>
  <si>
    <t>C546886</t>
  </si>
  <si>
    <t>C546894</t>
  </si>
  <si>
    <t>C546783</t>
  </si>
  <si>
    <t>C546854</t>
  </si>
  <si>
    <t>C546864</t>
  </si>
  <si>
    <t>C546867</t>
  </si>
  <si>
    <t>C546868</t>
  </si>
  <si>
    <t>C546881</t>
  </si>
  <si>
    <t>C546885</t>
  </si>
  <si>
    <t>C546887</t>
  </si>
  <si>
    <t>C546889</t>
  </si>
  <si>
    <t>C546893</t>
  </si>
  <si>
    <t>C546895</t>
  </si>
  <si>
    <t>C546897</t>
  </si>
  <si>
    <t>C546901</t>
  </si>
  <si>
    <t>C546903</t>
  </si>
  <si>
    <t>C546904</t>
  </si>
  <si>
    <t>C546906</t>
  </si>
  <si>
    <t>Eight Piece Dinosaur Set</t>
  </si>
  <si>
    <t>Hanging Heart Basket</t>
  </si>
  <si>
    <t>Hanging Butterfly Egg</t>
  </si>
  <si>
    <t>C546730</t>
  </si>
  <si>
    <t>C546735</t>
  </si>
  <si>
    <t>C546740</t>
  </si>
  <si>
    <t>C546758</t>
  </si>
  <si>
    <t>C546773</t>
  </si>
  <si>
    <t>C546777</t>
  </si>
  <si>
    <t>C546664</t>
  </si>
  <si>
    <t>Modern Vintage Cotton Shopping Bag</t>
  </si>
  <si>
    <t>C546671</t>
  </si>
  <si>
    <t>C546647</t>
  </si>
  <si>
    <t>C546559</t>
  </si>
  <si>
    <t>C546623</t>
  </si>
  <si>
    <t>C546645</t>
  </si>
  <si>
    <t>C546680</t>
  </si>
  <si>
    <t>C546641</t>
  </si>
  <si>
    <t>C546529</t>
  </si>
  <si>
    <t>Hen House W Chick In Nest</t>
  </si>
  <si>
    <t>C546536</t>
  </si>
  <si>
    <t>C546496</t>
  </si>
  <si>
    <t>C546501</t>
  </si>
  <si>
    <t>C546507</t>
  </si>
  <si>
    <t>C546511</t>
  </si>
  <si>
    <t>C546517</t>
  </si>
  <si>
    <t>C546519</t>
  </si>
  <si>
    <t>C546535</t>
  </si>
  <si>
    <t>C546548</t>
  </si>
  <si>
    <t>C546416</t>
  </si>
  <si>
    <t>85098B</t>
  </si>
  <si>
    <t>Blue Flying Singing Canary</t>
  </si>
  <si>
    <t>Vintage Bead Pink Shade</t>
  </si>
  <si>
    <t>C546362</t>
  </si>
  <si>
    <t>C546320</t>
  </si>
  <si>
    <t>C546323</t>
  </si>
  <si>
    <t>C546363</t>
  </si>
  <si>
    <t>C546395</t>
  </si>
  <si>
    <t>C546400</t>
  </si>
  <si>
    <t>C546207</t>
  </si>
  <si>
    <t>C546278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6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302</t>
  </si>
  <si>
    <t>C546313</t>
  </si>
  <si>
    <t>Pocket Mirror "Glamorous"</t>
  </si>
  <si>
    <t>Polkadot Mug Pink</t>
  </si>
  <si>
    <t>C546080</t>
  </si>
  <si>
    <t>C546081</t>
  </si>
  <si>
    <t>C546125</t>
  </si>
  <si>
    <t>C546128</t>
  </si>
  <si>
    <t>C546131</t>
  </si>
  <si>
    <t>C545903</t>
  </si>
  <si>
    <t>C545997</t>
  </si>
  <si>
    <t>C546022</t>
  </si>
  <si>
    <t>C545720</t>
  </si>
  <si>
    <t>Watermelon Bath Sponge</t>
  </si>
  <si>
    <t>90040A</t>
  </si>
  <si>
    <t>Murano Style Glass Bracelet Red</t>
  </si>
  <si>
    <t>35004C</t>
  </si>
  <si>
    <t>Set Of 3 Coloured Flying Ducks</t>
  </si>
  <si>
    <t>62096B</t>
  </si>
  <si>
    <t>Purple/Turq Flowers Handbag</t>
  </si>
  <si>
    <t>Crochet Rose Des Clothes Hanger</t>
  </si>
  <si>
    <t>C545724</t>
  </si>
  <si>
    <t>C545728</t>
  </si>
  <si>
    <t>C545843</t>
  </si>
  <si>
    <t>C545846</t>
  </si>
  <si>
    <t>C545773</t>
  </si>
  <si>
    <t>C545828</t>
  </si>
  <si>
    <t>C545840</t>
  </si>
  <si>
    <t>C545723</t>
  </si>
  <si>
    <t>C545769</t>
  </si>
  <si>
    <t>C545823</t>
  </si>
  <si>
    <t>C545824</t>
  </si>
  <si>
    <t>C545825</t>
  </si>
  <si>
    <t>C545829</t>
  </si>
  <si>
    <t>C545831</t>
  </si>
  <si>
    <t>C545833</t>
  </si>
  <si>
    <t>C545834</t>
  </si>
  <si>
    <t>C545836</t>
  </si>
  <si>
    <t>C545837</t>
  </si>
  <si>
    <t>C545839</t>
  </si>
  <si>
    <t>C545841</t>
  </si>
  <si>
    <t>C545844</t>
  </si>
  <si>
    <t>C545847</t>
  </si>
  <si>
    <t>C545848</t>
  </si>
  <si>
    <t>C545849</t>
  </si>
  <si>
    <t>C545850</t>
  </si>
  <si>
    <t>C545852</t>
  </si>
  <si>
    <t>C545866</t>
  </si>
  <si>
    <t>C545867</t>
  </si>
  <si>
    <t>C545885</t>
  </si>
  <si>
    <t>Pink Crystal Guitar Phone Charm</t>
  </si>
  <si>
    <t>C545677</t>
  </si>
  <si>
    <t>C545671</t>
  </si>
  <si>
    <t>C545672</t>
  </si>
  <si>
    <t>C545673</t>
  </si>
  <si>
    <t>C545674</t>
  </si>
  <si>
    <t>C545678</t>
  </si>
  <si>
    <t>C545679</t>
  </si>
  <si>
    <t>C545689</t>
  </si>
  <si>
    <t>46115B</t>
  </si>
  <si>
    <t>Green Pop Art Mao Cushion Cover</t>
  </si>
  <si>
    <t>C545639</t>
  </si>
  <si>
    <t>C545650</t>
  </si>
  <si>
    <t>C545532</t>
  </si>
  <si>
    <t>84520B</t>
  </si>
  <si>
    <t>Pack 20 English Rose Paper Napkins</t>
  </si>
  <si>
    <t>C545516</t>
  </si>
  <si>
    <t>C545569</t>
  </si>
  <si>
    <t>C545502</t>
  </si>
  <si>
    <t>C545504</t>
  </si>
  <si>
    <t>C545506</t>
  </si>
  <si>
    <t>C545507</t>
  </si>
  <si>
    <t>Saudi Arabia</t>
  </si>
  <si>
    <t>C545508</t>
  </si>
  <si>
    <t>C545509</t>
  </si>
  <si>
    <t>C545510</t>
  </si>
  <si>
    <t>C545511</t>
  </si>
  <si>
    <t>C545513</t>
  </si>
  <si>
    <t>C545520</t>
  </si>
  <si>
    <t>C545525</t>
  </si>
  <si>
    <t>C545529</t>
  </si>
  <si>
    <t>C545537</t>
  </si>
  <si>
    <t>C545556</t>
  </si>
  <si>
    <t>C545531</t>
  </si>
  <si>
    <t>C545453</t>
  </si>
  <si>
    <t>C545436</t>
  </si>
  <si>
    <t>C545437</t>
  </si>
  <si>
    <t>C545454</t>
  </si>
  <si>
    <t>C545421</t>
  </si>
  <si>
    <t>C545434</t>
  </si>
  <si>
    <t>C545438</t>
  </si>
  <si>
    <t>C545439</t>
  </si>
  <si>
    <t>C545440</t>
  </si>
  <si>
    <t>C545443</t>
  </si>
  <si>
    <t>C545444</t>
  </si>
  <si>
    <t>C545446</t>
  </si>
  <si>
    <t>C545449</t>
  </si>
  <si>
    <t>C545450</t>
  </si>
  <si>
    <t>C545451</t>
  </si>
  <si>
    <t>C545452</t>
  </si>
  <si>
    <t>C545455</t>
  </si>
  <si>
    <t>C545456</t>
  </si>
  <si>
    <t>C545457</t>
  </si>
  <si>
    <t>C545458</t>
  </si>
  <si>
    <t>C545432</t>
  </si>
  <si>
    <t>C545442</t>
  </si>
  <si>
    <t>Red White Scarf Hot Water Bottle</t>
  </si>
  <si>
    <t>84802B</t>
  </si>
  <si>
    <t>Purple Anemone Artificial Flower</t>
  </si>
  <si>
    <t>84985A</t>
  </si>
  <si>
    <t>Set Of 72 Green Paper Doilies</t>
  </si>
  <si>
    <t>Silver Looking Mirror</t>
  </si>
  <si>
    <t>C545277</t>
  </si>
  <si>
    <t>C545307</t>
  </si>
  <si>
    <t>Heavens Scent Fragrance Oils Asstd</t>
  </si>
  <si>
    <t>90187A</t>
  </si>
  <si>
    <t>Blue Drop Earrings W Bead Cluster</t>
  </si>
  <si>
    <t>C545189</t>
  </si>
  <si>
    <t>C545040</t>
  </si>
  <si>
    <t>C545068</t>
  </si>
  <si>
    <t>84809B</t>
  </si>
  <si>
    <t>Pink Chrysanthemums Art Flower</t>
  </si>
  <si>
    <t>Silver Lattice Vanilla Candle Pot</t>
  </si>
  <si>
    <t>C545033</t>
  </si>
  <si>
    <t>C545003</t>
  </si>
  <si>
    <t>Necklace+Bracelet Set Pink Daisy</t>
  </si>
  <si>
    <t>62096A</t>
  </si>
  <si>
    <t>Pink/Yellow Flowers Handbag</t>
  </si>
  <si>
    <t>C544828</t>
  </si>
  <si>
    <t>C544840</t>
  </si>
  <si>
    <t>C544897</t>
  </si>
  <si>
    <t>C544827</t>
  </si>
  <si>
    <t>C544829</t>
  </si>
  <si>
    <t>C544830</t>
  </si>
  <si>
    <t>C544831</t>
  </si>
  <si>
    <t>C544901</t>
  </si>
  <si>
    <t>C544902</t>
  </si>
  <si>
    <t>C544696</t>
  </si>
  <si>
    <t>C544775</t>
  </si>
  <si>
    <t>C544780</t>
  </si>
  <si>
    <t>Vintage Glass Tea Caddy</t>
  </si>
  <si>
    <t>Scallop Shell Soap Dish</t>
  </si>
  <si>
    <t>C544653</t>
  </si>
  <si>
    <t>Cream Sweetheart Trays</t>
  </si>
  <si>
    <t>C544669</t>
  </si>
  <si>
    <t>C544655</t>
  </si>
  <si>
    <t>Giant Medina Stamped Metal Bowl</t>
  </si>
  <si>
    <t>C544608</t>
  </si>
  <si>
    <t>C544609</t>
  </si>
  <si>
    <t>C544635</t>
  </si>
  <si>
    <t>C544665</t>
  </si>
  <si>
    <t>C544674</t>
  </si>
  <si>
    <t>C544679</t>
  </si>
  <si>
    <t>C544682</t>
  </si>
  <si>
    <t>Hanging Glass Etched Tealight</t>
  </si>
  <si>
    <t>C544507</t>
  </si>
  <si>
    <t>C544553</t>
  </si>
  <si>
    <t>C544557</t>
  </si>
  <si>
    <t>C544558</t>
  </si>
  <si>
    <t>C544559</t>
  </si>
  <si>
    <t>C544560</t>
  </si>
  <si>
    <t>C544570</t>
  </si>
  <si>
    <t>C544590</t>
  </si>
  <si>
    <t>C544594</t>
  </si>
  <si>
    <t>C544561</t>
  </si>
  <si>
    <t>Blue Patch Purse Pink Heart</t>
  </si>
  <si>
    <t>Milk Bottle With Glass Stopper</t>
  </si>
  <si>
    <t>84562A</t>
  </si>
  <si>
    <t>Pink/White Ribbed Melamine Jug</t>
  </si>
  <si>
    <t>Candy Spot Tea Cosy</t>
  </si>
  <si>
    <t>C544442</t>
  </si>
  <si>
    <t>C544451</t>
  </si>
  <si>
    <t>C544458</t>
  </si>
  <si>
    <t>C544397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3</t>
  </si>
  <si>
    <t>C544435</t>
  </si>
  <si>
    <t>C544436</t>
  </si>
  <si>
    <t>C544432</t>
  </si>
  <si>
    <t>Lighthouse Printed Metal Sign</t>
  </si>
  <si>
    <t>Blue Rose Patch Purse Pink Butterfl</t>
  </si>
  <si>
    <t>Mini Highlighter Pens</t>
  </si>
  <si>
    <t>C544279</t>
  </si>
  <si>
    <t>C544300</t>
  </si>
  <si>
    <t>C544310</t>
  </si>
  <si>
    <t>C544318</t>
  </si>
  <si>
    <t>5 Hook Hanger Magic Toadstool</t>
  </si>
  <si>
    <t>Way Out Metal Sign</t>
  </si>
  <si>
    <t>C544099</t>
  </si>
  <si>
    <t>C544118</t>
  </si>
  <si>
    <t>C544171</t>
  </si>
  <si>
    <t>C544174</t>
  </si>
  <si>
    <t>C544184</t>
  </si>
  <si>
    <t>90128D</t>
  </si>
  <si>
    <t>Purple Leaves And Beads Phone Char</t>
  </si>
  <si>
    <t>Rain Poncho</t>
  </si>
  <si>
    <t>C544080</t>
  </si>
  <si>
    <t>C544034</t>
  </si>
  <si>
    <t>C544038</t>
  </si>
  <si>
    <t>C544057</t>
  </si>
  <si>
    <t>C543830</t>
  </si>
  <si>
    <t>84803A</t>
  </si>
  <si>
    <t>Pink Allium Artificial Flower</t>
  </si>
  <si>
    <t>90152C</t>
  </si>
  <si>
    <t>Blue/Nat Shell Necklace W Pendant</t>
  </si>
  <si>
    <t>C543837</t>
  </si>
  <si>
    <t>C543834</t>
  </si>
  <si>
    <t>C543838</t>
  </si>
  <si>
    <t>C543917</t>
  </si>
  <si>
    <t>C543918</t>
  </si>
  <si>
    <t>C543972</t>
  </si>
  <si>
    <t>C543974</t>
  </si>
  <si>
    <t>C543980</t>
  </si>
  <si>
    <t>C543819</t>
  </si>
  <si>
    <t>C543811</t>
  </si>
  <si>
    <t>C543818</t>
  </si>
  <si>
    <t>C543817</t>
  </si>
  <si>
    <t>C543663</t>
  </si>
  <si>
    <t>C543792</t>
  </si>
  <si>
    <t>79323B</t>
  </si>
  <si>
    <t>Black Cherry Lights</t>
  </si>
  <si>
    <t>85232B</t>
  </si>
  <si>
    <t>Set Of 3 Babushka Stacking Tins</t>
  </si>
  <si>
    <t>Hanging Ridge Glass T-Light Holder</t>
  </si>
  <si>
    <t>C543763</t>
  </si>
  <si>
    <t>C543785</t>
  </si>
  <si>
    <t>C543706</t>
  </si>
  <si>
    <t>C543771</t>
  </si>
  <si>
    <t>C543661</t>
  </si>
  <si>
    <t>C543662</t>
  </si>
  <si>
    <t>C543791</t>
  </si>
  <si>
    <t>C543659</t>
  </si>
  <si>
    <t>C543671</t>
  </si>
  <si>
    <t>C543729</t>
  </si>
  <si>
    <t>C543741</t>
  </si>
  <si>
    <t>C543742</t>
  </si>
  <si>
    <t>C543744</t>
  </si>
  <si>
    <t>79323P</t>
  </si>
  <si>
    <t>Pink Cherry Lights</t>
  </si>
  <si>
    <t>C543745</t>
  </si>
  <si>
    <t>C543750</t>
  </si>
  <si>
    <t>C543755</t>
  </si>
  <si>
    <t>C543756</t>
  </si>
  <si>
    <t>C543757</t>
  </si>
  <si>
    <t>C543760</t>
  </si>
  <si>
    <t>C543761</t>
  </si>
  <si>
    <t>C543764</t>
  </si>
  <si>
    <t>C543765</t>
  </si>
  <si>
    <t>C543766</t>
  </si>
  <si>
    <t>C543767</t>
  </si>
  <si>
    <t>C543768</t>
  </si>
  <si>
    <t>C543769</t>
  </si>
  <si>
    <t>C543772</t>
  </si>
  <si>
    <t>C543773</t>
  </si>
  <si>
    <t>C543775</t>
  </si>
  <si>
    <t>C543776</t>
  </si>
  <si>
    <t>C543778</t>
  </si>
  <si>
    <t>C543779</t>
  </si>
  <si>
    <t>C543780</t>
  </si>
  <si>
    <t>C543784</t>
  </si>
  <si>
    <t>C543786</t>
  </si>
  <si>
    <t>C543787</t>
  </si>
  <si>
    <t>C543790</t>
  </si>
  <si>
    <t>C543632</t>
  </si>
  <si>
    <t>C543640</t>
  </si>
  <si>
    <t>C543606</t>
  </si>
  <si>
    <t>Cupid Scented Candle In Glass</t>
  </si>
  <si>
    <t>M/Colour Pom-Pom Curtain</t>
  </si>
  <si>
    <t>C543607</t>
  </si>
  <si>
    <t>C543551</t>
  </si>
  <si>
    <t>C543603</t>
  </si>
  <si>
    <t>C543605</t>
  </si>
  <si>
    <t>C543608</t>
  </si>
  <si>
    <t>C543609</t>
  </si>
  <si>
    <t>C543611</t>
  </si>
  <si>
    <t>C543621</t>
  </si>
  <si>
    <t>C543627</t>
  </si>
  <si>
    <t>C543628</t>
  </si>
  <si>
    <t>C543633</t>
  </si>
  <si>
    <t>C543634</t>
  </si>
  <si>
    <t>C543635</t>
  </si>
  <si>
    <t>C543636</t>
  </si>
  <si>
    <t>C543637</t>
  </si>
  <si>
    <t>C543638</t>
  </si>
  <si>
    <t>C543643</t>
  </si>
  <si>
    <t>C543644</t>
  </si>
  <si>
    <t>C543620</t>
  </si>
  <si>
    <t>90120D</t>
  </si>
  <si>
    <t>White Murano Twist Bracelet</t>
  </si>
  <si>
    <t>C543442</t>
  </si>
  <si>
    <t>C543469</t>
  </si>
  <si>
    <t>C543431</t>
  </si>
  <si>
    <t>C543445</t>
  </si>
  <si>
    <t>C543465</t>
  </si>
  <si>
    <t>C543475</t>
  </si>
  <si>
    <t>Danish Rose Folding Chair</t>
  </si>
  <si>
    <t>C543307</t>
  </si>
  <si>
    <t>C543347</t>
  </si>
  <si>
    <t>C543290</t>
  </si>
  <si>
    <t>C543353</t>
  </si>
  <si>
    <t>C543356</t>
  </si>
  <si>
    <t>C543368</t>
  </si>
  <si>
    <t>C543375</t>
  </si>
  <si>
    <t>C543381</t>
  </si>
  <si>
    <t>C543384</t>
  </si>
  <si>
    <t>62094B</t>
  </si>
  <si>
    <t>Turq Ice Cream Bum Bag</t>
  </si>
  <si>
    <t>C543195</t>
  </si>
  <si>
    <t>C543175</t>
  </si>
  <si>
    <t>C543185</t>
  </si>
  <si>
    <t>C543239</t>
  </si>
  <si>
    <t>C543241</t>
  </si>
  <si>
    <t>C543244</t>
  </si>
  <si>
    <t>Hall Cabinet With 3 Drawers</t>
  </si>
  <si>
    <t>C543052</t>
  </si>
  <si>
    <t>72798C</t>
  </si>
  <si>
    <t>Set/4 Garden Rose Dinner Candle</t>
  </si>
  <si>
    <t>C543050</t>
  </si>
  <si>
    <t>C543109</t>
  </si>
  <si>
    <t>C543112</t>
  </si>
  <si>
    <t>C543119</t>
  </si>
  <si>
    <t>84613A</t>
  </si>
  <si>
    <t>Pink New Baroque Flock Candlestick</t>
  </si>
  <si>
    <t>C542924</t>
  </si>
  <si>
    <t>C542951</t>
  </si>
  <si>
    <t>C542991</t>
  </si>
  <si>
    <t>C543004</t>
  </si>
  <si>
    <t>C543026</t>
  </si>
  <si>
    <t>C543039</t>
  </si>
  <si>
    <t>C543042</t>
  </si>
  <si>
    <t>C542866</t>
  </si>
  <si>
    <t>C542910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912</t>
  </si>
  <si>
    <t>C542913</t>
  </si>
  <si>
    <t>C542738</t>
  </si>
  <si>
    <t>17028J</t>
  </si>
  <si>
    <t>Incense Bazaar Peach</t>
  </si>
  <si>
    <t>84795C</t>
  </si>
  <si>
    <t>Ocean Stripe Hammock</t>
  </si>
  <si>
    <t>C542642</t>
  </si>
  <si>
    <t>C542645</t>
  </si>
  <si>
    <t>C542640</t>
  </si>
  <si>
    <t>C542714</t>
  </si>
  <si>
    <t>C542635</t>
  </si>
  <si>
    <t>C542637</t>
  </si>
  <si>
    <t>C542638</t>
  </si>
  <si>
    <t>C542639</t>
  </si>
  <si>
    <t>C542643</t>
  </si>
  <si>
    <t>C542644</t>
  </si>
  <si>
    <t>C542693</t>
  </si>
  <si>
    <t>C542704</t>
  </si>
  <si>
    <t>C542721</t>
  </si>
  <si>
    <t>C542726</t>
  </si>
  <si>
    <t>C542730</t>
  </si>
  <si>
    <t>C542734</t>
  </si>
  <si>
    <t>C542740</t>
  </si>
  <si>
    <t>C542742</t>
  </si>
  <si>
    <t>C542744</t>
  </si>
  <si>
    <t>C542748</t>
  </si>
  <si>
    <t>C542753</t>
  </si>
  <si>
    <t>C542732</t>
  </si>
  <si>
    <t>C542604</t>
  </si>
  <si>
    <t>Silver Candlepot Jardin</t>
  </si>
  <si>
    <t>C542426</t>
  </si>
  <si>
    <t>C542539</t>
  </si>
  <si>
    <t>C542424</t>
  </si>
  <si>
    <t>C542427</t>
  </si>
  <si>
    <t>C542537</t>
  </si>
  <si>
    <t>C542540</t>
  </si>
  <si>
    <t>C542588</t>
  </si>
  <si>
    <t>C542589</t>
  </si>
  <si>
    <t>C542593</t>
  </si>
  <si>
    <t>Lebanon</t>
  </si>
  <si>
    <t>Cake Stand Victorian Filigree Large</t>
  </si>
  <si>
    <t>White Beaded Garland String 20light</t>
  </si>
  <si>
    <t>C542402</t>
  </si>
  <si>
    <t>C542346</t>
  </si>
  <si>
    <t>C542383</t>
  </si>
  <si>
    <t>C542270</t>
  </si>
  <si>
    <t>C542271</t>
  </si>
  <si>
    <t>C542273</t>
  </si>
  <si>
    <t>C542352</t>
  </si>
  <si>
    <t>C542366</t>
  </si>
  <si>
    <t>C542385</t>
  </si>
  <si>
    <t>C542395</t>
  </si>
  <si>
    <t>Large Round Cutglass Candlestick</t>
  </si>
  <si>
    <t>C542400</t>
  </si>
  <si>
    <t>C542403</t>
  </si>
  <si>
    <t>C542404</t>
  </si>
  <si>
    <t>C542413</t>
  </si>
  <si>
    <t>C542416</t>
  </si>
  <si>
    <t>C542421</t>
  </si>
  <si>
    <t>C542232</t>
  </si>
  <si>
    <t>Pink Spots Chocolate Nesting Boxes</t>
  </si>
  <si>
    <t>White Tissue Ream</t>
  </si>
  <si>
    <t>16206B</t>
  </si>
  <si>
    <t>Red Purse With Pink Heart</t>
  </si>
  <si>
    <t>3 Wick Christmas Briar Candle</t>
  </si>
  <si>
    <t>17164B</t>
  </si>
  <si>
    <t>Ass Col Small Sand Gecko P'weight</t>
  </si>
  <si>
    <t>C542262</t>
  </si>
  <si>
    <t>C542264</t>
  </si>
  <si>
    <t>C542150</t>
  </si>
  <si>
    <t>C542218</t>
  </si>
  <si>
    <t>C542244</t>
  </si>
  <si>
    <t>C542245</t>
  </si>
  <si>
    <t>C542256</t>
  </si>
  <si>
    <t>C542257</t>
  </si>
  <si>
    <t>C542259</t>
  </si>
  <si>
    <t>C542260</t>
  </si>
  <si>
    <t>C542261</t>
  </si>
  <si>
    <t>C542263</t>
  </si>
  <si>
    <t>C542140</t>
  </si>
  <si>
    <t>90120A</t>
  </si>
  <si>
    <t>Pink Murano Twist Bracelet</t>
  </si>
  <si>
    <t>90037A</t>
  </si>
  <si>
    <t>Tiny Crystal Bracelet Red</t>
  </si>
  <si>
    <t>Easter Craft Ivy Wreath With Chick</t>
  </si>
  <si>
    <t>Clear Milkshake Glass</t>
  </si>
  <si>
    <t>Love Heart Napkin Box</t>
  </si>
  <si>
    <t>85160A</t>
  </si>
  <si>
    <t>White Bird Garden Design Mug</t>
  </si>
  <si>
    <t>C542078</t>
  </si>
  <si>
    <t>C542086</t>
  </si>
  <si>
    <t>C542091</t>
  </si>
  <si>
    <t>C542094</t>
  </si>
  <si>
    <t>C542060</t>
  </si>
  <si>
    <t>C542101</t>
  </si>
  <si>
    <t>C541994</t>
  </si>
  <si>
    <t>C542032</t>
  </si>
  <si>
    <t>C542038</t>
  </si>
  <si>
    <t>C542082</t>
  </si>
  <si>
    <t>C542088</t>
  </si>
  <si>
    <t>C542089</t>
  </si>
  <si>
    <t>C542092</t>
  </si>
  <si>
    <t>C542095</t>
  </si>
  <si>
    <t>C542097</t>
  </si>
  <si>
    <t>C542104</t>
  </si>
  <si>
    <t>C542138</t>
  </si>
  <si>
    <t>C542139</t>
  </si>
  <si>
    <t>C541868</t>
  </si>
  <si>
    <t>C541885</t>
  </si>
  <si>
    <t>C541897</t>
  </si>
  <si>
    <t>C541959</t>
  </si>
  <si>
    <t>C541964</t>
  </si>
  <si>
    <t>C541961</t>
  </si>
  <si>
    <t>C541852</t>
  </si>
  <si>
    <t>C541863</t>
  </si>
  <si>
    <t>C541861</t>
  </si>
  <si>
    <t>C541787</t>
  </si>
  <si>
    <t>C541821</t>
  </si>
  <si>
    <t>C541826</t>
  </si>
  <si>
    <t>C541786</t>
  </si>
  <si>
    <t>C541701</t>
  </si>
  <si>
    <t>C541704</t>
  </si>
  <si>
    <t>C541705</t>
  </si>
  <si>
    <t>C541707</t>
  </si>
  <si>
    <t>C541710</t>
  </si>
  <si>
    <t>C541735</t>
  </si>
  <si>
    <t>C541779</t>
  </si>
  <si>
    <t>C541790</t>
  </si>
  <si>
    <t>C541818</t>
  </si>
  <si>
    <t>C541822</t>
  </si>
  <si>
    <t>C541823</t>
  </si>
  <si>
    <t>C541824</t>
  </si>
  <si>
    <t>C541825</t>
  </si>
  <si>
    <t>C541828</t>
  </si>
  <si>
    <t>C541831</t>
  </si>
  <si>
    <t>C541834</t>
  </si>
  <si>
    <t>C541817</t>
  </si>
  <si>
    <t>C541829</t>
  </si>
  <si>
    <t>C541833</t>
  </si>
  <si>
    <t>84534B</t>
  </si>
  <si>
    <t>Fairy Cake Notebook A5 Size</t>
  </si>
  <si>
    <t>Gingham Oven Glove Red Heart</t>
  </si>
  <si>
    <t>85206B</t>
  </si>
  <si>
    <t>Pink Felt Easter Egg Basket</t>
  </si>
  <si>
    <t>C541674</t>
  </si>
  <si>
    <t>C541694</t>
  </si>
  <si>
    <t>C541654</t>
  </si>
  <si>
    <t>C541688</t>
  </si>
  <si>
    <t>C541641</t>
  </si>
  <si>
    <t>C541656</t>
  </si>
  <si>
    <t>C541689</t>
  </si>
  <si>
    <t>C541691</t>
  </si>
  <si>
    <t>C541693</t>
  </si>
  <si>
    <t>37379A</t>
  </si>
  <si>
    <t>Pink Cherry Blossom Cup &amp; Saucer</t>
  </si>
  <si>
    <t>C541603</t>
  </si>
  <si>
    <t>C541572</t>
  </si>
  <si>
    <t>C541573</t>
  </si>
  <si>
    <t>C541586</t>
  </si>
  <si>
    <t>C541589</t>
  </si>
  <si>
    <t>79323W</t>
  </si>
  <si>
    <t>White Cherry Lights</t>
  </si>
  <si>
    <t>French Enamel Utensil Holder</t>
  </si>
  <si>
    <t>Vintage Pink Decorative Parasol</t>
  </si>
  <si>
    <t>35607A</t>
  </si>
  <si>
    <t>Pink Fluffy Christmas Decoration</t>
  </si>
  <si>
    <t>C541433</t>
  </si>
  <si>
    <t>C541499</t>
  </si>
  <si>
    <t>C541501</t>
  </si>
  <si>
    <t>C541503</t>
  </si>
  <si>
    <t>C541512</t>
  </si>
  <si>
    <t>C541498</t>
  </si>
  <si>
    <t>C541502</t>
  </si>
  <si>
    <t>Frog King Watering Can</t>
  </si>
  <si>
    <t>C541415</t>
  </si>
  <si>
    <t>C541416</t>
  </si>
  <si>
    <t>C541418</t>
  </si>
  <si>
    <t>75013B</t>
  </si>
  <si>
    <t>String Of 8 Butterflies Pink</t>
  </si>
  <si>
    <t>C541254</t>
  </si>
  <si>
    <t>Glass Cake Cover And Plate</t>
  </si>
  <si>
    <t>Utilty Cabinet With Hooks</t>
  </si>
  <si>
    <t>C541245</t>
  </si>
  <si>
    <t>C541257</t>
  </si>
  <si>
    <t>C541261</t>
  </si>
  <si>
    <t>Dr Jam's Arouzer Stress Ball</t>
  </si>
  <si>
    <t>85018D</t>
  </si>
  <si>
    <t>Yuletide Images S/6 Paper Boxes</t>
  </si>
  <si>
    <t>C541231</t>
  </si>
  <si>
    <t>C541222</t>
  </si>
  <si>
    <t>C541201</t>
  </si>
  <si>
    <t>C541229</t>
  </si>
  <si>
    <t>C541232</t>
  </si>
  <si>
    <t>C541233</t>
  </si>
  <si>
    <t>C541234</t>
  </si>
  <si>
    <t>C541235</t>
  </si>
  <si>
    <t>C541237</t>
  </si>
  <si>
    <t>Cream Sweetheart Wall Cabinet</t>
  </si>
  <si>
    <t>Smallfolkart Bauble Christmas Dec</t>
  </si>
  <si>
    <t>C541009</t>
  </si>
  <si>
    <t>C541117</t>
  </si>
  <si>
    <t>C541007</t>
  </si>
  <si>
    <t>C541089</t>
  </si>
  <si>
    <t>C541090</t>
  </si>
  <si>
    <t>C541092</t>
  </si>
  <si>
    <t>C540852</t>
  </si>
  <si>
    <t>Blue Crystal Boot Phone Charm</t>
  </si>
  <si>
    <t>Pink Polkadot Kids Bag</t>
  </si>
  <si>
    <t>17165D</t>
  </si>
  <si>
    <t>Ass Col Large Sand Frog P'weight</t>
  </si>
  <si>
    <t>C540854</t>
  </si>
  <si>
    <t>C540942</t>
  </si>
  <si>
    <t>C540850</t>
  </si>
  <si>
    <t>C540860</t>
  </si>
  <si>
    <t>C540937</t>
  </si>
  <si>
    <t>C540938</t>
  </si>
  <si>
    <t>C540944</t>
  </si>
  <si>
    <t>C540948</t>
  </si>
  <si>
    <t>C540949</t>
  </si>
  <si>
    <t>C540950</t>
  </si>
  <si>
    <t>C540952</t>
  </si>
  <si>
    <t>C540853</t>
  </si>
  <si>
    <t>C540895</t>
  </si>
  <si>
    <t>90042C</t>
  </si>
  <si>
    <t>Freshwater Pearl Bracelet Ivory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C540814</t>
  </si>
  <si>
    <t>C540820</t>
  </si>
  <si>
    <t>C540837</t>
  </si>
  <si>
    <t>C540841</t>
  </si>
  <si>
    <t>C540843</t>
  </si>
  <si>
    <t>C540845</t>
  </si>
  <si>
    <t>C540846</t>
  </si>
  <si>
    <t>C540847</t>
  </si>
  <si>
    <t>C540652</t>
  </si>
  <si>
    <t>C540643</t>
  </si>
  <si>
    <t>C540555</t>
  </si>
  <si>
    <t>C540559</t>
  </si>
  <si>
    <t>C540634</t>
  </si>
  <si>
    <t>C540503</t>
  </si>
  <si>
    <t>C540527</t>
  </si>
  <si>
    <t>C540535</t>
  </si>
  <si>
    <t>85023C</t>
  </si>
  <si>
    <t>Pink Large Jeweled Photoframe</t>
  </si>
  <si>
    <t>C540398</t>
  </si>
  <si>
    <t>C540400</t>
  </si>
  <si>
    <t>C540403</t>
  </si>
  <si>
    <t>C540417</t>
  </si>
  <si>
    <t>C540470</t>
  </si>
  <si>
    <t>C540270</t>
  </si>
  <si>
    <t>C540385</t>
  </si>
  <si>
    <t>C540393</t>
  </si>
  <si>
    <t>C540307</t>
  </si>
  <si>
    <t>Assorted Tutti Frutti Round Box</t>
  </si>
  <si>
    <t>C540346</t>
  </si>
  <si>
    <t>C540347</t>
  </si>
  <si>
    <t>C540360</t>
  </si>
  <si>
    <t>C540366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6</t>
  </si>
  <si>
    <t>C540388</t>
  </si>
  <si>
    <t>C540389</t>
  </si>
  <si>
    <t>C540390</t>
  </si>
  <si>
    <t>C540391</t>
  </si>
  <si>
    <t>C540392</t>
  </si>
  <si>
    <t>Antique Lily Fairy Lights</t>
  </si>
  <si>
    <t>C540394</t>
  </si>
  <si>
    <t>C540243</t>
  </si>
  <si>
    <t>C540165</t>
  </si>
  <si>
    <t>C540246</t>
  </si>
  <si>
    <t>C540151</t>
  </si>
  <si>
    <t>C540156</t>
  </si>
  <si>
    <t>C540158</t>
  </si>
  <si>
    <t>C540129</t>
  </si>
  <si>
    <t>C540142</t>
  </si>
  <si>
    <t>C540152</t>
  </si>
  <si>
    <t>C540155</t>
  </si>
  <si>
    <t>C540164</t>
  </si>
  <si>
    <t>Pink Poodle Hanging Decoration</t>
  </si>
  <si>
    <t>Vintage Gold Tinsel Reel</t>
  </si>
  <si>
    <t>C540177</t>
  </si>
  <si>
    <t>C540244</t>
  </si>
  <si>
    <t>Flamingo Lights</t>
  </si>
  <si>
    <t>C540250</t>
  </si>
  <si>
    <t>Chalkboard Kitchen Organiser</t>
  </si>
  <si>
    <t>Black Flower Candle Plate</t>
  </si>
  <si>
    <t>C540006</t>
  </si>
  <si>
    <t>C540097</t>
  </si>
  <si>
    <t>C540112</t>
  </si>
  <si>
    <t>C540007</t>
  </si>
  <si>
    <t>C540030</t>
  </si>
  <si>
    <t>C540109</t>
  </si>
  <si>
    <t>Pink Dolly Hair Clips</t>
  </si>
  <si>
    <t>C539866</t>
  </si>
  <si>
    <t>C539943</t>
  </si>
  <si>
    <t>C539945</t>
  </si>
  <si>
    <t>C539947</t>
  </si>
  <si>
    <t>C539948</t>
  </si>
  <si>
    <t>C539949</t>
  </si>
  <si>
    <t>C539950</t>
  </si>
  <si>
    <t>C539956</t>
  </si>
  <si>
    <t>C539983</t>
  </si>
  <si>
    <t>C539944</t>
  </si>
  <si>
    <t>C539827</t>
  </si>
  <si>
    <t>C539830</t>
  </si>
  <si>
    <t>C539832</t>
  </si>
  <si>
    <t>C539838</t>
  </si>
  <si>
    <t>C539857</t>
  </si>
  <si>
    <t>Set/3 Tall Glass Candle Holder Pink</t>
  </si>
  <si>
    <t>Glitter Snow Pear Tree Decoration</t>
  </si>
  <si>
    <t>Holly Top Christmas Stocking</t>
  </si>
  <si>
    <t>Corona Mexican Tray</t>
  </si>
  <si>
    <t>C539709</t>
  </si>
  <si>
    <t>C539661</t>
  </si>
  <si>
    <t>C539667</t>
  </si>
  <si>
    <t>C539710</t>
  </si>
  <si>
    <t>C539711</t>
  </si>
  <si>
    <t>C539719</t>
  </si>
  <si>
    <t>C539726</t>
  </si>
  <si>
    <t>C539756</t>
  </si>
  <si>
    <t>C539707</t>
  </si>
  <si>
    <t>C539603</t>
  </si>
  <si>
    <t>C539569</t>
  </si>
  <si>
    <t>C539608</t>
  </si>
  <si>
    <t>C539598</t>
  </si>
  <si>
    <t>C539644</t>
  </si>
  <si>
    <t>C539486</t>
  </si>
  <si>
    <t>C539499</t>
  </si>
  <si>
    <t>C539565</t>
  </si>
  <si>
    <t>C539566</t>
  </si>
  <si>
    <t>C539568</t>
  </si>
  <si>
    <t>C539573</t>
  </si>
  <si>
    <t>C539574</t>
  </si>
  <si>
    <t>C539575</t>
  </si>
  <si>
    <t>C539576</t>
  </si>
  <si>
    <t>C539577</t>
  </si>
  <si>
    <t>C539596</t>
  </si>
  <si>
    <t>C539599</t>
  </si>
  <si>
    <t>C539600</t>
  </si>
  <si>
    <t>C539602</t>
  </si>
  <si>
    <t>C539605</t>
  </si>
  <si>
    <t>C539606</t>
  </si>
  <si>
    <t>C539632</t>
  </si>
  <si>
    <t>C539640</t>
  </si>
  <si>
    <t>C539655</t>
  </si>
  <si>
    <t>C539657</t>
  </si>
  <si>
    <t>C539601</t>
  </si>
  <si>
    <t>16169P</t>
  </si>
  <si>
    <t>Wrap Green Russian Folkart</t>
  </si>
  <si>
    <t>Pink Boudoir T-Light Holder</t>
  </si>
  <si>
    <t>84802A</t>
  </si>
  <si>
    <t>White Anemone Artificial Flower</t>
  </si>
  <si>
    <t>C539467</t>
  </si>
  <si>
    <t>C539476</t>
  </si>
  <si>
    <t>C539438</t>
  </si>
  <si>
    <t>Robot Mug In Display Box</t>
  </si>
  <si>
    <t>90142A</t>
  </si>
  <si>
    <t>Green Pendant Shell Necklace</t>
  </si>
  <si>
    <t>Etched Glass Star Tree Decoration</t>
  </si>
  <si>
    <t>Bird Box Christmas Tree Decoration</t>
  </si>
  <si>
    <t>90178B</t>
  </si>
  <si>
    <t>Purple Chunky Glass+Bead Necklace</t>
  </si>
  <si>
    <t>C539329</t>
  </si>
  <si>
    <t>C539402</t>
  </si>
  <si>
    <t>C539448</t>
  </si>
  <si>
    <t>C539224</t>
  </si>
  <si>
    <t>35001W</t>
  </si>
  <si>
    <t>Hand Open Shape Decowhite</t>
  </si>
  <si>
    <t>Vintage Photo Album Paris Days</t>
  </si>
  <si>
    <t>85031C</t>
  </si>
  <si>
    <t>Curious Images Scrap Book Set</t>
  </si>
  <si>
    <t>Set Of Three Vintage Gift Wraps</t>
  </si>
  <si>
    <t>85031B</t>
  </si>
  <si>
    <t>Blossom Images Scrap Book Set</t>
  </si>
  <si>
    <t>C539273</t>
  </si>
  <si>
    <t>C539253</t>
  </si>
  <si>
    <t>C539258</t>
  </si>
  <si>
    <t>C539260</t>
  </si>
  <si>
    <t>C539271</t>
  </si>
  <si>
    <t>C539090</t>
  </si>
  <si>
    <t>C539097</t>
  </si>
  <si>
    <t>C539100</t>
  </si>
  <si>
    <t>C539104</t>
  </si>
  <si>
    <t>C539110</t>
  </si>
  <si>
    <t>C539114</t>
  </si>
  <si>
    <t>C539191</t>
  </si>
  <si>
    <t>C539195</t>
  </si>
  <si>
    <t>C539221</t>
  </si>
  <si>
    <t>C539244</t>
  </si>
  <si>
    <t>C539251</t>
  </si>
  <si>
    <t>C539270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C539301</t>
  </si>
  <si>
    <t>C539302</t>
  </si>
  <si>
    <t>35610A</t>
  </si>
  <si>
    <t>Pink Christmas Flock Droplet</t>
  </si>
  <si>
    <t>90060B</t>
  </si>
  <si>
    <t>Fire Polished Glass Neckl Gold</t>
  </si>
  <si>
    <t>90060D</t>
  </si>
  <si>
    <t>Fire Polished Glass Neckl Bronze</t>
  </si>
  <si>
    <t>Blue Gingham Rose Cushion Cover</t>
  </si>
  <si>
    <t>17012E</t>
  </si>
  <si>
    <t>Origami Opium Incense/Candle Set</t>
  </si>
  <si>
    <t>Cake Stand Lace White</t>
  </si>
  <si>
    <t>C539054</t>
  </si>
  <si>
    <t>C539067</t>
  </si>
  <si>
    <t>C539031</t>
  </si>
  <si>
    <t>C539035</t>
  </si>
  <si>
    <t>C539071</t>
  </si>
  <si>
    <t>C538898</t>
  </si>
  <si>
    <t>Tea Time Cake Stand In Gift Box</t>
  </si>
  <si>
    <t>C538904</t>
  </si>
  <si>
    <t>C538971</t>
  </si>
  <si>
    <t>C538997</t>
  </si>
  <si>
    <t>C539037</t>
  </si>
  <si>
    <t>C539055</t>
  </si>
  <si>
    <t>C539057</t>
  </si>
  <si>
    <t>C539058</t>
  </si>
  <si>
    <t>C539059</t>
  </si>
  <si>
    <t>C539063</t>
  </si>
  <si>
    <t>C539065</t>
  </si>
  <si>
    <t>C539066</t>
  </si>
  <si>
    <t>C539068</t>
  </si>
  <si>
    <t>C539072</t>
  </si>
  <si>
    <t>C539069</t>
  </si>
  <si>
    <t>85136B</t>
  </si>
  <si>
    <t>Blue Shark Helicopter</t>
  </si>
  <si>
    <t>Opulent Velvet Set/3 Candles</t>
  </si>
  <si>
    <t>Keep Out Girls Door Hanger</t>
  </si>
  <si>
    <t>White Dove Honeycomb Paper Garland</t>
  </si>
  <si>
    <t>C538684</t>
  </si>
  <si>
    <t>C538734</t>
  </si>
  <si>
    <t>C538713</t>
  </si>
  <si>
    <t>C538891</t>
  </si>
  <si>
    <t>C538700</t>
  </si>
  <si>
    <t>C538755</t>
  </si>
  <si>
    <t>C538690</t>
  </si>
  <si>
    <t>C538705</t>
  </si>
  <si>
    <t>C538833</t>
  </si>
  <si>
    <t>C538887</t>
  </si>
  <si>
    <t>C538686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1</t>
  </si>
  <si>
    <t>C538702</t>
  </si>
  <si>
    <t>C538703</t>
  </si>
  <si>
    <t>C538711</t>
  </si>
  <si>
    <t>C538712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42</t>
  </si>
  <si>
    <t>C538745</t>
  </si>
  <si>
    <t>C538763</t>
  </si>
  <si>
    <t>C538768</t>
  </si>
  <si>
    <t>C538771</t>
  </si>
  <si>
    <t>C538794</t>
  </si>
  <si>
    <t>C538798</t>
  </si>
  <si>
    <t>C538802</t>
  </si>
  <si>
    <t>C538803</t>
  </si>
  <si>
    <t>C538804</t>
  </si>
  <si>
    <t>C538805</t>
  </si>
  <si>
    <t>C538813</t>
  </si>
  <si>
    <t>C538834</t>
  </si>
  <si>
    <t>C538847</t>
  </si>
  <si>
    <t>C538874</t>
  </si>
  <si>
    <t>C538876</t>
  </si>
  <si>
    <t>C538882</t>
  </si>
  <si>
    <t>C538889</t>
  </si>
  <si>
    <t>C538704</t>
  </si>
  <si>
    <t>C538749</t>
  </si>
  <si>
    <t>90126A</t>
  </si>
  <si>
    <t>Pink Bertie Mobile Phone Charm</t>
  </si>
  <si>
    <t>90152B</t>
  </si>
  <si>
    <t>Blue/Green Shell Necklace W Pendant</t>
  </si>
  <si>
    <t>35610B</t>
  </si>
  <si>
    <t>Black Christmas Flock Droplet</t>
  </si>
  <si>
    <t>35610C</t>
  </si>
  <si>
    <t>White Christmas Flock Droplet</t>
  </si>
  <si>
    <t>Pink/White Glass Demi Choker</t>
  </si>
  <si>
    <t>Gold Cosmetics Bag With Butterfly</t>
  </si>
  <si>
    <t>C538628</t>
  </si>
  <si>
    <t>C538632</t>
  </si>
  <si>
    <t>C538650</t>
  </si>
  <si>
    <t>C538530</t>
  </si>
  <si>
    <t>C538531</t>
  </si>
  <si>
    <t>C538536</t>
  </si>
  <si>
    <t>C538595</t>
  </si>
  <si>
    <t>C538642</t>
  </si>
  <si>
    <t>C538643</t>
  </si>
  <si>
    <t>C538647</t>
  </si>
  <si>
    <t>C538670</t>
  </si>
  <si>
    <t>C538372</t>
  </si>
  <si>
    <t>C538373</t>
  </si>
  <si>
    <t>C538376</t>
  </si>
  <si>
    <t>C538377</t>
  </si>
  <si>
    <t>C538463</t>
  </si>
  <si>
    <t>C538500</t>
  </si>
  <si>
    <t>C538375</t>
  </si>
  <si>
    <t>Gold Cosmetic Bag Pink Star</t>
  </si>
  <si>
    <t>35004P</t>
  </si>
  <si>
    <t>Set Of 3 Pink Flying Ducks</t>
  </si>
  <si>
    <t>35609A</t>
  </si>
  <si>
    <t>Pink Feather Christmas Decoration</t>
  </si>
  <si>
    <t>C538314</t>
  </si>
  <si>
    <t>C538341</t>
  </si>
  <si>
    <t>C538344</t>
  </si>
  <si>
    <t>C538350</t>
  </si>
  <si>
    <t>C538357</t>
  </si>
  <si>
    <t>C538362</t>
  </si>
  <si>
    <t>Newspaper Stand</t>
  </si>
  <si>
    <t>Blue Teatime Print Bowl</t>
  </si>
  <si>
    <t>Dairy Maid Pudding Bowl</t>
  </si>
  <si>
    <t>90128B</t>
  </si>
  <si>
    <t>Blue Leaves And Beads Phone Charm</t>
  </si>
  <si>
    <t>Folkart Zinc Star Christmas Dec</t>
  </si>
  <si>
    <t>Potting Shed Sow 'N' Grow Set</t>
  </si>
  <si>
    <t>C538114</t>
  </si>
  <si>
    <t>C538105</t>
  </si>
  <si>
    <t>C538121</t>
  </si>
  <si>
    <t>C538124</t>
  </si>
  <si>
    <t>C537893</t>
  </si>
  <si>
    <t>C537998</t>
  </si>
  <si>
    <t>C538052</t>
  </si>
  <si>
    <t>C538059</t>
  </si>
  <si>
    <t>C538062</t>
  </si>
  <si>
    <t>C538066</t>
  </si>
  <si>
    <t>C538075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C538098</t>
  </si>
  <si>
    <t>C538099</t>
  </si>
  <si>
    <t>C538100</t>
  </si>
  <si>
    <t>C538102</t>
  </si>
  <si>
    <t>C538103</t>
  </si>
  <si>
    <t>C538109</t>
  </si>
  <si>
    <t>C538110</t>
  </si>
  <si>
    <t>C538111</t>
  </si>
  <si>
    <t>C538112</t>
  </si>
  <si>
    <t>Recipe Box With Metal Heart</t>
  </si>
  <si>
    <t>C538115</t>
  </si>
  <si>
    <t>C538118</t>
  </si>
  <si>
    <t>C538119</t>
  </si>
  <si>
    <t>C538122</t>
  </si>
  <si>
    <t>C538123</t>
  </si>
  <si>
    <t>C538164</t>
  </si>
  <si>
    <t>84613C</t>
  </si>
  <si>
    <t>Blue New Baroque Flock Candlestick</t>
  </si>
  <si>
    <t>Christmas Craft Heart Stocking</t>
  </si>
  <si>
    <t>Lithuania</t>
  </si>
  <si>
    <t>Heart Shaped Mirror</t>
  </si>
  <si>
    <t>C537756</t>
  </si>
  <si>
    <t>C537788</t>
  </si>
  <si>
    <t>C537797</t>
  </si>
  <si>
    <t>C537812</t>
  </si>
  <si>
    <t>C537856</t>
  </si>
  <si>
    <t>C537677</t>
  </si>
  <si>
    <t>C537684</t>
  </si>
  <si>
    <t>C537746</t>
  </si>
  <si>
    <t>C537763</t>
  </si>
  <si>
    <t>Cream Sweetheart Shelf + Hooks</t>
  </si>
  <si>
    <t>C537798</t>
  </si>
  <si>
    <t>C537805</t>
  </si>
  <si>
    <t>C537807</t>
  </si>
  <si>
    <t>C537814</t>
  </si>
  <si>
    <t>C537820</t>
  </si>
  <si>
    <t>C537821</t>
  </si>
  <si>
    <t>C537824</t>
  </si>
  <si>
    <t>C537832</t>
  </si>
  <si>
    <t>C537834</t>
  </si>
  <si>
    <t>C537835</t>
  </si>
  <si>
    <t>C537838</t>
  </si>
  <si>
    <t>C537853</t>
  </si>
  <si>
    <t>C537860</t>
  </si>
  <si>
    <t>Vintage Post Office Cabinet</t>
  </si>
  <si>
    <t>Gardeners Kneeling Pad</t>
  </si>
  <si>
    <t>Country Cottage Doorstop Green</t>
  </si>
  <si>
    <t>Watering Can Single Hook Pistachio</t>
  </si>
  <si>
    <t>85170A</t>
  </si>
  <si>
    <t>Set/6 Ivory Bird T-Light Candles</t>
  </si>
  <si>
    <t>47503J</t>
  </si>
  <si>
    <t>Set/3 Floral Garden Tools In Bag</t>
  </si>
  <si>
    <t>Pink Heart Dots Hot Water Bottle</t>
  </si>
  <si>
    <t>C537602</t>
  </si>
  <si>
    <t>C537656</t>
  </si>
  <si>
    <t>C537444</t>
  </si>
  <si>
    <t>C537445</t>
  </si>
  <si>
    <t>C537530</t>
  </si>
  <si>
    <t>C537611</t>
  </si>
  <si>
    <t>C537596</t>
  </si>
  <si>
    <t>Asstd Design Bubble Gum Ring</t>
  </si>
  <si>
    <t>35833G</t>
  </si>
  <si>
    <t>4 Gold Flock Christmas Balls</t>
  </si>
  <si>
    <t>New England Mug W Gift Box</t>
  </si>
  <si>
    <t>16169N</t>
  </si>
  <si>
    <t>Wrap Blue Russian Folkart</t>
  </si>
  <si>
    <t>35597A</t>
  </si>
  <si>
    <t>Dusty Pink Christmas Tree 30cm</t>
  </si>
  <si>
    <t>35597B</t>
  </si>
  <si>
    <t>Blackchristmas Tree 30cm</t>
  </si>
  <si>
    <t>C537402</t>
  </si>
  <si>
    <t>C537406</t>
  </si>
  <si>
    <t>C537373</t>
  </si>
  <si>
    <t>Set/4 2 Tone Egg Shape Mixing Bowls</t>
  </si>
  <si>
    <t>C537232</t>
  </si>
  <si>
    <t>C537234</t>
  </si>
  <si>
    <t>C537314</t>
  </si>
  <si>
    <t>C537320</t>
  </si>
  <si>
    <t>C537333</t>
  </si>
  <si>
    <t>C537379</t>
  </si>
  <si>
    <t>C537383</t>
  </si>
  <si>
    <t>C537398</t>
  </si>
  <si>
    <t>C537408</t>
  </si>
  <si>
    <t>C537413</t>
  </si>
  <si>
    <t>C537414</t>
  </si>
  <si>
    <t>C537416</t>
  </si>
  <si>
    <t>C537417</t>
  </si>
  <si>
    <t>C537431</t>
  </si>
  <si>
    <t>84963A</t>
  </si>
  <si>
    <t>Pink Painted Kashmiri Chair</t>
  </si>
  <si>
    <t>Beaded Love Heart Jewellery Set</t>
  </si>
  <si>
    <t>Set/9 Christmas T-Lights Scented</t>
  </si>
  <si>
    <t>Tea Time Breakfast Basket</t>
  </si>
  <si>
    <t>Red Rose And Lace C/Cover</t>
  </si>
  <si>
    <t>Funky Monkey Mug</t>
  </si>
  <si>
    <t>C537132</t>
  </si>
  <si>
    <t>C537039</t>
  </si>
  <si>
    <t>C537043</t>
  </si>
  <si>
    <t>C537143</t>
  </si>
  <si>
    <t>C537157</t>
  </si>
  <si>
    <t>C537203</t>
  </si>
  <si>
    <t>72803B</t>
  </si>
  <si>
    <t>Ocean Scent Candle Jewelled Drawer</t>
  </si>
  <si>
    <t>84614A</t>
  </si>
  <si>
    <t>Pink Baroque Flock Candle Holder</t>
  </si>
  <si>
    <t>C536850</t>
  </si>
  <si>
    <t>C536853</t>
  </si>
  <si>
    <t>C536854</t>
  </si>
  <si>
    <t>C536855</t>
  </si>
  <si>
    <t>C536979</t>
  </si>
  <si>
    <t>C537024</t>
  </si>
  <si>
    <t>C536978</t>
  </si>
  <si>
    <t>35271S</t>
  </si>
  <si>
    <t>Gold Print Paper Bag</t>
  </si>
  <si>
    <t>Vintage Blue Tinsel Reel</t>
  </si>
  <si>
    <t>Weekend Bag Vintage Rose Paisley</t>
  </si>
  <si>
    <t>16161M</t>
  </si>
  <si>
    <t>Wrap Pink Flock</t>
  </si>
  <si>
    <t>C536822</t>
  </si>
  <si>
    <t>C536625</t>
  </si>
  <si>
    <t>C536814</t>
  </si>
  <si>
    <t>C536820</t>
  </si>
  <si>
    <t>C536828</t>
  </si>
  <si>
    <t>C536606</t>
  </si>
  <si>
    <t>C536622</t>
  </si>
  <si>
    <t>C536642</t>
  </si>
  <si>
    <t>C536734</t>
  </si>
  <si>
    <t>C536737</t>
  </si>
  <si>
    <t>C536757</t>
  </si>
  <si>
    <t>C536758</t>
  </si>
  <si>
    <t>C536760</t>
  </si>
  <si>
    <t>C536807</t>
  </si>
  <si>
    <t>C536812</t>
  </si>
  <si>
    <t>C536815</t>
  </si>
  <si>
    <t>C536816</t>
  </si>
  <si>
    <t>C536817</t>
  </si>
  <si>
    <t>C536818</t>
  </si>
  <si>
    <t>C536825</t>
  </si>
  <si>
    <t>C536826</t>
  </si>
  <si>
    <t>C536827</t>
  </si>
  <si>
    <t>C536829</t>
  </si>
  <si>
    <t>Girly Pink Tool Set</t>
  </si>
  <si>
    <t>Pink Marshmallow Scarf Knitting Kit</t>
  </si>
  <si>
    <t>C536383</t>
  </si>
  <si>
    <t>C536391</t>
  </si>
  <si>
    <t>C536506</t>
  </si>
  <si>
    <t>C536543</t>
  </si>
  <si>
    <t>C536548</t>
  </si>
  <si>
    <t>Porcelain Hanging Bell Small</t>
  </si>
  <si>
    <t>December</t>
  </si>
  <si>
    <t>canceled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Grand Total</t>
  </si>
  <si>
    <t>Date(month)</t>
  </si>
  <si>
    <t>Total Revenue</t>
  </si>
  <si>
    <t>canceled/uncanceled</t>
  </si>
  <si>
    <t>uncanceled</t>
  </si>
  <si>
    <t>2019 SALES DATA</t>
  </si>
  <si>
    <t>Date(MONTH)</t>
  </si>
  <si>
    <t xml:space="preserve"> Total Revenue</t>
  </si>
  <si>
    <t>TOTAL REVENUE OVER THE YEAR</t>
  </si>
  <si>
    <t>STATE</t>
  </si>
  <si>
    <t xml:space="preserve"> Quantity</t>
  </si>
  <si>
    <t>country</t>
  </si>
  <si>
    <t>number of empty cells</t>
  </si>
  <si>
    <t>number of transactions</t>
  </si>
  <si>
    <t xml:space="preserve">  Top 20 sales countries
  (except United kingdom)</t>
  </si>
  <si>
    <t>total quantity</t>
  </si>
  <si>
    <t>canceled percent</t>
  </si>
  <si>
    <t xml:space="preserve">   United Kingdom </t>
  </si>
  <si>
    <t>Top 5 product sales (in general)</t>
  </si>
  <si>
    <t>Top 5 canceled products</t>
  </si>
  <si>
    <t>Top 5 product sales in (Nov)</t>
  </si>
  <si>
    <t>Top 5 canceled products in (DEC)</t>
  </si>
  <si>
    <t>(All)</t>
  </si>
  <si>
    <t>Row Labels</t>
  </si>
  <si>
    <t>Sum of Quantity</t>
  </si>
  <si>
    <t>(Problems)</t>
  </si>
  <si>
    <t>(The Demand)</t>
  </si>
  <si>
    <t>Exploring sales by  countries to optimize (targeted advertising)</t>
  </si>
  <si>
    <r>
      <t xml:space="preserve">   Title :  2019 Global E-commerce Transactions 
   Source:  Original dataset sourced from </t>
    </r>
    <r>
      <rPr>
        <b/>
        <sz val="18"/>
        <color theme="9" tint="-0.499984740745262"/>
        <rFont val="Calibri"/>
        <family val="2"/>
        <scheme val="minor"/>
      </rPr>
      <t xml:space="preserve">Kaggle </t>
    </r>
    <r>
      <rPr>
        <b/>
        <sz val="18"/>
        <color theme="1"/>
        <rFont val="Calibri"/>
        <family val="2"/>
        <scheme val="minor"/>
      </rPr>
      <t xml:space="preserve">(E-commerce Business Transaction) 
   Intent :  Diagnostic analysis of revenue over the yea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£-809]#,##0"/>
    <numFmt numFmtId="165" formatCode="_-[$£-809]* #,##0.00_-;\-[$£-809]* #,##0.00_-;_-[$£-809]* &quot;-&quot;??_-;_-@_-"/>
    <numFmt numFmtId="166" formatCode="0.0%"/>
    <numFmt numFmtId="167" formatCode="_(* #,##0_);_(* \(#,##0\);_(* &quot;-&quot;??_);_(@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20"/>
      <color theme="1"/>
      <name val="Arial Black"/>
      <family val="2"/>
    </font>
    <font>
      <sz val="24"/>
      <color theme="1"/>
      <name val="Calibri"/>
      <family val="2"/>
      <scheme val="minor"/>
    </font>
    <font>
      <sz val="24"/>
      <color theme="9" tint="0.7999816888943144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9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48"/>
      <color theme="9" tint="0.59999389629810485"/>
      <name val="Calibri"/>
      <family val="2"/>
      <scheme val="minor"/>
    </font>
    <font>
      <b/>
      <sz val="26"/>
      <color theme="1" tint="4.9989318521683403E-2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6"/>
      <color theme="1" tint="4.9989318521683403E-2"/>
      <name val="Calibri"/>
      <family val="2"/>
      <scheme val="minor"/>
    </font>
    <font>
      <b/>
      <sz val="22"/>
      <color theme="9" tint="0.39997558519241921"/>
      <name val="Calibri"/>
      <family val="2"/>
      <scheme val="minor"/>
    </font>
    <font>
      <b/>
      <sz val="14"/>
      <color theme="9" tint="0.79998168889431442"/>
      <name val="Calibri"/>
      <family val="2"/>
      <scheme val="minor"/>
    </font>
    <font>
      <b/>
      <sz val="16"/>
      <color theme="9" tint="0.79998168889431442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0.249977111117893"/>
        <bgColor theme="1" tint="0.249977111117893"/>
      </patternFill>
    </fill>
    <fill>
      <patternFill patternType="solid">
        <fgColor theme="1" tint="0.249977111117893"/>
        <bgColor theme="6" tint="-0.499984740745262"/>
      </patternFill>
    </fill>
    <fill>
      <patternFill patternType="solid">
        <fgColor theme="2" tint="-0.249977111117893"/>
        <bgColor theme="2" tint="-0.249977111117893"/>
      </patternFill>
    </fill>
    <fill>
      <patternFill patternType="solid">
        <fgColor theme="2" tint="-0.499984740745262"/>
        <bgColor theme="2" tint="-0.49998474074526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0" fillId="0" borderId="0" xfId="0" applyNumberFormat="1"/>
    <xf numFmtId="165" fontId="0" fillId="0" borderId="0" xfId="0" applyNumberFormat="1"/>
    <xf numFmtId="0" fontId="0" fillId="35" borderId="0" xfId="0" applyFill="1"/>
    <xf numFmtId="0" fontId="18" fillId="0" borderId="0" xfId="0" applyFont="1"/>
    <xf numFmtId="14" fontId="18" fillId="0" borderId="0" xfId="0" applyNumberFormat="1" applyFont="1"/>
    <xf numFmtId="0" fontId="20" fillId="41" borderId="10" xfId="0" applyFont="1" applyFill="1" applyBorder="1"/>
    <xf numFmtId="0" fontId="21" fillId="41" borderId="10" xfId="0" applyFont="1" applyFill="1" applyBorder="1"/>
    <xf numFmtId="0" fontId="20" fillId="35" borderId="0" xfId="0" applyFont="1" applyFill="1"/>
    <xf numFmtId="0" fontId="22" fillId="0" borderId="0" xfId="0" applyFont="1" applyAlignment="1">
      <alignment vertical="top" wrapText="1"/>
    </xf>
    <xf numFmtId="0" fontId="24" fillId="36" borderId="10" xfId="0" applyFont="1" applyFill="1" applyBorder="1"/>
    <xf numFmtId="0" fontId="24" fillId="36" borderId="10" xfId="0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 vertical="center"/>
    </xf>
    <xf numFmtId="0" fontId="27" fillId="35" borderId="10" xfId="0" applyFont="1" applyFill="1" applyBorder="1"/>
    <xf numFmtId="0" fontId="28" fillId="34" borderId="10" xfId="0" applyFont="1" applyFill="1" applyBorder="1" applyAlignment="1">
      <alignment horizontal="left"/>
    </xf>
    <xf numFmtId="164" fontId="28" fillId="38" borderId="10" xfId="0" applyNumberFormat="1" applyFont="1" applyFill="1" applyBorder="1" applyAlignment="1">
      <alignment horizontal="center" vertical="center"/>
    </xf>
    <xf numFmtId="0" fontId="29" fillId="40" borderId="10" xfId="0" applyFont="1" applyFill="1" applyBorder="1" applyAlignment="1">
      <alignment horizontal="left"/>
    </xf>
    <xf numFmtId="164" fontId="27" fillId="39" borderId="10" xfId="0" applyNumberFormat="1" applyFont="1" applyFill="1" applyBorder="1" applyAlignment="1">
      <alignment horizontal="center" vertical="center"/>
    </xf>
    <xf numFmtId="0" fontId="28" fillId="42" borderId="10" xfId="0" applyFont="1" applyFill="1" applyBorder="1" applyAlignment="1">
      <alignment horizontal="left"/>
    </xf>
    <xf numFmtId="1" fontId="28" fillId="43" borderId="10" xfId="0" applyNumberFormat="1" applyFont="1" applyFill="1" applyBorder="1" applyAlignment="1">
      <alignment horizontal="center" vertical="center"/>
    </xf>
    <xf numFmtId="0" fontId="29" fillId="44" borderId="10" xfId="0" applyFont="1" applyFill="1" applyBorder="1" applyAlignment="1">
      <alignment horizontal="left"/>
    </xf>
    <xf numFmtId="1" fontId="27" fillId="45" borderId="10" xfId="0" applyNumberFormat="1" applyFont="1" applyFill="1" applyBorder="1" applyAlignment="1">
      <alignment horizontal="center" vertical="center"/>
    </xf>
    <xf numFmtId="0" fontId="0" fillId="46" borderId="0" xfId="0" applyFill="1"/>
    <xf numFmtId="0" fontId="25" fillId="34" borderId="10" xfId="0" applyFont="1" applyFill="1" applyBorder="1"/>
    <xf numFmtId="166" fontId="24" fillId="39" borderId="10" xfId="43" applyNumberFormat="1" applyFont="1" applyFill="1" applyBorder="1"/>
    <xf numFmtId="0" fontId="24" fillId="48" borderId="10" xfId="0" applyFont="1" applyFill="1" applyBorder="1"/>
    <xf numFmtId="0" fontId="0" fillId="46" borderId="0" xfId="0" applyFill="1" applyAlignment="1"/>
    <xf numFmtId="0" fontId="24" fillId="46" borderId="10" xfId="0" applyFont="1" applyFill="1" applyBorder="1" applyAlignment="1">
      <alignment horizontal="center"/>
    </xf>
    <xf numFmtId="167" fontId="24" fillId="39" borderId="10" xfId="44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8" fillId="0" borderId="0" xfId="0" applyFont="1" applyProtection="1">
      <protection locked="0"/>
    </xf>
    <xf numFmtId="0" fontId="22" fillId="40" borderId="0" xfId="0" applyFont="1" applyFill="1" applyAlignment="1">
      <alignment horizontal="left" vertical="top" wrapText="1"/>
    </xf>
    <xf numFmtId="0" fontId="19" fillId="33" borderId="0" xfId="0" applyFont="1" applyFill="1" applyAlignment="1">
      <alignment horizontal="left" vertical="center"/>
    </xf>
    <xf numFmtId="0" fontId="0" fillId="33" borderId="0" xfId="0" applyFill="1" applyAlignment="1">
      <alignment horizontal="left" vertical="center"/>
    </xf>
    <xf numFmtId="0" fontId="26" fillId="37" borderId="0" xfId="0" applyFont="1" applyFill="1" applyAlignment="1">
      <alignment horizontal="center" vertical="center"/>
    </xf>
    <xf numFmtId="0" fontId="30" fillId="47" borderId="0" xfId="0" applyFont="1" applyFill="1" applyAlignment="1">
      <alignment horizontal="center" vertical="center"/>
    </xf>
    <xf numFmtId="0" fontId="31" fillId="47" borderId="0" xfId="0" applyFont="1" applyFill="1" applyAlignment="1">
      <alignment horizontal="center" vertical="center" wrapText="1"/>
    </xf>
    <xf numFmtId="0" fontId="32" fillId="47" borderId="0" xfId="0" applyFont="1" applyFill="1" applyAlignment="1">
      <alignment horizontal="left" vertical="center" wrapText="1"/>
    </xf>
    <xf numFmtId="0" fontId="32" fillId="47" borderId="11" xfId="0" applyFont="1" applyFill="1" applyBorder="1" applyAlignment="1">
      <alignment horizontal="left" vertical="center" wrapText="1"/>
    </xf>
    <xf numFmtId="0" fontId="31" fillId="47" borderId="0" xfId="0" applyFont="1" applyFill="1" applyAlignment="1">
      <alignment horizontal="left" vertical="center" wrapText="1"/>
    </xf>
    <xf numFmtId="0" fontId="0" fillId="50" borderId="0" xfId="0" applyFill="1"/>
    <xf numFmtId="0" fontId="0" fillId="50" borderId="0" xfId="0" applyFill="1" applyProtection="1">
      <protection locked="0"/>
    </xf>
    <xf numFmtId="0" fontId="24" fillId="36" borderId="10" xfId="0" applyFont="1" applyFill="1" applyBorder="1" applyAlignment="1" applyProtection="1">
      <alignment horizontal="center"/>
      <protection locked="0"/>
    </xf>
    <xf numFmtId="0" fontId="18" fillId="49" borderId="0" xfId="0" applyFont="1" applyFill="1" applyProtection="1">
      <protection locked="0"/>
    </xf>
    <xf numFmtId="0" fontId="18" fillId="36" borderId="0" xfId="0" applyFont="1" applyFill="1" applyProtection="1">
      <protection locked="0"/>
    </xf>
    <xf numFmtId="165" fontId="18" fillId="36" borderId="0" xfId="0" applyNumberFormat="1" applyFont="1" applyFill="1" applyProtection="1">
      <protection locked="0"/>
    </xf>
    <xf numFmtId="165" fontId="18" fillId="36" borderId="0" xfId="42" applyNumberFormat="1" applyFont="1" applyFill="1" applyProtection="1">
      <protection locked="0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4" builtinId="3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115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protection locked="0" hidden="0"/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ill>
        <patternFill>
          <bgColor theme="2" tint="-0.499984740745262"/>
        </patternFill>
      </fill>
    </dxf>
    <dxf>
      <fill>
        <patternFill>
          <bgColor theme="2" tint="-0.249977111117893"/>
        </patternFill>
      </fill>
    </dxf>
    <dxf>
      <fill>
        <patternFill>
          <bgColor theme="1" tint="0.249977111117893"/>
        </patternFill>
      </fill>
    </dxf>
    <dxf>
      <fill>
        <patternFill>
          <bgColor theme="1" tint="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6"/>
        <color theme="1" tint="4.9989318521683403E-2"/>
      </font>
      <numFmt numFmtId="164" formatCode="[$£-809]#,##0"/>
      <fill>
        <patternFill>
          <fgColor theme="2" tint="-0.499984740745262"/>
        </patternFill>
      </fill>
      <alignment horizontal="center" vertical="center"/>
    </dxf>
    <dxf>
      <font>
        <sz val="16"/>
        <color theme="1" tint="4.9989318521683403E-2"/>
      </font>
      <fill>
        <patternFill>
          <fgColor theme="2" tint="-0.249977111117893"/>
        </patternFill>
      </fill>
      <alignment horizontal="left"/>
    </dxf>
    <dxf>
      <font>
        <b/>
        <sz val="16"/>
      </font>
      <numFmt numFmtId="164" formatCode="[$£-809]#,##0"/>
      <fill>
        <patternFill>
          <fgColor theme="6" tint="-0.499984740745262"/>
        </patternFill>
      </fill>
      <alignment horizontal="center" vertical="center"/>
    </dxf>
    <dxf>
      <font>
        <b/>
        <sz val="16"/>
      </font>
      <fill>
        <patternFill>
          <fgColor theme="1" tint="0.249977111117893"/>
        </patternFill>
      </fill>
      <alignment horizontal="left"/>
    </dxf>
    <dxf>
      <font>
        <b/>
        <sz val="16"/>
        <color theme="1" tint="4.9989318521683403E-2"/>
      </font>
    </dxf>
    <dxf>
      <font>
        <b/>
        <sz val="16"/>
        <color theme="1" tint="4.9989318521683403E-2"/>
      </font>
    </dxf>
    <dxf>
      <fill>
        <patternFill patternType="solid">
          <fgColor indexed="64"/>
          <bgColor theme="6" tint="-0.249977111117893"/>
        </patternFill>
      </fill>
    </dxf>
    <dxf>
      <fill>
        <patternFill patternType="solid">
          <fgColor indexed="64"/>
          <bgColor theme="6" tint="-0.249977111117893"/>
        </patternFill>
      </fill>
    </dxf>
    <dxf>
      <fill>
        <patternFill patternType="solid">
          <fgColor indexed="64"/>
          <bgColor theme="6" tint="-0.249977111117893"/>
        </patternFill>
      </fill>
    </dxf>
    <dxf>
      <fill>
        <patternFill patternType="solid">
          <fgColor indexed="64"/>
          <bgColor theme="6" tint="-0.249977111117893"/>
        </patternFill>
      </fill>
    </dxf>
    <dxf>
      <fill>
        <patternFill patternType="solid">
          <fgColor indexed="64"/>
          <bgColor theme="6" tint="-0.249977111117893"/>
        </patternFill>
      </fill>
    </dxf>
    <dxf>
      <fill>
        <patternFill patternType="solid">
          <fgColor indexed="64"/>
          <bgColor theme="6" tint="-0.249977111117893"/>
        </patternFill>
      </fill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color theme="1"/>
      </font>
    </dxf>
    <dxf>
      <fill>
        <patternFill>
          <bgColor theme="2" tint="-0.249977111117893"/>
        </patternFill>
      </fill>
    </dxf>
    <dxf>
      <font>
        <color theme="9" tint="0.79998168889431442"/>
      </font>
    </dxf>
    <dxf>
      <font>
        <sz val="16"/>
      </font>
    </dxf>
    <dxf>
      <font>
        <sz val="16"/>
      </font>
    </dxf>
    <dxf>
      <font>
        <b/>
      </font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3" tint="-0.249977111117893"/>
        </patternFill>
      </fill>
    </dxf>
    <dxf>
      <fill>
        <patternFill>
          <bgColor theme="2" tint="-0.499984740745262"/>
        </patternFill>
      </fill>
    </dxf>
    <dxf>
      <fill>
        <patternFill>
          <bgColor theme="6" tint="-0.499984740745262"/>
        </patternFill>
      </fill>
    </dxf>
    <dxf>
      <font>
        <color theme="1"/>
      </font>
    </dxf>
    <dxf>
      <font>
        <b/>
      </font>
    </dxf>
    <dxf>
      <fill>
        <patternFill>
          <bgColor theme="1" tint="0.249977111117893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ill>
        <patternFill>
          <bgColor theme="3" tint="-0.499984740745262"/>
        </patternFill>
      </fill>
    </dxf>
    <dxf>
      <font>
        <color theme="1" tint="4.9989318521683403E-2"/>
      </font>
    </dxf>
    <dxf>
      <fill>
        <patternFill>
          <bgColor theme="3" tint="-0.499984740745262"/>
        </patternFill>
      </fill>
    </dxf>
    <dxf>
      <font>
        <color theme="1" tint="4.9989318521683403E-2"/>
      </font>
    </dxf>
    <dxf>
      <alignment vertic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>
          <bgColor theme="9" tint="-0.499984740745262"/>
        </patternFill>
      </fill>
    </dxf>
    <dxf>
      <fill>
        <patternFill>
          <bgColor theme="9" tint="-0.499984740745262"/>
        </patternFill>
      </fill>
    </dxf>
    <dxf>
      <fill>
        <patternFill>
          <bgColor theme="9" tint="-0.499984740745262"/>
        </patternFill>
      </fill>
    </dxf>
    <dxf>
      <fill>
        <patternFill>
          <bgColor theme="9" tint="-0.499984740745262"/>
        </patternFill>
      </fill>
    </dxf>
    <dxf>
      <fill>
        <patternFill>
          <bgColor theme="9" tint="-0.499984740745262"/>
        </patternFill>
      </fill>
    </dxf>
    <dxf>
      <fill>
        <patternFill>
          <bgColor theme="9" tint="-0.49998474074526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ill>
        <patternFill patternType="solid">
          <bgColor theme="1" tint="0.249977111117893"/>
        </patternFill>
      </fill>
    </dxf>
    <dxf>
      <fill>
        <patternFill patternType="solid">
          <bgColor theme="1" tint="0.249977111117893"/>
        </patternFill>
      </fill>
    </dxf>
    <dxf>
      <fill>
        <patternFill patternType="solid">
          <bgColor theme="1" tint="0.249977111117893"/>
        </patternFill>
      </fill>
    </dxf>
    <dxf>
      <fill>
        <patternFill patternType="solid">
          <bgColor theme="1" tint="0.249977111117893"/>
        </patternFill>
      </fill>
    </dxf>
    <dxf>
      <fill>
        <patternFill patternType="solid">
          <bgColor theme="1" tint="0.249977111117893"/>
        </patternFill>
      </fill>
    </dxf>
    <dxf>
      <fill>
        <patternFill patternType="solid">
          <bgColor theme="1" tint="0.249977111117893"/>
        </patternFill>
      </fill>
    </dxf>
    <dxf>
      <numFmt numFmtId="0" formatCode="General"/>
    </dxf>
    <dxf>
      <numFmt numFmtId="165" formatCode="_-[$£-809]* #,##0.00_-;\-[$£-809]* #,##0.00_-;_-[$£-809]* &quot;-&quot;??_-;_-@_-"/>
      <alignment horizontal="right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_-[$£-809]* #,##0.00_-;\-[$£-809]* #,##0.00_-;_-[$£-809]* &quot;-&quot;??_-;_-@_-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Ecommerce_Trend_analysis_2019.xlsx](1)!PivotTable1</c:name>
    <c:fmtId val="1"/>
  </c:pivotSource>
  <c:chart>
    <c:autoTitleDeleted val="1"/>
    <c:pivotFmts>
      <c:pivotFmt>
        <c:idx val="0"/>
        <c:spPr>
          <a:ln w="22225" cap="rnd">
            <a:solidFill>
              <a:schemeClr val="accent6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bg2">
                <a:lumMod val="1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9366196775072"/>
          <c:y val="5.405770666281394E-2"/>
          <c:w val="0.78795504452671894"/>
          <c:h val="0.81587385339719132"/>
        </c:manualLayout>
      </c:layout>
      <c:lineChart>
        <c:grouping val="standard"/>
        <c:varyColors val="0"/>
        <c:ser>
          <c:idx val="0"/>
          <c:order val="0"/>
          <c:tx>
            <c:strRef>
              <c:f>'(1)'!$B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bg2">
                  <a:lumMod val="10000"/>
                </a:schemeClr>
              </a:solidFill>
              <a:ln>
                <a:solidFill>
                  <a:schemeClr val="accent6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(1)'!$A$10:$A$2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(1)'!$B$10:$B$22</c:f>
              <c:numCache>
                <c:formatCode>[$£-809]#,##0</c:formatCode>
                <c:ptCount val="12"/>
                <c:pt idx="0">
                  <c:v>4559856.3700002115</c:v>
                </c:pt>
                <c:pt idx="1">
                  <c:v>3335017.1800000742</c:v>
                </c:pt>
                <c:pt idx="2">
                  <c:v>4398401.6000000499</c:v>
                </c:pt>
                <c:pt idx="3">
                  <c:v>3589497.879999985</c:v>
                </c:pt>
                <c:pt idx="4">
                  <c:v>4578965.0800001472</c:v>
                </c:pt>
                <c:pt idx="5">
                  <c:v>4494730.809999954</c:v>
                </c:pt>
                <c:pt idx="6">
                  <c:v>4593867.0600000266</c:v>
                </c:pt>
                <c:pt idx="7">
                  <c:v>4758356.0200001402</c:v>
                </c:pt>
                <c:pt idx="8">
                  <c:v>6628303.0600004504</c:v>
                </c:pt>
                <c:pt idx="9">
                  <c:v>7237417.3600005908</c:v>
                </c:pt>
                <c:pt idx="10">
                  <c:v>7861197.120000313</c:v>
                </c:pt>
                <c:pt idx="11">
                  <c:v>2514949.2799991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E-4BF1-A65A-1954C7915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215680"/>
        <c:axId val="1178201120"/>
      </c:lineChart>
      <c:catAx>
        <c:axId val="11782156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201120"/>
        <c:crosses val="autoZero"/>
        <c:auto val="1"/>
        <c:lblAlgn val="ctr"/>
        <c:lblOffset val="100"/>
        <c:noMultiLvlLbl val="0"/>
      </c:catAx>
      <c:valAx>
        <c:axId val="11782011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£-8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21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40">
      <a:fgClr>
        <a:schemeClr val="bg2">
          <a:lumMod val="25000"/>
        </a:schemeClr>
      </a:fgClr>
      <a:bgClr>
        <a:schemeClr val="tx1">
          <a:lumMod val="85000"/>
          <a:lumOff val="15000"/>
        </a:schemeClr>
      </a:bgClr>
    </a:pattFill>
    <a:ln w="9525" cap="flat" cmpd="sng" algn="ctr">
      <a:noFill/>
      <a:round/>
    </a:ln>
    <a:effectLst>
      <a:glow rad="139700">
        <a:schemeClr val="tx1">
          <a:lumMod val="65000"/>
          <a:lumOff val="35000"/>
          <a:alpha val="40000"/>
        </a:schemeClr>
      </a:glow>
      <a:outerShdw blurRad="152400" dist="317500" dir="5400000" sx="90000" sy="-19000" rotWithShape="0">
        <a:prstClr val="black">
          <a:alpha val="15000"/>
        </a:prstClr>
      </a:outerShdw>
      <a:softEdge rad="12700"/>
    </a:effectLst>
  </c:spPr>
  <c:txPr>
    <a:bodyPr/>
    <a:lstStyle/>
    <a:p>
      <a:pPr>
        <a:defRPr baseline="0">
          <a:solidFill>
            <a:schemeClr val="accent2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Ecommerce_Trend_analysis_2019.xlsx](1)!PivotTable2</c:name>
    <c:fmtId val="0"/>
  </c:pivotSource>
  <c:chart>
    <c:autoTitleDeleted val="1"/>
    <c:pivotFmts>
      <c:pivotFmt>
        <c:idx val="0"/>
        <c:spPr>
          <a:solidFill>
            <a:srgbClr val="92D050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"/>
        <c:spPr>
          <a:solidFill>
            <a:srgbClr val="00B050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0239665838230397E-2"/>
          <c:y val="5.9409819323231167E-2"/>
          <c:w val="0.92156862745098034"/>
          <c:h val="0.90334979108126812"/>
        </c:manualLayout>
      </c:layout>
      <c:pie3DChart>
        <c:varyColors val="1"/>
        <c:ser>
          <c:idx val="0"/>
          <c:order val="0"/>
          <c:tx>
            <c:strRef>
              <c:f>'(1)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</c:spPr>
          <c:dPt>
            <c:idx val="0"/>
            <c:bubble3D val="0"/>
            <c:spPr>
              <a:solidFill>
                <a:srgbClr val="92D050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2-7F4F-4267-8E11-41D4B86AA599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7F4F-4267-8E11-41D4B86AA5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(1)'!$A$27:$A$29</c:f>
              <c:strCache>
                <c:ptCount val="2"/>
                <c:pt idx="0">
                  <c:v>canceled</c:v>
                </c:pt>
                <c:pt idx="1">
                  <c:v>uncanceled</c:v>
                </c:pt>
              </c:strCache>
            </c:strRef>
          </c:cat>
          <c:val>
            <c:numRef>
              <c:f>'(1)'!$B$27:$B$29</c:f>
              <c:numCache>
                <c:formatCode>0</c:formatCode>
                <c:ptCount val="2"/>
                <c:pt idx="0">
                  <c:v>255356</c:v>
                </c:pt>
                <c:pt idx="1">
                  <c:v>52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4F-4267-8E11-41D4B86AA59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40">
      <a:fgClr>
        <a:schemeClr val="bg2">
          <a:lumMod val="25000"/>
        </a:schemeClr>
      </a:fgClr>
      <a:bgClr>
        <a:schemeClr val="tx1">
          <a:lumMod val="85000"/>
          <a:lumOff val="15000"/>
        </a:schemeClr>
      </a:bgClr>
    </a:pattFill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601980</xdr:colOff>
      <xdr:row>8</xdr:row>
      <xdr:rowOff>152400</xdr:rowOff>
    </xdr:from>
    <xdr:ext cx="2522220" cy="240792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07928D4-F31E-41E3-AA75-6102A368422C}"/>
            </a:ext>
          </a:extLst>
        </xdr:cNvPr>
        <xdr:cNvSpPr txBox="1"/>
      </xdr:nvSpPr>
      <xdr:spPr>
        <a:xfrm>
          <a:off x="10675620" y="1615440"/>
          <a:ext cx="2522220" cy="240792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ysClr val="windowText" lastClr="000000"/>
              </a:solidFill>
            </a:rPr>
            <a:t>NOTES:</a:t>
          </a:r>
        </a:p>
        <a:p>
          <a:r>
            <a:rPr lang="en-US" sz="1400" b="1">
              <a:solidFill>
                <a:sysClr val="windowText" lastClr="000000"/>
              </a:solidFill>
            </a:rPr>
            <a:t>*The price of each product per unit in pound(£).</a:t>
          </a:r>
        </a:p>
        <a:p>
          <a:endParaRPr lang="en-US" sz="1400" b="1">
            <a:solidFill>
              <a:sysClr val="windowText" lastClr="000000"/>
            </a:solidFill>
          </a:endParaRPr>
        </a:p>
        <a:p>
          <a:r>
            <a:rPr lang="en-US" sz="1400" b="1">
              <a:solidFill>
                <a:sysClr val="windowText" lastClr="000000"/>
              </a:solidFill>
            </a:rPr>
            <a:t>*The negative</a:t>
          </a:r>
          <a:r>
            <a:rPr lang="en-US" sz="1400" b="1" baseline="0">
              <a:solidFill>
                <a:sysClr val="windowText" lastClr="000000"/>
              </a:solidFill>
            </a:rPr>
            <a:t> values for the quantity is related to cancelled transactions.</a:t>
          </a:r>
        </a:p>
        <a:p>
          <a:endParaRPr lang="en-US" sz="1400" b="1" baseline="0">
            <a:solidFill>
              <a:schemeClr val="tx1"/>
            </a:solidFill>
          </a:endParaRPr>
        </a:p>
        <a:p>
          <a:endParaRPr lang="en-US" sz="1400" b="1">
            <a:solidFill>
              <a:sysClr val="windowText" lastClr="000000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7160</xdr:colOff>
      <xdr:row>9</xdr:row>
      <xdr:rowOff>411480</xdr:rowOff>
    </xdr:from>
    <xdr:to>
      <xdr:col>23</xdr:col>
      <xdr:colOff>121920</xdr:colOff>
      <xdr:row>3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4C3AF0-55FC-494B-9E45-73EB51631A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4</xdr:col>
      <xdr:colOff>86361</xdr:colOff>
      <xdr:row>8</xdr:row>
      <xdr:rowOff>22860</xdr:rowOff>
    </xdr:from>
    <xdr:ext cx="7838439" cy="1113281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9A0FFEF-9B5C-49CB-8564-1C7FB066CCA1}"/>
            </a:ext>
          </a:extLst>
        </xdr:cNvPr>
        <xdr:cNvSpPr txBox="1"/>
      </xdr:nvSpPr>
      <xdr:spPr>
        <a:xfrm>
          <a:off x="20873721" y="1668780"/>
          <a:ext cx="7838439" cy="11132819"/>
        </a:xfrm>
        <a:prstGeom prst="rect">
          <a:avLst/>
        </a:prstGeom>
        <a:solidFill>
          <a:schemeClr val="bg1">
            <a:lumMod val="6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800" b="1">
              <a:solidFill>
                <a:schemeClr val="tx1"/>
              </a:solidFill>
            </a:rPr>
            <a:t>OBSERVATIONS:</a:t>
          </a:r>
        </a:p>
        <a:p>
          <a:endParaRPr lang="en-US" sz="2800" b="1">
            <a:solidFill>
              <a:schemeClr val="tx1"/>
            </a:solidFill>
          </a:endParaRPr>
        </a:p>
        <a:p>
          <a:r>
            <a:rPr lang="en-US" sz="2800" b="1">
              <a:solidFill>
                <a:schemeClr val="tx1"/>
              </a:solidFill>
            </a:rPr>
            <a:t>*Revenue</a:t>
          </a:r>
          <a:r>
            <a:rPr lang="en-US" sz="2800" b="1" baseline="0">
              <a:solidFill>
                <a:schemeClr val="tx1"/>
              </a:solidFill>
            </a:rPr>
            <a:t> shows a general upward trend.</a:t>
          </a:r>
        </a:p>
        <a:p>
          <a:endParaRPr lang="en-US" sz="2800" b="1" baseline="0">
            <a:solidFill>
              <a:schemeClr val="tx1"/>
            </a:solidFill>
          </a:endParaRPr>
        </a:p>
        <a:p>
          <a:r>
            <a:rPr lang="en-US" sz="2800" b="1" baseline="0">
              <a:solidFill>
                <a:schemeClr val="tx1"/>
              </a:solidFill>
            </a:rPr>
            <a:t>*Significant peaks in</a:t>
          </a:r>
          <a:r>
            <a:rPr lang="en-US" sz="2800" b="1" baseline="0">
              <a:solidFill>
                <a:schemeClr val="tx1">
                  <a:lumMod val="85000"/>
                  <a:lumOff val="15000"/>
                </a:schemeClr>
              </a:solidFill>
            </a:rPr>
            <a:t> </a:t>
          </a:r>
          <a:r>
            <a:rPr lang="en-US" sz="2800" b="1" baseline="0">
              <a:solidFill>
                <a:schemeClr val="bg2">
                  <a:lumMod val="25000"/>
                </a:schemeClr>
              </a:solidFill>
            </a:rPr>
            <a:t>November</a:t>
          </a:r>
          <a:r>
            <a:rPr lang="en-US" sz="2800" b="1" baseline="0">
              <a:solidFill>
                <a:schemeClr val="tx1">
                  <a:lumMod val="85000"/>
                  <a:lumOff val="15000"/>
                </a:schemeClr>
              </a:solidFill>
            </a:rPr>
            <a:t> </a:t>
          </a:r>
          <a:r>
            <a:rPr lang="en-US" sz="2800" b="1" baseline="0">
              <a:solidFill>
                <a:schemeClr val="tx1"/>
              </a:solidFill>
            </a:rPr>
            <a:t>and sharp drops in </a:t>
          </a:r>
          <a:r>
            <a:rPr lang="en-US" sz="2800" b="1" baseline="0">
              <a:solidFill>
                <a:schemeClr val="bg2">
                  <a:lumMod val="25000"/>
                </a:schemeClr>
              </a:solidFill>
            </a:rPr>
            <a:t>December </a:t>
          </a:r>
          <a:r>
            <a:rPr lang="en-US" sz="2800" b="1" baseline="0">
              <a:solidFill>
                <a:schemeClr val="tx1"/>
              </a:solidFill>
            </a:rPr>
            <a:t>likely indicate seasonality or inventory shifts.</a:t>
          </a:r>
        </a:p>
        <a:p>
          <a:endParaRPr lang="en-US" sz="2800" b="1">
            <a:solidFill>
              <a:schemeClr val="tx1"/>
            </a:solidFill>
          </a:endParaRPr>
        </a:p>
        <a:p>
          <a:r>
            <a:rPr lang="en-US" sz="2800" b="1">
              <a:solidFill>
                <a:schemeClr val="tx1"/>
              </a:solidFill>
            </a:rPr>
            <a:t>*As an e-commerce business with high product</a:t>
          </a:r>
          <a:r>
            <a:rPr lang="en-US" sz="2800" b="1" baseline="0">
              <a:solidFill>
                <a:schemeClr val="tx1"/>
              </a:solidFill>
            </a:rPr>
            <a:t> diversity, growth should focus on </a:t>
          </a:r>
          <a:r>
            <a:rPr lang="en-US" sz="2800" b="1" baseline="0">
              <a:solidFill>
                <a:schemeClr val="accent6">
                  <a:lumMod val="50000"/>
                </a:schemeClr>
              </a:solidFill>
            </a:rPr>
            <a:t>(targeted advertising)</a:t>
          </a:r>
          <a:r>
            <a:rPr lang="en-US" sz="2800" b="1" baseline="0">
              <a:solidFill>
                <a:schemeClr val="tx1"/>
              </a:solidFill>
            </a:rPr>
            <a:t>. Identifying top-performing categories by country will optimize marketing ROI.</a:t>
          </a:r>
          <a:endParaRPr lang="en-US" sz="2400" b="1" baseline="0">
            <a:solidFill>
              <a:schemeClr val="tx1"/>
            </a:solidFill>
          </a:endParaRPr>
        </a:p>
        <a:p>
          <a:endParaRPr lang="en-US" sz="2400" b="1" baseline="0">
            <a:solidFill>
              <a:schemeClr val="tx1"/>
            </a:solidFill>
          </a:endParaRPr>
        </a:p>
        <a:p>
          <a:r>
            <a:rPr lang="en-US" sz="2800" b="1">
              <a:solidFill>
                <a:schemeClr val="tx1"/>
              </a:solidFill>
            </a:rPr>
            <a:t>*Cancellations</a:t>
          </a:r>
          <a:r>
            <a:rPr lang="en-US" sz="2800" b="1" baseline="0">
              <a:solidFill>
                <a:schemeClr val="tx1"/>
              </a:solidFill>
            </a:rPr>
            <a:t> represent 5% of total orders.This may be due to some friction factors such as delivery (Time/Cost) or inventory factors.</a:t>
          </a:r>
          <a:endParaRPr lang="en-US" sz="2400" b="1" baseline="0">
            <a:solidFill>
              <a:schemeClr val="tx1"/>
            </a:solidFill>
          </a:endParaRPr>
        </a:p>
        <a:p>
          <a:endParaRPr lang="en-US" sz="2400" b="1" baseline="0">
            <a:solidFill>
              <a:schemeClr val="tx1"/>
            </a:solidFill>
          </a:endParaRPr>
        </a:p>
        <a:p>
          <a:r>
            <a:rPr lang="en-US" sz="2800" b="1">
              <a:solidFill>
                <a:schemeClr val="tx1"/>
              </a:solidFill>
            </a:rPr>
            <a:t>....So, our main</a:t>
          </a:r>
          <a:r>
            <a:rPr lang="en-US" sz="2800" b="1" baseline="0">
              <a:solidFill>
                <a:schemeClr val="tx1"/>
              </a:solidFill>
            </a:rPr>
            <a:t> focus is to optimize sales by reduceing  friction and optimizing targeted advertising.</a:t>
          </a:r>
        </a:p>
        <a:p>
          <a:endParaRPr lang="en-US" sz="2800" b="1">
            <a:solidFill>
              <a:schemeClr val="tx1"/>
            </a:solidFill>
          </a:endParaRPr>
        </a:p>
      </xdr:txBody>
    </xdr:sp>
    <xdr:clientData/>
  </xdr:oneCellAnchor>
  <xdr:twoCellAnchor>
    <xdr:from>
      <xdr:col>0</xdr:col>
      <xdr:colOff>899160</xdr:colOff>
      <xdr:row>29</xdr:row>
      <xdr:rowOff>121919</xdr:rowOff>
    </xdr:from>
    <xdr:to>
      <xdr:col>3</xdr:col>
      <xdr:colOff>487680</xdr:colOff>
      <xdr:row>46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B134DF-4F85-4AD2-88AD-9AEAFC1E08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86740</xdr:colOff>
      <xdr:row>8</xdr:row>
      <xdr:rowOff>99060</xdr:rowOff>
    </xdr:from>
    <xdr:ext cx="4899660" cy="45567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02A159B-D70B-474D-B603-E431BBB0ADED}"/>
            </a:ext>
          </a:extLst>
        </xdr:cNvPr>
        <xdr:cNvSpPr txBox="1"/>
      </xdr:nvSpPr>
      <xdr:spPr>
        <a:xfrm>
          <a:off x="9067800" y="1562100"/>
          <a:ext cx="4899660" cy="455676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/>
            <a:t>Observations:</a:t>
          </a:r>
        </a:p>
        <a:p>
          <a:endParaRPr lang="en-US" sz="1400" b="1"/>
        </a:p>
        <a:p>
          <a:r>
            <a:rPr lang="en-US" sz="1400" b="1"/>
            <a:t>* The</a:t>
          </a:r>
          <a:r>
            <a:rPr lang="en-US" sz="1400" b="1" baseline="0"/>
            <a:t> United</a:t>
          </a:r>
          <a:r>
            <a:rPr lang="en-US" sz="1400" b="1"/>
            <a:t> Kingdom</a:t>
          </a:r>
          <a:r>
            <a:rPr lang="en-US" sz="1400" b="1" baseline="0"/>
            <a:t> is an "</a:t>
          </a:r>
          <a:r>
            <a:rPr lang="en-US" sz="1400" b="1" baseline="0">
              <a:solidFill>
                <a:schemeClr val="accent6">
                  <a:lumMod val="50000"/>
                </a:schemeClr>
              </a:solidFill>
            </a:rPr>
            <a:t>outliar</a:t>
          </a:r>
          <a:r>
            <a:rPr lang="en-US" sz="1400" b="1" baseline="0"/>
            <a:t>"(a value far from the rest) with the highest sales volume. A 5.3% cancellation rate there suggests a need for localized  logistics review. </a:t>
          </a:r>
        </a:p>
        <a:p>
          <a:endParaRPr lang="en-US" sz="1400" b="1" baseline="0"/>
        </a:p>
        <a:p>
          <a:r>
            <a:rPr lang="en-US" sz="1400" b="1" baseline="0"/>
            <a:t>*Many countries show strong demand but significantly lower cancellation rates (e.g.,Netherlands at 0.2%). Growth should focus on (targeted advertising ) in these high-efficiency markets.</a:t>
          </a:r>
        </a:p>
        <a:p>
          <a:endParaRPr lang="en-US" sz="1400" b="1" baseline="0"/>
        </a:p>
        <a:p>
          <a:r>
            <a:rPr lang="en-US" sz="1400" b="1" baseline="0"/>
            <a:t>*Spain ,with a 4.6% cancellation rate despite  strong demand, requires an analysis of local factors affecting order completion.</a:t>
          </a:r>
        </a:p>
        <a:p>
          <a:endParaRPr lang="en-US" sz="1400" b="1" baseline="0"/>
        </a:p>
        <a:p>
          <a:r>
            <a:rPr lang="en-US" sz="1400" b="1" baseline="0"/>
            <a:t>....so our strategic goal is to maximize profit by matching the right products to the right regions while reducing friction in high-cancellation zones.</a:t>
          </a:r>
        </a:p>
        <a:p>
          <a:endParaRPr lang="en-US" sz="1400" b="1" baseline="0"/>
        </a:p>
        <a:p>
          <a:r>
            <a:rPr lang="en-US" sz="1400" b="1" baseline="0"/>
            <a:t>To better understand our primary market,we will now examine the United Kingdom in more detail ...</a:t>
          </a:r>
        </a:p>
      </xdr:txBody>
    </xdr:sp>
    <xdr:clientData/>
  </xdr:oneCellAnchor>
  <xdr:twoCellAnchor>
    <xdr:from>
      <xdr:col>3</xdr:col>
      <xdr:colOff>60960</xdr:colOff>
      <xdr:row>13</xdr:row>
      <xdr:rowOff>7620</xdr:rowOff>
    </xdr:from>
    <xdr:to>
      <xdr:col>3</xdr:col>
      <xdr:colOff>1958340</xdr:colOff>
      <xdr:row>14</xdr:row>
      <xdr:rowOff>137160</xdr:rowOff>
    </xdr:to>
    <xdr:cxnSp macro="">
      <xdr:nvCxnSpPr>
        <xdr:cNvPr id="4" name="Connector: Curved 3">
          <a:extLst>
            <a:ext uri="{FF2B5EF4-FFF2-40B4-BE49-F238E27FC236}">
              <a16:creationId xmlns:a16="http://schemas.microsoft.com/office/drawing/2014/main" id="{6B732BF6-7218-4CAE-AF6C-3204E7843CE5}"/>
            </a:ext>
          </a:extLst>
        </xdr:cNvPr>
        <xdr:cNvCxnSpPr/>
      </xdr:nvCxnSpPr>
      <xdr:spPr>
        <a:xfrm>
          <a:off x="5364480" y="2476500"/>
          <a:ext cx="1897380" cy="327660"/>
        </a:xfrm>
        <a:prstGeom prst="curvedConnector3">
          <a:avLst>
            <a:gd name="adj1" fmla="val 50000"/>
          </a:avLst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5</xdr:col>
      <xdr:colOff>640080</xdr:colOff>
      <xdr:row>36</xdr:row>
      <xdr:rowOff>144780</xdr:rowOff>
    </xdr:from>
    <xdr:ext cx="4853940" cy="452628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983CD38-EF9A-426B-B192-C7ABA32CFFF4}"/>
            </a:ext>
          </a:extLst>
        </xdr:cNvPr>
        <xdr:cNvSpPr txBox="1"/>
      </xdr:nvSpPr>
      <xdr:spPr>
        <a:xfrm>
          <a:off x="9121140" y="7109460"/>
          <a:ext cx="4853940" cy="452628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baseline="0">
              <a:solidFill>
                <a:schemeClr val="tx1"/>
              </a:solidFill>
              <a:latin typeface="+mn-lt"/>
              <a:ea typeface="+mn-ea"/>
              <a:cs typeface="+mn-cs"/>
            </a:rPr>
            <a:t>Observations:</a:t>
          </a:r>
        </a:p>
        <a:p>
          <a:endParaRPr lang="en-US" sz="1400" b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>
          <a:r>
            <a:rPr lang="en-US" sz="1400" b="1" baseline="0">
              <a:solidFill>
                <a:schemeClr val="tx1"/>
              </a:solidFill>
              <a:latin typeface="+mn-lt"/>
              <a:ea typeface="+mn-ea"/>
              <a:cs typeface="+mn-cs"/>
            </a:rPr>
            <a:t>*In the United Kingdom, the highest demand category is paper crafts and office supplies category.</a:t>
          </a:r>
        </a:p>
        <a:p>
          <a:endParaRPr lang="en-US" sz="1400" b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>
          <a:r>
            <a:rPr lang="en-US" sz="1400" b="1" baseline="0">
              <a:solidFill>
                <a:schemeClr val="tx1"/>
              </a:solidFill>
              <a:latin typeface="+mn-lt"/>
              <a:ea typeface="+mn-ea"/>
              <a:cs typeface="+mn-cs"/>
            </a:rPr>
            <a:t>*The most cancelled product is Paper Craft Little Birdie, which matches the top demand item. This confirms a significant inventory shift or stock-out issue.</a:t>
          </a:r>
        </a:p>
        <a:p>
          <a:endParaRPr lang="en-US" sz="1400" b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>
          <a:r>
            <a:rPr lang="en-US" sz="1400" b="1" baseline="0">
              <a:solidFill>
                <a:schemeClr val="tx1"/>
              </a:solidFill>
              <a:latin typeface="+mn-lt"/>
              <a:ea typeface="+mn-ea"/>
              <a:cs typeface="+mn-cs"/>
            </a:rPr>
            <a:t>*High demand in November is driven by holiday-related paper products, which creates a peak in quantity but stresses the fulfillment system.</a:t>
          </a:r>
        </a:p>
        <a:p>
          <a:endParaRPr lang="en-US" sz="1400" b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>
          <a:r>
            <a:rPr lang="en-US" sz="1400" b="1" baseline="0">
              <a:solidFill>
                <a:schemeClr val="tx1"/>
              </a:solidFill>
              <a:latin typeface="+mn-lt"/>
              <a:ea typeface="+mn-ea"/>
              <a:cs typeface="+mn-cs"/>
            </a:rPr>
            <a:t>*The sharp drop in December revenue is directly linked to the high cancellation volume of top-tier products , rather than a lack of customer interest.</a:t>
          </a:r>
        </a:p>
      </xdr:txBody>
    </xdr:sp>
    <xdr:clientData/>
  </xdr:oneCellAnchor>
  <xdr:twoCellAnchor>
    <xdr:from>
      <xdr:col>4</xdr:col>
      <xdr:colOff>876300</xdr:colOff>
      <xdr:row>23</xdr:row>
      <xdr:rowOff>7620</xdr:rowOff>
    </xdr:from>
    <xdr:to>
      <xdr:col>4</xdr:col>
      <xdr:colOff>945984</xdr:colOff>
      <xdr:row>32</xdr:row>
      <xdr:rowOff>129483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AC7D228C-1267-4533-B354-3146427D5891}"/>
            </a:ext>
          </a:extLst>
        </xdr:cNvPr>
        <xdr:cNvCxnSpPr/>
      </xdr:nvCxnSpPr>
      <xdr:spPr>
        <a:xfrm>
          <a:off x="8244840" y="4457700"/>
          <a:ext cx="69684" cy="1904943"/>
        </a:xfrm>
        <a:prstGeom prst="straightConnector1">
          <a:avLst/>
        </a:prstGeom>
        <a:ln w="73025">
          <a:solidFill>
            <a:schemeClr val="accent6">
              <a:lumMod val="5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44.747550347223" createdVersion="7" refreshedVersion="7" minRefreshableVersion="3" recordCount="494256" xr:uid="{2DC4C1A3-3513-4A19-9D54-D4F62CCF9F5B}">
  <cacheSource type="worksheet">
    <worksheetSource name="prepared_data"/>
  </cacheSource>
  <cacheFields count="8">
    <cacheField name="TransactionNo" numFmtId="0">
      <sharedItems containsString="0" containsBlank="1" containsNumber="1" containsInteger="1" minValue="539993" maxValue="581587"/>
    </cacheField>
    <cacheField name="Date(month)" numFmtId="0">
      <sharedItems count="12">
        <s v="December"/>
        <s v="November"/>
        <s v="October"/>
        <s v="September"/>
        <s v="August"/>
        <s v="July"/>
        <s v="June"/>
        <s v="May"/>
        <s v="April"/>
        <s v="March"/>
        <s v="February"/>
        <s v="January"/>
      </sharedItems>
    </cacheField>
    <cacheField name="ProductName" numFmtId="0">
      <sharedItems count="3689">
        <s v="Set Of 2 Wooden Market Crates"/>
        <s v="Christmas Star Wish List Chalkboard"/>
        <s v="Storage Tin Vintage Leaf"/>
        <s v="Tree T-Light Holder Willie Winkie"/>
        <s v="Set Of 4 Knick Knack Tins Poppies"/>
        <s v="Bag 500g Swirly Marbles"/>
        <s v="Joy Wooden Block Letters"/>
        <s v="Peace Wooden Block Letters"/>
        <s v="T-Light Holder Hanging Lace"/>
        <s v="T-Light Holder White Lace"/>
        <s v="Toy Tidy Spaceboy"/>
        <s v="Grow Your Own Flowers Set Of 3"/>
        <s v="Toy Tidy Dolly Girl Design"/>
        <s v="Set Of 3 Cake Tins Sketchbook"/>
        <s v="Set Of 6 Herb Tins Sketchbook"/>
        <s v="Squarecushion Cover Pink Union Jack"/>
        <s v="36 Foil Star Cake Cases"/>
        <s v="Triple Wire Hook Pink Heart"/>
        <s v="36 Foil Heart Cake Cases"/>
        <s v="Wood Stocking Christmas Scandispot"/>
        <s v="Pantry Magnetic Shopping List"/>
        <s v="Sketchbook Magnetic Shopping List"/>
        <s v="Bull Dog Bottle Opener"/>
        <s v="Classic Cafe Sugar Dispenser"/>
        <s v="Small Ceramic Top Storage Jar"/>
        <s v="Medium Ceramic Top Storage Jar"/>
        <s v="Large Ceramic Top Storage Jar"/>
        <s v="Travel Card Wallet Pantry"/>
        <s v="Travel Card Wallet Skulls"/>
        <s v="Travel Card Wallet Transport"/>
        <s v="Travel Card Wallet Keep Calm"/>
        <s v="Travel Card Wallet Retrospot"/>
        <s v="Hot Water Bottle I Am So Poorly"/>
        <s v="Alarm Clock Bakelike Ivory"/>
        <s v="Alarm Clock Bakelike Pink"/>
        <s v="Alarm Clock Bakelike Red"/>
        <s v="Alarm Clock Bakelike Green"/>
        <s v="Set Of 3 Cake Tins Pantry Design"/>
        <s v="Grow A Flytrap Or Sunflower In Tin"/>
        <s v="French Wc Sign Blue Metal"/>
        <s v="Recipe Box Retrospot"/>
        <s v="Recipe Box Pantry Yellow Design"/>
        <s v="Circus Parade Lunch Box"/>
        <s v="Picnic Boxes Set Of 3 Retrospot"/>
        <s v="Gumball Coat Rack"/>
        <s v="Popcorn Holder"/>
        <s v="Hot Water Bottle Tea And Sympathy"/>
        <s v="Chocolate Hot Water Bottle"/>
        <s v="Chocolate This Way Metal Sign"/>
        <s v="Gin And Tonic Mug"/>
        <s v="Glamorous Mug"/>
        <s v="Save The Planet Mug"/>
        <s v="Retrospot Large Milk Jug"/>
        <s v="Fawn Blue Hot Water Bottle"/>
        <s v="White Skull Hot Water Bottle"/>
        <s v="Door Hanger Mum + Dads Room"/>
        <s v="Set 3 Retrospot Tea/Coffee/Sugar"/>
        <s v="Please One Person Metal Sign"/>
        <s v="Gin And Tonic Diet Metal Sign"/>
        <s v="You're Confusing Me Metal Sign"/>
        <s v="Toxic Area Door Hanger"/>
        <s v="Moody Boy Door Hanger"/>
        <s v="Moody Girl Door Hanger"/>
        <s v="Red Retrospot Oven Glove"/>
        <s v="Large Chinese Style Scissor"/>
        <s v="Small Chinese Style Scissor"/>
        <s v="Small Folding Scissor(Pointed Edge)"/>
        <s v="Hand Over The Chocolate Sign"/>
        <s v="Small Marshmallows Pink Bowl"/>
        <s v="Small Dolly Mix Design Orange Bowl"/>
        <s v="Set Of 4 English Rose Coasters"/>
        <s v="N0 Singing Metal Sign"/>
        <s v="Toilet Metal Sign"/>
        <s v="Feng Shui Pillar Candle"/>
        <s v="Tea Time Oven Glove"/>
        <s v="English Rose Spirit Level"/>
        <s v="Vintage Doily Travel Sewing Kit"/>
        <s v="Blue Retro Kitchen Wall Clock"/>
        <s v="Red Retro Kitchen Wall Clock"/>
        <s v="Ivory Retro Kitchen Wall Clock"/>
        <s v="Hot Stuff Hot Water Bottle"/>
        <s v="Set Of 12 Fairy Cake Baking Cases"/>
        <s v="Set Of Tea Coffee Sugar Tins Pantry"/>
        <s v="Set Of 4 Knick Knack Tins Doily"/>
        <s v="Doormat 3 Smiley Cats"/>
        <s v="Hanging Metal Heart Lantern"/>
        <s v="12 Pencils Tall Tube Skulls"/>
        <s v="12 Pencils Tall Tube Woodland"/>
        <s v="Gingham Recipe Book Box"/>
        <s v="Egg Frying Pan Red"/>
        <s v="Single Heart Zinc T-Light Holder"/>
        <s v="Natural Slate Heart Chalkboard"/>
        <s v="Heart Of Wicker Small"/>
        <s v="Set Of 20 Vintage Christmas Napkins"/>
        <s v="Antique Silver Tea Glass Engraved"/>
        <s v="Playing Cards Keep Calm &amp; Carry On"/>
        <s v="Ice Cream Bubbles"/>
        <s v="Wall Art Only One Person"/>
        <s v="Childrens Cutlery Polkadot Blue"/>
        <s v="Childrens Cutlery Polkadot Pink"/>
        <s v="World War 2 Gliders Asstd Designs"/>
        <s v="Feltcraft Princess Charlotte Doll"/>
        <s v="Feltcraft Girl Nicole Kit"/>
        <s v="Feltcraft Girl Amelie Kit"/>
        <s v="Poppy's Playhouse Bathroom"/>
        <s v="Ribbon Reel Lace Design"/>
        <s v="Antique Silver T-Light Glass"/>
        <s v="T-Light Glass Fluted Antique"/>
        <s v="Aged Glass Silver T-Light Holder"/>
        <s v="Picture Frame Wood Triple Portrait"/>
        <s v="Set 6 Paper Table Lantern Hearts"/>
        <s v="Paper Bunting White Lace"/>
        <s v="Vintage Zinc Watering Can Small"/>
        <s v="Jumbo Shopper Vintage Red Paisley"/>
        <s v="Red Woolly Hottie White Heart"/>
        <s v="Hand Warmer Union Jack"/>
        <s v="Hot Water Bottle Keep Calm"/>
        <s v="Knitted Union Flag Hot Water Bottle"/>
        <s v="Rotating Silver Angels T-Light Hldr"/>
        <s v="Rose Caravan Doorstop"/>
        <s v="Ceramic Strawberry Design Mug"/>
        <s v="Red Retrospot Tea Cup And Saucer"/>
        <s v="Ping Microwave Apron"/>
        <s v="Empire Union Jack Tv Dinner Tray"/>
        <s v="Set Of 2 Round Tins Camembert"/>
        <s v="Set Of 2 Round Tins Dutch Cheese"/>
        <s v="Doorstop Football Design"/>
        <s v="Set Of 2 Tins Jardin De Provence"/>
        <s v="Jam Clock Magnet"/>
        <s v="Kneeling Mat Housework Design"/>
        <s v="Wall Art Garden Haven"/>
        <s v="Danish Rose Round Sewing Box"/>
        <s v="Airline Bag Vintage Tokyo 78"/>
        <s v="Kings Choice Mug"/>
        <s v="Vintage Red Enamel Trim Mug"/>
        <s v="Gardeners Kneeling Pad Cup Of Tea"/>
        <s v="Baking Set 9 Piece Retrospot"/>
        <s v="Paper Craft Little Birdie"/>
        <s v="Baking Set Spaceboy Design"/>
        <s v="Assorted Colour Mini Cases"/>
        <s v="Paper Chain Kit Vintage Christmas"/>
        <s v="Paper Chain Kit 50'S Christmas"/>
        <s v="Roll Wrap 50'S Christmas"/>
        <s v="Roll Wrap 50'S Red Christmas"/>
        <s v="Pack Of 12 Coloured Pencils"/>
        <s v="Wooden School Colouring Set"/>
        <s v="Pack Of 12 Traditional Crayons"/>
        <s v="Traditional Modelling Clay"/>
        <s v="Retrospot Tea Set Ceramic 11 Pc"/>
        <s v="Jumbo Bag 50'S Christmas"/>
        <s v="Jumbo Bag Vintage Doily"/>
        <s v="Jumbo Bag Red Retrospot"/>
        <s v="Jumbo Bag Alphabet"/>
        <s v="Lunch Bag Alphabet Design"/>
        <s v="Black Record Cover Frame"/>
        <s v="Parisienne Jewellery Drawer"/>
        <s v="Parisienne Sewing Box"/>
        <s v="Set 10 Night Owl Lights"/>
        <s v="Large Cake Stand Hanging Strawbery"/>
        <s v="Cake Stand Victorian Filigree Small"/>
        <s v="Traditional Naughts &amp; Crosses"/>
        <s v="Set 36 Colour Pencils Love London"/>
        <s v="Set 36 Colouring Pencils Doily"/>
        <s v="Set 36 Colour Pencils Spaceboy"/>
        <s v="Set 36 Colour Pencils Dolly Girl"/>
        <s v="Pack Of 12 Vintage Christmas Tissue"/>
        <s v="Pack Of 12 Dolly Girl Tissues"/>
        <s v="Pack Of 12 50'S Christmas Tissues"/>
        <s v="Pack Of 12 Red Apple Tissues"/>
        <s v="Pack Of 12 Vintage Doily Tissues"/>
        <s v="Pack Of 12 Vintage Leaf Tissues"/>
        <s v="Box Of 6 Christmas Cake Decorations"/>
        <s v="I Love London Mini Backpack"/>
        <s v="Spaceboy Rocket Lolly Makers"/>
        <s v="Home Sweet Home Hanging Heart"/>
        <s v="Home Sweet Home 2 Drawer Cabinet"/>
        <s v="Lavender Toilette Bottle"/>
        <s v="Metal Sign Drop Your Pants"/>
        <s v="3 Raffia Ribbons 50'S Christmas"/>
        <s v="3 Raffia Ribbons Vintage Christmas"/>
        <s v="Hand Warmer Red Love Heart"/>
        <s v="Square Mini Portrait Frame"/>
        <s v="Vintage Zinc Planter"/>
        <s v="Card Holder Love Bird Small"/>
        <s v="Mini Lights Woodland Mushrooms"/>
        <s v="Vintage Doily Deluxe Sewing Kit"/>
        <s v="Set Of 3 Pantry Wooden Spoons"/>
        <s v="Classic Chrome Bicycle Bell"/>
        <s v="Classic Bicycle Clips"/>
        <s v="Key Ring Baseball Boot Union Jack"/>
        <s v="Mini Playing Cards Spaceboy"/>
        <s v="Mini Playing Cards Dolly Girl"/>
        <s v="Mini Playing Cards Gymkhana"/>
        <s v="Wall Art Cat And Bird"/>
        <s v="Wall Art Dog Licence"/>
        <s v="Wall Art Stop For Tea"/>
        <s v="Wall Art Bicycle Safety"/>
        <s v="Wall Art Village Show"/>
        <s v="Wall Art Vintage Heart"/>
        <s v="Pack Of 12 Paisley Park Tissues"/>
        <s v="Bicycle Puncture Repair Kit"/>
        <s v="Landmark Frame Notting Hill"/>
        <s v="Woodland Bunnies Lolly Makers"/>
        <s v="Set Of 6 Ribbons Party"/>
        <s v="Egg Cup Milkmaid Ingrid"/>
        <s v="Egg Cup Milkmaid Helga"/>
        <s v="Egg Cup Henrietta Hen Pink"/>
        <s v="Tradtional Alphabet Stamp Set"/>
        <s v="Traditional Pick Up Sticks Game"/>
        <s v="Snack Tray Paisley Park"/>
        <s v="Snack Tray I Love London"/>
        <s v="Set 10 Cards Red Riding Hood 17214"/>
        <s v="Set 10 Cards Jingle Bells 17217"/>
        <s v="Set 10 Cards David's Madonna 17074"/>
        <s v="Set 10 Cards Christmas Holly 17259"/>
        <s v="Set 10 Cards Christmas Tree 16955"/>
        <s v="Henrietta Hen Mug"/>
        <s v="Milk Maids Mug"/>
        <s v="Blue Victorian Fabric Oval Box"/>
        <s v="Red Victorian Fabric Oval Box"/>
        <s v="Vintage Bead Pink Evening Bag"/>
        <s v="Vintage Bead Pink Purse"/>
        <s v="Folkart Star Christmas Decorations"/>
        <s v="Folkart Clip On Stars"/>
        <s v="Zinc Folkart Sleigh Bells"/>
        <s v="Funky Monkey Cushion Cover"/>
        <s v="Woven Bubble Gum Cushion Cover"/>
        <s v="Woven Berries Cushion Cover"/>
        <s v="Woven Frost Cushion Cover"/>
        <s v="Woven Sunset Cushion Cover"/>
        <s v="Woven Candy Cushion Cover"/>
        <s v="Woven Rose Garden Cushion Cover"/>
        <s v="Small Pop Box Funky Monkey"/>
        <s v="Hanging Photo Clip Rope Ladder"/>
        <s v="Retro Longboard Ironing Board Cover"/>
        <s v="Party Bunting"/>
        <s v="Pink Happy Birthday Bunting"/>
        <s v="Feather Pen Hot Pink"/>
        <s v="Feather Pen Light Pink"/>
        <s v="Photo Clip Line"/>
        <s v="Set/6 Purple Butterfly T-Lights"/>
        <s v="Grand Chocolatecandle"/>
        <s v="4 Ivory Dinner Candles Silver Flock"/>
        <s v="Chilli Lights"/>
        <s v="Wood Black Board Ant White Finish"/>
        <s v="Airline Lounge Metal Sign"/>
        <s v="Area Patrolled Metal Sign"/>
        <s v="Charlie+Lola Red Hot Water Bottle"/>
        <s v="Greeting Card Square Doughnuts"/>
        <s v="Set Of 20 Kids Cookie Cutters"/>
        <s v="Set Of 3 Heart Cookie Cutters"/>
        <s v="Carrot Charlie+Lola Coaster Set"/>
        <s v="3d Sheet Of Dog Stickers"/>
        <s v="Girls Alphabet Iron On Patches"/>
        <s v="Pack 6 Heart/Ice-Cream Patches"/>
        <s v="Boys Alphabet Iron On Patches"/>
        <s v="Box Of 24 Cocktail Parasols"/>
        <s v="Colour Glass T-Light Holder Hanging"/>
        <s v="Jungle Popsicles Ice Lolly Moulds"/>
        <s v="Assorted Colour Bird Ornament"/>
        <s v="Pink Butterfly Handbag W Bobbles"/>
        <s v="Hanging Heart Zinc T-Light Holder"/>
        <s v="Hanging Heart Jar T-Light Holder"/>
        <s v="60 Teatime Fairy Cake Cases"/>
        <s v="Childrens Cutlery Polkadot Green"/>
        <s v="Childrens Cutlery Retrospot Red"/>
        <s v="Gold Mini Tape Measure"/>
        <s v="Chrysanthemum Notebook"/>
        <s v="Camouflage Ear Muff Headphones"/>
        <s v="Set/5 Red Retrospot Lid Glass Bowls"/>
        <s v="Blue Pot Plant Candle"/>
        <s v="Pink Floral Feltcraft Shoulder Bag"/>
        <s v="Pink Blue Felt Craft Trinket Box"/>
        <s v="Pink Cream Felt Craft Trinket Box"/>
        <s v="12 Pencil Small Tube Woodland"/>
        <s v="36 Pencils Tube Skulls"/>
        <s v="36 Pencils Tube Red Retrospot"/>
        <s v="12 Pencils Tall Tube Red Retrospot"/>
        <s v="Heart Calculator"/>
        <s v="Blue Calculator Ruler"/>
        <s v="Rose Du Sud Cosmetics Bag"/>
        <s v="Antique All Glass Candlestick"/>
        <s v="Dark Bird House Tree Decoration"/>
        <s v="Space Owl"/>
        <s v="Set/2 Red Retrospot Tea Towels"/>
        <s v="Boom Box Speaker Boys"/>
        <s v="Boom Box Speaker Girls"/>
        <s v="Christmas Toilet Roll"/>
        <s v="Set/10 Ivory Polkadot Party Candles"/>
        <s v="Set 6 Football Celebration Candles"/>
        <s v="Set Of 6 Girls Celebration Candles"/>
        <s v="Cook With Wine Metal Sign"/>
        <s v="Party Metal Sign"/>
        <s v="Pottering In The Shed Metal Sign"/>
        <s v="Multicolour Honeycomb Paper Garland"/>
        <s v="Tropical Honeycomb Paper Garland"/>
        <s v="Pack Of 72 Retrospot Cake Cases"/>
        <s v="Pack Of 72 Skull Cake Cases"/>
        <s v="Set/4 Badges Dogs"/>
        <s v="Set/4 Skull Badges"/>
        <s v="Strawberry Ceramic Trinket Pot"/>
        <s v="Victorian Sewing Box Medium"/>
        <s v="Victorian Sewing Box Large"/>
        <s v="Victorian Sewing Box Small"/>
        <s v="Glass Heart T-Light Holder"/>
        <s v="Small Glass Heart Trinket Pot"/>
        <s v="Balloons Writing Set"/>
        <s v="Dinosaurs Writing Set"/>
        <s v="Toast Its - Fairy Flower"/>
        <s v="Small Tall Camphor Wood Toadstool"/>
        <s v="Camphor Wood Portobello Mushroom"/>
        <s v="Pack Of 12 Sticky Bunnies"/>
        <s v="Red Egg Spoon"/>
        <s v="Spotty Pink Duck Doorstop"/>
        <s v="Gingham Heart Doorstop Red"/>
        <s v="Cherry Crochet Food Cover"/>
        <s v="Strawberry Raffia Food Cover"/>
        <s v="Chick Grey Hot Water Bottle"/>
        <s v="Retrospot Heart Hot Water Bottle"/>
        <s v="Rotating Leaves T-Light Holder"/>
        <s v="Fancy Font Birthday Card"/>
        <s v="Elephant Birthday Card"/>
        <s v="Vintage Kid Dolly Card"/>
        <s v="Cowboys And Indians Birthday Card"/>
        <s v="Dairy Maid Traditional Teapot"/>
        <s v="Skulls Water Transfer Tattoos"/>
        <s v="Skull Lunch Box With Cutlery"/>
        <s v="Strawberry Lunch Box With Cutlery"/>
        <s v="4 Lavender Botanical Dinner Candles"/>
        <s v="4 Pear Botanical Dinner Candles"/>
        <s v="Set Of 4 Rose Botanical Candles"/>
        <s v="Assorted Tutti Frutti Pen"/>
        <s v="Assorted Tutti Frutti Small Purse"/>
        <s v="Assorted Tutti Frutti Bracelet"/>
        <s v="Butterflies Stickers"/>
        <s v="Hearts Stickers"/>
        <s v="Paisley Pattern Stickers"/>
        <s v="Woodland Stickers"/>
        <s v="Bag 125g Swirly Marbles"/>
        <s v="Bag 250g Swirly Marbles"/>
        <s v="Boys Vintage Tin Seaside Bucket"/>
        <s v="Red Metal Beach Spade"/>
        <s v="Panda And Bunnies Sticker Sheet"/>
        <s v="Red Toadstool Led Night Light"/>
        <s v="Cosy Slipper Shoes Small Green"/>
        <s v="Decorative Cats Bathroom Bottle"/>
        <s v="Polkadot Rain Hat"/>
        <s v="Rain Poncho Retrospot"/>
        <s v="Vintage Snap Cards"/>
        <s v="Vintage Heads And Tails Card Game"/>
        <s v="Christmas Garland Stars Trees"/>
        <s v="Christmas Hanging Star With Bell"/>
        <s v="Garland With Hearts And Bells"/>
        <s v="Garland With Stars And Bells"/>
        <s v="Glitter Christmas Tree With Bells"/>
        <s v="Eight Piece Snake Set"/>
        <s v="Chocolate Calculator"/>
        <s v="Camouflage Led Torch"/>
        <s v="Pottering Mug"/>
        <s v="Hearts Gift Tape"/>
        <s v="Wooden Box Of Dominoes"/>
        <s v="S/6 Wooden Skittles In Cotton Bag"/>
        <s v="Traditional Wooden Catch Cup Game"/>
        <s v="Key Fob Shed"/>
        <s v="Key Fob Back Door"/>
        <s v="Key Fob Front Door"/>
        <s v="More Butter Metal Sign"/>
        <s v="Pharmacie First Aid Tin"/>
        <s v="Blue Harmonica In Box"/>
        <s v="Set 12 Retro White Chalk Sticks"/>
        <s v="Jumbo Storage Bag Skulls"/>
        <s v="Jumbo Storage Bag Suki"/>
        <s v="Scandinavian Paisley Picnic Bag"/>
        <s v="Skull Shoulder Bag"/>
        <s v="Suki Shoulder Bag"/>
        <s v="Red Retrospot Picnic Bag"/>
        <s v="Skulls Design Flannel"/>
        <s v="Strawberries Design Flannel"/>
        <s v="Set Of 6 Heart Chopsticks"/>
        <s v="Set Of 6 Strawberry Chopsticks"/>
        <s v="Pack Of 12 Skull Tissues"/>
        <s v="Pack Of 60 Mushroom Cake Cases"/>
        <s v="Pack Of 60 Pink Paisley Cake Cases"/>
        <s v="Pack Of 12 Red Retrospot Tissues"/>
        <s v="Pack Of 12 Woodland Tissues"/>
        <s v="Pack Of 12 Suki Tissues"/>
        <s v="Pack Of 12 Blue Paisley Tissues"/>
        <s v="Pack Of 12 Pink Paisley Tissues"/>
        <s v="Pack Of 12 Pink Polkadot Tissues"/>
        <s v="Pack Of 20 Skull Paper Napkins"/>
        <s v="Modern Floral Stationery Set"/>
        <s v="Floral Folk Stationery Set"/>
        <s v="Rainy Ladies Birthday Card"/>
        <s v="Ring Of Roses Birthday Card"/>
        <s v="Banquet Birthday Card"/>
        <s v="Tea Party Birthday Card"/>
        <s v="Penny Farthing Birthday Card"/>
        <s v="Spaceboy Birthday Card"/>
        <s v="Botanical Lavender Birthday Card"/>
        <s v="Robot Birthday Card"/>
        <s v="Pink Doughnut Trinket Pot"/>
        <s v="Christmas Pudding Trinket Pot"/>
        <s v="Black Pirate Treasure Chest"/>
        <s v="Small Red Retrospot Mug In Box"/>
        <s v="Small White Retrospot Mug In Box"/>
        <s v="6 Ribbons Shimmering Pinks"/>
        <s v="6 Ribbons Elegant Christmas"/>
        <s v="6 Ribbons Empire"/>
        <s v="Paper Chain Kit Retrospot"/>
        <s v="Paper Chain Kit Skulls"/>
        <s v="Empire Tissue Box"/>
        <s v="Caravan Square Tissue Box"/>
        <s v="Mirror Mosaic Candle Plate"/>
        <s v="Mirror Mosaic Hurricane Lamp"/>
        <s v="Pizza Plate In Box"/>
        <s v="Ping! Microwave Plate"/>
        <s v="Full English Breakfast Plate"/>
        <s v="Bird House Hot Water Bottle"/>
        <s v="Scottie Dog Hot Water Bottle"/>
        <s v="Metal Sign His Dinner Is Served"/>
        <s v="Noel Wooden Block Letters"/>
        <s v="Set Of 2 Tea Towels Ping Microwave"/>
        <s v="Party Cones Candy Decoration"/>
        <s v="Mini Ladle Love Heart Red"/>
        <s v="Assorted Colours Silk Fan"/>
        <s v="Sandalwood Fan"/>
        <s v="Ice Cream Design Garden Parasol"/>
        <s v="Cartoon Pencil Sharpeners"/>
        <s v="Rattle Snake Eggs"/>
        <s v="Recycled Pencil With Rabbit Eraser"/>
        <s v="Sleeping Cat Erasers"/>
        <s v="Porcelain Budah Incense Holder"/>
        <s v="Fairy Dreams Incense"/>
        <s v="Economy Luggage Tag"/>
        <s v="Red Retrospot Purse"/>
        <s v="Disco Ball Christmas Decoration"/>
        <s v="Red Retrospot Shopper Bag"/>
        <s v="Woodland Charlotte Bag"/>
        <s v="Strawberry Charlotte Bag"/>
        <s v="Red Retrospot Charlotte Bag"/>
        <s v="Mini Ladle Love Heart Pink"/>
        <s v="Christmas Craft Tree Top Angel"/>
        <s v="3 Stripey Mice Feltcraft"/>
        <s v="Angel Decoration Stars On Dress"/>
        <s v="Angel Decoration 3 Buttons"/>
        <s v="Star Decoration Rustic"/>
        <s v="Heart Decoration With Pearls"/>
        <s v="Heart String Memo Holder Hanging"/>
        <s v="Diamante Heart Shaped Wall Mirror"/>
        <s v="Oval Wall Mirror Diamante"/>
        <s v="Metal 4 Hook Hanger French Chateau"/>
        <s v="Photo Cube"/>
        <s v="Victorian Glass Hanging T-Light"/>
        <s v="Red Star Card Holder"/>
        <s v="Local Cafe Mug"/>
        <s v="Red Diner Wall Clock"/>
        <s v="Large Heart Measuring Spoons"/>
        <s v="Small Heart Measuring Spoons"/>
        <s v="Frying Pan Red Retrospot"/>
        <s v="Wood Stamp Set Happy Birthday"/>
        <s v="Four Hook White Lovebirds"/>
        <s v="Lovebird Hanging Decoration White"/>
        <s v="White Lovebird Lantern"/>
        <s v="Hanging Heart Mirror Decoration"/>
        <s v="Felt Egg Cosy Blue Rabbit"/>
        <s v="Felt Egg Cosy White Rabbit"/>
        <s v="Felt Farm Animal White Bunny"/>
        <s v="Feltcraft Doll Molly"/>
        <s v="Cosmetic Bag Vintage Rose Paisley"/>
        <s v="Pocket Bag Blue Paisley Red Spot"/>
        <s v="Pocket Bag Pink Paisely Brown Spot"/>
        <s v="Coffee Mug Dog + Ball Design"/>
        <s v="Coffee Mug Cat + Bird Design"/>
        <s v="Gold Mug Bone China Tree Of Life"/>
        <s v="Tea Cosy Blue Stripe"/>
        <s v="Tea Cosy Red Stripe"/>
        <s v="Blue Polkadot Kids Bag"/>
        <s v="Round Snack Boxes Set Of4 Woodland"/>
        <s v="Round Snack Boxes Set Of 4 Skulls"/>
        <s v="Round Container Set Of 5 Retrospot"/>
        <s v="Star Decoration Painted Zinc"/>
        <s v="Noel Garland Painted Zinc"/>
        <s v="Home Garland Painted Zinc"/>
        <s v="Tea Bag Plate Red Retrospot"/>
        <s v="Charlotte Bag Suki Design"/>
        <s v="Charlotte Bag Pink Polkadot"/>
        <s v="Kings Choice Biscuit Tin"/>
        <s v="Kings Choice Tea Caddy"/>
        <s v="Glass Jar Daisy Fresh Cotton Wool"/>
        <s v="Glass Jar Peacock Bath Salts"/>
        <s v="Childrens Apron Spaceboy Design"/>
        <s v="Airline Bag Vintage World Champion"/>
        <s v="Airline Bag Vintage Jet Set Red"/>
        <s v="Red Retrospot Umbrella"/>
        <s v="Curious Images Gift Wrap Set"/>
        <s v="6 Chocolate Love Heart T-Lights"/>
        <s v="Set/4 Red Mini Rose Candle In Bowl"/>
        <s v="S/4 Ivory Mini Rose Candle In Bowl"/>
        <s v="S/4 Pink Flower Candles In Bowl"/>
        <s v="15cm Christmas Glass Ball 20 Lights"/>
        <s v="Romantic Pinks Ribbons"/>
        <s v="Chocolate Box Ribbons"/>
        <s v="Urban Black Ribbons"/>
        <s v="French Enamel Candleholder"/>
        <s v="French Enamel Water Basin"/>
        <s v="Cream Sweetheart Mini Chest"/>
        <s v="Candy Spot Egg Warmer Rabbit"/>
        <s v="Red Enchanted Forest Placemat"/>
        <s v="Cream Hanging Heart T-Light Holder"/>
        <s v="Beaded Crystal Heart Green On Stick"/>
        <s v="Beaded Crystal Heart Pink On Stick"/>
        <s v="Black Baroque Carriage Clock"/>
        <s v="Eau De Nil Love Bird Candle"/>
        <s v="Set/6 Eau De Nil Bird T-Lights"/>
        <s v="Set/6 Frog Prince T-Light Candles"/>
        <s v="Basket Of Flowers Sewing Kit"/>
        <s v="Victorian Sewing Kit"/>
        <s v="Green Bitty Light Chain"/>
        <s v="Small Hanging Ivory/Red Wood Bird"/>
        <s v="Set Of 6 3d Kit Cards For Kids"/>
        <s v="Midnight Blue Pair Heart Hair Slide"/>
        <s v="Green Pair Heart Hair Slides"/>
        <s v="Midnight Blue Glass/Silver Bracelet"/>
        <s v="Midnight Blue Vintage Earrings"/>
        <s v="Green Vintage Earrings"/>
        <s v="Silver Mop Orbit Necklace"/>
        <s v="Gold/Mop Pendant Orbit Necklace"/>
        <s v="Gold Mop Orbit Drop Earrings"/>
        <s v="Gold Mop Orbit Bracelet"/>
        <s v="Glass Bead Hoop Earrings Amethyst"/>
        <s v="Red Kukui Coconut Seed Necklace"/>
        <s v="Cracked Glaze Earrings Brown"/>
        <s v="Diamante Hair Grip Pack/2 Crystal"/>
        <s v="Diamante Hair Grip Pack/2 Peridot"/>
        <s v="Diamante Hair Grip Pack/2 Ruby"/>
        <s v="Diamante Hair Grip Pack/2 Lt Rose"/>
        <s v="Ruby Drop Chandelier Earrings"/>
        <s v="Crystal Frog Phone Charm"/>
        <s v="Blue Murano Twist Bracelet"/>
        <s v="Green Murano Twist Bracelet"/>
        <s v="Turq Stone/Crystal Earrings"/>
        <s v="Green Stone/Crystal Earrings"/>
        <s v="Old Rose Combo Bead Necklace"/>
        <s v="White/Pink Mini Crystals Necklace"/>
        <s v="Ivory Pendant Triple Shell Necklace"/>
        <s v="Silver Hoop Earrings With Flower"/>
        <s v="Resin Necklace W Pastel Beads"/>
        <s v="Ant Copper Pink Boudicca Bracelet"/>
        <s v="Pink Rosebud &amp; Pearl Necklace"/>
        <s v="White Rosebud Pearl Earrings"/>
        <s v="2 Daisies Hair Comb"/>
        <s v="Daisy Hair Comb"/>
        <s v="Daisy Hair Band"/>
        <s v="Butterfly Hair Band"/>
        <s v="White Glass Chunky Charm Bracelet"/>
        <s v="Tigris Eye Chunky Charm Bracelet"/>
        <s v="Classic Diamante Earrings Jet"/>
        <s v="Drop Diamante Earrings Crystal"/>
        <s v="Amethyst Glass/Shell/Pearl Necklace"/>
        <s v="Black 3 Bead Drop Earrings"/>
        <s v="Amber Drop Earrings W Long Beads"/>
        <s v="Black Drop Earrings W Long Beads"/>
        <s v="Black Chunky Bead Bracelet W Strap"/>
        <s v="Amethyst Diamante Expandable Ring"/>
        <s v="Drop Earrings W Flower &amp; Leaf"/>
        <s v="Silver Lariat 40cm"/>
        <s v="Jade Drop Earrings W Filigree"/>
        <s v="Vintage Rose Bead Bracelet Raspberr"/>
        <s v="Purple Sweetheart Bracelet"/>
        <s v="Purple Enamel Flower Ring"/>
        <s v="Black Enamel Flower Ring"/>
        <s v="Red Enamel Flower Ring"/>
        <s v="Green Enamel Flower Ring"/>
        <s v="Green Enamel Flower Hair Tie"/>
        <s v="Pink Enamel Flower Hair Tie"/>
        <s v="Crystal Diamante Star Brooch"/>
        <s v="Pair Of Pink Flower Cluster Slide"/>
        <s v="Grey Acrylic Faceted Bangle"/>
        <s v="Wall Tidy Retrospot"/>
        <s v="Recycling Bag Retrospot"/>
        <s v="Magnets Pack Of 4 Retro Photo"/>
        <s v="10 Colour Spaceboy Pen"/>
        <s v="Lipstick Pen Red"/>
        <s v="Lipstick Pen Baby Pink"/>
        <s v="Lipstick Pen Fuschia"/>
        <s v="Toothpaste Tube Pen"/>
        <s v="Set Of 9 Black Skull Balloons"/>
        <s v="Grow Your Own Basil In Enamel Mug"/>
        <s v="Pin Cushion Babushka Pink"/>
        <s v="Fairy Tale Cottage Night Light"/>
        <s v="Birdhouse Garden Marker"/>
        <s v="Plasmatronic Lamp"/>
        <s v="Natural Slate Rectangle Chalkboard"/>
        <s v="Mini Jigsaw Circus Parade"/>
        <s v="Mini Jigsaw Spaceboy"/>
        <s v="Picture Dominoes"/>
        <s v="Plasters In Tin Spaceboy"/>
        <s v="Plasters In Tin Skulls"/>
        <s v="Plasters In Tin Woodland Animals"/>
        <s v="Plasters In Tin Strongman"/>
        <s v="Plasters In Tin Vintage Paisley"/>
        <s v="Clothes Pegs Retrospot Pack 24"/>
        <s v="Feltcraft Hairbands Pink And White"/>
        <s v="Feltcraft Hairband Pink And Purple"/>
        <s v="Rocking Horse Red Christmas"/>
        <s v="Star Wooden Christmas Decoration"/>
        <s v="Heart Wooden Christmas Decoration"/>
        <s v="Swallow Wooden Christmas Decoration"/>
        <s v="Wooden Heart Christmas Scandinavian"/>
        <s v="Wooden Star Christmas Scandinavian"/>
        <s v="Advent Calendar Gingham Sack"/>
        <s v="Pack Of 6 Birdy Gift Tags"/>
        <s v="Feltcraft Hairband Pink And Blue"/>
        <s v="Cardholder Gingham Star"/>
        <s v="Cardholder Gingham Christmas Tree"/>
        <s v="Cardholder Holly Wreath Metal"/>
        <s v="Christmas Gingham Star"/>
        <s v="Christmas Gingham Tree"/>
        <s v="Musical Zinc Heart Decoration"/>
        <s v="Christmas Musical Zinc Tree"/>
        <s v="Christmas Musical Zinc Star"/>
        <s v="Christmas Retrospot Star Wood"/>
        <s v="Christmas Retrospot Angel Wood"/>
        <s v="Retrospot Wooden Heart Decoration"/>
        <s v="Pens Assorted Funky Jeweled"/>
        <s v="Pack Of 12 Spaceboy Tissues"/>
        <s v="Pack Of 12 Circus Parade Tissues"/>
        <s v="Pack Of 12 London Tissues"/>
        <s v="Set Of 6 Soldier Skittles"/>
        <s v="4 Traditional Spinning Tops"/>
        <s v="Traditional Knitting Nancy"/>
        <s v="Spaceboy Lunch Box"/>
        <s v="Dolly Girl Lunch Box"/>
        <s v="Hand Warmer Red Retrospot"/>
        <s v="Childs Breakfast Set Spaceboy"/>
        <s v="Ceramic Pirate Chest Money Bank"/>
        <s v="Gentleman Shirt Repair Kit"/>
        <s v="Button Box"/>
        <s v="Deluxe Sewing Kit"/>
        <s v="Lunch Box I Love London"/>
        <s v="Wicker Star"/>
        <s v="Green Regency Teacup And Saucer"/>
        <s v="Roses Regency Teacup And Saucer"/>
        <s v="Pink Dog Bowl"/>
        <s v="Pink Cat Bowl"/>
        <s v="Card Dolly Girl"/>
        <s v="Card I Love London"/>
        <s v="Card Birthday Cowboy"/>
        <s v="Card Circus Parade"/>
        <s v="Card Dog And Ball"/>
        <s v="Alarm Clock Bakelike Chocolate"/>
        <s v="Funky Diva Pen"/>
        <s v="Poppy's Playhouse Bedroom"/>
        <s v="Poppy's Playhouse Kitchen"/>
        <s v="Feltcraft Princess Olivia Doll"/>
        <s v="Small Yellow Babushka Notebook"/>
        <s v="Small Red Babushka Notebook"/>
        <s v="Large Red Babushka Notebook"/>
        <s v="Large Purple Babushka Notebook"/>
        <s v="Key Cabinet Ma Campagne"/>
        <s v="Family Photo Frame Cornice"/>
        <s v="Sweetheart 3 Tier Cake Stand"/>
        <s v="Sweetheart Recipe Book Stand"/>
        <s v="Antique Glass Dressing Table Pot"/>
        <s v="Antique Tall Swirlglass Trinket Pot"/>
        <s v="Set Of 6 T-Lights Santa"/>
        <s v="Set Of 6 T-Lights Cacti"/>
        <s v="Card Party Games"/>
        <s v="Card Psychedelic Apples"/>
        <s v="Card Motorbike Santa"/>
        <s v="Card Suki Birthday"/>
        <s v="Card Christmas Village"/>
        <s v="Birthday Card Retro Spot"/>
        <s v="Hand Warmer Owl Design"/>
        <s v="Hand Warmer Scotty Dog Design"/>
        <s v="Hand Warmer Bird Design"/>
        <s v="Number Tile Vintage Font 2"/>
        <s v="Number Tile Vintage Font 6"/>
        <s v="Number Tile Vintage Font 9"/>
        <s v="Novelty Biscuits Cake Stand 3 Tier"/>
        <s v="Childrens Apron Apples Design"/>
        <s v="Children's Apron Dolly Girl"/>
        <s v="Set 2 Tea Towels I Love London"/>
        <s v="Calendar In Season Design"/>
        <s v="Pack Of 20 Napkins Pantry Design"/>
        <s v="Blue Coat Rack Paris Fashion"/>
        <s v="Fridge Magnets Us Diner Assorted"/>
        <s v="Fridge Magnets La Vie En Rose"/>
        <s v="Yellow Giant Garden Thermometer"/>
        <s v="Feltcraft Christmas Fairy"/>
        <s v="Christmas Lights 10 Reindeer"/>
        <s v="Christmas Lights 10 Vintage Baubles"/>
        <s v="Metal Decoration Naughty Children"/>
        <s v="60 Cake Cases Dolly Girl Design"/>
        <s v="60 Cake Cases Vintage Christmas"/>
        <s v="Jam Making Set With Jars"/>
        <s v="Jam Making Set Printed"/>
        <s v="Jam Jar With Pink Lid"/>
        <s v="Jam Jar With Green Lid"/>
        <s v="3 Piece Spaceboy Cookie Cutter Set"/>
        <s v="3 Traditional Biscuit Cutters Set"/>
        <s v="Gingerbread Man Cookie Cutter"/>
        <s v="Homemade Jam Scented Candles"/>
        <s v="Spaceboy Childrens Egg Cup"/>
        <s v="Circus Parade Childrens Egg Cup"/>
        <s v="Dolly Girl Childrens Egg Cup"/>
        <s v="Pantry Washing Up Brush"/>
        <s v="Pantry Scrubbing Brush"/>
        <s v="Pantry Pastry Brush"/>
        <s v="Card Billboard Font"/>
        <s v="Card Gingham Rose"/>
        <s v="Soldiers Egg Cup"/>
        <s v="Set 2 Pantry Design Tea Towels"/>
        <s v="Revolver Wooden Ruler"/>
        <s v="Set Of 4 Pantry Jelly Moulds"/>
        <s v="Travel Card Wallet Suki"/>
        <s v="Travel Card Wallet Vintage Ticket"/>
        <s v="Travel Card Wallet Union Jack"/>
        <s v="Travel Card Wallet Vintage Leaf"/>
        <s v="Travel Card Wallet I Love London"/>
        <s v="Spaceboy Baby Gift Set"/>
        <s v="I Love London Baby Gift Set"/>
        <s v="Glass Apothecary Bottle Perfume"/>
        <s v="Glass Apothecary Bottle Tonic"/>
        <s v="Glass Apothecary Bottle Elixir"/>
        <s v="Recycled Acapulco Mat Green"/>
        <s v="Recycled Acapulco Mat Blue"/>
        <s v="Recycled Acapulco Mat Turquoise"/>
        <s v="Recycled Acapulco Mat Pink"/>
        <s v="Recycled Acapulco Mat Lavender"/>
        <s v="Embossed Heart Trinket Box"/>
        <s v="Ice Cream Sundae Lip Gloss"/>
        <s v="Doughnut Lip Gloss"/>
        <s v="Set 6 Paper Table Lantern Stars"/>
        <s v="Rabbit Night Light"/>
        <s v="Zinc Heart Flower T-Light Holder"/>
        <s v="Glass Bon Bon Jar"/>
        <s v="Small Parisienne Heart Photo Frame"/>
        <s v="Jingle Bell Heart Decoration"/>
        <s v="Parisienne Key Cabinet"/>
        <s v="Parisienne Curio Cabinet"/>
        <s v="Set Of 5 Lucky Cat Magnets"/>
        <s v="Regency Tea Plate Green"/>
        <s v="Regency Tea Plate Pink"/>
        <s v="Regency Teapot Roses"/>
        <s v="Regency Milk Jug Pink"/>
        <s v="Treasure Island Book Box"/>
        <s v="Mother's Kitchen Spoon Rest"/>
        <s v="Vintage 2 Metre Folding Ruler"/>
        <s v="Bundle Of 3 Retro Note Books"/>
        <s v="Gymkhana Treasure Book Box"/>
        <s v="Vintage Leaf Magnetic Notepad"/>
        <s v="Charlotte Bag Apples Design"/>
        <s v="Charlotte Bag Vintage Alphabet"/>
        <s v="Heart Wreath Decoration With Bell"/>
        <s v="Star Wreath Decoration With Bell"/>
        <s v="Reindeer Heart Decoration Gold"/>
        <s v="Cherub Heart Decoration Gold"/>
        <s v="Vintage Donkey Tail Game"/>
        <s v="Biscuit Tin Vintage Christmas"/>
        <s v="Treasure Tin Gymkhana Design"/>
        <s v="Set Of 3 Regency Cake Tins"/>
        <s v="Biscuit Tin 50'S Christmas"/>
        <s v="Set Of 3 Wooden Sleigh Decorations"/>
        <s v="Set Of 3 Wooden Tree Decorations"/>
        <s v="Set Of 3 Wooden Stocking Decoration"/>
        <s v="Star T-Light Holder Willie Winkie"/>
        <s v="Set Of 3 Hanging Owls Ollie Beak"/>
        <s v="Folding Butterfly Mirror Hot Pink"/>
        <s v="Doormat Keep Calm And Come In"/>
        <s v="Pink Vintage Spot Beaker"/>
        <s v="Red Vintage Spot Beaker"/>
        <s v="Spaceboy Childrens Bowl"/>
        <s v="Spaceboy Childrens Cup"/>
        <s v="Set Of 6 Snack Loaf Baking Cases"/>
        <s v="Set Of 12 Mini Loaf Baking Cases"/>
        <s v="Spotty Bunting"/>
        <s v="Food Cover With Beads Set 2"/>
        <s v="Gardeners Kneeling Pad Keep Calm"/>
        <s v="Set Of 60 Pantry Design Cake Cases"/>
        <s v="Set Of 60 Vintage Leaf Cake Cases"/>
        <s v="Set Of 60 I Love London Cake Cases"/>
        <s v="Bubblegum Ring Assorted"/>
        <s v="Vintage Christmas Stocking"/>
        <s v="Vintage Christmas Gift Sack"/>
        <s v="Vintage Christmas Bunting"/>
        <s v="Vintage Christmas Tablecloth"/>
        <s v="Box Of 6 Mini 50'S Crackers"/>
        <s v="Large White Heart Of Wicker"/>
        <s v="White Wicker Star"/>
        <s v="Set 6 School Milk Bottles In Crate"/>
        <s v="Ivory Wicker Heart Large"/>
        <s v="Ivory Wicker Heart Small"/>
        <s v="Egg Frying Pan Pink"/>
        <s v="Vintage Christmas Cake Frill"/>
        <s v="Dolly Girl Beaker"/>
        <s v="I Love London Beaker"/>
        <s v="Roll Wrap Vintage Christmas"/>
        <s v="6 Gift Tags Vintage Christmas"/>
        <s v="6 Gift Tags 50'S Christmas"/>
        <s v="Hot Water Bottle Sex Bomb"/>
        <s v="Set 12 Colour Pencils Love London"/>
        <s v="Set 12 Colouring Pencils Doily"/>
        <s v="Set 12 Colour Pencils Spaceboy"/>
        <s v="Set 12 Colour Pencils Dolly Girl"/>
        <s v="Jumbo Bag Paisley Park"/>
        <s v="Jumbo Bag Scandinavian Blue Paisley"/>
        <s v="Jumbo Bag Pink Vintage Paisley"/>
        <s v="Jumbo Bag Baroque Black White"/>
        <s v="Jumbo Bag Apples"/>
        <s v="Jumbo Bag Pears"/>
        <s v="Jumbo Bag Vintage Leaf"/>
        <s v="Jumbo Bag Vintage Christmas"/>
        <s v="Lunch Bag Paisley Park"/>
        <s v="Lunch Bag Black Skull"/>
        <s v="Lunch Bag Cars Blue"/>
        <s v="Lunch Bag Red Retrospot"/>
        <s v="Lunch Bag Woodland"/>
        <s v="Lunch Bag Dolly Girl Design"/>
        <s v="Lunch Bag Apple Design"/>
        <s v="Lunch Bag Vintage Leaf Design"/>
        <s v="50'S Christmas Paper Gift Bag"/>
        <s v="50'S Christmas Gift Bag Large"/>
        <s v="Gift Bag Psychedelic Apples"/>
        <s v="Retro Plastic Polka Tray"/>
        <s v="Retro Plastic 70'S Tray"/>
        <s v="Assorted Bottle Top Magnets"/>
        <s v="Place Setting White Heart"/>
        <s v="Hanging Jam Jar T-Light Holders"/>
        <s v="Multi Colour Silver T-Light Holder"/>
        <s v="Fairy Cake Flannel Assorted Colour"/>
        <s v="Birdcage Decoration Tealight Holder"/>
        <s v="Set Of 6 T-Lights Toadstools"/>
        <s v="Plasters In Tin Circus Parade"/>
        <s v="Round Snack Boxes Set Of 4 Fruits"/>
        <s v="Mini Funky Design Tapes"/>
        <s v="Woodland Mini Backpack"/>
        <s v="Dolly Girl Mini Backpack"/>
        <s v="Spaceboy Mini Backpack"/>
        <s v="Pink Regency Teacup And Saucer"/>
        <s v="Edwardian Parasol Natural"/>
        <s v="Doormat Union Flag"/>
        <s v="Doormat Fancy Font Home Sweet Home"/>
        <s v="Home Sweet Home Mug"/>
        <s v="Regency Cakestand 3 Tier"/>
        <s v="Paper Bunting Vintage Party"/>
        <s v="Wrap 50'S Christmas"/>
        <s v="Roll Wrap Vintage Spot"/>
        <s v="Office Mug Warmer Choc+Blue"/>
        <s v="Office Mug Warmer Pink"/>
        <s v="Gold Photo Frame"/>
        <s v="Nursery A B C Painted Letters"/>
        <s v="Cake Stand White Two Tier Lace"/>
        <s v="Cake Stand Lovebird 2 Tier White"/>
        <s v="Hanging Metal Star Lantern"/>
        <s v="Mini Jigsaw Dolly Girl"/>
        <s v="Red Spot Gift Bag Large"/>
        <s v="Red Retrospot Cup"/>
        <s v="Red Retrospot Plate"/>
        <s v="Red Stripe Ceramic Drawer Knob"/>
        <s v="Blue Spot Ceramic Drawer Knob"/>
        <s v="Red Spot Ceramic Drawer Knob"/>
        <s v="White Spot Red Ceramic Drawer Knob"/>
        <s v="White Spot Blue Ceramic Drawer Knob"/>
        <s v="Citronella Candle Garden Pot"/>
        <s v="Ribbon Reel Socks And Mittens"/>
        <s v="Ribbon Reel Making Snowmen"/>
        <s v="Ribbon Reel Snowy Village"/>
        <s v="Blue Drawer Knob Acrylic Edwardian"/>
        <s v="Set Of 2 Tea Towels Apple And Pears"/>
        <s v="Peg Bag Apples Design"/>
        <s v="Love Hot Water Bottle"/>
        <s v="Hot Baths Metal Sign"/>
        <s v="Lunch Bag Suki Design"/>
        <s v="Red Heart Luggage Tag"/>
        <s v="Edwardian Parasol Red"/>
        <s v="Strawberry Shopper Bag"/>
        <s v="Red Retrospot Mini Cases"/>
        <s v="Strawberry Bath Sponge"/>
        <s v="Apple Bath Sponge"/>
        <s v="Red Retrospot Peg Bag"/>
        <s v="Red Retrospot Round Cake Tins"/>
        <s v="Red Spotty Biscuit Tin"/>
        <s v="Pink Polkadot Cup"/>
        <s v="Skulls Writing Set"/>
        <s v="Set/3 Red Gingham Rose Storage Box"/>
        <s v="Set Of 6 Funky Beakers"/>
        <s v="Home Building Block Word"/>
        <s v="Red Retrospot Cake Stand"/>
        <s v="Union Jack Flag Passport Cover"/>
        <s v="Vintage Snakes &amp; Ladders"/>
        <s v="Doormat Union Jack Guns And Roses"/>
        <s v="Pack Of 6 Skull Paper Cups"/>
        <s v="Record Frame 7&quot; Single Size"/>
        <s v="Brown Pirate Treasure Chest"/>
        <s v="6 Ribbons Rustic Charm"/>
        <s v="Christmas Craft White Fairy"/>
        <s v="Christmas Craft Little Friends"/>
        <s v="Heart Decoration Rustic Hanging"/>
        <s v="Pink Owl Soft Toy"/>
        <s v="Green Christmas Tree Card Holder"/>
        <s v="Frying Pan Union Flag"/>
        <s v="Overnight Bag Vintage Rose Paisley"/>
        <s v="Coffee Mug Pears Design"/>
        <s v="Coffee Mug Apples Design"/>
        <s v="Coffee Mug Blue Paisley Design"/>
        <s v="Lunch Box With Cutlery Retrospot"/>
        <s v="Toy Tidy Pink Polkadot"/>
        <s v="Enamel Bread Bin Cream"/>
        <s v="Enamel Measuring Jug Cream"/>
        <s v="Natural Slate Chalkboard Large"/>
        <s v="Tv Dinner Tray Air Hostess"/>
        <s v="Spaceboy Tv Dinner Tray"/>
        <s v="Wooden Regatta Bunting"/>
        <s v="Memo Board Retrospot Design"/>
        <s v="Wheelbarrow For Children"/>
        <s v="Box Of Vintage Alphabet Blocks"/>
        <s v="Ivory Kitchen Scales"/>
        <s v="Ceramic Heart Fairy Cake Money Bank"/>
        <s v="French Blue Metal Door Sign 1"/>
        <s v="French Blue Metal Door Sign 9"/>
        <s v="Set Of 6 Spice Tins Pantry Design"/>
        <s v="3d Traditional Christmas Stickers"/>
        <s v="Set Of 6 Ribbons Vintage Christmas"/>
        <s v="Pack 3 Boxes Bird Panettone"/>
        <s v="3 Tier Cake Tin Red And Cream"/>
        <s v="Vintage Cream Dog Food Container"/>
        <s v="Vintage Cream Cat Food Container"/>
        <s v="Tea For One Polkadot"/>
        <s v="Red Metal Box Top Secret"/>
        <s v="Regency Tea Plate Roses"/>
        <s v="Bull Dog Bottle Top Wall Clock"/>
        <s v="White Moroccan Metal Lantern"/>
        <s v="Silver Record Cover Frame"/>
        <s v="Wooden Picture Frame White Finish"/>
        <s v="Washroom Metal Sign"/>
        <s v="Bathroom Metal Sign"/>
        <s v="Charlie+Lola Pink Hot Water Bottle"/>
        <s v="Charlie + Lola Red Hot Water Bottle"/>
        <s v="Set Of 4 English Rose Placemats"/>
        <s v="3d Dog Picture Playing Cards"/>
        <s v="Zinc Willie Winkie Candle Stick"/>
        <s v="Set Of 16 Vintage Black Cutlery"/>
        <s v="Traditional Christmas Ribbons"/>
        <s v="Scandinavian Reds Ribbons"/>
        <s v="Ladies &amp; Gentlemen Metal Sign"/>
        <s v="S/4 Cacti Candles"/>
        <s v="Jumbo Bag Woodland Animals"/>
        <s v="Jumbo Bag Owls"/>
        <s v="Jumbo Bag Pink Polkadot"/>
        <s v="Jumbo Bag Dolly Girl Design"/>
        <s v="Lunch Bag Pink Polkadot"/>
        <s v="3 Drawer Antique White Wood Cabinet"/>
        <s v="Doormat New England"/>
        <s v="Hairclips Forties Fabric Assorted"/>
        <s v="Mr Robot Soft Toy"/>
        <s v="Pink Heart Shape Love Bucket"/>
        <s v="Red Heart Shape Love Bucket"/>
        <s v="Pig Keyring With Light &amp; Sound"/>
        <s v="Pin Cushion Babushka Blue"/>
        <s v="Wicker Wreath Small"/>
        <s v="Christmas Lights 10 Santas"/>
        <s v="Set Of 6 T-Lights Easter Chicks"/>
        <s v="Zinc Wire Kitchen Organiser"/>
        <s v="Zinc Sweetheart Soap Dish"/>
        <s v="Storage Tin Home Sweet Home"/>
        <s v="Pompom Curtain"/>
        <s v="Mini Jigsaw Bunnies"/>
        <s v="Multicolour Honeycomb Fan"/>
        <s v="Set Of 2 Ceramic Painted Hearts"/>
        <s v="White Rocking Horse Hand Painted"/>
        <s v="Small Purple Babushka Notebook"/>
        <s v="Frying Pan Pink Polkadot"/>
        <s v="Charlie Lola Blue Hot Water Bottle"/>
        <s v="Ceramic Strawberry Cake Money Bank"/>
        <s v="Ceramic Cherry Cake Money Bank"/>
        <s v="Paperweight Kings Choice"/>
        <s v="Vanilla Incense In Tin"/>
        <s v="Set Of 3 Bird Light Pink Feather"/>
        <s v="Large Cake Towel Chocolate Spots"/>
        <s v="Swiss Roll Towel Chocolate Spots"/>
        <s v="Slate Tile Natural Hanging"/>
        <s v="3 Hook Photo Shelf Antique White"/>
        <s v="Buffalo Bill Treasure Book Box"/>
        <s v="Forked Cactus Candle"/>
        <s v="Paper Lantern 9 Point Snow Star"/>
        <s v="Set/4 Badges Beetles"/>
        <s v="Retro Mod Tray"/>
        <s v="Set Of 3 Butterfly Cookie Cutters"/>
        <s v="Lads Only Tissue Box"/>
        <s v="Charlie+Lola&quot;Extremely Busy&quot; Sign"/>
        <s v="Drawer Knob Ceramic Black"/>
        <s v="Blue Stripe Ceramic Drawer Knob"/>
        <s v="Drawer Knob Ceramic Red"/>
        <s v="Box Of 6 Mini Vintage Crackers"/>
        <s v="Wall Art Animals And Nature"/>
        <s v="Wall Art Horse &amp; Pony"/>
        <s v="Wall Art Buffalo Bill"/>
        <s v="Party Charms 50 Pieces"/>
        <s v="Tomato Charlie+Lola Coaster Set"/>
        <s v="Set Of 3 Black Flying Ducks"/>
        <s v="Cosy Hour Cigar Box Matches"/>
        <s v="Giant 50'S Christmas Cracker"/>
        <s v="Wrap Billboard Fonts Design"/>
        <s v="Pink Honeycomb Paper Fan"/>
        <s v="Pastel Colour Honeycomb Fan"/>
        <s v="Retro Plastic Daisy Tray"/>
        <s v="Wall Art I Love London"/>
        <s v="Giraffe Wooden Ruler"/>
        <s v="Bundle Of 3 School Exercise Books"/>
        <s v="Toast Its - I Love You"/>
        <s v="Home Sweet Home Blackboard"/>
        <s v="Cockle Shell Dish"/>
        <s v="Small Heart Flowers Hook"/>
        <s v="Mint Kitchen Scales"/>
        <s v="Red Kitchen Scales"/>
        <s v="Woodland Party Bag + Sticker Set"/>
        <s v="Hand Warmer Babushka Design"/>
        <s v="Memo Board Cottage Design"/>
        <s v="Hanging Mini Coloured Bottles"/>
        <s v="Blue Refectory Clock"/>
        <s v="Sweetheart Wire Magazine Rack"/>
        <s v="Toilet Sign Occupied Or Vacant"/>
        <s v="Love Building Block Word"/>
        <s v="Assorted Circular Mobile"/>
        <s v="Set Of 4 Knick Knack Tins London"/>
        <s v="Set Of 4 Knick Knack Tins Leaf"/>
        <s v="Set/10 Blue Polkadot Party Candles"/>
        <s v="Set/10 Pink Polkadot Party Candles"/>
        <s v="Set/10 Red Polkadot Party Candles"/>
        <s v="Childrens Cutlery Circus Parade"/>
        <s v="Set 12 Kids Colour Chalk Sticks"/>
        <s v="Candle Holder Silver Madeline"/>
        <s v="Wrap Alphabet Poster"/>
        <s v="Wrap Circus Parade"/>
        <s v="Fancy Fonts Birthday Wrap"/>
        <s v="Wrap Red Apples"/>
        <s v="Embroidered Ribbon Reel Daisy"/>
        <s v="Ribbon Reel Flora + Fauna"/>
        <s v="Ribbon Reel Polkadots"/>
        <s v="Pack Of 20 Napkins Red Apples"/>
        <s v="Jingle Bell Heart Antique Silver"/>
        <s v="Vintage Bells Garland"/>
        <s v="75 Green Petit Four Cases"/>
        <s v="12 Message Cards With Envelopes"/>
        <s v="Christmas Tree Star Decoration"/>
        <s v="Christmas Hanging Tree With Bell"/>
        <s v="12 Pencils Small Tube Skull"/>
        <s v="Tablecloth Red Apples Design"/>
        <s v="Cinammon &amp; Orange Wreath"/>
        <s v="20 Dolly Pegs Retrospot"/>
        <s v="Tea Time Teapot In Gift Box"/>
        <s v="Set Of 6 Ribbons Perfectly Pretty"/>
        <s v="Lunch Bag Red Vintage Doily"/>
        <s v="Red Flock Love Heart Photo Frame"/>
        <s v="Black Tea Towel Classic Design"/>
        <s v="Embossed Glass Tealight Holder"/>
        <s v="Grey Heart Hot Water Bottle"/>
        <s v="Small Medina Stamped Metal Bowl"/>
        <s v="Magnets Pack Of 4 Swallows"/>
        <s v="Zinc T-Light Holder Star Large"/>
        <s v="Doormat Red Retrospot"/>
        <s v="Childrens Cutlery Spaceboy"/>
        <s v="Pack Of 20 Spaceboy Napkins"/>
        <s v="Childrens Cutlery Dolly Girl"/>
        <s v="Vintage Cream 3 Basket Cake Stand"/>
        <s v="Vintage Zinc Watering Can"/>
        <s v="Zinc T-Light Holder Stars Small"/>
        <s v="Doormat Hearts"/>
        <s v="Doormat Fairy Cake"/>
        <s v="Doormat Vintage Leaf"/>
        <s v="Doormat Topiary"/>
        <s v="Doormat Home Sweet Home Blue"/>
        <s v="Ceramic Plate Strawberry Design"/>
        <s v="Mini Cake Stand Hanging Strawbery"/>
        <s v="Jumbo Bag Spaceboy Design"/>
        <s v="Vintage Doily Jumbo Bag Red"/>
        <s v="House Shape Pencil Sharpener"/>
        <s v="Kitty Pencil Erasers"/>
        <s v="Party Time Pencil Erasers"/>
        <s v="Origami Rose Incense/Candle Set"/>
        <s v="Origami Sandlewood Incense/Cand Set"/>
        <s v="Dragons Blood Incense"/>
        <s v="White Tall Porcelain T-Light Holder"/>
        <s v="Red Retrospot Childrens Umbrella"/>
        <s v="Abstract Circles Sketchbook"/>
        <s v="French Paisley Cushion Cover"/>
        <s v="Blue Rose Fabric Mirror"/>
        <s v="Rose Du Sud Washbag"/>
        <s v="Set/20 Red Retrospot Paper Napkins"/>
        <s v="Set/6 Red Spotty Paper Plates"/>
        <s v="Set/6 Fruit Salad Paper Plates"/>
        <s v="Retrospot Childrens Apron"/>
        <s v="Party Invites Woodland"/>
        <s v="White Sage Incense"/>
        <s v="White Honeycomb Paper Garland"/>
        <s v="Ivory Paper Cup Cake Cases"/>
        <s v="Set/4 Badges Balloon Girl"/>
        <s v="Set/4 Badges Cute Creatures"/>
        <s v="Sweetheart Ceramic Trinket Box"/>
        <s v="Woodland Height Chart Stickers"/>
        <s v="Retrospot Candle Small"/>
        <s v="Stripey Chocolate Nesting Boxes"/>
        <s v="Toast Its - Happy Birthday"/>
        <s v="Filigris Heart With Butterfly"/>
        <s v="Red Gingham Rose Jewellery Box"/>
        <s v="Painted Pink Rabbit"/>
        <s v="Flower Vine Raffia Food Cover"/>
        <s v="Gin &amp; Tonic Diet Greeting Card"/>
        <s v="Rabbit Design Cotton Tote Bag"/>
        <s v="4 Vanilla Botanical Candles"/>
        <s v="Sweet Pudding Sticker Sheet"/>
        <s v="Decorative Rose Bathroom Bottle"/>
        <s v="Decorative Flore Bathroom Bottle"/>
        <s v="Pink Diamante Pen In Gift Box"/>
        <s v="If You Can't Stand The Heat Mug"/>
        <s v="Traditional Wooden Skipping Rope"/>
        <s v="Garage Key Fob"/>
        <s v="Pink Vintage Paisley Picnic Bag"/>
        <s v="Cakes And Rabbits Design Flannel"/>
        <s v="Party Time Design Flannel"/>
        <s v="Pack Of 60 Dinosaur Cake Cases"/>
        <s v="Pack Of 12 Hearts Design Tissues"/>
        <s v="Bohemian Collage Stationery Set"/>
        <s v="Empire Birthday Card"/>
        <s v="Paper Bunting Retrospot"/>
        <s v="Mirror Mosaic Goblet Candle Holder"/>
        <s v="Family Album White Picture Frame"/>
        <s v="Black Heart Card Holder"/>
        <s v="Wood Stamp Set Thank You"/>
        <s v="Wood Stamp Set Best Wishes"/>
        <s v="Wood Stamp Set Flowers"/>
        <s v="Decoration White Chick Magic Garden"/>
        <s v="Felt Egg Cosy Ladybird"/>
        <s v="Feltcraft Doll Emily"/>
        <s v="Heart Filigree Dove Small"/>
        <s v="Heart Ivory Trellis Large"/>
        <s v="Heart Ivory Trellis Small"/>
        <s v="Office Mug Warmer Polkadot"/>
        <s v="200 Red + White Bendy Straws"/>
        <s v="Heart Decoration Painted Zinc"/>
        <s v="Love Garland Painted Zinc"/>
        <s v="Glass Jar English Confectionery"/>
        <s v="Glass Jar Marmalade"/>
        <s v="Glass Jar Digestive Biscuits"/>
        <s v="Airline Bag Vintage Jet Set Brown"/>
        <s v="Money Box Kings Choice Design"/>
        <s v="Pack Of 60 Spaceboy Cake Cases"/>
        <s v="Watering Can Green Dinosaur"/>
        <s v="Watering Can Garden Marker"/>
        <s v="Emergency First Aid Tin"/>
        <s v="Doorstop Retrospot Heart"/>
        <s v="Childs Garden Spade Blue"/>
        <s v="Childs Garden Rake Blue"/>
        <s v="Holiday Fun Ludo"/>
        <s v="Happy Stencil Craft"/>
        <s v="Feltcraft Hairband Red And Blue"/>
        <s v="Card Holder Gingham Heart"/>
        <s v="Set Of 4 Napkin Charms Cutlery"/>
        <s v="Wooden Croquet Garden Set"/>
        <s v="Set Of 4 Napkin Charms Hearts"/>
        <s v="Set Of 4 Napkin Charms 3 Keys"/>
        <s v="Set Of 4 Napkin Charms Stars"/>
        <s v="Set Of 4 Napkin Charms Leaves"/>
        <s v="Ceramic Love Heart Money Bank"/>
        <s v="French Kitchen Sign Blue Metal"/>
        <s v="French Blue Metal Door Sign 4"/>
        <s v="Doormat Christmas Village"/>
        <s v="Ribbon Reel Christmas Sock Bauble"/>
        <s v="Make Your Own Flowerpower Card Kit"/>
        <s v="Feltcraft Princess Lola Doll"/>
        <s v="Large Yellow Babushka Notebook"/>
        <s v="Clear Drawer Knob Acrylic Edwardian"/>
        <s v="Fluted Antique Candle Holder"/>
        <s v="Round Cake Tin Vintage Green"/>
        <s v="Number Tile Cottage Garden 4"/>
        <s v="Number Tile Cottage Garden 7"/>
        <s v="Calendar Family Favourites"/>
        <s v="Herb Marker Thyme"/>
        <s v="Herb Marker Rosemary"/>
        <s v="Herb Marker Parsley"/>
        <s v="Herb Marker Mint"/>
        <s v="Herb Marker Basil"/>
        <s v="Herb Marker Chives"/>
        <s v="Baking Mould Rose Milk Chocolate"/>
        <s v="Christmas Metal Postcard With Bells"/>
        <s v="London Bus Coffee Mug"/>
        <s v="Childrens Dolly Girl Mug"/>
        <s v="Pantry Rolling Pin"/>
        <s v="Apothecary Measuring Jar"/>
        <s v="Vintage Embossed Heart"/>
        <s v="Zinc Heart T-Light Holder"/>
        <s v="Silver Bells Table Decoration"/>
        <s v="Pack Of 6 Large Fruit Straws"/>
        <s v="Large Ivory Heart Wall Organiser"/>
        <s v="Regency Tea Spoon"/>
        <s v="Regency Cake Fork"/>
        <s v="Regency Cake Slice"/>
        <s v="Regency Sugar Bowl Green"/>
        <s v="Red Rocking Horse Hand Painted"/>
        <s v="Jingle Bell Heart Antique Gold"/>
        <s v="Laurel Heart Antique Gold"/>
        <s v="Laurel Star Antique Gold"/>
        <s v="Laurel Star Antique Silver"/>
        <s v="Reindeer Heart Decoration Silver"/>
        <s v="Storage Tin Vintage Doily"/>
        <s v="Set Of 3 Wooden Heart Decorations"/>
        <s v="Set Of 2 Ceramic Christmas Trees"/>
        <s v="Heart T-Light Holder Willie Winkie"/>
        <s v="Blue Vintage Spot Beaker"/>
        <s v="Dolly Girl Childrens Bowl"/>
        <s v="Decorative Wicker Heart Small"/>
        <s v="Egg Frying Pan Blue"/>
        <s v="Spaceboy Beaker"/>
        <s v="Home Sweet Home Cushion Cover"/>
        <s v="Belle Jardiniere Cushion Cover"/>
        <s v="Foot Stool Home Sweet Home"/>
        <s v="Hanging Heart Bonheur"/>
        <s v="Set Of 2 Trays Home Sweet Home"/>
        <s v="Home Sweet Home Bottle"/>
        <s v="Pantry Hook Balloon Whisk"/>
        <s v="Pantry 3 Hook Rolling Pin Hanger"/>
        <s v="Tuscan Villa Dovecote Bird Feeder"/>
        <s v="Hanging Butterfly T-Light Holder"/>
        <s v="Pantry Kitchen Thermometer"/>
        <s v="Playing Cards Jubilee Union Jack"/>
        <s v="Mini Playing Cards Fun Fair"/>
        <s v="Embroidered Ribbon Reel Emily"/>
        <s v="Wall Art Spaceboy"/>
        <s v="Wall Art Dolly Girl"/>
        <s v="Landmark Frame Oxford Street"/>
        <s v="Egg Cup Milkmaid Heidi"/>
        <s v="Snack Tray Red Vintage Doily"/>
        <s v="Set 10 Card Kraft Reindeer 17084"/>
        <s v="Set 10 Cards 12 Days Wrap 17058"/>
        <s v="Set 10 Cards Wishing Tree 17116"/>
        <s v="Set 10 Christmas Cards Hohoho 16956"/>
        <s v="Paisley Park Card"/>
        <s v="Folkart Zinc Heart Christmas Dec"/>
        <s v="Folk Art Metal Star T-Light Holder"/>
        <s v="Rainbow Pegs Photo Clip String"/>
        <s v="Scottie Dogs Baby Bib"/>
        <s v="Doormat Black Flock"/>
        <s v="Feather Pen Coal Black"/>
        <s v="Coffee Scent Pillar Candle"/>
        <s v="Columbian Candle Rectangle"/>
        <s v="Columbian Cube Candle"/>
        <s v="Ivory Pillar Candle Silver Flock"/>
        <s v="Painted Lightbulb Star+ Moon"/>
        <s v="Painted Lightbulb Rainbow Design"/>
        <s v="Frappucino Scarf Knitting Kit"/>
        <s v="Midnight Glamour Scarf Knitting Kit"/>
        <s v="English Rose Hot Water Bottle"/>
        <s v="Set/4 White Retro Storage Cubes"/>
        <s v="Fairy Cakes Notebook A6 Size"/>
        <s v="Enchanted Bird Coathanger 5 Hook"/>
        <s v="Set Of 16 Vintage Red Cutlery"/>
        <s v="72 Sweetheart Fairy Cake Cases"/>
        <s v="Blossom Images Gift Wrap Set"/>
        <s v="3 White Choc Morris Boxed Candles"/>
        <s v="Beaded Crystal Heart Blue Small"/>
        <s v="Set/6 Pink Bird T-Light Candles"/>
        <s v="Sewing Susan 21 Needle Set"/>
        <s v="Pink Bitty Light Chain"/>
        <s v="Set 4 Valentine Decoupage Heart Box"/>
        <s v="Silver Mop Orbit Drop Earrings"/>
        <s v="Silver Black Orbit Bracelet"/>
        <s v="Edwardian Drop Earrings Jet Black"/>
        <s v="Cracked Glaze Earrings Red"/>
        <s v="Diamante Bow Brooch Green Colour"/>
        <s v="Fine Silver Necklace W Pastel Flowe"/>
        <s v="St Tropez Necklace"/>
        <s v="Ant Copper Turq Boudicca Bracelet"/>
        <s v="Amethyst 3 Bead Drop Earrings"/>
        <s v="Pink Sweetheart Bracelet"/>
        <s v="Green Sweetheart Bracelet"/>
        <s v="Purple Enamel Flower Hair Tie"/>
        <s v="Red Acrylic Faceted Bangle"/>
        <s v="Lunch Bag Vintage Doily"/>
        <s v="Funky Monkey Gift Bag Medium"/>
        <s v="Vintage Christmas Gift Bag Large"/>
        <s v="Retrospot Candle Medium"/>
        <s v="Blue Birdhouse Decoration"/>
        <s v="Ceramic Bowl With Strawberry Design"/>
        <s v="Frying Pan Blue Polkadot"/>
        <s v="Milk Pan Red Retrospot"/>
        <s v="Milk Pan Blue Polkadot"/>
        <s v="Cake Stand Lovebird 2 Tier Pink"/>
        <s v="Danish Rose Decorative Plate"/>
        <s v="Danish Rose Trinket Trays"/>
        <s v="Danish Rose Deluxe Coaster"/>
        <s v="Pack Of 6 Sweetie Gift Boxes"/>
        <s v="Christmas Retrospot Tree Wood"/>
        <s v="Pens Assorted Spaceball"/>
        <s v="Childs Breakfast Set Circus Parade"/>
        <s v="French Laundry Sign Blue Metal"/>
        <s v="French Bathroom Sign Blue Metal"/>
        <s v="French Toilet Sign Blue Metal"/>
        <s v="French Blue Metal Door Sign 5"/>
        <s v="Ribbon Reel Christmas Present"/>
        <s v="Make Your Own Monsoon Card Kit"/>
        <s v="Set 7 Babushka Nesting Boxes"/>
        <s v="Photo Frame Cornice"/>
        <s v="Pink Drawer Knob Acrylic Edwardian"/>
        <s v="Lantern Cream Gazebo"/>
        <s v="Antique Glass Pedestal Bowl"/>
        <s v="3 Tier Cake Tin Green And Cream"/>
        <s v="Round Cake Tin Vintage Red"/>
        <s v="Cat Bowl Vintage Cream"/>
        <s v="Oven Mitt Apples Design"/>
        <s v="Tote Bag I Love London"/>
        <s v="Baking Mould Heart Milk Chocolate"/>
        <s v="Christmas Metal Tags Assorted"/>
        <s v="Dolly Girl Baby Gift Set"/>
        <s v="Zinc Star T-Light Holder"/>
        <s v="Pantry Chopping Board"/>
        <s v="Red Apples Chopping Board"/>
        <s v="Pack Of 6 Small Fruit Straws"/>
        <s v="Cocktail Swords 50 Pieces"/>
        <s v="Regency Tea Strainer"/>
        <s v="Regency Sugar Tongs"/>
        <s v="Set Of 12 Fork Candles"/>
        <s v="Cherub Heart Decoration Silver"/>
        <s v="Filigree Heart Butterfly White"/>
        <s v="Filigree Heart Bird White"/>
        <s v="Treasure Tin Buffalo Bill"/>
        <s v="Christmas Table Silver Candle Spike"/>
        <s v="Green Vintage Spot Beaker"/>
        <s v="Red Refectory Clock"/>
        <s v="Decorative Wicker Heart Large"/>
        <s v="Egg Frying Pan Ivory"/>
        <s v="Rustic Mirror With Lace Heart"/>
        <s v="Home Sweet Home 3 Peg Hanger"/>
        <s v="Letter Holder Home Sweet Home"/>
        <s v="Bathroom Hook"/>
        <s v="Heart Mini Portrait Frame"/>
        <s v="Tuscan Villa Bird Feeder"/>
        <s v="Key Ring Baseball Boot Assorted"/>
        <s v="Mini Playing Cards Buffalo Bill"/>
        <s v="Embroidered Ribbon Reel Rosie"/>
        <s v="Landmark Frame Covent Garden"/>
        <s v="Set Of 6 Ribbons Country Style"/>
        <s v="Colouring Pencils Brown Tube"/>
        <s v="Paper Pocket Traveling Fan"/>
        <s v="Teatime Round Pencil Sharpener"/>
        <s v="Brocade Ring Purse"/>
        <s v="Pink Polkadot Bowl"/>
        <s v="Glitter Butterfly Clips"/>
        <s v="Red Floral Feltcraft Shoulder Bag"/>
        <s v="Rose Du Sud Cushion Cover"/>
        <s v="Doctor's Bag Soft Toy"/>
        <s v="Party Invites Dinosaurs"/>
        <s v="Large White Honeycomb Paper Bell"/>
        <s v="Set Of 72 Retrospot Paper Doilies"/>
        <s v="Pink Polkadot Plate"/>
        <s v="Small Camphor Wood Field Mushroom"/>
        <s v="Ivory Hanging Decoration Heart"/>
        <s v="Red Pudding Spoon"/>
        <s v="Blue Pudding Spoon"/>
        <s v="Blue Egg Spoon"/>
        <s v="Dinosaur Lunch Box With Cutlery"/>
        <s v="Save The Planet Cotton Tote Bag"/>
        <s v="Small Silver Flower Candle Pot"/>
        <s v="Girls Vintage Tin Seaside Bucket"/>
        <s v="Red Hanging Heart T-Light Holder"/>
        <s v="Union Jack Flag Luggage Tag"/>
        <s v="Pack Of 6 Sandcastle Flags Assorted"/>
        <s v="Vintage Seaside Jigsaw Puzzles"/>
        <s v="Set 12 Kids White Chalk Sticks"/>
        <s v="Union Stripe With Fringe Hammock"/>
        <s v="Metal Sign Empire Tea"/>
        <s v="Food Container Set 3 Love Heart"/>
        <s v="Pink Love Heart Shape Cup"/>
        <s v="3 Hearts Hanging Decoration Rustic"/>
        <s v="Cream Heart Card Holder"/>
        <s v="Ivory Diner Wall Clock"/>
        <s v="Blue Diner Wall Clock"/>
        <s v="Cake Plate Lovebird White"/>
        <s v="Bird Decoration Red Retrospot"/>
        <s v="Airline Bag Vintage Jet Set White"/>
        <s v="Bottle Bag Retrospot"/>
        <s v="Paperweight Childhood Memories"/>
        <s v="Paperweight Vintage Collage"/>
        <s v="Enamel Fire Bucket Cream"/>
        <s v="6 Rocket Balloons"/>
        <s v="Paint Your Own Canvas Set"/>
        <s v="Childs Garden Fork Pink"/>
        <s v="Mini Jigsaw Bake A Cake"/>
        <s v="Mini Jigsaw Purdey"/>
        <s v="Mini Jigsaw Dinosaur"/>
        <s v="Monsters Stencil Craft"/>
        <s v="Alphabet Stencil Craft"/>
        <s v="Egg Cup Henrietta Hen Cream"/>
        <s v="Set 10 Cards Dinky Tree 17076"/>
        <s v="Set 10 Cards Out Of Order 17216"/>
        <s v="Set 10 Cards Scottie Dog 17211"/>
        <s v="Set 10 Cards Filigree Bauble 16961"/>
        <s v="Doily Thank You Card"/>
        <s v="Vintage Bead Cosmetic Bag"/>
        <s v="Hanging Fairy Cake Decoration"/>
        <s v="Ceramic Cake Design Spotted Plate"/>
        <s v="Ceramic Cake Bowl + Hanging Cakes"/>
        <s v="English Rose Small Scented Flower"/>
        <s v="Pink Fairy Cake Childrens Apron"/>
        <s v="Love Heart Pocket Warmer"/>
        <s v="Set/12 Taper Candles"/>
        <s v="Frosted White Base"/>
        <s v="Kitchen Metal Sign"/>
        <s v="English Rose Notebook A7 Size"/>
        <s v="Mouse Toy With Pink T-Shirt"/>
        <s v="Small Chocolates Pink Bowl"/>
        <s v="White Square Table Clock"/>
        <s v="Black Square Table Clock"/>
        <s v="Zinc Metal Heart Decoration"/>
        <s v="Silver Hanging T-Light Holder"/>
        <s v="Assorted Colour T-Light Holder"/>
        <s v="Set Of 72 Pink Heart Paper Doilies"/>
        <s v="Eau De Nile Heart Shape Photo Frame"/>
        <s v="S/4 Black Mini Rose Candle In Bowl"/>
        <s v="Ivory Love Bird Candle"/>
        <s v="Black Love Bird Candle"/>
        <s v="Cinammon Set Of 9 T-Lights"/>
        <s v="Set/3 Decoupage Stacking Tins"/>
        <s v="Silver/Black Pendant Orbit Necklace"/>
        <s v="Fire Polished Glass Bracelet Black"/>
        <s v="Crystal Czech Cross Phone Charm"/>
        <s v="White Frangipani Necklace"/>
        <s v="Summer Daisies Bag Charm"/>
        <s v="Turq+Red Boudicca Large Bracelet"/>
        <s v="Ant Copper Red Boudicca Bracelet"/>
        <s v="Ant Copper Lime Boudicca Bracelet"/>
        <s v="Pink &amp; White Rosebud Ring"/>
        <s v="Amber Fine Bead Necklace W Tassel"/>
        <s v="Green Drop Earrings W Bead Cluster"/>
        <s v="Black Sweetheart Bracelet"/>
        <s v="Gold Diamante Star Brooch"/>
        <s v="Jumbo Bag Strawberry"/>
        <s v="Lunch Bag Spaceboy Design"/>
        <s v="Large Stripes Chocolate Gift Bag"/>
        <s v="Swirly Circular Rubbers In Bag"/>
        <s v="Balloon Art Make Your Own Flowers"/>
        <s v="Jazz Hearts Purse Notebook"/>
        <s v="Large Hanging Ivory &amp; Red Wood Bird"/>
        <s v="Sewing Box Retrospot Design"/>
        <s v="Jazz Hearts Address Book"/>
        <s v="Red Charlie+Lola Personal Doorsign"/>
        <s v="Ribbons Purse"/>
        <s v="Pink Diner Wall Clock"/>
        <s v="Folding Butterfly Mirror Red"/>
        <s v="Mini Paint Set Vintage"/>
        <s v="Magic Drawing Slate Purdey"/>
        <s v="Magic Drawing Slate Spaceboy"/>
        <s v="Magic Drawing Slate Dolly Girl"/>
        <s v="Tea Party Wrapping Paper"/>
        <s v="Wrap Dolly Girl"/>
        <s v="Red Retrospot Wrap"/>
        <s v="Edwardian Parasol Pink"/>
        <s v="Abc Treasure Book Box"/>
        <s v="Poste France Cushion Cover"/>
        <s v="Le Jardin Botanique Cushion Cover"/>
        <s v="Bread Bin Diner Style Red"/>
        <s v="Small Parlour Picture Frame"/>
        <s v="Vintage Union Jack Memoboard"/>
        <s v="Victorian Metal Postcard Spring"/>
        <s v="Red Retrospot Bowl"/>
        <s v="Red Retrospot Apron"/>
        <s v="Toadstool Money Box"/>
        <s v="Skulls Design Cotton Tote Bag"/>
        <s v="Cute Cats Tape"/>
        <s v="Kittens Design Flannel"/>
        <s v="Set Of 36 Paisley Flower Doilies"/>
        <s v="Love Heart Sock Hanger"/>
        <s v="Wall Mirror Rectangle Diamante Pink"/>
        <s v="Doormat Neighbourhood Witch"/>
        <s v="Enamel Colander Cream"/>
        <s v="Babushka Lights String Of 10"/>
        <s v="Heart Of Wicker Large"/>
        <s v="Red Baby Bunting"/>
        <s v="Doormat Welcome To Our Home"/>
        <s v="Gumball Magazine Rack"/>
        <s v="Children's Spaceboy Mug"/>
        <s v="Woodland Small Blue Felt Heart"/>
        <s v="Multicolour Spring Flower Mug"/>
        <s v="Scotties Childrens Apron"/>
        <s v="4 Sky Blue Dinner Candles"/>
        <s v="Wooden Frame Antique White"/>
        <s v="Ivory Enchanted Forest Placemat"/>
        <s v="Fridge Magnets Les Enfants Assorted"/>
        <s v="Open Closed Metal Sign"/>
        <s v="Shelf With 4 Hooks Home Sweet Home"/>
        <s v="Small White Heart Of Wicker"/>
        <s v="Pink Hanging Heart T-Light Holder"/>
        <s v="Green Metal Box Army Supplies"/>
        <s v="Stool Home Sweet Home"/>
        <s v="Decorative Vintage Coffee Box"/>
        <s v="Pink Pot Plant Candle"/>
        <s v="Yellow Pot Plant Candle"/>
        <s v="Blue Polkadot Bowl"/>
        <s v="Blue Polkadot Cup"/>
        <s v="Enamel Wash Bowl Cream"/>
        <s v="Lets Go Shopping Cotton Tote Bag"/>
        <s v="Wrap Wedding Day"/>
        <s v="Wrap Poppies Design"/>
        <s v="Wrap Vintage Leaf Design"/>
        <s v="White Wood Garden Plant Ladder"/>
        <s v="Triangular Pouffe Vintage"/>
        <s v="Magic Tree -Paper Flowers"/>
        <s v="Skulls And Crossbones Wrap"/>
        <s v="Set 12 Vintage Doily Chalk"/>
        <s v="Silver Stars Table Decoration"/>
        <s v="Retrospot Cigar Box Matches"/>
        <s v="Poppy's Playhouse Livingroom"/>
        <s v="Pack Of 6 Panettone Gift Boxes"/>
        <s v="Pack Of Six Led Tea Lights"/>
        <s v="Retrospot Giant Tube Matches"/>
        <s v="Playing Cards I Love London"/>
        <s v="Wooden Rounders Garden Set"/>
        <s v="Zinc Hearts Plant Pot Holder"/>
        <s v="Wrap Christmas Village"/>
        <s v="Wall Art Big Love"/>
        <s v="Wall Art Work Rest And Play"/>
        <s v="12 Pencils Small Tube Red Retrospot"/>
        <s v="Gingham Heart Decoration"/>
        <s v="Skull Design Tv Dinner Tray"/>
        <s v="Red Retrospot Tissue Box"/>
        <s v="Blue Paisley Tissue Box"/>
        <s v="White Goose Feather Christmas Tree"/>
        <s v="Wrap Magic Forest"/>
        <s v="Pink Union Jack Luggage Tag"/>
        <s v="Pink Union Jack Passport Cover"/>
        <s v="Assorted Colour Lizard Suction Hook"/>
        <s v="Pink Flower Fabric Pony"/>
        <s v="Enamel Watering Can Cream"/>
        <s v="Bundle Of 3 Alphabet Exercise Books"/>
        <s v="Clock Magnet Mum's Kitchen"/>
        <s v="Birthday Party Cordon Barrier Tape"/>
        <s v="Set Of 4 Black Lovebird Coasters"/>
        <s v="Parlour Ceramic Wall Hook"/>
        <s v="Set/6 Turquoise Butterfly T-Lights"/>
        <s v="Purple Drawerknob Acrylic Edwardian"/>
        <s v="Miniature Antique Rose Hook Ivory"/>
        <s v="Doormat Respectable House"/>
        <s v="Tv Dinner Tray Vintage Paisley"/>
        <s v="Mini Cake Stand T-Light Holder"/>
        <s v="Red/Cream Stripe Cushion Cover"/>
        <s v="Set Of 6 T-Lights Wedding Cake"/>
        <s v="Dolly Cabinet 2 Drawers"/>
        <s v="Dolly Cabinet 3 Drawers"/>
        <s v="Wood 2 Drawer Cabinet White Finish"/>
        <s v="Dog Bowl Vintage Cream"/>
        <s v="4 Pink Dinner Candle Silver Flock"/>
        <s v="4 Purple Flock Dinner Candles"/>
        <s v="French Garden Sign Blue Metal"/>
        <s v="Set 8 Candles Vintage Doily"/>
        <s v="Small Zinc/Glass Candleholder"/>
        <s v="Small Apothecary Measuring Jar"/>
        <s v="Large Parlour Picture Frame"/>
        <s v="Snack Tray Red Gingham"/>
        <s v="Green Birdhouse Decoration"/>
        <s v="Rex Cash+Carry Jumbo Shopper"/>
        <s v="Doormat Spotty Home Sweet Home"/>
        <s v="Home Sweet Home Hook"/>
        <s v="Wrap Gingham Rose"/>
        <s v="Wrap Pink Fairy Cakes"/>
        <s v="Spaceboy Gift Wrap"/>
        <s v="Greeting Card Overcrowded Pool"/>
        <s v="Blue Polkadot Wrap"/>
        <s v="Queens Guard Coffee Mug"/>
        <s v="Landmark Frame London Bridge"/>
        <s v="Landmark Frame Camden Town"/>
        <s v="Landmark Frame Baker Street"/>
        <s v="Pink Baby Bunting"/>
        <s v="Wash Bag Vintage Rose Paisley"/>
        <s v="Romantic Images Gift Wrap Set"/>
        <s v="Romantic Images Notebook Set"/>
        <s v="Blossom Images Notebook Set"/>
        <s v="Triple Photo Frame Cornice"/>
        <s v="Home Sweet Home Metal Sign"/>
        <s v="Origami Lavender Incense/Candl Set"/>
        <s v="Feltcraft Boy Jean-Paul Kit"/>
        <s v="Silver Jewelled Mirror Trinket Tray"/>
        <s v="16 Piece Cutlery Set Pantry Design"/>
        <s v="Bread Bin Diner Style Ivory"/>
        <s v="Moroccan Beaten Metal Dish"/>
        <s v="Black Sil't Squ Candle Plate"/>
        <s v="Black Silouette Candle Plate"/>
        <s v="Heart Filigree Dove Large"/>
        <s v="Wooden Owls Light Garland"/>
        <s v="Light Garland Butterfiles Pink"/>
        <s v="Jigsaw Tree With Birdhouse"/>
        <s v="Bunny Wooden Painted With Bird"/>
        <s v="Magic Sheep Wool Growing From Paper"/>
        <s v="Botanical Gardens Wall Clock"/>
        <s v="Set Of 12 T-Lights Vintage Doily"/>
        <s v="Bath Building Block Word"/>
        <s v="Fairy Cake Birthday Candle Set"/>
        <s v="Red Shark Helicopter"/>
        <s v="Tool Box Soft Toy"/>
        <s v="Doormat Multicolour Stripe"/>
        <s v="Vintage Red Trim Enamel Bowl"/>
        <s v="Vintage Red Enamel Trim Jug"/>
        <s v="Doormat Welcome Sunrise"/>
        <s v="Letter &quot;A&quot; Bling Key Ring"/>
        <s v="Letter &quot;C&quot; Bling Key Ring"/>
        <s v="Letter &quot;D&quot; Bling Key Ring"/>
        <s v="Letter &quot;E&quot; Bling Key Ring"/>
        <s v="Letter &quot;K&quot; Bling Key Ring"/>
        <s v="Letter &quot;L&quot; Bling Key Ring"/>
        <s v="Letter &quot;P&quot; Bling Key Ring"/>
        <s v="Letter &quot;S&quot; Bling Key Ring"/>
        <s v="Red Spot Paper Gift Bag"/>
        <s v="Egg Frying Pan Mint"/>
        <s v="Heart Shape Wireless Doorbell"/>
        <s v="Large Antique White Photo Frame"/>
        <s v="Photo Frame 3 Classic Hanging"/>
        <s v="Baking Mould Rose White Chocolate"/>
        <s v="Baking Mould Toffee Cup Chocolate"/>
        <s v="Baking Mould Heart White Chocolate"/>
        <s v="Metal Sign Take It Or Leave It"/>
        <s v="Retrospot Babushka Doorstop"/>
        <s v="Gingham Babushka Doorstop"/>
        <s v="Wall Art Keep Calm"/>
        <s v="Dolly Mixture Children's Umbrella"/>
        <s v="Paperweight Save The Planet"/>
        <s v="Magic Drawing Slate Bake A Cake"/>
        <s v="Letter &quot;I&quot; Bling Key Ring"/>
        <s v="Set Of 12 Vintage Postcard Set"/>
        <s v="Pink Paisley Square Tissue Box"/>
        <s v="Potting Shed Seed Envelopes"/>
        <s v="First Aid Tin"/>
        <s v="Painted Metal Pears Assorted"/>
        <s v="Childs Garden Fork Blue"/>
        <s v="Eau De Nile Jewelled T-Light Holder"/>
        <s v="Red Love Heart Shape Cup"/>
        <s v="Swallow Square Tissue Box"/>
        <s v="Basket Of Toadstools"/>
        <s v="Assorted Shapes Photo Clip Silver"/>
        <s v="Magnets Pack Of 4 Vintage Collage"/>
        <s v="12 Red Rose Peg Place Settings"/>
        <s v="Retro Pill Box Key Chain The King"/>
        <s v="Assorted Tutti Frutti Notebook"/>
        <s v="Assorted Tutti Frutti Fob Notebook"/>
        <s v="Cupcake Lace Paper Set 6"/>
        <s v="Tv Dinner Tray Dolly Girl"/>
        <s v="Party Pizza Dish Red Retrospot"/>
        <s v="Dairy Maid Toastrack"/>
        <s v="Silver Fabric Mirror"/>
        <s v="Set Of 4 Napkin Charms Crowns"/>
        <s v="Glitter Christmas Star"/>
        <s v="Vintage Billboard Love/Hate Mug"/>
        <s v="Christmas Tree Hanging Silver"/>
        <s v="Christmas Tree Hanging Gold"/>
        <s v="Set Of 4 Santa Place Settings"/>
        <s v="Oval Mini Portrait Frame"/>
        <s v="Antique Heart Shelf Unit"/>
        <s v="Doormat English Rose"/>
        <s v="Wrap Paisley Park"/>
        <s v="Wrap Red Vintage Doily"/>
        <s v="Wrap Vintage Doily"/>
        <s v="Wrap Alphabet Design"/>
        <s v="Doormat Peace On Earth Blue"/>
        <s v="Chambre Hook"/>
        <s v="T-Light Holder Sweetheart Hanging"/>
        <s v="Single Antique Rose Hook Ivory"/>
        <s v="Wire Egg Basket"/>
        <s v="White Jewelled Heart Decoration"/>
        <s v="White Hearts Wire Plant Pot Holder"/>
        <s v="Zinc Sweetheart Wire Letter Rack"/>
        <s v="Set Of 10 Led Dolly Lights"/>
        <s v="Three Mini Hanging Frames"/>
        <s v="Cream Wall Planter Heart Shaped"/>
        <s v="Dolly Girl Childrens Cup"/>
        <s v="Boudoir Square Tissue Box"/>
        <s v="Wooden Advent Calendar Cream"/>
        <s v="T-Light Holder Hanging Love Bird"/>
        <s v="Retrospot Candle Large"/>
        <s v="Pencil Case Life Is Beautiful"/>
        <s v="A Pretty Thank You Card"/>
        <s v="Letter &quot;R&quot; Bling Key Ring"/>
        <s v="Sweet Heart Cake Carrier"/>
        <s v="Paper Chain Kit Empire"/>
        <s v="Hi Tec Alpine Hand Warmer"/>
        <s v="Magic Drawing Slate Circus Parade"/>
        <s v="Magic Drawing Slate Leap Frog"/>
        <s v="Magic Drawing Slate Go To The Fair"/>
        <s v="Measuring Tape Babushka Blue"/>
        <s v="Balloon Pump With 10 Balloons"/>
        <s v="Polyester Filler Pad 40x40cm"/>
        <s v="Ceramic Cake Design Spotted Mug"/>
        <s v="Choc Truffle Gold Trinket Pot"/>
        <s v="Knickerbockerglory Magnet Assorted"/>
        <s v="Set Of 5 Mini Grocery Magnets"/>
        <s v="Green Polkadot Bowl"/>
        <s v="Clam Shell Small"/>
        <s v="Pink Crystal Skull Phone Charm"/>
        <s v="Letter &quot;N&quot; Bling Key Ring"/>
        <s v="Silver Standing Gnome"/>
        <s v="Pink Jewelled Mirror Trinket Tray"/>
        <s v="French Blue Metal Door Sign No"/>
        <s v="Man Flu Metal Sign"/>
        <s v="Paperweight Home Sweet Home"/>
        <s v="Money Box Housekeeping Design"/>
        <s v="Money Box Pocket Money Design"/>
        <s v="Paperweight Vintage Paisley"/>
        <s v="Make Your Own Playtime Card Kit"/>
        <s v="Wall Art Dog And Ball"/>
        <s v="Cupid Design Scented Candles"/>
        <s v="Set Of 4 Fairy Cake Placemats"/>
        <s v="12 Egg House Painted Wood"/>
        <s v="6 Egg House Painted Wood"/>
        <s v="Drawer Knob Crackle Glaze Green"/>
        <s v="Art Lights Funk Monkey"/>
        <s v="Clear Acrylic Faceted Bangle"/>
        <s v="Diamante Ring Assorted In Box"/>
        <s v="Large Round Wicker Platter"/>
        <s v="Coloured Glass Star T-Light Holder"/>
        <s v="Heart Trellis Triple T-Light Holder"/>
        <s v="Set 10 Cards Rudolphs Nose 17097"/>
        <s v="Set 10 Card Snowman 16965"/>
        <s v="Columbian Candle Round"/>
        <s v="Large Zinc Glass Candleholder"/>
        <s v="Laundry 15c Metal Sign"/>
        <s v="Silver Disco Handbag"/>
        <s v="Blue Disco Handbag"/>
        <s v="Glass And Painted Beads Bracelet Ol"/>
        <s v="Diamante Hair Grip Pack/2 Montana"/>
        <s v="Fruit Salad Bag Charm"/>
        <s v="Metalic Leaves Bag Charms"/>
        <s v="Drop Diamante Earrings Black Diamon"/>
        <s v="White Enamel Flower Hair Tie"/>
        <s v="First Class Passport Cover"/>
        <s v="First Class Luggage Tag"/>
        <s v="Black Ear Muff Headphones"/>
        <s v="Glitter Hanging Butterfly String"/>
        <s v="French Floral Cushion Cover"/>
        <s v="Ninja Rabbit Black"/>
        <s v="Vintage Billboard Mug"/>
        <s v="Set/6 Fruit Salad Paper Cups"/>
        <s v="Red Flower Crochet Food Cover"/>
        <s v="Vintage Union Jack Doorstop"/>
        <s v="Mirror Mosaic Votive Holder"/>
        <s v="Decoration Butterfly Magic Garden"/>
        <s v="Birdhouse Decoration Magic Garden"/>
        <s v="Daisy Garden Marker"/>
        <s v="Red Gingham Teddy Bear"/>
        <s v="Pack Of 6 Handbag Gift Boxes"/>
        <s v="Charlotte Bag Dolly Girl Design"/>
        <s v="French Blue Metal Door Sign 3"/>
        <s v="French Blue Metal Door Sign 0"/>
        <s v="Rose Cottage Keepsake Box"/>
        <s v="Travel Card Wallet Flower Meadow"/>
        <s v="Drawer Knob Ceramic Ivory"/>
        <s v="Set Of 10 Lanterns Fairy Light Star"/>
        <s v="Petit Tray Chic"/>
        <s v="Round Storage Tin Vintage Leaf"/>
        <s v="Set Of 6 Tea Time Baking Cases"/>
        <s v="Ivory Refectory Clock"/>
        <s v="Wall Art Treasure Ahoy"/>
        <s v="Crystal Sea Horse Phone Charm"/>
        <s v="Red Retrospot Small Milk Jug"/>
        <s v="Black Kitchen Scales"/>
        <s v="Rococo Wall Mirror White"/>
        <s v="Red Dragonfly Helicopter"/>
        <s v="Swallows Greeting Card"/>
        <s v="Ivory Knitted Mug Cosy"/>
        <s v="Illustrated Cat Bowl"/>
        <s v="Doormat Airmail"/>
        <s v="Party Pizza Dish Pink Polkadot"/>
        <s v="Party Pizza Dish Blue Polkadot"/>
        <s v="Party Pizza Dish Green Polkadot"/>
        <s v="Watering Can Blue Elephant"/>
        <s v="Watering Can Pink Bunny"/>
        <s v="Wall Art 70'S Alphabet"/>
        <s v="Small Zinc Heart Wall Organiser"/>
        <s v="Decorative Wicker Heart Medium"/>
        <s v="Paper Bunting Paisley Park"/>
        <s v="Wooden Skittles Garden Set"/>
        <s v="New Baroque Jewellery Box"/>
        <s v="Rectangular Shaped Mirror"/>
        <s v="Silver Glitter Flower Votive Holder"/>
        <s v="4 Rose Pink Dinner Candles"/>
        <s v="Gold Fabric Mirror"/>
        <s v="Medium Pink Buddha Head"/>
        <s v="Mum's Kitchen Clock"/>
        <s v="Mirrored Wall Art Stars"/>
        <s v="Mirrored Wall Art Poppies"/>
        <s v="Square Floor Cushion Vintage Red"/>
        <s v="Garden Path Journal"/>
        <s v="Tea Time Des Tea Cosy"/>
        <s v="Antique Silver Bauble Lamp"/>
        <s v="Birds Mobile Vintage Design"/>
        <s v="Mistletoe Heart Wreath Cream"/>
        <s v="Cotton Apron Pantry Design"/>
        <s v="Party Cone Christmas Decoration"/>
        <s v="Cherry Blossom Passport Cover"/>
        <s v="Blue Polkadot Passport Cover"/>
        <s v="Blue Polkadot Luggage Tag"/>
        <s v="Small Ivory Heart Wall Organiser"/>
        <s v="Set Of Picture Frame Stickers"/>
        <s v="Retro Plastic Elephant Tray"/>
        <s v="Glass Songbird Storage Jar"/>
        <s v="Red Retrospot Sugar Jam Bowl"/>
        <s v="Afghan Slipper Sock Pair"/>
        <s v="Polyester Filler Pad 45x45cm"/>
        <s v="Vintage Leaf Chopping Board"/>
        <s v="Small Square Cut Glass Candlestick"/>
        <s v="Zinc Wire Sweetheart Letter Tray"/>
        <s v="Chest Of Drawers Gingham Heart"/>
        <s v="Childs Breakfast Set Dolly Girl"/>
        <s v="Sweetheart Bird House"/>
        <s v="Bling Key Ring Stand"/>
        <s v="Egg Cup Natural Chicken"/>
        <s v="French Style Storage Jar Cafe"/>
        <s v="Polka Dot Raffia Food Cover"/>
        <s v="Red Retrospot Pudding Bowl"/>
        <s v="Ivory Cafe Hanging Lamp"/>
        <s v="Baking Mould Chocolate Cupcakes"/>
        <s v="Zinc Heart Lattice T-Light Holder"/>
        <s v="Money Box First Aid Design"/>
        <s v="3 Rose Morris Boxed Candles"/>
        <s v="La Palmiera Tile Coaster"/>
        <s v="Smokey Grey Colour Glass"/>
        <s v="Psychedelic Tile Hook"/>
        <s v="Mirrored Disco Ball"/>
        <s v="Green Polkadot Plate"/>
        <s v="Wrap Cowboys"/>
        <s v="Drawer Knob Crackle Glaze Pink"/>
        <s v="Beware Of The Cat Metal Sign"/>
        <s v="Folding Umbrella Red/White Polkadot"/>
        <s v="Set Of 6 Cake Chopsticks"/>
        <s v="Wooden Union Jack Bunting"/>
        <s v="3d Christmas Stamps Stickers"/>
        <s v="3d Vintage Christmas Stickers"/>
        <s v="Paper Lantern 5 Point Star Moon"/>
        <s v="Ant White Wire Heart Spiral"/>
        <s v="Single Wire Hook Pink Heart"/>
        <s v="Cupboard 3 Drawer Ma Campagne"/>
        <s v="Round White Confetti In Tube"/>
        <s v="White Heart Confetti In Tube"/>
        <s v="Dairy Maid Large Milk Jug"/>
        <s v="Christmas Hanging Snowflake"/>
        <s v="Red Drawer Knob Acrylic Edwardian"/>
        <s v="Drawer Knob Vintage Glass Star"/>
        <s v="Set 3 Wicker Storage Baskets"/>
        <s v="Wrap Keep Calm Birthday"/>
        <s v="Gaolers Keys Decorative Garden"/>
        <s v="Wrap English Rose"/>
        <s v="Vintage Glass T-Light Holder"/>
        <s v="Ice Cream Pen Lip Gloss"/>
        <s v="Magnets Pack Of 4 Vintage Labels"/>
        <s v="Wicker Wreath Large"/>
        <s v="Mint Diner Wall Clock"/>
        <s v="Faux Fur Chocolate Throw"/>
        <s v="Floor Cushion Elephant Carnival"/>
        <s v="Blue Paisley Sketchbook"/>
        <s v="Retrospot Small Tube Matches"/>
        <s v="Ribbon Reel Hearts Design"/>
        <s v="Blue Paisley Pocket Book"/>
        <s v="Photo Frame Linen And Lace Small"/>
        <s v="Set/6 Collage Paper Plates"/>
        <s v="Set/6 Collage Paper Cups"/>
        <s v="Retrospot Party Bag + Sticker Set"/>
        <s v="Ass Floral Print Spirit Level"/>
        <s v="Daisies Honeycomb Garland"/>
        <s v="Animal Stickers"/>
        <s v="Letter Shape Pencil Sharpener"/>
        <s v="Pink Pillar Candle Silver Flock"/>
        <s v="12 Coloured Party Balloons"/>
        <s v="Dinosaur Party Bag + Sticker Set"/>
        <s v="Ribbon Reel Stripes Design"/>
        <s v="Doormat I Love London"/>
        <s v="Green Drawer Knob Acrylic Edwardian"/>
        <s v="Classic Metal Birdcage Plant Holder"/>
        <s v="Vintage Jingle Bells Heart"/>
        <s v="Asstd Design 3d Paper Stickers"/>
        <s v="Easter Decoration Hanging Bunny"/>
        <s v="Pens Assorted Funny Face"/>
        <s v="Set Of 4 Carousel Placemats"/>
        <s v="Pink Candystuft Artificial Flower"/>
        <s v="Mini Painted Garden Decoration"/>
        <s v="Set Of 4 Jam Jar Magnets"/>
        <s v="Heart Beaded Trellis Decoration"/>
        <s v="Pink Oval Shape Trinket Box"/>
        <s v="Pink Jewelled Photo Frame"/>
        <s v="Easter Tree Yellow Birds"/>
        <s v="12 Hanging Eggs Hand Painted"/>
        <s v="Painted Yellow Wooden Daisy"/>
        <s v="Hanging Engraved Metal Heart"/>
        <s v="Hand Painted Hanging Easter Egg"/>
        <s v="Box Of Vintage Jigsaw Blocks"/>
        <s v="Multi Hearts Stickers"/>
        <s v="Magnets Pack Of 4 Home Sweet Home"/>
        <s v="Set Of 9 Heart Shaped Balloons"/>
        <s v="Playing Cards Vintage Doily"/>
        <s v="Green Glass Tassle Bag Charm"/>
        <s v="Turquoise Glass Tassle Bag Charm"/>
        <s v="Red Glass Tassle Bag Charm"/>
        <s v="Vintage Red Enamel Trim Plate"/>
        <s v="Skulls Greeting Card"/>
        <s v="Big Doughnut Fridge Magnets"/>
        <s v="Feltcraft Cushion Owl"/>
        <s v="Skulls Stickers"/>
        <s v="Chrysanthemum Pocket Book"/>
        <s v="Abstract Circles Pocket Book"/>
        <s v="Set/6 Pink Butterfly T-Lights"/>
        <s v="Nine Drawer Office Tidy"/>
        <s v="Starfish Soap Dish"/>
        <s v="Oyster Trinket Box"/>
        <s v="I'm On Holiday Metal Sign"/>
        <s v="Ivory Wicker Heart Medium"/>
        <s v="Beaded Crystal Heart Green Large"/>
        <s v="Beaded Crystal Heart Pink Large"/>
        <s v="Beaded Crystal Heart Blue Large"/>
        <s v="Jigsaw Rabbit And Birdhouse"/>
        <s v="Jigsaw Toadstools 3 Piece"/>
        <s v="French Carriage Lantern"/>
        <s v="Vintage Union Jack Cushion Cover"/>
        <s v="Cushion Cover Pink Union Jack"/>
        <s v="Polyester Filler Pad 45x30cm"/>
        <s v="Gold Ear Muff Headphones"/>
        <s v="Pearl Crystal Pumpkin T-Light Hldr"/>
        <s v="Ceramic Cake Stand + Hanging Cakes"/>
        <s v="2 Picture Book Eggs Easter Chicks"/>
        <s v="Set 3 Song Bird Paper Eggs Assorted"/>
        <s v="Felt Toadstool Large"/>
        <s v="Felt Toadstool Small"/>
        <s v="Toadstool Bedside Light"/>
        <s v="Pantry Apple Corer"/>
        <s v="Mirrored Wall Art Photo Frames"/>
        <s v="Hanging Wood And Felt Flower"/>
        <s v="Large Circular Mirror Mobile"/>
        <s v="Assorted Coloured Circle Mobile"/>
        <s v="Red Harmonica In Box"/>
        <s v="Vintage Union Jack Apron"/>
        <s v="Set Of 4 Napkin Charms Instrument"/>
        <s v="Letter &quot;F&quot; Bling Key Ring"/>
        <s v="Letter &quot;G&quot; Bling Key Ring"/>
        <s v="Mirrored Wall Art Foxy"/>
        <s v="Mirrored Wall Art Snowflakes"/>
        <s v="Glass Star Frosted T-Light Holder"/>
        <s v="Children's Circus Parade Mug"/>
        <s v="Blue Bunny Easter Egg Basket"/>
        <s v="Paint Your Own Eggs In Crate"/>
        <s v="Blue Climbing Hydranga Art Flower"/>
        <s v="Blue Delphinium Artificial Flower"/>
        <s v="Pink Bunny Easter Egg Basket"/>
        <s v="Woodland Small Red Felt Heart"/>
        <s v="Woodland Small Pink Felt Heart"/>
        <s v="Snack Tray Happy Forest"/>
        <s v="Pink New Baroquecandlestick Candle"/>
        <s v="Pink Goose Feather Tree 60cm"/>
        <s v="Gold Fishing Gnome"/>
        <s v="Mock Lobster Fridge Magnet"/>
        <s v="White Wire Egg Holder"/>
        <s v="Glitter Heart Decoration"/>
        <s v="Letter &quot;H&quot; Bling Key Ring"/>
        <s v="Lily Brooch Olive Colour"/>
        <s v="Diamante Bow Brooch Red Colour"/>
        <s v="Lily Brooch Amethyst Colour"/>
        <s v="Vintage Enamel &amp; Crystal Earrings"/>
        <s v="Coffee Mug Pink Paisley Design"/>
        <s v="Card Cat And Tree"/>
        <s v="White Soap Rack With 2 Bottles"/>
        <s v="Stars Gift Tape"/>
        <s v="Red Retrospot Tape"/>
        <s v="Set 20 Napkins Fairy Cakes Design"/>
        <s v="Hand Open Shape Gold"/>
        <s v="Set Of 3 Gold Flying Ducks"/>
        <s v="Folding Umbrella Blackblue Polkadot"/>
        <s v="Pink Square Table Clock"/>
        <s v="Potting Shed Twine"/>
        <s v="Skulls Square Tissue Box"/>
        <s v="Adult Apron Apple Delight"/>
        <s v="Party Invites Jazz Hearts"/>
        <s v="Hanging Metal Rabbit Decoration"/>
        <s v="Blue Polkadot Plate"/>
        <s v="Glass Sphere Candle Stand Medium"/>
        <s v="Silver Glass T-Light Set"/>
        <s v="Wrap Flower Shop"/>
        <s v="Set Of 4 Diamond Napkin Rings"/>
        <s v="Pin Cushion Babushka Red"/>
        <s v="Sweetheart Wire Fruit Bowl"/>
        <s v="Classical Rose Table Lamp"/>
        <s v="White Candystuft Artificial Flower"/>
        <s v="Cream Delphinium Artificial Flower"/>
        <s v="Cream Climbing Hydranga Art Flower"/>
        <s v="Money Box Confectionery Design"/>
        <s v="Purple Gemstone Bracelet"/>
        <s v="Christmas Card Singing Angel"/>
        <s v="Kids Rain Mac Blue"/>
        <s v="Ridged Glass T-Light Holder"/>
        <s v="T-Light Holder Silver Petit Four"/>
        <s v="Glass Bonne Jam Jar"/>
        <s v="Wrap I Love London"/>
        <s v="Money Box Biscuits Design"/>
        <s v="Pearlised Ivory Heart Small"/>
        <s v="Aluminium Stamped Heart"/>
        <s v="Clear Crystal Star Phone Charm"/>
        <s v="Silver Mug Bone China Tree Of Life"/>
        <s v="Mini Wooden Happy Birthday Garland"/>
        <s v="Ass Colour Glowing Tiaras"/>
        <s v="Glow In Dark Dolphins"/>
        <s v="Yellow Shark Helicopter"/>
        <s v="Balloon Water Bomb Pack Of 35"/>
        <s v="Necklace+Bracelet Set Blue Hibiscus"/>
        <s v="Set 4 Picnic Cutlery Blueberry"/>
        <s v="Set 4 Picnic Cutlery Cherry"/>
        <s v="Doorstop Racing Car Design"/>
        <s v="Flowers Tile Coaster"/>
        <s v="Set Of 4 Green Carousel Coasters"/>
        <s v="Wall Art Mid Century Modern"/>
        <s v="Silicon Star Bulb Blue"/>
        <s v="Charlie+Lola My Room Door Sign"/>
        <s v="Blue Charlie+Lola Personal Doorsign"/>
        <s v="Botanical Lavender Gift Wrap"/>
        <s v="Vintage Union Jack Bunting"/>
        <s v="Daisy Sketchbook"/>
        <s v="Wrap Green Pears"/>
        <s v="Soap Dish Brocante"/>
        <s v="Mrs Robot Soft Toy"/>
        <s v="Lolita Design Cotton Tote Bag"/>
        <s v="Blue Paisley Journal"/>
        <s v="Fan Black Frame"/>
        <s v="Pink Rose Fabric Mirror"/>
        <s v="Green Goose Feather Tree 60cm"/>
        <s v="Pack Of 6 Cocktail Parasol Straws"/>
        <s v="Green Goose Feather Christmas Tree"/>
        <s v="Classic Glass Cookie Jar"/>
        <s v="Scented Velvet Lounge Candle"/>
        <s v="White Stitched Cushion Cover"/>
        <s v="Wall Art The Magic Forest"/>
        <s v="Ubo-Light Triobase Blue"/>
        <s v="Glass Twist Bon Bon Jar"/>
        <s v="Citronella Candle Flowerpot"/>
        <s v="Black/Blue Polkadot Umbrella"/>
        <s v="Small Hammered Silver Candlepot"/>
        <s v="Silver Vanilla Flower Candle Pot"/>
        <s v="Ivory Wire Sweetheart Letter Tray"/>
        <s v="Blue Diamante Pen In Gift Box"/>
        <s v="Glass Jar Kings Choice"/>
        <s v="Chrysanthemum Journal"/>
        <s v="Green Fern Sketchbook"/>
        <s v="White Goose Feather Tree 60cm"/>
        <s v="Red Retrospot Shopping Bag"/>
        <s v="Felt Egg Cosy Chicken"/>
        <s v="Set3 Book Box Green Gingham Flower"/>
        <s v="Childs Garden Rake Pink"/>
        <s v="Childs Garden Spade Pink"/>
        <s v="Yellow/Blue Retro Radio"/>
        <s v="Home Sweet Home Key Holder"/>
        <s v="French Style Storage Jar Jam"/>
        <s v="Set/6 Red Spotty Paper Cups"/>
        <s v="Union Stripe Cushion Cover"/>
        <s v="Candle Plate Lace White"/>
        <s v="Measuring Tape Babushka Pink"/>
        <s v="Poppy Fields Chopping Board"/>
        <s v="Black Mini Tape Measure"/>
        <s v="Asstd Col Butterfly/Crystal W/Chime"/>
        <s v="Laurel Heart Antique Silver"/>
        <s v="Purple Paper Parasol"/>
        <s v="Pack Of 6 Skull Paper Plates"/>
        <s v="200 Bendy Skull Straws"/>
        <s v="Gold Standing Gnome"/>
        <s v="Metal Sign Cupcake Single Hook"/>
        <s v="Mini Cake Stand With Hanging Cakes"/>
        <s v="Red Retrospot Mug"/>
        <s v="Daisy Journal"/>
        <s v="Pretty Hanging Quilted Hearts"/>
        <s v="Pearlised Ivory Heart Large"/>
        <s v="Small Stripes Chocolate Gift Bag"/>
        <s v="French Blue Metal Door Sign 7"/>
        <s v="Cinnamon Scented Votive Candle"/>
        <s v="Green Fern Journal"/>
        <s v="Assorted Flower Colour &quot;Leis&quot;"/>
        <s v="Queen Of The Skies Passport Cover"/>
        <s v="Motoring Tissue Box"/>
        <s v="Love Heart Trinket Pot"/>
        <s v="Fairy Cakes Notebook A7 Size"/>
        <s v="Green Square Compact Mirror"/>
        <s v="Hand Towel Pink Flower And Daisy"/>
        <s v="Black Love Bird T-Light Holder"/>
        <s v="Box Of 6 Assorted Colour Teaspoons"/>
        <s v="Hyacinth Bulb T-Light Candles"/>
        <s v="Tiny Crystal Bracelet Green"/>
        <s v="Tiny Crystal Bracelet Blue"/>
        <s v="Fire Polished Glass Bracelet Green"/>
        <s v="Chunky Cracked Glaze Necklace Ivory"/>
        <s v="Purple Boudicca Large Bracelet"/>
        <s v="Purple Amethyst Necklace W Tassel"/>
        <s v="Amber 3 Bead Drop Earrings"/>
        <s v="Black Glass Bracelet W Heart Charms"/>
        <s v="Letter &quot;J&quot; Bling Key Ring"/>
        <s v="Letter &quot;O&quot; Bling Key Ring"/>
        <s v="Asstd Design Racing Car Pen"/>
        <s v="Blue Tile Hook"/>
        <s v="Space Frog"/>
        <s v="Cream Slice Flannel Pink Spot"/>
        <s v="Ceramic Strawberry Trinket Tray"/>
        <s v="Cake Plate Lovebird Pink"/>
        <s v="Retrospot Padded Seat Cushion"/>
        <s v="Mini Jigsaw Leap Frog"/>
        <s v="Set Of 36 Dolly Girl Paper Doilies"/>
        <s v="Edwardian Heart Photo Frame"/>
        <s v="Embroidered Ribbon Reel Rebecca"/>
        <s v="Wall Art Classic Puddings"/>
        <s v="Set 10 Cards Printed Graphic 17219"/>
        <s v="Set 10 Cards Xmas Choir 17068"/>
        <s v="Blue Happy Birthday Bunting"/>
        <s v="Vintage Christmas Paper Gift Bag"/>
        <s v="Cut Glass T-Light Holder Octagon"/>
        <s v="Sombrero"/>
        <s v="Office Mug Warmer Black+Silver"/>
        <s v="Skulls Storage Box Large"/>
        <s v="Skulls Storage Box Small"/>
        <s v="Letter &quot;Y&quot; Bling Key Ring"/>
        <s v="Metal Sign Her Dinner Is Served"/>
        <s v="Doormat Welcome Puppies"/>
        <s v="Pink Hearts Light Chain"/>
        <s v="Porcelain T-Light Holders Assorted"/>
        <s v="Psychedelic Tile Coaster"/>
        <s v="Party Cones Candy Assorted"/>
        <s v="Crystal Stud Earrings Assorted Col"/>
        <s v="Crystal Stud Earrings Clear Display"/>
        <s v="Biscuit Tin Vintage Red"/>
        <s v="Paper Lantern 9 Point Holly Star L"/>
        <s v="Red Coat Rack Paris Fashion"/>
        <s v="Empire Gift Wrap"/>
        <s v="Paper Bunting Vintage Paisley"/>
        <s v="Pink Polkadot Wrap"/>
        <s v="Skulls Party Bag + Sticker Set"/>
        <s v="T-Light Holder Silver Heart Handle"/>
        <s v="Paper Chain Kit London"/>
        <s v="Ass Des Phone Sponge Craft Sticker"/>
        <s v="Vintage Jingle Bells Wreath"/>
        <s v="Set 4 Picnic Cutlery Fondant"/>
        <s v="Sunset Colour Chunky Knitted Throw"/>
        <s v="Mirrored Wall Art Gents"/>
        <s v="Mirrored Wall Art Ladies"/>
        <s v="Mirrored Wall Art Splodges"/>
        <s v="Woodland Storage Box Small"/>
        <s v="Woodland Design Cotton Tote Bag"/>
        <s v="Bingo Set"/>
        <s v="Number Tile Vintage Font 4"/>
        <s v="Number Tile Vintage Font No"/>
        <s v="Paper Lantern 7 Point Snow Star"/>
        <s v="Set Of 6 Nativity Magnets"/>
        <s v="Set Of 4 Polkadot Placemats"/>
        <s v="Set Of 4 Polkadot Coasters"/>
        <s v="Green Giant Garden Thermometer"/>
        <s v="Easter Decoration Egg Bunny"/>
        <s v="Set/4 Daisy Mirror Magnets"/>
        <s v="Folding Butterfly Mirror Ivory"/>
        <s v="Place Setting White Star"/>
        <s v="Eau De Nile Jewelled Photoframe"/>
        <s v="Strawberry Fairy Cake Teapot"/>
        <s v="Biscuit Tin Vintage Green"/>
        <s v="Swiss Roll Towel Pink Spots"/>
        <s v="Glitter Star Garland With Bells"/>
        <s v="Potting Shed Tea Mug"/>
        <s v="Antique Cream Cutlery Cupboard"/>
        <s v="Photo Frame Linen And Lace Large"/>
        <s v="Card Holder Love Bird Large"/>
        <s v="Popart Wooden Pencils Asst"/>
        <s v="Filigree Heart Daisy White"/>
        <s v="Magic Drawing Slate Dinosaur"/>
        <s v="Baking Mould Easter Egg Milk Choc"/>
        <s v="Pink Disco Handbag"/>
        <s v="Bunny Wooden Painted With Flower"/>
        <s v="Assorted Incense Pack"/>
        <s v="Cream Cupid Hearts Coat Hanger"/>
        <s v="Sweetheart Wall Tidy"/>
        <s v="Mini Jigsaw Go To The Fair"/>
        <s v="Icon Mug Revolutionary"/>
        <s v="Pink/Green Flower Design Big Mug"/>
        <s v="Namaste Swagat Incense"/>
        <s v="Round Pink Heart Mirror"/>
        <s v="Triple Hook Antique Ivory Rose"/>
        <s v="Glitter Heart Garland With Bells"/>
        <s v="Ridged Bonne Jam Jar T-Light Holder"/>
        <s v="Acrylic Jewel Icicle Pink"/>
        <s v="Table Lamp White Shade Wood Base"/>
        <s v="Set Of 6 T-Lights Snowmen"/>
        <s v="Small Regal Silver Candlepot"/>
        <s v="Set Of 2 Tins Vintage Bathroom"/>
        <s v="Madras Notebook Medium"/>
        <s v="Embroidered Ribbon Reel Susie"/>
        <s v="Vegetable Garden Chopping Board"/>
        <s v="Set Of 36 Teatime Paper Doilies"/>
        <s v="Number Tile Vintage Font 3"/>
        <s v="Number Tile Vintage Font 8"/>
        <s v="75 Green Fairy Cake Cases"/>
        <s v="Small Bonne Jam Jar T-Light Holder"/>
        <s v="Food/Drink Sponge Stickers"/>
        <s v="Charlie &amp; Lola Wastepaper Bin Blue"/>
        <s v="Hen House Decoration"/>
        <s v="Hanging Hen On Nest Decoration"/>
        <s v="Ivory Sweetheart Soap Dish"/>
        <s v="Letter &quot;M&quot; Bling Key Ring"/>
        <s v="Letter &quot;B&quot; Bling Key Ring"/>
        <s v="Letter &quot;T&quot; Bling Key Ring"/>
        <s v="Letter &quot;U&quot; Bling Key Ring"/>
        <s v="Letter &quot;V&quot; Bling Key Ring"/>
        <s v="Letter &quot;W&quot; Bling Key Ring"/>
        <s v="Letter &quot;Z&quot; Bling Key Ring"/>
        <s v="Pink Paisley Rose Gift Wrap"/>
        <s v="Birthday Banquet Gift Wrap"/>
        <s v="Flower Fairy 5 Drawer Liners"/>
        <s v="Hanging Wood And Felt Butterfly"/>
        <s v="Metal Merry Christmas Wreath"/>
        <s v="Dog Bowl Chasing Ball Design"/>
        <s v="Pink Paper Parasol"/>
        <s v="Red Paper Parasol"/>
        <s v="Pack 3 Boxes Christmas Panettone"/>
        <s v="Cabin Bag Vintage Retrospot"/>
        <s v="Tall Rococo Candle Holder"/>
        <s v="Medium Medina Stamped Metal Bowl"/>
        <s v="Embroidered Ribbon Reel Ruby"/>
        <s v="Embroidered Ribbon Reel Sophie"/>
        <s v="Hanging Clear Mini Bottle"/>
        <s v="Paper Lantern 9 Point Deluxe Star"/>
        <s v="Alphabet Hearts Sticker Sheet"/>
        <s v="Wall Art Loves' Secret"/>
        <s v="Cherry Blossom Luggage Tag"/>
        <s v="Crazy Daisy Heart Decoration"/>
        <s v="Chrysanthemum Sketchbook"/>
        <s v="Owl Doorstop"/>
        <s v="Jingle Bells Tree Decoration"/>
        <s v="Mirrored Dove Wall Decoration"/>
        <s v="Seaside Flying Disc"/>
        <s v="French Blue Metal Door Sign 6"/>
        <s v="T-Light Holder Silver Saucer"/>
        <s v="Heart Shaped Holly Wreath"/>
        <s v="Tea Time Kitchen Apron"/>
        <s v="Pack 3 Iron On Dog Patches"/>
        <s v="Blue Fly Swat"/>
        <s v="Set Of 4 Pistachio Lovebird Coaster"/>
        <s v="Three Canvas Luggage Tags"/>
        <s v="Beaded Crystal Heart Green Small"/>
        <s v="Beaded Crystal Heart Pink Small"/>
        <s v="Red Hearts Light Chain"/>
        <s v="Party Invites Balloon Girl"/>
        <s v="Skull And Crossbones Garland"/>
        <s v="Flowers Stickers"/>
        <s v="Lovely Bonbon Sticker Sheet"/>
        <s v="Lilac Diamante Pen In Gift Box"/>
        <s v="Decoration Pink Chick Magic Garden"/>
        <s v="Set Of 36 Pantry Paper Doilies"/>
        <s v="Rose Folkart Heart Decorations"/>
        <s v="Green Rose Washbag"/>
        <s v="Black Baroque Wall Clock"/>
        <s v="Silver Mop Orbit Bracelet"/>
        <s v="New Baroque B'fly Necklace Red"/>
        <s v="Fire Polished Glass Bracelet Red"/>
        <s v="Diamante Hair Grip Pack/2 Black Dia"/>
        <s v="Ruby Glass Cluster Earrings"/>
        <s v="Pink Daisy Bag Charm"/>
        <s v="White Rosebud &amp; Pearl Necklace"/>
        <s v="White Rosebud Pearl Bracelet"/>
        <s v="Purple Fine Bead Necklace W Tassel"/>
        <s v="Amethyst Drop Earrings W Long Beads"/>
        <s v="Amethyst Chunky Bead Bracelet W Str"/>
        <s v="Blue Glass Gems In Bag"/>
        <s v="Tropical Passport Cover"/>
        <s v="Vip Passport Cover"/>
        <s v="Daisy Notebook"/>
        <s v="Large Blue Provencal Ceramic Ball"/>
        <s v="French Lattice Cushion Cover"/>
        <s v="Booze &amp; Women Greeting Card"/>
        <s v="Folding Umbrella Cream Polkadot"/>
        <s v="Welcome Wooden Block Letters"/>
        <s v="Five Heart Hanging Decoration"/>
        <s v="Single Wire Hook Ivory Heart"/>
        <s v="Rustic Strawberry Jam Pot Large"/>
        <s v="Pet Mug Goldfish"/>
        <s v="Blue Scottie Dog W Flower Pattern"/>
        <s v="Purple Frangipani Necklace"/>
        <s v="Diamond Las Vegas Necklace 45cm"/>
        <s v="Mousey Long Legs Soft Toy"/>
        <s v="Flying Pig Watering Can"/>
        <s v="Necklace+Bracelet Set Fruit Salad"/>
        <s v="Hilda Candy Spot Rabbit"/>
        <s v="Small Glass Sundae Dish Clear"/>
        <s v="Large Tall Camphor Wood Toadstool"/>
        <s v="Large Camphor Wood Field Mushroom"/>
        <s v="Rose Flower Candle+Incense 16x16cm"/>
        <s v="Pink And White Christmas Tree 120cm"/>
        <s v="Cakes And Bows Gift Tape"/>
        <s v="Silver Hearts Table Decoration"/>
        <s v="Set Of 36 Spaceboy Paper Doilies"/>
        <s v="Easter Craft 4 Chicks"/>
        <s v="Mirror Cornice"/>
        <s v="Circus Parade Baby Gift Set"/>
        <s v="Hanging Bauble T-Light Holder Small"/>
        <s v="Pink/White Christmas Tree 60cm"/>
        <s v="Black Christmas Tree 120cm"/>
        <s v="Polyester Filler Pad 30cmx30cm"/>
        <s v="Silver Oval Shape Trinket Box"/>
        <s v="Vintage Rose Bead Bracelet Black"/>
        <s v="Murano Style Glass Bracelet Gold"/>
        <s v="Strawberry Picnic Bag"/>
        <s v="Hanging Spring Flower Egg Small"/>
        <s v="Ivory Hanging Decoration Egg"/>
        <s v="Funky Washing Up Gloves Assorted"/>
        <s v="Medium Parlour Picture Frame"/>
        <s v="Embroidered Ribbon Reel Sally"/>
        <s v="Pantry Hook Tea Strainer"/>
        <s v="Pantry Hook Spatula"/>
        <s v="Ivory Sweetheart Wire Letter Rack"/>
        <s v="Edwardian Photo Frame"/>
        <s v="Large Medina Stamped Metal Bowl"/>
        <s v="Doggy Rubber"/>
        <s v="Tea Time Party Bunting"/>
        <s v="Wood And Glass Medicine Cabinet"/>
        <s v="Hanging Quilted Patchwork Apples"/>
        <s v="Queen Of Skies Luggage Tag"/>
        <s v="Folding Umbrella Chocolate Polkadot"/>
        <s v="Ivory Hanging Decoration Bird"/>
        <s v="Lavender Scented Fabric Heart"/>
        <s v="Popart Rect Pencil Sharpener Asst"/>
        <s v="Party Invites Football"/>
        <s v="Silver Diamante Pen In Gift Box"/>
        <s v="Mistletoe Heart Wreath Green"/>
        <s v="Alarm Clock Bakelike Orange"/>
        <s v="Vintage Kitchen Print Fruits"/>
        <s v="Assorted Colour Suction Cup Hook"/>
        <s v="Garden Path Sketchbook"/>
        <s v="Assorted Colour Metal Cat"/>
        <s v="Set Of 16 Vintage Rose Cutlery"/>
        <s v="Set/4 Bird Mirror Magnets"/>
        <s v="Jigsaw Tree With Watering Can"/>
        <s v="Black Tea Coffee Sugar Jars"/>
        <s v="Charlie &amp; Lola Wastepaper Bin Flora"/>
        <s v="Dog Toy With Pink Crochet Skirt"/>
        <s v="Pack Of 12 Christmas Fun Cards"/>
        <s v="Wrap Daisy Carpet"/>
        <s v="Wrap Monster Fun"/>
        <s v="Wrap Carousel"/>
        <s v="Wrap Suki And Friends"/>
        <s v="Pink Heart Confetti In Tube"/>
        <s v="Wooden Happy Birthday Garland"/>
        <s v="Multicolour Confetti In Tube"/>
        <s v="Magnets Pack Of 4 Childhood Memory"/>
        <s v="Drawer Knob Vintage Glass Ball"/>
        <s v="Drawer Knob Vintage Glass Hexagon"/>
        <s v="White Christmas Garland Stars Trees"/>
        <s v="French Blue Metal Door Sign 8"/>
        <s v="French Blue Metal Door Sign 2"/>
        <s v="Six Drawer Office Tidy"/>
        <s v="Small Single Flame Candle Holder"/>
        <s v="Opium Scented Votive Candle"/>
        <s v="Orange Votive Candle"/>
        <s v="Angel Decoration Painted Zinc"/>
        <s v="Magic Drawing Slate Bunnies"/>
        <s v="Kids Rain Mac Pink"/>
        <s v="Party Invites Spaceman"/>
        <s v="Mint Green Rose Towel"/>
        <s v="Christmas Card Screen Print"/>
        <s v="Pink Butterfly Washbag"/>
        <s v="Set/4 Colourful Mixing Bowls"/>
        <s v="Wake Up Cockerel Calendar Sign"/>
        <s v="Origami Vanilla Incense/Candle Set"/>
        <s v="Pink Hawaiian Picnic Hamper For 2"/>
        <s v="Multicolour 3d Balls Garland"/>
        <s v="Embroidered Ribbon Reel Rachel"/>
        <s v="Chest 7 Drawer Ma Campagne"/>
        <s v="Blue Party Bags"/>
        <s v="Pink Party Bags"/>
        <s v="Aqua Bertie Glass Bead Bag Charm"/>
        <s v="Crystal Stiletto Phone Charm"/>
        <s v="Pink Rosebud Pearl Bracelet"/>
        <s v="Cream Slice Flannel Chocolate Spot"/>
        <s v="Candy Shop Sticker Sheet"/>
        <s v="Black And White Cat Bowl"/>
        <s v="Set 6 Cards Sparkly Reindeer 17262"/>
        <s v="Amber Glass/Silver Bracelet"/>
        <s v="Flower Glass Garland Neckl36&quot;Blue"/>
        <s v="Pearl And Cherry Quartz Braclet"/>
        <s v="Turquoise Crystal+Glass Bracelet"/>
        <s v="Teal/Fuschia Col Bead Necklace"/>
        <s v="Silver Flowr Pink Shell Necklace"/>
        <s v="Diamante Necklace Green"/>
        <s v="Drop Diamante Earrings Purple"/>
        <s v="5 Strand Glass Necklace Amethyst"/>
        <s v="Gift Bag Birthday"/>
        <s v="Trellis Coat Rack"/>
        <s v="Love Seat Antique White Metal"/>
        <s v="Childrens Toy Cooking Utensil Set"/>
        <s v="Cacti T-Light Candles"/>
        <s v="Set Of 6 Halloween Ghost T-Lights"/>
        <s v="Black Fine Bead Necklace W Tassel"/>
        <s v="Hanging Bauble T-Light Holder Large"/>
        <s v="Wrap Bird Garden"/>
        <s v="Cherry Blossom Decorative Flask"/>
        <s v="Mirrored Wall Art Skulls"/>
        <s v="Feltcraft Butterfly Hearts"/>
        <s v="Rose Scent Candle In Jewelled Box"/>
        <s v="Toast Its - Best Mum"/>
        <s v="Natural Hanging Quilted Hearts"/>
        <s v="Disco Ball Rotator Battery Operated"/>
        <s v="Candy Heart Hanging Decoration"/>
        <s v="Vintage Red Mug"/>
        <s v="Decoration Wobbly Rabbit Metal"/>
        <s v="Decoration Wobbly Chicken"/>
        <s v="Set/4 Spring Flower Decoration"/>
        <s v="Wake Up Cockerel Tile Coaster"/>
        <s v="Pink Flower Crochet Food Cover"/>
        <s v="Blue/Cream Stripe Cushion Cover"/>
        <s v="Pink Fairy Cake Cushion Cover"/>
        <s v="Paper Lantern 9 Point Holly Star S"/>
        <s v="Woodland Large Pink Felt Heart"/>
        <s v="Recycled Acapulco Mat Red"/>
        <s v="Georgian Trinket Box"/>
        <s v="White Brocante Soap Dish"/>
        <s v="Vintage Shells Print"/>
        <s v="Classic French Style Basket Brown"/>
        <s v="Set Of 36 Dinosaur Paper Doilies"/>
        <s v="Pink Green Embroidery Cosmetic Bag"/>
        <s v="Blue Green Embroidery Cosmetic Bag"/>
        <s v="Blue Blossom Hair Clip"/>
        <s v="Silver Bracelet W Pastel Flower"/>
        <s v="Pair Of Enamel Butterfly Hairclip"/>
        <s v="Blue Polkadot Purse"/>
        <s v="Jumbo Bag Toys"/>
        <s v="Assorted Monkey Suction Cup Hook"/>
        <s v="Black Enchanted Forest Placemat"/>
        <s v="Number Tile Vintage Font 7"/>
        <s v="Hot Baths Soap Holder"/>
        <s v="White Tea Coffee Sugar Jars"/>
        <s v="Drawer Knob Crackle Glaze Ivory"/>
        <s v="Set/3 Vanilla Scented Candle In Box"/>
        <s v="Porcelain Rose Small"/>
        <s v="Pink Scottie Dog W Flower Pattern"/>
        <s v="Cream Bunny Easter Egg Basket"/>
        <s v="Silver Plate Candle Bowl Small"/>
        <s v="Wrap A Pretty Thank You"/>
        <s v="Set Of 3 Notebooks In Parcel"/>
        <s v="Silver Teddy Bear"/>
        <s v="5 Hook Hanger Red Magic Toadstool"/>
        <s v="Space Cadet White"/>
        <s v="Woodland Large Red Felt Heart"/>
        <s v="Number Tile Vintage Font 5"/>
        <s v="Pink/Purple Retro Radio"/>
        <s v="Small Skull Windmill"/>
        <s v="Green Heart Compact Mirror"/>
        <s v="Green Round Compact Mirror"/>
        <s v="Enamel Blue Rim Coffee Container"/>
        <s v="Zinc Box Sign Home"/>
        <s v="Sunset Check Hammock"/>
        <s v="Origami Jasmine Incense/Candle Set"/>
        <s v="Transparent Acrylic Tape Dispenser"/>
        <s v="Crochet Rose Purse With Suede Back"/>
        <s v="Wooden Advent Calendar Red"/>
        <s v="Set 10 Cards Hanging Baubles 17080"/>
        <s v="Set 10 Cards Cheerful Robin 17065"/>
        <s v="Candy Spot Hand Bag"/>
        <s v="Black Crystal Drop Earrings"/>
        <s v="Black Vintage Earrings"/>
        <s v="New Baroque B'fly Necklace Crystal"/>
        <s v="Green Pendant Triple Shell Necklace"/>
        <s v="Silver/Nat Shell Necklace W Pendant"/>
        <s v="Amber Glass/Shell/Pearl Necklace"/>
        <s v="Set Of Skull Wall Stickers"/>
        <s v="Dinosaur Height Chart Sticker Set"/>
        <s v="Woodland Large Blue Felt Heart"/>
        <s v="Acrylic Hanging Jewel Blue"/>
        <s v="Toybox Wrap"/>
        <s v="Black Christmas Tree 60cm"/>
        <s v="Blue Table Run Flower"/>
        <s v="Pink Horse Sock Puppet Kit"/>
        <s v="Green Wire Standing Candle Holder"/>
        <s v="Vanilla Scent Candle Jewelled Box"/>
        <s v="Hello Sailor Blue Soap Holder"/>
        <s v="Small Red Retrospot Windmill"/>
        <s v="Hen House With Chick Standing"/>
        <s v="Lavender Scent Cake Candle"/>
        <s v="Purple Gemstone Necklace 45cm"/>
        <s v="Set/12 Funky Felt Flower Peg In Bag"/>
        <s v="Baby Mouse Red Gingham Dress"/>
        <s v="Crystal Hoop Earring Floral Leaf"/>
        <s v="Silver/Amethyst Drop Earrings Leaf"/>
        <s v="Heart T-Light Holder"/>
        <s v="Five Cats Hanging Decoration"/>
        <s v="Silver Fishing Gnome"/>
        <s v="Yellow Dragonfly Helicopter"/>
        <s v="Pink Love Bird Candle"/>
        <s v="Icon Placemat Pop Art Elvis"/>
        <s v="Butterfly Crochet Food Cover"/>
        <s v="Antique Ivory Wire Bowl Small"/>
        <s v="Hanging Wood And Felt Heart"/>
        <s v="Easter Decoration Natural Chick"/>
        <s v="Mobile Vintage Hearts"/>
        <s v="Snowstorm Photo Frame Fridge Magnet"/>
        <s v="Brocante Shelf With Hooks"/>
        <s v="Number Tile Cottage Garden 2"/>
        <s v="Number Tile Cottage Garden 1"/>
        <s v="Rocking Horse Green Christmas"/>
        <s v="Set 10 Card Christmas Welcome 17112"/>
        <s v="Folk Felt Hanging Multicol Garland"/>
        <s v="Black+White Necklace W Tassel"/>
        <s v="Amethyst Hoop Earring Floral Leaf"/>
        <s v="5 Strand Glass Necklace Amber"/>
        <s v="Large Red Retrospot Windmill"/>
        <s v="6pc Wood Plate Set Disposable"/>
        <s v="Set 10 Cards Swirly Xmas Tree 17104"/>
        <s v="Rose Colour Pair Heart Hair Slides"/>
        <s v="Crystal Pair Heart Hair Slides"/>
        <s v="Ivory Shell Heart Earrings"/>
        <s v="5 Strand Glass Necklace Crystal"/>
        <s v="50cm Metal String With 7 Clips"/>
        <s v="Set/6 Black Bird T-Light Candles"/>
        <s v="Black Orange Squeezer"/>
        <s v="Set Of 5 Pancake Day Magnets"/>
        <s v="White Hanging Beads Candle Holder"/>
        <s v="Set Of 36 Mushroom Paper Doilies"/>
        <s v="Teatime Pen Case &amp; Pens"/>
        <s v="Dairy Maid Stripe Mug"/>
        <s v="Ass Floral Print Multi Screwdriver"/>
        <s v="String Of Stars Card Holder"/>
        <s v="Kensington Coffee Set"/>
        <s v="Set Of 72 Skull Paper Doilies"/>
        <s v="Skulls Tape"/>
        <s v="4 Blue Dinner Candles Silver Flock"/>
        <s v="Pink Clear Glass Candle Plate"/>
        <s v="Cut Glass Hexagon T-Light Holder"/>
        <s v="Spotted White Natural Seed Necklace"/>
        <s v="Blue Daisy Mobile"/>
        <s v="Yellow Coat Rack Paris Fashion"/>
        <s v="Silicon Cube 25w Blue"/>
        <s v="Magazine Rack Gebra Assorted"/>
        <s v="Enamel Flower Jug Cream"/>
        <s v="Small Polkadot Chocolate Gift Bag"/>
        <s v="Mirror Mosaic T-Light Holder"/>
        <s v="Wooden Tree Christmas Scandinavian"/>
        <s v="Le Grand Tray Chic Set"/>
        <s v="Set 10 Cards Snowy Snowdrops 17100"/>
        <s v="Set 10 Cards Snowy Robin 17099"/>
        <s v="Set 10 Xmas Cards &amp; Badges 17070"/>
        <s v="Black Diamond Cluster Necklace"/>
        <s v="White Heart Of Glass Bracelet"/>
        <s v="Red Stone/Crystal Earrings"/>
        <s v="Silver Drop Earrings With Flower"/>
        <s v="Riviera Necklace"/>
        <s v="Large Crystal Diamante Hairslide"/>
        <s v="Silk Purse Babushka Blue"/>
        <s v="Doormat Merry Christmas Red"/>
        <s v="French Enamel Pot W Lid"/>
        <s v="Mirrored Wall Art Table Lamp"/>
        <s v="Small Round Cut Glass Candlestick"/>
        <s v="Blue Polkadot Washing Up Gloves"/>
        <s v="Piggy Bank Retrospot"/>
        <s v="Cabin Bag Vintage Paisley"/>
        <s v="Abstract Circle Journal"/>
        <s v="Acrylic Geometric Lamp"/>
        <s v="Hello Sailor Bathroom Set"/>
        <s v="Assorted Tutti Frutti Large Purse"/>
        <s v="Red Daisy Pocket Book"/>
        <s v="Red Peony Table Clock"/>
        <s v="Christmas Tree T-Light Holder"/>
        <s v="Card Wedding Day"/>
        <s v="S/12 Mini Rabbit Easter"/>
        <s v="White Bell Honeycomb Paper"/>
        <s v="Pink Gauze Butterfly Lampshade"/>
        <s v="The King Gift Bag 25x24x12cm"/>
        <s v="Ivory Wire Kitchen Organiser"/>
        <s v="Pink String Curtain With Pole"/>
        <s v="Ivory String Curtain With Pole"/>
        <s v="Decorative Plant Pot With Frieze"/>
        <s v="Rose 3 Wick Morris Box Candle"/>
        <s v="Retro Pill Box Revolutionary"/>
        <s v="Diamante Bow Brooch Black Colour"/>
        <s v="Silver/Natural Shell Necklace"/>
        <s v="Filigree Diamante Earrings"/>
        <s v="Chunky Silver Necklace Pastel Flowe"/>
        <s v="Silver And Black Orbit Necklace"/>
        <s v="Rustic Strawberry Jam Pot Small"/>
        <s v="Round Purple Clock With Sucker"/>
        <s v="Pack/12 Blue Folkart Cards"/>
        <s v="Assorted Tutti Frutti Heart Box"/>
        <s v="Stripes Design Teddy"/>
        <s v="Feltcraft Doll Rosie"/>
        <s v="Large Cake Towel Pink Spots"/>
        <s v="Botanical Lily Greeting Card"/>
        <s v="Brown Kukui Coconut Seed Necklace"/>
        <s v="Bili Nut And Wood Necklace"/>
        <s v="Pocket Mirror Woodland"/>
        <s v="Necklace+Bracelet Pink Butterfly"/>
        <s v="Flames Sunglasses Pink Lenses"/>
        <s v="Recipe Box Blue Sketchbook Design"/>
        <s v="Folding Umbrella Pinkwhite Polkadot"/>
        <s v="Champagne Tray Blank Card"/>
        <s v="Happy Birthday Card Stripey Teddy"/>
        <s v="3 Black Cats W Hearts Blank Card"/>
        <s v="Zinc Heart Lattice Charger Large"/>
        <s v="Vintage Union Jack Shopping Bag"/>
        <s v="Ivory Pillar Candle Gold Flock"/>
        <s v="Pink Hearts Paper Garland"/>
        <s v="Curio Cabinet Linen And Lace"/>
        <s v="Crochet Lilac/Red Bear Keyring"/>
        <s v="Number Tile Cottage Garden 5"/>
        <s v="Set 10 Cards Xmas Graphic 17218"/>
        <s v="Set 10 Cards Dressing Up 17077"/>
        <s v="Set 10 Cards Deck The Halls 16960"/>
        <s v="Copper/Olive Green Flower Necklace"/>
        <s v="Silver Black Orbit Drop Earrings"/>
        <s v="Hanging Chick Yellow Decoration"/>
        <s v="Hanging Chick Cream Decoration"/>
        <s v="Bunny Decoration Magic Garden"/>
        <s v="Felt Farm Animal Rabbit"/>
        <s v="Robin Christmas Card"/>
        <s v="Set/3 Rose Candle In Jewelled Box"/>
        <s v="Large Heart Flowers Hook"/>
        <s v="Glass Bead Hoop Earrings Montana"/>
        <s v="Glass Bead Hoop Earrings Green"/>
        <s v="Fire Polished Glass Neckl Green"/>
        <s v="White Stone/Crystal Earrings"/>
        <s v="Heart Garland Rustic Padded"/>
        <s v="Embroidered Ribbon Reel Claire"/>
        <s v="Set 10 Cards Hats &amp; Stockings 17081"/>
        <s v="Set 10 Cards Robin Waterpump 17096"/>
        <s v="Blue Juicy Fruit Photo Frame"/>
        <s v="Montana Diamond Cluster Necklace"/>
        <s v="Montana Diamond Cluster Earrings"/>
        <s v="Silver/Crystal Drop Earrings W Leaf"/>
        <s v="Set/3 Ocean Scent Candle Jewel Box"/>
        <s v="Blue Geisha Girl"/>
        <s v="Green Crystal Drop Earrings"/>
        <s v="Glass And Painted Beads Bracelet To"/>
        <s v="Ruby Glass Cluster Bracelet"/>
        <s v="Purple Glass Tassle Bag Charm"/>
        <s v="Large Mint Diamante Hairslide"/>
        <s v="Magic Garden Felt Garland"/>
        <s v="Lavender Incense 40 Cones In Tin"/>
        <s v="Wrap Bad Hair Day"/>
        <s v="Silk Purse Babushka Pink"/>
        <s v="White Christmas Tree 60cm"/>
        <s v="Paper Lantern 5 Point Sequin Star"/>
        <s v="Snowflake Portable Table Light"/>
        <s v="Cd Wall Tidy Blue Office"/>
        <s v="Cd Wall Tidy Red Flowers"/>
        <s v="Glass Cloche Small"/>
        <s v="Blue Scandinavian Paisley Wrap"/>
        <s v="Carousel Design Washbag"/>
        <s v="Asstd Fruit+Flowers Fridge Magnets"/>
        <s v="Garden Path Pocket Book"/>
        <s v="Folding Umbrella White/Red Polkadot"/>
        <s v="Midnight Blue Crystal Drop Earrings"/>
        <s v="Hen Party Cordon Barrier Tape"/>
        <s v="Cordial Glass Jug"/>
        <s v="Rasta In Bath W Spliff Ashtray"/>
        <s v="Asstd Rasta Key-Chains"/>
        <s v="Pink Fly Swat"/>
        <s v="4 Pink Flock Christmas Balls"/>
        <s v="Square Metal Candleholder Base"/>
        <s v="Travel Sewing Kit"/>
        <s v="3 Tier Sweetheart Garden Shelf"/>
        <s v="3 Gardenia Morris Boxed Candles"/>
        <s v="Garland Wooden Happy Easter"/>
        <s v="Rose 1 Wick Morris Boxed Candle"/>
        <s v="Pink Hydrangea Art Flower"/>
        <s v="Set Of 16 Vintage Pistachio Cutlery"/>
        <s v="Ceramic Strawberry Money Box"/>
        <s v="Little Pink Monster Soft Toy"/>
        <s v="Little Green Monster Soft Toy"/>
        <s v="Hanging Heart With Bell"/>
        <s v="Blue Polkadot Garden Parasol"/>
        <s v="Star T-Light Holder"/>
        <s v="Strawberry Honeycomb Garland"/>
        <s v="Cake Stand 3 Tier Magic Garden"/>
        <s v="Swiss Chalet Tree Decoration"/>
        <s v="Assorted Creepy Crawlies"/>
        <s v="Flowers Chandelier T-Light Holder"/>
        <s v="Set Of 2 Christmas Decoupage Candle"/>
        <s v="Ivory Gold Metal Bag Charm"/>
        <s v="Blond Doll Doorstop"/>
        <s v="Union Jack Hot Water Bottle"/>
        <s v="Red Retrospot Oven Glove Double"/>
        <s v="Wooden Box Advent Calendar"/>
        <s v="Small Silver Trellis Candlepot"/>
        <s v="White Baroque Wall Clock"/>
        <s v="Bathroom Scales Footprints In Sand"/>
        <s v="Bathroom Scales Rubber Ducks"/>
        <s v="French Style Embossed Heart Cabinet"/>
        <s v="Goldie Looking Mirror"/>
        <s v="Tuscan Villa Bird Table"/>
        <s v="Yellow Easter Egg Hunt Start Post"/>
        <s v="Blue Easter Egg Hunt Start Post"/>
        <s v="Christmas Tree Painted Zinc"/>
        <s v="Silver Roccoco Chandelier"/>
        <s v="Hanging Chick Green Decoration"/>
        <s v="Hanging Metal Chicken Decoration"/>
        <s v="Brown Check Cat Doorstop"/>
        <s v="Set Of Salt And Pepper Toadstools"/>
        <s v="Set 40 Heart Shape Petit Four Cases"/>
        <s v="Retro Coffee Mugs Assorted"/>
        <s v="Blue Organdy Round Lampshade W Bea"/>
        <s v="Pink Small Jewelled Photoframe"/>
        <s v="Pink Party Sunglasses"/>
        <s v="Antique Cream Cutlery Shelf"/>
        <s v="St George Set Of 10 Party Lights"/>
        <s v="Floral Pink Monster"/>
        <s v="Botanical Rose Greeting Card"/>
        <s v="Purple Crystal Drop Earrings"/>
        <s v="Gold/Amber Drop Earrings W Leaf"/>
        <s v="White Christmas Star Decoration"/>
        <s v="Turq Pendant Triple Shell Necklace"/>
        <s v="Green Fern Pocket Book"/>
        <s v="Hanging Spring Flower Egg Large"/>
        <s v="Happy Easter Hanging Decoration"/>
        <s v="Sunflower Decorative Parasol"/>
        <s v="Cinderella Chandelier"/>
        <s v="White Travel Alarm Clock"/>
        <s v="Christmas Tree Heart Decoration"/>
        <s v="Blue/Yellow Flower Design Big Mug"/>
        <s v="Yellow/Pink Flower Design Big Mug"/>
        <s v="French Lavender Scent Heart"/>
        <s v="Ninja Rabbit Pink"/>
        <s v="Space Cadet Red"/>
        <s v="Standing Fairy Pole Support"/>
        <s v="Hawaiian Grass Skirt"/>
        <s v="Set 10 Cards World Children 17067"/>
        <s v="Drop Diamante Earrings Green"/>
        <s v="4 Lily Botanical Dinner Candles"/>
        <s v="Mug Dotcomgiftshopcom"/>
        <s v="Number Tile Cottage Garden 0"/>
        <s v="Groovy Cactus Inflatable"/>
        <s v="Beaded Chandelier T-Light Holder"/>
        <s v="Ivory Chandelier T-Light Holder"/>
        <s v="Vintage Union Jack Pennant"/>
        <s v="Square Cherry Blossom Cabinet"/>
        <s v="Sweetheart Cream Steel Table Rect"/>
        <s v="Danish Rose Umbrella Stand"/>
        <s v="Set Of 2 Ceramic Christmas Reindeer"/>
        <s v="Retrospot Red Washing Up Gloves"/>
        <s v="Assorted Easter Decorations Bells"/>
        <s v="Cat With Sunglasses Blank Card"/>
        <s v="Turquoise Christmas Tree"/>
        <s v="Fairy Cake Design Umbrella"/>
        <s v="Pink And Black String Curtain"/>
        <s v="Pink/Blue String Curtain"/>
        <s v="Grass Hopper Wooden Wall Clock"/>
        <s v="Dusty Pink Christmas Tree 60cm"/>
        <s v="Large Deco Jewellery Stand"/>
        <s v="Assorted Cakes Fridge Magnets"/>
        <s v="Silver 2 Strand Necklace-Leaf Charm"/>
        <s v="Glass Bead Hoop Necklace Amethyst"/>
        <s v="Lazer Cut Necklace W Pastel Beads"/>
        <s v="Feltcraft Cushion Rabbit"/>
        <s v="Easter Tin Chicks Pink Daisy"/>
        <s v="Set 10 Cards Perfect Post 17090"/>
        <s v="Pink Metal Chicken Heart"/>
        <s v="Rustic Seventeen Drawer Sideboard"/>
        <s v="Hippy Chic Decorative Parasol"/>
        <s v="Botanical Rose Gift Wrap"/>
        <s v="Dolly Honeycomb Garland"/>
        <s v="Calendar Paper Cut Design"/>
        <s v="Pink Polkadot Garden Parasol"/>
        <s v="Blue Circles Design Teddy"/>
        <s v="Blue Dragonfly Helicopter"/>
        <s v="Chocolate 1 Wick Morris Box Candle"/>
        <s v="Pink Boudicca Large Bracelet"/>
        <s v="Sweeties Stickers"/>
        <s v="Floral Blue Monster"/>
        <s v="Candy Spot Bunny"/>
        <s v="Set 10 Minicards Cute Snowman 17071"/>
        <s v="Set 10 Cards Magical Tree 17086"/>
        <s v="Set 10 Cards Jingle Bells 16957"/>
        <s v="Set 10 Card Christmas Stamps 16963"/>
        <s v="White Vintage Crystal Earrings"/>
        <s v="Blue Glass Chunky Charm Bracelet"/>
        <s v="Medium Chinese Style Scissor"/>
        <s v="Regency Mirror With Shutters"/>
        <s v="Moroccan Beaten Metal Dish Large"/>
        <s v="Large Apothecary Measuring Jar"/>
        <s v="Measuring Tape Babushka Red"/>
        <s v="Cosy Slipper Shoes Large Green"/>
        <s v="Space Cadet Black"/>
        <s v="Pink/White &quot;Keep Clean&quot; Bullet Bin"/>
        <s v="Antique Glass Place Setting"/>
        <s v="Raspberry Ant Copper Flower Necklac"/>
        <s v="Amber Diamante Expandable Ring"/>
        <s v="Number Tile Cottage Garden 3"/>
        <s v="Number Tile Cottage Garden No"/>
        <s v="Green Diamante Pen In Gift Box"/>
        <s v="Pink Rosebud Pearl Earrings"/>
        <s v="Diamante Necklace Black"/>
        <s v="Round Cactus Candle"/>
        <s v="Gardenia 1 Wick Morris Boxed Candle"/>
        <s v="Chest Natural Wood 20 Drawers"/>
        <s v="Pink Vintage Victorian Earrings"/>
        <s v="Painted Metal Star With Holly Bells"/>
        <s v="Painted Metal Heart With Holly Bell"/>
        <s v="Number Tile Vintage Font 1"/>
        <s v="Assorted Tutti Frutti Mirror"/>
        <s v="Small Pink Magic Christmas Tree"/>
        <s v="Vintage Paisley Stationery Set"/>
        <s v="Buttons And Stripes Notebook"/>
        <s v="4 Burgundy Wine Dinner Candles"/>
        <s v="Easter Tin Bunny Bouquet"/>
        <s v="Vip Holiday Purse"/>
        <s v="Eucalyptus &amp; Pinecone Wreath"/>
        <s v="Cracked Glaze Necklace Brown"/>
        <s v="Folkart Heart Napkin Rings"/>
        <s v="Pink Crystal+Glass Bracelet"/>
        <s v="Set Of 6 Easter Rainbow Chicks"/>
        <s v="S/6 Sew On Crochet Flowers"/>
        <s v="Beach Hut Shelf W 3 Drawers"/>
        <s v="New Baroque Black Boxes"/>
        <s v="Nurse's Bag Soft Toy"/>
        <s v="Large Bonne Jam Jar T-Light Holder"/>
        <s v="Vintage Keepsake Box Pink Flower"/>
        <s v="4 Wildflower Botanical Candles"/>
        <s v="Clear Love Bird T-Light Holder"/>
        <s v="Beaded Crystal Heart Blue On Stick"/>
        <s v="Red Retrospot Butter Dish"/>
        <s v="Cracked Glaze Necklace Ivory"/>
        <s v="Ivory Embroidered Quilt"/>
        <s v="Set Of 16 Vintage Sky Blue Cutlery"/>
        <s v="White Bamboo Ribs Lampshade"/>
        <s v="Black Drop Crystal Necklace"/>
        <s v="Piece Of Camo Stationery Set"/>
        <s v="Red Polkadot Beaker"/>
        <s v="Cake Stand Victorian Filigree Med"/>
        <s v="Heads And Tails Sporting Fun"/>
        <s v="Triple Wire Hook Ivory Heart"/>
        <s v="Periwinkle T-Light Holder"/>
        <s v="Blue Chenille Shaggy Cushion Cover"/>
        <s v="Acrylic Hanging Jewel Pink"/>
        <s v="Bathroom Scales Tropical Beach"/>
        <s v="Necklace+Bracelet Set Blue Blossom"/>
        <s v="Ivory Sculpted Rnd Candle"/>
        <s v="Black Bird Garden Design Mug"/>
        <s v="Blue Murano Twist Necklace"/>
        <s v="Set 10 Cards Christmas Robin 17095"/>
        <s v="Set 10 Card Perfect Nativity 17089"/>
        <s v="Tropical Luggage Tag"/>
        <s v="Bird Decoration Green Polkadot"/>
        <s v="Baking Mould Easter Egg White Choc"/>
        <s v="Set 10 Cards 3 Wise Men 17107"/>
        <s v="Floral Soft Car Toy"/>
        <s v="Flower Shop Design Mug"/>
        <s v="Sweetheart Wire Wall Tidy"/>
        <s v="Zinc Top 2 Door Wooden Shelf"/>
        <s v="Feltcraft 6 Flower Friends"/>
        <s v="Small Blue Provencal Ceramic Ball"/>
        <s v="Asstd Multicolour Circles Mug"/>
        <s v="Jasmine Votive Candle"/>
        <s v="Purple Acrylic Faceted Bangle"/>
        <s v="Amber Chunky Bead Bracelet W Strap"/>
        <s v="Vintage Bead Pink Scarf"/>
        <s v="Decoration Sitting Bunny"/>
        <s v="Metal Sign Neighbourhood Witch"/>
        <s v="Zinc Herb Garden Container"/>
        <s v="Tumbler Baroque"/>
        <s v="Black Gemstone Necklace 45cm"/>
        <s v="Ant Silver Lime Green Boudicca Ring"/>
        <s v="Glass Bead Hoop Necklace Green"/>
        <s v="English Rose Garden Secateurs"/>
        <s v="Black Vint Art Dec Crystal Bracelet"/>
        <s v="Cote D'azure Necklace"/>
        <s v="Black Gemstone Bracelet"/>
        <s v="Red Boudicca Large Bracelet"/>
        <s v="Glitter Christmas Tree"/>
        <s v="2 Picture Book Eggs Easter Bunny"/>
        <s v="2 Picture Book Eggs Easter Ducks"/>
        <s v="Set/3 Rabbits Flower Skippping Rope"/>
        <s v="Small Folkart Star Christmas Dec"/>
        <s v="Number Tile Cottage Garden 6"/>
        <s v="Pink Glass Candleholder"/>
        <s v="Pink Glass Chunky Charm Bracelet"/>
        <s v="Vintage Kitchen Print Seafood"/>
        <s v="Vintage Kitchen Print Vegetables"/>
        <s v="Blue Savannah Picnic Hamper For 2"/>
        <s v="Envelope 50 Blossom Images"/>
        <s v="Scotties Design Washbag"/>
        <s v="Green Peony Cushion Cover"/>
        <s v="Red Peony Cushion Cover"/>
        <s v="Oriental Red Cushion Cover"/>
        <s v="Cubic Mug Flock Pink On Brown"/>
        <s v="Empire Design Rosette"/>
        <s v="Set 10 Cards Poinsettia 17093"/>
        <s v="Large Skull Windmill"/>
        <s v="Crochet White Rabbit Keyring"/>
        <s v="Antique Mid Blue Flower Earrings"/>
        <s v="Classic Diamante Necklace Jet"/>
        <s v="Diamante Necklace Purple"/>
        <s v="Retrospot Lamp"/>
        <s v="Kings Choice Giant Tube Matches"/>
        <s v="36 Doilies Vintage Christmas"/>
        <s v="Ant Silver Turquoise Boudicca Ring"/>
        <s v="Box Of 9 Pebble Candles"/>
        <s v="Christmas Card Stack Of Presents"/>
        <s v="Black Wine Glass"/>
        <s v="Soft Pink Rose Towel"/>
        <s v="36 Pencils Tube Woodland"/>
        <s v="Rose Scent Candle Jewelled Drawer"/>
        <s v="White/Pink Chick Easter Decoration"/>
        <s v="Pink Flowers Rabbit Easter"/>
        <s v="Pink Stocking Christmas Decoration"/>
        <s v="Army Camo Bookcover Tape"/>
        <s v="Spots On Red Bookcover Tape"/>
        <s v="Blue Voile Lampshade"/>
        <s v="Zinc Heart Lattice Charger Small"/>
        <s v="Daisy Folkart Heart Decoration"/>
        <s v="Pink Strawberry Handbag"/>
        <s v="Picnic Basket Wicker Large"/>
        <s v="Purple Enamel+Glass Hair Comb"/>
        <s v="Easter Bunny With Basket On Back"/>
        <s v="15 Pink Fluffy Chicks In Box"/>
        <s v="Set/3 Pot Plant Candles"/>
        <s v="Multicolour Rabbit Egg Warmer"/>
        <s v="Set Of 6 Kashmir Folkart Baubles"/>
        <s v="Ocean Scent Candle In Jewelled Box"/>
        <s v="Green Murano Twist Necklace"/>
        <s v="Jet Black Las Vegas Necklace 45cm"/>
        <s v="5 Strand Glass Necklace Black"/>
        <s v="Ruby Glass Cluster Necklace"/>
        <s v="White Vint Art Deco Crystal Necklac"/>
        <s v="Black Vint Art Dec Crystal Necklace"/>
        <s v="18pc Wooden Cutlery Set Disposable"/>
        <s v="Candy Spot Egg Warmer Hare"/>
        <s v="Blue Polkadot Beaker"/>
        <s v="French Style Storage Jar Bonbons"/>
        <s v="Blue Stones On Wire For Candle"/>
        <s v="Ubo-Light Triobase Purple"/>
        <s v="Silver Rococo Candle Stick"/>
        <s v="Green Christmas Tree String 20light"/>
        <s v="Drawer Knob Crackle Glaze Blue"/>
        <s v="3d Sheet Of Cat Stickers"/>
        <s v="A4 Wall Tidy Red Flowers"/>
        <s v="A4 Wall Tidy Blue Office"/>
        <s v="Scandinavian 3 Hearts Napkin Ring"/>
        <s v="New Baroque Large Necklace Blk/Whit"/>
        <s v="Vintage Red Kitchen Cabinet"/>
        <s v="Pink Heart Shape Egg Frying Pan"/>
        <s v="Folk Art Metal Heart T-Light Holder"/>
        <s v="Acrylic Jewel Icicle Blue"/>
        <s v="Light Decoration Battery Operated"/>
        <s v="Ivy Heart Wreath"/>
        <s v="S/2 Zinc Heart Design Planters"/>
        <s v="Blue Owl Soft Toy"/>
        <s v="Christmas Decoupage Candle"/>
        <s v="Vintage Billboard Drink Me Mug"/>
        <s v="Vintage Caravan Greeting Card"/>
        <s v="Set 10 Cards Triangle Icons 17220"/>
        <s v="Set 10 Cards Christmas Bauble 16954"/>
        <s v="Yellow/Pink Ceramic Candle Holder"/>
        <s v="Antique Raspberry Flower Earrings"/>
        <s v="Black Diamante Expandable Ring"/>
        <s v="Pink Enamel+Glass Hair Comb"/>
        <s v="Bread Bin Diner Style Pink"/>
        <s v="White/Pink Chick Decoration"/>
        <s v="Felt Farm Animal Sheep"/>
        <s v="Christmas Tree Decoration With Bell"/>
        <s v="Enamel Pink Coffee Container"/>
        <s v="Green Geisha Girl"/>
        <s v="Blue Hole Punch"/>
        <s v="Beaded Pearl Heart White On Stick"/>
        <s v="Danish Rose Photo Frame"/>
        <s v="Ant Silver Fuschia Boudicca Ring"/>
        <s v="Ant Silver Purple Boudicca Ring"/>
        <s v="Pink Murano Twist Necklace"/>
        <s v="Blue Giant Garden Thermometer"/>
        <s v="Do Not Touch My Stuff Door Hanger"/>
        <s v="3 Hook Hanger Magic Garden"/>
        <s v="S/12 Vanilla Botanical T-Lights"/>
        <s v="Chocolate 3 Wick Morris Box Candle"/>
        <s v="School Desk And Chair"/>
        <s v="Pair Padded Hangers Pink Check"/>
        <s v="Silver/Mop Pendant Orbit Necklace"/>
        <s v="Ivory Shell Heart Necklace"/>
        <s v="Gold Mop Orbit Necklace"/>
        <s v="Pink Padded Mobile"/>
        <s v="Marie Antoinette Trinket Box Silver"/>
        <s v="Marie Antoinette Trinket Box Gold"/>
        <s v="Etched Glass Coaster"/>
        <s v="Grey Floral Feltcraft Shoulder Bag"/>
        <s v="Gardenia 3 Wick Morris Boxed Candle"/>
        <s v="Feltcraft Cushion Butterfly"/>
        <s v="Botanical Lily Gift Wrap"/>
        <s v="Classic French Style Basket Natural"/>
        <s v="Woodland Storage Box Large"/>
        <s v="Red Retrospot Washbag"/>
        <s v="Elephant Carnival Pouffe"/>
        <s v="Mirror Mosaic T-Light Holder Round"/>
        <s v="Assorted Easter Gift Tags"/>
        <s v="First Class Holiday Purse"/>
        <s v="Blue Circles Design Monkey Doll"/>
        <s v="Rose Du Sud Drawstring Bag"/>
        <s v="Green Juicy Fruit Photo Frame"/>
        <s v="Vintage Keepsake Box Travelogue"/>
        <s v="Vintage Notebook Travelogue"/>
        <s v="Folding Shoe Tidy"/>
        <s v="Mop Pendant Shell Necklace"/>
        <s v="Bread Bin Diner Style Mint"/>
        <s v="Amber Chunky Glass+Bead Necklace"/>
        <s v="Metal Rabbit Ladder Easter"/>
        <s v="Bunny Egg Garland"/>
        <s v="Wrap Christmas Screen Print"/>
        <s v="Dinosaur Keyrings Assorted"/>
        <s v="Purple/Copper Hanging Lampshade"/>
        <s v="Cosy Slipper Shoes Small Red"/>
        <s v="Small Kitchen Flower Pots Plaque"/>
        <s v="Vintage Bead Pink Jewel Box"/>
        <s v="Baroque Butterfly Earrings Crystal"/>
        <s v="Antique Opal White Flower Earrings"/>
        <s v="Flower Glass Garld Neckl36&quot;Amethyst"/>
        <s v="Condiment Tray 4 Bowls And 4 Spoons"/>
        <s v="Steel Sweetheart Round Table Cream"/>
        <s v="Cream And Pink Flowers Pony"/>
        <s v="Amber Glass Tassle Bag Charm"/>
        <s v="Silver Lariat Black Stone Earrings"/>
        <s v="Pink Chick Egg Warmer + Egg Cup"/>
        <s v="Hardman Mug 3 Assorted"/>
        <s v="Cosy Hour Giant Tube Matches"/>
        <s v="Yellow Felt Hanging Heart W Flower"/>
        <s v="Blue Felt Hanging Heart With Flower"/>
        <s v="Pink Felt Hanging Heart W Flower"/>
        <s v="Copper And Brass Bag Charm"/>
        <s v="Set/3 Christmas Decoupage Candles"/>
        <s v="Ridged Glass Storage Jar Cream Lid"/>
        <s v="Red Daisy Paper Lampshade"/>
        <s v="12 Pencils Tall Tube Posy"/>
        <s v="Queen Of The Skies Holiday Purse"/>
        <s v="Set 10 Mini Santa &amp; Snowman 17087"/>
        <s v="Best Dad Candle Letters"/>
        <s v="12 Daisy Pegs In Wood Box"/>
        <s v="Assorted Mini Madras Notebook"/>
        <s v="Folk Art Greeting Card Pack/12"/>
        <s v="Dove Decoration Painted Zinc"/>
        <s v="Ceramic Bowl With Love Heart Design"/>
        <s v="Black Candelabra T-Light Holder"/>
        <s v="Rose Du Sud Oven Glove"/>
        <s v="Small Deco Jewellery Stand"/>
        <s v="S/4 Groovy Cat Magnets"/>
        <s v="Peace Small Wood Letters"/>
        <s v="Set/20 Strawberry Paper Napkins"/>
        <s v="Glass Beurre Dish"/>
        <s v="Vintage Blue Kitchen Cabinet"/>
        <s v="Pair Butterfly Hair Clips"/>
        <s v="Black Vintage Crystal Earrings"/>
        <s v="Orange Pendant Triple Shell Necklac"/>
        <s v="Multicolour Polkadot Plate"/>
        <s v="Orange Scented Set/9 T-Lights"/>
        <s v="Midnight Blue Drop Crystal Necklace"/>
        <s v="Mirror Love Bird T-Light Holder"/>
        <s v="S/4 Black Disco Partition Panel"/>
        <s v="Heart Mirror Antique White"/>
        <s v="Scented Candle In Digitalis Tin"/>
        <s v="Pig Mug In Two Colour Designs"/>
        <s v="Assorted Sanskrit Mini Notebook"/>
        <s v="Pink Heart Of Glass Bracelet"/>
        <s v="Wrap Summer Rose Design"/>
        <s v="Baroque Butterfly Earrings Black"/>
        <s v="Antique Olive Green Flower Earrings"/>
        <s v="Vintage Enamel &amp; Crystal Necklace"/>
        <s v="Cracked Glaze Necklace Red"/>
        <s v="White And Blue Ceramic Oil Burner"/>
        <s v="English Rose Scented Hanging Flower"/>
        <s v="Black And White Dog Bowl"/>
        <s v="Candy Spot Cushion Cover"/>
        <s v="Cracked Glaze Earrings Ivory"/>
        <s v="Flag Of St George Chair"/>
        <s v="Yuletide Images Gift Wrap Set"/>
        <s v="Crochet Dog Keyring"/>
        <s v="Easter Tin Keepsake"/>
        <s v="Set 10 Cards 12 Days Of Xmas 17059"/>
        <s v="Vintage Red Teatime Mug"/>
        <s v="Green Fern Notebook"/>
        <s v="Number Tile Cottage Garden 9"/>
        <s v="Number Tile Vintage Font 0"/>
        <s v="Blue New Baroque Candlestick Candle"/>
        <s v="Pink Glass Tassle Bag Charm"/>
        <s v="White Stitched Wall Clock"/>
        <s v="Medina Stamped Metal Stool"/>
        <s v="Green Enamel+Glass Hair Comb"/>
        <s v="Blue Netting Storage Hanger"/>
        <s v="Silver Photo Frame"/>
        <s v="Colourful Flower Fruit Bowl"/>
        <s v="Set 3 Paper Vintage Chick Paper Egg"/>
        <s v="New Baroque B'fly Necklace Pink"/>
        <s v="Baroque Butterfly Earrings Pink"/>
        <s v="Home Small Wood Letters"/>
        <s v="Pink Foxglove Artiifcial Flower"/>
        <s v="Bright Blues Ribbons"/>
        <s v="Blue Paper Parasol"/>
        <s v="Wrap Folk Art"/>
        <s v="Green Cat Floral Cushion Cover"/>
        <s v="Green Leaves And Beads Phone Charm"/>
        <s v="Number Tile Cottage Garden 8"/>
        <s v="Long Silver Necklace Pastel Flower"/>
        <s v="Acrylic Jewel Snowflake Pink"/>
        <s v="Baby Boom Ribbons"/>
        <s v="Polkadot Pen"/>
        <s v="Red Retrospot Luggage Tag"/>
        <s v="Pink Feathers Curtain"/>
        <s v="Picnic Basket Wicker Small"/>
        <s v="Hot Water Bottle Babushka"/>
        <s v="Blue Round Compact Mirror"/>
        <s v="Greeting Card Sticky Gordon"/>
        <s v="Lilac Gauze Butterfly Lampshade"/>
        <s v="S/15 Silver Glass Baubles In Bag"/>
        <s v="Blue Square Compact Mirror"/>
        <s v="Kitchen Flower Pots Wall Plaque"/>
        <s v="Large Black Diamante Hairslide"/>
        <s v="Blue Knitted Hen"/>
        <s v="Cream Sweetheart Egg Holder"/>
        <s v="Pink Rose Washbag"/>
        <s v="Freestyle Canvas Art Picture"/>
        <s v="Silver Christmas Tree Bauble Stand"/>
        <s v="Camouflage Design Teddy"/>
        <s v="Chinese Dragon Paper Lanterns"/>
        <s v="Pink Yellow Patch Cushion Cover"/>
        <s v="Blue Cushion Cover With Flower"/>
        <s v="12 Ivory Rose Peg Place Settings"/>
        <s v="Lush Greens Ribbons"/>
        <s v="Ridged Glass Finger Bowl"/>
        <s v="Black Champagne Glass"/>
        <s v="Biscuits Small Bowl Light Blue"/>
        <s v="Large Zinc Heart Wall Organiser"/>
        <s v="Two Door Curio Cabinet"/>
        <s v="Pink/Blue Disc/Mirror String"/>
        <s v="Assorted Tutti Frutti Keyring Ball"/>
        <s v="Black Feather Christmas Decoration"/>
        <s v="Amber Crystal Drop Earrings"/>
        <s v="Flag Of St George Car Flag"/>
        <s v="Flag Of St George"/>
        <s v="Green/Blue Flower Design Big Mug"/>
        <s v="Savoy Art Deco Clock"/>
        <s v="The King Gift Bag"/>
        <s v="Star Portable Table Light"/>
        <s v="Love Potion Masala Incense"/>
        <s v="Tranquility Masala Incense"/>
        <s v="No Junk Mail Metal Sign"/>
        <s v="Blue Paisley Notebook"/>
        <s v="Moroccan Tea Glass"/>
        <s v="Blue Heart Compact Mirror"/>
        <s v="Small White/Pink Rose Art Flower"/>
        <s v="Strawbry Scented Votive Candle"/>
        <s v="Blue Tiled Tray"/>
        <s v="Pink Stitched Wall Clock"/>
        <s v="Jumbo Bag Charlie And Lola Toys"/>
        <s v="Stripes Design Monkey Doll"/>
        <s v="Black Stitched Wall Clock"/>
        <s v="Black Diamond Cluster Earrings"/>
        <s v="Felt Farm Animal Chicken"/>
        <s v="Purple Las Vegas Bracelet Round"/>
        <s v="Tray Breakfast In Bed"/>
        <s v="Blue White Plastic Rings Lampshade"/>
        <s v="Polyester Filler Pad 65cmx65cm"/>
        <s v="Resin Bracelet W Pastel Beads"/>
        <s v="Red Retrospot Big Bowl"/>
        <s v="Charlie And Lola Figures Tins"/>
        <s v="Jade Crystal+Glass Bracelet"/>
        <s v="Polkadot Coffee Cup &amp; Saucer Pink"/>
        <s v="Light Pink Flock Glass Candleholder"/>
        <s v="Glass And Beads Bracelet Ivory"/>
        <s v="Hook 1 Hanger Magic Garden"/>
        <s v="Pink/White Christmas Tree 30cm"/>
        <s v="Fuschia Voile Pointy Shoe Dec"/>
        <s v="Shoe Shine Box"/>
        <s v="Angel Decoration With Lace Padded"/>
        <s v="Filigree Diamante Chain"/>
        <s v="Pink Heart Red Handbag"/>
        <s v="Vintage Notebook Paris Days"/>
        <s v="Tropical Holiday Purse"/>
        <s v="Cherry Blossom Purse"/>
        <s v="New Baroque Small Necklace Black"/>
        <s v="Light Topaz Teal/Aqua Col Necklace"/>
        <s v="Glass Bead Hoop Earrings Black"/>
        <s v="Pink Sweetie Necklace"/>
        <s v="Set 12 Lavender Botanical T-Lights"/>
        <s v="Fine Wicker Heart"/>
        <s v="Happy Birthday Card Teddy/Cake"/>
        <s v="Medium White/Pink Rose Art Flower"/>
        <s v="Red Tea Towel Classic Design"/>
        <s v="I Can Only Please One Person Mug"/>
        <s v="Sandwich Bath Sponge"/>
        <s v="Folkart Christmas Tree T-Light Hold"/>
        <s v="Pink Heart Shape Photo Frame"/>
        <s v="Tea Time Tea Set In Gift Box"/>
        <s v="Wake Up Cockerel Tile Hook"/>
        <s v="Cannabis Leaf Bead Curtain"/>
        <s v="Diamante Necklace"/>
        <s v="Antique Glass Heart Decoration"/>
        <s v="Pink/Purple Circle Curtain"/>
        <s v="Danish Rose Bedside Cabinet"/>
        <s v="Cute Rabbit Ceature Screen"/>
        <s v="Cute Bird Ceature Screen"/>
        <s v="Flower Blue Clock With Sucker"/>
        <s v="Set/6 Green Spring Paper Cups"/>
        <s v="Vintage Billboard Tea Mug"/>
        <s v="Acrylic Jewel Angel Pink"/>
        <s v="Zinc Heart Lattice 2 Wall Planter"/>
        <s v="Retro Tin Ashtray Revolutionary"/>
        <s v="White 3 Frame Birds And Tree"/>
        <s v="Vintage Glass Coffee Caddy"/>
        <s v="Moroccan Beaten Metal Mirror"/>
        <s v="Pink Acrylic Jewel Snowflake"/>
        <s v="Candy Spot Heart Decoration"/>
        <s v="Black Diner Wall Clock"/>
        <s v="Salle De Bain Hook"/>
        <s v="Bathroom Set Love Heart Design"/>
        <s v="Vintage Bead Notebook"/>
        <s v="Relax Large Wood Letters"/>
        <s v="White Allium Artificial Flower"/>
        <s v="Assorted Cheese Fridge Magnets"/>
        <s v="Tub 24 Pink Flower Pegs"/>
        <s v="Vintage Keepsake Box Paris Days"/>
        <s v="Floor Lamp Shade Wood Base"/>
        <s v="Denim Patch Purse Pink Butterfly"/>
        <s v="Porcelain Butterfly Oil Burner"/>
        <s v="75 Black Petit Four Cases"/>
        <s v="Cherry Blossom Canvas Art Picture"/>
        <s v="36 Pencils Tube Posy"/>
        <s v="Fuschia Flower Purse With Beads"/>
        <s v="Grow Your Own Herbs Set Of 3"/>
        <s v="Flower Garland Necklace Red"/>
        <s v="Blue Painted Kashmiri Chair"/>
        <s v="Greeting Card Two Sisters"/>
        <s v="White Bell Honeycomb Paper Garland"/>
        <s v="3d Hearts Honeycomb Paper Garland"/>
        <s v="Classic French Style Basket Green"/>
        <s v="Blue Travel First Aid Kit"/>
        <s v="Large Tortilla Design Red Bowl"/>
        <s v="Vintage Bead Pink Jewel Stand"/>
        <s v="Floral Bathroom Set"/>
        <s v="Green Heart Of Glass Bracelet"/>
        <s v="Turquoise Heart Of Glass Bracelet"/>
        <s v="Flower Glass Garland Neckl36&quot;Green"/>
        <s v="Mini Zinc Garden Decorations"/>
        <s v="3 Birds Canvas Screen"/>
        <s v="Psychedelic Wall Thermometer"/>
        <s v="Psychedelic Metal Sign Calendar"/>
        <s v="Set Of 12 Mini Bunnies In A Bucket"/>
        <s v="Brown Vintage Victorian Earrings"/>
        <s v="Fire Polished Glass Bracelet Montan"/>
        <s v="Teatime Funky Flower Backpack For 2"/>
        <s v="Cake Shop Sticker Sheet"/>
        <s v="Round Blue Clock With Sucker"/>
        <s v="Pink Leaves And Beads Phone Charm"/>
        <s v="La Palmiera Tile Hook"/>
        <s v="New Baroque B'fly Necklace Green"/>
        <s v="Midnight Blue Copper Flower Necklac"/>
        <s v="Love Large Wood Letters"/>
        <s v="Strawberry Dream Childs Umbrella"/>
        <s v="12 Pink Rose Peg Place Settings"/>
        <s v="Decorative Hanging Shelving Unit"/>
        <s v="Round Articulated Pink Clock W/Suck"/>
        <s v="Bird On Branch Canvas Screen"/>
        <s v="Purple Dress Jewellery Stand"/>
        <s v="Enchanted Bird Plant Cage"/>
        <s v="Blue Monte Carlo Handbag"/>
        <s v="Glass Cloche Large"/>
        <s v="Green Metal Swinging Bunny"/>
        <s v="Easter Bunny Hanging Garland"/>
        <s v="Grow Your Own Plant In A Can"/>
        <s v="Blue Cat Biscuit Barrel Pink Heart"/>
        <s v="Blue Crusoe Check Lampshade"/>
        <s v="Fairy Soap Soap Holder"/>
        <s v="Pink Easter Hens+Flower"/>
        <s v="Pink Paisley Cushion Cover"/>
        <s v="Pink Combo Mini Crystals Necklace"/>
        <s v="Essential Balm 35g Tin In Envelope"/>
        <s v="Economy Holiday Purse"/>
        <s v="Silver T-Light Setting"/>
        <s v="Assorted Laquered Incense Holders"/>
        <s v="Rose Pendant Triple Shell Necklace"/>
        <s v="Flowers Tile Hook"/>
        <s v="Purple/Blue Ceramic Candle Holder"/>
        <s v="Blue/Yellow Ceramic Candle Holder"/>
        <s v="Green/Blue Ceramic Candle Holder"/>
        <s v="Blue Wire Spiral Candle Holder"/>
        <s v="Vintage Kitchen Print Puddings"/>
        <s v="Ladybird + Bee Raffia Food Cover"/>
        <s v="Amber Bertie Mobile Phone Charm"/>
        <s v="Pink Beads+Hand Phone Charm"/>
        <s v="Top Secret Pen Set"/>
        <s v="Decoupage Greeting Card"/>
        <s v="Beach Hut Design Blackboard"/>
        <s v="Madras Notebook Large"/>
        <s v="Yellow Breakfast Cup And Saucer"/>
        <s v="Flower Purple Clock With Sucker"/>
        <s v="Set/4 Butterfly Mirror Magnets"/>
        <s v="Antique Silver Book Mark With Beads"/>
        <s v="Pink Bertie Glass Bead Bag Charm"/>
        <s v="Purple Bertie Glass Bead Bag Charm"/>
        <s v="Elephant Clip W Suction Cup"/>
        <s v="Bank Account Greeting Card"/>
        <s v="Vanilla Incense 40 Cones In Tin"/>
        <s v="Vintage Caravan Gift Wrap"/>
        <s v="Ma Campagne Cutlery Box"/>
        <s v="Knitted Rabbit Doll"/>
        <s v="Pink Gingham Cat With Scarf"/>
        <s v="Lilac Feathers Curtain"/>
        <s v="Beach Hut Mirror"/>
        <s v="Blue Flock Glass Candleholder"/>
        <s v="Crochet Bear Red/Blue Keyring"/>
        <s v="White With Metal Bag Charm"/>
        <s v="Green With Metal Bag Charm"/>
        <s v="Travel Card Wallet Dotcomgiftshop"/>
        <s v="Vintage Wooden Bar Stool"/>
        <s v="Paper Bunting Coloured Lace"/>
        <s v="Frog Candle"/>
        <s v="Blue Tea Towel Classic Design"/>
        <s v="Heart Buttons Jewellery Box"/>
        <s v="Clear Stationery Box Set"/>
        <s v="Pink Monte Carlo Handbag"/>
        <s v="Painted Sea Shell Metal Windchime"/>
        <s v="New Baroque Black Photo Album"/>
        <s v="Pink Cat Floral Cushion Cover"/>
        <s v="Fruit Tree And Birds Wall Plaque"/>
        <s v="Party Food Shopper Bag"/>
        <s v="Pink Butterfly Cushion Cover"/>
        <s v="Purple Vintage Earrings"/>
        <s v="Gold Washbag"/>
        <s v="Dotcomgiftshop Tea Towel"/>
        <s v="Set/20 Fruit Salad Paper Napkins"/>
        <s v="Lilac Votive Candle"/>
        <s v="Origami Vanilla Incense Cones"/>
        <s v="White Vintage Crystal Bracelet"/>
        <s v="Pink Oval Jewelled Mirror"/>
        <s v="Pink Flock Suede Cushion Cover"/>
        <s v="Set/6 Bead Coasters Gauze Bag Gold"/>
        <s v="La Palmiera Wall Thermometer"/>
        <s v="Pink Retro Big Flower Bag"/>
        <s v="Pink Tall Porcelain T-Light Holder"/>
        <s v="Charlie And Lola Table Tins"/>
        <s v="White Chrysanthemums Art Flower"/>
        <s v="Purple Foxglove Artiifcial Flower"/>
        <s v="Posy Candy Bag"/>
        <s v="Wine Bottle Dressing Dark Blue"/>
        <s v="Retro Brown Ball Ashtray"/>
        <s v="Blue &amp; White Breakfast Tray"/>
        <s v="Jardin Etched Glass Fruitbowl"/>
        <s v="Set/6 Posies Paper Plates"/>
        <s v="Cubic Mug Flock Blue On Brown"/>
        <s v="Brocante Coat Rack"/>
        <s v="Set 3 Wicker Oval Baskets W Lids"/>
        <s v="English Rose Metal Waste Bin"/>
        <s v="Glass Bead Hoop Necklace Black"/>
        <s v="Flower Glass Garland Neckl36&quot;Black"/>
        <s v="Pink Round Compact Mirror"/>
        <s v="Dolphin Windmill"/>
        <s v="Travel Card Wallet Vintage Rose"/>
        <s v="Curious Images Notebook Set"/>
        <s v="Gold Wine Goblet"/>
        <s v="Enamel Pink Tea Container"/>
        <s v="Pop Art Push Down Rubber"/>
        <s v="Teatime Push Down Rubber"/>
        <s v="Blue Flock Cushion Cover"/>
        <s v="Fuschia Table Run Flower"/>
        <s v="Hen House W Family In Barn &amp; Nest"/>
        <s v="Keep Out Boys Door Hanger"/>
        <s v="S/3 Pot Pouri Cushions Blue Colours"/>
        <s v="Childs Garden Brush Pink"/>
        <s v="Origami Rose Incense In Tube"/>
        <s v="White Frangipani Hair Clip"/>
        <s v="Apron Modern Vintage Cotton"/>
        <s v="Joy Large Wood Letters"/>
        <s v="Baroque Butterfly Earrings Montana"/>
        <s v="Set/3 Polkadot Stacking Tins"/>
        <s v="Blue Polkadot Coffee Mug"/>
        <s v="Large White/Pink Rose Art Flower"/>
        <s v="Tumbler New England"/>
        <s v="Blue Flower Des Purse"/>
        <s v="Orange Tv Tray Table"/>
        <s v="Summer Butterflies Bag Charm"/>
        <s v="Crystal Diamante Expandable Ring"/>
        <s v="Retro Pink Ball Ashtray"/>
        <s v="Blue Padded Soft Mobile"/>
        <s v="Funky Flower Picnic Bag For 4"/>
        <s v="Pink/Amethyst/Gold Necklace"/>
        <s v="Pack 20 Dolly Pegs"/>
        <s v="Set Of 12 Rose Botanical T-Lights"/>
        <s v="Set Of 6 Vintage Notelets Kit"/>
        <s v="Zinc Finish 15cm Planter Pots"/>
        <s v="Amber Bertie Glass Bead Bag Charm"/>
        <s v="Turquoise Bertie Glass Bead Charm"/>
        <s v="Metal Base For Candles"/>
        <s v="White Hand Towel With Butterfly"/>
        <s v="Flowers Handbag Blue And Orange"/>
        <s v="Teatime Gel Pens Asst"/>
        <s v="Large Pink Glass Sundae Dish"/>
        <s v="Frog Sock Puppet"/>
        <s v="House Wrecking Metal Sign"/>
        <s v="Capiz Chandelier"/>
        <s v="Childrens Garden Gloves Blue"/>
        <s v="Congratulations Bunting"/>
        <s v="Charlie + Lola Biscuits Tins"/>
        <s v="Porcelain Rose Large"/>
        <s v="Mixed Nuts Light Green Bowl"/>
        <s v="Blue Stripes Shoulder Bag"/>
        <s v="Large Cake Stand Hanging Hearts"/>
        <s v="Beaded Pearl Heart White Large"/>
        <s v="Cherry Blossom Table Clock"/>
        <s v="Beach Hut Key Cabinet"/>
        <s v="Feltcraft Doll Maria"/>
        <s v="Blue Check Bag W Handle 34x20cm"/>
        <s v="Origami Sandlewood Incense+Flower"/>
        <s v="Silver Aperitif Glass"/>
        <s v="Elvis Wallhanging / Curtain"/>
        <s v="Lavender Incense In Tin"/>
        <s v="English Rose Scented Hanging Heart"/>
        <s v="S/4 Icon Coaster Elvis Lives"/>
        <s v="Lily Brooch White/Silver Colour"/>
        <s v="Assorted Farmyard Animals In Bucket"/>
        <s v="Pink &amp; White Breakfast Tray"/>
        <s v="Childs Garden Trowel Blue"/>
        <s v="Childs Garden Brush Blue"/>
        <s v="Pink Honeycomb Paper Ball"/>
        <s v="Red Retrospot Traditional Teapot"/>
        <s v="Silk Purse Babushka Red"/>
        <s v="Pearl &amp; Shell 42&quot;Neckl Ivory"/>
        <s v="Small Hanging Glass+Zinc Lantern"/>
        <s v="Envelope 50 Curious Images"/>
        <s v="Maxwell 2 Tone Blue 60 Page Photo A"/>
        <s v="Ivory Giant Garden Thermometer"/>
        <s v="Gumball Monochrome Coat Rack"/>
        <s v="Glass Chalice Blue Small"/>
        <s v="Blue Polkadot Egg Cup"/>
        <s v="Hanging Medina Lantern Small"/>
        <s v="Fanny's Rest Stopmetal Sign"/>
        <s v="Lunch Box With Cutlery Fairy Cakes"/>
        <s v="60 Gold And Silver Fairy Cake Cases"/>
        <s v="English Rose Notebook A6 Size"/>
        <s v="Flower Burst Silver Ring Crystal"/>
        <s v="Polyester Filler Pad 60x40cm"/>
        <s v="Murano Style Glass Bracelet Black"/>
        <s v="Jet Black Las Vegas Bracelet Round"/>
        <s v="Cooking Set Retrospot"/>
        <s v="Childs Garden Trowel Pink"/>
        <s v="Milk Pan Pink Polkadot"/>
        <s v="Hand Towel Pale Blue W Flowers"/>
        <s v="S/2 Beach Hut Treasure Chests"/>
        <s v="Red Retrospot Storage Jar"/>
        <s v="Gold Teddy Bear"/>
        <s v="Set/4 Modern Vintage Cotton Napkins"/>
        <s v="Retro &quot;Tea For One&quot;"/>
        <s v="Classical Rose Candlestand"/>
        <s v="Pink Flock Photo Frame"/>
        <s v="Jardin Etched Glass Cheese Dish"/>
        <s v="Enamel Blue Rim Biscuit Bin"/>
        <s v="Ridged Glass Posy Vase"/>
        <s v="Small Pink Glass Sundae Dish"/>
        <s v="Large Popcorn Holder"/>
        <s v="Gold Flower Cushion Cover"/>
        <s v="Jardin Etched Glass Large Bell Jar"/>
        <s v="Carnival Bracelet"/>
        <s v="Stripy Design Shower Cap"/>
        <s v="Summer Fun Design Shower Cap"/>
        <s v="Cast Iron Hook Garden Trowel"/>
        <s v="Potting Shed Candle Citronella"/>
        <s v="Potting Shed Rose Candle"/>
        <s v="Blue Hanging Gingham Easter Hen"/>
        <s v="Citrus Garland Felt Flowers"/>
        <s v="Pink Hanging Gingham Easter Hen"/>
        <s v="Set 4 Nursery Des Round Boxes"/>
        <s v="Zinc Heart Lattice Tray Oval"/>
        <s v="Jade Green Enamel Hair Comb"/>
        <s v="Laser Cut Multi Strand Necklace"/>
        <s v="Doormat Friendship"/>
        <s v="Orange/Wht/Fuschia Stones Necklace"/>
        <s v="Felt Farm Animal Hen"/>
        <s v="Rabbit Easter Decoration"/>
        <s v="Garden Path Notebook"/>
        <s v="Pale Pink/Amethyst Stone Necklace"/>
        <s v="Gold Aperitif Glass"/>
        <s v="Flower Fairy Incense Bouquet"/>
        <s v="Baroque Butterfly Earrings Red"/>
        <s v="Easter Tin Chicks In Garden"/>
        <s v="Pink Felt Easter Rabbit Garland"/>
        <s v="Cast Iron Hook Garden Fork"/>
        <s v="12 Pink Hen+Chicks In Basket"/>
        <s v="Glass Chalice Green Large"/>
        <s v="Fawn And Mushroom Greeting Card"/>
        <s v="Orange/Fuschia Stones Necklace"/>
        <s v="French Chateau Large Platter"/>
        <s v="Wine Bottle Dressing Ltblue"/>
        <s v="Black Small Glass Cake Stand"/>
        <s v="Pink Dog Cannister"/>
        <s v="Set/6 Posies Paper Cups"/>
        <s v="Pastel Blue Photo Album"/>
        <s v="Wise Man Star Shape Egg Pan"/>
        <s v="Four Rabbit Easter Decorations"/>
        <s v="Red Polkadot Coffee Mug"/>
        <s v="Inflatable Political Globe"/>
        <s v="Peach Knitted Hen"/>
        <s v="Tea Time Tea Towels"/>
        <s v="Bunny Egg Box"/>
        <s v="Pink Knitted Egg Cosy"/>
        <s v="Blue Knitted Egg Cosy"/>
        <s v="Purple Frangipani Hairclip"/>
        <s v="Black Glass/Shell/Pearl Necklace"/>
        <s v="Childrens Garden Gloves Pink"/>
        <s v="White Silver Necklace Shell Glass"/>
        <s v="Black Photo Album"/>
        <s v="Pastel Pink Photo Album"/>
        <s v="Garden Metal Sign"/>
        <s v="Sprig Lavender Artificial Flower"/>
        <s v="3 Pink Hen+Chicks In Basket"/>
        <s v="Easter Bunny Garland Of Flowers"/>
        <s v="Small Tahiti Beach Bag"/>
        <s v="Gold Scroll Glass T-Light Holder"/>
        <s v="Pink Riviera Handbag"/>
        <s v="Yellow/Orange Flower Design Plate"/>
        <s v="Yellow Pink Flower Design Big Bowl"/>
        <s v="Cubic Mug Pink Polkadot"/>
        <s v="Bag Of Silver Stones"/>
        <s v="Set Of 6 Ice Cream Skittles"/>
        <s v="Romantic Images Scrap Book Set"/>
        <s v="Freshwater Pearl Bracelet Gold"/>
        <s v="Pearl &amp; Shell 42&quot;Neckl Green"/>
        <s v="Organiser Wood Antique White"/>
        <s v="Black Medium Glass Cake Stand"/>
        <s v="Enamel Blue Rim Tea Container"/>
        <s v="Sweetheart Key Cabinet"/>
        <s v="Cream Sweetheart Letter Rack"/>
        <s v="Set/4 Blue Flower Candles In Bowl"/>
        <s v="Black/White Glass/Silver Bracelet"/>
        <s v="Small Chunky Glass Roman Bowl"/>
        <s v="Glass Chalice Green Small"/>
        <s v="Set Of 3 Coney Island Oval Boxes"/>
        <s v="Pink Flock Glass Candleholder"/>
        <s v="Black Grand Baroque Photo Frame"/>
        <s v="Easter Bunny Wreath"/>
        <s v="French Chateau Oval Platter"/>
        <s v="French Chateau Small Fruitbowl"/>
        <s v="French Chateau Large Fruit Bowl"/>
        <s v="Pink Small Glass Cake Stand"/>
        <s v="Jardin Etched Glass Small Bell Jar"/>
        <s v="Yellow Metal Chicken Heart"/>
        <s v="Fuschia Retro Bar Stool"/>
        <s v="Silver Mini Tape Measure"/>
        <s v="White Hydrangea Art Flower"/>
        <s v="Set Of 16 Vintage Ivory Cutlery"/>
        <s v="Classic White Frame"/>
        <s v="Cream Sweetheart Magazine Rack"/>
        <s v="Metal Tube Chime On Bamboo"/>
        <s v="Pink Polkadot Childrens Umbrella"/>
        <s v="Envelope 50 Romantic Images"/>
        <s v="Vintage Notebook Beauty Girl"/>
        <s v="Blue Tv Tray Table"/>
        <s v="Small Licorice Des Pink Bowl"/>
        <s v="Box/12 Chick &amp; Egg In Basket"/>
        <s v="Hearts Wrapping Tape"/>
        <s v="Orange Felt Vase + Flowers"/>
        <s v="Glass Bead Hoop Necklace Montana"/>
        <s v="Tea Time Table Cloth"/>
        <s v="New Baroque B'fly Necklace Montana"/>
        <s v="Carousel Ponies Baby Bib"/>
        <s v="Eight Piece Creepy Crawlie Set"/>
        <s v="Pink Breakfast Cup And Saucer"/>
        <s v="Blue Breakfast Cup And Saucer"/>
        <s v="Blue Polkadot Pudding Bowl"/>
        <s v="Toast Its - Dinosaur"/>
        <s v="Multicolour Easter Rabbit"/>
        <s v="Folding Camping Scissor W/Knif &amp; S"/>
        <s v="Pink Metal Swinging Bunny"/>
        <s v="Mummy Mouse Red Gingham Ribbon"/>
        <s v="Rustic Wooden Cabinet Glass Doors"/>
        <s v="Sweetheart Carry-All Basket"/>
        <s v="Pack 4 Flower/Butterfly Patches"/>
        <s v="Yellow Flowers Felt Handbag Kit"/>
        <s v="Classical Rose Small Vase"/>
        <s v="Green Easter Egg Hunt Start Post"/>
        <s v="Flower Glass Garld Neckl36&quot;Turquois"/>
        <s v="Party Cones Carnival Assorted"/>
        <s v="Assorted Colour Silk Glasses Case"/>
        <s v="Pink/Flower Rabbit Egg Warmer"/>
        <s v="S/3 Pink Square Planters Roses"/>
        <s v="Blue Sweetheart Bracelet"/>
        <s v="Pack 3 Fire Engine/Car Patches"/>
        <s v="Easter Tin Bucket"/>
        <s v="Big Polkadot Mug"/>
        <s v="Ceramic Birdhouse Crested Tit Small"/>
        <s v="Clam Shell Large"/>
        <s v="Charlie And Lola Charlotte Bag"/>
        <s v="Blue Felt Easter Egg Basket"/>
        <s v="Union Flag Windsock"/>
        <s v="Orange Flower Mug"/>
        <s v="Large Tahiti Beach Bag"/>
        <s v="Wire Flower T-Light Holder"/>
        <s v="Old Doc Russel Metal Sign"/>
        <s v="White With Black Cats Plate"/>
        <s v="Ruby Glass Necklace 42&quot;"/>
        <s v="Cream Felt Easter Egg Basket"/>
        <s v="Red Polkadot Pudding Bowl"/>
        <s v="Eight Piece Dinosaur Set"/>
        <s v="Hanging Heart Basket"/>
        <s v="Hanging Butterfly Egg"/>
        <s v="Modern Vintage Cotton Shopping Bag"/>
        <s v="Hen House W Chick In Nest"/>
        <s v="Blue Flying Singing Canary"/>
        <s v="Vintage Bead Pink Shade"/>
        <s v="Pocket Mirror &quot;Glamorous&quot;"/>
        <s v="Polkadot Mug Pink"/>
        <s v="Watermelon Bath Sponge"/>
        <s v="Murano Style Glass Bracelet Red"/>
        <s v="Set Of 3 Coloured Flying Ducks"/>
        <s v="Purple/Turq Flowers Handbag"/>
        <s v="Crochet Rose Des Clothes Hanger"/>
        <s v="Pink Crystal Guitar Phone Charm"/>
        <s v="Green Pop Art Mao Cushion Cover"/>
        <s v="Pack 20 English Rose Paper Napkins"/>
        <s v="Red White Scarf Hot Water Bottle"/>
        <s v="Purple Anemone Artificial Flower"/>
        <s v="Set Of 72 Green Paper Doilies"/>
        <s v="Silver Looking Mirror"/>
        <s v="Heavens Scent Fragrance Oils Asstd"/>
        <s v="Blue Drop Earrings W Bead Cluster"/>
        <s v="Pink Chrysanthemums Art Flower"/>
        <s v="Silver Lattice Vanilla Candle Pot"/>
        <s v="Necklace+Bracelet Set Pink Daisy"/>
        <s v="Pink/Yellow Flowers Handbag"/>
        <s v="Vintage Glass Tea Caddy"/>
        <s v="Scallop Shell Soap Dish"/>
        <s v="Cream Sweetheart Trays"/>
        <s v="Giant Medina Stamped Metal Bowl"/>
        <s v="Hanging Glass Etched Tealight"/>
        <s v="Blue Patch Purse Pink Heart"/>
        <s v="Milk Bottle With Glass Stopper"/>
        <s v="Pink/White Ribbed Melamine Jug"/>
        <s v="Candy Spot Tea Cosy"/>
        <s v="Lighthouse Printed Metal Sign"/>
        <s v="Blue Rose Patch Purse Pink Butterfl"/>
        <s v="Mini Highlighter Pens"/>
        <s v="5 Hook Hanger Magic Toadstool"/>
        <s v="Way Out Metal Sign"/>
        <s v="Purple Leaves And Beads Phone Char"/>
        <s v="Rain Poncho"/>
        <s v="Pink Allium Artificial Flower"/>
        <s v="Blue/Nat Shell Necklace W Pendant"/>
        <s v="Black Cherry Lights"/>
        <s v="Set Of 3 Babushka Stacking Tins"/>
        <s v="Hanging Ridge Glass T-Light Holder"/>
        <s v="Pink Cherry Lights"/>
        <s v="Cupid Scented Candle In Glass"/>
        <s v="M/Colour Pom-Pom Curtain"/>
        <s v="White Murano Twist Bracelet"/>
        <s v="Danish Rose Folding Chair"/>
        <s v="Turq Ice Cream Bum Bag"/>
        <s v="Hall Cabinet With 3 Drawers"/>
        <s v="Set/4 Garden Rose Dinner Candle"/>
        <s v="Pink New Baroque Flock Candlestick"/>
        <s v="Incense Bazaar Peach"/>
        <s v="Ocean Stripe Hammock"/>
        <s v="Silver Candlepot Jardin"/>
        <s v="Cake Stand Victorian Filigree Large"/>
        <s v="White Beaded Garland String 20light"/>
        <s v="Large Round Cutglass Candlestick"/>
        <s v="Pink Spots Chocolate Nesting Boxes"/>
        <s v="White Tissue Ream"/>
        <s v="Red Purse With Pink Heart"/>
        <s v="3 Wick Christmas Briar Candle"/>
        <s v="Ass Col Small Sand Gecko P'weight"/>
        <s v="Pink Murano Twist Bracelet"/>
        <s v="Tiny Crystal Bracelet Red"/>
        <s v="Easter Craft Ivy Wreath With Chick"/>
        <s v="Clear Milkshake Glass"/>
        <s v="Love Heart Napkin Box"/>
        <s v="White Bird Garden Design Mug"/>
        <s v="Fairy Cake Notebook A5 Size"/>
        <s v="Gingham Oven Glove Red Heart"/>
        <s v="Pink Felt Easter Egg Basket"/>
        <s v="Pink Cherry Blossom Cup &amp; Saucer"/>
        <s v="White Cherry Lights"/>
        <s v="French Enamel Utensil Holder"/>
        <s v="Vintage Pink Decorative Parasol"/>
        <s v="Pink Fluffy Christmas Decoration"/>
        <s v="Frog King Watering Can"/>
        <s v="String Of 8 Butterflies Pink"/>
        <s v="Glass Cake Cover And Plate"/>
        <s v="Utilty Cabinet With Hooks"/>
        <s v="Dr Jam's Arouzer Stress Ball"/>
        <s v="Yuletide Images S/6 Paper Boxes"/>
        <s v="Cream Sweetheart Wall Cabinet"/>
        <s v="Smallfolkart Bauble Christmas Dec"/>
        <s v="Blue Crystal Boot Phone Charm"/>
        <s v="Pink Polkadot Kids Bag"/>
        <s v="Ass Col Large Sand Frog P'weight"/>
        <s v="Freshwater Pearl Bracelet Ivory"/>
        <s v="Pink Large Jeweled Photoframe"/>
        <s v="Assorted Tutti Frutti Round Box"/>
        <s v="Antique Lily Fairy Lights"/>
        <s v="Pink Poodle Hanging Decoration"/>
        <s v="Vintage Gold Tinsel Reel"/>
        <s v="Flamingo Lights"/>
        <s v="Chalkboard Kitchen Organiser"/>
        <s v="Black Flower Candle Plate"/>
      </sharedItems>
    </cacheField>
    <cacheField name="Price" numFmtId="165">
      <sharedItems containsSemiMixedTypes="0" containsString="0" containsNumber="1" minValue="5.13" maxValue="660.62"/>
    </cacheField>
    <cacheField name="Quantity" numFmtId="0">
      <sharedItems containsSemiMixedTypes="0" containsString="0" containsNumber="1" containsInteger="1" minValue="1" maxValue="80995"/>
    </cacheField>
    <cacheField name="Total Revenue" numFmtId="165">
      <sharedItems containsSemiMixedTypes="0" containsString="0" containsNumber="1" minValue="5.13" maxValue="1002718.1000000001" count="5331">
        <n v="257.64"/>
        <n v="383.40000000000003"/>
        <n v="138.35999999999999"/>
        <n v="127.80000000000001"/>
        <n v="71.64"/>
        <n v="255.60000000000002"/>
        <n v="207.54"/>
        <n v="147"/>
        <n v="253.20000000000002"/>
        <n v="221.20000000000002"/>
        <n v="265.44"/>
        <n v="132.72"/>
        <n v="506.40000000000003"/>
        <n v="553.43999999999994"/>
        <n v="281.76"/>
        <n v="122.56"/>
        <n v="1052.1600000000001"/>
        <n v="543.36"/>
        <n v="563.52"/>
        <n v="512.64"/>
        <n v="256.32"/>
        <n v="768.96"/>
        <n v="56.36"/>
        <n v="112.72"/>
        <n v="233.76"/>
        <n v="2177.2799999999997"/>
        <n v="276.71999999999997"/>
        <n v="308.64"/>
        <n v="245.12"/>
        <n v="77.16"/>
        <n v="1099"/>
        <n v="116.88"/>
        <n v="137.88"/>
        <n v="446.40000000000003"/>
        <n v="422.64"/>
        <n v="91.92"/>
        <n v="169.07999999999998"/>
        <n v="58.44"/>
        <n v="140.88"/>
        <n v="350.64"/>
        <n v="583.20000000000005"/>
        <n v="594.24"/>
        <n v="115.3"/>
        <n v="444.79999999999995"/>
        <n v="640.79999999999995"/>
        <n v="2488.7999999999997"/>
        <n v="341.76"/>
        <n v="170.88"/>
        <n v="230.6"/>
        <n v="518.88"/>
        <n v="1503.36"/>
        <n v="398.16"/>
        <n v="367.5"/>
        <n v="37.200000000000003"/>
        <n v="355.2"/>
        <n v="183.84"/>
        <n v="87"/>
        <n v="175.10000000000002"/>
        <n v="133.44"/>
        <n v="79.62"/>
        <n v="143.28"/>
        <n v="222"/>
        <n v="58"/>
        <n v="61.28"/>
        <n v="74.400000000000006"/>
        <n v="124"/>
        <n v="131.04"/>
        <n v="137.36000000000001"/>
        <n v="84.539999999999992"/>
        <n v="266.88"/>
        <n v="132.69999999999999"/>
        <n v="123.80000000000001"/>
        <n v="148.80000000000001"/>
        <n v="175.32"/>
        <n v="231.48"/>
        <n v="98"/>
        <n v="88.48"/>
        <n v="73.5"/>
        <n v="176.96"/>
        <n v="171.60000000000002"/>
        <n v="408.24"/>
        <n v="1086.72"/>
        <n v="1002718.1000000001"/>
        <n v="275.76"/>
        <n v="1407.8400000000001"/>
        <n v="159.24"/>
        <n v="74.28"/>
        <n v="49.52"/>
        <n v="24.76"/>
        <n v="72.48"/>
        <n v="144.96"/>
        <n v="36.24"/>
        <n v="61.900000000000006"/>
        <n v="724.8"/>
        <n v="96.64"/>
        <n v="347.52"/>
        <n v="173.76"/>
        <n v="86.88"/>
        <n v="12.38"/>
        <n v="18.57"/>
        <n v="6.19"/>
        <n v="37.14"/>
        <n v="55.71"/>
        <n v="18.12"/>
        <n v="6.04"/>
        <n v="12.08"/>
        <n v="24.16"/>
        <n v="30.950000000000003"/>
        <n v="43.330000000000005"/>
        <n v="14.48"/>
        <n v="21.72"/>
        <n v="7.24"/>
        <n v="36.200000000000003"/>
        <n v="43.44"/>
        <n v="6.39"/>
        <n v="191.89000000000001"/>
        <n v="99.04"/>
        <n v="108.72"/>
        <n v="105.23"/>
        <n v="68.09"/>
        <n v="28.96"/>
        <n v="101.36"/>
        <n v="154.75"/>
        <n v="235.22000000000003"/>
        <n v="50.68"/>
        <n v="65.16"/>
        <n v="79.64"/>
        <n v="246.16"/>
        <n v="12.78"/>
        <n v="137.56"/>
        <n v="111.42"/>
        <n v="352.83000000000004"/>
        <n v="30.2"/>
        <n v="60.4"/>
        <n v="108.60000000000001"/>
        <n v="72.400000000000006"/>
        <n v="130.32"/>
        <n v="148.56"/>
        <n v="222.84"/>
        <n v="57.92"/>
        <n v="204.27"/>
        <n v="259.98"/>
        <n v="340.45000000000005"/>
        <n v="181"/>
        <n v="94.12"/>
        <n v="492.32"/>
        <n v="796.4"/>
        <n v="229.03"/>
        <n v="78.52"/>
        <n v="48.32"/>
        <n v="80.47"/>
        <n v="321.88"/>
        <n v="54.36"/>
        <n v="198.08"/>
        <n v="136.18"/>
        <n v="160.94"/>
        <n v="30.85"/>
        <n v="1303.2"/>
        <n v="695.04"/>
        <n v="86.660000000000011"/>
        <n v="398.64"/>
        <n v="519.96"/>
        <n v="12.04"/>
        <n v="6.02"/>
        <n v="891.36"/>
        <n v="297.12"/>
        <n v="92.850000000000009"/>
        <n v="181.2"/>
        <n v="144.80000000000001"/>
        <n v="217.20000000000002"/>
        <n v="289.60000000000002"/>
        <n v="38.339999999999996"/>
        <n v="260.64"/>
        <n v="521.28"/>
        <n v="115.84"/>
        <n v="153.35999999999999"/>
        <n v="40.9"/>
        <n v="245.39999999999998"/>
        <n v="501359.05000000005"/>
        <n v="66.44"/>
        <n v="371.40000000000003"/>
        <n v="247.60000000000002"/>
        <n v="185.70000000000002"/>
        <n v="167.13000000000002"/>
        <n v="117.61000000000001"/>
        <n v="42.28"/>
        <n v="18.059999999999999"/>
        <n v="362"/>
        <n v="231.68"/>
        <n v="445.68"/>
        <n v="60.199999999999996"/>
        <n v="23.88"/>
        <n v="11.94"/>
        <n v="5.97"/>
        <n v="120.8"/>
        <n v="132.88"/>
        <n v="6.13"/>
        <n v="12.26"/>
        <n v="383.78000000000003"/>
        <n v="54.179999999999993"/>
        <n v="129.99"/>
        <n v="302"/>
        <n v="309.5"/>
        <n v="604"/>
        <n v="619"/>
        <n v="303.31"/>
        <n v="253.4"/>
        <n v="742.80000000000007"/>
        <n v="338.24"/>
        <n v="428.84"/>
        <n v="634.20000000000005"/>
        <n v="241.6"/>
        <n v="211.4"/>
        <n v="606.62"/>
        <n v="1268.95"/>
        <n v="266.17"/>
        <n v="73.56"/>
        <n v="79.69"/>
        <n v="458.06"/>
        <n v="290.93"/>
        <n v="464.25000000000006"/>
        <n v="396.16"/>
        <n v="72.239999999999995"/>
        <n v="96.32"/>
        <n v="845.6"/>
        <n v="15.32"/>
        <n v="30.64"/>
        <n v="7.66"/>
        <n v="5942.4000000000005"/>
        <n v="543"/>
        <n v="1286.8800000000001"/>
        <n v="367.68"/>
        <n v="306.39999999999998"/>
        <n v="612.79999999999995"/>
        <n v="724"/>
        <n v="153.19999999999999"/>
        <n v="217.44"/>
        <n v="51.3"/>
        <n v="1782.72"/>
        <n v="151"/>
        <n v="328.07"/>
        <n v="30.099999999999998"/>
        <n v="1042.56"/>
        <n v="433.3"/>
        <n v="2005.5600000000002"/>
        <n v="5053.5200000000004"/>
        <n v="1262.76"/>
        <n v="868.80000000000007"/>
        <n v="912.24"/>
        <n v="761.04"/>
        <n v="9060"/>
        <n v="7248"/>
        <n v="1485.6000000000001"/>
        <n v="1857.0000000000002"/>
        <n v="216.65"/>
        <n v="781.92000000000007"/>
        <n v="3565.44"/>
        <n v="990.40000000000009"/>
        <n v="31.95"/>
        <n v="102.24"/>
        <n v="18.39"/>
        <n v="495.20000000000005"/>
        <n v="210.46"/>
        <n v="3714.0000000000005"/>
        <n v="3837.8"/>
        <n v="928.50000000000011"/>
        <n v="8690.76"/>
        <n v="25.56"/>
        <n v="1739.52"/>
        <n v="36.119999999999997"/>
        <n v="216.71999999999997"/>
        <n v="1238"/>
        <n v="90.6"/>
        <n v="579.84"/>
        <n v="434.88"/>
        <n v="668.5200000000001"/>
        <n v="613.43999999999994"/>
        <n v="434.40000000000003"/>
        <n v="579.20000000000005"/>
        <n v="8913.6"/>
        <n v="289.92"/>
        <n v="253.68"/>
        <n v="115.02"/>
        <n v="304.08"/>
        <n v="51.12"/>
        <n v="144.47999999999999"/>
        <n v="63.9"/>
        <n v="24.08"/>
        <n v="76.679999999999993"/>
        <n v="1337.0400000000002"/>
        <n v="463.36"/>
        <n v="666.08"/>
        <n v="238.92000000000002"/>
        <n v="658.84"/>
        <n v="1332.16"/>
        <n v="267.88"/>
        <n v="311.32"/>
        <n v="296.84000000000003"/>
        <n v="123.08"/>
        <n v="202.72"/>
        <n v="230.04"/>
        <n v="483.2"/>
        <n v="36.78"/>
        <n v="1737.6000000000001"/>
        <n v="1853.44"/>
        <n v="408.96"/>
        <n v="926.72"/>
        <n v="651.6"/>
        <n v="1086"/>
        <n v="61.3"/>
        <n v="147.12"/>
        <n v="24.52"/>
        <n v="104.21"/>
        <n v="48.16"/>
        <n v="6.03"/>
        <n v="1155.8399999999999"/>
        <n v="10.26"/>
        <n v="15.39"/>
        <n v="122.6"/>
        <n v="153.25"/>
        <n v="46.019999999999996"/>
        <n v="30.65"/>
        <n v="390.96000000000004"/>
        <n v="1346.64"/>
        <n v="477.84000000000003"/>
        <n v="1547.5"/>
        <n v="44.37"/>
        <n v="61.42"/>
        <n v="27.3"/>
        <n v="109.2"/>
        <n v="51.16"/>
        <n v="71.61"/>
        <n v="23.87"/>
        <n v="23.02"/>
        <n v="42.62"/>
        <n v="21.31"/>
        <n v="63.929999999999993"/>
        <n v="20.46"/>
        <n v="35.82"/>
        <n v="49.04"/>
        <n v="441.36"/>
        <n v="98.08"/>
        <n v="61.36"/>
        <n v="92.039999999999992"/>
        <n v="220.68"/>
        <n v="61.56"/>
        <n v="123.12"/>
        <n v="368.15999999999997"/>
        <n v="76.7"/>
        <n v="53.69"/>
        <n v="42.91"/>
        <n v="232.94"/>
        <n v="15.76"/>
        <n v="30.68"/>
        <n v="369.24"/>
        <n v="113.42999999999999"/>
        <n v="13.28"/>
        <n v="8.09"/>
        <n v="7.88"/>
        <n v="23.009999999999998"/>
        <n v="55.17"/>
        <n v="47.76"/>
        <n v="6.64"/>
        <n v="226.81"/>
        <n v="85.82"/>
        <n v="159.38"/>
        <n v="59.699999999999996"/>
        <n v="17.91"/>
        <n v="29.849999999999998"/>
        <n v="67.429999999999993"/>
        <n v="7.67"/>
        <n v="15.34"/>
        <n v="24.27"/>
        <n v="208.42"/>
        <n v="91.95"/>
        <n v="41.79"/>
        <n v="392.32"/>
        <n v="245.2"/>
        <n v="66.399999999999991"/>
        <n v="3033.1000000000004"/>
        <n v="2401.7200000000003"/>
        <n v="4952"/>
        <n v="2085.12"/>
        <n v="2172"/>
        <n v="882.72"/>
        <n v="1208"/>
        <n v="869.76"/>
        <n v="291.45999999999998"/>
        <n v="1158.4000000000001"/>
        <n v="2228.4"/>
        <n v="1390.08"/>
        <n v="3475.2000000000003"/>
        <n v="3127.6800000000003"/>
        <n v="1448"/>
        <n v="107.46"/>
        <n v="184.07999999999998"/>
        <n v="460.08"/>
        <n v="45.96"/>
        <n v="22.98"/>
        <n v="110.34"/>
        <n v="159.35999999999999"/>
        <n v="662.04"/>
        <n v="196.16"/>
        <n v="294.24"/>
        <n v="79.679999999999993"/>
        <n v="39.839999999999996"/>
        <n v="5.13"/>
        <n v="53.73"/>
        <n v="613"/>
        <n v="191.75"/>
        <n v="238.79999999999998"/>
        <n v="166"/>
        <n v="19.919999999999998"/>
        <n v="26.56"/>
        <n v="128.72999999999999"/>
        <n v="521.04999999999995"/>
        <n v="65.67"/>
        <n v="251.32999999999998"/>
        <n v="53.12"/>
        <n v="78.8"/>
        <n v="47.28"/>
        <n v="382.08"/>
        <n v="32.36"/>
        <n v="134.85999999999999"/>
        <n v="190.03"/>
        <n v="166.52"/>
        <n v="419.92"/>
        <n v="405.44"/>
        <n v="31.52"/>
        <n v="152.04"/>
        <n v="119.39999999999999"/>
        <n v="19.169999999999998"/>
        <n v="107.38"/>
        <n v="57.51"/>
        <n v="38.35"/>
        <n v="44.73"/>
        <n v="564.72"/>
        <n v="95.85"/>
        <n v="435.23"/>
        <n v="140.99"/>
        <n v="263.58999999999997"/>
        <n v="373.93"/>
        <n v="116.64"/>
        <n v="7.29"/>
        <n v="14.58"/>
        <n v="12.82"/>
        <n v="29.16"/>
        <n v="58.32"/>
        <n v="36.450000000000003"/>
        <n v="131.22"/>
        <n v="160.25"/>
        <n v="6.41"/>
        <n v="7.72"/>
        <n v="43.74"/>
        <n v="51.03"/>
        <n v="21.87"/>
        <n v="77.61"/>
        <n v="25.64"/>
        <n v="349.40999999999997"/>
        <n v="15.44"/>
        <n v="46.32"/>
        <n v="19.23"/>
        <n v="23.16"/>
        <n v="30.78"/>
        <n v="39.700000000000003"/>
        <n v="30.88"/>
        <n v="65.61"/>
        <n v="15.88"/>
        <n v="77.2"/>
        <n v="69.48"/>
        <n v="80.19"/>
        <n v="8.16"/>
        <n v="171.64"/>
        <n v="277.92"/>
        <n v="193"/>
        <n v="1019.04"/>
        <n v="38.6"/>
        <n v="7.94"/>
        <n v="177.77"/>
        <n v="54.04"/>
        <n v="33.199999999999996"/>
        <n v="257.45999999999998"/>
        <n v="61.76"/>
        <n v="202.29"/>
        <n v="154.96"/>
        <n v="12.77"/>
        <n v="27.24"/>
        <n v="76.86"/>
        <n v="64.72"/>
        <n v="38.31"/>
        <n v="47.68"/>
        <n v="37.5"/>
        <n v="18.75"/>
        <n v="35.799999999999997"/>
        <n v="16.18"/>
        <n v="13.62"/>
        <n v="23.84"/>
        <n v="17.899999999999999"/>
        <n v="11.92"/>
        <n v="35.76"/>
        <n v="48.54"/>
        <n v="32.04"/>
        <n v="53.4"/>
        <n v="10.68"/>
        <n v="106.8"/>
        <n v="42.72"/>
        <n v="74.759999999999991"/>
        <n v="178.78"/>
        <n v="66.599999999999994"/>
        <n v="17.05"/>
        <n v="202.32"/>
        <n v="11.53"/>
        <n v="56.25"/>
        <n v="204.29999999999998"/>
        <n v="15.33"/>
        <n v="11.1"/>
        <n v="34.1"/>
        <n v="44.4"/>
        <n v="55.5"/>
        <n v="33.299999999999997"/>
        <n v="25.54"/>
        <n v="441.04"/>
        <n v="54.48"/>
        <n v="14.94"/>
        <n v="74.7"/>
        <n v="68.099999999999994"/>
        <n v="29.88"/>
        <n v="81.72"/>
        <n v="70.289999999999992"/>
        <n v="5.55"/>
        <n v="315.69"/>
        <n v="427.16"/>
        <n v="6.17"/>
        <n v="577.91999999999996"/>
        <n v="108.35999999999999"/>
        <n v="549.64"/>
        <n v="142.37"/>
        <n v="1095.6300000000001"/>
        <n v="173.32000000000002"/>
        <n v="325.8"/>
        <n v="205.36"/>
        <n v="84.56"/>
        <n v="253.79000000000002"/>
        <n v="179.51000000000002"/>
        <n v="1310.44"/>
        <n v="282.36"/>
        <n v="102.68"/>
        <n v="6190"/>
        <n v="2376.96"/>
        <n v="6932.8"/>
        <n v="192.64"/>
        <n v="2476"/>
        <n v="1204"/>
        <n v="9285"/>
        <n v="476.63000000000005"/>
        <n v="354.76"/>
        <n v="414.73"/>
        <n v="193.28"/>
        <n v="7428.0000000000009"/>
        <n v="1386.5600000000002"/>
        <n v="1114.2"/>
        <n v="66.22"/>
        <n v="278.55"/>
        <n v="90.3"/>
        <n v="408.54"/>
        <n v="383.72"/>
        <n v="306.71999999999997"/>
        <n v="644.36"/>
        <n v="127.8"/>
        <n v="639"/>
        <n v="5348.1600000000008"/>
        <n v="557.1"/>
        <n v="247.64000000000001"/>
        <n v="404.68"/>
        <n v="563.29000000000008"/>
        <n v="319.5"/>
        <n v="191.7"/>
        <n v="204.48"/>
        <n v="1188.48"/>
        <n v="209.96"/>
        <n v="2971.2000000000003"/>
        <n v="159.75"/>
        <n v="144.72"/>
        <n v="860.41000000000008"/>
        <n v="482.82000000000005"/>
        <n v="346.64000000000004"/>
        <n v="940.88000000000011"/>
        <n v="1039.92"/>
        <n v="792.32"/>
        <n v="490.4"/>
        <n v="183.9"/>
        <n v="269.71999999999997"/>
        <n v="275.85000000000002"/>
        <n v="582.35"/>
        <n v="116.47"/>
        <n v="239.07"/>
        <n v="845.93999999999994"/>
        <n v="165.51"/>
        <n v="337.48"/>
        <n v="275.12"/>
        <n v="101.49"/>
        <n v="106.24"/>
        <n v="333.04"/>
        <n v="20.52"/>
        <n v="1449.6"/>
        <n v="2648.16"/>
        <n v="711.85"/>
        <n v="298.5"/>
        <n v="241.41000000000003"/>
        <n v="4791.0600000000004"/>
        <n v="195.48000000000002"/>
        <n v="15646.8"/>
        <n v="501.47999999999996"/>
        <n v="250.73999999999998"/>
        <n v="286.56"/>
        <n v="1791"/>
        <n v="324.89"/>
        <n v="188.24"/>
        <n v="76.599999999999994"/>
        <n v="118.2"/>
        <n v="214.54999999999998"/>
        <n v="318.76"/>
        <n v="92.96"/>
        <n v="46.48"/>
        <n v="89.55"/>
        <n v="378.24"/>
        <n v="736.31999999999994"/>
        <n v="552.24"/>
        <n v="95.52"/>
        <n v="72.900000000000006"/>
        <n v="87.48"/>
        <n v="38.46"/>
        <n v="64.099999999999994"/>
        <n v="123.52"/>
        <n v="174.96"/>
        <n v="76.92"/>
        <n v="524.88"/>
        <n v="92.64"/>
        <n v="51.28"/>
        <n v="306.5"/>
        <n v="265.59999999999997"/>
        <n v="205.12"/>
        <n v="185.28"/>
        <n v="95.28"/>
        <n v="233.28"/>
        <n v="190.56"/>
        <n v="291.60000000000002"/>
        <n v="102.6"/>
        <n v="97.92"/>
        <n v="145.80000000000001"/>
        <n v="109.35"/>
        <n v="208.95"/>
        <n v="262.44"/>
        <n v="160.38"/>
        <n v="47.64"/>
        <n v="16.32"/>
        <n v="398.4"/>
        <n v="588.48"/>
        <n v="367.8"/>
        <n v="214.92"/>
        <n v="141.35999999999999"/>
        <n v="37.42"/>
        <n v="222.39999999999998"/>
        <n v="333.59999999999997"/>
        <n v="481.59999999999997"/>
        <n v="722.4"/>
        <n v="385.28"/>
        <n v="866.87999999999988"/>
        <n v="288.95999999999998"/>
        <n v="99.58"/>
        <n v="138.91999999999999"/>
        <n v="1838.4"/>
        <n v="2206.08"/>
        <n v="544.72"/>
        <n v="157.04"/>
        <n v="175.16"/>
        <n v="272.36"/>
        <n v="4704.4000000000005"/>
        <n v="359.02000000000004"/>
        <n v="446.96"/>
        <n v="3095"/>
        <n v="334.26000000000005"/>
        <n v="420.92"/>
        <n v="724.23"/>
        <n v="439.49"/>
        <n v="1287.52"/>
        <n v="389.97"/>
        <n v="362.4"/>
        <n v="83.07"/>
        <n v="114.76"/>
        <n v="77622.600000000006"/>
        <n v="600.43000000000006"/>
        <n v="318.56"/>
        <n v="980.8"/>
        <n v="1765.44"/>
        <n v="735.6"/>
        <n v="716.4"/>
        <n v="276.12"/>
        <n v="859.68"/>
        <n v="1584.64"/>
        <n v="2674.0800000000004"/>
        <n v="84.37"/>
        <n v="102.56"/>
        <n v="429.84"/>
        <n v="429.09999999999997"/>
        <n v="179.1"/>
        <n v="132.79999999999998"/>
        <n v="288.11"/>
        <n v="1912.56"/>
        <n v="97.08"/>
        <n v="23.64"/>
        <n v="456.12"/>
        <n v="784.64"/>
        <n v="343.28"/>
        <n v="63.04"/>
        <n v="161.19"/>
        <n v="167.16"/>
        <n v="125.36999999999999"/>
        <n v="99.6"/>
        <n v="331.02"/>
        <n v="80.900000000000006"/>
        <n v="2606.4"/>
        <n v="584.22"/>
        <n v="465.78999999999996"/>
        <n v="71.66"/>
        <n v="35.83"/>
        <n v="107.49"/>
        <n v="31.56"/>
        <n v="30.71"/>
        <n v="30.7"/>
        <n v="27.62"/>
        <n v="27.34"/>
        <n v="27.32"/>
        <n v="81.900000000000006"/>
        <n v="79.289999999999992"/>
        <n v="25.58"/>
        <n v="25.57"/>
        <n v="76.710000000000008"/>
        <n v="51.14"/>
        <n v="24.73"/>
        <n v="47.74"/>
        <n v="23.71"/>
        <n v="47.42"/>
        <n v="23.32"/>
        <n v="46.64"/>
        <n v="69.960000000000008"/>
        <n v="46.12"/>
        <n v="23.06"/>
        <n v="92.08"/>
        <n v="253.22"/>
        <n v="46.04"/>
        <n v="230.2"/>
        <n v="69.06"/>
        <n v="22.77"/>
        <n v="45"/>
        <n v="22.17"/>
        <n v="21.47"/>
        <n v="42.94"/>
        <n v="106.55"/>
        <n v="277.02999999999997"/>
        <n v="20.91"/>
        <n v="1458"/>
        <n v="410.24"/>
        <n v="769.2"/>
        <n v="6130"/>
        <n v="153.84"/>
        <n v="370.56"/>
        <n v="308.8"/>
        <n v="364.5"/>
        <n v="386"/>
        <n v="349.92"/>
        <n v="218.7"/>
        <n v="729"/>
        <n v="816"/>
        <n v="2332.8000000000002"/>
        <n v="4374"/>
        <n v="182.25"/>
        <n v="478.08"/>
        <n v="699.84"/>
        <n v="130.56"/>
        <n v="431.41999999999996"/>
        <n v="176.49"/>
        <n v="71.599999999999994"/>
        <n v="299.64"/>
        <n v="1517.45"/>
        <n v="19.61"/>
        <n v="1058.94"/>
        <n v="1123.76"/>
        <n v="85.25"/>
        <n v="2298.6"/>
        <n v="242.63"/>
        <n v="204.60000000000002"/>
        <n v="318.75"/>
        <n v="243.75"/>
        <n v="143.04"/>
        <n v="17.940000000000001"/>
        <n v="91.98"/>
        <n v="170.5"/>
        <n v="613.20000000000005"/>
        <n v="40.86"/>
        <n v="204.32"/>
        <n v="166.01"/>
        <n v="281.25"/>
        <n v="291.27"/>
        <n v="352.98"/>
        <n v="206.25"/>
        <n v="39.22"/>
        <n v="760.46"/>
        <n v="150"/>
        <n v="93.75"/>
        <n v="102.16"/>
        <n v="114.92999999999999"/>
        <n v="612.96"/>
        <n v="498.03"/>
        <n v="1059.9099999999999"/>
        <n v="107.31"/>
        <n v="15.37"/>
        <n v="59.6"/>
        <n v="69.03"/>
        <n v="9.4"/>
        <n v="199.42"/>
        <n v="318.71999999999997"/>
        <n v="138.96"/>
        <n v="2865.6"/>
        <n v="94.77"/>
        <n v="24.48"/>
        <n v="380.06"/>
        <n v="617.6"/>
        <n v="103.02000000000001"/>
        <n v="106.16"/>
        <n v="511.20000000000005"/>
        <n v="71.88"/>
        <n v="24.5"/>
        <n v="34.589999999999996"/>
        <n v="43.68"/>
        <n v="29.22"/>
        <n v="28.18"/>
        <n v="35.22"/>
        <n v="33.36"/>
        <n v="21.36"/>
        <n v="87.36"/>
        <n v="822.24"/>
        <n v="297.60000000000002"/>
        <n v="208.44"/>
        <n v="223.20000000000002"/>
        <n v="44.48"/>
        <n v="18.71"/>
        <n v="36.799999999999997"/>
        <n v="37.92"/>
        <n v="13.27"/>
        <n v="25.72"/>
        <n v="21.3"/>
        <n v="21.62"/>
        <n v="22.24"/>
        <n v="12.25"/>
        <n v="10.65"/>
        <n v="14.09"/>
        <n v="248.88"/>
        <n v="57.65"/>
        <n v="93.92"/>
        <n v="92.24"/>
        <n v="69.179999999999993"/>
        <n v="48.42"/>
        <n v="393.12"/>
        <n v="42.269999999999996"/>
        <n v="267"/>
        <n v="27.36"/>
        <n v="49.6"/>
        <n v="53.08"/>
        <n v="53.25"/>
        <n v="149.1"/>
        <n v="165.29999999999998"/>
        <n v="184.48"/>
        <n v="816.48"/>
        <n v="995.40000000000009"/>
        <n v="136.07999999999998"/>
        <n v="411.52"/>
        <n v="14.61"/>
        <n v="16.350000000000001"/>
        <n v="18.96"/>
        <n v="51.44"/>
        <n v="1037.7"/>
        <n v="110.60000000000001"/>
        <n v="18.3"/>
        <n v="12.4"/>
        <n v="24.8"/>
        <n v="383.36"/>
        <n v="49.050000000000004"/>
        <n v="122.5"/>
        <n v="154.32"/>
        <n v="174.72"/>
        <n v="272.15999999999997"/>
        <n v="259.44"/>
        <n v="23.96"/>
        <n v="10.81"/>
        <n v="11.74"/>
        <n v="22.44"/>
        <n v="14.5"/>
        <n v="61.25"/>
        <n v="29"/>
        <n v="87.2"/>
        <n v="26.54"/>
        <n v="11.22"/>
        <n v="617"/>
        <n v="133.19999999999999"/>
        <n v="33.32"/>
        <n v="79.260000000000005"/>
        <n v="129.72"/>
        <n v="11.12"/>
        <n v="128.16"/>
        <n v="46.96"/>
        <n v="522"/>
        <n v="533.76"/>
        <n v="400.32"/>
        <n v="415.08"/>
        <n v="66.349999999999994"/>
        <n v="76.800000000000011"/>
        <n v="17.170000000000002"/>
        <n v="62"/>
        <n v="49"/>
        <n v="110.25"/>
        <n v="88.8"/>
        <n v="13.21"/>
        <n v="55.599999999999994"/>
        <n v="26.42"/>
        <n v="66.050000000000011"/>
        <n v="25.6"/>
        <n v="23.48"/>
        <n v="14.3"/>
        <n v="27.16"/>
        <n v="39.81"/>
        <n v="10.92"/>
        <n v="73.850000000000009"/>
        <n v="12.86"/>
        <n v="16.66"/>
        <n v="66.72"/>
        <n v="84.4"/>
        <n v="18.399999999999999"/>
        <n v="407.52"/>
        <n v="33.18"/>
        <n v="514.4"/>
        <n v="253.62"/>
        <n v="12.8"/>
        <n v="36.75"/>
        <n v="87.66"/>
        <n v="158.52000000000001"/>
        <n v="70.44"/>
        <n v="38.840000000000003"/>
        <n v="111"/>
        <n v="99.899999999999991"/>
        <n v="22.2"/>
        <n v="13.58"/>
        <n v="19.420000000000002"/>
        <n v="110.39999999999999"/>
        <n v="15.02"/>
        <n v="95.84"/>
        <n v="88.96"/>
        <n v="74.84"/>
        <n v="98.100000000000009"/>
        <n v="2124"/>
        <n v="329.28000000000003"/>
        <n v="111.19999999999999"/>
        <n v="1150.2"/>
        <n v="1533.6000000000001"/>
        <n v="211"/>
        <n v="75.84"/>
        <n v="68.680000000000007"/>
        <n v="193.68"/>
        <n v="65.400000000000006"/>
        <n v="49.980000000000004"/>
        <n v="262.08"/>
        <n v="35.880000000000003"/>
        <n v="173.6"/>
        <n v="66.64"/>
        <n v="1631.52"/>
        <n v="1087.68"/>
        <n v="493.92"/>
        <n v="1127.04"/>
        <n v="1048.32"/>
        <n v="2050.56"/>
        <n v="63.300000000000004"/>
        <n v="42.6"/>
        <n v="31.950000000000003"/>
        <n v="43.24"/>
        <n v="38.58"/>
        <n v="11.98"/>
        <n v="22.12"/>
        <n v="96.12"/>
        <n v="53.8"/>
        <n v="52.25"/>
        <n v="105.1"/>
        <n v="830.16"/>
        <n v="238.85999999999999"/>
        <n v="34.340000000000003"/>
        <n v="28.6"/>
        <n v="270.25"/>
        <n v="35.94"/>
        <n v="32.700000000000003"/>
        <n v="64.08"/>
        <n v="34.74"/>
        <n v="39.630000000000003"/>
        <n v="105.66"/>
        <n v="54.6"/>
        <n v="43.83"/>
        <n v="43.5"/>
        <n v="73.05"/>
        <n v="83.86"/>
        <n v="261.75"/>
        <n v="51.2"/>
        <n v="86.8"/>
        <n v="77.839999999999989"/>
        <n v="447.3"/>
        <n v="85.44"/>
        <n v="50.04"/>
        <n v="81.48"/>
        <n v="399.59999999999997"/>
        <n v="10.44"/>
        <n v="12.56"/>
        <n v="21.84"/>
        <n v="199.08"/>
        <n v="2057.6"/>
        <n v="683.52"/>
        <n v="162.96"/>
        <n v="52.84"/>
        <n v="475.56000000000006"/>
        <n v="230.4"/>
        <n v="11.02"/>
        <n v="375.84"/>
        <n v="523.20000000000005"/>
        <n v="8496"/>
        <n v="63.849999999999994"/>
        <n v="192.24"/>
        <n v="51.08"/>
        <n v="30.66"/>
        <n v="89.39"/>
        <n v="119.2"/>
        <n v="131.12"/>
        <n v="83.44"/>
        <n v="86.48"/>
        <n v="107.28"/>
        <n v="76.62"/>
        <n v="127.69999999999999"/>
        <n v="53.699999999999996"/>
        <n v="10.9"/>
        <n v="58.7"/>
        <n v="155.4"/>
        <n v="95.36"/>
        <n v="38.43"/>
        <n v="71.52"/>
        <n v="179"/>
        <n v="161.1"/>
        <n v="469.21999999999997"/>
        <n v="134.88"/>
        <n v="47.8"/>
        <n v="80.709999999999994"/>
        <n v="108.96"/>
        <n v="140.47"/>
        <n v="45.99"/>
        <n v="214.79999999999998"/>
        <n v="899.33999999999992"/>
        <n v="1129.9399999999998"/>
        <n v="77.7"/>
        <n v="89.600000000000009"/>
        <n v="13.22"/>
        <n v="12.79"/>
        <n v="14.07"/>
        <n v="5.96"/>
        <n v="136.19999999999999"/>
        <n v="13.24"/>
        <n v="152.6"/>
        <n v="89.5"/>
        <n v="12.81"/>
        <n v="138.84"/>
        <n v="122.58"/>
        <n v="122.1"/>
        <n v="95.339999999999989"/>
        <n v="125.29999999999998"/>
        <n v="234.95999999999998"/>
        <n v="117.47999999999999"/>
        <n v="15.35"/>
        <n v="15.78"/>
        <n v="16.22"/>
        <n v="46.05"/>
        <n v="38.400000000000006"/>
        <n v="25.12"/>
        <n v="31.76"/>
        <n v="64.56"/>
        <n v="1012.8000000000001"/>
        <n v="287.52"/>
        <n v="20.94"/>
        <n v="31.32"/>
        <n v="32.76"/>
        <n v="249.36"/>
        <n v="31.410000000000004"/>
        <n v="196.20000000000002"/>
        <n v="141.70000000000002"/>
        <n v="103.77"/>
        <n v="66.36"/>
        <n v="766.80000000000007"/>
        <n v="1022.4000000000001"/>
        <n v="70.45"/>
        <n v="63.900000000000006"/>
        <n v="85.2"/>
        <n v="42.2"/>
        <n v="32.43"/>
        <n v="45.06"/>
        <n v="93.550000000000011"/>
        <n v="45.36"/>
        <n v="31.68"/>
        <n v="16.14"/>
        <n v="746.64"/>
        <n v="15.84"/>
        <n v="100.48"/>
        <n v="116"/>
        <n v="33.520000000000003"/>
        <n v="858.72"/>
        <n v="595.20000000000005"/>
        <n v="348"/>
        <n v="143.76"/>
        <n v="212.32"/>
        <n v="134.64000000000001"/>
        <n v="534"/>
        <n v="318.48"/>
        <n v="191.68"/>
        <n v="384.48"/>
        <n v="58.260000000000005"/>
        <n v="540.12"/>
        <n v="497.76"/>
        <n v="501.12"/>
        <n v="122.32"/>
        <n v="64.86"/>
        <n v="135.72"/>
        <n v="160.19999999999999"/>
        <n v="65.52"/>
        <n v="1002.24"/>
        <n v="759.6"/>
        <n v="801"/>
        <n v="265.39999999999998"/>
        <n v="676.31999999999994"/>
        <n v="617.28"/>
        <n v="490.32"/>
        <n v="696"/>
        <n v="701.28"/>
        <n v="20.45"/>
        <n v="81.8"/>
        <n v="102.4"/>
        <n v="177.92"/>
        <n v="257.2"/>
        <n v="59.34"/>
        <n v="54.64"/>
        <n v="106.4"/>
        <n v="26.6"/>
        <n v="26.43"/>
        <n v="102.28"/>
        <n v="93.28"/>
        <n v="85.88"/>
        <n v="687.04"/>
        <n v="85.24"/>
        <n v="42.54"/>
        <n v="41.82"/>
        <n v="164"/>
        <n v="3597.3599999999997"/>
        <n v="196"/>
        <n v="54.32"/>
        <n v="232"/>
        <n v="113.76"/>
        <n v="69.239999999999995"/>
        <n v="1632.96"/>
        <n v="2110.08"/>
        <n v="220.79999999999998"/>
        <n v="57.2"/>
        <n v="112.26"/>
        <n v="99.2"/>
        <n v="75.36"/>
        <n v="198.4"/>
        <n v="73.599999999999994"/>
        <n v="266.39999999999998"/>
        <n v="220.39999999999998"/>
        <n v="250.56"/>
        <n v="383.04"/>
        <n v="1190.4000000000001"/>
        <n v="191.04"/>
        <n v="105.5"/>
        <n v="43.6"/>
        <n v="115.39999999999999"/>
        <n v="11.06"/>
        <n v="51.550000000000004"/>
        <n v="52.35"/>
        <n v="74.55"/>
        <n v="44.88"/>
        <n v="104.39999999999999"/>
        <n v="101.5"/>
        <n v="82.18"/>
        <n v="40.74"/>
        <n v="200.16"/>
        <n v="2144.64"/>
        <n v="345.9"/>
        <n v="691.8"/>
        <n v="2288.16"/>
        <n v="735.36"/>
        <n v="1234.56"/>
        <n v="3268.7999999999997"/>
        <n v="1470.72"/>
        <n v="77.680000000000007"/>
        <n v="47.92"/>
        <n v="147.19999999999999"/>
        <n v="1543.1999999999998"/>
        <n v="338.15999999999997"/>
        <n v="47.519999999999996"/>
        <n v="3015.36"/>
        <n v="262.65000000000003"/>
        <n v="1150.08"/>
        <n v="316.5"/>
        <n v="189.9"/>
        <n v="209.4"/>
        <n v="104.7"/>
        <n v="104.22"/>
        <n v="462.96"/>
        <n v="56.13"/>
        <n v="10.55"/>
        <n v="213.6"/>
        <n v="44.24"/>
        <n v="93.33"/>
        <n v="107.24000000000001"/>
        <n v="125.28"/>
        <n v="191.28"/>
        <n v="217.07999999999998"/>
        <n v="1266"/>
        <n v="840.48"/>
        <n v="885.59999999999991"/>
        <n v="553.5"/>
        <n v="2213.7599999999998"/>
        <n v="3048"/>
        <n v="3117.6"/>
        <n v="368.96"/>
        <n v="281.8"/>
        <n v="64.3"/>
        <n v="52.75"/>
        <n v="31.650000000000002"/>
        <n v="2175"/>
        <n v="573.12"/>
        <n v="1106.8799999999999"/>
        <n v="26.48"/>
        <n v="232.7"/>
        <n v="43.52"/>
        <n v="51.150000000000006"/>
        <n v="130.80000000000001"/>
        <n v="75"/>
        <n v="215.2"/>
        <n v="39.26"/>
        <n v="129.44"/>
        <n v="559.68000000000006"/>
        <n v="274.16000000000003"/>
        <n v="119.9"/>
        <n v="177.6"/>
        <n v="199.79999999999998"/>
        <n v="159.28"/>
        <n v="166.5"/>
        <n v="376.48"/>
        <n v="59.76"/>
        <n v="44.82"/>
        <n v="131.25"/>
        <n v="126.60000000000001"/>
        <n v="65.34"/>
        <n v="42.900000000000006"/>
        <n v="50.28"/>
        <n v="72.5"/>
        <n v="1081.92"/>
        <n v="55.199999999999996"/>
        <n v="33.660000000000004"/>
        <n v="272.5"/>
        <n v="100.08"/>
        <n v="94.95"/>
        <n v="85.75"/>
        <n v="64"/>
        <n v="358.2"/>
        <n v="73.290000000000006"/>
        <n v="97.29"/>
        <n v="36.700000000000003"/>
        <n v="151.68"/>
        <n v="218.4"/>
        <n v="628.20000000000005"/>
        <n v="276.90000000000003"/>
        <n v="498.72"/>
        <n v="494.88"/>
        <n v="18.600000000000001"/>
        <n v="114.4"/>
        <n v="61.349999999999994"/>
        <n v="90.72"/>
        <n v="170.7"/>
        <n v="227.52"/>
        <n v="469.6"/>
        <n v="109.9"/>
        <n v="20.059999999999999"/>
        <n v="80.3"/>
        <n v="71.760000000000005"/>
        <n v="157.79999999999998"/>
        <n v="61.4"/>
        <n v="55.24"/>
        <n v="273"/>
        <n v="764.4"/>
        <n v="105.72"/>
        <n v="49.46"/>
        <n v="98.92"/>
        <n v="95.48"/>
        <n v="135"/>
        <n v="22.5"/>
        <n v="171.76"/>
        <n v="21.27"/>
        <n v="62.730000000000004"/>
        <n v="61.38"/>
        <n v="40.92"/>
        <n v="237.78000000000003"/>
        <n v="36.6"/>
        <n v="167.04"/>
        <n v="111.60000000000001"/>
        <n v="1067.52"/>
        <n v="189.60000000000002"/>
        <n v="791.28"/>
        <n v="350.20000000000005"/>
        <n v="614.40000000000009"/>
        <n v="766.08"/>
        <n v="170.4"/>
        <n v="52.199999999999996"/>
        <n v="54.050000000000004"/>
        <n v="83.52"/>
        <n v="83.58"/>
        <n v="398.09999999999997"/>
        <n v="153.60000000000002"/>
        <n v="667.19999999999993"/>
        <n v="575.04"/>
        <n v="199.92000000000002"/>
        <n v="261"/>
        <n v="253.66"/>
        <n v="666"/>
        <n v="823.04"/>
        <n v="17.37"/>
        <n v="422"/>
        <n v="696.78000000000009"/>
        <n v="3165.12"/>
        <n v="271.68"/>
        <n v="263.76"/>
        <n v="382.32"/>
        <n v="20.88"/>
        <n v="211.32"/>
        <n v="117.4"/>
        <n v="155.67999999999998"/>
        <n v="255.76"/>
        <n v="51.21"/>
        <n v="373.32"/>
        <n v="331.8"/>
        <n v="220.5"/>
        <n v="21.1"/>
        <n v="22.04"/>
        <n v="76.44"/>
        <n v="166.6"/>
        <n v="213"/>
        <n v="149.88999999999999"/>
        <n v="75.67"/>
        <n v="200.45000000000002"/>
        <n v="106.5"/>
        <n v="16.760000000000002"/>
        <n v="51.849999999999994"/>
        <n v="127.68"/>
        <n v="43.4"/>
        <n v="68.039999999999992"/>
        <n v="62.64"/>
        <n v="32.28"/>
        <n v="251.28000000000003"/>
        <n v="532.79999999999995"/>
        <n v="185.78"/>
        <n v="265.19"/>
        <n v="824.80000000000007"/>
        <n v="34.14"/>
        <n v="293.16000000000003"/>
        <n v="55.099999999999994"/>
        <n v="1029"/>
        <n v="118.89000000000001"/>
        <n v="556"/>
        <n v="124.44"/>
        <n v="174"/>
        <n v="76.650000000000006"/>
        <n v="113.25999999999999"/>
        <n v="51.24"/>
        <n v="61.32"/>
        <n v="107.39999999999999"/>
        <n v="121.66000000000001"/>
        <n v="46.08"/>
        <n v="255.39999999999998"/>
        <n v="94.23"/>
        <n v="77.42"/>
        <n v="294"/>
        <n v="62.820000000000007"/>
        <n v="149.51999999999998"/>
        <n v="668.16"/>
        <n v="441"/>
        <n v="31.92"/>
        <n v="396.8"/>
        <n v="33.06"/>
        <n v="55.300000000000004"/>
        <n v="63.84"/>
        <n v="47.36"/>
        <n v="22.68"/>
        <n v="122.69999999999999"/>
        <n v="40.11"/>
        <n v="214.92000000000002"/>
        <n v="126.28"/>
        <n v="28.58"/>
        <n v="52.86"/>
        <n v="667.58"/>
        <n v="115.1"/>
        <n v="45.54"/>
        <n v="173.44"/>
        <n v="1202.32"/>
        <n v="343.52"/>
        <n v="234.41"/>
        <n v="255.71999999999997"/>
        <n v="83.64"/>
        <n v="20.8"/>
        <n v="1317.1200000000001"/>
        <n v="392.40000000000003"/>
        <n v="1103.04"/>
        <n v="1146.24"/>
        <n v="1307.52"/>
        <n v="2039.04"/>
        <n v="906.67"/>
        <n v="319.25"/>
        <n v="1609.02"/>
        <n v="272.39999999999998"/>
        <n v="705.96"/>
        <n v="98.05"/>
        <n v="1466.3"/>
        <n v="78.44"/>
        <n v="980.5"/>
        <n v="1200.3799999999999"/>
        <n v="102.30000000000001"/>
        <n v="2796.63"/>
        <n v="187.55"/>
        <n v="375"/>
        <n v="168.75"/>
        <n v="166.88"/>
        <n v="735.84"/>
        <n v="395.87"/>
        <n v="332.02"/>
        <n v="245.28"/>
        <n v="372.59"/>
        <n v="663.38"/>
        <n v="300"/>
        <n v="322.14"/>
        <n v="130.38999999999999"/>
        <n v="99.71"/>
        <n v="36.18"/>
        <n v="85.800000000000011"/>
        <n v="653.76"/>
        <n v="525.30000000000007"/>
        <n v="980.64"/>
        <n v="41.88"/>
        <n v="93.96"/>
        <n v="524.16"/>
        <n v="125.64000000000001"/>
        <n v="54.5"/>
        <n v="116.05000000000001"/>
        <n v="128.6"/>
        <n v="99.54"/>
        <n v="2449.44"/>
        <n v="3297"/>
        <n v="13.68"/>
        <n v="10.47"/>
        <n v="103.69999999999999"/>
        <n v="10.37"/>
        <n v="3058.56"/>
        <n v="184"/>
        <n v="431.28000000000003"/>
        <n v="1660.32"/>
        <n v="1383.6"/>
        <n v="1451.52"/>
        <n v="766.72"/>
        <n v="20.5"/>
        <n v="102.88"/>
        <n v="116.71"/>
        <n v="147.15"/>
        <n v="225.44"/>
        <n v="73.08"/>
        <n v="1491"/>
        <n v="185.64"/>
        <n v="467.52"/>
        <n v="548.80000000000007"/>
        <n v="41.76"/>
        <n v="1884.48"/>
        <n v="507.24"/>
        <n v="165.48"/>
        <n v="178.8"/>
        <n v="161.80000000000001"/>
        <n v="459.9"/>
        <n v="4039.92"/>
        <n v="340.09999999999997"/>
        <n v="87.04"/>
        <n v="184.32"/>
        <n v="19.63"/>
        <n v="283.14"/>
        <n v="1878.4"/>
        <n v="288.25"/>
        <n v="1025.28"/>
        <n v="234.3"/>
        <n v="108.64"/>
        <n v="461.2"/>
        <n v="102.25"/>
        <n v="282.71999999999997"/>
        <n v="176.1"/>
        <n v="389.2"/>
        <n v="145.97"/>
        <n v="155.22"/>
        <n v="109.1"/>
        <n v="142.87"/>
        <n v="27.44"/>
        <n v="47.12"/>
        <n v="179.37"/>
        <n v="32.75"/>
        <n v="110.48"/>
        <n v="165.72"/>
        <n v="109.28"/>
        <n v="53.2"/>
        <n v="460.26"/>
        <n v="153.42000000000002"/>
        <n v="163.24"/>
        <n v="139.92000000000002"/>
        <n v="186.56"/>
        <n v="64.41"/>
        <n v="104.55"/>
        <n v="528.29999999999995"/>
        <n v="778.32"/>
        <n v="928"/>
        <n v="133.28"/>
        <n v="60.08"/>
        <n v="217.92"/>
        <n v="116.52000000000001"/>
        <n v="244.44"/>
        <n v="651.24"/>
        <n v="330.96"/>
        <n v="436.8"/>
        <n v="875.50000000000011"/>
        <n v="804.48"/>
        <n v="1028.8"/>
        <n v="599"/>
        <n v="349.44"/>
        <n v="580"/>
        <n v="1132"/>
        <n v="2254.08"/>
        <n v="1690.56"/>
        <n v="464"/>
        <n v="651.84"/>
        <n v="233.04000000000002"/>
        <n v="1225"/>
        <n v="130.68"/>
        <n v="72.36"/>
        <n v="105.68"/>
        <n v="98.63"/>
        <n v="56.88"/>
        <n v="162.15"/>
        <n v="274.62"/>
        <n v="103.10000000000001"/>
        <n v="314.10000000000002"/>
        <n v="95.850000000000009"/>
        <n v="159.25"/>
        <n v="114.45000000000002"/>
        <n v="51.510000000000005"/>
        <n v="4227"/>
        <n v="5508.4800000000005"/>
        <n v="906"/>
        <n v="85.12"/>
        <n v="567"/>
        <n v="149.68"/>
        <n v="293.5"/>
        <n v="1244.3999999999999"/>
        <n v="1507.68"/>
        <n v="921.6"/>
        <n v="126.83"/>
        <n v="396.71999999999997"/>
        <n v="316.98"/>
        <n v="143.52000000000001"/>
        <n v="317.04000000000002"/>
        <n v="224.52"/>
        <n v="1785.6000000000001"/>
        <n v="587"/>
        <n v="229.8"/>
        <n v="285.12"/>
        <n v="63.36"/>
        <n v="316.8"/>
        <n v="146.1"/>
        <n v="173.70000000000002"/>
        <n v="92.89"/>
        <n v="119.42999999999999"/>
        <n v="144.34"/>
        <n v="502.56000000000006"/>
        <n v="495.85"/>
        <n v="379.8"/>
        <n v="166.79999999999998"/>
        <n v="132.24"/>
        <n v="5097.5999999999995"/>
        <n v="174.8"/>
        <n v="67.62"/>
        <n v="260.44"/>
        <n v="239.60000000000002"/>
        <n v="725"/>
        <n v="107.34"/>
        <n v="72.539999999999992"/>
        <n v="67.44"/>
        <n v="250.59999999999997"/>
        <n v="14.51"/>
        <n v="13.23"/>
        <n v="13.66"/>
        <n v="26.46"/>
        <n v="11.75"/>
        <n v="181.56"/>
        <n v="13.65"/>
        <n v="17.07"/>
        <n v="190.72"/>
        <n v="210.34"/>
        <n v="607.91999999999996"/>
        <n v="194.16"/>
        <n v="145.62"/>
        <n v="16.649999999999999"/>
        <n v="96.84"/>
        <n v="245"/>
        <n v="80.7"/>
        <n v="751.68"/>
        <n v="18.09"/>
        <n v="1402.56"/>
        <n v="919.2"/>
        <n v="206.04000000000002"/>
        <n v="99.960000000000008"/>
        <n v="21.28"/>
        <n v="107.6"/>
        <n v="1159.68"/>
        <n v="41"/>
        <n v="17.89"/>
        <n v="129.14000000000001"/>
        <n v="224.28"/>
        <n v="317.76"/>
        <n v="389.48"/>
        <n v="44.41"/>
        <n v="40.15"/>
        <n v="63.12"/>
        <n v="92.13"/>
        <n v="491.40000000000003"/>
        <n v="306.84000000000003"/>
        <n v="1119.3600000000001"/>
        <n v="44.34"/>
        <n v="127.85999999999999"/>
        <n v="20.48"/>
        <n v="1488"/>
        <n v="52.11"/>
        <n v="1556.64"/>
        <n v="815.04"/>
        <n v="301.44"/>
        <n v="477.59999999999997"/>
        <n v="1055.04"/>
        <n v="530.88"/>
        <n v="163.44"/>
        <n v="25.62"/>
        <n v="268.17"/>
        <n v="393.79999999999995"/>
        <n v="112.5"/>
        <n v="48.06"/>
        <n v="764.16"/>
        <n v="67.320000000000007"/>
        <n v="1062"/>
        <n v="138.47999999999999"/>
        <n v="845.28"/>
        <n v="1582.56"/>
        <n v="2563.1999999999998"/>
        <n v="862.56000000000006"/>
        <n v="1406.72"/>
        <n v="1392"/>
        <n v="870"/>
        <n v="756.96"/>
        <n v="1051.92"/>
        <n v="41.04"/>
        <n v="67.900000000000006"/>
        <n v="18.350000000000001"/>
        <n v="612.5"/>
        <n v="208.79999999999998"/>
        <n v="278"/>
        <n v="307.20000000000005"/>
        <n v="325.92"/>
        <n v="131.49"/>
        <n v="274.3"/>
        <n v="263.75"/>
        <n v="244.95000000000002"/>
        <n v="1630.08"/>
        <n v="10.39"/>
        <n v="117.15"/>
        <n v="108.10000000000001"/>
        <n v="23.68"/>
        <n v="434.15999999999997"/>
        <n v="607.5"/>
        <n v="385.79999999999995"/>
        <n v="255.29999999999998"/>
        <n v="235.6"/>
        <n v="786.24"/>
        <n v="1005.1200000000001"/>
        <n v="372"/>
        <n v="8006.4"/>
        <n v="98.28"/>
        <n v="129.12"/>
        <n v="16.64"/>
        <n v="26.44"/>
        <n v="172.95"/>
        <n v="421.8"/>
        <n v="333.76"/>
        <n v="233.1"/>
        <n v="202.64"/>
        <n v="313.26"/>
        <n v="608.59999999999991"/>
        <n v="166.4"/>
        <n v="217.60000000000002"/>
        <n v="95.6"/>
        <n v="5.77"/>
        <n v="405.84"/>
        <n v="357.6"/>
        <n v="21.8"/>
        <n v="839.84"/>
        <n v="572.79999999999995"/>
        <n v="11.95"/>
        <n v="12.18"/>
        <n v="17.920000000000002"/>
        <n v="94.72"/>
        <n v="214.68"/>
        <n v="2075.52"/>
        <n v="82.08"/>
        <n v="144.56"/>
        <n v="137.15"/>
        <n v="232.10000000000002"/>
        <n v="428.75"/>
        <n v="164.64000000000001"/>
        <n v="62.800000000000004"/>
        <n v="135.80000000000001"/>
        <n v="527.5"/>
        <n v="44.08"/>
        <n v="185.3"/>
        <n v="54.900000000000006"/>
        <n v="922.4"/>
        <n v="161.20000000000002"/>
        <n v="145"/>
        <n v="327.2"/>
        <n v="1622.8799999999999"/>
        <n v="2625.44"/>
        <n v="2517.84"/>
        <n v="1894.2"/>
        <n v="492"/>
        <n v="161.13999999999999"/>
        <n v="125.46000000000001"/>
        <n v="352.2"/>
        <n v="5715.36"/>
        <n v="2882.5"/>
        <n v="131.88"/>
        <n v="2232"/>
        <n v="5597.76"/>
        <n v="1432.8"/>
        <n v="3858"/>
        <n v="2767.2"/>
        <n v="2041.2"/>
        <n v="679.8"/>
        <n v="771.59999999999991"/>
        <n v="1630.8"/>
        <n v="704.4"/>
        <n v="807.09999999999991"/>
        <n v="509.76"/>
        <n v="306.48"/>
        <n v="804.51"/>
        <n v="392.2"/>
        <n v="409.20000000000005"/>
        <n v="725.56999999999994"/>
        <n v="383.09999999999997"/>
        <n v="1149.3"/>
        <n v="229.85999999999999"/>
        <n v="119.35000000000001"/>
        <n v="321.93"/>
        <n v="199.29"/>
        <n v="215.70999999999998"/>
        <n v="422.7"/>
        <n v="11596.8"/>
        <n v="525.96"/>
        <n v="751"/>
        <n v="1758.4"/>
        <n v="939.2"/>
        <n v="1281.5999999999999"/>
        <n v="1046.4000000000001"/>
        <n v="278.67"/>
        <n v="172.96"/>
        <n v="92.32"/>
        <n v="427.2"/>
        <n v="20.74"/>
        <n v="698.88"/>
        <n v="189.24"/>
        <n v="1310.4000000000001"/>
        <n v="586.32000000000005"/>
        <n v="383"/>
        <n v="207.39999999999998"/>
        <n v="90.02"/>
        <n v="1130.8799999999999"/>
        <n v="83.76"/>
        <n v="2319.36"/>
        <n v="219.52"/>
        <n v="2899.2"/>
        <n v="234.8"/>
        <n v="42.56"/>
        <n v="764.64"/>
        <n v="262.98"/>
        <n v="326.88"/>
        <n v="378.08"/>
        <n v="311.35999999999996"/>
        <n v="313.68"/>
        <n v="188.76"/>
        <n v="356.64"/>
        <n v="460.8"/>
        <n v="1493.28"/>
        <n v="358.28999999999996"/>
        <n v="511.34999999999997"/>
        <n v="10.85"/>
        <n v="9141.1200000000008"/>
        <n v="124.68"/>
        <n v="88.16"/>
        <n v="37.68"/>
        <n v="220.78"/>
        <n v="107.82000000000001"/>
        <n v="30.04"/>
        <n v="109"/>
        <n v="68.2"/>
        <n v="226.51999999999998"/>
        <n v="89.67"/>
        <n v="758.28"/>
        <n v="202.92"/>
        <n v="269.76"/>
        <n v="810.88"/>
        <n v="92.16"/>
        <n v="17.5"/>
        <n v="64.05"/>
        <n v="535.76"/>
        <n v="733.9"/>
        <n v="39.69"/>
        <n v="145.07999999999998"/>
        <n v="188.7"/>
        <n v="153.24"/>
        <n v="228.90000000000003"/>
        <n v="163.6"/>
        <n v="112.2"/>
        <n v="65.94"/>
        <n v="41.160000000000004"/>
        <n v="24.3"/>
        <n v="15.94"/>
        <n v="11.34"/>
        <n v="45.28"/>
        <n v="40.119999999999997"/>
        <n v="434.69"/>
        <n v="383.55"/>
        <n v="357.98"/>
        <n v="150.96"/>
        <n v="258.83000000000004"/>
        <n v="1905.12"/>
        <n v="658.56"/>
        <n v="279.84000000000003"/>
        <n v="66.510000000000005"/>
        <n v="170.48"/>
        <n v="654"/>
        <n v="1475.84"/>
        <n v="1420.8"/>
        <n v="2841.6"/>
        <n v="3038.4"/>
        <n v="1268.1600000000001"/>
        <n v="1346.4"/>
        <n v="448.92"/>
        <n v="94.16"/>
        <n v="587.04"/>
        <n v="232.48"/>
        <n v="1046.1599999999999"/>
        <n v="299.20000000000005"/>
        <n v="777.5"/>
        <n v="1220.1600000000001"/>
        <n v="2440.3200000000002"/>
        <n v="2494.08"/>
        <n v="1056.96"/>
        <n v="1074.24"/>
        <n v="1151.04"/>
        <n v="4329.5999999999995"/>
        <n v="2198"/>
        <n v="264.48"/>
        <n v="995.52"/>
        <n v="2723.4"/>
        <n v="836.48"/>
        <n v="418.24"/>
        <n v="284.15999999999997"/>
        <n v="1569.6000000000001"/>
        <n v="602"/>
        <n v="772.8"/>
        <n v="1990.8000000000002"/>
        <n v="1917"/>
        <n v="1106"/>
        <n v="68.28"/>
        <n v="75.009999999999991"/>
        <n v="1278"/>
        <n v="686"/>
        <n v="81.75"/>
        <n v="57.699999999999996"/>
        <n v="158.25"/>
        <n v="16.86"/>
        <n v="892.80000000000007"/>
        <n v="1014.48"/>
        <n v="2416"/>
        <n v="1409"/>
        <n v="10.64"/>
        <n v="455.04"/>
        <n v="132.10000000000002"/>
        <n v="322.83999999999997"/>
        <n v="2751.84"/>
        <n v="284.85000000000002"/>
        <n v="71.5"/>
        <n v="1088.6399999999999"/>
        <n v="1166.4000000000001"/>
        <n v="23.56"/>
        <n v="145.86000000000001"/>
        <n v="588"/>
        <n v="298.62"/>
        <n v="128"/>
        <n v="39.72"/>
        <n v="226.48"/>
        <n v="183.17"/>
        <n v="434.18"/>
        <n v="217.09"/>
        <n v="453.03999999999996"/>
        <n v="177.98"/>
        <n v="217.62"/>
        <n v="191.2"/>
        <n v="153.45000000000002"/>
        <n v="214.62"/>
        <n v="435.24"/>
        <n v="549.11"/>
        <n v="477.3"/>
        <n v="261.60000000000002"/>
        <n v="628.12"/>
        <n v="842.6"/>
        <n v="4777.2"/>
        <n v="4618.9000000000005"/>
        <n v="121.59"/>
        <n v="444.28000000000003"/>
        <n v="833.98"/>
        <n v="756.39"/>
        <n v="1565.86"/>
        <n v="1246.44"/>
        <n v="1844.7"/>
        <n v="1455.4"/>
        <n v="856.52"/>
        <n v="3166.87"/>
        <n v="1758.12"/>
        <n v="796.19999999999993"/>
        <n v="875.81999999999994"/>
        <n v="1638.81"/>
        <n v="1332.27"/>
        <n v="1627.02"/>
        <n v="291.08"/>
        <n v="784"/>
        <n v="2745.6000000000004"/>
        <n v="784.80000000000007"/>
        <n v="2133.9899999999998"/>
        <n v="2445.3000000000002"/>
        <n v="2187.9"/>
        <n v="416.88"/>
        <n v="843.7"/>
        <n v="1716"/>
        <n v="2176.2799999999997"/>
        <n v="208.25"/>
        <n v="6189.28"/>
        <n v="3078.64"/>
        <n v="1059.3799999999999"/>
        <n v="1172.08"/>
        <n v="1857.8"/>
        <n v="1041.76"/>
        <n v="658.76"/>
        <n v="1401.4"/>
        <n v="3018.24"/>
        <n v="4238.2800000000007"/>
        <n v="2535.75"/>
        <n v="1562.64"/>
        <n v="1240.92"/>
        <n v="1378.8200000000002"/>
        <n v="816.3900000000001"/>
        <n v="368.98"/>
        <n v="349.56000000000006"/>
        <n v="903.88"/>
        <n v="2242.73"/>
        <n v="686.40000000000009"/>
        <n v="1172.6000000000001"/>
        <n v="1415.7"/>
        <n v="1592.5"/>
        <n v="1458.6000000000001"/>
        <n v="13842.5"/>
        <n v="5662.62"/>
        <n v="1700.52"/>
        <n v="1043.9000000000001"/>
        <n v="1440.08"/>
        <n v="7815.2999999999993"/>
        <n v="11950.560000000001"/>
        <n v="3556.3599999999997"/>
        <n v="2428.41"/>
        <n v="2017.04"/>
        <n v="3304.23"/>
        <n v="3283"/>
        <n v="2388.6"/>
        <n v="1426.59"/>
        <n v="3264.42"/>
        <n v="1725.1"/>
        <n v="1151.5"/>
        <n v="2207.25"/>
        <n v="1171.98"/>
        <n v="1723.5"/>
        <n v="3002.7200000000003"/>
        <n v="1478.38"/>
        <n v="1777.1200000000001"/>
        <n v="1210.28"/>
        <n v="428.96000000000004"/>
        <n v="490.79999999999995"/>
        <n v="420.24"/>
        <n v="242.65"/>
        <n v="130.07999999999998"/>
        <n v="107.35"/>
        <n v="161.41999999999999"/>
        <n v="134.75"/>
        <n v="444"/>
        <n v="92"/>
        <n v="31.83"/>
        <n v="16.02"/>
        <n v="11.96"/>
        <n v="848.16"/>
        <n v="496.43999999999994"/>
        <n v="1019.52"/>
        <n v="123.96000000000001"/>
        <n v="181.05"/>
        <n v="287.55"/>
        <n v="138.45000000000002"/>
        <n v="1035"/>
        <n v="443.52000000000004"/>
        <n v="89.76"/>
        <n v="253.44"/>
        <n v="211.27999999999997"/>
        <n v="516.95000000000005"/>
        <n v="485.3"/>
        <n v="874.80000000000007"/>
        <n v="597"/>
        <n v="156.6"/>
        <n v="114.83999999999999"/>
        <n v="27.58"/>
        <n v="95.06"/>
        <n v="54.72"/>
        <n v="657.2"/>
        <n v="92.47"/>
        <n v="1119.9599999999998"/>
        <n v="207.48"/>
        <n v="2058"/>
        <n v="86.55"/>
        <n v="609.11"/>
        <n v="122.84"/>
        <n v="184.16"/>
        <n v="90"/>
        <n v="319.64999999999998"/>
        <n v="191.79"/>
        <n v="333"/>
        <n v="165.9"/>
        <n v="310.8"/>
        <n v="39.24"/>
        <n v="11.51"/>
        <n v="625.73"/>
        <n v="510.79999999999995"/>
        <n v="689.57999999999993"/>
        <n v="196.1"/>
        <n v="255.75"/>
        <n v="882.44999999999993"/>
        <n v="842.81999999999994"/>
        <n v="1328.08"/>
        <n v="262.5"/>
        <n v="137.97"/>
        <n v="280.94"/>
        <n v="10.25"/>
        <n v="294.14999999999998"/>
        <n v="291.24"/>
        <n v="214.56"/>
        <n v="294.3"/>
        <n v="991.7"/>
        <n v="171.5"/>
        <n v="210.9"/>
        <n v="211.36"/>
        <n v="196.01"/>
        <n v="131.34"/>
        <n v="244.33999999999997"/>
        <n v="159.5"/>
        <n v="10.89"/>
        <n v="102.27"/>
        <n v="20.62"/>
        <n v="31.11"/>
        <n v="522.64"/>
        <n v="5.56"/>
        <n v="1252.8"/>
        <n v="144.29999999999998"/>
        <n v="446.95"/>
        <n v="322.2"/>
        <n v="23.9"/>
        <n v="953.6"/>
        <n v="126.81"/>
        <n v="11.78"/>
        <n v="94.24"/>
        <n v="1097.52"/>
        <n v="1172.8399999999999"/>
        <n v="6019.2"/>
        <n v="2292.48"/>
        <n v="258.75"/>
        <n v="544.31999999999994"/>
        <n v="204.12"/>
        <n v="152.88"/>
        <n v="1274.3999999999999"/>
        <n v="527.52"/>
        <n v="987.84"/>
        <n v="439.04"/>
        <n v="1174"/>
        <n v="1047.3600000000001"/>
        <n v="339.84000000000003"/>
        <n v="339.78"/>
        <n v="187.5"/>
        <n v="191.54999999999998"/>
        <n v="18.78"/>
        <n v="2009.28"/>
        <n v="292.11"/>
        <n v="31.57"/>
        <n v="122.8"/>
        <n v="82.86"/>
        <n v="163.80000000000001"/>
        <n v="233.2"/>
        <n v="116.6"/>
        <n v="515.28"/>
        <n v="1159.3799999999999"/>
        <n v="1529.28"/>
        <n v="287.04000000000002"/>
        <n v="1194"/>
        <n v="1851.84"/>
        <n v="6226.56"/>
        <n v="2548.7999999999997"/>
        <n v="2028.96"/>
        <n v="1360.8"/>
        <n v="2637.6"/>
        <n v="2094.7200000000003"/>
        <n v="2330.64"/>
        <n v="4089.6000000000004"/>
        <n v="2716.8"/>
        <n v="704.5"/>
        <n v="90.12"/>
        <n v="6.43"/>
        <n v="205"/>
        <n v="246"/>
        <n v="6040"/>
        <n v="523.5"/>
        <n v="1153.44"/>
        <n v="448.88"/>
        <n v="479.20000000000005"/>
        <n v="221.55"/>
        <n v="621.6"/>
        <n v="112.69999999999999"/>
        <n v="576.5"/>
        <n v="11.84"/>
        <n v="2025.6000000000001"/>
        <n v="861.12000000000012"/>
        <n v="658.56000000000006"/>
        <n v="845.4"/>
        <n v="910.08"/>
        <n v="402.24"/>
        <n v="2469.12"/>
        <n v="634.08000000000004"/>
        <n v="321.72000000000003"/>
        <n v="142.56"/>
        <n v="21.78"/>
        <n v="3499.2000000000003"/>
        <n v="340.2"/>
        <n v="73.2"/>
        <n v="107.64000000000001"/>
        <n v="67.92"/>
        <n v="129.57999999999998"/>
        <n v="63.08"/>
        <n v="97.37"/>
        <n v="644.76"/>
        <n v="128.82"/>
        <n v="1307"/>
        <n v="1224.72"/>
        <n v="620"/>
        <n v="395.64"/>
        <n v="6585.6"/>
        <n v="3155.7599999999998"/>
        <n v="2173.44"/>
        <n v="564.96"/>
        <n v="2004.48"/>
        <n v="290"/>
        <n v="2980.7999999999997"/>
        <n v="130.97"/>
        <n v="5972.4000000000005"/>
        <n v="248"/>
        <n v="1097.6000000000001"/>
        <n v="551.52"/>
        <n v="100.98"/>
        <n v="3675"/>
        <n v="143.12"/>
        <n v="7693"/>
        <n v="14088"/>
        <n v="4151.04"/>
        <n v="3624"/>
        <n v="1812"/>
        <n v="154.65"/>
        <n v="799.19999999999993"/>
        <n v="13.79"/>
        <n v="486"/>
        <n v="76.3"/>
        <n v="190.67999999999998"/>
        <n v="41.48"/>
        <n v="240.81"/>
        <n v="33.72"/>
        <n v="3295.44"/>
        <n v="3438.72"/>
        <n v="140"/>
        <n v="44.25"/>
        <n v="94.679999999999993"/>
        <n v="132.15"/>
        <n v="149.16999999999999"/>
        <n v="1725.1200000000001"/>
        <n v="177.06"/>
        <n v="143.19999999999999"/>
        <n v="223.65"/>
        <n v="17.88"/>
        <n v="120.16"/>
        <n v="260.40000000000003"/>
        <n v="1245.24"/>
        <n v="16.95"/>
        <n v="306.90000000000003"/>
        <n v="470.64"/>
        <n v="561.88"/>
        <n v="1187.6099999999999"/>
        <n v="357.56"/>
        <n v="225"/>
        <n v="137.26999999999998"/>
        <n v="275.06"/>
        <n v="298"/>
        <n v="421.40999999999997"/>
        <n v="587.41999999999996"/>
        <n v="149.82"/>
        <n v="145.72999999999999"/>
        <n v="199.04999999999998"/>
        <n v="233.51999999999998"/>
        <n v="1843.2"/>
        <n v="1598.3999999999999"/>
        <n v="32.549999999999997"/>
        <n v="1179.3599999999999"/>
        <n v="83.3"/>
        <n v="56.1"/>
        <n v="94.800000000000011"/>
        <n v="266.56"/>
        <n v="82.64"/>
        <n v="230.79999999999998"/>
        <n v="221.65"/>
        <n v="209.88"/>
        <n v="122.64"/>
        <n v="238.70000000000002"/>
        <n v="523.68000000000006"/>
        <n v="950.88"/>
        <n v="768"/>
        <n v="1068"/>
        <n v="168.52"/>
        <n v="369.52"/>
        <n v="321.89999999999998"/>
        <n v="277.5"/>
        <n v="15.36"/>
        <n v="163.5"/>
        <n v="288.59999999999997"/>
        <n v="58.89"/>
        <n v="981.59999999999991"/>
        <n v="368.56"/>
        <n v="40.950000000000003"/>
        <n v="26.74"/>
        <n v="281.27"/>
        <n v="204.56"/>
        <n v="511.4"/>
        <n v="50.32"/>
        <n v="1575.84"/>
        <n v="1270.08"/>
        <n v="188.16"/>
        <n v="964.31999999999994"/>
        <n v="449.04"/>
        <n v="2380.8000000000002"/>
        <n v="5961.5999999999995"/>
        <n v="476.28"/>
        <n v="518.85"/>
        <n v="117.72"/>
        <n v="5310"/>
        <n v="339.5"/>
        <n v="13.32"/>
        <n v="2785.2000000000003"/>
        <n v="243.18"/>
        <n v="54.269999999999996"/>
        <n v="191.70000000000002"/>
        <n v="576.72"/>
        <n v="269.28000000000003"/>
        <n v="215.64000000000001"/>
        <n v="567.84"/>
        <n v="355.84"/>
        <n v="240.24"/>
        <n v="5095.68"/>
        <n v="5291"/>
        <n v="721.28"/>
        <n v="1036.8399999999999"/>
        <n v="608.57999999999993"/>
        <n v="995.25"/>
        <n v="1738.37"/>
        <n v="1446.43"/>
        <n v="484.60999999999996"/>
        <n v="2006.92"/>
        <n v="2037.56"/>
        <n v="698.74"/>
        <n v="2569.56"/>
        <n v="1555.26"/>
        <n v="836.01"/>
        <n v="650.23"/>
        <n v="809.47"/>
        <n v="1355.85"/>
        <n v="860.67"/>
        <n v="1308.6899999999998"/>
        <n v="1274"/>
        <n v="225.59"/>
        <n v="676.77"/>
        <n v="514.80000000000007"/>
        <n v="572"/>
        <n v="1358.5"/>
        <n v="1275.3000000000002"/>
        <n v="670.35"/>
        <n v="1756.7099999999998"/>
        <n v="1658.8000000000002"/>
        <n v="1059.5700000000002"/>
        <n v="1987.7"/>
        <n v="1959.1000000000001"/>
        <n v="379.75"/>
        <n v="9620.9600000000009"/>
        <n v="4644.5"/>
        <n v="1679.23"/>
        <n v="1239.7"/>
        <n v="1380.08"/>
        <n v="1532"/>
        <n v="477.71999999999997"/>
        <n v="1215.5"/>
        <n v="2888.5499999999997"/>
        <n v="2970.27"/>
        <n v="2192.75"/>
        <n v="699.19999999999993"/>
        <n v="1501.3600000000001"/>
        <n v="2114.16"/>
        <n v="1256.24"/>
        <n v="972.72"/>
        <n v="757.38000000000011"/>
        <n v="524.34"/>
        <n v="337.04"/>
        <n v="1552.59"/>
        <n v="1144"/>
        <n v="2402.4"/>
        <n v="2259.4"/>
        <n v="2094.75"/>
        <n v="694.80000000000007"/>
        <n v="22295"/>
        <n v="2831.31"/>
        <n v="8302.86"/>
        <n v="4445.45"/>
        <n v="2070.12"/>
        <n v="2786.7"/>
        <n v="3099.25"/>
        <n v="822.74"/>
        <n v="1226.1599999999999"/>
        <n v="3211.3399999999997"/>
        <n v="2229.36"/>
        <n v="3858.6000000000004"/>
        <n v="1126.02"/>
        <n v="2405.2400000000002"/>
        <n v="3707.44"/>
        <n v="1646.9"/>
        <n v="1968.6200000000001"/>
        <n v="2872.5"/>
        <n v="2556"/>
        <n v="2721.6"/>
        <n v="552.15"/>
        <n v="204.5"/>
        <n v="511.25"/>
        <n v="1165.6499999999999"/>
        <n v="1270.3200000000002"/>
        <n v="711.68"/>
        <n v="2624.4"/>
        <n v="139.84"/>
        <n v="66.12"/>
        <n v="167.18"/>
        <n v="1537.92"/>
        <n v="95.76"/>
        <n v="217.5"/>
        <n v="100.10000000000001"/>
        <n v="313.2"/>
        <n v="244.64"/>
        <n v="17.309999999999999"/>
        <n v="149.94"/>
        <n v="800.64"/>
        <n v="187.84"/>
        <n v="201.12"/>
        <n v="109.76"/>
        <n v="21.7"/>
        <n v="143.32"/>
        <n v="138.12"/>
        <n v="506.44"/>
        <n v="1545.84"/>
        <n v="5220"/>
        <n v="2992.32"/>
        <n v="190.07999999999998"/>
        <n v="237.6"/>
        <n v="4847.04"/>
        <n v="4782.24"/>
        <n v="4924.8"/>
        <n v="1153"/>
        <n v="2639.52"/>
        <n v="1230.48"/>
        <n v="1024.56"/>
        <n v="1792.98"/>
        <n v="1752.66"/>
        <n v="934.56000000000006"/>
        <n v="1720.8"/>
        <n v="1827"/>
        <n v="1534.8"/>
        <n v="1472.3999999999999"/>
        <n v="1710"/>
        <n v="2725.9199999999996"/>
        <n v="146.64000000000001"/>
        <n v="102.32"/>
        <n v="50.48"/>
        <n v="970.52"/>
        <n v="818.40000000000009"/>
        <n v="1379.1599999999999"/>
        <n v="450"/>
        <n v="356.25"/>
        <n v="313.76"/>
        <n v="250.32"/>
        <n v="1820.4"/>
        <n v="1467.72"/>
        <n v="1669.2"/>
        <n v="2271.6"/>
        <n v="1044"/>
        <n v="2050.8000000000002"/>
        <n v="768.42000000000007"/>
        <n v="1816.8000000000002"/>
        <n v="1557.6000000000001"/>
        <n v="1365.6000000000001"/>
        <n v="1366.8000000000002"/>
        <n v="15.17"/>
        <n v="13.59"/>
        <n v="192.60000000000002"/>
        <n v="25.24"/>
        <n v="496"/>
        <n v="4058.88"/>
        <n v="73.149999999999991"/>
        <n v="62.699999999999996"/>
        <n v="125.39999999999999"/>
        <n v="378.36"/>
        <n v="180.04"/>
        <n v="110.10000000000001"/>
        <n v="322.47999999999996"/>
        <n v="489.28"/>
        <n v="515.5"/>
        <n v="2986.56"/>
        <n v="744"/>
        <n v="703.36"/>
        <n v="531"/>
        <n v="796.49999999999989"/>
        <n v="700.40000000000009"/>
        <n v="1873.8"/>
        <n v="566.1"/>
        <n v="196.89999999999998"/>
        <n v="345.36"/>
        <n v="2028.6"/>
        <n v="925.92"/>
        <n v="1825.74"/>
        <n v="25.37"/>
        <n v="2061.12"/>
        <n v="1030.56"/>
        <n v="2050"/>
        <n v="399.84000000000003"/>
        <n v="3820.7999999999997"/>
        <n v="4044.48"/>
        <n v="5126.3999999999996"/>
        <n v="4570.5600000000004"/>
        <n v="204.84"/>
        <n v="2214"/>
        <n v="145.31"/>
        <n v="528.87"/>
        <n v="894.6"/>
        <n v="251.52"/>
        <n v="958.40000000000009"/>
        <n v="123"/>
        <n v="1837.5"/>
        <n v="2630.88"/>
        <n v="1267.92"/>
        <n v="130.19999999999999"/>
        <n v="245.25000000000003"/>
        <n v="575.52"/>
        <n v="5628.48"/>
        <n v="3030.72"/>
        <n v="1869.1200000000001"/>
        <n v="1221.1200000000001"/>
        <n v="1731.84"/>
        <n v="13421.76"/>
        <n v="623.04"/>
        <n v="609.59999999999991"/>
        <n v="610.56000000000006"/>
        <n v="528"/>
        <n v="3409.56"/>
        <n v="7704.9000000000005"/>
        <n v="13117.199999999999"/>
        <n v="8301.6"/>
        <n v="23814"/>
        <n v="2546.2799999999997"/>
        <n v="1506.96"/>
        <n v="1152.48"/>
        <n v="1521.72"/>
        <n v="964.26"/>
        <n v="1592.64"/>
        <n v="740.88"/>
        <n v="1099.02"/>
        <n v="3273.6"/>
        <n v="4320.96"/>
        <n v="1352.6399999999999"/>
        <n v="1749.6000000000001"/>
        <n v="277.68"/>
        <n v="147.70000000000002"/>
        <n v="753.84"/>
        <n v="991.68000000000006"/>
        <n v="543.6"/>
        <n v="70"/>
        <n v="61.46"/>
        <n v="209"/>
        <n v="4003.2"/>
        <n v="31740"/>
        <n v="9097.92"/>
        <n v="3121.92"/>
        <n v="2853.36"/>
        <n v="224.96"/>
        <n v="1228.8000000000002"/>
        <n v="1649.6000000000001"/>
        <n v="879.48"/>
        <n v="1519.2"/>
        <n v="358.70000000000005"/>
        <n v="186"/>
        <n v="77.14"/>
        <n v="3292.8"/>
        <n v="972"/>
        <n v="2388"/>
        <n v="303.36"/>
        <n v="1134"/>
        <n v="10.79"/>
        <n v="1042.2"/>
        <n v="482.13"/>
        <n v="253.26"/>
        <n v="394.52"/>
        <n v="438.29999999999995"/>
        <n v="450.88"/>
        <n v="470.52"/>
        <n v="294.39999999999998"/>
        <n v="643.44000000000005"/>
        <n v="340.5"/>
        <n v="66.2"/>
        <n v="318.44000000000005"/>
        <n v="174.08"/>
        <n v="1408.8"/>
        <n v="594.5"/>
        <n v="92.1"/>
        <n v="67.5"/>
        <n v="167.28"/>
        <n v="227.39999999999998"/>
        <n v="135.84"/>
        <n v="211.35"/>
        <n v="1203"/>
        <n v="530.38"/>
        <n v="59.900000000000006"/>
        <n v="623.40000000000009"/>
        <n v="270.36"/>
        <n v="935.04"/>
        <n v="263.56"/>
        <n v="54.25"/>
        <n v="2609.2800000000002"/>
        <n v="136.56"/>
        <n v="135.85"/>
        <n v="212.8"/>
        <n v="435"/>
        <n v="22.64"/>
        <n v="214.98"/>
        <n v="30.75"/>
        <n v="136.5"/>
        <n v="191.1"/>
        <n v="211.44"/>
        <n v="74.19"/>
        <n v="123.65"/>
        <n v="213.1"/>
        <n v="461.7"/>
        <n v="274.53999999999996"/>
        <n v="727.89"/>
        <n v="293.70999999999998"/>
        <n v="231.54"/>
        <n v="464.40000000000003"/>
        <n v="244.98"/>
        <n v="2765.92"/>
        <n v="2308.8000000000002"/>
        <n v="1962.48"/>
        <n v="361.48"/>
        <n v="658.24"/>
        <n v="48"/>
        <n v="35.519999999999996"/>
        <n v="1146.9599999999998"/>
        <n v="409.08"/>
        <n v="226.85999999999999"/>
        <n v="628.16"/>
        <n v="140.9"/>
        <n v="244.2"/>
        <n v="455.09999999999997"/>
        <n v="136.4"/>
        <n v="1215"/>
        <n v="229.95"/>
        <n v="34.019999999999996"/>
        <n v="142.07999999999998"/>
        <n v="1292.28"/>
        <n v="1580.6399999999999"/>
        <n v="381.35999999999996"/>
        <n v="865.8"/>
        <n v="417.2"/>
        <n v="228.9"/>
        <n v="218"/>
        <n v="466.2"/>
        <n v="1054.5"/>
        <n v="506.8"/>
        <n v="366.3"/>
        <n v="1251.5999999999999"/>
        <n v="258.77999999999997"/>
        <n v="321.83999999999997"/>
        <n v="539.52"/>
        <n v="79.44"/>
        <n v="2204"/>
        <n v="608.16"/>
        <n v="52.96"/>
        <n v="408.59999999999997"/>
        <n v="81.960000000000008"/>
        <n v="30.72"/>
        <n v="435.20000000000005"/>
        <n v="24.36"/>
        <n v="35.840000000000003"/>
        <n v="37.11"/>
        <n v="27.75"/>
        <n v="29.8"/>
        <n v="424.08"/>
        <n v="122.85000000000001"/>
        <n v="380.15999999999997"/>
        <n v="226.08"/>
        <n v="190.08"/>
        <n v="443.1"/>
        <n v="198.35999999999999"/>
        <n v="41.32"/>
        <n v="298.2"/>
        <n v="62.22"/>
        <n v="11016.960000000001"/>
        <n v="1002.9599999999999"/>
        <n v="1309.2"/>
        <n v="1318.8"/>
        <n v="823.2"/>
        <n v="155.36000000000001"/>
        <n v="643"/>
        <n v="10.31"/>
        <n v="599.76"/>
        <n v="429.36"/>
        <n v="189.04"/>
        <n v="21892.080000000002"/>
        <n v="1288.6500000000001"/>
        <n v="1327.2"/>
        <n v="589.36"/>
        <n v="888"/>
        <n v="523.56999999999994"/>
        <n v="254.93"/>
        <n v="58.83"/>
        <n v="666.74"/>
        <n v="919.43999999999994"/>
        <n v="135.24"/>
        <n v="403.92"/>
        <n v="146.16"/>
        <n v="429.84000000000003"/>
        <n v="214.7"/>
        <n v="150.29"/>
        <n v="236.17"/>
        <n v="3571.2000000000003"/>
        <n v="1601.28"/>
        <n v="1961.28"/>
        <n v="4544"/>
        <n v="1528.32"/>
        <n v="1844.8"/>
        <n v="29712.000000000004"/>
        <n v="7567.2"/>
        <n v="50256"/>
        <n v="318.59999999999997"/>
        <n v="84.96"/>
        <n v="26.14"/>
        <n v="50.24"/>
        <n v="167.72"/>
        <n v="246.96"/>
        <n v="997.44"/>
        <n v="205.76"/>
        <n v="490"/>
        <n v="67.040000000000006"/>
        <n v="7617.6"/>
        <n v="192.89999999999998"/>
        <n v="152.62"/>
        <n v="439.6"/>
        <n v="835.24"/>
        <n v="387.42"/>
        <n v="657.44"/>
        <n v="223.06"/>
        <n v="1189"/>
        <n v="76.88"/>
        <n v="215.28000000000003"/>
        <n v="380.16"/>
        <n v="5018.88"/>
        <n v="2941.44"/>
        <n v="3136.8"/>
        <n v="10723.2"/>
        <n v="827.28"/>
        <n v="113.4"/>
        <n v="137.20000000000002"/>
        <n v="84.960000000000008"/>
        <n v="115.74"/>
        <n v="130.5"/>
        <n v="121.14000000000001"/>
        <n v="242.13"/>
        <n v="71.039999999999992"/>
        <n v="40.39"/>
        <n v="28.849999999999998"/>
        <n v="2532"/>
        <n v="1099.3999999999999"/>
        <n v="932.09999999999991"/>
        <n v="1075.5"/>
        <n v="968.4"/>
        <n v="1893.36"/>
        <n v="4390.08"/>
        <n v="2410.2399999999998"/>
        <n v="4067.2799999999997"/>
        <n v="59.2"/>
        <n v="255.36"/>
        <n v="51.25"/>
        <n v="3113.28"/>
        <n v="1245.4399999999998"/>
        <n v="552.78"/>
        <n v="276.24"/>
        <n v="207.18"/>
        <n v="2358.7199999999998"/>
        <n v="12780"/>
        <n v="3450.6"/>
        <n v="41.37"/>
        <n v="5488"/>
        <n v="2744"/>
        <n v="1085.45"/>
        <n v="575.1"/>
        <n v="1602"/>
        <n v="1335"/>
        <n v="1572.48"/>
        <n v="1879.1999999999998"/>
        <n v="3758.3999999999996"/>
        <n v="882"/>
        <n v="283.86"/>
        <n v="252.32"/>
        <n v="443.3"/>
        <n v="146.58000000000001"/>
        <n v="43.56"/>
        <n v="774.72"/>
        <n v="565.91999999999996"/>
        <n v="540.96"/>
        <n v="405.71999999999997"/>
        <n v="319.68"/>
        <n v="105.84"/>
        <n v="52.92"/>
        <n v="22.85"/>
        <n v="21.68"/>
        <n v="820"/>
        <n v="3784.7999999999997"/>
        <n v="1131.8399999999999"/>
        <n v="4984.2"/>
        <n v="7668"/>
        <n v="2692.8"/>
        <n v="7218"/>
        <n v="2829.6"/>
        <n v="261.36"/>
        <n v="198.15"/>
        <n v="68.949999999999989"/>
        <n v="5791.2"/>
        <n v="1219.1999999999998"/>
        <n v="1831.68"/>
        <n v="261.12"/>
        <n v="362.1"/>
        <n v="628.35"/>
        <n v="1076"/>
        <n v="2160.48"/>
        <n v="168.8"/>
        <n v="34.619999999999997"/>
        <n v="86.850000000000009"/>
        <n v="417.59999999999997"/>
        <n v="264.20000000000005"/>
        <n v="186.66"/>
        <n v="11.54"/>
        <n v="3788.4"/>
        <n v="57.16"/>
        <n v="6441"/>
        <n v="383.58"/>
        <n v="1254.5999999999999"/>
        <n v="2066.2400000000002"/>
        <n v="490.50000000000006"/>
        <n v="588.6"/>
        <n v="655.20000000000005"/>
        <n v="619.96"/>
        <n v="607.91"/>
        <n v="1072.68"/>
        <n v="408.64"/>
        <n v="432.16999999999996"/>
        <n v="115.05"/>
        <n v="394.46999999999997"/>
        <n v="568.80000000000007"/>
        <n v="5340"/>
        <n v="3891.6000000000004"/>
        <n v="2536.1999999999998"/>
        <n v="1514.3999999999999"/>
        <n v="1759.68"/>
        <n v="1712.3999999999999"/>
        <n v="1622.88"/>
        <n v="1926"/>
        <n v="1556.4"/>
        <n v="1368"/>
        <n v="4519.68"/>
        <n v="4523.5199999999995"/>
        <n v="5088.96"/>
        <n v="231.84"/>
        <n v="55.16"/>
        <n v="6348"/>
        <n v="102.42"/>
        <n v="3265.92"/>
        <n v="248.37"/>
        <n v="137.89999999999998"/>
        <n v="61.45"/>
        <n v="1374.08"/>
        <n v="528.96"/>
        <n v="2505.6"/>
        <n v="520.79999999999995"/>
        <n v="6681.5999999999995"/>
        <n v="852"/>
        <n v="1991.04"/>
        <n v="796.32"/>
        <n v="411.6"/>
        <n v="783"/>
        <n v="1020.6"/>
        <n v="657.20999999999992"/>
        <n v="495.78999999999996"/>
        <n v="1293.8400000000001"/>
        <n v="376.92"/>
        <n v="490.24"/>
        <n v="3823.2"/>
        <n v="3844.7999999999997"/>
        <n v="4528"/>
        <n v="1719.36"/>
        <n v="567.72"/>
        <n v="424.79999999999995"/>
        <n v="273.12"/>
        <n v="3381.12"/>
        <n v="3056.64"/>
        <n v="1160"/>
        <n v="1646.08"/>
        <n v="4248"/>
        <n v="18990.72"/>
        <n v="178.32"/>
        <n v="272.8"/>
        <n v="613.68000000000006"/>
        <n v="61.05"/>
        <n v="2348"/>
        <n v="202.35"/>
        <n v="670.88"/>
        <n v="180.24"/>
        <n v="40.980000000000004"/>
        <n v="115.2"/>
        <n v="188.02"/>
        <n v="346.88"/>
        <n v="4177.8"/>
        <n v="574.65"/>
        <n v="156.88"/>
        <n v="460.35"/>
        <n v="627.52"/>
        <n v="1162.07"/>
        <n v="370.33"/>
        <n v="171.70000000000002"/>
        <n v="3184.7999999999997"/>
        <n v="1466"/>
        <n v="4612"/>
        <n v="778.4"/>
        <n v="94.62"/>
        <n v="226.4"/>
        <n v="212.39999999999998"/>
        <n v="62.92"/>
        <n v="94.38"/>
        <n v="71.56"/>
        <n v="54.88"/>
        <n v="194.4"/>
        <n v="539.5"/>
        <n v="761.76"/>
        <n v="345.92"/>
        <n v="389.16"/>
        <n v="261.84000000000003"/>
        <n v="392.76"/>
        <n v="993.59999999999991"/>
        <n v="226.8"/>
        <n v="756"/>
        <n v="520.5"/>
        <n v="749.52"/>
        <n v="1058"/>
        <n v="517.91999999999996"/>
        <n v="255.12"/>
        <n v="3279.2999999999997"/>
        <n v="254.88"/>
        <n v="357.8"/>
        <n v="758.40000000000009"/>
        <n v="1127.52"/>
        <n v="2877.76"/>
        <n v="2252.88"/>
        <n v="138.24"/>
        <n v="12.15"/>
        <n v="473.85"/>
        <n v="530.4"/>
        <n v="315.59999999999997"/>
        <n v="2490.48"/>
        <n v="5495"/>
        <n v="2670"/>
        <n v="6289.92"/>
        <n v="4193.28"/>
        <n v="545"/>
        <n v="1784.1599999999999"/>
        <n v="3086.3999999999996"/>
        <n v="663.5"/>
        <n v="153.30000000000001"/>
        <n v="183.96"/>
        <n v="132.4"/>
        <n v="669.6"/>
        <n v="260.39999999999998"/>
        <n v="424.38"/>
        <n v="663.6"/>
        <n v="11.27"/>
        <n v="3320.64"/>
        <n v="2306"/>
        <n v="811.68000000000006"/>
        <n v="98.25"/>
        <n v="652.96"/>
        <n v="303.16000000000003"/>
        <n v="520.31999999999994"/>
        <n v="364.99"/>
        <n v="386.46"/>
        <n v="58.9"/>
        <n v="508.40000000000003"/>
        <n v="17.48"/>
        <n v="483.6"/>
        <n v="613.62"/>
        <n v="282.88"/>
        <n v="384.16"/>
        <n v="219.14999999999998"/>
        <n v="682.8"/>
        <n v="301.68"/>
        <n v="258.24"/>
        <n v="282.91999999999996"/>
        <n v="405.53999999999996"/>
        <n v="189.5"/>
        <n v="306.81"/>
        <n v="210.28"/>
        <n v="274.40000000000003"/>
        <n v="116.24"/>
        <n v="214.48000000000002"/>
        <n v="770.44"/>
        <n v="140.08000000000001"/>
        <n v="280.16000000000003"/>
        <n v="70.040000000000006"/>
        <n v="448.56"/>
        <n v="331.75"/>
        <n v="530.79999999999995"/>
        <n v="210.12"/>
        <n v="179.14999999999998"/>
        <n v="485.26"/>
        <n v="323.95"/>
        <n v="549.07999999999993"/>
        <n v="18.79"/>
        <n v="153.4"/>
        <n v="555.36"/>
        <n v="219.23999999999998"/>
        <n v="70.679999999999993"/>
        <n v="424.64"/>
        <n v="3185.9999999999995"/>
        <n v="955.43999999999994"/>
        <n v="514.5"/>
        <n v="108.53999999999999"/>
        <n v="598.07999999999993"/>
        <n v="981.3599999999999"/>
        <n v="194.74"/>
        <n v="413.64"/>
        <n v="656.1"/>
        <n v="407.88"/>
        <n v="484.26"/>
        <n v="1339.2"/>
        <n v="3128.1600000000003"/>
        <n v="966.4"/>
        <n v="350.88"/>
        <n v="204.8"/>
        <n v="700.56"/>
        <n v="387.1"/>
        <n v="38.369999999999997"/>
        <n v="3989.76"/>
        <n v="122.9"/>
        <n v="48.65"/>
        <n v="127.44"/>
        <n v="340.8"/>
        <n v="968.52"/>
        <n v="392"/>
        <n v="252.13"/>
        <n v="327.60000000000002"/>
        <n v="161.4"/>
        <n v="382.56"/>
        <n v="95.039999999999992"/>
        <n v="414.2"/>
        <n v="113.3"/>
        <n v="13.72"/>
        <n v="32.97"/>
        <n v="340.96"/>
        <n v="1805.9999999999998"/>
        <n v="1975.68"/>
        <n v="7290"/>
        <n v="14696.64"/>
        <n v="9685.1999999999989"/>
        <n v="2634.2400000000002"/>
        <n v="9259.1999999999989"/>
        <n v="957.75"/>
        <n v="777.6"/>
        <n v="941.04"/>
        <n v="760.31999999999994"/>
        <n v="661.92"/>
        <n v="347.2"/>
        <n v="332.64"/>
        <n v="453.6"/>
        <n v="23.5"/>
        <n v="9079.1999999999989"/>
        <n v="3873.6000000000004"/>
        <n v="51.65"/>
        <n v="206.6"/>
        <n v="3834"/>
        <n v="4039.2000000000003"/>
        <n v="675.2"/>
        <n v="1696.32"/>
        <n v="772.51"/>
        <n v="438.14"/>
        <n v="785.25"/>
        <n v="344.09999999999997"/>
        <n v="299.7"/>
        <n v="207.1"/>
        <n v="429.4"/>
        <n v="46.16"/>
        <n v="549.84"/>
        <n v="188.46"/>
        <n v="82.88"/>
        <n v="2818"/>
        <n v="21.58"/>
        <n v="35.339999999999996"/>
        <n v="689.92"/>
        <n v="281.60000000000002"/>
        <n v="250.81"/>
        <n v="426.2"/>
        <n v="2813.44"/>
        <n v="2897.92"/>
        <n v="1646.4"/>
        <n v="120.12"/>
        <n v="15.59"/>
        <n v="893.9"/>
        <n v="1074.5999999999999"/>
        <n v="327"/>
        <n v="2268"/>
        <n v="921.36"/>
        <n v="480.59999999999997"/>
        <n v="2300.4"/>
        <n v="388.5"/>
        <n v="1776"/>
        <n v="48.6"/>
        <n v="10.99"/>
        <n v="54.95"/>
        <n v="32.730000000000004"/>
        <n v="47.1"/>
        <n v="858.8"/>
        <n v="936.9"/>
        <n v="1240"/>
        <n v="1570.4"/>
        <n v="664.4"/>
        <n v="785.2"/>
        <n v="1328.8"/>
        <n v="3479.04"/>
        <n v="3402"/>
        <n v="7889.28"/>
        <n v="901.76"/>
        <n v="8505"/>
        <n v="6075"/>
        <n v="4228"/>
        <n v="281.88"/>
        <n v="1226"/>
        <n v="119.80000000000001"/>
        <n v="11.49"/>
        <n v="5.87"/>
        <n v="79.240000000000009"/>
        <n v="334.36"/>
        <n v="420.5"/>
        <n v="365.25"/>
        <n v="295.77999999999997"/>
        <n v="350.32"/>
        <n v="410.90000000000003"/>
        <n v="257.25"/>
        <n v="141.45999999999998"/>
        <n v="154.99"/>
        <n v="2576.3999999999996"/>
        <n v="1717.6"/>
        <n v="1911.6"/>
        <n v="2626.5000000000005"/>
        <n v="3480"/>
        <n v="4696"/>
        <n v="6408"/>
        <n v="3124.8"/>
        <n v="3240.72"/>
        <n v="4584.96"/>
        <n v="2976"/>
        <n v="1467.5"/>
        <n v="2373.84"/>
        <n v="1100"/>
        <n v="2264"/>
        <n v="6371.9999999999991"/>
        <n v="3309.6"/>
        <n v="1654.8"/>
        <n v="2655"/>
        <n v="2831.4"/>
        <n v="566.28"/>
        <n v="946.19999999999993"/>
        <n v="85.35"/>
        <n v="164.16"/>
        <n v="128.79999999999998"/>
        <n v="118.4"/>
        <n v="735"/>
        <n v="53.949999999999996"/>
        <n v="64.739999999999995"/>
        <n v="237.82000000000002"/>
        <n v="322.46999999999997"/>
        <n v="618.12000000000012"/>
        <n v="228.8"/>
        <n v="1400.8000000000002"/>
        <n v="1506.86"/>
        <n v="337.5"/>
        <n v="260.61"/>
        <n v="345.68"/>
        <n v="638.5"/>
        <n v="740.66"/>
        <n v="306.60000000000002"/>
        <n v="354.12"/>
        <n v="414.18"/>
        <n v="168.74"/>
        <n v="292.2"/>
        <n v="6594"/>
        <n v="234.42999999999998"/>
        <n v="136.11000000000001"/>
        <n v="131.78"/>
        <n v="539.55000000000007"/>
        <n v="7870.32"/>
        <n v="4980.96"/>
        <n v="17463.599999999999"/>
        <n v="673.2"/>
        <n v="360.85"/>
        <n v="386.28"/>
        <n v="1719.2"/>
        <n v="12384"/>
        <n v="80.22"/>
        <n v="679.2"/>
        <n v="643.86"/>
        <n v="868.31999999999994"/>
        <n v="720.96"/>
        <n v="1214.1000000000001"/>
        <n v="1624"/>
        <n v="912"/>
        <n v="3182.76"/>
        <n v="573.59999999999991"/>
        <n v="1195.32"/>
        <n v="1716.48"/>
        <n v="1536.8400000000001"/>
        <n v="1333.02"/>
        <n v="1121.28"/>
        <n v="560.64"/>
        <n v="683.04"/>
        <n v="1144.32"/>
        <n v="512.28"/>
        <n v="717.78"/>
        <n v="1246.08"/>
        <n v="27.18"/>
        <n v="456"/>
        <n v="526.79999999999995"/>
        <n v="50.52"/>
        <n v="565.43999999999994"/>
        <n v="285.36"/>
        <n v="245.6"/>
        <n v="2544.48"/>
        <n v="3006.72"/>
        <n v="2736"/>
        <n v="2543.52"/>
        <n v="564.96999999999991"/>
        <n v="4348.8"/>
        <n v="73.400000000000006"/>
        <n v="1372"/>
        <n v="3412.5"/>
        <n v="1887.6000000000001"/>
        <n v="1629.6"/>
        <n v="1740"/>
        <n v="3220.2000000000003"/>
        <n v="2146.8000000000002"/>
        <n v="1634.3999999999999"/>
        <n v="1999.2"/>
        <n v="171"/>
        <n v="180.83"/>
        <n v="176.7"/>
        <n v="205.07999999999998"/>
        <n v="171.84"/>
        <n v="311.52"/>
        <n v="363.36"/>
        <n v="110.42999999999999"/>
        <n v="256.8"/>
        <n v="192.84"/>
        <n v="205.20000000000002"/>
        <n v="116.82000000000001"/>
        <n v="1831.98"/>
        <n v="866.6"/>
        <n v="126.84"/>
        <n v="35.849999999999994"/>
        <n v="3502.0000000000005"/>
        <n v="2044.8000000000002"/>
        <n v="2969.28"/>
        <n v="155.54999999999998"/>
        <n v="150.72"/>
        <n v="2900"/>
        <n v="369"/>
        <n v="738"/>
        <n v="626.4"/>
        <n v="6493.4400000000005"/>
        <n v="13608"/>
        <n v="10990"/>
        <n v="180.88"/>
        <n v="1667.9999999999998"/>
        <n v="53.820000000000007"/>
        <n v="2535.84"/>
        <n v="804.96"/>
        <n v="919.36"/>
        <n v="425.6"/>
        <n v="248.63000000000002"/>
        <n v="22.55"/>
        <n v="627.36"/>
        <n v="1358.4"/>
        <n v="41.519999999999996"/>
        <n v="1050.6000000000001"/>
        <n v="187.92"/>
        <n v="177.48"/>
        <n v="105.06"/>
        <n v="299.77999999999997"/>
        <n v="478.15999999999997"/>
        <n v="2888.58"/>
        <n v="549.5"/>
        <n v="245.64"/>
        <n v="43.96"/>
        <n v="219.8"/>
        <n v="769.30000000000007"/>
        <n v="309.98"/>
        <n v="478.5"/>
        <n v="958.12"/>
        <n v="311.11"/>
        <n v="481.34000000000003"/>
        <n v="76.31"/>
        <n v="109.80000000000001"/>
        <n v="4600.8"/>
        <n v="7495.2"/>
        <n v="329.7"/>
        <n v="1794.24"/>
        <n v="68.400000000000006"/>
        <n v="426"/>
        <n v="2474.4"/>
        <n v="347.21999999999997"/>
        <n v="1149.1200000000001"/>
        <n v="145.26"/>
        <n v="7470"/>
        <n v="1494"/>
        <n v="298.8"/>
        <n v="169.12"/>
        <n v="2293.9199999999996"/>
        <n v="1953.72"/>
        <n v="855.58999999999992"/>
        <n v="344.78999999999996"/>
        <n v="435.84"/>
        <n v="158.4"/>
        <n v="3142.08"/>
        <n v="2212"/>
        <n v="1834.56"/>
        <n v="2614"/>
        <n v="636.96"/>
        <n v="343.40000000000003"/>
        <n v="334.32"/>
        <n v="1327.5"/>
        <n v="2096.64"/>
        <n v="729.96"/>
        <n v="37.56"/>
        <n v="3280"/>
        <n v="1435"/>
        <n v="382.2"/>
        <n v="1496.16"/>
        <n v="1266.3"/>
        <n v="319.20000000000005"/>
        <n v="1466.04"/>
        <n v="760.86"/>
        <n v="1860"/>
        <n v="157.30000000000001"/>
        <n v="989.68"/>
        <n v="379.20000000000005"/>
        <n v="183.77"/>
        <n v="145.64000000000001"/>
        <n v="156.33000000000001"/>
        <n v="270.48"/>
        <n v="118.91000000000001"/>
        <n v="1047"/>
        <n v="138.1"/>
        <n v="510.72"/>
        <n v="87.92"/>
        <n v="99.179999999999993"/>
        <n v="144.62"/>
        <n v="323.64"/>
        <n v="61.86"/>
        <n v="207.71999999999997"/>
        <n v="12.3"/>
        <n v="151.34"/>
        <n v="360.48"/>
        <n v="165.76"/>
        <n v="189.44"/>
        <n v="298.33999999999997"/>
        <n v="362.27"/>
        <n v="2430"/>
        <n v="488.88"/>
        <n v="715.12"/>
        <n v="536.34"/>
        <n v="23.08"/>
        <n v="179.4"/>
        <n v="135.96"/>
        <n v="135.18"/>
        <n v="276.95999999999998"/>
        <n v="403.9"/>
        <n v="130.20000000000002"/>
        <n v="79.38"/>
        <n v="3528"/>
        <n v="888.40000000000009"/>
        <n v="21.34"/>
        <n v="13.31"/>
        <n v="1332"/>
        <n v="1717.92"/>
        <n v="1978.68"/>
        <n v="1667.1200000000001"/>
        <n v="2193.92"/>
        <n v="2096.1600000000003"/>
        <n v="179.88"/>
        <n v="256.48"/>
        <n v="274.24"/>
        <n v="190.88"/>
        <n v="878.08"/>
        <n v="2963.52"/>
        <n v="1114.68"/>
        <n v="1029.8399999999999"/>
        <n v="541.43999999999994"/>
        <n v="571.68000000000006"/>
        <n v="319"/>
        <n v="179.20000000000002"/>
        <n v="90.24"/>
        <n v="63.52"/>
        <n v="79.400000000000006"/>
        <n v="65.099999999999994"/>
        <n v="538.56000000000006"/>
        <n v="2620.8000000000002"/>
        <n v="56.349999999999994"/>
        <n v="737.28"/>
        <n v="81.92"/>
        <n v="4558.32"/>
        <n v="910.87"/>
        <n v="459.24"/>
        <n v="335.11"/>
        <n v="29.67"/>
        <n v="545.6"/>
        <n v="146.80000000000001"/>
        <n v="202.85999999999999"/>
        <n v="1666.08"/>
        <n v="242.7"/>
        <n v="247.92000000000002"/>
        <n v="593.68000000000006"/>
        <n v="704.88"/>
        <n v="44.36"/>
        <n v="82.96"/>
        <n v="176.32"/>
        <n v="11672.64"/>
        <n v="1623.36"/>
        <n v="202.98"/>
        <n v="997.9"/>
        <n v="399.16"/>
        <n v="7344.48"/>
        <n v="8756.8799999999992"/>
        <n v="7034.56"/>
        <n v="7678.08"/>
        <n v="10735.92"/>
        <n v="6439.68"/>
        <n v="9530.6400000000012"/>
        <n v="5576.88"/>
        <n v="5357.88"/>
        <n v="649.43999999999994"/>
        <n v="2302.08"/>
        <n v="4115.2"/>
        <n v="540.72"/>
        <n v="1254.72"/>
        <n v="2597.7599999999998"/>
        <n v="3742.38"/>
        <n v="3003.66"/>
        <n v="1677.72"/>
        <n v="3355.44"/>
        <n v="21334.079999999998"/>
        <n v="22083.84"/>
        <n v="7985.34"/>
        <n v="10287.24"/>
        <n v="17121.72"/>
        <n v="12447.72"/>
        <n v="9522.7200000000012"/>
        <n v="21801.279999999999"/>
        <n v="4458.24"/>
        <n v="6705.5999999999995"/>
        <n v="1298.8799999999999"/>
        <n v="4884.4800000000005"/>
        <n v="2492.16"/>
        <n v="4273.92"/>
        <n v="2640"/>
        <n v="411.81"/>
        <n v="753.43"/>
        <n v="247.44"/>
        <n v="455.24"/>
        <n v="6765"/>
        <n v="175.84"/>
        <n v="90.56"/>
        <n v="278.60000000000002"/>
        <n v="341.4"/>
        <n v="1127"/>
        <n v="1065.5999999999999"/>
        <n v="718.80000000000007"/>
        <n v="633"/>
        <n v="19882.559999999998"/>
        <n v="279.45"/>
        <n v="323.60000000000002"/>
        <n v="309.92"/>
        <n v="1136.53"/>
        <n v="56.37"/>
        <n v="557.34"/>
        <n v="372.40000000000003"/>
        <n v="319.58"/>
        <n v="403.54999999999995"/>
        <n v="1322.3999999999999"/>
        <n v="5145"/>
        <n v="5211.7000000000007"/>
        <n v="31.17"/>
        <n v="343.20000000000005"/>
        <n v="126.72"/>
        <n v="37.9"/>
        <n v="2988"/>
        <n v="8964"/>
        <n v="6723"/>
        <n v="2241"/>
        <n v="5229"/>
        <n v="1389.4199999999998"/>
        <n v="4482"/>
        <n v="5976"/>
        <n v="76.8"/>
        <n v="3441"/>
        <n v="232.26000000000002"/>
        <n v="127.85"/>
        <n v="6306"/>
        <n v="3202.56"/>
        <n v="1000.8"/>
        <n v="989.76"/>
        <n v="212.16"/>
        <n v="176.08"/>
        <n v="76.739999999999995"/>
        <n v="1051.1999999999998"/>
        <n v="5731.2"/>
        <n v="2594.4"/>
        <n v="7689.5999999999995"/>
        <n v="1902.2400000000002"/>
        <n v="1110"/>
        <n v="26.7"/>
        <n v="333.37"/>
        <n v="2272"/>
        <n v="2817.6"/>
        <n v="5635.2"/>
        <n v="6330.24"/>
        <n v="203.7"/>
        <n v="194.20000000000002"/>
        <n v="1788"/>
        <n v="299.03999999999996"/>
        <n v="266.25"/>
        <n v="291.87"/>
        <n v="65.5"/>
        <n v="362.5"/>
        <n v="219.07"/>
        <n v="1448.96"/>
        <n v="305.24"/>
        <n v="898.08"/>
        <n v="833.76"/>
        <n v="308.56"/>
        <n v="778.97"/>
        <n v="122.72"/>
        <n v="343.35"/>
        <n v="2021.7599999999998"/>
        <n v="3902.4"/>
        <n v="2401.9199999999996"/>
        <n v="931.68"/>
        <n v="873.70999999999992"/>
        <n v="100.56"/>
        <n v="216.20000000000002"/>
        <n v="2120.4"/>
        <n v="196.56"/>
        <n v="10580"/>
        <n v="737.92"/>
        <n v="889.59999999999991"/>
        <n v="143.39999999999998"/>
        <n v="258.28000000000003"/>
        <n v="246.54"/>
        <n v="248.33"/>
        <n v="88.74"/>
        <n v="1402.88"/>
        <n v="830.05"/>
        <n v="143.78"/>
        <n v="168.63"/>
        <n v="140.91"/>
        <n v="398.2"/>
        <n v="793.43999999999994"/>
        <n v="238.4"/>
        <n v="572.16"/>
        <n v="81.84"/>
        <n v="446.12"/>
        <n v="409.12"/>
        <n v="622.62"/>
        <n v="4587.8399999999992"/>
        <n v="279.68"/>
        <n v="245.16"/>
        <n v="14.52"/>
        <n v="138.06"/>
        <n v="230.1"/>
        <n v="161.07"/>
        <n v="532.75"/>
        <n v="138.38"/>
        <n v="3346.92"/>
        <n v="686.80000000000007"/>
        <n v="515.1"/>
        <n v="1030.2"/>
        <n v="1523.52"/>
        <n v="2162"/>
        <n v="992.87999999999988"/>
        <n v="5832"/>
        <n v="418.25"/>
        <n v="72.589999999999989"/>
        <n v="907.2"/>
        <n v="10252.799999999999"/>
        <n v="937.4"/>
        <n v="57.95"/>
        <n v="11.05"/>
        <n v="9525.6"/>
        <n v="786.72"/>
        <n v="656.25"/>
        <n v="2857.68"/>
        <n v="2029.2"/>
        <n v="4396"/>
        <n v="3764.16"/>
        <n v="4551"/>
        <n v="3959.28"/>
        <n v="5569.2"/>
        <n v="4088.8799999999997"/>
        <n v="1764"/>
        <n v="243.32000000000002"/>
        <n v="766.19999999999993"/>
        <n v="8.01"/>
        <n v="134.81"/>
        <n v="596.67999999999995"/>
        <n v="98.19"/>
        <n v="4540.32"/>
        <n v="125.58000000000001"/>
        <n v="1115.6400000000001"/>
        <n v="15004.8"/>
        <n v="1495.2"/>
        <n v="164.36"/>
        <n v="8164.8"/>
        <n v="12453.12"/>
        <n v="1135.08"/>
        <n v="916.44"/>
        <n v="951.16000000000008"/>
        <n v="1037.76"/>
        <n v="97.2"/>
        <n v="1032"/>
        <n v="78.42"/>
        <n v="362.24"/>
        <n v="234.08"/>
        <n v="10600"/>
        <n v="1899.0000000000002"/>
        <n v="60.9"/>
        <n v="140.53"/>
        <n v="21.98"/>
        <n v="4898.88"/>
        <n v="4776"/>
        <n v="2958.48"/>
        <n v="1291.4000000000001"/>
        <n v="3647.28"/>
        <n v="139.19999999999999"/>
        <n v="5752.62"/>
        <n v="1479.24"/>
        <n v="1353.74"/>
        <n v="2079"/>
        <n v="29.86"/>
        <n v="23.04"/>
        <n v="221.8"/>
        <n v="26.4"/>
        <n v="894"/>
        <n v="146.97"/>
        <n v="419.00000000000006"/>
        <n v="296.64"/>
        <n v="286.02"/>
        <n v="121.41"/>
        <n v="393.36"/>
        <n v="370.6"/>
        <n v="61.980000000000004"/>
        <n v="411.44"/>
        <n v="79.2"/>
        <n v="1520.6399999999999"/>
        <n v="1061.76"/>
        <n v="676.81"/>
        <n v="37.58"/>
        <n v="5349.12"/>
        <n v="984"/>
        <n v="1968"/>
        <n v="1476"/>
        <n v="203"/>
        <n v="276.42"/>
        <n v="1450"/>
        <n v="184.35000000000002"/>
        <n v="184.28"/>
        <n v="116.62"/>
        <n v="272.33999999999997"/>
        <n v="224.44"/>
        <n v="340.28000000000003"/>
        <n v="3260.16"/>
        <n v="1455.78"/>
        <n v="275.94"/>
        <n v="1851.6499999999999"/>
        <n v="600.18999999999994"/>
        <n v="268.45"/>
        <n v="159.60000000000002"/>
        <n v="276.64"/>
        <n v="21160"/>
        <n v="1772.74"/>
        <n v="3067.2000000000003"/>
        <n v="563.5"/>
        <n v="43.04"/>
        <n v="1198"/>
        <n v="1022.8799999999999"/>
        <n v="1726.11"/>
        <n v="76.930000000000007"/>
        <n v="4082.4"/>
        <n v="433.43999999999994"/>
        <n v="1589.28"/>
        <n v="1139.4000000000001"/>
        <n v="303.2"/>
        <n v="3153"/>
        <n v="3220.5"/>
        <n v="412.08000000000004"/>
        <n v="5144"/>
        <n v="310.5"/>
        <n v="555"/>
        <n v="4332.96"/>
        <n v="305.2"/>
        <n v="214.5"/>
        <n v="33.81"/>
        <n v="606.72"/>
        <n v="854.4"/>
        <n v="437.40000000000003"/>
        <n v="153.76"/>
        <n v="1399.2"/>
        <n v="466.4"/>
        <n v="753.6"/>
        <n v="2120"/>
        <n v="4734.24"/>
        <n v="5071.68"/>
        <n v="2195.2000000000003"/>
        <n v="2646"/>
        <n v="2712.96"/>
        <n v="955.19999999999993"/>
        <n v="2764.8"/>
        <n v="5116.8"/>
        <n v="7675.2"/>
        <n v="12792"/>
        <n v="466.08000000000004"/>
        <n v="785.52"/>
        <n v="784.2"/>
        <n v="94.320000000000007"/>
        <n v="6037.92"/>
        <n v="179.70000000000002"/>
        <n v="2090"/>
        <n v="149.25"/>
        <n v="190.12"/>
        <n v="3951.36"/>
        <n v="4860"/>
        <n v="6531.84"/>
        <n v="3381.6"/>
        <n v="6172.7999999999993"/>
        <n v="7756.5599999999995"/>
        <n v="9344.16"/>
        <n v="2842"/>
        <n v="4657.5999999999995"/>
        <n v="5680"/>
        <n v="4899.5999999999995"/>
        <n v="2005.9199999999998"/>
        <n v="2586.6"/>
        <n v="3203.46"/>
        <n v="3607.5"/>
        <n v="8345.0400000000009"/>
        <n v="310.39999999999998"/>
        <n v="258.2"/>
        <n v="3440.8"/>
        <n v="3068.1"/>
        <n v="2349.92"/>
        <n v="5466.5599999999995"/>
        <n v="260.82"/>
        <n v="9389.52"/>
        <n v="7949.34"/>
        <n v="286.64"/>
        <n v="11.33"/>
        <n v="110.32"/>
        <n v="1098.22"/>
        <n v="214.76"/>
        <n v="660.61"/>
        <n v="216.8"/>
        <n v="729.98"/>
        <n v="543.84"/>
        <n v="10.56"/>
        <n v="303.38"/>
        <n v="232.57"/>
        <n v="85.850000000000009"/>
        <n v="2135.04"/>
        <n v="1882.08"/>
        <n v="6552"/>
        <n v="777"/>
        <n v="257.62"/>
        <n v="473.4"/>
        <n v="126.24"/>
        <n v="214.97"/>
        <n v="185.01"/>
        <n v="158.57999999999998"/>
        <n v="272.03000000000003"/>
        <n v="769.56000000000006"/>
        <n v="674.52"/>
        <n v="506.88"/>
        <n v="465.4"/>
        <n v="112.14"/>
        <n v="629.64"/>
        <n v="337.26"/>
        <n v="1563.8400000000001"/>
        <n v="825.36"/>
        <n v="680.56000000000006"/>
        <n v="412.68"/>
        <n v="615.4"/>
        <n v="2460"/>
        <n v="49.949999999999996"/>
        <n v="449.66999999999996"/>
        <n v="924"/>
        <n v="5188.8"/>
        <n v="5158.08"/>
        <n v="4226.3999999999996"/>
        <n v="1628.1"/>
        <n v="2029.44"/>
        <n v="1591.52"/>
        <n v="1761"/>
        <n v="11364.32"/>
        <n v="2054.5"/>
        <n v="4427.5199999999995"/>
        <n v="781.19999999999993"/>
        <n v="1803.52"/>
        <n v="2175.36"/>
        <n v="3292.16"/>
        <n v="2184"/>
        <n v="17.61"/>
        <n v="143.22"/>
        <n v="65.820000000000007"/>
        <n v="1640"/>
        <n v="2255"/>
        <n v="394.13"/>
        <n v="1034.3699999999999"/>
        <n v="1266.6599999999999"/>
        <n v="398.58"/>
        <n v="667.38"/>
        <n v="467.87"/>
        <n v="277.20000000000005"/>
        <n v="776.64"/>
        <n v="262.24"/>
        <n v="258.88"/>
        <n v="852.4"/>
        <n v="94.75"/>
        <n v="404.5"/>
        <n v="4270.08"/>
        <n v="1573.68"/>
        <n v="7938"/>
        <n v="414.70000000000005"/>
        <n v="134.19"/>
        <n v="24.74"/>
        <n v="407.15999999999997"/>
        <n v="404.25"/>
        <n v="141.04999999999998"/>
        <n v="187.02"/>
        <n v="1876.1499999999999"/>
        <n v="655.86"/>
        <n v="781.44"/>
        <n v="605.76"/>
        <n v="586.56000000000006"/>
        <n v="728.16"/>
        <n v="447.71999999999997"/>
        <n v="1072.8"/>
        <n v="442.40000000000003"/>
        <n v="7912.8"/>
        <n v="795"/>
        <n v="1060"/>
        <n v="2136"/>
        <n v="10634.400000000001"/>
        <n v="7538.4000000000005"/>
        <n v="289.44"/>
        <n v="1789"/>
        <n v="2572"/>
        <n v="2916"/>
        <n v="89.46"/>
        <n v="542.70000000000005"/>
        <n v="4435.2000000000007"/>
        <n v="2314.7999999999997"/>
        <n v="3234.6"/>
        <n v="6295.32"/>
        <n v="6958.08"/>
        <n v="4939.2"/>
        <n v="20881"/>
        <n v="6762.24"/>
        <n v="33811.199999999997"/>
        <n v="644.09999999999991"/>
        <n v="1200.9599999999998"/>
        <n v="396.3"/>
        <n v="917.28"/>
        <n v="520.80000000000007"/>
        <n v="2270.16"/>
        <n v="661.19999999999993"/>
        <n v="1054.24"/>
        <n v="255.24"/>
        <n v="11530"/>
        <n v="517.5"/>
        <n v="2231.2800000000002"/>
        <n v="218.70000000000002"/>
        <n v="651.27"/>
        <n v="868.36"/>
        <n v="476.7"/>
        <n v="1430.24"/>
        <n v="352.59"/>
        <n v="260.77999999999997"/>
        <n v="5.46"/>
        <n v="78.48"/>
        <n v="880.5"/>
        <n v="1470.3899999999999"/>
        <n v="11.32"/>
        <n v="237.36"/>
        <n v="373.12"/>
        <n v="1769.04"/>
        <n v="828.6"/>
        <n v="5246.88"/>
        <n v="4246.3999999999996"/>
        <n v="2389.92"/>
        <n v="5414.16"/>
        <n v="2980.44"/>
        <n v="3703.68"/>
        <n v="2579.04"/>
        <n v="4613.76"/>
        <n v="1922.3999999999999"/>
        <n v="549.44000000000005"/>
        <n v="4637.5199999999995"/>
        <n v="52.400000000000006"/>
        <n v="967.2"/>
        <n v="892.07999999999993"/>
        <n v="271.60000000000002"/>
        <n v="307.42"/>
        <n v="1116"/>
        <n v="2784"/>
        <n v="5410.5599999999995"/>
        <n v="4508.16"/>
        <n v="7142.4000000000005"/>
        <n v="3356.46"/>
        <n v="320.39999999999998"/>
        <n v="1147.1999999999998"/>
        <n v="657.59999999999991"/>
        <n v="82.46"/>
        <n v="12.37"/>
        <n v="4167.68"/>
        <n v="3094.68"/>
        <n v="3321.1200000000003"/>
        <n v="4095"/>
        <n v="4776.6400000000003"/>
        <n v="660.42000000000007"/>
        <n v="6513.6"/>
        <n v="1381.08"/>
        <n v="112.75"/>
        <n v="6410.88"/>
        <n v="1863.36"/>
        <n v="6508.8"/>
        <n v="748.43999999999994"/>
        <n v="4122.24"/>
        <n v="94.81"/>
        <n v="7209.5999999999995"/>
        <n v="180.9"/>
        <n v="372.14"/>
        <n v="1130.76"/>
        <n v="360.36"/>
        <n v="1350.63"/>
        <n v="175.44"/>
        <n v="394.97999999999996"/>
        <n v="472.49"/>
        <n v="52.88"/>
        <n v="617.99"/>
        <n v="3692.64"/>
        <n v="143"/>
        <n v="5.34"/>
        <n v="410.7"/>
        <n v="9261"/>
        <n v="2512.8000000000002"/>
        <n v="187.10000000000002"/>
        <n v="347.42"/>
        <n v="1285.02"/>
        <n v="66.56"/>
        <n v="507.32"/>
        <n v="52.5"/>
        <n v="87.5"/>
        <n v="39.660000000000004"/>
        <n v="118.98"/>
        <n v="92.54"/>
        <n v="322.40000000000003"/>
        <n v="895.02"/>
        <n v="71.7"/>
        <n v="347.15999999999997"/>
        <n v="818.24"/>
        <n v="156.84"/>
        <n v="181.12"/>
        <n v="388.43999999999994"/>
        <n v="624.6"/>
        <n v="1165.92"/>
        <n v="1249.2"/>
        <n v="905.6"/>
        <n v="276.5"/>
        <n v="1717.0000000000002"/>
        <n v="8452.7999999999993"/>
        <n v="1971.81"/>
        <n v="850.5"/>
        <n v="1259.1099999999999"/>
        <n v="1132.95"/>
        <n v="1416.3600000000001"/>
        <n v="1126.54"/>
        <n v="1047.46"/>
        <n v="1351.24"/>
        <n v="379.25"/>
        <n v="341.25"/>
        <n v="407"/>
        <n v="356.5"/>
        <n v="315.5"/>
        <n v="2522.4"/>
        <n v="563.6"/>
        <n v="3396"/>
        <n v="1811.2"/>
        <n v="1571.04"/>
        <n v="4705.2"/>
        <n v="1786.3999999999999"/>
        <n v="65.760000000000005"/>
        <n v="33.28"/>
        <n v="90.78"/>
        <n v="416.52"/>
        <n v="58.739999999999995"/>
        <n v="300.23999999999995"/>
        <n v="358.29999999999995"/>
        <n v="788.93999999999994"/>
        <n v="680.4"/>
        <n v="246.24"/>
        <n v="604.95000000000005"/>
        <n v="554.82000000000005"/>
        <n v="125.16"/>
        <n v="506.52"/>
        <n v="406"/>
        <n v="235.26"/>
        <n v="754"/>
        <n v="425.78999999999996"/>
        <n v="669.48"/>
        <n v="1085.4000000000001"/>
        <n v="361.8"/>
        <n v="341.28000000000003"/>
        <n v="104.88"/>
        <n v="209.76"/>
        <n v="240.38000000000002"/>
        <n v="441.56"/>
        <n v="713.44"/>
        <n v="3032.22"/>
        <n v="1667.52"/>
        <n v="32847.660000000003"/>
        <n v="1040.6399999999999"/>
        <n v="472.34"/>
        <n v="1875.28"/>
        <n v="760.32"/>
        <n v="366.45000000000005"/>
        <n v="1112"/>
        <n v="12.6"/>
        <n v="488.71999999999997"/>
        <n v="25.2"/>
        <n v="185.58"/>
        <n v="119.79"/>
        <n v="199.16"/>
        <n v="163.28"/>
        <n v="2278.8000000000002"/>
        <n v="154.84"/>
        <n v="50.4"/>
        <n v="1334.3999999999999"/>
        <n v="419.76"/>
        <n v="138.16"/>
        <n v="213.12"/>
        <n v="2088"/>
        <n v="1227.6000000000001"/>
        <n v="2261.52"/>
        <n v="286"/>
        <n v="2438.3999999999996"/>
        <n v="1828.8"/>
        <n v="1584"/>
        <n v="89.7"/>
        <n v="2404.64"/>
        <n v="13.07"/>
        <n v="289.12"/>
        <n v="123.42"/>
        <n v="169.92000000000002"/>
        <n v="1553.7599999999998"/>
        <n v="4220.16"/>
        <n v="4346.88"/>
        <n v="902.69999999999993"/>
        <n v="37.379999999999995"/>
        <n v="69.290000000000006"/>
        <n v="1736.96"/>
        <n v="2030.9999999999998"/>
        <n v="1761.1200000000001"/>
        <n v="6584.32"/>
        <n v="996.06"/>
        <n v="1686.3600000000001"/>
        <n v="28.14"/>
        <n v="2718.72"/>
        <n v="5025.6000000000004"/>
        <n v="724.48"/>
        <n v="1198.8"/>
        <n v="108.9"/>
        <n v="110.19999999999999"/>
        <n v="112.71"/>
        <n v="97.100000000000009"/>
        <n v="599.14"/>
        <n v="286.08"/>
        <n v="476.8"/>
        <n v="10.35"/>
        <n v="1257.29"/>
        <n v="160.70999999999998"/>
        <n v="1286"/>
        <n v="15350.4"/>
        <n v="468.7"/>
        <n v="2091"/>
        <n v="1742.5"/>
        <n v="4626.72"/>
        <n v="900.19999999999993"/>
        <n v="1257"/>
        <n v="3075.84"/>
        <n v="6076.8"/>
        <n v="54.55"/>
        <n v="15.77"/>
        <n v="1105.68"/>
        <n v="537.44999999999993"/>
        <n v="131"/>
        <n v="79.800000000000011"/>
        <n v="184.94"/>
        <n v="2306.88"/>
        <n v="13188"/>
        <n v="2558.4"/>
        <n v="3107.5199999999995"/>
        <n v="429.12"/>
        <n v="170.64000000000001"/>
        <n v="197.28000000000003"/>
        <n v="24.72"/>
        <n v="47"/>
        <n v="383.25"/>
        <n v="144.18"/>
        <n v="352.44"/>
        <n v="131.52000000000001"/>
        <n v="37.799999999999997"/>
        <n v="69.42"/>
        <n v="639.29999999999995"/>
        <n v="1342.53"/>
        <n v="250.92000000000002"/>
        <n v="3945"/>
        <n v="5072.3999999999996"/>
        <n v="500.4"/>
        <n v="49.48"/>
        <n v="108.5"/>
        <n v="177.36"/>
        <n v="183.75"/>
        <n v="829.26"/>
        <n v="9876.48"/>
        <n v="9016.32"/>
        <n v="10044"/>
        <n v="9806.64"/>
        <n v="9096.7199999999993"/>
        <n v="6574.4000000000005"/>
        <n v="101.16"/>
        <n v="8352"/>
        <n v="426.24"/>
        <n v="832.5"/>
        <n v="726.24"/>
        <n v="23.92"/>
        <n v="210.14000000000001"/>
        <n v="122.82"/>
        <n v="107.46000000000001"/>
        <n v="546"/>
        <n v="173.11"/>
        <n v="1081"/>
        <n v="793.6"/>
        <n v="977.76"/>
        <n v="526.08000000000004"/>
        <n v="965.69999999999993"/>
        <n v="544.67999999999995"/>
        <n v="633.92000000000007"/>
        <n v="377.4"/>
        <n v="543.9"/>
        <n v="464.88"/>
        <n v="334.37"/>
        <n v="136.07"/>
        <n v="174.4"/>
        <n v="413.91"/>
        <n v="1655.3999999999999"/>
        <n v="395.15999999999997"/>
        <n v="587.4"/>
        <n v="512.55999999999995"/>
        <n v="631.76"/>
        <n v="198.09"/>
        <n v="10.91"/>
        <n v="60.75"/>
        <n v="21.82"/>
        <n v="4519.3"/>
        <n v="2406"/>
        <n v="666.4"/>
        <n v="1507.1999999999998"/>
        <n v="75.95"/>
        <n v="260.15999999999997"/>
        <n v="511.43999999999994"/>
        <n v="14.73"/>
        <n v="83.649999999999991"/>
        <n v="730.5"/>
        <n v="567.36"/>
        <n v="82"/>
        <n v="165.92"/>
        <n v="754.56000000000006"/>
        <n v="574.08000000000004"/>
        <n v="570.24"/>
        <n v="807.84"/>
        <n v="676.4"/>
        <n v="227.01000000000002"/>
        <n v="1958.1599999999999"/>
        <n v="2020.8000000000002"/>
        <n v="6117.12"/>
        <n v="522.72"/>
        <n v="4540.2"/>
        <n v="405"/>
        <n v="1303.68"/>
        <n v="417.12"/>
        <n v="3032.64"/>
        <n v="375.68"/>
        <n v="523.31999999999994"/>
        <n v="810.75"/>
        <n v="217.28"/>
        <n v="69.12"/>
        <n v="703.2299999999999"/>
        <n v="147.41999999999999"/>
        <n v="307.10000000000002"/>
        <n v="468.75"/>
        <n v="5352.48"/>
        <n v="451.82"/>
        <n v="460.79999999999995"/>
        <n v="392.04"/>
        <n v="194.58"/>
        <n v="5260.8"/>
        <n v="584.4"/>
        <n v="75.8"/>
        <n v="378.48"/>
        <n v="9080.64"/>
        <n v="113.69999999999999"/>
        <n v="10.51"/>
        <n v="788.46999999999991"/>
        <n v="68.600000000000009"/>
        <n v="3330"/>
        <n v="252.95999999999998"/>
        <n v="126.47999999999999"/>
        <n v="16.23"/>
        <n v="812"/>
        <n v="720.16"/>
        <n v="3640.56"/>
        <n v="2746.68"/>
        <n v="6462.12"/>
        <n v="6725.88"/>
        <n v="2006.1599999999999"/>
        <n v="2352.12"/>
        <n v="143.5"/>
        <n v="141.96"/>
        <n v="257.75"/>
        <n v="2705.2799999999997"/>
        <n v="4240"/>
        <n v="858.50000000000011"/>
        <n v="1621.5"/>
        <n v="31.54"/>
        <n v="5489.4000000000005"/>
        <n v="8626.2000000000007"/>
        <n v="1568.4"/>
        <n v="1638.36"/>
        <n v="1474.2"/>
        <n v="1693.1200000000001"/>
        <n v="1597.12"/>
        <n v="1362.9599999999998"/>
        <n v="1758.2400000000002"/>
        <n v="4949.1200000000008"/>
        <n v="1596"/>
        <n v="3429.24"/>
        <n v="1962.0000000000002"/>
        <n v="224.4"/>
        <n v="270.94"/>
        <n v="454.02000000000004"/>
        <n v="810.56"/>
        <n v="4608"/>
        <n v="980.26"/>
        <n v="613.80000000000007"/>
        <n v="5317.2000000000007"/>
        <n v="1021.5999999999999"/>
        <n v="16377.150000000001"/>
        <n v="2255.04"/>
        <n v="12.42"/>
        <n v="879"/>
        <n v="14.65"/>
        <n v="1176"/>
        <n v="16.38"/>
        <n v="92.68"/>
        <n v="92.14"/>
        <n v="126.12"/>
        <n v="252.24"/>
        <n v="32.46"/>
        <n v="429"/>
        <n v="16496"/>
        <n v="767.38"/>
        <n v="3372.12"/>
        <n v="4124"/>
        <n v="4008.96"/>
        <n v="999"/>
        <n v="7516.7999999999993"/>
        <n v="5112"/>
        <n v="4977.5999999999995"/>
        <n v="5064"/>
        <n v="2697.5"/>
        <n v="429.96"/>
        <n v="370.94"/>
        <n v="1021.44"/>
        <n v="211.6"/>
        <n v="986.16"/>
        <n v="459.6"/>
        <n v="1701"/>
        <n v="1814.4"/>
        <n v="187.34"/>
        <n v="1443.01"/>
        <n v="631.38"/>
        <n v="383.5"/>
        <n v="253.10999999999999"/>
        <n v="2450.6499999999996"/>
        <n v="352.25"/>
        <n v="2650"/>
        <n v="858.24"/>
        <n v="286.39999999999998"/>
        <n v="1704.96"/>
        <n v="919.8"/>
        <n v="63.47"/>
        <n v="85.08"/>
        <n v="4609.92"/>
        <n v="3956.4"/>
        <n v="74.52"/>
        <n v="44.02"/>
        <n v="230.13"/>
        <n v="349.8"/>
        <n v="104.56"/>
        <n v="659.4"/>
        <n v="2476.8000000000002"/>
        <n v="750.96"/>
        <n v="2278.5"/>
        <n v="1502"/>
        <n v="348.48"/>
        <n v="535.87"/>
        <n v="360.24"/>
        <n v="143.77000000000001"/>
        <n v="325.62"/>
        <n v="578.88"/>
        <n v="806"/>
        <n v="257.55"/>
        <n v="137.41"/>
        <n v="322.32"/>
        <n v="587.76"/>
        <n v="35.78"/>
        <n v="161.01"/>
        <n v="810.34"/>
        <n v="188.87"/>
        <n v="326.23"/>
        <n v="331.17"/>
        <n v="283.88"/>
        <n v="163.08000000000001"/>
        <n v="299.37"/>
        <n v="411.84"/>
        <n v="208.56"/>
        <n v="221.76"/>
        <n v="182.98000000000002"/>
        <n v="510.08"/>
        <n v="154.53000000000003"/>
        <n v="69.92"/>
        <n v="244.72"/>
        <n v="277.95000000000005"/>
        <n v="402.35"/>
        <n v="837.32999999999993"/>
        <n v="680.92"/>
        <n v="229.32"/>
        <n v="1026.0600000000002"/>
        <n v="810.18"/>
        <n v="56.7"/>
        <n v="879.2"/>
        <n v="1694.8799999999999"/>
        <n v="208.6"/>
        <n v="1929"/>
        <n v="12061.44"/>
        <n v="3175.2"/>
        <n v="1820.16"/>
        <n v="117.8"/>
        <n v="98.22"/>
        <n v="341"/>
        <n v="958.94999999999993"/>
        <n v="985.92000000000007"/>
        <n v="1802.3999999999999"/>
        <n v="115.17"/>
        <n v="1445.6"/>
        <n v="2936.6400000000003"/>
        <n v="272.22000000000003"/>
        <n v="300.39999999999998"/>
        <n v="47257"/>
        <n v="284.74"/>
        <n v="367.73999999999995"/>
        <n v="1864.4199999999998"/>
        <n v="352.82"/>
        <n v="176.41"/>
        <n v="283.79000000000002"/>
        <n v="3047.33"/>
        <n v="660.62"/>
        <n v="3215"/>
        <n v="603.36"/>
        <n v="600.96"/>
        <n v="3039.6800000000003"/>
        <n v="9025.74"/>
        <n v="4468.2"/>
        <n v="8250.56"/>
        <n v="193.23"/>
        <n v="994.56"/>
        <n v="27.68"/>
        <n v="418.8"/>
        <n v="11270.4"/>
        <n v="381.44"/>
        <n v="122.76"/>
        <n v="460.7"/>
        <n v="329.28"/>
        <n v="9648.9"/>
        <n v="6136.2"/>
        <n v="10984.68"/>
        <n v="11552.88"/>
        <n v="11286.480000000001"/>
        <n v="7490.64"/>
        <n v="200.96"/>
        <n v="965.52"/>
        <n v="230.16000000000003"/>
        <n v="101.88"/>
        <n v="543.20000000000005"/>
        <n v="32.880000000000003"/>
        <n v="94.2"/>
        <n v="27.799999999999997"/>
        <n v="2574.1799999999998"/>
        <n v="28836"/>
        <n v="2650.68"/>
        <n v="2421.3599999999997"/>
        <n v="3050.4"/>
        <n v="388.32"/>
        <n v="612.9"/>
        <n v="372.94"/>
        <n v="799.68000000000006"/>
        <n v="3792"/>
        <n v="184.64"/>
        <n v="1521.9599999999998"/>
        <n v="52.05"/>
        <n v="715.96"/>
        <n v="2440"/>
        <n v="563.76"/>
        <n v="459.71999999999997"/>
        <n v="365.96000000000004"/>
        <n v="353.92"/>
        <n v="274.72000000000003"/>
        <n v="130.28"/>
        <n v="592"/>
        <n v="2300.16"/>
        <n v="1702.08"/>
        <n v="454.79999999999995"/>
        <n v="1462"/>
        <n v="1343.1999999999998"/>
        <n v="1367.52"/>
        <n v="986.4"/>
        <n v="3256"/>
        <n v="1644.8400000000001"/>
        <n v="1638"/>
        <n v="2728.0800000000004"/>
        <n v="637.12"/>
        <n v="550.72"/>
        <n v="637.43999999999994"/>
        <n v="736.8"/>
        <n v="1437.6000000000001"/>
        <n v="825.12000000000012"/>
        <n v="504.9"/>
        <n v="877.80000000000007"/>
        <n v="861.84"/>
        <n v="860.4"/>
        <n v="873.6"/>
        <n v="791.74"/>
        <n v="6215.0399999999991"/>
        <n v="1297.2"/>
        <n v="3689.6"/>
        <n v="1896"/>
        <n v="307.39999999999998"/>
        <n v="709.44"/>
        <n v="665.1"/>
        <n v="1385.1499999999999"/>
        <n v="14.16"/>
        <n v="57.599999999999994"/>
        <n v="60.61"/>
        <n v="2209.6"/>
        <n v="682.56000000000006"/>
        <n v="942.24"/>
        <n v="1508.94"/>
        <n v="1038.4000000000001"/>
        <n v="1213.44"/>
        <n v="541.79999999999995"/>
        <n v="359.40000000000003"/>
        <n v="6918"/>
        <n v="736"/>
        <n v="123.48"/>
        <n v="3544.8"/>
        <n v="724.54"/>
        <n v="12816"/>
        <n v="679.68000000000006"/>
        <n v="5593.96"/>
        <n v="83.800000000000011"/>
        <n v="760.9799999999999"/>
        <n v="1232.0999999999999"/>
        <n v="471.90000000000003"/>
        <n v="1592.9999999999998"/>
        <n v="20.86"/>
        <n v="122.22"/>
        <n v="321.5"/>
        <n v="16.399999999999999"/>
        <n v="322.8"/>
        <n v="305.20999999999998"/>
        <n v="14796.000000000002"/>
        <n v="772.92"/>
        <n v="414.63"/>
        <n v="1077.1200000000001"/>
        <n v="234.64000000000001"/>
        <n v="1238.69"/>
        <n v="532.34"/>
        <n v="426.65"/>
        <n v="1753.8"/>
        <n v="1044.1899999999998"/>
        <n v="10051.200000000001"/>
        <n v="236.8"/>
        <n v="257.40000000000003"/>
        <n v="1165.5"/>
        <n v="1994.88"/>
        <n v="532.43999999999994"/>
        <n v="915.9"/>
        <n v="187.44"/>
        <n v="238.56"/>
        <n v="157.05000000000001"/>
        <n v="312.66000000000003"/>
        <n v="10.76"/>
        <n v="839.52"/>
        <n v="300.58"/>
        <n v="3117"/>
        <n v="3236.9999999999995"/>
        <n v="323.46000000000004"/>
        <n v="85.199999999999989"/>
        <n v="415.35"/>
        <n v="34.08"/>
        <n v="560.49"/>
        <n v="1043"/>
        <n v="457.80000000000007"/>
        <n v="24.6"/>
        <n v="897.00000000000011"/>
        <n v="889.95"/>
        <n v="944.98"/>
        <n v="237.77"/>
        <n v="2131.1999999999998"/>
        <n v="625.68000000000006"/>
        <n v="637.19999999999993"/>
        <n v="6360"/>
        <n v="796.25"/>
        <n v="272.64"/>
        <n v="119.28"/>
        <n v="380.48999999999995"/>
        <n v="2642.44"/>
        <n v="1092"/>
        <n v="368.88"/>
        <n v="1513.44"/>
        <n v="258.95999999999998"/>
        <n v="989.1"/>
        <n v="1008.96"/>
        <n v="141.24"/>
        <n v="267.70999999999998"/>
        <n v="295.89"/>
        <n v="176.54"/>
        <n v="323.76"/>
        <n v="172.51"/>
        <n v="191.07000000000002"/>
        <n v="1461"/>
        <n v="1532.16"/>
        <n v="808.80000000000007"/>
        <n v="2064"/>
        <n v="1000.3199999999999"/>
        <n v="1499.04"/>
        <n v="4232"/>
        <n v="2479.1999999999998"/>
        <n v="2899.2599999999998"/>
        <n v="1659.1999999999998"/>
        <n v="1124.28"/>
        <n v="12743.999999999998"/>
        <n v="477.12"/>
        <n v="645.67999999999995"/>
        <n v="15.08"/>
        <n v="562.5"/>
        <n v="3332.16"/>
        <n v="343"/>
        <n v="318.5"/>
        <n v="12564"/>
        <n v="5124.4800000000005"/>
        <n v="186.08"/>
        <n v="1406.4599999999998"/>
        <n v="170.24"/>
        <n v="10553.76"/>
        <n v="638"/>
        <n v="5672.7599999999993"/>
        <n v="115.29"/>
        <n v="93.04"/>
        <n v="501.62"/>
        <n v="271.92"/>
        <n v="10233.6"/>
        <n v="787.19999999999993"/>
        <n v="1665.28"/>
        <n v="1823.04"/>
        <n v="4237.2"/>
        <n v="1635.1200000000001"/>
        <n v="675"/>
        <n v="169.92"/>
        <n v="102.06"/>
        <n v="438.47999999999996"/>
        <n v="279.12"/>
        <n v="744.32"/>
        <n v="384.83"/>
        <n v="5728.8"/>
        <n v="702.9"/>
        <n v="179.85000000000002"/>
        <n v="184.04999999999998"/>
        <n v="6030.72"/>
        <n v="197.26"/>
        <n v="4505.76"/>
        <n v="24530.300000000003"/>
        <n v="16120"/>
        <n v="11229.2"/>
        <n v="23960"/>
        <n v="38613.599999999999"/>
        <n v="10.23"/>
        <n v="239"/>
        <n v="11503.900000000001"/>
        <n v="16718"/>
        <n v="24819.8"/>
        <n v="24300"/>
        <n v="158.76"/>
        <n v="106.02"/>
        <n v="21.52"/>
        <n v="516.56000000000006"/>
        <n v="555.84"/>
        <n v="689.43999999999994"/>
        <n v="3417.6"/>
        <n v="507.58000000000004"/>
        <n v="431.25"/>
        <n v="288.36"/>
        <n v="1235.98"/>
        <n v="256.52"/>
        <n v="644.95999999999992"/>
        <n v="11975.039999999999"/>
        <n v="5538.96"/>
        <n v="18092.16"/>
        <n v="3180"/>
        <n v="1741.03"/>
        <n v="1035.8399999999999"/>
        <n v="832.8"/>
        <n v="1288.1999999999998"/>
        <n v="63.81"/>
        <n v="1533.44"/>
        <n v="4243.8"/>
        <n v="1498.8999999999999"/>
        <n v="973.28000000000009"/>
        <n v="11.79"/>
        <n v="155.74"/>
        <n v="1965.6"/>
        <n v="327.3"/>
        <n v="313.10999999999996"/>
        <n v="47.84"/>
        <n v="143.15"/>
        <n v="203.66"/>
        <n v="3204"/>
        <n v="788.26"/>
        <n v="779.94"/>
        <n v="1647.33"/>
        <n v="310"/>
        <n v="11.09"/>
        <n v="4514.3999999999996"/>
        <n v="1758.96"/>
        <n v="932.16000000000008"/>
        <n v="401.92"/>
        <n v="6860"/>
        <n v="4116"/>
        <n v="87.08"/>
        <n v="121.5"/>
        <n v="67.350000000000009"/>
        <n v="17.420000000000002"/>
        <n v="208.2"/>
        <n v="8024.6399999999994"/>
        <n v="218.62"/>
        <n v="9115.2000000000007"/>
        <n v="1186.92"/>
        <n v="3064.32"/>
        <n v="11.03"/>
        <n v="897.12"/>
        <n v="9797.76"/>
        <n v="3790.8"/>
        <n v="164.92"/>
        <n v="4417.84"/>
        <n v="2480"/>
        <n v="265"/>
        <n v="1256.4000000000001"/>
        <n v="9175.6799999999985"/>
        <n v="1910.3999999999999"/>
        <n v="1341.76"/>
        <n v="291.94"/>
        <n v="212.04"/>
        <n v="188.48"/>
        <n v="591.55999999999995"/>
        <n v="752.1"/>
        <n v="436.08000000000004"/>
        <n v="101.8"/>
        <n v="25.52"/>
        <n v="621"/>
        <n v="1037"/>
        <n v="35.36"/>
        <n v="3846.5"/>
        <n v="565.83999999999992"/>
        <n v="1381.5"/>
        <n v="178.99"/>
        <n v="7641.5999999999995"/>
        <n v="2234.75"/>
        <n v="329.81"/>
        <n v="179.52"/>
        <n v="511.65"/>
        <n v="268.5"/>
        <n v="702.35"/>
        <n v="2494.8000000000002"/>
        <n v="507.15"/>
        <n v="495.88"/>
        <n v="304.28999999999996"/>
        <n v="687.47"/>
        <n v="597.15"/>
        <n v="931"/>
        <n v="400.40000000000003"/>
        <n v="394.45"/>
        <n v="428.26"/>
        <n v="946.68"/>
        <n v="1618.94"/>
        <n v="1935.5"/>
        <n v="1506.75"/>
        <n v="306.25"/>
        <n v="1058.2"/>
        <n v="566.84"/>
        <n v="689.4"/>
        <n v="352.36"/>
        <n v="416.5"/>
        <n v="769.66"/>
        <n v="326.83"/>
        <n v="1048.1099999999999"/>
        <n v="386.4"/>
        <n v="243.10000000000002"/>
        <n v="271.7"/>
        <n v="735.75000000000011"/>
        <n v="357.5"/>
        <n v="2330.9"/>
        <n v="448.02"/>
        <n v="212.55"/>
        <n v="281.75"/>
        <n v="717.59999999999991"/>
        <n v="312.79999999999995"/>
        <n v="737.96"/>
        <n v="439.53"/>
        <n v="600.6"/>
        <n v="900.90000000000009"/>
        <n v="1250.97"/>
        <n v="353.7"/>
        <n v="1433.25"/>
        <n v="232.75"/>
        <n v="7803.25"/>
        <n v="1194.3"/>
        <n v="2084.4"/>
        <n v="676.19999999999993"/>
        <n v="1263.9000000000001"/>
        <n v="1616.26"/>
        <n v="482.58"/>
        <n v="1058.4000000000001"/>
        <n v="164.64"/>
        <n v="211.68"/>
        <n v="470.4"/>
        <n v="1108.1199999999999"/>
        <n v="211.70000000000002"/>
        <n v="470.34999999999997"/>
        <n v="1002.05"/>
        <n v="286.3"/>
        <n v="160.6"/>
        <n v="644.80000000000007"/>
        <n v="2683.5"/>
        <n v="749.44999999999993"/>
        <n v="104.1"/>
        <n v="21.17"/>
        <n v="75.099999999999994"/>
        <n v="227.62"/>
        <n v="448.8"/>
        <n v="967.41"/>
        <n v="305.04000000000002"/>
        <n v="1134.72"/>
        <n v="4542"/>
        <n v="4316.8"/>
        <n v="5451.8399999999992"/>
        <n v="5037"/>
        <n v="247.38"/>
        <n v="648.6"/>
        <n v="7578.0000000000009"/>
        <n v="4215.24"/>
        <n v="4630.6799999999994"/>
        <n v="5118.12"/>
        <n v="5084.6399999999994"/>
        <n v="5490.72"/>
        <n v="3453.12"/>
        <n v="3148.7999999999997"/>
        <n v="3278.52"/>
        <n v="3768"/>
        <n v="535.56999999999994"/>
        <n v="1325"/>
        <n v="530"/>
        <n v="747.6"/>
        <n v="119.16"/>
        <n v="523.80999999999995"/>
        <n v="58.75"/>
        <n v="3174"/>
        <n v="1576.8"/>
        <n v="3798.0000000000005"/>
        <n v="168.3"/>
        <n v="37.26"/>
        <n v="5534.4"/>
        <n v="682"/>
        <n v="947.5"/>
        <n v="13620.96"/>
        <n v="22701.599999999999"/>
        <n v="177.54000000000002"/>
        <n v="1756.16"/>
        <n v="606.4"/>
        <n v="42.34"/>
        <n v="423.90000000000003"/>
        <n v="71.75"/>
        <n v="92.25"/>
        <n v="1225.5999999999999"/>
        <n v="934.07999999999993"/>
        <n v="90.5"/>
        <n v="1177.2"/>
        <n v="777.87"/>
        <n v="3582"/>
        <n v="4179"/>
        <n v="5373"/>
        <n v="2985"/>
        <n v="7164"/>
        <n v="260.25"/>
        <n v="434"/>
        <n v="645.6"/>
        <n v="287"/>
        <n v="307.44"/>
        <n v="168.39000000000001"/>
        <n v="70.72"/>
        <n v="27.650000000000002"/>
        <n v="8386.56"/>
        <n v="5275.2"/>
        <n v="251.20000000000002"/>
        <n v="505.56"/>
        <n v="881.13"/>
        <n v="717.5"/>
        <n v="615"/>
        <n v="1839"/>
        <n v="2678.4"/>
        <n v="582.6"/>
        <n v="920.52"/>
        <n v="383.95000000000005"/>
        <n v="29.52"/>
        <n v="756.72"/>
        <n v="7338"/>
        <n v="928.31999999999994"/>
        <n v="316.08"/>
        <n v="1565.22"/>
        <n v="153.72"/>
        <n v="234.45"/>
        <n v="4523.04"/>
        <n v="82.320000000000007"/>
        <n v="1041.6599999999999"/>
        <n v="1321.24"/>
        <n v="143.4"/>
        <n v="55.050000000000004"/>
        <n v="2911.56"/>
        <n v="9339.84"/>
        <n v="86.1"/>
        <n v="218.56"/>
        <n v="473.85999999999996"/>
        <n v="16.59"/>
        <n v="575.5"/>
        <n v="447.51"/>
        <n v="366.96"/>
        <n v="3100"/>
        <n v="13.84"/>
        <n v="302.94"/>
        <n v="3628.8"/>
        <n v="3479.9999999999995"/>
        <n v="201.28"/>
        <n v="1753.1999999999998"/>
        <n v="2330.4"/>
        <n v="625.32000000000005"/>
        <n v="1690.8"/>
        <n v="130.92000000000002"/>
        <n v="715.2"/>
        <n v="746.24"/>
        <n v="127.02000000000001"/>
        <n v="991.57999999999993"/>
        <n v="86.94"/>
        <n v="1504.62"/>
        <n v="48.69"/>
        <n v="2238.7200000000003"/>
        <n v="61.5"/>
        <n v="63.66"/>
        <n v="1247.4000000000001"/>
        <n v="204.96"/>
        <n v="102.48"/>
        <n v="22.19"/>
        <n v="243.87"/>
        <n v="306.75"/>
        <n v="3419.0400000000004"/>
        <n v="2245.3200000000002"/>
        <n v="50.36"/>
        <n v="654.4"/>
        <n v="30.16"/>
        <n v="1302.54"/>
        <n v="12026.88"/>
        <n v="588.29999999999995"/>
        <n v="43317.54"/>
        <n v="2042.88"/>
        <n v="633.96"/>
        <n v="6246"/>
        <n v="560.24"/>
        <n v="548.32000000000005"/>
        <n v="371.28"/>
        <n v="3927.6"/>
        <n v="1481.76"/>
        <n v="275.54000000000002"/>
        <n v="5297.04"/>
        <n v="742.76"/>
        <n v="531.17999999999995"/>
        <n v="1583.48"/>
        <n v="500.64"/>
        <n v="57.88"/>
        <n v="185.9"/>
        <n v="24744"/>
        <n v="723.6"/>
        <n v="62.88"/>
        <n v="283.92"/>
        <n v="2260.8000000000002"/>
        <n v="1598.94"/>
        <n v="15.16"/>
        <n v="15870"/>
        <n v="3174.4"/>
        <n v="4444.4399999999996"/>
        <n v="262"/>
        <n v="110.88"/>
        <n v="921.4"/>
        <n v="26904.000000000004"/>
        <n v="1273.92"/>
        <n v="10.58"/>
        <n v="4527.3600000000006"/>
        <n v="13582.08"/>
        <n v="475.2"/>
        <n v="1816.0800000000002"/>
        <n v="1374.84"/>
        <n v="876.59999999999991"/>
        <n v="10.43"/>
        <n v="210.2"/>
        <n v="88.68"/>
        <n v="1323.84"/>
        <n v="1570.71"/>
        <n v="310.44"/>
        <n v="6360.48"/>
        <n v="8462.16"/>
        <n v="3088.56"/>
        <n v="2955.6800000000003"/>
        <n v="146.01999999999998"/>
        <n v="1375.62"/>
        <n v="13104"/>
        <n v="1302.48"/>
        <n v="27138.240000000002"/>
        <n v="4762.8"/>
        <n v="2166.48"/>
        <n v="8480"/>
        <n v="17.68"/>
        <n v="167.52"/>
        <n v="150.19999999999999"/>
        <n v="50.58"/>
        <n v="467.03999999999996"/>
        <n v="1736.6399999999999"/>
        <n v="1612"/>
        <n v="868"/>
        <n v="552.84"/>
        <n v="9612"/>
        <n v="6473.9999999999991"/>
        <n v="19.29"/>
        <n v="558"/>
        <n v="491.04"/>
        <n v="1026.48"/>
        <n v="105.14"/>
        <n v="1530.24"/>
        <n v="817.28"/>
        <n v="225.29999999999998"/>
        <n v="721.5"/>
        <n v="326.48"/>
        <n v="279.11"/>
        <n v="1440.32"/>
        <n v="4870.08"/>
        <n v="110.9"/>
        <n v="122.92"/>
        <n v="84.42"/>
        <n v="311.31"/>
        <n v="96.04"/>
        <n v="105.92"/>
        <n v="35"/>
        <n v="251.58"/>
        <n v="165.22"/>
        <n v="275.79999999999995"/>
        <n v="69.650000000000006"/>
        <n v="93.78"/>
        <n v="376.8"/>
        <n v="165.6"/>
        <n v="427.68"/>
        <n v="151.6"/>
        <n v="526.02"/>
        <n v="246.48000000000002"/>
        <n v="396.48"/>
        <n v="226.56"/>
        <n v="113.28"/>
        <n v="174.78000000000003"/>
        <n v="377.74"/>
        <n v="397.98"/>
        <n v="810.3"/>
        <n v="541.94000000000005"/>
        <n v="108.63"/>
        <n v="1360.32"/>
        <n v="573.84"/>
        <n v="1044.8600000000001"/>
        <n v="488.4"/>
        <n v="322.14999999999998"/>
        <n v="15379.199999999999"/>
        <n v="499.5"/>
        <n v="221.70000000000002"/>
        <n v="840113.8"/>
        <n v="264.5"/>
        <n v="309.06000000000006"/>
        <n v="120.89"/>
        <n v="797.31999999999994"/>
        <n v="320.74"/>
        <n v="172.12"/>
        <n v="818"/>
        <n v="537.29999999999995"/>
        <n v="7471.44"/>
        <n v="1206.72"/>
        <n v="610.5"/>
        <n v="2647.68"/>
        <n v="2103.84"/>
        <n v="2337.6"/>
        <n v="2501.2800000000002"/>
        <n v="1015.52"/>
        <n v="521.22"/>
        <n v="3435.2"/>
        <n v="463.08"/>
        <n v="1057.92"/>
        <n v="3144.96"/>
        <n v="737.12"/>
        <n v="45.1"/>
        <n v="36.380000000000003"/>
        <n v="32.01"/>
        <n v="24.82"/>
        <n v="14.57"/>
        <n v="21.38"/>
        <n v="13.69"/>
        <n v="74.83"/>
        <n v="16.309999999999999"/>
        <n v="34.68"/>
        <n v="11.56"/>
        <n v="23.12"/>
        <n v="109.52"/>
        <n v="27.38"/>
        <n v="32.619999999999997"/>
        <n v="29.14"/>
        <n v="56.79"/>
        <n v="55.4"/>
        <n v="77.56"/>
        <n v="57.800000000000004"/>
        <n v="10.69"/>
        <n v="11.08"/>
        <n v="11.11"/>
        <n v="59.75"/>
        <n v="138.97"/>
        <n v="149.66"/>
        <n v="19.8"/>
        <n v="18.93"/>
        <n v="25.7"/>
        <n v="12.85"/>
        <n v="15.9"/>
        <n v="17.649999999999999"/>
        <n v="15.47"/>
        <n v="30.94"/>
        <n v="14.6"/>
        <n v="82.14"/>
        <n v="69.36"/>
        <n v="41.07"/>
        <n v="48.929999999999993"/>
        <n v="68.45"/>
        <n v="44.32"/>
        <n v="71.699999999999989"/>
        <n v="128.28"/>
        <n v="106.89999999999999"/>
        <n v="107.55"/>
        <n v="43.71"/>
        <n v="42.76"/>
        <n v="32.07"/>
        <n v="119.5"/>
        <n v="22.16"/>
        <n v="95.83"/>
        <n v="131.13"/>
        <n v="66.48"/>
        <n v="58.28"/>
        <n v="87.42"/>
        <n v="89.740000000000009"/>
        <n v="127.16000000000001"/>
        <n v="151.44"/>
        <n v="37.86"/>
        <n v="123.21"/>
        <n v="27.65"/>
        <n v="53.449999999999996"/>
        <n v="96.21"/>
        <n v="135.12"/>
        <n v="75.72"/>
        <n v="189.3"/>
        <n v="340.74"/>
        <n v="160.35"/>
        <n v="72.849999999999994"/>
        <n v="256.56"/>
        <n v="16.78"/>
        <n v="144.04"/>
        <n v="54.76"/>
        <n v="55.3"/>
        <n v="10.62"/>
        <n v="80.92"/>
        <n v="358.5"/>
        <n v="33.33"/>
        <n v="115.38"/>
        <n v="19.82"/>
        <n v="61.88"/>
        <n v="49.64"/>
        <n v="64.14"/>
        <n v="344.71999999999997"/>
        <n v="171.04"/>
        <n v="39.900000000000006"/>
        <n v="387.8"/>
        <n v="12.21"/>
        <n v="218.55"/>
        <n v="13.3"/>
        <n v="177.97"/>
        <n v="141.02000000000001"/>
        <n v="179.25"/>
        <n v="131.44999999999999"/>
        <n v="18.95"/>
        <n v="101.99000000000001"/>
        <n v="88.64"/>
        <n v="33.24"/>
        <n v="85.52"/>
        <n v="94.65"/>
        <n v="208.23"/>
        <n v="12.43"/>
        <n v="65.460000000000008"/>
        <n v="26.78"/>
        <n v="25.04"/>
        <n v="75.12"/>
        <n v="93.16"/>
        <n v="46.58"/>
        <n v="23.29"/>
        <n v="22.42"/>
        <n v="193.95000000000002"/>
        <n v="21.55"/>
        <n v="150.85"/>
        <n v="64.650000000000006"/>
        <n v="21.14"/>
        <n v="41.34"/>
        <n v="20.67"/>
        <n v="40.729999999999997"/>
        <n v="31.14"/>
        <n v="11670.2"/>
        <n v="13705.7"/>
        <n v="16583.88"/>
        <n v="17385.36"/>
        <n v="299.28000000000003"/>
        <n v="199.52"/>
        <n v="153.18"/>
        <n v="152.52000000000001"/>
        <n v="155.64000000000001"/>
        <n v="162.47999999999999"/>
        <n v="150.24"/>
        <n v="610.08000000000004"/>
        <n v="457.56000000000006"/>
        <n v="149.52000000000001"/>
        <n v="132"/>
        <n v="396"/>
        <n v="220.48"/>
        <n v="120.4"/>
        <n v="150.35999999999999"/>
        <n v="390.3"/>
        <n v="220.64"/>
        <n v="239.84"/>
        <n v="277.27999999999997"/>
        <n v="314.24"/>
        <n v="76.260000000000005"/>
        <n v="381.3"/>
        <n v="81.42"/>
        <n v="340.4"/>
        <n v="622.56000000000006"/>
        <n v="487.43999999999994"/>
        <n v="598.08000000000004"/>
        <n v="3597.24"/>
        <n v="2001.84"/>
        <n v="6300"/>
        <n v="132.96"/>
        <n v="108.16"/>
        <n v="132.51"/>
        <n v="92.48"/>
        <n v="29.2"/>
        <n v="58.4"/>
        <n v="65.239999999999995"/>
        <n v="44.870000000000005"/>
        <n v="980"/>
        <n v="34.380000000000003"/>
        <n v="1417.47"/>
        <n v="984.64"/>
        <n v="543.75"/>
        <n v="2515.12"/>
        <n v="981.12"/>
        <n v="207.09"/>
        <n v="50.08"/>
        <n v="322.27999999999997"/>
        <n v="493.80999999999995"/>
        <n v="82.52"/>
        <n v="412.59999999999997"/>
        <n v="52.28"/>
        <n v="88.71"/>
        <n v="72.760000000000005"/>
        <n v="62.28"/>
        <n v="150.28"/>
        <n v="307.68"/>
        <n v="116.56"/>
        <n v="437.1"/>
        <n v="81.55"/>
        <n v="167.29999999999998"/>
        <n v="104.04"/>
        <n v="322.64999999999998"/>
        <n v="235.17999999999998"/>
        <n v="117.58999999999999"/>
        <n v="262.26"/>
        <n v="99.72"/>
        <n v="199.44"/>
        <n v="299.32"/>
        <n v="181.73"/>
        <n v="205.35"/>
        <n v="97.859999999999985"/>
        <n v="67.56"/>
        <n v="113.58"/>
        <n v="24.86"/>
        <n v="146.79"/>
        <n v="69.300000000000011"/>
        <n v="16.34"/>
        <n v="160.27000000000001"/>
        <n v="46.24"/>
        <n v="150.59"/>
        <n v="173.4"/>
        <n v="115.60000000000001"/>
        <n v="96.15"/>
        <n v="964.5"/>
        <n v="17.190000000000001"/>
        <n v="18.079999999999998"/>
        <n v="70.510000000000005"/>
        <n v="82.8"/>
        <n v="22.66"/>
        <n v="496.74"/>
        <n v="40.78"/>
        <n v="145.69999999999999"/>
        <n v="174.84"/>
        <n v="192.42"/>
        <n v="110.8"/>
        <n v="155.35"/>
        <n v="184.96"/>
        <n v="213.79999999999998"/>
        <n v="18.52"/>
        <n v="12.41"/>
        <n v="163.1"/>
        <n v="57.69"/>
        <n v="351.68"/>
        <n v="384.84"/>
        <n v="203.10999999999999"/>
        <n v="243.76"/>
        <n v="49.72"/>
        <n v="74.58"/>
        <n v="43.1"/>
        <n v="32.22"/>
        <n v="400.18"/>
        <n v="1755.1799999999998"/>
        <n v="1275.6000000000001"/>
        <n v="3506.3999999999996"/>
        <n v="2316.7199999999998"/>
        <n v="22.22"/>
        <n v="37.230000000000004"/>
        <n v="59.400000000000006"/>
        <n v="192.3"/>
        <n v="509.52"/>
        <n v="30.36"/>
        <n v="85.95"/>
        <n v="51.570000000000007"/>
        <n v="195.71999999999997"/>
        <n v="326.2"/>
        <n v="137.52000000000001"/>
        <n v="136.9"/>
        <n v="474.34000000000003"/>
        <n v="166.66"/>
        <n v="358.96000000000004"/>
        <n v="454.32"/>
        <n v="170.37"/>
        <n v="910.22"/>
        <n v="495.38"/>
        <n v="14.18"/>
        <n v="37.29"/>
        <n v="108.08"/>
        <n v="15.18"/>
        <n v="169.84"/>
        <n v="1745.52"/>
        <n v="110.6"/>
        <n v="349.34999999999997"/>
        <n v="163.03"/>
        <n v="1884.6000000000001"/>
        <n v="1779.1999999999998"/>
        <n v="36.159999999999997"/>
        <n v="67.98"/>
        <n v="6878.4"/>
        <n v="53.56"/>
        <n v="44.84"/>
        <n v="368.09999999999997"/>
        <n v="62.55"/>
        <n v="177.28"/>
        <n v="121.88"/>
        <n v="164.28"/>
        <n v="166.2"/>
        <n v="323.68"/>
        <n v="282.04000000000002"/>
        <n v="305.97000000000003"/>
        <n v="267.25"/>
        <n v="224.48999999999998"/>
        <n v="128.19999999999999"/>
        <n v="114.16999999999999"/>
        <n v="188.36"/>
        <n v="230.76"/>
        <n v="1990.5"/>
      </sharedItems>
    </cacheField>
    <cacheField name="Country" numFmtId="0">
      <sharedItems count="37">
        <s v="United Kingdom"/>
        <s v="Norway"/>
        <s v="Belgium"/>
        <s v="Germany"/>
        <s v="France"/>
        <s v="Austria"/>
        <s v="Netherlands"/>
        <s v="EIRE"/>
        <s v="USA"/>
        <s v="Channel Islands"/>
        <s v="Iceland"/>
        <s v="Portugal"/>
        <s v="Spain"/>
        <s v="Finland"/>
        <s v="Italy"/>
        <s v="Greece"/>
        <s v="Japan"/>
        <s v="Sweden"/>
        <s v="Denmark"/>
        <s v="Cyprus"/>
        <s v="Malta"/>
        <s v="Switzerland"/>
        <s v="Australia"/>
        <s v="Czech Republic"/>
        <s v="Poland"/>
        <s v="Hong Kong"/>
        <s v="Singapore"/>
        <s v="RSA"/>
        <s v="Israel"/>
        <s v="Unspecified"/>
        <s v="United Arab Emirates"/>
        <s v="Canada"/>
        <s v="European Community"/>
        <s v="Bahrain"/>
        <s v="Brazil"/>
        <s v="Saudi Arabia"/>
        <s v="Lebanon"/>
      </sharedItems>
    </cacheField>
    <cacheField name="canceled/uncanceled" numFmtId="0">
      <sharedItems count="2">
        <s v="uncanceled"/>
        <s v="cancel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4256">
  <r>
    <n v="581482"/>
    <x v="0"/>
    <x v="0"/>
    <n v="21.47"/>
    <n v="12"/>
    <x v="0"/>
    <x v="0"/>
    <x v="0"/>
  </r>
  <r>
    <n v="581475"/>
    <x v="0"/>
    <x v="1"/>
    <n v="10.65"/>
    <n v="36"/>
    <x v="1"/>
    <x v="0"/>
    <x v="0"/>
  </r>
  <r>
    <n v="581475"/>
    <x v="0"/>
    <x v="2"/>
    <n v="11.53"/>
    <n v="12"/>
    <x v="2"/>
    <x v="0"/>
    <x v="0"/>
  </r>
  <r>
    <n v="581475"/>
    <x v="0"/>
    <x v="3"/>
    <n v="10.65"/>
    <n v="12"/>
    <x v="3"/>
    <x v="0"/>
    <x v="0"/>
  </r>
  <r>
    <n v="581475"/>
    <x v="0"/>
    <x v="4"/>
    <n v="11.94"/>
    <n v="6"/>
    <x v="4"/>
    <x v="0"/>
    <x v="0"/>
  </r>
  <r>
    <n v="581475"/>
    <x v="0"/>
    <x v="5"/>
    <n v="10.65"/>
    <n v="24"/>
    <x v="5"/>
    <x v="0"/>
    <x v="0"/>
  </r>
  <r>
    <n v="581475"/>
    <x v="0"/>
    <x v="6"/>
    <n v="11.53"/>
    <n v="18"/>
    <x v="6"/>
    <x v="0"/>
    <x v="0"/>
  </r>
  <r>
    <n v="581475"/>
    <x v="0"/>
    <x v="7"/>
    <n v="12.25"/>
    <n v="12"/>
    <x v="7"/>
    <x v="0"/>
    <x v="0"/>
  </r>
  <r>
    <n v="581475"/>
    <x v="0"/>
    <x v="8"/>
    <n v="10.65"/>
    <n v="12"/>
    <x v="3"/>
    <x v="0"/>
    <x v="0"/>
  </r>
  <r>
    <n v="581475"/>
    <x v="0"/>
    <x v="9"/>
    <n v="10.55"/>
    <n v="24"/>
    <x v="8"/>
    <x v="0"/>
    <x v="0"/>
  </r>
  <r>
    <n v="581475"/>
    <x v="0"/>
    <x v="10"/>
    <n v="11.06"/>
    <n v="20"/>
    <x v="9"/>
    <x v="0"/>
    <x v="0"/>
  </r>
  <r>
    <n v="581475"/>
    <x v="0"/>
    <x v="11"/>
    <n v="12.25"/>
    <n v="12"/>
    <x v="7"/>
    <x v="0"/>
    <x v="0"/>
  </r>
  <r>
    <n v="581475"/>
    <x v="0"/>
    <x v="12"/>
    <n v="11.06"/>
    <n v="20"/>
    <x v="9"/>
    <x v="0"/>
    <x v="0"/>
  </r>
  <r>
    <n v="581475"/>
    <x v="0"/>
    <x v="13"/>
    <n v="12.25"/>
    <n v="12"/>
    <x v="7"/>
    <x v="0"/>
    <x v="0"/>
  </r>
  <r>
    <n v="581475"/>
    <x v="0"/>
    <x v="14"/>
    <n v="11.53"/>
    <n v="12"/>
    <x v="2"/>
    <x v="0"/>
    <x v="0"/>
  </r>
  <r>
    <n v="581475"/>
    <x v="0"/>
    <x v="15"/>
    <n v="11.53"/>
    <n v="12"/>
    <x v="2"/>
    <x v="0"/>
    <x v="0"/>
  </r>
  <r>
    <n v="581475"/>
    <x v="0"/>
    <x v="16"/>
    <n v="11.06"/>
    <n v="24"/>
    <x v="10"/>
    <x v="0"/>
    <x v="0"/>
  </r>
  <r>
    <n v="581475"/>
    <x v="0"/>
    <x v="17"/>
    <n v="11.06"/>
    <n v="12"/>
    <x v="11"/>
    <x v="0"/>
    <x v="0"/>
  </r>
  <r>
    <n v="581475"/>
    <x v="0"/>
    <x v="18"/>
    <n v="11.06"/>
    <n v="24"/>
    <x v="10"/>
    <x v="0"/>
    <x v="0"/>
  </r>
  <r>
    <n v="581475"/>
    <x v="0"/>
    <x v="19"/>
    <n v="10.55"/>
    <n v="48"/>
    <x v="12"/>
    <x v="0"/>
    <x v="0"/>
  </r>
  <r>
    <n v="581476"/>
    <x v="0"/>
    <x v="20"/>
    <n v="11.53"/>
    <n v="48"/>
    <x v="13"/>
    <x v="1"/>
    <x v="0"/>
  </r>
  <r>
    <n v="581476"/>
    <x v="0"/>
    <x v="21"/>
    <n v="11.74"/>
    <n v="24"/>
    <x v="14"/>
    <x v="1"/>
    <x v="0"/>
  </r>
  <r>
    <n v="581476"/>
    <x v="0"/>
    <x v="22"/>
    <n v="15.32"/>
    <n v="8"/>
    <x v="15"/>
    <x v="1"/>
    <x v="0"/>
  </r>
  <r>
    <n v="581476"/>
    <x v="0"/>
    <x v="23"/>
    <n v="11.53"/>
    <n v="12"/>
    <x v="2"/>
    <x v="1"/>
    <x v="0"/>
  </r>
  <r>
    <n v="581476"/>
    <x v="0"/>
    <x v="24"/>
    <n v="10.96"/>
    <n v="96"/>
    <x v="16"/>
    <x v="1"/>
    <x v="0"/>
  </r>
  <r>
    <n v="581476"/>
    <x v="0"/>
    <x v="25"/>
    <n v="11.32"/>
    <n v="48"/>
    <x v="17"/>
    <x v="1"/>
    <x v="0"/>
  </r>
  <r>
    <n v="581476"/>
    <x v="0"/>
    <x v="26"/>
    <n v="11.74"/>
    <n v="48"/>
    <x v="18"/>
    <x v="1"/>
    <x v="0"/>
  </r>
  <r>
    <n v="581476"/>
    <x v="0"/>
    <x v="27"/>
    <n v="10.68"/>
    <n v="48"/>
    <x v="19"/>
    <x v="1"/>
    <x v="0"/>
  </r>
  <r>
    <n v="581476"/>
    <x v="0"/>
    <x v="28"/>
    <n v="10.68"/>
    <n v="24"/>
    <x v="20"/>
    <x v="1"/>
    <x v="0"/>
  </r>
  <r>
    <n v="581476"/>
    <x v="0"/>
    <x v="29"/>
    <n v="10.68"/>
    <n v="24"/>
    <x v="20"/>
    <x v="1"/>
    <x v="0"/>
  </r>
  <r>
    <n v="581476"/>
    <x v="0"/>
    <x v="30"/>
    <n v="10.68"/>
    <n v="72"/>
    <x v="21"/>
    <x v="1"/>
    <x v="0"/>
  </r>
  <r>
    <n v="581476"/>
    <x v="0"/>
    <x v="31"/>
    <n v="10.68"/>
    <n v="48"/>
    <x v="19"/>
    <x v="1"/>
    <x v="0"/>
  </r>
  <r>
    <n v="581476"/>
    <x v="0"/>
    <x v="32"/>
    <n v="15.32"/>
    <n v="8"/>
    <x v="15"/>
    <x v="1"/>
    <x v="0"/>
  </r>
  <r>
    <n v="581476"/>
    <x v="0"/>
    <x v="33"/>
    <n v="14.09"/>
    <n v="4"/>
    <x v="22"/>
    <x v="1"/>
    <x v="0"/>
  </r>
  <r>
    <n v="581476"/>
    <x v="0"/>
    <x v="34"/>
    <n v="14.09"/>
    <n v="8"/>
    <x v="23"/>
    <x v="1"/>
    <x v="0"/>
  </r>
  <r>
    <n v="581476"/>
    <x v="0"/>
    <x v="35"/>
    <n v="14.09"/>
    <n v="8"/>
    <x v="23"/>
    <x v="1"/>
    <x v="0"/>
  </r>
  <r>
    <n v="581476"/>
    <x v="0"/>
    <x v="36"/>
    <n v="14.09"/>
    <n v="4"/>
    <x v="22"/>
    <x v="1"/>
    <x v="0"/>
  </r>
  <r>
    <n v="581476"/>
    <x v="0"/>
    <x v="37"/>
    <n v="14.61"/>
    <n v="16"/>
    <x v="24"/>
    <x v="1"/>
    <x v="0"/>
  </r>
  <r>
    <n v="581476"/>
    <x v="0"/>
    <x v="38"/>
    <n v="11.34"/>
    <n v="192"/>
    <x v="25"/>
    <x v="1"/>
    <x v="0"/>
  </r>
  <r>
    <n v="581476"/>
    <x v="0"/>
    <x v="39"/>
    <n v="11.53"/>
    <n v="24"/>
    <x v="26"/>
    <x v="1"/>
    <x v="0"/>
  </r>
  <r>
    <n v="581476"/>
    <x v="0"/>
    <x v="40"/>
    <n v="12.86"/>
    <n v="24"/>
    <x v="27"/>
    <x v="1"/>
    <x v="0"/>
  </r>
  <r>
    <n v="581476"/>
    <x v="0"/>
    <x v="41"/>
    <n v="12.86"/>
    <n v="24"/>
    <x v="27"/>
    <x v="1"/>
    <x v="0"/>
  </r>
  <r>
    <n v="581476"/>
    <x v="0"/>
    <x v="42"/>
    <n v="12.25"/>
    <n v="12"/>
    <x v="7"/>
    <x v="1"/>
    <x v="0"/>
  </r>
  <r>
    <n v="581476"/>
    <x v="0"/>
    <x v="43"/>
    <n v="15.32"/>
    <n v="16"/>
    <x v="28"/>
    <x v="1"/>
    <x v="0"/>
  </r>
  <r>
    <n v="581476"/>
    <x v="0"/>
    <x v="44"/>
    <n v="12.86"/>
    <n v="6"/>
    <x v="29"/>
    <x v="1"/>
    <x v="0"/>
  </r>
  <r>
    <n v="581476"/>
    <x v="0"/>
    <x v="45"/>
    <n v="10.99"/>
    <n v="100"/>
    <x v="30"/>
    <x v="1"/>
    <x v="0"/>
  </r>
  <r>
    <n v="581476"/>
    <x v="0"/>
    <x v="46"/>
    <n v="14.61"/>
    <n v="8"/>
    <x v="31"/>
    <x v="1"/>
    <x v="0"/>
  </r>
  <r>
    <n v="581476"/>
    <x v="0"/>
    <x v="47"/>
    <n v="15.32"/>
    <n v="9"/>
    <x v="32"/>
    <x v="1"/>
    <x v="0"/>
  </r>
  <r>
    <n v="581476"/>
    <x v="0"/>
    <x v="48"/>
    <n v="12.4"/>
    <n v="36"/>
    <x v="33"/>
    <x v="1"/>
    <x v="0"/>
  </r>
  <r>
    <n v="581476"/>
    <x v="0"/>
    <x v="49"/>
    <n v="11.74"/>
    <n v="36"/>
    <x v="34"/>
    <x v="1"/>
    <x v="0"/>
  </r>
  <r>
    <n v="581476"/>
    <x v="0"/>
    <x v="50"/>
    <n v="11.53"/>
    <n v="12"/>
    <x v="2"/>
    <x v="1"/>
    <x v="0"/>
  </r>
  <r>
    <n v="581476"/>
    <x v="0"/>
    <x v="51"/>
    <n v="11.74"/>
    <n v="36"/>
    <x v="34"/>
    <x v="1"/>
    <x v="0"/>
  </r>
  <r>
    <n v="581476"/>
    <x v="0"/>
    <x v="52"/>
    <n v="15.32"/>
    <n v="6"/>
    <x v="35"/>
    <x v="1"/>
    <x v="0"/>
  </r>
  <r>
    <n v="581476"/>
    <x v="0"/>
    <x v="53"/>
    <n v="14.09"/>
    <n v="12"/>
    <x v="36"/>
    <x v="1"/>
    <x v="0"/>
  </r>
  <r>
    <n v="581476"/>
    <x v="0"/>
    <x v="54"/>
    <n v="14.61"/>
    <n v="4"/>
    <x v="37"/>
    <x v="1"/>
    <x v="0"/>
  </r>
  <r>
    <n v="581476"/>
    <x v="0"/>
    <x v="55"/>
    <n v="11.74"/>
    <n v="12"/>
    <x v="38"/>
    <x v="1"/>
    <x v="0"/>
  </r>
  <r>
    <n v="581476"/>
    <x v="0"/>
    <x v="56"/>
    <n v="14.61"/>
    <n v="24"/>
    <x v="39"/>
    <x v="1"/>
    <x v="0"/>
  </r>
  <r>
    <n v="581476"/>
    <x v="0"/>
    <x v="57"/>
    <n v="12.15"/>
    <n v="48"/>
    <x v="40"/>
    <x v="1"/>
    <x v="0"/>
  </r>
  <r>
    <n v="581476"/>
    <x v="0"/>
    <x v="58"/>
    <n v="12.38"/>
    <n v="48"/>
    <x v="41"/>
    <x v="1"/>
    <x v="0"/>
  </r>
  <r>
    <n v="581476"/>
    <x v="0"/>
    <x v="59"/>
    <n v="11.74"/>
    <n v="48"/>
    <x v="18"/>
    <x v="1"/>
    <x v="0"/>
  </r>
  <r>
    <n v="581476"/>
    <x v="0"/>
    <x v="60"/>
    <n v="10.65"/>
    <n v="24"/>
    <x v="5"/>
    <x v="1"/>
    <x v="0"/>
  </r>
  <r>
    <n v="581476"/>
    <x v="0"/>
    <x v="61"/>
    <n v="10.65"/>
    <n v="24"/>
    <x v="5"/>
    <x v="1"/>
    <x v="0"/>
  </r>
  <r>
    <n v="581476"/>
    <x v="0"/>
    <x v="62"/>
    <n v="10.65"/>
    <n v="24"/>
    <x v="5"/>
    <x v="1"/>
    <x v="0"/>
  </r>
  <r>
    <n v="581476"/>
    <x v="0"/>
    <x v="63"/>
    <n v="11.53"/>
    <n v="10"/>
    <x v="42"/>
    <x v="1"/>
    <x v="0"/>
  </r>
  <r>
    <n v="581476"/>
    <x v="0"/>
    <x v="64"/>
    <n v="11.12"/>
    <n v="40"/>
    <x v="43"/>
    <x v="1"/>
    <x v="0"/>
  </r>
  <r>
    <n v="581476"/>
    <x v="0"/>
    <x v="65"/>
    <n v="10.68"/>
    <n v="60"/>
    <x v="44"/>
    <x v="1"/>
    <x v="0"/>
  </r>
  <r>
    <n v="581476"/>
    <x v="0"/>
    <x v="66"/>
    <n v="10.37"/>
    <n v="240"/>
    <x v="45"/>
    <x v="1"/>
    <x v="0"/>
  </r>
  <r>
    <n v="581476"/>
    <x v="0"/>
    <x v="67"/>
    <n v="12.15"/>
    <n v="48"/>
    <x v="40"/>
    <x v="1"/>
    <x v="0"/>
  </r>
  <r>
    <n v="581476"/>
    <x v="0"/>
    <x v="68"/>
    <n v="10.68"/>
    <n v="32"/>
    <x v="46"/>
    <x v="1"/>
    <x v="0"/>
  </r>
  <r>
    <n v="581476"/>
    <x v="0"/>
    <x v="69"/>
    <n v="10.68"/>
    <n v="16"/>
    <x v="47"/>
    <x v="1"/>
    <x v="0"/>
  </r>
  <r>
    <n v="581476"/>
    <x v="0"/>
    <x v="70"/>
    <n v="11.53"/>
    <n v="20"/>
    <x v="48"/>
    <x v="1"/>
    <x v="0"/>
  </r>
  <r>
    <n v="581476"/>
    <x v="0"/>
    <x v="71"/>
    <n v="12.15"/>
    <n v="48"/>
    <x v="40"/>
    <x v="1"/>
    <x v="0"/>
  </r>
  <r>
    <n v="581476"/>
    <x v="0"/>
    <x v="72"/>
    <n v="10.81"/>
    <n v="48"/>
    <x v="49"/>
    <x v="1"/>
    <x v="0"/>
  </r>
  <r>
    <n v="581476"/>
    <x v="0"/>
    <x v="73"/>
    <n v="10.44"/>
    <n v="144"/>
    <x v="50"/>
    <x v="1"/>
    <x v="0"/>
  </r>
  <r>
    <n v="581476"/>
    <x v="0"/>
    <x v="74"/>
    <n v="11.53"/>
    <n v="10"/>
    <x v="42"/>
    <x v="1"/>
    <x v="0"/>
  </r>
  <r>
    <n v="581476"/>
    <x v="0"/>
    <x v="75"/>
    <n v="11.06"/>
    <n v="36"/>
    <x v="51"/>
    <x v="1"/>
    <x v="0"/>
  </r>
  <r>
    <n v="581476"/>
    <x v="0"/>
    <x v="76"/>
    <n v="12.25"/>
    <n v="30"/>
    <x v="52"/>
    <x v="1"/>
    <x v="0"/>
  </r>
  <r>
    <n v="581476"/>
    <x v="0"/>
    <x v="77"/>
    <n v="18.600000000000001"/>
    <n v="2"/>
    <x v="53"/>
    <x v="1"/>
    <x v="0"/>
  </r>
  <r>
    <n v="581476"/>
    <x v="0"/>
    <x v="78"/>
    <n v="18.600000000000001"/>
    <n v="2"/>
    <x v="53"/>
    <x v="1"/>
    <x v="0"/>
  </r>
  <r>
    <n v="581476"/>
    <x v="0"/>
    <x v="79"/>
    <n v="18.600000000000001"/>
    <n v="2"/>
    <x v="53"/>
    <x v="1"/>
    <x v="0"/>
  </r>
  <r>
    <n v="581476"/>
    <x v="0"/>
    <x v="80"/>
    <n v="11.53"/>
    <n v="18"/>
    <x v="6"/>
    <x v="1"/>
    <x v="0"/>
  </r>
  <r>
    <n v="581476"/>
    <x v="0"/>
    <x v="81"/>
    <n v="11.1"/>
    <n v="32"/>
    <x v="54"/>
    <x v="1"/>
    <x v="0"/>
  </r>
  <r>
    <n v="581476"/>
    <x v="0"/>
    <x v="82"/>
    <n v="15.32"/>
    <n v="12"/>
    <x v="55"/>
    <x v="1"/>
    <x v="0"/>
  </r>
  <r>
    <n v="581476"/>
    <x v="0"/>
    <x v="83"/>
    <n v="14.5"/>
    <n v="6"/>
    <x v="56"/>
    <x v="1"/>
    <x v="0"/>
  </r>
  <r>
    <n v="581477"/>
    <x v="0"/>
    <x v="84"/>
    <n v="17.510000000000002"/>
    <n v="10"/>
    <x v="57"/>
    <x v="0"/>
    <x v="0"/>
  </r>
  <r>
    <n v="581477"/>
    <x v="0"/>
    <x v="85"/>
    <n v="11.06"/>
    <n v="12"/>
    <x v="11"/>
    <x v="0"/>
    <x v="0"/>
  </r>
  <r>
    <n v="581477"/>
    <x v="0"/>
    <x v="86"/>
    <n v="11.12"/>
    <n v="12"/>
    <x v="58"/>
    <x v="0"/>
    <x v="0"/>
  </r>
  <r>
    <n v="581477"/>
    <x v="0"/>
    <x v="87"/>
    <n v="11.12"/>
    <n v="12"/>
    <x v="58"/>
    <x v="0"/>
    <x v="0"/>
  </r>
  <r>
    <n v="581477"/>
    <x v="0"/>
    <x v="88"/>
    <n v="15.32"/>
    <n v="8"/>
    <x v="15"/>
    <x v="0"/>
    <x v="0"/>
  </r>
  <r>
    <n v="581477"/>
    <x v="0"/>
    <x v="89"/>
    <n v="12.15"/>
    <n v="48"/>
    <x v="40"/>
    <x v="0"/>
    <x v="0"/>
  </r>
  <r>
    <n v="581477"/>
    <x v="0"/>
    <x v="90"/>
    <n v="11.53"/>
    <n v="12"/>
    <x v="2"/>
    <x v="0"/>
    <x v="0"/>
  </r>
  <r>
    <n v="581477"/>
    <x v="0"/>
    <x v="91"/>
    <n v="13.27"/>
    <n v="6"/>
    <x v="59"/>
    <x v="0"/>
    <x v="0"/>
  </r>
  <r>
    <n v="581477"/>
    <x v="0"/>
    <x v="92"/>
    <n v="11.94"/>
    <n v="12"/>
    <x v="60"/>
    <x v="0"/>
    <x v="0"/>
  </r>
  <r>
    <n v="581477"/>
    <x v="0"/>
    <x v="93"/>
    <n v="11.12"/>
    <n v="12"/>
    <x v="58"/>
    <x v="0"/>
    <x v="0"/>
  </r>
  <r>
    <n v="581478"/>
    <x v="0"/>
    <x v="94"/>
    <n v="11.53"/>
    <n v="24"/>
    <x v="26"/>
    <x v="0"/>
    <x v="0"/>
  </r>
  <r>
    <n v="581478"/>
    <x v="0"/>
    <x v="95"/>
    <n v="11.53"/>
    <n v="12"/>
    <x v="2"/>
    <x v="0"/>
    <x v="0"/>
  </r>
  <r>
    <n v="581478"/>
    <x v="0"/>
    <x v="96"/>
    <n v="11.1"/>
    <n v="20"/>
    <x v="61"/>
    <x v="0"/>
    <x v="0"/>
  </r>
  <r>
    <n v="581478"/>
    <x v="0"/>
    <x v="97"/>
    <n v="15.32"/>
    <n v="12"/>
    <x v="55"/>
    <x v="0"/>
    <x v="0"/>
  </r>
  <r>
    <n v="581478"/>
    <x v="0"/>
    <x v="98"/>
    <n v="14.5"/>
    <n v="4"/>
    <x v="62"/>
    <x v="0"/>
    <x v="0"/>
  </r>
  <r>
    <n v="581478"/>
    <x v="0"/>
    <x v="99"/>
    <n v="14.5"/>
    <n v="4"/>
    <x v="62"/>
    <x v="0"/>
    <x v="0"/>
  </r>
  <r>
    <n v="581478"/>
    <x v="0"/>
    <x v="100"/>
    <n v="10.55"/>
    <n v="48"/>
    <x v="12"/>
    <x v="0"/>
    <x v="0"/>
  </r>
  <r>
    <n v="581478"/>
    <x v="0"/>
    <x v="101"/>
    <n v="14.09"/>
    <n v="4"/>
    <x v="22"/>
    <x v="0"/>
    <x v="0"/>
  </r>
  <r>
    <n v="581478"/>
    <x v="0"/>
    <x v="102"/>
    <n v="15.32"/>
    <n v="4"/>
    <x v="63"/>
    <x v="0"/>
    <x v="0"/>
  </r>
  <r>
    <n v="581478"/>
    <x v="0"/>
    <x v="103"/>
    <n v="15.32"/>
    <n v="4"/>
    <x v="63"/>
    <x v="0"/>
    <x v="0"/>
  </r>
  <r>
    <n v="581478"/>
    <x v="0"/>
    <x v="104"/>
    <n v="12.4"/>
    <n v="6"/>
    <x v="64"/>
    <x v="0"/>
    <x v="0"/>
  </r>
  <r>
    <n v="581478"/>
    <x v="0"/>
    <x v="105"/>
    <n v="12.4"/>
    <n v="10"/>
    <x v="65"/>
    <x v="0"/>
    <x v="0"/>
  </r>
  <r>
    <n v="581478"/>
    <x v="0"/>
    <x v="106"/>
    <n v="11.53"/>
    <n v="12"/>
    <x v="2"/>
    <x v="0"/>
    <x v="0"/>
  </r>
  <r>
    <n v="581478"/>
    <x v="0"/>
    <x v="107"/>
    <n v="11.53"/>
    <n v="12"/>
    <x v="2"/>
    <x v="0"/>
    <x v="0"/>
  </r>
  <r>
    <n v="581478"/>
    <x v="0"/>
    <x v="108"/>
    <n v="10.92"/>
    <n v="12"/>
    <x v="66"/>
    <x v="0"/>
    <x v="0"/>
  </r>
  <r>
    <n v="581478"/>
    <x v="0"/>
    <x v="109"/>
    <n v="17.170000000000002"/>
    <n v="8"/>
    <x v="67"/>
    <x v="0"/>
    <x v="0"/>
  </r>
  <r>
    <n v="581478"/>
    <x v="0"/>
    <x v="110"/>
    <n v="14.09"/>
    <n v="6"/>
    <x v="68"/>
    <x v="0"/>
    <x v="0"/>
  </r>
  <r>
    <n v="581478"/>
    <x v="0"/>
    <x v="93"/>
    <n v="11.12"/>
    <n v="24"/>
    <x v="69"/>
    <x v="0"/>
    <x v="0"/>
  </r>
  <r>
    <n v="581479"/>
    <x v="0"/>
    <x v="111"/>
    <n v="13.27"/>
    <n v="10"/>
    <x v="70"/>
    <x v="0"/>
    <x v="0"/>
  </r>
  <r>
    <n v="581480"/>
    <x v="0"/>
    <x v="112"/>
    <n v="15.32"/>
    <n v="4"/>
    <x v="63"/>
    <x v="0"/>
    <x v="0"/>
  </r>
  <r>
    <n v="581480"/>
    <x v="0"/>
    <x v="113"/>
    <n v="12.38"/>
    <n v="10"/>
    <x v="71"/>
    <x v="0"/>
    <x v="0"/>
  </r>
  <r>
    <n v="581480"/>
    <x v="0"/>
    <x v="114"/>
    <n v="14.61"/>
    <n v="8"/>
    <x v="31"/>
    <x v="0"/>
    <x v="0"/>
  </r>
  <r>
    <n v="581480"/>
    <x v="0"/>
    <x v="115"/>
    <n v="12.4"/>
    <n v="12"/>
    <x v="72"/>
    <x v="0"/>
    <x v="0"/>
  </r>
  <r>
    <n v="581480"/>
    <x v="0"/>
    <x v="116"/>
    <n v="15.32"/>
    <n v="12"/>
    <x v="55"/>
    <x v="0"/>
    <x v="0"/>
  </r>
  <r>
    <n v="581480"/>
    <x v="0"/>
    <x v="117"/>
    <n v="14.61"/>
    <n v="12"/>
    <x v="73"/>
    <x v="0"/>
    <x v="0"/>
  </r>
  <r>
    <n v="581480"/>
    <x v="0"/>
    <x v="47"/>
    <n v="15.32"/>
    <n v="6"/>
    <x v="35"/>
    <x v="0"/>
    <x v="0"/>
  </r>
  <r>
    <n v="581480"/>
    <x v="0"/>
    <x v="118"/>
    <n v="12.86"/>
    <n v="18"/>
    <x v="74"/>
    <x v="0"/>
    <x v="0"/>
  </r>
  <r>
    <n v="581481"/>
    <x v="0"/>
    <x v="119"/>
    <n v="12.25"/>
    <n v="8"/>
    <x v="75"/>
    <x v="0"/>
    <x v="0"/>
  </r>
  <r>
    <n v="581481"/>
    <x v="0"/>
    <x v="120"/>
    <n v="10.65"/>
    <n v="24"/>
    <x v="5"/>
    <x v="0"/>
    <x v="0"/>
  </r>
  <r>
    <n v="581481"/>
    <x v="0"/>
    <x v="121"/>
    <n v="11.53"/>
    <n v="24"/>
    <x v="26"/>
    <x v="0"/>
    <x v="0"/>
  </r>
  <r>
    <n v="581481"/>
    <x v="0"/>
    <x v="122"/>
    <n v="11.06"/>
    <n v="24"/>
    <x v="10"/>
    <x v="0"/>
    <x v="0"/>
  </r>
  <r>
    <n v="581481"/>
    <x v="0"/>
    <x v="123"/>
    <n v="12.25"/>
    <n v="8"/>
    <x v="75"/>
    <x v="0"/>
    <x v="0"/>
  </r>
  <r>
    <n v="581481"/>
    <x v="0"/>
    <x v="124"/>
    <n v="11.06"/>
    <n v="12"/>
    <x v="11"/>
    <x v="0"/>
    <x v="0"/>
  </r>
  <r>
    <n v="581481"/>
    <x v="0"/>
    <x v="125"/>
    <n v="11.06"/>
    <n v="12"/>
    <x v="11"/>
    <x v="0"/>
    <x v="0"/>
  </r>
  <r>
    <n v="581481"/>
    <x v="0"/>
    <x v="126"/>
    <n v="11.06"/>
    <n v="8"/>
    <x v="76"/>
    <x v="0"/>
    <x v="0"/>
  </r>
  <r>
    <n v="581481"/>
    <x v="0"/>
    <x v="127"/>
    <n v="11.53"/>
    <n v="12"/>
    <x v="2"/>
    <x v="0"/>
    <x v="0"/>
  </r>
  <r>
    <n v="581481"/>
    <x v="0"/>
    <x v="12"/>
    <n v="11.06"/>
    <n v="20"/>
    <x v="9"/>
    <x v="0"/>
    <x v="0"/>
  </r>
  <r>
    <n v="581481"/>
    <x v="0"/>
    <x v="13"/>
    <n v="12.25"/>
    <n v="12"/>
    <x v="7"/>
    <x v="0"/>
    <x v="0"/>
  </r>
  <r>
    <n v="581481"/>
    <x v="0"/>
    <x v="15"/>
    <n v="11.53"/>
    <n v="12"/>
    <x v="2"/>
    <x v="0"/>
    <x v="0"/>
  </r>
  <r>
    <n v="581481"/>
    <x v="0"/>
    <x v="128"/>
    <n v="11.53"/>
    <n v="12"/>
    <x v="2"/>
    <x v="0"/>
    <x v="0"/>
  </r>
  <r>
    <n v="581481"/>
    <x v="0"/>
    <x v="129"/>
    <n v="11.06"/>
    <n v="24"/>
    <x v="10"/>
    <x v="0"/>
    <x v="0"/>
  </r>
  <r>
    <n v="581481"/>
    <x v="0"/>
    <x v="130"/>
    <n v="12.25"/>
    <n v="6"/>
    <x v="77"/>
    <x v="0"/>
    <x v="0"/>
  </r>
  <r>
    <n v="581481"/>
    <x v="0"/>
    <x v="131"/>
    <n v="11.06"/>
    <n v="16"/>
    <x v="78"/>
    <x v="0"/>
    <x v="0"/>
  </r>
  <r>
    <n v="581482"/>
    <x v="0"/>
    <x v="132"/>
    <n v="14.3"/>
    <n v="12"/>
    <x v="79"/>
    <x v="0"/>
    <x v="0"/>
  </r>
  <r>
    <n v="581482"/>
    <x v="0"/>
    <x v="133"/>
    <n v="11.34"/>
    <n v="36"/>
    <x v="80"/>
    <x v="0"/>
    <x v="0"/>
  </r>
  <r>
    <n v="581482"/>
    <x v="0"/>
    <x v="134"/>
    <n v="11.32"/>
    <n v="96"/>
    <x v="81"/>
    <x v="0"/>
    <x v="0"/>
  </r>
  <r>
    <n v="581482"/>
    <x v="0"/>
    <x v="135"/>
    <n v="11.74"/>
    <n v="48"/>
    <x v="18"/>
    <x v="0"/>
    <x v="0"/>
  </r>
  <r>
    <n v="581482"/>
    <x v="0"/>
    <x v="136"/>
    <n v="14.61"/>
    <n v="24"/>
    <x v="39"/>
    <x v="0"/>
    <x v="0"/>
  </r>
  <r>
    <n v="581483"/>
    <x v="0"/>
    <x v="137"/>
    <n v="12.38"/>
    <n v="80995"/>
    <x v="82"/>
    <x v="0"/>
    <x v="0"/>
  </r>
  <r>
    <n v="581485"/>
    <x v="0"/>
    <x v="138"/>
    <n v="15.32"/>
    <n v="18"/>
    <x v="83"/>
    <x v="0"/>
    <x v="0"/>
  </r>
  <r>
    <n v="581485"/>
    <x v="0"/>
    <x v="139"/>
    <n v="16.760000000000002"/>
    <n v="84"/>
    <x v="84"/>
    <x v="0"/>
    <x v="0"/>
  </r>
  <r>
    <n v="581486"/>
    <x v="0"/>
    <x v="140"/>
    <n v="13.27"/>
    <n v="12"/>
    <x v="85"/>
    <x v="0"/>
    <x v="0"/>
  </r>
  <r>
    <n v="581486"/>
    <x v="0"/>
    <x v="141"/>
    <n v="13.27"/>
    <n v="12"/>
    <x v="85"/>
    <x v="0"/>
    <x v="0"/>
  </r>
  <r>
    <n v="581486"/>
    <x v="0"/>
    <x v="142"/>
    <n v="6.19"/>
    <n v="12"/>
    <x v="86"/>
    <x v="0"/>
    <x v="0"/>
  </r>
  <r>
    <n v="581486"/>
    <x v="0"/>
    <x v="143"/>
    <n v="6.19"/>
    <n v="12"/>
    <x v="86"/>
    <x v="0"/>
    <x v="0"/>
  </r>
  <r>
    <n v="581486"/>
    <x v="0"/>
    <x v="35"/>
    <n v="6.19"/>
    <n v="8"/>
    <x v="87"/>
    <x v="0"/>
    <x v="0"/>
  </r>
  <r>
    <n v="581486"/>
    <x v="0"/>
    <x v="33"/>
    <n v="6.19"/>
    <n v="4"/>
    <x v="88"/>
    <x v="0"/>
    <x v="0"/>
  </r>
  <r>
    <n v="581486"/>
    <x v="0"/>
    <x v="144"/>
    <n v="6.04"/>
    <n v="12"/>
    <x v="89"/>
    <x v="0"/>
    <x v="0"/>
  </r>
  <r>
    <n v="581486"/>
    <x v="0"/>
    <x v="145"/>
    <n v="6.04"/>
    <n v="12"/>
    <x v="89"/>
    <x v="0"/>
    <x v="0"/>
  </r>
  <r>
    <n v="581486"/>
    <x v="0"/>
    <x v="146"/>
    <n v="6.04"/>
    <n v="24"/>
    <x v="90"/>
    <x v="0"/>
    <x v="0"/>
  </r>
  <r>
    <n v="581486"/>
    <x v="0"/>
    <x v="147"/>
    <n v="6.04"/>
    <n v="24"/>
    <x v="90"/>
    <x v="0"/>
    <x v="0"/>
  </r>
  <r>
    <n v="581486"/>
    <x v="0"/>
    <x v="148"/>
    <n v="6.04"/>
    <n v="6"/>
    <x v="91"/>
    <x v="0"/>
    <x v="0"/>
  </r>
  <r>
    <n v="581486"/>
    <x v="0"/>
    <x v="149"/>
    <n v="6.19"/>
    <n v="20"/>
    <x v="71"/>
    <x v="0"/>
    <x v="0"/>
  </r>
  <r>
    <n v="581486"/>
    <x v="0"/>
    <x v="150"/>
    <n v="6.19"/>
    <n v="20"/>
    <x v="71"/>
    <x v="0"/>
    <x v="0"/>
  </r>
  <r>
    <n v="581486"/>
    <x v="0"/>
    <x v="151"/>
    <n v="6.19"/>
    <n v="10"/>
    <x v="92"/>
    <x v="0"/>
    <x v="0"/>
  </r>
  <r>
    <n v="581486"/>
    <x v="0"/>
    <x v="152"/>
    <n v="6.19"/>
    <n v="20"/>
    <x v="71"/>
    <x v="0"/>
    <x v="0"/>
  </r>
  <r>
    <n v="581486"/>
    <x v="0"/>
    <x v="153"/>
    <n v="6.19"/>
    <n v="10"/>
    <x v="92"/>
    <x v="0"/>
    <x v="0"/>
  </r>
  <r>
    <n v="581487"/>
    <x v="0"/>
    <x v="154"/>
    <n v="6.04"/>
    <n v="120"/>
    <x v="93"/>
    <x v="0"/>
    <x v="0"/>
  </r>
  <r>
    <n v="581488"/>
    <x v="0"/>
    <x v="155"/>
    <n v="6.04"/>
    <n v="16"/>
    <x v="94"/>
    <x v="0"/>
    <x v="0"/>
  </r>
  <r>
    <n v="581488"/>
    <x v="0"/>
    <x v="156"/>
    <n v="6.04"/>
    <n v="16"/>
    <x v="94"/>
    <x v="0"/>
    <x v="0"/>
  </r>
  <r>
    <n v="581488"/>
    <x v="0"/>
    <x v="157"/>
    <n v="6.04"/>
    <n v="24"/>
    <x v="90"/>
    <x v="0"/>
    <x v="0"/>
  </r>
  <r>
    <n v="581489"/>
    <x v="0"/>
    <x v="158"/>
    <n v="7.24"/>
    <n v="48"/>
    <x v="95"/>
    <x v="0"/>
    <x v="0"/>
  </r>
  <r>
    <n v="581489"/>
    <x v="0"/>
    <x v="159"/>
    <n v="7.24"/>
    <n v="24"/>
    <x v="96"/>
    <x v="0"/>
    <x v="0"/>
  </r>
  <r>
    <n v="581491"/>
    <x v="0"/>
    <x v="160"/>
    <n v="7.24"/>
    <n v="12"/>
    <x v="97"/>
    <x v="1"/>
    <x v="0"/>
  </r>
  <r>
    <n v="581492"/>
    <x v="0"/>
    <x v="161"/>
    <n v="6.19"/>
    <n v="2"/>
    <x v="98"/>
    <x v="0"/>
    <x v="0"/>
  </r>
  <r>
    <n v="581492"/>
    <x v="0"/>
    <x v="162"/>
    <n v="6.19"/>
    <n v="2"/>
    <x v="98"/>
    <x v="0"/>
    <x v="0"/>
  </r>
  <r>
    <n v="581492"/>
    <x v="0"/>
    <x v="163"/>
    <n v="6.19"/>
    <n v="3"/>
    <x v="99"/>
    <x v="0"/>
    <x v="0"/>
  </r>
  <r>
    <n v="581492"/>
    <x v="0"/>
    <x v="164"/>
    <n v="6.19"/>
    <n v="1"/>
    <x v="100"/>
    <x v="0"/>
    <x v="0"/>
  </r>
  <r>
    <n v="581492"/>
    <x v="0"/>
    <x v="165"/>
    <n v="6.19"/>
    <n v="3"/>
    <x v="99"/>
    <x v="0"/>
    <x v="0"/>
  </r>
  <r>
    <n v="581492"/>
    <x v="0"/>
    <x v="166"/>
    <n v="6.19"/>
    <n v="6"/>
    <x v="101"/>
    <x v="0"/>
    <x v="0"/>
  </r>
  <r>
    <n v="581492"/>
    <x v="0"/>
    <x v="167"/>
    <n v="6.19"/>
    <n v="9"/>
    <x v="102"/>
    <x v="0"/>
    <x v="0"/>
  </r>
  <r>
    <n v="581492"/>
    <x v="0"/>
    <x v="168"/>
    <n v="6.19"/>
    <n v="4"/>
    <x v="88"/>
    <x v="0"/>
    <x v="0"/>
  </r>
  <r>
    <n v="581492"/>
    <x v="0"/>
    <x v="169"/>
    <n v="6.19"/>
    <n v="3"/>
    <x v="99"/>
    <x v="0"/>
    <x v="0"/>
  </r>
  <r>
    <n v="581492"/>
    <x v="0"/>
    <x v="170"/>
    <n v="6.19"/>
    <n v="1"/>
    <x v="100"/>
    <x v="0"/>
    <x v="0"/>
  </r>
  <r>
    <n v="581492"/>
    <x v="0"/>
    <x v="171"/>
    <n v="6.19"/>
    <n v="4"/>
    <x v="88"/>
    <x v="0"/>
    <x v="0"/>
  </r>
  <r>
    <n v="581492"/>
    <x v="0"/>
    <x v="172"/>
    <n v="6.19"/>
    <n v="2"/>
    <x v="98"/>
    <x v="0"/>
    <x v="0"/>
  </r>
  <r>
    <n v="581492"/>
    <x v="0"/>
    <x v="173"/>
    <n v="6.19"/>
    <n v="2"/>
    <x v="98"/>
    <x v="0"/>
    <x v="0"/>
  </r>
  <r>
    <n v="581492"/>
    <x v="0"/>
    <x v="174"/>
    <n v="6.19"/>
    <n v="4"/>
    <x v="88"/>
    <x v="0"/>
    <x v="0"/>
  </r>
  <r>
    <n v="581492"/>
    <x v="0"/>
    <x v="175"/>
    <n v="6.19"/>
    <n v="3"/>
    <x v="99"/>
    <x v="0"/>
    <x v="0"/>
  </r>
  <r>
    <n v="581492"/>
    <x v="0"/>
    <x v="176"/>
    <n v="6.19"/>
    <n v="1"/>
    <x v="100"/>
    <x v="0"/>
    <x v="0"/>
  </r>
  <r>
    <n v="581492"/>
    <x v="0"/>
    <x v="177"/>
    <n v="6.19"/>
    <n v="1"/>
    <x v="100"/>
    <x v="0"/>
    <x v="0"/>
  </r>
  <r>
    <n v="581492"/>
    <x v="0"/>
    <x v="178"/>
    <n v="6.19"/>
    <n v="9"/>
    <x v="102"/>
    <x v="0"/>
    <x v="0"/>
  </r>
  <r>
    <n v="581492"/>
    <x v="0"/>
    <x v="179"/>
    <n v="6.04"/>
    <n v="3"/>
    <x v="103"/>
    <x v="0"/>
    <x v="0"/>
  </r>
  <r>
    <n v="581492"/>
    <x v="0"/>
    <x v="180"/>
    <n v="6.19"/>
    <n v="1"/>
    <x v="100"/>
    <x v="0"/>
    <x v="0"/>
  </r>
  <r>
    <n v="581492"/>
    <x v="0"/>
    <x v="181"/>
    <n v="6.19"/>
    <n v="1"/>
    <x v="100"/>
    <x v="0"/>
    <x v="0"/>
  </r>
  <r>
    <n v="581492"/>
    <x v="0"/>
    <x v="182"/>
    <n v="6.19"/>
    <n v="1"/>
    <x v="100"/>
    <x v="0"/>
    <x v="0"/>
  </r>
  <r>
    <n v="581492"/>
    <x v="0"/>
    <x v="183"/>
    <n v="6.19"/>
    <n v="3"/>
    <x v="99"/>
    <x v="0"/>
    <x v="0"/>
  </r>
  <r>
    <n v="581492"/>
    <x v="0"/>
    <x v="184"/>
    <n v="6.19"/>
    <n v="2"/>
    <x v="98"/>
    <x v="0"/>
    <x v="0"/>
  </r>
  <r>
    <n v="581492"/>
    <x v="0"/>
    <x v="76"/>
    <n v="6.19"/>
    <n v="3"/>
    <x v="99"/>
    <x v="0"/>
    <x v="0"/>
  </r>
  <r>
    <n v="581492"/>
    <x v="0"/>
    <x v="185"/>
    <n v="6.19"/>
    <n v="1"/>
    <x v="100"/>
    <x v="0"/>
    <x v="0"/>
  </r>
  <r>
    <n v="581492"/>
    <x v="0"/>
    <x v="186"/>
    <n v="6.19"/>
    <n v="1"/>
    <x v="100"/>
    <x v="0"/>
    <x v="0"/>
  </r>
  <r>
    <n v="581492"/>
    <x v="0"/>
    <x v="187"/>
    <n v="6.19"/>
    <n v="4"/>
    <x v="88"/>
    <x v="0"/>
    <x v="0"/>
  </r>
  <r>
    <n v="581492"/>
    <x v="0"/>
    <x v="188"/>
    <n v="6.19"/>
    <n v="2"/>
    <x v="98"/>
    <x v="0"/>
    <x v="0"/>
  </r>
  <r>
    <n v="581492"/>
    <x v="0"/>
    <x v="189"/>
    <n v="6.19"/>
    <n v="3"/>
    <x v="99"/>
    <x v="0"/>
    <x v="0"/>
  </r>
  <r>
    <n v="581492"/>
    <x v="0"/>
    <x v="190"/>
    <n v="6.04"/>
    <n v="1"/>
    <x v="104"/>
    <x v="0"/>
    <x v="0"/>
  </r>
  <r>
    <n v="581492"/>
    <x v="0"/>
    <x v="191"/>
    <n v="6.04"/>
    <n v="2"/>
    <x v="105"/>
    <x v="0"/>
    <x v="0"/>
  </r>
  <r>
    <n v="581492"/>
    <x v="0"/>
    <x v="192"/>
    <n v="6.04"/>
    <n v="1"/>
    <x v="104"/>
    <x v="0"/>
    <x v="0"/>
  </r>
  <r>
    <n v="581492"/>
    <x v="0"/>
    <x v="193"/>
    <n v="6.04"/>
    <n v="1"/>
    <x v="104"/>
    <x v="0"/>
    <x v="0"/>
  </r>
  <r>
    <n v="581492"/>
    <x v="0"/>
    <x v="194"/>
    <n v="6.04"/>
    <n v="4"/>
    <x v="106"/>
    <x v="0"/>
    <x v="0"/>
  </r>
  <r>
    <n v="581492"/>
    <x v="0"/>
    <x v="97"/>
    <n v="6.04"/>
    <n v="2"/>
    <x v="105"/>
    <x v="0"/>
    <x v="0"/>
  </r>
  <r>
    <n v="581492"/>
    <x v="0"/>
    <x v="195"/>
    <n v="6.19"/>
    <n v="6"/>
    <x v="101"/>
    <x v="0"/>
    <x v="0"/>
  </r>
  <r>
    <n v="581492"/>
    <x v="0"/>
    <x v="196"/>
    <n v="6.19"/>
    <n v="4"/>
    <x v="88"/>
    <x v="0"/>
    <x v="0"/>
  </r>
  <r>
    <n v="581492"/>
    <x v="0"/>
    <x v="197"/>
    <n v="6.19"/>
    <n v="1"/>
    <x v="100"/>
    <x v="0"/>
    <x v="0"/>
  </r>
  <r>
    <n v="581492"/>
    <x v="0"/>
    <x v="198"/>
    <n v="6.19"/>
    <n v="1"/>
    <x v="100"/>
    <x v="0"/>
    <x v="0"/>
  </r>
  <r>
    <n v="581492"/>
    <x v="0"/>
    <x v="199"/>
    <n v="6.19"/>
    <n v="1"/>
    <x v="100"/>
    <x v="0"/>
    <x v="0"/>
  </r>
  <r>
    <n v="581492"/>
    <x v="0"/>
    <x v="200"/>
    <n v="6.19"/>
    <n v="12"/>
    <x v="86"/>
    <x v="0"/>
    <x v="0"/>
  </r>
  <r>
    <n v="581492"/>
    <x v="0"/>
    <x v="201"/>
    <n v="6.19"/>
    <n v="1"/>
    <x v="100"/>
    <x v="0"/>
    <x v="0"/>
  </r>
  <r>
    <n v="581492"/>
    <x v="0"/>
    <x v="202"/>
    <n v="6.19"/>
    <n v="5"/>
    <x v="107"/>
    <x v="0"/>
    <x v="0"/>
  </r>
  <r>
    <n v="581492"/>
    <x v="0"/>
    <x v="203"/>
    <n v="6.19"/>
    <n v="1"/>
    <x v="100"/>
    <x v="0"/>
    <x v="0"/>
  </r>
  <r>
    <n v="581492"/>
    <x v="0"/>
    <x v="204"/>
    <n v="6.19"/>
    <n v="2"/>
    <x v="98"/>
    <x v="0"/>
    <x v="0"/>
  </r>
  <r>
    <n v="581492"/>
    <x v="0"/>
    <x v="205"/>
    <n v="6.19"/>
    <n v="2"/>
    <x v="98"/>
    <x v="0"/>
    <x v="0"/>
  </r>
  <r>
    <n v="581492"/>
    <x v="0"/>
    <x v="206"/>
    <n v="6.19"/>
    <n v="1"/>
    <x v="100"/>
    <x v="0"/>
    <x v="0"/>
  </r>
  <r>
    <n v="581492"/>
    <x v="0"/>
    <x v="207"/>
    <n v="6.19"/>
    <n v="2"/>
    <x v="98"/>
    <x v="0"/>
    <x v="0"/>
  </r>
  <r>
    <n v="581492"/>
    <x v="0"/>
    <x v="208"/>
    <n v="6.19"/>
    <n v="7"/>
    <x v="108"/>
    <x v="0"/>
    <x v="0"/>
  </r>
  <r>
    <n v="581492"/>
    <x v="0"/>
    <x v="160"/>
    <n v="6.19"/>
    <n v="2"/>
    <x v="98"/>
    <x v="0"/>
    <x v="0"/>
  </r>
  <r>
    <n v="581492"/>
    <x v="0"/>
    <x v="209"/>
    <n v="6.19"/>
    <n v="3"/>
    <x v="99"/>
    <x v="0"/>
    <x v="0"/>
  </r>
  <r>
    <n v="581492"/>
    <x v="0"/>
    <x v="210"/>
    <n v="6.19"/>
    <n v="1"/>
    <x v="100"/>
    <x v="0"/>
    <x v="0"/>
  </r>
  <r>
    <n v="581492"/>
    <x v="0"/>
    <x v="211"/>
    <n v="6.19"/>
    <n v="3"/>
    <x v="99"/>
    <x v="0"/>
    <x v="0"/>
  </r>
  <r>
    <n v="581492"/>
    <x v="0"/>
    <x v="212"/>
    <n v="6.19"/>
    <n v="1"/>
    <x v="100"/>
    <x v="0"/>
    <x v="0"/>
  </r>
  <r>
    <n v="581492"/>
    <x v="0"/>
    <x v="213"/>
    <n v="6.19"/>
    <n v="3"/>
    <x v="99"/>
    <x v="0"/>
    <x v="0"/>
  </r>
  <r>
    <n v="581492"/>
    <x v="0"/>
    <x v="214"/>
    <n v="6.19"/>
    <n v="1"/>
    <x v="100"/>
    <x v="0"/>
    <x v="0"/>
  </r>
  <r>
    <n v="581492"/>
    <x v="0"/>
    <x v="215"/>
    <n v="6.19"/>
    <n v="1"/>
    <x v="100"/>
    <x v="0"/>
    <x v="0"/>
  </r>
  <r>
    <n v="581492"/>
    <x v="0"/>
    <x v="216"/>
    <n v="6.19"/>
    <n v="1"/>
    <x v="100"/>
    <x v="0"/>
    <x v="0"/>
  </r>
  <r>
    <n v="581492"/>
    <x v="0"/>
    <x v="217"/>
    <n v="6.19"/>
    <n v="1"/>
    <x v="100"/>
    <x v="0"/>
    <x v="0"/>
  </r>
  <r>
    <n v="581492"/>
    <x v="0"/>
    <x v="218"/>
    <n v="6.19"/>
    <n v="1"/>
    <x v="100"/>
    <x v="0"/>
    <x v="0"/>
  </r>
  <r>
    <n v="581492"/>
    <x v="0"/>
    <x v="219"/>
    <n v="6.19"/>
    <n v="1"/>
    <x v="100"/>
    <x v="0"/>
    <x v="0"/>
  </r>
  <r>
    <n v="581492"/>
    <x v="0"/>
    <x v="220"/>
    <n v="6.19"/>
    <n v="1"/>
    <x v="100"/>
    <x v="0"/>
    <x v="0"/>
  </r>
  <r>
    <n v="581492"/>
    <x v="0"/>
    <x v="221"/>
    <n v="6.19"/>
    <n v="2"/>
    <x v="98"/>
    <x v="0"/>
    <x v="0"/>
  </r>
  <r>
    <n v="581492"/>
    <x v="0"/>
    <x v="222"/>
    <n v="6.19"/>
    <n v="12"/>
    <x v="86"/>
    <x v="0"/>
    <x v="0"/>
  </r>
  <r>
    <n v="581492"/>
    <x v="0"/>
    <x v="223"/>
    <n v="6.19"/>
    <n v="4"/>
    <x v="88"/>
    <x v="0"/>
    <x v="0"/>
  </r>
  <r>
    <n v="581492"/>
    <x v="0"/>
    <x v="224"/>
    <n v="6.04"/>
    <n v="1"/>
    <x v="104"/>
    <x v="0"/>
    <x v="0"/>
  </r>
  <r>
    <n v="581492"/>
    <x v="0"/>
    <x v="225"/>
    <n v="6.19"/>
    <n v="1"/>
    <x v="100"/>
    <x v="0"/>
    <x v="0"/>
  </r>
  <r>
    <n v="581492"/>
    <x v="0"/>
    <x v="226"/>
    <n v="7.24"/>
    <n v="2"/>
    <x v="109"/>
    <x v="0"/>
    <x v="0"/>
  </r>
  <r>
    <n v="581492"/>
    <x v="0"/>
    <x v="227"/>
    <n v="7.24"/>
    <n v="3"/>
    <x v="110"/>
    <x v="0"/>
    <x v="0"/>
  </r>
  <r>
    <n v="581492"/>
    <x v="0"/>
    <x v="228"/>
    <n v="7.24"/>
    <n v="1"/>
    <x v="111"/>
    <x v="0"/>
    <x v="0"/>
  </r>
  <r>
    <n v="581492"/>
    <x v="0"/>
    <x v="229"/>
    <n v="7.24"/>
    <n v="2"/>
    <x v="109"/>
    <x v="0"/>
    <x v="0"/>
  </r>
  <r>
    <n v="581492"/>
    <x v="0"/>
    <x v="230"/>
    <n v="7.24"/>
    <n v="5"/>
    <x v="112"/>
    <x v="0"/>
    <x v="0"/>
  </r>
  <r>
    <n v="581492"/>
    <x v="0"/>
    <x v="231"/>
    <n v="7.24"/>
    <n v="6"/>
    <x v="113"/>
    <x v="0"/>
    <x v="0"/>
  </r>
  <r>
    <n v="581492"/>
    <x v="0"/>
    <x v="232"/>
    <n v="6.19"/>
    <n v="1"/>
    <x v="100"/>
    <x v="0"/>
    <x v="0"/>
  </r>
  <r>
    <n v="581492"/>
    <x v="0"/>
    <x v="233"/>
    <n v="6.19"/>
    <n v="3"/>
    <x v="99"/>
    <x v="0"/>
    <x v="0"/>
  </r>
  <r>
    <n v="581492"/>
    <x v="0"/>
    <x v="75"/>
    <n v="7.24"/>
    <n v="1"/>
    <x v="111"/>
    <x v="0"/>
    <x v="0"/>
  </r>
  <r>
    <n v="581492"/>
    <x v="0"/>
    <x v="74"/>
    <n v="7.24"/>
    <n v="3"/>
    <x v="110"/>
    <x v="0"/>
    <x v="0"/>
  </r>
  <r>
    <n v="581492"/>
    <x v="0"/>
    <x v="234"/>
    <n v="7.24"/>
    <n v="2"/>
    <x v="109"/>
    <x v="0"/>
    <x v="0"/>
  </r>
  <r>
    <n v="581492"/>
    <x v="0"/>
    <x v="235"/>
    <n v="7.24"/>
    <n v="2"/>
    <x v="109"/>
    <x v="0"/>
    <x v="0"/>
  </r>
  <r>
    <n v="581492"/>
    <x v="0"/>
    <x v="236"/>
    <n v="7.24"/>
    <n v="1"/>
    <x v="111"/>
    <x v="0"/>
    <x v="0"/>
  </r>
  <r>
    <n v="581492"/>
    <x v="0"/>
    <x v="237"/>
    <n v="7.24"/>
    <n v="2"/>
    <x v="109"/>
    <x v="0"/>
    <x v="0"/>
  </r>
  <r>
    <n v="581492"/>
    <x v="0"/>
    <x v="238"/>
    <n v="7.24"/>
    <n v="1"/>
    <x v="111"/>
    <x v="0"/>
    <x v="0"/>
  </r>
  <r>
    <n v="581492"/>
    <x v="0"/>
    <x v="239"/>
    <n v="7.24"/>
    <n v="1"/>
    <x v="111"/>
    <x v="0"/>
    <x v="0"/>
  </r>
  <r>
    <n v="581492"/>
    <x v="0"/>
    <x v="240"/>
    <n v="6.39"/>
    <n v="1"/>
    <x v="114"/>
    <x v="0"/>
    <x v="0"/>
  </r>
  <r>
    <n v="581492"/>
    <x v="0"/>
    <x v="241"/>
    <n v="7.24"/>
    <n v="3"/>
    <x v="110"/>
    <x v="0"/>
    <x v="0"/>
  </r>
  <r>
    <n v="581492"/>
    <x v="0"/>
    <x v="242"/>
    <n v="7.24"/>
    <n v="3"/>
    <x v="110"/>
    <x v="0"/>
    <x v="0"/>
  </r>
  <r>
    <n v="581492"/>
    <x v="0"/>
    <x v="243"/>
    <n v="6.19"/>
    <n v="1"/>
    <x v="100"/>
    <x v="0"/>
    <x v="0"/>
  </r>
  <r>
    <n v="581492"/>
    <x v="0"/>
    <x v="244"/>
    <n v="6.19"/>
    <n v="2"/>
    <x v="98"/>
    <x v="0"/>
    <x v="0"/>
  </r>
  <r>
    <n v="581492"/>
    <x v="0"/>
    <x v="245"/>
    <n v="6.19"/>
    <n v="2"/>
    <x v="98"/>
    <x v="0"/>
    <x v="0"/>
  </r>
  <r>
    <n v="581492"/>
    <x v="0"/>
    <x v="246"/>
    <n v="6.19"/>
    <n v="1"/>
    <x v="100"/>
    <x v="0"/>
    <x v="0"/>
  </r>
  <r>
    <n v="581492"/>
    <x v="0"/>
    <x v="71"/>
    <n v="6.19"/>
    <n v="1"/>
    <x v="100"/>
    <x v="0"/>
    <x v="0"/>
  </r>
  <r>
    <n v="581492"/>
    <x v="0"/>
    <x v="247"/>
    <n v="6.19"/>
    <n v="4"/>
    <x v="88"/>
    <x v="0"/>
    <x v="0"/>
  </r>
  <r>
    <n v="581492"/>
    <x v="0"/>
    <x v="100"/>
    <n v="6.19"/>
    <n v="1"/>
    <x v="100"/>
    <x v="0"/>
    <x v="0"/>
  </r>
  <r>
    <n v="581492"/>
    <x v="0"/>
    <x v="248"/>
    <n v="6.19"/>
    <n v="1"/>
    <x v="100"/>
    <x v="0"/>
    <x v="0"/>
  </r>
  <r>
    <n v="581492"/>
    <x v="0"/>
    <x v="118"/>
    <n v="6.19"/>
    <n v="2"/>
    <x v="98"/>
    <x v="0"/>
    <x v="0"/>
  </r>
  <r>
    <n v="581492"/>
    <x v="0"/>
    <x v="249"/>
    <n v="6.19"/>
    <n v="1"/>
    <x v="100"/>
    <x v="0"/>
    <x v="0"/>
  </r>
  <r>
    <n v="581492"/>
    <x v="0"/>
    <x v="250"/>
    <n v="6.19"/>
    <n v="4"/>
    <x v="88"/>
    <x v="0"/>
    <x v="0"/>
  </r>
  <r>
    <n v="581492"/>
    <x v="0"/>
    <x v="251"/>
    <n v="6.19"/>
    <n v="1"/>
    <x v="100"/>
    <x v="0"/>
    <x v="0"/>
  </r>
  <r>
    <n v="581492"/>
    <x v="0"/>
    <x v="252"/>
    <n v="6.19"/>
    <n v="2"/>
    <x v="98"/>
    <x v="0"/>
    <x v="0"/>
  </r>
  <r>
    <n v="581492"/>
    <x v="0"/>
    <x v="253"/>
    <n v="6.19"/>
    <n v="31"/>
    <x v="115"/>
    <x v="0"/>
    <x v="0"/>
  </r>
  <r>
    <n v="581492"/>
    <x v="0"/>
    <x v="254"/>
    <n v="6.19"/>
    <n v="1"/>
    <x v="100"/>
    <x v="0"/>
    <x v="0"/>
  </r>
  <r>
    <n v="581492"/>
    <x v="0"/>
    <x v="69"/>
    <n v="6.19"/>
    <n v="4"/>
    <x v="88"/>
    <x v="0"/>
    <x v="0"/>
  </r>
  <r>
    <n v="581492"/>
    <x v="0"/>
    <x v="68"/>
    <n v="6.19"/>
    <n v="4"/>
    <x v="88"/>
    <x v="0"/>
    <x v="0"/>
  </r>
  <r>
    <n v="581492"/>
    <x v="0"/>
    <x v="255"/>
    <n v="6.19"/>
    <n v="5"/>
    <x v="107"/>
    <x v="0"/>
    <x v="0"/>
  </r>
  <r>
    <n v="581492"/>
    <x v="0"/>
    <x v="256"/>
    <n v="6.19"/>
    <n v="1"/>
    <x v="100"/>
    <x v="0"/>
    <x v="0"/>
  </r>
  <r>
    <n v="581492"/>
    <x v="0"/>
    <x v="257"/>
    <n v="6.19"/>
    <n v="4"/>
    <x v="88"/>
    <x v="0"/>
    <x v="0"/>
  </r>
  <r>
    <n v="581492"/>
    <x v="0"/>
    <x v="258"/>
    <n v="6.19"/>
    <n v="1"/>
    <x v="100"/>
    <x v="0"/>
    <x v="0"/>
  </r>
  <r>
    <n v="581492"/>
    <x v="0"/>
    <x v="259"/>
    <n v="6.19"/>
    <n v="16"/>
    <x v="116"/>
    <x v="0"/>
    <x v="0"/>
  </r>
  <r>
    <n v="581492"/>
    <x v="0"/>
    <x v="260"/>
    <n v="6.04"/>
    <n v="3"/>
    <x v="103"/>
    <x v="0"/>
    <x v="0"/>
  </r>
  <r>
    <n v="581492"/>
    <x v="0"/>
    <x v="106"/>
    <n v="6.04"/>
    <n v="18"/>
    <x v="117"/>
    <x v="0"/>
    <x v="0"/>
  </r>
  <r>
    <n v="581492"/>
    <x v="0"/>
    <x v="261"/>
    <n v="6.04"/>
    <n v="3"/>
    <x v="103"/>
    <x v="0"/>
    <x v="0"/>
  </r>
  <r>
    <n v="581492"/>
    <x v="0"/>
    <x v="262"/>
    <n v="6.04"/>
    <n v="4"/>
    <x v="106"/>
    <x v="0"/>
    <x v="0"/>
  </r>
  <r>
    <n v="581492"/>
    <x v="0"/>
    <x v="263"/>
    <n v="6.04"/>
    <n v="1"/>
    <x v="104"/>
    <x v="0"/>
    <x v="0"/>
  </r>
  <r>
    <n v="581492"/>
    <x v="0"/>
    <x v="264"/>
    <n v="6.04"/>
    <n v="1"/>
    <x v="104"/>
    <x v="0"/>
    <x v="0"/>
  </r>
  <r>
    <n v="581492"/>
    <x v="0"/>
    <x v="265"/>
    <n v="6.04"/>
    <n v="1"/>
    <x v="104"/>
    <x v="0"/>
    <x v="0"/>
  </r>
  <r>
    <n v="581492"/>
    <x v="0"/>
    <x v="266"/>
    <n v="6.04"/>
    <n v="3"/>
    <x v="103"/>
    <x v="0"/>
    <x v="0"/>
  </r>
  <r>
    <n v="581492"/>
    <x v="0"/>
    <x v="267"/>
    <n v="6.19"/>
    <n v="2"/>
    <x v="98"/>
    <x v="0"/>
    <x v="0"/>
  </r>
  <r>
    <n v="581492"/>
    <x v="0"/>
    <x v="268"/>
    <n v="6.19"/>
    <n v="1"/>
    <x v="100"/>
    <x v="0"/>
    <x v="0"/>
  </r>
  <r>
    <n v="581492"/>
    <x v="0"/>
    <x v="269"/>
    <n v="6.19"/>
    <n v="2"/>
    <x v="98"/>
    <x v="0"/>
    <x v="0"/>
  </r>
  <r>
    <n v="581492"/>
    <x v="0"/>
    <x v="270"/>
    <n v="6.19"/>
    <n v="1"/>
    <x v="100"/>
    <x v="0"/>
    <x v="0"/>
  </r>
  <r>
    <n v="581492"/>
    <x v="0"/>
    <x v="271"/>
    <n v="6.19"/>
    <n v="1"/>
    <x v="100"/>
    <x v="0"/>
    <x v="0"/>
  </r>
  <r>
    <n v="581492"/>
    <x v="0"/>
    <x v="272"/>
    <n v="6.19"/>
    <n v="2"/>
    <x v="98"/>
    <x v="0"/>
    <x v="0"/>
  </r>
  <r>
    <n v="581492"/>
    <x v="0"/>
    <x v="273"/>
    <n v="6.19"/>
    <n v="3"/>
    <x v="99"/>
    <x v="0"/>
    <x v="0"/>
  </r>
  <r>
    <n v="581492"/>
    <x v="0"/>
    <x v="274"/>
    <n v="6.19"/>
    <n v="4"/>
    <x v="88"/>
    <x v="0"/>
    <x v="0"/>
  </r>
  <r>
    <n v="581492"/>
    <x v="0"/>
    <x v="275"/>
    <n v="6.19"/>
    <n v="1"/>
    <x v="100"/>
    <x v="0"/>
    <x v="0"/>
  </r>
  <r>
    <n v="581492"/>
    <x v="0"/>
    <x v="276"/>
    <n v="6.19"/>
    <n v="3"/>
    <x v="99"/>
    <x v="0"/>
    <x v="0"/>
  </r>
  <r>
    <n v="581492"/>
    <x v="0"/>
    <x v="86"/>
    <n v="6.19"/>
    <n v="2"/>
    <x v="98"/>
    <x v="0"/>
    <x v="0"/>
  </r>
  <r>
    <n v="581492"/>
    <x v="0"/>
    <x v="277"/>
    <n v="6.19"/>
    <n v="4"/>
    <x v="88"/>
    <x v="0"/>
    <x v="0"/>
  </r>
  <r>
    <n v="581492"/>
    <x v="0"/>
    <x v="278"/>
    <n v="6.19"/>
    <n v="1"/>
    <x v="100"/>
    <x v="0"/>
    <x v="0"/>
  </r>
  <r>
    <n v="581492"/>
    <x v="0"/>
    <x v="279"/>
    <n v="6.19"/>
    <n v="1"/>
    <x v="100"/>
    <x v="0"/>
    <x v="0"/>
  </r>
  <r>
    <n v="581492"/>
    <x v="0"/>
    <x v="280"/>
    <n v="6.19"/>
    <n v="1"/>
    <x v="100"/>
    <x v="0"/>
    <x v="0"/>
  </r>
  <r>
    <n v="581492"/>
    <x v="0"/>
    <x v="281"/>
    <n v="6.19"/>
    <n v="3"/>
    <x v="99"/>
    <x v="0"/>
    <x v="0"/>
  </r>
  <r>
    <n v="581492"/>
    <x v="0"/>
    <x v="282"/>
    <n v="6.19"/>
    <n v="8"/>
    <x v="87"/>
    <x v="0"/>
    <x v="0"/>
  </r>
  <r>
    <n v="581492"/>
    <x v="0"/>
    <x v="283"/>
    <n v="6.19"/>
    <n v="1"/>
    <x v="100"/>
    <x v="0"/>
    <x v="0"/>
  </r>
  <r>
    <n v="581492"/>
    <x v="0"/>
    <x v="284"/>
    <n v="6.19"/>
    <n v="1"/>
    <x v="100"/>
    <x v="0"/>
    <x v="0"/>
  </r>
  <r>
    <n v="581492"/>
    <x v="0"/>
    <x v="285"/>
    <n v="6.19"/>
    <n v="4"/>
    <x v="88"/>
    <x v="0"/>
    <x v="0"/>
  </r>
  <r>
    <n v="581492"/>
    <x v="0"/>
    <x v="286"/>
    <n v="6.19"/>
    <n v="2"/>
    <x v="98"/>
    <x v="0"/>
    <x v="0"/>
  </r>
  <r>
    <n v="581492"/>
    <x v="0"/>
    <x v="287"/>
    <n v="6.19"/>
    <n v="1"/>
    <x v="100"/>
    <x v="0"/>
    <x v="0"/>
  </r>
  <r>
    <n v="581492"/>
    <x v="0"/>
    <x v="288"/>
    <n v="6.19"/>
    <n v="1"/>
    <x v="100"/>
    <x v="0"/>
    <x v="0"/>
  </r>
  <r>
    <n v="581492"/>
    <x v="0"/>
    <x v="289"/>
    <n v="6.19"/>
    <n v="1"/>
    <x v="100"/>
    <x v="0"/>
    <x v="0"/>
  </r>
  <r>
    <n v="581492"/>
    <x v="0"/>
    <x v="290"/>
    <n v="6.19"/>
    <n v="1"/>
    <x v="100"/>
    <x v="0"/>
    <x v="0"/>
  </r>
  <r>
    <n v="581492"/>
    <x v="0"/>
    <x v="154"/>
    <n v="6.19"/>
    <n v="17"/>
    <x v="118"/>
    <x v="0"/>
    <x v="0"/>
  </r>
  <r>
    <n v="581492"/>
    <x v="0"/>
    <x v="63"/>
    <n v="6.19"/>
    <n v="2"/>
    <x v="98"/>
    <x v="0"/>
    <x v="0"/>
  </r>
  <r>
    <n v="581492"/>
    <x v="0"/>
    <x v="62"/>
    <n v="6.19"/>
    <n v="1"/>
    <x v="100"/>
    <x v="0"/>
    <x v="0"/>
  </r>
  <r>
    <n v="581492"/>
    <x v="0"/>
    <x v="60"/>
    <n v="6.19"/>
    <n v="1"/>
    <x v="100"/>
    <x v="0"/>
    <x v="0"/>
  </r>
  <r>
    <n v="581492"/>
    <x v="0"/>
    <x v="291"/>
    <n v="6.19"/>
    <n v="2"/>
    <x v="98"/>
    <x v="0"/>
    <x v="0"/>
  </r>
  <r>
    <n v="581492"/>
    <x v="0"/>
    <x v="292"/>
    <n v="6.19"/>
    <n v="1"/>
    <x v="100"/>
    <x v="0"/>
    <x v="0"/>
  </r>
  <r>
    <n v="581492"/>
    <x v="0"/>
    <x v="293"/>
    <n v="6.19"/>
    <n v="2"/>
    <x v="98"/>
    <x v="0"/>
    <x v="0"/>
  </r>
  <r>
    <n v="581492"/>
    <x v="0"/>
    <x v="58"/>
    <n v="6.19"/>
    <n v="2"/>
    <x v="98"/>
    <x v="0"/>
    <x v="0"/>
  </r>
  <r>
    <n v="581492"/>
    <x v="0"/>
    <x v="294"/>
    <n v="6.04"/>
    <n v="6"/>
    <x v="91"/>
    <x v="0"/>
    <x v="0"/>
  </r>
  <r>
    <n v="581492"/>
    <x v="0"/>
    <x v="295"/>
    <n v="6.04"/>
    <n v="4"/>
    <x v="106"/>
    <x v="0"/>
    <x v="0"/>
  </r>
  <r>
    <n v="581492"/>
    <x v="0"/>
    <x v="296"/>
    <n v="6.04"/>
    <n v="2"/>
    <x v="105"/>
    <x v="0"/>
    <x v="0"/>
  </r>
  <r>
    <n v="581492"/>
    <x v="0"/>
    <x v="297"/>
    <n v="6.04"/>
    <n v="2"/>
    <x v="105"/>
    <x v="0"/>
    <x v="0"/>
  </r>
  <r>
    <n v="581492"/>
    <x v="0"/>
    <x v="298"/>
    <n v="6.19"/>
    <n v="2"/>
    <x v="98"/>
    <x v="0"/>
    <x v="0"/>
  </r>
  <r>
    <n v="581492"/>
    <x v="0"/>
    <x v="299"/>
    <n v="6.19"/>
    <n v="1"/>
    <x v="100"/>
    <x v="0"/>
    <x v="0"/>
  </r>
  <r>
    <n v="581492"/>
    <x v="0"/>
    <x v="300"/>
    <n v="6.19"/>
    <n v="1"/>
    <x v="100"/>
    <x v="0"/>
    <x v="0"/>
  </r>
  <r>
    <n v="581492"/>
    <x v="0"/>
    <x v="301"/>
    <n v="6.19"/>
    <n v="2"/>
    <x v="98"/>
    <x v="0"/>
    <x v="0"/>
  </r>
  <r>
    <n v="581492"/>
    <x v="0"/>
    <x v="302"/>
    <n v="6.19"/>
    <n v="1"/>
    <x v="100"/>
    <x v="0"/>
    <x v="0"/>
  </r>
  <r>
    <n v="581492"/>
    <x v="0"/>
    <x v="303"/>
    <n v="6.19"/>
    <n v="1"/>
    <x v="100"/>
    <x v="0"/>
    <x v="0"/>
  </r>
  <r>
    <n v="581492"/>
    <x v="0"/>
    <x v="304"/>
    <n v="6.19"/>
    <n v="1"/>
    <x v="100"/>
    <x v="0"/>
    <x v="0"/>
  </r>
  <r>
    <n v="581492"/>
    <x v="0"/>
    <x v="305"/>
    <n v="6.19"/>
    <n v="2"/>
    <x v="98"/>
    <x v="0"/>
    <x v="0"/>
  </r>
  <r>
    <n v="581492"/>
    <x v="0"/>
    <x v="306"/>
    <n v="6.19"/>
    <n v="2"/>
    <x v="98"/>
    <x v="0"/>
    <x v="0"/>
  </r>
  <r>
    <n v="581492"/>
    <x v="0"/>
    <x v="307"/>
    <n v="6.19"/>
    <n v="2"/>
    <x v="98"/>
    <x v="0"/>
    <x v="0"/>
  </r>
  <r>
    <n v="581492"/>
    <x v="0"/>
    <x v="308"/>
    <n v="6.19"/>
    <n v="16"/>
    <x v="116"/>
    <x v="0"/>
    <x v="0"/>
  </r>
  <r>
    <n v="581492"/>
    <x v="0"/>
    <x v="309"/>
    <n v="6.19"/>
    <n v="2"/>
    <x v="98"/>
    <x v="0"/>
    <x v="0"/>
  </r>
  <r>
    <n v="581492"/>
    <x v="0"/>
    <x v="310"/>
    <n v="6.19"/>
    <n v="1"/>
    <x v="100"/>
    <x v="0"/>
    <x v="0"/>
  </r>
  <r>
    <n v="581492"/>
    <x v="0"/>
    <x v="311"/>
    <n v="6.19"/>
    <n v="1"/>
    <x v="100"/>
    <x v="0"/>
    <x v="0"/>
  </r>
  <r>
    <n v="581492"/>
    <x v="0"/>
    <x v="312"/>
    <n v="6.19"/>
    <n v="1"/>
    <x v="100"/>
    <x v="0"/>
    <x v="0"/>
  </r>
  <r>
    <n v="581492"/>
    <x v="0"/>
    <x v="313"/>
    <n v="6.19"/>
    <n v="2"/>
    <x v="98"/>
    <x v="0"/>
    <x v="0"/>
  </r>
  <r>
    <n v="581492"/>
    <x v="0"/>
    <x v="314"/>
    <n v="6.19"/>
    <n v="1"/>
    <x v="100"/>
    <x v="0"/>
    <x v="0"/>
  </r>
  <r>
    <n v="581492"/>
    <x v="0"/>
    <x v="315"/>
    <n v="6.19"/>
    <n v="1"/>
    <x v="100"/>
    <x v="0"/>
    <x v="0"/>
  </r>
  <r>
    <n v="581492"/>
    <x v="0"/>
    <x v="316"/>
    <n v="6.19"/>
    <n v="2"/>
    <x v="98"/>
    <x v="0"/>
    <x v="0"/>
  </r>
  <r>
    <n v="581492"/>
    <x v="0"/>
    <x v="54"/>
    <n v="6.19"/>
    <n v="2"/>
    <x v="98"/>
    <x v="0"/>
    <x v="0"/>
  </r>
  <r>
    <n v="581492"/>
    <x v="0"/>
    <x v="53"/>
    <n v="6.19"/>
    <n v="3"/>
    <x v="99"/>
    <x v="0"/>
    <x v="0"/>
  </r>
  <r>
    <n v="581492"/>
    <x v="0"/>
    <x v="317"/>
    <n v="6.19"/>
    <n v="1"/>
    <x v="100"/>
    <x v="0"/>
    <x v="0"/>
  </r>
  <r>
    <n v="581492"/>
    <x v="0"/>
    <x v="318"/>
    <n v="6.19"/>
    <n v="1"/>
    <x v="100"/>
    <x v="0"/>
    <x v="0"/>
  </r>
  <r>
    <n v="581492"/>
    <x v="0"/>
    <x v="319"/>
    <n v="6.19"/>
    <n v="11"/>
    <x v="119"/>
    <x v="0"/>
    <x v="0"/>
  </r>
  <r>
    <n v="581492"/>
    <x v="0"/>
    <x v="320"/>
    <n v="6.19"/>
    <n v="3"/>
    <x v="99"/>
    <x v="0"/>
    <x v="0"/>
  </r>
  <r>
    <n v="581492"/>
    <x v="0"/>
    <x v="321"/>
    <n v="7.24"/>
    <n v="1"/>
    <x v="111"/>
    <x v="0"/>
    <x v="0"/>
  </r>
  <r>
    <n v="581492"/>
    <x v="0"/>
    <x v="322"/>
    <n v="7.24"/>
    <n v="1"/>
    <x v="111"/>
    <x v="0"/>
    <x v="0"/>
  </r>
  <r>
    <n v="581492"/>
    <x v="0"/>
    <x v="323"/>
    <n v="7.24"/>
    <n v="2"/>
    <x v="109"/>
    <x v="0"/>
    <x v="0"/>
  </r>
  <r>
    <n v="581492"/>
    <x v="0"/>
    <x v="324"/>
    <n v="7.24"/>
    <n v="1"/>
    <x v="111"/>
    <x v="0"/>
    <x v="0"/>
  </r>
  <r>
    <n v="581492"/>
    <x v="0"/>
    <x v="325"/>
    <n v="7.24"/>
    <n v="2"/>
    <x v="109"/>
    <x v="0"/>
    <x v="0"/>
  </r>
  <r>
    <n v="581492"/>
    <x v="0"/>
    <x v="326"/>
    <n v="6.39"/>
    <n v="1"/>
    <x v="114"/>
    <x v="0"/>
    <x v="0"/>
  </r>
  <r>
    <n v="581492"/>
    <x v="0"/>
    <x v="327"/>
    <n v="7.24"/>
    <n v="1"/>
    <x v="111"/>
    <x v="0"/>
    <x v="0"/>
  </r>
  <r>
    <n v="581492"/>
    <x v="0"/>
    <x v="328"/>
    <n v="7.24"/>
    <n v="2"/>
    <x v="109"/>
    <x v="0"/>
    <x v="0"/>
  </r>
  <r>
    <n v="581492"/>
    <x v="0"/>
    <x v="329"/>
    <n v="7.24"/>
    <n v="6"/>
    <x v="113"/>
    <x v="0"/>
    <x v="0"/>
  </r>
  <r>
    <n v="581492"/>
    <x v="0"/>
    <x v="330"/>
    <n v="7.24"/>
    <n v="5"/>
    <x v="112"/>
    <x v="0"/>
    <x v="0"/>
  </r>
  <r>
    <n v="581492"/>
    <x v="0"/>
    <x v="331"/>
    <n v="7.24"/>
    <n v="4"/>
    <x v="120"/>
    <x v="0"/>
    <x v="0"/>
  </r>
  <r>
    <n v="581492"/>
    <x v="0"/>
    <x v="332"/>
    <n v="7.24"/>
    <n v="2"/>
    <x v="109"/>
    <x v="0"/>
    <x v="0"/>
  </r>
  <r>
    <n v="581492"/>
    <x v="0"/>
    <x v="333"/>
    <n v="7.24"/>
    <n v="14"/>
    <x v="121"/>
    <x v="0"/>
    <x v="0"/>
  </r>
  <r>
    <n v="581492"/>
    <x v="0"/>
    <x v="334"/>
    <n v="6.19"/>
    <n v="2"/>
    <x v="98"/>
    <x v="0"/>
    <x v="0"/>
  </r>
  <r>
    <n v="581492"/>
    <x v="0"/>
    <x v="335"/>
    <n v="6.19"/>
    <n v="1"/>
    <x v="100"/>
    <x v="0"/>
    <x v="0"/>
  </r>
  <r>
    <n v="581492"/>
    <x v="0"/>
    <x v="336"/>
    <n v="6.19"/>
    <n v="2"/>
    <x v="98"/>
    <x v="0"/>
    <x v="0"/>
  </r>
  <r>
    <n v="581492"/>
    <x v="0"/>
    <x v="337"/>
    <n v="6.19"/>
    <n v="1"/>
    <x v="100"/>
    <x v="0"/>
    <x v="0"/>
  </r>
  <r>
    <n v="581492"/>
    <x v="0"/>
    <x v="338"/>
    <n v="6.19"/>
    <n v="1"/>
    <x v="100"/>
    <x v="0"/>
    <x v="0"/>
  </r>
  <r>
    <n v="581492"/>
    <x v="0"/>
    <x v="339"/>
    <n v="6.19"/>
    <n v="1"/>
    <x v="100"/>
    <x v="0"/>
    <x v="0"/>
  </r>
  <r>
    <n v="581492"/>
    <x v="0"/>
    <x v="340"/>
    <n v="6.19"/>
    <n v="1"/>
    <x v="100"/>
    <x v="0"/>
    <x v="0"/>
  </r>
  <r>
    <n v="581492"/>
    <x v="0"/>
    <x v="341"/>
    <n v="6.19"/>
    <n v="1"/>
    <x v="100"/>
    <x v="0"/>
    <x v="0"/>
  </r>
  <r>
    <n v="581492"/>
    <x v="0"/>
    <x v="342"/>
    <n v="6.19"/>
    <n v="1"/>
    <x v="100"/>
    <x v="0"/>
    <x v="0"/>
  </r>
  <r>
    <n v="581492"/>
    <x v="0"/>
    <x v="343"/>
    <n v="6.19"/>
    <n v="6"/>
    <x v="101"/>
    <x v="0"/>
    <x v="0"/>
  </r>
  <r>
    <n v="581492"/>
    <x v="0"/>
    <x v="344"/>
    <n v="6.19"/>
    <n v="2"/>
    <x v="98"/>
    <x v="0"/>
    <x v="0"/>
  </r>
  <r>
    <n v="581492"/>
    <x v="0"/>
    <x v="345"/>
    <n v="6.19"/>
    <n v="1"/>
    <x v="100"/>
    <x v="0"/>
    <x v="0"/>
  </r>
  <r>
    <n v="581492"/>
    <x v="0"/>
    <x v="346"/>
    <n v="6.19"/>
    <n v="3"/>
    <x v="99"/>
    <x v="0"/>
    <x v="0"/>
  </r>
  <r>
    <n v="581492"/>
    <x v="0"/>
    <x v="347"/>
    <n v="6.19"/>
    <n v="2"/>
    <x v="98"/>
    <x v="0"/>
    <x v="0"/>
  </r>
  <r>
    <n v="581492"/>
    <x v="0"/>
    <x v="348"/>
    <n v="6.19"/>
    <n v="5"/>
    <x v="107"/>
    <x v="0"/>
    <x v="0"/>
  </r>
  <r>
    <n v="581492"/>
    <x v="0"/>
    <x v="349"/>
    <n v="6.19"/>
    <n v="1"/>
    <x v="100"/>
    <x v="0"/>
    <x v="0"/>
  </r>
  <r>
    <n v="581492"/>
    <x v="0"/>
    <x v="350"/>
    <n v="6.19"/>
    <n v="3"/>
    <x v="99"/>
    <x v="0"/>
    <x v="0"/>
  </r>
  <r>
    <n v="581492"/>
    <x v="0"/>
    <x v="351"/>
    <n v="6.19"/>
    <n v="25"/>
    <x v="122"/>
    <x v="0"/>
    <x v="0"/>
  </r>
  <r>
    <n v="581492"/>
    <x v="0"/>
    <x v="352"/>
    <n v="6.19"/>
    <n v="7"/>
    <x v="108"/>
    <x v="0"/>
    <x v="0"/>
  </r>
  <r>
    <n v="581492"/>
    <x v="0"/>
    <x v="353"/>
    <n v="6.19"/>
    <n v="3"/>
    <x v="99"/>
    <x v="0"/>
    <x v="0"/>
  </r>
  <r>
    <n v="581492"/>
    <x v="0"/>
    <x v="354"/>
    <n v="6.19"/>
    <n v="12"/>
    <x v="86"/>
    <x v="0"/>
    <x v="0"/>
  </r>
  <r>
    <n v="581492"/>
    <x v="0"/>
    <x v="355"/>
    <n v="6.19"/>
    <n v="1"/>
    <x v="100"/>
    <x v="0"/>
    <x v="0"/>
  </r>
  <r>
    <n v="581492"/>
    <x v="0"/>
    <x v="356"/>
    <n v="6.19"/>
    <n v="1"/>
    <x v="100"/>
    <x v="0"/>
    <x v="0"/>
  </r>
  <r>
    <n v="581492"/>
    <x v="0"/>
    <x v="357"/>
    <n v="6.04"/>
    <n v="2"/>
    <x v="105"/>
    <x v="0"/>
    <x v="0"/>
  </r>
  <r>
    <n v="581492"/>
    <x v="0"/>
    <x v="51"/>
    <n v="6.19"/>
    <n v="1"/>
    <x v="100"/>
    <x v="0"/>
    <x v="0"/>
  </r>
  <r>
    <n v="581492"/>
    <x v="0"/>
    <x v="49"/>
    <n v="6.19"/>
    <n v="2"/>
    <x v="98"/>
    <x v="0"/>
    <x v="0"/>
  </r>
  <r>
    <n v="581492"/>
    <x v="0"/>
    <x v="358"/>
    <n v="6.19"/>
    <n v="4"/>
    <x v="88"/>
    <x v="0"/>
    <x v="0"/>
  </r>
  <r>
    <n v="581492"/>
    <x v="0"/>
    <x v="359"/>
    <n v="6.19"/>
    <n v="1"/>
    <x v="100"/>
    <x v="0"/>
    <x v="0"/>
  </r>
  <r>
    <n v="581492"/>
    <x v="0"/>
    <x v="360"/>
    <n v="6.19"/>
    <n v="3"/>
    <x v="99"/>
    <x v="0"/>
    <x v="0"/>
  </r>
  <r>
    <n v="581492"/>
    <x v="0"/>
    <x v="361"/>
    <n v="6.19"/>
    <n v="1"/>
    <x v="100"/>
    <x v="0"/>
    <x v="0"/>
  </r>
  <r>
    <n v="581492"/>
    <x v="0"/>
    <x v="362"/>
    <n v="6.19"/>
    <n v="1"/>
    <x v="100"/>
    <x v="0"/>
    <x v="0"/>
  </r>
  <r>
    <n v="581492"/>
    <x v="0"/>
    <x v="363"/>
    <n v="6.19"/>
    <n v="4"/>
    <x v="88"/>
    <x v="0"/>
    <x v="0"/>
  </r>
  <r>
    <n v="581492"/>
    <x v="0"/>
    <x v="364"/>
    <n v="6.19"/>
    <n v="2"/>
    <x v="98"/>
    <x v="0"/>
    <x v="0"/>
  </r>
  <r>
    <n v="581492"/>
    <x v="0"/>
    <x v="365"/>
    <n v="6.19"/>
    <n v="1"/>
    <x v="100"/>
    <x v="0"/>
    <x v="0"/>
  </r>
  <r>
    <n v="581492"/>
    <x v="0"/>
    <x v="366"/>
    <n v="6.19"/>
    <n v="1"/>
    <x v="100"/>
    <x v="0"/>
    <x v="0"/>
  </r>
  <r>
    <n v="581492"/>
    <x v="0"/>
    <x v="367"/>
    <n v="6.19"/>
    <n v="1"/>
    <x v="100"/>
    <x v="0"/>
    <x v="0"/>
  </r>
  <r>
    <n v="581492"/>
    <x v="0"/>
    <x v="368"/>
    <n v="6.19"/>
    <n v="2"/>
    <x v="98"/>
    <x v="0"/>
    <x v="0"/>
  </r>
  <r>
    <n v="581492"/>
    <x v="0"/>
    <x v="369"/>
    <n v="6.19"/>
    <n v="2"/>
    <x v="98"/>
    <x v="0"/>
    <x v="0"/>
  </r>
  <r>
    <n v="581492"/>
    <x v="0"/>
    <x v="370"/>
    <n v="6.19"/>
    <n v="1"/>
    <x v="100"/>
    <x v="0"/>
    <x v="0"/>
  </r>
  <r>
    <n v="581492"/>
    <x v="0"/>
    <x v="371"/>
    <n v="6.19"/>
    <n v="1"/>
    <x v="100"/>
    <x v="0"/>
    <x v="0"/>
  </r>
  <r>
    <n v="581492"/>
    <x v="0"/>
    <x v="372"/>
    <n v="6.19"/>
    <n v="1"/>
    <x v="100"/>
    <x v="0"/>
    <x v="0"/>
  </r>
  <r>
    <n v="581492"/>
    <x v="0"/>
    <x v="373"/>
    <n v="6.19"/>
    <n v="3"/>
    <x v="99"/>
    <x v="0"/>
    <x v="0"/>
  </r>
  <r>
    <n v="581492"/>
    <x v="0"/>
    <x v="374"/>
    <n v="6.19"/>
    <n v="9"/>
    <x v="102"/>
    <x v="0"/>
    <x v="0"/>
  </r>
  <r>
    <n v="581492"/>
    <x v="0"/>
    <x v="375"/>
    <n v="6.19"/>
    <n v="1"/>
    <x v="100"/>
    <x v="0"/>
    <x v="0"/>
  </r>
  <r>
    <n v="581492"/>
    <x v="0"/>
    <x v="376"/>
    <n v="6.19"/>
    <n v="2"/>
    <x v="98"/>
    <x v="0"/>
    <x v="0"/>
  </r>
  <r>
    <n v="581492"/>
    <x v="0"/>
    <x v="377"/>
    <n v="6.19"/>
    <n v="2"/>
    <x v="98"/>
    <x v="0"/>
    <x v="0"/>
  </r>
  <r>
    <n v="581492"/>
    <x v="0"/>
    <x v="378"/>
    <n v="6.19"/>
    <n v="1"/>
    <x v="100"/>
    <x v="0"/>
    <x v="0"/>
  </r>
  <r>
    <n v="581492"/>
    <x v="0"/>
    <x v="379"/>
    <n v="6.19"/>
    <n v="2"/>
    <x v="98"/>
    <x v="0"/>
    <x v="0"/>
  </r>
  <r>
    <n v="581492"/>
    <x v="0"/>
    <x v="380"/>
    <n v="6.19"/>
    <n v="1"/>
    <x v="100"/>
    <x v="0"/>
    <x v="0"/>
  </r>
  <r>
    <n v="581492"/>
    <x v="0"/>
    <x v="381"/>
    <n v="6.19"/>
    <n v="3"/>
    <x v="99"/>
    <x v="0"/>
    <x v="0"/>
  </r>
  <r>
    <n v="581492"/>
    <x v="0"/>
    <x v="382"/>
    <n v="6.19"/>
    <n v="2"/>
    <x v="98"/>
    <x v="0"/>
    <x v="0"/>
  </r>
  <r>
    <n v="581492"/>
    <x v="0"/>
    <x v="383"/>
    <n v="6.19"/>
    <n v="2"/>
    <x v="98"/>
    <x v="0"/>
    <x v="0"/>
  </r>
  <r>
    <n v="581492"/>
    <x v="0"/>
    <x v="384"/>
    <n v="6.19"/>
    <n v="4"/>
    <x v="88"/>
    <x v="0"/>
    <x v="0"/>
  </r>
  <r>
    <n v="581492"/>
    <x v="0"/>
    <x v="385"/>
    <n v="6.19"/>
    <n v="2"/>
    <x v="98"/>
    <x v="0"/>
    <x v="0"/>
  </r>
  <r>
    <n v="581492"/>
    <x v="0"/>
    <x v="386"/>
    <n v="6.19"/>
    <n v="1"/>
    <x v="100"/>
    <x v="0"/>
    <x v="0"/>
  </r>
  <r>
    <n v="581492"/>
    <x v="0"/>
    <x v="387"/>
    <n v="6.19"/>
    <n v="1"/>
    <x v="100"/>
    <x v="0"/>
    <x v="0"/>
  </r>
  <r>
    <n v="581492"/>
    <x v="0"/>
    <x v="388"/>
    <n v="6.19"/>
    <n v="3"/>
    <x v="99"/>
    <x v="0"/>
    <x v="0"/>
  </r>
  <r>
    <n v="581492"/>
    <x v="0"/>
    <x v="389"/>
    <n v="6.19"/>
    <n v="2"/>
    <x v="98"/>
    <x v="0"/>
    <x v="0"/>
  </r>
  <r>
    <n v="581492"/>
    <x v="0"/>
    <x v="390"/>
    <n v="6.19"/>
    <n v="8"/>
    <x v="87"/>
    <x v="0"/>
    <x v="0"/>
  </r>
  <r>
    <n v="581492"/>
    <x v="0"/>
    <x v="391"/>
    <n v="6.19"/>
    <n v="8"/>
    <x v="87"/>
    <x v="0"/>
    <x v="0"/>
  </r>
  <r>
    <n v="581492"/>
    <x v="0"/>
    <x v="392"/>
    <n v="6.19"/>
    <n v="3"/>
    <x v="99"/>
    <x v="0"/>
    <x v="0"/>
  </r>
  <r>
    <n v="581492"/>
    <x v="0"/>
    <x v="393"/>
    <n v="6.19"/>
    <n v="3"/>
    <x v="99"/>
    <x v="0"/>
    <x v="0"/>
  </r>
  <r>
    <n v="581492"/>
    <x v="0"/>
    <x v="394"/>
    <n v="6.19"/>
    <n v="4"/>
    <x v="88"/>
    <x v="0"/>
    <x v="0"/>
  </r>
  <r>
    <n v="581492"/>
    <x v="0"/>
    <x v="395"/>
    <n v="6.19"/>
    <n v="2"/>
    <x v="98"/>
    <x v="0"/>
    <x v="0"/>
  </r>
  <r>
    <n v="581492"/>
    <x v="0"/>
    <x v="396"/>
    <n v="6.19"/>
    <n v="1"/>
    <x v="100"/>
    <x v="0"/>
    <x v="0"/>
  </r>
  <r>
    <n v="581492"/>
    <x v="0"/>
    <x v="397"/>
    <n v="6.19"/>
    <n v="4"/>
    <x v="88"/>
    <x v="0"/>
    <x v="0"/>
  </r>
  <r>
    <n v="581492"/>
    <x v="0"/>
    <x v="398"/>
    <n v="6.19"/>
    <n v="1"/>
    <x v="100"/>
    <x v="0"/>
    <x v="0"/>
  </r>
  <r>
    <n v="581492"/>
    <x v="0"/>
    <x v="399"/>
    <n v="6.19"/>
    <n v="4"/>
    <x v="88"/>
    <x v="0"/>
    <x v="0"/>
  </r>
  <r>
    <n v="581492"/>
    <x v="0"/>
    <x v="400"/>
    <n v="6.19"/>
    <n v="1"/>
    <x v="100"/>
    <x v="0"/>
    <x v="0"/>
  </r>
  <r>
    <n v="581492"/>
    <x v="0"/>
    <x v="401"/>
    <n v="6.19"/>
    <n v="2"/>
    <x v="98"/>
    <x v="0"/>
    <x v="0"/>
  </r>
  <r>
    <n v="581492"/>
    <x v="0"/>
    <x v="402"/>
    <n v="6.19"/>
    <n v="1"/>
    <x v="100"/>
    <x v="0"/>
    <x v="0"/>
  </r>
  <r>
    <n v="581492"/>
    <x v="0"/>
    <x v="403"/>
    <n v="6.19"/>
    <n v="3"/>
    <x v="99"/>
    <x v="0"/>
    <x v="0"/>
  </r>
  <r>
    <n v="581492"/>
    <x v="0"/>
    <x v="404"/>
    <n v="6.19"/>
    <n v="1"/>
    <x v="100"/>
    <x v="0"/>
    <x v="0"/>
  </r>
  <r>
    <n v="581492"/>
    <x v="0"/>
    <x v="405"/>
    <n v="6.19"/>
    <n v="1"/>
    <x v="100"/>
    <x v="0"/>
    <x v="0"/>
  </r>
  <r>
    <n v="581492"/>
    <x v="0"/>
    <x v="406"/>
    <n v="6.19"/>
    <n v="8"/>
    <x v="87"/>
    <x v="0"/>
    <x v="0"/>
  </r>
  <r>
    <n v="581492"/>
    <x v="0"/>
    <x v="407"/>
    <n v="6.19"/>
    <n v="4"/>
    <x v="88"/>
    <x v="0"/>
    <x v="0"/>
  </r>
  <r>
    <n v="581492"/>
    <x v="0"/>
    <x v="408"/>
    <n v="6.19"/>
    <n v="1"/>
    <x v="100"/>
    <x v="0"/>
    <x v="0"/>
  </r>
  <r>
    <n v="581492"/>
    <x v="0"/>
    <x v="409"/>
    <n v="6.19"/>
    <n v="1"/>
    <x v="100"/>
    <x v="0"/>
    <x v="0"/>
  </r>
  <r>
    <n v="581492"/>
    <x v="0"/>
    <x v="141"/>
    <n v="6.19"/>
    <n v="38"/>
    <x v="123"/>
    <x v="0"/>
    <x v="0"/>
  </r>
  <r>
    <n v="581492"/>
    <x v="0"/>
    <x v="410"/>
    <n v="6.19"/>
    <n v="1"/>
    <x v="100"/>
    <x v="0"/>
    <x v="0"/>
  </r>
  <r>
    <n v="581492"/>
    <x v="0"/>
    <x v="411"/>
    <n v="6.19"/>
    <n v="3"/>
    <x v="99"/>
    <x v="0"/>
    <x v="0"/>
  </r>
  <r>
    <n v="581492"/>
    <x v="0"/>
    <x v="412"/>
    <n v="6.19"/>
    <n v="4"/>
    <x v="88"/>
    <x v="0"/>
    <x v="0"/>
  </r>
  <r>
    <n v="581492"/>
    <x v="0"/>
    <x v="413"/>
    <n v="6.19"/>
    <n v="1"/>
    <x v="100"/>
    <x v="0"/>
    <x v="0"/>
  </r>
  <r>
    <n v="581492"/>
    <x v="0"/>
    <x v="414"/>
    <n v="6.19"/>
    <n v="10"/>
    <x v="92"/>
    <x v="0"/>
    <x v="0"/>
  </r>
  <r>
    <n v="581492"/>
    <x v="0"/>
    <x v="415"/>
    <n v="6.04"/>
    <n v="2"/>
    <x v="105"/>
    <x v="0"/>
    <x v="0"/>
  </r>
  <r>
    <n v="581492"/>
    <x v="0"/>
    <x v="416"/>
    <n v="6.04"/>
    <n v="2"/>
    <x v="105"/>
    <x v="0"/>
    <x v="0"/>
  </r>
  <r>
    <n v="581492"/>
    <x v="0"/>
    <x v="417"/>
    <n v="6.04"/>
    <n v="3"/>
    <x v="103"/>
    <x v="0"/>
    <x v="0"/>
  </r>
  <r>
    <n v="581492"/>
    <x v="0"/>
    <x v="418"/>
    <n v="6.19"/>
    <n v="1"/>
    <x v="100"/>
    <x v="0"/>
    <x v="0"/>
  </r>
  <r>
    <n v="581492"/>
    <x v="0"/>
    <x v="47"/>
    <n v="6.19"/>
    <n v="1"/>
    <x v="100"/>
    <x v="0"/>
    <x v="0"/>
  </r>
  <r>
    <n v="581492"/>
    <x v="0"/>
    <x v="46"/>
    <n v="6.19"/>
    <n v="4"/>
    <x v="88"/>
    <x v="0"/>
    <x v="0"/>
  </r>
  <r>
    <n v="581492"/>
    <x v="0"/>
    <x v="419"/>
    <n v="6.19"/>
    <n v="2"/>
    <x v="98"/>
    <x v="0"/>
    <x v="0"/>
  </r>
  <r>
    <n v="581492"/>
    <x v="0"/>
    <x v="420"/>
    <n v="6.19"/>
    <n v="1"/>
    <x v="100"/>
    <x v="0"/>
    <x v="0"/>
  </r>
  <r>
    <n v="581492"/>
    <x v="0"/>
    <x v="122"/>
    <n v="6.19"/>
    <n v="1"/>
    <x v="100"/>
    <x v="0"/>
    <x v="0"/>
  </r>
  <r>
    <n v="581492"/>
    <x v="0"/>
    <x v="421"/>
    <n v="6.19"/>
    <n v="1"/>
    <x v="100"/>
    <x v="0"/>
    <x v="0"/>
  </r>
  <r>
    <n v="581492"/>
    <x v="0"/>
    <x v="422"/>
    <n v="6.19"/>
    <n v="3"/>
    <x v="99"/>
    <x v="0"/>
    <x v="0"/>
  </r>
  <r>
    <n v="581492"/>
    <x v="0"/>
    <x v="423"/>
    <n v="6.19"/>
    <n v="1"/>
    <x v="100"/>
    <x v="0"/>
    <x v="0"/>
  </r>
  <r>
    <n v="581492"/>
    <x v="0"/>
    <x v="424"/>
    <n v="6.19"/>
    <n v="1"/>
    <x v="100"/>
    <x v="0"/>
    <x v="0"/>
  </r>
  <r>
    <n v="581492"/>
    <x v="0"/>
    <x v="425"/>
    <n v="6.19"/>
    <n v="1"/>
    <x v="100"/>
    <x v="0"/>
    <x v="0"/>
  </r>
  <r>
    <n v="581492"/>
    <x v="0"/>
    <x v="426"/>
    <n v="6.19"/>
    <n v="1"/>
    <x v="100"/>
    <x v="0"/>
    <x v="0"/>
  </r>
  <r>
    <n v="581492"/>
    <x v="0"/>
    <x v="427"/>
    <n v="6.19"/>
    <n v="5"/>
    <x v="107"/>
    <x v="0"/>
    <x v="0"/>
  </r>
  <r>
    <n v="581492"/>
    <x v="0"/>
    <x v="428"/>
    <n v="6.19"/>
    <n v="1"/>
    <x v="100"/>
    <x v="0"/>
    <x v="0"/>
  </r>
  <r>
    <n v="581492"/>
    <x v="0"/>
    <x v="429"/>
    <n v="6.19"/>
    <n v="3"/>
    <x v="99"/>
    <x v="0"/>
    <x v="0"/>
  </r>
  <r>
    <n v="581492"/>
    <x v="0"/>
    <x v="430"/>
    <n v="6.19"/>
    <n v="1"/>
    <x v="100"/>
    <x v="0"/>
    <x v="0"/>
  </r>
  <r>
    <n v="581492"/>
    <x v="0"/>
    <x v="431"/>
    <n v="6.19"/>
    <n v="1"/>
    <x v="100"/>
    <x v="0"/>
    <x v="0"/>
  </r>
  <r>
    <n v="581492"/>
    <x v="0"/>
    <x v="432"/>
    <n v="6.19"/>
    <n v="1"/>
    <x v="100"/>
    <x v="0"/>
    <x v="0"/>
  </r>
  <r>
    <n v="581492"/>
    <x v="0"/>
    <x v="433"/>
    <n v="6.19"/>
    <n v="7"/>
    <x v="108"/>
    <x v="0"/>
    <x v="0"/>
  </r>
  <r>
    <n v="581492"/>
    <x v="0"/>
    <x v="434"/>
    <n v="6.19"/>
    <n v="2"/>
    <x v="98"/>
    <x v="0"/>
    <x v="0"/>
  </r>
  <r>
    <n v="581492"/>
    <x v="0"/>
    <x v="435"/>
    <n v="6.19"/>
    <n v="1"/>
    <x v="100"/>
    <x v="0"/>
    <x v="0"/>
  </r>
  <r>
    <n v="581492"/>
    <x v="0"/>
    <x v="436"/>
    <n v="6.19"/>
    <n v="1"/>
    <x v="100"/>
    <x v="0"/>
    <x v="0"/>
  </r>
  <r>
    <n v="581492"/>
    <x v="0"/>
    <x v="437"/>
    <n v="6.19"/>
    <n v="7"/>
    <x v="108"/>
    <x v="0"/>
    <x v="0"/>
  </r>
  <r>
    <n v="581492"/>
    <x v="0"/>
    <x v="438"/>
    <n v="6.19"/>
    <n v="2"/>
    <x v="98"/>
    <x v="0"/>
    <x v="0"/>
  </r>
  <r>
    <n v="581492"/>
    <x v="0"/>
    <x v="439"/>
    <n v="6.19"/>
    <n v="4"/>
    <x v="88"/>
    <x v="0"/>
    <x v="0"/>
  </r>
  <r>
    <n v="581492"/>
    <x v="0"/>
    <x v="440"/>
    <n v="6.19"/>
    <n v="6"/>
    <x v="101"/>
    <x v="0"/>
    <x v="0"/>
  </r>
  <r>
    <n v="581492"/>
    <x v="0"/>
    <x v="136"/>
    <n v="6.19"/>
    <n v="1"/>
    <x v="100"/>
    <x v="0"/>
    <x v="0"/>
  </r>
  <r>
    <n v="581492"/>
    <x v="0"/>
    <x v="441"/>
    <n v="6.19"/>
    <n v="2"/>
    <x v="98"/>
    <x v="0"/>
    <x v="0"/>
  </r>
  <r>
    <n v="581492"/>
    <x v="0"/>
    <x v="442"/>
    <n v="7.24"/>
    <n v="2"/>
    <x v="109"/>
    <x v="0"/>
    <x v="0"/>
  </r>
  <r>
    <n v="581492"/>
    <x v="0"/>
    <x v="443"/>
    <n v="7.24"/>
    <n v="2"/>
    <x v="109"/>
    <x v="0"/>
    <x v="0"/>
  </r>
  <r>
    <n v="581492"/>
    <x v="0"/>
    <x v="444"/>
    <n v="7.24"/>
    <n v="3"/>
    <x v="110"/>
    <x v="0"/>
    <x v="0"/>
  </r>
  <r>
    <n v="581492"/>
    <x v="0"/>
    <x v="445"/>
    <n v="7.24"/>
    <n v="7"/>
    <x v="124"/>
    <x v="0"/>
    <x v="0"/>
  </r>
  <r>
    <n v="581492"/>
    <x v="0"/>
    <x v="446"/>
    <n v="7.24"/>
    <n v="4"/>
    <x v="120"/>
    <x v="0"/>
    <x v="0"/>
  </r>
  <r>
    <n v="581492"/>
    <x v="0"/>
    <x v="447"/>
    <n v="7.24"/>
    <n v="9"/>
    <x v="125"/>
    <x v="0"/>
    <x v="0"/>
  </r>
  <r>
    <n v="581492"/>
    <x v="0"/>
    <x v="448"/>
    <n v="7.24"/>
    <n v="1"/>
    <x v="111"/>
    <x v="0"/>
    <x v="0"/>
  </r>
  <r>
    <n v="581492"/>
    <x v="0"/>
    <x v="449"/>
    <n v="7.24"/>
    <n v="1"/>
    <x v="111"/>
    <x v="0"/>
    <x v="0"/>
  </r>
  <r>
    <n v="581492"/>
    <x v="0"/>
    <x v="109"/>
    <n v="7.24"/>
    <n v="1"/>
    <x v="111"/>
    <x v="0"/>
    <x v="0"/>
  </r>
  <r>
    <n v="581492"/>
    <x v="0"/>
    <x v="450"/>
    <n v="7.24"/>
    <n v="2"/>
    <x v="109"/>
    <x v="0"/>
    <x v="0"/>
  </r>
  <r>
    <n v="581492"/>
    <x v="0"/>
    <x v="451"/>
    <n v="6.19"/>
    <n v="7"/>
    <x v="108"/>
    <x v="0"/>
    <x v="0"/>
  </r>
  <r>
    <n v="581492"/>
    <x v="0"/>
    <x v="452"/>
    <n v="6.19"/>
    <n v="5"/>
    <x v="107"/>
    <x v="0"/>
    <x v="0"/>
  </r>
  <r>
    <n v="581492"/>
    <x v="0"/>
    <x v="453"/>
    <n v="7.24"/>
    <n v="2"/>
    <x v="109"/>
    <x v="0"/>
    <x v="0"/>
  </r>
  <r>
    <n v="581492"/>
    <x v="0"/>
    <x v="454"/>
    <n v="7.24"/>
    <n v="3"/>
    <x v="110"/>
    <x v="0"/>
    <x v="0"/>
  </r>
  <r>
    <n v="581492"/>
    <x v="0"/>
    <x v="455"/>
    <n v="7.24"/>
    <n v="1"/>
    <x v="111"/>
    <x v="0"/>
    <x v="0"/>
  </r>
  <r>
    <n v="581492"/>
    <x v="0"/>
    <x v="456"/>
    <n v="7.24"/>
    <n v="1"/>
    <x v="111"/>
    <x v="0"/>
    <x v="0"/>
  </r>
  <r>
    <n v="581492"/>
    <x v="0"/>
    <x v="457"/>
    <n v="7.24"/>
    <n v="11"/>
    <x v="126"/>
    <x v="0"/>
    <x v="0"/>
  </r>
  <r>
    <n v="581492"/>
    <x v="0"/>
    <x v="45"/>
    <n v="7.24"/>
    <n v="34"/>
    <x v="127"/>
    <x v="0"/>
    <x v="0"/>
  </r>
  <r>
    <n v="581492"/>
    <x v="0"/>
    <x v="458"/>
    <n v="7.24"/>
    <n v="1"/>
    <x v="111"/>
    <x v="0"/>
    <x v="0"/>
  </r>
  <r>
    <n v="581492"/>
    <x v="0"/>
    <x v="459"/>
    <n v="7.24"/>
    <n v="1"/>
    <x v="111"/>
    <x v="0"/>
    <x v="0"/>
  </r>
  <r>
    <n v="581492"/>
    <x v="0"/>
    <x v="460"/>
    <n v="7.24"/>
    <n v="1"/>
    <x v="111"/>
    <x v="0"/>
    <x v="0"/>
  </r>
  <r>
    <n v="581492"/>
    <x v="0"/>
    <x v="461"/>
    <n v="7.24"/>
    <n v="4"/>
    <x v="120"/>
    <x v="0"/>
    <x v="0"/>
  </r>
  <r>
    <n v="581492"/>
    <x v="0"/>
    <x v="462"/>
    <n v="7.24"/>
    <n v="4"/>
    <x v="120"/>
    <x v="0"/>
    <x v="0"/>
  </r>
  <r>
    <n v="581492"/>
    <x v="0"/>
    <x v="463"/>
    <n v="7.24"/>
    <n v="1"/>
    <x v="111"/>
    <x v="0"/>
    <x v="0"/>
  </r>
  <r>
    <n v="581492"/>
    <x v="0"/>
    <x v="464"/>
    <n v="6.39"/>
    <n v="2"/>
    <x v="128"/>
    <x v="0"/>
    <x v="0"/>
  </r>
  <r>
    <n v="581492"/>
    <x v="0"/>
    <x v="465"/>
    <n v="7.24"/>
    <n v="1"/>
    <x v="111"/>
    <x v="0"/>
    <x v="0"/>
  </r>
  <r>
    <n v="581492"/>
    <x v="0"/>
    <x v="466"/>
    <n v="7.24"/>
    <n v="1"/>
    <x v="111"/>
    <x v="0"/>
    <x v="0"/>
  </r>
  <r>
    <n v="581492"/>
    <x v="0"/>
    <x v="467"/>
    <n v="7.24"/>
    <n v="2"/>
    <x v="109"/>
    <x v="0"/>
    <x v="0"/>
  </r>
  <r>
    <n v="581492"/>
    <x v="0"/>
    <x v="468"/>
    <n v="7.24"/>
    <n v="1"/>
    <x v="111"/>
    <x v="0"/>
    <x v="0"/>
  </r>
  <r>
    <n v="581492"/>
    <x v="0"/>
    <x v="469"/>
    <n v="7.24"/>
    <n v="5"/>
    <x v="112"/>
    <x v="0"/>
    <x v="0"/>
  </r>
  <r>
    <n v="581492"/>
    <x v="0"/>
    <x v="470"/>
    <n v="7.24"/>
    <n v="4"/>
    <x v="120"/>
    <x v="0"/>
    <x v="0"/>
  </r>
  <r>
    <n v="581492"/>
    <x v="0"/>
    <x v="471"/>
    <n v="7.24"/>
    <n v="1"/>
    <x v="111"/>
    <x v="0"/>
    <x v="0"/>
  </r>
  <r>
    <n v="581492"/>
    <x v="0"/>
    <x v="472"/>
    <n v="7.24"/>
    <n v="1"/>
    <x v="111"/>
    <x v="0"/>
    <x v="0"/>
  </r>
  <r>
    <n v="581492"/>
    <x v="0"/>
    <x v="473"/>
    <n v="7.24"/>
    <n v="1"/>
    <x v="111"/>
    <x v="0"/>
    <x v="0"/>
  </r>
  <r>
    <n v="581492"/>
    <x v="0"/>
    <x v="474"/>
    <n v="7.24"/>
    <n v="2"/>
    <x v="109"/>
    <x v="0"/>
    <x v="0"/>
  </r>
  <r>
    <n v="581492"/>
    <x v="0"/>
    <x v="475"/>
    <n v="7.24"/>
    <n v="2"/>
    <x v="109"/>
    <x v="0"/>
    <x v="0"/>
  </r>
  <r>
    <n v="581492"/>
    <x v="0"/>
    <x v="476"/>
    <n v="7.24"/>
    <n v="2"/>
    <x v="109"/>
    <x v="0"/>
    <x v="0"/>
  </r>
  <r>
    <n v="581492"/>
    <x v="0"/>
    <x v="477"/>
    <n v="7.24"/>
    <n v="3"/>
    <x v="110"/>
    <x v="0"/>
    <x v="0"/>
  </r>
  <r>
    <n v="581492"/>
    <x v="0"/>
    <x v="478"/>
    <n v="7.24"/>
    <n v="2"/>
    <x v="109"/>
    <x v="0"/>
    <x v="0"/>
  </r>
  <r>
    <n v="581492"/>
    <x v="0"/>
    <x v="479"/>
    <n v="6.19"/>
    <n v="2"/>
    <x v="98"/>
    <x v="0"/>
    <x v="0"/>
  </r>
  <r>
    <n v="581492"/>
    <x v="0"/>
    <x v="480"/>
    <n v="6.19"/>
    <n v="4"/>
    <x v="88"/>
    <x v="0"/>
    <x v="0"/>
  </r>
  <r>
    <n v="581492"/>
    <x v="0"/>
    <x v="481"/>
    <n v="6.19"/>
    <n v="17"/>
    <x v="118"/>
    <x v="0"/>
    <x v="0"/>
  </r>
  <r>
    <n v="581492"/>
    <x v="0"/>
    <x v="482"/>
    <n v="6.19"/>
    <n v="7"/>
    <x v="108"/>
    <x v="0"/>
    <x v="0"/>
  </r>
  <r>
    <n v="581492"/>
    <x v="0"/>
    <x v="483"/>
    <n v="6.19"/>
    <n v="3"/>
    <x v="99"/>
    <x v="0"/>
    <x v="0"/>
  </r>
  <r>
    <n v="581492"/>
    <x v="0"/>
    <x v="484"/>
    <n v="6.19"/>
    <n v="3"/>
    <x v="99"/>
    <x v="0"/>
    <x v="0"/>
  </r>
  <r>
    <n v="581492"/>
    <x v="0"/>
    <x v="485"/>
    <n v="6.19"/>
    <n v="1"/>
    <x v="100"/>
    <x v="0"/>
    <x v="0"/>
  </r>
  <r>
    <n v="581492"/>
    <x v="0"/>
    <x v="486"/>
    <n v="6.19"/>
    <n v="2"/>
    <x v="98"/>
    <x v="0"/>
    <x v="0"/>
  </r>
  <r>
    <n v="581492"/>
    <x v="0"/>
    <x v="487"/>
    <n v="6.19"/>
    <n v="1"/>
    <x v="100"/>
    <x v="0"/>
    <x v="0"/>
  </r>
  <r>
    <n v="581492"/>
    <x v="0"/>
    <x v="488"/>
    <n v="6.19"/>
    <n v="2"/>
    <x v="98"/>
    <x v="0"/>
    <x v="0"/>
  </r>
  <r>
    <n v="581492"/>
    <x v="0"/>
    <x v="489"/>
    <n v="6.19"/>
    <n v="2"/>
    <x v="98"/>
    <x v="0"/>
    <x v="0"/>
  </r>
  <r>
    <n v="581492"/>
    <x v="0"/>
    <x v="490"/>
    <n v="6.19"/>
    <n v="1"/>
    <x v="100"/>
    <x v="0"/>
    <x v="0"/>
  </r>
  <r>
    <n v="581492"/>
    <x v="0"/>
    <x v="491"/>
    <n v="6.19"/>
    <n v="1"/>
    <x v="100"/>
    <x v="0"/>
    <x v="0"/>
  </r>
  <r>
    <n v="581492"/>
    <x v="0"/>
    <x v="492"/>
    <n v="6.19"/>
    <n v="1"/>
    <x v="100"/>
    <x v="0"/>
    <x v="0"/>
  </r>
  <r>
    <n v="581492"/>
    <x v="0"/>
    <x v="493"/>
    <n v="6.19"/>
    <n v="1"/>
    <x v="100"/>
    <x v="0"/>
    <x v="0"/>
  </r>
  <r>
    <n v="581492"/>
    <x v="0"/>
    <x v="494"/>
    <n v="6.19"/>
    <n v="1"/>
    <x v="100"/>
    <x v="0"/>
    <x v="0"/>
  </r>
  <r>
    <n v="581492"/>
    <x v="0"/>
    <x v="495"/>
    <n v="6.19"/>
    <n v="1"/>
    <x v="100"/>
    <x v="0"/>
    <x v="0"/>
  </r>
  <r>
    <n v="581492"/>
    <x v="0"/>
    <x v="496"/>
    <n v="6.19"/>
    <n v="5"/>
    <x v="107"/>
    <x v="0"/>
    <x v="0"/>
  </r>
  <r>
    <n v="581492"/>
    <x v="0"/>
    <x v="497"/>
    <n v="6.19"/>
    <n v="4"/>
    <x v="88"/>
    <x v="0"/>
    <x v="0"/>
  </r>
  <r>
    <n v="581492"/>
    <x v="0"/>
    <x v="498"/>
    <n v="6.19"/>
    <n v="1"/>
    <x v="100"/>
    <x v="0"/>
    <x v="0"/>
  </r>
  <r>
    <n v="581492"/>
    <x v="0"/>
    <x v="499"/>
    <n v="6.19"/>
    <n v="2"/>
    <x v="98"/>
    <x v="0"/>
    <x v="0"/>
  </r>
  <r>
    <n v="581492"/>
    <x v="0"/>
    <x v="500"/>
    <n v="6.19"/>
    <n v="1"/>
    <x v="100"/>
    <x v="0"/>
    <x v="0"/>
  </r>
  <r>
    <n v="581492"/>
    <x v="0"/>
    <x v="501"/>
    <n v="6.19"/>
    <n v="1"/>
    <x v="100"/>
    <x v="0"/>
    <x v="0"/>
  </r>
  <r>
    <n v="581492"/>
    <x v="0"/>
    <x v="502"/>
    <n v="6.19"/>
    <n v="2"/>
    <x v="98"/>
    <x v="0"/>
    <x v="0"/>
  </r>
  <r>
    <n v="581492"/>
    <x v="0"/>
    <x v="503"/>
    <n v="6.19"/>
    <n v="1"/>
    <x v="100"/>
    <x v="0"/>
    <x v="0"/>
  </r>
  <r>
    <n v="581492"/>
    <x v="0"/>
    <x v="504"/>
    <n v="6.19"/>
    <n v="1"/>
    <x v="100"/>
    <x v="0"/>
    <x v="0"/>
  </r>
  <r>
    <n v="581492"/>
    <x v="0"/>
    <x v="505"/>
    <n v="6.19"/>
    <n v="1"/>
    <x v="100"/>
    <x v="0"/>
    <x v="0"/>
  </r>
  <r>
    <n v="581492"/>
    <x v="0"/>
    <x v="506"/>
    <n v="6.19"/>
    <n v="2"/>
    <x v="98"/>
    <x v="0"/>
    <x v="0"/>
  </r>
  <r>
    <n v="581492"/>
    <x v="0"/>
    <x v="507"/>
    <n v="6.19"/>
    <n v="1"/>
    <x v="100"/>
    <x v="0"/>
    <x v="0"/>
  </r>
  <r>
    <n v="581492"/>
    <x v="0"/>
    <x v="508"/>
    <n v="6.19"/>
    <n v="3"/>
    <x v="99"/>
    <x v="0"/>
    <x v="0"/>
  </r>
  <r>
    <n v="581492"/>
    <x v="0"/>
    <x v="509"/>
    <n v="6.19"/>
    <n v="1"/>
    <x v="100"/>
    <x v="0"/>
    <x v="0"/>
  </r>
  <r>
    <n v="581492"/>
    <x v="0"/>
    <x v="510"/>
    <n v="6.19"/>
    <n v="2"/>
    <x v="98"/>
    <x v="0"/>
    <x v="0"/>
  </r>
  <r>
    <n v="581492"/>
    <x v="0"/>
    <x v="67"/>
    <n v="6.19"/>
    <n v="1"/>
    <x v="100"/>
    <x v="0"/>
    <x v="0"/>
  </r>
  <r>
    <n v="581492"/>
    <x v="0"/>
    <x v="511"/>
    <n v="6.19"/>
    <n v="3"/>
    <x v="99"/>
    <x v="0"/>
    <x v="0"/>
  </r>
  <r>
    <n v="581492"/>
    <x v="0"/>
    <x v="512"/>
    <n v="6.19"/>
    <n v="1"/>
    <x v="100"/>
    <x v="0"/>
    <x v="0"/>
  </r>
  <r>
    <n v="581492"/>
    <x v="0"/>
    <x v="513"/>
    <n v="6.19"/>
    <n v="1"/>
    <x v="100"/>
    <x v="0"/>
    <x v="0"/>
  </r>
  <r>
    <n v="581492"/>
    <x v="0"/>
    <x v="514"/>
    <n v="6.19"/>
    <n v="1"/>
    <x v="100"/>
    <x v="0"/>
    <x v="0"/>
  </r>
  <r>
    <n v="581492"/>
    <x v="0"/>
    <x v="515"/>
    <n v="6.19"/>
    <n v="1"/>
    <x v="100"/>
    <x v="0"/>
    <x v="0"/>
  </r>
  <r>
    <n v="581492"/>
    <x v="0"/>
    <x v="516"/>
    <n v="6.19"/>
    <n v="1"/>
    <x v="100"/>
    <x v="0"/>
    <x v="0"/>
  </r>
  <r>
    <n v="581492"/>
    <x v="0"/>
    <x v="517"/>
    <n v="6.19"/>
    <n v="4"/>
    <x v="88"/>
    <x v="0"/>
    <x v="0"/>
  </r>
  <r>
    <n v="581492"/>
    <x v="0"/>
    <x v="518"/>
    <n v="6.19"/>
    <n v="9"/>
    <x v="102"/>
    <x v="0"/>
    <x v="0"/>
  </r>
  <r>
    <n v="581492"/>
    <x v="0"/>
    <x v="519"/>
    <n v="6.19"/>
    <n v="3"/>
    <x v="99"/>
    <x v="0"/>
    <x v="0"/>
  </r>
  <r>
    <n v="581492"/>
    <x v="0"/>
    <x v="520"/>
    <n v="6.19"/>
    <n v="1"/>
    <x v="100"/>
    <x v="0"/>
    <x v="0"/>
  </r>
  <r>
    <n v="581492"/>
    <x v="0"/>
    <x v="521"/>
    <n v="6.19"/>
    <n v="2"/>
    <x v="98"/>
    <x v="0"/>
    <x v="0"/>
  </r>
  <r>
    <n v="581492"/>
    <x v="0"/>
    <x v="522"/>
    <n v="6.04"/>
    <n v="1"/>
    <x v="104"/>
    <x v="0"/>
    <x v="0"/>
  </r>
  <r>
    <n v="581492"/>
    <x v="0"/>
    <x v="523"/>
    <n v="6.19"/>
    <n v="3"/>
    <x v="99"/>
    <x v="0"/>
    <x v="0"/>
  </r>
  <r>
    <n v="581492"/>
    <x v="0"/>
    <x v="524"/>
    <n v="6.19"/>
    <n v="2"/>
    <x v="98"/>
    <x v="0"/>
    <x v="0"/>
  </r>
  <r>
    <n v="581492"/>
    <x v="0"/>
    <x v="525"/>
    <n v="6.19"/>
    <n v="1"/>
    <x v="100"/>
    <x v="0"/>
    <x v="0"/>
  </r>
  <r>
    <n v="581492"/>
    <x v="0"/>
    <x v="526"/>
    <n v="6.19"/>
    <n v="1"/>
    <x v="100"/>
    <x v="0"/>
    <x v="0"/>
  </r>
  <r>
    <n v="581492"/>
    <x v="0"/>
    <x v="527"/>
    <n v="6.19"/>
    <n v="1"/>
    <x v="100"/>
    <x v="0"/>
    <x v="0"/>
  </r>
  <r>
    <n v="581492"/>
    <x v="0"/>
    <x v="528"/>
    <n v="6.19"/>
    <n v="1"/>
    <x v="100"/>
    <x v="0"/>
    <x v="0"/>
  </r>
  <r>
    <n v="581492"/>
    <x v="0"/>
    <x v="529"/>
    <n v="6.19"/>
    <n v="1"/>
    <x v="100"/>
    <x v="0"/>
    <x v="0"/>
  </r>
  <r>
    <n v="581492"/>
    <x v="0"/>
    <x v="530"/>
    <n v="6.19"/>
    <n v="1"/>
    <x v="100"/>
    <x v="0"/>
    <x v="0"/>
  </r>
  <r>
    <n v="581492"/>
    <x v="0"/>
    <x v="531"/>
    <n v="6.19"/>
    <n v="1"/>
    <x v="100"/>
    <x v="0"/>
    <x v="0"/>
  </r>
  <r>
    <n v="581492"/>
    <x v="0"/>
    <x v="532"/>
    <n v="6.19"/>
    <n v="1"/>
    <x v="100"/>
    <x v="0"/>
    <x v="0"/>
  </r>
  <r>
    <n v="581492"/>
    <x v="0"/>
    <x v="533"/>
    <n v="6.19"/>
    <n v="2"/>
    <x v="98"/>
    <x v="0"/>
    <x v="0"/>
  </r>
  <r>
    <n v="581492"/>
    <x v="0"/>
    <x v="534"/>
    <n v="6.04"/>
    <n v="1"/>
    <x v="104"/>
    <x v="0"/>
    <x v="0"/>
  </r>
  <r>
    <n v="581492"/>
    <x v="0"/>
    <x v="535"/>
    <n v="6.19"/>
    <n v="1"/>
    <x v="100"/>
    <x v="0"/>
    <x v="0"/>
  </r>
  <r>
    <n v="581492"/>
    <x v="0"/>
    <x v="536"/>
    <n v="6.19"/>
    <n v="1"/>
    <x v="100"/>
    <x v="0"/>
    <x v="0"/>
  </r>
  <r>
    <n v="581492"/>
    <x v="0"/>
    <x v="537"/>
    <n v="6.19"/>
    <n v="1"/>
    <x v="100"/>
    <x v="0"/>
    <x v="0"/>
  </r>
  <r>
    <n v="581492"/>
    <x v="0"/>
    <x v="538"/>
    <n v="6.19"/>
    <n v="2"/>
    <x v="98"/>
    <x v="0"/>
    <x v="0"/>
  </r>
  <r>
    <n v="581492"/>
    <x v="0"/>
    <x v="539"/>
    <n v="6.19"/>
    <n v="1"/>
    <x v="100"/>
    <x v="0"/>
    <x v="0"/>
  </r>
  <r>
    <n v="581492"/>
    <x v="0"/>
    <x v="540"/>
    <n v="6.19"/>
    <n v="1"/>
    <x v="100"/>
    <x v="0"/>
    <x v="0"/>
  </r>
  <r>
    <n v="581492"/>
    <x v="0"/>
    <x v="541"/>
    <n v="6.19"/>
    <n v="1"/>
    <x v="100"/>
    <x v="0"/>
    <x v="0"/>
  </r>
  <r>
    <n v="581492"/>
    <x v="0"/>
    <x v="542"/>
    <n v="6.19"/>
    <n v="1"/>
    <x v="100"/>
    <x v="0"/>
    <x v="0"/>
  </r>
  <r>
    <n v="581492"/>
    <x v="0"/>
    <x v="543"/>
    <n v="6.19"/>
    <n v="1"/>
    <x v="100"/>
    <x v="0"/>
    <x v="0"/>
  </r>
  <r>
    <n v="581492"/>
    <x v="0"/>
    <x v="544"/>
    <n v="6.19"/>
    <n v="1"/>
    <x v="100"/>
    <x v="0"/>
    <x v="0"/>
  </r>
  <r>
    <n v="581492"/>
    <x v="0"/>
    <x v="545"/>
    <n v="6.19"/>
    <n v="1"/>
    <x v="100"/>
    <x v="0"/>
    <x v="0"/>
  </r>
  <r>
    <n v="581492"/>
    <x v="0"/>
    <x v="546"/>
    <n v="6.19"/>
    <n v="1"/>
    <x v="100"/>
    <x v="0"/>
    <x v="0"/>
  </r>
  <r>
    <n v="581492"/>
    <x v="0"/>
    <x v="547"/>
    <n v="6.19"/>
    <n v="1"/>
    <x v="100"/>
    <x v="0"/>
    <x v="0"/>
  </r>
  <r>
    <n v="581492"/>
    <x v="0"/>
    <x v="548"/>
    <n v="6.19"/>
    <n v="2"/>
    <x v="98"/>
    <x v="0"/>
    <x v="0"/>
  </r>
  <r>
    <n v="581492"/>
    <x v="0"/>
    <x v="549"/>
    <n v="6.19"/>
    <n v="1"/>
    <x v="100"/>
    <x v="0"/>
    <x v="0"/>
  </r>
  <r>
    <n v="581492"/>
    <x v="0"/>
    <x v="550"/>
    <n v="6.19"/>
    <n v="1"/>
    <x v="100"/>
    <x v="0"/>
    <x v="0"/>
  </r>
  <r>
    <n v="581492"/>
    <x v="0"/>
    <x v="551"/>
    <n v="6.19"/>
    <n v="1"/>
    <x v="100"/>
    <x v="0"/>
    <x v="0"/>
  </r>
  <r>
    <n v="581492"/>
    <x v="0"/>
    <x v="552"/>
    <n v="6.19"/>
    <n v="1"/>
    <x v="100"/>
    <x v="0"/>
    <x v="0"/>
  </r>
  <r>
    <n v="581492"/>
    <x v="0"/>
    <x v="553"/>
    <n v="6.19"/>
    <n v="2"/>
    <x v="98"/>
    <x v="0"/>
    <x v="0"/>
  </r>
  <r>
    <n v="581492"/>
    <x v="0"/>
    <x v="554"/>
    <n v="6.19"/>
    <n v="2"/>
    <x v="98"/>
    <x v="0"/>
    <x v="0"/>
  </r>
  <r>
    <n v="581492"/>
    <x v="0"/>
    <x v="555"/>
    <n v="6.19"/>
    <n v="1"/>
    <x v="100"/>
    <x v="0"/>
    <x v="0"/>
  </r>
  <r>
    <n v="581492"/>
    <x v="0"/>
    <x v="556"/>
    <n v="6.19"/>
    <n v="1"/>
    <x v="100"/>
    <x v="0"/>
    <x v="0"/>
  </r>
  <r>
    <n v="581492"/>
    <x v="0"/>
    <x v="557"/>
    <n v="6.19"/>
    <n v="1"/>
    <x v="100"/>
    <x v="0"/>
    <x v="0"/>
  </r>
  <r>
    <n v="581492"/>
    <x v="0"/>
    <x v="558"/>
    <n v="6.04"/>
    <n v="1"/>
    <x v="104"/>
    <x v="0"/>
    <x v="0"/>
  </r>
  <r>
    <n v="581492"/>
    <x v="0"/>
    <x v="559"/>
    <n v="6.19"/>
    <n v="1"/>
    <x v="100"/>
    <x v="0"/>
    <x v="0"/>
  </r>
  <r>
    <n v="581492"/>
    <x v="0"/>
    <x v="560"/>
    <n v="6.19"/>
    <n v="2"/>
    <x v="98"/>
    <x v="0"/>
    <x v="0"/>
  </r>
  <r>
    <n v="581492"/>
    <x v="0"/>
    <x v="561"/>
    <n v="6.19"/>
    <n v="1"/>
    <x v="100"/>
    <x v="0"/>
    <x v="0"/>
  </r>
  <r>
    <n v="581492"/>
    <x v="0"/>
    <x v="562"/>
    <n v="6.19"/>
    <n v="1"/>
    <x v="100"/>
    <x v="0"/>
    <x v="0"/>
  </r>
  <r>
    <n v="581492"/>
    <x v="0"/>
    <x v="563"/>
    <n v="6.19"/>
    <n v="1"/>
    <x v="100"/>
    <x v="0"/>
    <x v="0"/>
  </r>
  <r>
    <n v="581492"/>
    <x v="0"/>
    <x v="564"/>
    <n v="6.19"/>
    <n v="2"/>
    <x v="98"/>
    <x v="0"/>
    <x v="0"/>
  </r>
  <r>
    <n v="581492"/>
    <x v="0"/>
    <x v="565"/>
    <n v="6.19"/>
    <n v="2"/>
    <x v="98"/>
    <x v="0"/>
    <x v="0"/>
  </r>
  <r>
    <n v="581492"/>
    <x v="0"/>
    <x v="566"/>
    <n v="6.19"/>
    <n v="1"/>
    <x v="100"/>
    <x v="0"/>
    <x v="0"/>
  </r>
  <r>
    <n v="581492"/>
    <x v="0"/>
    <x v="567"/>
    <n v="6.19"/>
    <n v="2"/>
    <x v="98"/>
    <x v="0"/>
    <x v="0"/>
  </r>
  <r>
    <n v="581492"/>
    <x v="0"/>
    <x v="568"/>
    <n v="6.19"/>
    <n v="1"/>
    <x v="100"/>
    <x v="0"/>
    <x v="0"/>
  </r>
  <r>
    <n v="581492"/>
    <x v="0"/>
    <x v="569"/>
    <n v="6.19"/>
    <n v="2"/>
    <x v="98"/>
    <x v="0"/>
    <x v="0"/>
  </r>
  <r>
    <n v="581492"/>
    <x v="0"/>
    <x v="570"/>
    <n v="6.19"/>
    <n v="1"/>
    <x v="100"/>
    <x v="0"/>
    <x v="0"/>
  </r>
  <r>
    <n v="581492"/>
    <x v="0"/>
    <x v="571"/>
    <n v="6.19"/>
    <n v="1"/>
    <x v="100"/>
    <x v="0"/>
    <x v="0"/>
  </r>
  <r>
    <n v="581492"/>
    <x v="0"/>
    <x v="572"/>
    <n v="6.19"/>
    <n v="1"/>
    <x v="100"/>
    <x v="0"/>
    <x v="0"/>
  </r>
  <r>
    <n v="581492"/>
    <x v="0"/>
    <x v="573"/>
    <n v="6.19"/>
    <n v="1"/>
    <x v="100"/>
    <x v="0"/>
    <x v="0"/>
  </r>
  <r>
    <n v="581492"/>
    <x v="0"/>
    <x v="574"/>
    <n v="6.19"/>
    <n v="1"/>
    <x v="100"/>
    <x v="0"/>
    <x v="0"/>
  </r>
  <r>
    <n v="581492"/>
    <x v="0"/>
    <x v="575"/>
    <n v="6.19"/>
    <n v="1"/>
    <x v="100"/>
    <x v="0"/>
    <x v="0"/>
  </r>
  <r>
    <n v="581492"/>
    <x v="0"/>
    <x v="576"/>
    <n v="6.19"/>
    <n v="1"/>
    <x v="100"/>
    <x v="0"/>
    <x v="0"/>
  </r>
  <r>
    <n v="581492"/>
    <x v="0"/>
    <x v="577"/>
    <n v="6.19"/>
    <n v="1"/>
    <x v="100"/>
    <x v="0"/>
    <x v="0"/>
  </r>
  <r>
    <n v="581492"/>
    <x v="0"/>
    <x v="578"/>
    <n v="6.19"/>
    <n v="2"/>
    <x v="98"/>
    <x v="0"/>
    <x v="0"/>
  </r>
  <r>
    <n v="581492"/>
    <x v="0"/>
    <x v="579"/>
    <n v="6.19"/>
    <n v="1"/>
    <x v="100"/>
    <x v="0"/>
    <x v="0"/>
  </r>
  <r>
    <n v="581492"/>
    <x v="0"/>
    <x v="10"/>
    <n v="6.19"/>
    <n v="2"/>
    <x v="98"/>
    <x v="0"/>
    <x v="0"/>
  </r>
  <r>
    <n v="581492"/>
    <x v="0"/>
    <x v="580"/>
    <n v="6.19"/>
    <n v="1"/>
    <x v="100"/>
    <x v="0"/>
    <x v="0"/>
  </r>
  <r>
    <n v="581492"/>
    <x v="0"/>
    <x v="113"/>
    <n v="6.19"/>
    <n v="1"/>
    <x v="100"/>
    <x v="0"/>
    <x v="0"/>
  </r>
  <r>
    <n v="581492"/>
    <x v="0"/>
    <x v="581"/>
    <n v="6.19"/>
    <n v="3"/>
    <x v="99"/>
    <x v="0"/>
    <x v="0"/>
  </r>
  <r>
    <n v="581492"/>
    <x v="0"/>
    <x v="582"/>
    <n v="6.19"/>
    <n v="3"/>
    <x v="99"/>
    <x v="0"/>
    <x v="0"/>
  </r>
  <r>
    <n v="581492"/>
    <x v="0"/>
    <x v="583"/>
    <n v="6.19"/>
    <n v="1"/>
    <x v="100"/>
    <x v="0"/>
    <x v="0"/>
  </r>
  <r>
    <n v="581492"/>
    <x v="0"/>
    <x v="584"/>
    <n v="6.19"/>
    <n v="2"/>
    <x v="98"/>
    <x v="0"/>
    <x v="0"/>
  </r>
  <r>
    <n v="581492"/>
    <x v="0"/>
    <x v="585"/>
    <n v="6.19"/>
    <n v="4"/>
    <x v="88"/>
    <x v="0"/>
    <x v="0"/>
  </r>
  <r>
    <n v="581492"/>
    <x v="0"/>
    <x v="586"/>
    <n v="7.24"/>
    <n v="1"/>
    <x v="111"/>
    <x v="0"/>
    <x v="0"/>
  </r>
  <r>
    <n v="581492"/>
    <x v="0"/>
    <x v="587"/>
    <n v="7.24"/>
    <n v="1"/>
    <x v="111"/>
    <x v="0"/>
    <x v="0"/>
  </r>
  <r>
    <n v="581492"/>
    <x v="0"/>
    <x v="588"/>
    <n v="7.24"/>
    <n v="7"/>
    <x v="124"/>
    <x v="0"/>
    <x v="0"/>
  </r>
  <r>
    <n v="581492"/>
    <x v="0"/>
    <x v="91"/>
    <n v="7.24"/>
    <n v="1"/>
    <x v="111"/>
    <x v="0"/>
    <x v="0"/>
  </r>
  <r>
    <n v="581492"/>
    <x v="0"/>
    <x v="85"/>
    <n v="7.24"/>
    <n v="1"/>
    <x v="111"/>
    <x v="0"/>
    <x v="0"/>
  </r>
  <r>
    <n v="581492"/>
    <x v="0"/>
    <x v="589"/>
    <n v="7.24"/>
    <n v="1"/>
    <x v="111"/>
    <x v="0"/>
    <x v="0"/>
  </r>
  <r>
    <n v="581492"/>
    <x v="0"/>
    <x v="44"/>
    <n v="7.24"/>
    <n v="1"/>
    <x v="111"/>
    <x v="0"/>
    <x v="0"/>
  </r>
  <r>
    <n v="581492"/>
    <x v="0"/>
    <x v="590"/>
    <n v="7.24"/>
    <n v="1"/>
    <x v="111"/>
    <x v="0"/>
    <x v="0"/>
  </r>
  <r>
    <n v="581492"/>
    <x v="0"/>
    <x v="591"/>
    <n v="7.24"/>
    <n v="1"/>
    <x v="111"/>
    <x v="0"/>
    <x v="0"/>
  </r>
  <r>
    <n v="581492"/>
    <x v="0"/>
    <x v="592"/>
    <n v="7.24"/>
    <n v="1"/>
    <x v="111"/>
    <x v="0"/>
    <x v="0"/>
  </r>
  <r>
    <n v="581492"/>
    <x v="0"/>
    <x v="146"/>
    <n v="7.24"/>
    <n v="5"/>
    <x v="112"/>
    <x v="0"/>
    <x v="0"/>
  </r>
  <r>
    <n v="581492"/>
    <x v="0"/>
    <x v="124"/>
    <n v="7.24"/>
    <n v="1"/>
    <x v="111"/>
    <x v="0"/>
    <x v="0"/>
  </r>
  <r>
    <n v="581492"/>
    <x v="0"/>
    <x v="593"/>
    <n v="7.24"/>
    <n v="1"/>
    <x v="111"/>
    <x v="0"/>
    <x v="0"/>
  </r>
  <r>
    <n v="581492"/>
    <x v="0"/>
    <x v="594"/>
    <n v="7.24"/>
    <n v="1"/>
    <x v="111"/>
    <x v="0"/>
    <x v="0"/>
  </r>
  <r>
    <n v="581492"/>
    <x v="0"/>
    <x v="595"/>
    <n v="7.24"/>
    <n v="3"/>
    <x v="110"/>
    <x v="0"/>
    <x v="0"/>
  </r>
  <r>
    <n v="581492"/>
    <x v="0"/>
    <x v="596"/>
    <n v="7.24"/>
    <n v="2"/>
    <x v="109"/>
    <x v="0"/>
    <x v="0"/>
  </r>
  <r>
    <n v="581492"/>
    <x v="0"/>
    <x v="597"/>
    <n v="7.24"/>
    <n v="2"/>
    <x v="109"/>
    <x v="0"/>
    <x v="0"/>
  </r>
  <r>
    <n v="581492"/>
    <x v="0"/>
    <x v="598"/>
    <n v="7.24"/>
    <n v="3"/>
    <x v="110"/>
    <x v="0"/>
    <x v="0"/>
  </r>
  <r>
    <n v="581492"/>
    <x v="0"/>
    <x v="599"/>
    <n v="7.24"/>
    <n v="3"/>
    <x v="110"/>
    <x v="0"/>
    <x v="0"/>
  </r>
  <r>
    <n v="581492"/>
    <x v="0"/>
    <x v="600"/>
    <n v="7.24"/>
    <n v="2"/>
    <x v="109"/>
    <x v="0"/>
    <x v="0"/>
  </r>
  <r>
    <n v="581492"/>
    <x v="0"/>
    <x v="601"/>
    <n v="7.24"/>
    <n v="3"/>
    <x v="110"/>
    <x v="0"/>
    <x v="0"/>
  </r>
  <r>
    <n v="581492"/>
    <x v="0"/>
    <x v="147"/>
    <n v="7.24"/>
    <n v="5"/>
    <x v="112"/>
    <x v="0"/>
    <x v="0"/>
  </r>
  <r>
    <n v="581492"/>
    <x v="0"/>
    <x v="602"/>
    <n v="7.24"/>
    <n v="4"/>
    <x v="120"/>
    <x v="0"/>
    <x v="0"/>
  </r>
  <r>
    <n v="581492"/>
    <x v="0"/>
    <x v="603"/>
    <n v="7.24"/>
    <n v="3"/>
    <x v="110"/>
    <x v="0"/>
    <x v="0"/>
  </r>
  <r>
    <n v="581492"/>
    <x v="0"/>
    <x v="604"/>
    <n v="7.24"/>
    <n v="4"/>
    <x v="120"/>
    <x v="0"/>
    <x v="0"/>
  </r>
  <r>
    <n v="581492"/>
    <x v="0"/>
    <x v="605"/>
    <n v="6.39"/>
    <n v="2"/>
    <x v="128"/>
    <x v="0"/>
    <x v="0"/>
  </r>
  <r>
    <n v="581492"/>
    <x v="0"/>
    <x v="606"/>
    <n v="7.24"/>
    <n v="5"/>
    <x v="112"/>
    <x v="0"/>
    <x v="0"/>
  </r>
  <r>
    <n v="581492"/>
    <x v="0"/>
    <x v="607"/>
    <n v="7.24"/>
    <n v="3"/>
    <x v="110"/>
    <x v="0"/>
    <x v="0"/>
  </r>
  <r>
    <n v="581492"/>
    <x v="0"/>
    <x v="608"/>
    <n v="7.24"/>
    <n v="4"/>
    <x v="120"/>
    <x v="0"/>
    <x v="0"/>
  </r>
  <r>
    <n v="581492"/>
    <x v="0"/>
    <x v="609"/>
    <n v="7.24"/>
    <n v="19"/>
    <x v="129"/>
    <x v="0"/>
    <x v="0"/>
  </r>
  <r>
    <n v="581492"/>
    <x v="0"/>
    <x v="610"/>
    <n v="7.24"/>
    <n v="9"/>
    <x v="125"/>
    <x v="0"/>
    <x v="0"/>
  </r>
  <r>
    <n v="581492"/>
    <x v="0"/>
    <x v="19"/>
    <n v="7.24"/>
    <n v="11"/>
    <x v="126"/>
    <x v="0"/>
    <x v="0"/>
  </r>
  <r>
    <n v="581492"/>
    <x v="0"/>
    <x v="611"/>
    <n v="7.24"/>
    <n v="2"/>
    <x v="109"/>
    <x v="0"/>
    <x v="0"/>
  </r>
  <r>
    <n v="581492"/>
    <x v="0"/>
    <x v="612"/>
    <n v="7.24"/>
    <n v="2"/>
    <x v="109"/>
    <x v="0"/>
    <x v="0"/>
  </r>
  <r>
    <n v="581492"/>
    <x v="0"/>
    <x v="613"/>
    <n v="7.24"/>
    <n v="6"/>
    <x v="113"/>
    <x v="0"/>
    <x v="0"/>
  </r>
  <r>
    <n v="581492"/>
    <x v="0"/>
    <x v="614"/>
    <n v="7.24"/>
    <n v="1"/>
    <x v="111"/>
    <x v="0"/>
    <x v="0"/>
  </r>
  <r>
    <n v="581492"/>
    <x v="0"/>
    <x v="615"/>
    <n v="7.24"/>
    <n v="3"/>
    <x v="110"/>
    <x v="0"/>
    <x v="0"/>
  </r>
  <r>
    <n v="581492"/>
    <x v="0"/>
    <x v="616"/>
    <n v="6.39"/>
    <n v="2"/>
    <x v="128"/>
    <x v="0"/>
    <x v="0"/>
  </r>
  <r>
    <n v="581492"/>
    <x v="0"/>
    <x v="617"/>
    <n v="7.24"/>
    <n v="3"/>
    <x v="110"/>
    <x v="0"/>
    <x v="0"/>
  </r>
  <r>
    <n v="581492"/>
    <x v="0"/>
    <x v="618"/>
    <n v="7.24"/>
    <n v="9"/>
    <x v="125"/>
    <x v="0"/>
    <x v="0"/>
  </r>
  <r>
    <n v="581492"/>
    <x v="0"/>
    <x v="619"/>
    <n v="7.24"/>
    <n v="4"/>
    <x v="120"/>
    <x v="0"/>
    <x v="0"/>
  </r>
  <r>
    <n v="581492"/>
    <x v="0"/>
    <x v="620"/>
    <n v="6.19"/>
    <n v="5"/>
    <x v="107"/>
    <x v="0"/>
    <x v="0"/>
  </r>
  <r>
    <n v="581492"/>
    <x v="0"/>
    <x v="621"/>
    <n v="6.19"/>
    <n v="2"/>
    <x v="98"/>
    <x v="0"/>
    <x v="0"/>
  </r>
  <r>
    <n v="581492"/>
    <x v="0"/>
    <x v="622"/>
    <n v="6.19"/>
    <n v="3"/>
    <x v="99"/>
    <x v="0"/>
    <x v="0"/>
  </r>
  <r>
    <n v="581492"/>
    <x v="0"/>
    <x v="623"/>
    <n v="6.19"/>
    <n v="3"/>
    <x v="99"/>
    <x v="0"/>
    <x v="0"/>
  </r>
  <r>
    <n v="581492"/>
    <x v="0"/>
    <x v="624"/>
    <n v="6.19"/>
    <n v="3"/>
    <x v="99"/>
    <x v="0"/>
    <x v="0"/>
  </r>
  <r>
    <n v="581492"/>
    <x v="0"/>
    <x v="625"/>
    <n v="6.19"/>
    <n v="1"/>
    <x v="100"/>
    <x v="0"/>
    <x v="0"/>
  </r>
  <r>
    <n v="581492"/>
    <x v="0"/>
    <x v="626"/>
    <n v="6.19"/>
    <n v="4"/>
    <x v="88"/>
    <x v="0"/>
    <x v="0"/>
  </r>
  <r>
    <n v="581492"/>
    <x v="0"/>
    <x v="627"/>
    <n v="6.19"/>
    <n v="1"/>
    <x v="100"/>
    <x v="0"/>
    <x v="0"/>
  </r>
  <r>
    <n v="581492"/>
    <x v="0"/>
    <x v="628"/>
    <n v="6.19"/>
    <n v="4"/>
    <x v="88"/>
    <x v="0"/>
    <x v="0"/>
  </r>
  <r>
    <n v="581492"/>
    <x v="0"/>
    <x v="629"/>
    <n v="6.19"/>
    <n v="3"/>
    <x v="99"/>
    <x v="0"/>
    <x v="0"/>
  </r>
  <r>
    <n v="581492"/>
    <x v="0"/>
    <x v="630"/>
    <n v="6.19"/>
    <n v="2"/>
    <x v="98"/>
    <x v="0"/>
    <x v="0"/>
  </r>
  <r>
    <n v="581492"/>
    <x v="0"/>
    <x v="631"/>
    <n v="6.19"/>
    <n v="1"/>
    <x v="100"/>
    <x v="0"/>
    <x v="0"/>
  </r>
  <r>
    <n v="581492"/>
    <x v="0"/>
    <x v="632"/>
    <n v="6.19"/>
    <n v="1"/>
    <x v="100"/>
    <x v="0"/>
    <x v="0"/>
  </r>
  <r>
    <n v="581492"/>
    <x v="0"/>
    <x v="633"/>
    <n v="6.19"/>
    <n v="1"/>
    <x v="100"/>
    <x v="0"/>
    <x v="0"/>
  </r>
  <r>
    <n v="581492"/>
    <x v="0"/>
    <x v="115"/>
    <n v="6.19"/>
    <n v="1"/>
    <x v="100"/>
    <x v="0"/>
    <x v="0"/>
  </r>
  <r>
    <n v="581492"/>
    <x v="0"/>
    <x v="634"/>
    <n v="6.19"/>
    <n v="1"/>
    <x v="100"/>
    <x v="0"/>
    <x v="0"/>
  </r>
  <r>
    <n v="581492"/>
    <x v="0"/>
    <x v="635"/>
    <n v="6.19"/>
    <n v="2"/>
    <x v="98"/>
    <x v="0"/>
    <x v="0"/>
  </r>
  <r>
    <n v="581492"/>
    <x v="0"/>
    <x v="636"/>
    <n v="6.19"/>
    <n v="1"/>
    <x v="100"/>
    <x v="0"/>
    <x v="0"/>
  </r>
  <r>
    <n v="581492"/>
    <x v="0"/>
    <x v="637"/>
    <n v="6.19"/>
    <n v="16"/>
    <x v="116"/>
    <x v="0"/>
    <x v="0"/>
  </r>
  <r>
    <n v="581492"/>
    <x v="0"/>
    <x v="638"/>
    <n v="6.19"/>
    <n v="2"/>
    <x v="98"/>
    <x v="0"/>
    <x v="0"/>
  </r>
  <r>
    <n v="581492"/>
    <x v="0"/>
    <x v="639"/>
    <n v="6.19"/>
    <n v="1"/>
    <x v="100"/>
    <x v="0"/>
    <x v="0"/>
  </r>
  <r>
    <n v="581492"/>
    <x v="0"/>
    <x v="41"/>
    <n v="6.19"/>
    <n v="5"/>
    <x v="107"/>
    <x v="0"/>
    <x v="0"/>
  </r>
  <r>
    <n v="581492"/>
    <x v="0"/>
    <x v="38"/>
    <n v="6.19"/>
    <n v="3"/>
    <x v="99"/>
    <x v="0"/>
    <x v="0"/>
  </r>
  <r>
    <n v="581492"/>
    <x v="0"/>
    <x v="640"/>
    <n v="6.19"/>
    <n v="1"/>
    <x v="100"/>
    <x v="0"/>
    <x v="0"/>
  </r>
  <r>
    <n v="581492"/>
    <x v="0"/>
    <x v="641"/>
    <n v="6.19"/>
    <n v="1"/>
    <x v="100"/>
    <x v="0"/>
    <x v="0"/>
  </r>
  <r>
    <n v="581492"/>
    <x v="0"/>
    <x v="642"/>
    <n v="6.19"/>
    <n v="2"/>
    <x v="98"/>
    <x v="0"/>
    <x v="0"/>
  </r>
  <r>
    <n v="581492"/>
    <x v="0"/>
    <x v="643"/>
    <n v="6.19"/>
    <n v="5"/>
    <x v="107"/>
    <x v="0"/>
    <x v="0"/>
  </r>
  <r>
    <n v="581492"/>
    <x v="0"/>
    <x v="644"/>
    <n v="6.19"/>
    <n v="6"/>
    <x v="101"/>
    <x v="0"/>
    <x v="0"/>
  </r>
  <r>
    <n v="581492"/>
    <x v="0"/>
    <x v="645"/>
    <n v="6.19"/>
    <n v="1"/>
    <x v="100"/>
    <x v="0"/>
    <x v="0"/>
  </r>
  <r>
    <n v="581492"/>
    <x v="0"/>
    <x v="646"/>
    <n v="6.19"/>
    <n v="1"/>
    <x v="100"/>
    <x v="0"/>
    <x v="0"/>
  </r>
  <r>
    <n v="581492"/>
    <x v="0"/>
    <x v="647"/>
    <n v="6.19"/>
    <n v="2"/>
    <x v="98"/>
    <x v="0"/>
    <x v="0"/>
  </r>
  <r>
    <n v="581492"/>
    <x v="0"/>
    <x v="648"/>
    <n v="6.19"/>
    <n v="3"/>
    <x v="99"/>
    <x v="0"/>
    <x v="0"/>
  </r>
  <r>
    <n v="581492"/>
    <x v="0"/>
    <x v="649"/>
    <n v="6.19"/>
    <n v="1"/>
    <x v="100"/>
    <x v="0"/>
    <x v="0"/>
  </r>
  <r>
    <n v="581492"/>
    <x v="0"/>
    <x v="37"/>
    <n v="6.19"/>
    <n v="2"/>
    <x v="98"/>
    <x v="0"/>
    <x v="0"/>
  </r>
  <r>
    <n v="581492"/>
    <x v="0"/>
    <x v="650"/>
    <n v="6.19"/>
    <n v="1"/>
    <x v="100"/>
    <x v="0"/>
    <x v="0"/>
  </r>
  <r>
    <n v="581492"/>
    <x v="0"/>
    <x v="36"/>
    <n v="6.19"/>
    <n v="4"/>
    <x v="88"/>
    <x v="0"/>
    <x v="0"/>
  </r>
  <r>
    <n v="581492"/>
    <x v="0"/>
    <x v="35"/>
    <n v="6.19"/>
    <n v="4"/>
    <x v="88"/>
    <x v="0"/>
    <x v="0"/>
  </r>
  <r>
    <n v="581492"/>
    <x v="0"/>
    <x v="33"/>
    <n v="6.19"/>
    <n v="1"/>
    <x v="100"/>
    <x v="0"/>
    <x v="0"/>
  </r>
  <r>
    <n v="581492"/>
    <x v="0"/>
    <x v="651"/>
    <n v="6.19"/>
    <n v="4"/>
    <x v="88"/>
    <x v="0"/>
    <x v="0"/>
  </r>
  <r>
    <n v="581492"/>
    <x v="0"/>
    <x v="652"/>
    <n v="6.19"/>
    <n v="2"/>
    <x v="98"/>
    <x v="0"/>
    <x v="0"/>
  </r>
  <r>
    <n v="581492"/>
    <x v="0"/>
    <x v="653"/>
    <n v="6.19"/>
    <n v="1"/>
    <x v="100"/>
    <x v="0"/>
    <x v="0"/>
  </r>
  <r>
    <n v="581492"/>
    <x v="0"/>
    <x v="101"/>
    <n v="6.19"/>
    <n v="1"/>
    <x v="100"/>
    <x v="0"/>
    <x v="0"/>
  </r>
  <r>
    <n v="581492"/>
    <x v="0"/>
    <x v="654"/>
    <n v="6.19"/>
    <n v="2"/>
    <x v="98"/>
    <x v="0"/>
    <x v="0"/>
  </r>
  <r>
    <n v="581492"/>
    <x v="0"/>
    <x v="655"/>
    <n v="6.19"/>
    <n v="1"/>
    <x v="100"/>
    <x v="0"/>
    <x v="0"/>
  </r>
  <r>
    <n v="581492"/>
    <x v="0"/>
    <x v="656"/>
    <n v="6.19"/>
    <n v="1"/>
    <x v="100"/>
    <x v="0"/>
    <x v="0"/>
  </r>
  <r>
    <n v="581492"/>
    <x v="0"/>
    <x v="657"/>
    <n v="6.19"/>
    <n v="3"/>
    <x v="99"/>
    <x v="0"/>
    <x v="0"/>
  </r>
  <r>
    <n v="581492"/>
    <x v="0"/>
    <x v="658"/>
    <n v="6.19"/>
    <n v="2"/>
    <x v="98"/>
    <x v="0"/>
    <x v="0"/>
  </r>
  <r>
    <n v="581492"/>
    <x v="0"/>
    <x v="659"/>
    <n v="6.19"/>
    <n v="1"/>
    <x v="100"/>
    <x v="0"/>
    <x v="0"/>
  </r>
  <r>
    <n v="581492"/>
    <x v="0"/>
    <x v="660"/>
    <n v="6.19"/>
    <n v="2"/>
    <x v="98"/>
    <x v="0"/>
    <x v="0"/>
  </r>
  <r>
    <n v="581492"/>
    <x v="0"/>
    <x v="661"/>
    <n v="6.19"/>
    <n v="1"/>
    <x v="100"/>
    <x v="0"/>
    <x v="0"/>
  </r>
  <r>
    <n v="581492"/>
    <x v="0"/>
    <x v="662"/>
    <n v="6.19"/>
    <n v="1"/>
    <x v="100"/>
    <x v="0"/>
    <x v="0"/>
  </r>
  <r>
    <n v="581492"/>
    <x v="0"/>
    <x v="663"/>
    <n v="6.19"/>
    <n v="3"/>
    <x v="99"/>
    <x v="0"/>
    <x v="0"/>
  </r>
  <r>
    <n v="581492"/>
    <x v="0"/>
    <x v="664"/>
    <n v="6.19"/>
    <n v="3"/>
    <x v="99"/>
    <x v="0"/>
    <x v="0"/>
  </r>
  <r>
    <n v="581492"/>
    <x v="0"/>
    <x v="665"/>
    <n v="6.19"/>
    <n v="1"/>
    <x v="100"/>
    <x v="0"/>
    <x v="0"/>
  </r>
  <r>
    <n v="581492"/>
    <x v="0"/>
    <x v="666"/>
    <n v="6.19"/>
    <n v="1"/>
    <x v="100"/>
    <x v="0"/>
    <x v="0"/>
  </r>
  <r>
    <n v="581492"/>
    <x v="0"/>
    <x v="667"/>
    <n v="6.19"/>
    <n v="9"/>
    <x v="102"/>
    <x v="0"/>
    <x v="0"/>
  </r>
  <r>
    <n v="581492"/>
    <x v="0"/>
    <x v="668"/>
    <n v="6.19"/>
    <n v="18"/>
    <x v="130"/>
    <x v="0"/>
    <x v="0"/>
  </r>
  <r>
    <n v="581492"/>
    <x v="0"/>
    <x v="669"/>
    <n v="6.19"/>
    <n v="2"/>
    <x v="98"/>
    <x v="0"/>
    <x v="0"/>
  </r>
  <r>
    <n v="581492"/>
    <x v="0"/>
    <x v="670"/>
    <n v="6.19"/>
    <n v="5"/>
    <x v="107"/>
    <x v="0"/>
    <x v="0"/>
  </r>
  <r>
    <n v="581492"/>
    <x v="0"/>
    <x v="671"/>
    <n v="7.24"/>
    <n v="6"/>
    <x v="113"/>
    <x v="0"/>
    <x v="0"/>
  </r>
  <r>
    <n v="581492"/>
    <x v="0"/>
    <x v="672"/>
    <n v="7.24"/>
    <n v="3"/>
    <x v="110"/>
    <x v="0"/>
    <x v="0"/>
  </r>
  <r>
    <n v="581492"/>
    <x v="0"/>
    <x v="32"/>
    <n v="7.24"/>
    <n v="3"/>
    <x v="110"/>
    <x v="0"/>
    <x v="0"/>
  </r>
  <r>
    <n v="581492"/>
    <x v="0"/>
    <x v="673"/>
    <n v="7.24"/>
    <n v="2"/>
    <x v="109"/>
    <x v="0"/>
    <x v="0"/>
  </r>
  <r>
    <n v="581492"/>
    <x v="0"/>
    <x v="674"/>
    <n v="7.24"/>
    <n v="3"/>
    <x v="110"/>
    <x v="0"/>
    <x v="0"/>
  </r>
  <r>
    <n v="581492"/>
    <x v="0"/>
    <x v="675"/>
    <n v="7.24"/>
    <n v="4"/>
    <x v="120"/>
    <x v="0"/>
    <x v="0"/>
  </r>
  <r>
    <n v="581492"/>
    <x v="0"/>
    <x v="676"/>
    <n v="7.24"/>
    <n v="1"/>
    <x v="111"/>
    <x v="0"/>
    <x v="0"/>
  </r>
  <r>
    <n v="581492"/>
    <x v="0"/>
    <x v="677"/>
    <n v="7.24"/>
    <n v="1"/>
    <x v="111"/>
    <x v="0"/>
    <x v="0"/>
  </r>
  <r>
    <n v="581492"/>
    <x v="0"/>
    <x v="678"/>
    <n v="7.24"/>
    <n v="1"/>
    <x v="111"/>
    <x v="0"/>
    <x v="0"/>
  </r>
  <r>
    <n v="581492"/>
    <x v="0"/>
    <x v="679"/>
    <n v="7.24"/>
    <n v="1"/>
    <x v="111"/>
    <x v="0"/>
    <x v="0"/>
  </r>
  <r>
    <n v="581492"/>
    <x v="0"/>
    <x v="680"/>
    <n v="7.24"/>
    <n v="1"/>
    <x v="111"/>
    <x v="0"/>
    <x v="0"/>
  </r>
  <r>
    <n v="581492"/>
    <x v="0"/>
    <x v="681"/>
    <n v="7.24"/>
    <n v="2"/>
    <x v="109"/>
    <x v="0"/>
    <x v="0"/>
  </r>
  <r>
    <n v="581492"/>
    <x v="0"/>
    <x v="682"/>
    <n v="7.24"/>
    <n v="3"/>
    <x v="110"/>
    <x v="0"/>
    <x v="0"/>
  </r>
  <r>
    <n v="581492"/>
    <x v="0"/>
    <x v="683"/>
    <n v="7.24"/>
    <n v="1"/>
    <x v="111"/>
    <x v="0"/>
    <x v="0"/>
  </r>
  <r>
    <n v="581492"/>
    <x v="0"/>
    <x v="684"/>
    <n v="6.39"/>
    <n v="1"/>
    <x v="114"/>
    <x v="0"/>
    <x v="0"/>
  </r>
  <r>
    <n v="581492"/>
    <x v="0"/>
    <x v="93"/>
    <n v="7.24"/>
    <n v="5"/>
    <x v="112"/>
    <x v="0"/>
    <x v="0"/>
  </r>
  <r>
    <n v="581492"/>
    <x v="0"/>
    <x v="140"/>
    <n v="7.24"/>
    <n v="7"/>
    <x v="124"/>
    <x v="0"/>
    <x v="0"/>
  </r>
  <r>
    <n v="581492"/>
    <x v="0"/>
    <x v="685"/>
    <n v="7.24"/>
    <n v="1"/>
    <x v="111"/>
    <x v="0"/>
    <x v="0"/>
  </r>
  <r>
    <n v="581492"/>
    <x v="0"/>
    <x v="686"/>
    <n v="7.24"/>
    <n v="6"/>
    <x v="113"/>
    <x v="0"/>
    <x v="0"/>
  </r>
  <r>
    <n v="581492"/>
    <x v="0"/>
    <x v="687"/>
    <n v="7.24"/>
    <n v="6"/>
    <x v="113"/>
    <x v="0"/>
    <x v="0"/>
  </r>
  <r>
    <n v="581492"/>
    <x v="0"/>
    <x v="688"/>
    <n v="7.24"/>
    <n v="1"/>
    <x v="111"/>
    <x v="0"/>
    <x v="0"/>
  </r>
  <r>
    <n v="581492"/>
    <x v="0"/>
    <x v="689"/>
    <n v="6.19"/>
    <n v="1"/>
    <x v="100"/>
    <x v="0"/>
    <x v="0"/>
  </r>
  <r>
    <n v="581492"/>
    <x v="0"/>
    <x v="690"/>
    <n v="6.19"/>
    <n v="2"/>
    <x v="98"/>
    <x v="0"/>
    <x v="0"/>
  </r>
  <r>
    <n v="581492"/>
    <x v="0"/>
    <x v="691"/>
    <n v="6.19"/>
    <n v="1"/>
    <x v="100"/>
    <x v="0"/>
    <x v="0"/>
  </r>
  <r>
    <n v="581492"/>
    <x v="0"/>
    <x v="692"/>
    <n v="6.19"/>
    <n v="4"/>
    <x v="88"/>
    <x v="0"/>
    <x v="0"/>
  </r>
  <r>
    <n v="581492"/>
    <x v="0"/>
    <x v="693"/>
    <n v="6.19"/>
    <n v="2"/>
    <x v="98"/>
    <x v="0"/>
    <x v="0"/>
  </r>
  <r>
    <n v="581492"/>
    <x v="0"/>
    <x v="694"/>
    <n v="6.19"/>
    <n v="2"/>
    <x v="98"/>
    <x v="0"/>
    <x v="0"/>
  </r>
  <r>
    <n v="581492"/>
    <x v="0"/>
    <x v="16"/>
    <n v="6.19"/>
    <n v="1"/>
    <x v="100"/>
    <x v="0"/>
    <x v="0"/>
  </r>
  <r>
    <n v="581492"/>
    <x v="0"/>
    <x v="695"/>
    <n v="6.19"/>
    <n v="2"/>
    <x v="98"/>
    <x v="0"/>
    <x v="0"/>
  </r>
  <r>
    <n v="581492"/>
    <x v="0"/>
    <x v="696"/>
    <n v="6.19"/>
    <n v="9"/>
    <x v="102"/>
    <x v="0"/>
    <x v="0"/>
  </r>
  <r>
    <n v="581492"/>
    <x v="0"/>
    <x v="697"/>
    <n v="6.19"/>
    <n v="3"/>
    <x v="99"/>
    <x v="0"/>
    <x v="0"/>
  </r>
  <r>
    <n v="581492"/>
    <x v="0"/>
    <x v="698"/>
    <n v="6.19"/>
    <n v="3"/>
    <x v="99"/>
    <x v="0"/>
    <x v="0"/>
  </r>
  <r>
    <n v="581492"/>
    <x v="0"/>
    <x v="699"/>
    <n v="6.19"/>
    <n v="1"/>
    <x v="100"/>
    <x v="0"/>
    <x v="0"/>
  </r>
  <r>
    <n v="581492"/>
    <x v="0"/>
    <x v="700"/>
    <n v="6.19"/>
    <n v="1"/>
    <x v="100"/>
    <x v="0"/>
    <x v="0"/>
  </r>
  <r>
    <n v="581492"/>
    <x v="0"/>
    <x v="701"/>
    <n v="6.19"/>
    <n v="4"/>
    <x v="88"/>
    <x v="0"/>
    <x v="0"/>
  </r>
  <r>
    <n v="581492"/>
    <x v="0"/>
    <x v="702"/>
    <n v="6.19"/>
    <n v="6"/>
    <x v="101"/>
    <x v="0"/>
    <x v="0"/>
  </r>
  <r>
    <n v="581492"/>
    <x v="0"/>
    <x v="703"/>
    <n v="6.19"/>
    <n v="2"/>
    <x v="98"/>
    <x v="0"/>
    <x v="0"/>
  </r>
  <r>
    <n v="581492"/>
    <x v="0"/>
    <x v="704"/>
    <n v="6.19"/>
    <n v="1"/>
    <x v="100"/>
    <x v="0"/>
    <x v="0"/>
  </r>
  <r>
    <n v="581492"/>
    <x v="0"/>
    <x v="705"/>
    <n v="6.19"/>
    <n v="1"/>
    <x v="100"/>
    <x v="0"/>
    <x v="0"/>
  </r>
  <r>
    <n v="581492"/>
    <x v="0"/>
    <x v="706"/>
    <n v="6.19"/>
    <n v="2"/>
    <x v="98"/>
    <x v="0"/>
    <x v="0"/>
  </r>
  <r>
    <n v="581492"/>
    <x v="0"/>
    <x v="707"/>
    <n v="6.19"/>
    <n v="1"/>
    <x v="100"/>
    <x v="0"/>
    <x v="0"/>
  </r>
  <r>
    <n v="581492"/>
    <x v="0"/>
    <x v="708"/>
    <n v="6.19"/>
    <n v="3"/>
    <x v="99"/>
    <x v="0"/>
    <x v="0"/>
  </r>
  <r>
    <n v="581492"/>
    <x v="0"/>
    <x v="709"/>
    <n v="6.19"/>
    <n v="1"/>
    <x v="100"/>
    <x v="0"/>
    <x v="0"/>
  </r>
  <r>
    <n v="581492"/>
    <x v="0"/>
    <x v="710"/>
    <n v="6.19"/>
    <n v="1"/>
    <x v="100"/>
    <x v="0"/>
    <x v="0"/>
  </r>
  <r>
    <n v="581492"/>
    <x v="0"/>
    <x v="711"/>
    <n v="6.19"/>
    <n v="1"/>
    <x v="100"/>
    <x v="0"/>
    <x v="0"/>
  </r>
  <r>
    <n v="581492"/>
    <x v="0"/>
    <x v="712"/>
    <n v="6.19"/>
    <n v="2"/>
    <x v="98"/>
    <x v="0"/>
    <x v="0"/>
  </r>
  <r>
    <n v="581492"/>
    <x v="0"/>
    <x v="713"/>
    <n v="6.19"/>
    <n v="3"/>
    <x v="99"/>
    <x v="0"/>
    <x v="0"/>
  </r>
  <r>
    <n v="581492"/>
    <x v="0"/>
    <x v="714"/>
    <n v="6.19"/>
    <n v="3"/>
    <x v="99"/>
    <x v="0"/>
    <x v="0"/>
  </r>
  <r>
    <n v="581492"/>
    <x v="0"/>
    <x v="715"/>
    <n v="6.19"/>
    <n v="4"/>
    <x v="88"/>
    <x v="0"/>
    <x v="0"/>
  </r>
  <r>
    <n v="581492"/>
    <x v="0"/>
    <x v="716"/>
    <n v="6.19"/>
    <n v="5"/>
    <x v="107"/>
    <x v="0"/>
    <x v="0"/>
  </r>
  <r>
    <n v="581492"/>
    <x v="0"/>
    <x v="717"/>
    <n v="6.19"/>
    <n v="1"/>
    <x v="100"/>
    <x v="0"/>
    <x v="0"/>
  </r>
  <r>
    <n v="581492"/>
    <x v="0"/>
    <x v="30"/>
    <n v="6.19"/>
    <n v="4"/>
    <x v="88"/>
    <x v="0"/>
    <x v="0"/>
  </r>
  <r>
    <n v="581492"/>
    <x v="0"/>
    <x v="718"/>
    <n v="6.19"/>
    <n v="1"/>
    <x v="100"/>
    <x v="0"/>
    <x v="0"/>
  </r>
  <r>
    <n v="581492"/>
    <x v="0"/>
    <x v="719"/>
    <n v="6.19"/>
    <n v="4"/>
    <x v="88"/>
    <x v="0"/>
    <x v="0"/>
  </r>
  <r>
    <n v="581492"/>
    <x v="0"/>
    <x v="720"/>
    <n v="6.19"/>
    <n v="1"/>
    <x v="100"/>
    <x v="0"/>
    <x v="0"/>
  </r>
  <r>
    <n v="581492"/>
    <x v="0"/>
    <x v="721"/>
    <n v="6.19"/>
    <n v="2"/>
    <x v="98"/>
    <x v="0"/>
    <x v="0"/>
  </r>
  <r>
    <n v="581492"/>
    <x v="0"/>
    <x v="722"/>
    <n v="6.19"/>
    <n v="1"/>
    <x v="100"/>
    <x v="0"/>
    <x v="0"/>
  </r>
  <r>
    <n v="581492"/>
    <x v="0"/>
    <x v="723"/>
    <n v="6.19"/>
    <n v="2"/>
    <x v="98"/>
    <x v="0"/>
    <x v="0"/>
  </r>
  <r>
    <n v="581492"/>
    <x v="0"/>
    <x v="724"/>
    <n v="6.19"/>
    <n v="1"/>
    <x v="100"/>
    <x v="0"/>
    <x v="0"/>
  </r>
  <r>
    <n v="581492"/>
    <x v="0"/>
    <x v="725"/>
    <n v="6.19"/>
    <n v="1"/>
    <x v="100"/>
    <x v="0"/>
    <x v="0"/>
  </r>
  <r>
    <n v="581492"/>
    <x v="0"/>
    <x v="726"/>
    <n v="6.19"/>
    <n v="1"/>
    <x v="100"/>
    <x v="0"/>
    <x v="0"/>
  </r>
  <r>
    <n v="581492"/>
    <x v="0"/>
    <x v="727"/>
    <n v="6.19"/>
    <n v="5"/>
    <x v="107"/>
    <x v="0"/>
    <x v="0"/>
  </r>
  <r>
    <n v="581492"/>
    <x v="0"/>
    <x v="728"/>
    <n v="6.19"/>
    <n v="1"/>
    <x v="100"/>
    <x v="0"/>
    <x v="0"/>
  </r>
  <r>
    <n v="581492"/>
    <x v="0"/>
    <x v="729"/>
    <n v="6.19"/>
    <n v="1"/>
    <x v="100"/>
    <x v="0"/>
    <x v="0"/>
  </r>
  <r>
    <n v="581492"/>
    <x v="0"/>
    <x v="730"/>
    <n v="6.19"/>
    <n v="1"/>
    <x v="100"/>
    <x v="0"/>
    <x v="0"/>
  </r>
  <r>
    <n v="581492"/>
    <x v="0"/>
    <x v="731"/>
    <n v="6.19"/>
    <n v="3"/>
    <x v="99"/>
    <x v="0"/>
    <x v="0"/>
  </r>
  <r>
    <n v="581492"/>
    <x v="0"/>
    <x v="732"/>
    <n v="6.19"/>
    <n v="3"/>
    <x v="99"/>
    <x v="0"/>
    <x v="0"/>
  </r>
  <r>
    <n v="581492"/>
    <x v="0"/>
    <x v="110"/>
    <n v="6.19"/>
    <n v="1"/>
    <x v="100"/>
    <x v="0"/>
    <x v="0"/>
  </r>
  <r>
    <n v="581492"/>
    <x v="0"/>
    <x v="733"/>
    <n v="6.19"/>
    <n v="1"/>
    <x v="100"/>
    <x v="0"/>
    <x v="0"/>
  </r>
  <r>
    <n v="581492"/>
    <x v="0"/>
    <x v="734"/>
    <n v="6.19"/>
    <n v="57"/>
    <x v="131"/>
    <x v="0"/>
    <x v="0"/>
  </r>
  <r>
    <n v="581492"/>
    <x v="0"/>
    <x v="735"/>
    <n v="6.19"/>
    <n v="1"/>
    <x v="100"/>
    <x v="0"/>
    <x v="0"/>
  </r>
  <r>
    <n v="581492"/>
    <x v="0"/>
    <x v="736"/>
    <n v="6.19"/>
    <n v="4"/>
    <x v="88"/>
    <x v="0"/>
    <x v="0"/>
  </r>
  <r>
    <n v="581492"/>
    <x v="0"/>
    <x v="737"/>
    <n v="6.19"/>
    <n v="3"/>
    <x v="99"/>
    <x v="0"/>
    <x v="0"/>
  </r>
  <r>
    <n v="581492"/>
    <x v="0"/>
    <x v="738"/>
    <n v="6.19"/>
    <n v="2"/>
    <x v="98"/>
    <x v="0"/>
    <x v="0"/>
  </r>
  <r>
    <n v="581492"/>
    <x v="0"/>
    <x v="739"/>
    <n v="6.19"/>
    <n v="1"/>
    <x v="100"/>
    <x v="0"/>
    <x v="0"/>
  </r>
  <r>
    <n v="581492"/>
    <x v="0"/>
    <x v="156"/>
    <n v="6.19"/>
    <n v="1"/>
    <x v="100"/>
    <x v="0"/>
    <x v="0"/>
  </r>
  <r>
    <n v="581492"/>
    <x v="0"/>
    <x v="740"/>
    <n v="6.19"/>
    <n v="1"/>
    <x v="100"/>
    <x v="0"/>
    <x v="0"/>
  </r>
  <r>
    <n v="581492"/>
    <x v="0"/>
    <x v="155"/>
    <n v="6.19"/>
    <n v="1"/>
    <x v="100"/>
    <x v="0"/>
    <x v="0"/>
  </r>
  <r>
    <n v="581492"/>
    <x v="0"/>
    <x v="741"/>
    <n v="6.19"/>
    <n v="1"/>
    <x v="100"/>
    <x v="0"/>
    <x v="0"/>
  </r>
  <r>
    <n v="581492"/>
    <x v="0"/>
    <x v="26"/>
    <n v="6.19"/>
    <n v="2"/>
    <x v="98"/>
    <x v="0"/>
    <x v="0"/>
  </r>
  <r>
    <n v="581492"/>
    <x v="0"/>
    <x v="25"/>
    <n v="6.19"/>
    <n v="2"/>
    <x v="98"/>
    <x v="0"/>
    <x v="0"/>
  </r>
  <r>
    <n v="581492"/>
    <x v="0"/>
    <x v="23"/>
    <n v="6.19"/>
    <n v="2"/>
    <x v="98"/>
    <x v="0"/>
    <x v="0"/>
  </r>
  <r>
    <n v="581492"/>
    <x v="0"/>
    <x v="742"/>
    <n v="6.19"/>
    <n v="1"/>
    <x v="100"/>
    <x v="0"/>
    <x v="0"/>
  </r>
  <r>
    <n v="581492"/>
    <x v="0"/>
    <x v="743"/>
    <n v="6.19"/>
    <n v="1"/>
    <x v="100"/>
    <x v="0"/>
    <x v="0"/>
  </r>
  <r>
    <n v="581492"/>
    <x v="0"/>
    <x v="744"/>
    <n v="6.19"/>
    <n v="1"/>
    <x v="100"/>
    <x v="0"/>
    <x v="0"/>
  </r>
  <r>
    <n v="581492"/>
    <x v="0"/>
    <x v="745"/>
    <n v="6.19"/>
    <n v="1"/>
    <x v="100"/>
    <x v="0"/>
    <x v="0"/>
  </r>
  <r>
    <n v="581492"/>
    <x v="0"/>
    <x v="746"/>
    <n v="6.19"/>
    <n v="1"/>
    <x v="100"/>
    <x v="0"/>
    <x v="0"/>
  </r>
  <r>
    <n v="581492"/>
    <x v="0"/>
    <x v="747"/>
    <n v="6.19"/>
    <n v="3"/>
    <x v="99"/>
    <x v="0"/>
    <x v="0"/>
  </r>
  <r>
    <n v="581492"/>
    <x v="0"/>
    <x v="22"/>
    <n v="6.19"/>
    <n v="2"/>
    <x v="98"/>
    <x v="0"/>
    <x v="0"/>
  </r>
  <r>
    <n v="581492"/>
    <x v="0"/>
    <x v="748"/>
    <n v="6.19"/>
    <n v="1"/>
    <x v="100"/>
    <x v="0"/>
    <x v="0"/>
  </r>
  <r>
    <n v="581492"/>
    <x v="0"/>
    <x v="749"/>
    <n v="6.19"/>
    <n v="1"/>
    <x v="100"/>
    <x v="0"/>
    <x v="0"/>
  </r>
  <r>
    <n v="581492"/>
    <x v="0"/>
    <x v="750"/>
    <n v="6.19"/>
    <n v="1"/>
    <x v="100"/>
    <x v="0"/>
    <x v="0"/>
  </r>
  <r>
    <n v="581492"/>
    <x v="0"/>
    <x v="751"/>
    <n v="6.19"/>
    <n v="1"/>
    <x v="100"/>
    <x v="0"/>
    <x v="0"/>
  </r>
  <r>
    <n v="581492"/>
    <x v="0"/>
    <x v="21"/>
    <n v="6.19"/>
    <n v="2"/>
    <x v="98"/>
    <x v="0"/>
    <x v="0"/>
  </r>
  <r>
    <n v="581492"/>
    <x v="0"/>
    <x v="20"/>
    <n v="6.19"/>
    <n v="2"/>
    <x v="98"/>
    <x v="0"/>
    <x v="0"/>
  </r>
  <r>
    <n v="581492"/>
    <x v="0"/>
    <x v="752"/>
    <n v="6.19"/>
    <n v="6"/>
    <x v="101"/>
    <x v="0"/>
    <x v="0"/>
  </r>
  <r>
    <n v="581492"/>
    <x v="0"/>
    <x v="753"/>
    <n v="6.19"/>
    <n v="3"/>
    <x v="99"/>
    <x v="0"/>
    <x v="0"/>
  </r>
  <r>
    <n v="581492"/>
    <x v="0"/>
    <x v="754"/>
    <n v="6.19"/>
    <n v="7"/>
    <x v="108"/>
    <x v="0"/>
    <x v="0"/>
  </r>
  <r>
    <n v="581492"/>
    <x v="0"/>
    <x v="755"/>
    <n v="6.19"/>
    <n v="7"/>
    <x v="108"/>
    <x v="0"/>
    <x v="0"/>
  </r>
  <r>
    <n v="581492"/>
    <x v="0"/>
    <x v="756"/>
    <n v="6.19"/>
    <n v="2"/>
    <x v="98"/>
    <x v="0"/>
    <x v="0"/>
  </r>
  <r>
    <n v="581492"/>
    <x v="0"/>
    <x v="757"/>
    <n v="6.19"/>
    <n v="1"/>
    <x v="100"/>
    <x v="0"/>
    <x v="0"/>
  </r>
  <r>
    <n v="581492"/>
    <x v="0"/>
    <x v="758"/>
    <n v="6.19"/>
    <n v="2"/>
    <x v="98"/>
    <x v="0"/>
    <x v="0"/>
  </r>
  <r>
    <n v="581492"/>
    <x v="0"/>
    <x v="759"/>
    <n v="6.19"/>
    <n v="4"/>
    <x v="88"/>
    <x v="0"/>
    <x v="0"/>
  </r>
  <r>
    <n v="581492"/>
    <x v="0"/>
    <x v="760"/>
    <n v="6.19"/>
    <n v="3"/>
    <x v="99"/>
    <x v="0"/>
    <x v="0"/>
  </r>
  <r>
    <n v="581492"/>
    <x v="0"/>
    <x v="82"/>
    <n v="6.19"/>
    <n v="1"/>
    <x v="100"/>
    <x v="0"/>
    <x v="0"/>
  </r>
  <r>
    <n v="581492"/>
    <x v="0"/>
    <x v="761"/>
    <n v="6.19"/>
    <n v="7"/>
    <x v="108"/>
    <x v="0"/>
    <x v="0"/>
  </r>
  <r>
    <n v="581492"/>
    <x v="0"/>
    <x v="762"/>
    <n v="6.19"/>
    <n v="3"/>
    <x v="99"/>
    <x v="0"/>
    <x v="0"/>
  </r>
  <r>
    <n v="581492"/>
    <x v="0"/>
    <x v="763"/>
    <n v="6.19"/>
    <n v="3"/>
    <x v="99"/>
    <x v="0"/>
    <x v="0"/>
  </r>
  <r>
    <n v="581492"/>
    <x v="0"/>
    <x v="764"/>
    <n v="6.19"/>
    <n v="3"/>
    <x v="99"/>
    <x v="0"/>
    <x v="0"/>
  </r>
  <r>
    <n v="581492"/>
    <x v="0"/>
    <x v="765"/>
    <n v="6.19"/>
    <n v="2"/>
    <x v="98"/>
    <x v="0"/>
    <x v="0"/>
  </r>
  <r>
    <n v="581492"/>
    <x v="0"/>
    <x v="766"/>
    <n v="6.19"/>
    <n v="3"/>
    <x v="99"/>
    <x v="0"/>
    <x v="0"/>
  </r>
  <r>
    <n v="581492"/>
    <x v="0"/>
    <x v="767"/>
    <n v="6.19"/>
    <n v="2"/>
    <x v="98"/>
    <x v="0"/>
    <x v="0"/>
  </r>
  <r>
    <n v="581492"/>
    <x v="0"/>
    <x v="768"/>
    <n v="6.19"/>
    <n v="2"/>
    <x v="98"/>
    <x v="0"/>
    <x v="0"/>
  </r>
  <r>
    <n v="581492"/>
    <x v="0"/>
    <x v="769"/>
    <n v="6.19"/>
    <n v="1"/>
    <x v="100"/>
    <x v="0"/>
    <x v="0"/>
  </r>
  <r>
    <n v="581492"/>
    <x v="0"/>
    <x v="770"/>
    <n v="6.19"/>
    <n v="1"/>
    <x v="100"/>
    <x v="0"/>
    <x v="0"/>
  </r>
  <r>
    <n v="581492"/>
    <x v="0"/>
    <x v="771"/>
    <n v="6.19"/>
    <n v="1"/>
    <x v="100"/>
    <x v="0"/>
    <x v="0"/>
  </r>
  <r>
    <n v="581492"/>
    <x v="0"/>
    <x v="772"/>
    <n v="6.19"/>
    <n v="1"/>
    <x v="100"/>
    <x v="0"/>
    <x v="0"/>
  </r>
  <r>
    <n v="581492"/>
    <x v="0"/>
    <x v="773"/>
    <n v="6.19"/>
    <n v="1"/>
    <x v="100"/>
    <x v="0"/>
    <x v="0"/>
  </r>
  <r>
    <n v="581492"/>
    <x v="0"/>
    <x v="81"/>
    <n v="6.19"/>
    <n v="3"/>
    <x v="99"/>
    <x v="0"/>
    <x v="0"/>
  </r>
  <r>
    <n v="581492"/>
    <x v="0"/>
    <x v="774"/>
    <n v="6.19"/>
    <n v="1"/>
    <x v="100"/>
    <x v="0"/>
    <x v="0"/>
  </r>
  <r>
    <n v="581492"/>
    <x v="0"/>
    <x v="775"/>
    <n v="6.19"/>
    <n v="4"/>
    <x v="88"/>
    <x v="0"/>
    <x v="0"/>
  </r>
  <r>
    <n v="581492"/>
    <x v="0"/>
    <x v="776"/>
    <n v="6.19"/>
    <n v="2"/>
    <x v="98"/>
    <x v="0"/>
    <x v="0"/>
  </r>
  <r>
    <n v="581492"/>
    <x v="0"/>
    <x v="777"/>
    <n v="6.19"/>
    <n v="1"/>
    <x v="100"/>
    <x v="0"/>
    <x v="0"/>
  </r>
  <r>
    <n v="581492"/>
    <x v="0"/>
    <x v="135"/>
    <n v="6.19"/>
    <n v="3"/>
    <x v="99"/>
    <x v="0"/>
    <x v="0"/>
  </r>
  <r>
    <n v="581492"/>
    <x v="0"/>
    <x v="778"/>
    <n v="6.19"/>
    <n v="6"/>
    <x v="101"/>
    <x v="0"/>
    <x v="0"/>
  </r>
  <r>
    <n v="581492"/>
    <x v="0"/>
    <x v="779"/>
    <n v="6.19"/>
    <n v="7"/>
    <x v="108"/>
    <x v="0"/>
    <x v="0"/>
  </r>
  <r>
    <n v="581492"/>
    <x v="0"/>
    <x v="780"/>
    <n v="6.19"/>
    <n v="1"/>
    <x v="100"/>
    <x v="0"/>
    <x v="0"/>
  </r>
  <r>
    <n v="581492"/>
    <x v="0"/>
    <x v="781"/>
    <n v="6.19"/>
    <n v="2"/>
    <x v="98"/>
    <x v="0"/>
    <x v="0"/>
  </r>
  <r>
    <n v="581492"/>
    <x v="0"/>
    <x v="782"/>
    <n v="6.19"/>
    <n v="4"/>
    <x v="88"/>
    <x v="0"/>
    <x v="0"/>
  </r>
  <r>
    <n v="581492"/>
    <x v="0"/>
    <x v="783"/>
    <n v="6.19"/>
    <n v="1"/>
    <x v="100"/>
    <x v="0"/>
    <x v="0"/>
  </r>
  <r>
    <n v="581492"/>
    <x v="0"/>
    <x v="784"/>
    <n v="6.19"/>
    <n v="6"/>
    <x v="101"/>
    <x v="0"/>
    <x v="0"/>
  </r>
  <r>
    <n v="581492"/>
    <x v="0"/>
    <x v="785"/>
    <n v="6.19"/>
    <n v="4"/>
    <x v="88"/>
    <x v="0"/>
    <x v="0"/>
  </r>
  <r>
    <n v="581492"/>
    <x v="0"/>
    <x v="786"/>
    <n v="6.19"/>
    <n v="1"/>
    <x v="100"/>
    <x v="0"/>
    <x v="0"/>
  </r>
  <r>
    <n v="581492"/>
    <x v="0"/>
    <x v="787"/>
    <n v="6.19"/>
    <n v="3"/>
    <x v="99"/>
    <x v="0"/>
    <x v="0"/>
  </r>
  <r>
    <n v="581492"/>
    <x v="0"/>
    <x v="788"/>
    <n v="6.19"/>
    <n v="1"/>
    <x v="100"/>
    <x v="0"/>
    <x v="0"/>
  </r>
  <r>
    <n v="581492"/>
    <x v="0"/>
    <x v="789"/>
    <n v="6.19"/>
    <n v="6"/>
    <x v="101"/>
    <x v="0"/>
    <x v="0"/>
  </r>
  <r>
    <n v="581492"/>
    <x v="0"/>
    <x v="790"/>
    <n v="6.19"/>
    <n v="5"/>
    <x v="107"/>
    <x v="0"/>
    <x v="0"/>
  </r>
  <r>
    <n v="581492"/>
    <x v="0"/>
    <x v="791"/>
    <n v="6.19"/>
    <n v="1"/>
    <x v="100"/>
    <x v="0"/>
    <x v="0"/>
  </r>
  <r>
    <n v="581492"/>
    <x v="0"/>
    <x v="792"/>
    <n v="6.19"/>
    <n v="1"/>
    <x v="100"/>
    <x v="0"/>
    <x v="0"/>
  </r>
  <r>
    <n v="581492"/>
    <x v="0"/>
    <x v="793"/>
    <n v="6.19"/>
    <n v="1"/>
    <x v="100"/>
    <x v="0"/>
    <x v="0"/>
  </r>
  <r>
    <n v="581492"/>
    <x v="0"/>
    <x v="794"/>
    <n v="6.19"/>
    <n v="3"/>
    <x v="99"/>
    <x v="0"/>
    <x v="0"/>
  </r>
  <r>
    <n v="581492"/>
    <x v="0"/>
    <x v="795"/>
    <n v="6.19"/>
    <n v="1"/>
    <x v="100"/>
    <x v="0"/>
    <x v="0"/>
  </r>
  <r>
    <n v="581492"/>
    <x v="0"/>
    <x v="796"/>
    <n v="6.19"/>
    <n v="1"/>
    <x v="100"/>
    <x v="0"/>
    <x v="0"/>
  </r>
  <r>
    <n v="581492"/>
    <x v="0"/>
    <x v="797"/>
    <n v="6.19"/>
    <n v="2"/>
    <x v="98"/>
    <x v="0"/>
    <x v="0"/>
  </r>
  <r>
    <n v="581492"/>
    <x v="0"/>
    <x v="142"/>
    <n v="6.19"/>
    <n v="5"/>
    <x v="107"/>
    <x v="0"/>
    <x v="0"/>
  </r>
  <r>
    <n v="581492"/>
    <x v="0"/>
    <x v="143"/>
    <n v="6.19"/>
    <n v="1"/>
    <x v="100"/>
    <x v="0"/>
    <x v="0"/>
  </r>
  <r>
    <n v="581492"/>
    <x v="0"/>
    <x v="798"/>
    <n v="6.19"/>
    <n v="3"/>
    <x v="99"/>
    <x v="0"/>
    <x v="0"/>
  </r>
  <r>
    <n v="581492"/>
    <x v="0"/>
    <x v="799"/>
    <n v="6.19"/>
    <n v="4"/>
    <x v="88"/>
    <x v="0"/>
    <x v="0"/>
  </r>
  <r>
    <n v="581492"/>
    <x v="0"/>
    <x v="800"/>
    <n v="6.19"/>
    <n v="1"/>
    <x v="100"/>
    <x v="0"/>
    <x v="0"/>
  </r>
  <r>
    <n v="581492"/>
    <x v="0"/>
    <x v="80"/>
    <n v="6.19"/>
    <n v="1"/>
    <x v="100"/>
    <x v="0"/>
    <x v="0"/>
  </r>
  <r>
    <n v="581492"/>
    <x v="0"/>
    <x v="801"/>
    <n v="6.19"/>
    <n v="1"/>
    <x v="100"/>
    <x v="0"/>
    <x v="0"/>
  </r>
  <r>
    <n v="581492"/>
    <x v="0"/>
    <x v="802"/>
    <n v="6.04"/>
    <n v="5"/>
    <x v="132"/>
    <x v="0"/>
    <x v="0"/>
  </r>
  <r>
    <n v="581492"/>
    <x v="0"/>
    <x v="803"/>
    <n v="6.04"/>
    <n v="10"/>
    <x v="133"/>
    <x v="0"/>
    <x v="0"/>
  </r>
  <r>
    <n v="581492"/>
    <x v="0"/>
    <x v="804"/>
    <n v="6.19"/>
    <n v="2"/>
    <x v="98"/>
    <x v="0"/>
    <x v="0"/>
  </r>
  <r>
    <n v="581492"/>
    <x v="0"/>
    <x v="805"/>
    <n v="6.19"/>
    <n v="3"/>
    <x v="99"/>
    <x v="0"/>
    <x v="0"/>
  </r>
  <r>
    <n v="581492"/>
    <x v="0"/>
    <x v="806"/>
    <n v="6.19"/>
    <n v="2"/>
    <x v="98"/>
    <x v="0"/>
    <x v="0"/>
  </r>
  <r>
    <n v="581492"/>
    <x v="0"/>
    <x v="807"/>
    <n v="6.19"/>
    <n v="1"/>
    <x v="100"/>
    <x v="0"/>
    <x v="0"/>
  </r>
  <r>
    <n v="581492"/>
    <x v="0"/>
    <x v="808"/>
    <n v="6.19"/>
    <n v="7"/>
    <x v="108"/>
    <x v="0"/>
    <x v="0"/>
  </r>
  <r>
    <n v="581492"/>
    <x v="0"/>
    <x v="809"/>
    <n v="6.19"/>
    <n v="2"/>
    <x v="98"/>
    <x v="0"/>
    <x v="0"/>
  </r>
  <r>
    <n v="581492"/>
    <x v="0"/>
    <x v="810"/>
    <n v="6.19"/>
    <n v="1"/>
    <x v="100"/>
    <x v="0"/>
    <x v="0"/>
  </r>
  <r>
    <n v="581492"/>
    <x v="0"/>
    <x v="811"/>
    <n v="6.19"/>
    <n v="2"/>
    <x v="98"/>
    <x v="0"/>
    <x v="0"/>
  </r>
  <r>
    <n v="581492"/>
    <x v="0"/>
    <x v="812"/>
    <n v="6.19"/>
    <n v="4"/>
    <x v="88"/>
    <x v="0"/>
    <x v="0"/>
  </r>
  <r>
    <n v="581492"/>
    <x v="0"/>
    <x v="149"/>
    <n v="6.19"/>
    <n v="5"/>
    <x v="107"/>
    <x v="0"/>
    <x v="0"/>
  </r>
  <r>
    <n v="581492"/>
    <x v="0"/>
    <x v="813"/>
    <n v="6.19"/>
    <n v="2"/>
    <x v="98"/>
    <x v="0"/>
    <x v="0"/>
  </r>
  <r>
    <n v="581492"/>
    <x v="0"/>
    <x v="814"/>
    <n v="6.04"/>
    <n v="2"/>
    <x v="105"/>
    <x v="0"/>
    <x v="0"/>
  </r>
  <r>
    <n v="581492"/>
    <x v="0"/>
    <x v="815"/>
    <n v="6.04"/>
    <n v="1"/>
    <x v="104"/>
    <x v="0"/>
    <x v="0"/>
  </r>
  <r>
    <n v="581492"/>
    <x v="0"/>
    <x v="816"/>
    <n v="6.19"/>
    <n v="1"/>
    <x v="100"/>
    <x v="0"/>
    <x v="0"/>
  </r>
  <r>
    <n v="581492"/>
    <x v="0"/>
    <x v="817"/>
    <n v="6.19"/>
    <n v="1"/>
    <x v="100"/>
    <x v="0"/>
    <x v="0"/>
  </r>
  <r>
    <n v="581492"/>
    <x v="0"/>
    <x v="818"/>
    <n v="6.19"/>
    <n v="1"/>
    <x v="100"/>
    <x v="0"/>
    <x v="0"/>
  </r>
  <r>
    <n v="581492"/>
    <x v="0"/>
    <x v="819"/>
    <n v="6.19"/>
    <n v="3"/>
    <x v="99"/>
    <x v="0"/>
    <x v="0"/>
  </r>
  <r>
    <n v="581492"/>
    <x v="0"/>
    <x v="820"/>
    <n v="6.19"/>
    <n v="3"/>
    <x v="99"/>
    <x v="0"/>
    <x v="0"/>
  </r>
  <r>
    <n v="581492"/>
    <x v="0"/>
    <x v="821"/>
    <n v="6.19"/>
    <n v="1"/>
    <x v="100"/>
    <x v="0"/>
    <x v="0"/>
  </r>
  <r>
    <n v="581492"/>
    <x v="0"/>
    <x v="822"/>
    <n v="6.19"/>
    <n v="1"/>
    <x v="100"/>
    <x v="0"/>
    <x v="0"/>
  </r>
  <r>
    <n v="581492"/>
    <x v="0"/>
    <x v="823"/>
    <n v="7.24"/>
    <n v="3"/>
    <x v="110"/>
    <x v="0"/>
    <x v="0"/>
  </r>
  <r>
    <n v="581493"/>
    <x v="0"/>
    <x v="824"/>
    <n v="7.24"/>
    <n v="15"/>
    <x v="134"/>
    <x v="2"/>
    <x v="0"/>
  </r>
  <r>
    <n v="581493"/>
    <x v="0"/>
    <x v="825"/>
    <n v="7.24"/>
    <n v="15"/>
    <x v="134"/>
    <x v="2"/>
    <x v="0"/>
  </r>
  <r>
    <n v="581493"/>
    <x v="0"/>
    <x v="826"/>
    <n v="7.24"/>
    <n v="12"/>
    <x v="97"/>
    <x v="2"/>
    <x v="0"/>
  </r>
  <r>
    <n v="581493"/>
    <x v="0"/>
    <x v="827"/>
    <n v="7.24"/>
    <n v="24"/>
    <x v="96"/>
    <x v="2"/>
    <x v="0"/>
  </r>
  <r>
    <n v="581493"/>
    <x v="0"/>
    <x v="633"/>
    <n v="7.24"/>
    <n v="12"/>
    <x v="97"/>
    <x v="2"/>
    <x v="0"/>
  </r>
  <r>
    <n v="581493"/>
    <x v="0"/>
    <x v="673"/>
    <n v="7.24"/>
    <n v="12"/>
    <x v="97"/>
    <x v="2"/>
    <x v="0"/>
  </r>
  <r>
    <n v="581493"/>
    <x v="0"/>
    <x v="436"/>
    <n v="7.24"/>
    <n v="10"/>
    <x v="135"/>
    <x v="2"/>
    <x v="0"/>
  </r>
  <r>
    <n v="581493"/>
    <x v="0"/>
    <x v="824"/>
    <n v="7.24"/>
    <n v="12"/>
    <x v="97"/>
    <x v="2"/>
    <x v="0"/>
  </r>
  <r>
    <n v="581493"/>
    <x v="0"/>
    <x v="828"/>
    <n v="7.24"/>
    <n v="12"/>
    <x v="97"/>
    <x v="2"/>
    <x v="0"/>
  </r>
  <r>
    <n v="581493"/>
    <x v="0"/>
    <x v="829"/>
    <n v="7.24"/>
    <n v="12"/>
    <x v="97"/>
    <x v="2"/>
    <x v="0"/>
  </r>
  <r>
    <n v="581493"/>
    <x v="0"/>
    <x v="485"/>
    <n v="7.24"/>
    <n v="10"/>
    <x v="135"/>
    <x v="2"/>
    <x v="0"/>
  </r>
  <r>
    <n v="581493"/>
    <x v="0"/>
    <x v="439"/>
    <n v="7.24"/>
    <n v="10"/>
    <x v="135"/>
    <x v="2"/>
    <x v="0"/>
  </r>
  <r>
    <n v="581493"/>
    <x v="0"/>
    <x v="752"/>
    <n v="7.24"/>
    <n v="10"/>
    <x v="135"/>
    <x v="2"/>
    <x v="0"/>
  </r>
  <r>
    <n v="581493"/>
    <x v="0"/>
    <x v="830"/>
    <n v="7.24"/>
    <n v="18"/>
    <x v="136"/>
    <x v="2"/>
    <x v="0"/>
  </r>
  <r>
    <n v="581493"/>
    <x v="0"/>
    <x v="831"/>
    <n v="7.24"/>
    <n v="12"/>
    <x v="97"/>
    <x v="2"/>
    <x v="0"/>
  </r>
  <r>
    <n v="581493"/>
    <x v="0"/>
    <x v="832"/>
    <n v="6.19"/>
    <n v="6"/>
    <x v="101"/>
    <x v="2"/>
    <x v="0"/>
  </r>
  <r>
    <n v="581494"/>
    <x v="0"/>
    <x v="734"/>
    <n v="6.19"/>
    <n v="24"/>
    <x v="137"/>
    <x v="3"/>
    <x v="0"/>
  </r>
  <r>
    <n v="581494"/>
    <x v="0"/>
    <x v="327"/>
    <n v="6.19"/>
    <n v="6"/>
    <x v="101"/>
    <x v="3"/>
    <x v="0"/>
  </r>
  <r>
    <n v="581494"/>
    <x v="0"/>
    <x v="320"/>
    <n v="6.19"/>
    <n v="12"/>
    <x v="86"/>
    <x v="3"/>
    <x v="0"/>
  </r>
  <r>
    <n v="581494"/>
    <x v="0"/>
    <x v="648"/>
    <n v="6.19"/>
    <n v="12"/>
    <x v="86"/>
    <x v="3"/>
    <x v="0"/>
  </r>
  <r>
    <n v="581494"/>
    <x v="0"/>
    <x v="833"/>
    <n v="6.19"/>
    <n v="12"/>
    <x v="86"/>
    <x v="3"/>
    <x v="0"/>
  </r>
  <r>
    <n v="581494"/>
    <x v="0"/>
    <x v="834"/>
    <n v="6.19"/>
    <n v="6"/>
    <x v="101"/>
    <x v="3"/>
    <x v="0"/>
  </r>
  <r>
    <n v="581494"/>
    <x v="0"/>
    <x v="33"/>
    <n v="6.19"/>
    <n v="4"/>
    <x v="88"/>
    <x v="3"/>
    <x v="0"/>
  </r>
  <r>
    <n v="581494"/>
    <x v="0"/>
    <x v="115"/>
    <n v="6.19"/>
    <n v="12"/>
    <x v="86"/>
    <x v="3"/>
    <x v="0"/>
  </r>
  <r>
    <n v="581494"/>
    <x v="0"/>
    <x v="477"/>
    <n v="6.19"/>
    <n v="6"/>
    <x v="101"/>
    <x v="3"/>
    <x v="0"/>
  </r>
  <r>
    <n v="581494"/>
    <x v="0"/>
    <x v="835"/>
    <n v="6.19"/>
    <n v="20"/>
    <x v="71"/>
    <x v="3"/>
    <x v="0"/>
  </r>
  <r>
    <n v="581494"/>
    <x v="0"/>
    <x v="803"/>
    <n v="6.19"/>
    <n v="24"/>
    <x v="137"/>
    <x v="3"/>
    <x v="0"/>
  </r>
  <r>
    <n v="581494"/>
    <x v="0"/>
    <x v="596"/>
    <n v="6.04"/>
    <n v="12"/>
    <x v="89"/>
    <x v="3"/>
    <x v="0"/>
  </r>
  <r>
    <n v="581494"/>
    <x v="0"/>
    <x v="598"/>
    <n v="6.04"/>
    <n v="12"/>
    <x v="89"/>
    <x v="3"/>
    <x v="0"/>
  </r>
  <r>
    <n v="581494"/>
    <x v="0"/>
    <x v="595"/>
    <n v="6.19"/>
    <n v="12"/>
    <x v="86"/>
    <x v="3"/>
    <x v="0"/>
  </r>
  <r>
    <n v="581494"/>
    <x v="0"/>
    <x v="836"/>
    <n v="6.19"/>
    <n v="4"/>
    <x v="88"/>
    <x v="3"/>
    <x v="0"/>
  </r>
  <r>
    <n v="581494"/>
    <x v="0"/>
    <x v="837"/>
    <n v="6.19"/>
    <n v="4"/>
    <x v="88"/>
    <x v="3"/>
    <x v="0"/>
  </r>
  <r>
    <n v="581494"/>
    <x v="0"/>
    <x v="838"/>
    <n v="6.19"/>
    <n v="4"/>
    <x v="88"/>
    <x v="3"/>
    <x v="0"/>
  </r>
  <r>
    <n v="581495"/>
    <x v="0"/>
    <x v="196"/>
    <n v="6.19"/>
    <n v="12"/>
    <x v="86"/>
    <x v="0"/>
    <x v="0"/>
  </r>
  <r>
    <n v="581495"/>
    <x v="0"/>
    <x v="642"/>
    <n v="6.19"/>
    <n v="12"/>
    <x v="86"/>
    <x v="0"/>
    <x v="0"/>
  </r>
  <r>
    <n v="581495"/>
    <x v="0"/>
    <x v="839"/>
    <n v="6.19"/>
    <n v="12"/>
    <x v="86"/>
    <x v="0"/>
    <x v="0"/>
  </r>
  <r>
    <n v="581495"/>
    <x v="0"/>
    <x v="641"/>
    <n v="6.19"/>
    <n v="12"/>
    <x v="86"/>
    <x v="0"/>
    <x v="0"/>
  </r>
  <r>
    <n v="581495"/>
    <x v="0"/>
    <x v="115"/>
    <n v="6.04"/>
    <n v="18"/>
    <x v="117"/>
    <x v="0"/>
    <x v="0"/>
  </r>
  <r>
    <n v="581495"/>
    <x v="0"/>
    <x v="840"/>
    <n v="6.19"/>
    <n v="36"/>
    <x v="138"/>
    <x v="0"/>
    <x v="0"/>
  </r>
  <r>
    <n v="581495"/>
    <x v="0"/>
    <x v="180"/>
    <n v="6.19"/>
    <n v="36"/>
    <x v="138"/>
    <x v="0"/>
    <x v="0"/>
  </r>
  <r>
    <n v="581495"/>
    <x v="0"/>
    <x v="841"/>
    <n v="6.19"/>
    <n v="10"/>
    <x v="92"/>
    <x v="0"/>
    <x v="0"/>
  </r>
  <r>
    <n v="581495"/>
    <x v="0"/>
    <x v="842"/>
    <n v="6.19"/>
    <n v="10"/>
    <x v="92"/>
    <x v="0"/>
    <x v="0"/>
  </r>
  <r>
    <n v="581495"/>
    <x v="0"/>
    <x v="843"/>
    <n v="6.19"/>
    <n v="12"/>
    <x v="86"/>
    <x v="0"/>
    <x v="0"/>
  </r>
  <r>
    <n v="581495"/>
    <x v="0"/>
    <x v="51"/>
    <n v="6.19"/>
    <n v="18"/>
    <x v="130"/>
    <x v="0"/>
    <x v="0"/>
  </r>
  <r>
    <n v="581495"/>
    <x v="0"/>
    <x v="663"/>
    <n v="6.19"/>
    <n v="36"/>
    <x v="138"/>
    <x v="0"/>
    <x v="0"/>
  </r>
  <r>
    <n v="581495"/>
    <x v="0"/>
    <x v="744"/>
    <n v="6.19"/>
    <n v="6"/>
    <x v="101"/>
    <x v="0"/>
    <x v="0"/>
  </r>
  <r>
    <n v="581495"/>
    <x v="0"/>
    <x v="844"/>
    <n v="6.19"/>
    <n v="10"/>
    <x v="92"/>
    <x v="0"/>
    <x v="0"/>
  </r>
  <r>
    <n v="581496"/>
    <x v="0"/>
    <x v="12"/>
    <n v="6.19"/>
    <n v="20"/>
    <x v="71"/>
    <x v="0"/>
    <x v="0"/>
  </r>
  <r>
    <n v="581496"/>
    <x v="0"/>
    <x v="13"/>
    <n v="6.19"/>
    <n v="12"/>
    <x v="86"/>
    <x v="0"/>
    <x v="0"/>
  </r>
  <r>
    <n v="581496"/>
    <x v="0"/>
    <x v="242"/>
    <n v="6.19"/>
    <n v="12"/>
    <x v="86"/>
    <x v="0"/>
    <x v="0"/>
  </r>
  <r>
    <n v="581496"/>
    <x v="0"/>
    <x v="785"/>
    <n v="6.19"/>
    <n v="10"/>
    <x v="92"/>
    <x v="0"/>
    <x v="0"/>
  </r>
  <r>
    <n v="581496"/>
    <x v="0"/>
    <x v="694"/>
    <n v="6.19"/>
    <n v="24"/>
    <x v="137"/>
    <x v="0"/>
    <x v="0"/>
  </r>
  <r>
    <n v="581496"/>
    <x v="0"/>
    <x v="93"/>
    <n v="6.04"/>
    <n v="12"/>
    <x v="89"/>
    <x v="0"/>
    <x v="0"/>
  </r>
  <r>
    <n v="581496"/>
    <x v="0"/>
    <x v="776"/>
    <n v="6.19"/>
    <n v="3"/>
    <x v="99"/>
    <x v="0"/>
    <x v="0"/>
  </r>
  <r>
    <n v="581496"/>
    <x v="0"/>
    <x v="845"/>
    <n v="6.19"/>
    <n v="6"/>
    <x v="101"/>
    <x v="0"/>
    <x v="0"/>
  </r>
  <r>
    <n v="581496"/>
    <x v="0"/>
    <x v="846"/>
    <n v="6.19"/>
    <n v="25"/>
    <x v="122"/>
    <x v="0"/>
    <x v="0"/>
  </r>
  <r>
    <n v="581496"/>
    <x v="0"/>
    <x v="142"/>
    <n v="6.19"/>
    <n v="12"/>
    <x v="86"/>
    <x v="0"/>
    <x v="0"/>
  </r>
  <r>
    <n v="581496"/>
    <x v="0"/>
    <x v="847"/>
    <n v="6.19"/>
    <n v="24"/>
    <x v="137"/>
    <x v="0"/>
    <x v="0"/>
  </r>
  <r>
    <n v="581496"/>
    <x v="0"/>
    <x v="673"/>
    <n v="6.19"/>
    <n v="24"/>
    <x v="137"/>
    <x v="0"/>
    <x v="0"/>
  </r>
  <r>
    <n v="581496"/>
    <x v="0"/>
    <x v="633"/>
    <n v="6.19"/>
    <n v="12"/>
    <x v="86"/>
    <x v="0"/>
    <x v="0"/>
  </r>
  <r>
    <n v="581496"/>
    <x v="0"/>
    <x v="32"/>
    <n v="6.19"/>
    <n v="4"/>
    <x v="88"/>
    <x v="0"/>
    <x v="0"/>
  </r>
  <r>
    <n v="581496"/>
    <x v="0"/>
    <x v="47"/>
    <n v="6.19"/>
    <n v="6"/>
    <x v="101"/>
    <x v="0"/>
    <x v="0"/>
  </r>
  <r>
    <n v="581496"/>
    <x v="0"/>
    <x v="116"/>
    <n v="6.19"/>
    <n v="4"/>
    <x v="88"/>
    <x v="0"/>
    <x v="0"/>
  </r>
  <r>
    <n v="581496"/>
    <x v="0"/>
    <x v="848"/>
    <n v="6.19"/>
    <n v="24"/>
    <x v="137"/>
    <x v="0"/>
    <x v="0"/>
  </r>
  <r>
    <n v="581496"/>
    <x v="0"/>
    <x v="849"/>
    <n v="6.19"/>
    <n v="12"/>
    <x v="86"/>
    <x v="0"/>
    <x v="0"/>
  </r>
  <r>
    <n v="581496"/>
    <x v="0"/>
    <x v="734"/>
    <n v="6.19"/>
    <n v="18"/>
    <x v="130"/>
    <x v="0"/>
    <x v="0"/>
  </r>
  <r>
    <n v="581496"/>
    <x v="0"/>
    <x v="850"/>
    <n v="6.19"/>
    <n v="12"/>
    <x v="86"/>
    <x v="0"/>
    <x v="0"/>
  </r>
  <r>
    <n v="581496"/>
    <x v="0"/>
    <x v="119"/>
    <n v="6.19"/>
    <n v="8"/>
    <x v="87"/>
    <x v="0"/>
    <x v="0"/>
  </r>
  <r>
    <n v="581496"/>
    <x v="0"/>
    <x v="851"/>
    <n v="7.24"/>
    <n v="8"/>
    <x v="139"/>
    <x v="0"/>
    <x v="0"/>
  </r>
  <r>
    <n v="581496"/>
    <x v="0"/>
    <x v="407"/>
    <n v="7.24"/>
    <n v="24"/>
    <x v="96"/>
    <x v="0"/>
    <x v="0"/>
  </r>
  <r>
    <n v="581496"/>
    <x v="0"/>
    <x v="454"/>
    <n v="7.24"/>
    <n v="24"/>
    <x v="96"/>
    <x v="0"/>
    <x v="0"/>
  </r>
  <r>
    <n v="581496"/>
    <x v="0"/>
    <x v="852"/>
    <n v="7.24"/>
    <n v="6"/>
    <x v="113"/>
    <x v="0"/>
    <x v="0"/>
  </r>
  <r>
    <n v="581496"/>
    <x v="0"/>
    <x v="853"/>
    <n v="7.24"/>
    <n v="6"/>
    <x v="113"/>
    <x v="0"/>
    <x v="0"/>
  </r>
  <r>
    <n v="581496"/>
    <x v="0"/>
    <x v="85"/>
    <n v="7.24"/>
    <n v="12"/>
    <x v="97"/>
    <x v="0"/>
    <x v="0"/>
  </r>
  <r>
    <n v="581496"/>
    <x v="0"/>
    <x v="854"/>
    <n v="7.24"/>
    <n v="12"/>
    <x v="97"/>
    <x v="0"/>
    <x v="0"/>
  </r>
  <r>
    <n v="581496"/>
    <x v="0"/>
    <x v="855"/>
    <n v="7.24"/>
    <n v="48"/>
    <x v="95"/>
    <x v="0"/>
    <x v="0"/>
  </r>
  <r>
    <n v="581496"/>
    <x v="0"/>
    <x v="594"/>
    <n v="7.24"/>
    <n v="48"/>
    <x v="95"/>
    <x v="0"/>
    <x v="0"/>
  </r>
  <r>
    <n v="581496"/>
    <x v="0"/>
    <x v="856"/>
    <n v="6.19"/>
    <n v="12"/>
    <x v="86"/>
    <x v="0"/>
    <x v="0"/>
  </r>
  <r>
    <n v="581496"/>
    <x v="0"/>
    <x v="822"/>
    <n v="6.19"/>
    <n v="12"/>
    <x v="86"/>
    <x v="0"/>
    <x v="0"/>
  </r>
  <r>
    <n v="581497"/>
    <x v="0"/>
    <x v="437"/>
    <n v="6.19"/>
    <n v="33"/>
    <x v="140"/>
    <x v="0"/>
    <x v="0"/>
  </r>
  <r>
    <n v="581497"/>
    <x v="0"/>
    <x v="438"/>
    <n v="6.19"/>
    <n v="42"/>
    <x v="141"/>
    <x v="0"/>
    <x v="0"/>
  </r>
  <r>
    <n v="581497"/>
    <x v="0"/>
    <x v="439"/>
    <n v="6.19"/>
    <n v="55"/>
    <x v="142"/>
    <x v="0"/>
    <x v="0"/>
  </r>
  <r>
    <n v="581497"/>
    <x v="0"/>
    <x v="296"/>
    <n v="7.24"/>
    <n v="7"/>
    <x v="124"/>
    <x v="0"/>
    <x v="0"/>
  </r>
  <r>
    <n v="581497"/>
    <x v="0"/>
    <x v="857"/>
    <n v="7.24"/>
    <n v="8"/>
    <x v="139"/>
    <x v="0"/>
    <x v="0"/>
  </r>
  <r>
    <n v="581497"/>
    <x v="0"/>
    <x v="858"/>
    <n v="7.24"/>
    <n v="2"/>
    <x v="109"/>
    <x v="0"/>
    <x v="0"/>
  </r>
  <r>
    <n v="581497"/>
    <x v="0"/>
    <x v="54"/>
    <n v="7.24"/>
    <n v="25"/>
    <x v="143"/>
    <x v="0"/>
    <x v="0"/>
  </r>
  <r>
    <n v="581497"/>
    <x v="0"/>
    <x v="53"/>
    <n v="7.24"/>
    <n v="1"/>
    <x v="111"/>
    <x v="0"/>
    <x v="0"/>
  </r>
  <r>
    <n v="581497"/>
    <x v="0"/>
    <x v="53"/>
    <n v="7.24"/>
    <n v="1"/>
    <x v="111"/>
    <x v="0"/>
    <x v="0"/>
  </r>
  <r>
    <n v="581497"/>
    <x v="0"/>
    <x v="317"/>
    <n v="7.24"/>
    <n v="1"/>
    <x v="111"/>
    <x v="0"/>
    <x v="0"/>
  </r>
  <r>
    <n v="581497"/>
    <x v="0"/>
    <x v="859"/>
    <n v="7.24"/>
    <n v="1"/>
    <x v="111"/>
    <x v="0"/>
    <x v="0"/>
  </r>
  <r>
    <n v="581497"/>
    <x v="0"/>
    <x v="860"/>
    <n v="7.24"/>
    <n v="1"/>
    <x v="111"/>
    <x v="0"/>
    <x v="0"/>
  </r>
  <r>
    <n v="581497"/>
    <x v="0"/>
    <x v="861"/>
    <n v="7.24"/>
    <n v="1"/>
    <x v="111"/>
    <x v="0"/>
    <x v="0"/>
  </r>
  <r>
    <n v="581497"/>
    <x v="0"/>
    <x v="862"/>
    <n v="7.24"/>
    <n v="6"/>
    <x v="113"/>
    <x v="0"/>
    <x v="0"/>
  </r>
  <r>
    <n v="581497"/>
    <x v="0"/>
    <x v="863"/>
    <n v="7.24"/>
    <n v="1"/>
    <x v="111"/>
    <x v="0"/>
    <x v="0"/>
  </r>
  <r>
    <n v="581497"/>
    <x v="0"/>
    <x v="864"/>
    <n v="7.24"/>
    <n v="2"/>
    <x v="109"/>
    <x v="0"/>
    <x v="0"/>
  </r>
  <r>
    <n v="581497"/>
    <x v="0"/>
    <x v="417"/>
    <n v="7.24"/>
    <n v="7"/>
    <x v="124"/>
    <x v="0"/>
    <x v="0"/>
  </r>
  <r>
    <n v="581497"/>
    <x v="0"/>
    <x v="418"/>
    <n v="7.24"/>
    <n v="5"/>
    <x v="112"/>
    <x v="0"/>
    <x v="0"/>
  </r>
  <r>
    <n v="581497"/>
    <x v="0"/>
    <x v="47"/>
    <n v="7.24"/>
    <n v="13"/>
    <x v="144"/>
    <x v="0"/>
    <x v="0"/>
  </r>
  <r>
    <n v="581497"/>
    <x v="0"/>
    <x v="46"/>
    <n v="7.24"/>
    <n v="48"/>
    <x v="95"/>
    <x v="0"/>
    <x v="0"/>
  </r>
  <r>
    <n v="581497"/>
    <x v="0"/>
    <x v="45"/>
    <n v="7.24"/>
    <n v="68"/>
    <x v="145"/>
    <x v="0"/>
    <x v="0"/>
  </r>
  <r>
    <n v="581497"/>
    <x v="0"/>
    <x v="484"/>
    <n v="7.24"/>
    <n v="110"/>
    <x v="146"/>
    <x v="0"/>
    <x v="0"/>
  </r>
  <r>
    <n v="581497"/>
    <x v="0"/>
    <x v="485"/>
    <n v="7.24"/>
    <n v="25"/>
    <x v="143"/>
    <x v="0"/>
    <x v="0"/>
  </r>
  <r>
    <n v="581497"/>
    <x v="0"/>
    <x v="485"/>
    <n v="7.24"/>
    <n v="1"/>
    <x v="111"/>
    <x v="0"/>
    <x v="0"/>
  </r>
  <r>
    <n v="581497"/>
    <x v="0"/>
    <x v="844"/>
    <n v="7.24"/>
    <n v="8"/>
    <x v="139"/>
    <x v="0"/>
    <x v="0"/>
  </r>
  <r>
    <n v="581497"/>
    <x v="0"/>
    <x v="650"/>
    <n v="7.24"/>
    <n v="3"/>
    <x v="110"/>
    <x v="0"/>
    <x v="0"/>
  </r>
  <r>
    <n v="581497"/>
    <x v="0"/>
    <x v="36"/>
    <n v="7.24"/>
    <n v="1"/>
    <x v="111"/>
    <x v="0"/>
    <x v="0"/>
  </r>
  <r>
    <n v="581497"/>
    <x v="0"/>
    <x v="35"/>
    <n v="7.24"/>
    <n v="10"/>
    <x v="135"/>
    <x v="0"/>
    <x v="0"/>
  </r>
  <r>
    <n v="581497"/>
    <x v="0"/>
    <x v="33"/>
    <n v="7.24"/>
    <n v="5"/>
    <x v="112"/>
    <x v="0"/>
    <x v="0"/>
  </r>
  <r>
    <n v="581497"/>
    <x v="0"/>
    <x v="865"/>
    <n v="7.24"/>
    <n v="2"/>
    <x v="109"/>
    <x v="0"/>
    <x v="0"/>
  </r>
  <r>
    <n v="581497"/>
    <x v="0"/>
    <x v="866"/>
    <n v="7.24"/>
    <n v="3"/>
    <x v="110"/>
    <x v="0"/>
    <x v="0"/>
  </r>
  <r>
    <n v="581497"/>
    <x v="0"/>
    <x v="867"/>
    <n v="7.24"/>
    <n v="1"/>
    <x v="111"/>
    <x v="0"/>
    <x v="0"/>
  </r>
  <r>
    <n v="581497"/>
    <x v="0"/>
    <x v="868"/>
    <n v="7.24"/>
    <n v="1"/>
    <x v="111"/>
    <x v="0"/>
    <x v="0"/>
  </r>
  <r>
    <n v="581497"/>
    <x v="0"/>
    <x v="32"/>
    <n v="7.24"/>
    <n v="4"/>
    <x v="120"/>
    <x v="0"/>
    <x v="0"/>
  </r>
  <r>
    <n v="581497"/>
    <x v="0"/>
    <x v="869"/>
    <n v="7.24"/>
    <n v="1"/>
    <x v="111"/>
    <x v="0"/>
    <x v="0"/>
  </r>
  <r>
    <n v="581497"/>
    <x v="0"/>
    <x v="870"/>
    <n v="7.24"/>
    <n v="2"/>
    <x v="109"/>
    <x v="0"/>
    <x v="0"/>
  </r>
  <r>
    <n v="581497"/>
    <x v="0"/>
    <x v="680"/>
    <n v="7.24"/>
    <n v="2"/>
    <x v="109"/>
    <x v="0"/>
    <x v="0"/>
  </r>
  <r>
    <n v="581497"/>
    <x v="0"/>
    <x v="691"/>
    <n v="7.24"/>
    <n v="1"/>
    <x v="111"/>
    <x v="0"/>
    <x v="0"/>
  </r>
  <r>
    <n v="581497"/>
    <x v="0"/>
    <x v="734"/>
    <n v="6.19"/>
    <n v="37"/>
    <x v="147"/>
    <x v="0"/>
    <x v="0"/>
  </r>
  <r>
    <n v="581497"/>
    <x v="0"/>
    <x v="23"/>
    <n v="6.19"/>
    <n v="1"/>
    <x v="100"/>
    <x v="0"/>
    <x v="0"/>
  </r>
  <r>
    <n v="581497"/>
    <x v="0"/>
    <x v="752"/>
    <n v="6.04"/>
    <n v="13"/>
    <x v="148"/>
    <x v="0"/>
    <x v="0"/>
  </r>
  <r>
    <n v="581497"/>
    <x v="0"/>
    <x v="753"/>
    <n v="6.04"/>
    <n v="8"/>
    <x v="149"/>
    <x v="0"/>
    <x v="0"/>
  </r>
  <r>
    <n v="581497"/>
    <x v="0"/>
    <x v="778"/>
    <n v="6.19"/>
    <n v="1"/>
    <x v="100"/>
    <x v="0"/>
    <x v="0"/>
  </r>
  <r>
    <n v="581497"/>
    <x v="0"/>
    <x v="116"/>
    <n v="6.19"/>
    <n v="36"/>
    <x v="138"/>
    <x v="0"/>
    <x v="0"/>
  </r>
  <r>
    <n v="581497"/>
    <x v="0"/>
    <x v="871"/>
    <n v="6.19"/>
    <n v="1"/>
    <x v="100"/>
    <x v="0"/>
    <x v="0"/>
  </r>
  <r>
    <n v="581497"/>
    <x v="0"/>
    <x v="800"/>
    <n v="6.19"/>
    <n v="2"/>
    <x v="98"/>
    <x v="0"/>
    <x v="0"/>
  </r>
  <r>
    <n v="581497"/>
    <x v="0"/>
    <x v="80"/>
    <n v="6.19"/>
    <n v="2"/>
    <x v="98"/>
    <x v="0"/>
    <x v="0"/>
  </r>
  <r>
    <n v="581497"/>
    <x v="0"/>
    <x v="224"/>
    <n v="6.19"/>
    <n v="2"/>
    <x v="98"/>
    <x v="0"/>
    <x v="0"/>
  </r>
  <r>
    <n v="581497"/>
    <x v="0"/>
    <x v="235"/>
    <n v="6.19"/>
    <n v="5"/>
    <x v="107"/>
    <x v="0"/>
    <x v="0"/>
  </r>
  <r>
    <n v="581497"/>
    <x v="0"/>
    <x v="872"/>
    <n v="6.19"/>
    <n v="4"/>
    <x v="88"/>
    <x v="0"/>
    <x v="0"/>
  </r>
  <r>
    <n v="581497"/>
    <x v="0"/>
    <x v="117"/>
    <n v="6.19"/>
    <n v="11"/>
    <x v="119"/>
    <x v="0"/>
    <x v="0"/>
  </r>
  <r>
    <n v="581497"/>
    <x v="0"/>
    <x v="98"/>
    <n v="6.19"/>
    <n v="3"/>
    <x v="99"/>
    <x v="0"/>
    <x v="0"/>
  </r>
  <r>
    <n v="581497"/>
    <x v="0"/>
    <x v="501"/>
    <n v="6.19"/>
    <n v="2"/>
    <x v="98"/>
    <x v="0"/>
    <x v="0"/>
  </r>
  <r>
    <n v="581497"/>
    <x v="0"/>
    <x v="814"/>
    <n v="6.19"/>
    <n v="8"/>
    <x v="87"/>
    <x v="0"/>
    <x v="0"/>
  </r>
  <r>
    <n v="581497"/>
    <x v="0"/>
    <x v="873"/>
    <n v="7.24"/>
    <n v="2"/>
    <x v="109"/>
    <x v="0"/>
    <x v="0"/>
  </r>
  <r>
    <n v="581497"/>
    <x v="0"/>
    <x v="819"/>
    <n v="6.04"/>
    <n v="3"/>
    <x v="103"/>
    <x v="0"/>
    <x v="0"/>
  </r>
  <r>
    <n v="581497"/>
    <x v="0"/>
    <x v="819"/>
    <n v="6.04"/>
    <n v="1"/>
    <x v="104"/>
    <x v="0"/>
    <x v="0"/>
  </r>
  <r>
    <n v="581497"/>
    <x v="0"/>
    <x v="153"/>
    <n v="6.19"/>
    <n v="1"/>
    <x v="100"/>
    <x v="0"/>
    <x v="0"/>
  </r>
  <r>
    <n v="581497"/>
    <x v="0"/>
    <x v="820"/>
    <n v="6.19"/>
    <n v="3"/>
    <x v="99"/>
    <x v="0"/>
    <x v="0"/>
  </r>
  <r>
    <n v="581498"/>
    <x v="0"/>
    <x v="874"/>
    <n v="6.19"/>
    <n v="3"/>
    <x v="99"/>
    <x v="0"/>
    <x v="0"/>
  </r>
  <r>
    <n v="581498"/>
    <x v="0"/>
    <x v="875"/>
    <n v="6.19"/>
    <n v="5"/>
    <x v="107"/>
    <x v="0"/>
    <x v="0"/>
  </r>
  <r>
    <n v="581498"/>
    <x v="0"/>
    <x v="876"/>
    <n v="6.19"/>
    <n v="1"/>
    <x v="100"/>
    <x v="0"/>
    <x v="0"/>
  </r>
  <r>
    <n v="581498"/>
    <x v="0"/>
    <x v="436"/>
    <n v="6.19"/>
    <n v="1"/>
    <x v="100"/>
    <x v="0"/>
    <x v="0"/>
  </r>
  <r>
    <n v="581498"/>
    <x v="0"/>
    <x v="877"/>
    <n v="6.19"/>
    <n v="1"/>
    <x v="100"/>
    <x v="0"/>
    <x v="0"/>
  </r>
  <r>
    <n v="581498"/>
    <x v="0"/>
    <x v="878"/>
    <n v="6.19"/>
    <n v="1"/>
    <x v="100"/>
    <x v="0"/>
    <x v="0"/>
  </r>
  <r>
    <n v="581498"/>
    <x v="0"/>
    <x v="879"/>
    <n v="6.19"/>
    <n v="1"/>
    <x v="100"/>
    <x v="0"/>
    <x v="0"/>
  </r>
  <r>
    <n v="581498"/>
    <x v="0"/>
    <x v="119"/>
    <n v="6.19"/>
    <n v="1"/>
    <x v="100"/>
    <x v="0"/>
    <x v="0"/>
  </r>
  <r>
    <n v="581498"/>
    <x v="0"/>
    <x v="289"/>
    <n v="6.19"/>
    <n v="3"/>
    <x v="99"/>
    <x v="0"/>
    <x v="0"/>
  </r>
  <r>
    <n v="581498"/>
    <x v="0"/>
    <x v="154"/>
    <n v="6.19"/>
    <n v="4"/>
    <x v="88"/>
    <x v="0"/>
    <x v="0"/>
  </r>
  <r>
    <n v="581498"/>
    <x v="0"/>
    <x v="880"/>
    <n v="6.19"/>
    <n v="4"/>
    <x v="88"/>
    <x v="0"/>
    <x v="0"/>
  </r>
  <r>
    <n v="581498"/>
    <x v="0"/>
    <x v="291"/>
    <n v="6.19"/>
    <n v="3"/>
    <x v="99"/>
    <x v="0"/>
    <x v="0"/>
  </r>
  <r>
    <n v="581498"/>
    <x v="0"/>
    <x v="59"/>
    <n v="6.19"/>
    <n v="2"/>
    <x v="98"/>
    <x v="0"/>
    <x v="0"/>
  </r>
  <r>
    <n v="581498"/>
    <x v="0"/>
    <x v="293"/>
    <n v="6.19"/>
    <n v="2"/>
    <x v="98"/>
    <x v="0"/>
    <x v="0"/>
  </r>
  <r>
    <n v="581498"/>
    <x v="0"/>
    <x v="57"/>
    <n v="6.19"/>
    <n v="6"/>
    <x v="101"/>
    <x v="0"/>
    <x v="0"/>
  </r>
  <r>
    <n v="581498"/>
    <x v="0"/>
    <x v="56"/>
    <n v="6.19"/>
    <n v="2"/>
    <x v="98"/>
    <x v="0"/>
    <x v="0"/>
  </r>
  <r>
    <n v="581498"/>
    <x v="0"/>
    <x v="881"/>
    <n v="6.19"/>
    <n v="3"/>
    <x v="99"/>
    <x v="0"/>
    <x v="0"/>
  </r>
  <r>
    <n v="581498"/>
    <x v="0"/>
    <x v="882"/>
    <n v="6.19"/>
    <n v="4"/>
    <x v="88"/>
    <x v="0"/>
    <x v="0"/>
  </r>
  <r>
    <n v="581498"/>
    <x v="0"/>
    <x v="300"/>
    <n v="6.19"/>
    <n v="13"/>
    <x v="150"/>
    <x v="0"/>
    <x v="0"/>
  </r>
  <r>
    <n v="581498"/>
    <x v="0"/>
    <x v="883"/>
    <n v="6.19"/>
    <n v="1"/>
    <x v="100"/>
    <x v="0"/>
    <x v="0"/>
  </r>
  <r>
    <n v="581498"/>
    <x v="0"/>
    <x v="301"/>
    <n v="6.19"/>
    <n v="3"/>
    <x v="99"/>
    <x v="0"/>
    <x v="0"/>
  </r>
  <r>
    <n v="581498"/>
    <x v="0"/>
    <x v="884"/>
    <n v="6.19"/>
    <n v="1"/>
    <x v="100"/>
    <x v="0"/>
    <x v="0"/>
  </r>
  <r>
    <n v="581498"/>
    <x v="0"/>
    <x v="306"/>
    <n v="6.19"/>
    <n v="1"/>
    <x v="100"/>
    <x v="0"/>
    <x v="0"/>
  </r>
  <r>
    <n v="581498"/>
    <x v="0"/>
    <x v="307"/>
    <n v="6.19"/>
    <n v="1"/>
    <x v="100"/>
    <x v="0"/>
    <x v="0"/>
  </r>
  <r>
    <n v="581498"/>
    <x v="0"/>
    <x v="314"/>
    <n v="6.19"/>
    <n v="1"/>
    <x v="100"/>
    <x v="0"/>
    <x v="0"/>
  </r>
  <r>
    <n v="581498"/>
    <x v="0"/>
    <x v="885"/>
    <n v="6.19"/>
    <n v="3"/>
    <x v="99"/>
    <x v="0"/>
    <x v="0"/>
  </r>
  <r>
    <n v="581498"/>
    <x v="0"/>
    <x v="319"/>
    <n v="6.19"/>
    <n v="7"/>
    <x v="108"/>
    <x v="0"/>
    <x v="0"/>
  </r>
  <r>
    <n v="581498"/>
    <x v="0"/>
    <x v="842"/>
    <n v="6.19"/>
    <n v="1"/>
    <x v="100"/>
    <x v="0"/>
    <x v="0"/>
  </r>
  <r>
    <n v="581498"/>
    <x v="0"/>
    <x v="886"/>
    <n v="6.19"/>
    <n v="1"/>
    <x v="100"/>
    <x v="0"/>
    <x v="0"/>
  </r>
  <r>
    <n v="581498"/>
    <x v="0"/>
    <x v="326"/>
    <n v="6.19"/>
    <n v="1"/>
    <x v="100"/>
    <x v="0"/>
    <x v="0"/>
  </r>
  <r>
    <n v="581498"/>
    <x v="0"/>
    <x v="343"/>
    <n v="6.19"/>
    <n v="9"/>
    <x v="102"/>
    <x v="0"/>
    <x v="0"/>
  </r>
  <r>
    <n v="581498"/>
    <x v="0"/>
    <x v="887"/>
    <n v="6.19"/>
    <n v="2"/>
    <x v="98"/>
    <x v="0"/>
    <x v="0"/>
  </r>
  <r>
    <n v="581498"/>
    <x v="0"/>
    <x v="348"/>
    <n v="6.19"/>
    <n v="1"/>
    <x v="100"/>
    <x v="0"/>
    <x v="0"/>
  </r>
  <r>
    <n v="581498"/>
    <x v="0"/>
    <x v="888"/>
    <n v="6.19"/>
    <n v="5"/>
    <x v="107"/>
    <x v="0"/>
    <x v="0"/>
  </r>
  <r>
    <n v="581498"/>
    <x v="0"/>
    <x v="889"/>
    <n v="6.19"/>
    <n v="2"/>
    <x v="98"/>
    <x v="0"/>
    <x v="0"/>
  </r>
  <r>
    <n v="581498"/>
    <x v="0"/>
    <x v="49"/>
    <n v="6.19"/>
    <n v="2"/>
    <x v="98"/>
    <x v="0"/>
    <x v="0"/>
  </r>
  <r>
    <n v="581498"/>
    <x v="0"/>
    <x v="358"/>
    <n v="6.19"/>
    <n v="4"/>
    <x v="88"/>
    <x v="0"/>
    <x v="0"/>
  </r>
  <r>
    <n v="581498"/>
    <x v="0"/>
    <x v="361"/>
    <n v="6.19"/>
    <n v="1"/>
    <x v="100"/>
    <x v="0"/>
    <x v="0"/>
  </r>
  <r>
    <n v="581498"/>
    <x v="0"/>
    <x v="890"/>
    <n v="6.19"/>
    <n v="1"/>
    <x v="100"/>
    <x v="0"/>
    <x v="0"/>
  </r>
  <r>
    <n v="581498"/>
    <x v="0"/>
    <x v="369"/>
    <n v="6.19"/>
    <n v="7"/>
    <x v="108"/>
    <x v="0"/>
    <x v="0"/>
  </r>
  <r>
    <n v="581498"/>
    <x v="0"/>
    <x v="370"/>
    <n v="6.19"/>
    <n v="2"/>
    <x v="98"/>
    <x v="0"/>
    <x v="0"/>
  </r>
  <r>
    <n v="581498"/>
    <x v="0"/>
    <x v="371"/>
    <n v="6.19"/>
    <n v="6"/>
    <x v="101"/>
    <x v="0"/>
    <x v="0"/>
  </r>
  <r>
    <n v="581498"/>
    <x v="0"/>
    <x v="373"/>
    <n v="6.19"/>
    <n v="1"/>
    <x v="100"/>
    <x v="0"/>
    <x v="0"/>
  </r>
  <r>
    <n v="581498"/>
    <x v="0"/>
    <x v="374"/>
    <n v="6.19"/>
    <n v="7"/>
    <x v="108"/>
    <x v="0"/>
    <x v="0"/>
  </r>
  <r>
    <n v="581498"/>
    <x v="0"/>
    <x v="376"/>
    <n v="6.19"/>
    <n v="1"/>
    <x v="100"/>
    <x v="0"/>
    <x v="0"/>
  </r>
  <r>
    <n v="581498"/>
    <x v="0"/>
    <x v="891"/>
    <n v="6.19"/>
    <n v="1"/>
    <x v="100"/>
    <x v="0"/>
    <x v="0"/>
  </r>
  <r>
    <n v="581498"/>
    <x v="0"/>
    <x v="382"/>
    <n v="6.19"/>
    <n v="1"/>
    <x v="100"/>
    <x v="0"/>
    <x v="0"/>
  </r>
  <r>
    <n v="581498"/>
    <x v="0"/>
    <x v="386"/>
    <n v="6.19"/>
    <n v="1"/>
    <x v="100"/>
    <x v="0"/>
    <x v="0"/>
  </r>
  <r>
    <n v="581498"/>
    <x v="0"/>
    <x v="892"/>
    <n v="6.19"/>
    <n v="2"/>
    <x v="98"/>
    <x v="0"/>
    <x v="0"/>
  </r>
  <r>
    <n v="581498"/>
    <x v="0"/>
    <x v="389"/>
    <n v="6.19"/>
    <n v="1"/>
    <x v="100"/>
    <x v="0"/>
    <x v="0"/>
  </r>
  <r>
    <n v="581498"/>
    <x v="0"/>
    <x v="893"/>
    <n v="6.19"/>
    <n v="2"/>
    <x v="98"/>
    <x v="0"/>
    <x v="0"/>
  </r>
  <r>
    <n v="581498"/>
    <x v="0"/>
    <x v="120"/>
    <n v="6.19"/>
    <n v="1"/>
    <x v="100"/>
    <x v="0"/>
    <x v="0"/>
  </r>
  <r>
    <n v="581498"/>
    <x v="0"/>
    <x v="894"/>
    <n v="6.19"/>
    <n v="3"/>
    <x v="99"/>
    <x v="0"/>
    <x v="0"/>
  </r>
  <r>
    <n v="581498"/>
    <x v="0"/>
    <x v="895"/>
    <n v="6.19"/>
    <n v="2"/>
    <x v="98"/>
    <x v="0"/>
    <x v="0"/>
  </r>
  <r>
    <n v="581498"/>
    <x v="0"/>
    <x v="408"/>
    <n v="6.19"/>
    <n v="2"/>
    <x v="98"/>
    <x v="0"/>
    <x v="0"/>
  </r>
  <r>
    <n v="581498"/>
    <x v="0"/>
    <x v="141"/>
    <n v="6.19"/>
    <n v="52"/>
    <x v="151"/>
    <x v="0"/>
    <x v="0"/>
  </r>
  <r>
    <n v="581498"/>
    <x v="0"/>
    <x v="411"/>
    <n v="6.19"/>
    <n v="2"/>
    <x v="98"/>
    <x v="0"/>
    <x v="0"/>
  </r>
  <r>
    <n v="581498"/>
    <x v="0"/>
    <x v="46"/>
    <n v="6.19"/>
    <n v="4"/>
    <x v="88"/>
    <x v="0"/>
    <x v="0"/>
  </r>
  <r>
    <n v="581498"/>
    <x v="0"/>
    <x v="148"/>
    <n v="6.19"/>
    <n v="2"/>
    <x v="98"/>
    <x v="0"/>
    <x v="0"/>
  </r>
  <r>
    <n v="581498"/>
    <x v="0"/>
    <x v="441"/>
    <n v="6.19"/>
    <n v="7"/>
    <x v="108"/>
    <x v="0"/>
    <x v="0"/>
  </r>
  <r>
    <n v="581498"/>
    <x v="0"/>
    <x v="896"/>
    <n v="6.19"/>
    <n v="2"/>
    <x v="98"/>
    <x v="0"/>
    <x v="0"/>
  </r>
  <r>
    <n v="581498"/>
    <x v="0"/>
    <x v="897"/>
    <n v="6.19"/>
    <n v="8"/>
    <x v="87"/>
    <x v="0"/>
    <x v="0"/>
  </r>
  <r>
    <n v="581498"/>
    <x v="0"/>
    <x v="898"/>
    <n v="6.19"/>
    <n v="2"/>
    <x v="98"/>
    <x v="0"/>
    <x v="0"/>
  </r>
  <r>
    <n v="581498"/>
    <x v="0"/>
    <x v="450"/>
    <n v="6.19"/>
    <n v="3"/>
    <x v="99"/>
    <x v="0"/>
    <x v="0"/>
  </r>
  <r>
    <n v="581498"/>
    <x v="0"/>
    <x v="451"/>
    <n v="6.19"/>
    <n v="3"/>
    <x v="99"/>
    <x v="0"/>
    <x v="0"/>
  </r>
  <r>
    <n v="581498"/>
    <x v="0"/>
    <x v="899"/>
    <n v="6.19"/>
    <n v="1"/>
    <x v="100"/>
    <x v="0"/>
    <x v="0"/>
  </r>
  <r>
    <n v="581498"/>
    <x v="0"/>
    <x v="452"/>
    <n v="6.19"/>
    <n v="1"/>
    <x v="100"/>
    <x v="0"/>
    <x v="0"/>
  </r>
  <r>
    <n v="581498"/>
    <x v="0"/>
    <x v="157"/>
    <n v="6.19"/>
    <n v="1"/>
    <x v="100"/>
    <x v="0"/>
    <x v="0"/>
  </r>
  <r>
    <n v="581498"/>
    <x v="0"/>
    <x v="453"/>
    <n v="6.19"/>
    <n v="1"/>
    <x v="100"/>
    <x v="0"/>
    <x v="0"/>
  </r>
  <r>
    <n v="581498"/>
    <x v="0"/>
    <x v="900"/>
    <n v="6.19"/>
    <n v="6"/>
    <x v="101"/>
    <x v="0"/>
    <x v="0"/>
  </r>
  <r>
    <n v="581498"/>
    <x v="0"/>
    <x v="455"/>
    <n v="6.19"/>
    <n v="1"/>
    <x v="100"/>
    <x v="0"/>
    <x v="0"/>
  </r>
  <r>
    <n v="581498"/>
    <x v="0"/>
    <x v="456"/>
    <n v="6.19"/>
    <n v="3"/>
    <x v="99"/>
    <x v="0"/>
    <x v="0"/>
  </r>
  <r>
    <n v="581498"/>
    <x v="0"/>
    <x v="457"/>
    <n v="6.19"/>
    <n v="2"/>
    <x v="98"/>
    <x v="0"/>
    <x v="0"/>
  </r>
  <r>
    <n v="581498"/>
    <x v="0"/>
    <x v="901"/>
    <n v="6.19"/>
    <n v="1"/>
    <x v="100"/>
    <x v="0"/>
    <x v="0"/>
  </r>
  <r>
    <n v="581498"/>
    <x v="0"/>
    <x v="902"/>
    <n v="6.19"/>
    <n v="2"/>
    <x v="98"/>
    <x v="0"/>
    <x v="0"/>
  </r>
  <r>
    <n v="581498"/>
    <x v="0"/>
    <x v="472"/>
    <n v="6.19"/>
    <n v="2"/>
    <x v="98"/>
    <x v="0"/>
    <x v="0"/>
  </r>
  <r>
    <n v="581498"/>
    <x v="0"/>
    <x v="903"/>
    <n v="6.19"/>
    <n v="4"/>
    <x v="88"/>
    <x v="0"/>
    <x v="0"/>
  </r>
  <r>
    <n v="581498"/>
    <x v="0"/>
    <x v="904"/>
    <n v="6.19"/>
    <n v="4"/>
    <x v="88"/>
    <x v="0"/>
    <x v="0"/>
  </r>
  <r>
    <n v="581498"/>
    <x v="0"/>
    <x v="905"/>
    <n v="6.19"/>
    <n v="1"/>
    <x v="100"/>
    <x v="0"/>
    <x v="0"/>
  </r>
  <r>
    <n v="581498"/>
    <x v="0"/>
    <x v="474"/>
    <n v="6.19"/>
    <n v="2"/>
    <x v="98"/>
    <x v="0"/>
    <x v="0"/>
  </r>
  <r>
    <n v="581498"/>
    <x v="0"/>
    <x v="478"/>
    <n v="6.19"/>
    <n v="4"/>
    <x v="88"/>
    <x v="0"/>
    <x v="0"/>
  </r>
  <r>
    <n v="581498"/>
    <x v="0"/>
    <x v="834"/>
    <n v="6.19"/>
    <n v="4"/>
    <x v="88"/>
    <x v="0"/>
    <x v="0"/>
  </r>
  <r>
    <n v="581498"/>
    <x v="0"/>
    <x v="906"/>
    <n v="6.19"/>
    <n v="6"/>
    <x v="101"/>
    <x v="0"/>
    <x v="0"/>
  </r>
  <r>
    <n v="581498"/>
    <x v="0"/>
    <x v="486"/>
    <n v="6.19"/>
    <n v="1"/>
    <x v="100"/>
    <x v="0"/>
    <x v="0"/>
  </r>
  <r>
    <n v="581498"/>
    <x v="0"/>
    <x v="487"/>
    <n v="6.19"/>
    <n v="1"/>
    <x v="100"/>
    <x v="0"/>
    <x v="0"/>
  </r>
  <r>
    <n v="581498"/>
    <x v="0"/>
    <x v="490"/>
    <n v="6.19"/>
    <n v="7"/>
    <x v="108"/>
    <x v="0"/>
    <x v="0"/>
  </r>
  <r>
    <n v="581498"/>
    <x v="0"/>
    <x v="132"/>
    <n v="6.19"/>
    <n v="1"/>
    <x v="100"/>
    <x v="0"/>
    <x v="0"/>
  </r>
  <r>
    <n v="581498"/>
    <x v="0"/>
    <x v="492"/>
    <n v="6.19"/>
    <n v="1"/>
    <x v="100"/>
    <x v="0"/>
    <x v="0"/>
  </r>
  <r>
    <n v="581498"/>
    <x v="0"/>
    <x v="578"/>
    <n v="7.24"/>
    <n v="2"/>
    <x v="109"/>
    <x v="0"/>
    <x v="0"/>
  </r>
  <r>
    <n v="581498"/>
    <x v="0"/>
    <x v="579"/>
    <n v="7.24"/>
    <n v="4"/>
    <x v="120"/>
    <x v="0"/>
    <x v="0"/>
  </r>
  <r>
    <n v="581498"/>
    <x v="0"/>
    <x v="907"/>
    <n v="7.24"/>
    <n v="1"/>
    <x v="111"/>
    <x v="0"/>
    <x v="0"/>
  </r>
  <r>
    <n v="581498"/>
    <x v="0"/>
    <x v="113"/>
    <n v="7.24"/>
    <n v="2"/>
    <x v="109"/>
    <x v="0"/>
    <x v="0"/>
  </r>
  <r>
    <n v="581498"/>
    <x v="0"/>
    <x v="585"/>
    <n v="7.24"/>
    <n v="1"/>
    <x v="111"/>
    <x v="0"/>
    <x v="0"/>
  </r>
  <r>
    <n v="581498"/>
    <x v="0"/>
    <x v="908"/>
    <n v="7.24"/>
    <n v="1"/>
    <x v="111"/>
    <x v="0"/>
    <x v="0"/>
  </r>
  <r>
    <n v="581498"/>
    <x v="0"/>
    <x v="909"/>
    <n v="7.24"/>
    <n v="1"/>
    <x v="111"/>
    <x v="0"/>
    <x v="0"/>
  </r>
  <r>
    <n v="581498"/>
    <x v="0"/>
    <x v="910"/>
    <n v="7.24"/>
    <n v="4"/>
    <x v="120"/>
    <x v="0"/>
    <x v="0"/>
  </r>
  <r>
    <n v="581498"/>
    <x v="0"/>
    <x v="91"/>
    <n v="7.24"/>
    <n v="2"/>
    <x v="109"/>
    <x v="0"/>
    <x v="0"/>
  </r>
  <r>
    <n v="581498"/>
    <x v="0"/>
    <x v="911"/>
    <n v="7.24"/>
    <n v="1"/>
    <x v="111"/>
    <x v="0"/>
    <x v="0"/>
  </r>
  <r>
    <n v="581498"/>
    <x v="0"/>
    <x v="912"/>
    <n v="7.24"/>
    <n v="1"/>
    <x v="111"/>
    <x v="0"/>
    <x v="0"/>
  </r>
  <r>
    <n v="581498"/>
    <x v="0"/>
    <x v="592"/>
    <n v="7.24"/>
    <n v="2"/>
    <x v="109"/>
    <x v="0"/>
    <x v="0"/>
  </r>
  <r>
    <n v="581498"/>
    <x v="0"/>
    <x v="913"/>
    <n v="7.24"/>
    <n v="1"/>
    <x v="111"/>
    <x v="0"/>
    <x v="0"/>
  </r>
  <r>
    <n v="581498"/>
    <x v="0"/>
    <x v="914"/>
    <n v="7.24"/>
    <n v="1"/>
    <x v="111"/>
    <x v="0"/>
    <x v="0"/>
  </r>
  <r>
    <n v="581498"/>
    <x v="0"/>
    <x v="915"/>
    <n v="7.24"/>
    <n v="1"/>
    <x v="111"/>
    <x v="0"/>
    <x v="0"/>
  </r>
  <r>
    <n v="581498"/>
    <x v="0"/>
    <x v="597"/>
    <n v="7.24"/>
    <n v="1"/>
    <x v="111"/>
    <x v="0"/>
    <x v="0"/>
  </r>
  <r>
    <n v="581498"/>
    <x v="0"/>
    <x v="600"/>
    <n v="7.24"/>
    <n v="1"/>
    <x v="111"/>
    <x v="0"/>
    <x v="0"/>
  </r>
  <r>
    <n v="581498"/>
    <x v="0"/>
    <x v="628"/>
    <n v="7.24"/>
    <n v="1"/>
    <x v="111"/>
    <x v="0"/>
    <x v="0"/>
  </r>
  <r>
    <n v="581498"/>
    <x v="0"/>
    <x v="916"/>
    <n v="7.24"/>
    <n v="1"/>
    <x v="111"/>
    <x v="0"/>
    <x v="0"/>
  </r>
  <r>
    <n v="581498"/>
    <x v="0"/>
    <x v="917"/>
    <n v="7.24"/>
    <n v="1"/>
    <x v="111"/>
    <x v="0"/>
    <x v="0"/>
  </r>
  <r>
    <n v="581498"/>
    <x v="0"/>
    <x v="631"/>
    <n v="7.24"/>
    <n v="2"/>
    <x v="109"/>
    <x v="0"/>
    <x v="0"/>
  </r>
  <r>
    <n v="581498"/>
    <x v="0"/>
    <x v="633"/>
    <n v="7.24"/>
    <n v="1"/>
    <x v="111"/>
    <x v="0"/>
    <x v="0"/>
  </r>
  <r>
    <n v="581498"/>
    <x v="0"/>
    <x v="918"/>
    <n v="7.24"/>
    <n v="4"/>
    <x v="120"/>
    <x v="0"/>
    <x v="0"/>
  </r>
  <r>
    <n v="581498"/>
    <x v="0"/>
    <x v="638"/>
    <n v="6.19"/>
    <n v="2"/>
    <x v="98"/>
    <x v="0"/>
    <x v="0"/>
  </r>
  <r>
    <n v="581498"/>
    <x v="0"/>
    <x v="639"/>
    <n v="6.19"/>
    <n v="1"/>
    <x v="100"/>
    <x v="0"/>
    <x v="0"/>
  </r>
  <r>
    <n v="581498"/>
    <x v="0"/>
    <x v="41"/>
    <n v="6.19"/>
    <n v="11"/>
    <x v="119"/>
    <x v="0"/>
    <x v="0"/>
  </r>
  <r>
    <n v="581498"/>
    <x v="0"/>
    <x v="919"/>
    <n v="6.04"/>
    <n v="1"/>
    <x v="104"/>
    <x v="0"/>
    <x v="0"/>
  </r>
  <r>
    <n v="581498"/>
    <x v="0"/>
    <x v="920"/>
    <n v="6.04"/>
    <n v="1"/>
    <x v="104"/>
    <x v="0"/>
    <x v="0"/>
  </r>
  <r>
    <n v="581498"/>
    <x v="0"/>
    <x v="640"/>
    <n v="6.04"/>
    <n v="1"/>
    <x v="104"/>
    <x v="0"/>
    <x v="0"/>
  </r>
  <r>
    <n v="581498"/>
    <x v="0"/>
    <x v="641"/>
    <n v="6.04"/>
    <n v="6"/>
    <x v="91"/>
    <x v="0"/>
    <x v="0"/>
  </r>
  <r>
    <n v="581498"/>
    <x v="0"/>
    <x v="839"/>
    <n v="6.04"/>
    <n v="9"/>
    <x v="152"/>
    <x v="0"/>
    <x v="0"/>
  </r>
  <r>
    <n v="581498"/>
    <x v="0"/>
    <x v="642"/>
    <n v="6.19"/>
    <n v="6"/>
    <x v="101"/>
    <x v="0"/>
    <x v="0"/>
  </r>
  <r>
    <n v="581498"/>
    <x v="0"/>
    <x v="921"/>
    <n v="6.19"/>
    <n v="3"/>
    <x v="99"/>
    <x v="0"/>
    <x v="0"/>
  </r>
  <r>
    <n v="581498"/>
    <x v="0"/>
    <x v="922"/>
    <n v="6.19"/>
    <n v="1"/>
    <x v="100"/>
    <x v="0"/>
    <x v="0"/>
  </r>
  <r>
    <n v="581498"/>
    <x v="0"/>
    <x v="923"/>
    <n v="6.19"/>
    <n v="5"/>
    <x v="107"/>
    <x v="0"/>
    <x v="0"/>
  </r>
  <r>
    <n v="581498"/>
    <x v="0"/>
    <x v="661"/>
    <n v="6.19"/>
    <n v="1"/>
    <x v="100"/>
    <x v="0"/>
    <x v="0"/>
  </r>
  <r>
    <n v="581498"/>
    <x v="0"/>
    <x v="662"/>
    <n v="6.19"/>
    <n v="1"/>
    <x v="100"/>
    <x v="0"/>
    <x v="0"/>
  </r>
  <r>
    <n v="581498"/>
    <x v="0"/>
    <x v="832"/>
    <n v="6.19"/>
    <n v="2"/>
    <x v="98"/>
    <x v="0"/>
    <x v="0"/>
  </r>
  <r>
    <n v="581498"/>
    <x v="0"/>
    <x v="924"/>
    <n v="6.19"/>
    <n v="4"/>
    <x v="88"/>
    <x v="0"/>
    <x v="0"/>
  </r>
  <r>
    <n v="581498"/>
    <x v="0"/>
    <x v="925"/>
    <n v="6.19"/>
    <n v="1"/>
    <x v="100"/>
    <x v="0"/>
    <x v="0"/>
  </r>
  <r>
    <n v="581498"/>
    <x v="0"/>
    <x v="926"/>
    <n v="6.19"/>
    <n v="2"/>
    <x v="98"/>
    <x v="0"/>
    <x v="0"/>
  </r>
  <r>
    <n v="581498"/>
    <x v="0"/>
    <x v="927"/>
    <n v="6.19"/>
    <n v="1"/>
    <x v="100"/>
    <x v="0"/>
    <x v="0"/>
  </r>
  <r>
    <n v="581498"/>
    <x v="0"/>
    <x v="673"/>
    <n v="6.19"/>
    <n v="1"/>
    <x v="100"/>
    <x v="0"/>
    <x v="0"/>
  </r>
  <r>
    <n v="581498"/>
    <x v="0"/>
    <x v="674"/>
    <n v="6.19"/>
    <n v="2"/>
    <x v="98"/>
    <x v="0"/>
    <x v="0"/>
  </r>
  <r>
    <n v="581498"/>
    <x v="0"/>
    <x v="928"/>
    <n v="6.19"/>
    <n v="1"/>
    <x v="100"/>
    <x v="0"/>
    <x v="0"/>
  </r>
  <r>
    <n v="581498"/>
    <x v="0"/>
    <x v="682"/>
    <n v="6.19"/>
    <n v="2"/>
    <x v="98"/>
    <x v="0"/>
    <x v="0"/>
  </r>
  <r>
    <n v="581498"/>
    <x v="0"/>
    <x v="140"/>
    <n v="6.19"/>
    <n v="5"/>
    <x v="107"/>
    <x v="0"/>
    <x v="0"/>
  </r>
  <r>
    <n v="581498"/>
    <x v="0"/>
    <x v="694"/>
    <n v="6.19"/>
    <n v="7"/>
    <x v="108"/>
    <x v="0"/>
    <x v="0"/>
  </r>
  <r>
    <n v="581498"/>
    <x v="0"/>
    <x v="695"/>
    <n v="6.19"/>
    <n v="5"/>
    <x v="107"/>
    <x v="0"/>
    <x v="0"/>
  </r>
  <r>
    <n v="581498"/>
    <x v="0"/>
    <x v="696"/>
    <n v="6.19"/>
    <n v="4"/>
    <x v="88"/>
    <x v="0"/>
    <x v="0"/>
  </r>
  <r>
    <n v="581498"/>
    <x v="0"/>
    <x v="701"/>
    <n v="6.19"/>
    <n v="2"/>
    <x v="98"/>
    <x v="0"/>
    <x v="0"/>
  </r>
  <r>
    <n v="581498"/>
    <x v="0"/>
    <x v="714"/>
    <n v="6.19"/>
    <n v="2"/>
    <x v="98"/>
    <x v="0"/>
    <x v="0"/>
  </r>
  <r>
    <n v="581498"/>
    <x v="0"/>
    <x v="722"/>
    <n v="6.19"/>
    <n v="1"/>
    <x v="100"/>
    <x v="0"/>
    <x v="0"/>
  </r>
  <r>
    <n v="581498"/>
    <x v="0"/>
    <x v="723"/>
    <n v="6.19"/>
    <n v="1"/>
    <x v="100"/>
    <x v="0"/>
    <x v="0"/>
  </r>
  <r>
    <n v="581498"/>
    <x v="0"/>
    <x v="724"/>
    <n v="7.24"/>
    <n v="2"/>
    <x v="109"/>
    <x v="0"/>
    <x v="0"/>
  </r>
  <r>
    <n v="581498"/>
    <x v="0"/>
    <x v="929"/>
    <n v="7.24"/>
    <n v="5"/>
    <x v="112"/>
    <x v="0"/>
    <x v="0"/>
  </r>
  <r>
    <n v="581498"/>
    <x v="0"/>
    <x v="930"/>
    <n v="7.24"/>
    <n v="4"/>
    <x v="120"/>
    <x v="0"/>
    <x v="0"/>
  </r>
  <r>
    <n v="581498"/>
    <x v="0"/>
    <x v="742"/>
    <n v="7.24"/>
    <n v="5"/>
    <x v="112"/>
    <x v="0"/>
    <x v="0"/>
  </r>
  <r>
    <n v="581498"/>
    <x v="0"/>
    <x v="743"/>
    <n v="6.19"/>
    <n v="4"/>
    <x v="88"/>
    <x v="0"/>
    <x v="0"/>
  </r>
  <r>
    <n v="581498"/>
    <x v="0"/>
    <x v="931"/>
    <n v="6.19"/>
    <n v="1"/>
    <x v="100"/>
    <x v="0"/>
    <x v="0"/>
  </r>
  <r>
    <n v="581498"/>
    <x v="0"/>
    <x v="751"/>
    <n v="6.19"/>
    <n v="1"/>
    <x v="100"/>
    <x v="0"/>
    <x v="0"/>
  </r>
  <r>
    <n v="581498"/>
    <x v="0"/>
    <x v="20"/>
    <n v="6.19"/>
    <n v="2"/>
    <x v="98"/>
    <x v="0"/>
    <x v="0"/>
  </r>
  <r>
    <n v="581498"/>
    <x v="0"/>
    <x v="761"/>
    <n v="6.19"/>
    <n v="5"/>
    <x v="107"/>
    <x v="0"/>
    <x v="0"/>
  </r>
  <r>
    <n v="581498"/>
    <x v="0"/>
    <x v="775"/>
    <n v="6.19"/>
    <n v="1"/>
    <x v="100"/>
    <x v="0"/>
    <x v="0"/>
  </r>
  <r>
    <n v="581498"/>
    <x v="0"/>
    <x v="776"/>
    <n v="6.19"/>
    <n v="1"/>
    <x v="100"/>
    <x v="0"/>
    <x v="0"/>
  </r>
  <r>
    <n v="581498"/>
    <x v="0"/>
    <x v="135"/>
    <n v="6.19"/>
    <n v="9"/>
    <x v="102"/>
    <x v="0"/>
    <x v="0"/>
  </r>
  <r>
    <n v="581498"/>
    <x v="0"/>
    <x v="778"/>
    <n v="6.19"/>
    <n v="32"/>
    <x v="153"/>
    <x v="0"/>
    <x v="0"/>
  </r>
  <r>
    <n v="581498"/>
    <x v="0"/>
    <x v="783"/>
    <n v="6.19"/>
    <n v="6"/>
    <x v="101"/>
    <x v="0"/>
    <x v="0"/>
  </r>
  <r>
    <n v="581498"/>
    <x v="0"/>
    <x v="784"/>
    <n v="6.19"/>
    <n v="3"/>
    <x v="99"/>
    <x v="0"/>
    <x v="0"/>
  </r>
  <r>
    <n v="581498"/>
    <x v="0"/>
    <x v="790"/>
    <n v="6.19"/>
    <n v="6"/>
    <x v="101"/>
    <x v="0"/>
    <x v="0"/>
  </r>
  <r>
    <n v="581498"/>
    <x v="0"/>
    <x v="797"/>
    <n v="6.19"/>
    <n v="8"/>
    <x v="87"/>
    <x v="0"/>
    <x v="0"/>
  </r>
  <r>
    <n v="581498"/>
    <x v="0"/>
    <x v="142"/>
    <n v="6.19"/>
    <n v="22"/>
    <x v="154"/>
    <x v="0"/>
    <x v="0"/>
  </r>
  <r>
    <n v="581498"/>
    <x v="0"/>
    <x v="143"/>
    <n v="6.19"/>
    <n v="8"/>
    <x v="87"/>
    <x v="0"/>
    <x v="0"/>
  </r>
  <r>
    <n v="581498"/>
    <x v="0"/>
    <x v="798"/>
    <n v="6.19"/>
    <n v="10"/>
    <x v="92"/>
    <x v="0"/>
    <x v="0"/>
  </r>
  <r>
    <n v="581498"/>
    <x v="0"/>
    <x v="799"/>
    <n v="6.19"/>
    <n v="9"/>
    <x v="102"/>
    <x v="0"/>
    <x v="0"/>
  </r>
  <r>
    <n v="581498"/>
    <x v="0"/>
    <x v="804"/>
    <n v="6.19"/>
    <n v="3"/>
    <x v="99"/>
    <x v="0"/>
    <x v="0"/>
  </r>
  <r>
    <n v="581498"/>
    <x v="0"/>
    <x v="161"/>
    <n v="6.19"/>
    <n v="1"/>
    <x v="100"/>
    <x v="0"/>
    <x v="0"/>
  </r>
  <r>
    <n v="581498"/>
    <x v="0"/>
    <x v="162"/>
    <n v="6.19"/>
    <n v="3"/>
    <x v="99"/>
    <x v="0"/>
    <x v="0"/>
  </r>
  <r>
    <n v="581498"/>
    <x v="0"/>
    <x v="171"/>
    <n v="6.19"/>
    <n v="10"/>
    <x v="92"/>
    <x v="0"/>
    <x v="0"/>
  </r>
  <r>
    <n v="581498"/>
    <x v="0"/>
    <x v="836"/>
    <n v="6.19"/>
    <n v="1"/>
    <x v="100"/>
    <x v="0"/>
    <x v="0"/>
  </r>
  <r>
    <n v="581498"/>
    <x v="0"/>
    <x v="184"/>
    <n v="7.24"/>
    <n v="1"/>
    <x v="111"/>
    <x v="0"/>
    <x v="0"/>
  </r>
  <r>
    <n v="581498"/>
    <x v="0"/>
    <x v="76"/>
    <n v="7.24"/>
    <n v="1"/>
    <x v="111"/>
    <x v="0"/>
    <x v="0"/>
  </r>
  <r>
    <n v="581498"/>
    <x v="0"/>
    <x v="185"/>
    <n v="7.24"/>
    <n v="1"/>
    <x v="111"/>
    <x v="0"/>
    <x v="0"/>
  </r>
  <r>
    <n v="581498"/>
    <x v="0"/>
    <x v="187"/>
    <n v="7.24"/>
    <n v="1"/>
    <x v="111"/>
    <x v="0"/>
    <x v="0"/>
  </r>
  <r>
    <n v="581498"/>
    <x v="0"/>
    <x v="189"/>
    <n v="7.24"/>
    <n v="1"/>
    <x v="111"/>
    <x v="0"/>
    <x v="0"/>
  </r>
  <r>
    <n v="581498"/>
    <x v="0"/>
    <x v="204"/>
    <n v="7.24"/>
    <n v="1"/>
    <x v="111"/>
    <x v="0"/>
    <x v="0"/>
  </r>
  <r>
    <n v="581498"/>
    <x v="0"/>
    <x v="224"/>
    <n v="7.24"/>
    <n v="6"/>
    <x v="113"/>
    <x v="0"/>
    <x v="0"/>
  </r>
  <r>
    <n v="581498"/>
    <x v="0"/>
    <x v="841"/>
    <n v="7.24"/>
    <n v="1"/>
    <x v="111"/>
    <x v="0"/>
    <x v="0"/>
  </r>
  <r>
    <n v="581498"/>
    <x v="0"/>
    <x v="932"/>
    <n v="7.24"/>
    <n v="1"/>
    <x v="111"/>
    <x v="0"/>
    <x v="0"/>
  </r>
  <r>
    <n v="581498"/>
    <x v="0"/>
    <x v="240"/>
    <n v="7.24"/>
    <n v="2"/>
    <x v="109"/>
    <x v="0"/>
    <x v="0"/>
  </r>
  <r>
    <n v="581498"/>
    <x v="0"/>
    <x v="243"/>
    <n v="7.24"/>
    <n v="10"/>
    <x v="135"/>
    <x v="0"/>
    <x v="0"/>
  </r>
  <r>
    <n v="581498"/>
    <x v="0"/>
    <x v="933"/>
    <n v="6.19"/>
    <n v="2"/>
    <x v="98"/>
    <x v="0"/>
    <x v="0"/>
  </r>
  <r>
    <n v="581498"/>
    <x v="0"/>
    <x v="934"/>
    <n v="6.04"/>
    <n v="4"/>
    <x v="106"/>
    <x v="0"/>
    <x v="0"/>
  </r>
  <r>
    <n v="581498"/>
    <x v="0"/>
    <x v="935"/>
    <n v="6.04"/>
    <n v="1"/>
    <x v="104"/>
    <x v="0"/>
    <x v="0"/>
  </r>
  <r>
    <n v="581498"/>
    <x v="0"/>
    <x v="936"/>
    <n v="6.19"/>
    <n v="1"/>
    <x v="100"/>
    <x v="0"/>
    <x v="0"/>
  </r>
  <r>
    <n v="581498"/>
    <x v="0"/>
    <x v="72"/>
    <n v="6.19"/>
    <n v="1"/>
    <x v="100"/>
    <x v="0"/>
    <x v="0"/>
  </r>
  <r>
    <n v="581498"/>
    <x v="0"/>
    <x v="71"/>
    <n v="6.19"/>
    <n v="4"/>
    <x v="88"/>
    <x v="0"/>
    <x v="0"/>
  </r>
  <r>
    <n v="581498"/>
    <x v="0"/>
    <x v="114"/>
    <n v="6.19"/>
    <n v="4"/>
    <x v="88"/>
    <x v="0"/>
    <x v="0"/>
  </r>
  <r>
    <n v="581498"/>
    <x v="0"/>
    <x v="937"/>
    <n v="6.19"/>
    <n v="4"/>
    <x v="88"/>
    <x v="0"/>
    <x v="0"/>
  </r>
  <r>
    <n v="581498"/>
    <x v="0"/>
    <x v="938"/>
    <n v="6.19"/>
    <n v="3"/>
    <x v="99"/>
    <x v="0"/>
    <x v="0"/>
  </r>
  <r>
    <n v="581498"/>
    <x v="0"/>
    <x v="249"/>
    <n v="6.19"/>
    <n v="3"/>
    <x v="99"/>
    <x v="0"/>
    <x v="0"/>
  </r>
  <r>
    <n v="581498"/>
    <x v="0"/>
    <x v="939"/>
    <n v="6.19"/>
    <n v="1"/>
    <x v="100"/>
    <x v="0"/>
    <x v="0"/>
  </r>
  <r>
    <n v="581498"/>
    <x v="0"/>
    <x v="940"/>
    <n v="6.19"/>
    <n v="1"/>
    <x v="100"/>
    <x v="0"/>
    <x v="0"/>
  </r>
  <r>
    <n v="581498"/>
    <x v="0"/>
    <x v="941"/>
    <n v="6.19"/>
    <n v="26"/>
    <x v="155"/>
    <x v="0"/>
    <x v="0"/>
  </r>
  <r>
    <n v="581498"/>
    <x v="0"/>
    <x v="942"/>
    <n v="6.19"/>
    <n v="1"/>
    <x v="100"/>
    <x v="0"/>
    <x v="0"/>
  </r>
  <r>
    <n v="581498"/>
    <x v="0"/>
    <x v="261"/>
    <n v="6.19"/>
    <n v="1"/>
    <x v="100"/>
    <x v="0"/>
    <x v="0"/>
  </r>
  <r>
    <n v="581498"/>
    <x v="0"/>
    <x v="264"/>
    <n v="6.19"/>
    <n v="2"/>
    <x v="98"/>
    <x v="0"/>
    <x v="0"/>
  </r>
  <r>
    <n v="581498"/>
    <x v="0"/>
    <x v="265"/>
    <n v="6.19"/>
    <n v="3"/>
    <x v="99"/>
    <x v="0"/>
    <x v="0"/>
  </r>
  <r>
    <n v="581498"/>
    <x v="0"/>
    <x v="99"/>
    <n v="6.19"/>
    <n v="1"/>
    <x v="100"/>
    <x v="0"/>
    <x v="0"/>
  </r>
  <r>
    <n v="581498"/>
    <x v="0"/>
    <x v="495"/>
    <n v="6.19"/>
    <n v="1"/>
    <x v="100"/>
    <x v="0"/>
    <x v="0"/>
  </r>
  <r>
    <n v="581498"/>
    <x v="0"/>
    <x v="499"/>
    <n v="6.19"/>
    <n v="1"/>
    <x v="100"/>
    <x v="0"/>
    <x v="0"/>
  </r>
  <r>
    <n v="581498"/>
    <x v="0"/>
    <x v="943"/>
    <n v="6.17"/>
    <n v="5"/>
    <x v="156"/>
    <x v="0"/>
    <x v="0"/>
  </r>
  <r>
    <n v="581498"/>
    <x v="0"/>
    <x v="944"/>
    <n v="6.19"/>
    <n v="4"/>
    <x v="88"/>
    <x v="0"/>
    <x v="0"/>
  </r>
  <r>
    <n v="581498"/>
    <x v="0"/>
    <x v="945"/>
    <n v="6.19"/>
    <n v="1"/>
    <x v="100"/>
    <x v="0"/>
    <x v="0"/>
  </r>
  <r>
    <n v="581498"/>
    <x v="0"/>
    <x v="946"/>
    <n v="6.19"/>
    <n v="1"/>
    <x v="100"/>
    <x v="0"/>
    <x v="0"/>
  </r>
  <r>
    <n v="581498"/>
    <x v="0"/>
    <x v="947"/>
    <n v="6.19"/>
    <n v="3"/>
    <x v="99"/>
    <x v="0"/>
    <x v="0"/>
  </r>
  <r>
    <n v="581498"/>
    <x v="0"/>
    <x v="948"/>
    <n v="6.19"/>
    <n v="8"/>
    <x v="87"/>
    <x v="0"/>
    <x v="0"/>
  </r>
  <r>
    <n v="581498"/>
    <x v="0"/>
    <x v="806"/>
    <n v="6.19"/>
    <n v="2"/>
    <x v="98"/>
    <x v="0"/>
    <x v="0"/>
  </r>
  <r>
    <n v="581498"/>
    <x v="0"/>
    <x v="949"/>
    <n v="7.24"/>
    <n v="1"/>
    <x v="111"/>
    <x v="0"/>
    <x v="0"/>
  </r>
  <r>
    <n v="581498"/>
    <x v="0"/>
    <x v="950"/>
    <n v="6.19"/>
    <n v="2"/>
    <x v="98"/>
    <x v="0"/>
    <x v="0"/>
  </r>
  <r>
    <n v="581498"/>
    <x v="0"/>
    <x v="809"/>
    <n v="6.19"/>
    <n v="6"/>
    <x v="101"/>
    <x v="0"/>
    <x v="0"/>
  </r>
  <r>
    <n v="581498"/>
    <x v="0"/>
    <x v="152"/>
    <n v="6.19"/>
    <n v="6"/>
    <x v="101"/>
    <x v="0"/>
    <x v="0"/>
  </r>
  <r>
    <n v="581498"/>
    <x v="0"/>
    <x v="151"/>
    <n v="6.19"/>
    <n v="5"/>
    <x v="107"/>
    <x v="0"/>
    <x v="0"/>
  </r>
  <r>
    <n v="581498"/>
    <x v="0"/>
    <x v="808"/>
    <n v="6.19"/>
    <n v="4"/>
    <x v="88"/>
    <x v="0"/>
    <x v="0"/>
  </r>
  <r>
    <n v="581498"/>
    <x v="0"/>
    <x v="817"/>
    <n v="6.19"/>
    <n v="3"/>
    <x v="99"/>
    <x v="0"/>
    <x v="0"/>
  </r>
  <r>
    <n v="581498"/>
    <x v="0"/>
    <x v="815"/>
    <n v="6.19"/>
    <n v="4"/>
    <x v="88"/>
    <x v="0"/>
    <x v="0"/>
  </r>
  <r>
    <n v="581498"/>
    <x v="0"/>
    <x v="951"/>
    <n v="7.24"/>
    <n v="1"/>
    <x v="111"/>
    <x v="0"/>
    <x v="0"/>
  </r>
  <r>
    <n v="581498"/>
    <x v="0"/>
    <x v="822"/>
    <n v="7.24"/>
    <n v="1"/>
    <x v="111"/>
    <x v="0"/>
    <x v="0"/>
  </r>
  <r>
    <n v="581500"/>
    <x v="0"/>
    <x v="952"/>
    <n v="7.24"/>
    <n v="4"/>
    <x v="120"/>
    <x v="0"/>
    <x v="0"/>
  </r>
  <r>
    <n v="581500"/>
    <x v="0"/>
    <x v="505"/>
    <n v="7.24"/>
    <n v="4"/>
    <x v="120"/>
    <x v="0"/>
    <x v="0"/>
  </r>
  <r>
    <n v="581500"/>
    <x v="0"/>
    <x v="953"/>
    <n v="7.24"/>
    <n v="2"/>
    <x v="109"/>
    <x v="0"/>
    <x v="0"/>
  </r>
  <r>
    <n v="581501"/>
    <x v="0"/>
    <x v="954"/>
    <n v="7.24"/>
    <n v="180"/>
    <x v="157"/>
    <x v="0"/>
    <x v="0"/>
  </r>
  <r>
    <n v="581501"/>
    <x v="0"/>
    <x v="955"/>
    <n v="7.24"/>
    <n v="8"/>
    <x v="139"/>
    <x v="0"/>
    <x v="0"/>
  </r>
  <r>
    <n v="581501"/>
    <x v="0"/>
    <x v="956"/>
    <n v="6.19"/>
    <n v="24"/>
    <x v="137"/>
    <x v="0"/>
    <x v="0"/>
  </r>
  <r>
    <n v="581501"/>
    <x v="0"/>
    <x v="957"/>
    <n v="7.24"/>
    <n v="24"/>
    <x v="96"/>
    <x v="0"/>
    <x v="0"/>
  </r>
  <r>
    <n v="581501"/>
    <x v="0"/>
    <x v="448"/>
    <n v="7.24"/>
    <n v="12"/>
    <x v="97"/>
    <x v="0"/>
    <x v="0"/>
  </r>
  <r>
    <n v="581501"/>
    <x v="0"/>
    <x v="958"/>
    <n v="7.24"/>
    <n v="48"/>
    <x v="95"/>
    <x v="0"/>
    <x v="0"/>
  </r>
  <r>
    <n v="581501"/>
    <x v="0"/>
    <x v="959"/>
    <n v="7.24"/>
    <n v="12"/>
    <x v="97"/>
    <x v="0"/>
    <x v="0"/>
  </r>
  <r>
    <n v="581501"/>
    <x v="0"/>
    <x v="11"/>
    <n v="7.24"/>
    <n v="12"/>
    <x v="97"/>
    <x v="0"/>
    <x v="0"/>
  </r>
  <r>
    <n v="581501"/>
    <x v="0"/>
    <x v="124"/>
    <n v="7.24"/>
    <n v="12"/>
    <x v="97"/>
    <x v="0"/>
    <x v="0"/>
  </r>
  <r>
    <n v="581501"/>
    <x v="0"/>
    <x v="594"/>
    <n v="7.24"/>
    <n v="96"/>
    <x v="158"/>
    <x v="0"/>
    <x v="0"/>
  </r>
  <r>
    <n v="581501"/>
    <x v="0"/>
    <x v="960"/>
    <n v="7.24"/>
    <n v="24"/>
    <x v="96"/>
    <x v="0"/>
    <x v="0"/>
  </r>
  <r>
    <n v="581501"/>
    <x v="0"/>
    <x v="15"/>
    <n v="7.24"/>
    <n v="12"/>
    <x v="97"/>
    <x v="0"/>
    <x v="0"/>
  </r>
  <r>
    <n v="581501"/>
    <x v="0"/>
    <x v="666"/>
    <n v="7.24"/>
    <n v="12"/>
    <x v="97"/>
    <x v="0"/>
    <x v="0"/>
  </r>
  <r>
    <n v="581501"/>
    <x v="0"/>
    <x v="832"/>
    <n v="7.24"/>
    <n v="12"/>
    <x v="97"/>
    <x v="0"/>
    <x v="0"/>
  </r>
  <r>
    <n v="581501"/>
    <x v="0"/>
    <x v="961"/>
    <n v="7.24"/>
    <n v="12"/>
    <x v="97"/>
    <x v="0"/>
    <x v="0"/>
  </r>
  <r>
    <n v="581501"/>
    <x v="0"/>
    <x v="962"/>
    <n v="6.19"/>
    <n v="12"/>
    <x v="86"/>
    <x v="0"/>
    <x v="0"/>
  </r>
  <r>
    <n v="581501"/>
    <x v="0"/>
    <x v="963"/>
    <n v="7.24"/>
    <n v="4"/>
    <x v="120"/>
    <x v="0"/>
    <x v="0"/>
  </r>
  <r>
    <n v="581501"/>
    <x v="0"/>
    <x v="964"/>
    <n v="7.24"/>
    <n v="12"/>
    <x v="97"/>
    <x v="0"/>
    <x v="0"/>
  </r>
  <r>
    <n v="581501"/>
    <x v="0"/>
    <x v="965"/>
    <n v="7.24"/>
    <n v="12"/>
    <x v="97"/>
    <x v="0"/>
    <x v="0"/>
  </r>
  <r>
    <n v="581501"/>
    <x v="0"/>
    <x v="966"/>
    <n v="7.24"/>
    <n v="12"/>
    <x v="97"/>
    <x v="0"/>
    <x v="0"/>
  </r>
  <r>
    <n v="581501"/>
    <x v="0"/>
    <x v="514"/>
    <n v="7.24"/>
    <n v="12"/>
    <x v="97"/>
    <x v="0"/>
    <x v="0"/>
  </r>
  <r>
    <n v="581501"/>
    <x v="0"/>
    <x v="343"/>
    <n v="7.24"/>
    <n v="24"/>
    <x v="96"/>
    <x v="0"/>
    <x v="0"/>
  </r>
  <r>
    <n v="581501"/>
    <x v="0"/>
    <x v="184"/>
    <n v="7.24"/>
    <n v="8"/>
    <x v="139"/>
    <x v="0"/>
    <x v="0"/>
  </r>
  <r>
    <n v="581501"/>
    <x v="0"/>
    <x v="967"/>
    <n v="7.24"/>
    <n v="96"/>
    <x v="158"/>
    <x v="0"/>
    <x v="0"/>
  </r>
  <r>
    <n v="581502"/>
    <x v="0"/>
    <x v="111"/>
    <n v="7.24"/>
    <n v="6"/>
    <x v="113"/>
    <x v="0"/>
    <x v="0"/>
  </r>
  <r>
    <n v="581502"/>
    <x v="0"/>
    <x v="968"/>
    <n v="7.24"/>
    <n v="5"/>
    <x v="112"/>
    <x v="0"/>
    <x v="0"/>
  </r>
  <r>
    <n v="581502"/>
    <x v="0"/>
    <x v="435"/>
    <n v="7.24"/>
    <n v="24"/>
    <x v="96"/>
    <x v="0"/>
    <x v="0"/>
  </r>
  <r>
    <n v="581502"/>
    <x v="0"/>
    <x v="348"/>
    <n v="7.24"/>
    <n v="6"/>
    <x v="113"/>
    <x v="0"/>
    <x v="0"/>
  </r>
  <r>
    <n v="581502"/>
    <x v="0"/>
    <x v="969"/>
    <n v="7.24"/>
    <n v="4"/>
    <x v="120"/>
    <x v="0"/>
    <x v="0"/>
  </r>
  <r>
    <n v="581502"/>
    <x v="0"/>
    <x v="738"/>
    <n v="7.24"/>
    <n v="8"/>
    <x v="139"/>
    <x v="0"/>
    <x v="0"/>
  </r>
  <r>
    <n v="581502"/>
    <x v="0"/>
    <x v="607"/>
    <n v="7.24"/>
    <n v="2"/>
    <x v="109"/>
    <x v="0"/>
    <x v="0"/>
  </r>
  <r>
    <n v="581502"/>
    <x v="0"/>
    <x v="443"/>
    <n v="7.24"/>
    <n v="13"/>
    <x v="144"/>
    <x v="0"/>
    <x v="0"/>
  </r>
  <r>
    <n v="581502"/>
    <x v="0"/>
    <x v="351"/>
    <n v="7.24"/>
    <n v="6"/>
    <x v="113"/>
    <x v="0"/>
    <x v="0"/>
  </r>
  <r>
    <n v="581502"/>
    <x v="0"/>
    <x v="445"/>
    <n v="7.24"/>
    <n v="6"/>
    <x v="113"/>
    <x v="0"/>
    <x v="0"/>
  </r>
  <r>
    <n v="581502"/>
    <x v="0"/>
    <x v="970"/>
    <n v="7.24"/>
    <n v="12"/>
    <x v="97"/>
    <x v="0"/>
    <x v="0"/>
  </r>
  <r>
    <n v="581502"/>
    <x v="0"/>
    <x v="605"/>
    <n v="7.24"/>
    <n v="8"/>
    <x v="139"/>
    <x v="0"/>
    <x v="0"/>
  </r>
  <r>
    <n v="581502"/>
    <x v="0"/>
    <x v="406"/>
    <n v="7.24"/>
    <n v="4"/>
    <x v="120"/>
    <x v="0"/>
    <x v="0"/>
  </r>
  <r>
    <n v="581502"/>
    <x v="0"/>
    <x v="943"/>
    <n v="7.24"/>
    <n v="4"/>
    <x v="120"/>
    <x v="0"/>
    <x v="0"/>
  </r>
  <r>
    <n v="581502"/>
    <x v="0"/>
    <x v="923"/>
    <n v="7.24"/>
    <n v="4"/>
    <x v="120"/>
    <x v="0"/>
    <x v="0"/>
  </r>
  <r>
    <n v="581502"/>
    <x v="0"/>
    <x v="766"/>
    <n v="7.24"/>
    <n v="8"/>
    <x v="139"/>
    <x v="0"/>
    <x v="0"/>
  </r>
  <r>
    <n v="581502"/>
    <x v="0"/>
    <x v="443"/>
    <n v="7.24"/>
    <n v="1"/>
    <x v="111"/>
    <x v="0"/>
    <x v="0"/>
  </r>
  <r>
    <n v="581502"/>
    <x v="0"/>
    <x v="1"/>
    <n v="7.24"/>
    <n v="24"/>
    <x v="96"/>
    <x v="0"/>
    <x v="0"/>
  </r>
  <r>
    <n v="581502"/>
    <x v="0"/>
    <x v="694"/>
    <n v="7.24"/>
    <n v="10"/>
    <x v="135"/>
    <x v="0"/>
    <x v="0"/>
  </r>
  <r>
    <n v="581502"/>
    <x v="0"/>
    <x v="441"/>
    <n v="7.24"/>
    <n v="3"/>
    <x v="110"/>
    <x v="0"/>
    <x v="0"/>
  </r>
  <r>
    <n v="581514"/>
    <x v="0"/>
    <x v="655"/>
    <n v="7.24"/>
    <n v="12"/>
    <x v="97"/>
    <x v="0"/>
    <x v="0"/>
  </r>
  <r>
    <n v="581514"/>
    <x v="0"/>
    <x v="971"/>
    <n v="7.24"/>
    <n v="12"/>
    <x v="97"/>
    <x v="0"/>
    <x v="0"/>
  </r>
  <r>
    <n v="581514"/>
    <x v="0"/>
    <x v="656"/>
    <n v="6.19"/>
    <n v="12"/>
    <x v="86"/>
    <x v="0"/>
    <x v="0"/>
  </r>
  <r>
    <n v="581514"/>
    <x v="0"/>
    <x v="13"/>
    <n v="6.19"/>
    <n v="4"/>
    <x v="88"/>
    <x v="0"/>
    <x v="0"/>
  </r>
  <r>
    <n v="581514"/>
    <x v="0"/>
    <x v="120"/>
    <n v="6.19"/>
    <n v="12"/>
    <x v="86"/>
    <x v="0"/>
    <x v="0"/>
  </r>
  <r>
    <n v="581514"/>
    <x v="0"/>
    <x v="458"/>
    <n v="6.19"/>
    <n v="13"/>
    <x v="150"/>
    <x v="0"/>
    <x v="0"/>
  </r>
  <r>
    <n v="581514"/>
    <x v="0"/>
    <x v="972"/>
    <n v="6.19"/>
    <n v="2"/>
    <x v="98"/>
    <x v="0"/>
    <x v="0"/>
  </r>
  <r>
    <n v="581514"/>
    <x v="0"/>
    <x v="937"/>
    <n v="6.19"/>
    <n v="9"/>
    <x v="102"/>
    <x v="0"/>
    <x v="0"/>
  </r>
  <r>
    <n v="581514"/>
    <x v="0"/>
    <x v="938"/>
    <n v="6.19"/>
    <n v="9"/>
    <x v="102"/>
    <x v="0"/>
    <x v="0"/>
  </r>
  <r>
    <n v="581514"/>
    <x v="0"/>
    <x v="247"/>
    <n v="6.19"/>
    <n v="10"/>
    <x v="92"/>
    <x v="0"/>
    <x v="0"/>
  </r>
  <r>
    <n v="581514"/>
    <x v="0"/>
    <x v="973"/>
    <n v="6.19"/>
    <n v="14"/>
    <x v="159"/>
    <x v="0"/>
    <x v="0"/>
  </r>
  <r>
    <n v="581514"/>
    <x v="0"/>
    <x v="974"/>
    <n v="6.19"/>
    <n v="4"/>
    <x v="88"/>
    <x v="0"/>
    <x v="0"/>
  </r>
  <r>
    <n v="581514"/>
    <x v="0"/>
    <x v="975"/>
    <n v="6.19"/>
    <n v="4"/>
    <x v="88"/>
    <x v="0"/>
    <x v="0"/>
  </r>
  <r>
    <n v="581514"/>
    <x v="0"/>
    <x v="918"/>
    <n v="6.19"/>
    <n v="4"/>
    <x v="88"/>
    <x v="0"/>
    <x v="0"/>
  </r>
  <r>
    <n v="581514"/>
    <x v="0"/>
    <x v="976"/>
    <n v="6.04"/>
    <n v="12"/>
    <x v="89"/>
    <x v="0"/>
    <x v="0"/>
  </r>
  <r>
    <n v="581514"/>
    <x v="0"/>
    <x v="977"/>
    <n v="6.04"/>
    <n v="66"/>
    <x v="160"/>
    <x v="0"/>
    <x v="0"/>
  </r>
  <r>
    <n v="581514"/>
    <x v="0"/>
    <x v="978"/>
    <n v="6.04"/>
    <n v="12"/>
    <x v="89"/>
    <x v="0"/>
    <x v="0"/>
  </r>
  <r>
    <n v="581514"/>
    <x v="0"/>
    <x v="406"/>
    <n v="6.04"/>
    <n v="24"/>
    <x v="90"/>
    <x v="0"/>
    <x v="0"/>
  </r>
  <r>
    <n v="581514"/>
    <x v="0"/>
    <x v="977"/>
    <n v="6.19"/>
    <n v="24"/>
    <x v="137"/>
    <x v="0"/>
    <x v="0"/>
  </r>
  <r>
    <n v="581514"/>
    <x v="0"/>
    <x v="894"/>
    <n v="6.19"/>
    <n v="20"/>
    <x v="71"/>
    <x v="0"/>
    <x v="0"/>
  </r>
  <r>
    <n v="581514"/>
    <x v="0"/>
    <x v="402"/>
    <n v="6.19"/>
    <n v="14"/>
    <x v="159"/>
    <x v="0"/>
    <x v="0"/>
  </r>
  <r>
    <n v="581514"/>
    <x v="0"/>
    <x v="127"/>
    <n v="6.19"/>
    <n v="4"/>
    <x v="88"/>
    <x v="0"/>
    <x v="0"/>
  </r>
  <r>
    <n v="581514"/>
    <x v="0"/>
    <x v="406"/>
    <n v="6.19"/>
    <n v="24"/>
    <x v="137"/>
    <x v="0"/>
    <x v="0"/>
  </r>
  <r>
    <n v="581514"/>
    <x v="0"/>
    <x v="5"/>
    <n v="6.19"/>
    <n v="84"/>
    <x v="161"/>
    <x v="0"/>
    <x v="0"/>
  </r>
  <r>
    <n v="581516"/>
    <x v="0"/>
    <x v="979"/>
    <n v="6.19"/>
    <n v="12"/>
    <x v="86"/>
    <x v="0"/>
    <x v="0"/>
  </r>
  <r>
    <n v="581516"/>
    <x v="0"/>
    <x v="980"/>
    <n v="6.19"/>
    <n v="24"/>
    <x v="137"/>
    <x v="0"/>
    <x v="0"/>
  </r>
  <r>
    <n v="581516"/>
    <x v="0"/>
    <x v="5"/>
    <n v="6.19"/>
    <n v="24"/>
    <x v="137"/>
    <x v="0"/>
    <x v="0"/>
  </r>
  <r>
    <n v="581516"/>
    <x v="0"/>
    <x v="981"/>
    <n v="6.19"/>
    <n v="12"/>
    <x v="86"/>
    <x v="0"/>
    <x v="0"/>
  </r>
  <r>
    <n v="581516"/>
    <x v="0"/>
    <x v="11"/>
    <n v="6.19"/>
    <n v="12"/>
    <x v="86"/>
    <x v="0"/>
    <x v="0"/>
  </r>
  <r>
    <n v="581516"/>
    <x v="0"/>
    <x v="330"/>
    <n v="6.19"/>
    <n v="12"/>
    <x v="86"/>
    <x v="0"/>
    <x v="0"/>
  </r>
  <r>
    <n v="581516"/>
    <x v="0"/>
    <x v="117"/>
    <n v="6.19"/>
    <n v="8"/>
    <x v="87"/>
    <x v="0"/>
    <x v="0"/>
  </r>
  <r>
    <n v="581516"/>
    <x v="0"/>
    <x v="318"/>
    <n v="6.19"/>
    <n v="3"/>
    <x v="99"/>
    <x v="0"/>
    <x v="0"/>
  </r>
  <r>
    <n v="581516"/>
    <x v="0"/>
    <x v="418"/>
    <n v="6.19"/>
    <n v="6"/>
    <x v="101"/>
    <x v="0"/>
    <x v="0"/>
  </r>
  <r>
    <n v="581516"/>
    <x v="0"/>
    <x v="116"/>
    <n v="6.19"/>
    <n v="8"/>
    <x v="87"/>
    <x v="0"/>
    <x v="0"/>
  </r>
  <r>
    <n v="581516"/>
    <x v="0"/>
    <x v="47"/>
    <n v="6.19"/>
    <n v="6"/>
    <x v="101"/>
    <x v="0"/>
    <x v="0"/>
  </r>
  <r>
    <n v="581516"/>
    <x v="0"/>
    <x v="871"/>
    <n v="6.19"/>
    <n v="6"/>
    <x v="101"/>
    <x v="0"/>
    <x v="0"/>
  </r>
  <r>
    <n v="581516"/>
    <x v="0"/>
    <x v="830"/>
    <n v="6.19"/>
    <n v="18"/>
    <x v="130"/>
    <x v="0"/>
    <x v="0"/>
  </r>
  <r>
    <n v="581516"/>
    <x v="0"/>
    <x v="982"/>
    <n v="6.19"/>
    <n v="4"/>
    <x v="88"/>
    <x v="0"/>
    <x v="0"/>
  </r>
  <r>
    <n v="581516"/>
    <x v="0"/>
    <x v="778"/>
    <n v="6.19"/>
    <n v="24"/>
    <x v="137"/>
    <x v="0"/>
    <x v="0"/>
  </r>
  <r>
    <n v="581538"/>
    <x v="0"/>
    <x v="983"/>
    <n v="6.19"/>
    <n v="6"/>
    <x v="101"/>
    <x v="0"/>
    <x v="0"/>
  </r>
  <r>
    <n v="581538"/>
    <x v="0"/>
    <x v="750"/>
    <n v="6.19"/>
    <n v="1"/>
    <x v="100"/>
    <x v="0"/>
    <x v="0"/>
  </r>
  <r>
    <n v="581538"/>
    <x v="0"/>
    <x v="734"/>
    <n v="6.19"/>
    <n v="2"/>
    <x v="98"/>
    <x v="0"/>
    <x v="0"/>
  </r>
  <r>
    <n v="581538"/>
    <x v="0"/>
    <x v="402"/>
    <n v="6.19"/>
    <n v="1"/>
    <x v="100"/>
    <x v="0"/>
    <x v="0"/>
  </r>
  <r>
    <n v="581538"/>
    <x v="0"/>
    <x v="18"/>
    <n v="6.19"/>
    <n v="1"/>
    <x v="100"/>
    <x v="0"/>
    <x v="0"/>
  </r>
  <r>
    <n v="581538"/>
    <x v="0"/>
    <x v="984"/>
    <n v="6.19"/>
    <n v="1"/>
    <x v="100"/>
    <x v="0"/>
    <x v="0"/>
  </r>
  <r>
    <n v="581538"/>
    <x v="0"/>
    <x v="985"/>
    <n v="6.19"/>
    <n v="1"/>
    <x v="100"/>
    <x v="0"/>
    <x v="0"/>
  </r>
  <r>
    <n v="581538"/>
    <x v="0"/>
    <x v="93"/>
    <n v="6.19"/>
    <n v="1"/>
    <x v="100"/>
    <x v="0"/>
    <x v="0"/>
  </r>
  <r>
    <n v="581538"/>
    <x v="0"/>
    <x v="986"/>
    <n v="6.19"/>
    <n v="1"/>
    <x v="100"/>
    <x v="0"/>
    <x v="0"/>
  </r>
  <r>
    <n v="581538"/>
    <x v="0"/>
    <x v="298"/>
    <n v="6.19"/>
    <n v="1"/>
    <x v="100"/>
    <x v="0"/>
    <x v="0"/>
  </r>
  <r>
    <n v="581538"/>
    <x v="0"/>
    <x v="299"/>
    <n v="6.19"/>
    <n v="1"/>
    <x v="100"/>
    <x v="0"/>
    <x v="0"/>
  </r>
  <r>
    <n v="581538"/>
    <x v="0"/>
    <x v="508"/>
    <n v="6.19"/>
    <n v="1"/>
    <x v="100"/>
    <x v="0"/>
    <x v="0"/>
  </r>
  <r>
    <n v="581538"/>
    <x v="0"/>
    <x v="713"/>
    <n v="6.19"/>
    <n v="1"/>
    <x v="100"/>
    <x v="0"/>
    <x v="0"/>
  </r>
  <r>
    <n v="581538"/>
    <x v="0"/>
    <x v="987"/>
    <n v="6.19"/>
    <n v="1"/>
    <x v="100"/>
    <x v="0"/>
    <x v="0"/>
  </r>
  <r>
    <n v="581538"/>
    <x v="0"/>
    <x v="988"/>
    <n v="6.19"/>
    <n v="1"/>
    <x v="100"/>
    <x v="0"/>
    <x v="0"/>
  </r>
  <r>
    <n v="581538"/>
    <x v="0"/>
    <x v="163"/>
    <n v="6.19"/>
    <n v="1"/>
    <x v="100"/>
    <x v="0"/>
    <x v="0"/>
  </r>
  <r>
    <n v="581538"/>
    <x v="0"/>
    <x v="640"/>
    <n v="6.19"/>
    <n v="1"/>
    <x v="100"/>
    <x v="0"/>
    <x v="0"/>
  </r>
  <r>
    <n v="581538"/>
    <x v="0"/>
    <x v="989"/>
    <n v="6.19"/>
    <n v="1"/>
    <x v="100"/>
    <x v="0"/>
    <x v="0"/>
  </r>
  <r>
    <n v="581538"/>
    <x v="0"/>
    <x v="767"/>
    <n v="6.19"/>
    <n v="1"/>
    <x v="100"/>
    <x v="0"/>
    <x v="0"/>
  </r>
  <r>
    <n v="581538"/>
    <x v="0"/>
    <x v="863"/>
    <n v="6.19"/>
    <n v="1"/>
    <x v="100"/>
    <x v="0"/>
    <x v="0"/>
  </r>
  <r>
    <n v="581538"/>
    <x v="0"/>
    <x v="860"/>
    <n v="6.19"/>
    <n v="1"/>
    <x v="100"/>
    <x v="0"/>
    <x v="0"/>
  </r>
  <r>
    <n v="581538"/>
    <x v="0"/>
    <x v="990"/>
    <n v="6.19"/>
    <n v="1"/>
    <x v="100"/>
    <x v="0"/>
    <x v="0"/>
  </r>
  <r>
    <n v="581538"/>
    <x v="0"/>
    <x v="797"/>
    <n v="6.19"/>
    <n v="3"/>
    <x v="99"/>
    <x v="0"/>
    <x v="0"/>
  </r>
  <r>
    <n v="581538"/>
    <x v="0"/>
    <x v="991"/>
    <n v="6.19"/>
    <n v="1"/>
    <x v="100"/>
    <x v="0"/>
    <x v="0"/>
  </r>
  <r>
    <n v="581538"/>
    <x v="0"/>
    <x v="992"/>
    <n v="6.19"/>
    <n v="1"/>
    <x v="100"/>
    <x v="0"/>
    <x v="0"/>
  </r>
  <r>
    <n v="581538"/>
    <x v="0"/>
    <x v="993"/>
    <n v="6.19"/>
    <n v="1"/>
    <x v="100"/>
    <x v="0"/>
    <x v="0"/>
  </r>
  <r>
    <n v="581538"/>
    <x v="0"/>
    <x v="859"/>
    <n v="6.19"/>
    <n v="1"/>
    <x v="100"/>
    <x v="0"/>
    <x v="0"/>
  </r>
  <r>
    <n v="581538"/>
    <x v="0"/>
    <x v="767"/>
    <n v="6.19"/>
    <n v="1"/>
    <x v="100"/>
    <x v="0"/>
    <x v="0"/>
  </r>
  <r>
    <n v="581538"/>
    <x v="0"/>
    <x v="994"/>
    <n v="6.19"/>
    <n v="1"/>
    <x v="100"/>
    <x v="0"/>
    <x v="0"/>
  </r>
  <r>
    <n v="581538"/>
    <x v="0"/>
    <x v="171"/>
    <n v="6.19"/>
    <n v="1"/>
    <x v="100"/>
    <x v="0"/>
    <x v="0"/>
  </r>
  <r>
    <n v="581538"/>
    <x v="0"/>
    <x v="92"/>
    <n v="6.19"/>
    <n v="1"/>
    <x v="100"/>
    <x v="0"/>
    <x v="0"/>
  </r>
  <r>
    <n v="581538"/>
    <x v="0"/>
    <x v="681"/>
    <n v="6.19"/>
    <n v="2"/>
    <x v="98"/>
    <x v="0"/>
    <x v="0"/>
  </r>
  <r>
    <n v="581538"/>
    <x v="0"/>
    <x v="490"/>
    <n v="6.19"/>
    <n v="1"/>
    <x v="100"/>
    <x v="0"/>
    <x v="0"/>
  </r>
  <r>
    <n v="581538"/>
    <x v="0"/>
    <x v="681"/>
    <n v="6.19"/>
    <n v="3"/>
    <x v="99"/>
    <x v="0"/>
    <x v="0"/>
  </r>
  <r>
    <n v="581538"/>
    <x v="0"/>
    <x v="995"/>
    <n v="6.19"/>
    <n v="1"/>
    <x v="100"/>
    <x v="0"/>
    <x v="0"/>
  </r>
  <r>
    <n v="581538"/>
    <x v="0"/>
    <x v="996"/>
    <n v="6.19"/>
    <n v="1"/>
    <x v="100"/>
    <x v="0"/>
    <x v="0"/>
  </r>
  <r>
    <n v="581538"/>
    <x v="0"/>
    <x v="997"/>
    <n v="6.19"/>
    <n v="1"/>
    <x v="100"/>
    <x v="0"/>
    <x v="0"/>
  </r>
  <r>
    <n v="581538"/>
    <x v="0"/>
    <x v="988"/>
    <n v="6.19"/>
    <n v="4"/>
    <x v="88"/>
    <x v="0"/>
    <x v="0"/>
  </r>
  <r>
    <n v="581538"/>
    <x v="0"/>
    <x v="998"/>
    <n v="7.24"/>
    <n v="1"/>
    <x v="111"/>
    <x v="0"/>
    <x v="0"/>
  </r>
  <r>
    <n v="581538"/>
    <x v="0"/>
    <x v="390"/>
    <n v="7.24"/>
    <n v="1"/>
    <x v="111"/>
    <x v="0"/>
    <x v="0"/>
  </r>
  <r>
    <n v="581538"/>
    <x v="0"/>
    <x v="307"/>
    <n v="7.24"/>
    <n v="1"/>
    <x v="111"/>
    <x v="0"/>
    <x v="0"/>
  </r>
  <r>
    <n v="581538"/>
    <x v="0"/>
    <x v="306"/>
    <n v="7.24"/>
    <n v="1"/>
    <x v="111"/>
    <x v="0"/>
    <x v="0"/>
  </r>
  <r>
    <n v="581538"/>
    <x v="0"/>
    <x v="145"/>
    <n v="7.24"/>
    <n v="1"/>
    <x v="111"/>
    <x v="0"/>
    <x v="0"/>
  </r>
  <r>
    <n v="581538"/>
    <x v="0"/>
    <x v="999"/>
    <n v="7.24"/>
    <n v="1"/>
    <x v="111"/>
    <x v="0"/>
    <x v="0"/>
  </r>
  <r>
    <n v="581538"/>
    <x v="0"/>
    <x v="251"/>
    <n v="7.24"/>
    <n v="1"/>
    <x v="111"/>
    <x v="0"/>
    <x v="0"/>
  </r>
  <r>
    <n v="581538"/>
    <x v="0"/>
    <x v="1000"/>
    <n v="7.24"/>
    <n v="2"/>
    <x v="109"/>
    <x v="0"/>
    <x v="0"/>
  </r>
  <r>
    <n v="581538"/>
    <x v="0"/>
    <x v="402"/>
    <n v="7.24"/>
    <n v="1"/>
    <x v="111"/>
    <x v="0"/>
    <x v="0"/>
  </r>
  <r>
    <n v="581538"/>
    <x v="0"/>
    <x v="798"/>
    <n v="6.19"/>
    <n v="1"/>
    <x v="100"/>
    <x v="0"/>
    <x v="0"/>
  </r>
  <r>
    <n v="581538"/>
    <x v="0"/>
    <x v="1001"/>
    <n v="6.19"/>
    <n v="1"/>
    <x v="100"/>
    <x v="0"/>
    <x v="0"/>
  </r>
  <r>
    <n v="581538"/>
    <x v="0"/>
    <x v="45"/>
    <n v="6.19"/>
    <n v="4"/>
    <x v="88"/>
    <x v="0"/>
    <x v="0"/>
  </r>
  <r>
    <n v="581538"/>
    <x v="0"/>
    <x v="1002"/>
    <n v="6.19"/>
    <n v="1"/>
    <x v="100"/>
    <x v="0"/>
    <x v="0"/>
  </r>
  <r>
    <n v="581538"/>
    <x v="0"/>
    <x v="797"/>
    <n v="6.19"/>
    <n v="1"/>
    <x v="100"/>
    <x v="0"/>
    <x v="0"/>
  </r>
  <r>
    <n v="581538"/>
    <x v="0"/>
    <x v="1003"/>
    <n v="6.19"/>
    <n v="25"/>
    <x v="122"/>
    <x v="0"/>
    <x v="0"/>
  </r>
  <r>
    <n v="581538"/>
    <x v="0"/>
    <x v="985"/>
    <n v="6.19"/>
    <n v="2"/>
    <x v="98"/>
    <x v="0"/>
    <x v="0"/>
  </r>
  <r>
    <n v="581538"/>
    <x v="0"/>
    <x v="985"/>
    <n v="6.19"/>
    <n v="3"/>
    <x v="99"/>
    <x v="0"/>
    <x v="0"/>
  </r>
  <r>
    <n v="581538"/>
    <x v="0"/>
    <x v="1004"/>
    <n v="6.19"/>
    <n v="2"/>
    <x v="98"/>
    <x v="0"/>
    <x v="0"/>
  </r>
  <r>
    <n v="581538"/>
    <x v="0"/>
    <x v="1005"/>
    <n v="6.19"/>
    <n v="1"/>
    <x v="100"/>
    <x v="0"/>
    <x v="0"/>
  </r>
  <r>
    <n v="581538"/>
    <x v="0"/>
    <x v="1006"/>
    <n v="6.19"/>
    <n v="1"/>
    <x v="100"/>
    <x v="0"/>
    <x v="0"/>
  </r>
  <r>
    <n v="581538"/>
    <x v="0"/>
    <x v="824"/>
    <n v="6.19"/>
    <n v="1"/>
    <x v="100"/>
    <x v="0"/>
    <x v="0"/>
  </r>
  <r>
    <n v="581538"/>
    <x v="0"/>
    <x v="93"/>
    <n v="6.02"/>
    <n v="2"/>
    <x v="162"/>
    <x v="0"/>
    <x v="0"/>
  </r>
  <r>
    <n v="581538"/>
    <x v="0"/>
    <x v="994"/>
    <n v="6.02"/>
    <n v="1"/>
    <x v="163"/>
    <x v="0"/>
    <x v="0"/>
  </r>
  <r>
    <n v="581538"/>
    <x v="0"/>
    <x v="787"/>
    <n v="6.02"/>
    <n v="1"/>
    <x v="163"/>
    <x v="0"/>
    <x v="0"/>
  </r>
  <r>
    <n v="581538"/>
    <x v="0"/>
    <x v="1007"/>
    <n v="6.19"/>
    <n v="1"/>
    <x v="100"/>
    <x v="0"/>
    <x v="0"/>
  </r>
  <r>
    <n v="581538"/>
    <x v="0"/>
    <x v="713"/>
    <n v="6.19"/>
    <n v="1"/>
    <x v="100"/>
    <x v="0"/>
    <x v="0"/>
  </r>
  <r>
    <n v="581538"/>
    <x v="0"/>
    <x v="1008"/>
    <n v="6.19"/>
    <n v="1"/>
    <x v="100"/>
    <x v="0"/>
    <x v="0"/>
  </r>
  <r>
    <n v="581538"/>
    <x v="0"/>
    <x v="1009"/>
    <n v="6.19"/>
    <n v="1"/>
    <x v="100"/>
    <x v="0"/>
    <x v="0"/>
  </r>
  <r>
    <n v="581538"/>
    <x v="0"/>
    <x v="1004"/>
    <n v="6.19"/>
    <n v="1"/>
    <x v="100"/>
    <x v="0"/>
    <x v="0"/>
  </r>
  <r>
    <n v="581538"/>
    <x v="0"/>
    <x v="1000"/>
    <n v="6.19"/>
    <n v="1"/>
    <x v="100"/>
    <x v="0"/>
    <x v="0"/>
  </r>
  <r>
    <n v="581538"/>
    <x v="0"/>
    <x v="640"/>
    <n v="6.19"/>
    <n v="1"/>
    <x v="100"/>
    <x v="0"/>
    <x v="0"/>
  </r>
  <r>
    <n v="581538"/>
    <x v="0"/>
    <x v="1010"/>
    <n v="6.19"/>
    <n v="1"/>
    <x v="100"/>
    <x v="0"/>
    <x v="0"/>
  </r>
  <r>
    <n v="581538"/>
    <x v="0"/>
    <x v="812"/>
    <n v="6.19"/>
    <n v="1"/>
    <x v="100"/>
    <x v="0"/>
    <x v="0"/>
  </r>
  <r>
    <n v="581538"/>
    <x v="0"/>
    <x v="812"/>
    <n v="6.19"/>
    <n v="1"/>
    <x v="100"/>
    <x v="0"/>
    <x v="0"/>
  </r>
  <r>
    <n v="581538"/>
    <x v="0"/>
    <x v="814"/>
    <n v="6.19"/>
    <n v="1"/>
    <x v="100"/>
    <x v="0"/>
    <x v="0"/>
  </r>
  <r>
    <n v="581538"/>
    <x v="0"/>
    <x v="816"/>
    <n v="6.19"/>
    <n v="1"/>
    <x v="100"/>
    <x v="0"/>
    <x v="0"/>
  </r>
  <r>
    <n v="581566"/>
    <x v="0"/>
    <x v="1011"/>
    <n v="6.19"/>
    <n v="144"/>
    <x v="164"/>
    <x v="0"/>
    <x v="0"/>
  </r>
  <r>
    <n v="581567"/>
    <x v="0"/>
    <x v="1012"/>
    <n v="6.19"/>
    <n v="84"/>
    <x v="161"/>
    <x v="0"/>
    <x v="0"/>
  </r>
  <r>
    <n v="581567"/>
    <x v="0"/>
    <x v="85"/>
    <n v="6.19"/>
    <n v="24"/>
    <x v="137"/>
    <x v="0"/>
    <x v="0"/>
  </r>
  <r>
    <n v="581567"/>
    <x v="0"/>
    <x v="854"/>
    <n v="6.19"/>
    <n v="24"/>
    <x v="137"/>
    <x v="0"/>
    <x v="0"/>
  </r>
  <r>
    <n v="581567"/>
    <x v="0"/>
    <x v="1013"/>
    <n v="6.19"/>
    <n v="48"/>
    <x v="165"/>
    <x v="0"/>
    <x v="0"/>
  </r>
  <r>
    <n v="581567"/>
    <x v="0"/>
    <x v="917"/>
    <n v="6.19"/>
    <n v="2"/>
    <x v="98"/>
    <x v="0"/>
    <x v="0"/>
  </r>
  <r>
    <n v="581567"/>
    <x v="0"/>
    <x v="1014"/>
    <n v="6.19"/>
    <n v="2"/>
    <x v="98"/>
    <x v="0"/>
    <x v="0"/>
  </r>
  <r>
    <n v="581567"/>
    <x v="0"/>
    <x v="1015"/>
    <n v="6.19"/>
    <n v="2"/>
    <x v="98"/>
    <x v="0"/>
    <x v="0"/>
  </r>
  <r>
    <n v="581567"/>
    <x v="0"/>
    <x v="116"/>
    <n v="6.19"/>
    <n v="4"/>
    <x v="88"/>
    <x v="0"/>
    <x v="0"/>
  </r>
  <r>
    <n v="581567"/>
    <x v="0"/>
    <x v="108"/>
    <n v="6.19"/>
    <n v="144"/>
    <x v="164"/>
    <x v="0"/>
    <x v="0"/>
  </r>
  <r>
    <n v="581567"/>
    <x v="0"/>
    <x v="54"/>
    <n v="6.19"/>
    <n v="4"/>
    <x v="88"/>
    <x v="0"/>
    <x v="0"/>
  </r>
  <r>
    <n v="581567"/>
    <x v="0"/>
    <x v="871"/>
    <n v="6.19"/>
    <n v="3"/>
    <x v="99"/>
    <x v="0"/>
    <x v="0"/>
  </r>
  <r>
    <n v="581567"/>
    <x v="0"/>
    <x v="154"/>
    <n v="6.19"/>
    <n v="24"/>
    <x v="137"/>
    <x v="0"/>
    <x v="0"/>
  </r>
  <r>
    <n v="581570"/>
    <x v="0"/>
    <x v="441"/>
    <n v="6.19"/>
    <n v="6"/>
    <x v="101"/>
    <x v="3"/>
    <x v="0"/>
  </r>
  <r>
    <n v="581570"/>
    <x v="0"/>
    <x v="899"/>
    <n v="6.19"/>
    <n v="6"/>
    <x v="101"/>
    <x v="3"/>
    <x v="0"/>
  </r>
  <r>
    <n v="581570"/>
    <x v="0"/>
    <x v="53"/>
    <n v="6.19"/>
    <n v="4"/>
    <x v="88"/>
    <x v="3"/>
    <x v="0"/>
  </r>
  <r>
    <n v="581570"/>
    <x v="0"/>
    <x v="208"/>
    <n v="6.19"/>
    <n v="12"/>
    <x v="86"/>
    <x v="3"/>
    <x v="0"/>
  </r>
  <r>
    <n v="581570"/>
    <x v="0"/>
    <x v="477"/>
    <n v="6.19"/>
    <n v="6"/>
    <x v="101"/>
    <x v="3"/>
    <x v="0"/>
  </r>
  <r>
    <n v="581570"/>
    <x v="0"/>
    <x v="1016"/>
    <n v="6.19"/>
    <n v="8"/>
    <x v="87"/>
    <x v="3"/>
    <x v="0"/>
  </r>
  <r>
    <n v="581570"/>
    <x v="0"/>
    <x v="1017"/>
    <n v="6.19"/>
    <n v="12"/>
    <x v="86"/>
    <x v="3"/>
    <x v="0"/>
  </r>
  <r>
    <n v="581570"/>
    <x v="0"/>
    <x v="368"/>
    <n v="6.19"/>
    <n v="12"/>
    <x v="86"/>
    <x v="3"/>
    <x v="0"/>
  </r>
  <r>
    <n v="581570"/>
    <x v="0"/>
    <x v="148"/>
    <n v="6.19"/>
    <n v="3"/>
    <x v="99"/>
    <x v="3"/>
    <x v="0"/>
  </r>
  <r>
    <n v="581570"/>
    <x v="0"/>
    <x v="732"/>
    <n v="6.19"/>
    <n v="20"/>
    <x v="71"/>
    <x v="3"/>
    <x v="0"/>
  </r>
  <r>
    <n v="581570"/>
    <x v="0"/>
    <x v="877"/>
    <n v="6.19"/>
    <n v="2"/>
    <x v="98"/>
    <x v="3"/>
    <x v="0"/>
  </r>
  <r>
    <n v="581570"/>
    <x v="0"/>
    <x v="1018"/>
    <n v="6.19"/>
    <n v="4"/>
    <x v="88"/>
    <x v="3"/>
    <x v="0"/>
  </r>
  <r>
    <n v="581571"/>
    <x v="0"/>
    <x v="1019"/>
    <n v="6.19"/>
    <n v="6"/>
    <x v="101"/>
    <x v="0"/>
    <x v="0"/>
  </r>
  <r>
    <n v="581571"/>
    <x v="0"/>
    <x v="304"/>
    <n v="6.19"/>
    <n v="1"/>
    <x v="100"/>
    <x v="0"/>
    <x v="0"/>
  </r>
  <r>
    <n v="581571"/>
    <x v="0"/>
    <x v="953"/>
    <n v="6.19"/>
    <n v="1"/>
    <x v="100"/>
    <x v="0"/>
    <x v="0"/>
  </r>
  <r>
    <n v="581571"/>
    <x v="0"/>
    <x v="1020"/>
    <n v="6.19"/>
    <n v="1"/>
    <x v="100"/>
    <x v="0"/>
    <x v="0"/>
  </r>
  <r>
    <n v="581571"/>
    <x v="0"/>
    <x v="21"/>
    <n v="6.19"/>
    <n v="4"/>
    <x v="88"/>
    <x v="0"/>
    <x v="0"/>
  </r>
  <r>
    <n v="581571"/>
    <x v="0"/>
    <x v="281"/>
    <n v="6.19"/>
    <n v="2"/>
    <x v="98"/>
    <x v="0"/>
    <x v="0"/>
  </r>
  <r>
    <n v="581571"/>
    <x v="0"/>
    <x v="463"/>
    <n v="6.19"/>
    <n v="10"/>
    <x v="92"/>
    <x v="0"/>
    <x v="0"/>
  </r>
  <r>
    <n v="581571"/>
    <x v="0"/>
    <x v="1021"/>
    <n v="6.19"/>
    <n v="1"/>
    <x v="100"/>
    <x v="0"/>
    <x v="0"/>
  </r>
  <r>
    <n v="581571"/>
    <x v="0"/>
    <x v="1022"/>
    <n v="6.19"/>
    <n v="1"/>
    <x v="100"/>
    <x v="0"/>
    <x v="0"/>
  </r>
  <r>
    <n v="581571"/>
    <x v="0"/>
    <x v="1023"/>
    <n v="6.19"/>
    <n v="1"/>
    <x v="100"/>
    <x v="0"/>
    <x v="0"/>
  </r>
  <r>
    <n v="581571"/>
    <x v="0"/>
    <x v="503"/>
    <n v="6.19"/>
    <n v="2"/>
    <x v="98"/>
    <x v="0"/>
    <x v="0"/>
  </r>
  <r>
    <n v="581571"/>
    <x v="0"/>
    <x v="739"/>
    <n v="6.19"/>
    <n v="2"/>
    <x v="98"/>
    <x v="0"/>
    <x v="0"/>
  </r>
  <r>
    <n v="581571"/>
    <x v="0"/>
    <x v="59"/>
    <n v="6.19"/>
    <n v="1"/>
    <x v="100"/>
    <x v="0"/>
    <x v="0"/>
  </r>
  <r>
    <n v="581571"/>
    <x v="0"/>
    <x v="302"/>
    <n v="6.19"/>
    <n v="8"/>
    <x v="87"/>
    <x v="0"/>
    <x v="0"/>
  </r>
  <r>
    <n v="581571"/>
    <x v="0"/>
    <x v="23"/>
    <n v="6.19"/>
    <n v="36"/>
    <x v="138"/>
    <x v="0"/>
    <x v="0"/>
  </r>
  <r>
    <n v="581571"/>
    <x v="0"/>
    <x v="24"/>
    <n v="6.19"/>
    <n v="96"/>
    <x v="41"/>
    <x v="0"/>
    <x v="0"/>
  </r>
  <r>
    <n v="581571"/>
    <x v="0"/>
    <x v="305"/>
    <n v="6.19"/>
    <n v="48"/>
    <x v="165"/>
    <x v="0"/>
    <x v="0"/>
  </r>
  <r>
    <n v="581571"/>
    <x v="0"/>
    <x v="154"/>
    <n v="6.19"/>
    <n v="24"/>
    <x v="137"/>
    <x v="0"/>
    <x v="0"/>
  </r>
  <r>
    <n v="581571"/>
    <x v="0"/>
    <x v="1024"/>
    <n v="6.19"/>
    <n v="1"/>
    <x v="100"/>
    <x v="0"/>
    <x v="0"/>
  </r>
  <r>
    <n v="581571"/>
    <x v="0"/>
    <x v="118"/>
    <n v="6.19"/>
    <n v="24"/>
    <x v="137"/>
    <x v="0"/>
    <x v="0"/>
  </r>
  <r>
    <n v="581572"/>
    <x v="0"/>
    <x v="790"/>
    <n v="6.19"/>
    <n v="48"/>
    <x v="165"/>
    <x v="0"/>
    <x v="0"/>
  </r>
  <r>
    <n v="581572"/>
    <x v="0"/>
    <x v="1014"/>
    <n v="6.19"/>
    <n v="4"/>
    <x v="88"/>
    <x v="0"/>
    <x v="0"/>
  </r>
  <r>
    <n v="581572"/>
    <x v="0"/>
    <x v="917"/>
    <n v="6.19"/>
    <n v="4"/>
    <x v="88"/>
    <x v="0"/>
    <x v="0"/>
  </r>
  <r>
    <n v="581572"/>
    <x v="0"/>
    <x v="761"/>
    <n v="6.19"/>
    <n v="4"/>
    <x v="88"/>
    <x v="0"/>
    <x v="0"/>
  </r>
  <r>
    <n v="581574"/>
    <x v="0"/>
    <x v="477"/>
    <n v="6.19"/>
    <n v="6"/>
    <x v="101"/>
    <x v="3"/>
    <x v="0"/>
  </r>
  <r>
    <n v="581574"/>
    <x v="0"/>
    <x v="834"/>
    <n v="6.19"/>
    <n v="6"/>
    <x v="101"/>
    <x v="3"/>
    <x v="0"/>
  </r>
  <r>
    <n v="581574"/>
    <x v="0"/>
    <x v="1025"/>
    <n v="6.19"/>
    <n v="6"/>
    <x v="101"/>
    <x v="3"/>
    <x v="0"/>
  </r>
  <r>
    <n v="581574"/>
    <x v="0"/>
    <x v="1026"/>
    <n v="6.19"/>
    <n v="6"/>
    <x v="101"/>
    <x v="3"/>
    <x v="0"/>
  </r>
  <r>
    <n v="581574"/>
    <x v="0"/>
    <x v="301"/>
    <n v="6.19"/>
    <n v="2"/>
    <x v="98"/>
    <x v="3"/>
    <x v="0"/>
  </r>
  <r>
    <n v="581574"/>
    <x v="0"/>
    <x v="302"/>
    <n v="6.19"/>
    <n v="2"/>
    <x v="98"/>
    <x v="3"/>
    <x v="0"/>
  </r>
  <r>
    <n v="581574"/>
    <x v="0"/>
    <x v="156"/>
    <n v="6.19"/>
    <n v="2"/>
    <x v="98"/>
    <x v="3"/>
    <x v="0"/>
  </r>
  <r>
    <n v="581574"/>
    <x v="0"/>
    <x v="895"/>
    <n v="6.19"/>
    <n v="12"/>
    <x v="86"/>
    <x v="3"/>
    <x v="0"/>
  </r>
  <r>
    <n v="581574"/>
    <x v="0"/>
    <x v="405"/>
    <n v="6.19"/>
    <n v="12"/>
    <x v="86"/>
    <x v="3"/>
    <x v="0"/>
  </r>
  <r>
    <n v="581574"/>
    <x v="0"/>
    <x v="630"/>
    <n v="6.19"/>
    <n v="12"/>
    <x v="86"/>
    <x v="3"/>
    <x v="0"/>
  </r>
  <r>
    <n v="581574"/>
    <x v="0"/>
    <x v="809"/>
    <n v="6.19"/>
    <n v="10"/>
    <x v="92"/>
    <x v="3"/>
    <x v="0"/>
  </r>
  <r>
    <n v="581574"/>
    <x v="0"/>
    <x v="805"/>
    <n v="6.19"/>
    <n v="10"/>
    <x v="92"/>
    <x v="3"/>
    <x v="0"/>
  </r>
  <r>
    <n v="581578"/>
    <x v="0"/>
    <x v="1027"/>
    <n v="6.19"/>
    <n v="24"/>
    <x v="137"/>
    <x v="3"/>
    <x v="0"/>
  </r>
  <r>
    <n v="581578"/>
    <x v="0"/>
    <x v="1028"/>
    <n v="6.19"/>
    <n v="24"/>
    <x v="137"/>
    <x v="3"/>
    <x v="0"/>
  </r>
  <r>
    <n v="581578"/>
    <x v="0"/>
    <x v="1029"/>
    <n v="6.19"/>
    <n v="24"/>
    <x v="137"/>
    <x v="3"/>
    <x v="0"/>
  </r>
  <r>
    <n v="581578"/>
    <x v="0"/>
    <x v="838"/>
    <n v="6.04"/>
    <n v="4"/>
    <x v="106"/>
    <x v="3"/>
    <x v="0"/>
  </r>
  <r>
    <n v="581578"/>
    <x v="0"/>
    <x v="833"/>
    <n v="6.19"/>
    <n v="12"/>
    <x v="86"/>
    <x v="3"/>
    <x v="0"/>
  </r>
  <r>
    <n v="581578"/>
    <x v="0"/>
    <x v="704"/>
    <n v="6.19"/>
    <n v="12"/>
    <x v="86"/>
    <x v="3"/>
    <x v="0"/>
  </r>
  <r>
    <n v="581578"/>
    <x v="0"/>
    <x v="1030"/>
    <n v="7.24"/>
    <n v="12"/>
    <x v="97"/>
    <x v="3"/>
    <x v="0"/>
  </r>
  <r>
    <n v="581578"/>
    <x v="0"/>
    <x v="99"/>
    <n v="7.24"/>
    <n v="8"/>
    <x v="139"/>
    <x v="3"/>
    <x v="0"/>
  </r>
  <r>
    <n v="581578"/>
    <x v="0"/>
    <x v="265"/>
    <n v="7.24"/>
    <n v="8"/>
    <x v="139"/>
    <x v="3"/>
    <x v="0"/>
  </r>
  <r>
    <n v="581578"/>
    <x v="0"/>
    <x v="98"/>
    <n v="7.24"/>
    <n v="8"/>
    <x v="139"/>
    <x v="3"/>
    <x v="0"/>
  </r>
  <r>
    <n v="581578"/>
    <x v="0"/>
    <x v="599"/>
    <n v="7.24"/>
    <n v="12"/>
    <x v="97"/>
    <x v="3"/>
    <x v="0"/>
  </r>
  <r>
    <n v="581578"/>
    <x v="0"/>
    <x v="368"/>
    <n v="7.24"/>
    <n v="12"/>
    <x v="97"/>
    <x v="3"/>
    <x v="0"/>
  </r>
  <r>
    <n v="581578"/>
    <x v="0"/>
    <x v="595"/>
    <n v="7.24"/>
    <n v="24"/>
    <x v="96"/>
    <x v="3"/>
    <x v="0"/>
  </r>
  <r>
    <n v="581578"/>
    <x v="0"/>
    <x v="1031"/>
    <n v="7.24"/>
    <n v="24"/>
    <x v="96"/>
    <x v="3"/>
    <x v="0"/>
  </r>
  <r>
    <n v="581578"/>
    <x v="0"/>
    <x v="713"/>
    <n v="7.24"/>
    <n v="12"/>
    <x v="97"/>
    <x v="3"/>
    <x v="0"/>
  </r>
  <r>
    <n v="581578"/>
    <x v="0"/>
    <x v="1008"/>
    <n v="7.24"/>
    <n v="12"/>
    <x v="97"/>
    <x v="3"/>
    <x v="0"/>
  </r>
  <r>
    <n v="581578"/>
    <x v="0"/>
    <x v="758"/>
    <n v="7.24"/>
    <n v="6"/>
    <x v="113"/>
    <x v="3"/>
    <x v="0"/>
  </r>
  <r>
    <n v="581578"/>
    <x v="0"/>
    <x v="916"/>
    <n v="6.19"/>
    <n v="6"/>
    <x v="101"/>
    <x v="3"/>
    <x v="0"/>
  </r>
  <r>
    <n v="581578"/>
    <x v="0"/>
    <x v="320"/>
    <n v="6.19"/>
    <n v="12"/>
    <x v="86"/>
    <x v="3"/>
    <x v="0"/>
  </r>
  <r>
    <n v="581578"/>
    <x v="0"/>
    <x v="321"/>
    <n v="6.19"/>
    <n v="12"/>
    <x v="86"/>
    <x v="3"/>
    <x v="0"/>
  </r>
  <r>
    <n v="581578"/>
    <x v="0"/>
    <x v="1032"/>
    <n v="6.19"/>
    <n v="12"/>
    <x v="86"/>
    <x v="3"/>
    <x v="0"/>
  </r>
  <r>
    <n v="581578"/>
    <x v="0"/>
    <x v="1033"/>
    <n v="6.19"/>
    <n v="25"/>
    <x v="122"/>
    <x v="3"/>
    <x v="0"/>
  </r>
  <r>
    <n v="581578"/>
    <x v="0"/>
    <x v="1034"/>
    <n v="6.19"/>
    <n v="25"/>
    <x v="122"/>
    <x v="3"/>
    <x v="0"/>
  </r>
  <r>
    <n v="581578"/>
    <x v="0"/>
    <x v="1035"/>
    <n v="6.19"/>
    <n v="25"/>
    <x v="122"/>
    <x v="3"/>
    <x v="0"/>
  </r>
  <r>
    <n v="581578"/>
    <x v="0"/>
    <x v="1036"/>
    <n v="6.19"/>
    <n v="25"/>
    <x v="122"/>
    <x v="3"/>
    <x v="0"/>
  </r>
  <r>
    <n v="581578"/>
    <x v="0"/>
    <x v="611"/>
    <n v="6.19"/>
    <n v="12"/>
    <x v="86"/>
    <x v="3"/>
    <x v="0"/>
  </r>
  <r>
    <n v="581578"/>
    <x v="0"/>
    <x v="753"/>
    <n v="6.19"/>
    <n v="10"/>
    <x v="92"/>
    <x v="3"/>
    <x v="0"/>
  </r>
  <r>
    <n v="581578"/>
    <x v="0"/>
    <x v="1037"/>
    <n v="6.19"/>
    <n v="6"/>
    <x v="101"/>
    <x v="3"/>
    <x v="0"/>
  </r>
  <r>
    <n v="581578"/>
    <x v="0"/>
    <x v="1038"/>
    <n v="6.19"/>
    <n v="10"/>
    <x v="92"/>
    <x v="3"/>
    <x v="0"/>
  </r>
  <r>
    <n v="581578"/>
    <x v="0"/>
    <x v="1039"/>
    <n v="6.19"/>
    <n v="10"/>
    <x v="92"/>
    <x v="3"/>
    <x v="0"/>
  </r>
  <r>
    <n v="581578"/>
    <x v="0"/>
    <x v="776"/>
    <n v="6.19"/>
    <n v="9"/>
    <x v="102"/>
    <x v="3"/>
    <x v="0"/>
  </r>
  <r>
    <n v="581578"/>
    <x v="0"/>
    <x v="714"/>
    <n v="6.19"/>
    <n v="12"/>
    <x v="86"/>
    <x v="3"/>
    <x v="0"/>
  </r>
  <r>
    <n v="581578"/>
    <x v="0"/>
    <x v="684"/>
    <n v="6.19"/>
    <n v="12"/>
    <x v="86"/>
    <x v="3"/>
    <x v="0"/>
  </r>
  <r>
    <n v="581578"/>
    <x v="0"/>
    <x v="1040"/>
    <n v="6.19"/>
    <n v="12"/>
    <x v="86"/>
    <x v="3"/>
    <x v="0"/>
  </r>
  <r>
    <n v="581578"/>
    <x v="0"/>
    <x v="1041"/>
    <n v="6.19"/>
    <n v="12"/>
    <x v="86"/>
    <x v="3"/>
    <x v="0"/>
  </r>
  <r>
    <n v="581578"/>
    <x v="0"/>
    <x v="866"/>
    <n v="6.19"/>
    <n v="10"/>
    <x v="92"/>
    <x v="3"/>
    <x v="0"/>
  </r>
  <r>
    <n v="581578"/>
    <x v="0"/>
    <x v="152"/>
    <n v="6.19"/>
    <n v="10"/>
    <x v="92"/>
    <x v="3"/>
    <x v="0"/>
  </r>
  <r>
    <n v="581579"/>
    <x v="0"/>
    <x v="113"/>
    <n v="6.19"/>
    <n v="10"/>
    <x v="92"/>
    <x v="0"/>
    <x v="0"/>
  </r>
  <r>
    <n v="581579"/>
    <x v="0"/>
    <x v="371"/>
    <n v="6.04"/>
    <n v="10"/>
    <x v="133"/>
    <x v="0"/>
    <x v="0"/>
  </r>
  <r>
    <n v="581579"/>
    <x v="0"/>
    <x v="798"/>
    <n v="6.04"/>
    <n v="12"/>
    <x v="89"/>
    <x v="0"/>
    <x v="0"/>
  </r>
  <r>
    <n v="581579"/>
    <x v="0"/>
    <x v="847"/>
    <n v="6.19"/>
    <n v="25"/>
    <x v="122"/>
    <x v="0"/>
    <x v="0"/>
  </r>
  <r>
    <n v="581579"/>
    <x v="0"/>
    <x v="787"/>
    <n v="6.19"/>
    <n v="12"/>
    <x v="86"/>
    <x v="0"/>
    <x v="0"/>
  </r>
  <r>
    <n v="581579"/>
    <x v="0"/>
    <x v="994"/>
    <n v="6.19"/>
    <n v="12"/>
    <x v="86"/>
    <x v="0"/>
    <x v="0"/>
  </r>
  <r>
    <n v="581579"/>
    <x v="0"/>
    <x v="140"/>
    <n v="6.19"/>
    <n v="12"/>
    <x v="86"/>
    <x v="0"/>
    <x v="0"/>
  </r>
  <r>
    <n v="581579"/>
    <x v="0"/>
    <x v="141"/>
    <n v="6.19"/>
    <n v="12"/>
    <x v="86"/>
    <x v="0"/>
    <x v="0"/>
  </r>
  <r>
    <n v="581579"/>
    <x v="0"/>
    <x v="1029"/>
    <n v="6.19"/>
    <n v="24"/>
    <x v="137"/>
    <x v="0"/>
    <x v="0"/>
  </r>
  <r>
    <n v="581579"/>
    <x v="0"/>
    <x v="1042"/>
    <n v="6.19"/>
    <n v="6"/>
    <x v="101"/>
    <x v="0"/>
    <x v="0"/>
  </r>
  <r>
    <n v="581579"/>
    <x v="0"/>
    <x v="208"/>
    <n v="6.19"/>
    <n v="12"/>
    <x v="86"/>
    <x v="0"/>
    <x v="0"/>
  </r>
  <r>
    <n v="581579"/>
    <x v="0"/>
    <x v="714"/>
    <n v="6.19"/>
    <n v="12"/>
    <x v="86"/>
    <x v="0"/>
    <x v="0"/>
  </r>
  <r>
    <n v="581579"/>
    <x v="0"/>
    <x v="184"/>
    <n v="6.19"/>
    <n v="8"/>
    <x v="87"/>
    <x v="0"/>
    <x v="0"/>
  </r>
  <r>
    <n v="581579"/>
    <x v="0"/>
    <x v="734"/>
    <n v="6.19"/>
    <n v="24"/>
    <x v="137"/>
    <x v="0"/>
    <x v="0"/>
  </r>
  <r>
    <n v="581579"/>
    <x v="0"/>
    <x v="45"/>
    <n v="6.19"/>
    <n v="24"/>
    <x v="137"/>
    <x v="0"/>
    <x v="0"/>
  </r>
  <r>
    <n v="581579"/>
    <x v="0"/>
    <x v="81"/>
    <n v="6.19"/>
    <n v="8"/>
    <x v="87"/>
    <x v="0"/>
    <x v="0"/>
  </r>
  <r>
    <n v="581579"/>
    <x v="0"/>
    <x v="785"/>
    <n v="6.19"/>
    <n v="15"/>
    <x v="166"/>
    <x v="0"/>
    <x v="0"/>
  </r>
  <r>
    <n v="581579"/>
    <x v="0"/>
    <x v="118"/>
    <n v="6.19"/>
    <n v="24"/>
    <x v="137"/>
    <x v="0"/>
    <x v="0"/>
  </r>
  <r>
    <n v="581579"/>
    <x v="0"/>
    <x v="408"/>
    <n v="6.19"/>
    <n v="6"/>
    <x v="101"/>
    <x v="0"/>
    <x v="0"/>
  </r>
  <r>
    <n v="581579"/>
    <x v="0"/>
    <x v="165"/>
    <n v="6.19"/>
    <n v="24"/>
    <x v="137"/>
    <x v="0"/>
    <x v="0"/>
  </r>
  <r>
    <n v="581579"/>
    <x v="0"/>
    <x v="690"/>
    <n v="7.24"/>
    <n v="4"/>
    <x v="120"/>
    <x v="0"/>
    <x v="0"/>
  </r>
  <r>
    <n v="581579"/>
    <x v="0"/>
    <x v="949"/>
    <n v="6.19"/>
    <n v="10"/>
    <x v="92"/>
    <x v="0"/>
    <x v="0"/>
  </r>
  <r>
    <n v="581579"/>
    <x v="0"/>
    <x v="807"/>
    <n v="6.19"/>
    <n v="10"/>
    <x v="92"/>
    <x v="0"/>
    <x v="0"/>
  </r>
  <r>
    <n v="581579"/>
    <x v="0"/>
    <x v="808"/>
    <n v="6.19"/>
    <n v="10"/>
    <x v="92"/>
    <x v="0"/>
    <x v="0"/>
  </r>
  <r>
    <n v="581579"/>
    <x v="0"/>
    <x v="948"/>
    <n v="6.19"/>
    <n v="10"/>
    <x v="92"/>
    <x v="0"/>
    <x v="0"/>
  </r>
  <r>
    <n v="581579"/>
    <x v="0"/>
    <x v="809"/>
    <n v="6.04"/>
    <n v="30"/>
    <x v="167"/>
    <x v="0"/>
    <x v="0"/>
  </r>
  <r>
    <n v="581579"/>
    <x v="0"/>
    <x v="152"/>
    <n v="7.24"/>
    <n v="20"/>
    <x v="168"/>
    <x v="0"/>
    <x v="0"/>
  </r>
  <r>
    <n v="581579"/>
    <x v="0"/>
    <x v="812"/>
    <n v="7.24"/>
    <n v="30"/>
    <x v="169"/>
    <x v="0"/>
    <x v="0"/>
  </r>
  <r>
    <n v="581579"/>
    <x v="0"/>
    <x v="149"/>
    <n v="7.24"/>
    <n v="20"/>
    <x v="168"/>
    <x v="0"/>
    <x v="0"/>
  </r>
  <r>
    <n v="581579"/>
    <x v="0"/>
    <x v="805"/>
    <n v="7.24"/>
    <n v="40"/>
    <x v="170"/>
    <x v="0"/>
    <x v="0"/>
  </r>
  <r>
    <n v="581580"/>
    <x v="0"/>
    <x v="792"/>
    <n v="7.24"/>
    <n v="4"/>
    <x v="120"/>
    <x v="0"/>
    <x v="0"/>
  </r>
  <r>
    <n v="581580"/>
    <x v="0"/>
    <x v="348"/>
    <n v="7.24"/>
    <n v="1"/>
    <x v="111"/>
    <x v="0"/>
    <x v="0"/>
  </r>
  <r>
    <n v="581580"/>
    <x v="0"/>
    <x v="1043"/>
    <n v="7.24"/>
    <n v="2"/>
    <x v="109"/>
    <x v="0"/>
    <x v="0"/>
  </r>
  <r>
    <n v="581580"/>
    <x v="0"/>
    <x v="1044"/>
    <n v="7.24"/>
    <n v="1"/>
    <x v="111"/>
    <x v="0"/>
    <x v="0"/>
  </r>
  <r>
    <n v="581580"/>
    <x v="0"/>
    <x v="1045"/>
    <n v="7.24"/>
    <n v="2"/>
    <x v="109"/>
    <x v="0"/>
    <x v="0"/>
  </r>
  <r>
    <n v="581580"/>
    <x v="0"/>
    <x v="1046"/>
    <n v="7.24"/>
    <n v="2"/>
    <x v="109"/>
    <x v="0"/>
    <x v="0"/>
  </r>
  <r>
    <n v="581580"/>
    <x v="0"/>
    <x v="1047"/>
    <n v="7.24"/>
    <n v="1"/>
    <x v="111"/>
    <x v="0"/>
    <x v="0"/>
  </r>
  <r>
    <n v="581580"/>
    <x v="0"/>
    <x v="89"/>
    <n v="7.24"/>
    <n v="1"/>
    <x v="111"/>
    <x v="0"/>
    <x v="0"/>
  </r>
  <r>
    <n v="581580"/>
    <x v="0"/>
    <x v="943"/>
    <n v="7.24"/>
    <n v="1"/>
    <x v="111"/>
    <x v="0"/>
    <x v="0"/>
  </r>
  <r>
    <n v="581580"/>
    <x v="0"/>
    <x v="103"/>
    <n v="7.24"/>
    <n v="1"/>
    <x v="111"/>
    <x v="0"/>
    <x v="0"/>
  </r>
  <r>
    <n v="581580"/>
    <x v="0"/>
    <x v="960"/>
    <n v="7.24"/>
    <n v="1"/>
    <x v="111"/>
    <x v="0"/>
    <x v="0"/>
  </r>
  <r>
    <n v="581580"/>
    <x v="0"/>
    <x v="897"/>
    <n v="7.24"/>
    <n v="1"/>
    <x v="111"/>
    <x v="0"/>
    <x v="0"/>
  </r>
  <r>
    <n v="581580"/>
    <x v="0"/>
    <x v="1040"/>
    <n v="7.24"/>
    <n v="2"/>
    <x v="109"/>
    <x v="0"/>
    <x v="0"/>
  </r>
  <r>
    <n v="581580"/>
    <x v="0"/>
    <x v="1048"/>
    <n v="7.24"/>
    <n v="2"/>
    <x v="109"/>
    <x v="0"/>
    <x v="0"/>
  </r>
  <r>
    <n v="581580"/>
    <x v="0"/>
    <x v="1036"/>
    <n v="7.24"/>
    <n v="25"/>
    <x v="143"/>
    <x v="0"/>
    <x v="0"/>
  </r>
  <r>
    <n v="581580"/>
    <x v="0"/>
    <x v="13"/>
    <n v="7.24"/>
    <n v="1"/>
    <x v="111"/>
    <x v="0"/>
    <x v="0"/>
  </r>
  <r>
    <n v="581580"/>
    <x v="0"/>
    <x v="669"/>
    <n v="7.24"/>
    <n v="24"/>
    <x v="96"/>
    <x v="0"/>
    <x v="0"/>
  </r>
  <r>
    <n v="581580"/>
    <x v="0"/>
    <x v="944"/>
    <n v="7.24"/>
    <n v="2"/>
    <x v="109"/>
    <x v="0"/>
    <x v="0"/>
  </r>
  <r>
    <n v="581580"/>
    <x v="0"/>
    <x v="406"/>
    <n v="7.24"/>
    <n v="2"/>
    <x v="109"/>
    <x v="0"/>
    <x v="0"/>
  </r>
  <r>
    <n v="581580"/>
    <x v="0"/>
    <x v="1049"/>
    <n v="7.24"/>
    <n v="1"/>
    <x v="111"/>
    <x v="0"/>
    <x v="0"/>
  </r>
  <r>
    <n v="581580"/>
    <x v="0"/>
    <x v="839"/>
    <n v="7.24"/>
    <n v="1"/>
    <x v="111"/>
    <x v="0"/>
    <x v="0"/>
  </r>
  <r>
    <n v="581580"/>
    <x v="0"/>
    <x v="1050"/>
    <n v="7.24"/>
    <n v="1"/>
    <x v="111"/>
    <x v="0"/>
    <x v="0"/>
  </r>
  <r>
    <n v="581580"/>
    <x v="0"/>
    <x v="243"/>
    <n v="7.24"/>
    <n v="2"/>
    <x v="109"/>
    <x v="0"/>
    <x v="0"/>
  </r>
  <r>
    <n v="581580"/>
    <x v="0"/>
    <x v="1051"/>
    <n v="7.24"/>
    <n v="1"/>
    <x v="111"/>
    <x v="0"/>
    <x v="0"/>
  </r>
  <r>
    <n v="581581"/>
    <x v="0"/>
    <x v="1052"/>
    <n v="7.24"/>
    <n v="6"/>
    <x v="113"/>
    <x v="0"/>
    <x v="0"/>
  </r>
  <r>
    <n v="581581"/>
    <x v="0"/>
    <x v="203"/>
    <n v="7.24"/>
    <n v="6"/>
    <x v="113"/>
    <x v="0"/>
    <x v="0"/>
  </r>
  <r>
    <n v="581581"/>
    <x v="0"/>
    <x v="1053"/>
    <n v="7.24"/>
    <n v="10"/>
    <x v="135"/>
    <x v="0"/>
    <x v="0"/>
  </r>
  <r>
    <n v="581582"/>
    <x v="0"/>
    <x v="200"/>
    <n v="6.39"/>
    <n v="6"/>
    <x v="171"/>
    <x v="0"/>
    <x v="0"/>
  </r>
  <r>
    <n v="581582"/>
    <x v="0"/>
    <x v="188"/>
    <n v="7.24"/>
    <n v="12"/>
    <x v="97"/>
    <x v="0"/>
    <x v="0"/>
  </r>
  <r>
    <n v="581583"/>
    <x v="0"/>
    <x v="495"/>
    <n v="7.24"/>
    <n v="36"/>
    <x v="172"/>
    <x v="0"/>
    <x v="0"/>
  </r>
  <r>
    <n v="581583"/>
    <x v="0"/>
    <x v="816"/>
    <n v="7.24"/>
    <n v="40"/>
    <x v="170"/>
    <x v="0"/>
    <x v="0"/>
  </r>
  <r>
    <n v="581584"/>
    <x v="0"/>
    <x v="1054"/>
    <n v="7.24"/>
    <n v="72"/>
    <x v="173"/>
    <x v="0"/>
    <x v="0"/>
  </r>
  <r>
    <n v="581584"/>
    <x v="0"/>
    <x v="495"/>
    <n v="7.24"/>
    <n v="48"/>
    <x v="95"/>
    <x v="0"/>
    <x v="0"/>
  </r>
  <r>
    <n v="581585"/>
    <x v="0"/>
    <x v="1055"/>
    <n v="7.24"/>
    <n v="12"/>
    <x v="97"/>
    <x v="0"/>
    <x v="0"/>
  </r>
  <r>
    <n v="581585"/>
    <x v="0"/>
    <x v="826"/>
    <n v="7.24"/>
    <n v="24"/>
    <x v="96"/>
    <x v="0"/>
    <x v="0"/>
  </r>
  <r>
    <n v="581585"/>
    <x v="0"/>
    <x v="452"/>
    <n v="7.24"/>
    <n v="12"/>
    <x v="97"/>
    <x v="0"/>
    <x v="0"/>
  </r>
  <r>
    <n v="581585"/>
    <x v="0"/>
    <x v="1056"/>
    <n v="7.24"/>
    <n v="12"/>
    <x v="97"/>
    <x v="0"/>
    <x v="0"/>
  </r>
  <r>
    <n v="581585"/>
    <x v="0"/>
    <x v="941"/>
    <n v="7.24"/>
    <n v="24"/>
    <x v="96"/>
    <x v="0"/>
    <x v="0"/>
  </r>
  <r>
    <n v="581585"/>
    <x v="0"/>
    <x v="734"/>
    <n v="7.24"/>
    <n v="12"/>
    <x v="97"/>
    <x v="0"/>
    <x v="0"/>
  </r>
  <r>
    <n v="581585"/>
    <x v="0"/>
    <x v="259"/>
    <n v="7.24"/>
    <n v="16"/>
    <x v="174"/>
    <x v="0"/>
    <x v="0"/>
  </r>
  <r>
    <n v="581585"/>
    <x v="0"/>
    <x v="829"/>
    <n v="6.39"/>
    <n v="24"/>
    <x v="175"/>
    <x v="0"/>
    <x v="0"/>
  </r>
  <r>
    <n v="581585"/>
    <x v="0"/>
    <x v="1057"/>
    <n v="7.24"/>
    <n v="4"/>
    <x v="120"/>
    <x v="0"/>
    <x v="0"/>
  </r>
  <r>
    <n v="581585"/>
    <x v="0"/>
    <x v="871"/>
    <n v="7.24"/>
    <n v="3"/>
    <x v="110"/>
    <x v="0"/>
    <x v="0"/>
  </r>
  <r>
    <n v="581585"/>
    <x v="0"/>
    <x v="36"/>
    <n v="7.24"/>
    <n v="8"/>
    <x v="139"/>
    <x v="0"/>
    <x v="0"/>
  </r>
  <r>
    <n v="581585"/>
    <x v="0"/>
    <x v="35"/>
    <n v="7.24"/>
    <n v="4"/>
    <x v="120"/>
    <x v="0"/>
    <x v="0"/>
  </r>
  <r>
    <n v="581585"/>
    <x v="0"/>
    <x v="64"/>
    <n v="6.19"/>
    <n v="10"/>
    <x v="92"/>
    <x v="0"/>
    <x v="0"/>
  </r>
  <r>
    <n v="581585"/>
    <x v="0"/>
    <x v="369"/>
    <n v="6.19"/>
    <n v="24"/>
    <x v="137"/>
    <x v="0"/>
    <x v="0"/>
  </r>
  <r>
    <n v="581585"/>
    <x v="0"/>
    <x v="256"/>
    <n v="6.19"/>
    <n v="25"/>
    <x v="122"/>
    <x v="0"/>
    <x v="0"/>
  </r>
  <r>
    <n v="581585"/>
    <x v="0"/>
    <x v="106"/>
    <n v="6.19"/>
    <n v="12"/>
    <x v="86"/>
    <x v="0"/>
    <x v="0"/>
  </r>
  <r>
    <n v="581585"/>
    <x v="0"/>
    <x v="1058"/>
    <n v="6.19"/>
    <n v="12"/>
    <x v="86"/>
    <x v="0"/>
    <x v="0"/>
  </r>
  <r>
    <n v="581585"/>
    <x v="0"/>
    <x v="1059"/>
    <n v="6.19"/>
    <n v="12"/>
    <x v="86"/>
    <x v="0"/>
    <x v="0"/>
  </r>
  <r>
    <n v="581585"/>
    <x v="0"/>
    <x v="790"/>
    <n v="6.19"/>
    <n v="4"/>
    <x v="88"/>
    <x v="0"/>
    <x v="0"/>
  </r>
  <r>
    <n v="581585"/>
    <x v="0"/>
    <x v="1060"/>
    <n v="6.19"/>
    <n v="12"/>
    <x v="86"/>
    <x v="0"/>
    <x v="0"/>
  </r>
  <r>
    <n v="581585"/>
    <x v="0"/>
    <x v="589"/>
    <n v="6.19"/>
    <n v="12"/>
    <x v="86"/>
    <x v="0"/>
    <x v="0"/>
  </r>
  <r>
    <n v="581586"/>
    <x v="0"/>
    <x v="158"/>
    <n v="6.19"/>
    <n v="8"/>
    <x v="87"/>
    <x v="0"/>
    <x v="0"/>
  </r>
  <r>
    <n v="581586"/>
    <x v="0"/>
    <x v="767"/>
    <n v="6.19"/>
    <n v="24"/>
    <x v="137"/>
    <x v="0"/>
    <x v="0"/>
  </r>
  <r>
    <n v="581586"/>
    <x v="0"/>
    <x v="881"/>
    <n v="6.19"/>
    <n v="24"/>
    <x v="137"/>
    <x v="0"/>
    <x v="0"/>
  </r>
  <r>
    <n v="581586"/>
    <x v="0"/>
    <x v="1061"/>
    <n v="6.19"/>
    <n v="10"/>
    <x v="92"/>
    <x v="0"/>
    <x v="0"/>
  </r>
  <r>
    <n v="581587"/>
    <x v="0"/>
    <x v="42"/>
    <n v="6.19"/>
    <n v="12"/>
    <x v="86"/>
    <x v="4"/>
    <x v="0"/>
  </r>
  <r>
    <n v="581587"/>
    <x v="0"/>
    <x v="833"/>
    <n v="6.19"/>
    <n v="12"/>
    <x v="86"/>
    <x v="4"/>
    <x v="0"/>
  </r>
  <r>
    <n v="581587"/>
    <x v="0"/>
    <x v="599"/>
    <n v="6.19"/>
    <n v="12"/>
    <x v="86"/>
    <x v="4"/>
    <x v="0"/>
  </r>
  <r>
    <n v="581587"/>
    <x v="0"/>
    <x v="34"/>
    <n v="6.19"/>
    <n v="4"/>
    <x v="88"/>
    <x v="4"/>
    <x v="0"/>
  </r>
  <r>
    <n v="581587"/>
    <x v="0"/>
    <x v="35"/>
    <n v="6.19"/>
    <n v="4"/>
    <x v="88"/>
    <x v="4"/>
    <x v="0"/>
  </r>
  <r>
    <n v="581587"/>
    <x v="0"/>
    <x v="36"/>
    <n v="6.19"/>
    <n v="4"/>
    <x v="88"/>
    <x v="4"/>
    <x v="0"/>
  </r>
  <r>
    <n v="581587"/>
    <x v="0"/>
    <x v="33"/>
    <n v="6.19"/>
    <n v="4"/>
    <x v="88"/>
    <x v="4"/>
    <x v="0"/>
  </r>
  <r>
    <n v="581587"/>
    <x v="0"/>
    <x v="490"/>
    <n v="6.19"/>
    <n v="8"/>
    <x v="87"/>
    <x v="4"/>
    <x v="0"/>
  </r>
  <r>
    <n v="581587"/>
    <x v="0"/>
    <x v="631"/>
    <n v="6.19"/>
    <n v="12"/>
    <x v="86"/>
    <x v="4"/>
    <x v="0"/>
  </r>
  <r>
    <n v="581587"/>
    <x v="0"/>
    <x v="1062"/>
    <n v="6.19"/>
    <n v="4"/>
    <x v="88"/>
    <x v="4"/>
    <x v="0"/>
  </r>
  <r>
    <n v="581587"/>
    <x v="0"/>
    <x v="1063"/>
    <n v="6.19"/>
    <n v="12"/>
    <x v="86"/>
    <x v="4"/>
    <x v="0"/>
  </r>
  <r>
    <n v="581587"/>
    <x v="0"/>
    <x v="681"/>
    <n v="6.19"/>
    <n v="6"/>
    <x v="101"/>
    <x v="4"/>
    <x v="0"/>
  </r>
  <r>
    <n v="581587"/>
    <x v="0"/>
    <x v="1064"/>
    <n v="6.19"/>
    <n v="4"/>
    <x v="88"/>
    <x v="4"/>
    <x v="0"/>
  </r>
  <r>
    <n v="581587"/>
    <x v="0"/>
    <x v="1030"/>
    <n v="6.19"/>
    <n v="4"/>
    <x v="88"/>
    <x v="4"/>
    <x v="0"/>
  </r>
  <r>
    <n v="581587"/>
    <x v="0"/>
    <x v="136"/>
    <n v="6.19"/>
    <n v="3"/>
    <x v="99"/>
    <x v="4"/>
    <x v="0"/>
  </r>
  <r>
    <n v="581476"/>
    <x v="0"/>
    <x v="1065"/>
    <n v="20.45"/>
    <n v="2"/>
    <x v="176"/>
    <x v="1"/>
    <x v="0"/>
  </r>
  <r>
    <n v="581480"/>
    <x v="0"/>
    <x v="1066"/>
    <n v="20.45"/>
    <n v="2"/>
    <x v="176"/>
    <x v="0"/>
    <x v="0"/>
  </r>
  <r>
    <n v="581485"/>
    <x v="0"/>
    <x v="660"/>
    <n v="20.45"/>
    <n v="12"/>
    <x v="177"/>
    <x v="0"/>
    <x v="0"/>
  </r>
  <r>
    <m/>
    <x v="0"/>
    <x v="137"/>
    <n v="6.19"/>
    <n v="80995"/>
    <x v="178"/>
    <x v="0"/>
    <x v="1"/>
  </r>
  <r>
    <m/>
    <x v="0"/>
    <x v="452"/>
    <n v="6.19"/>
    <n v="12"/>
    <x v="86"/>
    <x v="0"/>
    <x v="1"/>
  </r>
  <r>
    <m/>
    <x v="0"/>
    <x v="1067"/>
    <n v="6.04"/>
    <n v="11"/>
    <x v="179"/>
    <x v="0"/>
    <x v="1"/>
  </r>
  <r>
    <m/>
    <x v="0"/>
    <x v="302"/>
    <n v="6.19"/>
    <n v="5"/>
    <x v="107"/>
    <x v="0"/>
    <x v="1"/>
  </r>
  <r>
    <m/>
    <x v="0"/>
    <x v="262"/>
    <n v="6.19"/>
    <n v="1"/>
    <x v="100"/>
    <x v="0"/>
    <x v="1"/>
  </r>
  <r>
    <m/>
    <x v="0"/>
    <x v="276"/>
    <n v="6.19"/>
    <n v="5"/>
    <x v="107"/>
    <x v="0"/>
    <x v="1"/>
  </r>
  <r>
    <n v="581214"/>
    <x v="0"/>
    <x v="185"/>
    <n v="6.19"/>
    <n v="12"/>
    <x v="86"/>
    <x v="0"/>
    <x v="0"/>
  </r>
  <r>
    <n v="581214"/>
    <x v="0"/>
    <x v="702"/>
    <n v="6.19"/>
    <n v="60"/>
    <x v="180"/>
    <x v="0"/>
    <x v="0"/>
  </r>
  <r>
    <n v="581214"/>
    <x v="0"/>
    <x v="140"/>
    <n v="6.19"/>
    <n v="40"/>
    <x v="181"/>
    <x v="0"/>
    <x v="0"/>
  </r>
  <r>
    <n v="581214"/>
    <x v="0"/>
    <x v="923"/>
    <n v="6.19"/>
    <n v="12"/>
    <x v="86"/>
    <x v="0"/>
    <x v="0"/>
  </r>
  <r>
    <n v="581214"/>
    <x v="0"/>
    <x v="630"/>
    <n v="6.19"/>
    <n v="12"/>
    <x v="86"/>
    <x v="0"/>
    <x v="0"/>
  </r>
  <r>
    <n v="581214"/>
    <x v="0"/>
    <x v="897"/>
    <n v="6.19"/>
    <n v="12"/>
    <x v="86"/>
    <x v="0"/>
    <x v="0"/>
  </r>
  <r>
    <n v="581214"/>
    <x v="0"/>
    <x v="141"/>
    <n v="6.19"/>
    <n v="40"/>
    <x v="181"/>
    <x v="0"/>
    <x v="0"/>
  </r>
  <r>
    <n v="581214"/>
    <x v="0"/>
    <x v="368"/>
    <n v="6.19"/>
    <n v="12"/>
    <x v="86"/>
    <x v="0"/>
    <x v="0"/>
  </r>
  <r>
    <n v="581214"/>
    <x v="0"/>
    <x v="349"/>
    <n v="6.19"/>
    <n v="12"/>
    <x v="86"/>
    <x v="0"/>
    <x v="0"/>
  </r>
  <r>
    <n v="581214"/>
    <x v="0"/>
    <x v="348"/>
    <n v="6.19"/>
    <n v="12"/>
    <x v="86"/>
    <x v="0"/>
    <x v="0"/>
  </r>
  <r>
    <n v="581215"/>
    <x v="0"/>
    <x v="277"/>
    <n v="6.19"/>
    <n v="24"/>
    <x v="137"/>
    <x v="0"/>
    <x v="0"/>
  </r>
  <r>
    <n v="581215"/>
    <x v="0"/>
    <x v="584"/>
    <n v="6.19"/>
    <n v="48"/>
    <x v="165"/>
    <x v="0"/>
    <x v="0"/>
  </r>
  <r>
    <n v="581215"/>
    <x v="0"/>
    <x v="35"/>
    <n v="6.19"/>
    <n v="12"/>
    <x v="86"/>
    <x v="0"/>
    <x v="0"/>
  </r>
  <r>
    <n v="581215"/>
    <x v="0"/>
    <x v="665"/>
    <n v="6.19"/>
    <n v="36"/>
    <x v="138"/>
    <x v="0"/>
    <x v="0"/>
  </r>
  <r>
    <n v="581215"/>
    <x v="0"/>
    <x v="171"/>
    <n v="6.19"/>
    <n v="36"/>
    <x v="138"/>
    <x v="0"/>
    <x v="0"/>
  </r>
  <r>
    <n v="581215"/>
    <x v="0"/>
    <x v="57"/>
    <n v="6.19"/>
    <n v="48"/>
    <x v="165"/>
    <x v="0"/>
    <x v="0"/>
  </r>
  <r>
    <n v="581215"/>
    <x v="0"/>
    <x v="960"/>
    <n v="6.19"/>
    <n v="36"/>
    <x v="138"/>
    <x v="0"/>
    <x v="0"/>
  </r>
  <r>
    <n v="581215"/>
    <x v="0"/>
    <x v="162"/>
    <n v="6.19"/>
    <n v="32"/>
    <x v="153"/>
    <x v="0"/>
    <x v="0"/>
  </r>
  <r>
    <n v="581216"/>
    <x v="0"/>
    <x v="953"/>
    <n v="6.19"/>
    <n v="4"/>
    <x v="88"/>
    <x v="0"/>
    <x v="0"/>
  </r>
  <r>
    <n v="581216"/>
    <x v="0"/>
    <x v="1068"/>
    <n v="6.19"/>
    <n v="4"/>
    <x v="88"/>
    <x v="0"/>
    <x v="0"/>
  </r>
  <r>
    <n v="581216"/>
    <x v="0"/>
    <x v="1069"/>
    <n v="6.19"/>
    <n v="4"/>
    <x v="88"/>
    <x v="0"/>
    <x v="0"/>
  </r>
  <r>
    <n v="581216"/>
    <x v="0"/>
    <x v="1070"/>
    <n v="6.19"/>
    <n v="2"/>
    <x v="98"/>
    <x v="0"/>
    <x v="0"/>
  </r>
  <r>
    <n v="581216"/>
    <x v="0"/>
    <x v="1071"/>
    <n v="7.24"/>
    <n v="2"/>
    <x v="109"/>
    <x v="0"/>
    <x v="0"/>
  </r>
  <r>
    <n v="581216"/>
    <x v="0"/>
    <x v="769"/>
    <n v="7.24"/>
    <n v="2"/>
    <x v="109"/>
    <x v="0"/>
    <x v="0"/>
  </r>
  <r>
    <n v="581216"/>
    <x v="0"/>
    <x v="1072"/>
    <n v="7.24"/>
    <n v="2"/>
    <x v="109"/>
    <x v="0"/>
    <x v="0"/>
  </r>
  <r>
    <n v="581216"/>
    <x v="0"/>
    <x v="1061"/>
    <n v="7.24"/>
    <n v="2"/>
    <x v="109"/>
    <x v="0"/>
    <x v="0"/>
  </r>
  <r>
    <n v="581216"/>
    <x v="0"/>
    <x v="370"/>
    <n v="7.24"/>
    <n v="20"/>
    <x v="168"/>
    <x v="0"/>
    <x v="0"/>
  </r>
  <r>
    <n v="581216"/>
    <x v="0"/>
    <x v="113"/>
    <n v="7.24"/>
    <n v="30"/>
    <x v="169"/>
    <x v="0"/>
    <x v="0"/>
  </r>
  <r>
    <n v="581216"/>
    <x v="0"/>
    <x v="120"/>
    <n v="7.24"/>
    <n v="24"/>
    <x v="96"/>
    <x v="0"/>
    <x v="0"/>
  </r>
  <r>
    <n v="581216"/>
    <x v="0"/>
    <x v="1073"/>
    <n v="7.24"/>
    <n v="16"/>
    <x v="174"/>
    <x v="0"/>
    <x v="0"/>
  </r>
  <r>
    <n v="581216"/>
    <x v="0"/>
    <x v="620"/>
    <n v="7.24"/>
    <n v="48"/>
    <x v="95"/>
    <x v="0"/>
    <x v="0"/>
  </r>
  <r>
    <n v="581216"/>
    <x v="0"/>
    <x v="618"/>
    <n v="6.19"/>
    <n v="48"/>
    <x v="165"/>
    <x v="0"/>
    <x v="0"/>
  </r>
  <r>
    <n v="581216"/>
    <x v="0"/>
    <x v="1074"/>
    <n v="6.19"/>
    <n v="32"/>
    <x v="153"/>
    <x v="0"/>
    <x v="0"/>
  </r>
  <r>
    <n v="581216"/>
    <x v="0"/>
    <x v="158"/>
    <n v="7.24"/>
    <n v="8"/>
    <x v="139"/>
    <x v="0"/>
    <x v="0"/>
  </r>
  <r>
    <n v="581216"/>
    <x v="0"/>
    <x v="811"/>
    <n v="7.24"/>
    <n v="30"/>
    <x v="169"/>
    <x v="0"/>
    <x v="0"/>
  </r>
  <r>
    <n v="581216"/>
    <x v="0"/>
    <x v="805"/>
    <n v="7.24"/>
    <n v="30"/>
    <x v="169"/>
    <x v="0"/>
    <x v="0"/>
  </r>
  <r>
    <n v="581216"/>
    <x v="0"/>
    <x v="948"/>
    <n v="7.24"/>
    <n v="20"/>
    <x v="168"/>
    <x v="0"/>
    <x v="0"/>
  </r>
  <r>
    <n v="581216"/>
    <x v="0"/>
    <x v="1075"/>
    <n v="7.24"/>
    <n v="20"/>
    <x v="168"/>
    <x v="0"/>
    <x v="0"/>
  </r>
  <r>
    <n v="581216"/>
    <x v="0"/>
    <x v="808"/>
    <n v="7.24"/>
    <n v="30"/>
    <x v="169"/>
    <x v="0"/>
    <x v="0"/>
  </r>
  <r>
    <n v="581216"/>
    <x v="0"/>
    <x v="1076"/>
    <n v="7.24"/>
    <n v="30"/>
    <x v="169"/>
    <x v="0"/>
    <x v="0"/>
  </r>
  <r>
    <n v="581216"/>
    <x v="0"/>
    <x v="149"/>
    <n v="7.24"/>
    <n v="30"/>
    <x v="169"/>
    <x v="0"/>
    <x v="0"/>
  </r>
  <r>
    <n v="581216"/>
    <x v="0"/>
    <x v="151"/>
    <n v="6.19"/>
    <n v="30"/>
    <x v="182"/>
    <x v="0"/>
    <x v="0"/>
  </r>
  <r>
    <n v="581217"/>
    <x v="0"/>
    <x v="424"/>
    <n v="6.19"/>
    <n v="1"/>
    <x v="100"/>
    <x v="0"/>
    <x v="0"/>
  </r>
  <r>
    <n v="581217"/>
    <x v="0"/>
    <x v="1077"/>
    <n v="6.19"/>
    <n v="4"/>
    <x v="88"/>
    <x v="0"/>
    <x v="0"/>
  </r>
  <r>
    <n v="581217"/>
    <x v="0"/>
    <x v="429"/>
    <n v="6.19"/>
    <n v="2"/>
    <x v="98"/>
    <x v="0"/>
    <x v="0"/>
  </r>
  <r>
    <n v="581217"/>
    <x v="0"/>
    <x v="1078"/>
    <n v="6.19"/>
    <n v="2"/>
    <x v="98"/>
    <x v="0"/>
    <x v="0"/>
  </r>
  <r>
    <n v="581217"/>
    <x v="0"/>
    <x v="430"/>
    <n v="6.19"/>
    <n v="5"/>
    <x v="107"/>
    <x v="0"/>
    <x v="0"/>
  </r>
  <r>
    <n v="581217"/>
    <x v="0"/>
    <x v="1079"/>
    <n v="6.19"/>
    <n v="1"/>
    <x v="100"/>
    <x v="0"/>
    <x v="0"/>
  </r>
  <r>
    <n v="581217"/>
    <x v="0"/>
    <x v="1080"/>
    <n v="6.19"/>
    <n v="1"/>
    <x v="100"/>
    <x v="0"/>
    <x v="0"/>
  </r>
  <r>
    <n v="581217"/>
    <x v="0"/>
    <x v="1081"/>
    <n v="6.19"/>
    <n v="2"/>
    <x v="98"/>
    <x v="0"/>
    <x v="0"/>
  </r>
  <r>
    <n v="581217"/>
    <x v="0"/>
    <x v="432"/>
    <n v="6.19"/>
    <n v="1"/>
    <x v="100"/>
    <x v="0"/>
    <x v="0"/>
  </r>
  <r>
    <n v="581217"/>
    <x v="0"/>
    <x v="1082"/>
    <n v="6.19"/>
    <n v="2"/>
    <x v="98"/>
    <x v="0"/>
    <x v="0"/>
  </r>
  <r>
    <n v="581217"/>
    <x v="0"/>
    <x v="1083"/>
    <n v="6.19"/>
    <n v="1"/>
    <x v="100"/>
    <x v="0"/>
    <x v="0"/>
  </r>
  <r>
    <n v="581217"/>
    <x v="0"/>
    <x v="435"/>
    <n v="6.19"/>
    <n v="10"/>
    <x v="92"/>
    <x v="0"/>
    <x v="0"/>
  </r>
  <r>
    <n v="581217"/>
    <x v="0"/>
    <x v="1084"/>
    <n v="6.19"/>
    <n v="1"/>
    <x v="100"/>
    <x v="0"/>
    <x v="0"/>
  </r>
  <r>
    <n v="581217"/>
    <x v="0"/>
    <x v="876"/>
    <n v="6.19"/>
    <n v="1"/>
    <x v="100"/>
    <x v="0"/>
    <x v="0"/>
  </r>
  <r>
    <n v="581217"/>
    <x v="0"/>
    <x v="437"/>
    <n v="6.19"/>
    <n v="3"/>
    <x v="99"/>
    <x v="0"/>
    <x v="0"/>
  </r>
  <r>
    <n v="581217"/>
    <x v="0"/>
    <x v="438"/>
    <n v="6.19"/>
    <n v="2"/>
    <x v="98"/>
    <x v="0"/>
    <x v="0"/>
  </r>
  <r>
    <n v="581217"/>
    <x v="0"/>
    <x v="266"/>
    <n v="6.19"/>
    <n v="5"/>
    <x v="107"/>
    <x v="0"/>
    <x v="0"/>
  </r>
  <r>
    <n v="581217"/>
    <x v="0"/>
    <x v="1085"/>
    <n v="6.19"/>
    <n v="1"/>
    <x v="100"/>
    <x v="0"/>
    <x v="0"/>
  </r>
  <r>
    <n v="581217"/>
    <x v="0"/>
    <x v="1086"/>
    <n v="6.19"/>
    <n v="1"/>
    <x v="100"/>
    <x v="0"/>
    <x v="0"/>
  </r>
  <r>
    <n v="581217"/>
    <x v="0"/>
    <x v="1087"/>
    <n v="6.19"/>
    <n v="1"/>
    <x v="100"/>
    <x v="0"/>
    <x v="0"/>
  </r>
  <r>
    <n v="581217"/>
    <x v="0"/>
    <x v="269"/>
    <n v="6.19"/>
    <n v="7"/>
    <x v="108"/>
    <x v="0"/>
    <x v="0"/>
  </r>
  <r>
    <n v="581217"/>
    <x v="0"/>
    <x v="879"/>
    <n v="6.19"/>
    <n v="1"/>
    <x v="100"/>
    <x v="0"/>
    <x v="0"/>
  </r>
  <r>
    <n v="581217"/>
    <x v="0"/>
    <x v="272"/>
    <n v="6.19"/>
    <n v="6"/>
    <x v="101"/>
    <x v="0"/>
    <x v="0"/>
  </r>
  <r>
    <n v="581217"/>
    <x v="0"/>
    <x v="273"/>
    <n v="6.19"/>
    <n v="2"/>
    <x v="98"/>
    <x v="0"/>
    <x v="0"/>
  </r>
  <r>
    <n v="581217"/>
    <x v="0"/>
    <x v="274"/>
    <n v="6.19"/>
    <n v="2"/>
    <x v="98"/>
    <x v="0"/>
    <x v="0"/>
  </r>
  <r>
    <n v="581217"/>
    <x v="0"/>
    <x v="275"/>
    <n v="6.19"/>
    <n v="3"/>
    <x v="99"/>
    <x v="0"/>
    <x v="0"/>
  </r>
  <r>
    <n v="581217"/>
    <x v="0"/>
    <x v="276"/>
    <n v="6.19"/>
    <n v="1"/>
    <x v="100"/>
    <x v="0"/>
    <x v="0"/>
  </r>
  <r>
    <n v="581217"/>
    <x v="0"/>
    <x v="277"/>
    <n v="6.19"/>
    <n v="1"/>
    <x v="100"/>
    <x v="0"/>
    <x v="0"/>
  </r>
  <r>
    <n v="581217"/>
    <x v="0"/>
    <x v="278"/>
    <n v="6.19"/>
    <n v="2"/>
    <x v="98"/>
    <x v="0"/>
    <x v="0"/>
  </r>
  <r>
    <n v="581217"/>
    <x v="0"/>
    <x v="1088"/>
    <n v="6.19"/>
    <n v="1"/>
    <x v="100"/>
    <x v="0"/>
    <x v="0"/>
  </r>
  <r>
    <n v="581217"/>
    <x v="0"/>
    <x v="281"/>
    <n v="6.19"/>
    <n v="2"/>
    <x v="98"/>
    <x v="0"/>
    <x v="0"/>
  </r>
  <r>
    <n v="581217"/>
    <x v="0"/>
    <x v="282"/>
    <n v="6.19"/>
    <n v="9"/>
    <x v="102"/>
    <x v="0"/>
    <x v="0"/>
  </r>
  <r>
    <n v="581217"/>
    <x v="0"/>
    <x v="283"/>
    <n v="6.19"/>
    <n v="1"/>
    <x v="100"/>
    <x v="0"/>
    <x v="0"/>
  </r>
  <r>
    <n v="581217"/>
    <x v="0"/>
    <x v="285"/>
    <n v="6.19"/>
    <n v="6"/>
    <x v="101"/>
    <x v="0"/>
    <x v="0"/>
  </r>
  <r>
    <n v="581217"/>
    <x v="0"/>
    <x v="286"/>
    <n v="6.19"/>
    <n v="3"/>
    <x v="99"/>
    <x v="0"/>
    <x v="0"/>
  </r>
  <r>
    <n v="581217"/>
    <x v="0"/>
    <x v="1089"/>
    <n v="6.19"/>
    <n v="1"/>
    <x v="100"/>
    <x v="0"/>
    <x v="0"/>
  </r>
  <r>
    <n v="581217"/>
    <x v="0"/>
    <x v="1090"/>
    <n v="6.19"/>
    <n v="7"/>
    <x v="108"/>
    <x v="0"/>
    <x v="0"/>
  </r>
  <r>
    <n v="581217"/>
    <x v="0"/>
    <x v="1091"/>
    <n v="6.19"/>
    <n v="2"/>
    <x v="98"/>
    <x v="0"/>
    <x v="0"/>
  </r>
  <r>
    <n v="581217"/>
    <x v="0"/>
    <x v="287"/>
    <n v="6.19"/>
    <n v="4"/>
    <x v="88"/>
    <x v="0"/>
    <x v="0"/>
  </r>
  <r>
    <n v="581217"/>
    <x v="0"/>
    <x v="830"/>
    <n v="6.19"/>
    <n v="1"/>
    <x v="100"/>
    <x v="0"/>
    <x v="0"/>
  </r>
  <r>
    <n v="581217"/>
    <x v="0"/>
    <x v="288"/>
    <n v="6.19"/>
    <n v="2"/>
    <x v="98"/>
    <x v="0"/>
    <x v="0"/>
  </r>
  <r>
    <n v="581217"/>
    <x v="0"/>
    <x v="290"/>
    <n v="6.19"/>
    <n v="4"/>
    <x v="88"/>
    <x v="0"/>
    <x v="0"/>
  </r>
  <r>
    <n v="581217"/>
    <x v="0"/>
    <x v="154"/>
    <n v="6.19"/>
    <n v="17"/>
    <x v="118"/>
    <x v="0"/>
    <x v="0"/>
  </r>
  <r>
    <n v="581217"/>
    <x v="0"/>
    <x v="63"/>
    <n v="6.19"/>
    <n v="3"/>
    <x v="99"/>
    <x v="0"/>
    <x v="0"/>
  </r>
  <r>
    <n v="581217"/>
    <x v="0"/>
    <x v="1092"/>
    <n v="6.19"/>
    <n v="1"/>
    <x v="100"/>
    <x v="0"/>
    <x v="0"/>
  </r>
  <r>
    <n v="581217"/>
    <x v="0"/>
    <x v="60"/>
    <n v="6.19"/>
    <n v="1"/>
    <x v="100"/>
    <x v="0"/>
    <x v="0"/>
  </r>
  <r>
    <n v="581217"/>
    <x v="0"/>
    <x v="291"/>
    <n v="6.19"/>
    <n v="2"/>
    <x v="98"/>
    <x v="0"/>
    <x v="0"/>
  </r>
  <r>
    <n v="581217"/>
    <x v="0"/>
    <x v="1093"/>
    <n v="6.19"/>
    <n v="1"/>
    <x v="100"/>
    <x v="0"/>
    <x v="0"/>
  </r>
  <r>
    <n v="581217"/>
    <x v="0"/>
    <x v="1094"/>
    <n v="6.19"/>
    <n v="1"/>
    <x v="100"/>
    <x v="0"/>
    <x v="0"/>
  </r>
  <r>
    <n v="581217"/>
    <x v="0"/>
    <x v="293"/>
    <n v="7.24"/>
    <n v="3"/>
    <x v="110"/>
    <x v="0"/>
    <x v="0"/>
  </r>
  <r>
    <n v="581217"/>
    <x v="0"/>
    <x v="58"/>
    <n v="7.24"/>
    <n v="2"/>
    <x v="109"/>
    <x v="0"/>
    <x v="0"/>
  </r>
  <r>
    <n v="581217"/>
    <x v="0"/>
    <x v="1095"/>
    <n v="7.24"/>
    <n v="2"/>
    <x v="109"/>
    <x v="0"/>
    <x v="0"/>
  </r>
  <r>
    <n v="581217"/>
    <x v="0"/>
    <x v="295"/>
    <n v="7.24"/>
    <n v="2"/>
    <x v="109"/>
    <x v="0"/>
    <x v="0"/>
  </r>
  <r>
    <n v="581217"/>
    <x v="0"/>
    <x v="296"/>
    <n v="7.24"/>
    <n v="3"/>
    <x v="110"/>
    <x v="0"/>
    <x v="0"/>
  </r>
  <r>
    <n v="581217"/>
    <x v="0"/>
    <x v="297"/>
    <n v="7.24"/>
    <n v="1"/>
    <x v="111"/>
    <x v="0"/>
    <x v="0"/>
  </r>
  <r>
    <n v="581217"/>
    <x v="0"/>
    <x v="1096"/>
    <n v="7.24"/>
    <n v="1"/>
    <x v="111"/>
    <x v="0"/>
    <x v="0"/>
  </r>
  <r>
    <n v="581217"/>
    <x v="0"/>
    <x v="881"/>
    <n v="7.24"/>
    <n v="1"/>
    <x v="111"/>
    <x v="0"/>
    <x v="0"/>
  </r>
  <r>
    <n v="581217"/>
    <x v="0"/>
    <x v="1097"/>
    <n v="7.24"/>
    <n v="1"/>
    <x v="111"/>
    <x v="0"/>
    <x v="0"/>
  </r>
  <r>
    <n v="581217"/>
    <x v="0"/>
    <x v="1098"/>
    <n v="7.24"/>
    <n v="1"/>
    <x v="111"/>
    <x v="0"/>
    <x v="0"/>
  </r>
  <r>
    <n v="581217"/>
    <x v="0"/>
    <x v="986"/>
    <n v="7.24"/>
    <n v="1"/>
    <x v="111"/>
    <x v="0"/>
    <x v="0"/>
  </r>
  <r>
    <n v="581217"/>
    <x v="0"/>
    <x v="299"/>
    <n v="6.19"/>
    <n v="2"/>
    <x v="98"/>
    <x v="0"/>
    <x v="0"/>
  </r>
  <r>
    <n v="581217"/>
    <x v="0"/>
    <x v="1099"/>
    <n v="7.24"/>
    <n v="3"/>
    <x v="110"/>
    <x v="0"/>
    <x v="0"/>
  </r>
  <r>
    <n v="581217"/>
    <x v="0"/>
    <x v="300"/>
    <n v="6.19"/>
    <n v="2"/>
    <x v="98"/>
    <x v="0"/>
    <x v="0"/>
  </r>
  <r>
    <n v="581217"/>
    <x v="0"/>
    <x v="1100"/>
    <n v="7.24"/>
    <n v="1"/>
    <x v="111"/>
    <x v="0"/>
    <x v="0"/>
  </r>
  <r>
    <n v="581217"/>
    <x v="0"/>
    <x v="1101"/>
    <n v="7.24"/>
    <n v="2"/>
    <x v="109"/>
    <x v="0"/>
    <x v="0"/>
  </r>
  <r>
    <n v="581217"/>
    <x v="0"/>
    <x v="1102"/>
    <n v="7.24"/>
    <n v="1"/>
    <x v="111"/>
    <x v="0"/>
    <x v="0"/>
  </r>
  <r>
    <n v="581217"/>
    <x v="0"/>
    <x v="305"/>
    <n v="7.24"/>
    <n v="4"/>
    <x v="120"/>
    <x v="0"/>
    <x v="0"/>
  </r>
  <r>
    <n v="581217"/>
    <x v="0"/>
    <x v="884"/>
    <n v="7.24"/>
    <n v="2"/>
    <x v="109"/>
    <x v="0"/>
    <x v="0"/>
  </r>
  <r>
    <n v="581217"/>
    <x v="0"/>
    <x v="306"/>
    <n v="7.24"/>
    <n v="1"/>
    <x v="111"/>
    <x v="0"/>
    <x v="0"/>
  </r>
  <r>
    <n v="581217"/>
    <x v="0"/>
    <x v="307"/>
    <n v="6.19"/>
    <n v="1"/>
    <x v="100"/>
    <x v="0"/>
    <x v="0"/>
  </r>
  <r>
    <n v="581217"/>
    <x v="0"/>
    <x v="308"/>
    <n v="6.19"/>
    <n v="10"/>
    <x v="92"/>
    <x v="0"/>
    <x v="0"/>
  </r>
  <r>
    <n v="581217"/>
    <x v="0"/>
    <x v="1103"/>
    <n v="6.04"/>
    <n v="2"/>
    <x v="105"/>
    <x v="0"/>
    <x v="0"/>
  </r>
  <r>
    <n v="581217"/>
    <x v="0"/>
    <x v="311"/>
    <n v="6.19"/>
    <n v="1"/>
    <x v="100"/>
    <x v="0"/>
    <x v="0"/>
  </r>
  <r>
    <n v="581217"/>
    <x v="0"/>
    <x v="1104"/>
    <n v="6.19"/>
    <n v="1"/>
    <x v="100"/>
    <x v="0"/>
    <x v="0"/>
  </r>
  <r>
    <n v="581217"/>
    <x v="0"/>
    <x v="1105"/>
    <n v="6.19"/>
    <n v="4"/>
    <x v="88"/>
    <x v="0"/>
    <x v="0"/>
  </r>
  <r>
    <n v="581217"/>
    <x v="0"/>
    <x v="1106"/>
    <n v="6.19"/>
    <n v="1"/>
    <x v="100"/>
    <x v="0"/>
    <x v="0"/>
  </r>
  <r>
    <n v="581217"/>
    <x v="0"/>
    <x v="1107"/>
    <n v="6.19"/>
    <n v="1"/>
    <x v="100"/>
    <x v="0"/>
    <x v="0"/>
  </r>
  <r>
    <n v="581217"/>
    <x v="0"/>
    <x v="316"/>
    <n v="6.19"/>
    <n v="1"/>
    <x v="100"/>
    <x v="0"/>
    <x v="0"/>
  </r>
  <r>
    <n v="581217"/>
    <x v="0"/>
    <x v="317"/>
    <n v="6.19"/>
    <n v="1"/>
    <x v="100"/>
    <x v="0"/>
    <x v="0"/>
  </r>
  <r>
    <n v="581217"/>
    <x v="0"/>
    <x v="319"/>
    <n v="6.19"/>
    <n v="1"/>
    <x v="100"/>
    <x v="0"/>
    <x v="0"/>
  </r>
  <r>
    <n v="581217"/>
    <x v="0"/>
    <x v="320"/>
    <n v="6.19"/>
    <n v="1"/>
    <x v="100"/>
    <x v="0"/>
    <x v="0"/>
  </r>
  <r>
    <n v="581217"/>
    <x v="0"/>
    <x v="1108"/>
    <n v="6.19"/>
    <n v="1"/>
    <x v="100"/>
    <x v="0"/>
    <x v="0"/>
  </r>
  <r>
    <n v="581217"/>
    <x v="0"/>
    <x v="325"/>
    <n v="6.19"/>
    <n v="1"/>
    <x v="100"/>
    <x v="0"/>
    <x v="0"/>
  </r>
  <r>
    <n v="581217"/>
    <x v="0"/>
    <x v="326"/>
    <n v="6.19"/>
    <n v="1"/>
    <x v="100"/>
    <x v="0"/>
    <x v="0"/>
  </r>
  <r>
    <n v="581217"/>
    <x v="0"/>
    <x v="327"/>
    <n v="6.19"/>
    <n v="1"/>
    <x v="100"/>
    <x v="0"/>
    <x v="0"/>
  </r>
  <r>
    <n v="581217"/>
    <x v="0"/>
    <x v="1109"/>
    <n v="6.19"/>
    <n v="1"/>
    <x v="100"/>
    <x v="0"/>
    <x v="0"/>
  </r>
  <r>
    <n v="581217"/>
    <x v="0"/>
    <x v="328"/>
    <n v="6.19"/>
    <n v="1"/>
    <x v="100"/>
    <x v="0"/>
    <x v="0"/>
  </r>
  <r>
    <n v="581217"/>
    <x v="0"/>
    <x v="329"/>
    <n v="6.19"/>
    <n v="2"/>
    <x v="98"/>
    <x v="0"/>
    <x v="0"/>
  </r>
  <r>
    <n v="581217"/>
    <x v="0"/>
    <x v="1110"/>
    <n v="6.19"/>
    <n v="1"/>
    <x v="100"/>
    <x v="0"/>
    <x v="0"/>
  </r>
  <r>
    <n v="581217"/>
    <x v="0"/>
    <x v="330"/>
    <n v="6.19"/>
    <n v="1"/>
    <x v="100"/>
    <x v="0"/>
    <x v="0"/>
  </r>
  <r>
    <n v="581217"/>
    <x v="0"/>
    <x v="333"/>
    <n v="6.19"/>
    <n v="16"/>
    <x v="116"/>
    <x v="0"/>
    <x v="0"/>
  </r>
  <r>
    <n v="581217"/>
    <x v="0"/>
    <x v="334"/>
    <n v="6.19"/>
    <n v="1"/>
    <x v="100"/>
    <x v="0"/>
    <x v="0"/>
  </r>
  <r>
    <n v="581217"/>
    <x v="0"/>
    <x v="335"/>
    <n v="6.19"/>
    <n v="1"/>
    <x v="100"/>
    <x v="0"/>
    <x v="0"/>
  </r>
  <r>
    <n v="581217"/>
    <x v="0"/>
    <x v="337"/>
    <n v="6.19"/>
    <n v="1"/>
    <x v="100"/>
    <x v="0"/>
    <x v="0"/>
  </r>
  <r>
    <n v="581217"/>
    <x v="0"/>
    <x v="338"/>
    <n v="6.19"/>
    <n v="1"/>
    <x v="100"/>
    <x v="0"/>
    <x v="0"/>
  </r>
  <r>
    <n v="581217"/>
    <x v="0"/>
    <x v="1111"/>
    <n v="6.19"/>
    <n v="1"/>
    <x v="100"/>
    <x v="0"/>
    <x v="0"/>
  </r>
  <r>
    <n v="581217"/>
    <x v="0"/>
    <x v="342"/>
    <n v="6.19"/>
    <n v="1"/>
    <x v="100"/>
    <x v="0"/>
    <x v="0"/>
  </r>
  <r>
    <n v="581217"/>
    <x v="0"/>
    <x v="343"/>
    <n v="6.19"/>
    <n v="5"/>
    <x v="107"/>
    <x v="0"/>
    <x v="0"/>
  </r>
  <r>
    <n v="581217"/>
    <x v="0"/>
    <x v="344"/>
    <n v="6.19"/>
    <n v="2"/>
    <x v="98"/>
    <x v="0"/>
    <x v="0"/>
  </r>
  <r>
    <n v="581217"/>
    <x v="0"/>
    <x v="1023"/>
    <n v="6.19"/>
    <n v="2"/>
    <x v="98"/>
    <x v="0"/>
    <x v="0"/>
  </r>
  <r>
    <n v="581217"/>
    <x v="0"/>
    <x v="1112"/>
    <n v="6.19"/>
    <n v="2"/>
    <x v="98"/>
    <x v="0"/>
    <x v="0"/>
  </r>
  <r>
    <n v="581217"/>
    <x v="0"/>
    <x v="345"/>
    <n v="6.19"/>
    <n v="1"/>
    <x v="100"/>
    <x v="0"/>
    <x v="0"/>
  </r>
  <r>
    <n v="581217"/>
    <x v="0"/>
    <x v="1113"/>
    <n v="6.19"/>
    <n v="1"/>
    <x v="100"/>
    <x v="0"/>
    <x v="0"/>
  </r>
  <r>
    <n v="581217"/>
    <x v="0"/>
    <x v="346"/>
    <n v="6.19"/>
    <n v="5"/>
    <x v="107"/>
    <x v="0"/>
    <x v="0"/>
  </r>
  <r>
    <n v="581217"/>
    <x v="0"/>
    <x v="347"/>
    <n v="6.19"/>
    <n v="1"/>
    <x v="100"/>
    <x v="0"/>
    <x v="0"/>
  </r>
  <r>
    <n v="581217"/>
    <x v="0"/>
    <x v="348"/>
    <n v="6.19"/>
    <n v="5"/>
    <x v="107"/>
    <x v="0"/>
    <x v="0"/>
  </r>
  <r>
    <n v="581217"/>
    <x v="0"/>
    <x v="351"/>
    <n v="6.19"/>
    <n v="15"/>
    <x v="166"/>
    <x v="0"/>
    <x v="0"/>
  </r>
  <r>
    <n v="581217"/>
    <x v="0"/>
    <x v="353"/>
    <n v="6.19"/>
    <n v="8"/>
    <x v="87"/>
    <x v="0"/>
    <x v="0"/>
  </r>
  <r>
    <n v="581217"/>
    <x v="0"/>
    <x v="354"/>
    <n v="6.19"/>
    <n v="9"/>
    <x v="102"/>
    <x v="0"/>
    <x v="0"/>
  </r>
  <r>
    <n v="581217"/>
    <x v="0"/>
    <x v="356"/>
    <n v="6.19"/>
    <n v="1"/>
    <x v="100"/>
    <x v="0"/>
    <x v="0"/>
  </r>
  <r>
    <n v="581217"/>
    <x v="0"/>
    <x v="888"/>
    <n v="6.19"/>
    <n v="1"/>
    <x v="100"/>
    <x v="0"/>
    <x v="0"/>
  </r>
  <r>
    <n v="581217"/>
    <x v="0"/>
    <x v="1114"/>
    <n v="6.19"/>
    <n v="1"/>
    <x v="100"/>
    <x v="0"/>
    <x v="0"/>
  </r>
  <r>
    <n v="581217"/>
    <x v="0"/>
    <x v="1115"/>
    <n v="6.19"/>
    <n v="1"/>
    <x v="100"/>
    <x v="0"/>
    <x v="0"/>
  </r>
  <r>
    <n v="581217"/>
    <x v="0"/>
    <x v="360"/>
    <n v="6.19"/>
    <n v="2"/>
    <x v="98"/>
    <x v="0"/>
    <x v="0"/>
  </r>
  <r>
    <n v="581217"/>
    <x v="0"/>
    <x v="1116"/>
    <n v="6.19"/>
    <n v="1"/>
    <x v="100"/>
    <x v="0"/>
    <x v="0"/>
  </r>
  <r>
    <n v="581217"/>
    <x v="0"/>
    <x v="362"/>
    <n v="6.19"/>
    <n v="1"/>
    <x v="100"/>
    <x v="0"/>
    <x v="0"/>
  </r>
  <r>
    <n v="581217"/>
    <x v="0"/>
    <x v="1117"/>
    <n v="6.19"/>
    <n v="1"/>
    <x v="100"/>
    <x v="0"/>
    <x v="0"/>
  </r>
  <r>
    <n v="581217"/>
    <x v="0"/>
    <x v="363"/>
    <n v="6.19"/>
    <n v="3"/>
    <x v="99"/>
    <x v="0"/>
    <x v="0"/>
  </r>
  <r>
    <n v="581217"/>
    <x v="0"/>
    <x v="364"/>
    <n v="6.19"/>
    <n v="2"/>
    <x v="98"/>
    <x v="0"/>
    <x v="0"/>
  </r>
  <r>
    <n v="581217"/>
    <x v="0"/>
    <x v="365"/>
    <n v="6.19"/>
    <n v="1"/>
    <x v="100"/>
    <x v="0"/>
    <x v="0"/>
  </r>
  <r>
    <n v="581217"/>
    <x v="0"/>
    <x v="368"/>
    <n v="6.19"/>
    <n v="1"/>
    <x v="100"/>
    <x v="0"/>
    <x v="0"/>
  </r>
  <r>
    <n v="581217"/>
    <x v="0"/>
    <x v="1031"/>
    <n v="6.19"/>
    <n v="2"/>
    <x v="98"/>
    <x v="0"/>
    <x v="0"/>
  </r>
  <r>
    <n v="581217"/>
    <x v="0"/>
    <x v="370"/>
    <n v="6.19"/>
    <n v="4"/>
    <x v="88"/>
    <x v="0"/>
    <x v="0"/>
  </r>
  <r>
    <n v="581217"/>
    <x v="0"/>
    <x v="371"/>
    <n v="6.19"/>
    <n v="4"/>
    <x v="88"/>
    <x v="0"/>
    <x v="0"/>
  </r>
  <r>
    <n v="581217"/>
    <x v="0"/>
    <x v="372"/>
    <n v="6.19"/>
    <n v="1"/>
    <x v="100"/>
    <x v="0"/>
    <x v="0"/>
  </r>
  <r>
    <n v="581217"/>
    <x v="0"/>
    <x v="1118"/>
    <n v="6.19"/>
    <n v="1"/>
    <x v="100"/>
    <x v="0"/>
    <x v="0"/>
  </r>
  <r>
    <n v="581217"/>
    <x v="0"/>
    <x v="373"/>
    <n v="6.19"/>
    <n v="14"/>
    <x v="159"/>
    <x v="0"/>
    <x v="0"/>
  </r>
  <r>
    <n v="581217"/>
    <x v="0"/>
    <x v="374"/>
    <n v="6.19"/>
    <n v="22"/>
    <x v="154"/>
    <x v="0"/>
    <x v="0"/>
  </r>
  <r>
    <n v="581217"/>
    <x v="0"/>
    <x v="376"/>
    <n v="6.19"/>
    <n v="1"/>
    <x v="100"/>
    <x v="0"/>
    <x v="0"/>
  </r>
  <r>
    <n v="581217"/>
    <x v="0"/>
    <x v="1119"/>
    <n v="6.19"/>
    <n v="1"/>
    <x v="100"/>
    <x v="0"/>
    <x v="0"/>
  </r>
  <r>
    <n v="581217"/>
    <x v="0"/>
    <x v="377"/>
    <n v="6.19"/>
    <n v="1"/>
    <x v="100"/>
    <x v="0"/>
    <x v="0"/>
  </r>
  <r>
    <n v="581217"/>
    <x v="0"/>
    <x v="1120"/>
    <n v="6.19"/>
    <n v="1"/>
    <x v="100"/>
    <x v="0"/>
    <x v="0"/>
  </r>
  <r>
    <n v="581217"/>
    <x v="0"/>
    <x v="380"/>
    <n v="6.19"/>
    <n v="2"/>
    <x v="98"/>
    <x v="0"/>
    <x v="0"/>
  </r>
  <r>
    <n v="581217"/>
    <x v="0"/>
    <x v="1121"/>
    <n v="6.19"/>
    <n v="2"/>
    <x v="98"/>
    <x v="0"/>
    <x v="0"/>
  </r>
  <r>
    <n v="581217"/>
    <x v="0"/>
    <x v="382"/>
    <n v="6.19"/>
    <n v="2"/>
    <x v="98"/>
    <x v="0"/>
    <x v="0"/>
  </r>
  <r>
    <n v="581217"/>
    <x v="0"/>
    <x v="384"/>
    <n v="6.19"/>
    <n v="1"/>
    <x v="100"/>
    <x v="0"/>
    <x v="0"/>
  </r>
  <r>
    <n v="581217"/>
    <x v="0"/>
    <x v="385"/>
    <n v="6.19"/>
    <n v="1"/>
    <x v="100"/>
    <x v="0"/>
    <x v="0"/>
  </r>
  <r>
    <n v="581217"/>
    <x v="0"/>
    <x v="386"/>
    <n v="6.19"/>
    <n v="2"/>
    <x v="98"/>
    <x v="0"/>
    <x v="0"/>
  </r>
  <r>
    <n v="581217"/>
    <x v="0"/>
    <x v="387"/>
    <n v="7.24"/>
    <n v="1"/>
    <x v="111"/>
    <x v="0"/>
    <x v="0"/>
  </r>
  <r>
    <n v="581217"/>
    <x v="0"/>
    <x v="1122"/>
    <n v="7.24"/>
    <n v="1"/>
    <x v="111"/>
    <x v="0"/>
    <x v="0"/>
  </r>
  <r>
    <n v="581217"/>
    <x v="0"/>
    <x v="390"/>
    <n v="7.24"/>
    <n v="13"/>
    <x v="144"/>
    <x v="0"/>
    <x v="0"/>
  </r>
  <r>
    <n v="581217"/>
    <x v="0"/>
    <x v="1123"/>
    <n v="7.24"/>
    <n v="3"/>
    <x v="110"/>
    <x v="0"/>
    <x v="0"/>
  </r>
  <r>
    <n v="581217"/>
    <x v="0"/>
    <x v="391"/>
    <n v="7.24"/>
    <n v="6"/>
    <x v="113"/>
    <x v="0"/>
    <x v="0"/>
  </r>
  <r>
    <n v="581217"/>
    <x v="0"/>
    <x v="1124"/>
    <n v="7.24"/>
    <n v="1"/>
    <x v="111"/>
    <x v="0"/>
    <x v="0"/>
  </r>
  <r>
    <n v="581217"/>
    <x v="0"/>
    <x v="392"/>
    <n v="7.24"/>
    <n v="1"/>
    <x v="111"/>
    <x v="0"/>
    <x v="0"/>
  </r>
  <r>
    <n v="581217"/>
    <x v="0"/>
    <x v="397"/>
    <n v="7.24"/>
    <n v="1"/>
    <x v="111"/>
    <x v="0"/>
    <x v="0"/>
  </r>
  <r>
    <n v="581217"/>
    <x v="0"/>
    <x v="400"/>
    <n v="7.24"/>
    <n v="4"/>
    <x v="120"/>
    <x v="0"/>
    <x v="0"/>
  </r>
  <r>
    <n v="581217"/>
    <x v="0"/>
    <x v="401"/>
    <n v="6.19"/>
    <n v="3"/>
    <x v="99"/>
    <x v="0"/>
    <x v="0"/>
  </r>
  <r>
    <n v="581217"/>
    <x v="0"/>
    <x v="894"/>
    <n v="7.24"/>
    <n v="2"/>
    <x v="109"/>
    <x v="0"/>
    <x v="0"/>
  </r>
  <r>
    <n v="581217"/>
    <x v="0"/>
    <x v="405"/>
    <n v="6.19"/>
    <n v="3"/>
    <x v="99"/>
    <x v="0"/>
    <x v="0"/>
  </r>
  <r>
    <n v="581217"/>
    <x v="0"/>
    <x v="406"/>
    <n v="7.24"/>
    <n v="6"/>
    <x v="113"/>
    <x v="0"/>
    <x v="0"/>
  </r>
  <r>
    <n v="581217"/>
    <x v="0"/>
    <x v="407"/>
    <n v="7.24"/>
    <n v="1"/>
    <x v="111"/>
    <x v="0"/>
    <x v="0"/>
  </r>
  <r>
    <n v="581217"/>
    <x v="0"/>
    <x v="895"/>
    <n v="7.24"/>
    <n v="3"/>
    <x v="110"/>
    <x v="0"/>
    <x v="0"/>
  </r>
  <r>
    <n v="581217"/>
    <x v="0"/>
    <x v="141"/>
    <n v="6.19"/>
    <n v="9"/>
    <x v="102"/>
    <x v="0"/>
    <x v="0"/>
  </r>
  <r>
    <n v="581217"/>
    <x v="0"/>
    <x v="1125"/>
    <n v="6.19"/>
    <n v="1"/>
    <x v="100"/>
    <x v="0"/>
    <x v="0"/>
  </r>
  <r>
    <n v="581217"/>
    <x v="0"/>
    <x v="412"/>
    <n v="6.19"/>
    <n v="4"/>
    <x v="88"/>
    <x v="0"/>
    <x v="0"/>
  </r>
  <r>
    <n v="581217"/>
    <x v="0"/>
    <x v="1126"/>
    <n v="6.04"/>
    <n v="2"/>
    <x v="105"/>
    <x v="0"/>
    <x v="0"/>
  </r>
  <r>
    <n v="581217"/>
    <x v="0"/>
    <x v="413"/>
    <n v="6.04"/>
    <n v="4"/>
    <x v="106"/>
    <x v="0"/>
    <x v="0"/>
  </r>
  <r>
    <n v="581217"/>
    <x v="0"/>
    <x v="414"/>
    <n v="6.04"/>
    <n v="11"/>
    <x v="179"/>
    <x v="0"/>
    <x v="0"/>
  </r>
  <r>
    <n v="581217"/>
    <x v="0"/>
    <x v="416"/>
    <n v="6.04"/>
    <n v="3"/>
    <x v="103"/>
    <x v="0"/>
    <x v="0"/>
  </r>
  <r>
    <n v="581217"/>
    <x v="0"/>
    <x v="417"/>
    <n v="6.04"/>
    <n v="4"/>
    <x v="106"/>
    <x v="0"/>
    <x v="0"/>
  </r>
  <r>
    <n v="581217"/>
    <x v="0"/>
    <x v="1057"/>
    <n v="6.04"/>
    <n v="3"/>
    <x v="103"/>
    <x v="0"/>
    <x v="0"/>
  </r>
  <r>
    <n v="581217"/>
    <x v="0"/>
    <x v="46"/>
    <n v="6.04"/>
    <n v="2"/>
    <x v="105"/>
    <x v="0"/>
    <x v="0"/>
  </r>
  <r>
    <n v="581217"/>
    <x v="0"/>
    <x v="421"/>
    <n v="6.04"/>
    <n v="3"/>
    <x v="103"/>
    <x v="0"/>
    <x v="0"/>
  </r>
  <r>
    <n v="581217"/>
    <x v="0"/>
    <x v="422"/>
    <n v="6.19"/>
    <n v="7"/>
    <x v="108"/>
    <x v="0"/>
    <x v="0"/>
  </r>
  <r>
    <n v="581217"/>
    <x v="0"/>
    <x v="423"/>
    <n v="6.19"/>
    <n v="1"/>
    <x v="100"/>
    <x v="0"/>
    <x v="0"/>
  </r>
  <r>
    <n v="581217"/>
    <x v="0"/>
    <x v="148"/>
    <n v="6.19"/>
    <n v="1"/>
    <x v="100"/>
    <x v="0"/>
    <x v="0"/>
  </r>
  <r>
    <n v="581217"/>
    <x v="0"/>
    <x v="442"/>
    <n v="6.19"/>
    <n v="3"/>
    <x v="99"/>
    <x v="0"/>
    <x v="0"/>
  </r>
  <r>
    <n v="581217"/>
    <x v="0"/>
    <x v="446"/>
    <n v="6.19"/>
    <n v="2"/>
    <x v="98"/>
    <x v="0"/>
    <x v="0"/>
  </r>
  <r>
    <n v="581217"/>
    <x v="0"/>
    <x v="447"/>
    <n v="6.19"/>
    <n v="7"/>
    <x v="108"/>
    <x v="0"/>
    <x v="0"/>
  </r>
  <r>
    <n v="581217"/>
    <x v="0"/>
    <x v="449"/>
    <n v="6.19"/>
    <n v="1"/>
    <x v="100"/>
    <x v="0"/>
    <x v="0"/>
  </r>
  <r>
    <n v="581217"/>
    <x v="0"/>
    <x v="1127"/>
    <n v="6.19"/>
    <n v="2"/>
    <x v="98"/>
    <x v="0"/>
    <x v="0"/>
  </r>
  <r>
    <n v="581217"/>
    <x v="0"/>
    <x v="982"/>
    <n v="6.19"/>
    <n v="1"/>
    <x v="100"/>
    <x v="0"/>
    <x v="0"/>
  </r>
  <r>
    <n v="581217"/>
    <x v="0"/>
    <x v="451"/>
    <n v="6.19"/>
    <n v="5"/>
    <x v="107"/>
    <x v="0"/>
    <x v="0"/>
  </r>
  <r>
    <n v="581217"/>
    <x v="0"/>
    <x v="452"/>
    <n v="6.19"/>
    <n v="8"/>
    <x v="87"/>
    <x v="0"/>
    <x v="0"/>
  </r>
  <r>
    <n v="581217"/>
    <x v="0"/>
    <x v="453"/>
    <n v="6.19"/>
    <n v="1"/>
    <x v="100"/>
    <x v="0"/>
    <x v="0"/>
  </r>
  <r>
    <n v="581217"/>
    <x v="0"/>
    <x v="900"/>
    <n v="6.19"/>
    <n v="4"/>
    <x v="88"/>
    <x v="0"/>
    <x v="0"/>
  </r>
  <r>
    <n v="581217"/>
    <x v="0"/>
    <x v="1128"/>
    <n v="6.19"/>
    <n v="1"/>
    <x v="100"/>
    <x v="0"/>
    <x v="0"/>
  </r>
  <r>
    <n v="581217"/>
    <x v="0"/>
    <x v="454"/>
    <n v="6.19"/>
    <n v="1"/>
    <x v="100"/>
    <x v="0"/>
    <x v="0"/>
  </r>
  <r>
    <n v="581217"/>
    <x v="0"/>
    <x v="45"/>
    <n v="6.19"/>
    <n v="27"/>
    <x v="183"/>
    <x v="0"/>
    <x v="0"/>
  </r>
  <r>
    <n v="581217"/>
    <x v="0"/>
    <x v="1129"/>
    <n v="6.19"/>
    <n v="1"/>
    <x v="100"/>
    <x v="0"/>
    <x v="0"/>
  </r>
  <r>
    <n v="581217"/>
    <x v="0"/>
    <x v="1130"/>
    <n v="6.19"/>
    <n v="1"/>
    <x v="100"/>
    <x v="0"/>
    <x v="0"/>
  </r>
  <r>
    <n v="581217"/>
    <x v="0"/>
    <x v="1131"/>
    <n v="6.19"/>
    <n v="1"/>
    <x v="100"/>
    <x v="0"/>
    <x v="0"/>
  </r>
  <r>
    <n v="581217"/>
    <x v="0"/>
    <x v="460"/>
    <n v="6.19"/>
    <n v="3"/>
    <x v="99"/>
    <x v="0"/>
    <x v="0"/>
  </r>
  <r>
    <n v="581217"/>
    <x v="0"/>
    <x v="461"/>
    <n v="6.19"/>
    <n v="3"/>
    <x v="99"/>
    <x v="0"/>
    <x v="0"/>
  </r>
  <r>
    <n v="581217"/>
    <x v="0"/>
    <x v="463"/>
    <n v="6.19"/>
    <n v="2"/>
    <x v="98"/>
    <x v="0"/>
    <x v="0"/>
  </r>
  <r>
    <n v="581217"/>
    <x v="0"/>
    <x v="1132"/>
    <n v="6.19"/>
    <n v="1"/>
    <x v="100"/>
    <x v="0"/>
    <x v="0"/>
  </r>
  <r>
    <n v="581217"/>
    <x v="0"/>
    <x v="465"/>
    <n v="6.19"/>
    <n v="2"/>
    <x v="98"/>
    <x v="0"/>
    <x v="0"/>
  </r>
  <r>
    <n v="581217"/>
    <x v="0"/>
    <x v="1133"/>
    <n v="6.19"/>
    <n v="1"/>
    <x v="100"/>
    <x v="0"/>
    <x v="0"/>
  </r>
  <r>
    <n v="581217"/>
    <x v="0"/>
    <x v="1134"/>
    <n v="6.19"/>
    <n v="1"/>
    <x v="100"/>
    <x v="0"/>
    <x v="0"/>
  </r>
  <r>
    <n v="581217"/>
    <x v="0"/>
    <x v="468"/>
    <n v="6.19"/>
    <n v="1"/>
    <x v="100"/>
    <x v="0"/>
    <x v="0"/>
  </r>
  <r>
    <n v="581217"/>
    <x v="0"/>
    <x v="1135"/>
    <n v="6.19"/>
    <n v="1"/>
    <x v="100"/>
    <x v="0"/>
    <x v="0"/>
  </r>
  <r>
    <n v="581217"/>
    <x v="0"/>
    <x v="1136"/>
    <n v="6.19"/>
    <n v="1"/>
    <x v="100"/>
    <x v="0"/>
    <x v="0"/>
  </r>
  <r>
    <n v="581217"/>
    <x v="0"/>
    <x v="1137"/>
    <n v="6.19"/>
    <n v="2"/>
    <x v="98"/>
    <x v="0"/>
    <x v="0"/>
  </r>
  <r>
    <n v="581217"/>
    <x v="0"/>
    <x v="1138"/>
    <n v="6.19"/>
    <n v="1"/>
    <x v="100"/>
    <x v="0"/>
    <x v="0"/>
  </r>
  <r>
    <n v="581217"/>
    <x v="0"/>
    <x v="1139"/>
    <n v="6.19"/>
    <n v="1"/>
    <x v="100"/>
    <x v="0"/>
    <x v="0"/>
  </r>
  <r>
    <n v="581217"/>
    <x v="0"/>
    <x v="476"/>
    <n v="6.19"/>
    <n v="1"/>
    <x v="100"/>
    <x v="0"/>
    <x v="0"/>
  </r>
  <r>
    <n v="581217"/>
    <x v="0"/>
    <x v="478"/>
    <n v="6.19"/>
    <n v="2"/>
    <x v="98"/>
    <x v="0"/>
    <x v="0"/>
  </r>
  <r>
    <n v="581217"/>
    <x v="0"/>
    <x v="479"/>
    <n v="6.19"/>
    <n v="1"/>
    <x v="100"/>
    <x v="0"/>
    <x v="0"/>
  </r>
  <r>
    <n v="581217"/>
    <x v="0"/>
    <x v="1016"/>
    <n v="6.19"/>
    <n v="1"/>
    <x v="100"/>
    <x v="0"/>
    <x v="0"/>
  </r>
  <r>
    <n v="581217"/>
    <x v="0"/>
    <x v="1140"/>
    <n v="6.19"/>
    <n v="1"/>
    <x v="100"/>
    <x v="0"/>
    <x v="0"/>
  </r>
  <r>
    <n v="581217"/>
    <x v="0"/>
    <x v="480"/>
    <n v="6.19"/>
    <n v="10"/>
    <x v="92"/>
    <x v="0"/>
    <x v="0"/>
  </r>
  <r>
    <n v="581217"/>
    <x v="0"/>
    <x v="481"/>
    <n v="6.19"/>
    <n v="6"/>
    <x v="101"/>
    <x v="0"/>
    <x v="0"/>
  </r>
  <r>
    <n v="581217"/>
    <x v="0"/>
    <x v="1141"/>
    <n v="6.19"/>
    <n v="1"/>
    <x v="100"/>
    <x v="0"/>
    <x v="0"/>
  </r>
  <r>
    <n v="581217"/>
    <x v="0"/>
    <x v="483"/>
    <n v="6.04"/>
    <n v="1"/>
    <x v="104"/>
    <x v="0"/>
    <x v="0"/>
  </r>
  <r>
    <n v="581217"/>
    <x v="0"/>
    <x v="484"/>
    <n v="6.19"/>
    <n v="3"/>
    <x v="99"/>
    <x v="0"/>
    <x v="0"/>
  </r>
  <r>
    <n v="581217"/>
    <x v="0"/>
    <x v="487"/>
    <n v="6.19"/>
    <n v="1"/>
    <x v="100"/>
    <x v="0"/>
    <x v="0"/>
  </r>
  <r>
    <n v="581217"/>
    <x v="0"/>
    <x v="1142"/>
    <n v="6.19"/>
    <n v="1"/>
    <x v="100"/>
    <x v="0"/>
    <x v="0"/>
  </r>
  <r>
    <n v="581217"/>
    <x v="0"/>
    <x v="1143"/>
    <n v="6.19"/>
    <n v="1"/>
    <x v="100"/>
    <x v="0"/>
    <x v="0"/>
  </r>
  <r>
    <n v="581217"/>
    <x v="0"/>
    <x v="1144"/>
    <n v="7.24"/>
    <n v="1"/>
    <x v="111"/>
    <x v="0"/>
    <x v="0"/>
  </r>
  <r>
    <n v="581217"/>
    <x v="0"/>
    <x v="1145"/>
    <n v="6.19"/>
    <n v="1"/>
    <x v="100"/>
    <x v="0"/>
    <x v="0"/>
  </r>
  <r>
    <n v="581217"/>
    <x v="0"/>
    <x v="1146"/>
    <n v="6.19"/>
    <n v="1"/>
    <x v="100"/>
    <x v="0"/>
    <x v="0"/>
  </r>
  <r>
    <n v="581217"/>
    <x v="0"/>
    <x v="113"/>
    <n v="6.19"/>
    <n v="3"/>
    <x v="99"/>
    <x v="0"/>
    <x v="0"/>
  </r>
  <r>
    <n v="581217"/>
    <x v="0"/>
    <x v="1147"/>
    <n v="6.19"/>
    <n v="1"/>
    <x v="100"/>
    <x v="0"/>
    <x v="0"/>
  </r>
  <r>
    <n v="581217"/>
    <x v="0"/>
    <x v="581"/>
    <n v="6.19"/>
    <n v="2"/>
    <x v="98"/>
    <x v="0"/>
    <x v="0"/>
  </r>
  <r>
    <n v="581217"/>
    <x v="0"/>
    <x v="582"/>
    <n v="6.19"/>
    <n v="6"/>
    <x v="101"/>
    <x v="0"/>
    <x v="0"/>
  </r>
  <r>
    <n v="581217"/>
    <x v="0"/>
    <x v="583"/>
    <n v="6.19"/>
    <n v="1"/>
    <x v="100"/>
    <x v="0"/>
    <x v="0"/>
  </r>
  <r>
    <n v="581217"/>
    <x v="0"/>
    <x v="584"/>
    <n v="6.19"/>
    <n v="8"/>
    <x v="87"/>
    <x v="0"/>
    <x v="0"/>
  </r>
  <r>
    <n v="581217"/>
    <x v="0"/>
    <x v="585"/>
    <n v="6.19"/>
    <n v="3"/>
    <x v="99"/>
    <x v="0"/>
    <x v="0"/>
  </r>
  <r>
    <n v="581217"/>
    <x v="0"/>
    <x v="844"/>
    <n v="6.19"/>
    <n v="3"/>
    <x v="99"/>
    <x v="0"/>
    <x v="0"/>
  </r>
  <r>
    <n v="581217"/>
    <x v="0"/>
    <x v="908"/>
    <n v="6.19"/>
    <n v="1"/>
    <x v="100"/>
    <x v="0"/>
    <x v="0"/>
  </r>
  <r>
    <n v="581217"/>
    <x v="0"/>
    <x v="1148"/>
    <n v="6.19"/>
    <n v="1"/>
    <x v="100"/>
    <x v="0"/>
    <x v="0"/>
  </r>
  <r>
    <n v="581217"/>
    <x v="0"/>
    <x v="587"/>
    <n v="6.19"/>
    <n v="1"/>
    <x v="100"/>
    <x v="0"/>
    <x v="0"/>
  </r>
  <r>
    <n v="581217"/>
    <x v="0"/>
    <x v="588"/>
    <n v="6.19"/>
    <n v="6"/>
    <x v="101"/>
    <x v="0"/>
    <x v="0"/>
  </r>
  <r>
    <n v="581217"/>
    <x v="0"/>
    <x v="91"/>
    <n v="6.19"/>
    <n v="2"/>
    <x v="98"/>
    <x v="0"/>
    <x v="0"/>
  </r>
  <r>
    <n v="581217"/>
    <x v="0"/>
    <x v="85"/>
    <n v="6.19"/>
    <n v="1"/>
    <x v="100"/>
    <x v="0"/>
    <x v="0"/>
  </r>
  <r>
    <n v="581217"/>
    <x v="0"/>
    <x v="589"/>
    <n v="6.19"/>
    <n v="4"/>
    <x v="88"/>
    <x v="0"/>
    <x v="0"/>
  </r>
  <r>
    <n v="581217"/>
    <x v="0"/>
    <x v="1149"/>
    <n v="6.19"/>
    <n v="1"/>
    <x v="100"/>
    <x v="0"/>
    <x v="0"/>
  </r>
  <r>
    <n v="581217"/>
    <x v="0"/>
    <x v="591"/>
    <n v="6.19"/>
    <n v="1"/>
    <x v="100"/>
    <x v="0"/>
    <x v="0"/>
  </r>
  <r>
    <n v="581217"/>
    <x v="0"/>
    <x v="146"/>
    <n v="6.19"/>
    <n v="1"/>
    <x v="100"/>
    <x v="0"/>
    <x v="0"/>
  </r>
  <r>
    <n v="581217"/>
    <x v="0"/>
    <x v="1150"/>
    <n v="6.19"/>
    <n v="2"/>
    <x v="98"/>
    <x v="0"/>
    <x v="0"/>
  </r>
  <r>
    <n v="581217"/>
    <x v="0"/>
    <x v="124"/>
    <n v="6.19"/>
    <n v="1"/>
    <x v="100"/>
    <x v="0"/>
    <x v="0"/>
  </r>
  <r>
    <n v="581217"/>
    <x v="0"/>
    <x v="1018"/>
    <n v="6.19"/>
    <n v="2"/>
    <x v="98"/>
    <x v="0"/>
    <x v="0"/>
  </r>
  <r>
    <n v="581217"/>
    <x v="0"/>
    <x v="1151"/>
    <n v="6.19"/>
    <n v="4"/>
    <x v="88"/>
    <x v="0"/>
    <x v="0"/>
  </r>
  <r>
    <n v="581217"/>
    <x v="0"/>
    <x v="126"/>
    <n v="6.19"/>
    <n v="1"/>
    <x v="100"/>
    <x v="0"/>
    <x v="0"/>
  </r>
  <r>
    <n v="581217"/>
    <x v="0"/>
    <x v="1152"/>
    <n v="6.19"/>
    <n v="5"/>
    <x v="107"/>
    <x v="0"/>
    <x v="0"/>
  </r>
  <r>
    <n v="581217"/>
    <x v="0"/>
    <x v="1153"/>
    <n v="6.19"/>
    <n v="6"/>
    <x v="101"/>
    <x v="0"/>
    <x v="0"/>
  </r>
  <r>
    <n v="581217"/>
    <x v="0"/>
    <x v="595"/>
    <n v="6.19"/>
    <n v="2"/>
    <x v="98"/>
    <x v="0"/>
    <x v="0"/>
  </r>
  <r>
    <n v="581217"/>
    <x v="0"/>
    <x v="1154"/>
    <n v="6.19"/>
    <n v="1"/>
    <x v="100"/>
    <x v="0"/>
    <x v="0"/>
  </r>
  <r>
    <n v="581217"/>
    <x v="0"/>
    <x v="597"/>
    <n v="6.19"/>
    <n v="2"/>
    <x v="98"/>
    <x v="0"/>
    <x v="0"/>
  </r>
  <r>
    <n v="581217"/>
    <x v="0"/>
    <x v="598"/>
    <n v="7.24"/>
    <n v="2"/>
    <x v="109"/>
    <x v="0"/>
    <x v="0"/>
  </r>
  <r>
    <n v="581217"/>
    <x v="0"/>
    <x v="599"/>
    <n v="7.24"/>
    <n v="1"/>
    <x v="111"/>
    <x v="0"/>
    <x v="0"/>
  </r>
  <r>
    <n v="581217"/>
    <x v="0"/>
    <x v="833"/>
    <n v="7.24"/>
    <n v="1"/>
    <x v="111"/>
    <x v="0"/>
    <x v="0"/>
  </r>
  <r>
    <n v="581217"/>
    <x v="0"/>
    <x v="600"/>
    <n v="7.24"/>
    <n v="4"/>
    <x v="120"/>
    <x v="0"/>
    <x v="0"/>
  </r>
  <r>
    <n v="581217"/>
    <x v="0"/>
    <x v="1155"/>
    <n v="7.24"/>
    <n v="1"/>
    <x v="111"/>
    <x v="0"/>
    <x v="0"/>
  </r>
  <r>
    <n v="581217"/>
    <x v="0"/>
    <x v="602"/>
    <n v="7.24"/>
    <n v="2"/>
    <x v="109"/>
    <x v="0"/>
    <x v="0"/>
  </r>
  <r>
    <n v="581217"/>
    <x v="0"/>
    <x v="603"/>
    <n v="7.24"/>
    <n v="1"/>
    <x v="111"/>
    <x v="0"/>
    <x v="0"/>
  </r>
  <r>
    <n v="581217"/>
    <x v="0"/>
    <x v="606"/>
    <n v="7.24"/>
    <n v="7"/>
    <x v="124"/>
    <x v="0"/>
    <x v="0"/>
  </r>
  <r>
    <n v="581217"/>
    <x v="0"/>
    <x v="607"/>
    <n v="7.24"/>
    <n v="1"/>
    <x v="111"/>
    <x v="0"/>
    <x v="0"/>
  </r>
  <r>
    <n v="581217"/>
    <x v="0"/>
    <x v="608"/>
    <n v="7.24"/>
    <n v="18"/>
    <x v="136"/>
    <x v="0"/>
    <x v="0"/>
  </r>
  <r>
    <n v="581217"/>
    <x v="0"/>
    <x v="609"/>
    <n v="6.19"/>
    <n v="13"/>
    <x v="150"/>
    <x v="0"/>
    <x v="0"/>
  </r>
  <r>
    <n v="581217"/>
    <x v="0"/>
    <x v="610"/>
    <n v="6.19"/>
    <n v="11"/>
    <x v="119"/>
    <x v="0"/>
    <x v="0"/>
  </r>
  <r>
    <n v="581217"/>
    <x v="0"/>
    <x v="19"/>
    <n v="7.24"/>
    <n v="6"/>
    <x v="113"/>
    <x v="0"/>
    <x v="0"/>
  </r>
  <r>
    <n v="581217"/>
    <x v="0"/>
    <x v="611"/>
    <n v="7.24"/>
    <n v="5"/>
    <x v="112"/>
    <x v="0"/>
    <x v="0"/>
  </r>
  <r>
    <n v="581217"/>
    <x v="0"/>
    <x v="1156"/>
    <n v="7.24"/>
    <n v="2"/>
    <x v="109"/>
    <x v="0"/>
    <x v="0"/>
  </r>
  <r>
    <n v="581217"/>
    <x v="0"/>
    <x v="1157"/>
    <n v="7.24"/>
    <n v="1"/>
    <x v="111"/>
    <x v="0"/>
    <x v="0"/>
  </r>
  <r>
    <n v="581217"/>
    <x v="0"/>
    <x v="614"/>
    <n v="7.24"/>
    <n v="1"/>
    <x v="111"/>
    <x v="0"/>
    <x v="0"/>
  </r>
  <r>
    <n v="581217"/>
    <x v="0"/>
    <x v="615"/>
    <n v="6.19"/>
    <n v="5"/>
    <x v="107"/>
    <x v="0"/>
    <x v="0"/>
  </r>
  <r>
    <n v="581217"/>
    <x v="0"/>
    <x v="616"/>
    <n v="6.19"/>
    <n v="6"/>
    <x v="101"/>
    <x v="0"/>
    <x v="0"/>
  </r>
  <r>
    <n v="581217"/>
    <x v="0"/>
    <x v="617"/>
    <n v="6.19"/>
    <n v="6"/>
    <x v="101"/>
    <x v="0"/>
    <x v="0"/>
  </r>
  <r>
    <n v="581217"/>
    <x v="0"/>
    <x v="1"/>
    <n v="6.19"/>
    <n v="1"/>
    <x v="100"/>
    <x v="0"/>
    <x v="0"/>
  </r>
  <r>
    <n v="581217"/>
    <x v="0"/>
    <x v="618"/>
    <n v="6.19"/>
    <n v="2"/>
    <x v="98"/>
    <x v="0"/>
    <x v="0"/>
  </r>
  <r>
    <n v="581217"/>
    <x v="0"/>
    <x v="619"/>
    <n v="6.19"/>
    <n v="1"/>
    <x v="100"/>
    <x v="0"/>
    <x v="0"/>
  </r>
  <r>
    <n v="581217"/>
    <x v="0"/>
    <x v="620"/>
    <n v="6.19"/>
    <n v="5"/>
    <x v="107"/>
    <x v="0"/>
    <x v="0"/>
  </r>
  <r>
    <n v="581217"/>
    <x v="0"/>
    <x v="621"/>
    <n v="6.19"/>
    <n v="1"/>
    <x v="100"/>
    <x v="0"/>
    <x v="0"/>
  </r>
  <r>
    <n v="581217"/>
    <x v="0"/>
    <x v="1158"/>
    <n v="6.19"/>
    <n v="2"/>
    <x v="98"/>
    <x v="0"/>
    <x v="0"/>
  </r>
  <r>
    <n v="581217"/>
    <x v="0"/>
    <x v="1159"/>
    <n v="6.19"/>
    <n v="1"/>
    <x v="100"/>
    <x v="0"/>
    <x v="0"/>
  </r>
  <r>
    <n v="581217"/>
    <x v="0"/>
    <x v="624"/>
    <n v="6.19"/>
    <n v="19"/>
    <x v="184"/>
    <x v="0"/>
    <x v="0"/>
  </r>
  <r>
    <n v="581217"/>
    <x v="0"/>
    <x v="625"/>
    <n v="6.19"/>
    <n v="2"/>
    <x v="98"/>
    <x v="0"/>
    <x v="0"/>
  </r>
  <r>
    <n v="581217"/>
    <x v="0"/>
    <x v="628"/>
    <n v="6.19"/>
    <n v="1"/>
    <x v="100"/>
    <x v="0"/>
    <x v="0"/>
  </r>
  <r>
    <n v="581217"/>
    <x v="0"/>
    <x v="629"/>
    <n v="6.19"/>
    <n v="3"/>
    <x v="99"/>
    <x v="0"/>
    <x v="0"/>
  </r>
  <r>
    <n v="581217"/>
    <x v="0"/>
    <x v="630"/>
    <n v="6.19"/>
    <n v="4"/>
    <x v="88"/>
    <x v="0"/>
    <x v="0"/>
  </r>
  <r>
    <n v="581217"/>
    <x v="0"/>
    <x v="916"/>
    <n v="6.19"/>
    <n v="1"/>
    <x v="100"/>
    <x v="0"/>
    <x v="0"/>
  </r>
  <r>
    <n v="581217"/>
    <x v="0"/>
    <x v="917"/>
    <n v="6.19"/>
    <n v="3"/>
    <x v="99"/>
    <x v="0"/>
    <x v="0"/>
  </r>
  <r>
    <n v="581217"/>
    <x v="0"/>
    <x v="1015"/>
    <n v="6.19"/>
    <n v="1"/>
    <x v="100"/>
    <x v="0"/>
    <x v="0"/>
  </r>
  <r>
    <n v="581217"/>
    <x v="0"/>
    <x v="631"/>
    <n v="6.19"/>
    <n v="4"/>
    <x v="88"/>
    <x v="0"/>
    <x v="0"/>
  </r>
  <r>
    <n v="581217"/>
    <x v="0"/>
    <x v="42"/>
    <n v="6.19"/>
    <n v="1"/>
    <x v="100"/>
    <x v="0"/>
    <x v="0"/>
  </r>
  <r>
    <n v="581217"/>
    <x v="0"/>
    <x v="1160"/>
    <n v="6.19"/>
    <n v="2"/>
    <x v="98"/>
    <x v="0"/>
    <x v="0"/>
  </r>
  <r>
    <n v="581217"/>
    <x v="0"/>
    <x v="1161"/>
    <n v="6.19"/>
    <n v="1"/>
    <x v="100"/>
    <x v="0"/>
    <x v="0"/>
  </r>
  <r>
    <n v="581217"/>
    <x v="0"/>
    <x v="1162"/>
    <n v="6.19"/>
    <n v="2"/>
    <x v="98"/>
    <x v="0"/>
    <x v="0"/>
  </r>
  <r>
    <n v="581217"/>
    <x v="0"/>
    <x v="1163"/>
    <n v="6.19"/>
    <n v="2"/>
    <x v="98"/>
    <x v="0"/>
    <x v="0"/>
  </r>
  <r>
    <n v="581217"/>
    <x v="0"/>
    <x v="975"/>
    <n v="6.19"/>
    <n v="1"/>
    <x v="100"/>
    <x v="0"/>
    <x v="0"/>
  </r>
  <r>
    <n v="581217"/>
    <x v="0"/>
    <x v="918"/>
    <n v="6.19"/>
    <n v="4"/>
    <x v="88"/>
    <x v="0"/>
    <x v="0"/>
  </r>
  <r>
    <n v="581217"/>
    <x v="0"/>
    <x v="974"/>
    <n v="6.19"/>
    <n v="3"/>
    <x v="99"/>
    <x v="0"/>
    <x v="0"/>
  </r>
  <r>
    <n v="581217"/>
    <x v="0"/>
    <x v="1164"/>
    <n v="6.19"/>
    <n v="1"/>
    <x v="100"/>
    <x v="0"/>
    <x v="0"/>
  </r>
  <r>
    <n v="581217"/>
    <x v="0"/>
    <x v="635"/>
    <n v="6.04"/>
    <n v="7"/>
    <x v="185"/>
    <x v="0"/>
    <x v="0"/>
  </r>
  <r>
    <n v="581217"/>
    <x v="0"/>
    <x v="636"/>
    <n v="6.04"/>
    <n v="1"/>
    <x v="104"/>
    <x v="0"/>
    <x v="0"/>
  </r>
  <r>
    <n v="581217"/>
    <x v="0"/>
    <x v="637"/>
    <n v="6.19"/>
    <n v="9"/>
    <x v="102"/>
    <x v="0"/>
    <x v="0"/>
  </r>
  <r>
    <n v="581217"/>
    <x v="0"/>
    <x v="639"/>
    <n v="6.19"/>
    <n v="1"/>
    <x v="100"/>
    <x v="0"/>
    <x v="0"/>
  </r>
  <r>
    <n v="581217"/>
    <x v="0"/>
    <x v="41"/>
    <n v="6.19"/>
    <n v="6"/>
    <x v="101"/>
    <x v="0"/>
    <x v="0"/>
  </r>
  <r>
    <n v="581217"/>
    <x v="0"/>
    <x v="1165"/>
    <n v="6.19"/>
    <n v="1"/>
    <x v="100"/>
    <x v="0"/>
    <x v="0"/>
  </r>
  <r>
    <n v="581217"/>
    <x v="0"/>
    <x v="919"/>
    <n v="6.19"/>
    <n v="1"/>
    <x v="100"/>
    <x v="0"/>
    <x v="0"/>
  </r>
  <r>
    <n v="581217"/>
    <x v="0"/>
    <x v="1166"/>
    <n v="6.19"/>
    <n v="1"/>
    <x v="100"/>
    <x v="0"/>
    <x v="0"/>
  </r>
  <r>
    <n v="581217"/>
    <x v="0"/>
    <x v="1167"/>
    <n v="6.19"/>
    <n v="1"/>
    <x v="100"/>
    <x v="0"/>
    <x v="0"/>
  </r>
  <r>
    <n v="581217"/>
    <x v="0"/>
    <x v="38"/>
    <n v="6.19"/>
    <n v="5"/>
    <x v="107"/>
    <x v="0"/>
    <x v="0"/>
  </r>
  <r>
    <n v="581217"/>
    <x v="0"/>
    <x v="640"/>
    <n v="6.19"/>
    <n v="3"/>
    <x v="99"/>
    <x v="0"/>
    <x v="0"/>
  </r>
  <r>
    <n v="581217"/>
    <x v="0"/>
    <x v="960"/>
    <n v="6.19"/>
    <n v="1"/>
    <x v="100"/>
    <x v="0"/>
    <x v="0"/>
  </r>
  <r>
    <n v="581217"/>
    <x v="0"/>
    <x v="641"/>
    <n v="6.19"/>
    <n v="5"/>
    <x v="107"/>
    <x v="0"/>
    <x v="0"/>
  </r>
  <r>
    <n v="581217"/>
    <x v="0"/>
    <x v="839"/>
    <n v="6.19"/>
    <n v="5"/>
    <x v="107"/>
    <x v="0"/>
    <x v="0"/>
  </r>
  <r>
    <n v="581217"/>
    <x v="0"/>
    <x v="642"/>
    <n v="6.19"/>
    <n v="6"/>
    <x v="101"/>
    <x v="0"/>
    <x v="0"/>
  </r>
  <r>
    <n v="581217"/>
    <x v="0"/>
    <x v="643"/>
    <n v="6.19"/>
    <n v="2"/>
    <x v="98"/>
    <x v="0"/>
    <x v="0"/>
  </r>
  <r>
    <n v="581217"/>
    <x v="0"/>
    <x v="644"/>
    <n v="6.19"/>
    <n v="6"/>
    <x v="101"/>
    <x v="0"/>
    <x v="0"/>
  </r>
  <r>
    <n v="581217"/>
    <x v="0"/>
    <x v="646"/>
    <n v="6.19"/>
    <n v="1"/>
    <x v="100"/>
    <x v="0"/>
    <x v="0"/>
  </r>
  <r>
    <n v="581217"/>
    <x v="0"/>
    <x v="647"/>
    <n v="6.19"/>
    <n v="3"/>
    <x v="99"/>
    <x v="0"/>
    <x v="0"/>
  </r>
  <r>
    <n v="581217"/>
    <x v="0"/>
    <x v="648"/>
    <n v="6.19"/>
    <n v="1"/>
    <x v="100"/>
    <x v="0"/>
    <x v="0"/>
  </r>
  <r>
    <n v="581217"/>
    <x v="0"/>
    <x v="649"/>
    <n v="6.19"/>
    <n v="1"/>
    <x v="100"/>
    <x v="0"/>
    <x v="0"/>
  </r>
  <r>
    <n v="581217"/>
    <x v="0"/>
    <x v="37"/>
    <n v="6.19"/>
    <n v="2"/>
    <x v="98"/>
    <x v="0"/>
    <x v="0"/>
  </r>
  <r>
    <n v="581217"/>
    <x v="0"/>
    <x v="921"/>
    <n v="6.19"/>
    <n v="1"/>
    <x v="100"/>
    <x v="0"/>
    <x v="0"/>
  </r>
  <r>
    <n v="581217"/>
    <x v="0"/>
    <x v="650"/>
    <n v="6.19"/>
    <n v="1"/>
    <x v="100"/>
    <x v="0"/>
    <x v="0"/>
  </r>
  <r>
    <n v="581217"/>
    <x v="0"/>
    <x v="36"/>
    <n v="6.19"/>
    <n v="1"/>
    <x v="100"/>
    <x v="0"/>
    <x v="0"/>
  </r>
  <r>
    <n v="581217"/>
    <x v="0"/>
    <x v="34"/>
    <n v="6.19"/>
    <n v="1"/>
    <x v="100"/>
    <x v="0"/>
    <x v="0"/>
  </r>
  <r>
    <n v="581217"/>
    <x v="0"/>
    <x v="923"/>
    <n v="6.19"/>
    <n v="1"/>
    <x v="100"/>
    <x v="0"/>
    <x v="0"/>
  </r>
  <r>
    <n v="581217"/>
    <x v="0"/>
    <x v="865"/>
    <n v="6.19"/>
    <n v="1"/>
    <x v="100"/>
    <x v="0"/>
    <x v="0"/>
  </r>
  <r>
    <n v="581217"/>
    <x v="0"/>
    <x v="866"/>
    <n v="6.19"/>
    <n v="1"/>
    <x v="100"/>
    <x v="0"/>
    <x v="0"/>
  </r>
  <r>
    <n v="581217"/>
    <x v="0"/>
    <x v="1168"/>
    <n v="6.19"/>
    <n v="1"/>
    <x v="100"/>
    <x v="0"/>
    <x v="0"/>
  </r>
  <r>
    <n v="581217"/>
    <x v="0"/>
    <x v="651"/>
    <n v="6.19"/>
    <n v="4"/>
    <x v="88"/>
    <x v="0"/>
    <x v="0"/>
  </r>
  <r>
    <n v="581217"/>
    <x v="0"/>
    <x v="1169"/>
    <n v="6.19"/>
    <n v="1"/>
    <x v="100"/>
    <x v="0"/>
    <x v="0"/>
  </r>
  <r>
    <n v="581217"/>
    <x v="0"/>
    <x v="101"/>
    <n v="6.19"/>
    <n v="1"/>
    <x v="100"/>
    <x v="0"/>
    <x v="0"/>
  </r>
  <r>
    <n v="581217"/>
    <x v="0"/>
    <x v="1170"/>
    <n v="6.19"/>
    <n v="2"/>
    <x v="98"/>
    <x v="0"/>
    <x v="0"/>
  </r>
  <r>
    <n v="581217"/>
    <x v="0"/>
    <x v="654"/>
    <n v="7.24"/>
    <n v="3"/>
    <x v="110"/>
    <x v="0"/>
    <x v="0"/>
  </r>
  <r>
    <n v="581217"/>
    <x v="0"/>
    <x v="655"/>
    <n v="7.24"/>
    <n v="1"/>
    <x v="111"/>
    <x v="0"/>
    <x v="0"/>
  </r>
  <r>
    <n v="581217"/>
    <x v="0"/>
    <x v="656"/>
    <n v="7.24"/>
    <n v="1"/>
    <x v="111"/>
    <x v="0"/>
    <x v="0"/>
  </r>
  <r>
    <n v="581217"/>
    <x v="0"/>
    <x v="971"/>
    <n v="7.24"/>
    <n v="2"/>
    <x v="109"/>
    <x v="0"/>
    <x v="0"/>
  </r>
  <r>
    <n v="581217"/>
    <x v="0"/>
    <x v="1171"/>
    <n v="7.24"/>
    <n v="2"/>
    <x v="109"/>
    <x v="0"/>
    <x v="0"/>
  </r>
  <r>
    <n v="581217"/>
    <x v="0"/>
    <x v="658"/>
    <n v="7.24"/>
    <n v="2"/>
    <x v="109"/>
    <x v="0"/>
    <x v="0"/>
  </r>
  <r>
    <n v="581217"/>
    <x v="0"/>
    <x v="659"/>
    <n v="7.24"/>
    <n v="1"/>
    <x v="111"/>
    <x v="0"/>
    <x v="0"/>
  </r>
  <r>
    <n v="581217"/>
    <x v="0"/>
    <x v="1172"/>
    <n v="6.19"/>
    <n v="13"/>
    <x v="150"/>
    <x v="0"/>
    <x v="0"/>
  </r>
  <r>
    <n v="581217"/>
    <x v="0"/>
    <x v="107"/>
    <n v="6.19"/>
    <n v="5"/>
    <x v="107"/>
    <x v="0"/>
    <x v="0"/>
  </r>
  <r>
    <n v="581217"/>
    <x v="0"/>
    <x v="1173"/>
    <n v="6.19"/>
    <n v="4"/>
    <x v="88"/>
    <x v="0"/>
    <x v="0"/>
  </r>
  <r>
    <n v="581217"/>
    <x v="0"/>
    <x v="662"/>
    <n v="6.19"/>
    <n v="1"/>
    <x v="100"/>
    <x v="0"/>
    <x v="0"/>
  </r>
  <r>
    <n v="581217"/>
    <x v="0"/>
    <x v="663"/>
    <n v="6.19"/>
    <n v="3"/>
    <x v="99"/>
    <x v="0"/>
    <x v="0"/>
  </r>
  <r>
    <n v="581217"/>
    <x v="0"/>
    <x v="868"/>
    <n v="6.19"/>
    <n v="11"/>
    <x v="119"/>
    <x v="0"/>
    <x v="0"/>
  </r>
  <r>
    <n v="581217"/>
    <x v="0"/>
    <x v="665"/>
    <n v="6.19"/>
    <n v="1"/>
    <x v="100"/>
    <x v="0"/>
    <x v="0"/>
  </r>
  <r>
    <n v="581217"/>
    <x v="0"/>
    <x v="667"/>
    <n v="6.19"/>
    <n v="9"/>
    <x v="102"/>
    <x v="0"/>
    <x v="0"/>
  </r>
  <r>
    <n v="581217"/>
    <x v="0"/>
    <x v="668"/>
    <n v="6.19"/>
    <n v="3"/>
    <x v="99"/>
    <x v="0"/>
    <x v="0"/>
  </r>
  <r>
    <n v="581217"/>
    <x v="0"/>
    <x v="669"/>
    <n v="6.19"/>
    <n v="3"/>
    <x v="99"/>
    <x v="0"/>
    <x v="0"/>
  </r>
  <r>
    <n v="581217"/>
    <x v="0"/>
    <x v="670"/>
    <n v="6.19"/>
    <n v="11"/>
    <x v="119"/>
    <x v="0"/>
    <x v="0"/>
  </r>
  <r>
    <n v="581217"/>
    <x v="0"/>
    <x v="671"/>
    <n v="6.19"/>
    <n v="6"/>
    <x v="101"/>
    <x v="0"/>
    <x v="0"/>
  </r>
  <r>
    <n v="581217"/>
    <x v="0"/>
    <x v="672"/>
    <n v="6.04"/>
    <n v="3"/>
    <x v="103"/>
    <x v="0"/>
    <x v="0"/>
  </r>
  <r>
    <n v="581217"/>
    <x v="0"/>
    <x v="32"/>
    <n v="6.19"/>
    <n v="2"/>
    <x v="98"/>
    <x v="0"/>
    <x v="0"/>
  </r>
  <r>
    <n v="581217"/>
    <x v="0"/>
    <x v="1174"/>
    <n v="6.19"/>
    <n v="1"/>
    <x v="100"/>
    <x v="0"/>
    <x v="0"/>
  </r>
  <r>
    <n v="581217"/>
    <x v="0"/>
    <x v="673"/>
    <n v="6.19"/>
    <n v="2"/>
    <x v="98"/>
    <x v="0"/>
    <x v="0"/>
  </r>
  <r>
    <n v="581217"/>
    <x v="0"/>
    <x v="674"/>
    <n v="6.19"/>
    <n v="3"/>
    <x v="99"/>
    <x v="0"/>
    <x v="0"/>
  </r>
  <r>
    <n v="581217"/>
    <x v="0"/>
    <x v="675"/>
    <n v="6.19"/>
    <n v="1"/>
    <x v="100"/>
    <x v="0"/>
    <x v="0"/>
  </r>
  <r>
    <n v="581217"/>
    <x v="0"/>
    <x v="1175"/>
    <n v="6.19"/>
    <n v="1"/>
    <x v="100"/>
    <x v="0"/>
    <x v="0"/>
  </r>
  <r>
    <n v="581217"/>
    <x v="0"/>
    <x v="1176"/>
    <n v="6.19"/>
    <n v="1"/>
    <x v="100"/>
    <x v="0"/>
    <x v="0"/>
  </r>
  <r>
    <n v="581217"/>
    <x v="0"/>
    <x v="869"/>
    <n v="6.19"/>
    <n v="1"/>
    <x v="100"/>
    <x v="0"/>
    <x v="0"/>
  </r>
  <r>
    <n v="581217"/>
    <x v="0"/>
    <x v="680"/>
    <n v="6.19"/>
    <n v="2"/>
    <x v="98"/>
    <x v="0"/>
    <x v="0"/>
  </r>
  <r>
    <n v="581217"/>
    <x v="0"/>
    <x v="1177"/>
    <n v="6.19"/>
    <n v="1"/>
    <x v="100"/>
    <x v="0"/>
    <x v="0"/>
  </r>
  <r>
    <n v="581217"/>
    <x v="0"/>
    <x v="683"/>
    <n v="6.19"/>
    <n v="2"/>
    <x v="98"/>
    <x v="0"/>
    <x v="0"/>
  </r>
  <r>
    <n v="581217"/>
    <x v="0"/>
    <x v="93"/>
    <n v="6.19"/>
    <n v="4"/>
    <x v="88"/>
    <x v="0"/>
    <x v="0"/>
  </r>
  <r>
    <n v="581217"/>
    <x v="0"/>
    <x v="140"/>
    <n v="6.19"/>
    <n v="5"/>
    <x v="107"/>
    <x v="0"/>
    <x v="0"/>
  </r>
  <r>
    <n v="581217"/>
    <x v="0"/>
    <x v="1178"/>
    <n v="6.19"/>
    <n v="3"/>
    <x v="99"/>
    <x v="0"/>
    <x v="0"/>
  </r>
  <r>
    <n v="581217"/>
    <x v="0"/>
    <x v="1179"/>
    <n v="6.19"/>
    <n v="1"/>
    <x v="100"/>
    <x v="0"/>
    <x v="0"/>
  </r>
  <r>
    <n v="581217"/>
    <x v="0"/>
    <x v="1180"/>
    <n v="6.19"/>
    <n v="2"/>
    <x v="98"/>
    <x v="0"/>
    <x v="0"/>
  </r>
  <r>
    <n v="581217"/>
    <x v="0"/>
    <x v="1181"/>
    <n v="6.19"/>
    <n v="1"/>
    <x v="100"/>
    <x v="0"/>
    <x v="0"/>
  </r>
  <r>
    <n v="581217"/>
    <x v="0"/>
    <x v="1182"/>
    <n v="6.19"/>
    <n v="1"/>
    <x v="100"/>
    <x v="0"/>
    <x v="0"/>
  </r>
  <r>
    <n v="581217"/>
    <x v="0"/>
    <x v="1183"/>
    <n v="6.19"/>
    <n v="2"/>
    <x v="98"/>
    <x v="0"/>
    <x v="0"/>
  </r>
  <r>
    <n v="581217"/>
    <x v="0"/>
    <x v="1184"/>
    <n v="6.19"/>
    <n v="1"/>
    <x v="100"/>
    <x v="0"/>
    <x v="0"/>
  </r>
  <r>
    <n v="581217"/>
    <x v="0"/>
    <x v="689"/>
    <n v="6.19"/>
    <n v="1"/>
    <x v="100"/>
    <x v="0"/>
    <x v="0"/>
  </r>
  <r>
    <n v="581217"/>
    <x v="0"/>
    <x v="690"/>
    <n v="6.19"/>
    <n v="1"/>
    <x v="100"/>
    <x v="0"/>
    <x v="0"/>
  </r>
  <r>
    <n v="581217"/>
    <x v="0"/>
    <x v="961"/>
    <n v="6.19"/>
    <n v="1"/>
    <x v="100"/>
    <x v="0"/>
    <x v="0"/>
  </r>
  <r>
    <n v="581217"/>
    <x v="0"/>
    <x v="1185"/>
    <n v="6.19"/>
    <n v="12"/>
    <x v="86"/>
    <x v="0"/>
    <x v="0"/>
  </r>
  <r>
    <n v="581217"/>
    <x v="0"/>
    <x v="694"/>
    <n v="6.19"/>
    <n v="9"/>
    <x v="102"/>
    <x v="0"/>
    <x v="0"/>
  </r>
  <r>
    <n v="581217"/>
    <x v="0"/>
    <x v="695"/>
    <n v="6.19"/>
    <n v="3"/>
    <x v="99"/>
    <x v="0"/>
    <x v="0"/>
  </r>
  <r>
    <n v="581217"/>
    <x v="0"/>
    <x v="696"/>
    <n v="6.19"/>
    <n v="10"/>
    <x v="92"/>
    <x v="0"/>
    <x v="0"/>
  </r>
  <r>
    <n v="581217"/>
    <x v="0"/>
    <x v="698"/>
    <n v="6.19"/>
    <n v="1"/>
    <x v="100"/>
    <x v="0"/>
    <x v="0"/>
  </r>
  <r>
    <n v="581217"/>
    <x v="0"/>
    <x v="699"/>
    <n v="6.19"/>
    <n v="1"/>
    <x v="100"/>
    <x v="0"/>
    <x v="0"/>
  </r>
  <r>
    <n v="581217"/>
    <x v="0"/>
    <x v="701"/>
    <n v="6.19"/>
    <n v="2"/>
    <x v="98"/>
    <x v="0"/>
    <x v="0"/>
  </r>
  <r>
    <n v="581217"/>
    <x v="0"/>
    <x v="702"/>
    <n v="6.19"/>
    <n v="3"/>
    <x v="99"/>
    <x v="0"/>
    <x v="0"/>
  </r>
  <r>
    <n v="581217"/>
    <x v="0"/>
    <x v="1186"/>
    <n v="6.19"/>
    <n v="1"/>
    <x v="100"/>
    <x v="0"/>
    <x v="0"/>
  </r>
  <r>
    <n v="581217"/>
    <x v="0"/>
    <x v="1187"/>
    <n v="6.19"/>
    <n v="2"/>
    <x v="98"/>
    <x v="0"/>
    <x v="0"/>
  </r>
  <r>
    <n v="581217"/>
    <x v="0"/>
    <x v="703"/>
    <n v="6.19"/>
    <n v="2"/>
    <x v="98"/>
    <x v="0"/>
    <x v="0"/>
  </r>
  <r>
    <n v="581217"/>
    <x v="0"/>
    <x v="1188"/>
    <n v="6.19"/>
    <n v="1"/>
    <x v="100"/>
    <x v="0"/>
    <x v="0"/>
  </r>
  <r>
    <n v="581217"/>
    <x v="0"/>
    <x v="707"/>
    <n v="6.19"/>
    <n v="1"/>
    <x v="100"/>
    <x v="0"/>
    <x v="0"/>
  </r>
  <r>
    <n v="581217"/>
    <x v="0"/>
    <x v="709"/>
    <n v="6.19"/>
    <n v="1"/>
    <x v="100"/>
    <x v="0"/>
    <x v="0"/>
  </r>
  <r>
    <n v="581217"/>
    <x v="0"/>
    <x v="711"/>
    <n v="6.19"/>
    <n v="1"/>
    <x v="100"/>
    <x v="0"/>
    <x v="0"/>
  </r>
  <r>
    <n v="581217"/>
    <x v="0"/>
    <x v="712"/>
    <n v="6.19"/>
    <n v="2"/>
    <x v="98"/>
    <x v="0"/>
    <x v="0"/>
  </r>
  <r>
    <n v="581217"/>
    <x v="0"/>
    <x v="714"/>
    <n v="6.19"/>
    <n v="2"/>
    <x v="98"/>
    <x v="0"/>
    <x v="0"/>
  </r>
  <r>
    <n v="581217"/>
    <x v="0"/>
    <x v="31"/>
    <n v="6.19"/>
    <n v="1"/>
    <x v="100"/>
    <x v="0"/>
    <x v="0"/>
  </r>
  <r>
    <n v="581217"/>
    <x v="0"/>
    <x v="715"/>
    <n v="6.19"/>
    <n v="1"/>
    <x v="100"/>
    <x v="0"/>
    <x v="0"/>
  </r>
  <r>
    <n v="581217"/>
    <x v="0"/>
    <x v="716"/>
    <n v="6.19"/>
    <n v="1"/>
    <x v="100"/>
    <x v="0"/>
    <x v="0"/>
  </r>
  <r>
    <n v="581217"/>
    <x v="0"/>
    <x v="30"/>
    <n v="7.24"/>
    <n v="7"/>
    <x v="124"/>
    <x v="0"/>
    <x v="0"/>
  </r>
  <r>
    <n v="581217"/>
    <x v="0"/>
    <x v="718"/>
    <n v="7.24"/>
    <n v="1"/>
    <x v="111"/>
    <x v="0"/>
    <x v="0"/>
  </r>
  <r>
    <n v="581217"/>
    <x v="0"/>
    <x v="29"/>
    <n v="7.24"/>
    <n v="1"/>
    <x v="111"/>
    <x v="0"/>
    <x v="0"/>
  </r>
  <r>
    <n v="581217"/>
    <x v="0"/>
    <x v="27"/>
    <n v="7.24"/>
    <n v="3"/>
    <x v="110"/>
    <x v="0"/>
    <x v="0"/>
  </r>
  <r>
    <n v="581217"/>
    <x v="0"/>
    <x v="719"/>
    <n v="7.24"/>
    <n v="1"/>
    <x v="111"/>
    <x v="0"/>
    <x v="0"/>
  </r>
  <r>
    <n v="581217"/>
    <x v="0"/>
    <x v="720"/>
    <n v="7.24"/>
    <n v="1"/>
    <x v="111"/>
    <x v="0"/>
    <x v="0"/>
  </r>
  <r>
    <n v="581217"/>
    <x v="0"/>
    <x v="722"/>
    <n v="7.24"/>
    <n v="3"/>
    <x v="110"/>
    <x v="0"/>
    <x v="0"/>
  </r>
  <r>
    <n v="581217"/>
    <x v="0"/>
    <x v="723"/>
    <n v="7.24"/>
    <n v="1"/>
    <x v="111"/>
    <x v="0"/>
    <x v="0"/>
  </r>
  <r>
    <n v="581217"/>
    <x v="0"/>
    <x v="724"/>
    <n v="7.24"/>
    <n v="2"/>
    <x v="109"/>
    <x v="0"/>
    <x v="0"/>
  </r>
  <r>
    <n v="581217"/>
    <x v="0"/>
    <x v="1189"/>
    <n v="7.24"/>
    <n v="3"/>
    <x v="110"/>
    <x v="0"/>
    <x v="0"/>
  </r>
  <r>
    <n v="581217"/>
    <x v="0"/>
    <x v="1190"/>
    <n v="7.24"/>
    <n v="1"/>
    <x v="111"/>
    <x v="0"/>
    <x v="0"/>
  </r>
  <r>
    <n v="581217"/>
    <x v="0"/>
    <x v="110"/>
    <n v="7.24"/>
    <n v="4"/>
    <x v="120"/>
    <x v="0"/>
    <x v="0"/>
  </r>
  <r>
    <n v="581217"/>
    <x v="0"/>
    <x v="733"/>
    <n v="7.24"/>
    <n v="2"/>
    <x v="109"/>
    <x v="0"/>
    <x v="0"/>
  </r>
  <r>
    <n v="581217"/>
    <x v="0"/>
    <x v="734"/>
    <n v="7.24"/>
    <n v="40"/>
    <x v="170"/>
    <x v="0"/>
    <x v="0"/>
  </r>
  <r>
    <n v="581217"/>
    <x v="0"/>
    <x v="1191"/>
    <n v="7.24"/>
    <n v="2"/>
    <x v="109"/>
    <x v="0"/>
    <x v="0"/>
  </r>
  <r>
    <n v="581217"/>
    <x v="0"/>
    <x v="736"/>
    <n v="7.24"/>
    <n v="2"/>
    <x v="109"/>
    <x v="0"/>
    <x v="0"/>
  </r>
  <r>
    <n v="581217"/>
    <x v="0"/>
    <x v="1192"/>
    <n v="7.24"/>
    <n v="1"/>
    <x v="111"/>
    <x v="0"/>
    <x v="0"/>
  </r>
  <r>
    <n v="581217"/>
    <x v="0"/>
    <x v="740"/>
    <n v="6.19"/>
    <n v="1"/>
    <x v="100"/>
    <x v="0"/>
    <x v="0"/>
  </r>
  <r>
    <n v="581217"/>
    <x v="0"/>
    <x v="1193"/>
    <n v="6.19"/>
    <n v="1"/>
    <x v="100"/>
    <x v="0"/>
    <x v="0"/>
  </r>
  <r>
    <n v="581217"/>
    <x v="0"/>
    <x v="1194"/>
    <n v="6.19"/>
    <n v="1"/>
    <x v="100"/>
    <x v="0"/>
    <x v="0"/>
  </r>
  <r>
    <n v="581217"/>
    <x v="0"/>
    <x v="1067"/>
    <n v="6.19"/>
    <n v="1"/>
    <x v="100"/>
    <x v="0"/>
    <x v="0"/>
  </r>
  <r>
    <n v="581217"/>
    <x v="0"/>
    <x v="741"/>
    <n v="6.19"/>
    <n v="2"/>
    <x v="98"/>
    <x v="0"/>
    <x v="0"/>
  </r>
  <r>
    <n v="581217"/>
    <x v="0"/>
    <x v="1195"/>
    <n v="6.19"/>
    <n v="6"/>
    <x v="101"/>
    <x v="0"/>
    <x v="0"/>
  </r>
  <r>
    <n v="581217"/>
    <x v="0"/>
    <x v="1196"/>
    <n v="6.19"/>
    <n v="6"/>
    <x v="101"/>
    <x v="0"/>
    <x v="0"/>
  </r>
  <r>
    <n v="581217"/>
    <x v="0"/>
    <x v="1197"/>
    <n v="6.19"/>
    <n v="1"/>
    <x v="100"/>
    <x v="0"/>
    <x v="0"/>
  </r>
  <r>
    <n v="581217"/>
    <x v="0"/>
    <x v="23"/>
    <n v="6.19"/>
    <n v="1"/>
    <x v="100"/>
    <x v="0"/>
    <x v="0"/>
  </r>
  <r>
    <n v="581217"/>
    <x v="0"/>
    <x v="930"/>
    <n v="6.19"/>
    <n v="3"/>
    <x v="99"/>
    <x v="0"/>
    <x v="0"/>
  </r>
  <r>
    <n v="581217"/>
    <x v="0"/>
    <x v="742"/>
    <n v="6.19"/>
    <n v="3"/>
    <x v="99"/>
    <x v="0"/>
    <x v="0"/>
  </r>
  <r>
    <n v="581217"/>
    <x v="0"/>
    <x v="743"/>
    <n v="6.19"/>
    <n v="3"/>
    <x v="99"/>
    <x v="0"/>
    <x v="0"/>
  </r>
  <r>
    <n v="581217"/>
    <x v="0"/>
    <x v="744"/>
    <n v="6.19"/>
    <n v="1"/>
    <x v="100"/>
    <x v="0"/>
    <x v="0"/>
  </r>
  <r>
    <n v="581217"/>
    <x v="0"/>
    <x v="1198"/>
    <n v="6.19"/>
    <n v="2"/>
    <x v="98"/>
    <x v="0"/>
    <x v="0"/>
  </r>
  <r>
    <n v="581217"/>
    <x v="0"/>
    <x v="745"/>
    <n v="6.19"/>
    <n v="1"/>
    <x v="100"/>
    <x v="0"/>
    <x v="0"/>
  </r>
  <r>
    <n v="581217"/>
    <x v="0"/>
    <x v="746"/>
    <n v="6.19"/>
    <n v="1"/>
    <x v="100"/>
    <x v="0"/>
    <x v="0"/>
  </r>
  <r>
    <n v="581217"/>
    <x v="0"/>
    <x v="128"/>
    <n v="6.19"/>
    <n v="1"/>
    <x v="100"/>
    <x v="0"/>
    <x v="0"/>
  </r>
  <r>
    <n v="581217"/>
    <x v="0"/>
    <x v="1022"/>
    <n v="6.19"/>
    <n v="4"/>
    <x v="88"/>
    <x v="0"/>
    <x v="0"/>
  </r>
  <r>
    <n v="581217"/>
    <x v="0"/>
    <x v="22"/>
    <n v="6.19"/>
    <n v="1"/>
    <x v="100"/>
    <x v="0"/>
    <x v="0"/>
  </r>
  <r>
    <n v="581217"/>
    <x v="0"/>
    <x v="748"/>
    <n v="6.19"/>
    <n v="1"/>
    <x v="100"/>
    <x v="0"/>
    <x v="0"/>
  </r>
  <r>
    <n v="581217"/>
    <x v="0"/>
    <x v="749"/>
    <n v="6.19"/>
    <n v="1"/>
    <x v="100"/>
    <x v="0"/>
    <x v="0"/>
  </r>
  <r>
    <n v="581217"/>
    <x v="0"/>
    <x v="751"/>
    <n v="6.04"/>
    <n v="6"/>
    <x v="91"/>
    <x v="0"/>
    <x v="0"/>
  </r>
  <r>
    <n v="581217"/>
    <x v="0"/>
    <x v="21"/>
    <n v="6.04"/>
    <n v="7"/>
    <x v="185"/>
    <x v="0"/>
    <x v="0"/>
  </r>
  <r>
    <n v="581217"/>
    <x v="0"/>
    <x v="20"/>
    <n v="6.19"/>
    <n v="6"/>
    <x v="101"/>
    <x v="0"/>
    <x v="0"/>
  </r>
  <r>
    <n v="581217"/>
    <x v="0"/>
    <x v="970"/>
    <n v="6.19"/>
    <n v="3"/>
    <x v="99"/>
    <x v="0"/>
    <x v="0"/>
  </r>
  <r>
    <n v="581217"/>
    <x v="0"/>
    <x v="1199"/>
    <n v="6.19"/>
    <n v="2"/>
    <x v="98"/>
    <x v="0"/>
    <x v="0"/>
  </r>
  <r>
    <n v="581217"/>
    <x v="0"/>
    <x v="754"/>
    <n v="6.19"/>
    <n v="1"/>
    <x v="100"/>
    <x v="0"/>
    <x v="0"/>
  </r>
  <r>
    <n v="581217"/>
    <x v="0"/>
    <x v="755"/>
    <n v="6.19"/>
    <n v="4"/>
    <x v="88"/>
    <x v="0"/>
    <x v="0"/>
  </r>
  <r>
    <n v="581217"/>
    <x v="0"/>
    <x v="1200"/>
    <n v="6.19"/>
    <n v="1"/>
    <x v="100"/>
    <x v="0"/>
    <x v="0"/>
  </r>
  <r>
    <n v="581217"/>
    <x v="0"/>
    <x v="1201"/>
    <n v="6.19"/>
    <n v="1"/>
    <x v="100"/>
    <x v="0"/>
    <x v="0"/>
  </r>
  <r>
    <n v="581217"/>
    <x v="0"/>
    <x v="1202"/>
    <n v="6.19"/>
    <n v="1"/>
    <x v="100"/>
    <x v="0"/>
    <x v="0"/>
  </r>
  <r>
    <n v="581217"/>
    <x v="0"/>
    <x v="1203"/>
    <n v="6.19"/>
    <n v="2"/>
    <x v="98"/>
    <x v="0"/>
    <x v="0"/>
  </r>
  <r>
    <n v="581217"/>
    <x v="0"/>
    <x v="756"/>
    <n v="6.19"/>
    <n v="1"/>
    <x v="100"/>
    <x v="0"/>
    <x v="0"/>
  </r>
  <r>
    <n v="581217"/>
    <x v="0"/>
    <x v="1204"/>
    <n v="6.19"/>
    <n v="1"/>
    <x v="100"/>
    <x v="0"/>
    <x v="0"/>
  </r>
  <r>
    <n v="581217"/>
    <x v="0"/>
    <x v="759"/>
    <n v="6.19"/>
    <n v="1"/>
    <x v="100"/>
    <x v="0"/>
    <x v="0"/>
  </r>
  <r>
    <n v="581217"/>
    <x v="0"/>
    <x v="1205"/>
    <n v="6.19"/>
    <n v="1"/>
    <x v="100"/>
    <x v="0"/>
    <x v="0"/>
  </r>
  <r>
    <n v="581217"/>
    <x v="0"/>
    <x v="760"/>
    <n v="6.19"/>
    <n v="1"/>
    <x v="100"/>
    <x v="0"/>
    <x v="0"/>
  </r>
  <r>
    <n v="581217"/>
    <x v="0"/>
    <x v="761"/>
    <n v="6.19"/>
    <n v="1"/>
    <x v="100"/>
    <x v="0"/>
    <x v="0"/>
  </r>
  <r>
    <n v="581217"/>
    <x v="0"/>
    <x v="762"/>
    <n v="6.19"/>
    <n v="2"/>
    <x v="98"/>
    <x v="0"/>
    <x v="0"/>
  </r>
  <r>
    <n v="581217"/>
    <x v="0"/>
    <x v="1062"/>
    <n v="6.19"/>
    <n v="1"/>
    <x v="100"/>
    <x v="0"/>
    <x v="0"/>
  </r>
  <r>
    <n v="581217"/>
    <x v="0"/>
    <x v="1206"/>
    <n v="6.19"/>
    <n v="1"/>
    <x v="100"/>
    <x v="0"/>
    <x v="0"/>
  </r>
  <r>
    <n v="581217"/>
    <x v="0"/>
    <x v="763"/>
    <n v="6.19"/>
    <n v="2"/>
    <x v="98"/>
    <x v="0"/>
    <x v="0"/>
  </r>
  <r>
    <n v="581217"/>
    <x v="0"/>
    <x v="764"/>
    <n v="6.19"/>
    <n v="1"/>
    <x v="100"/>
    <x v="0"/>
    <x v="0"/>
  </r>
  <r>
    <n v="581217"/>
    <x v="0"/>
    <x v="765"/>
    <n v="6.19"/>
    <n v="1"/>
    <x v="100"/>
    <x v="0"/>
    <x v="0"/>
  </r>
  <r>
    <n v="581217"/>
    <x v="0"/>
    <x v="1207"/>
    <n v="7.24"/>
    <n v="1"/>
    <x v="111"/>
    <x v="0"/>
    <x v="0"/>
  </r>
  <r>
    <n v="581217"/>
    <x v="0"/>
    <x v="1208"/>
    <n v="7.24"/>
    <n v="5"/>
    <x v="112"/>
    <x v="0"/>
    <x v="0"/>
  </r>
  <r>
    <n v="581217"/>
    <x v="0"/>
    <x v="1070"/>
    <n v="7.24"/>
    <n v="1"/>
    <x v="111"/>
    <x v="0"/>
    <x v="0"/>
  </r>
  <r>
    <n v="581217"/>
    <x v="0"/>
    <x v="770"/>
    <n v="7.24"/>
    <n v="2"/>
    <x v="109"/>
    <x v="0"/>
    <x v="0"/>
  </r>
  <r>
    <n v="581217"/>
    <x v="0"/>
    <x v="1209"/>
    <n v="7.24"/>
    <n v="1"/>
    <x v="111"/>
    <x v="0"/>
    <x v="0"/>
  </r>
  <r>
    <n v="581217"/>
    <x v="0"/>
    <x v="1210"/>
    <n v="7.24"/>
    <n v="2"/>
    <x v="109"/>
    <x v="0"/>
    <x v="0"/>
  </r>
  <r>
    <n v="581217"/>
    <x v="0"/>
    <x v="773"/>
    <n v="7.24"/>
    <n v="2"/>
    <x v="109"/>
    <x v="0"/>
    <x v="0"/>
  </r>
  <r>
    <n v="581217"/>
    <x v="0"/>
    <x v="81"/>
    <n v="7.24"/>
    <n v="4"/>
    <x v="120"/>
    <x v="0"/>
    <x v="0"/>
  </r>
  <r>
    <n v="581217"/>
    <x v="0"/>
    <x v="774"/>
    <n v="7.24"/>
    <n v="1"/>
    <x v="111"/>
    <x v="0"/>
    <x v="0"/>
  </r>
  <r>
    <n v="581217"/>
    <x v="0"/>
    <x v="775"/>
    <n v="7.24"/>
    <n v="2"/>
    <x v="109"/>
    <x v="0"/>
    <x v="0"/>
  </r>
  <r>
    <n v="581217"/>
    <x v="0"/>
    <x v="776"/>
    <n v="7.24"/>
    <n v="2"/>
    <x v="109"/>
    <x v="0"/>
    <x v="0"/>
  </r>
  <r>
    <n v="581217"/>
    <x v="0"/>
    <x v="135"/>
    <n v="7.24"/>
    <n v="3"/>
    <x v="110"/>
    <x v="0"/>
    <x v="0"/>
  </r>
  <r>
    <n v="581217"/>
    <x v="0"/>
    <x v="778"/>
    <n v="7.24"/>
    <n v="3"/>
    <x v="110"/>
    <x v="0"/>
    <x v="0"/>
  </r>
  <r>
    <n v="581217"/>
    <x v="0"/>
    <x v="129"/>
    <n v="7.24"/>
    <n v="1"/>
    <x v="111"/>
    <x v="0"/>
    <x v="0"/>
  </r>
  <r>
    <n v="581217"/>
    <x v="0"/>
    <x v="779"/>
    <n v="7.24"/>
    <n v="3"/>
    <x v="110"/>
    <x v="0"/>
    <x v="0"/>
  </r>
  <r>
    <n v="581217"/>
    <x v="0"/>
    <x v="781"/>
    <n v="6.19"/>
    <n v="2"/>
    <x v="98"/>
    <x v="0"/>
    <x v="0"/>
  </r>
  <r>
    <n v="581217"/>
    <x v="0"/>
    <x v="785"/>
    <n v="6.19"/>
    <n v="1"/>
    <x v="100"/>
    <x v="0"/>
    <x v="0"/>
  </r>
  <r>
    <n v="581217"/>
    <x v="0"/>
    <x v="994"/>
    <n v="6.19"/>
    <n v="7"/>
    <x v="108"/>
    <x v="0"/>
    <x v="0"/>
  </r>
  <r>
    <n v="581217"/>
    <x v="0"/>
    <x v="788"/>
    <n v="6.19"/>
    <n v="1"/>
    <x v="100"/>
    <x v="0"/>
    <x v="0"/>
  </r>
  <r>
    <n v="581217"/>
    <x v="0"/>
    <x v="790"/>
    <n v="6.19"/>
    <n v="10"/>
    <x v="92"/>
    <x v="0"/>
    <x v="0"/>
  </r>
  <r>
    <n v="581217"/>
    <x v="0"/>
    <x v="1211"/>
    <n v="6.19"/>
    <n v="6"/>
    <x v="101"/>
    <x v="0"/>
    <x v="0"/>
  </r>
  <r>
    <n v="581217"/>
    <x v="0"/>
    <x v="791"/>
    <n v="6.19"/>
    <n v="1"/>
    <x v="100"/>
    <x v="0"/>
    <x v="0"/>
  </r>
  <r>
    <n v="581217"/>
    <x v="0"/>
    <x v="1212"/>
    <n v="6.19"/>
    <n v="1"/>
    <x v="100"/>
    <x v="0"/>
    <x v="0"/>
  </r>
  <r>
    <n v="581217"/>
    <x v="0"/>
    <x v="1213"/>
    <n v="6.02"/>
    <n v="1"/>
    <x v="163"/>
    <x v="0"/>
    <x v="0"/>
  </r>
  <r>
    <n v="581217"/>
    <x v="0"/>
    <x v="797"/>
    <n v="6.02"/>
    <n v="1"/>
    <x v="163"/>
    <x v="0"/>
    <x v="0"/>
  </r>
  <r>
    <n v="581217"/>
    <x v="0"/>
    <x v="142"/>
    <n v="6.02"/>
    <n v="3"/>
    <x v="186"/>
    <x v="0"/>
    <x v="0"/>
  </r>
  <r>
    <n v="581217"/>
    <x v="0"/>
    <x v="799"/>
    <n v="6.02"/>
    <n v="1"/>
    <x v="163"/>
    <x v="0"/>
    <x v="0"/>
  </r>
  <r>
    <n v="581217"/>
    <x v="0"/>
    <x v="116"/>
    <n v="6.19"/>
    <n v="2"/>
    <x v="98"/>
    <x v="0"/>
    <x v="0"/>
  </r>
  <r>
    <n v="581217"/>
    <x v="0"/>
    <x v="871"/>
    <n v="6.19"/>
    <n v="1"/>
    <x v="100"/>
    <x v="0"/>
    <x v="0"/>
  </r>
  <r>
    <n v="581217"/>
    <x v="0"/>
    <x v="801"/>
    <n v="6.19"/>
    <n v="1"/>
    <x v="100"/>
    <x v="0"/>
    <x v="0"/>
  </r>
  <r>
    <n v="581217"/>
    <x v="0"/>
    <x v="802"/>
    <n v="6.19"/>
    <n v="4"/>
    <x v="88"/>
    <x v="0"/>
    <x v="0"/>
  </r>
  <r>
    <n v="581217"/>
    <x v="0"/>
    <x v="803"/>
    <n v="6.19"/>
    <n v="2"/>
    <x v="98"/>
    <x v="0"/>
    <x v="0"/>
  </r>
  <r>
    <n v="581217"/>
    <x v="0"/>
    <x v="804"/>
    <n v="6.19"/>
    <n v="1"/>
    <x v="100"/>
    <x v="0"/>
    <x v="0"/>
  </r>
  <r>
    <n v="581217"/>
    <x v="0"/>
    <x v="162"/>
    <n v="6.19"/>
    <n v="5"/>
    <x v="107"/>
    <x v="0"/>
    <x v="0"/>
  </r>
  <r>
    <n v="581217"/>
    <x v="0"/>
    <x v="163"/>
    <n v="6.19"/>
    <n v="1"/>
    <x v="100"/>
    <x v="0"/>
    <x v="0"/>
  </r>
  <r>
    <n v="581217"/>
    <x v="0"/>
    <x v="165"/>
    <n v="6.19"/>
    <n v="1"/>
    <x v="100"/>
    <x v="0"/>
    <x v="0"/>
  </r>
  <r>
    <n v="581217"/>
    <x v="0"/>
    <x v="166"/>
    <n v="6.19"/>
    <n v="4"/>
    <x v="88"/>
    <x v="0"/>
    <x v="0"/>
  </r>
  <r>
    <n v="581217"/>
    <x v="0"/>
    <x v="167"/>
    <n v="6.19"/>
    <n v="3"/>
    <x v="99"/>
    <x v="0"/>
    <x v="0"/>
  </r>
  <r>
    <n v="581217"/>
    <x v="0"/>
    <x v="168"/>
    <n v="6.19"/>
    <n v="1"/>
    <x v="100"/>
    <x v="0"/>
    <x v="0"/>
  </r>
  <r>
    <n v="581217"/>
    <x v="0"/>
    <x v="169"/>
    <n v="6.19"/>
    <n v="1"/>
    <x v="100"/>
    <x v="0"/>
    <x v="0"/>
  </r>
  <r>
    <n v="581217"/>
    <x v="0"/>
    <x v="836"/>
    <n v="6.19"/>
    <n v="1"/>
    <x v="100"/>
    <x v="0"/>
    <x v="0"/>
  </r>
  <r>
    <n v="581217"/>
    <x v="0"/>
    <x v="837"/>
    <n v="6.19"/>
    <n v="2"/>
    <x v="98"/>
    <x v="0"/>
    <x v="0"/>
  </r>
  <r>
    <n v="581217"/>
    <x v="0"/>
    <x v="173"/>
    <n v="6.19"/>
    <n v="5"/>
    <x v="107"/>
    <x v="0"/>
    <x v="0"/>
  </r>
  <r>
    <n v="581217"/>
    <x v="0"/>
    <x v="1214"/>
    <n v="6.19"/>
    <n v="1"/>
    <x v="100"/>
    <x v="0"/>
    <x v="0"/>
  </r>
  <r>
    <n v="581217"/>
    <x v="0"/>
    <x v="1215"/>
    <n v="6.19"/>
    <n v="1"/>
    <x v="100"/>
    <x v="0"/>
    <x v="0"/>
  </r>
  <r>
    <n v="581217"/>
    <x v="0"/>
    <x v="1216"/>
    <n v="6.19"/>
    <n v="2"/>
    <x v="98"/>
    <x v="0"/>
    <x v="0"/>
  </r>
  <r>
    <n v="581217"/>
    <x v="0"/>
    <x v="1217"/>
    <n v="6.19"/>
    <n v="1"/>
    <x v="100"/>
    <x v="0"/>
    <x v="0"/>
  </r>
  <r>
    <n v="581217"/>
    <x v="0"/>
    <x v="174"/>
    <n v="6.19"/>
    <n v="1"/>
    <x v="100"/>
    <x v="0"/>
    <x v="0"/>
  </r>
  <r>
    <n v="581217"/>
    <x v="0"/>
    <x v="1218"/>
    <n v="6.19"/>
    <n v="1"/>
    <x v="100"/>
    <x v="0"/>
    <x v="0"/>
  </r>
  <r>
    <n v="581217"/>
    <x v="0"/>
    <x v="1219"/>
    <n v="6.19"/>
    <n v="3"/>
    <x v="99"/>
    <x v="0"/>
    <x v="0"/>
  </r>
  <r>
    <n v="581217"/>
    <x v="0"/>
    <x v="1220"/>
    <n v="6.19"/>
    <n v="1"/>
    <x v="100"/>
    <x v="0"/>
    <x v="0"/>
  </r>
  <r>
    <n v="581217"/>
    <x v="0"/>
    <x v="1221"/>
    <n v="6.19"/>
    <n v="1"/>
    <x v="100"/>
    <x v="0"/>
    <x v="0"/>
  </r>
  <r>
    <n v="581217"/>
    <x v="0"/>
    <x v="965"/>
    <n v="6.04"/>
    <n v="2"/>
    <x v="105"/>
    <x v="0"/>
    <x v="0"/>
  </r>
  <r>
    <n v="581217"/>
    <x v="0"/>
    <x v="177"/>
    <n v="6.19"/>
    <n v="1"/>
    <x v="100"/>
    <x v="0"/>
    <x v="0"/>
  </r>
  <r>
    <n v="581217"/>
    <x v="0"/>
    <x v="79"/>
    <n v="6.19"/>
    <n v="1"/>
    <x v="100"/>
    <x v="0"/>
    <x v="0"/>
  </r>
  <r>
    <n v="581217"/>
    <x v="0"/>
    <x v="178"/>
    <n v="7.24"/>
    <n v="14"/>
    <x v="121"/>
    <x v="0"/>
    <x v="0"/>
  </r>
  <r>
    <n v="581217"/>
    <x v="0"/>
    <x v="179"/>
    <n v="7.24"/>
    <n v="1"/>
    <x v="111"/>
    <x v="0"/>
    <x v="0"/>
  </r>
  <r>
    <n v="581217"/>
    <x v="0"/>
    <x v="1222"/>
    <n v="7.24"/>
    <n v="1"/>
    <x v="111"/>
    <x v="0"/>
    <x v="0"/>
  </r>
  <r>
    <n v="581217"/>
    <x v="0"/>
    <x v="184"/>
    <n v="6.19"/>
    <n v="2"/>
    <x v="98"/>
    <x v="0"/>
    <x v="0"/>
  </r>
  <r>
    <n v="581217"/>
    <x v="0"/>
    <x v="1223"/>
    <n v="7.24"/>
    <n v="1"/>
    <x v="111"/>
    <x v="0"/>
    <x v="0"/>
  </r>
  <r>
    <n v="581217"/>
    <x v="0"/>
    <x v="76"/>
    <n v="7.24"/>
    <n v="5"/>
    <x v="112"/>
    <x v="0"/>
    <x v="0"/>
  </r>
  <r>
    <n v="581217"/>
    <x v="0"/>
    <x v="185"/>
    <n v="7.24"/>
    <n v="1"/>
    <x v="111"/>
    <x v="0"/>
    <x v="0"/>
  </r>
  <r>
    <n v="581217"/>
    <x v="0"/>
    <x v="186"/>
    <n v="7.24"/>
    <n v="1"/>
    <x v="111"/>
    <x v="0"/>
    <x v="0"/>
  </r>
  <r>
    <n v="581217"/>
    <x v="0"/>
    <x v="1224"/>
    <n v="7.24"/>
    <n v="1"/>
    <x v="111"/>
    <x v="0"/>
    <x v="0"/>
  </r>
  <r>
    <n v="581217"/>
    <x v="0"/>
    <x v="187"/>
    <n v="7.24"/>
    <n v="3"/>
    <x v="110"/>
    <x v="0"/>
    <x v="0"/>
  </r>
  <r>
    <n v="581217"/>
    <x v="0"/>
    <x v="188"/>
    <n v="7.24"/>
    <n v="2"/>
    <x v="109"/>
    <x v="0"/>
    <x v="0"/>
  </r>
  <r>
    <n v="581217"/>
    <x v="0"/>
    <x v="1225"/>
    <n v="6.19"/>
    <n v="1"/>
    <x v="100"/>
    <x v="0"/>
    <x v="0"/>
  </r>
  <r>
    <n v="581217"/>
    <x v="0"/>
    <x v="1226"/>
    <n v="7.24"/>
    <n v="1"/>
    <x v="111"/>
    <x v="0"/>
    <x v="0"/>
  </r>
  <r>
    <n v="581217"/>
    <x v="0"/>
    <x v="192"/>
    <n v="7.24"/>
    <n v="1"/>
    <x v="111"/>
    <x v="0"/>
    <x v="0"/>
  </r>
  <r>
    <n v="581217"/>
    <x v="0"/>
    <x v="1227"/>
    <n v="6.02"/>
    <n v="1"/>
    <x v="163"/>
    <x v="0"/>
    <x v="0"/>
  </r>
  <r>
    <n v="581217"/>
    <x v="0"/>
    <x v="194"/>
    <n v="6.02"/>
    <n v="2"/>
    <x v="162"/>
    <x v="0"/>
    <x v="0"/>
  </r>
  <r>
    <n v="581217"/>
    <x v="0"/>
    <x v="1228"/>
    <n v="6.02"/>
    <n v="1"/>
    <x v="163"/>
    <x v="0"/>
    <x v="0"/>
  </r>
  <r>
    <n v="581217"/>
    <x v="0"/>
    <x v="1229"/>
    <n v="6.02"/>
    <n v="1"/>
    <x v="163"/>
    <x v="0"/>
    <x v="0"/>
  </r>
  <r>
    <n v="581217"/>
    <x v="0"/>
    <x v="97"/>
    <n v="6.04"/>
    <n v="1"/>
    <x v="104"/>
    <x v="0"/>
    <x v="0"/>
  </r>
  <r>
    <n v="581217"/>
    <x v="0"/>
    <x v="195"/>
    <n v="6.19"/>
    <n v="6"/>
    <x v="101"/>
    <x v="0"/>
    <x v="0"/>
  </r>
  <r>
    <n v="581217"/>
    <x v="0"/>
    <x v="196"/>
    <n v="6.19"/>
    <n v="4"/>
    <x v="88"/>
    <x v="0"/>
    <x v="0"/>
  </r>
  <r>
    <n v="581217"/>
    <x v="0"/>
    <x v="199"/>
    <n v="6.19"/>
    <n v="1"/>
    <x v="100"/>
    <x v="0"/>
    <x v="0"/>
  </r>
  <r>
    <n v="581217"/>
    <x v="0"/>
    <x v="200"/>
    <n v="6.19"/>
    <n v="6"/>
    <x v="101"/>
    <x v="0"/>
    <x v="0"/>
  </r>
  <r>
    <n v="581217"/>
    <x v="0"/>
    <x v="1230"/>
    <n v="6.19"/>
    <n v="1"/>
    <x v="100"/>
    <x v="0"/>
    <x v="0"/>
  </r>
  <r>
    <n v="581217"/>
    <x v="0"/>
    <x v="202"/>
    <n v="6.19"/>
    <n v="3"/>
    <x v="99"/>
    <x v="0"/>
    <x v="0"/>
  </r>
  <r>
    <n v="581217"/>
    <x v="0"/>
    <x v="1052"/>
    <n v="6.19"/>
    <n v="2"/>
    <x v="98"/>
    <x v="0"/>
    <x v="0"/>
  </r>
  <r>
    <n v="581217"/>
    <x v="0"/>
    <x v="204"/>
    <n v="6.19"/>
    <n v="1"/>
    <x v="100"/>
    <x v="0"/>
    <x v="0"/>
  </r>
  <r>
    <n v="581217"/>
    <x v="0"/>
    <x v="1231"/>
    <n v="6.19"/>
    <n v="3"/>
    <x v="99"/>
    <x v="0"/>
    <x v="0"/>
  </r>
  <r>
    <n v="581217"/>
    <x v="0"/>
    <x v="208"/>
    <n v="6.19"/>
    <n v="3"/>
    <x v="99"/>
    <x v="0"/>
    <x v="0"/>
  </r>
  <r>
    <n v="581217"/>
    <x v="0"/>
    <x v="160"/>
    <n v="6.19"/>
    <n v="1"/>
    <x v="100"/>
    <x v="0"/>
    <x v="0"/>
  </r>
  <r>
    <n v="581217"/>
    <x v="0"/>
    <x v="209"/>
    <n v="6.19"/>
    <n v="1"/>
    <x v="100"/>
    <x v="0"/>
    <x v="0"/>
  </r>
  <r>
    <n v="581217"/>
    <x v="0"/>
    <x v="1232"/>
    <n v="6.19"/>
    <n v="1"/>
    <x v="100"/>
    <x v="0"/>
    <x v="0"/>
  </r>
  <r>
    <n v="581217"/>
    <x v="0"/>
    <x v="210"/>
    <n v="6.19"/>
    <n v="1"/>
    <x v="100"/>
    <x v="0"/>
    <x v="0"/>
  </r>
  <r>
    <n v="581217"/>
    <x v="0"/>
    <x v="1233"/>
    <n v="6.19"/>
    <n v="2"/>
    <x v="98"/>
    <x v="0"/>
    <x v="0"/>
  </r>
  <r>
    <n v="581217"/>
    <x v="0"/>
    <x v="1234"/>
    <n v="6.19"/>
    <n v="1"/>
    <x v="100"/>
    <x v="0"/>
    <x v="0"/>
  </r>
  <r>
    <n v="581217"/>
    <x v="0"/>
    <x v="212"/>
    <n v="6.19"/>
    <n v="1"/>
    <x v="100"/>
    <x v="0"/>
    <x v="0"/>
  </r>
  <r>
    <n v="581217"/>
    <x v="0"/>
    <x v="1235"/>
    <n v="6.04"/>
    <n v="2"/>
    <x v="105"/>
    <x v="0"/>
    <x v="0"/>
  </r>
  <r>
    <n v="581217"/>
    <x v="0"/>
    <x v="1236"/>
    <n v="6.19"/>
    <n v="2"/>
    <x v="98"/>
    <x v="0"/>
    <x v="0"/>
  </r>
  <r>
    <n v="581217"/>
    <x v="0"/>
    <x v="217"/>
    <n v="6.19"/>
    <n v="3"/>
    <x v="99"/>
    <x v="0"/>
    <x v="0"/>
  </r>
  <r>
    <n v="581217"/>
    <x v="0"/>
    <x v="1237"/>
    <n v="6.19"/>
    <n v="1"/>
    <x v="100"/>
    <x v="0"/>
    <x v="0"/>
  </r>
  <r>
    <n v="581217"/>
    <x v="0"/>
    <x v="218"/>
    <n v="6.19"/>
    <n v="3"/>
    <x v="99"/>
    <x v="0"/>
    <x v="0"/>
  </r>
  <r>
    <n v="581217"/>
    <x v="0"/>
    <x v="219"/>
    <n v="6.19"/>
    <n v="1"/>
    <x v="100"/>
    <x v="0"/>
    <x v="0"/>
  </r>
  <r>
    <n v="581217"/>
    <x v="0"/>
    <x v="220"/>
    <n v="6.19"/>
    <n v="2"/>
    <x v="98"/>
    <x v="0"/>
    <x v="0"/>
  </r>
  <r>
    <n v="581217"/>
    <x v="0"/>
    <x v="222"/>
    <n v="6.19"/>
    <n v="12"/>
    <x v="86"/>
    <x v="0"/>
    <x v="0"/>
  </r>
  <r>
    <n v="581217"/>
    <x v="0"/>
    <x v="1238"/>
    <n v="6.19"/>
    <n v="3"/>
    <x v="99"/>
    <x v="0"/>
    <x v="0"/>
  </r>
  <r>
    <n v="581217"/>
    <x v="0"/>
    <x v="223"/>
    <n v="6.19"/>
    <n v="3"/>
    <x v="99"/>
    <x v="0"/>
    <x v="0"/>
  </r>
  <r>
    <n v="581217"/>
    <x v="0"/>
    <x v="1239"/>
    <n v="6.19"/>
    <n v="1"/>
    <x v="100"/>
    <x v="0"/>
    <x v="0"/>
  </r>
  <r>
    <n v="581217"/>
    <x v="0"/>
    <x v="224"/>
    <n v="6.04"/>
    <n v="2"/>
    <x v="105"/>
    <x v="0"/>
    <x v="0"/>
  </r>
  <r>
    <n v="581217"/>
    <x v="0"/>
    <x v="227"/>
    <n v="6.19"/>
    <n v="2"/>
    <x v="98"/>
    <x v="0"/>
    <x v="0"/>
  </r>
  <r>
    <n v="581217"/>
    <x v="0"/>
    <x v="229"/>
    <n v="6.19"/>
    <n v="1"/>
    <x v="100"/>
    <x v="0"/>
    <x v="0"/>
  </r>
  <r>
    <n v="581217"/>
    <x v="0"/>
    <x v="231"/>
    <n v="6.19"/>
    <n v="1"/>
    <x v="100"/>
    <x v="0"/>
    <x v="0"/>
  </r>
  <r>
    <n v="581217"/>
    <x v="0"/>
    <x v="1240"/>
    <n v="6.19"/>
    <n v="1"/>
    <x v="100"/>
    <x v="0"/>
    <x v="0"/>
  </r>
  <r>
    <n v="581217"/>
    <x v="0"/>
    <x v="75"/>
    <n v="6.19"/>
    <n v="1"/>
    <x v="100"/>
    <x v="0"/>
    <x v="0"/>
  </r>
  <r>
    <n v="581217"/>
    <x v="0"/>
    <x v="235"/>
    <n v="6.19"/>
    <n v="1"/>
    <x v="100"/>
    <x v="0"/>
    <x v="0"/>
  </r>
  <r>
    <n v="581217"/>
    <x v="0"/>
    <x v="1241"/>
    <n v="6.19"/>
    <n v="3"/>
    <x v="99"/>
    <x v="0"/>
    <x v="0"/>
  </r>
  <r>
    <n v="581217"/>
    <x v="0"/>
    <x v="1071"/>
    <n v="6.19"/>
    <n v="1"/>
    <x v="100"/>
    <x v="0"/>
    <x v="0"/>
  </r>
  <r>
    <n v="581217"/>
    <x v="0"/>
    <x v="1242"/>
    <n v="6.19"/>
    <n v="1"/>
    <x v="100"/>
    <x v="0"/>
    <x v="0"/>
  </r>
  <r>
    <n v="581217"/>
    <x v="0"/>
    <x v="1243"/>
    <n v="6.19"/>
    <n v="2"/>
    <x v="98"/>
    <x v="0"/>
    <x v="0"/>
  </r>
  <r>
    <n v="581217"/>
    <x v="0"/>
    <x v="1244"/>
    <n v="6.19"/>
    <n v="1"/>
    <x v="100"/>
    <x v="0"/>
    <x v="0"/>
  </r>
  <r>
    <n v="581217"/>
    <x v="0"/>
    <x v="1245"/>
    <n v="6.19"/>
    <n v="2"/>
    <x v="98"/>
    <x v="0"/>
    <x v="0"/>
  </r>
  <r>
    <n v="581217"/>
    <x v="0"/>
    <x v="1246"/>
    <n v="6.19"/>
    <n v="4"/>
    <x v="88"/>
    <x v="0"/>
    <x v="0"/>
  </r>
  <r>
    <n v="581217"/>
    <x v="0"/>
    <x v="1247"/>
    <n v="6.19"/>
    <n v="3"/>
    <x v="99"/>
    <x v="0"/>
    <x v="0"/>
  </r>
  <r>
    <n v="581217"/>
    <x v="0"/>
    <x v="242"/>
    <n v="6.19"/>
    <n v="3"/>
    <x v="99"/>
    <x v="0"/>
    <x v="0"/>
  </r>
  <r>
    <n v="581217"/>
    <x v="0"/>
    <x v="1248"/>
    <n v="6.19"/>
    <n v="1"/>
    <x v="100"/>
    <x v="0"/>
    <x v="0"/>
  </r>
  <r>
    <n v="581217"/>
    <x v="0"/>
    <x v="1249"/>
    <n v="6.19"/>
    <n v="1"/>
    <x v="100"/>
    <x v="0"/>
    <x v="0"/>
  </r>
  <r>
    <n v="581217"/>
    <x v="0"/>
    <x v="243"/>
    <n v="6.19"/>
    <n v="2"/>
    <x v="98"/>
    <x v="0"/>
    <x v="0"/>
  </r>
  <r>
    <n v="581217"/>
    <x v="0"/>
    <x v="933"/>
    <n v="6.19"/>
    <n v="1"/>
    <x v="100"/>
    <x v="0"/>
    <x v="0"/>
  </r>
  <r>
    <n v="581217"/>
    <x v="0"/>
    <x v="244"/>
    <n v="7.24"/>
    <n v="1"/>
    <x v="111"/>
    <x v="0"/>
    <x v="0"/>
  </r>
  <r>
    <n v="581217"/>
    <x v="0"/>
    <x v="245"/>
    <n v="7.24"/>
    <n v="1"/>
    <x v="111"/>
    <x v="0"/>
    <x v="0"/>
  </r>
  <r>
    <n v="581217"/>
    <x v="0"/>
    <x v="936"/>
    <n v="7.24"/>
    <n v="2"/>
    <x v="109"/>
    <x v="0"/>
    <x v="0"/>
  </r>
  <r>
    <n v="581217"/>
    <x v="0"/>
    <x v="1250"/>
    <n v="7.24"/>
    <n v="1"/>
    <x v="111"/>
    <x v="0"/>
    <x v="0"/>
  </r>
  <r>
    <n v="581217"/>
    <x v="0"/>
    <x v="1251"/>
    <n v="7.24"/>
    <n v="1"/>
    <x v="111"/>
    <x v="0"/>
    <x v="0"/>
  </r>
  <r>
    <n v="581217"/>
    <x v="0"/>
    <x v="1252"/>
    <n v="7.24"/>
    <n v="1"/>
    <x v="111"/>
    <x v="0"/>
    <x v="0"/>
  </r>
  <r>
    <n v="581217"/>
    <x v="0"/>
    <x v="247"/>
    <n v="7.24"/>
    <n v="3"/>
    <x v="110"/>
    <x v="0"/>
    <x v="0"/>
  </r>
  <r>
    <n v="581217"/>
    <x v="0"/>
    <x v="937"/>
    <n v="7.24"/>
    <n v="4"/>
    <x v="120"/>
    <x v="0"/>
    <x v="0"/>
  </r>
  <r>
    <n v="581217"/>
    <x v="0"/>
    <x v="938"/>
    <n v="7.24"/>
    <n v="4"/>
    <x v="120"/>
    <x v="0"/>
    <x v="0"/>
  </r>
  <r>
    <n v="581217"/>
    <x v="0"/>
    <x v="1253"/>
    <n v="7.24"/>
    <n v="1"/>
    <x v="111"/>
    <x v="0"/>
    <x v="0"/>
  </r>
  <r>
    <n v="581217"/>
    <x v="0"/>
    <x v="118"/>
    <n v="7.24"/>
    <n v="1"/>
    <x v="111"/>
    <x v="0"/>
    <x v="0"/>
  </r>
  <r>
    <n v="581217"/>
    <x v="0"/>
    <x v="249"/>
    <n v="7.24"/>
    <n v="3"/>
    <x v="110"/>
    <x v="0"/>
    <x v="0"/>
  </r>
  <r>
    <n v="581217"/>
    <x v="0"/>
    <x v="250"/>
    <n v="7.24"/>
    <n v="2"/>
    <x v="109"/>
    <x v="0"/>
    <x v="0"/>
  </r>
  <r>
    <n v="581217"/>
    <x v="0"/>
    <x v="988"/>
    <n v="7.24"/>
    <n v="9"/>
    <x v="125"/>
    <x v="0"/>
    <x v="0"/>
  </r>
  <r>
    <n v="581217"/>
    <x v="0"/>
    <x v="1254"/>
    <n v="7.24"/>
    <n v="1"/>
    <x v="111"/>
    <x v="0"/>
    <x v="0"/>
  </r>
  <r>
    <n v="581217"/>
    <x v="0"/>
    <x v="252"/>
    <n v="7.24"/>
    <n v="1"/>
    <x v="111"/>
    <x v="0"/>
    <x v="0"/>
  </r>
  <r>
    <n v="581217"/>
    <x v="0"/>
    <x v="253"/>
    <n v="7.24"/>
    <n v="50"/>
    <x v="187"/>
    <x v="0"/>
    <x v="0"/>
  </r>
  <r>
    <n v="581217"/>
    <x v="0"/>
    <x v="255"/>
    <n v="7.24"/>
    <n v="11"/>
    <x v="126"/>
    <x v="0"/>
    <x v="0"/>
  </r>
  <r>
    <n v="581217"/>
    <x v="0"/>
    <x v="256"/>
    <n v="7.24"/>
    <n v="2"/>
    <x v="109"/>
    <x v="0"/>
    <x v="0"/>
  </r>
  <r>
    <n v="581217"/>
    <x v="0"/>
    <x v="257"/>
    <n v="7.24"/>
    <n v="4"/>
    <x v="120"/>
    <x v="0"/>
    <x v="0"/>
  </r>
  <r>
    <n v="581217"/>
    <x v="0"/>
    <x v="1255"/>
    <n v="7.24"/>
    <n v="1"/>
    <x v="111"/>
    <x v="0"/>
    <x v="0"/>
  </r>
  <r>
    <n v="581217"/>
    <x v="0"/>
    <x v="259"/>
    <n v="7.24"/>
    <n v="8"/>
    <x v="139"/>
    <x v="0"/>
    <x v="0"/>
  </r>
  <r>
    <n v="581217"/>
    <x v="0"/>
    <x v="260"/>
    <n v="7.24"/>
    <n v="2"/>
    <x v="109"/>
    <x v="0"/>
    <x v="0"/>
  </r>
  <r>
    <n v="581217"/>
    <x v="0"/>
    <x v="106"/>
    <n v="7.24"/>
    <n v="14"/>
    <x v="121"/>
    <x v="0"/>
    <x v="0"/>
  </r>
  <r>
    <n v="581217"/>
    <x v="0"/>
    <x v="1256"/>
    <n v="6.19"/>
    <n v="1"/>
    <x v="100"/>
    <x v="0"/>
    <x v="0"/>
  </r>
  <r>
    <n v="581217"/>
    <x v="0"/>
    <x v="90"/>
    <n v="6.19"/>
    <n v="4"/>
    <x v="88"/>
    <x v="0"/>
    <x v="0"/>
  </r>
  <r>
    <n v="581217"/>
    <x v="0"/>
    <x v="1013"/>
    <n v="6.19"/>
    <n v="4"/>
    <x v="88"/>
    <x v="0"/>
    <x v="0"/>
  </r>
  <r>
    <n v="581217"/>
    <x v="0"/>
    <x v="262"/>
    <n v="6.19"/>
    <n v="2"/>
    <x v="98"/>
    <x v="0"/>
    <x v="0"/>
  </r>
  <r>
    <n v="581217"/>
    <x v="0"/>
    <x v="263"/>
    <n v="6.19"/>
    <n v="2"/>
    <x v="98"/>
    <x v="0"/>
    <x v="0"/>
  </r>
  <r>
    <n v="581217"/>
    <x v="0"/>
    <x v="1257"/>
    <n v="6.19"/>
    <n v="2"/>
    <x v="98"/>
    <x v="0"/>
    <x v="0"/>
  </r>
  <r>
    <n v="581217"/>
    <x v="0"/>
    <x v="493"/>
    <n v="6.19"/>
    <n v="1"/>
    <x v="100"/>
    <x v="0"/>
    <x v="0"/>
  </r>
  <r>
    <n v="581217"/>
    <x v="0"/>
    <x v="1258"/>
    <n v="6.19"/>
    <n v="2"/>
    <x v="98"/>
    <x v="0"/>
    <x v="0"/>
  </r>
  <r>
    <n v="581217"/>
    <x v="0"/>
    <x v="494"/>
    <n v="6.19"/>
    <n v="4"/>
    <x v="88"/>
    <x v="0"/>
    <x v="0"/>
  </r>
  <r>
    <n v="581217"/>
    <x v="0"/>
    <x v="1259"/>
    <n v="6.19"/>
    <n v="2"/>
    <x v="98"/>
    <x v="0"/>
    <x v="0"/>
  </r>
  <r>
    <n v="581217"/>
    <x v="0"/>
    <x v="496"/>
    <n v="6.19"/>
    <n v="4"/>
    <x v="88"/>
    <x v="0"/>
    <x v="0"/>
  </r>
  <r>
    <n v="581217"/>
    <x v="0"/>
    <x v="497"/>
    <n v="6.19"/>
    <n v="3"/>
    <x v="99"/>
    <x v="0"/>
    <x v="0"/>
  </r>
  <r>
    <n v="581217"/>
    <x v="0"/>
    <x v="498"/>
    <n v="6.19"/>
    <n v="1"/>
    <x v="100"/>
    <x v="0"/>
    <x v="0"/>
  </r>
  <r>
    <n v="581217"/>
    <x v="0"/>
    <x v="943"/>
    <n v="6.19"/>
    <n v="1"/>
    <x v="100"/>
    <x v="0"/>
    <x v="0"/>
  </r>
  <r>
    <n v="581217"/>
    <x v="0"/>
    <x v="502"/>
    <n v="6.19"/>
    <n v="4"/>
    <x v="88"/>
    <x v="0"/>
    <x v="0"/>
  </r>
  <r>
    <n v="581217"/>
    <x v="0"/>
    <x v="503"/>
    <n v="6.19"/>
    <n v="12"/>
    <x v="86"/>
    <x v="0"/>
    <x v="0"/>
  </r>
  <r>
    <n v="581217"/>
    <x v="0"/>
    <x v="505"/>
    <n v="6.19"/>
    <n v="1"/>
    <x v="100"/>
    <x v="0"/>
    <x v="0"/>
  </r>
  <r>
    <n v="581217"/>
    <x v="0"/>
    <x v="506"/>
    <n v="6.19"/>
    <n v="2"/>
    <x v="98"/>
    <x v="0"/>
    <x v="0"/>
  </r>
  <r>
    <n v="581217"/>
    <x v="0"/>
    <x v="508"/>
    <n v="6.19"/>
    <n v="1"/>
    <x v="100"/>
    <x v="0"/>
    <x v="0"/>
  </r>
  <r>
    <n v="581217"/>
    <x v="0"/>
    <x v="1260"/>
    <n v="6.19"/>
    <n v="1"/>
    <x v="100"/>
    <x v="0"/>
    <x v="0"/>
  </r>
  <r>
    <n v="581217"/>
    <x v="0"/>
    <x v="945"/>
    <n v="6.19"/>
    <n v="1"/>
    <x v="100"/>
    <x v="0"/>
    <x v="0"/>
  </r>
  <r>
    <n v="581217"/>
    <x v="0"/>
    <x v="67"/>
    <n v="6.19"/>
    <n v="2"/>
    <x v="98"/>
    <x v="0"/>
    <x v="0"/>
  </r>
  <r>
    <n v="581217"/>
    <x v="0"/>
    <x v="513"/>
    <n v="6.19"/>
    <n v="1"/>
    <x v="100"/>
    <x v="0"/>
    <x v="0"/>
  </r>
  <r>
    <n v="581217"/>
    <x v="0"/>
    <x v="1261"/>
    <n v="6.19"/>
    <n v="2"/>
    <x v="98"/>
    <x v="0"/>
    <x v="0"/>
  </r>
  <r>
    <n v="581217"/>
    <x v="0"/>
    <x v="514"/>
    <n v="6.19"/>
    <n v="1"/>
    <x v="100"/>
    <x v="0"/>
    <x v="0"/>
  </r>
  <r>
    <n v="581217"/>
    <x v="0"/>
    <x v="946"/>
    <n v="6.19"/>
    <n v="1"/>
    <x v="100"/>
    <x v="0"/>
    <x v="0"/>
  </r>
  <r>
    <n v="581217"/>
    <x v="0"/>
    <x v="1262"/>
    <n v="6.19"/>
    <n v="3"/>
    <x v="99"/>
    <x v="0"/>
    <x v="0"/>
  </r>
  <r>
    <n v="581217"/>
    <x v="0"/>
    <x v="515"/>
    <n v="6.19"/>
    <n v="3"/>
    <x v="99"/>
    <x v="0"/>
    <x v="0"/>
  </r>
  <r>
    <n v="581217"/>
    <x v="0"/>
    <x v="517"/>
    <n v="6.19"/>
    <n v="3"/>
    <x v="99"/>
    <x v="0"/>
    <x v="0"/>
  </r>
  <r>
    <n v="581217"/>
    <x v="0"/>
    <x v="1263"/>
    <n v="6.19"/>
    <n v="1"/>
    <x v="100"/>
    <x v="0"/>
    <x v="0"/>
  </r>
  <r>
    <n v="581217"/>
    <x v="0"/>
    <x v="1264"/>
    <n v="6.19"/>
    <n v="1"/>
    <x v="100"/>
    <x v="0"/>
    <x v="0"/>
  </r>
  <r>
    <n v="581217"/>
    <x v="0"/>
    <x v="519"/>
    <n v="6.19"/>
    <n v="1"/>
    <x v="100"/>
    <x v="0"/>
    <x v="0"/>
  </r>
  <r>
    <n v="581217"/>
    <x v="0"/>
    <x v="521"/>
    <n v="6.19"/>
    <n v="1"/>
    <x v="100"/>
    <x v="0"/>
    <x v="0"/>
  </r>
  <r>
    <n v="581217"/>
    <x v="0"/>
    <x v="525"/>
    <n v="6.19"/>
    <n v="1"/>
    <x v="100"/>
    <x v="0"/>
    <x v="0"/>
  </r>
  <r>
    <n v="581217"/>
    <x v="0"/>
    <x v="1265"/>
    <n v="6.19"/>
    <n v="1"/>
    <x v="100"/>
    <x v="0"/>
    <x v="0"/>
  </r>
  <r>
    <n v="581217"/>
    <x v="0"/>
    <x v="1266"/>
    <n v="6.19"/>
    <n v="2"/>
    <x v="98"/>
    <x v="0"/>
    <x v="0"/>
  </r>
  <r>
    <n v="581217"/>
    <x v="0"/>
    <x v="1267"/>
    <n v="6.19"/>
    <n v="1"/>
    <x v="100"/>
    <x v="0"/>
    <x v="0"/>
  </r>
  <r>
    <n v="581217"/>
    <x v="0"/>
    <x v="1268"/>
    <n v="6.19"/>
    <n v="1"/>
    <x v="100"/>
    <x v="0"/>
    <x v="0"/>
  </r>
  <r>
    <n v="581217"/>
    <x v="0"/>
    <x v="1269"/>
    <n v="6.19"/>
    <n v="2"/>
    <x v="98"/>
    <x v="0"/>
    <x v="0"/>
  </r>
  <r>
    <n v="581217"/>
    <x v="0"/>
    <x v="539"/>
    <n v="6.19"/>
    <n v="1"/>
    <x v="100"/>
    <x v="0"/>
    <x v="0"/>
  </r>
  <r>
    <n v="581217"/>
    <x v="0"/>
    <x v="1270"/>
    <n v="6.19"/>
    <n v="1"/>
    <x v="100"/>
    <x v="0"/>
    <x v="0"/>
  </r>
  <r>
    <n v="581217"/>
    <x v="0"/>
    <x v="1271"/>
    <n v="6.19"/>
    <n v="1"/>
    <x v="100"/>
    <x v="0"/>
    <x v="0"/>
  </r>
  <r>
    <n v="581217"/>
    <x v="0"/>
    <x v="1272"/>
    <n v="6.19"/>
    <n v="2"/>
    <x v="98"/>
    <x v="0"/>
    <x v="0"/>
  </r>
  <r>
    <n v="581217"/>
    <x v="0"/>
    <x v="553"/>
    <n v="6.04"/>
    <n v="1"/>
    <x v="104"/>
    <x v="0"/>
    <x v="0"/>
  </r>
  <r>
    <n v="581217"/>
    <x v="0"/>
    <x v="558"/>
    <n v="6.04"/>
    <n v="1"/>
    <x v="104"/>
    <x v="0"/>
    <x v="0"/>
  </r>
  <r>
    <n v="581217"/>
    <x v="0"/>
    <x v="1273"/>
    <n v="6.04"/>
    <n v="1"/>
    <x v="104"/>
    <x v="0"/>
    <x v="0"/>
  </r>
  <r>
    <n v="581217"/>
    <x v="0"/>
    <x v="559"/>
    <n v="6.19"/>
    <n v="1"/>
    <x v="100"/>
    <x v="0"/>
    <x v="0"/>
  </r>
  <r>
    <n v="581217"/>
    <x v="0"/>
    <x v="567"/>
    <n v="6.19"/>
    <n v="2"/>
    <x v="98"/>
    <x v="0"/>
    <x v="0"/>
  </r>
  <r>
    <n v="581217"/>
    <x v="0"/>
    <x v="1274"/>
    <n v="6.19"/>
    <n v="1"/>
    <x v="100"/>
    <x v="0"/>
    <x v="0"/>
  </r>
  <r>
    <n v="581217"/>
    <x v="0"/>
    <x v="1275"/>
    <n v="6.04"/>
    <n v="1"/>
    <x v="104"/>
    <x v="0"/>
    <x v="0"/>
  </r>
  <r>
    <n v="581217"/>
    <x v="0"/>
    <x v="571"/>
    <n v="6.19"/>
    <n v="1"/>
    <x v="100"/>
    <x v="0"/>
    <x v="0"/>
  </r>
  <r>
    <n v="581217"/>
    <x v="0"/>
    <x v="1276"/>
    <n v="6.19"/>
    <n v="1"/>
    <x v="100"/>
    <x v="0"/>
    <x v="0"/>
  </r>
  <r>
    <n v="581217"/>
    <x v="0"/>
    <x v="576"/>
    <n v="6.19"/>
    <n v="3"/>
    <x v="99"/>
    <x v="0"/>
    <x v="0"/>
  </r>
  <r>
    <n v="581217"/>
    <x v="0"/>
    <x v="1277"/>
    <n v="6.19"/>
    <n v="1"/>
    <x v="100"/>
    <x v="0"/>
    <x v="0"/>
  </r>
  <r>
    <n v="581217"/>
    <x v="0"/>
    <x v="738"/>
    <n v="6.19"/>
    <n v="3"/>
    <x v="99"/>
    <x v="0"/>
    <x v="0"/>
  </r>
  <r>
    <n v="581217"/>
    <x v="0"/>
    <x v="171"/>
    <n v="6.19"/>
    <n v="4"/>
    <x v="88"/>
    <x v="0"/>
    <x v="0"/>
  </r>
  <r>
    <n v="581217"/>
    <x v="0"/>
    <x v="5"/>
    <n v="6.19"/>
    <n v="13"/>
    <x v="150"/>
    <x v="0"/>
    <x v="0"/>
  </r>
  <r>
    <n v="581217"/>
    <x v="0"/>
    <x v="838"/>
    <n v="6.19"/>
    <n v="5"/>
    <x v="107"/>
    <x v="0"/>
    <x v="0"/>
  </r>
  <r>
    <n v="581217"/>
    <x v="0"/>
    <x v="947"/>
    <n v="6.19"/>
    <n v="2"/>
    <x v="98"/>
    <x v="0"/>
    <x v="0"/>
  </r>
  <r>
    <n v="581217"/>
    <x v="0"/>
    <x v="948"/>
    <n v="6.19"/>
    <n v="1"/>
    <x v="100"/>
    <x v="0"/>
    <x v="0"/>
  </r>
  <r>
    <n v="581217"/>
    <x v="0"/>
    <x v="806"/>
    <n v="6.19"/>
    <n v="1"/>
    <x v="100"/>
    <x v="0"/>
    <x v="0"/>
  </r>
  <r>
    <n v="581217"/>
    <x v="0"/>
    <x v="807"/>
    <n v="6.19"/>
    <n v="1"/>
    <x v="100"/>
    <x v="0"/>
    <x v="0"/>
  </r>
  <r>
    <n v="581217"/>
    <x v="0"/>
    <x v="809"/>
    <n v="6.19"/>
    <n v="2"/>
    <x v="98"/>
    <x v="0"/>
    <x v="0"/>
  </r>
  <r>
    <n v="581217"/>
    <x v="0"/>
    <x v="810"/>
    <n v="6.19"/>
    <n v="2"/>
    <x v="98"/>
    <x v="0"/>
    <x v="0"/>
  </r>
  <r>
    <n v="581217"/>
    <x v="0"/>
    <x v="152"/>
    <n v="6.19"/>
    <n v="1"/>
    <x v="100"/>
    <x v="0"/>
    <x v="0"/>
  </r>
  <r>
    <n v="581217"/>
    <x v="0"/>
    <x v="811"/>
    <n v="6.19"/>
    <n v="2"/>
    <x v="98"/>
    <x v="0"/>
    <x v="0"/>
  </r>
  <r>
    <n v="581217"/>
    <x v="0"/>
    <x v="150"/>
    <n v="6.19"/>
    <n v="3"/>
    <x v="99"/>
    <x v="0"/>
    <x v="0"/>
  </r>
  <r>
    <n v="581217"/>
    <x v="0"/>
    <x v="812"/>
    <n v="6.19"/>
    <n v="1"/>
    <x v="100"/>
    <x v="0"/>
    <x v="0"/>
  </r>
  <r>
    <n v="581217"/>
    <x v="0"/>
    <x v="149"/>
    <n v="6.19"/>
    <n v="13"/>
    <x v="150"/>
    <x v="0"/>
    <x v="0"/>
  </r>
  <r>
    <n v="581217"/>
    <x v="0"/>
    <x v="805"/>
    <n v="6.19"/>
    <n v="1"/>
    <x v="100"/>
    <x v="0"/>
    <x v="0"/>
  </r>
  <r>
    <n v="581217"/>
    <x v="0"/>
    <x v="151"/>
    <n v="6.19"/>
    <n v="6"/>
    <x v="101"/>
    <x v="0"/>
    <x v="0"/>
  </r>
  <r>
    <n v="581217"/>
    <x v="0"/>
    <x v="808"/>
    <n v="6.19"/>
    <n v="2"/>
    <x v="98"/>
    <x v="0"/>
    <x v="0"/>
  </r>
  <r>
    <n v="581217"/>
    <x v="0"/>
    <x v="1076"/>
    <n v="6.19"/>
    <n v="6"/>
    <x v="101"/>
    <x v="0"/>
    <x v="0"/>
  </r>
  <r>
    <n v="581217"/>
    <x v="0"/>
    <x v="817"/>
    <n v="6.19"/>
    <n v="1"/>
    <x v="100"/>
    <x v="0"/>
    <x v="0"/>
  </r>
  <r>
    <n v="581217"/>
    <x v="0"/>
    <x v="814"/>
    <n v="6.19"/>
    <n v="3"/>
    <x v="99"/>
    <x v="0"/>
    <x v="0"/>
  </r>
  <r>
    <n v="581217"/>
    <x v="0"/>
    <x v="873"/>
    <n v="6.19"/>
    <n v="4"/>
    <x v="88"/>
    <x v="0"/>
    <x v="0"/>
  </r>
  <r>
    <n v="581217"/>
    <x v="0"/>
    <x v="819"/>
    <n v="6.19"/>
    <n v="5"/>
    <x v="107"/>
    <x v="0"/>
    <x v="0"/>
  </r>
  <r>
    <n v="581217"/>
    <x v="0"/>
    <x v="153"/>
    <n v="6.19"/>
    <n v="1"/>
    <x v="100"/>
    <x v="0"/>
    <x v="0"/>
  </r>
  <r>
    <n v="581217"/>
    <x v="0"/>
    <x v="820"/>
    <n v="6.19"/>
    <n v="2"/>
    <x v="98"/>
    <x v="0"/>
    <x v="0"/>
  </r>
  <r>
    <n v="581217"/>
    <x v="0"/>
    <x v="1278"/>
    <n v="6.19"/>
    <n v="1"/>
    <x v="100"/>
    <x v="0"/>
    <x v="0"/>
  </r>
  <r>
    <n v="581217"/>
    <x v="0"/>
    <x v="813"/>
    <n v="6.19"/>
    <n v="1"/>
    <x v="100"/>
    <x v="0"/>
    <x v="0"/>
  </r>
  <r>
    <n v="581217"/>
    <x v="0"/>
    <x v="815"/>
    <n v="6.19"/>
    <n v="8"/>
    <x v="87"/>
    <x v="0"/>
    <x v="0"/>
  </r>
  <r>
    <n v="581217"/>
    <x v="0"/>
    <x v="1279"/>
    <n v="6.19"/>
    <n v="1"/>
    <x v="100"/>
    <x v="0"/>
    <x v="0"/>
  </r>
  <r>
    <n v="581217"/>
    <x v="0"/>
    <x v="823"/>
    <n v="6.19"/>
    <n v="1"/>
    <x v="100"/>
    <x v="0"/>
    <x v="0"/>
  </r>
  <r>
    <n v="581217"/>
    <x v="0"/>
    <x v="1280"/>
    <n v="7.24"/>
    <n v="2"/>
    <x v="109"/>
    <x v="0"/>
    <x v="0"/>
  </r>
  <r>
    <n v="581218"/>
    <x v="0"/>
    <x v="980"/>
    <n v="7.24"/>
    <n v="24"/>
    <x v="96"/>
    <x v="0"/>
    <x v="0"/>
  </r>
  <r>
    <n v="581218"/>
    <x v="0"/>
    <x v="979"/>
    <n v="7.24"/>
    <n v="12"/>
    <x v="97"/>
    <x v="0"/>
    <x v="0"/>
  </r>
  <r>
    <n v="581218"/>
    <x v="0"/>
    <x v="1281"/>
    <n v="7.24"/>
    <n v="12"/>
    <x v="97"/>
    <x v="0"/>
    <x v="0"/>
  </r>
  <r>
    <n v="581218"/>
    <x v="0"/>
    <x v="1282"/>
    <n v="7.24"/>
    <n v="24"/>
    <x v="96"/>
    <x v="0"/>
    <x v="0"/>
  </r>
  <r>
    <n v="581218"/>
    <x v="0"/>
    <x v="1073"/>
    <n v="7.24"/>
    <n v="32"/>
    <x v="188"/>
    <x v="0"/>
    <x v="0"/>
  </r>
  <r>
    <n v="581218"/>
    <x v="0"/>
    <x v="120"/>
    <n v="7.24"/>
    <n v="24"/>
    <x v="96"/>
    <x v="0"/>
    <x v="0"/>
  </r>
  <r>
    <n v="581218"/>
    <x v="0"/>
    <x v="158"/>
    <n v="7.24"/>
    <n v="8"/>
    <x v="139"/>
    <x v="0"/>
    <x v="0"/>
  </r>
  <r>
    <n v="581218"/>
    <x v="0"/>
    <x v="1074"/>
    <n v="7.24"/>
    <n v="16"/>
    <x v="174"/>
    <x v="0"/>
    <x v="0"/>
  </r>
  <r>
    <n v="581218"/>
    <x v="0"/>
    <x v="1283"/>
    <n v="7.24"/>
    <n v="18"/>
    <x v="136"/>
    <x v="0"/>
    <x v="0"/>
  </r>
  <r>
    <n v="581218"/>
    <x v="0"/>
    <x v="121"/>
    <n v="7.24"/>
    <n v="12"/>
    <x v="97"/>
    <x v="0"/>
    <x v="0"/>
  </r>
  <r>
    <n v="581218"/>
    <x v="0"/>
    <x v="458"/>
    <n v="7.24"/>
    <n v="6"/>
    <x v="113"/>
    <x v="0"/>
    <x v="0"/>
  </r>
  <r>
    <n v="581218"/>
    <x v="0"/>
    <x v="972"/>
    <n v="7.24"/>
    <n v="6"/>
    <x v="113"/>
    <x v="0"/>
    <x v="0"/>
  </r>
  <r>
    <n v="581218"/>
    <x v="0"/>
    <x v="1284"/>
    <n v="7.24"/>
    <n v="6"/>
    <x v="113"/>
    <x v="0"/>
    <x v="0"/>
  </r>
  <r>
    <n v="581218"/>
    <x v="0"/>
    <x v="1285"/>
    <n v="7.24"/>
    <n v="6"/>
    <x v="113"/>
    <x v="0"/>
    <x v="0"/>
  </r>
  <r>
    <n v="581218"/>
    <x v="0"/>
    <x v="1286"/>
    <n v="7.24"/>
    <n v="6"/>
    <x v="113"/>
    <x v="0"/>
    <x v="0"/>
  </r>
  <r>
    <n v="581218"/>
    <x v="0"/>
    <x v="853"/>
    <n v="6.19"/>
    <n v="6"/>
    <x v="101"/>
    <x v="0"/>
    <x v="0"/>
  </r>
  <r>
    <n v="581218"/>
    <x v="0"/>
    <x v="852"/>
    <n v="6.19"/>
    <n v="6"/>
    <x v="101"/>
    <x v="0"/>
    <x v="0"/>
  </r>
  <r>
    <n v="581218"/>
    <x v="0"/>
    <x v="1287"/>
    <n v="6.19"/>
    <n v="6"/>
    <x v="101"/>
    <x v="0"/>
    <x v="0"/>
  </r>
  <r>
    <n v="581218"/>
    <x v="0"/>
    <x v="954"/>
    <n v="6.19"/>
    <n v="72"/>
    <x v="189"/>
    <x v="0"/>
    <x v="0"/>
  </r>
  <r>
    <n v="581218"/>
    <x v="0"/>
    <x v="1288"/>
    <n v="6.19"/>
    <n v="24"/>
    <x v="137"/>
    <x v="0"/>
    <x v="0"/>
  </r>
  <r>
    <n v="581218"/>
    <x v="0"/>
    <x v="131"/>
    <n v="6.19"/>
    <n v="16"/>
    <x v="116"/>
    <x v="0"/>
    <x v="0"/>
  </r>
  <r>
    <n v="581218"/>
    <x v="0"/>
    <x v="1289"/>
    <n v="6.19"/>
    <n v="16"/>
    <x v="116"/>
    <x v="0"/>
    <x v="0"/>
  </r>
  <r>
    <n v="581218"/>
    <x v="0"/>
    <x v="1290"/>
    <n v="6.19"/>
    <n v="24"/>
    <x v="137"/>
    <x v="0"/>
    <x v="0"/>
  </r>
  <r>
    <n v="581218"/>
    <x v="0"/>
    <x v="200"/>
    <n v="6.19"/>
    <n v="6"/>
    <x v="101"/>
    <x v="0"/>
    <x v="0"/>
  </r>
  <r>
    <n v="581218"/>
    <x v="0"/>
    <x v="485"/>
    <n v="6.19"/>
    <n v="10"/>
    <x v="92"/>
    <x v="0"/>
    <x v="0"/>
  </r>
  <r>
    <n v="581218"/>
    <x v="0"/>
    <x v="439"/>
    <n v="6.19"/>
    <n v="10"/>
    <x v="92"/>
    <x v="0"/>
    <x v="0"/>
  </r>
  <r>
    <n v="581218"/>
    <x v="0"/>
    <x v="830"/>
    <n v="6.19"/>
    <n v="18"/>
    <x v="130"/>
    <x v="0"/>
    <x v="0"/>
  </r>
  <r>
    <n v="581218"/>
    <x v="0"/>
    <x v="1076"/>
    <n v="6.19"/>
    <n v="10"/>
    <x v="92"/>
    <x v="0"/>
    <x v="0"/>
  </r>
  <r>
    <n v="581218"/>
    <x v="0"/>
    <x v="152"/>
    <n v="6.19"/>
    <n v="10"/>
    <x v="92"/>
    <x v="0"/>
    <x v="0"/>
  </r>
  <r>
    <n v="581218"/>
    <x v="0"/>
    <x v="805"/>
    <n v="6.19"/>
    <n v="10"/>
    <x v="92"/>
    <x v="0"/>
    <x v="0"/>
  </r>
  <r>
    <n v="581218"/>
    <x v="0"/>
    <x v="813"/>
    <n v="6.19"/>
    <n v="10"/>
    <x v="92"/>
    <x v="0"/>
    <x v="0"/>
  </r>
  <r>
    <n v="581218"/>
    <x v="0"/>
    <x v="816"/>
    <n v="6.19"/>
    <n v="10"/>
    <x v="92"/>
    <x v="0"/>
    <x v="0"/>
  </r>
  <r>
    <n v="581219"/>
    <x v="0"/>
    <x v="610"/>
    <n v="6.19"/>
    <n v="8"/>
    <x v="87"/>
    <x v="0"/>
    <x v="0"/>
  </r>
  <r>
    <n v="581219"/>
    <x v="0"/>
    <x v="19"/>
    <n v="6.02"/>
    <n v="10"/>
    <x v="190"/>
    <x v="0"/>
    <x v="0"/>
  </r>
  <r>
    <n v="581219"/>
    <x v="0"/>
    <x v="1291"/>
    <n v="6.02"/>
    <n v="1"/>
    <x v="163"/>
    <x v="0"/>
    <x v="0"/>
  </r>
  <r>
    <n v="581219"/>
    <x v="0"/>
    <x v="612"/>
    <n v="6.02"/>
    <n v="1"/>
    <x v="163"/>
    <x v="0"/>
    <x v="0"/>
  </r>
  <r>
    <n v="581219"/>
    <x v="0"/>
    <x v="1156"/>
    <n v="6.19"/>
    <n v="1"/>
    <x v="100"/>
    <x v="0"/>
    <x v="0"/>
  </r>
  <r>
    <n v="581219"/>
    <x v="0"/>
    <x v="613"/>
    <n v="6.19"/>
    <n v="2"/>
    <x v="98"/>
    <x v="0"/>
    <x v="0"/>
  </r>
  <r>
    <n v="581219"/>
    <x v="0"/>
    <x v="614"/>
    <n v="6.19"/>
    <n v="1"/>
    <x v="100"/>
    <x v="0"/>
    <x v="0"/>
  </r>
  <r>
    <n v="581219"/>
    <x v="0"/>
    <x v="615"/>
    <n v="6.19"/>
    <n v="3"/>
    <x v="99"/>
    <x v="0"/>
    <x v="0"/>
  </r>
  <r>
    <n v="581219"/>
    <x v="0"/>
    <x v="616"/>
    <n v="6.19"/>
    <n v="9"/>
    <x v="102"/>
    <x v="0"/>
    <x v="0"/>
  </r>
  <r>
    <n v="581219"/>
    <x v="0"/>
    <x v="617"/>
    <n v="6.19"/>
    <n v="10"/>
    <x v="92"/>
    <x v="0"/>
    <x v="0"/>
  </r>
  <r>
    <n v="581219"/>
    <x v="0"/>
    <x v="618"/>
    <n v="6.19"/>
    <n v="7"/>
    <x v="108"/>
    <x v="0"/>
    <x v="0"/>
  </r>
  <r>
    <n v="581219"/>
    <x v="0"/>
    <x v="619"/>
    <n v="6.19"/>
    <n v="8"/>
    <x v="87"/>
    <x v="0"/>
    <x v="0"/>
  </r>
  <r>
    <n v="581219"/>
    <x v="0"/>
    <x v="620"/>
    <n v="6.19"/>
    <n v="6"/>
    <x v="101"/>
    <x v="0"/>
    <x v="0"/>
  </r>
  <r>
    <n v="581219"/>
    <x v="0"/>
    <x v="621"/>
    <n v="6.19"/>
    <n v="1"/>
    <x v="100"/>
    <x v="0"/>
    <x v="0"/>
  </r>
  <r>
    <n v="581219"/>
    <x v="0"/>
    <x v="1292"/>
    <n v="6.19"/>
    <n v="1"/>
    <x v="100"/>
    <x v="0"/>
    <x v="0"/>
  </r>
  <r>
    <n v="581219"/>
    <x v="0"/>
    <x v="1158"/>
    <n v="6.19"/>
    <n v="2"/>
    <x v="98"/>
    <x v="0"/>
    <x v="0"/>
  </r>
  <r>
    <n v="581219"/>
    <x v="0"/>
    <x v="624"/>
    <n v="6.19"/>
    <n v="2"/>
    <x v="98"/>
    <x v="0"/>
    <x v="0"/>
  </r>
  <r>
    <n v="581219"/>
    <x v="0"/>
    <x v="1293"/>
    <n v="6.19"/>
    <n v="2"/>
    <x v="98"/>
    <x v="0"/>
    <x v="0"/>
  </r>
  <r>
    <n v="581219"/>
    <x v="0"/>
    <x v="628"/>
    <n v="6.19"/>
    <n v="2"/>
    <x v="98"/>
    <x v="0"/>
    <x v="0"/>
  </r>
  <r>
    <n v="581219"/>
    <x v="0"/>
    <x v="629"/>
    <n v="6.04"/>
    <n v="6"/>
    <x v="91"/>
    <x v="0"/>
    <x v="0"/>
  </r>
  <r>
    <n v="581219"/>
    <x v="0"/>
    <x v="630"/>
    <n v="6.19"/>
    <n v="4"/>
    <x v="88"/>
    <x v="0"/>
    <x v="0"/>
  </r>
  <r>
    <n v="581219"/>
    <x v="0"/>
    <x v="917"/>
    <n v="6.19"/>
    <n v="2"/>
    <x v="98"/>
    <x v="0"/>
    <x v="0"/>
  </r>
  <r>
    <n v="581219"/>
    <x v="0"/>
    <x v="1015"/>
    <n v="6.19"/>
    <n v="1"/>
    <x v="100"/>
    <x v="0"/>
    <x v="0"/>
  </r>
  <r>
    <n v="581219"/>
    <x v="0"/>
    <x v="631"/>
    <n v="6.19"/>
    <n v="2"/>
    <x v="98"/>
    <x v="0"/>
    <x v="0"/>
  </r>
  <r>
    <n v="581219"/>
    <x v="0"/>
    <x v="632"/>
    <n v="6.19"/>
    <n v="1"/>
    <x v="100"/>
    <x v="0"/>
    <x v="0"/>
  </r>
  <r>
    <n v="581219"/>
    <x v="0"/>
    <x v="42"/>
    <n v="6.19"/>
    <n v="1"/>
    <x v="100"/>
    <x v="0"/>
    <x v="0"/>
  </r>
  <r>
    <n v="581219"/>
    <x v="0"/>
    <x v="633"/>
    <n v="6.19"/>
    <n v="1"/>
    <x v="100"/>
    <x v="0"/>
    <x v="0"/>
  </r>
  <r>
    <n v="581219"/>
    <x v="0"/>
    <x v="115"/>
    <n v="6.04"/>
    <n v="1"/>
    <x v="104"/>
    <x v="0"/>
    <x v="0"/>
  </r>
  <r>
    <n v="581219"/>
    <x v="0"/>
    <x v="1294"/>
    <n v="6.04"/>
    <n v="1"/>
    <x v="104"/>
    <x v="0"/>
    <x v="0"/>
  </r>
  <r>
    <n v="581219"/>
    <x v="0"/>
    <x v="635"/>
    <n v="6.04"/>
    <n v="3"/>
    <x v="103"/>
    <x v="0"/>
    <x v="0"/>
  </r>
  <r>
    <n v="581219"/>
    <x v="0"/>
    <x v="636"/>
    <n v="6.04"/>
    <n v="2"/>
    <x v="105"/>
    <x v="0"/>
    <x v="0"/>
  </r>
  <r>
    <n v="581219"/>
    <x v="0"/>
    <x v="637"/>
    <n v="6.19"/>
    <n v="19"/>
    <x v="184"/>
    <x v="0"/>
    <x v="0"/>
  </r>
  <r>
    <n v="581219"/>
    <x v="0"/>
    <x v="12"/>
    <n v="6.19"/>
    <n v="1"/>
    <x v="100"/>
    <x v="0"/>
    <x v="0"/>
  </r>
  <r>
    <n v="581219"/>
    <x v="0"/>
    <x v="41"/>
    <n v="6.19"/>
    <n v="5"/>
    <x v="107"/>
    <x v="0"/>
    <x v="0"/>
  </r>
  <r>
    <n v="581219"/>
    <x v="0"/>
    <x v="39"/>
    <n v="6.19"/>
    <n v="4"/>
    <x v="88"/>
    <x v="0"/>
    <x v="0"/>
  </r>
  <r>
    <n v="581219"/>
    <x v="0"/>
    <x v="1295"/>
    <n v="6.19"/>
    <n v="1"/>
    <x v="100"/>
    <x v="0"/>
    <x v="0"/>
  </r>
  <r>
    <n v="581219"/>
    <x v="0"/>
    <x v="1296"/>
    <n v="6.19"/>
    <n v="1"/>
    <x v="100"/>
    <x v="0"/>
    <x v="0"/>
  </r>
  <r>
    <n v="581219"/>
    <x v="0"/>
    <x v="1297"/>
    <n v="6.19"/>
    <n v="2"/>
    <x v="98"/>
    <x v="0"/>
    <x v="0"/>
  </r>
  <r>
    <n v="581219"/>
    <x v="0"/>
    <x v="1165"/>
    <n v="6.19"/>
    <n v="2"/>
    <x v="98"/>
    <x v="0"/>
    <x v="0"/>
  </r>
  <r>
    <n v="581219"/>
    <x v="0"/>
    <x v="1166"/>
    <n v="7.24"/>
    <n v="1"/>
    <x v="111"/>
    <x v="0"/>
    <x v="0"/>
  </r>
  <r>
    <n v="581219"/>
    <x v="0"/>
    <x v="1298"/>
    <n v="7.24"/>
    <n v="1"/>
    <x v="111"/>
    <x v="0"/>
    <x v="0"/>
  </r>
  <r>
    <n v="581219"/>
    <x v="0"/>
    <x v="1167"/>
    <n v="7.24"/>
    <n v="1"/>
    <x v="111"/>
    <x v="0"/>
    <x v="0"/>
  </r>
  <r>
    <n v="581219"/>
    <x v="0"/>
    <x v="641"/>
    <n v="7.24"/>
    <n v="5"/>
    <x v="112"/>
    <x v="0"/>
    <x v="0"/>
  </r>
  <r>
    <n v="581219"/>
    <x v="0"/>
    <x v="839"/>
    <n v="5.97"/>
    <n v="4"/>
    <x v="191"/>
    <x v="0"/>
    <x v="0"/>
  </r>
  <r>
    <n v="581219"/>
    <x v="0"/>
    <x v="642"/>
    <n v="5.97"/>
    <n v="4"/>
    <x v="191"/>
    <x v="0"/>
    <x v="0"/>
  </r>
  <r>
    <n v="581219"/>
    <x v="0"/>
    <x v="643"/>
    <n v="5.97"/>
    <n v="2"/>
    <x v="192"/>
    <x v="0"/>
    <x v="0"/>
  </r>
  <r>
    <n v="581219"/>
    <x v="0"/>
    <x v="644"/>
    <n v="5.97"/>
    <n v="4"/>
    <x v="191"/>
    <x v="0"/>
    <x v="0"/>
  </r>
  <r>
    <n v="581219"/>
    <x v="0"/>
    <x v="37"/>
    <n v="5.97"/>
    <n v="2"/>
    <x v="192"/>
    <x v="0"/>
    <x v="0"/>
  </r>
  <r>
    <n v="581219"/>
    <x v="0"/>
    <x v="13"/>
    <n v="5.97"/>
    <n v="1"/>
    <x v="193"/>
    <x v="0"/>
    <x v="0"/>
  </r>
  <r>
    <n v="581219"/>
    <x v="0"/>
    <x v="921"/>
    <n v="6.04"/>
    <n v="2"/>
    <x v="105"/>
    <x v="0"/>
    <x v="0"/>
  </r>
  <r>
    <n v="581219"/>
    <x v="0"/>
    <x v="650"/>
    <n v="6.04"/>
    <n v="2"/>
    <x v="105"/>
    <x v="0"/>
    <x v="0"/>
  </r>
  <r>
    <n v="581219"/>
    <x v="0"/>
    <x v="35"/>
    <n v="6.04"/>
    <n v="1"/>
    <x v="104"/>
    <x v="0"/>
    <x v="0"/>
  </r>
  <r>
    <n v="581219"/>
    <x v="0"/>
    <x v="34"/>
    <n v="6.04"/>
    <n v="1"/>
    <x v="104"/>
    <x v="0"/>
    <x v="0"/>
  </r>
  <r>
    <n v="581219"/>
    <x v="0"/>
    <x v="922"/>
    <n v="6.04"/>
    <n v="1"/>
    <x v="104"/>
    <x v="0"/>
    <x v="0"/>
  </r>
  <r>
    <n v="581219"/>
    <x v="0"/>
    <x v="1299"/>
    <n v="6.19"/>
    <n v="1"/>
    <x v="100"/>
    <x v="0"/>
    <x v="0"/>
  </r>
  <r>
    <n v="581219"/>
    <x v="0"/>
    <x v="867"/>
    <n v="6.19"/>
    <n v="1"/>
    <x v="100"/>
    <x v="0"/>
    <x v="0"/>
  </r>
  <r>
    <n v="581219"/>
    <x v="0"/>
    <x v="1168"/>
    <n v="6.19"/>
    <n v="1"/>
    <x v="100"/>
    <x v="0"/>
    <x v="0"/>
  </r>
  <r>
    <n v="581219"/>
    <x v="0"/>
    <x v="651"/>
    <n v="6.19"/>
    <n v="4"/>
    <x v="88"/>
    <x v="0"/>
    <x v="0"/>
  </r>
  <r>
    <n v="581219"/>
    <x v="0"/>
    <x v="1300"/>
    <n v="6.19"/>
    <n v="1"/>
    <x v="100"/>
    <x v="0"/>
    <x v="0"/>
  </r>
  <r>
    <n v="581219"/>
    <x v="0"/>
    <x v="1301"/>
    <n v="6.19"/>
    <n v="2"/>
    <x v="98"/>
    <x v="0"/>
    <x v="0"/>
  </r>
  <r>
    <n v="581219"/>
    <x v="0"/>
    <x v="656"/>
    <n v="6.19"/>
    <n v="3"/>
    <x v="99"/>
    <x v="0"/>
    <x v="0"/>
  </r>
  <r>
    <n v="581219"/>
    <x v="0"/>
    <x v="657"/>
    <n v="6.19"/>
    <n v="2"/>
    <x v="98"/>
    <x v="0"/>
    <x v="0"/>
  </r>
  <r>
    <n v="581219"/>
    <x v="0"/>
    <x v="658"/>
    <n v="6.19"/>
    <n v="1"/>
    <x v="100"/>
    <x v="0"/>
    <x v="0"/>
  </r>
  <r>
    <n v="581219"/>
    <x v="0"/>
    <x v="1302"/>
    <n v="6.19"/>
    <n v="1"/>
    <x v="100"/>
    <x v="0"/>
    <x v="0"/>
  </r>
  <r>
    <n v="581219"/>
    <x v="0"/>
    <x v="660"/>
    <n v="6.19"/>
    <n v="1"/>
    <x v="100"/>
    <x v="0"/>
    <x v="0"/>
  </r>
  <r>
    <n v="581219"/>
    <x v="0"/>
    <x v="1303"/>
    <n v="6.19"/>
    <n v="4"/>
    <x v="88"/>
    <x v="0"/>
    <x v="0"/>
  </r>
  <r>
    <n v="581219"/>
    <x v="0"/>
    <x v="661"/>
    <n v="6.19"/>
    <n v="1"/>
    <x v="100"/>
    <x v="0"/>
    <x v="0"/>
  </r>
  <r>
    <n v="581219"/>
    <x v="0"/>
    <x v="1304"/>
    <n v="6.19"/>
    <n v="1"/>
    <x v="100"/>
    <x v="0"/>
    <x v="0"/>
  </r>
  <r>
    <n v="581219"/>
    <x v="0"/>
    <x v="107"/>
    <n v="6.19"/>
    <n v="9"/>
    <x v="102"/>
    <x v="0"/>
    <x v="0"/>
  </r>
  <r>
    <n v="581219"/>
    <x v="0"/>
    <x v="662"/>
    <n v="6.19"/>
    <n v="1"/>
    <x v="100"/>
    <x v="0"/>
    <x v="0"/>
  </r>
  <r>
    <n v="581219"/>
    <x v="0"/>
    <x v="663"/>
    <n v="6.04"/>
    <n v="7"/>
    <x v="185"/>
    <x v="0"/>
    <x v="0"/>
  </r>
  <r>
    <n v="581219"/>
    <x v="0"/>
    <x v="664"/>
    <n v="6.04"/>
    <n v="2"/>
    <x v="105"/>
    <x v="0"/>
    <x v="0"/>
  </r>
  <r>
    <n v="581219"/>
    <x v="0"/>
    <x v="1305"/>
    <n v="6.04"/>
    <n v="1"/>
    <x v="104"/>
    <x v="0"/>
    <x v="0"/>
  </r>
  <r>
    <n v="581219"/>
    <x v="0"/>
    <x v="832"/>
    <n v="6.04"/>
    <n v="1"/>
    <x v="104"/>
    <x v="0"/>
    <x v="0"/>
  </r>
  <r>
    <n v="581219"/>
    <x v="0"/>
    <x v="665"/>
    <n v="6.04"/>
    <n v="3"/>
    <x v="103"/>
    <x v="0"/>
    <x v="0"/>
  </r>
  <r>
    <n v="581219"/>
    <x v="0"/>
    <x v="667"/>
    <n v="6.04"/>
    <n v="10"/>
    <x v="133"/>
    <x v="0"/>
    <x v="0"/>
  </r>
  <r>
    <n v="581219"/>
    <x v="0"/>
    <x v="668"/>
    <n v="6.04"/>
    <n v="20"/>
    <x v="194"/>
    <x v="0"/>
    <x v="0"/>
  </r>
  <r>
    <n v="581219"/>
    <x v="0"/>
    <x v="669"/>
    <n v="6.04"/>
    <n v="22"/>
    <x v="195"/>
    <x v="0"/>
    <x v="0"/>
  </r>
  <r>
    <n v="581219"/>
    <x v="0"/>
    <x v="670"/>
    <n v="6.04"/>
    <n v="7"/>
    <x v="185"/>
    <x v="0"/>
    <x v="0"/>
  </r>
  <r>
    <n v="581219"/>
    <x v="0"/>
    <x v="671"/>
    <n v="6.04"/>
    <n v="9"/>
    <x v="152"/>
    <x v="0"/>
    <x v="0"/>
  </r>
  <r>
    <n v="581219"/>
    <x v="0"/>
    <x v="672"/>
    <n v="6.19"/>
    <n v="8"/>
    <x v="87"/>
    <x v="0"/>
    <x v="0"/>
  </r>
  <r>
    <n v="581219"/>
    <x v="0"/>
    <x v="1306"/>
    <n v="6.19"/>
    <n v="1"/>
    <x v="100"/>
    <x v="0"/>
    <x v="0"/>
  </r>
  <r>
    <n v="581219"/>
    <x v="0"/>
    <x v="1307"/>
    <n v="6.19"/>
    <n v="1"/>
    <x v="100"/>
    <x v="0"/>
    <x v="0"/>
  </r>
  <r>
    <n v="581219"/>
    <x v="0"/>
    <x v="1174"/>
    <n v="6.19"/>
    <n v="1"/>
    <x v="100"/>
    <x v="0"/>
    <x v="0"/>
  </r>
  <r>
    <n v="581219"/>
    <x v="0"/>
    <x v="1308"/>
    <n v="6.19"/>
    <n v="1"/>
    <x v="100"/>
    <x v="0"/>
    <x v="0"/>
  </r>
  <r>
    <n v="581219"/>
    <x v="0"/>
    <x v="673"/>
    <n v="6.19"/>
    <n v="2"/>
    <x v="98"/>
    <x v="0"/>
    <x v="0"/>
  </r>
  <r>
    <n v="581219"/>
    <x v="0"/>
    <x v="674"/>
    <n v="6.19"/>
    <n v="1"/>
    <x v="100"/>
    <x v="0"/>
    <x v="0"/>
  </r>
  <r>
    <n v="581219"/>
    <x v="0"/>
    <x v="928"/>
    <n v="6.19"/>
    <n v="1"/>
    <x v="100"/>
    <x v="0"/>
    <x v="0"/>
  </r>
  <r>
    <n v="581219"/>
    <x v="0"/>
    <x v="869"/>
    <n v="6.19"/>
    <n v="2"/>
    <x v="98"/>
    <x v="0"/>
    <x v="0"/>
  </r>
  <r>
    <n v="581219"/>
    <x v="0"/>
    <x v="1309"/>
    <n v="6.19"/>
    <n v="2"/>
    <x v="98"/>
    <x v="0"/>
    <x v="0"/>
  </r>
  <r>
    <n v="581219"/>
    <x v="0"/>
    <x v="680"/>
    <n v="6.19"/>
    <n v="3"/>
    <x v="99"/>
    <x v="0"/>
    <x v="0"/>
  </r>
  <r>
    <n v="581219"/>
    <x v="0"/>
    <x v="681"/>
    <n v="6.19"/>
    <n v="1"/>
    <x v="100"/>
    <x v="0"/>
    <x v="0"/>
  </r>
  <r>
    <n v="581219"/>
    <x v="0"/>
    <x v="682"/>
    <n v="6.04"/>
    <n v="3"/>
    <x v="103"/>
    <x v="0"/>
    <x v="0"/>
  </r>
  <r>
    <n v="581219"/>
    <x v="0"/>
    <x v="1310"/>
    <n v="6.04"/>
    <n v="1"/>
    <x v="104"/>
    <x v="0"/>
    <x v="0"/>
  </r>
  <r>
    <n v="581219"/>
    <x v="0"/>
    <x v="683"/>
    <n v="6.04"/>
    <n v="3"/>
    <x v="103"/>
    <x v="0"/>
    <x v="0"/>
  </r>
  <r>
    <n v="581219"/>
    <x v="0"/>
    <x v="684"/>
    <n v="6.19"/>
    <n v="1"/>
    <x v="100"/>
    <x v="0"/>
    <x v="0"/>
  </r>
  <r>
    <n v="581219"/>
    <x v="0"/>
    <x v="93"/>
    <n v="6.19"/>
    <n v="9"/>
    <x v="102"/>
    <x v="0"/>
    <x v="0"/>
  </r>
  <r>
    <n v="581219"/>
    <x v="0"/>
    <x v="140"/>
    <n v="6.19"/>
    <n v="9"/>
    <x v="102"/>
    <x v="0"/>
    <x v="0"/>
  </r>
  <r>
    <n v="581219"/>
    <x v="0"/>
    <x v="1180"/>
    <n v="6.19"/>
    <n v="1"/>
    <x v="100"/>
    <x v="0"/>
    <x v="0"/>
  </r>
  <r>
    <n v="581219"/>
    <x v="0"/>
    <x v="1182"/>
    <n v="6.19"/>
    <n v="1"/>
    <x v="100"/>
    <x v="0"/>
    <x v="0"/>
  </r>
  <r>
    <n v="581219"/>
    <x v="0"/>
    <x v="687"/>
    <n v="6.19"/>
    <n v="6"/>
    <x v="101"/>
    <x v="0"/>
    <x v="0"/>
  </r>
  <r>
    <n v="581219"/>
    <x v="0"/>
    <x v="1311"/>
    <n v="6.19"/>
    <n v="3"/>
    <x v="99"/>
    <x v="0"/>
    <x v="0"/>
  </r>
  <r>
    <n v="581219"/>
    <x v="0"/>
    <x v="689"/>
    <n v="6.19"/>
    <n v="1"/>
    <x v="100"/>
    <x v="0"/>
    <x v="0"/>
  </r>
  <r>
    <n v="581219"/>
    <x v="0"/>
    <x v="690"/>
    <n v="6.19"/>
    <n v="1"/>
    <x v="100"/>
    <x v="0"/>
    <x v="0"/>
  </r>
  <r>
    <n v="581219"/>
    <x v="0"/>
    <x v="691"/>
    <n v="6.04"/>
    <n v="1"/>
    <x v="104"/>
    <x v="0"/>
    <x v="0"/>
  </r>
  <r>
    <n v="581219"/>
    <x v="0"/>
    <x v="1185"/>
    <n v="6.04"/>
    <n v="24"/>
    <x v="90"/>
    <x v="0"/>
    <x v="0"/>
  </r>
  <r>
    <n v="581219"/>
    <x v="0"/>
    <x v="1312"/>
    <n v="6.04"/>
    <n v="6"/>
    <x v="91"/>
    <x v="0"/>
    <x v="0"/>
  </r>
  <r>
    <n v="581219"/>
    <x v="0"/>
    <x v="692"/>
    <n v="6.04"/>
    <n v="4"/>
    <x v="106"/>
    <x v="0"/>
    <x v="0"/>
  </r>
  <r>
    <n v="581219"/>
    <x v="0"/>
    <x v="693"/>
    <n v="6.04"/>
    <n v="1"/>
    <x v="104"/>
    <x v="0"/>
    <x v="0"/>
  </r>
  <r>
    <n v="581219"/>
    <x v="0"/>
    <x v="694"/>
    <n v="6.04"/>
    <n v="8"/>
    <x v="149"/>
    <x v="0"/>
    <x v="0"/>
  </r>
  <r>
    <n v="581219"/>
    <x v="0"/>
    <x v="695"/>
    <n v="6.19"/>
    <n v="4"/>
    <x v="88"/>
    <x v="0"/>
    <x v="0"/>
  </r>
  <r>
    <n v="581219"/>
    <x v="0"/>
    <x v="696"/>
    <n v="6.19"/>
    <n v="10"/>
    <x v="92"/>
    <x v="0"/>
    <x v="0"/>
  </r>
  <r>
    <n v="581219"/>
    <x v="0"/>
    <x v="697"/>
    <n v="6.19"/>
    <n v="3"/>
    <x v="99"/>
    <x v="0"/>
    <x v="0"/>
  </r>
  <r>
    <n v="581219"/>
    <x v="0"/>
    <x v="698"/>
    <n v="6.19"/>
    <n v="3"/>
    <x v="99"/>
    <x v="0"/>
    <x v="0"/>
  </r>
  <r>
    <n v="581219"/>
    <x v="0"/>
    <x v="700"/>
    <n v="6.19"/>
    <n v="1"/>
    <x v="100"/>
    <x v="0"/>
    <x v="0"/>
  </r>
  <r>
    <n v="581219"/>
    <x v="0"/>
    <x v="702"/>
    <n v="6.19"/>
    <n v="10"/>
    <x v="92"/>
    <x v="0"/>
    <x v="0"/>
  </r>
  <r>
    <n v="581219"/>
    <x v="0"/>
    <x v="1187"/>
    <n v="6.19"/>
    <n v="1"/>
    <x v="100"/>
    <x v="0"/>
    <x v="0"/>
  </r>
  <r>
    <n v="581219"/>
    <x v="0"/>
    <x v="706"/>
    <n v="6.19"/>
    <n v="1"/>
    <x v="100"/>
    <x v="0"/>
    <x v="0"/>
  </r>
  <r>
    <n v="581219"/>
    <x v="0"/>
    <x v="711"/>
    <n v="6.19"/>
    <n v="10"/>
    <x v="92"/>
    <x v="0"/>
    <x v="0"/>
  </r>
  <r>
    <n v="581219"/>
    <x v="0"/>
    <x v="713"/>
    <n v="6.19"/>
    <n v="4"/>
    <x v="88"/>
    <x v="0"/>
    <x v="0"/>
  </r>
  <r>
    <n v="581219"/>
    <x v="0"/>
    <x v="714"/>
    <n v="6.19"/>
    <n v="4"/>
    <x v="88"/>
    <x v="0"/>
    <x v="0"/>
  </r>
  <r>
    <n v="581219"/>
    <x v="0"/>
    <x v="31"/>
    <n v="6.19"/>
    <n v="3"/>
    <x v="99"/>
    <x v="0"/>
    <x v="0"/>
  </r>
  <r>
    <n v="581219"/>
    <x v="0"/>
    <x v="715"/>
    <n v="6.19"/>
    <n v="3"/>
    <x v="99"/>
    <x v="0"/>
    <x v="0"/>
  </r>
  <r>
    <n v="581219"/>
    <x v="0"/>
    <x v="716"/>
    <n v="6.19"/>
    <n v="6"/>
    <x v="101"/>
    <x v="0"/>
    <x v="0"/>
  </r>
  <r>
    <n v="581219"/>
    <x v="0"/>
    <x v="30"/>
    <n v="6.19"/>
    <n v="2"/>
    <x v="98"/>
    <x v="0"/>
    <x v="0"/>
  </r>
  <r>
    <n v="581219"/>
    <x v="0"/>
    <x v="718"/>
    <n v="6.19"/>
    <n v="2"/>
    <x v="98"/>
    <x v="0"/>
    <x v="0"/>
  </r>
  <r>
    <n v="581219"/>
    <x v="0"/>
    <x v="29"/>
    <n v="6.19"/>
    <n v="2"/>
    <x v="98"/>
    <x v="0"/>
    <x v="0"/>
  </r>
  <r>
    <n v="581219"/>
    <x v="0"/>
    <x v="28"/>
    <n v="6.19"/>
    <n v="3"/>
    <x v="99"/>
    <x v="0"/>
    <x v="0"/>
  </r>
  <r>
    <n v="581219"/>
    <x v="0"/>
    <x v="27"/>
    <n v="6.13"/>
    <n v="1"/>
    <x v="196"/>
    <x v="0"/>
    <x v="0"/>
  </r>
  <r>
    <n v="581219"/>
    <x v="0"/>
    <x v="719"/>
    <n v="6.13"/>
    <n v="2"/>
    <x v="197"/>
    <x v="0"/>
    <x v="0"/>
  </r>
  <r>
    <n v="581219"/>
    <x v="0"/>
    <x v="1313"/>
    <n v="6.13"/>
    <n v="2"/>
    <x v="197"/>
    <x v="0"/>
    <x v="0"/>
  </r>
  <r>
    <n v="581219"/>
    <x v="0"/>
    <x v="721"/>
    <n v="6.19"/>
    <n v="1"/>
    <x v="100"/>
    <x v="0"/>
    <x v="0"/>
  </r>
  <r>
    <n v="581219"/>
    <x v="0"/>
    <x v="722"/>
    <n v="6.19"/>
    <n v="1"/>
    <x v="100"/>
    <x v="0"/>
    <x v="0"/>
  </r>
  <r>
    <n v="581219"/>
    <x v="0"/>
    <x v="723"/>
    <n v="6.19"/>
    <n v="1"/>
    <x v="100"/>
    <x v="0"/>
    <x v="0"/>
  </r>
  <r>
    <n v="581219"/>
    <x v="0"/>
    <x v="991"/>
    <n v="6.19"/>
    <n v="4"/>
    <x v="88"/>
    <x v="0"/>
    <x v="0"/>
  </r>
  <r>
    <n v="581219"/>
    <x v="0"/>
    <x v="730"/>
    <n v="6.19"/>
    <n v="1"/>
    <x v="100"/>
    <x v="0"/>
    <x v="0"/>
  </r>
  <r>
    <n v="581219"/>
    <x v="0"/>
    <x v="731"/>
    <n v="6.19"/>
    <n v="1"/>
    <x v="100"/>
    <x v="0"/>
    <x v="0"/>
  </r>
  <r>
    <n v="581219"/>
    <x v="0"/>
    <x v="732"/>
    <n v="6.19"/>
    <n v="1"/>
    <x v="100"/>
    <x v="0"/>
    <x v="0"/>
  </r>
  <r>
    <n v="581219"/>
    <x v="0"/>
    <x v="733"/>
    <n v="6.19"/>
    <n v="1"/>
    <x v="100"/>
    <x v="0"/>
    <x v="0"/>
  </r>
  <r>
    <n v="581219"/>
    <x v="0"/>
    <x v="734"/>
    <n v="6.19"/>
    <n v="33"/>
    <x v="140"/>
    <x v="0"/>
    <x v="0"/>
  </r>
  <r>
    <n v="581219"/>
    <x v="0"/>
    <x v="1314"/>
    <n v="6.19"/>
    <n v="3"/>
    <x v="99"/>
    <x v="0"/>
    <x v="0"/>
  </r>
  <r>
    <n v="581219"/>
    <x v="0"/>
    <x v="1191"/>
    <n v="6.19"/>
    <n v="3"/>
    <x v="99"/>
    <x v="0"/>
    <x v="0"/>
  </r>
  <r>
    <n v="581219"/>
    <x v="0"/>
    <x v="735"/>
    <n v="6.19"/>
    <n v="1"/>
    <x v="100"/>
    <x v="0"/>
    <x v="0"/>
  </r>
  <r>
    <n v="581219"/>
    <x v="0"/>
    <x v="736"/>
    <n v="6.19"/>
    <n v="4"/>
    <x v="88"/>
    <x v="0"/>
    <x v="0"/>
  </r>
  <r>
    <n v="581219"/>
    <x v="0"/>
    <x v="1192"/>
    <n v="6.19"/>
    <n v="1"/>
    <x v="100"/>
    <x v="0"/>
    <x v="0"/>
  </r>
  <r>
    <n v="581219"/>
    <x v="0"/>
    <x v="739"/>
    <n v="6.19"/>
    <n v="1"/>
    <x v="100"/>
    <x v="0"/>
    <x v="0"/>
  </r>
  <r>
    <n v="581219"/>
    <x v="0"/>
    <x v="740"/>
    <n v="6.19"/>
    <n v="1"/>
    <x v="100"/>
    <x v="0"/>
    <x v="0"/>
  </r>
  <r>
    <n v="581219"/>
    <x v="0"/>
    <x v="1315"/>
    <n v="6.19"/>
    <n v="1"/>
    <x v="100"/>
    <x v="0"/>
    <x v="0"/>
  </r>
  <r>
    <n v="581219"/>
    <x v="0"/>
    <x v="1316"/>
    <n v="6.19"/>
    <n v="1"/>
    <x v="100"/>
    <x v="0"/>
    <x v="0"/>
  </r>
  <r>
    <n v="581219"/>
    <x v="0"/>
    <x v="1193"/>
    <n v="6.19"/>
    <n v="1"/>
    <x v="100"/>
    <x v="0"/>
    <x v="0"/>
  </r>
  <r>
    <n v="581219"/>
    <x v="0"/>
    <x v="1317"/>
    <n v="6.19"/>
    <n v="1"/>
    <x v="100"/>
    <x v="0"/>
    <x v="0"/>
  </r>
  <r>
    <n v="581219"/>
    <x v="0"/>
    <x v="998"/>
    <n v="6.19"/>
    <n v="1"/>
    <x v="100"/>
    <x v="0"/>
    <x v="0"/>
  </r>
  <r>
    <n v="581219"/>
    <x v="0"/>
    <x v="1318"/>
    <n v="6.19"/>
    <n v="1"/>
    <x v="100"/>
    <x v="0"/>
    <x v="0"/>
  </r>
  <r>
    <n v="581219"/>
    <x v="0"/>
    <x v="103"/>
    <n v="6.19"/>
    <n v="1"/>
    <x v="100"/>
    <x v="0"/>
    <x v="0"/>
  </r>
  <r>
    <n v="581219"/>
    <x v="0"/>
    <x v="1194"/>
    <n v="6.19"/>
    <n v="1"/>
    <x v="100"/>
    <x v="0"/>
    <x v="0"/>
  </r>
  <r>
    <n v="581219"/>
    <x v="0"/>
    <x v="1060"/>
    <n v="6.19"/>
    <n v="1"/>
    <x v="100"/>
    <x v="0"/>
    <x v="0"/>
  </r>
  <r>
    <n v="581219"/>
    <x v="0"/>
    <x v="741"/>
    <n v="6.19"/>
    <n v="1"/>
    <x v="100"/>
    <x v="0"/>
    <x v="0"/>
  </r>
  <r>
    <n v="581219"/>
    <x v="0"/>
    <x v="1196"/>
    <n v="6.19"/>
    <n v="1"/>
    <x v="100"/>
    <x v="0"/>
    <x v="0"/>
  </r>
  <r>
    <n v="581219"/>
    <x v="0"/>
    <x v="1319"/>
    <n v="6.19"/>
    <n v="2"/>
    <x v="98"/>
    <x v="0"/>
    <x v="0"/>
  </r>
  <r>
    <n v="581219"/>
    <x v="0"/>
    <x v="1320"/>
    <n v="6.19"/>
    <n v="1"/>
    <x v="100"/>
    <x v="0"/>
    <x v="0"/>
  </r>
  <r>
    <n v="581219"/>
    <x v="0"/>
    <x v="25"/>
    <n v="6.19"/>
    <n v="1"/>
    <x v="100"/>
    <x v="0"/>
    <x v="0"/>
  </r>
  <r>
    <n v="581219"/>
    <x v="0"/>
    <x v="23"/>
    <n v="6.19"/>
    <n v="4"/>
    <x v="88"/>
    <x v="0"/>
    <x v="0"/>
  </r>
  <r>
    <n v="581219"/>
    <x v="0"/>
    <x v="930"/>
    <n v="6.19"/>
    <n v="1"/>
    <x v="100"/>
    <x v="0"/>
    <x v="0"/>
  </r>
  <r>
    <n v="581219"/>
    <x v="0"/>
    <x v="744"/>
    <n v="7.24"/>
    <n v="1"/>
    <x v="111"/>
    <x v="0"/>
    <x v="0"/>
  </r>
  <r>
    <n v="581219"/>
    <x v="0"/>
    <x v="1198"/>
    <n v="7.24"/>
    <n v="2"/>
    <x v="109"/>
    <x v="0"/>
    <x v="0"/>
  </r>
  <r>
    <n v="581219"/>
    <x v="0"/>
    <x v="745"/>
    <n v="7.24"/>
    <n v="2"/>
    <x v="109"/>
    <x v="0"/>
    <x v="0"/>
  </r>
  <r>
    <n v="581219"/>
    <x v="0"/>
    <x v="746"/>
    <n v="7.24"/>
    <n v="2"/>
    <x v="109"/>
    <x v="0"/>
    <x v="0"/>
  </r>
  <r>
    <n v="581219"/>
    <x v="0"/>
    <x v="22"/>
    <n v="7.24"/>
    <n v="1"/>
    <x v="111"/>
    <x v="0"/>
    <x v="0"/>
  </r>
  <r>
    <n v="581219"/>
    <x v="0"/>
    <x v="1321"/>
    <n v="7.24"/>
    <n v="1"/>
    <x v="111"/>
    <x v="0"/>
    <x v="0"/>
  </r>
  <r>
    <n v="581219"/>
    <x v="0"/>
    <x v="749"/>
    <n v="6.19"/>
    <n v="1"/>
    <x v="100"/>
    <x v="0"/>
    <x v="0"/>
  </r>
  <r>
    <n v="581219"/>
    <x v="0"/>
    <x v="983"/>
    <n v="6.04"/>
    <n v="1"/>
    <x v="104"/>
    <x v="0"/>
    <x v="0"/>
  </r>
  <r>
    <n v="581219"/>
    <x v="0"/>
    <x v="20"/>
    <n v="6.04"/>
    <n v="4"/>
    <x v="106"/>
    <x v="0"/>
    <x v="0"/>
  </r>
  <r>
    <n v="581219"/>
    <x v="0"/>
    <x v="752"/>
    <n v="6.04"/>
    <n v="1"/>
    <x v="104"/>
    <x v="0"/>
    <x v="0"/>
  </r>
  <r>
    <n v="581219"/>
    <x v="0"/>
    <x v="753"/>
    <n v="6.04"/>
    <n v="2"/>
    <x v="105"/>
    <x v="0"/>
    <x v="0"/>
  </r>
  <r>
    <n v="581219"/>
    <x v="0"/>
    <x v="970"/>
    <n v="6.19"/>
    <n v="5"/>
    <x v="107"/>
    <x v="0"/>
    <x v="0"/>
  </r>
  <r>
    <n v="581219"/>
    <x v="0"/>
    <x v="1199"/>
    <n v="6.19"/>
    <n v="3"/>
    <x v="99"/>
    <x v="0"/>
    <x v="0"/>
  </r>
  <r>
    <n v="581219"/>
    <x v="0"/>
    <x v="754"/>
    <n v="6.19"/>
    <n v="6"/>
    <x v="101"/>
    <x v="0"/>
    <x v="0"/>
  </r>
  <r>
    <n v="581219"/>
    <x v="0"/>
    <x v="755"/>
    <n v="6.19"/>
    <n v="2"/>
    <x v="98"/>
    <x v="0"/>
    <x v="0"/>
  </r>
  <r>
    <n v="581219"/>
    <x v="0"/>
    <x v="756"/>
    <n v="6.04"/>
    <n v="1"/>
    <x v="104"/>
    <x v="0"/>
    <x v="0"/>
  </r>
  <r>
    <n v="581219"/>
    <x v="0"/>
    <x v="757"/>
    <n v="6.19"/>
    <n v="1"/>
    <x v="100"/>
    <x v="0"/>
    <x v="0"/>
  </r>
  <r>
    <n v="581219"/>
    <x v="0"/>
    <x v="1322"/>
    <n v="6.19"/>
    <n v="12"/>
    <x v="86"/>
    <x v="0"/>
    <x v="0"/>
  </r>
  <r>
    <n v="581219"/>
    <x v="0"/>
    <x v="1323"/>
    <n v="6.19"/>
    <n v="2"/>
    <x v="98"/>
    <x v="0"/>
    <x v="0"/>
  </r>
  <r>
    <n v="581219"/>
    <x v="0"/>
    <x v="1324"/>
    <n v="6.19"/>
    <n v="5"/>
    <x v="107"/>
    <x v="0"/>
    <x v="0"/>
  </r>
  <r>
    <n v="581219"/>
    <x v="0"/>
    <x v="758"/>
    <n v="6.19"/>
    <n v="2"/>
    <x v="98"/>
    <x v="0"/>
    <x v="0"/>
  </r>
  <r>
    <n v="581219"/>
    <x v="0"/>
    <x v="759"/>
    <n v="6.19"/>
    <n v="1"/>
    <x v="100"/>
    <x v="0"/>
    <x v="0"/>
  </r>
  <r>
    <n v="581219"/>
    <x v="0"/>
    <x v="1025"/>
    <n v="6.19"/>
    <n v="1"/>
    <x v="100"/>
    <x v="0"/>
    <x v="0"/>
  </r>
  <r>
    <n v="581219"/>
    <x v="0"/>
    <x v="760"/>
    <n v="6.19"/>
    <n v="3"/>
    <x v="99"/>
    <x v="0"/>
    <x v="0"/>
  </r>
  <r>
    <n v="581219"/>
    <x v="0"/>
    <x v="1325"/>
    <n v="6.19"/>
    <n v="1"/>
    <x v="100"/>
    <x v="0"/>
    <x v="0"/>
  </r>
  <r>
    <n v="581219"/>
    <x v="0"/>
    <x v="82"/>
    <n v="6.19"/>
    <n v="1"/>
    <x v="100"/>
    <x v="0"/>
    <x v="0"/>
  </r>
  <r>
    <n v="581219"/>
    <x v="0"/>
    <x v="761"/>
    <n v="6.19"/>
    <n v="5"/>
    <x v="107"/>
    <x v="0"/>
    <x v="0"/>
  </r>
  <r>
    <n v="581219"/>
    <x v="0"/>
    <x v="1062"/>
    <n v="6.19"/>
    <n v="2"/>
    <x v="98"/>
    <x v="0"/>
    <x v="0"/>
  </r>
  <r>
    <n v="581219"/>
    <x v="0"/>
    <x v="1206"/>
    <n v="6.19"/>
    <n v="3"/>
    <x v="99"/>
    <x v="0"/>
    <x v="0"/>
  </r>
  <r>
    <n v="581219"/>
    <x v="0"/>
    <x v="763"/>
    <n v="6.19"/>
    <n v="5"/>
    <x v="107"/>
    <x v="0"/>
    <x v="0"/>
  </r>
  <r>
    <n v="581219"/>
    <x v="0"/>
    <x v="764"/>
    <n v="6.19"/>
    <n v="2"/>
    <x v="98"/>
    <x v="0"/>
    <x v="0"/>
  </r>
  <r>
    <n v="581219"/>
    <x v="0"/>
    <x v="765"/>
    <n v="6.04"/>
    <n v="4"/>
    <x v="106"/>
    <x v="0"/>
    <x v="0"/>
  </r>
  <r>
    <n v="581219"/>
    <x v="0"/>
    <x v="1207"/>
    <n v="6.04"/>
    <n v="2"/>
    <x v="105"/>
    <x v="0"/>
    <x v="0"/>
  </r>
  <r>
    <n v="581219"/>
    <x v="0"/>
    <x v="1326"/>
    <n v="6.04"/>
    <n v="8"/>
    <x v="149"/>
    <x v="0"/>
    <x v="0"/>
  </r>
  <r>
    <n v="581219"/>
    <x v="0"/>
    <x v="1208"/>
    <n v="6.04"/>
    <n v="1"/>
    <x v="104"/>
    <x v="0"/>
    <x v="0"/>
  </r>
  <r>
    <n v="581219"/>
    <x v="0"/>
    <x v="766"/>
    <n v="6.04"/>
    <n v="1"/>
    <x v="104"/>
    <x v="0"/>
    <x v="0"/>
  </r>
  <r>
    <n v="581219"/>
    <x v="0"/>
    <x v="767"/>
    <n v="6.19"/>
    <n v="2"/>
    <x v="98"/>
    <x v="0"/>
    <x v="0"/>
  </r>
  <r>
    <n v="581219"/>
    <x v="0"/>
    <x v="768"/>
    <n v="6.19"/>
    <n v="1"/>
    <x v="100"/>
    <x v="0"/>
    <x v="0"/>
  </r>
  <r>
    <n v="581219"/>
    <x v="0"/>
    <x v="1070"/>
    <n v="6.19"/>
    <n v="1"/>
    <x v="100"/>
    <x v="0"/>
    <x v="0"/>
  </r>
  <r>
    <n v="581219"/>
    <x v="0"/>
    <x v="769"/>
    <n v="6.19"/>
    <n v="1"/>
    <x v="100"/>
    <x v="0"/>
    <x v="0"/>
  </r>
  <r>
    <n v="581219"/>
    <x v="0"/>
    <x v="770"/>
    <n v="6.19"/>
    <n v="1"/>
    <x v="100"/>
    <x v="0"/>
    <x v="0"/>
  </r>
  <r>
    <n v="581219"/>
    <x v="0"/>
    <x v="1209"/>
    <n v="6.19"/>
    <n v="1"/>
    <x v="100"/>
    <x v="0"/>
    <x v="0"/>
  </r>
  <r>
    <n v="581219"/>
    <x v="0"/>
    <x v="771"/>
    <n v="6.19"/>
    <n v="1"/>
    <x v="100"/>
    <x v="0"/>
    <x v="0"/>
  </r>
  <r>
    <n v="581219"/>
    <x v="0"/>
    <x v="1327"/>
    <n v="6.19"/>
    <n v="1"/>
    <x v="100"/>
    <x v="0"/>
    <x v="0"/>
  </r>
  <r>
    <n v="581219"/>
    <x v="0"/>
    <x v="772"/>
    <n v="6.04"/>
    <n v="2"/>
    <x v="105"/>
    <x v="0"/>
    <x v="0"/>
  </r>
  <r>
    <n v="581219"/>
    <x v="0"/>
    <x v="773"/>
    <n v="6.04"/>
    <n v="3"/>
    <x v="103"/>
    <x v="0"/>
    <x v="0"/>
  </r>
  <r>
    <n v="581219"/>
    <x v="0"/>
    <x v="81"/>
    <n v="6.02"/>
    <n v="1"/>
    <x v="163"/>
    <x v="0"/>
    <x v="0"/>
  </r>
  <r>
    <n v="581219"/>
    <x v="0"/>
    <x v="775"/>
    <n v="6.02"/>
    <n v="1"/>
    <x v="163"/>
    <x v="0"/>
    <x v="0"/>
  </r>
  <r>
    <n v="581219"/>
    <x v="0"/>
    <x v="135"/>
    <n v="6.04"/>
    <n v="3"/>
    <x v="103"/>
    <x v="0"/>
    <x v="0"/>
  </r>
  <r>
    <n v="581219"/>
    <x v="0"/>
    <x v="778"/>
    <n v="6.04"/>
    <n v="6"/>
    <x v="91"/>
    <x v="0"/>
    <x v="0"/>
  </r>
  <r>
    <n v="581219"/>
    <x v="0"/>
    <x v="129"/>
    <n v="6.19"/>
    <n v="2"/>
    <x v="98"/>
    <x v="0"/>
    <x v="0"/>
  </r>
  <r>
    <n v="581219"/>
    <x v="0"/>
    <x v="779"/>
    <n v="6.19"/>
    <n v="7"/>
    <x v="108"/>
    <x v="0"/>
    <x v="0"/>
  </r>
  <r>
    <n v="581219"/>
    <x v="0"/>
    <x v="780"/>
    <n v="6.19"/>
    <n v="1"/>
    <x v="100"/>
    <x v="0"/>
    <x v="0"/>
  </r>
  <r>
    <n v="581219"/>
    <x v="0"/>
    <x v="781"/>
    <n v="6.19"/>
    <n v="6"/>
    <x v="101"/>
    <x v="0"/>
    <x v="0"/>
  </r>
  <r>
    <n v="581219"/>
    <x v="0"/>
    <x v="782"/>
    <n v="6.19"/>
    <n v="3"/>
    <x v="99"/>
    <x v="0"/>
    <x v="0"/>
  </r>
  <r>
    <n v="581219"/>
    <x v="0"/>
    <x v="783"/>
    <n v="6.19"/>
    <n v="2"/>
    <x v="98"/>
    <x v="0"/>
    <x v="0"/>
  </r>
  <r>
    <n v="581219"/>
    <x v="0"/>
    <x v="785"/>
    <n v="6.19"/>
    <n v="1"/>
    <x v="100"/>
    <x v="0"/>
    <x v="0"/>
  </r>
  <r>
    <n v="581219"/>
    <x v="0"/>
    <x v="1328"/>
    <n v="6.19"/>
    <n v="1"/>
    <x v="100"/>
    <x v="0"/>
    <x v="0"/>
  </r>
  <r>
    <n v="581219"/>
    <x v="0"/>
    <x v="994"/>
    <n v="6.19"/>
    <n v="3"/>
    <x v="99"/>
    <x v="0"/>
    <x v="0"/>
  </r>
  <r>
    <n v="581219"/>
    <x v="0"/>
    <x v="787"/>
    <n v="6.19"/>
    <n v="1"/>
    <x v="100"/>
    <x v="0"/>
    <x v="0"/>
  </r>
  <r>
    <n v="581219"/>
    <x v="0"/>
    <x v="1002"/>
    <n v="6.19"/>
    <n v="2"/>
    <x v="98"/>
    <x v="0"/>
    <x v="0"/>
  </r>
  <r>
    <n v="581219"/>
    <x v="0"/>
    <x v="789"/>
    <n v="6.19"/>
    <n v="2"/>
    <x v="98"/>
    <x v="0"/>
    <x v="0"/>
  </r>
  <r>
    <n v="581219"/>
    <x v="0"/>
    <x v="1019"/>
    <n v="6.19"/>
    <n v="1"/>
    <x v="100"/>
    <x v="0"/>
    <x v="0"/>
  </r>
  <r>
    <n v="581219"/>
    <x v="0"/>
    <x v="790"/>
    <n v="6.19"/>
    <n v="14"/>
    <x v="159"/>
    <x v="0"/>
    <x v="0"/>
  </r>
  <r>
    <n v="581219"/>
    <x v="0"/>
    <x v="1329"/>
    <n v="6.19"/>
    <n v="1"/>
    <x v="100"/>
    <x v="0"/>
    <x v="0"/>
  </r>
  <r>
    <n v="581219"/>
    <x v="0"/>
    <x v="1211"/>
    <n v="6.19"/>
    <n v="3"/>
    <x v="99"/>
    <x v="0"/>
    <x v="0"/>
  </r>
  <r>
    <n v="581219"/>
    <x v="0"/>
    <x v="792"/>
    <n v="6.19"/>
    <n v="2"/>
    <x v="98"/>
    <x v="0"/>
    <x v="0"/>
  </r>
  <r>
    <n v="581219"/>
    <x v="0"/>
    <x v="1330"/>
    <n v="6.19"/>
    <n v="2"/>
    <x v="98"/>
    <x v="0"/>
    <x v="0"/>
  </r>
  <r>
    <n v="581219"/>
    <x v="0"/>
    <x v="793"/>
    <n v="6.19"/>
    <n v="2"/>
    <x v="98"/>
    <x v="0"/>
    <x v="0"/>
  </r>
  <r>
    <n v="581219"/>
    <x v="0"/>
    <x v="89"/>
    <n v="6.19"/>
    <n v="4"/>
    <x v="88"/>
    <x v="0"/>
    <x v="0"/>
  </r>
  <r>
    <n v="581219"/>
    <x v="0"/>
    <x v="1212"/>
    <n v="6.19"/>
    <n v="2"/>
    <x v="98"/>
    <x v="0"/>
    <x v="0"/>
  </r>
  <r>
    <n v="581219"/>
    <x v="0"/>
    <x v="794"/>
    <n v="6.19"/>
    <n v="2"/>
    <x v="98"/>
    <x v="0"/>
    <x v="0"/>
  </r>
  <r>
    <n v="581219"/>
    <x v="0"/>
    <x v="1213"/>
    <n v="6.19"/>
    <n v="1"/>
    <x v="100"/>
    <x v="0"/>
    <x v="0"/>
  </r>
  <r>
    <n v="581219"/>
    <x v="0"/>
    <x v="796"/>
    <n v="6.19"/>
    <n v="2"/>
    <x v="98"/>
    <x v="0"/>
    <x v="0"/>
  </r>
  <r>
    <n v="581219"/>
    <x v="0"/>
    <x v="797"/>
    <n v="6.19"/>
    <n v="2"/>
    <x v="98"/>
    <x v="0"/>
    <x v="0"/>
  </r>
  <r>
    <n v="581219"/>
    <x v="0"/>
    <x v="847"/>
    <n v="6.19"/>
    <n v="3"/>
    <x v="99"/>
    <x v="0"/>
    <x v="0"/>
  </r>
  <r>
    <n v="581219"/>
    <x v="0"/>
    <x v="142"/>
    <n v="6.19"/>
    <n v="5"/>
    <x v="107"/>
    <x v="0"/>
    <x v="0"/>
  </r>
  <r>
    <n v="581219"/>
    <x v="0"/>
    <x v="798"/>
    <n v="6.19"/>
    <n v="3"/>
    <x v="99"/>
    <x v="0"/>
    <x v="0"/>
  </r>
  <r>
    <n v="581219"/>
    <x v="0"/>
    <x v="799"/>
    <n v="6.19"/>
    <n v="4"/>
    <x v="88"/>
    <x v="0"/>
    <x v="0"/>
  </r>
  <r>
    <n v="581219"/>
    <x v="0"/>
    <x v="116"/>
    <n v="6.19"/>
    <n v="4"/>
    <x v="88"/>
    <x v="0"/>
    <x v="0"/>
  </r>
  <r>
    <n v="581219"/>
    <x v="0"/>
    <x v="871"/>
    <n v="6.19"/>
    <n v="2"/>
    <x v="98"/>
    <x v="0"/>
    <x v="0"/>
  </r>
  <r>
    <n v="581219"/>
    <x v="0"/>
    <x v="800"/>
    <n v="6.19"/>
    <n v="2"/>
    <x v="98"/>
    <x v="0"/>
    <x v="0"/>
  </r>
  <r>
    <n v="581219"/>
    <x v="0"/>
    <x v="80"/>
    <n v="7.24"/>
    <n v="2"/>
    <x v="109"/>
    <x v="0"/>
    <x v="0"/>
  </r>
  <r>
    <n v="581219"/>
    <x v="0"/>
    <x v="803"/>
    <n v="7.24"/>
    <n v="2"/>
    <x v="109"/>
    <x v="0"/>
    <x v="0"/>
  </r>
  <r>
    <n v="581219"/>
    <x v="0"/>
    <x v="804"/>
    <n v="7.24"/>
    <n v="1"/>
    <x v="111"/>
    <x v="0"/>
    <x v="0"/>
  </r>
  <r>
    <n v="581219"/>
    <x v="0"/>
    <x v="161"/>
    <n v="7.24"/>
    <n v="5"/>
    <x v="112"/>
    <x v="0"/>
    <x v="0"/>
  </r>
  <r>
    <n v="581219"/>
    <x v="0"/>
    <x v="162"/>
    <n v="7.24"/>
    <n v="3"/>
    <x v="110"/>
    <x v="0"/>
    <x v="0"/>
  </r>
  <r>
    <n v="581219"/>
    <x v="0"/>
    <x v="163"/>
    <n v="7.24"/>
    <n v="1"/>
    <x v="111"/>
    <x v="0"/>
    <x v="0"/>
  </r>
  <r>
    <n v="581219"/>
    <x v="0"/>
    <x v="164"/>
    <n v="7.24"/>
    <n v="3"/>
    <x v="110"/>
    <x v="0"/>
    <x v="0"/>
  </r>
  <r>
    <n v="581219"/>
    <x v="0"/>
    <x v="165"/>
    <n v="6.19"/>
    <n v="7"/>
    <x v="108"/>
    <x v="0"/>
    <x v="0"/>
  </r>
  <r>
    <n v="581219"/>
    <x v="0"/>
    <x v="166"/>
    <n v="6.19"/>
    <n v="6"/>
    <x v="101"/>
    <x v="0"/>
    <x v="0"/>
  </r>
  <r>
    <n v="581219"/>
    <x v="0"/>
    <x v="167"/>
    <n v="6.19"/>
    <n v="3"/>
    <x v="99"/>
    <x v="0"/>
    <x v="0"/>
  </r>
  <r>
    <n v="581219"/>
    <x v="0"/>
    <x v="168"/>
    <n v="6.19"/>
    <n v="5"/>
    <x v="107"/>
    <x v="0"/>
    <x v="0"/>
  </r>
  <r>
    <n v="581219"/>
    <x v="0"/>
    <x v="170"/>
    <n v="6.19"/>
    <n v="1"/>
    <x v="100"/>
    <x v="0"/>
    <x v="0"/>
  </r>
  <r>
    <n v="581219"/>
    <x v="0"/>
    <x v="171"/>
    <n v="6.19"/>
    <n v="2"/>
    <x v="98"/>
    <x v="0"/>
    <x v="0"/>
  </r>
  <r>
    <n v="581219"/>
    <x v="0"/>
    <x v="173"/>
    <n v="6.19"/>
    <n v="5"/>
    <x v="107"/>
    <x v="0"/>
    <x v="0"/>
  </r>
  <r>
    <n v="581219"/>
    <x v="0"/>
    <x v="1216"/>
    <n v="6.19"/>
    <n v="1"/>
    <x v="100"/>
    <x v="0"/>
    <x v="0"/>
  </r>
  <r>
    <n v="581219"/>
    <x v="0"/>
    <x v="1217"/>
    <n v="6.19"/>
    <n v="1"/>
    <x v="100"/>
    <x v="0"/>
    <x v="0"/>
  </r>
  <r>
    <n v="581219"/>
    <x v="0"/>
    <x v="174"/>
    <n v="6.19"/>
    <n v="2"/>
    <x v="98"/>
    <x v="0"/>
    <x v="0"/>
  </r>
  <r>
    <n v="581219"/>
    <x v="0"/>
    <x v="1331"/>
    <n v="6.19"/>
    <n v="4"/>
    <x v="88"/>
    <x v="0"/>
    <x v="0"/>
  </r>
  <r>
    <n v="581219"/>
    <x v="0"/>
    <x v="1332"/>
    <n v="6.19"/>
    <n v="1"/>
    <x v="100"/>
    <x v="0"/>
    <x v="0"/>
  </r>
  <r>
    <n v="581219"/>
    <x v="0"/>
    <x v="1333"/>
    <n v="6.19"/>
    <n v="2"/>
    <x v="98"/>
    <x v="0"/>
    <x v="0"/>
  </r>
  <r>
    <n v="581219"/>
    <x v="0"/>
    <x v="1011"/>
    <n v="6.19"/>
    <n v="3"/>
    <x v="99"/>
    <x v="0"/>
    <x v="0"/>
  </r>
  <r>
    <n v="581219"/>
    <x v="0"/>
    <x v="175"/>
    <n v="6.19"/>
    <n v="1"/>
    <x v="100"/>
    <x v="0"/>
    <x v="0"/>
  </r>
  <r>
    <n v="581219"/>
    <x v="0"/>
    <x v="1218"/>
    <n v="6.19"/>
    <n v="2"/>
    <x v="98"/>
    <x v="0"/>
    <x v="0"/>
  </r>
  <r>
    <n v="581219"/>
    <x v="0"/>
    <x v="1334"/>
    <n v="6.19"/>
    <n v="1"/>
    <x v="100"/>
    <x v="0"/>
    <x v="0"/>
  </r>
  <r>
    <n v="581219"/>
    <x v="0"/>
    <x v="177"/>
    <n v="6.19"/>
    <n v="1"/>
    <x v="100"/>
    <x v="0"/>
    <x v="0"/>
  </r>
  <r>
    <n v="581219"/>
    <x v="0"/>
    <x v="79"/>
    <n v="6.19"/>
    <n v="1"/>
    <x v="100"/>
    <x v="0"/>
    <x v="0"/>
  </r>
  <r>
    <n v="581219"/>
    <x v="0"/>
    <x v="178"/>
    <n v="6.19"/>
    <n v="11"/>
    <x v="119"/>
    <x v="0"/>
    <x v="0"/>
  </r>
  <r>
    <n v="581219"/>
    <x v="0"/>
    <x v="179"/>
    <n v="6.19"/>
    <n v="1"/>
    <x v="100"/>
    <x v="0"/>
    <x v="0"/>
  </r>
  <r>
    <n v="581219"/>
    <x v="0"/>
    <x v="180"/>
    <n v="6.19"/>
    <n v="1"/>
    <x v="100"/>
    <x v="0"/>
    <x v="0"/>
  </r>
  <r>
    <n v="581219"/>
    <x v="0"/>
    <x v="181"/>
    <n v="6.19"/>
    <n v="2"/>
    <x v="98"/>
    <x v="0"/>
    <x v="0"/>
  </r>
  <r>
    <n v="581219"/>
    <x v="0"/>
    <x v="1335"/>
    <n v="6.19"/>
    <n v="3"/>
    <x v="99"/>
    <x v="0"/>
    <x v="0"/>
  </r>
  <r>
    <n v="581219"/>
    <x v="0"/>
    <x v="112"/>
    <n v="6.19"/>
    <n v="1"/>
    <x v="100"/>
    <x v="0"/>
    <x v="0"/>
  </r>
  <r>
    <n v="581219"/>
    <x v="0"/>
    <x v="1336"/>
    <n v="6.19"/>
    <n v="1"/>
    <x v="100"/>
    <x v="0"/>
    <x v="0"/>
  </r>
  <r>
    <n v="581219"/>
    <x v="0"/>
    <x v="184"/>
    <n v="6.19"/>
    <n v="3"/>
    <x v="99"/>
    <x v="0"/>
    <x v="0"/>
  </r>
  <r>
    <n v="581219"/>
    <x v="0"/>
    <x v="1042"/>
    <n v="6.19"/>
    <n v="3"/>
    <x v="99"/>
    <x v="0"/>
    <x v="0"/>
  </r>
  <r>
    <n v="581219"/>
    <x v="0"/>
    <x v="76"/>
    <n v="6.19"/>
    <n v="12"/>
    <x v="86"/>
    <x v="0"/>
    <x v="0"/>
  </r>
  <r>
    <n v="581219"/>
    <x v="0"/>
    <x v="185"/>
    <n v="6.19"/>
    <n v="2"/>
    <x v="98"/>
    <x v="0"/>
    <x v="0"/>
  </r>
  <r>
    <n v="581219"/>
    <x v="0"/>
    <x v="186"/>
    <n v="6.19"/>
    <n v="1"/>
    <x v="100"/>
    <x v="0"/>
    <x v="0"/>
  </r>
  <r>
    <n v="581219"/>
    <x v="0"/>
    <x v="1224"/>
    <n v="6.19"/>
    <n v="3"/>
    <x v="99"/>
    <x v="0"/>
    <x v="0"/>
  </r>
  <r>
    <n v="581219"/>
    <x v="0"/>
    <x v="187"/>
    <n v="6.19"/>
    <n v="3"/>
    <x v="99"/>
    <x v="0"/>
    <x v="0"/>
  </r>
  <r>
    <n v="581219"/>
    <x v="0"/>
    <x v="188"/>
    <n v="6.19"/>
    <n v="11"/>
    <x v="119"/>
    <x v="0"/>
    <x v="0"/>
  </r>
  <r>
    <n v="581219"/>
    <x v="0"/>
    <x v="1337"/>
    <n v="6.19"/>
    <n v="1"/>
    <x v="100"/>
    <x v="0"/>
    <x v="0"/>
  </r>
  <r>
    <n v="581219"/>
    <x v="0"/>
    <x v="1225"/>
    <n v="6.19"/>
    <n v="1"/>
    <x v="100"/>
    <x v="0"/>
    <x v="0"/>
  </r>
  <r>
    <n v="581219"/>
    <x v="0"/>
    <x v="190"/>
    <n v="6.19"/>
    <n v="2"/>
    <x v="98"/>
    <x v="0"/>
    <x v="0"/>
  </r>
  <r>
    <n v="581219"/>
    <x v="0"/>
    <x v="1338"/>
    <n v="6.19"/>
    <n v="2"/>
    <x v="98"/>
    <x v="0"/>
    <x v="0"/>
  </r>
  <r>
    <n v="581219"/>
    <x v="0"/>
    <x v="191"/>
    <n v="6.19"/>
    <n v="1"/>
    <x v="100"/>
    <x v="0"/>
    <x v="0"/>
  </r>
  <r>
    <n v="581219"/>
    <x v="0"/>
    <x v="1226"/>
    <n v="6.19"/>
    <n v="2"/>
    <x v="98"/>
    <x v="0"/>
    <x v="0"/>
  </r>
  <r>
    <n v="581219"/>
    <x v="0"/>
    <x v="192"/>
    <n v="6.19"/>
    <n v="1"/>
    <x v="100"/>
    <x v="0"/>
    <x v="0"/>
  </r>
  <r>
    <n v="581219"/>
    <x v="0"/>
    <x v="1227"/>
    <n v="6.19"/>
    <n v="1"/>
    <x v="100"/>
    <x v="0"/>
    <x v="0"/>
  </r>
  <r>
    <n v="581219"/>
    <x v="0"/>
    <x v="1339"/>
    <n v="6.19"/>
    <n v="1"/>
    <x v="100"/>
    <x v="0"/>
    <x v="0"/>
  </r>
  <r>
    <n v="581219"/>
    <x v="0"/>
    <x v="193"/>
    <n v="6.19"/>
    <n v="1"/>
    <x v="100"/>
    <x v="0"/>
    <x v="0"/>
  </r>
  <r>
    <n v="581219"/>
    <x v="0"/>
    <x v="195"/>
    <n v="6.19"/>
    <n v="8"/>
    <x v="87"/>
    <x v="0"/>
    <x v="0"/>
  </r>
  <r>
    <n v="581219"/>
    <x v="0"/>
    <x v="196"/>
    <n v="6.19"/>
    <n v="8"/>
    <x v="87"/>
    <x v="0"/>
    <x v="0"/>
  </r>
  <r>
    <n v="581219"/>
    <x v="0"/>
    <x v="199"/>
    <n v="6.19"/>
    <n v="1"/>
    <x v="100"/>
    <x v="0"/>
    <x v="0"/>
  </r>
  <r>
    <n v="581219"/>
    <x v="0"/>
    <x v="200"/>
    <n v="6.19"/>
    <n v="6"/>
    <x v="101"/>
    <x v="0"/>
    <x v="0"/>
  </r>
  <r>
    <n v="581219"/>
    <x v="0"/>
    <x v="1340"/>
    <n v="6.19"/>
    <n v="1"/>
    <x v="100"/>
    <x v="0"/>
    <x v="0"/>
  </r>
  <r>
    <n v="581219"/>
    <x v="0"/>
    <x v="202"/>
    <n v="7.24"/>
    <n v="1"/>
    <x v="111"/>
    <x v="0"/>
    <x v="0"/>
  </r>
  <r>
    <n v="581219"/>
    <x v="0"/>
    <x v="1341"/>
    <n v="7.24"/>
    <n v="1"/>
    <x v="111"/>
    <x v="0"/>
    <x v="0"/>
  </r>
  <r>
    <n v="581219"/>
    <x v="0"/>
    <x v="1052"/>
    <n v="7.24"/>
    <n v="1"/>
    <x v="111"/>
    <x v="0"/>
    <x v="0"/>
  </r>
  <r>
    <n v="581219"/>
    <x v="0"/>
    <x v="1342"/>
    <n v="7.24"/>
    <n v="1"/>
    <x v="111"/>
    <x v="0"/>
    <x v="0"/>
  </r>
  <r>
    <n v="581219"/>
    <x v="0"/>
    <x v="1343"/>
    <n v="7.24"/>
    <n v="1"/>
    <x v="111"/>
    <x v="0"/>
    <x v="0"/>
  </r>
  <r>
    <n v="581219"/>
    <x v="0"/>
    <x v="424"/>
    <n v="7.24"/>
    <n v="4"/>
    <x v="120"/>
    <x v="0"/>
    <x v="0"/>
  </r>
  <r>
    <n v="581219"/>
    <x v="0"/>
    <x v="840"/>
    <n v="7.24"/>
    <n v="1"/>
    <x v="111"/>
    <x v="0"/>
    <x v="0"/>
  </r>
  <r>
    <n v="581219"/>
    <x v="0"/>
    <x v="1344"/>
    <n v="7.24"/>
    <n v="1"/>
    <x v="111"/>
    <x v="0"/>
    <x v="0"/>
  </r>
  <r>
    <n v="581219"/>
    <x v="0"/>
    <x v="429"/>
    <n v="7.24"/>
    <n v="9"/>
    <x v="125"/>
    <x v="0"/>
    <x v="0"/>
  </r>
  <r>
    <n v="581219"/>
    <x v="0"/>
    <x v="1078"/>
    <n v="7.24"/>
    <n v="1"/>
    <x v="111"/>
    <x v="0"/>
    <x v="0"/>
  </r>
  <r>
    <n v="581219"/>
    <x v="0"/>
    <x v="430"/>
    <n v="7.24"/>
    <n v="3"/>
    <x v="110"/>
    <x v="0"/>
    <x v="0"/>
  </r>
  <r>
    <n v="581219"/>
    <x v="0"/>
    <x v="1079"/>
    <n v="7.24"/>
    <n v="2"/>
    <x v="109"/>
    <x v="0"/>
    <x v="0"/>
  </r>
  <r>
    <n v="581219"/>
    <x v="0"/>
    <x v="1345"/>
    <n v="7.24"/>
    <n v="2"/>
    <x v="109"/>
    <x v="0"/>
    <x v="0"/>
  </r>
  <r>
    <n v="581219"/>
    <x v="0"/>
    <x v="1080"/>
    <n v="7.24"/>
    <n v="2"/>
    <x v="109"/>
    <x v="0"/>
    <x v="0"/>
  </r>
  <r>
    <n v="581219"/>
    <x v="0"/>
    <x v="434"/>
    <n v="7.24"/>
    <n v="1"/>
    <x v="111"/>
    <x v="0"/>
    <x v="0"/>
  </r>
  <r>
    <n v="581219"/>
    <x v="0"/>
    <x v="874"/>
    <n v="7.24"/>
    <n v="1"/>
    <x v="111"/>
    <x v="0"/>
    <x v="0"/>
  </r>
  <r>
    <n v="581219"/>
    <x v="0"/>
    <x v="1346"/>
    <n v="7.24"/>
    <n v="1"/>
    <x v="111"/>
    <x v="0"/>
    <x v="0"/>
  </r>
  <r>
    <n v="581219"/>
    <x v="0"/>
    <x v="876"/>
    <n v="7.24"/>
    <n v="1"/>
    <x v="111"/>
    <x v="0"/>
    <x v="0"/>
  </r>
  <r>
    <n v="581219"/>
    <x v="0"/>
    <x v="436"/>
    <n v="7.24"/>
    <n v="1"/>
    <x v="111"/>
    <x v="0"/>
    <x v="0"/>
  </r>
  <r>
    <n v="581219"/>
    <x v="0"/>
    <x v="439"/>
    <n v="7.24"/>
    <n v="1"/>
    <x v="111"/>
    <x v="0"/>
    <x v="0"/>
  </r>
  <r>
    <n v="581219"/>
    <x v="0"/>
    <x v="266"/>
    <n v="7.24"/>
    <n v="2"/>
    <x v="109"/>
    <x v="0"/>
    <x v="0"/>
  </r>
  <r>
    <n v="581219"/>
    <x v="0"/>
    <x v="267"/>
    <n v="7.24"/>
    <n v="2"/>
    <x v="109"/>
    <x v="0"/>
    <x v="0"/>
  </r>
  <r>
    <n v="581219"/>
    <x v="0"/>
    <x v="268"/>
    <n v="7.24"/>
    <n v="1"/>
    <x v="111"/>
    <x v="0"/>
    <x v="0"/>
  </r>
  <r>
    <n v="581219"/>
    <x v="0"/>
    <x v="1347"/>
    <n v="7.24"/>
    <n v="1"/>
    <x v="111"/>
    <x v="0"/>
    <x v="0"/>
  </r>
  <r>
    <n v="581219"/>
    <x v="0"/>
    <x v="269"/>
    <n v="7.24"/>
    <n v="4"/>
    <x v="120"/>
    <x v="0"/>
    <x v="0"/>
  </r>
  <r>
    <n v="581219"/>
    <x v="0"/>
    <x v="878"/>
    <n v="7.24"/>
    <n v="1"/>
    <x v="111"/>
    <x v="0"/>
    <x v="0"/>
  </r>
  <r>
    <n v="581219"/>
    <x v="0"/>
    <x v="879"/>
    <n v="6.13"/>
    <n v="1"/>
    <x v="196"/>
    <x v="0"/>
    <x v="0"/>
  </r>
  <r>
    <n v="581219"/>
    <x v="0"/>
    <x v="1348"/>
    <n v="6.13"/>
    <n v="2"/>
    <x v="197"/>
    <x v="0"/>
    <x v="0"/>
  </r>
  <r>
    <n v="581219"/>
    <x v="0"/>
    <x v="274"/>
    <n v="7.24"/>
    <n v="1"/>
    <x v="111"/>
    <x v="0"/>
    <x v="0"/>
  </r>
  <r>
    <n v="581219"/>
    <x v="0"/>
    <x v="275"/>
    <n v="7.24"/>
    <n v="1"/>
    <x v="111"/>
    <x v="0"/>
    <x v="0"/>
  </r>
  <r>
    <n v="581219"/>
    <x v="0"/>
    <x v="276"/>
    <n v="7.24"/>
    <n v="4"/>
    <x v="120"/>
    <x v="0"/>
    <x v="0"/>
  </r>
  <r>
    <n v="581219"/>
    <x v="0"/>
    <x v="86"/>
    <n v="7.24"/>
    <n v="1"/>
    <x v="111"/>
    <x v="0"/>
    <x v="0"/>
  </r>
  <r>
    <n v="581219"/>
    <x v="0"/>
    <x v="1349"/>
    <n v="7.24"/>
    <n v="1"/>
    <x v="111"/>
    <x v="0"/>
    <x v="0"/>
  </r>
  <r>
    <n v="581219"/>
    <x v="0"/>
    <x v="1349"/>
    <n v="6.19"/>
    <n v="2"/>
    <x v="98"/>
    <x v="0"/>
    <x v="0"/>
  </r>
  <r>
    <n v="581219"/>
    <x v="0"/>
    <x v="281"/>
    <n v="6.19"/>
    <n v="2"/>
    <x v="98"/>
    <x v="0"/>
    <x v="0"/>
  </r>
  <r>
    <n v="581219"/>
    <x v="0"/>
    <x v="282"/>
    <n v="6.19"/>
    <n v="5"/>
    <x v="107"/>
    <x v="0"/>
    <x v="0"/>
  </r>
  <r>
    <n v="581219"/>
    <x v="0"/>
    <x v="283"/>
    <n v="6.19"/>
    <n v="1"/>
    <x v="100"/>
    <x v="0"/>
    <x v="0"/>
  </r>
  <r>
    <n v="581219"/>
    <x v="0"/>
    <x v="284"/>
    <n v="6.19"/>
    <n v="1"/>
    <x v="100"/>
    <x v="0"/>
    <x v="0"/>
  </r>
  <r>
    <n v="581219"/>
    <x v="0"/>
    <x v="1350"/>
    <n v="6.19"/>
    <n v="1"/>
    <x v="100"/>
    <x v="0"/>
    <x v="0"/>
  </r>
  <r>
    <n v="581219"/>
    <x v="0"/>
    <x v="1093"/>
    <n v="6.19"/>
    <n v="1"/>
    <x v="100"/>
    <x v="0"/>
    <x v="0"/>
  </r>
  <r>
    <n v="581219"/>
    <x v="0"/>
    <x v="1351"/>
    <n v="6.19"/>
    <n v="2"/>
    <x v="98"/>
    <x v="0"/>
    <x v="0"/>
  </r>
  <r>
    <n v="581219"/>
    <x v="0"/>
    <x v="285"/>
    <n v="6.19"/>
    <n v="10"/>
    <x v="92"/>
    <x v="0"/>
    <x v="0"/>
  </r>
  <r>
    <n v="581219"/>
    <x v="0"/>
    <x v="286"/>
    <n v="6.19"/>
    <n v="2"/>
    <x v="98"/>
    <x v="0"/>
    <x v="0"/>
  </r>
  <r>
    <n v="581219"/>
    <x v="0"/>
    <x v="287"/>
    <n v="6.19"/>
    <n v="4"/>
    <x v="88"/>
    <x v="0"/>
    <x v="0"/>
  </r>
  <r>
    <n v="581219"/>
    <x v="0"/>
    <x v="288"/>
    <n v="6.04"/>
    <n v="3"/>
    <x v="103"/>
    <x v="0"/>
    <x v="0"/>
  </r>
  <r>
    <n v="581219"/>
    <x v="0"/>
    <x v="289"/>
    <n v="6.19"/>
    <n v="3"/>
    <x v="99"/>
    <x v="0"/>
    <x v="0"/>
  </r>
  <r>
    <n v="581219"/>
    <x v="0"/>
    <x v="154"/>
    <n v="6.19"/>
    <n v="16"/>
    <x v="116"/>
    <x v="0"/>
    <x v="0"/>
  </r>
  <r>
    <n v="581219"/>
    <x v="0"/>
    <x v="63"/>
    <n v="6.19"/>
    <n v="2"/>
    <x v="98"/>
    <x v="0"/>
    <x v="0"/>
  </r>
  <r>
    <n v="581219"/>
    <x v="0"/>
    <x v="880"/>
    <n v="6.19"/>
    <n v="2"/>
    <x v="98"/>
    <x v="0"/>
    <x v="0"/>
  </r>
  <r>
    <n v="581219"/>
    <x v="0"/>
    <x v="62"/>
    <n v="6.19"/>
    <n v="1"/>
    <x v="100"/>
    <x v="0"/>
    <x v="0"/>
  </r>
  <r>
    <n v="581219"/>
    <x v="0"/>
    <x v="291"/>
    <n v="6.19"/>
    <n v="2"/>
    <x v="98"/>
    <x v="0"/>
    <x v="0"/>
  </r>
  <r>
    <n v="581219"/>
    <x v="0"/>
    <x v="293"/>
    <n v="6.19"/>
    <n v="1"/>
    <x v="100"/>
    <x v="0"/>
    <x v="0"/>
  </r>
  <r>
    <n v="581219"/>
    <x v="0"/>
    <x v="58"/>
    <n v="6.19"/>
    <n v="4"/>
    <x v="88"/>
    <x v="0"/>
    <x v="0"/>
  </r>
  <r>
    <n v="581219"/>
    <x v="0"/>
    <x v="1095"/>
    <n v="6.19"/>
    <n v="2"/>
    <x v="98"/>
    <x v="0"/>
    <x v="0"/>
  </r>
  <r>
    <n v="581219"/>
    <x v="0"/>
    <x v="1352"/>
    <n v="6.19"/>
    <n v="3"/>
    <x v="99"/>
    <x v="0"/>
    <x v="0"/>
  </r>
  <r>
    <n v="581219"/>
    <x v="0"/>
    <x v="1353"/>
    <n v="6.19"/>
    <n v="1"/>
    <x v="100"/>
    <x v="0"/>
    <x v="0"/>
  </r>
  <r>
    <n v="581219"/>
    <x v="0"/>
    <x v="296"/>
    <n v="6.19"/>
    <n v="4"/>
    <x v="88"/>
    <x v="0"/>
    <x v="0"/>
  </r>
  <r>
    <n v="581219"/>
    <x v="0"/>
    <x v="882"/>
    <n v="6.19"/>
    <n v="1"/>
    <x v="100"/>
    <x v="0"/>
    <x v="0"/>
  </r>
  <r>
    <n v="581219"/>
    <x v="0"/>
    <x v="298"/>
    <n v="6.19"/>
    <n v="2"/>
    <x v="98"/>
    <x v="0"/>
    <x v="0"/>
  </r>
  <r>
    <n v="581219"/>
    <x v="0"/>
    <x v="986"/>
    <n v="6.19"/>
    <n v="1"/>
    <x v="100"/>
    <x v="0"/>
    <x v="0"/>
  </r>
  <r>
    <n v="581219"/>
    <x v="0"/>
    <x v="299"/>
    <n v="6.19"/>
    <n v="1"/>
    <x v="100"/>
    <x v="0"/>
    <x v="0"/>
  </r>
  <r>
    <n v="581219"/>
    <x v="0"/>
    <x v="883"/>
    <n v="6.19"/>
    <n v="1"/>
    <x v="100"/>
    <x v="0"/>
    <x v="0"/>
  </r>
  <r>
    <n v="581219"/>
    <x v="0"/>
    <x v="1354"/>
    <n v="6.19"/>
    <n v="1"/>
    <x v="100"/>
    <x v="0"/>
    <x v="0"/>
  </r>
  <r>
    <n v="581219"/>
    <x v="0"/>
    <x v="302"/>
    <n v="6.19"/>
    <n v="1"/>
    <x v="100"/>
    <x v="0"/>
    <x v="0"/>
  </r>
  <r>
    <n v="581219"/>
    <x v="0"/>
    <x v="1102"/>
    <n v="6.19"/>
    <n v="2"/>
    <x v="98"/>
    <x v="0"/>
    <x v="0"/>
  </r>
  <r>
    <n v="581219"/>
    <x v="0"/>
    <x v="305"/>
    <n v="6.19"/>
    <n v="4"/>
    <x v="88"/>
    <x v="0"/>
    <x v="0"/>
  </r>
  <r>
    <n v="581219"/>
    <x v="0"/>
    <x v="308"/>
    <n v="6.19"/>
    <n v="1"/>
    <x v="100"/>
    <x v="0"/>
    <x v="0"/>
  </r>
  <r>
    <n v="581219"/>
    <x v="0"/>
    <x v="1355"/>
    <n v="7.24"/>
    <n v="1"/>
    <x v="111"/>
    <x v="0"/>
    <x v="0"/>
  </r>
  <r>
    <n v="581219"/>
    <x v="0"/>
    <x v="309"/>
    <n v="7.24"/>
    <n v="1"/>
    <x v="111"/>
    <x v="0"/>
    <x v="0"/>
  </r>
  <r>
    <n v="581219"/>
    <x v="0"/>
    <x v="310"/>
    <n v="7.24"/>
    <n v="1"/>
    <x v="111"/>
    <x v="0"/>
    <x v="0"/>
  </r>
  <r>
    <n v="581219"/>
    <x v="0"/>
    <x v="1356"/>
    <n v="7.24"/>
    <n v="3"/>
    <x v="110"/>
    <x v="0"/>
    <x v="0"/>
  </r>
  <r>
    <n v="581219"/>
    <x v="0"/>
    <x v="1357"/>
    <n v="7.24"/>
    <n v="1"/>
    <x v="111"/>
    <x v="0"/>
    <x v="0"/>
  </r>
  <r>
    <n v="581219"/>
    <x v="0"/>
    <x v="1358"/>
    <n v="7.24"/>
    <n v="2"/>
    <x v="109"/>
    <x v="0"/>
    <x v="0"/>
  </r>
  <r>
    <n v="581219"/>
    <x v="0"/>
    <x v="312"/>
    <n v="7.24"/>
    <n v="1"/>
    <x v="111"/>
    <x v="0"/>
    <x v="0"/>
  </r>
  <r>
    <n v="581219"/>
    <x v="0"/>
    <x v="1359"/>
    <n v="7.24"/>
    <n v="1"/>
    <x v="111"/>
    <x v="0"/>
    <x v="0"/>
  </r>
  <r>
    <n v="581219"/>
    <x v="0"/>
    <x v="1105"/>
    <n v="7.24"/>
    <n v="1"/>
    <x v="111"/>
    <x v="0"/>
    <x v="0"/>
  </r>
  <r>
    <n v="581219"/>
    <x v="0"/>
    <x v="316"/>
    <n v="7.24"/>
    <n v="3"/>
    <x v="110"/>
    <x v="0"/>
    <x v="0"/>
  </r>
  <r>
    <n v="581219"/>
    <x v="0"/>
    <x v="54"/>
    <n v="7.24"/>
    <n v="2"/>
    <x v="109"/>
    <x v="0"/>
    <x v="0"/>
  </r>
  <r>
    <n v="581219"/>
    <x v="0"/>
    <x v="53"/>
    <n v="7.24"/>
    <n v="1"/>
    <x v="111"/>
    <x v="0"/>
    <x v="0"/>
  </r>
  <r>
    <n v="581219"/>
    <x v="0"/>
    <x v="318"/>
    <n v="7.24"/>
    <n v="1"/>
    <x v="111"/>
    <x v="0"/>
    <x v="0"/>
  </r>
  <r>
    <n v="581219"/>
    <x v="0"/>
    <x v="319"/>
    <n v="7.24"/>
    <n v="9"/>
    <x v="125"/>
    <x v="0"/>
    <x v="0"/>
  </r>
  <r>
    <n v="581219"/>
    <x v="0"/>
    <x v="320"/>
    <n v="7.24"/>
    <n v="3"/>
    <x v="110"/>
    <x v="0"/>
    <x v="0"/>
  </r>
  <r>
    <n v="581219"/>
    <x v="0"/>
    <x v="321"/>
    <n v="6.19"/>
    <n v="3"/>
    <x v="99"/>
    <x v="0"/>
    <x v="0"/>
  </r>
  <r>
    <n v="581219"/>
    <x v="0"/>
    <x v="842"/>
    <n v="6.19"/>
    <n v="1"/>
    <x v="100"/>
    <x v="0"/>
    <x v="0"/>
  </r>
  <r>
    <n v="581219"/>
    <x v="0"/>
    <x v="325"/>
    <n v="6.19"/>
    <n v="1"/>
    <x v="100"/>
    <x v="0"/>
    <x v="0"/>
  </r>
  <r>
    <n v="581219"/>
    <x v="0"/>
    <x v="1360"/>
    <n v="6.19"/>
    <n v="1"/>
    <x v="100"/>
    <x v="0"/>
    <x v="0"/>
  </r>
  <r>
    <n v="581219"/>
    <x v="0"/>
    <x v="1361"/>
    <n v="6.19"/>
    <n v="2"/>
    <x v="98"/>
    <x v="0"/>
    <x v="0"/>
  </r>
  <r>
    <n v="581219"/>
    <x v="0"/>
    <x v="328"/>
    <n v="6.19"/>
    <n v="2"/>
    <x v="98"/>
    <x v="0"/>
    <x v="0"/>
  </r>
  <r>
    <n v="581219"/>
    <x v="0"/>
    <x v="1110"/>
    <n v="6.19"/>
    <n v="1"/>
    <x v="100"/>
    <x v="0"/>
    <x v="0"/>
  </r>
  <r>
    <n v="581219"/>
    <x v="0"/>
    <x v="330"/>
    <n v="6.19"/>
    <n v="3"/>
    <x v="99"/>
    <x v="0"/>
    <x v="0"/>
  </r>
  <r>
    <n v="581219"/>
    <x v="0"/>
    <x v="333"/>
    <n v="6.19"/>
    <n v="10"/>
    <x v="92"/>
    <x v="0"/>
    <x v="0"/>
  </r>
  <r>
    <n v="581219"/>
    <x v="0"/>
    <x v="337"/>
    <n v="6.19"/>
    <n v="1"/>
    <x v="100"/>
    <x v="0"/>
    <x v="0"/>
  </r>
  <r>
    <n v="581219"/>
    <x v="0"/>
    <x v="1362"/>
    <n v="6.19"/>
    <n v="1"/>
    <x v="100"/>
    <x v="0"/>
    <x v="0"/>
  </r>
  <r>
    <n v="581219"/>
    <x v="0"/>
    <x v="5"/>
    <n v="6.19"/>
    <n v="18"/>
    <x v="130"/>
    <x v="0"/>
    <x v="0"/>
  </r>
  <r>
    <n v="581219"/>
    <x v="0"/>
    <x v="1363"/>
    <n v="6.19"/>
    <n v="1"/>
    <x v="100"/>
    <x v="0"/>
    <x v="0"/>
  </r>
  <r>
    <n v="581219"/>
    <x v="0"/>
    <x v="340"/>
    <n v="6.19"/>
    <n v="1"/>
    <x v="100"/>
    <x v="0"/>
    <x v="0"/>
  </r>
  <r>
    <n v="581219"/>
    <x v="0"/>
    <x v="341"/>
    <n v="6.19"/>
    <n v="2"/>
    <x v="98"/>
    <x v="0"/>
    <x v="0"/>
  </r>
  <r>
    <n v="581219"/>
    <x v="0"/>
    <x v="343"/>
    <n v="6.19"/>
    <n v="7"/>
    <x v="108"/>
    <x v="0"/>
    <x v="0"/>
  </r>
  <r>
    <n v="581219"/>
    <x v="0"/>
    <x v="1364"/>
    <n v="6.19"/>
    <n v="2"/>
    <x v="98"/>
    <x v="0"/>
    <x v="0"/>
  </r>
  <r>
    <n v="581219"/>
    <x v="0"/>
    <x v="344"/>
    <n v="6.19"/>
    <n v="1"/>
    <x v="100"/>
    <x v="0"/>
    <x v="0"/>
  </r>
  <r>
    <n v="581219"/>
    <x v="0"/>
    <x v="887"/>
    <n v="6.19"/>
    <n v="1"/>
    <x v="100"/>
    <x v="0"/>
    <x v="0"/>
  </r>
  <r>
    <n v="581219"/>
    <x v="0"/>
    <x v="1023"/>
    <n v="6.19"/>
    <n v="1"/>
    <x v="100"/>
    <x v="0"/>
    <x v="0"/>
  </r>
  <r>
    <n v="581219"/>
    <x v="0"/>
    <x v="346"/>
    <n v="6.19"/>
    <n v="10"/>
    <x v="92"/>
    <x v="0"/>
    <x v="0"/>
  </r>
  <r>
    <n v="581219"/>
    <x v="0"/>
    <x v="347"/>
    <n v="6.19"/>
    <n v="1"/>
    <x v="100"/>
    <x v="0"/>
    <x v="0"/>
  </r>
  <r>
    <n v="581219"/>
    <x v="0"/>
    <x v="348"/>
    <n v="6.19"/>
    <n v="9"/>
    <x v="102"/>
    <x v="0"/>
    <x v="0"/>
  </r>
  <r>
    <n v="581219"/>
    <x v="0"/>
    <x v="349"/>
    <n v="6.19"/>
    <n v="7"/>
    <x v="108"/>
    <x v="0"/>
    <x v="0"/>
  </r>
  <r>
    <n v="581219"/>
    <x v="0"/>
    <x v="351"/>
    <n v="6.19"/>
    <n v="16"/>
    <x v="116"/>
    <x v="0"/>
    <x v="0"/>
  </r>
  <r>
    <n v="581219"/>
    <x v="0"/>
    <x v="353"/>
    <n v="6.19"/>
    <n v="12"/>
    <x v="86"/>
    <x v="0"/>
    <x v="0"/>
  </r>
  <r>
    <n v="581219"/>
    <x v="0"/>
    <x v="354"/>
    <n v="6.19"/>
    <n v="2"/>
    <x v="98"/>
    <x v="0"/>
    <x v="0"/>
  </r>
  <r>
    <n v="581219"/>
    <x v="0"/>
    <x v="355"/>
    <n v="6.19"/>
    <n v="1"/>
    <x v="100"/>
    <x v="0"/>
    <x v="0"/>
  </r>
  <r>
    <n v="581219"/>
    <x v="0"/>
    <x v="357"/>
    <n v="6.19"/>
    <n v="2"/>
    <x v="98"/>
    <x v="0"/>
    <x v="0"/>
  </r>
  <r>
    <n v="581219"/>
    <x v="0"/>
    <x v="1365"/>
    <n v="6.19"/>
    <n v="1"/>
    <x v="100"/>
    <x v="0"/>
    <x v="0"/>
  </r>
  <r>
    <n v="581219"/>
    <x v="0"/>
    <x v="51"/>
    <n v="6.19"/>
    <n v="1"/>
    <x v="100"/>
    <x v="0"/>
    <x v="0"/>
  </r>
  <r>
    <n v="581219"/>
    <x v="0"/>
    <x v="49"/>
    <n v="6.19"/>
    <n v="1"/>
    <x v="100"/>
    <x v="0"/>
    <x v="0"/>
  </r>
  <r>
    <n v="581219"/>
    <x v="0"/>
    <x v="133"/>
    <n v="6.19"/>
    <n v="1"/>
    <x v="100"/>
    <x v="0"/>
    <x v="0"/>
  </r>
  <r>
    <n v="581219"/>
    <x v="0"/>
    <x v="358"/>
    <n v="6.19"/>
    <n v="3"/>
    <x v="99"/>
    <x v="0"/>
    <x v="0"/>
  </r>
  <r>
    <n v="581219"/>
    <x v="0"/>
    <x v="843"/>
    <n v="6.19"/>
    <n v="2"/>
    <x v="98"/>
    <x v="0"/>
    <x v="0"/>
  </r>
  <r>
    <n v="581219"/>
    <x v="0"/>
    <x v="1366"/>
    <n v="6.19"/>
    <n v="1"/>
    <x v="100"/>
    <x v="0"/>
    <x v="0"/>
  </r>
  <r>
    <n v="581219"/>
    <x v="0"/>
    <x v="360"/>
    <n v="6.19"/>
    <n v="1"/>
    <x v="100"/>
    <x v="0"/>
    <x v="0"/>
  </r>
  <r>
    <n v="581219"/>
    <x v="0"/>
    <x v="1116"/>
    <n v="6.19"/>
    <n v="1"/>
    <x v="100"/>
    <x v="0"/>
    <x v="0"/>
  </r>
  <r>
    <n v="581219"/>
    <x v="0"/>
    <x v="362"/>
    <n v="6.19"/>
    <n v="4"/>
    <x v="88"/>
    <x v="0"/>
    <x v="0"/>
  </r>
  <r>
    <n v="581219"/>
    <x v="0"/>
    <x v="1117"/>
    <n v="6.19"/>
    <n v="2"/>
    <x v="98"/>
    <x v="0"/>
    <x v="0"/>
  </r>
  <r>
    <n v="581219"/>
    <x v="0"/>
    <x v="363"/>
    <n v="6.19"/>
    <n v="1"/>
    <x v="100"/>
    <x v="0"/>
    <x v="0"/>
  </r>
  <r>
    <n v="581219"/>
    <x v="0"/>
    <x v="366"/>
    <n v="6.19"/>
    <n v="1"/>
    <x v="100"/>
    <x v="0"/>
    <x v="0"/>
  </r>
  <r>
    <n v="581219"/>
    <x v="0"/>
    <x v="1367"/>
    <n v="6.19"/>
    <n v="1"/>
    <x v="100"/>
    <x v="0"/>
    <x v="0"/>
  </r>
  <r>
    <n v="581219"/>
    <x v="0"/>
    <x v="368"/>
    <n v="6.19"/>
    <n v="7"/>
    <x v="108"/>
    <x v="0"/>
    <x v="0"/>
  </r>
  <r>
    <n v="581219"/>
    <x v="0"/>
    <x v="369"/>
    <n v="6.19"/>
    <n v="2"/>
    <x v="98"/>
    <x v="0"/>
    <x v="0"/>
  </r>
  <r>
    <n v="581219"/>
    <x v="0"/>
    <x v="1368"/>
    <n v="6.19"/>
    <n v="1"/>
    <x v="100"/>
    <x v="0"/>
    <x v="0"/>
  </r>
  <r>
    <n v="581219"/>
    <x v="0"/>
    <x v="1031"/>
    <n v="6.19"/>
    <n v="2"/>
    <x v="98"/>
    <x v="0"/>
    <x v="0"/>
  </r>
  <r>
    <n v="581219"/>
    <x v="0"/>
    <x v="1369"/>
    <n v="6.19"/>
    <n v="1"/>
    <x v="100"/>
    <x v="0"/>
    <x v="0"/>
  </r>
  <r>
    <n v="581219"/>
    <x v="0"/>
    <x v="371"/>
    <n v="6.19"/>
    <n v="2"/>
    <x v="98"/>
    <x v="0"/>
    <x v="0"/>
  </r>
  <r>
    <n v="581219"/>
    <x v="0"/>
    <x v="372"/>
    <n v="6.19"/>
    <n v="1"/>
    <x v="100"/>
    <x v="0"/>
    <x v="0"/>
  </r>
  <r>
    <n v="581219"/>
    <x v="0"/>
    <x v="1118"/>
    <n v="6.19"/>
    <n v="3"/>
    <x v="99"/>
    <x v="0"/>
    <x v="0"/>
  </r>
  <r>
    <n v="581219"/>
    <x v="0"/>
    <x v="373"/>
    <n v="6.19"/>
    <n v="11"/>
    <x v="119"/>
    <x v="0"/>
    <x v="0"/>
  </r>
  <r>
    <n v="581219"/>
    <x v="0"/>
    <x v="374"/>
    <n v="6.19"/>
    <n v="25"/>
    <x v="122"/>
    <x v="0"/>
    <x v="0"/>
  </r>
  <r>
    <n v="581219"/>
    <x v="0"/>
    <x v="376"/>
    <n v="6.19"/>
    <n v="1"/>
    <x v="100"/>
    <x v="0"/>
    <x v="0"/>
  </r>
  <r>
    <n v="581219"/>
    <x v="0"/>
    <x v="378"/>
    <n v="6.19"/>
    <n v="1"/>
    <x v="100"/>
    <x v="0"/>
    <x v="0"/>
  </r>
  <r>
    <n v="581219"/>
    <x v="0"/>
    <x v="379"/>
    <n v="6.04"/>
    <n v="1"/>
    <x v="104"/>
    <x v="0"/>
    <x v="0"/>
  </r>
  <r>
    <n v="581219"/>
    <x v="0"/>
    <x v="380"/>
    <n v="6.19"/>
    <n v="2"/>
    <x v="98"/>
    <x v="0"/>
    <x v="0"/>
  </r>
  <r>
    <n v="581219"/>
    <x v="0"/>
    <x v="382"/>
    <n v="6.19"/>
    <n v="1"/>
    <x v="100"/>
    <x v="0"/>
    <x v="0"/>
  </r>
  <r>
    <n v="581219"/>
    <x v="0"/>
    <x v="384"/>
    <n v="6.19"/>
    <n v="1"/>
    <x v="100"/>
    <x v="0"/>
    <x v="0"/>
  </r>
  <r>
    <n v="581219"/>
    <x v="0"/>
    <x v="385"/>
    <n v="6.19"/>
    <n v="1"/>
    <x v="100"/>
    <x v="0"/>
    <x v="0"/>
  </r>
  <r>
    <n v="581219"/>
    <x v="0"/>
    <x v="390"/>
    <n v="6.19"/>
    <n v="6"/>
    <x v="101"/>
    <x v="0"/>
    <x v="0"/>
  </r>
  <r>
    <n v="581219"/>
    <x v="0"/>
    <x v="1123"/>
    <n v="6.19"/>
    <n v="2"/>
    <x v="98"/>
    <x v="0"/>
    <x v="0"/>
  </r>
  <r>
    <n v="581219"/>
    <x v="0"/>
    <x v="391"/>
    <n v="6.19"/>
    <n v="7"/>
    <x v="108"/>
    <x v="0"/>
    <x v="0"/>
  </r>
  <r>
    <n v="581219"/>
    <x v="0"/>
    <x v="392"/>
    <n v="6.19"/>
    <n v="1"/>
    <x v="100"/>
    <x v="0"/>
    <x v="0"/>
  </r>
  <r>
    <n v="581219"/>
    <x v="0"/>
    <x v="393"/>
    <n v="6.19"/>
    <n v="3"/>
    <x v="99"/>
    <x v="0"/>
    <x v="0"/>
  </r>
  <r>
    <n v="581219"/>
    <x v="0"/>
    <x v="394"/>
    <n v="6.19"/>
    <n v="1"/>
    <x v="100"/>
    <x v="0"/>
    <x v="0"/>
  </r>
  <r>
    <n v="581219"/>
    <x v="0"/>
    <x v="397"/>
    <n v="6.19"/>
    <n v="3"/>
    <x v="99"/>
    <x v="0"/>
    <x v="0"/>
  </r>
  <r>
    <n v="581219"/>
    <x v="0"/>
    <x v="399"/>
    <n v="6.19"/>
    <n v="2"/>
    <x v="98"/>
    <x v="0"/>
    <x v="0"/>
  </r>
  <r>
    <n v="581219"/>
    <x v="0"/>
    <x v="1283"/>
    <n v="6.19"/>
    <n v="1"/>
    <x v="100"/>
    <x v="0"/>
    <x v="0"/>
  </r>
  <r>
    <n v="581219"/>
    <x v="0"/>
    <x v="400"/>
    <n v="6.19"/>
    <n v="1"/>
    <x v="100"/>
    <x v="0"/>
    <x v="0"/>
  </r>
  <r>
    <n v="581219"/>
    <x v="0"/>
    <x v="401"/>
    <n v="6.19"/>
    <n v="4"/>
    <x v="88"/>
    <x v="0"/>
    <x v="0"/>
  </r>
  <r>
    <n v="581219"/>
    <x v="0"/>
    <x v="405"/>
    <n v="6.19"/>
    <n v="2"/>
    <x v="98"/>
    <x v="0"/>
    <x v="0"/>
  </r>
  <r>
    <n v="581219"/>
    <x v="0"/>
    <x v="406"/>
    <n v="6.19"/>
    <n v="5"/>
    <x v="107"/>
    <x v="0"/>
    <x v="0"/>
  </r>
  <r>
    <n v="581219"/>
    <x v="0"/>
    <x v="407"/>
    <n v="6.19"/>
    <n v="7"/>
    <x v="108"/>
    <x v="0"/>
    <x v="0"/>
  </r>
  <r>
    <n v="581219"/>
    <x v="0"/>
    <x v="895"/>
    <n v="6.19"/>
    <n v="2"/>
    <x v="98"/>
    <x v="0"/>
    <x v="0"/>
  </r>
  <r>
    <n v="581219"/>
    <x v="0"/>
    <x v="408"/>
    <n v="6.19"/>
    <n v="1"/>
    <x v="100"/>
    <x v="0"/>
    <x v="0"/>
  </r>
  <r>
    <n v="581219"/>
    <x v="0"/>
    <x v="409"/>
    <n v="6.19"/>
    <n v="1"/>
    <x v="100"/>
    <x v="0"/>
    <x v="0"/>
  </r>
  <r>
    <n v="581219"/>
    <x v="0"/>
    <x v="141"/>
    <n v="6.19"/>
    <n v="25"/>
    <x v="122"/>
    <x v="0"/>
    <x v="0"/>
  </r>
  <r>
    <n v="581219"/>
    <x v="0"/>
    <x v="410"/>
    <n v="6.19"/>
    <n v="2"/>
    <x v="98"/>
    <x v="0"/>
    <x v="0"/>
  </r>
  <r>
    <n v="581219"/>
    <x v="0"/>
    <x v="989"/>
    <n v="6.19"/>
    <n v="2"/>
    <x v="98"/>
    <x v="0"/>
    <x v="0"/>
  </r>
  <r>
    <n v="581219"/>
    <x v="0"/>
    <x v="412"/>
    <n v="6.19"/>
    <n v="3"/>
    <x v="99"/>
    <x v="0"/>
    <x v="0"/>
  </r>
  <r>
    <n v="581219"/>
    <x v="0"/>
    <x v="414"/>
    <n v="7.24"/>
    <n v="8"/>
    <x v="139"/>
    <x v="0"/>
    <x v="0"/>
  </r>
  <r>
    <n v="581219"/>
    <x v="0"/>
    <x v="415"/>
    <n v="7.24"/>
    <n v="2"/>
    <x v="109"/>
    <x v="0"/>
    <x v="0"/>
  </r>
  <r>
    <n v="581219"/>
    <x v="0"/>
    <x v="416"/>
    <n v="7.24"/>
    <n v="2"/>
    <x v="109"/>
    <x v="0"/>
    <x v="0"/>
  </r>
  <r>
    <n v="581219"/>
    <x v="0"/>
    <x v="417"/>
    <n v="7.24"/>
    <n v="3"/>
    <x v="110"/>
    <x v="0"/>
    <x v="0"/>
  </r>
  <r>
    <n v="581219"/>
    <x v="0"/>
    <x v="418"/>
    <n v="7.24"/>
    <n v="2"/>
    <x v="109"/>
    <x v="0"/>
    <x v="0"/>
  </r>
  <r>
    <n v="581219"/>
    <x v="0"/>
    <x v="47"/>
    <n v="7.24"/>
    <n v="1"/>
    <x v="111"/>
    <x v="0"/>
    <x v="0"/>
  </r>
  <r>
    <n v="581219"/>
    <x v="0"/>
    <x v="46"/>
    <n v="7.24"/>
    <n v="9"/>
    <x v="125"/>
    <x v="0"/>
    <x v="0"/>
  </r>
  <r>
    <n v="581219"/>
    <x v="0"/>
    <x v="1370"/>
    <n v="7.24"/>
    <n v="2"/>
    <x v="109"/>
    <x v="0"/>
    <x v="0"/>
  </r>
  <r>
    <n v="581219"/>
    <x v="0"/>
    <x v="419"/>
    <n v="7.24"/>
    <n v="3"/>
    <x v="110"/>
    <x v="0"/>
    <x v="0"/>
  </r>
  <r>
    <n v="581219"/>
    <x v="0"/>
    <x v="6"/>
    <n v="7.24"/>
    <n v="1"/>
    <x v="111"/>
    <x v="0"/>
    <x v="0"/>
  </r>
  <r>
    <n v="581219"/>
    <x v="0"/>
    <x v="7"/>
    <n v="7.24"/>
    <n v="1"/>
    <x v="111"/>
    <x v="0"/>
    <x v="0"/>
  </r>
  <r>
    <n v="581219"/>
    <x v="0"/>
    <x v="422"/>
    <n v="7.24"/>
    <n v="4"/>
    <x v="120"/>
    <x v="0"/>
    <x v="0"/>
  </r>
  <r>
    <n v="581219"/>
    <x v="0"/>
    <x v="1371"/>
    <n v="7.24"/>
    <n v="1"/>
    <x v="111"/>
    <x v="0"/>
    <x v="0"/>
  </r>
  <r>
    <n v="581219"/>
    <x v="0"/>
    <x v="1372"/>
    <n v="7.24"/>
    <n v="1"/>
    <x v="111"/>
    <x v="0"/>
    <x v="0"/>
  </r>
  <r>
    <n v="581219"/>
    <x v="0"/>
    <x v="440"/>
    <n v="7.24"/>
    <n v="1"/>
    <x v="111"/>
    <x v="0"/>
    <x v="0"/>
  </r>
  <r>
    <n v="581219"/>
    <x v="0"/>
    <x v="136"/>
    <n v="7.24"/>
    <n v="2"/>
    <x v="109"/>
    <x v="0"/>
    <x v="0"/>
  </r>
  <r>
    <n v="581219"/>
    <x v="0"/>
    <x v="148"/>
    <n v="7.24"/>
    <n v="2"/>
    <x v="109"/>
    <x v="0"/>
    <x v="0"/>
  </r>
  <r>
    <n v="581219"/>
    <x v="0"/>
    <x v="441"/>
    <n v="7.24"/>
    <n v="1"/>
    <x v="111"/>
    <x v="0"/>
    <x v="0"/>
  </r>
  <r>
    <n v="581219"/>
    <x v="0"/>
    <x v="896"/>
    <n v="7.24"/>
    <n v="1"/>
    <x v="111"/>
    <x v="0"/>
    <x v="0"/>
  </r>
  <r>
    <n v="581219"/>
    <x v="0"/>
    <x v="897"/>
    <n v="7.24"/>
    <n v="2"/>
    <x v="109"/>
    <x v="0"/>
    <x v="0"/>
  </r>
  <r>
    <n v="581219"/>
    <x v="0"/>
    <x v="442"/>
    <n v="7.24"/>
    <n v="2"/>
    <x v="109"/>
    <x v="0"/>
    <x v="0"/>
  </r>
  <r>
    <n v="581219"/>
    <x v="0"/>
    <x v="443"/>
    <n v="7.24"/>
    <n v="2"/>
    <x v="109"/>
    <x v="0"/>
    <x v="0"/>
  </r>
  <r>
    <n v="581219"/>
    <x v="0"/>
    <x v="444"/>
    <n v="6.19"/>
    <n v="2"/>
    <x v="98"/>
    <x v="0"/>
    <x v="0"/>
  </r>
  <r>
    <n v="581219"/>
    <x v="0"/>
    <x v="445"/>
    <n v="6.19"/>
    <n v="3"/>
    <x v="99"/>
    <x v="0"/>
    <x v="0"/>
  </r>
  <r>
    <n v="581219"/>
    <x v="0"/>
    <x v="1373"/>
    <n v="6.19"/>
    <n v="1"/>
    <x v="100"/>
    <x v="0"/>
    <x v="0"/>
  </r>
  <r>
    <n v="581219"/>
    <x v="0"/>
    <x v="447"/>
    <n v="6.19"/>
    <n v="5"/>
    <x v="107"/>
    <x v="0"/>
    <x v="0"/>
  </r>
  <r>
    <n v="581219"/>
    <x v="0"/>
    <x v="448"/>
    <n v="6.19"/>
    <n v="3"/>
    <x v="99"/>
    <x v="0"/>
    <x v="0"/>
  </r>
  <r>
    <n v="581219"/>
    <x v="0"/>
    <x v="451"/>
    <n v="6.19"/>
    <n v="4"/>
    <x v="88"/>
    <x v="0"/>
    <x v="0"/>
  </r>
  <r>
    <n v="581219"/>
    <x v="0"/>
    <x v="452"/>
    <n v="6.19"/>
    <n v="11"/>
    <x v="119"/>
    <x v="0"/>
    <x v="0"/>
  </r>
  <r>
    <n v="581219"/>
    <x v="0"/>
    <x v="157"/>
    <n v="6.19"/>
    <n v="1"/>
    <x v="100"/>
    <x v="0"/>
    <x v="0"/>
  </r>
  <r>
    <n v="581219"/>
    <x v="0"/>
    <x v="1374"/>
    <n v="6.19"/>
    <n v="1"/>
    <x v="100"/>
    <x v="0"/>
    <x v="0"/>
  </r>
  <r>
    <n v="581219"/>
    <x v="0"/>
    <x v="454"/>
    <n v="6.19"/>
    <n v="2"/>
    <x v="98"/>
    <x v="0"/>
    <x v="0"/>
  </r>
  <r>
    <n v="581219"/>
    <x v="0"/>
    <x v="1375"/>
    <n v="6.19"/>
    <n v="1"/>
    <x v="100"/>
    <x v="0"/>
    <x v="0"/>
  </r>
  <r>
    <n v="581219"/>
    <x v="0"/>
    <x v="1376"/>
    <n v="6.19"/>
    <n v="1"/>
    <x v="100"/>
    <x v="0"/>
    <x v="0"/>
  </r>
  <r>
    <n v="581219"/>
    <x v="0"/>
    <x v="457"/>
    <n v="6.19"/>
    <n v="3"/>
    <x v="99"/>
    <x v="0"/>
    <x v="0"/>
  </r>
  <r>
    <n v="581219"/>
    <x v="0"/>
    <x v="45"/>
    <n v="6.19"/>
    <n v="62"/>
    <x v="198"/>
    <x v="0"/>
    <x v="0"/>
  </r>
  <r>
    <n v="581219"/>
    <x v="0"/>
    <x v="901"/>
    <n v="6.19"/>
    <n v="2"/>
    <x v="98"/>
    <x v="0"/>
    <x v="0"/>
  </r>
  <r>
    <n v="581219"/>
    <x v="0"/>
    <x v="1129"/>
    <n v="6.19"/>
    <n v="1"/>
    <x v="100"/>
    <x v="0"/>
    <x v="0"/>
  </r>
  <r>
    <n v="581219"/>
    <x v="0"/>
    <x v="1130"/>
    <n v="6.19"/>
    <n v="1"/>
    <x v="100"/>
    <x v="0"/>
    <x v="0"/>
  </r>
  <r>
    <n v="581219"/>
    <x v="0"/>
    <x v="1131"/>
    <n v="6.19"/>
    <n v="1"/>
    <x v="100"/>
    <x v="0"/>
    <x v="0"/>
  </r>
  <r>
    <n v="581219"/>
    <x v="0"/>
    <x v="461"/>
    <n v="6.02"/>
    <n v="2"/>
    <x v="162"/>
    <x v="0"/>
    <x v="0"/>
  </r>
  <r>
    <n v="581219"/>
    <x v="0"/>
    <x v="1377"/>
    <n v="6.02"/>
    <n v="1"/>
    <x v="163"/>
    <x v="0"/>
    <x v="0"/>
  </r>
  <r>
    <n v="581219"/>
    <x v="0"/>
    <x v="904"/>
    <n v="6.02"/>
    <n v="1"/>
    <x v="163"/>
    <x v="0"/>
    <x v="0"/>
  </r>
  <r>
    <n v="581219"/>
    <x v="0"/>
    <x v="1138"/>
    <n v="6.02"/>
    <n v="1"/>
    <x v="163"/>
    <x v="0"/>
    <x v="0"/>
  </r>
  <r>
    <n v="581219"/>
    <x v="0"/>
    <x v="1378"/>
    <n v="6.02"/>
    <n v="2"/>
    <x v="162"/>
    <x v="0"/>
    <x v="0"/>
  </r>
  <r>
    <n v="581219"/>
    <x v="0"/>
    <x v="476"/>
    <n v="6.02"/>
    <n v="1"/>
    <x v="163"/>
    <x v="0"/>
    <x v="0"/>
  </r>
  <r>
    <n v="581219"/>
    <x v="0"/>
    <x v="478"/>
    <n v="6.02"/>
    <n v="1"/>
    <x v="163"/>
    <x v="0"/>
    <x v="0"/>
  </r>
  <r>
    <n v="581219"/>
    <x v="0"/>
    <x v="1016"/>
    <n v="6.02"/>
    <n v="1"/>
    <x v="163"/>
    <x v="0"/>
    <x v="0"/>
  </r>
  <r>
    <n v="581219"/>
    <x v="0"/>
    <x v="1140"/>
    <n v="6.02"/>
    <n v="9"/>
    <x v="199"/>
    <x v="0"/>
    <x v="0"/>
  </r>
  <r>
    <n v="581219"/>
    <x v="0"/>
    <x v="480"/>
    <n v="6.02"/>
    <n v="9"/>
    <x v="199"/>
    <x v="0"/>
    <x v="0"/>
  </r>
  <r>
    <n v="581219"/>
    <x v="0"/>
    <x v="481"/>
    <n v="6.19"/>
    <n v="4"/>
    <x v="88"/>
    <x v="0"/>
    <x v="0"/>
  </r>
  <r>
    <n v="581219"/>
    <x v="0"/>
    <x v="483"/>
    <n v="6.19"/>
    <n v="3"/>
    <x v="99"/>
    <x v="0"/>
    <x v="0"/>
  </r>
  <r>
    <n v="581219"/>
    <x v="0"/>
    <x v="906"/>
    <n v="6.19"/>
    <n v="1"/>
    <x v="100"/>
    <x v="0"/>
    <x v="0"/>
  </r>
  <r>
    <n v="581219"/>
    <x v="0"/>
    <x v="484"/>
    <n v="6.19"/>
    <n v="2"/>
    <x v="98"/>
    <x v="0"/>
    <x v="0"/>
  </r>
  <r>
    <n v="581219"/>
    <x v="0"/>
    <x v="486"/>
    <n v="6.19"/>
    <n v="5"/>
    <x v="107"/>
    <x v="0"/>
    <x v="0"/>
  </r>
  <r>
    <n v="581219"/>
    <x v="0"/>
    <x v="487"/>
    <n v="6.19"/>
    <n v="3"/>
    <x v="99"/>
    <x v="0"/>
    <x v="0"/>
  </r>
  <r>
    <n v="581219"/>
    <x v="0"/>
    <x v="1142"/>
    <n v="6.19"/>
    <n v="2"/>
    <x v="98"/>
    <x v="0"/>
    <x v="0"/>
  </r>
  <r>
    <n v="581219"/>
    <x v="0"/>
    <x v="488"/>
    <n v="6.19"/>
    <n v="2"/>
    <x v="98"/>
    <x v="0"/>
    <x v="0"/>
  </r>
  <r>
    <n v="581219"/>
    <x v="0"/>
    <x v="1144"/>
    <n v="6.19"/>
    <n v="1"/>
    <x v="100"/>
    <x v="0"/>
    <x v="0"/>
  </r>
  <r>
    <n v="581219"/>
    <x v="0"/>
    <x v="490"/>
    <n v="6.19"/>
    <n v="2"/>
    <x v="98"/>
    <x v="0"/>
    <x v="0"/>
  </r>
  <r>
    <n v="581219"/>
    <x v="0"/>
    <x v="132"/>
    <n v="6.19"/>
    <n v="1"/>
    <x v="100"/>
    <x v="0"/>
    <x v="0"/>
  </r>
  <r>
    <n v="581219"/>
    <x v="0"/>
    <x v="492"/>
    <n v="6.19"/>
    <n v="2"/>
    <x v="98"/>
    <x v="0"/>
    <x v="0"/>
  </r>
  <r>
    <n v="581219"/>
    <x v="0"/>
    <x v="1145"/>
    <n v="6.19"/>
    <n v="1"/>
    <x v="100"/>
    <x v="0"/>
    <x v="0"/>
  </r>
  <r>
    <n v="581219"/>
    <x v="0"/>
    <x v="1379"/>
    <n v="6.19"/>
    <n v="1"/>
    <x v="100"/>
    <x v="0"/>
    <x v="0"/>
  </r>
  <r>
    <n v="581219"/>
    <x v="0"/>
    <x v="1380"/>
    <n v="6.19"/>
    <n v="1"/>
    <x v="100"/>
    <x v="0"/>
    <x v="0"/>
  </r>
  <r>
    <n v="581219"/>
    <x v="0"/>
    <x v="579"/>
    <n v="6.19"/>
    <n v="2"/>
    <x v="98"/>
    <x v="0"/>
    <x v="0"/>
  </r>
  <r>
    <n v="581219"/>
    <x v="0"/>
    <x v="907"/>
    <n v="6.19"/>
    <n v="2"/>
    <x v="98"/>
    <x v="0"/>
    <x v="0"/>
  </r>
  <r>
    <n v="581219"/>
    <x v="0"/>
    <x v="1381"/>
    <n v="6.04"/>
    <n v="1"/>
    <x v="104"/>
    <x v="0"/>
    <x v="0"/>
  </r>
  <r>
    <n v="581219"/>
    <x v="0"/>
    <x v="1382"/>
    <n v="6.19"/>
    <n v="1"/>
    <x v="100"/>
    <x v="0"/>
    <x v="0"/>
  </r>
  <r>
    <n v="581219"/>
    <x v="0"/>
    <x v="1146"/>
    <n v="6.19"/>
    <n v="3"/>
    <x v="99"/>
    <x v="0"/>
    <x v="0"/>
  </r>
  <r>
    <n v="581219"/>
    <x v="0"/>
    <x v="113"/>
    <n v="6.19"/>
    <n v="7"/>
    <x v="108"/>
    <x v="0"/>
    <x v="0"/>
  </r>
  <r>
    <n v="581219"/>
    <x v="0"/>
    <x v="582"/>
    <n v="6.19"/>
    <n v="9"/>
    <x v="102"/>
    <x v="0"/>
    <x v="0"/>
  </r>
  <r>
    <n v="581219"/>
    <x v="0"/>
    <x v="585"/>
    <n v="6.19"/>
    <n v="3"/>
    <x v="99"/>
    <x v="0"/>
    <x v="0"/>
  </r>
  <r>
    <n v="581219"/>
    <x v="0"/>
    <x v="844"/>
    <n v="6.19"/>
    <n v="4"/>
    <x v="88"/>
    <x v="0"/>
    <x v="0"/>
  </r>
  <r>
    <n v="581219"/>
    <x v="0"/>
    <x v="908"/>
    <n v="6.19"/>
    <n v="1"/>
    <x v="100"/>
    <x v="0"/>
    <x v="0"/>
  </r>
  <r>
    <n v="581219"/>
    <x v="0"/>
    <x v="1383"/>
    <n v="6.19"/>
    <n v="1"/>
    <x v="100"/>
    <x v="0"/>
    <x v="0"/>
  </r>
  <r>
    <n v="581219"/>
    <x v="0"/>
    <x v="909"/>
    <n v="6.19"/>
    <n v="2"/>
    <x v="98"/>
    <x v="0"/>
    <x v="0"/>
  </r>
  <r>
    <n v="581219"/>
    <x v="0"/>
    <x v="1384"/>
    <n v="6.19"/>
    <n v="1"/>
    <x v="100"/>
    <x v="0"/>
    <x v="0"/>
  </r>
  <r>
    <n v="581219"/>
    <x v="0"/>
    <x v="587"/>
    <n v="6.19"/>
    <n v="1"/>
    <x v="100"/>
    <x v="0"/>
    <x v="0"/>
  </r>
  <r>
    <n v="581219"/>
    <x v="0"/>
    <x v="588"/>
    <n v="6.19"/>
    <n v="7"/>
    <x v="108"/>
    <x v="0"/>
    <x v="0"/>
  </r>
  <r>
    <n v="581219"/>
    <x v="0"/>
    <x v="910"/>
    <n v="6.19"/>
    <n v="1"/>
    <x v="100"/>
    <x v="0"/>
    <x v="0"/>
  </r>
  <r>
    <n v="581219"/>
    <x v="0"/>
    <x v="91"/>
    <n v="6.19"/>
    <n v="1"/>
    <x v="100"/>
    <x v="0"/>
    <x v="0"/>
  </r>
  <r>
    <n v="581219"/>
    <x v="0"/>
    <x v="1056"/>
    <n v="6.19"/>
    <n v="1"/>
    <x v="100"/>
    <x v="0"/>
    <x v="0"/>
  </r>
  <r>
    <n v="581219"/>
    <x v="0"/>
    <x v="854"/>
    <n v="6.19"/>
    <n v="1"/>
    <x v="100"/>
    <x v="0"/>
    <x v="0"/>
  </r>
  <r>
    <n v="581219"/>
    <x v="0"/>
    <x v="589"/>
    <n v="6.19"/>
    <n v="2"/>
    <x v="98"/>
    <x v="0"/>
    <x v="0"/>
  </r>
  <r>
    <n v="581219"/>
    <x v="0"/>
    <x v="146"/>
    <n v="6.19"/>
    <n v="3"/>
    <x v="99"/>
    <x v="0"/>
    <x v="0"/>
  </r>
  <r>
    <n v="581219"/>
    <x v="0"/>
    <x v="1385"/>
    <n v="6.19"/>
    <n v="1"/>
    <x v="100"/>
    <x v="0"/>
    <x v="0"/>
  </r>
  <r>
    <n v="581219"/>
    <x v="0"/>
    <x v="1150"/>
    <n v="6.19"/>
    <n v="4"/>
    <x v="88"/>
    <x v="0"/>
    <x v="0"/>
  </r>
  <r>
    <n v="581219"/>
    <x v="0"/>
    <x v="1152"/>
    <n v="6.19"/>
    <n v="1"/>
    <x v="100"/>
    <x v="0"/>
    <x v="0"/>
  </r>
  <r>
    <n v="581219"/>
    <x v="0"/>
    <x v="1153"/>
    <n v="6.19"/>
    <n v="1"/>
    <x v="100"/>
    <x v="0"/>
    <x v="0"/>
  </r>
  <r>
    <n v="581219"/>
    <x v="0"/>
    <x v="1386"/>
    <n v="6.19"/>
    <n v="1"/>
    <x v="100"/>
    <x v="0"/>
    <x v="0"/>
  </r>
  <r>
    <n v="581219"/>
    <x v="0"/>
    <x v="915"/>
    <n v="6.19"/>
    <n v="2"/>
    <x v="98"/>
    <x v="0"/>
    <x v="0"/>
  </r>
  <r>
    <n v="581219"/>
    <x v="0"/>
    <x v="855"/>
    <n v="6.19"/>
    <n v="2"/>
    <x v="98"/>
    <x v="0"/>
    <x v="0"/>
  </r>
  <r>
    <n v="581219"/>
    <x v="0"/>
    <x v="1387"/>
    <n v="6.19"/>
    <n v="1"/>
    <x v="100"/>
    <x v="0"/>
    <x v="0"/>
  </r>
  <r>
    <n v="581219"/>
    <x v="0"/>
    <x v="594"/>
    <n v="6.19"/>
    <n v="3"/>
    <x v="99"/>
    <x v="0"/>
    <x v="0"/>
  </r>
  <r>
    <n v="581219"/>
    <x v="0"/>
    <x v="967"/>
    <n v="6.19"/>
    <n v="1"/>
    <x v="100"/>
    <x v="0"/>
    <x v="0"/>
  </r>
  <r>
    <n v="581219"/>
    <x v="0"/>
    <x v="1388"/>
    <n v="6.19"/>
    <n v="3"/>
    <x v="99"/>
    <x v="0"/>
    <x v="0"/>
  </r>
  <r>
    <n v="581219"/>
    <x v="0"/>
    <x v="1389"/>
    <n v="6.19"/>
    <n v="2"/>
    <x v="98"/>
    <x v="0"/>
    <x v="0"/>
  </r>
  <r>
    <n v="581219"/>
    <x v="0"/>
    <x v="595"/>
    <n v="6.19"/>
    <n v="2"/>
    <x v="98"/>
    <x v="0"/>
    <x v="0"/>
  </r>
  <r>
    <n v="581219"/>
    <x v="0"/>
    <x v="597"/>
    <n v="6.19"/>
    <n v="2"/>
    <x v="98"/>
    <x v="0"/>
    <x v="0"/>
  </r>
  <r>
    <n v="581219"/>
    <x v="0"/>
    <x v="598"/>
    <n v="6.19"/>
    <n v="1"/>
    <x v="100"/>
    <x v="0"/>
    <x v="0"/>
  </r>
  <r>
    <n v="581219"/>
    <x v="0"/>
    <x v="599"/>
    <n v="6.19"/>
    <n v="1"/>
    <x v="100"/>
    <x v="0"/>
    <x v="0"/>
  </r>
  <r>
    <n v="581219"/>
    <x v="0"/>
    <x v="600"/>
    <n v="6.19"/>
    <n v="2"/>
    <x v="98"/>
    <x v="0"/>
    <x v="0"/>
  </r>
  <r>
    <n v="581219"/>
    <x v="0"/>
    <x v="601"/>
    <n v="6.19"/>
    <n v="3"/>
    <x v="99"/>
    <x v="0"/>
    <x v="0"/>
  </r>
  <r>
    <n v="581219"/>
    <x v="0"/>
    <x v="1390"/>
    <n v="6.19"/>
    <n v="1"/>
    <x v="100"/>
    <x v="0"/>
    <x v="0"/>
  </r>
  <r>
    <n v="581219"/>
    <x v="0"/>
    <x v="1391"/>
    <n v="6.19"/>
    <n v="2"/>
    <x v="98"/>
    <x v="0"/>
    <x v="0"/>
  </r>
  <r>
    <n v="581219"/>
    <x v="0"/>
    <x v="602"/>
    <n v="6.19"/>
    <n v="2"/>
    <x v="98"/>
    <x v="0"/>
    <x v="0"/>
  </r>
  <r>
    <n v="581219"/>
    <x v="0"/>
    <x v="603"/>
    <n v="6.19"/>
    <n v="1"/>
    <x v="100"/>
    <x v="0"/>
    <x v="0"/>
  </r>
  <r>
    <n v="581219"/>
    <x v="0"/>
    <x v="604"/>
    <n v="6.19"/>
    <n v="4"/>
    <x v="88"/>
    <x v="0"/>
    <x v="0"/>
  </r>
  <r>
    <n v="581219"/>
    <x v="0"/>
    <x v="605"/>
    <n v="6.19"/>
    <n v="5"/>
    <x v="107"/>
    <x v="0"/>
    <x v="0"/>
  </r>
  <r>
    <n v="581219"/>
    <x v="0"/>
    <x v="606"/>
    <n v="6.19"/>
    <n v="1"/>
    <x v="100"/>
    <x v="0"/>
    <x v="0"/>
  </r>
  <r>
    <n v="581219"/>
    <x v="0"/>
    <x v="608"/>
    <n v="6.19"/>
    <n v="10"/>
    <x v="92"/>
    <x v="0"/>
    <x v="0"/>
  </r>
  <r>
    <n v="581219"/>
    <x v="0"/>
    <x v="609"/>
    <n v="6.19"/>
    <n v="16"/>
    <x v="116"/>
    <x v="0"/>
    <x v="0"/>
  </r>
  <r>
    <n v="581219"/>
    <x v="0"/>
    <x v="204"/>
    <n v="6.19"/>
    <n v="2"/>
    <x v="98"/>
    <x v="0"/>
    <x v="0"/>
  </r>
  <r>
    <n v="581219"/>
    <x v="0"/>
    <x v="205"/>
    <n v="6.19"/>
    <n v="2"/>
    <x v="98"/>
    <x v="0"/>
    <x v="0"/>
  </r>
  <r>
    <n v="581219"/>
    <x v="0"/>
    <x v="1231"/>
    <n v="6.19"/>
    <n v="1"/>
    <x v="100"/>
    <x v="0"/>
    <x v="0"/>
  </r>
  <r>
    <n v="581219"/>
    <x v="0"/>
    <x v="1392"/>
    <n v="6.19"/>
    <n v="3"/>
    <x v="99"/>
    <x v="0"/>
    <x v="0"/>
  </r>
  <r>
    <n v="581219"/>
    <x v="0"/>
    <x v="208"/>
    <n v="6.19"/>
    <n v="7"/>
    <x v="108"/>
    <x v="0"/>
    <x v="0"/>
  </r>
  <r>
    <n v="581219"/>
    <x v="0"/>
    <x v="160"/>
    <n v="7.24"/>
    <n v="8"/>
    <x v="139"/>
    <x v="0"/>
    <x v="0"/>
  </r>
  <r>
    <n v="581219"/>
    <x v="0"/>
    <x v="209"/>
    <n v="7.24"/>
    <n v="1"/>
    <x v="111"/>
    <x v="0"/>
    <x v="0"/>
  </r>
  <r>
    <n v="581219"/>
    <x v="0"/>
    <x v="1232"/>
    <n v="7.24"/>
    <n v="3"/>
    <x v="110"/>
    <x v="0"/>
    <x v="0"/>
  </r>
  <r>
    <n v="581219"/>
    <x v="0"/>
    <x v="210"/>
    <n v="7.24"/>
    <n v="1"/>
    <x v="111"/>
    <x v="0"/>
    <x v="0"/>
  </r>
  <r>
    <n v="581219"/>
    <x v="0"/>
    <x v="1233"/>
    <n v="7.24"/>
    <n v="1"/>
    <x v="111"/>
    <x v="0"/>
    <x v="0"/>
  </r>
  <r>
    <n v="581219"/>
    <x v="0"/>
    <x v="1234"/>
    <n v="7.24"/>
    <n v="7"/>
    <x v="124"/>
    <x v="0"/>
    <x v="0"/>
  </r>
  <r>
    <n v="581219"/>
    <x v="0"/>
    <x v="1393"/>
    <n v="7.24"/>
    <n v="4"/>
    <x v="120"/>
    <x v="0"/>
    <x v="0"/>
  </r>
  <r>
    <n v="581219"/>
    <x v="0"/>
    <x v="1394"/>
    <n v="7.24"/>
    <n v="1"/>
    <x v="111"/>
    <x v="0"/>
    <x v="0"/>
  </r>
  <r>
    <n v="581219"/>
    <x v="0"/>
    <x v="1395"/>
    <n v="6.04"/>
    <n v="1"/>
    <x v="104"/>
    <x v="0"/>
    <x v="0"/>
  </r>
  <r>
    <n v="581219"/>
    <x v="0"/>
    <x v="1396"/>
    <n v="6.04"/>
    <n v="1"/>
    <x v="104"/>
    <x v="0"/>
    <x v="0"/>
  </r>
  <r>
    <n v="581219"/>
    <x v="0"/>
    <x v="216"/>
    <n v="6.19"/>
    <n v="1"/>
    <x v="100"/>
    <x v="0"/>
    <x v="0"/>
  </r>
  <r>
    <n v="581219"/>
    <x v="0"/>
    <x v="1397"/>
    <n v="6.19"/>
    <n v="1"/>
    <x v="100"/>
    <x v="0"/>
    <x v="0"/>
  </r>
  <r>
    <n v="581219"/>
    <x v="0"/>
    <x v="218"/>
    <n v="6.19"/>
    <n v="3"/>
    <x v="99"/>
    <x v="0"/>
    <x v="0"/>
  </r>
  <r>
    <n v="581219"/>
    <x v="0"/>
    <x v="219"/>
    <n v="6.19"/>
    <n v="1"/>
    <x v="100"/>
    <x v="0"/>
    <x v="0"/>
  </r>
  <r>
    <n v="581219"/>
    <x v="0"/>
    <x v="220"/>
    <n v="6.19"/>
    <n v="4"/>
    <x v="88"/>
    <x v="0"/>
    <x v="0"/>
  </r>
  <r>
    <n v="581219"/>
    <x v="0"/>
    <x v="221"/>
    <n v="6.19"/>
    <n v="1"/>
    <x v="100"/>
    <x v="0"/>
    <x v="0"/>
  </r>
  <r>
    <n v="581219"/>
    <x v="0"/>
    <x v="1398"/>
    <n v="6.19"/>
    <n v="2"/>
    <x v="98"/>
    <x v="0"/>
    <x v="0"/>
  </r>
  <r>
    <n v="581219"/>
    <x v="0"/>
    <x v="1399"/>
    <n v="6.19"/>
    <n v="1"/>
    <x v="100"/>
    <x v="0"/>
    <x v="0"/>
  </r>
  <r>
    <n v="581219"/>
    <x v="0"/>
    <x v="222"/>
    <n v="6.19"/>
    <n v="20"/>
    <x v="71"/>
    <x v="0"/>
    <x v="0"/>
  </r>
  <r>
    <n v="581219"/>
    <x v="0"/>
    <x v="223"/>
    <n v="6.19"/>
    <n v="2"/>
    <x v="98"/>
    <x v="0"/>
    <x v="0"/>
  </r>
  <r>
    <n v="581219"/>
    <x v="0"/>
    <x v="1239"/>
    <n v="6.19"/>
    <n v="5"/>
    <x v="107"/>
    <x v="0"/>
    <x v="0"/>
  </r>
  <r>
    <n v="581219"/>
    <x v="0"/>
    <x v="224"/>
    <n v="6.19"/>
    <n v="2"/>
    <x v="98"/>
    <x v="0"/>
    <x v="0"/>
  </r>
  <r>
    <n v="581219"/>
    <x v="0"/>
    <x v="1400"/>
    <n v="6.19"/>
    <n v="1"/>
    <x v="100"/>
    <x v="0"/>
    <x v="0"/>
  </r>
  <r>
    <n v="581219"/>
    <x v="0"/>
    <x v="1401"/>
    <n v="6.19"/>
    <n v="1"/>
    <x v="100"/>
    <x v="0"/>
    <x v="0"/>
  </r>
  <r>
    <n v="581219"/>
    <x v="0"/>
    <x v="1051"/>
    <n v="6.19"/>
    <n v="4"/>
    <x v="88"/>
    <x v="0"/>
    <x v="0"/>
  </r>
  <r>
    <n v="581219"/>
    <x v="0"/>
    <x v="226"/>
    <n v="6.19"/>
    <n v="4"/>
    <x v="88"/>
    <x v="0"/>
    <x v="0"/>
  </r>
  <r>
    <n v="581219"/>
    <x v="0"/>
    <x v="227"/>
    <n v="6.19"/>
    <n v="2"/>
    <x v="98"/>
    <x v="0"/>
    <x v="0"/>
  </r>
  <r>
    <n v="581219"/>
    <x v="0"/>
    <x v="231"/>
    <n v="6.19"/>
    <n v="2"/>
    <x v="98"/>
    <x v="0"/>
    <x v="0"/>
  </r>
  <r>
    <n v="581219"/>
    <x v="0"/>
    <x v="1240"/>
    <n v="6.19"/>
    <n v="3"/>
    <x v="99"/>
    <x v="0"/>
    <x v="0"/>
  </r>
  <r>
    <n v="581219"/>
    <x v="0"/>
    <x v="233"/>
    <n v="6.19"/>
    <n v="4"/>
    <x v="88"/>
    <x v="0"/>
    <x v="0"/>
  </r>
  <r>
    <n v="581219"/>
    <x v="0"/>
    <x v="75"/>
    <n v="6.19"/>
    <n v="1"/>
    <x v="100"/>
    <x v="0"/>
    <x v="0"/>
  </r>
  <r>
    <n v="581219"/>
    <x v="0"/>
    <x v="234"/>
    <n v="6.19"/>
    <n v="2"/>
    <x v="98"/>
    <x v="0"/>
    <x v="0"/>
  </r>
  <r>
    <n v="581219"/>
    <x v="0"/>
    <x v="1402"/>
    <n v="6.19"/>
    <n v="1"/>
    <x v="100"/>
    <x v="0"/>
    <x v="0"/>
  </r>
  <r>
    <n v="581219"/>
    <x v="0"/>
    <x v="1403"/>
    <n v="6.19"/>
    <n v="1"/>
    <x v="100"/>
    <x v="0"/>
    <x v="0"/>
  </r>
  <r>
    <n v="581219"/>
    <x v="0"/>
    <x v="1241"/>
    <n v="6.19"/>
    <n v="5"/>
    <x v="107"/>
    <x v="0"/>
    <x v="0"/>
  </r>
  <r>
    <n v="581219"/>
    <x v="0"/>
    <x v="84"/>
    <n v="6.19"/>
    <n v="1"/>
    <x v="100"/>
    <x v="0"/>
    <x v="0"/>
  </r>
  <r>
    <n v="581219"/>
    <x v="0"/>
    <x v="237"/>
    <n v="6.19"/>
    <n v="2"/>
    <x v="98"/>
    <x v="0"/>
    <x v="0"/>
  </r>
  <r>
    <n v="581219"/>
    <x v="0"/>
    <x v="1243"/>
    <n v="6.19"/>
    <n v="1"/>
    <x v="100"/>
    <x v="0"/>
    <x v="0"/>
  </r>
  <r>
    <n v="581219"/>
    <x v="0"/>
    <x v="1404"/>
    <n v="6.19"/>
    <n v="2"/>
    <x v="98"/>
    <x v="0"/>
    <x v="0"/>
  </r>
  <r>
    <n v="581219"/>
    <x v="0"/>
    <x v="932"/>
    <n v="6.19"/>
    <n v="1"/>
    <x v="100"/>
    <x v="0"/>
    <x v="0"/>
  </r>
  <r>
    <n v="581219"/>
    <x v="0"/>
    <x v="1244"/>
    <n v="6.19"/>
    <n v="6"/>
    <x v="101"/>
    <x v="0"/>
    <x v="0"/>
  </r>
  <r>
    <n v="581219"/>
    <x v="0"/>
    <x v="1405"/>
    <n v="6.19"/>
    <n v="2"/>
    <x v="98"/>
    <x v="0"/>
    <x v="0"/>
  </r>
  <r>
    <n v="581219"/>
    <x v="0"/>
    <x v="987"/>
    <n v="6.19"/>
    <n v="1"/>
    <x v="100"/>
    <x v="0"/>
    <x v="0"/>
  </r>
  <r>
    <n v="581219"/>
    <x v="0"/>
    <x v="1248"/>
    <n v="6.19"/>
    <n v="1"/>
    <x v="100"/>
    <x v="0"/>
    <x v="0"/>
  </r>
  <r>
    <n v="581219"/>
    <x v="0"/>
    <x v="1249"/>
    <n v="6.19"/>
    <n v="2"/>
    <x v="98"/>
    <x v="0"/>
    <x v="0"/>
  </r>
  <r>
    <n v="581219"/>
    <x v="0"/>
    <x v="825"/>
    <n v="6.04"/>
    <n v="5"/>
    <x v="132"/>
    <x v="0"/>
    <x v="0"/>
  </r>
  <r>
    <n v="581219"/>
    <x v="0"/>
    <x v="1006"/>
    <n v="6.04"/>
    <n v="1"/>
    <x v="104"/>
    <x v="0"/>
    <x v="0"/>
  </r>
  <r>
    <n v="581219"/>
    <x v="0"/>
    <x v="243"/>
    <n v="6.04"/>
    <n v="2"/>
    <x v="105"/>
    <x v="0"/>
    <x v="0"/>
  </r>
  <r>
    <n v="581219"/>
    <x v="0"/>
    <x v="1406"/>
    <n v="6.04"/>
    <n v="3"/>
    <x v="103"/>
    <x v="0"/>
    <x v="0"/>
  </r>
  <r>
    <n v="581219"/>
    <x v="0"/>
    <x v="245"/>
    <n v="6.04"/>
    <n v="6"/>
    <x v="91"/>
    <x v="0"/>
    <x v="0"/>
  </r>
  <r>
    <n v="581219"/>
    <x v="0"/>
    <x v="1407"/>
    <n v="6.04"/>
    <n v="1"/>
    <x v="104"/>
    <x v="0"/>
    <x v="0"/>
  </r>
  <r>
    <n v="581219"/>
    <x v="0"/>
    <x v="246"/>
    <n v="6.04"/>
    <n v="1"/>
    <x v="104"/>
    <x v="0"/>
    <x v="0"/>
  </r>
  <r>
    <n v="581219"/>
    <x v="0"/>
    <x v="872"/>
    <n v="6.04"/>
    <n v="1"/>
    <x v="104"/>
    <x v="0"/>
    <x v="0"/>
  </r>
  <r>
    <n v="581219"/>
    <x v="0"/>
    <x v="114"/>
    <n v="6.04"/>
    <n v="1"/>
    <x v="104"/>
    <x v="0"/>
    <x v="0"/>
  </r>
  <r>
    <n v="581219"/>
    <x v="0"/>
    <x v="1252"/>
    <n v="6.04"/>
    <n v="1"/>
    <x v="104"/>
    <x v="0"/>
    <x v="0"/>
  </r>
  <r>
    <n v="581219"/>
    <x v="0"/>
    <x v="247"/>
    <n v="6.04"/>
    <n v="5"/>
    <x v="132"/>
    <x v="0"/>
    <x v="0"/>
  </r>
  <r>
    <n v="581219"/>
    <x v="0"/>
    <x v="973"/>
    <n v="6.04"/>
    <n v="3"/>
    <x v="103"/>
    <x v="0"/>
    <x v="0"/>
  </r>
  <r>
    <n v="581219"/>
    <x v="0"/>
    <x v="937"/>
    <n v="6.04"/>
    <n v="4"/>
    <x v="106"/>
    <x v="0"/>
    <x v="0"/>
  </r>
  <r>
    <n v="581219"/>
    <x v="0"/>
    <x v="938"/>
    <n v="6.04"/>
    <n v="2"/>
    <x v="105"/>
    <x v="0"/>
    <x v="0"/>
  </r>
  <r>
    <n v="581219"/>
    <x v="0"/>
    <x v="118"/>
    <n v="6.04"/>
    <n v="4"/>
    <x v="106"/>
    <x v="0"/>
    <x v="0"/>
  </r>
  <r>
    <n v="581219"/>
    <x v="0"/>
    <x v="249"/>
    <n v="6.04"/>
    <n v="1"/>
    <x v="104"/>
    <x v="0"/>
    <x v="0"/>
  </r>
  <r>
    <n v="581219"/>
    <x v="0"/>
    <x v="988"/>
    <n v="6.04"/>
    <n v="3"/>
    <x v="103"/>
    <x v="0"/>
    <x v="0"/>
  </r>
  <r>
    <n v="581219"/>
    <x v="0"/>
    <x v="1254"/>
    <n v="6.19"/>
    <n v="1"/>
    <x v="100"/>
    <x v="0"/>
    <x v="0"/>
  </r>
  <r>
    <n v="581219"/>
    <x v="0"/>
    <x v="1408"/>
    <n v="6.19"/>
    <n v="2"/>
    <x v="98"/>
    <x v="0"/>
    <x v="0"/>
  </r>
  <r>
    <n v="581219"/>
    <x v="0"/>
    <x v="253"/>
    <n v="6.19"/>
    <n v="6"/>
    <x v="101"/>
    <x v="0"/>
    <x v="0"/>
  </r>
  <r>
    <n v="581219"/>
    <x v="0"/>
    <x v="1409"/>
    <n v="6.19"/>
    <n v="1"/>
    <x v="100"/>
    <x v="0"/>
    <x v="0"/>
  </r>
  <r>
    <n v="581219"/>
    <x v="0"/>
    <x v="69"/>
    <n v="6.19"/>
    <n v="2"/>
    <x v="98"/>
    <x v="0"/>
    <x v="0"/>
  </r>
  <r>
    <n v="581219"/>
    <x v="0"/>
    <x v="68"/>
    <n v="6.19"/>
    <n v="1"/>
    <x v="100"/>
    <x v="0"/>
    <x v="0"/>
  </r>
  <r>
    <n v="581219"/>
    <x v="0"/>
    <x v="1410"/>
    <n v="6.19"/>
    <n v="1"/>
    <x v="100"/>
    <x v="0"/>
    <x v="0"/>
  </r>
  <r>
    <n v="581219"/>
    <x v="0"/>
    <x v="1411"/>
    <n v="6.19"/>
    <n v="1"/>
    <x v="100"/>
    <x v="0"/>
    <x v="0"/>
  </r>
  <r>
    <n v="581219"/>
    <x v="0"/>
    <x v="1412"/>
    <n v="6.19"/>
    <n v="1"/>
    <x v="100"/>
    <x v="0"/>
    <x v="0"/>
  </r>
  <r>
    <n v="581219"/>
    <x v="0"/>
    <x v="256"/>
    <n v="6.19"/>
    <n v="3"/>
    <x v="99"/>
    <x v="0"/>
    <x v="0"/>
  </r>
  <r>
    <n v="581219"/>
    <x v="0"/>
    <x v="258"/>
    <n v="6.19"/>
    <n v="2"/>
    <x v="98"/>
    <x v="0"/>
    <x v="0"/>
  </r>
  <r>
    <n v="581219"/>
    <x v="0"/>
    <x v="941"/>
    <n v="6.19"/>
    <n v="2"/>
    <x v="98"/>
    <x v="0"/>
    <x v="0"/>
  </r>
  <r>
    <n v="581219"/>
    <x v="0"/>
    <x v="1413"/>
    <n v="6.19"/>
    <n v="1"/>
    <x v="100"/>
    <x v="0"/>
    <x v="0"/>
  </r>
  <r>
    <n v="581219"/>
    <x v="0"/>
    <x v="260"/>
    <n v="6.19"/>
    <n v="2"/>
    <x v="98"/>
    <x v="0"/>
    <x v="0"/>
  </r>
  <r>
    <n v="581219"/>
    <x v="0"/>
    <x v="829"/>
    <n v="6.19"/>
    <n v="6"/>
    <x v="101"/>
    <x v="0"/>
    <x v="0"/>
  </r>
  <r>
    <n v="581219"/>
    <x v="0"/>
    <x v="106"/>
    <n v="6.19"/>
    <n v="15"/>
    <x v="166"/>
    <x v="0"/>
    <x v="0"/>
  </r>
  <r>
    <n v="581219"/>
    <x v="0"/>
    <x v="1414"/>
    <n v="6.19"/>
    <n v="4"/>
    <x v="88"/>
    <x v="0"/>
    <x v="0"/>
  </r>
  <r>
    <n v="581219"/>
    <x v="0"/>
    <x v="1415"/>
    <n v="6.19"/>
    <n v="6"/>
    <x v="101"/>
    <x v="0"/>
    <x v="0"/>
  </r>
  <r>
    <n v="581219"/>
    <x v="0"/>
    <x v="90"/>
    <n v="6.19"/>
    <n v="1"/>
    <x v="100"/>
    <x v="0"/>
    <x v="0"/>
  </r>
  <r>
    <n v="581219"/>
    <x v="0"/>
    <x v="261"/>
    <n v="6.19"/>
    <n v="2"/>
    <x v="98"/>
    <x v="0"/>
    <x v="0"/>
  </r>
  <r>
    <n v="581219"/>
    <x v="0"/>
    <x v="262"/>
    <n v="6.19"/>
    <n v="1"/>
    <x v="100"/>
    <x v="0"/>
    <x v="0"/>
  </r>
  <r>
    <n v="581219"/>
    <x v="0"/>
    <x v="1416"/>
    <n v="6.19"/>
    <n v="1"/>
    <x v="100"/>
    <x v="0"/>
    <x v="0"/>
  </r>
  <r>
    <n v="581219"/>
    <x v="0"/>
    <x v="263"/>
    <n v="6.19"/>
    <n v="2"/>
    <x v="98"/>
    <x v="0"/>
    <x v="0"/>
  </r>
  <r>
    <n v="581219"/>
    <x v="0"/>
    <x v="1257"/>
    <n v="6.19"/>
    <n v="1"/>
    <x v="100"/>
    <x v="0"/>
    <x v="0"/>
  </r>
  <r>
    <n v="581219"/>
    <x v="0"/>
    <x v="1417"/>
    <n v="6.19"/>
    <n v="1"/>
    <x v="100"/>
    <x v="0"/>
    <x v="0"/>
  </r>
  <r>
    <n v="581219"/>
    <x v="0"/>
    <x v="494"/>
    <n v="6.19"/>
    <n v="2"/>
    <x v="98"/>
    <x v="0"/>
    <x v="0"/>
  </r>
  <r>
    <n v="581219"/>
    <x v="0"/>
    <x v="1259"/>
    <n v="7.24"/>
    <n v="1"/>
    <x v="111"/>
    <x v="0"/>
    <x v="0"/>
  </r>
  <r>
    <n v="581219"/>
    <x v="0"/>
    <x v="496"/>
    <n v="7.24"/>
    <n v="5"/>
    <x v="112"/>
    <x v="0"/>
    <x v="0"/>
  </r>
  <r>
    <n v="581219"/>
    <x v="0"/>
    <x v="497"/>
    <n v="7.24"/>
    <n v="1"/>
    <x v="111"/>
    <x v="0"/>
    <x v="0"/>
  </r>
  <r>
    <n v="581219"/>
    <x v="0"/>
    <x v="1418"/>
    <n v="7.24"/>
    <n v="1"/>
    <x v="111"/>
    <x v="0"/>
    <x v="0"/>
  </r>
  <r>
    <n v="581219"/>
    <x v="0"/>
    <x v="498"/>
    <n v="7.24"/>
    <n v="2"/>
    <x v="109"/>
    <x v="0"/>
    <x v="0"/>
  </r>
  <r>
    <n v="581219"/>
    <x v="0"/>
    <x v="499"/>
    <n v="7.24"/>
    <n v="1"/>
    <x v="111"/>
    <x v="0"/>
    <x v="0"/>
  </r>
  <r>
    <n v="581219"/>
    <x v="0"/>
    <x v="943"/>
    <n v="7.24"/>
    <n v="3"/>
    <x v="110"/>
    <x v="0"/>
    <x v="0"/>
  </r>
  <r>
    <n v="581219"/>
    <x v="0"/>
    <x v="500"/>
    <n v="7.24"/>
    <n v="1"/>
    <x v="111"/>
    <x v="0"/>
    <x v="0"/>
  </r>
  <r>
    <n v="581219"/>
    <x v="0"/>
    <x v="502"/>
    <n v="7.24"/>
    <n v="4"/>
    <x v="120"/>
    <x v="0"/>
    <x v="0"/>
  </r>
  <r>
    <n v="581219"/>
    <x v="0"/>
    <x v="506"/>
    <n v="7.24"/>
    <n v="3"/>
    <x v="110"/>
    <x v="0"/>
    <x v="0"/>
  </r>
  <r>
    <n v="581219"/>
    <x v="0"/>
    <x v="508"/>
    <n v="7.24"/>
    <n v="3"/>
    <x v="110"/>
    <x v="0"/>
    <x v="0"/>
  </r>
  <r>
    <n v="581219"/>
    <x v="0"/>
    <x v="945"/>
    <n v="7.24"/>
    <n v="1"/>
    <x v="111"/>
    <x v="0"/>
    <x v="0"/>
  </r>
  <r>
    <n v="581219"/>
    <x v="0"/>
    <x v="67"/>
    <n v="7.24"/>
    <n v="4"/>
    <x v="120"/>
    <x v="0"/>
    <x v="0"/>
  </r>
  <r>
    <n v="581219"/>
    <x v="0"/>
    <x v="1419"/>
    <n v="7.24"/>
    <n v="2"/>
    <x v="109"/>
    <x v="0"/>
    <x v="0"/>
  </r>
  <r>
    <n v="581219"/>
    <x v="0"/>
    <x v="1420"/>
    <n v="7.24"/>
    <n v="2"/>
    <x v="109"/>
    <x v="0"/>
    <x v="0"/>
  </r>
  <r>
    <n v="581219"/>
    <x v="0"/>
    <x v="1262"/>
    <n v="7.24"/>
    <n v="2"/>
    <x v="109"/>
    <x v="0"/>
    <x v="0"/>
  </r>
  <r>
    <n v="581219"/>
    <x v="0"/>
    <x v="517"/>
    <n v="7.24"/>
    <n v="1"/>
    <x v="111"/>
    <x v="0"/>
    <x v="0"/>
  </r>
  <r>
    <n v="581219"/>
    <x v="0"/>
    <x v="1263"/>
    <n v="7.24"/>
    <n v="2"/>
    <x v="109"/>
    <x v="0"/>
    <x v="0"/>
  </r>
  <r>
    <n v="581219"/>
    <x v="0"/>
    <x v="518"/>
    <n v="7.24"/>
    <n v="5"/>
    <x v="112"/>
    <x v="0"/>
    <x v="0"/>
  </r>
  <r>
    <n v="581219"/>
    <x v="0"/>
    <x v="519"/>
    <n v="7.24"/>
    <n v="1"/>
    <x v="111"/>
    <x v="0"/>
    <x v="0"/>
  </r>
  <r>
    <n v="581219"/>
    <x v="0"/>
    <x v="1421"/>
    <n v="7.24"/>
    <n v="1"/>
    <x v="111"/>
    <x v="0"/>
    <x v="0"/>
  </r>
  <r>
    <n v="581219"/>
    <x v="0"/>
    <x v="1422"/>
    <n v="6.19"/>
    <n v="1"/>
    <x v="100"/>
    <x v="0"/>
    <x v="0"/>
  </r>
  <r>
    <n v="581219"/>
    <x v="0"/>
    <x v="520"/>
    <n v="6.19"/>
    <n v="1"/>
    <x v="100"/>
    <x v="0"/>
    <x v="0"/>
  </r>
  <r>
    <n v="581219"/>
    <x v="0"/>
    <x v="1423"/>
    <n v="6.19"/>
    <n v="1"/>
    <x v="100"/>
    <x v="0"/>
    <x v="0"/>
  </r>
  <r>
    <n v="581219"/>
    <x v="0"/>
    <x v="1266"/>
    <n v="6.19"/>
    <n v="1"/>
    <x v="100"/>
    <x v="0"/>
    <x v="0"/>
  </r>
  <r>
    <n v="581219"/>
    <x v="0"/>
    <x v="1424"/>
    <n v="6.19"/>
    <n v="1"/>
    <x v="100"/>
    <x v="0"/>
    <x v="0"/>
  </r>
  <r>
    <n v="581219"/>
    <x v="0"/>
    <x v="1425"/>
    <n v="6.19"/>
    <n v="1"/>
    <x v="100"/>
    <x v="0"/>
    <x v="0"/>
  </r>
  <r>
    <n v="581219"/>
    <x v="0"/>
    <x v="1426"/>
    <n v="6.19"/>
    <n v="1"/>
    <x v="100"/>
    <x v="0"/>
    <x v="0"/>
  </r>
  <r>
    <n v="581219"/>
    <x v="0"/>
    <x v="1427"/>
    <n v="6.19"/>
    <n v="1"/>
    <x v="100"/>
    <x v="0"/>
    <x v="0"/>
  </r>
  <r>
    <n v="581219"/>
    <x v="0"/>
    <x v="1428"/>
    <n v="6.19"/>
    <n v="1"/>
    <x v="100"/>
    <x v="0"/>
    <x v="0"/>
  </r>
  <r>
    <n v="581219"/>
    <x v="0"/>
    <x v="1429"/>
    <n v="6.19"/>
    <n v="1"/>
    <x v="100"/>
    <x v="0"/>
    <x v="0"/>
  </r>
  <r>
    <n v="581219"/>
    <x v="0"/>
    <x v="1272"/>
    <n v="6.04"/>
    <n v="1"/>
    <x v="104"/>
    <x v="0"/>
    <x v="0"/>
  </r>
  <r>
    <n v="581219"/>
    <x v="0"/>
    <x v="1430"/>
    <n v="6.04"/>
    <n v="1"/>
    <x v="104"/>
    <x v="0"/>
    <x v="0"/>
  </r>
  <r>
    <n v="581219"/>
    <x v="0"/>
    <x v="547"/>
    <n v="6.04"/>
    <n v="2"/>
    <x v="105"/>
    <x v="0"/>
    <x v="0"/>
  </r>
  <r>
    <n v="581219"/>
    <x v="0"/>
    <x v="1431"/>
    <n v="6.19"/>
    <n v="1"/>
    <x v="100"/>
    <x v="0"/>
    <x v="0"/>
  </r>
  <r>
    <n v="581219"/>
    <x v="0"/>
    <x v="552"/>
    <n v="6.19"/>
    <n v="1"/>
    <x v="100"/>
    <x v="0"/>
    <x v="0"/>
  </r>
  <r>
    <n v="581219"/>
    <x v="0"/>
    <x v="1432"/>
    <n v="6.19"/>
    <n v="1"/>
    <x v="100"/>
    <x v="0"/>
    <x v="0"/>
  </r>
  <r>
    <n v="581219"/>
    <x v="0"/>
    <x v="1433"/>
    <n v="6.19"/>
    <n v="1"/>
    <x v="100"/>
    <x v="0"/>
    <x v="0"/>
  </r>
  <r>
    <n v="581219"/>
    <x v="0"/>
    <x v="567"/>
    <n v="6.19"/>
    <n v="1"/>
    <x v="100"/>
    <x v="0"/>
    <x v="0"/>
  </r>
  <r>
    <n v="581219"/>
    <x v="0"/>
    <x v="568"/>
    <n v="6.19"/>
    <n v="1"/>
    <x v="100"/>
    <x v="0"/>
    <x v="0"/>
  </r>
  <r>
    <n v="581219"/>
    <x v="0"/>
    <x v="1434"/>
    <n v="6.19"/>
    <n v="1"/>
    <x v="100"/>
    <x v="0"/>
    <x v="0"/>
  </r>
  <r>
    <n v="581219"/>
    <x v="0"/>
    <x v="1274"/>
    <n v="6.19"/>
    <n v="2"/>
    <x v="98"/>
    <x v="0"/>
    <x v="0"/>
  </r>
  <r>
    <n v="581219"/>
    <x v="0"/>
    <x v="1275"/>
    <n v="6.19"/>
    <n v="1"/>
    <x v="100"/>
    <x v="0"/>
    <x v="0"/>
  </r>
  <r>
    <n v="581219"/>
    <x v="0"/>
    <x v="1435"/>
    <n v="6.19"/>
    <n v="1"/>
    <x v="100"/>
    <x v="0"/>
    <x v="0"/>
  </r>
  <r>
    <n v="581219"/>
    <x v="0"/>
    <x v="575"/>
    <n v="6.19"/>
    <n v="2"/>
    <x v="98"/>
    <x v="0"/>
    <x v="0"/>
  </r>
  <r>
    <n v="581219"/>
    <x v="0"/>
    <x v="576"/>
    <n v="6.19"/>
    <n v="2"/>
    <x v="98"/>
    <x v="0"/>
    <x v="0"/>
  </r>
  <r>
    <n v="581219"/>
    <x v="0"/>
    <x v="738"/>
    <n v="6.19"/>
    <n v="21"/>
    <x v="200"/>
    <x v="0"/>
    <x v="0"/>
  </r>
  <r>
    <n v="581219"/>
    <x v="0"/>
    <x v="809"/>
    <n v="6.04"/>
    <n v="2"/>
    <x v="105"/>
    <x v="0"/>
    <x v="0"/>
  </r>
  <r>
    <n v="581219"/>
    <x v="0"/>
    <x v="810"/>
    <n v="6.04"/>
    <n v="1"/>
    <x v="104"/>
    <x v="0"/>
    <x v="0"/>
  </r>
  <r>
    <n v="581219"/>
    <x v="0"/>
    <x v="152"/>
    <n v="6.04"/>
    <n v="4"/>
    <x v="106"/>
    <x v="0"/>
    <x v="0"/>
  </r>
  <r>
    <n v="581219"/>
    <x v="0"/>
    <x v="811"/>
    <n v="6.04"/>
    <n v="1"/>
    <x v="104"/>
    <x v="0"/>
    <x v="0"/>
  </r>
  <r>
    <n v="581219"/>
    <x v="0"/>
    <x v="150"/>
    <n v="6.04"/>
    <n v="3"/>
    <x v="103"/>
    <x v="0"/>
    <x v="0"/>
  </r>
  <r>
    <n v="581219"/>
    <x v="0"/>
    <x v="812"/>
    <n v="6.19"/>
    <n v="4"/>
    <x v="88"/>
    <x v="0"/>
    <x v="0"/>
  </r>
  <r>
    <n v="581219"/>
    <x v="0"/>
    <x v="149"/>
    <n v="6.19"/>
    <n v="6"/>
    <x v="101"/>
    <x v="0"/>
    <x v="0"/>
  </r>
  <r>
    <n v="581219"/>
    <x v="0"/>
    <x v="947"/>
    <n v="7.24"/>
    <n v="1"/>
    <x v="111"/>
    <x v="0"/>
    <x v="0"/>
  </r>
  <r>
    <n v="581219"/>
    <x v="0"/>
    <x v="948"/>
    <n v="7.24"/>
    <n v="1"/>
    <x v="111"/>
    <x v="0"/>
    <x v="0"/>
  </r>
  <r>
    <n v="581219"/>
    <x v="0"/>
    <x v="807"/>
    <n v="6.19"/>
    <n v="1"/>
    <x v="100"/>
    <x v="0"/>
    <x v="0"/>
  </r>
  <r>
    <n v="581219"/>
    <x v="0"/>
    <x v="1075"/>
    <n v="6.04"/>
    <n v="1"/>
    <x v="104"/>
    <x v="0"/>
    <x v="0"/>
  </r>
  <r>
    <n v="581219"/>
    <x v="0"/>
    <x v="805"/>
    <n v="7.24"/>
    <n v="4"/>
    <x v="120"/>
    <x v="0"/>
    <x v="0"/>
  </r>
  <r>
    <n v="581219"/>
    <x v="0"/>
    <x v="1076"/>
    <n v="7.24"/>
    <n v="5"/>
    <x v="112"/>
    <x v="0"/>
    <x v="0"/>
  </r>
  <r>
    <n v="581219"/>
    <x v="0"/>
    <x v="151"/>
    <n v="7.24"/>
    <n v="2"/>
    <x v="109"/>
    <x v="0"/>
    <x v="0"/>
  </r>
  <r>
    <n v="581219"/>
    <x v="0"/>
    <x v="808"/>
    <n v="7.24"/>
    <n v="5"/>
    <x v="112"/>
    <x v="0"/>
    <x v="0"/>
  </r>
  <r>
    <n v="581219"/>
    <x v="0"/>
    <x v="1436"/>
    <n v="7.24"/>
    <n v="1"/>
    <x v="111"/>
    <x v="0"/>
    <x v="0"/>
  </r>
  <r>
    <n v="581219"/>
    <x v="0"/>
    <x v="819"/>
    <n v="6.19"/>
    <n v="2"/>
    <x v="98"/>
    <x v="0"/>
    <x v="0"/>
  </r>
  <r>
    <n v="581219"/>
    <x v="0"/>
    <x v="153"/>
    <n v="6.19"/>
    <n v="1"/>
    <x v="100"/>
    <x v="0"/>
    <x v="0"/>
  </r>
  <r>
    <n v="581219"/>
    <x v="0"/>
    <x v="1278"/>
    <n v="6.04"/>
    <n v="2"/>
    <x v="105"/>
    <x v="0"/>
    <x v="0"/>
  </r>
  <r>
    <n v="581219"/>
    <x v="0"/>
    <x v="816"/>
    <n v="7.24"/>
    <n v="2"/>
    <x v="109"/>
    <x v="0"/>
    <x v="0"/>
  </r>
  <r>
    <n v="581219"/>
    <x v="0"/>
    <x v="815"/>
    <n v="7.24"/>
    <n v="3"/>
    <x v="110"/>
    <x v="0"/>
    <x v="0"/>
  </r>
  <r>
    <n v="581219"/>
    <x v="0"/>
    <x v="1437"/>
    <n v="6.04"/>
    <n v="8"/>
    <x v="149"/>
    <x v="0"/>
    <x v="0"/>
  </r>
  <r>
    <n v="581219"/>
    <x v="0"/>
    <x v="873"/>
    <n v="6.04"/>
    <n v="2"/>
    <x v="105"/>
    <x v="0"/>
    <x v="0"/>
  </r>
  <r>
    <n v="581219"/>
    <x v="0"/>
    <x v="951"/>
    <n v="6.04"/>
    <n v="1"/>
    <x v="104"/>
    <x v="0"/>
    <x v="0"/>
  </r>
  <r>
    <n v="581219"/>
    <x v="0"/>
    <x v="813"/>
    <n v="7.24"/>
    <n v="5"/>
    <x v="112"/>
    <x v="0"/>
    <x v="0"/>
  </r>
  <r>
    <n v="581219"/>
    <x v="0"/>
    <x v="1053"/>
    <n v="6.19"/>
    <n v="1"/>
    <x v="100"/>
    <x v="0"/>
    <x v="0"/>
  </r>
  <r>
    <n v="581219"/>
    <x v="0"/>
    <x v="823"/>
    <n v="6.19"/>
    <n v="1"/>
    <x v="100"/>
    <x v="0"/>
    <x v="0"/>
  </r>
  <r>
    <n v="581219"/>
    <x v="0"/>
    <x v="821"/>
    <n v="6.19"/>
    <n v="1"/>
    <x v="100"/>
    <x v="0"/>
    <x v="0"/>
  </r>
  <r>
    <n v="581219"/>
    <x v="0"/>
    <x v="822"/>
    <n v="6.19"/>
    <n v="1"/>
    <x v="100"/>
    <x v="0"/>
    <x v="0"/>
  </r>
  <r>
    <n v="581219"/>
    <x v="0"/>
    <x v="1438"/>
    <n v="6.19"/>
    <n v="1"/>
    <x v="100"/>
    <x v="0"/>
    <x v="0"/>
  </r>
  <r>
    <n v="581220"/>
    <x v="0"/>
    <x v="428"/>
    <n v="6.19"/>
    <n v="24"/>
    <x v="137"/>
    <x v="0"/>
    <x v="0"/>
  </r>
  <r>
    <n v="581220"/>
    <x v="0"/>
    <x v="1439"/>
    <n v="6.19"/>
    <n v="36"/>
    <x v="138"/>
    <x v="0"/>
    <x v="0"/>
  </r>
  <r>
    <n v="581220"/>
    <x v="0"/>
    <x v="314"/>
    <n v="6.19"/>
    <n v="8"/>
    <x v="87"/>
    <x v="0"/>
    <x v="0"/>
  </r>
  <r>
    <n v="581220"/>
    <x v="0"/>
    <x v="313"/>
    <n v="6.19"/>
    <n v="8"/>
    <x v="87"/>
    <x v="0"/>
    <x v="0"/>
  </r>
  <r>
    <n v="581220"/>
    <x v="0"/>
    <x v="402"/>
    <n v="6.19"/>
    <n v="48"/>
    <x v="165"/>
    <x v="0"/>
    <x v="0"/>
  </r>
  <r>
    <n v="581220"/>
    <x v="0"/>
    <x v="8"/>
    <n v="6.19"/>
    <n v="12"/>
    <x v="86"/>
    <x v="0"/>
    <x v="0"/>
  </r>
  <r>
    <n v="581220"/>
    <x v="0"/>
    <x v="958"/>
    <n v="6.19"/>
    <n v="48"/>
    <x v="165"/>
    <x v="0"/>
    <x v="0"/>
  </r>
  <r>
    <n v="581220"/>
    <x v="0"/>
    <x v="1146"/>
    <n v="6.19"/>
    <n v="12"/>
    <x v="86"/>
    <x v="0"/>
    <x v="0"/>
  </r>
  <r>
    <n v="581220"/>
    <x v="0"/>
    <x v="85"/>
    <n v="6.19"/>
    <n v="12"/>
    <x v="86"/>
    <x v="0"/>
    <x v="0"/>
  </r>
  <r>
    <n v="581220"/>
    <x v="0"/>
    <x v="1440"/>
    <n v="6.04"/>
    <n v="50"/>
    <x v="201"/>
    <x v="0"/>
    <x v="0"/>
  </r>
  <r>
    <n v="581220"/>
    <x v="0"/>
    <x v="125"/>
    <n v="6.19"/>
    <n v="12"/>
    <x v="86"/>
    <x v="0"/>
    <x v="0"/>
  </r>
  <r>
    <n v="581220"/>
    <x v="0"/>
    <x v="127"/>
    <n v="6.19"/>
    <n v="6"/>
    <x v="101"/>
    <x v="0"/>
    <x v="0"/>
  </r>
  <r>
    <n v="581220"/>
    <x v="0"/>
    <x v="974"/>
    <n v="6.19"/>
    <n v="36"/>
    <x v="138"/>
    <x v="0"/>
    <x v="0"/>
  </r>
  <r>
    <n v="581220"/>
    <x v="0"/>
    <x v="975"/>
    <n v="6.19"/>
    <n v="36"/>
    <x v="138"/>
    <x v="0"/>
    <x v="0"/>
  </r>
  <r>
    <n v="581220"/>
    <x v="0"/>
    <x v="14"/>
    <n v="6.19"/>
    <n v="12"/>
    <x v="86"/>
    <x v="0"/>
    <x v="0"/>
  </r>
  <r>
    <n v="581220"/>
    <x v="0"/>
    <x v="655"/>
    <n v="6.19"/>
    <n v="24"/>
    <x v="137"/>
    <x v="0"/>
    <x v="0"/>
  </r>
  <r>
    <n v="581220"/>
    <x v="0"/>
    <x v="656"/>
    <n v="6.19"/>
    <n v="24"/>
    <x v="137"/>
    <x v="0"/>
    <x v="0"/>
  </r>
  <r>
    <n v="581220"/>
    <x v="0"/>
    <x v="1013"/>
    <n v="6.19"/>
    <n v="24"/>
    <x v="137"/>
    <x v="0"/>
    <x v="0"/>
  </r>
  <r>
    <n v="581220"/>
    <x v="0"/>
    <x v="1441"/>
    <n v="6.19"/>
    <n v="24"/>
    <x v="137"/>
    <x v="0"/>
    <x v="0"/>
  </r>
  <r>
    <n v="581220"/>
    <x v="0"/>
    <x v="222"/>
    <n v="6.19"/>
    <n v="24"/>
    <x v="137"/>
    <x v="0"/>
    <x v="0"/>
  </r>
  <r>
    <n v="581220"/>
    <x v="0"/>
    <x v="190"/>
    <n v="6.19"/>
    <n v="20"/>
    <x v="71"/>
    <x v="0"/>
    <x v="0"/>
  </r>
  <r>
    <n v="581220"/>
    <x v="0"/>
    <x v="585"/>
    <n v="6.19"/>
    <n v="50"/>
    <x v="202"/>
    <x v="0"/>
    <x v="0"/>
  </r>
  <r>
    <n v="581220"/>
    <x v="0"/>
    <x v="119"/>
    <n v="6.19"/>
    <n v="8"/>
    <x v="87"/>
    <x v="0"/>
    <x v="0"/>
  </r>
  <r>
    <n v="581220"/>
    <x v="0"/>
    <x v="594"/>
    <n v="6.19"/>
    <n v="48"/>
    <x v="165"/>
    <x v="0"/>
    <x v="0"/>
  </r>
  <r>
    <n v="581220"/>
    <x v="0"/>
    <x v="2"/>
    <n v="6.19"/>
    <n v="12"/>
    <x v="86"/>
    <x v="0"/>
    <x v="0"/>
  </r>
  <r>
    <n v="581220"/>
    <x v="0"/>
    <x v="965"/>
    <n v="6.19"/>
    <n v="12"/>
    <x v="86"/>
    <x v="0"/>
    <x v="0"/>
  </r>
  <r>
    <n v="581220"/>
    <x v="0"/>
    <x v="702"/>
    <n v="6.19"/>
    <n v="12"/>
    <x v="86"/>
    <x v="0"/>
    <x v="0"/>
  </r>
  <r>
    <n v="581221"/>
    <x v="0"/>
    <x v="1442"/>
    <n v="6.19"/>
    <n v="60"/>
    <x v="180"/>
    <x v="0"/>
    <x v="0"/>
  </r>
  <r>
    <n v="581221"/>
    <x v="0"/>
    <x v="604"/>
    <n v="6.19"/>
    <n v="84"/>
    <x v="161"/>
    <x v="0"/>
    <x v="0"/>
  </r>
  <r>
    <n v="581221"/>
    <x v="0"/>
    <x v="1199"/>
    <n v="6.19"/>
    <n v="48"/>
    <x v="165"/>
    <x v="0"/>
    <x v="0"/>
  </r>
  <r>
    <n v="581221"/>
    <x v="0"/>
    <x v="755"/>
    <n v="7.24"/>
    <n v="36"/>
    <x v="172"/>
    <x v="0"/>
    <x v="0"/>
  </r>
  <r>
    <n v="581221"/>
    <x v="0"/>
    <x v="754"/>
    <n v="7.24"/>
    <n v="36"/>
    <x v="172"/>
    <x v="0"/>
    <x v="0"/>
  </r>
  <r>
    <n v="581222"/>
    <x v="0"/>
    <x v="45"/>
    <n v="7.24"/>
    <n v="12"/>
    <x v="97"/>
    <x v="0"/>
    <x v="0"/>
  </r>
  <r>
    <n v="581222"/>
    <x v="0"/>
    <x v="1061"/>
    <n v="7.24"/>
    <n v="4"/>
    <x v="120"/>
    <x v="0"/>
    <x v="0"/>
  </r>
  <r>
    <n v="581222"/>
    <x v="0"/>
    <x v="151"/>
    <n v="7.24"/>
    <n v="30"/>
    <x v="169"/>
    <x v="0"/>
    <x v="0"/>
  </r>
  <r>
    <n v="581223"/>
    <x v="0"/>
    <x v="851"/>
    <n v="7.24"/>
    <n v="8"/>
    <x v="139"/>
    <x v="0"/>
    <x v="0"/>
  </r>
  <r>
    <n v="581223"/>
    <x v="0"/>
    <x v="954"/>
    <n v="7.24"/>
    <n v="36"/>
    <x v="172"/>
    <x v="0"/>
    <x v="0"/>
  </r>
  <r>
    <n v="581223"/>
    <x v="0"/>
    <x v="1443"/>
    <n v="7.24"/>
    <n v="4"/>
    <x v="120"/>
    <x v="0"/>
    <x v="0"/>
  </r>
  <r>
    <n v="581223"/>
    <x v="0"/>
    <x v="1169"/>
    <n v="7.24"/>
    <n v="12"/>
    <x v="97"/>
    <x v="0"/>
    <x v="0"/>
  </r>
  <r>
    <n v="581223"/>
    <x v="0"/>
    <x v="1300"/>
    <n v="6.19"/>
    <n v="12"/>
    <x v="86"/>
    <x v="0"/>
    <x v="0"/>
  </r>
  <r>
    <n v="581223"/>
    <x v="0"/>
    <x v="4"/>
    <n v="6.19"/>
    <n v="6"/>
    <x v="101"/>
    <x v="0"/>
    <x v="0"/>
  </r>
  <r>
    <n v="581223"/>
    <x v="0"/>
    <x v="819"/>
    <n v="7.24"/>
    <n v="10"/>
    <x v="135"/>
    <x v="0"/>
    <x v="0"/>
  </r>
  <r>
    <n v="581224"/>
    <x v="0"/>
    <x v="200"/>
    <n v="6.19"/>
    <n v="6"/>
    <x v="101"/>
    <x v="0"/>
    <x v="0"/>
  </r>
  <r>
    <n v="581224"/>
    <x v="0"/>
    <x v="954"/>
    <n v="6.19"/>
    <n v="36"/>
    <x v="138"/>
    <x v="0"/>
    <x v="0"/>
  </r>
  <r>
    <n v="581224"/>
    <x v="0"/>
    <x v="921"/>
    <n v="6.19"/>
    <n v="4"/>
    <x v="88"/>
    <x v="0"/>
    <x v="0"/>
  </r>
  <r>
    <n v="581224"/>
    <x v="0"/>
    <x v="318"/>
    <n v="6.19"/>
    <n v="3"/>
    <x v="99"/>
    <x v="0"/>
    <x v="0"/>
  </r>
  <r>
    <n v="581224"/>
    <x v="0"/>
    <x v="1444"/>
    <n v="6.19"/>
    <n v="24"/>
    <x v="137"/>
    <x v="0"/>
    <x v="0"/>
  </r>
  <r>
    <n v="581224"/>
    <x v="0"/>
    <x v="75"/>
    <n v="6.19"/>
    <n v="12"/>
    <x v="86"/>
    <x v="0"/>
    <x v="0"/>
  </r>
  <r>
    <n v="581224"/>
    <x v="0"/>
    <x v="237"/>
    <n v="6.19"/>
    <n v="24"/>
    <x v="137"/>
    <x v="0"/>
    <x v="0"/>
  </r>
  <r>
    <n v="581224"/>
    <x v="0"/>
    <x v="1445"/>
    <n v="6.19"/>
    <n v="24"/>
    <x v="137"/>
    <x v="0"/>
    <x v="0"/>
  </r>
  <r>
    <n v="581224"/>
    <x v="0"/>
    <x v="1446"/>
    <n v="6.19"/>
    <n v="6"/>
    <x v="101"/>
    <x v="0"/>
    <x v="0"/>
  </r>
  <r>
    <n v="581224"/>
    <x v="0"/>
    <x v="813"/>
    <n v="6.19"/>
    <n v="10"/>
    <x v="92"/>
    <x v="0"/>
    <x v="0"/>
  </r>
  <r>
    <n v="581225"/>
    <x v="0"/>
    <x v="988"/>
    <n v="6.19"/>
    <n v="12"/>
    <x v="86"/>
    <x v="0"/>
    <x v="0"/>
  </r>
  <r>
    <n v="581225"/>
    <x v="0"/>
    <x v="250"/>
    <n v="6.19"/>
    <n v="12"/>
    <x v="86"/>
    <x v="0"/>
    <x v="0"/>
  </r>
  <r>
    <n v="581225"/>
    <x v="0"/>
    <x v="1320"/>
    <n v="6.19"/>
    <n v="8"/>
    <x v="87"/>
    <x v="0"/>
    <x v="0"/>
  </r>
  <r>
    <n v="581225"/>
    <x v="0"/>
    <x v="81"/>
    <n v="6.19"/>
    <n v="8"/>
    <x v="87"/>
    <x v="0"/>
    <x v="0"/>
  </r>
  <r>
    <n v="581225"/>
    <x v="0"/>
    <x v="1257"/>
    <n v="6.19"/>
    <n v="24"/>
    <x v="137"/>
    <x v="0"/>
    <x v="0"/>
  </r>
  <r>
    <n v="581225"/>
    <x v="0"/>
    <x v="381"/>
    <n v="6.19"/>
    <n v="24"/>
    <x v="137"/>
    <x v="0"/>
    <x v="0"/>
  </r>
  <r>
    <n v="581225"/>
    <x v="0"/>
    <x v="382"/>
    <n v="6.19"/>
    <n v="24"/>
    <x v="137"/>
    <x v="0"/>
    <x v="0"/>
  </r>
  <r>
    <n v="581225"/>
    <x v="0"/>
    <x v="779"/>
    <n v="6.19"/>
    <n v="24"/>
    <x v="137"/>
    <x v="0"/>
    <x v="0"/>
  </r>
  <r>
    <n v="581225"/>
    <x v="0"/>
    <x v="1447"/>
    <n v="6.19"/>
    <n v="2"/>
    <x v="98"/>
    <x v="0"/>
    <x v="0"/>
  </r>
  <r>
    <n v="581225"/>
    <x v="0"/>
    <x v="1376"/>
    <n v="6.19"/>
    <n v="2"/>
    <x v="98"/>
    <x v="0"/>
    <x v="0"/>
  </r>
  <r>
    <n v="581225"/>
    <x v="0"/>
    <x v="36"/>
    <n v="6.19"/>
    <n v="4"/>
    <x v="88"/>
    <x v="0"/>
    <x v="0"/>
  </r>
  <r>
    <n v="581225"/>
    <x v="0"/>
    <x v="35"/>
    <n v="6.19"/>
    <n v="4"/>
    <x v="88"/>
    <x v="0"/>
    <x v="0"/>
  </r>
  <r>
    <n v="581225"/>
    <x v="0"/>
    <x v="694"/>
    <n v="6.19"/>
    <n v="24"/>
    <x v="137"/>
    <x v="0"/>
    <x v="0"/>
  </r>
  <r>
    <n v="581225"/>
    <x v="0"/>
    <x v="847"/>
    <n v="6.19"/>
    <n v="12"/>
    <x v="86"/>
    <x v="0"/>
    <x v="0"/>
  </r>
  <r>
    <n v="581225"/>
    <x v="0"/>
    <x v="45"/>
    <n v="6.19"/>
    <n v="12"/>
    <x v="86"/>
    <x v="0"/>
    <x v="0"/>
  </r>
  <r>
    <n v="581225"/>
    <x v="0"/>
    <x v="734"/>
    <n v="6.19"/>
    <n v="24"/>
    <x v="137"/>
    <x v="0"/>
    <x v="0"/>
  </r>
  <r>
    <n v="581225"/>
    <x v="0"/>
    <x v="343"/>
    <n v="6.19"/>
    <n v="24"/>
    <x v="137"/>
    <x v="0"/>
    <x v="0"/>
  </r>
  <r>
    <n v="581225"/>
    <x v="0"/>
    <x v="805"/>
    <n v="6.04"/>
    <n v="100"/>
    <x v="203"/>
    <x v="0"/>
    <x v="0"/>
  </r>
  <r>
    <n v="581225"/>
    <x v="0"/>
    <x v="948"/>
    <n v="6.19"/>
    <n v="100"/>
    <x v="204"/>
    <x v="0"/>
    <x v="0"/>
  </r>
  <r>
    <n v="581227"/>
    <x v="0"/>
    <x v="1052"/>
    <n v="6.19"/>
    <n v="6"/>
    <x v="101"/>
    <x v="0"/>
    <x v="0"/>
  </r>
  <r>
    <n v="581227"/>
    <x v="0"/>
    <x v="148"/>
    <n v="6.19"/>
    <n v="6"/>
    <x v="101"/>
    <x v="0"/>
    <x v="0"/>
  </r>
  <r>
    <n v="581230"/>
    <x v="0"/>
    <x v="138"/>
    <n v="6.19"/>
    <n v="3"/>
    <x v="99"/>
    <x v="0"/>
    <x v="0"/>
  </r>
  <r>
    <n v="581230"/>
    <x v="0"/>
    <x v="408"/>
    <n v="6.19"/>
    <n v="12"/>
    <x v="86"/>
    <x v="0"/>
    <x v="0"/>
  </r>
  <r>
    <n v="581230"/>
    <x v="0"/>
    <x v="187"/>
    <n v="6.19"/>
    <n v="12"/>
    <x v="86"/>
    <x v="0"/>
    <x v="0"/>
  </r>
  <r>
    <n v="581230"/>
    <x v="0"/>
    <x v="1125"/>
    <n v="6.19"/>
    <n v="12"/>
    <x v="86"/>
    <x v="0"/>
    <x v="0"/>
  </r>
  <r>
    <n v="581230"/>
    <x v="0"/>
    <x v="681"/>
    <n v="6.19"/>
    <n v="6"/>
    <x v="101"/>
    <x v="0"/>
    <x v="0"/>
  </r>
  <r>
    <n v="581230"/>
    <x v="0"/>
    <x v="837"/>
    <n v="6.19"/>
    <n v="4"/>
    <x v="88"/>
    <x v="0"/>
    <x v="0"/>
  </r>
  <r>
    <n v="581230"/>
    <x v="0"/>
    <x v="838"/>
    <n v="6.19"/>
    <n v="4"/>
    <x v="88"/>
    <x v="0"/>
    <x v="0"/>
  </r>
  <r>
    <n v="581230"/>
    <x v="0"/>
    <x v="631"/>
    <n v="6.19"/>
    <n v="12"/>
    <x v="86"/>
    <x v="0"/>
    <x v="0"/>
  </r>
  <r>
    <n v="581230"/>
    <x v="0"/>
    <x v="490"/>
    <n v="6.19"/>
    <n v="8"/>
    <x v="87"/>
    <x v="0"/>
    <x v="0"/>
  </r>
  <r>
    <n v="581230"/>
    <x v="0"/>
    <x v="1448"/>
    <n v="6.19"/>
    <n v="12"/>
    <x v="86"/>
    <x v="0"/>
    <x v="0"/>
  </r>
  <r>
    <n v="581230"/>
    <x v="0"/>
    <x v="136"/>
    <n v="6.19"/>
    <n v="6"/>
    <x v="101"/>
    <x v="0"/>
    <x v="0"/>
  </r>
  <r>
    <n v="581230"/>
    <x v="0"/>
    <x v="148"/>
    <n v="6.19"/>
    <n v="6"/>
    <x v="101"/>
    <x v="0"/>
    <x v="0"/>
  </r>
  <r>
    <n v="581230"/>
    <x v="0"/>
    <x v="1449"/>
    <n v="6.19"/>
    <n v="36"/>
    <x v="138"/>
    <x v="0"/>
    <x v="0"/>
  </r>
  <r>
    <n v="581230"/>
    <x v="0"/>
    <x v="147"/>
    <n v="6.19"/>
    <n v="24"/>
    <x v="137"/>
    <x v="0"/>
    <x v="0"/>
  </r>
  <r>
    <n v="581230"/>
    <x v="0"/>
    <x v="758"/>
    <n v="6.19"/>
    <n v="6"/>
    <x v="101"/>
    <x v="0"/>
    <x v="0"/>
  </r>
  <r>
    <n v="581230"/>
    <x v="0"/>
    <x v="1450"/>
    <n v="6.19"/>
    <n v="24"/>
    <x v="137"/>
    <x v="0"/>
    <x v="0"/>
  </r>
  <r>
    <n v="581230"/>
    <x v="0"/>
    <x v="1451"/>
    <n v="6.19"/>
    <n v="24"/>
    <x v="137"/>
    <x v="0"/>
    <x v="0"/>
  </r>
  <r>
    <n v="581230"/>
    <x v="0"/>
    <x v="1452"/>
    <n v="6.19"/>
    <n v="24"/>
    <x v="137"/>
    <x v="0"/>
    <x v="0"/>
  </r>
  <r>
    <n v="581230"/>
    <x v="0"/>
    <x v="804"/>
    <n v="6.19"/>
    <n v="24"/>
    <x v="137"/>
    <x v="0"/>
    <x v="0"/>
  </r>
  <r>
    <n v="581230"/>
    <x v="0"/>
    <x v="803"/>
    <n v="6.19"/>
    <n v="24"/>
    <x v="137"/>
    <x v="0"/>
    <x v="0"/>
  </r>
  <r>
    <n v="581230"/>
    <x v="0"/>
    <x v="274"/>
    <n v="6.19"/>
    <n v="24"/>
    <x v="137"/>
    <x v="0"/>
    <x v="0"/>
  </r>
  <r>
    <n v="581230"/>
    <x v="0"/>
    <x v="323"/>
    <n v="6.19"/>
    <n v="12"/>
    <x v="86"/>
    <x v="0"/>
    <x v="0"/>
  </r>
  <r>
    <n v="581230"/>
    <x v="0"/>
    <x v="322"/>
    <n v="6.19"/>
    <n v="12"/>
    <x v="86"/>
    <x v="0"/>
    <x v="0"/>
  </r>
  <r>
    <n v="581230"/>
    <x v="0"/>
    <x v="395"/>
    <n v="6.19"/>
    <n v="12"/>
    <x v="86"/>
    <x v="0"/>
    <x v="0"/>
  </r>
  <r>
    <n v="581230"/>
    <x v="0"/>
    <x v="399"/>
    <n v="6.19"/>
    <n v="12"/>
    <x v="86"/>
    <x v="0"/>
    <x v="0"/>
  </r>
  <r>
    <n v="581230"/>
    <x v="0"/>
    <x v="645"/>
    <n v="6.19"/>
    <n v="12"/>
    <x v="86"/>
    <x v="0"/>
    <x v="0"/>
  </r>
  <r>
    <n v="581230"/>
    <x v="0"/>
    <x v="397"/>
    <n v="6.19"/>
    <n v="12"/>
    <x v="86"/>
    <x v="0"/>
    <x v="0"/>
  </r>
  <r>
    <n v="581230"/>
    <x v="0"/>
    <x v="1453"/>
    <n v="6.19"/>
    <n v="25"/>
    <x v="122"/>
    <x v="0"/>
    <x v="0"/>
  </r>
  <r>
    <n v="581230"/>
    <x v="0"/>
    <x v="1454"/>
    <n v="6.19"/>
    <n v="25"/>
    <x v="122"/>
    <x v="0"/>
    <x v="0"/>
  </r>
  <r>
    <n v="581230"/>
    <x v="0"/>
    <x v="1455"/>
    <n v="6.19"/>
    <n v="25"/>
    <x v="122"/>
    <x v="0"/>
    <x v="0"/>
  </r>
  <r>
    <n v="581230"/>
    <x v="0"/>
    <x v="1437"/>
    <n v="6.19"/>
    <n v="10"/>
    <x v="92"/>
    <x v="0"/>
    <x v="0"/>
  </r>
  <r>
    <n v="581230"/>
    <x v="0"/>
    <x v="818"/>
    <n v="6.19"/>
    <n v="10"/>
    <x v="92"/>
    <x v="0"/>
    <x v="0"/>
  </r>
  <r>
    <n v="581230"/>
    <x v="0"/>
    <x v="153"/>
    <n v="6.19"/>
    <n v="10"/>
    <x v="92"/>
    <x v="0"/>
    <x v="0"/>
  </r>
  <r>
    <n v="581230"/>
    <x v="0"/>
    <x v="817"/>
    <n v="6.19"/>
    <n v="10"/>
    <x v="92"/>
    <x v="0"/>
    <x v="0"/>
  </r>
  <r>
    <n v="581231"/>
    <x v="0"/>
    <x v="207"/>
    <n v="6.19"/>
    <n v="4"/>
    <x v="88"/>
    <x v="0"/>
    <x v="0"/>
  </r>
  <r>
    <n v="581232"/>
    <x v="0"/>
    <x v="875"/>
    <n v="6.19"/>
    <n v="24"/>
    <x v="137"/>
    <x v="5"/>
    <x v="0"/>
  </r>
  <r>
    <n v="581232"/>
    <x v="0"/>
    <x v="840"/>
    <n v="6.19"/>
    <n v="24"/>
    <x v="137"/>
    <x v="5"/>
    <x v="0"/>
  </r>
  <r>
    <n v="581232"/>
    <x v="0"/>
    <x v="1456"/>
    <n v="6.19"/>
    <n v="12"/>
    <x v="86"/>
    <x v="5"/>
    <x v="0"/>
  </r>
  <r>
    <n v="581232"/>
    <x v="0"/>
    <x v="120"/>
    <n v="6.19"/>
    <n v="24"/>
    <x v="137"/>
    <x v="5"/>
    <x v="0"/>
  </r>
  <r>
    <n v="581232"/>
    <x v="0"/>
    <x v="974"/>
    <n v="6.19"/>
    <n v="36"/>
    <x v="138"/>
    <x v="5"/>
    <x v="0"/>
  </r>
  <r>
    <n v="581233"/>
    <x v="0"/>
    <x v="452"/>
    <n v="6.19"/>
    <n v="6"/>
    <x v="101"/>
    <x v="0"/>
    <x v="0"/>
  </r>
  <r>
    <n v="581233"/>
    <x v="0"/>
    <x v="844"/>
    <n v="6.19"/>
    <n v="2"/>
    <x v="98"/>
    <x v="0"/>
    <x v="0"/>
  </r>
  <r>
    <n v="581233"/>
    <x v="0"/>
    <x v="916"/>
    <n v="6.19"/>
    <n v="2"/>
    <x v="98"/>
    <x v="0"/>
    <x v="0"/>
  </r>
  <r>
    <n v="581233"/>
    <x v="0"/>
    <x v="1457"/>
    <n v="6.19"/>
    <n v="8"/>
    <x v="87"/>
    <x v="0"/>
    <x v="0"/>
  </r>
  <r>
    <n v="581233"/>
    <x v="0"/>
    <x v="722"/>
    <n v="6.19"/>
    <n v="4"/>
    <x v="88"/>
    <x v="0"/>
    <x v="0"/>
  </r>
  <r>
    <n v="581233"/>
    <x v="0"/>
    <x v="1015"/>
    <n v="6.19"/>
    <n v="2"/>
    <x v="98"/>
    <x v="0"/>
    <x v="0"/>
  </r>
  <r>
    <n v="581233"/>
    <x v="0"/>
    <x v="1458"/>
    <n v="6.19"/>
    <n v="4"/>
    <x v="88"/>
    <x v="0"/>
    <x v="0"/>
  </r>
  <r>
    <n v="581233"/>
    <x v="0"/>
    <x v="1459"/>
    <n v="6.19"/>
    <n v="4"/>
    <x v="88"/>
    <x v="0"/>
    <x v="0"/>
  </r>
  <r>
    <n v="581233"/>
    <x v="0"/>
    <x v="941"/>
    <n v="7.24"/>
    <n v="12"/>
    <x v="97"/>
    <x v="0"/>
    <x v="0"/>
  </r>
  <r>
    <n v="581233"/>
    <x v="0"/>
    <x v="1460"/>
    <n v="7.24"/>
    <n v="1"/>
    <x v="111"/>
    <x v="0"/>
    <x v="0"/>
  </r>
  <r>
    <n v="581233"/>
    <x v="0"/>
    <x v="1035"/>
    <n v="7.24"/>
    <n v="25"/>
    <x v="143"/>
    <x v="0"/>
    <x v="0"/>
  </r>
  <r>
    <n v="581233"/>
    <x v="0"/>
    <x v="1461"/>
    <n v="7.24"/>
    <n v="6"/>
    <x v="113"/>
    <x v="0"/>
    <x v="0"/>
  </r>
  <r>
    <n v="581236"/>
    <x v="0"/>
    <x v="120"/>
    <n v="7.24"/>
    <n v="24"/>
    <x v="96"/>
    <x v="0"/>
    <x v="0"/>
  </r>
  <r>
    <n v="581236"/>
    <x v="0"/>
    <x v="1074"/>
    <n v="7.24"/>
    <n v="16"/>
    <x v="174"/>
    <x v="0"/>
    <x v="0"/>
  </r>
  <r>
    <n v="581236"/>
    <x v="0"/>
    <x v="1283"/>
    <n v="7.24"/>
    <n v="18"/>
    <x v="136"/>
    <x v="0"/>
    <x v="0"/>
  </r>
  <r>
    <n v="581236"/>
    <x v="0"/>
    <x v="974"/>
    <n v="7.24"/>
    <n v="36"/>
    <x v="172"/>
    <x v="0"/>
    <x v="0"/>
  </r>
  <r>
    <n v="581236"/>
    <x v="0"/>
    <x v="975"/>
    <n v="7.24"/>
    <n v="36"/>
    <x v="172"/>
    <x v="0"/>
    <x v="0"/>
  </r>
  <r>
    <n v="581236"/>
    <x v="0"/>
    <x v="918"/>
    <n v="7.24"/>
    <n v="36"/>
    <x v="172"/>
    <x v="0"/>
    <x v="0"/>
  </r>
  <r>
    <n v="581236"/>
    <x v="0"/>
    <x v="1002"/>
    <n v="6.19"/>
    <n v="12"/>
    <x v="86"/>
    <x v="0"/>
    <x v="0"/>
  </r>
  <r>
    <n v="581236"/>
    <x v="0"/>
    <x v="1462"/>
    <n v="6.19"/>
    <n v="2"/>
    <x v="98"/>
    <x v="0"/>
    <x v="0"/>
  </r>
  <r>
    <n v="581236"/>
    <x v="0"/>
    <x v="41"/>
    <n v="6.19"/>
    <n v="6"/>
    <x v="101"/>
    <x v="0"/>
    <x v="0"/>
  </r>
  <r>
    <n v="581237"/>
    <x v="0"/>
    <x v="188"/>
    <n v="6.19"/>
    <n v="1"/>
    <x v="100"/>
    <x v="0"/>
    <x v="0"/>
  </r>
  <r>
    <n v="581237"/>
    <x v="0"/>
    <x v="1338"/>
    <n v="6.19"/>
    <n v="1"/>
    <x v="100"/>
    <x v="0"/>
    <x v="0"/>
  </r>
  <r>
    <n v="581237"/>
    <x v="0"/>
    <x v="1226"/>
    <n v="6.19"/>
    <n v="2"/>
    <x v="98"/>
    <x v="0"/>
    <x v="0"/>
  </r>
  <r>
    <n v="581237"/>
    <x v="0"/>
    <x v="191"/>
    <n v="6.19"/>
    <n v="3"/>
    <x v="99"/>
    <x v="0"/>
    <x v="0"/>
  </r>
  <r>
    <n v="581237"/>
    <x v="0"/>
    <x v="188"/>
    <n v="6.19"/>
    <n v="1"/>
    <x v="100"/>
    <x v="0"/>
    <x v="0"/>
  </r>
  <r>
    <n v="581237"/>
    <x v="0"/>
    <x v="187"/>
    <n v="6.19"/>
    <n v="1"/>
    <x v="100"/>
    <x v="0"/>
    <x v="0"/>
  </r>
  <r>
    <n v="581237"/>
    <x v="0"/>
    <x v="694"/>
    <n v="6.19"/>
    <n v="4"/>
    <x v="88"/>
    <x v="0"/>
    <x v="0"/>
  </r>
  <r>
    <n v="581237"/>
    <x v="0"/>
    <x v="200"/>
    <n v="6.19"/>
    <n v="3"/>
    <x v="99"/>
    <x v="0"/>
    <x v="0"/>
  </r>
  <r>
    <n v="581237"/>
    <x v="0"/>
    <x v="187"/>
    <n v="6.19"/>
    <n v="1"/>
    <x v="100"/>
    <x v="0"/>
    <x v="0"/>
  </r>
  <r>
    <n v="581237"/>
    <x v="0"/>
    <x v="167"/>
    <n v="6.19"/>
    <n v="5"/>
    <x v="107"/>
    <x v="0"/>
    <x v="0"/>
  </r>
  <r>
    <n v="581237"/>
    <x v="0"/>
    <x v="1226"/>
    <n v="6.19"/>
    <n v="2"/>
    <x v="98"/>
    <x v="0"/>
    <x v="0"/>
  </r>
  <r>
    <n v="581237"/>
    <x v="0"/>
    <x v="369"/>
    <n v="6.19"/>
    <n v="4"/>
    <x v="88"/>
    <x v="0"/>
    <x v="0"/>
  </r>
  <r>
    <n v="581237"/>
    <x v="0"/>
    <x v="360"/>
    <n v="6.19"/>
    <n v="1"/>
    <x v="100"/>
    <x v="0"/>
    <x v="0"/>
  </r>
  <r>
    <n v="581237"/>
    <x v="0"/>
    <x v="207"/>
    <n v="6.19"/>
    <n v="2"/>
    <x v="98"/>
    <x v="0"/>
    <x v="0"/>
  </r>
  <r>
    <n v="581237"/>
    <x v="0"/>
    <x v="187"/>
    <n v="6.19"/>
    <n v="4"/>
    <x v="88"/>
    <x v="0"/>
    <x v="0"/>
  </r>
  <r>
    <n v="581237"/>
    <x v="0"/>
    <x v="200"/>
    <n v="6.19"/>
    <n v="1"/>
    <x v="100"/>
    <x v="0"/>
    <x v="0"/>
  </r>
  <r>
    <n v="581237"/>
    <x v="0"/>
    <x v="191"/>
    <n v="6.19"/>
    <n v="1"/>
    <x v="100"/>
    <x v="0"/>
    <x v="0"/>
  </r>
  <r>
    <n v="581237"/>
    <x v="0"/>
    <x v="1338"/>
    <n v="6.19"/>
    <n v="3"/>
    <x v="99"/>
    <x v="0"/>
    <x v="0"/>
  </r>
  <r>
    <n v="581237"/>
    <x v="0"/>
    <x v="692"/>
    <n v="6.19"/>
    <n v="7"/>
    <x v="108"/>
    <x v="0"/>
    <x v="0"/>
  </r>
  <r>
    <n v="581237"/>
    <x v="0"/>
    <x v="360"/>
    <n v="6.19"/>
    <n v="4"/>
    <x v="88"/>
    <x v="0"/>
    <x v="0"/>
  </r>
  <r>
    <n v="581237"/>
    <x v="0"/>
    <x v="167"/>
    <n v="6.19"/>
    <n v="1"/>
    <x v="100"/>
    <x v="0"/>
    <x v="0"/>
  </r>
  <r>
    <n v="581237"/>
    <x v="0"/>
    <x v="95"/>
    <n v="6.19"/>
    <n v="4"/>
    <x v="88"/>
    <x v="0"/>
    <x v="0"/>
  </r>
  <r>
    <n v="581237"/>
    <x v="0"/>
    <x v="1463"/>
    <n v="6.19"/>
    <n v="8"/>
    <x v="87"/>
    <x v="0"/>
    <x v="0"/>
  </r>
  <r>
    <n v="581237"/>
    <x v="0"/>
    <x v="200"/>
    <n v="6.19"/>
    <n v="2"/>
    <x v="98"/>
    <x v="0"/>
    <x v="0"/>
  </r>
  <r>
    <n v="581237"/>
    <x v="0"/>
    <x v="140"/>
    <n v="6.19"/>
    <n v="6"/>
    <x v="101"/>
    <x v="0"/>
    <x v="0"/>
  </r>
  <r>
    <n v="581237"/>
    <x v="0"/>
    <x v="245"/>
    <n v="6.19"/>
    <n v="4"/>
    <x v="88"/>
    <x v="0"/>
    <x v="0"/>
  </r>
  <r>
    <n v="581237"/>
    <x v="0"/>
    <x v="246"/>
    <n v="6.19"/>
    <n v="2"/>
    <x v="98"/>
    <x v="0"/>
    <x v="0"/>
  </r>
  <r>
    <n v="581237"/>
    <x v="0"/>
    <x v="293"/>
    <n v="6.19"/>
    <n v="2"/>
    <x v="98"/>
    <x v="0"/>
    <x v="0"/>
  </r>
  <r>
    <n v="581237"/>
    <x v="0"/>
    <x v="95"/>
    <n v="6.19"/>
    <n v="2"/>
    <x v="98"/>
    <x v="0"/>
    <x v="0"/>
  </r>
  <r>
    <n v="581237"/>
    <x v="0"/>
    <x v="141"/>
    <n v="6.19"/>
    <n v="7"/>
    <x v="108"/>
    <x v="0"/>
    <x v="0"/>
  </r>
  <r>
    <n v="581237"/>
    <x v="0"/>
    <x v="140"/>
    <n v="6.19"/>
    <n v="1"/>
    <x v="100"/>
    <x v="0"/>
    <x v="0"/>
  </r>
  <r>
    <n v="581237"/>
    <x v="0"/>
    <x v="141"/>
    <n v="6.19"/>
    <n v="8"/>
    <x v="87"/>
    <x v="0"/>
    <x v="0"/>
  </r>
  <r>
    <n v="581237"/>
    <x v="0"/>
    <x v="140"/>
    <n v="6.19"/>
    <n v="8"/>
    <x v="87"/>
    <x v="0"/>
    <x v="0"/>
  </r>
  <r>
    <n v="581237"/>
    <x v="0"/>
    <x v="167"/>
    <n v="6.19"/>
    <n v="1"/>
    <x v="100"/>
    <x v="0"/>
    <x v="0"/>
  </r>
  <r>
    <n v="581237"/>
    <x v="0"/>
    <x v="141"/>
    <n v="6.19"/>
    <n v="2"/>
    <x v="98"/>
    <x v="0"/>
    <x v="0"/>
  </r>
  <r>
    <n v="581237"/>
    <x v="0"/>
    <x v="93"/>
    <n v="6.19"/>
    <n v="7"/>
    <x v="108"/>
    <x v="0"/>
    <x v="0"/>
  </r>
  <r>
    <n v="581237"/>
    <x v="0"/>
    <x v="758"/>
    <n v="6.19"/>
    <n v="3"/>
    <x v="99"/>
    <x v="0"/>
    <x v="0"/>
  </r>
  <r>
    <n v="581237"/>
    <x v="0"/>
    <x v="1142"/>
    <n v="6.19"/>
    <n v="1"/>
    <x v="100"/>
    <x v="0"/>
    <x v="0"/>
  </r>
  <r>
    <n v="581237"/>
    <x v="0"/>
    <x v="489"/>
    <n v="6.19"/>
    <n v="1"/>
    <x v="100"/>
    <x v="0"/>
    <x v="0"/>
  </r>
  <r>
    <n v="581237"/>
    <x v="0"/>
    <x v="1001"/>
    <n v="6.19"/>
    <n v="24"/>
    <x v="137"/>
    <x v="0"/>
    <x v="0"/>
  </r>
  <r>
    <n v="581237"/>
    <x v="0"/>
    <x v="418"/>
    <n v="6.19"/>
    <n v="2"/>
    <x v="98"/>
    <x v="0"/>
    <x v="0"/>
  </r>
  <r>
    <n v="581237"/>
    <x v="0"/>
    <x v="47"/>
    <n v="6.19"/>
    <n v="2"/>
    <x v="98"/>
    <x v="0"/>
    <x v="0"/>
  </r>
  <r>
    <n v="581237"/>
    <x v="0"/>
    <x v="32"/>
    <n v="6.19"/>
    <n v="2"/>
    <x v="98"/>
    <x v="0"/>
    <x v="0"/>
  </r>
  <r>
    <n v="581237"/>
    <x v="0"/>
    <x v="116"/>
    <n v="6.19"/>
    <n v="4"/>
    <x v="88"/>
    <x v="0"/>
    <x v="0"/>
  </r>
  <r>
    <n v="581237"/>
    <x v="0"/>
    <x v="318"/>
    <n v="6.19"/>
    <n v="2"/>
    <x v="98"/>
    <x v="0"/>
    <x v="0"/>
  </r>
  <r>
    <n v="581237"/>
    <x v="0"/>
    <x v="1057"/>
    <n v="6.19"/>
    <n v="1"/>
    <x v="100"/>
    <x v="0"/>
    <x v="0"/>
  </r>
  <r>
    <n v="581237"/>
    <x v="0"/>
    <x v="1252"/>
    <n v="6.19"/>
    <n v="2"/>
    <x v="98"/>
    <x v="0"/>
    <x v="0"/>
  </r>
  <r>
    <n v="581237"/>
    <x v="0"/>
    <x v="1057"/>
    <n v="6.19"/>
    <n v="3"/>
    <x v="99"/>
    <x v="0"/>
    <x v="0"/>
  </r>
  <r>
    <n v="581237"/>
    <x v="0"/>
    <x v="871"/>
    <n v="6.19"/>
    <n v="2"/>
    <x v="98"/>
    <x v="0"/>
    <x v="0"/>
  </r>
  <r>
    <n v="581237"/>
    <x v="0"/>
    <x v="790"/>
    <n v="6.19"/>
    <n v="6"/>
    <x v="101"/>
    <x v="0"/>
    <x v="0"/>
  </r>
  <r>
    <n v="581237"/>
    <x v="0"/>
    <x v="263"/>
    <n v="6.19"/>
    <n v="1"/>
    <x v="100"/>
    <x v="0"/>
    <x v="0"/>
  </r>
  <r>
    <n v="581237"/>
    <x v="0"/>
    <x v="693"/>
    <n v="6.19"/>
    <n v="2"/>
    <x v="98"/>
    <x v="0"/>
    <x v="0"/>
  </r>
  <r>
    <n v="581237"/>
    <x v="0"/>
    <x v="382"/>
    <n v="6.19"/>
    <n v="3"/>
    <x v="99"/>
    <x v="0"/>
    <x v="0"/>
  </r>
  <r>
    <n v="581237"/>
    <x v="0"/>
    <x v="488"/>
    <n v="6.19"/>
    <n v="2"/>
    <x v="98"/>
    <x v="0"/>
    <x v="0"/>
  </r>
  <r>
    <n v="581237"/>
    <x v="0"/>
    <x v="722"/>
    <n v="6.19"/>
    <n v="2"/>
    <x v="98"/>
    <x v="0"/>
    <x v="0"/>
  </r>
  <r>
    <n v="581238"/>
    <x v="0"/>
    <x v="1464"/>
    <n v="6.19"/>
    <n v="2"/>
    <x v="98"/>
    <x v="0"/>
    <x v="0"/>
  </r>
  <r>
    <n v="581238"/>
    <x v="0"/>
    <x v="1346"/>
    <n v="6.19"/>
    <n v="1"/>
    <x v="100"/>
    <x v="0"/>
    <x v="0"/>
  </r>
  <r>
    <n v="581238"/>
    <x v="0"/>
    <x v="876"/>
    <n v="6.19"/>
    <n v="1"/>
    <x v="100"/>
    <x v="0"/>
    <x v="0"/>
  </r>
  <r>
    <n v="581238"/>
    <x v="0"/>
    <x v="436"/>
    <n v="6.19"/>
    <n v="2"/>
    <x v="98"/>
    <x v="0"/>
    <x v="0"/>
  </r>
  <r>
    <n v="581238"/>
    <x v="0"/>
    <x v="878"/>
    <n v="6.19"/>
    <n v="1"/>
    <x v="100"/>
    <x v="0"/>
    <x v="0"/>
  </r>
  <r>
    <n v="581238"/>
    <x v="0"/>
    <x v="879"/>
    <n v="6.19"/>
    <n v="1"/>
    <x v="100"/>
    <x v="0"/>
    <x v="0"/>
  </r>
  <r>
    <n v="581238"/>
    <x v="0"/>
    <x v="1348"/>
    <n v="6.19"/>
    <n v="3"/>
    <x v="99"/>
    <x v="0"/>
    <x v="0"/>
  </r>
  <r>
    <n v="581238"/>
    <x v="0"/>
    <x v="1465"/>
    <n v="6.19"/>
    <n v="1"/>
    <x v="100"/>
    <x v="0"/>
    <x v="0"/>
  </r>
  <r>
    <n v="581238"/>
    <x v="0"/>
    <x v="119"/>
    <n v="6.19"/>
    <n v="1"/>
    <x v="100"/>
    <x v="0"/>
    <x v="0"/>
  </r>
  <r>
    <n v="581238"/>
    <x v="0"/>
    <x v="154"/>
    <n v="6.19"/>
    <n v="9"/>
    <x v="102"/>
    <x v="0"/>
    <x v="0"/>
  </r>
  <r>
    <n v="581238"/>
    <x v="0"/>
    <x v="880"/>
    <n v="6.19"/>
    <n v="4"/>
    <x v="88"/>
    <x v="0"/>
    <x v="0"/>
  </r>
  <r>
    <n v="581238"/>
    <x v="0"/>
    <x v="59"/>
    <n v="6.19"/>
    <n v="1"/>
    <x v="100"/>
    <x v="0"/>
    <x v="0"/>
  </r>
  <r>
    <n v="581238"/>
    <x v="0"/>
    <x v="293"/>
    <n v="6.19"/>
    <n v="1"/>
    <x v="100"/>
    <x v="0"/>
    <x v="0"/>
  </r>
  <r>
    <n v="581238"/>
    <x v="0"/>
    <x v="57"/>
    <n v="6.19"/>
    <n v="6"/>
    <x v="101"/>
    <x v="0"/>
    <x v="0"/>
  </r>
  <r>
    <n v="581238"/>
    <x v="0"/>
    <x v="56"/>
    <n v="6.19"/>
    <n v="2"/>
    <x v="98"/>
    <x v="0"/>
    <x v="0"/>
  </r>
  <r>
    <n v="581238"/>
    <x v="0"/>
    <x v="881"/>
    <n v="6.19"/>
    <n v="1"/>
    <x v="100"/>
    <x v="0"/>
    <x v="0"/>
  </r>
  <r>
    <n v="581238"/>
    <x v="0"/>
    <x v="882"/>
    <n v="6.19"/>
    <n v="6"/>
    <x v="101"/>
    <x v="0"/>
    <x v="0"/>
  </r>
  <r>
    <n v="581238"/>
    <x v="0"/>
    <x v="300"/>
    <n v="6.19"/>
    <n v="7"/>
    <x v="108"/>
    <x v="0"/>
    <x v="0"/>
  </r>
  <r>
    <n v="581238"/>
    <x v="0"/>
    <x v="883"/>
    <n v="6.19"/>
    <n v="1"/>
    <x v="100"/>
    <x v="0"/>
    <x v="0"/>
  </r>
  <r>
    <n v="581238"/>
    <x v="0"/>
    <x v="301"/>
    <n v="6.19"/>
    <n v="5"/>
    <x v="107"/>
    <x v="0"/>
    <x v="0"/>
  </r>
  <r>
    <n v="581238"/>
    <x v="0"/>
    <x v="303"/>
    <n v="6.19"/>
    <n v="2"/>
    <x v="98"/>
    <x v="0"/>
    <x v="0"/>
  </r>
  <r>
    <n v="581238"/>
    <x v="0"/>
    <x v="307"/>
    <n v="7.24"/>
    <n v="1"/>
    <x v="111"/>
    <x v="0"/>
    <x v="0"/>
  </r>
  <r>
    <n v="581238"/>
    <x v="0"/>
    <x v="314"/>
    <n v="7.24"/>
    <n v="2"/>
    <x v="109"/>
    <x v="0"/>
    <x v="0"/>
  </r>
  <r>
    <n v="581238"/>
    <x v="0"/>
    <x v="885"/>
    <n v="7.24"/>
    <n v="4"/>
    <x v="120"/>
    <x v="0"/>
    <x v="0"/>
  </r>
  <r>
    <n v="581238"/>
    <x v="0"/>
    <x v="1466"/>
    <n v="7.24"/>
    <n v="1"/>
    <x v="111"/>
    <x v="0"/>
    <x v="0"/>
  </r>
  <r>
    <n v="581238"/>
    <x v="0"/>
    <x v="318"/>
    <n v="7.24"/>
    <n v="1"/>
    <x v="111"/>
    <x v="0"/>
    <x v="0"/>
  </r>
  <r>
    <n v="581238"/>
    <x v="0"/>
    <x v="319"/>
    <n v="7.24"/>
    <n v="3"/>
    <x v="110"/>
    <x v="0"/>
    <x v="0"/>
  </r>
  <r>
    <n v="581238"/>
    <x v="0"/>
    <x v="326"/>
    <n v="7.24"/>
    <n v="2"/>
    <x v="109"/>
    <x v="0"/>
    <x v="0"/>
  </r>
  <r>
    <n v="581238"/>
    <x v="0"/>
    <x v="327"/>
    <n v="7.24"/>
    <n v="2"/>
    <x v="109"/>
    <x v="0"/>
    <x v="0"/>
  </r>
  <r>
    <n v="581238"/>
    <x v="0"/>
    <x v="1467"/>
    <n v="7.24"/>
    <n v="1"/>
    <x v="111"/>
    <x v="0"/>
    <x v="0"/>
  </r>
  <r>
    <n v="581238"/>
    <x v="0"/>
    <x v="343"/>
    <n v="7.24"/>
    <n v="7"/>
    <x v="124"/>
    <x v="0"/>
    <x v="0"/>
  </r>
  <r>
    <n v="581238"/>
    <x v="0"/>
    <x v="1112"/>
    <n v="7.24"/>
    <n v="1"/>
    <x v="111"/>
    <x v="0"/>
    <x v="0"/>
  </r>
  <r>
    <n v="581238"/>
    <x v="0"/>
    <x v="345"/>
    <n v="7.24"/>
    <n v="1"/>
    <x v="111"/>
    <x v="0"/>
    <x v="0"/>
  </r>
  <r>
    <n v="581238"/>
    <x v="0"/>
    <x v="1113"/>
    <n v="7.24"/>
    <n v="1"/>
    <x v="111"/>
    <x v="0"/>
    <x v="0"/>
  </r>
  <r>
    <n v="581238"/>
    <x v="0"/>
    <x v="1045"/>
    <n v="7.24"/>
    <n v="1"/>
    <x v="111"/>
    <x v="0"/>
    <x v="0"/>
  </r>
  <r>
    <n v="581238"/>
    <x v="0"/>
    <x v="352"/>
    <n v="7.24"/>
    <n v="1"/>
    <x v="111"/>
    <x v="0"/>
    <x v="0"/>
  </r>
  <r>
    <n v="581238"/>
    <x v="0"/>
    <x v="889"/>
    <n v="7.24"/>
    <n v="2"/>
    <x v="109"/>
    <x v="0"/>
    <x v="0"/>
  </r>
  <r>
    <n v="581238"/>
    <x v="0"/>
    <x v="49"/>
    <n v="6.19"/>
    <n v="1"/>
    <x v="100"/>
    <x v="0"/>
    <x v="0"/>
  </r>
  <r>
    <n v="581238"/>
    <x v="0"/>
    <x v="358"/>
    <n v="6.19"/>
    <n v="2"/>
    <x v="98"/>
    <x v="0"/>
    <x v="0"/>
  </r>
  <r>
    <n v="581238"/>
    <x v="0"/>
    <x v="1468"/>
    <n v="6.19"/>
    <n v="1"/>
    <x v="100"/>
    <x v="0"/>
    <x v="0"/>
  </r>
  <r>
    <n v="581238"/>
    <x v="0"/>
    <x v="890"/>
    <n v="6.19"/>
    <n v="1"/>
    <x v="100"/>
    <x v="0"/>
    <x v="0"/>
  </r>
  <r>
    <n v="581238"/>
    <x v="0"/>
    <x v="369"/>
    <n v="6.19"/>
    <n v="4"/>
    <x v="88"/>
    <x v="0"/>
    <x v="0"/>
  </r>
  <r>
    <n v="581238"/>
    <x v="0"/>
    <x v="370"/>
    <n v="6.19"/>
    <n v="1"/>
    <x v="100"/>
    <x v="0"/>
    <x v="0"/>
  </r>
  <r>
    <n v="581238"/>
    <x v="0"/>
    <x v="371"/>
    <n v="6.04"/>
    <n v="7"/>
    <x v="185"/>
    <x v="0"/>
    <x v="0"/>
  </r>
  <r>
    <n v="581238"/>
    <x v="0"/>
    <x v="373"/>
    <n v="6.19"/>
    <n v="1"/>
    <x v="100"/>
    <x v="0"/>
    <x v="0"/>
  </r>
  <r>
    <n v="581238"/>
    <x v="0"/>
    <x v="1469"/>
    <n v="6.19"/>
    <n v="1"/>
    <x v="100"/>
    <x v="0"/>
    <x v="0"/>
  </r>
  <r>
    <n v="581238"/>
    <x v="0"/>
    <x v="379"/>
    <n v="6.19"/>
    <n v="1"/>
    <x v="100"/>
    <x v="0"/>
    <x v="0"/>
  </r>
  <r>
    <n v="581238"/>
    <x v="0"/>
    <x v="1470"/>
    <n v="6.19"/>
    <n v="1"/>
    <x v="100"/>
    <x v="0"/>
    <x v="0"/>
  </r>
  <r>
    <n v="581238"/>
    <x v="0"/>
    <x v="385"/>
    <n v="6.19"/>
    <n v="1"/>
    <x v="100"/>
    <x v="0"/>
    <x v="0"/>
  </r>
  <r>
    <n v="581238"/>
    <x v="0"/>
    <x v="894"/>
    <n v="6.19"/>
    <n v="4"/>
    <x v="88"/>
    <x v="0"/>
    <x v="0"/>
  </r>
  <r>
    <n v="581238"/>
    <x v="0"/>
    <x v="406"/>
    <n v="6.19"/>
    <n v="1"/>
    <x v="100"/>
    <x v="0"/>
    <x v="0"/>
  </r>
  <r>
    <n v="581238"/>
    <x v="0"/>
    <x v="895"/>
    <n v="6.19"/>
    <n v="1"/>
    <x v="100"/>
    <x v="0"/>
    <x v="0"/>
  </r>
  <r>
    <n v="581238"/>
    <x v="0"/>
    <x v="141"/>
    <n v="6.19"/>
    <n v="49"/>
    <x v="205"/>
    <x v="0"/>
    <x v="0"/>
  </r>
  <r>
    <n v="581238"/>
    <x v="0"/>
    <x v="416"/>
    <n v="6.19"/>
    <n v="1"/>
    <x v="100"/>
    <x v="0"/>
    <x v="0"/>
  </r>
  <r>
    <n v="581238"/>
    <x v="0"/>
    <x v="46"/>
    <n v="6.19"/>
    <n v="42"/>
    <x v="141"/>
    <x v="0"/>
    <x v="0"/>
  </r>
  <r>
    <n v="581238"/>
    <x v="0"/>
    <x v="1371"/>
    <n v="6.19"/>
    <n v="2"/>
    <x v="98"/>
    <x v="0"/>
    <x v="0"/>
  </r>
  <r>
    <n v="581238"/>
    <x v="0"/>
    <x v="440"/>
    <n v="6.19"/>
    <n v="1"/>
    <x v="100"/>
    <x v="0"/>
    <x v="0"/>
  </r>
  <r>
    <n v="581238"/>
    <x v="0"/>
    <x v="1471"/>
    <n v="6.19"/>
    <n v="2"/>
    <x v="98"/>
    <x v="0"/>
    <x v="0"/>
  </r>
  <r>
    <n v="581238"/>
    <x v="0"/>
    <x v="148"/>
    <n v="7.24"/>
    <n v="1"/>
    <x v="111"/>
    <x v="0"/>
    <x v="0"/>
  </r>
  <r>
    <n v="581238"/>
    <x v="0"/>
    <x v="441"/>
    <n v="7.24"/>
    <n v="13"/>
    <x v="144"/>
    <x v="0"/>
    <x v="0"/>
  </r>
  <r>
    <n v="581238"/>
    <x v="0"/>
    <x v="896"/>
    <n v="7.24"/>
    <n v="5"/>
    <x v="112"/>
    <x v="0"/>
    <x v="0"/>
  </r>
  <r>
    <n v="581238"/>
    <x v="0"/>
    <x v="897"/>
    <n v="6.19"/>
    <n v="6"/>
    <x v="101"/>
    <x v="0"/>
    <x v="0"/>
  </r>
  <r>
    <n v="581238"/>
    <x v="0"/>
    <x v="1472"/>
    <n v="6.19"/>
    <n v="1"/>
    <x v="100"/>
    <x v="0"/>
    <x v="0"/>
  </r>
  <r>
    <n v="581238"/>
    <x v="0"/>
    <x v="450"/>
    <n v="6.19"/>
    <n v="2"/>
    <x v="98"/>
    <x v="0"/>
    <x v="0"/>
  </r>
  <r>
    <n v="581238"/>
    <x v="0"/>
    <x v="451"/>
    <n v="6.19"/>
    <n v="3"/>
    <x v="99"/>
    <x v="0"/>
    <x v="0"/>
  </r>
  <r>
    <n v="581238"/>
    <x v="0"/>
    <x v="452"/>
    <n v="6.19"/>
    <n v="6"/>
    <x v="101"/>
    <x v="0"/>
    <x v="0"/>
  </r>
  <r>
    <n v="581238"/>
    <x v="0"/>
    <x v="157"/>
    <n v="6.19"/>
    <n v="2"/>
    <x v="98"/>
    <x v="0"/>
    <x v="0"/>
  </r>
  <r>
    <n v="581238"/>
    <x v="0"/>
    <x v="1128"/>
    <n v="6.19"/>
    <n v="1"/>
    <x v="100"/>
    <x v="0"/>
    <x v="0"/>
  </r>
  <r>
    <n v="581238"/>
    <x v="0"/>
    <x v="456"/>
    <n v="6.19"/>
    <n v="2"/>
    <x v="98"/>
    <x v="0"/>
    <x v="0"/>
  </r>
  <r>
    <n v="581238"/>
    <x v="0"/>
    <x v="901"/>
    <n v="6.19"/>
    <n v="1"/>
    <x v="100"/>
    <x v="0"/>
    <x v="0"/>
  </r>
  <r>
    <n v="581238"/>
    <x v="0"/>
    <x v="902"/>
    <n v="6.19"/>
    <n v="3"/>
    <x v="99"/>
    <x v="0"/>
    <x v="0"/>
  </r>
  <r>
    <n v="581238"/>
    <x v="0"/>
    <x v="1137"/>
    <n v="6.19"/>
    <n v="3"/>
    <x v="99"/>
    <x v="0"/>
    <x v="0"/>
  </r>
  <r>
    <n v="581238"/>
    <x v="0"/>
    <x v="471"/>
    <n v="6.19"/>
    <n v="1"/>
    <x v="100"/>
    <x v="0"/>
    <x v="0"/>
  </r>
  <r>
    <n v="581238"/>
    <x v="0"/>
    <x v="848"/>
    <n v="6.19"/>
    <n v="1"/>
    <x v="100"/>
    <x v="0"/>
    <x v="0"/>
  </r>
  <r>
    <n v="581238"/>
    <x v="0"/>
    <x v="478"/>
    <n v="6.19"/>
    <n v="1"/>
    <x v="100"/>
    <x v="0"/>
    <x v="0"/>
  </r>
  <r>
    <n v="581238"/>
    <x v="0"/>
    <x v="1141"/>
    <n v="6.19"/>
    <n v="1"/>
    <x v="100"/>
    <x v="0"/>
    <x v="0"/>
  </r>
  <r>
    <n v="581238"/>
    <x v="0"/>
    <x v="906"/>
    <n v="6.19"/>
    <n v="4"/>
    <x v="88"/>
    <x v="0"/>
    <x v="0"/>
  </r>
  <r>
    <n v="581238"/>
    <x v="0"/>
    <x v="487"/>
    <n v="6.19"/>
    <n v="1"/>
    <x v="100"/>
    <x v="0"/>
    <x v="0"/>
  </r>
  <r>
    <n v="581238"/>
    <x v="0"/>
    <x v="490"/>
    <n v="6.19"/>
    <n v="1"/>
    <x v="100"/>
    <x v="0"/>
    <x v="0"/>
  </r>
  <r>
    <n v="581238"/>
    <x v="0"/>
    <x v="579"/>
    <n v="6.19"/>
    <n v="6"/>
    <x v="101"/>
    <x v="0"/>
    <x v="0"/>
  </r>
  <r>
    <n v="581238"/>
    <x v="0"/>
    <x v="113"/>
    <n v="6.19"/>
    <n v="11"/>
    <x v="119"/>
    <x v="0"/>
    <x v="0"/>
  </r>
  <r>
    <n v="581238"/>
    <x v="0"/>
    <x v="1473"/>
    <n v="6.19"/>
    <n v="1"/>
    <x v="100"/>
    <x v="0"/>
    <x v="0"/>
  </r>
  <r>
    <n v="581238"/>
    <x v="0"/>
    <x v="581"/>
    <n v="6.19"/>
    <n v="1"/>
    <x v="100"/>
    <x v="0"/>
    <x v="0"/>
  </r>
  <r>
    <n v="581238"/>
    <x v="0"/>
    <x v="585"/>
    <n v="6.19"/>
    <n v="5"/>
    <x v="107"/>
    <x v="0"/>
    <x v="0"/>
  </r>
  <r>
    <n v="581238"/>
    <x v="0"/>
    <x v="1474"/>
    <n v="6.19"/>
    <n v="1"/>
    <x v="100"/>
    <x v="0"/>
    <x v="0"/>
  </r>
  <r>
    <n v="581238"/>
    <x v="0"/>
    <x v="909"/>
    <n v="6.19"/>
    <n v="1"/>
    <x v="100"/>
    <x v="0"/>
    <x v="0"/>
  </r>
  <r>
    <n v="581238"/>
    <x v="0"/>
    <x v="91"/>
    <n v="6.04"/>
    <n v="12"/>
    <x v="89"/>
    <x v="0"/>
    <x v="0"/>
  </r>
  <r>
    <n v="581238"/>
    <x v="0"/>
    <x v="44"/>
    <n v="6.19"/>
    <n v="1"/>
    <x v="100"/>
    <x v="0"/>
    <x v="0"/>
  </r>
  <r>
    <n v="581238"/>
    <x v="0"/>
    <x v="1475"/>
    <n v="6.19"/>
    <n v="1"/>
    <x v="100"/>
    <x v="0"/>
    <x v="0"/>
  </r>
  <r>
    <n v="581238"/>
    <x v="0"/>
    <x v="92"/>
    <n v="6.19"/>
    <n v="1"/>
    <x v="100"/>
    <x v="0"/>
    <x v="0"/>
  </r>
  <r>
    <n v="581238"/>
    <x v="0"/>
    <x v="1476"/>
    <n v="6.19"/>
    <n v="1"/>
    <x v="100"/>
    <x v="0"/>
    <x v="0"/>
  </r>
  <r>
    <n v="581238"/>
    <x v="0"/>
    <x v="1385"/>
    <n v="6.19"/>
    <n v="2"/>
    <x v="98"/>
    <x v="0"/>
    <x v="0"/>
  </r>
  <r>
    <n v="581238"/>
    <x v="0"/>
    <x v="914"/>
    <n v="6.19"/>
    <n v="2"/>
    <x v="98"/>
    <x v="0"/>
    <x v="0"/>
  </r>
  <r>
    <n v="581238"/>
    <x v="0"/>
    <x v="595"/>
    <n v="6.19"/>
    <n v="1"/>
    <x v="100"/>
    <x v="0"/>
    <x v="0"/>
  </r>
  <r>
    <n v="581238"/>
    <x v="0"/>
    <x v="596"/>
    <n v="6.19"/>
    <n v="1"/>
    <x v="100"/>
    <x v="0"/>
    <x v="0"/>
  </r>
  <r>
    <n v="581238"/>
    <x v="0"/>
    <x v="630"/>
    <n v="6.19"/>
    <n v="1"/>
    <x v="100"/>
    <x v="0"/>
    <x v="0"/>
  </r>
  <r>
    <n v="581238"/>
    <x v="0"/>
    <x v="916"/>
    <n v="6.19"/>
    <n v="1"/>
    <x v="100"/>
    <x v="0"/>
    <x v="0"/>
  </r>
  <r>
    <n v="581238"/>
    <x v="0"/>
    <x v="631"/>
    <n v="6.19"/>
    <n v="3"/>
    <x v="99"/>
    <x v="0"/>
    <x v="0"/>
  </r>
  <r>
    <n v="581238"/>
    <x v="0"/>
    <x v="632"/>
    <n v="6.19"/>
    <n v="2"/>
    <x v="98"/>
    <x v="0"/>
    <x v="0"/>
  </r>
  <r>
    <n v="581238"/>
    <x v="0"/>
    <x v="633"/>
    <n v="6.19"/>
    <n v="2"/>
    <x v="98"/>
    <x v="0"/>
    <x v="0"/>
  </r>
  <r>
    <n v="581238"/>
    <x v="0"/>
    <x v="975"/>
    <n v="6.19"/>
    <n v="1"/>
    <x v="100"/>
    <x v="0"/>
    <x v="0"/>
  </r>
  <r>
    <n v="581238"/>
    <x v="0"/>
    <x v="639"/>
    <n v="6.19"/>
    <n v="1"/>
    <x v="100"/>
    <x v="0"/>
    <x v="0"/>
  </r>
  <r>
    <n v="581238"/>
    <x v="0"/>
    <x v="41"/>
    <n v="6.19"/>
    <n v="16"/>
    <x v="116"/>
    <x v="0"/>
    <x v="0"/>
  </r>
  <r>
    <n v="581238"/>
    <x v="0"/>
    <x v="1477"/>
    <n v="6.19"/>
    <n v="2"/>
    <x v="98"/>
    <x v="0"/>
    <x v="0"/>
  </r>
  <r>
    <n v="581238"/>
    <x v="0"/>
    <x v="1478"/>
    <n v="6.19"/>
    <n v="1"/>
    <x v="100"/>
    <x v="0"/>
    <x v="0"/>
  </r>
  <r>
    <n v="581238"/>
    <x v="0"/>
    <x v="640"/>
    <n v="6.19"/>
    <n v="1"/>
    <x v="100"/>
    <x v="0"/>
    <x v="0"/>
  </r>
  <r>
    <n v="581238"/>
    <x v="0"/>
    <x v="641"/>
    <n v="6.19"/>
    <n v="1"/>
    <x v="100"/>
    <x v="0"/>
    <x v="0"/>
  </r>
  <r>
    <n v="581238"/>
    <x v="0"/>
    <x v="839"/>
    <n v="6.19"/>
    <n v="1"/>
    <x v="100"/>
    <x v="0"/>
    <x v="0"/>
  </r>
  <r>
    <n v="581238"/>
    <x v="0"/>
    <x v="642"/>
    <n v="6.19"/>
    <n v="1"/>
    <x v="100"/>
    <x v="0"/>
    <x v="0"/>
  </r>
  <r>
    <n v="581238"/>
    <x v="0"/>
    <x v="13"/>
    <n v="6.19"/>
    <n v="2"/>
    <x v="98"/>
    <x v="0"/>
    <x v="0"/>
  </r>
  <r>
    <n v="581238"/>
    <x v="0"/>
    <x v="921"/>
    <n v="6.19"/>
    <n v="1"/>
    <x v="100"/>
    <x v="0"/>
    <x v="0"/>
  </r>
  <r>
    <n v="581238"/>
    <x v="0"/>
    <x v="34"/>
    <n v="6.19"/>
    <n v="1"/>
    <x v="100"/>
    <x v="0"/>
    <x v="0"/>
  </r>
  <r>
    <n v="581238"/>
    <x v="0"/>
    <x v="923"/>
    <n v="6.19"/>
    <n v="5"/>
    <x v="107"/>
    <x v="0"/>
    <x v="0"/>
  </r>
  <r>
    <n v="581238"/>
    <x v="0"/>
    <x v="657"/>
    <n v="6.19"/>
    <n v="1"/>
    <x v="100"/>
    <x v="0"/>
    <x v="0"/>
  </r>
  <r>
    <n v="581238"/>
    <x v="0"/>
    <x v="661"/>
    <n v="6.19"/>
    <n v="1"/>
    <x v="100"/>
    <x v="0"/>
    <x v="0"/>
  </r>
  <r>
    <n v="581238"/>
    <x v="0"/>
    <x v="1479"/>
    <n v="6.04"/>
    <n v="1"/>
    <x v="104"/>
    <x v="0"/>
    <x v="0"/>
  </r>
  <r>
    <n v="581238"/>
    <x v="0"/>
    <x v="662"/>
    <n v="6.04"/>
    <n v="1"/>
    <x v="104"/>
    <x v="0"/>
    <x v="0"/>
  </r>
  <r>
    <n v="581238"/>
    <x v="0"/>
    <x v="924"/>
    <n v="6.04"/>
    <n v="1"/>
    <x v="104"/>
    <x v="0"/>
    <x v="0"/>
  </r>
  <r>
    <n v="581238"/>
    <x v="0"/>
    <x v="927"/>
    <n v="6.04"/>
    <n v="1"/>
    <x v="104"/>
    <x v="0"/>
    <x v="0"/>
  </r>
  <r>
    <n v="581238"/>
    <x v="0"/>
    <x v="673"/>
    <n v="6.19"/>
    <n v="4"/>
    <x v="88"/>
    <x v="0"/>
    <x v="0"/>
  </r>
  <r>
    <n v="581238"/>
    <x v="0"/>
    <x v="674"/>
    <n v="6.19"/>
    <n v="4"/>
    <x v="88"/>
    <x v="0"/>
    <x v="0"/>
  </r>
  <r>
    <n v="581238"/>
    <x v="0"/>
    <x v="928"/>
    <n v="6.19"/>
    <n v="1"/>
    <x v="100"/>
    <x v="0"/>
    <x v="0"/>
  </r>
  <r>
    <n v="581238"/>
    <x v="0"/>
    <x v="682"/>
    <n v="6.19"/>
    <n v="1"/>
    <x v="100"/>
    <x v="0"/>
    <x v="0"/>
  </r>
  <r>
    <n v="581238"/>
    <x v="0"/>
    <x v="140"/>
    <n v="6.19"/>
    <n v="4"/>
    <x v="88"/>
    <x v="0"/>
    <x v="0"/>
  </r>
  <r>
    <n v="581238"/>
    <x v="0"/>
    <x v="826"/>
    <n v="6.19"/>
    <n v="6"/>
    <x v="101"/>
    <x v="0"/>
    <x v="0"/>
  </r>
  <r>
    <n v="581238"/>
    <x v="0"/>
    <x v="694"/>
    <n v="6.19"/>
    <n v="3"/>
    <x v="99"/>
    <x v="0"/>
    <x v="0"/>
  </r>
  <r>
    <n v="581238"/>
    <x v="0"/>
    <x v="695"/>
    <n v="6.19"/>
    <n v="4"/>
    <x v="88"/>
    <x v="0"/>
    <x v="0"/>
  </r>
  <r>
    <n v="581238"/>
    <x v="0"/>
    <x v="696"/>
    <n v="6.19"/>
    <n v="4"/>
    <x v="88"/>
    <x v="0"/>
    <x v="0"/>
  </r>
  <r>
    <n v="581238"/>
    <x v="0"/>
    <x v="1480"/>
    <n v="6.19"/>
    <n v="1"/>
    <x v="100"/>
    <x v="0"/>
    <x v="0"/>
  </r>
  <r>
    <n v="581238"/>
    <x v="0"/>
    <x v="711"/>
    <n v="6.19"/>
    <n v="1"/>
    <x v="100"/>
    <x v="0"/>
    <x v="0"/>
  </r>
  <r>
    <n v="581238"/>
    <x v="0"/>
    <x v="712"/>
    <n v="6.19"/>
    <n v="1"/>
    <x v="100"/>
    <x v="0"/>
    <x v="0"/>
  </r>
  <r>
    <n v="581238"/>
    <x v="0"/>
    <x v="714"/>
    <n v="6.19"/>
    <n v="1"/>
    <x v="100"/>
    <x v="0"/>
    <x v="0"/>
  </r>
  <r>
    <n v="581238"/>
    <x v="0"/>
    <x v="715"/>
    <n v="6.19"/>
    <n v="4"/>
    <x v="88"/>
    <x v="0"/>
    <x v="0"/>
  </r>
  <r>
    <n v="581238"/>
    <x v="0"/>
    <x v="929"/>
    <n v="6.19"/>
    <n v="1"/>
    <x v="100"/>
    <x v="0"/>
    <x v="0"/>
  </r>
  <r>
    <n v="581238"/>
    <x v="0"/>
    <x v="1457"/>
    <n v="6.19"/>
    <n v="1"/>
    <x v="100"/>
    <x v="0"/>
    <x v="0"/>
  </r>
  <r>
    <n v="581238"/>
    <x v="0"/>
    <x v="746"/>
    <n v="6.19"/>
    <n v="1"/>
    <x v="100"/>
    <x v="0"/>
    <x v="0"/>
  </r>
  <r>
    <n v="581238"/>
    <x v="0"/>
    <x v="1022"/>
    <n v="6.19"/>
    <n v="1"/>
    <x v="100"/>
    <x v="0"/>
    <x v="0"/>
  </r>
  <r>
    <n v="581238"/>
    <x v="0"/>
    <x v="759"/>
    <n v="6.19"/>
    <n v="1"/>
    <x v="100"/>
    <x v="0"/>
    <x v="0"/>
  </r>
  <r>
    <n v="581238"/>
    <x v="0"/>
    <x v="761"/>
    <n v="6.19"/>
    <n v="5"/>
    <x v="107"/>
    <x v="0"/>
    <x v="0"/>
  </r>
  <r>
    <n v="581238"/>
    <x v="0"/>
    <x v="769"/>
    <n v="7.24"/>
    <n v="2"/>
    <x v="109"/>
    <x v="0"/>
    <x v="0"/>
  </r>
  <r>
    <n v="581238"/>
    <x v="0"/>
    <x v="135"/>
    <n v="7.24"/>
    <n v="3"/>
    <x v="110"/>
    <x v="0"/>
    <x v="0"/>
  </r>
  <r>
    <n v="581238"/>
    <x v="0"/>
    <x v="778"/>
    <n v="7.24"/>
    <n v="35"/>
    <x v="206"/>
    <x v="0"/>
    <x v="0"/>
  </r>
  <r>
    <n v="581238"/>
    <x v="0"/>
    <x v="783"/>
    <n v="7.24"/>
    <n v="3"/>
    <x v="110"/>
    <x v="0"/>
    <x v="0"/>
  </r>
  <r>
    <n v="581238"/>
    <x v="0"/>
    <x v="790"/>
    <n v="7.24"/>
    <n v="4"/>
    <x v="120"/>
    <x v="0"/>
    <x v="0"/>
  </r>
  <r>
    <n v="581238"/>
    <x v="0"/>
    <x v="797"/>
    <n v="7.24"/>
    <n v="4"/>
    <x v="120"/>
    <x v="0"/>
    <x v="0"/>
  </r>
  <r>
    <n v="581238"/>
    <x v="0"/>
    <x v="847"/>
    <n v="7.24"/>
    <n v="1"/>
    <x v="111"/>
    <x v="0"/>
    <x v="0"/>
  </r>
  <r>
    <n v="581238"/>
    <x v="0"/>
    <x v="142"/>
    <n v="7.24"/>
    <n v="19"/>
    <x v="129"/>
    <x v="0"/>
    <x v="0"/>
  </r>
  <r>
    <n v="581238"/>
    <x v="0"/>
    <x v="143"/>
    <n v="7.24"/>
    <n v="5"/>
    <x v="112"/>
    <x v="0"/>
    <x v="0"/>
  </r>
  <r>
    <n v="581238"/>
    <x v="0"/>
    <x v="799"/>
    <n v="7.24"/>
    <n v="4"/>
    <x v="120"/>
    <x v="0"/>
    <x v="0"/>
  </r>
  <r>
    <n v="581238"/>
    <x v="0"/>
    <x v="161"/>
    <n v="7.24"/>
    <n v="3"/>
    <x v="110"/>
    <x v="0"/>
    <x v="0"/>
  </r>
  <r>
    <n v="581238"/>
    <x v="0"/>
    <x v="162"/>
    <n v="7.24"/>
    <n v="2"/>
    <x v="109"/>
    <x v="0"/>
    <x v="0"/>
  </r>
  <r>
    <n v="581238"/>
    <x v="0"/>
    <x v="163"/>
    <n v="7.24"/>
    <n v="3"/>
    <x v="110"/>
    <x v="0"/>
    <x v="0"/>
  </r>
  <r>
    <n v="581238"/>
    <x v="0"/>
    <x v="171"/>
    <n v="7.24"/>
    <n v="2"/>
    <x v="109"/>
    <x v="0"/>
    <x v="0"/>
  </r>
  <r>
    <n v="581238"/>
    <x v="0"/>
    <x v="1481"/>
    <n v="7.24"/>
    <n v="4"/>
    <x v="120"/>
    <x v="0"/>
    <x v="0"/>
  </r>
  <r>
    <n v="581238"/>
    <x v="0"/>
    <x v="184"/>
    <n v="7.24"/>
    <n v="1"/>
    <x v="111"/>
    <x v="0"/>
    <x v="0"/>
  </r>
  <r>
    <n v="581238"/>
    <x v="0"/>
    <x v="76"/>
    <n v="7.24"/>
    <n v="1"/>
    <x v="111"/>
    <x v="0"/>
    <x v="0"/>
  </r>
  <r>
    <n v="581238"/>
    <x v="0"/>
    <x v="196"/>
    <n v="7.24"/>
    <n v="2"/>
    <x v="109"/>
    <x v="0"/>
    <x v="0"/>
  </r>
  <r>
    <n v="581238"/>
    <x v="0"/>
    <x v="1392"/>
    <n v="7.24"/>
    <n v="1"/>
    <x v="111"/>
    <x v="0"/>
    <x v="0"/>
  </r>
  <r>
    <n v="581238"/>
    <x v="0"/>
    <x v="224"/>
    <n v="7.24"/>
    <n v="2"/>
    <x v="109"/>
    <x v="0"/>
    <x v="0"/>
  </r>
  <r>
    <n v="581238"/>
    <x v="0"/>
    <x v="1482"/>
    <n v="7.24"/>
    <n v="18"/>
    <x v="136"/>
    <x v="0"/>
    <x v="0"/>
  </r>
  <r>
    <n v="581238"/>
    <x v="0"/>
    <x v="74"/>
    <n v="7.24"/>
    <n v="2"/>
    <x v="109"/>
    <x v="0"/>
    <x v="0"/>
  </r>
  <r>
    <n v="581238"/>
    <x v="0"/>
    <x v="1483"/>
    <n v="7.24"/>
    <n v="1"/>
    <x v="111"/>
    <x v="0"/>
    <x v="0"/>
  </r>
  <r>
    <n v="581238"/>
    <x v="0"/>
    <x v="841"/>
    <n v="7.24"/>
    <n v="1"/>
    <x v="111"/>
    <x v="0"/>
    <x v="0"/>
  </r>
  <r>
    <n v="581238"/>
    <x v="0"/>
    <x v="240"/>
    <n v="6.19"/>
    <n v="6"/>
    <x v="101"/>
    <x v="0"/>
    <x v="0"/>
  </r>
  <r>
    <n v="581238"/>
    <x v="0"/>
    <x v="1484"/>
    <n v="6.19"/>
    <n v="5"/>
    <x v="107"/>
    <x v="0"/>
    <x v="0"/>
  </r>
  <r>
    <n v="581238"/>
    <x v="0"/>
    <x v="243"/>
    <n v="6.19"/>
    <n v="7"/>
    <x v="108"/>
    <x v="0"/>
    <x v="0"/>
  </r>
  <r>
    <n v="581238"/>
    <x v="0"/>
    <x v="934"/>
    <n v="6.19"/>
    <n v="3"/>
    <x v="99"/>
    <x v="0"/>
    <x v="0"/>
  </r>
  <r>
    <n v="581238"/>
    <x v="0"/>
    <x v="244"/>
    <n v="6.19"/>
    <n v="1"/>
    <x v="100"/>
    <x v="0"/>
    <x v="0"/>
  </r>
  <r>
    <n v="581238"/>
    <x v="0"/>
    <x v="1485"/>
    <n v="6.19"/>
    <n v="5"/>
    <x v="107"/>
    <x v="0"/>
    <x v="0"/>
  </r>
  <r>
    <n v="581238"/>
    <x v="0"/>
    <x v="935"/>
    <n v="6.19"/>
    <n v="3"/>
    <x v="99"/>
    <x v="0"/>
    <x v="0"/>
  </r>
  <r>
    <n v="581238"/>
    <x v="0"/>
    <x v="936"/>
    <n v="6.19"/>
    <n v="1"/>
    <x v="100"/>
    <x v="0"/>
    <x v="0"/>
  </r>
  <r>
    <n v="581238"/>
    <x v="0"/>
    <x v="71"/>
    <n v="6.19"/>
    <n v="2"/>
    <x v="98"/>
    <x v="0"/>
    <x v="0"/>
  </r>
  <r>
    <n v="581238"/>
    <x v="0"/>
    <x v="114"/>
    <n v="6.19"/>
    <n v="10"/>
    <x v="92"/>
    <x v="0"/>
    <x v="0"/>
  </r>
  <r>
    <n v="581238"/>
    <x v="0"/>
    <x v="937"/>
    <n v="6.19"/>
    <n v="3"/>
    <x v="99"/>
    <x v="0"/>
    <x v="0"/>
  </r>
  <r>
    <n v="581238"/>
    <x v="0"/>
    <x v="938"/>
    <n v="6.19"/>
    <n v="6"/>
    <x v="101"/>
    <x v="0"/>
    <x v="0"/>
  </r>
  <r>
    <n v="581238"/>
    <x v="0"/>
    <x v="249"/>
    <n v="6.19"/>
    <n v="1"/>
    <x v="100"/>
    <x v="0"/>
    <x v="0"/>
  </r>
  <r>
    <n v="581238"/>
    <x v="0"/>
    <x v="939"/>
    <n v="6.04"/>
    <n v="3"/>
    <x v="103"/>
    <x v="0"/>
    <x v="0"/>
  </r>
  <r>
    <n v="581238"/>
    <x v="0"/>
    <x v="1416"/>
    <n v="6.19"/>
    <n v="2"/>
    <x v="98"/>
    <x v="0"/>
    <x v="0"/>
  </r>
  <r>
    <n v="581238"/>
    <x v="0"/>
    <x v="265"/>
    <n v="6.19"/>
    <n v="4"/>
    <x v="88"/>
    <x v="0"/>
    <x v="0"/>
  </r>
  <r>
    <n v="581238"/>
    <x v="0"/>
    <x v="99"/>
    <n v="6.19"/>
    <n v="5"/>
    <x v="107"/>
    <x v="0"/>
    <x v="0"/>
  </r>
  <r>
    <n v="581238"/>
    <x v="0"/>
    <x v="493"/>
    <n v="6.19"/>
    <n v="1"/>
    <x v="100"/>
    <x v="0"/>
    <x v="0"/>
  </r>
  <r>
    <n v="581238"/>
    <x v="0"/>
    <x v="496"/>
    <n v="6.19"/>
    <n v="1"/>
    <x v="100"/>
    <x v="0"/>
    <x v="0"/>
  </r>
  <r>
    <n v="581238"/>
    <x v="0"/>
    <x v="499"/>
    <n v="6.19"/>
    <n v="4"/>
    <x v="88"/>
    <x v="0"/>
    <x v="0"/>
  </r>
  <r>
    <n v="581238"/>
    <x v="0"/>
    <x v="943"/>
    <n v="6.19"/>
    <n v="3"/>
    <x v="99"/>
    <x v="0"/>
    <x v="0"/>
  </r>
  <r>
    <n v="581238"/>
    <x v="0"/>
    <x v="944"/>
    <n v="6.04"/>
    <n v="2"/>
    <x v="105"/>
    <x v="0"/>
    <x v="0"/>
  </r>
  <r>
    <n v="581238"/>
    <x v="0"/>
    <x v="1486"/>
    <n v="6.04"/>
    <n v="4"/>
    <x v="106"/>
    <x v="0"/>
    <x v="0"/>
  </r>
  <r>
    <n v="581238"/>
    <x v="0"/>
    <x v="508"/>
    <n v="6.04"/>
    <n v="7"/>
    <x v="185"/>
    <x v="0"/>
    <x v="0"/>
  </r>
  <r>
    <n v="581238"/>
    <x v="0"/>
    <x v="945"/>
    <n v="6.04"/>
    <n v="1"/>
    <x v="104"/>
    <x v="0"/>
    <x v="0"/>
  </r>
  <r>
    <n v="581238"/>
    <x v="0"/>
    <x v="946"/>
    <n v="6.04"/>
    <n v="1"/>
    <x v="104"/>
    <x v="0"/>
    <x v="0"/>
  </r>
  <r>
    <n v="581238"/>
    <x v="0"/>
    <x v="947"/>
    <n v="6.19"/>
    <n v="14"/>
    <x v="159"/>
    <x v="0"/>
    <x v="0"/>
  </r>
  <r>
    <n v="581238"/>
    <x v="0"/>
    <x v="948"/>
    <n v="6.19"/>
    <n v="5"/>
    <x v="107"/>
    <x v="0"/>
    <x v="0"/>
  </r>
  <r>
    <n v="581238"/>
    <x v="0"/>
    <x v="806"/>
    <n v="6.19"/>
    <n v="5"/>
    <x v="107"/>
    <x v="0"/>
    <x v="0"/>
  </r>
  <r>
    <n v="581238"/>
    <x v="0"/>
    <x v="807"/>
    <n v="6.19"/>
    <n v="1"/>
    <x v="100"/>
    <x v="0"/>
    <x v="0"/>
  </r>
  <r>
    <n v="581238"/>
    <x v="0"/>
    <x v="949"/>
    <n v="6.19"/>
    <n v="5"/>
    <x v="107"/>
    <x v="0"/>
    <x v="0"/>
  </r>
  <r>
    <n v="581238"/>
    <x v="0"/>
    <x v="809"/>
    <n v="6.19"/>
    <n v="5"/>
    <x v="107"/>
    <x v="0"/>
    <x v="0"/>
  </r>
  <r>
    <n v="581238"/>
    <x v="0"/>
    <x v="152"/>
    <n v="6.19"/>
    <n v="4"/>
    <x v="88"/>
    <x v="0"/>
    <x v="0"/>
  </r>
  <r>
    <n v="581238"/>
    <x v="0"/>
    <x v="812"/>
    <n v="7.24"/>
    <n v="1"/>
    <x v="111"/>
    <x v="0"/>
    <x v="0"/>
  </r>
  <r>
    <n v="581238"/>
    <x v="0"/>
    <x v="149"/>
    <n v="7.24"/>
    <n v="2"/>
    <x v="109"/>
    <x v="0"/>
    <x v="0"/>
  </r>
  <r>
    <n v="581238"/>
    <x v="0"/>
    <x v="151"/>
    <n v="6.04"/>
    <n v="5"/>
    <x v="132"/>
    <x v="0"/>
    <x v="0"/>
  </r>
  <r>
    <n v="581238"/>
    <x v="0"/>
    <x v="808"/>
    <n v="6.04"/>
    <n v="3"/>
    <x v="103"/>
    <x v="0"/>
    <x v="0"/>
  </r>
  <r>
    <n v="581238"/>
    <x v="0"/>
    <x v="817"/>
    <n v="6.19"/>
    <n v="3"/>
    <x v="99"/>
    <x v="0"/>
    <x v="0"/>
  </r>
  <r>
    <n v="581238"/>
    <x v="0"/>
    <x v="815"/>
    <n v="6.19"/>
    <n v="3"/>
    <x v="99"/>
    <x v="0"/>
    <x v="0"/>
  </r>
  <r>
    <n v="581238"/>
    <x v="0"/>
    <x v="951"/>
    <n v="6.19"/>
    <n v="2"/>
    <x v="98"/>
    <x v="0"/>
    <x v="0"/>
  </r>
  <r>
    <n v="581241"/>
    <x v="0"/>
    <x v="686"/>
    <n v="6.19"/>
    <n v="12"/>
    <x v="86"/>
    <x v="0"/>
    <x v="0"/>
  </r>
  <r>
    <n v="581241"/>
    <x v="0"/>
    <x v="687"/>
    <n v="6.19"/>
    <n v="12"/>
    <x v="86"/>
    <x v="0"/>
    <x v="0"/>
  </r>
  <r>
    <n v="581241"/>
    <x v="0"/>
    <x v="1487"/>
    <n v="6.19"/>
    <n v="12"/>
    <x v="86"/>
    <x v="0"/>
    <x v="0"/>
  </r>
  <r>
    <n v="581241"/>
    <x v="0"/>
    <x v="59"/>
    <n v="6.19"/>
    <n v="12"/>
    <x v="86"/>
    <x v="0"/>
    <x v="0"/>
  </r>
  <r>
    <n v="581241"/>
    <x v="0"/>
    <x v="826"/>
    <n v="6.19"/>
    <n v="120"/>
    <x v="207"/>
    <x v="0"/>
    <x v="0"/>
  </r>
  <r>
    <n v="581241"/>
    <x v="0"/>
    <x v="1296"/>
    <n v="6.19"/>
    <n v="12"/>
    <x v="86"/>
    <x v="0"/>
    <x v="0"/>
  </r>
  <r>
    <n v="581241"/>
    <x v="0"/>
    <x v="1370"/>
    <n v="6.19"/>
    <n v="12"/>
    <x v="86"/>
    <x v="0"/>
    <x v="0"/>
  </r>
  <r>
    <n v="581241"/>
    <x v="0"/>
    <x v="48"/>
    <n v="6.19"/>
    <n v="12"/>
    <x v="86"/>
    <x v="0"/>
    <x v="0"/>
  </r>
  <r>
    <n v="581241"/>
    <x v="0"/>
    <x v="71"/>
    <n v="6.19"/>
    <n v="12"/>
    <x v="86"/>
    <x v="0"/>
    <x v="0"/>
  </r>
  <r>
    <n v="581241"/>
    <x v="0"/>
    <x v="67"/>
    <n v="6.19"/>
    <n v="12"/>
    <x v="86"/>
    <x v="0"/>
    <x v="0"/>
  </r>
  <r>
    <n v="581241"/>
    <x v="0"/>
    <x v="177"/>
    <n v="6.19"/>
    <n v="12"/>
    <x v="86"/>
    <x v="0"/>
    <x v="0"/>
  </r>
  <r>
    <n v="581241"/>
    <x v="0"/>
    <x v="57"/>
    <n v="6.19"/>
    <n v="12"/>
    <x v="86"/>
    <x v="0"/>
    <x v="0"/>
  </r>
  <r>
    <n v="581241"/>
    <x v="0"/>
    <x v="246"/>
    <n v="6.19"/>
    <n v="12"/>
    <x v="86"/>
    <x v="0"/>
    <x v="0"/>
  </r>
  <r>
    <n v="581241"/>
    <x v="0"/>
    <x v="293"/>
    <n v="6.19"/>
    <n v="12"/>
    <x v="86"/>
    <x v="0"/>
    <x v="0"/>
  </r>
  <r>
    <n v="581241"/>
    <x v="0"/>
    <x v="1165"/>
    <n v="6.19"/>
    <n v="12"/>
    <x v="86"/>
    <x v="0"/>
    <x v="0"/>
  </r>
  <r>
    <n v="581241"/>
    <x v="0"/>
    <x v="1297"/>
    <n v="6.19"/>
    <n v="12"/>
    <x v="86"/>
    <x v="0"/>
    <x v="0"/>
  </r>
  <r>
    <n v="581241"/>
    <x v="0"/>
    <x v="1488"/>
    <n v="6.19"/>
    <n v="2"/>
    <x v="98"/>
    <x v="0"/>
    <x v="0"/>
  </r>
  <r>
    <n v="581241"/>
    <x v="0"/>
    <x v="39"/>
    <n v="6.19"/>
    <n v="12"/>
    <x v="86"/>
    <x v="0"/>
    <x v="0"/>
  </r>
  <r>
    <n v="581246"/>
    <x v="0"/>
    <x v="640"/>
    <n v="6.19"/>
    <n v="1"/>
    <x v="100"/>
    <x v="0"/>
    <x v="0"/>
  </r>
  <r>
    <n v="581246"/>
    <x v="0"/>
    <x v="244"/>
    <n v="6.19"/>
    <n v="1"/>
    <x v="100"/>
    <x v="0"/>
    <x v="0"/>
  </r>
  <r>
    <n v="581246"/>
    <x v="0"/>
    <x v="358"/>
    <n v="6.19"/>
    <n v="2"/>
    <x v="98"/>
    <x v="0"/>
    <x v="0"/>
  </r>
  <r>
    <n v="581246"/>
    <x v="0"/>
    <x v="1489"/>
    <n v="6.19"/>
    <n v="1"/>
    <x v="100"/>
    <x v="0"/>
    <x v="0"/>
  </r>
  <r>
    <n v="581246"/>
    <x v="0"/>
    <x v="420"/>
    <n v="6.19"/>
    <n v="1"/>
    <x v="100"/>
    <x v="0"/>
    <x v="0"/>
  </r>
  <r>
    <n v="581246"/>
    <x v="0"/>
    <x v="1011"/>
    <n v="7.24"/>
    <n v="1"/>
    <x v="111"/>
    <x v="0"/>
    <x v="0"/>
  </r>
  <r>
    <n v="581246"/>
    <x v="0"/>
    <x v="1331"/>
    <n v="7.24"/>
    <n v="1"/>
    <x v="111"/>
    <x v="0"/>
    <x v="0"/>
  </r>
  <r>
    <n v="581246"/>
    <x v="0"/>
    <x v="608"/>
    <n v="7.24"/>
    <n v="10"/>
    <x v="135"/>
    <x v="0"/>
    <x v="0"/>
  </r>
  <r>
    <n v="581246"/>
    <x v="0"/>
    <x v="19"/>
    <n v="7.24"/>
    <n v="5"/>
    <x v="112"/>
    <x v="0"/>
    <x v="0"/>
  </r>
  <r>
    <n v="581246"/>
    <x v="0"/>
    <x v="1485"/>
    <n v="7.24"/>
    <n v="1"/>
    <x v="111"/>
    <x v="0"/>
    <x v="0"/>
  </r>
  <r>
    <n v="581246"/>
    <x v="0"/>
    <x v="934"/>
    <n v="6.19"/>
    <n v="1"/>
    <x v="100"/>
    <x v="0"/>
    <x v="0"/>
  </r>
  <r>
    <n v="581246"/>
    <x v="0"/>
    <x v="1224"/>
    <n v="6.19"/>
    <n v="2"/>
    <x v="98"/>
    <x v="0"/>
    <x v="0"/>
  </r>
  <r>
    <n v="581246"/>
    <x v="0"/>
    <x v="789"/>
    <n v="6.19"/>
    <n v="1"/>
    <x v="100"/>
    <x v="0"/>
    <x v="0"/>
  </r>
  <r>
    <n v="581246"/>
    <x v="0"/>
    <x v="92"/>
    <n v="6.19"/>
    <n v="2"/>
    <x v="98"/>
    <x v="0"/>
    <x v="0"/>
  </r>
  <r>
    <n v="581246"/>
    <x v="0"/>
    <x v="1490"/>
    <n v="6.19"/>
    <n v="2"/>
    <x v="98"/>
    <x v="0"/>
    <x v="0"/>
  </r>
  <r>
    <n v="581246"/>
    <x v="0"/>
    <x v="788"/>
    <n v="6.19"/>
    <n v="1"/>
    <x v="100"/>
    <x v="0"/>
    <x v="0"/>
  </r>
  <r>
    <n v="581246"/>
    <x v="0"/>
    <x v="738"/>
    <n v="6.19"/>
    <n v="4"/>
    <x v="88"/>
    <x v="0"/>
    <x v="0"/>
  </r>
  <r>
    <n v="581246"/>
    <x v="0"/>
    <x v="1491"/>
    <n v="6.19"/>
    <n v="1"/>
    <x v="100"/>
    <x v="0"/>
    <x v="0"/>
  </r>
  <r>
    <n v="581246"/>
    <x v="0"/>
    <x v="508"/>
    <n v="6.19"/>
    <n v="1"/>
    <x v="100"/>
    <x v="0"/>
    <x v="0"/>
  </r>
  <r>
    <n v="581246"/>
    <x v="0"/>
    <x v="1476"/>
    <n v="6.19"/>
    <n v="1"/>
    <x v="100"/>
    <x v="0"/>
    <x v="0"/>
  </r>
  <r>
    <n v="581246"/>
    <x v="0"/>
    <x v="960"/>
    <n v="6.19"/>
    <n v="2"/>
    <x v="98"/>
    <x v="0"/>
    <x v="0"/>
  </r>
  <r>
    <n v="581246"/>
    <x v="0"/>
    <x v="887"/>
    <n v="6.19"/>
    <n v="1"/>
    <x v="100"/>
    <x v="0"/>
    <x v="0"/>
  </r>
  <r>
    <n v="581246"/>
    <x v="0"/>
    <x v="982"/>
    <n v="6.19"/>
    <n v="1"/>
    <x v="100"/>
    <x v="0"/>
    <x v="0"/>
  </r>
  <r>
    <n v="581246"/>
    <x v="0"/>
    <x v="115"/>
    <n v="6.19"/>
    <n v="2"/>
    <x v="98"/>
    <x v="0"/>
    <x v="0"/>
  </r>
  <r>
    <n v="581246"/>
    <x v="0"/>
    <x v="180"/>
    <n v="6.19"/>
    <n v="2"/>
    <x v="98"/>
    <x v="0"/>
    <x v="0"/>
  </r>
  <r>
    <n v="581246"/>
    <x v="0"/>
    <x v="633"/>
    <n v="6.19"/>
    <n v="2"/>
    <x v="98"/>
    <x v="0"/>
    <x v="0"/>
  </r>
  <r>
    <n v="581246"/>
    <x v="0"/>
    <x v="673"/>
    <n v="6.19"/>
    <n v="4"/>
    <x v="88"/>
    <x v="0"/>
    <x v="0"/>
  </r>
  <r>
    <n v="581246"/>
    <x v="0"/>
    <x v="314"/>
    <n v="6.19"/>
    <n v="1"/>
    <x v="100"/>
    <x v="0"/>
    <x v="0"/>
  </r>
  <r>
    <n v="581246"/>
    <x v="0"/>
    <x v="778"/>
    <n v="6.19"/>
    <n v="6"/>
    <x v="101"/>
    <x v="0"/>
    <x v="0"/>
  </r>
  <r>
    <n v="581246"/>
    <x v="0"/>
    <x v="135"/>
    <n v="6.19"/>
    <n v="6"/>
    <x v="101"/>
    <x v="0"/>
    <x v="0"/>
  </r>
  <r>
    <n v="581251"/>
    <x v="0"/>
    <x v="690"/>
    <n v="6.19"/>
    <n v="2"/>
    <x v="98"/>
    <x v="0"/>
    <x v="0"/>
  </r>
  <r>
    <n v="581251"/>
    <x v="0"/>
    <x v="368"/>
    <n v="6.19"/>
    <n v="12"/>
    <x v="86"/>
    <x v="0"/>
    <x v="0"/>
  </r>
  <r>
    <n v="581251"/>
    <x v="0"/>
    <x v="455"/>
    <n v="6.19"/>
    <n v="2"/>
    <x v="98"/>
    <x v="0"/>
    <x v="0"/>
  </r>
  <r>
    <n v="581251"/>
    <x v="0"/>
    <x v="35"/>
    <n v="6.19"/>
    <n v="4"/>
    <x v="88"/>
    <x v="0"/>
    <x v="0"/>
  </r>
  <r>
    <n v="581251"/>
    <x v="0"/>
    <x v="34"/>
    <n v="6.19"/>
    <n v="4"/>
    <x v="88"/>
    <x v="0"/>
    <x v="0"/>
  </r>
  <r>
    <n v="581251"/>
    <x v="0"/>
    <x v="262"/>
    <n v="6.19"/>
    <n v="12"/>
    <x v="86"/>
    <x v="0"/>
    <x v="0"/>
  </r>
  <r>
    <n v="581251"/>
    <x v="0"/>
    <x v="418"/>
    <n v="6.19"/>
    <n v="3"/>
    <x v="99"/>
    <x v="0"/>
    <x v="0"/>
  </r>
  <r>
    <n v="581251"/>
    <x v="0"/>
    <x v="185"/>
    <n v="6.19"/>
    <n v="3"/>
    <x v="99"/>
    <x v="0"/>
    <x v="0"/>
  </r>
  <r>
    <n v="581251"/>
    <x v="0"/>
    <x v="1014"/>
    <n v="6.19"/>
    <n v="2"/>
    <x v="98"/>
    <x v="0"/>
    <x v="0"/>
  </r>
  <r>
    <n v="581251"/>
    <x v="0"/>
    <x v="477"/>
    <n v="6.19"/>
    <n v="6"/>
    <x v="101"/>
    <x v="0"/>
    <x v="0"/>
  </r>
  <r>
    <n v="581251"/>
    <x v="0"/>
    <x v="1492"/>
    <n v="6.19"/>
    <n v="2"/>
    <x v="98"/>
    <x v="0"/>
    <x v="0"/>
  </r>
  <r>
    <n v="581252"/>
    <x v="0"/>
    <x v="102"/>
    <n v="6.19"/>
    <n v="4"/>
    <x v="88"/>
    <x v="0"/>
    <x v="0"/>
  </r>
  <r>
    <n v="581252"/>
    <x v="0"/>
    <x v="103"/>
    <n v="6.19"/>
    <n v="4"/>
    <x v="88"/>
    <x v="0"/>
    <x v="0"/>
  </r>
  <r>
    <n v="581252"/>
    <x v="0"/>
    <x v="985"/>
    <n v="6.19"/>
    <n v="6"/>
    <x v="101"/>
    <x v="0"/>
    <x v="0"/>
  </r>
  <r>
    <n v="581252"/>
    <x v="0"/>
    <x v="611"/>
    <n v="6.19"/>
    <n v="12"/>
    <x v="86"/>
    <x v="0"/>
    <x v="0"/>
  </r>
  <r>
    <n v="581252"/>
    <x v="0"/>
    <x v="1155"/>
    <n v="6.19"/>
    <n v="12"/>
    <x v="86"/>
    <x v="0"/>
    <x v="0"/>
  </r>
  <r>
    <n v="581252"/>
    <x v="0"/>
    <x v="1390"/>
    <n v="6.19"/>
    <n v="12"/>
    <x v="86"/>
    <x v="0"/>
    <x v="0"/>
  </r>
  <r>
    <n v="581252"/>
    <x v="0"/>
    <x v="594"/>
    <n v="6.19"/>
    <n v="24"/>
    <x v="137"/>
    <x v="0"/>
    <x v="0"/>
  </r>
  <r>
    <n v="581252"/>
    <x v="0"/>
    <x v="442"/>
    <n v="6.19"/>
    <n v="12"/>
    <x v="86"/>
    <x v="0"/>
    <x v="0"/>
  </r>
  <r>
    <n v="581253"/>
    <x v="0"/>
    <x v="1493"/>
    <n v="6.19"/>
    <n v="1"/>
    <x v="100"/>
    <x v="0"/>
    <x v="0"/>
  </r>
  <r>
    <n v="581253"/>
    <x v="0"/>
    <x v="52"/>
    <n v="6.19"/>
    <n v="1"/>
    <x v="100"/>
    <x v="0"/>
    <x v="0"/>
  </r>
  <r>
    <n v="581253"/>
    <x v="0"/>
    <x v="661"/>
    <n v="6.04"/>
    <n v="1"/>
    <x v="104"/>
    <x v="0"/>
    <x v="0"/>
  </r>
  <r>
    <n v="581253"/>
    <x v="0"/>
    <x v="1364"/>
    <n v="6.19"/>
    <n v="2"/>
    <x v="98"/>
    <x v="0"/>
    <x v="0"/>
  </r>
  <r>
    <n v="581253"/>
    <x v="0"/>
    <x v="508"/>
    <n v="6.19"/>
    <n v="2"/>
    <x v="98"/>
    <x v="0"/>
    <x v="0"/>
  </r>
  <r>
    <n v="581253"/>
    <x v="0"/>
    <x v="1443"/>
    <n v="6.19"/>
    <n v="2"/>
    <x v="98"/>
    <x v="0"/>
    <x v="0"/>
  </r>
  <r>
    <n v="581253"/>
    <x v="0"/>
    <x v="1494"/>
    <n v="6.19"/>
    <n v="3"/>
    <x v="99"/>
    <x v="0"/>
    <x v="0"/>
  </r>
  <r>
    <n v="581253"/>
    <x v="0"/>
    <x v="1144"/>
    <n v="6.19"/>
    <n v="1"/>
    <x v="100"/>
    <x v="0"/>
    <x v="0"/>
  </r>
  <r>
    <n v="581253"/>
    <x v="0"/>
    <x v="488"/>
    <n v="6.19"/>
    <n v="1"/>
    <x v="100"/>
    <x v="0"/>
    <x v="0"/>
  </r>
  <r>
    <n v="581253"/>
    <x v="0"/>
    <x v="1143"/>
    <n v="6.19"/>
    <n v="1"/>
    <x v="100"/>
    <x v="0"/>
    <x v="0"/>
  </r>
  <r>
    <n v="581253"/>
    <x v="0"/>
    <x v="917"/>
    <n v="6.19"/>
    <n v="1"/>
    <x v="100"/>
    <x v="0"/>
    <x v="0"/>
  </r>
  <r>
    <n v="581253"/>
    <x v="0"/>
    <x v="845"/>
    <n v="6.19"/>
    <n v="2"/>
    <x v="98"/>
    <x v="0"/>
    <x v="0"/>
  </r>
  <r>
    <n v="581253"/>
    <x v="0"/>
    <x v="1495"/>
    <n v="6.19"/>
    <n v="1"/>
    <x v="100"/>
    <x v="0"/>
    <x v="0"/>
  </r>
  <r>
    <n v="581253"/>
    <x v="0"/>
    <x v="1496"/>
    <n v="6.19"/>
    <n v="1"/>
    <x v="100"/>
    <x v="0"/>
    <x v="0"/>
  </r>
  <r>
    <n v="581253"/>
    <x v="0"/>
    <x v="441"/>
    <n v="6.19"/>
    <n v="1"/>
    <x v="100"/>
    <x v="0"/>
    <x v="0"/>
  </r>
  <r>
    <n v="581253"/>
    <x v="0"/>
    <x v="897"/>
    <n v="6.19"/>
    <n v="1"/>
    <x v="100"/>
    <x v="0"/>
    <x v="0"/>
  </r>
  <r>
    <n v="581253"/>
    <x v="0"/>
    <x v="896"/>
    <n v="6.19"/>
    <n v="1"/>
    <x v="100"/>
    <x v="0"/>
    <x v="0"/>
  </r>
  <r>
    <n v="581253"/>
    <x v="0"/>
    <x v="1493"/>
    <n v="6.19"/>
    <n v="1"/>
    <x v="100"/>
    <x v="0"/>
    <x v="0"/>
  </r>
  <r>
    <n v="581253"/>
    <x v="0"/>
    <x v="640"/>
    <n v="6.19"/>
    <n v="4"/>
    <x v="88"/>
    <x v="0"/>
    <x v="0"/>
  </r>
  <r>
    <n v="581256"/>
    <x v="0"/>
    <x v="1497"/>
    <n v="6.04"/>
    <n v="4"/>
    <x v="106"/>
    <x v="0"/>
    <x v="0"/>
  </r>
  <r>
    <n v="581256"/>
    <x v="0"/>
    <x v="437"/>
    <n v="6.04"/>
    <n v="56"/>
    <x v="208"/>
    <x v="0"/>
    <x v="0"/>
  </r>
  <r>
    <n v="581256"/>
    <x v="0"/>
    <x v="438"/>
    <n v="6.04"/>
    <n v="71"/>
    <x v="209"/>
    <x v="0"/>
    <x v="0"/>
  </r>
  <r>
    <n v="581256"/>
    <x v="0"/>
    <x v="439"/>
    <n v="6.04"/>
    <n v="105"/>
    <x v="210"/>
    <x v="0"/>
    <x v="0"/>
  </r>
  <r>
    <n v="581256"/>
    <x v="0"/>
    <x v="296"/>
    <n v="6.04"/>
    <n v="40"/>
    <x v="211"/>
    <x v="0"/>
    <x v="0"/>
  </r>
  <r>
    <n v="581256"/>
    <x v="0"/>
    <x v="296"/>
    <n v="6.04"/>
    <n v="1"/>
    <x v="104"/>
    <x v="0"/>
    <x v="0"/>
  </r>
  <r>
    <n v="581256"/>
    <x v="0"/>
    <x v="857"/>
    <n v="6.04"/>
    <n v="4"/>
    <x v="106"/>
    <x v="0"/>
    <x v="0"/>
  </r>
  <r>
    <n v="581256"/>
    <x v="0"/>
    <x v="1498"/>
    <n v="6.04"/>
    <n v="1"/>
    <x v="104"/>
    <x v="0"/>
    <x v="0"/>
  </r>
  <r>
    <n v="581256"/>
    <x v="0"/>
    <x v="858"/>
    <n v="6.04"/>
    <n v="2"/>
    <x v="105"/>
    <x v="0"/>
    <x v="0"/>
  </r>
  <r>
    <n v="581256"/>
    <x v="0"/>
    <x v="54"/>
    <n v="6.04"/>
    <n v="35"/>
    <x v="212"/>
    <x v="0"/>
    <x v="0"/>
  </r>
  <r>
    <n v="581256"/>
    <x v="0"/>
    <x v="317"/>
    <n v="6.04"/>
    <n v="4"/>
    <x v="106"/>
    <x v="0"/>
    <x v="0"/>
  </r>
  <r>
    <n v="581256"/>
    <x v="0"/>
    <x v="417"/>
    <n v="6.04"/>
    <n v="7"/>
    <x v="185"/>
    <x v="0"/>
    <x v="0"/>
  </r>
  <r>
    <n v="581256"/>
    <x v="0"/>
    <x v="417"/>
    <n v="6.04"/>
    <n v="1"/>
    <x v="104"/>
    <x v="0"/>
    <x v="0"/>
  </r>
  <r>
    <n v="581256"/>
    <x v="0"/>
    <x v="418"/>
    <n v="6.04"/>
    <n v="12"/>
    <x v="89"/>
    <x v="0"/>
    <x v="0"/>
  </r>
  <r>
    <n v="581256"/>
    <x v="0"/>
    <x v="418"/>
    <n v="6.04"/>
    <n v="1"/>
    <x v="104"/>
    <x v="0"/>
    <x v="0"/>
  </r>
  <r>
    <n v="581256"/>
    <x v="0"/>
    <x v="47"/>
    <n v="6.19"/>
    <n v="22"/>
    <x v="154"/>
    <x v="0"/>
    <x v="0"/>
  </r>
  <r>
    <n v="581256"/>
    <x v="0"/>
    <x v="47"/>
    <n v="6.19"/>
    <n v="3"/>
    <x v="99"/>
    <x v="0"/>
    <x v="0"/>
  </r>
  <r>
    <n v="581256"/>
    <x v="0"/>
    <x v="1057"/>
    <n v="6.19"/>
    <n v="1"/>
    <x v="100"/>
    <x v="0"/>
    <x v="0"/>
  </r>
  <r>
    <n v="581256"/>
    <x v="0"/>
    <x v="46"/>
    <n v="6.19"/>
    <n v="24"/>
    <x v="137"/>
    <x v="0"/>
    <x v="0"/>
  </r>
  <r>
    <n v="581256"/>
    <x v="0"/>
    <x v="45"/>
    <n v="6.19"/>
    <n v="98"/>
    <x v="213"/>
    <x v="0"/>
    <x v="0"/>
  </r>
  <r>
    <n v="581256"/>
    <x v="0"/>
    <x v="484"/>
    <n v="6.19"/>
    <n v="205"/>
    <x v="214"/>
    <x v="0"/>
    <x v="0"/>
  </r>
  <r>
    <n v="581256"/>
    <x v="0"/>
    <x v="485"/>
    <n v="6.19"/>
    <n v="43"/>
    <x v="215"/>
    <x v="0"/>
    <x v="0"/>
  </r>
  <r>
    <n v="581256"/>
    <x v="0"/>
    <x v="844"/>
    <n v="6.19"/>
    <n v="5"/>
    <x v="107"/>
    <x v="0"/>
    <x v="0"/>
  </r>
  <r>
    <n v="581256"/>
    <x v="0"/>
    <x v="844"/>
    <n v="6.19"/>
    <n v="1"/>
    <x v="100"/>
    <x v="0"/>
    <x v="0"/>
  </r>
  <r>
    <n v="581256"/>
    <x v="0"/>
    <x v="1499"/>
    <n v="6.19"/>
    <n v="1"/>
    <x v="100"/>
    <x v="0"/>
    <x v="0"/>
  </r>
  <r>
    <n v="581256"/>
    <x v="0"/>
    <x v="42"/>
    <n v="6.19"/>
    <n v="2"/>
    <x v="98"/>
    <x v="0"/>
    <x v="0"/>
  </r>
  <r>
    <n v="581256"/>
    <x v="0"/>
    <x v="650"/>
    <n v="6.19"/>
    <n v="6"/>
    <x v="101"/>
    <x v="0"/>
    <x v="0"/>
  </r>
  <r>
    <n v="581256"/>
    <x v="0"/>
    <x v="36"/>
    <n v="6.13"/>
    <n v="12"/>
    <x v="216"/>
    <x v="0"/>
    <x v="0"/>
  </r>
  <r>
    <n v="581256"/>
    <x v="0"/>
    <x v="35"/>
    <n v="6.13"/>
    <n v="13"/>
    <x v="217"/>
    <x v="0"/>
    <x v="0"/>
  </r>
  <r>
    <n v="581256"/>
    <x v="0"/>
    <x v="33"/>
    <n v="6.19"/>
    <n v="1"/>
    <x v="100"/>
    <x v="0"/>
    <x v="0"/>
  </r>
  <r>
    <n v="581256"/>
    <x v="0"/>
    <x v="865"/>
    <n v="6.19"/>
    <n v="2"/>
    <x v="98"/>
    <x v="0"/>
    <x v="0"/>
  </r>
  <r>
    <n v="581256"/>
    <x v="0"/>
    <x v="866"/>
    <n v="6.19"/>
    <n v="4"/>
    <x v="88"/>
    <x v="0"/>
    <x v="0"/>
  </r>
  <r>
    <n v="581256"/>
    <x v="0"/>
    <x v="866"/>
    <n v="6.19"/>
    <n v="1"/>
    <x v="100"/>
    <x v="0"/>
    <x v="0"/>
  </r>
  <r>
    <n v="581256"/>
    <x v="0"/>
    <x v="867"/>
    <n v="6.19"/>
    <n v="2"/>
    <x v="98"/>
    <x v="0"/>
    <x v="0"/>
  </r>
  <r>
    <n v="581256"/>
    <x v="0"/>
    <x v="1017"/>
    <n v="6.19"/>
    <n v="1"/>
    <x v="100"/>
    <x v="0"/>
    <x v="0"/>
  </r>
  <r>
    <n v="581256"/>
    <x v="0"/>
    <x v="32"/>
    <n v="6.19"/>
    <n v="8"/>
    <x v="87"/>
    <x v="0"/>
    <x v="0"/>
  </r>
  <r>
    <n v="581256"/>
    <x v="0"/>
    <x v="869"/>
    <n v="6.19"/>
    <n v="1"/>
    <x v="100"/>
    <x v="0"/>
    <x v="0"/>
  </r>
  <r>
    <n v="581256"/>
    <x v="0"/>
    <x v="870"/>
    <n v="6.19"/>
    <n v="2"/>
    <x v="98"/>
    <x v="0"/>
    <x v="0"/>
  </r>
  <r>
    <n v="581256"/>
    <x v="0"/>
    <x v="680"/>
    <n v="6.19"/>
    <n v="5"/>
    <x v="107"/>
    <x v="0"/>
    <x v="0"/>
  </r>
  <r>
    <n v="581256"/>
    <x v="0"/>
    <x v="691"/>
    <n v="6.19"/>
    <n v="1"/>
    <x v="100"/>
    <x v="0"/>
    <x v="0"/>
  </r>
  <r>
    <n v="581256"/>
    <x v="0"/>
    <x v="734"/>
    <n v="6.19"/>
    <n v="74"/>
    <x v="218"/>
    <x v="0"/>
    <x v="0"/>
  </r>
  <r>
    <n v="581256"/>
    <x v="0"/>
    <x v="23"/>
    <n v="6.19"/>
    <n v="1"/>
    <x v="100"/>
    <x v="0"/>
    <x v="0"/>
  </r>
  <r>
    <n v="581256"/>
    <x v="0"/>
    <x v="23"/>
    <n v="6.19"/>
    <n v="1"/>
    <x v="100"/>
    <x v="0"/>
    <x v="0"/>
  </r>
  <r>
    <n v="581256"/>
    <x v="0"/>
    <x v="752"/>
    <n v="6.19"/>
    <n v="22"/>
    <x v="154"/>
    <x v="0"/>
    <x v="0"/>
  </r>
  <r>
    <n v="581256"/>
    <x v="0"/>
    <x v="753"/>
    <n v="6.19"/>
    <n v="15"/>
    <x v="166"/>
    <x v="0"/>
    <x v="0"/>
  </r>
  <r>
    <n v="581256"/>
    <x v="0"/>
    <x v="116"/>
    <n v="6.19"/>
    <n v="47"/>
    <x v="219"/>
    <x v="0"/>
    <x v="0"/>
  </r>
  <r>
    <n v="581256"/>
    <x v="0"/>
    <x v="871"/>
    <n v="6.19"/>
    <n v="1"/>
    <x v="100"/>
    <x v="0"/>
    <x v="0"/>
  </r>
  <r>
    <n v="581256"/>
    <x v="0"/>
    <x v="800"/>
    <n v="6.19"/>
    <n v="1"/>
    <x v="100"/>
    <x v="0"/>
    <x v="0"/>
  </r>
  <r>
    <n v="581256"/>
    <x v="0"/>
    <x v="80"/>
    <n v="6.19"/>
    <n v="5"/>
    <x v="107"/>
    <x v="0"/>
    <x v="0"/>
  </r>
  <r>
    <n v="581256"/>
    <x v="0"/>
    <x v="224"/>
    <n v="6.19"/>
    <n v="10"/>
    <x v="92"/>
    <x v="0"/>
    <x v="0"/>
  </r>
  <r>
    <n v="581256"/>
    <x v="0"/>
    <x v="235"/>
    <n v="6.19"/>
    <n v="7"/>
    <x v="108"/>
    <x v="0"/>
    <x v="0"/>
  </r>
  <r>
    <n v="581256"/>
    <x v="0"/>
    <x v="872"/>
    <n v="6.19"/>
    <n v="7"/>
    <x v="108"/>
    <x v="0"/>
    <x v="0"/>
  </r>
  <r>
    <n v="581256"/>
    <x v="0"/>
    <x v="114"/>
    <n v="6.19"/>
    <n v="3"/>
    <x v="99"/>
    <x v="0"/>
    <x v="0"/>
  </r>
  <r>
    <n v="581256"/>
    <x v="0"/>
    <x v="117"/>
    <n v="6.19"/>
    <n v="22"/>
    <x v="154"/>
    <x v="0"/>
    <x v="0"/>
  </r>
  <r>
    <n v="581256"/>
    <x v="0"/>
    <x v="1252"/>
    <n v="6.19"/>
    <n v="1"/>
    <x v="100"/>
    <x v="0"/>
    <x v="0"/>
  </r>
  <r>
    <n v="581256"/>
    <x v="0"/>
    <x v="118"/>
    <n v="6.19"/>
    <n v="4"/>
    <x v="88"/>
    <x v="0"/>
    <x v="0"/>
  </r>
  <r>
    <n v="581256"/>
    <x v="0"/>
    <x v="98"/>
    <n v="6.19"/>
    <n v="8"/>
    <x v="87"/>
    <x v="0"/>
    <x v="0"/>
  </r>
  <r>
    <n v="581256"/>
    <x v="0"/>
    <x v="501"/>
    <n v="6.19"/>
    <n v="5"/>
    <x v="107"/>
    <x v="0"/>
    <x v="0"/>
  </r>
  <r>
    <n v="581256"/>
    <x v="0"/>
    <x v="816"/>
    <n v="6.04"/>
    <n v="1"/>
    <x v="104"/>
    <x v="0"/>
    <x v="0"/>
  </r>
  <r>
    <n v="581256"/>
    <x v="0"/>
    <x v="814"/>
    <n v="6.04"/>
    <n v="8"/>
    <x v="149"/>
    <x v="0"/>
    <x v="0"/>
  </r>
  <r>
    <n v="581256"/>
    <x v="0"/>
    <x v="873"/>
    <n v="6.19"/>
    <n v="12"/>
    <x v="86"/>
    <x v="0"/>
    <x v="0"/>
  </r>
  <r>
    <n v="581256"/>
    <x v="0"/>
    <x v="819"/>
    <n v="6.19"/>
    <n v="11"/>
    <x v="119"/>
    <x v="0"/>
    <x v="0"/>
  </r>
  <r>
    <n v="581266"/>
    <x v="0"/>
    <x v="203"/>
    <n v="6.19"/>
    <n v="12"/>
    <x v="86"/>
    <x v="3"/>
    <x v="0"/>
  </r>
  <r>
    <n v="581266"/>
    <x v="0"/>
    <x v="1500"/>
    <n v="6.19"/>
    <n v="6"/>
    <x v="101"/>
    <x v="3"/>
    <x v="0"/>
  </r>
  <r>
    <n v="581266"/>
    <x v="0"/>
    <x v="437"/>
    <n v="6.19"/>
    <n v="10"/>
    <x v="92"/>
    <x v="3"/>
    <x v="0"/>
  </r>
  <r>
    <n v="581266"/>
    <x v="0"/>
    <x v="836"/>
    <n v="6.19"/>
    <n v="4"/>
    <x v="88"/>
    <x v="3"/>
    <x v="0"/>
  </r>
  <r>
    <n v="581266"/>
    <x v="0"/>
    <x v="321"/>
    <n v="6.19"/>
    <n v="12"/>
    <x v="86"/>
    <x v="3"/>
    <x v="0"/>
  </r>
  <r>
    <n v="581266"/>
    <x v="0"/>
    <x v="1108"/>
    <n v="6.19"/>
    <n v="12"/>
    <x v="86"/>
    <x v="3"/>
    <x v="0"/>
  </r>
  <r>
    <n v="581266"/>
    <x v="0"/>
    <x v="846"/>
    <n v="6.19"/>
    <n v="25"/>
    <x v="122"/>
    <x v="3"/>
    <x v="0"/>
  </r>
  <r>
    <n v="581266"/>
    <x v="0"/>
    <x v="1036"/>
    <n v="6.19"/>
    <n v="25"/>
    <x v="122"/>
    <x v="3"/>
    <x v="0"/>
  </r>
  <r>
    <n v="581266"/>
    <x v="0"/>
    <x v="1501"/>
    <n v="6.19"/>
    <n v="25"/>
    <x v="122"/>
    <x v="3"/>
    <x v="0"/>
  </r>
  <r>
    <n v="581266"/>
    <x v="0"/>
    <x v="1502"/>
    <n v="6.19"/>
    <n v="25"/>
    <x v="122"/>
    <x v="3"/>
    <x v="0"/>
  </r>
  <r>
    <n v="581266"/>
    <x v="0"/>
    <x v="797"/>
    <n v="6.19"/>
    <n v="12"/>
    <x v="86"/>
    <x v="3"/>
    <x v="0"/>
  </r>
  <r>
    <n v="581266"/>
    <x v="0"/>
    <x v="1503"/>
    <n v="6.19"/>
    <n v="75"/>
    <x v="220"/>
    <x v="3"/>
    <x v="0"/>
  </r>
  <r>
    <n v="581266"/>
    <x v="0"/>
    <x v="671"/>
    <n v="6.19"/>
    <n v="12"/>
    <x v="86"/>
    <x v="3"/>
    <x v="0"/>
  </r>
  <r>
    <n v="581266"/>
    <x v="0"/>
    <x v="923"/>
    <n v="6.19"/>
    <n v="12"/>
    <x v="86"/>
    <x v="3"/>
    <x v="0"/>
  </r>
  <r>
    <n v="581266"/>
    <x v="0"/>
    <x v="866"/>
    <n v="6.19"/>
    <n v="10"/>
    <x v="92"/>
    <x v="3"/>
    <x v="0"/>
  </r>
  <r>
    <n v="581266"/>
    <x v="0"/>
    <x v="1168"/>
    <n v="6.19"/>
    <n v="10"/>
    <x v="92"/>
    <x v="3"/>
    <x v="0"/>
  </r>
  <r>
    <n v="581266"/>
    <x v="0"/>
    <x v="1299"/>
    <n v="6.19"/>
    <n v="10"/>
    <x v="92"/>
    <x v="3"/>
    <x v="0"/>
  </r>
  <r>
    <n v="581266"/>
    <x v="0"/>
    <x v="867"/>
    <n v="6.19"/>
    <n v="10"/>
    <x v="92"/>
    <x v="3"/>
    <x v="0"/>
  </r>
  <r>
    <n v="581266"/>
    <x v="0"/>
    <x v="1504"/>
    <n v="6.19"/>
    <n v="1"/>
    <x v="100"/>
    <x v="3"/>
    <x v="0"/>
  </r>
  <r>
    <n v="581266"/>
    <x v="0"/>
    <x v="1391"/>
    <n v="6.19"/>
    <n v="12"/>
    <x v="86"/>
    <x v="3"/>
    <x v="0"/>
  </r>
  <r>
    <n v="581266"/>
    <x v="0"/>
    <x v="895"/>
    <n v="6.19"/>
    <n v="12"/>
    <x v="86"/>
    <x v="3"/>
    <x v="0"/>
  </r>
  <r>
    <n v="581266"/>
    <x v="0"/>
    <x v="105"/>
    <n v="6.19"/>
    <n v="10"/>
    <x v="92"/>
    <x v="3"/>
    <x v="0"/>
  </r>
  <r>
    <n v="581266"/>
    <x v="0"/>
    <x v="699"/>
    <n v="6.19"/>
    <n v="12"/>
    <x v="86"/>
    <x v="3"/>
    <x v="0"/>
  </r>
  <r>
    <n v="581266"/>
    <x v="0"/>
    <x v="249"/>
    <n v="6.19"/>
    <n v="12"/>
    <x v="86"/>
    <x v="3"/>
    <x v="0"/>
  </r>
  <r>
    <n v="581266"/>
    <x v="0"/>
    <x v="728"/>
    <n v="6.19"/>
    <n v="2"/>
    <x v="98"/>
    <x v="3"/>
    <x v="0"/>
  </r>
  <r>
    <n v="581266"/>
    <x v="0"/>
    <x v="749"/>
    <n v="6.19"/>
    <n v="12"/>
    <x v="86"/>
    <x v="3"/>
    <x v="0"/>
  </r>
  <r>
    <n v="581266"/>
    <x v="0"/>
    <x v="713"/>
    <n v="6.19"/>
    <n v="12"/>
    <x v="86"/>
    <x v="3"/>
    <x v="0"/>
  </r>
  <r>
    <n v="581266"/>
    <x v="0"/>
    <x v="1505"/>
    <n v="6.19"/>
    <n v="1"/>
    <x v="100"/>
    <x v="3"/>
    <x v="0"/>
  </r>
  <r>
    <n v="581266"/>
    <x v="0"/>
    <x v="1389"/>
    <n v="6.19"/>
    <n v="48"/>
    <x v="165"/>
    <x v="3"/>
    <x v="0"/>
  </r>
  <r>
    <n v="581266"/>
    <x v="0"/>
    <x v="631"/>
    <n v="6.19"/>
    <n v="64"/>
    <x v="221"/>
    <x v="3"/>
    <x v="0"/>
  </r>
  <r>
    <n v="581266"/>
    <x v="0"/>
    <x v="1506"/>
    <n v="6.19"/>
    <n v="24"/>
    <x v="137"/>
    <x v="3"/>
    <x v="0"/>
  </r>
  <r>
    <n v="581266"/>
    <x v="0"/>
    <x v="477"/>
    <n v="6.19"/>
    <n v="18"/>
    <x v="130"/>
    <x v="3"/>
    <x v="0"/>
  </r>
  <r>
    <n v="581266"/>
    <x v="0"/>
    <x v="834"/>
    <n v="6.19"/>
    <n v="18"/>
    <x v="130"/>
    <x v="3"/>
    <x v="0"/>
  </r>
  <r>
    <n v="581266"/>
    <x v="0"/>
    <x v="1345"/>
    <n v="6.19"/>
    <n v="72"/>
    <x v="189"/>
    <x v="3"/>
    <x v="0"/>
  </r>
  <r>
    <n v="581266"/>
    <x v="0"/>
    <x v="1480"/>
    <n v="6.19"/>
    <n v="12"/>
    <x v="86"/>
    <x v="3"/>
    <x v="0"/>
  </r>
  <r>
    <n v="581266"/>
    <x v="0"/>
    <x v="368"/>
    <n v="6.19"/>
    <n v="12"/>
    <x v="86"/>
    <x v="3"/>
    <x v="0"/>
  </r>
  <r>
    <n v="581266"/>
    <x v="0"/>
    <x v="338"/>
    <n v="6.19"/>
    <n v="12"/>
    <x v="86"/>
    <x v="3"/>
    <x v="0"/>
  </r>
  <r>
    <n v="581266"/>
    <x v="0"/>
    <x v="968"/>
    <n v="6.19"/>
    <n v="12"/>
    <x v="86"/>
    <x v="3"/>
    <x v="0"/>
  </r>
  <r>
    <n v="581266"/>
    <x v="0"/>
    <x v="1005"/>
    <n v="6.19"/>
    <n v="12"/>
    <x v="86"/>
    <x v="3"/>
    <x v="0"/>
  </r>
  <r>
    <n v="581266"/>
    <x v="0"/>
    <x v="1004"/>
    <n v="6.19"/>
    <n v="12"/>
    <x v="86"/>
    <x v="3"/>
    <x v="0"/>
  </r>
  <r>
    <n v="581266"/>
    <x v="0"/>
    <x v="66"/>
    <n v="6.19"/>
    <n v="48"/>
    <x v="165"/>
    <x v="3"/>
    <x v="0"/>
  </r>
  <r>
    <n v="581266"/>
    <x v="0"/>
    <x v="494"/>
    <n v="6.19"/>
    <n v="12"/>
    <x v="86"/>
    <x v="3"/>
    <x v="0"/>
  </r>
  <r>
    <n v="581266"/>
    <x v="0"/>
    <x v="1258"/>
    <n v="6.19"/>
    <n v="12"/>
    <x v="86"/>
    <x v="3"/>
    <x v="0"/>
  </r>
  <r>
    <n v="581266"/>
    <x v="0"/>
    <x v="406"/>
    <n v="6.19"/>
    <n v="24"/>
    <x v="137"/>
    <x v="3"/>
    <x v="0"/>
  </r>
  <r>
    <n v="581266"/>
    <x v="0"/>
    <x v="405"/>
    <n v="6.19"/>
    <n v="24"/>
    <x v="137"/>
    <x v="3"/>
    <x v="0"/>
  </r>
  <r>
    <n v="581266"/>
    <x v="0"/>
    <x v="122"/>
    <n v="6.19"/>
    <n v="12"/>
    <x v="86"/>
    <x v="3"/>
    <x v="0"/>
  </r>
  <r>
    <n v="581266"/>
    <x v="0"/>
    <x v="1440"/>
    <n v="6.19"/>
    <n v="50"/>
    <x v="202"/>
    <x v="3"/>
    <x v="0"/>
  </r>
  <r>
    <n v="581266"/>
    <x v="0"/>
    <x v="4"/>
    <n v="6.19"/>
    <n v="6"/>
    <x v="101"/>
    <x v="3"/>
    <x v="0"/>
  </r>
  <r>
    <n v="581266"/>
    <x v="0"/>
    <x v="200"/>
    <n v="6.19"/>
    <n v="12"/>
    <x v="86"/>
    <x v="3"/>
    <x v="0"/>
  </r>
  <r>
    <n v="581266"/>
    <x v="0"/>
    <x v="187"/>
    <n v="6.19"/>
    <n v="12"/>
    <x v="86"/>
    <x v="3"/>
    <x v="0"/>
  </r>
  <r>
    <n v="581266"/>
    <x v="0"/>
    <x v="188"/>
    <n v="6.19"/>
    <n v="12"/>
    <x v="86"/>
    <x v="3"/>
    <x v="0"/>
  </r>
  <r>
    <n v="581266"/>
    <x v="0"/>
    <x v="207"/>
    <n v="6.19"/>
    <n v="12"/>
    <x v="86"/>
    <x v="3"/>
    <x v="0"/>
  </r>
  <r>
    <n v="581266"/>
    <x v="0"/>
    <x v="208"/>
    <n v="6.19"/>
    <n v="12"/>
    <x v="86"/>
    <x v="3"/>
    <x v="0"/>
  </r>
  <r>
    <n v="581266"/>
    <x v="0"/>
    <x v="1042"/>
    <n v="6.19"/>
    <n v="6"/>
    <x v="101"/>
    <x v="3"/>
    <x v="0"/>
  </r>
  <r>
    <n v="581266"/>
    <x v="0"/>
    <x v="1052"/>
    <n v="6.19"/>
    <n v="12"/>
    <x v="86"/>
    <x v="3"/>
    <x v="0"/>
  </r>
  <r>
    <n v="581266"/>
    <x v="0"/>
    <x v="1341"/>
    <n v="6.19"/>
    <n v="12"/>
    <x v="86"/>
    <x v="3"/>
    <x v="0"/>
  </r>
  <r>
    <n v="581279"/>
    <x v="0"/>
    <x v="852"/>
    <n v="6.19"/>
    <n v="12"/>
    <x v="86"/>
    <x v="4"/>
    <x v="0"/>
  </r>
  <r>
    <n v="581279"/>
    <x v="0"/>
    <x v="844"/>
    <n v="6.19"/>
    <n v="6"/>
    <x v="101"/>
    <x v="4"/>
    <x v="0"/>
  </r>
  <r>
    <n v="581281"/>
    <x v="0"/>
    <x v="156"/>
    <n v="6.19"/>
    <n v="8"/>
    <x v="87"/>
    <x v="0"/>
    <x v="0"/>
  </r>
  <r>
    <n v="581281"/>
    <x v="0"/>
    <x v="505"/>
    <n v="6.19"/>
    <n v="16"/>
    <x v="116"/>
    <x v="0"/>
    <x v="0"/>
  </r>
  <r>
    <n v="581281"/>
    <x v="0"/>
    <x v="155"/>
    <n v="6.19"/>
    <n v="16"/>
    <x v="116"/>
    <x v="0"/>
    <x v="0"/>
  </r>
  <r>
    <n v="581281"/>
    <x v="0"/>
    <x v="244"/>
    <n v="6.19"/>
    <n v="6"/>
    <x v="101"/>
    <x v="0"/>
    <x v="0"/>
  </r>
  <r>
    <n v="581281"/>
    <x v="0"/>
    <x v="1127"/>
    <n v="6.19"/>
    <n v="4"/>
    <x v="88"/>
    <x v="0"/>
    <x v="0"/>
  </r>
  <r>
    <n v="581281"/>
    <x v="0"/>
    <x v="696"/>
    <n v="7.24"/>
    <n v="10"/>
    <x v="135"/>
    <x v="0"/>
    <x v="0"/>
  </r>
  <r>
    <n v="581281"/>
    <x v="0"/>
    <x v="921"/>
    <n v="7.24"/>
    <n v="3"/>
    <x v="110"/>
    <x v="0"/>
    <x v="0"/>
  </r>
  <r>
    <n v="581281"/>
    <x v="0"/>
    <x v="40"/>
    <n v="7.24"/>
    <n v="4"/>
    <x v="120"/>
    <x v="0"/>
    <x v="0"/>
  </r>
  <r>
    <n v="581281"/>
    <x v="0"/>
    <x v="303"/>
    <n v="7.24"/>
    <n v="12"/>
    <x v="97"/>
    <x v="0"/>
    <x v="0"/>
  </r>
  <r>
    <n v="581281"/>
    <x v="0"/>
    <x v="37"/>
    <n v="7.24"/>
    <n v="12"/>
    <x v="97"/>
    <x v="0"/>
    <x v="0"/>
  </r>
  <r>
    <n v="581281"/>
    <x v="0"/>
    <x v="982"/>
    <n v="7.24"/>
    <n v="2"/>
    <x v="109"/>
    <x v="0"/>
    <x v="0"/>
  </r>
  <r>
    <n v="581281"/>
    <x v="0"/>
    <x v="659"/>
    <n v="7.24"/>
    <n v="2"/>
    <x v="109"/>
    <x v="0"/>
    <x v="0"/>
  </r>
  <r>
    <n v="581281"/>
    <x v="0"/>
    <x v="827"/>
    <n v="7.24"/>
    <n v="96"/>
    <x v="158"/>
    <x v="0"/>
    <x v="0"/>
  </r>
  <r>
    <n v="581285"/>
    <x v="0"/>
    <x v="141"/>
    <n v="7.24"/>
    <n v="18"/>
    <x v="136"/>
    <x v="0"/>
    <x v="0"/>
  </r>
  <r>
    <n v="581285"/>
    <x v="0"/>
    <x v="140"/>
    <n v="7.24"/>
    <n v="6"/>
    <x v="113"/>
    <x v="0"/>
    <x v="0"/>
  </r>
  <r>
    <n v="581285"/>
    <x v="0"/>
    <x v="903"/>
    <n v="7.24"/>
    <n v="6"/>
    <x v="113"/>
    <x v="0"/>
    <x v="0"/>
  </r>
  <r>
    <n v="581285"/>
    <x v="0"/>
    <x v="714"/>
    <n v="7.24"/>
    <n v="12"/>
    <x v="97"/>
    <x v="0"/>
    <x v="0"/>
  </r>
  <r>
    <n v="581285"/>
    <x v="0"/>
    <x v="779"/>
    <n v="7.24"/>
    <n v="24"/>
    <x v="96"/>
    <x v="0"/>
    <x v="0"/>
  </r>
  <r>
    <n v="581285"/>
    <x v="0"/>
    <x v="452"/>
    <n v="7.24"/>
    <n v="6"/>
    <x v="113"/>
    <x v="0"/>
    <x v="0"/>
  </r>
  <r>
    <n v="581285"/>
    <x v="0"/>
    <x v="905"/>
    <n v="6.19"/>
    <n v="36"/>
    <x v="138"/>
    <x v="0"/>
    <x v="0"/>
  </r>
  <r>
    <n v="581285"/>
    <x v="0"/>
    <x v="408"/>
    <n v="6.19"/>
    <n v="12"/>
    <x v="86"/>
    <x v="0"/>
    <x v="0"/>
  </r>
  <r>
    <n v="581285"/>
    <x v="0"/>
    <x v="829"/>
    <n v="6.19"/>
    <n v="12"/>
    <x v="86"/>
    <x v="0"/>
    <x v="0"/>
  </r>
  <r>
    <n v="581285"/>
    <x v="0"/>
    <x v="731"/>
    <n v="6.19"/>
    <n v="24"/>
    <x v="137"/>
    <x v="0"/>
    <x v="0"/>
  </r>
  <r>
    <n v="581285"/>
    <x v="0"/>
    <x v="1056"/>
    <n v="6.19"/>
    <n v="12"/>
    <x v="86"/>
    <x v="0"/>
    <x v="0"/>
  </r>
  <r>
    <n v="581285"/>
    <x v="0"/>
    <x v="1414"/>
    <n v="6.19"/>
    <n v="6"/>
    <x v="101"/>
    <x v="0"/>
    <x v="0"/>
  </r>
  <r>
    <n v="581291"/>
    <x v="0"/>
    <x v="929"/>
    <n v="6.19"/>
    <n v="2"/>
    <x v="98"/>
    <x v="0"/>
    <x v="0"/>
  </r>
  <r>
    <n v="581291"/>
    <x v="0"/>
    <x v="1507"/>
    <n v="6.19"/>
    <n v="25"/>
    <x v="122"/>
    <x v="0"/>
    <x v="0"/>
  </r>
  <r>
    <n v="581291"/>
    <x v="0"/>
    <x v="143"/>
    <n v="6.19"/>
    <n v="12"/>
    <x v="86"/>
    <x v="0"/>
    <x v="0"/>
  </r>
  <r>
    <n v="581291"/>
    <x v="0"/>
    <x v="779"/>
    <n v="6.19"/>
    <n v="24"/>
    <x v="137"/>
    <x v="0"/>
    <x v="0"/>
  </r>
  <r>
    <n v="581291"/>
    <x v="0"/>
    <x v="382"/>
    <n v="6.19"/>
    <n v="24"/>
    <x v="137"/>
    <x v="0"/>
    <x v="0"/>
  </r>
  <r>
    <n v="581291"/>
    <x v="0"/>
    <x v="91"/>
    <n v="6.19"/>
    <n v="6"/>
    <x v="101"/>
    <x v="0"/>
    <x v="0"/>
  </r>
  <r>
    <n v="581291"/>
    <x v="0"/>
    <x v="1095"/>
    <n v="6.19"/>
    <n v="12"/>
    <x v="86"/>
    <x v="0"/>
    <x v="0"/>
  </r>
  <r>
    <n v="581291"/>
    <x v="0"/>
    <x v="1294"/>
    <n v="6.19"/>
    <n v="4"/>
    <x v="88"/>
    <x v="0"/>
    <x v="0"/>
  </r>
  <r>
    <n v="581310"/>
    <x v="0"/>
    <x v="1079"/>
    <n v="6.19"/>
    <n v="1"/>
    <x v="100"/>
    <x v="0"/>
    <x v="0"/>
  </r>
  <r>
    <n v="581310"/>
    <x v="0"/>
    <x v="1078"/>
    <n v="6.19"/>
    <n v="1"/>
    <x v="100"/>
    <x v="0"/>
    <x v="0"/>
  </r>
  <r>
    <n v="581310"/>
    <x v="0"/>
    <x v="1508"/>
    <n v="6.19"/>
    <n v="1"/>
    <x v="100"/>
    <x v="0"/>
    <x v="0"/>
  </r>
  <r>
    <n v="581310"/>
    <x v="0"/>
    <x v="1105"/>
    <n v="6.19"/>
    <n v="1"/>
    <x v="100"/>
    <x v="0"/>
    <x v="0"/>
  </r>
  <r>
    <n v="581310"/>
    <x v="0"/>
    <x v="200"/>
    <n v="6.19"/>
    <n v="2"/>
    <x v="98"/>
    <x v="0"/>
    <x v="0"/>
  </r>
  <r>
    <n v="581310"/>
    <x v="0"/>
    <x v="1509"/>
    <n v="6.19"/>
    <n v="2"/>
    <x v="98"/>
    <x v="0"/>
    <x v="0"/>
  </r>
  <r>
    <n v="581310"/>
    <x v="0"/>
    <x v="95"/>
    <n v="6.19"/>
    <n v="1"/>
    <x v="100"/>
    <x v="0"/>
    <x v="0"/>
  </r>
  <r>
    <n v="581310"/>
    <x v="0"/>
    <x v="627"/>
    <n v="6.19"/>
    <n v="1"/>
    <x v="100"/>
    <x v="0"/>
    <x v="0"/>
  </r>
  <r>
    <n v="581310"/>
    <x v="0"/>
    <x v="285"/>
    <n v="6.19"/>
    <n v="1"/>
    <x v="100"/>
    <x v="0"/>
    <x v="0"/>
  </r>
  <r>
    <n v="581310"/>
    <x v="0"/>
    <x v="596"/>
    <n v="6.19"/>
    <n v="1"/>
    <x v="100"/>
    <x v="0"/>
    <x v="0"/>
  </r>
  <r>
    <n v="581310"/>
    <x v="0"/>
    <x v="161"/>
    <n v="6.19"/>
    <n v="1"/>
    <x v="100"/>
    <x v="0"/>
    <x v="0"/>
  </r>
  <r>
    <n v="581310"/>
    <x v="0"/>
    <x v="585"/>
    <n v="6.19"/>
    <n v="1"/>
    <x v="100"/>
    <x v="0"/>
    <x v="0"/>
  </r>
  <r>
    <n v="581310"/>
    <x v="0"/>
    <x v="356"/>
    <n v="6.19"/>
    <n v="1"/>
    <x v="100"/>
    <x v="0"/>
    <x v="0"/>
  </r>
  <r>
    <n v="581310"/>
    <x v="0"/>
    <x v="1192"/>
    <n v="6.19"/>
    <n v="1"/>
    <x v="100"/>
    <x v="0"/>
    <x v="0"/>
  </r>
  <r>
    <n v="581310"/>
    <x v="0"/>
    <x v="890"/>
    <n v="6.19"/>
    <n v="1"/>
    <x v="100"/>
    <x v="0"/>
    <x v="0"/>
  </r>
  <r>
    <n v="581310"/>
    <x v="0"/>
    <x v="1154"/>
    <n v="6.19"/>
    <n v="1"/>
    <x v="100"/>
    <x v="0"/>
    <x v="0"/>
  </r>
  <r>
    <n v="581310"/>
    <x v="0"/>
    <x v="1510"/>
    <n v="6.19"/>
    <n v="2"/>
    <x v="98"/>
    <x v="0"/>
    <x v="0"/>
  </r>
  <r>
    <n v="581310"/>
    <x v="0"/>
    <x v="794"/>
    <n v="6.19"/>
    <n v="1"/>
    <x v="100"/>
    <x v="0"/>
    <x v="0"/>
  </r>
  <r>
    <n v="581310"/>
    <x v="0"/>
    <x v="778"/>
    <n v="6.19"/>
    <n v="1"/>
    <x v="100"/>
    <x v="0"/>
    <x v="0"/>
  </r>
  <r>
    <n v="581310"/>
    <x v="0"/>
    <x v="652"/>
    <n v="6.19"/>
    <n v="1"/>
    <x v="100"/>
    <x v="0"/>
    <x v="0"/>
  </r>
  <r>
    <n v="581310"/>
    <x v="0"/>
    <x v="1511"/>
    <n v="6.19"/>
    <n v="1"/>
    <x v="100"/>
    <x v="0"/>
    <x v="0"/>
  </r>
  <r>
    <n v="581310"/>
    <x v="0"/>
    <x v="653"/>
    <n v="6.19"/>
    <n v="1"/>
    <x v="100"/>
    <x v="0"/>
    <x v="0"/>
  </r>
  <r>
    <n v="581310"/>
    <x v="0"/>
    <x v="1291"/>
    <n v="6.19"/>
    <n v="1"/>
    <x v="100"/>
    <x v="0"/>
    <x v="0"/>
  </r>
  <r>
    <n v="581310"/>
    <x v="0"/>
    <x v="183"/>
    <n v="6.19"/>
    <n v="2"/>
    <x v="98"/>
    <x v="0"/>
    <x v="0"/>
  </r>
  <r>
    <n v="581310"/>
    <x v="0"/>
    <x v="1052"/>
    <n v="6.19"/>
    <n v="1"/>
    <x v="100"/>
    <x v="0"/>
    <x v="0"/>
  </r>
  <r>
    <n v="581310"/>
    <x v="0"/>
    <x v="682"/>
    <n v="6.19"/>
    <n v="1"/>
    <x v="100"/>
    <x v="0"/>
    <x v="0"/>
  </r>
  <r>
    <n v="581310"/>
    <x v="0"/>
    <x v="490"/>
    <n v="6.19"/>
    <n v="1"/>
    <x v="100"/>
    <x v="0"/>
    <x v="0"/>
  </r>
  <r>
    <n v="581310"/>
    <x v="0"/>
    <x v="592"/>
    <n v="6.19"/>
    <n v="3"/>
    <x v="99"/>
    <x v="0"/>
    <x v="0"/>
  </r>
  <r>
    <n v="581310"/>
    <x v="0"/>
    <x v="961"/>
    <n v="6.19"/>
    <n v="1"/>
    <x v="100"/>
    <x v="0"/>
    <x v="0"/>
  </r>
  <r>
    <n v="581310"/>
    <x v="0"/>
    <x v="1162"/>
    <n v="6.19"/>
    <n v="1"/>
    <x v="100"/>
    <x v="0"/>
    <x v="0"/>
  </r>
  <r>
    <n v="581310"/>
    <x v="0"/>
    <x v="1158"/>
    <n v="6.19"/>
    <n v="1"/>
    <x v="100"/>
    <x v="0"/>
    <x v="0"/>
  </r>
  <r>
    <n v="581310"/>
    <x v="0"/>
    <x v="342"/>
    <n v="6.19"/>
    <n v="1"/>
    <x v="100"/>
    <x v="0"/>
    <x v="0"/>
  </r>
  <r>
    <n v="581310"/>
    <x v="0"/>
    <x v="325"/>
    <n v="6.19"/>
    <n v="1"/>
    <x v="100"/>
    <x v="0"/>
    <x v="0"/>
  </r>
  <r>
    <n v="581310"/>
    <x v="0"/>
    <x v="1512"/>
    <n v="6.19"/>
    <n v="2"/>
    <x v="98"/>
    <x v="0"/>
    <x v="0"/>
  </r>
  <r>
    <n v="581310"/>
    <x v="0"/>
    <x v="611"/>
    <n v="6.19"/>
    <n v="2"/>
    <x v="98"/>
    <x v="0"/>
    <x v="0"/>
  </r>
  <r>
    <n v="581310"/>
    <x v="0"/>
    <x v="1513"/>
    <n v="6.19"/>
    <n v="1"/>
    <x v="100"/>
    <x v="0"/>
    <x v="0"/>
  </r>
  <r>
    <n v="581310"/>
    <x v="0"/>
    <x v="171"/>
    <n v="6.19"/>
    <n v="1"/>
    <x v="100"/>
    <x v="0"/>
    <x v="0"/>
  </r>
  <r>
    <n v="581310"/>
    <x v="0"/>
    <x v="210"/>
    <n v="6.19"/>
    <n v="1"/>
    <x v="100"/>
    <x v="0"/>
    <x v="0"/>
  </r>
  <r>
    <n v="581310"/>
    <x v="0"/>
    <x v="1514"/>
    <n v="6.19"/>
    <n v="1"/>
    <x v="100"/>
    <x v="0"/>
    <x v="0"/>
  </r>
  <r>
    <n v="581310"/>
    <x v="0"/>
    <x v="1515"/>
    <n v="6.04"/>
    <n v="1"/>
    <x v="104"/>
    <x v="0"/>
    <x v="0"/>
  </r>
  <r>
    <n v="581310"/>
    <x v="0"/>
    <x v="1044"/>
    <n v="6.19"/>
    <n v="1"/>
    <x v="100"/>
    <x v="0"/>
    <x v="0"/>
  </r>
  <r>
    <n v="581310"/>
    <x v="0"/>
    <x v="1225"/>
    <n v="6.19"/>
    <n v="1"/>
    <x v="100"/>
    <x v="0"/>
    <x v="0"/>
  </r>
  <r>
    <n v="581310"/>
    <x v="0"/>
    <x v="1168"/>
    <n v="6.19"/>
    <n v="5"/>
    <x v="107"/>
    <x v="0"/>
    <x v="0"/>
  </r>
  <r>
    <n v="581310"/>
    <x v="0"/>
    <x v="287"/>
    <n v="6.19"/>
    <n v="1"/>
    <x v="100"/>
    <x v="0"/>
    <x v="0"/>
  </r>
  <r>
    <n v="581310"/>
    <x v="0"/>
    <x v="1169"/>
    <n v="6.04"/>
    <n v="1"/>
    <x v="104"/>
    <x v="0"/>
    <x v="0"/>
  </r>
  <r>
    <n v="581310"/>
    <x v="0"/>
    <x v="1516"/>
    <n v="6.04"/>
    <n v="1"/>
    <x v="104"/>
    <x v="0"/>
    <x v="0"/>
  </r>
  <r>
    <n v="581310"/>
    <x v="0"/>
    <x v="69"/>
    <n v="6.04"/>
    <n v="3"/>
    <x v="103"/>
    <x v="0"/>
    <x v="0"/>
  </r>
  <r>
    <n v="581310"/>
    <x v="0"/>
    <x v="1130"/>
    <n v="6.19"/>
    <n v="1"/>
    <x v="100"/>
    <x v="0"/>
    <x v="0"/>
  </r>
  <r>
    <n v="581310"/>
    <x v="0"/>
    <x v="1129"/>
    <n v="6.19"/>
    <n v="1"/>
    <x v="100"/>
    <x v="0"/>
    <x v="0"/>
  </r>
  <r>
    <n v="581310"/>
    <x v="0"/>
    <x v="1131"/>
    <n v="6.19"/>
    <n v="1"/>
    <x v="100"/>
    <x v="0"/>
    <x v="0"/>
  </r>
  <r>
    <n v="581310"/>
    <x v="0"/>
    <x v="1156"/>
    <n v="6.04"/>
    <n v="1"/>
    <x v="104"/>
    <x v="0"/>
    <x v="0"/>
  </r>
  <r>
    <n v="581310"/>
    <x v="0"/>
    <x v="189"/>
    <n v="6.19"/>
    <n v="1"/>
    <x v="100"/>
    <x v="0"/>
    <x v="0"/>
  </r>
  <r>
    <n v="581310"/>
    <x v="0"/>
    <x v="1057"/>
    <n v="6.19"/>
    <n v="1"/>
    <x v="100"/>
    <x v="0"/>
    <x v="0"/>
  </r>
  <r>
    <n v="581310"/>
    <x v="0"/>
    <x v="1008"/>
    <n v="6.19"/>
    <n v="1"/>
    <x v="100"/>
    <x v="0"/>
    <x v="0"/>
  </r>
  <r>
    <n v="581310"/>
    <x v="0"/>
    <x v="734"/>
    <n v="6.19"/>
    <n v="1"/>
    <x v="100"/>
    <x v="0"/>
    <x v="0"/>
  </r>
  <r>
    <n v="581310"/>
    <x v="0"/>
    <x v="1517"/>
    <n v="6.19"/>
    <n v="1"/>
    <x v="100"/>
    <x v="0"/>
    <x v="0"/>
  </r>
  <r>
    <n v="581310"/>
    <x v="0"/>
    <x v="118"/>
    <n v="6.19"/>
    <n v="1"/>
    <x v="100"/>
    <x v="0"/>
    <x v="0"/>
  </r>
  <r>
    <n v="581310"/>
    <x v="0"/>
    <x v="61"/>
    <n v="6.19"/>
    <n v="1"/>
    <x v="100"/>
    <x v="0"/>
    <x v="0"/>
  </r>
  <r>
    <n v="581310"/>
    <x v="0"/>
    <x v="733"/>
    <n v="6.19"/>
    <n v="1"/>
    <x v="100"/>
    <x v="0"/>
    <x v="0"/>
  </r>
  <r>
    <n v="581310"/>
    <x v="0"/>
    <x v="1513"/>
    <n v="6.19"/>
    <n v="1"/>
    <x v="100"/>
    <x v="0"/>
    <x v="0"/>
  </r>
  <r>
    <n v="581310"/>
    <x v="0"/>
    <x v="1360"/>
    <n v="6.19"/>
    <n v="1"/>
    <x v="100"/>
    <x v="0"/>
    <x v="0"/>
  </r>
  <r>
    <n v="581310"/>
    <x v="0"/>
    <x v="906"/>
    <n v="6.19"/>
    <n v="1"/>
    <x v="100"/>
    <x v="0"/>
    <x v="0"/>
  </r>
  <r>
    <n v="581310"/>
    <x v="0"/>
    <x v="769"/>
    <n v="6.19"/>
    <n v="1"/>
    <x v="100"/>
    <x v="0"/>
    <x v="0"/>
  </r>
  <r>
    <n v="581310"/>
    <x v="0"/>
    <x v="1070"/>
    <n v="6.19"/>
    <n v="1"/>
    <x v="100"/>
    <x v="0"/>
    <x v="0"/>
  </r>
  <r>
    <n v="581310"/>
    <x v="0"/>
    <x v="327"/>
    <n v="6.19"/>
    <n v="1"/>
    <x v="100"/>
    <x v="0"/>
    <x v="0"/>
  </r>
  <r>
    <n v="581310"/>
    <x v="0"/>
    <x v="187"/>
    <n v="6.19"/>
    <n v="1"/>
    <x v="100"/>
    <x v="0"/>
    <x v="0"/>
  </r>
  <r>
    <n v="581310"/>
    <x v="0"/>
    <x v="188"/>
    <n v="6.19"/>
    <n v="1"/>
    <x v="100"/>
    <x v="0"/>
    <x v="0"/>
  </r>
  <r>
    <n v="581310"/>
    <x v="0"/>
    <x v="947"/>
    <n v="6.19"/>
    <n v="1"/>
    <x v="100"/>
    <x v="0"/>
    <x v="0"/>
  </r>
  <r>
    <n v="581310"/>
    <x v="0"/>
    <x v="812"/>
    <n v="6.19"/>
    <n v="2"/>
    <x v="98"/>
    <x v="0"/>
    <x v="0"/>
  </r>
  <r>
    <n v="581310"/>
    <x v="0"/>
    <x v="812"/>
    <n v="6.19"/>
    <n v="1"/>
    <x v="100"/>
    <x v="0"/>
    <x v="0"/>
  </r>
  <r>
    <n v="581310"/>
    <x v="0"/>
    <x v="149"/>
    <n v="6.19"/>
    <n v="1"/>
    <x v="100"/>
    <x v="0"/>
    <x v="0"/>
  </r>
  <r>
    <n v="581310"/>
    <x v="0"/>
    <x v="856"/>
    <n v="6.19"/>
    <n v="6"/>
    <x v="101"/>
    <x v="0"/>
    <x v="0"/>
  </r>
  <r>
    <n v="581324"/>
    <x v="0"/>
    <x v="1218"/>
    <n v="6.19"/>
    <n v="2"/>
    <x v="98"/>
    <x v="0"/>
    <x v="0"/>
  </r>
  <r>
    <n v="581324"/>
    <x v="0"/>
    <x v="119"/>
    <n v="6.19"/>
    <n v="8"/>
    <x v="87"/>
    <x v="0"/>
    <x v="0"/>
  </r>
  <r>
    <n v="581324"/>
    <x v="0"/>
    <x v="965"/>
    <n v="6.19"/>
    <n v="12"/>
    <x v="86"/>
    <x v="0"/>
    <x v="0"/>
  </r>
  <r>
    <n v="581324"/>
    <x v="0"/>
    <x v="769"/>
    <n v="6.19"/>
    <n v="2"/>
    <x v="98"/>
    <x v="0"/>
    <x v="0"/>
  </r>
  <r>
    <n v="581324"/>
    <x v="0"/>
    <x v="1061"/>
    <n v="6.19"/>
    <n v="2"/>
    <x v="98"/>
    <x v="0"/>
    <x v="0"/>
  </r>
  <r>
    <n v="581324"/>
    <x v="0"/>
    <x v="1072"/>
    <n v="6.19"/>
    <n v="2"/>
    <x v="98"/>
    <x v="0"/>
    <x v="0"/>
  </r>
  <r>
    <n v="581325"/>
    <x v="0"/>
    <x v="349"/>
    <n v="6.19"/>
    <n v="4"/>
    <x v="88"/>
    <x v="0"/>
    <x v="0"/>
  </r>
  <r>
    <n v="581325"/>
    <x v="0"/>
    <x v="348"/>
    <n v="6.19"/>
    <n v="6"/>
    <x v="101"/>
    <x v="0"/>
    <x v="0"/>
  </r>
  <r>
    <n v="581325"/>
    <x v="0"/>
    <x v="139"/>
    <n v="6.19"/>
    <n v="4"/>
    <x v="88"/>
    <x v="0"/>
    <x v="0"/>
  </r>
  <r>
    <n v="581325"/>
    <x v="0"/>
    <x v="701"/>
    <n v="6.19"/>
    <n v="2"/>
    <x v="98"/>
    <x v="0"/>
    <x v="0"/>
  </r>
  <r>
    <n v="581325"/>
    <x v="0"/>
    <x v="1339"/>
    <n v="6.19"/>
    <n v="2"/>
    <x v="98"/>
    <x v="0"/>
    <x v="0"/>
  </r>
  <r>
    <n v="581325"/>
    <x v="0"/>
    <x v="1227"/>
    <n v="6.19"/>
    <n v="2"/>
    <x v="98"/>
    <x v="0"/>
    <x v="0"/>
  </r>
  <r>
    <n v="581325"/>
    <x v="0"/>
    <x v="145"/>
    <n v="6.19"/>
    <n v="5"/>
    <x v="107"/>
    <x v="0"/>
    <x v="0"/>
  </r>
  <r>
    <n v="581325"/>
    <x v="0"/>
    <x v="99"/>
    <n v="6.19"/>
    <n v="1"/>
    <x v="100"/>
    <x v="0"/>
    <x v="0"/>
  </r>
  <r>
    <n v="581325"/>
    <x v="0"/>
    <x v="98"/>
    <n v="6.19"/>
    <n v="1"/>
    <x v="100"/>
    <x v="0"/>
    <x v="0"/>
  </r>
  <r>
    <n v="581325"/>
    <x v="0"/>
    <x v="264"/>
    <n v="6.19"/>
    <n v="4"/>
    <x v="88"/>
    <x v="0"/>
    <x v="0"/>
  </r>
  <r>
    <n v="581325"/>
    <x v="0"/>
    <x v="1168"/>
    <n v="6.19"/>
    <n v="3"/>
    <x v="99"/>
    <x v="0"/>
    <x v="0"/>
  </r>
  <r>
    <n v="581325"/>
    <x v="0"/>
    <x v="452"/>
    <n v="6.19"/>
    <n v="18"/>
    <x v="130"/>
    <x v="0"/>
    <x v="0"/>
  </r>
  <r>
    <n v="581325"/>
    <x v="0"/>
    <x v="1014"/>
    <n v="6.19"/>
    <n v="1"/>
    <x v="100"/>
    <x v="0"/>
    <x v="0"/>
  </r>
  <r>
    <n v="581325"/>
    <x v="0"/>
    <x v="360"/>
    <n v="6.19"/>
    <n v="6"/>
    <x v="101"/>
    <x v="0"/>
    <x v="0"/>
  </r>
  <r>
    <n v="581325"/>
    <x v="0"/>
    <x v="916"/>
    <n v="6.19"/>
    <n v="2"/>
    <x v="98"/>
    <x v="0"/>
    <x v="0"/>
  </r>
  <r>
    <n v="581325"/>
    <x v="0"/>
    <x v="846"/>
    <n v="6.19"/>
    <n v="100"/>
    <x v="204"/>
    <x v="0"/>
    <x v="0"/>
  </r>
  <r>
    <n v="581325"/>
    <x v="0"/>
    <x v="1518"/>
    <n v="6.19"/>
    <n v="25"/>
    <x v="122"/>
    <x v="0"/>
    <x v="0"/>
  </r>
  <r>
    <n v="581325"/>
    <x v="0"/>
    <x v="207"/>
    <n v="6.19"/>
    <n v="4"/>
    <x v="88"/>
    <x v="0"/>
    <x v="0"/>
  </r>
  <r>
    <n v="581325"/>
    <x v="0"/>
    <x v="723"/>
    <n v="6.19"/>
    <n v="2"/>
    <x v="98"/>
    <x v="0"/>
    <x v="0"/>
  </r>
  <r>
    <n v="581325"/>
    <x v="0"/>
    <x v="159"/>
    <n v="6.19"/>
    <n v="4"/>
    <x v="88"/>
    <x v="0"/>
    <x v="0"/>
  </r>
  <r>
    <n v="581327"/>
    <x v="0"/>
    <x v="734"/>
    <n v="6.19"/>
    <n v="48"/>
    <x v="165"/>
    <x v="0"/>
    <x v="0"/>
  </r>
  <r>
    <n v="581327"/>
    <x v="0"/>
    <x v="829"/>
    <n v="6.19"/>
    <n v="72"/>
    <x v="189"/>
    <x v="0"/>
    <x v="0"/>
  </r>
  <r>
    <n v="581327"/>
    <x v="0"/>
    <x v="1008"/>
    <n v="6.19"/>
    <n v="12"/>
    <x v="86"/>
    <x v="0"/>
    <x v="0"/>
  </r>
  <r>
    <n v="581327"/>
    <x v="0"/>
    <x v="713"/>
    <n v="6.19"/>
    <n v="12"/>
    <x v="86"/>
    <x v="0"/>
    <x v="0"/>
  </r>
  <r>
    <n v="581327"/>
    <x v="0"/>
    <x v="632"/>
    <n v="7.24"/>
    <n v="12"/>
    <x v="97"/>
    <x v="0"/>
    <x v="0"/>
  </r>
  <r>
    <n v="581327"/>
    <x v="0"/>
    <x v="484"/>
    <n v="7.24"/>
    <n v="10"/>
    <x v="135"/>
    <x v="0"/>
    <x v="0"/>
  </r>
  <r>
    <n v="581327"/>
    <x v="0"/>
    <x v="753"/>
    <n v="7.24"/>
    <n v="10"/>
    <x v="135"/>
    <x v="0"/>
    <x v="0"/>
  </r>
  <r>
    <n v="581327"/>
    <x v="0"/>
    <x v="172"/>
    <n v="7.24"/>
    <n v="4"/>
    <x v="120"/>
    <x v="0"/>
    <x v="0"/>
  </r>
  <r>
    <n v="581327"/>
    <x v="0"/>
    <x v="836"/>
    <n v="7.24"/>
    <n v="4"/>
    <x v="120"/>
    <x v="0"/>
    <x v="0"/>
  </r>
  <r>
    <n v="581327"/>
    <x v="0"/>
    <x v="950"/>
    <n v="7.24"/>
    <n v="10"/>
    <x v="135"/>
    <x v="0"/>
    <x v="0"/>
  </r>
  <r>
    <n v="581327"/>
    <x v="0"/>
    <x v="807"/>
    <n v="7.24"/>
    <n v="10"/>
    <x v="135"/>
    <x v="0"/>
    <x v="0"/>
  </r>
  <r>
    <n v="581327"/>
    <x v="0"/>
    <x v="809"/>
    <n v="7.24"/>
    <n v="10"/>
    <x v="135"/>
    <x v="0"/>
    <x v="0"/>
  </r>
  <r>
    <n v="581333"/>
    <x v="0"/>
    <x v="1519"/>
    <n v="7.24"/>
    <n v="3"/>
    <x v="110"/>
    <x v="0"/>
    <x v="0"/>
  </r>
  <r>
    <n v="581333"/>
    <x v="0"/>
    <x v="194"/>
    <n v="7.24"/>
    <n v="4"/>
    <x v="120"/>
    <x v="0"/>
    <x v="0"/>
  </r>
  <r>
    <n v="581333"/>
    <x v="0"/>
    <x v="1520"/>
    <n v="7.24"/>
    <n v="6"/>
    <x v="113"/>
    <x v="0"/>
    <x v="0"/>
  </r>
  <r>
    <n v="581333"/>
    <x v="0"/>
    <x v="196"/>
    <n v="7.24"/>
    <n v="4"/>
    <x v="120"/>
    <x v="0"/>
    <x v="0"/>
  </r>
  <r>
    <n v="581333"/>
    <x v="0"/>
    <x v="197"/>
    <n v="7.24"/>
    <n v="4"/>
    <x v="120"/>
    <x v="0"/>
    <x v="0"/>
  </r>
  <r>
    <n v="581334"/>
    <x v="0"/>
    <x v="508"/>
    <n v="7.24"/>
    <n v="4"/>
    <x v="120"/>
    <x v="0"/>
    <x v="0"/>
  </r>
  <r>
    <n v="581334"/>
    <x v="0"/>
    <x v="1364"/>
    <n v="7.24"/>
    <n v="4"/>
    <x v="120"/>
    <x v="0"/>
    <x v="0"/>
  </r>
  <r>
    <n v="581334"/>
    <x v="0"/>
    <x v="275"/>
    <n v="7.24"/>
    <n v="5"/>
    <x v="112"/>
    <x v="0"/>
    <x v="0"/>
  </r>
  <r>
    <n v="581334"/>
    <x v="0"/>
    <x v="276"/>
    <n v="7.24"/>
    <n v="5"/>
    <x v="112"/>
    <x v="0"/>
    <x v="0"/>
  </r>
  <r>
    <n v="581334"/>
    <x v="0"/>
    <x v="1490"/>
    <n v="7.24"/>
    <n v="3"/>
    <x v="110"/>
    <x v="0"/>
    <x v="0"/>
  </r>
  <r>
    <n v="581334"/>
    <x v="0"/>
    <x v="41"/>
    <n v="7.24"/>
    <n v="3"/>
    <x v="110"/>
    <x v="0"/>
    <x v="0"/>
  </r>
  <r>
    <n v="581334"/>
    <x v="0"/>
    <x v="274"/>
    <n v="7.24"/>
    <n v="2"/>
    <x v="109"/>
    <x v="0"/>
    <x v="0"/>
  </r>
  <r>
    <n v="581334"/>
    <x v="0"/>
    <x v="1521"/>
    <n v="7.24"/>
    <n v="1"/>
    <x v="111"/>
    <x v="0"/>
    <x v="0"/>
  </r>
  <r>
    <n v="581334"/>
    <x v="0"/>
    <x v="617"/>
    <n v="7.24"/>
    <n v="3"/>
    <x v="110"/>
    <x v="0"/>
    <x v="0"/>
  </r>
  <r>
    <n v="581334"/>
    <x v="0"/>
    <x v="616"/>
    <n v="7.24"/>
    <n v="3"/>
    <x v="110"/>
    <x v="0"/>
    <x v="0"/>
  </r>
  <r>
    <n v="581334"/>
    <x v="0"/>
    <x v="662"/>
    <n v="7.24"/>
    <n v="1"/>
    <x v="111"/>
    <x v="0"/>
    <x v="0"/>
  </r>
  <r>
    <n v="581334"/>
    <x v="0"/>
    <x v="158"/>
    <n v="7.24"/>
    <n v="1"/>
    <x v="111"/>
    <x v="0"/>
    <x v="0"/>
  </r>
  <r>
    <n v="581334"/>
    <x v="0"/>
    <x v="439"/>
    <n v="7.24"/>
    <n v="6"/>
    <x v="113"/>
    <x v="0"/>
    <x v="0"/>
  </r>
  <r>
    <n v="581334"/>
    <x v="0"/>
    <x v="714"/>
    <n v="7.24"/>
    <n v="12"/>
    <x v="97"/>
    <x v="0"/>
    <x v="0"/>
  </r>
  <r>
    <n v="581334"/>
    <x v="0"/>
    <x v="70"/>
    <n v="7.24"/>
    <n v="8"/>
    <x v="139"/>
    <x v="0"/>
    <x v="0"/>
  </r>
  <r>
    <n v="581334"/>
    <x v="0"/>
    <x v="1522"/>
    <n v="7.24"/>
    <n v="8"/>
    <x v="139"/>
    <x v="0"/>
    <x v="0"/>
  </r>
  <r>
    <n v="581334"/>
    <x v="0"/>
    <x v="755"/>
    <n v="7.24"/>
    <n v="2"/>
    <x v="109"/>
    <x v="0"/>
    <x v="0"/>
  </r>
  <r>
    <n v="581334"/>
    <x v="0"/>
    <x v="754"/>
    <n v="6.19"/>
    <n v="2"/>
    <x v="98"/>
    <x v="0"/>
    <x v="0"/>
  </r>
  <r>
    <n v="581334"/>
    <x v="0"/>
    <x v="756"/>
    <n v="6.19"/>
    <n v="7"/>
    <x v="108"/>
    <x v="0"/>
    <x v="0"/>
  </r>
  <r>
    <n v="581334"/>
    <x v="0"/>
    <x v="1204"/>
    <n v="6.19"/>
    <n v="4"/>
    <x v="88"/>
    <x v="0"/>
    <x v="0"/>
  </r>
  <r>
    <n v="581334"/>
    <x v="0"/>
    <x v="757"/>
    <n v="6.19"/>
    <n v="5"/>
    <x v="107"/>
    <x v="0"/>
    <x v="0"/>
  </r>
  <r>
    <n v="581334"/>
    <x v="0"/>
    <x v="1324"/>
    <n v="6.19"/>
    <n v="1"/>
    <x v="100"/>
    <x v="0"/>
    <x v="0"/>
  </r>
  <r>
    <n v="581334"/>
    <x v="0"/>
    <x v="1199"/>
    <n v="6.19"/>
    <n v="5"/>
    <x v="107"/>
    <x v="0"/>
    <x v="0"/>
  </r>
  <r>
    <n v="581334"/>
    <x v="0"/>
    <x v="970"/>
    <n v="6.19"/>
    <n v="10"/>
    <x v="92"/>
    <x v="0"/>
    <x v="0"/>
  </r>
  <r>
    <n v="581334"/>
    <x v="0"/>
    <x v="243"/>
    <n v="6.19"/>
    <n v="24"/>
    <x v="137"/>
    <x v="0"/>
    <x v="0"/>
  </r>
  <r>
    <n v="581334"/>
    <x v="0"/>
    <x v="1523"/>
    <n v="6.19"/>
    <n v="10"/>
    <x v="92"/>
    <x v="0"/>
    <x v="0"/>
  </r>
  <r>
    <n v="581334"/>
    <x v="0"/>
    <x v="1337"/>
    <n v="6.19"/>
    <n v="2"/>
    <x v="98"/>
    <x v="0"/>
    <x v="0"/>
  </r>
  <r>
    <n v="581334"/>
    <x v="0"/>
    <x v="1524"/>
    <n v="6.19"/>
    <n v="2"/>
    <x v="98"/>
    <x v="0"/>
    <x v="0"/>
  </r>
  <r>
    <n v="581334"/>
    <x v="0"/>
    <x v="1525"/>
    <n v="6.04"/>
    <n v="2"/>
    <x v="105"/>
    <x v="0"/>
    <x v="0"/>
  </r>
  <r>
    <n v="581334"/>
    <x v="0"/>
    <x v="788"/>
    <n v="6.19"/>
    <n v="2"/>
    <x v="98"/>
    <x v="0"/>
    <x v="0"/>
  </r>
  <r>
    <n v="581334"/>
    <x v="0"/>
    <x v="92"/>
    <n v="6.19"/>
    <n v="3"/>
    <x v="99"/>
    <x v="0"/>
    <x v="0"/>
  </r>
  <r>
    <n v="581334"/>
    <x v="0"/>
    <x v="1526"/>
    <n v="6.19"/>
    <n v="1"/>
    <x v="100"/>
    <x v="0"/>
    <x v="0"/>
  </r>
  <r>
    <n v="581334"/>
    <x v="0"/>
    <x v="1527"/>
    <n v="6.19"/>
    <n v="25"/>
    <x v="122"/>
    <x v="0"/>
    <x v="0"/>
  </r>
  <r>
    <n v="581334"/>
    <x v="0"/>
    <x v="1528"/>
    <n v="6.19"/>
    <n v="2"/>
    <x v="98"/>
    <x v="0"/>
    <x v="0"/>
  </r>
  <r>
    <n v="581334"/>
    <x v="0"/>
    <x v="1365"/>
    <n v="6.19"/>
    <n v="2"/>
    <x v="98"/>
    <x v="0"/>
    <x v="0"/>
  </r>
  <r>
    <n v="581334"/>
    <x v="0"/>
    <x v="1529"/>
    <n v="6.19"/>
    <n v="2"/>
    <x v="98"/>
    <x v="0"/>
    <x v="0"/>
  </r>
  <r>
    <n v="581334"/>
    <x v="0"/>
    <x v="889"/>
    <n v="6.19"/>
    <n v="2"/>
    <x v="98"/>
    <x v="0"/>
    <x v="0"/>
  </r>
  <r>
    <n v="581334"/>
    <x v="0"/>
    <x v="1215"/>
    <n v="6.19"/>
    <n v="22"/>
    <x v="154"/>
    <x v="0"/>
    <x v="0"/>
  </r>
  <r>
    <n v="581334"/>
    <x v="0"/>
    <x v="57"/>
    <n v="6.19"/>
    <n v="1"/>
    <x v="100"/>
    <x v="0"/>
    <x v="0"/>
  </r>
  <r>
    <n v="581334"/>
    <x v="0"/>
    <x v="760"/>
    <n v="6.19"/>
    <n v="3"/>
    <x v="99"/>
    <x v="0"/>
    <x v="0"/>
  </r>
  <r>
    <n v="581334"/>
    <x v="0"/>
    <x v="859"/>
    <n v="6.19"/>
    <n v="2"/>
    <x v="98"/>
    <x v="0"/>
    <x v="0"/>
  </r>
  <r>
    <n v="581334"/>
    <x v="0"/>
    <x v="763"/>
    <n v="6.19"/>
    <n v="12"/>
    <x v="86"/>
    <x v="0"/>
    <x v="0"/>
  </r>
  <r>
    <n v="581334"/>
    <x v="0"/>
    <x v="1206"/>
    <n v="6.19"/>
    <n v="12"/>
    <x v="86"/>
    <x v="0"/>
    <x v="0"/>
  </r>
  <r>
    <n v="581334"/>
    <x v="0"/>
    <x v="135"/>
    <n v="6.19"/>
    <n v="4"/>
    <x v="88"/>
    <x v="0"/>
    <x v="0"/>
  </r>
  <r>
    <n v="581334"/>
    <x v="0"/>
    <x v="460"/>
    <n v="6.19"/>
    <n v="1"/>
    <x v="100"/>
    <x v="0"/>
    <x v="0"/>
  </r>
  <r>
    <n v="581334"/>
    <x v="0"/>
    <x v="913"/>
    <n v="6.19"/>
    <n v="1"/>
    <x v="100"/>
    <x v="0"/>
    <x v="0"/>
  </r>
  <r>
    <n v="581334"/>
    <x v="0"/>
    <x v="234"/>
    <n v="6.19"/>
    <n v="4"/>
    <x v="88"/>
    <x v="0"/>
    <x v="0"/>
  </r>
  <r>
    <n v="581334"/>
    <x v="0"/>
    <x v="750"/>
    <n v="6.19"/>
    <n v="1"/>
    <x v="100"/>
    <x v="0"/>
    <x v="0"/>
  </r>
  <r>
    <n v="581334"/>
    <x v="0"/>
    <x v="583"/>
    <n v="6.19"/>
    <n v="14"/>
    <x v="159"/>
    <x v="0"/>
    <x v="0"/>
  </r>
  <r>
    <n v="581334"/>
    <x v="0"/>
    <x v="582"/>
    <n v="6.19"/>
    <n v="2"/>
    <x v="98"/>
    <x v="0"/>
    <x v="0"/>
  </r>
  <r>
    <n v="581334"/>
    <x v="0"/>
    <x v="1530"/>
    <n v="6.19"/>
    <n v="3"/>
    <x v="99"/>
    <x v="0"/>
    <x v="0"/>
  </r>
  <r>
    <n v="581334"/>
    <x v="0"/>
    <x v="1530"/>
    <n v="6.19"/>
    <n v="4"/>
    <x v="88"/>
    <x v="0"/>
    <x v="0"/>
  </r>
  <r>
    <n v="581334"/>
    <x v="0"/>
    <x v="518"/>
    <n v="6.19"/>
    <n v="5"/>
    <x v="107"/>
    <x v="0"/>
    <x v="0"/>
  </r>
  <r>
    <n v="581334"/>
    <x v="0"/>
    <x v="457"/>
    <n v="6.19"/>
    <n v="4"/>
    <x v="88"/>
    <x v="0"/>
    <x v="0"/>
  </r>
  <r>
    <n v="581334"/>
    <x v="0"/>
    <x v="1531"/>
    <n v="6.19"/>
    <n v="3"/>
    <x v="99"/>
    <x v="0"/>
    <x v="0"/>
  </r>
  <r>
    <n v="581334"/>
    <x v="0"/>
    <x v="1181"/>
    <n v="6.19"/>
    <n v="2"/>
    <x v="98"/>
    <x v="0"/>
    <x v="0"/>
  </r>
  <r>
    <n v="581334"/>
    <x v="0"/>
    <x v="1179"/>
    <n v="6.19"/>
    <n v="2"/>
    <x v="98"/>
    <x v="0"/>
    <x v="0"/>
  </r>
  <r>
    <n v="581334"/>
    <x v="0"/>
    <x v="1178"/>
    <n v="6.19"/>
    <n v="2"/>
    <x v="98"/>
    <x v="0"/>
    <x v="0"/>
  </r>
  <r>
    <n v="581334"/>
    <x v="0"/>
    <x v="1183"/>
    <n v="6.19"/>
    <n v="2"/>
    <x v="98"/>
    <x v="0"/>
    <x v="0"/>
  </r>
  <r>
    <n v="581334"/>
    <x v="0"/>
    <x v="1180"/>
    <n v="6.19"/>
    <n v="2"/>
    <x v="98"/>
    <x v="0"/>
    <x v="0"/>
  </r>
  <r>
    <n v="581334"/>
    <x v="0"/>
    <x v="1182"/>
    <n v="6.19"/>
    <n v="2"/>
    <x v="98"/>
    <x v="0"/>
    <x v="0"/>
  </r>
  <r>
    <n v="581334"/>
    <x v="0"/>
    <x v="1384"/>
    <n v="6.19"/>
    <n v="2"/>
    <x v="98"/>
    <x v="0"/>
    <x v="0"/>
  </r>
  <r>
    <n v="581334"/>
    <x v="0"/>
    <x v="1532"/>
    <n v="6.19"/>
    <n v="1"/>
    <x v="100"/>
    <x v="0"/>
    <x v="0"/>
  </r>
  <r>
    <n v="581334"/>
    <x v="0"/>
    <x v="765"/>
    <n v="6.19"/>
    <n v="12"/>
    <x v="86"/>
    <x v="0"/>
    <x v="0"/>
  </r>
  <r>
    <n v="581334"/>
    <x v="0"/>
    <x v="764"/>
    <n v="6.19"/>
    <n v="12"/>
    <x v="86"/>
    <x v="0"/>
    <x v="0"/>
  </r>
  <r>
    <n v="581334"/>
    <x v="0"/>
    <x v="1218"/>
    <n v="6.19"/>
    <n v="2"/>
    <x v="98"/>
    <x v="0"/>
    <x v="0"/>
  </r>
  <r>
    <n v="581334"/>
    <x v="0"/>
    <x v="1492"/>
    <n v="6.19"/>
    <n v="1"/>
    <x v="100"/>
    <x v="0"/>
    <x v="0"/>
  </r>
  <r>
    <n v="581334"/>
    <x v="0"/>
    <x v="690"/>
    <n v="6.19"/>
    <n v="2"/>
    <x v="98"/>
    <x v="0"/>
    <x v="0"/>
  </r>
  <r>
    <n v="581334"/>
    <x v="0"/>
    <x v="92"/>
    <n v="6.19"/>
    <n v="1"/>
    <x v="100"/>
    <x v="0"/>
    <x v="0"/>
  </r>
  <r>
    <n v="581334"/>
    <x v="0"/>
    <x v="738"/>
    <n v="6.19"/>
    <n v="1"/>
    <x v="100"/>
    <x v="0"/>
    <x v="0"/>
  </r>
  <r>
    <n v="581334"/>
    <x v="0"/>
    <x v="1200"/>
    <n v="6.19"/>
    <n v="1"/>
    <x v="100"/>
    <x v="0"/>
    <x v="0"/>
  </r>
  <r>
    <n v="581334"/>
    <x v="0"/>
    <x v="157"/>
    <n v="6.19"/>
    <n v="1"/>
    <x v="100"/>
    <x v="0"/>
    <x v="0"/>
  </r>
  <r>
    <n v="581334"/>
    <x v="0"/>
    <x v="273"/>
    <n v="6.19"/>
    <n v="1"/>
    <x v="100"/>
    <x v="0"/>
    <x v="0"/>
  </r>
  <r>
    <n v="581334"/>
    <x v="0"/>
    <x v="26"/>
    <n v="6.19"/>
    <n v="1"/>
    <x v="100"/>
    <x v="0"/>
    <x v="0"/>
  </r>
  <r>
    <n v="581334"/>
    <x v="0"/>
    <x v="360"/>
    <n v="6.19"/>
    <n v="1"/>
    <x v="100"/>
    <x v="0"/>
    <x v="0"/>
  </r>
  <r>
    <n v="581334"/>
    <x v="0"/>
    <x v="832"/>
    <n v="6.19"/>
    <n v="1"/>
    <x v="100"/>
    <x v="0"/>
    <x v="0"/>
  </r>
  <r>
    <n v="581334"/>
    <x v="0"/>
    <x v="258"/>
    <n v="6.19"/>
    <n v="1"/>
    <x v="100"/>
    <x v="0"/>
    <x v="0"/>
  </r>
  <r>
    <n v="581334"/>
    <x v="0"/>
    <x v="657"/>
    <n v="6.19"/>
    <n v="2"/>
    <x v="98"/>
    <x v="0"/>
    <x v="0"/>
  </r>
  <r>
    <n v="581334"/>
    <x v="0"/>
    <x v="1171"/>
    <n v="6.19"/>
    <n v="1"/>
    <x v="100"/>
    <x v="0"/>
    <x v="0"/>
  </r>
  <r>
    <n v="581334"/>
    <x v="0"/>
    <x v="658"/>
    <n v="7.24"/>
    <n v="1"/>
    <x v="111"/>
    <x v="0"/>
    <x v="0"/>
  </r>
  <r>
    <n v="581334"/>
    <x v="0"/>
    <x v="1533"/>
    <n v="7.24"/>
    <n v="2"/>
    <x v="109"/>
    <x v="0"/>
    <x v="0"/>
  </r>
  <r>
    <n v="581334"/>
    <x v="0"/>
    <x v="442"/>
    <n v="7.24"/>
    <n v="1"/>
    <x v="111"/>
    <x v="0"/>
    <x v="0"/>
  </r>
  <r>
    <n v="581334"/>
    <x v="0"/>
    <x v="1534"/>
    <n v="7.24"/>
    <n v="1"/>
    <x v="111"/>
    <x v="0"/>
    <x v="0"/>
  </r>
  <r>
    <n v="581334"/>
    <x v="0"/>
    <x v="1535"/>
    <n v="7.24"/>
    <n v="1"/>
    <x v="111"/>
    <x v="0"/>
    <x v="0"/>
  </r>
  <r>
    <n v="581334"/>
    <x v="0"/>
    <x v="1536"/>
    <n v="7.24"/>
    <n v="1"/>
    <x v="111"/>
    <x v="0"/>
    <x v="0"/>
  </r>
  <r>
    <n v="581334"/>
    <x v="0"/>
    <x v="1537"/>
    <n v="7.24"/>
    <n v="1"/>
    <x v="111"/>
    <x v="0"/>
    <x v="0"/>
  </r>
  <r>
    <n v="581334"/>
    <x v="0"/>
    <x v="251"/>
    <n v="7.24"/>
    <n v="1"/>
    <x v="111"/>
    <x v="0"/>
    <x v="0"/>
  </r>
  <r>
    <n v="581334"/>
    <x v="0"/>
    <x v="1348"/>
    <n v="7.24"/>
    <n v="1"/>
    <x v="111"/>
    <x v="0"/>
    <x v="0"/>
  </r>
  <r>
    <n v="581334"/>
    <x v="0"/>
    <x v="749"/>
    <n v="7.24"/>
    <n v="1"/>
    <x v="111"/>
    <x v="0"/>
    <x v="0"/>
  </r>
  <r>
    <n v="581334"/>
    <x v="0"/>
    <x v="374"/>
    <n v="7.24"/>
    <n v="2"/>
    <x v="109"/>
    <x v="0"/>
    <x v="0"/>
  </r>
  <r>
    <n v="581334"/>
    <x v="0"/>
    <x v="1538"/>
    <n v="7.24"/>
    <n v="1"/>
    <x v="111"/>
    <x v="0"/>
    <x v="0"/>
  </r>
  <r>
    <n v="581334"/>
    <x v="0"/>
    <x v="878"/>
    <n v="7.24"/>
    <n v="2"/>
    <x v="109"/>
    <x v="0"/>
    <x v="0"/>
  </r>
  <r>
    <n v="581334"/>
    <x v="0"/>
    <x v="249"/>
    <n v="7.24"/>
    <n v="1"/>
    <x v="111"/>
    <x v="0"/>
    <x v="0"/>
  </r>
  <r>
    <n v="581334"/>
    <x v="0"/>
    <x v="1122"/>
    <n v="7.24"/>
    <n v="1"/>
    <x v="111"/>
    <x v="0"/>
    <x v="0"/>
  </r>
  <r>
    <n v="581334"/>
    <x v="0"/>
    <x v="518"/>
    <n v="7.24"/>
    <n v="1"/>
    <x v="111"/>
    <x v="0"/>
    <x v="0"/>
  </r>
  <r>
    <n v="581334"/>
    <x v="0"/>
    <x v="36"/>
    <n v="7.24"/>
    <n v="1"/>
    <x v="111"/>
    <x v="0"/>
    <x v="0"/>
  </r>
  <r>
    <n v="581334"/>
    <x v="0"/>
    <x v="35"/>
    <n v="7.24"/>
    <n v="1"/>
    <x v="111"/>
    <x v="0"/>
    <x v="0"/>
  </r>
  <r>
    <n v="581334"/>
    <x v="0"/>
    <x v="293"/>
    <n v="7.24"/>
    <n v="1"/>
    <x v="111"/>
    <x v="0"/>
    <x v="0"/>
  </r>
  <r>
    <n v="581334"/>
    <x v="0"/>
    <x v="36"/>
    <n v="7.24"/>
    <n v="2"/>
    <x v="109"/>
    <x v="0"/>
    <x v="0"/>
  </r>
  <r>
    <n v="581334"/>
    <x v="0"/>
    <x v="1539"/>
    <n v="7.24"/>
    <n v="12"/>
    <x v="97"/>
    <x v="0"/>
    <x v="0"/>
  </r>
  <r>
    <n v="581334"/>
    <x v="0"/>
    <x v="54"/>
    <n v="7.24"/>
    <n v="2"/>
    <x v="109"/>
    <x v="0"/>
    <x v="0"/>
  </r>
  <r>
    <n v="581334"/>
    <x v="0"/>
    <x v="85"/>
    <n v="7.24"/>
    <n v="1"/>
    <x v="111"/>
    <x v="0"/>
    <x v="0"/>
  </r>
  <r>
    <n v="581334"/>
    <x v="0"/>
    <x v="475"/>
    <n v="7.24"/>
    <n v="1"/>
    <x v="111"/>
    <x v="0"/>
    <x v="0"/>
  </r>
  <r>
    <n v="581334"/>
    <x v="0"/>
    <x v="318"/>
    <n v="7.24"/>
    <n v="1"/>
    <x v="111"/>
    <x v="0"/>
    <x v="0"/>
  </r>
  <r>
    <n v="581334"/>
    <x v="0"/>
    <x v="938"/>
    <n v="7.24"/>
    <n v="2"/>
    <x v="109"/>
    <x v="0"/>
    <x v="0"/>
  </r>
  <r>
    <n v="581334"/>
    <x v="0"/>
    <x v="937"/>
    <n v="7.24"/>
    <n v="2"/>
    <x v="109"/>
    <x v="0"/>
    <x v="0"/>
  </r>
  <r>
    <n v="581334"/>
    <x v="0"/>
    <x v="247"/>
    <n v="6.04"/>
    <n v="1"/>
    <x v="104"/>
    <x v="0"/>
    <x v="0"/>
  </r>
  <r>
    <n v="581334"/>
    <x v="0"/>
    <x v="973"/>
    <n v="6.04"/>
    <n v="1"/>
    <x v="104"/>
    <x v="0"/>
    <x v="0"/>
  </r>
  <r>
    <n v="581334"/>
    <x v="0"/>
    <x v="116"/>
    <n v="6.19"/>
    <n v="2"/>
    <x v="98"/>
    <x v="0"/>
    <x v="0"/>
  </r>
  <r>
    <n v="581334"/>
    <x v="0"/>
    <x v="247"/>
    <n v="6.19"/>
    <n v="1"/>
    <x v="100"/>
    <x v="0"/>
    <x v="0"/>
  </r>
  <r>
    <n v="581334"/>
    <x v="0"/>
    <x v="474"/>
    <n v="6.19"/>
    <n v="1"/>
    <x v="100"/>
    <x v="0"/>
    <x v="0"/>
  </r>
  <r>
    <n v="581334"/>
    <x v="0"/>
    <x v="300"/>
    <n v="6.19"/>
    <n v="4"/>
    <x v="88"/>
    <x v="0"/>
    <x v="0"/>
  </r>
  <r>
    <n v="581334"/>
    <x v="0"/>
    <x v="946"/>
    <n v="6.19"/>
    <n v="1"/>
    <x v="100"/>
    <x v="0"/>
    <x v="0"/>
  </r>
  <r>
    <n v="581334"/>
    <x v="0"/>
    <x v="978"/>
    <n v="6.19"/>
    <n v="24"/>
    <x v="137"/>
    <x v="0"/>
    <x v="0"/>
  </r>
  <r>
    <n v="581334"/>
    <x v="0"/>
    <x v="1540"/>
    <n v="6.19"/>
    <n v="3"/>
    <x v="99"/>
    <x v="0"/>
    <x v="0"/>
  </r>
  <r>
    <n v="581334"/>
    <x v="0"/>
    <x v="157"/>
    <n v="6.19"/>
    <n v="1"/>
    <x v="100"/>
    <x v="0"/>
    <x v="0"/>
  </r>
  <r>
    <n v="581334"/>
    <x v="0"/>
    <x v="1174"/>
    <n v="6.19"/>
    <n v="1"/>
    <x v="100"/>
    <x v="0"/>
    <x v="0"/>
  </r>
  <r>
    <n v="581334"/>
    <x v="0"/>
    <x v="1541"/>
    <n v="6.19"/>
    <n v="1"/>
    <x v="100"/>
    <x v="0"/>
    <x v="0"/>
  </r>
  <r>
    <n v="581334"/>
    <x v="0"/>
    <x v="154"/>
    <n v="6.19"/>
    <n v="2"/>
    <x v="98"/>
    <x v="0"/>
    <x v="0"/>
  </r>
  <r>
    <n v="581334"/>
    <x v="0"/>
    <x v="893"/>
    <n v="6.19"/>
    <n v="3"/>
    <x v="99"/>
    <x v="0"/>
    <x v="0"/>
  </r>
  <r>
    <n v="581334"/>
    <x v="0"/>
    <x v="925"/>
    <n v="6.19"/>
    <n v="1"/>
    <x v="100"/>
    <x v="0"/>
    <x v="0"/>
  </r>
  <r>
    <n v="581334"/>
    <x v="0"/>
    <x v="1542"/>
    <n v="6.19"/>
    <n v="1"/>
    <x v="100"/>
    <x v="0"/>
    <x v="0"/>
  </r>
  <r>
    <n v="581334"/>
    <x v="0"/>
    <x v="895"/>
    <n v="6.19"/>
    <n v="1"/>
    <x v="100"/>
    <x v="0"/>
    <x v="0"/>
  </r>
  <r>
    <n v="581334"/>
    <x v="0"/>
    <x v="174"/>
    <n v="6.19"/>
    <n v="3"/>
    <x v="99"/>
    <x v="0"/>
    <x v="0"/>
  </r>
  <r>
    <n v="581334"/>
    <x v="0"/>
    <x v="1543"/>
    <n v="6.19"/>
    <n v="12"/>
    <x v="86"/>
    <x v="0"/>
    <x v="0"/>
  </r>
  <r>
    <n v="581334"/>
    <x v="0"/>
    <x v="132"/>
    <n v="6.19"/>
    <n v="1"/>
    <x v="100"/>
    <x v="0"/>
    <x v="0"/>
  </r>
  <r>
    <n v="581334"/>
    <x v="0"/>
    <x v="475"/>
    <n v="6.19"/>
    <n v="1"/>
    <x v="100"/>
    <x v="0"/>
    <x v="0"/>
  </r>
  <r>
    <n v="581334"/>
    <x v="0"/>
    <x v="1544"/>
    <n v="6.19"/>
    <n v="8"/>
    <x v="87"/>
    <x v="0"/>
    <x v="0"/>
  </r>
  <r>
    <n v="581334"/>
    <x v="0"/>
    <x v="950"/>
    <n v="7.24"/>
    <n v="1"/>
    <x v="111"/>
    <x v="0"/>
    <x v="0"/>
  </r>
  <r>
    <n v="581334"/>
    <x v="0"/>
    <x v="814"/>
    <n v="7.24"/>
    <n v="5"/>
    <x v="112"/>
    <x v="0"/>
    <x v="0"/>
  </r>
  <r>
    <n v="581334"/>
    <x v="0"/>
    <x v="951"/>
    <n v="7.24"/>
    <n v="2"/>
    <x v="109"/>
    <x v="0"/>
    <x v="0"/>
  </r>
  <r>
    <n v="581334"/>
    <x v="0"/>
    <x v="820"/>
    <n v="7.24"/>
    <n v="5"/>
    <x v="112"/>
    <x v="0"/>
    <x v="0"/>
  </r>
  <r>
    <n v="581334"/>
    <x v="0"/>
    <x v="873"/>
    <n v="7.24"/>
    <n v="5"/>
    <x v="112"/>
    <x v="0"/>
    <x v="0"/>
  </r>
  <r>
    <n v="581335"/>
    <x v="0"/>
    <x v="1469"/>
    <n v="6.04"/>
    <n v="12"/>
    <x v="89"/>
    <x v="0"/>
    <x v="0"/>
  </r>
  <r>
    <n v="581335"/>
    <x v="0"/>
    <x v="406"/>
    <n v="6.04"/>
    <n v="24"/>
    <x v="90"/>
    <x v="0"/>
    <x v="0"/>
  </r>
  <r>
    <n v="581335"/>
    <x v="0"/>
    <x v="588"/>
    <n v="6.04"/>
    <n v="12"/>
    <x v="89"/>
    <x v="0"/>
    <x v="0"/>
  </r>
  <r>
    <n v="581335"/>
    <x v="0"/>
    <x v="1443"/>
    <n v="6.19"/>
    <n v="4"/>
    <x v="88"/>
    <x v="0"/>
    <x v="0"/>
  </r>
  <r>
    <n v="581335"/>
    <x v="0"/>
    <x v="1"/>
    <n v="6.19"/>
    <n v="12"/>
    <x v="86"/>
    <x v="0"/>
    <x v="0"/>
  </r>
  <r>
    <n v="581335"/>
    <x v="0"/>
    <x v="643"/>
    <n v="6.02"/>
    <n v="12"/>
    <x v="222"/>
    <x v="0"/>
    <x v="0"/>
  </r>
  <r>
    <n v="581335"/>
    <x v="0"/>
    <x v="644"/>
    <n v="6.02"/>
    <n v="12"/>
    <x v="222"/>
    <x v="0"/>
    <x v="0"/>
  </r>
  <r>
    <n v="581335"/>
    <x v="0"/>
    <x v="962"/>
    <n v="6.02"/>
    <n v="12"/>
    <x v="222"/>
    <x v="0"/>
    <x v="0"/>
  </r>
  <r>
    <n v="581335"/>
    <x v="0"/>
    <x v="1545"/>
    <n v="6.02"/>
    <n v="12"/>
    <x v="222"/>
    <x v="0"/>
    <x v="0"/>
  </r>
  <r>
    <n v="581335"/>
    <x v="0"/>
    <x v="131"/>
    <n v="6.02"/>
    <n v="16"/>
    <x v="223"/>
    <x v="0"/>
    <x v="0"/>
  </r>
  <r>
    <n v="581335"/>
    <x v="0"/>
    <x v="1259"/>
    <n v="6.02"/>
    <n v="12"/>
    <x v="222"/>
    <x v="0"/>
    <x v="0"/>
  </r>
  <r>
    <n v="581335"/>
    <x v="0"/>
    <x v="320"/>
    <n v="6.02"/>
    <n v="12"/>
    <x v="222"/>
    <x v="0"/>
    <x v="0"/>
  </r>
  <r>
    <n v="581336"/>
    <x v="0"/>
    <x v="1546"/>
    <n v="6.02"/>
    <n v="2"/>
    <x v="162"/>
    <x v="0"/>
    <x v="0"/>
  </r>
  <r>
    <n v="581336"/>
    <x v="0"/>
    <x v="1547"/>
    <n v="6.02"/>
    <n v="2"/>
    <x v="162"/>
    <x v="0"/>
    <x v="0"/>
  </r>
  <r>
    <n v="581336"/>
    <x v="0"/>
    <x v="1548"/>
    <n v="6.19"/>
    <n v="2"/>
    <x v="98"/>
    <x v="0"/>
    <x v="0"/>
  </r>
  <r>
    <n v="581336"/>
    <x v="0"/>
    <x v="952"/>
    <n v="6.19"/>
    <n v="2"/>
    <x v="98"/>
    <x v="0"/>
    <x v="0"/>
  </r>
  <r>
    <n v="581336"/>
    <x v="0"/>
    <x v="505"/>
    <n v="6.19"/>
    <n v="2"/>
    <x v="98"/>
    <x v="0"/>
    <x v="0"/>
  </r>
  <r>
    <n v="581336"/>
    <x v="0"/>
    <x v="138"/>
    <n v="6.19"/>
    <n v="3"/>
    <x v="99"/>
    <x v="0"/>
    <x v="0"/>
  </r>
  <r>
    <n v="581336"/>
    <x v="0"/>
    <x v="136"/>
    <n v="6.19"/>
    <n v="3"/>
    <x v="99"/>
    <x v="0"/>
    <x v="0"/>
  </r>
  <r>
    <n v="581336"/>
    <x v="0"/>
    <x v="129"/>
    <n v="6.19"/>
    <n v="24"/>
    <x v="137"/>
    <x v="0"/>
    <x v="0"/>
  </r>
  <r>
    <n v="581336"/>
    <x v="0"/>
    <x v="963"/>
    <n v="6.19"/>
    <n v="4"/>
    <x v="88"/>
    <x v="0"/>
    <x v="0"/>
  </r>
  <r>
    <n v="581336"/>
    <x v="0"/>
    <x v="7"/>
    <n v="6.19"/>
    <n v="12"/>
    <x v="86"/>
    <x v="0"/>
    <x v="0"/>
  </r>
  <r>
    <n v="581336"/>
    <x v="0"/>
    <x v="695"/>
    <n v="6.04"/>
    <n v="6"/>
    <x v="91"/>
    <x v="0"/>
    <x v="0"/>
  </r>
  <r>
    <n v="581336"/>
    <x v="0"/>
    <x v="767"/>
    <n v="6.04"/>
    <n v="12"/>
    <x v="89"/>
    <x v="0"/>
    <x v="0"/>
  </r>
  <r>
    <n v="581336"/>
    <x v="0"/>
    <x v="93"/>
    <n v="6.19"/>
    <n v="12"/>
    <x v="86"/>
    <x v="0"/>
    <x v="0"/>
  </r>
  <r>
    <n v="581336"/>
    <x v="0"/>
    <x v="155"/>
    <n v="6.19"/>
    <n v="2"/>
    <x v="98"/>
    <x v="0"/>
    <x v="0"/>
  </r>
  <r>
    <n v="581336"/>
    <x v="0"/>
    <x v="156"/>
    <n v="6.19"/>
    <n v="2"/>
    <x v="98"/>
    <x v="0"/>
    <x v="0"/>
  </r>
  <r>
    <n v="581336"/>
    <x v="0"/>
    <x v="302"/>
    <n v="6.04"/>
    <n v="1"/>
    <x v="104"/>
    <x v="0"/>
    <x v="0"/>
  </r>
  <r>
    <n v="581338"/>
    <x v="0"/>
    <x v="149"/>
    <n v="6.04"/>
    <n v="140"/>
    <x v="224"/>
    <x v="6"/>
    <x v="0"/>
  </r>
  <r>
    <n v="581345"/>
    <x v="0"/>
    <x v="235"/>
    <n v="6.19"/>
    <n v="5"/>
    <x v="107"/>
    <x v="0"/>
    <x v="0"/>
  </r>
  <r>
    <n v="581345"/>
    <x v="0"/>
    <x v="1549"/>
    <n v="6.19"/>
    <n v="2"/>
    <x v="98"/>
    <x v="0"/>
    <x v="0"/>
  </r>
  <r>
    <n v="581345"/>
    <x v="0"/>
    <x v="734"/>
    <n v="6.19"/>
    <n v="1"/>
    <x v="100"/>
    <x v="0"/>
    <x v="0"/>
  </r>
  <r>
    <n v="581345"/>
    <x v="0"/>
    <x v="40"/>
    <n v="6.19"/>
    <n v="4"/>
    <x v="88"/>
    <x v="0"/>
    <x v="0"/>
  </r>
  <r>
    <n v="581345"/>
    <x v="0"/>
    <x v="135"/>
    <n v="6.19"/>
    <n v="8"/>
    <x v="87"/>
    <x v="0"/>
    <x v="0"/>
  </r>
  <r>
    <n v="581345"/>
    <x v="0"/>
    <x v="778"/>
    <n v="6.19"/>
    <n v="8"/>
    <x v="87"/>
    <x v="0"/>
    <x v="0"/>
  </r>
  <r>
    <n v="581345"/>
    <x v="0"/>
    <x v="827"/>
    <n v="6.19"/>
    <n v="24"/>
    <x v="137"/>
    <x v="0"/>
    <x v="0"/>
  </r>
  <r>
    <n v="581345"/>
    <x v="0"/>
    <x v="1550"/>
    <n v="6.19"/>
    <n v="12"/>
    <x v="86"/>
    <x v="0"/>
    <x v="0"/>
  </r>
  <r>
    <n v="581345"/>
    <x v="0"/>
    <x v="1551"/>
    <n v="6.19"/>
    <n v="12"/>
    <x v="86"/>
    <x v="0"/>
    <x v="0"/>
  </r>
  <r>
    <n v="581345"/>
    <x v="0"/>
    <x v="592"/>
    <n v="6.19"/>
    <n v="6"/>
    <x v="101"/>
    <x v="0"/>
    <x v="0"/>
  </r>
  <r>
    <n v="581345"/>
    <x v="0"/>
    <x v="504"/>
    <n v="6.19"/>
    <n v="2"/>
    <x v="98"/>
    <x v="0"/>
    <x v="0"/>
  </r>
  <r>
    <n v="581345"/>
    <x v="0"/>
    <x v="124"/>
    <n v="6.19"/>
    <n v="2"/>
    <x v="98"/>
    <x v="0"/>
    <x v="0"/>
  </r>
  <r>
    <n v="581345"/>
    <x v="0"/>
    <x v="127"/>
    <n v="6.19"/>
    <n v="2"/>
    <x v="98"/>
    <x v="0"/>
    <x v="0"/>
  </r>
  <r>
    <n v="581345"/>
    <x v="0"/>
    <x v="827"/>
    <n v="6.19"/>
    <n v="24"/>
    <x v="137"/>
    <x v="0"/>
    <x v="0"/>
  </r>
  <r>
    <n v="581345"/>
    <x v="0"/>
    <x v="839"/>
    <n v="6.19"/>
    <n v="9"/>
    <x v="102"/>
    <x v="0"/>
    <x v="0"/>
  </r>
  <r>
    <n v="581345"/>
    <x v="0"/>
    <x v="642"/>
    <n v="6.19"/>
    <n v="10"/>
    <x v="92"/>
    <x v="0"/>
    <x v="0"/>
  </r>
  <r>
    <n v="581352"/>
    <x v="0"/>
    <x v="790"/>
    <n v="6.19"/>
    <n v="1"/>
    <x v="100"/>
    <x v="0"/>
    <x v="0"/>
  </r>
  <r>
    <n v="581352"/>
    <x v="0"/>
    <x v="1055"/>
    <n v="6.19"/>
    <n v="4"/>
    <x v="88"/>
    <x v="0"/>
    <x v="0"/>
  </r>
  <r>
    <n v="581352"/>
    <x v="0"/>
    <x v="1390"/>
    <n v="6.19"/>
    <n v="1"/>
    <x v="100"/>
    <x v="0"/>
    <x v="0"/>
  </r>
  <r>
    <n v="581352"/>
    <x v="0"/>
    <x v="1391"/>
    <n v="7.24"/>
    <n v="1"/>
    <x v="111"/>
    <x v="0"/>
    <x v="0"/>
  </r>
  <r>
    <n v="581352"/>
    <x v="0"/>
    <x v="1552"/>
    <n v="7.24"/>
    <n v="1"/>
    <x v="111"/>
    <x v="0"/>
    <x v="0"/>
  </r>
  <r>
    <n v="581352"/>
    <x v="0"/>
    <x v="1553"/>
    <n v="7.24"/>
    <n v="2"/>
    <x v="109"/>
    <x v="0"/>
    <x v="0"/>
  </r>
  <r>
    <n v="581352"/>
    <x v="0"/>
    <x v="1554"/>
    <n v="7.24"/>
    <n v="2"/>
    <x v="109"/>
    <x v="0"/>
    <x v="0"/>
  </r>
  <r>
    <n v="581352"/>
    <x v="0"/>
    <x v="262"/>
    <n v="7.24"/>
    <n v="2"/>
    <x v="109"/>
    <x v="0"/>
    <x v="0"/>
  </r>
  <r>
    <n v="581352"/>
    <x v="0"/>
    <x v="1000"/>
    <n v="6.19"/>
    <n v="1"/>
    <x v="100"/>
    <x v="0"/>
    <x v="0"/>
  </r>
  <r>
    <n v="581352"/>
    <x v="0"/>
    <x v="1485"/>
    <n v="6.19"/>
    <n v="1"/>
    <x v="100"/>
    <x v="0"/>
    <x v="0"/>
  </r>
  <r>
    <n v="581352"/>
    <x v="0"/>
    <x v="938"/>
    <n v="6.19"/>
    <n v="1"/>
    <x v="100"/>
    <x v="0"/>
    <x v="0"/>
  </r>
  <r>
    <n v="581352"/>
    <x v="0"/>
    <x v="1055"/>
    <n v="6.19"/>
    <n v="2"/>
    <x v="98"/>
    <x v="0"/>
    <x v="0"/>
  </r>
  <r>
    <n v="581352"/>
    <x v="0"/>
    <x v="596"/>
    <n v="6.04"/>
    <n v="1"/>
    <x v="104"/>
    <x v="0"/>
    <x v="0"/>
  </r>
  <r>
    <n v="581352"/>
    <x v="0"/>
    <x v="1555"/>
    <n v="6.04"/>
    <n v="1"/>
    <x v="104"/>
    <x v="0"/>
    <x v="0"/>
  </r>
  <r>
    <n v="581352"/>
    <x v="0"/>
    <x v="1002"/>
    <n v="6.19"/>
    <n v="2"/>
    <x v="98"/>
    <x v="0"/>
    <x v="0"/>
  </r>
  <r>
    <n v="581352"/>
    <x v="0"/>
    <x v="130"/>
    <n v="6.19"/>
    <n v="1"/>
    <x v="100"/>
    <x v="0"/>
    <x v="0"/>
  </r>
  <r>
    <n v="581352"/>
    <x v="0"/>
    <x v="1055"/>
    <n v="6.19"/>
    <n v="2"/>
    <x v="98"/>
    <x v="0"/>
    <x v="0"/>
  </r>
  <r>
    <n v="581352"/>
    <x v="0"/>
    <x v="789"/>
    <n v="6.19"/>
    <n v="2"/>
    <x v="98"/>
    <x v="0"/>
    <x v="0"/>
  </r>
  <r>
    <n v="581352"/>
    <x v="0"/>
    <x v="1485"/>
    <n v="6.19"/>
    <n v="1"/>
    <x v="100"/>
    <x v="0"/>
    <x v="0"/>
  </r>
  <r>
    <n v="581352"/>
    <x v="0"/>
    <x v="1421"/>
    <n v="6.19"/>
    <n v="3"/>
    <x v="99"/>
    <x v="0"/>
    <x v="0"/>
  </r>
  <r>
    <n v="581352"/>
    <x v="0"/>
    <x v="963"/>
    <n v="7.24"/>
    <n v="1"/>
    <x v="111"/>
    <x v="0"/>
    <x v="0"/>
  </r>
  <r>
    <n v="581352"/>
    <x v="0"/>
    <x v="1556"/>
    <n v="7.24"/>
    <n v="1"/>
    <x v="111"/>
    <x v="0"/>
    <x v="0"/>
  </r>
  <r>
    <n v="581352"/>
    <x v="0"/>
    <x v="1461"/>
    <n v="7.24"/>
    <n v="2"/>
    <x v="109"/>
    <x v="0"/>
    <x v="0"/>
  </r>
  <r>
    <n v="581352"/>
    <x v="0"/>
    <x v="1391"/>
    <n v="7.24"/>
    <n v="1"/>
    <x v="111"/>
    <x v="0"/>
    <x v="0"/>
  </r>
  <r>
    <n v="581352"/>
    <x v="0"/>
    <x v="683"/>
    <n v="7.24"/>
    <n v="3"/>
    <x v="110"/>
    <x v="0"/>
    <x v="0"/>
  </r>
  <r>
    <n v="581352"/>
    <x v="0"/>
    <x v="1232"/>
    <n v="7.24"/>
    <n v="1"/>
    <x v="111"/>
    <x v="0"/>
    <x v="0"/>
  </r>
  <r>
    <n v="581352"/>
    <x v="0"/>
    <x v="1557"/>
    <n v="7.24"/>
    <n v="2"/>
    <x v="109"/>
    <x v="0"/>
    <x v="0"/>
  </r>
  <r>
    <n v="581352"/>
    <x v="0"/>
    <x v="1165"/>
    <n v="7.24"/>
    <n v="2"/>
    <x v="109"/>
    <x v="0"/>
    <x v="0"/>
  </r>
  <r>
    <n v="581352"/>
    <x v="0"/>
    <x v="1552"/>
    <n v="7.24"/>
    <n v="2"/>
    <x v="109"/>
    <x v="0"/>
    <x v="0"/>
  </r>
  <r>
    <n v="581352"/>
    <x v="0"/>
    <x v="305"/>
    <n v="7.24"/>
    <n v="2"/>
    <x v="109"/>
    <x v="0"/>
    <x v="0"/>
  </r>
  <r>
    <n v="581352"/>
    <x v="0"/>
    <x v="964"/>
    <n v="7.66"/>
    <n v="2"/>
    <x v="225"/>
    <x v="0"/>
    <x v="0"/>
  </r>
  <r>
    <n v="581352"/>
    <x v="0"/>
    <x v="981"/>
    <n v="7.66"/>
    <n v="4"/>
    <x v="226"/>
    <x v="0"/>
    <x v="0"/>
  </r>
  <r>
    <n v="581352"/>
    <x v="0"/>
    <x v="1282"/>
    <n v="7.66"/>
    <n v="8"/>
    <x v="63"/>
    <x v="0"/>
    <x v="0"/>
  </r>
  <r>
    <n v="581352"/>
    <x v="0"/>
    <x v="1558"/>
    <n v="7.66"/>
    <n v="8"/>
    <x v="63"/>
    <x v="0"/>
    <x v="0"/>
  </r>
  <r>
    <n v="581352"/>
    <x v="0"/>
    <x v="1517"/>
    <n v="7.66"/>
    <n v="2"/>
    <x v="225"/>
    <x v="0"/>
    <x v="0"/>
  </r>
  <r>
    <n v="581352"/>
    <x v="0"/>
    <x v="982"/>
    <n v="7.66"/>
    <n v="1"/>
    <x v="227"/>
    <x v="0"/>
    <x v="0"/>
  </r>
  <r>
    <n v="581352"/>
    <x v="0"/>
    <x v="1259"/>
    <n v="6.19"/>
    <n v="2"/>
    <x v="98"/>
    <x v="0"/>
    <x v="0"/>
  </r>
  <r>
    <n v="581352"/>
    <x v="0"/>
    <x v="207"/>
    <n v="6.19"/>
    <n v="1"/>
    <x v="100"/>
    <x v="0"/>
    <x v="0"/>
  </r>
  <r>
    <n v="581352"/>
    <x v="0"/>
    <x v="160"/>
    <n v="6.19"/>
    <n v="3"/>
    <x v="99"/>
    <x v="0"/>
    <x v="0"/>
  </r>
  <r>
    <n v="581352"/>
    <x v="0"/>
    <x v="6"/>
    <n v="6.19"/>
    <n v="2"/>
    <x v="98"/>
    <x v="0"/>
    <x v="0"/>
  </r>
  <r>
    <n v="581352"/>
    <x v="0"/>
    <x v="13"/>
    <n v="6.19"/>
    <n v="5"/>
    <x v="107"/>
    <x v="0"/>
    <x v="0"/>
  </r>
  <r>
    <n v="581352"/>
    <x v="0"/>
    <x v="136"/>
    <n v="6.19"/>
    <n v="2"/>
    <x v="98"/>
    <x v="0"/>
    <x v="0"/>
  </r>
  <r>
    <n v="581352"/>
    <x v="0"/>
    <x v="262"/>
    <n v="6.19"/>
    <n v="6"/>
    <x v="101"/>
    <x v="0"/>
    <x v="0"/>
  </r>
  <r>
    <n v="581352"/>
    <x v="0"/>
    <x v="14"/>
    <n v="6.19"/>
    <n v="5"/>
    <x v="107"/>
    <x v="0"/>
    <x v="0"/>
  </r>
  <r>
    <n v="581352"/>
    <x v="0"/>
    <x v="1559"/>
    <n v="6.19"/>
    <n v="1"/>
    <x v="100"/>
    <x v="0"/>
    <x v="0"/>
  </r>
  <r>
    <n v="581352"/>
    <x v="0"/>
    <x v="152"/>
    <n v="6.04"/>
    <n v="1"/>
    <x v="104"/>
    <x v="0"/>
    <x v="0"/>
  </r>
  <r>
    <n v="581356"/>
    <x v="0"/>
    <x v="1478"/>
    <n v="6.19"/>
    <n v="2"/>
    <x v="98"/>
    <x v="0"/>
    <x v="0"/>
  </r>
  <r>
    <n v="581356"/>
    <x v="0"/>
    <x v="1560"/>
    <n v="6.19"/>
    <n v="2"/>
    <x v="98"/>
    <x v="0"/>
    <x v="0"/>
  </r>
  <r>
    <n v="581356"/>
    <x v="0"/>
    <x v="842"/>
    <n v="6.19"/>
    <n v="2"/>
    <x v="98"/>
    <x v="0"/>
    <x v="0"/>
  </r>
  <r>
    <n v="581356"/>
    <x v="0"/>
    <x v="953"/>
    <n v="6.19"/>
    <n v="2"/>
    <x v="98"/>
    <x v="0"/>
    <x v="0"/>
  </r>
  <r>
    <n v="581356"/>
    <x v="0"/>
    <x v="1504"/>
    <n v="6.19"/>
    <n v="1"/>
    <x v="100"/>
    <x v="0"/>
    <x v="0"/>
  </r>
  <r>
    <n v="581356"/>
    <x v="0"/>
    <x v="702"/>
    <n v="6.19"/>
    <n v="12"/>
    <x v="86"/>
    <x v="0"/>
    <x v="0"/>
  </r>
  <r>
    <n v="581356"/>
    <x v="0"/>
    <x v="508"/>
    <n v="6.19"/>
    <n v="6"/>
    <x v="101"/>
    <x v="0"/>
    <x v="0"/>
  </r>
  <r>
    <n v="581357"/>
    <x v="0"/>
    <x v="1281"/>
    <n v="6.19"/>
    <n v="12"/>
    <x v="86"/>
    <x v="0"/>
    <x v="0"/>
  </r>
  <r>
    <n v="581357"/>
    <x v="0"/>
    <x v="852"/>
    <n v="6.19"/>
    <n v="6"/>
    <x v="101"/>
    <x v="0"/>
    <x v="0"/>
  </r>
  <r>
    <n v="581357"/>
    <x v="0"/>
    <x v="11"/>
    <n v="6.19"/>
    <n v="12"/>
    <x v="86"/>
    <x v="0"/>
    <x v="0"/>
  </r>
  <r>
    <n v="581357"/>
    <x v="0"/>
    <x v="1443"/>
    <n v="6.19"/>
    <n v="4"/>
    <x v="88"/>
    <x v="0"/>
    <x v="0"/>
  </r>
  <r>
    <n v="581357"/>
    <x v="0"/>
    <x v="1561"/>
    <n v="6.19"/>
    <n v="12"/>
    <x v="86"/>
    <x v="0"/>
    <x v="0"/>
  </r>
  <r>
    <n v="581357"/>
    <x v="0"/>
    <x v="200"/>
    <n v="6.19"/>
    <n v="6"/>
    <x v="101"/>
    <x v="0"/>
    <x v="0"/>
  </r>
  <r>
    <n v="581357"/>
    <x v="0"/>
    <x v="1562"/>
    <n v="6.19"/>
    <n v="25"/>
    <x v="122"/>
    <x v="0"/>
    <x v="0"/>
  </r>
  <r>
    <n v="581357"/>
    <x v="0"/>
    <x v="1563"/>
    <n v="6.19"/>
    <n v="25"/>
    <x v="122"/>
    <x v="0"/>
    <x v="0"/>
  </r>
  <r>
    <n v="581357"/>
    <x v="0"/>
    <x v="1564"/>
    <n v="6.19"/>
    <n v="25"/>
    <x v="122"/>
    <x v="0"/>
    <x v="0"/>
  </r>
  <r>
    <n v="581357"/>
    <x v="0"/>
    <x v="1565"/>
    <n v="6.19"/>
    <n v="12"/>
    <x v="86"/>
    <x v="0"/>
    <x v="0"/>
  </r>
  <r>
    <n v="581357"/>
    <x v="0"/>
    <x v="1566"/>
    <n v="6.19"/>
    <n v="25"/>
    <x v="122"/>
    <x v="0"/>
    <x v="0"/>
  </r>
  <r>
    <n v="581357"/>
    <x v="0"/>
    <x v="917"/>
    <n v="6.19"/>
    <n v="2"/>
    <x v="98"/>
    <x v="0"/>
    <x v="0"/>
  </r>
  <r>
    <n v="581357"/>
    <x v="0"/>
    <x v="908"/>
    <n v="6.19"/>
    <n v="1"/>
    <x v="100"/>
    <x v="0"/>
    <x v="0"/>
  </r>
  <r>
    <n v="581357"/>
    <x v="0"/>
    <x v="753"/>
    <n v="6.19"/>
    <n v="10"/>
    <x v="92"/>
    <x v="0"/>
    <x v="0"/>
  </r>
  <r>
    <n v="581357"/>
    <x v="0"/>
    <x v="674"/>
    <n v="6.19"/>
    <n v="12"/>
    <x v="86"/>
    <x v="0"/>
    <x v="0"/>
  </r>
  <r>
    <n v="581358"/>
    <x v="0"/>
    <x v="706"/>
    <n v="6.19"/>
    <n v="12"/>
    <x v="86"/>
    <x v="0"/>
    <x v="0"/>
  </r>
  <r>
    <n v="581358"/>
    <x v="0"/>
    <x v="471"/>
    <n v="6.19"/>
    <n v="6"/>
    <x v="101"/>
    <x v="0"/>
    <x v="0"/>
  </r>
  <r>
    <n v="581358"/>
    <x v="0"/>
    <x v="472"/>
    <n v="6.19"/>
    <n v="6"/>
    <x v="101"/>
    <x v="0"/>
    <x v="0"/>
  </r>
  <r>
    <n v="581358"/>
    <x v="0"/>
    <x v="1567"/>
    <n v="6.19"/>
    <n v="12"/>
    <x v="86"/>
    <x v="0"/>
    <x v="0"/>
  </r>
  <r>
    <n v="581358"/>
    <x v="0"/>
    <x v="1186"/>
    <n v="6.19"/>
    <n v="6"/>
    <x v="101"/>
    <x v="0"/>
    <x v="0"/>
  </r>
  <r>
    <n v="581361"/>
    <x v="0"/>
    <x v="452"/>
    <n v="6.19"/>
    <n v="48"/>
    <x v="165"/>
    <x v="0"/>
    <x v="0"/>
  </r>
  <r>
    <n v="581361"/>
    <x v="0"/>
    <x v="124"/>
    <n v="6.19"/>
    <n v="12"/>
    <x v="86"/>
    <x v="0"/>
    <x v="0"/>
  </r>
  <r>
    <n v="581361"/>
    <x v="0"/>
    <x v="125"/>
    <n v="6.19"/>
    <n v="12"/>
    <x v="86"/>
    <x v="0"/>
    <x v="0"/>
  </r>
  <r>
    <n v="581361"/>
    <x v="0"/>
    <x v="127"/>
    <n v="6.19"/>
    <n v="6"/>
    <x v="101"/>
    <x v="0"/>
    <x v="0"/>
  </r>
  <r>
    <n v="581361"/>
    <x v="0"/>
    <x v="13"/>
    <n v="6.19"/>
    <n v="12"/>
    <x v="86"/>
    <x v="0"/>
    <x v="0"/>
  </r>
  <r>
    <n v="581361"/>
    <x v="0"/>
    <x v="2"/>
    <n v="6.19"/>
    <n v="12"/>
    <x v="86"/>
    <x v="0"/>
    <x v="0"/>
  </r>
  <r>
    <n v="581375"/>
    <x v="0"/>
    <x v="196"/>
    <n v="6.19"/>
    <n v="8"/>
    <x v="87"/>
    <x v="0"/>
    <x v="0"/>
  </r>
  <r>
    <n v="581375"/>
    <x v="0"/>
    <x v="5"/>
    <n v="6.19"/>
    <n v="48"/>
    <x v="165"/>
    <x v="0"/>
    <x v="0"/>
  </r>
  <r>
    <n v="581375"/>
    <x v="0"/>
    <x v="200"/>
    <n v="6.19"/>
    <n v="6"/>
    <x v="101"/>
    <x v="0"/>
    <x v="0"/>
  </r>
  <r>
    <n v="581375"/>
    <x v="0"/>
    <x v="188"/>
    <n v="6.19"/>
    <n v="12"/>
    <x v="86"/>
    <x v="0"/>
    <x v="0"/>
  </r>
  <r>
    <n v="581375"/>
    <x v="0"/>
    <x v="154"/>
    <n v="6.19"/>
    <n v="960"/>
    <x v="228"/>
    <x v="0"/>
    <x v="0"/>
  </r>
  <r>
    <n v="581375"/>
    <x v="0"/>
    <x v="197"/>
    <n v="6.19"/>
    <n v="4"/>
    <x v="88"/>
    <x v="0"/>
    <x v="0"/>
  </r>
  <r>
    <n v="581375"/>
    <x v="0"/>
    <x v="201"/>
    <n v="6.19"/>
    <n v="3"/>
    <x v="99"/>
    <x v="0"/>
    <x v="0"/>
  </r>
  <r>
    <n v="581375"/>
    <x v="0"/>
    <x v="1568"/>
    <n v="6.19"/>
    <n v="3"/>
    <x v="99"/>
    <x v="0"/>
    <x v="0"/>
  </r>
  <r>
    <n v="581375"/>
    <x v="0"/>
    <x v="1569"/>
    <n v="6.19"/>
    <n v="3"/>
    <x v="99"/>
    <x v="0"/>
    <x v="0"/>
  </r>
  <r>
    <n v="581375"/>
    <x v="0"/>
    <x v="1340"/>
    <n v="6.19"/>
    <n v="3"/>
    <x v="99"/>
    <x v="0"/>
    <x v="0"/>
  </r>
  <r>
    <n v="581375"/>
    <x v="0"/>
    <x v="1230"/>
    <n v="6.19"/>
    <n v="3"/>
    <x v="99"/>
    <x v="0"/>
    <x v="0"/>
  </r>
  <r>
    <n v="581375"/>
    <x v="0"/>
    <x v="1570"/>
    <n v="6.19"/>
    <n v="3"/>
    <x v="99"/>
    <x v="0"/>
    <x v="0"/>
  </r>
  <r>
    <n v="581376"/>
    <x v="0"/>
    <x v="612"/>
    <n v="6.19"/>
    <n v="6"/>
    <x v="101"/>
    <x v="0"/>
    <x v="0"/>
  </r>
  <r>
    <n v="581376"/>
    <x v="0"/>
    <x v="1521"/>
    <n v="6.19"/>
    <n v="4"/>
    <x v="88"/>
    <x v="0"/>
    <x v="0"/>
  </r>
  <r>
    <n v="581376"/>
    <x v="0"/>
    <x v="803"/>
    <n v="6.19"/>
    <n v="4"/>
    <x v="88"/>
    <x v="0"/>
    <x v="0"/>
  </r>
  <r>
    <n v="581376"/>
    <x v="0"/>
    <x v="274"/>
    <n v="6.19"/>
    <n v="4"/>
    <x v="88"/>
    <x v="0"/>
    <x v="0"/>
  </r>
  <r>
    <n v="581376"/>
    <x v="0"/>
    <x v="802"/>
    <n v="6.19"/>
    <n v="4"/>
    <x v="88"/>
    <x v="0"/>
    <x v="0"/>
  </r>
  <r>
    <n v="581376"/>
    <x v="0"/>
    <x v="1131"/>
    <n v="6.19"/>
    <n v="4"/>
    <x v="88"/>
    <x v="0"/>
    <x v="0"/>
  </r>
  <r>
    <n v="581376"/>
    <x v="0"/>
    <x v="145"/>
    <n v="6.19"/>
    <n v="4"/>
    <x v="88"/>
    <x v="0"/>
    <x v="0"/>
  </r>
  <r>
    <n v="581376"/>
    <x v="0"/>
    <x v="207"/>
    <n v="6.19"/>
    <n v="4"/>
    <x v="88"/>
    <x v="0"/>
    <x v="0"/>
  </r>
  <r>
    <n v="581376"/>
    <x v="0"/>
    <x v="1477"/>
    <n v="6.19"/>
    <n v="5"/>
    <x v="107"/>
    <x v="0"/>
    <x v="0"/>
  </r>
  <r>
    <n v="581376"/>
    <x v="0"/>
    <x v="1142"/>
    <n v="6.19"/>
    <n v="4"/>
    <x v="88"/>
    <x v="0"/>
    <x v="0"/>
  </r>
  <r>
    <n v="581376"/>
    <x v="0"/>
    <x v="263"/>
    <n v="6.19"/>
    <n v="6"/>
    <x v="101"/>
    <x v="0"/>
    <x v="0"/>
  </r>
  <r>
    <n v="581376"/>
    <x v="0"/>
    <x v="779"/>
    <n v="6.19"/>
    <n v="6"/>
    <x v="101"/>
    <x v="0"/>
    <x v="0"/>
  </r>
  <r>
    <n v="581376"/>
    <x v="0"/>
    <x v="693"/>
    <n v="6.19"/>
    <n v="6"/>
    <x v="101"/>
    <x v="0"/>
    <x v="0"/>
  </r>
  <r>
    <n v="581376"/>
    <x v="0"/>
    <x v="1147"/>
    <n v="6.19"/>
    <n v="6"/>
    <x v="101"/>
    <x v="0"/>
    <x v="0"/>
  </r>
  <r>
    <n v="581376"/>
    <x v="0"/>
    <x v="1571"/>
    <n v="6.19"/>
    <n v="5"/>
    <x v="107"/>
    <x v="0"/>
    <x v="0"/>
  </r>
  <r>
    <n v="581376"/>
    <x v="0"/>
    <x v="1572"/>
    <n v="6.19"/>
    <n v="4"/>
    <x v="88"/>
    <x v="0"/>
    <x v="0"/>
  </r>
  <r>
    <n v="581376"/>
    <x v="0"/>
    <x v="468"/>
    <n v="6.19"/>
    <n v="4"/>
    <x v="88"/>
    <x v="0"/>
    <x v="0"/>
  </r>
  <r>
    <n v="581376"/>
    <x v="0"/>
    <x v="250"/>
    <n v="6.19"/>
    <n v="5"/>
    <x v="107"/>
    <x v="0"/>
    <x v="0"/>
  </r>
  <r>
    <n v="581376"/>
    <x v="0"/>
    <x v="988"/>
    <n v="6.19"/>
    <n v="5"/>
    <x v="107"/>
    <x v="0"/>
    <x v="0"/>
  </r>
  <r>
    <n v="581376"/>
    <x v="0"/>
    <x v="701"/>
    <n v="6.19"/>
    <n v="2"/>
    <x v="98"/>
    <x v="0"/>
    <x v="0"/>
  </r>
  <r>
    <n v="581376"/>
    <x v="0"/>
    <x v="200"/>
    <n v="6.19"/>
    <n v="1"/>
    <x v="100"/>
    <x v="0"/>
    <x v="0"/>
  </r>
  <r>
    <n v="581376"/>
    <x v="0"/>
    <x v="780"/>
    <n v="6.19"/>
    <n v="4"/>
    <x v="88"/>
    <x v="0"/>
    <x v="0"/>
  </r>
  <r>
    <n v="581376"/>
    <x v="0"/>
    <x v="382"/>
    <n v="6.19"/>
    <n v="6"/>
    <x v="101"/>
    <x v="0"/>
    <x v="0"/>
  </r>
  <r>
    <n v="581376"/>
    <x v="0"/>
    <x v="1257"/>
    <n v="6.19"/>
    <n v="6"/>
    <x v="101"/>
    <x v="0"/>
    <x v="0"/>
  </r>
  <r>
    <n v="581376"/>
    <x v="0"/>
    <x v="1121"/>
    <n v="6.19"/>
    <n v="4"/>
    <x v="88"/>
    <x v="0"/>
    <x v="0"/>
  </r>
  <r>
    <n v="581376"/>
    <x v="0"/>
    <x v="148"/>
    <n v="6.19"/>
    <n v="4"/>
    <x v="88"/>
    <x v="0"/>
    <x v="0"/>
  </r>
  <r>
    <n v="581376"/>
    <x v="0"/>
    <x v="1258"/>
    <n v="6.19"/>
    <n v="2"/>
    <x v="98"/>
    <x v="0"/>
    <x v="0"/>
  </r>
  <r>
    <n v="581376"/>
    <x v="0"/>
    <x v="494"/>
    <n v="6.19"/>
    <n v="2"/>
    <x v="98"/>
    <x v="0"/>
    <x v="0"/>
  </r>
  <r>
    <n v="581376"/>
    <x v="0"/>
    <x v="1573"/>
    <n v="6.19"/>
    <n v="2"/>
    <x v="98"/>
    <x v="0"/>
    <x v="0"/>
  </r>
  <r>
    <n v="581376"/>
    <x v="0"/>
    <x v="1574"/>
    <n v="6.19"/>
    <n v="2"/>
    <x v="98"/>
    <x v="0"/>
    <x v="0"/>
  </r>
  <r>
    <n v="581376"/>
    <x v="0"/>
    <x v="1575"/>
    <n v="6.19"/>
    <n v="2"/>
    <x v="98"/>
    <x v="0"/>
    <x v="0"/>
  </r>
  <r>
    <n v="581376"/>
    <x v="0"/>
    <x v="1404"/>
    <n v="6.19"/>
    <n v="4"/>
    <x v="88"/>
    <x v="0"/>
    <x v="0"/>
  </r>
  <r>
    <n v="581376"/>
    <x v="0"/>
    <x v="1017"/>
    <n v="6.19"/>
    <n v="6"/>
    <x v="101"/>
    <x v="0"/>
    <x v="0"/>
  </r>
  <r>
    <n v="581376"/>
    <x v="0"/>
    <x v="674"/>
    <n v="6.19"/>
    <n v="6"/>
    <x v="101"/>
    <x v="0"/>
    <x v="0"/>
  </r>
  <r>
    <n v="581376"/>
    <x v="0"/>
    <x v="675"/>
    <n v="6.19"/>
    <n v="6"/>
    <x v="101"/>
    <x v="0"/>
    <x v="0"/>
  </r>
  <r>
    <n v="581376"/>
    <x v="0"/>
    <x v="180"/>
    <n v="7.24"/>
    <n v="6"/>
    <x v="113"/>
    <x v="0"/>
    <x v="0"/>
  </r>
  <r>
    <n v="581376"/>
    <x v="0"/>
    <x v="673"/>
    <n v="7.24"/>
    <n v="6"/>
    <x v="113"/>
    <x v="0"/>
    <x v="0"/>
  </r>
  <r>
    <n v="581376"/>
    <x v="0"/>
    <x v="115"/>
    <n v="7.24"/>
    <n v="6"/>
    <x v="113"/>
    <x v="0"/>
    <x v="0"/>
  </r>
  <r>
    <n v="581376"/>
    <x v="0"/>
    <x v="47"/>
    <n v="7.24"/>
    <n v="2"/>
    <x v="109"/>
    <x v="0"/>
    <x v="0"/>
  </r>
  <r>
    <n v="581376"/>
    <x v="0"/>
    <x v="102"/>
    <n v="7.24"/>
    <n v="2"/>
    <x v="109"/>
    <x v="0"/>
    <x v="0"/>
  </r>
  <r>
    <n v="581376"/>
    <x v="0"/>
    <x v="918"/>
    <n v="7.24"/>
    <n v="4"/>
    <x v="120"/>
    <x v="0"/>
    <x v="0"/>
  </r>
  <r>
    <n v="581376"/>
    <x v="0"/>
    <x v="1170"/>
    <n v="7.24"/>
    <n v="1"/>
    <x v="111"/>
    <x v="0"/>
    <x v="0"/>
  </r>
  <r>
    <n v="581376"/>
    <x v="0"/>
    <x v="654"/>
    <n v="7.24"/>
    <n v="1"/>
    <x v="111"/>
    <x v="0"/>
    <x v="0"/>
  </r>
  <r>
    <n v="581376"/>
    <x v="0"/>
    <x v="833"/>
    <n v="7.24"/>
    <n v="6"/>
    <x v="113"/>
    <x v="0"/>
    <x v="0"/>
  </r>
  <r>
    <n v="581376"/>
    <x v="0"/>
    <x v="599"/>
    <n v="7.24"/>
    <n v="6"/>
    <x v="113"/>
    <x v="0"/>
    <x v="0"/>
  </r>
  <r>
    <n v="581376"/>
    <x v="0"/>
    <x v="600"/>
    <n v="7.24"/>
    <n v="6"/>
    <x v="113"/>
    <x v="0"/>
    <x v="0"/>
  </r>
  <r>
    <n v="581376"/>
    <x v="0"/>
    <x v="598"/>
    <n v="6.19"/>
    <n v="6"/>
    <x v="101"/>
    <x v="0"/>
    <x v="0"/>
  </r>
  <r>
    <n v="581376"/>
    <x v="0"/>
    <x v="600"/>
    <n v="6.19"/>
    <n v="4"/>
    <x v="88"/>
    <x v="0"/>
    <x v="0"/>
  </r>
  <r>
    <n v="581376"/>
    <x v="0"/>
    <x v="596"/>
    <n v="6.19"/>
    <n v="6"/>
    <x v="101"/>
    <x v="0"/>
    <x v="0"/>
  </r>
  <r>
    <n v="581376"/>
    <x v="0"/>
    <x v="599"/>
    <n v="6.19"/>
    <n v="4"/>
    <x v="88"/>
    <x v="0"/>
    <x v="0"/>
  </r>
  <r>
    <n v="581376"/>
    <x v="0"/>
    <x v="731"/>
    <n v="6.19"/>
    <n v="24"/>
    <x v="137"/>
    <x v="0"/>
    <x v="0"/>
  </r>
  <r>
    <n v="581376"/>
    <x v="0"/>
    <x v="702"/>
    <n v="6.19"/>
    <n v="12"/>
    <x v="86"/>
    <x v="0"/>
    <x v="0"/>
  </r>
  <r>
    <n v="581376"/>
    <x v="0"/>
    <x v="1576"/>
    <n v="6.19"/>
    <n v="1"/>
    <x v="100"/>
    <x v="0"/>
    <x v="0"/>
  </r>
  <r>
    <n v="581376"/>
    <x v="0"/>
    <x v="778"/>
    <n v="6.19"/>
    <n v="1"/>
    <x v="100"/>
    <x v="0"/>
    <x v="0"/>
  </r>
  <r>
    <n v="581377"/>
    <x v="0"/>
    <x v="830"/>
    <n v="6.19"/>
    <n v="18"/>
    <x v="130"/>
    <x v="0"/>
    <x v="0"/>
  </r>
  <r>
    <n v="581377"/>
    <x v="0"/>
    <x v="731"/>
    <n v="6.19"/>
    <n v="24"/>
    <x v="137"/>
    <x v="0"/>
    <x v="0"/>
  </r>
  <r>
    <n v="581377"/>
    <x v="0"/>
    <x v="665"/>
    <n v="6.19"/>
    <n v="12"/>
    <x v="86"/>
    <x v="0"/>
    <x v="0"/>
  </r>
  <r>
    <n v="581377"/>
    <x v="0"/>
    <x v="47"/>
    <n v="6.19"/>
    <n v="3"/>
    <x v="99"/>
    <x v="0"/>
    <x v="0"/>
  </r>
  <r>
    <n v="581377"/>
    <x v="0"/>
    <x v="46"/>
    <n v="6.19"/>
    <n v="4"/>
    <x v="88"/>
    <x v="0"/>
    <x v="0"/>
  </r>
  <r>
    <n v="581377"/>
    <x v="0"/>
    <x v="418"/>
    <n v="6.19"/>
    <n v="6"/>
    <x v="101"/>
    <x v="0"/>
    <x v="0"/>
  </r>
  <r>
    <n v="581377"/>
    <x v="0"/>
    <x v="53"/>
    <n v="6.19"/>
    <n v="4"/>
    <x v="88"/>
    <x v="0"/>
    <x v="0"/>
  </r>
  <r>
    <n v="581377"/>
    <x v="0"/>
    <x v="317"/>
    <n v="6.19"/>
    <n v="4"/>
    <x v="88"/>
    <x v="0"/>
    <x v="0"/>
  </r>
  <r>
    <n v="581377"/>
    <x v="0"/>
    <x v="116"/>
    <n v="6.19"/>
    <n v="4"/>
    <x v="88"/>
    <x v="0"/>
    <x v="0"/>
  </r>
  <r>
    <n v="581377"/>
    <x v="0"/>
    <x v="675"/>
    <n v="6.19"/>
    <n v="12"/>
    <x v="86"/>
    <x v="0"/>
    <x v="0"/>
  </r>
  <r>
    <n v="581377"/>
    <x v="0"/>
    <x v="673"/>
    <n v="6.19"/>
    <n v="12"/>
    <x v="86"/>
    <x v="0"/>
    <x v="0"/>
  </r>
  <r>
    <n v="581377"/>
    <x v="0"/>
    <x v="674"/>
    <n v="6.19"/>
    <n v="24"/>
    <x v="137"/>
    <x v="0"/>
    <x v="0"/>
  </r>
  <r>
    <n v="581377"/>
    <x v="0"/>
    <x v="180"/>
    <n v="6.19"/>
    <n v="12"/>
    <x v="86"/>
    <x v="0"/>
    <x v="0"/>
  </r>
  <r>
    <n v="581377"/>
    <x v="0"/>
    <x v="633"/>
    <n v="6.19"/>
    <n v="12"/>
    <x v="86"/>
    <x v="0"/>
    <x v="0"/>
  </r>
  <r>
    <n v="581378"/>
    <x v="0"/>
    <x v="945"/>
    <n v="6.19"/>
    <n v="2"/>
    <x v="98"/>
    <x v="0"/>
    <x v="0"/>
  </r>
  <r>
    <n v="581378"/>
    <x v="0"/>
    <x v="67"/>
    <n v="6.19"/>
    <n v="2"/>
    <x v="98"/>
    <x v="0"/>
    <x v="0"/>
  </r>
  <r>
    <n v="581378"/>
    <x v="0"/>
    <x v="1577"/>
    <n v="6.19"/>
    <n v="2"/>
    <x v="98"/>
    <x v="0"/>
    <x v="0"/>
  </r>
  <r>
    <n v="581378"/>
    <x v="0"/>
    <x v="292"/>
    <n v="6.19"/>
    <n v="3"/>
    <x v="99"/>
    <x v="0"/>
    <x v="0"/>
  </r>
  <r>
    <n v="581378"/>
    <x v="0"/>
    <x v="60"/>
    <n v="6.19"/>
    <n v="4"/>
    <x v="88"/>
    <x v="0"/>
    <x v="0"/>
  </r>
  <r>
    <n v="581378"/>
    <x v="0"/>
    <x v="1244"/>
    <n v="6.19"/>
    <n v="3"/>
    <x v="99"/>
    <x v="0"/>
    <x v="0"/>
  </r>
  <r>
    <n v="581378"/>
    <x v="0"/>
    <x v="1578"/>
    <n v="6.19"/>
    <n v="4"/>
    <x v="88"/>
    <x v="0"/>
    <x v="0"/>
  </r>
  <r>
    <n v="581378"/>
    <x v="0"/>
    <x v="1081"/>
    <n v="6.19"/>
    <n v="6"/>
    <x v="101"/>
    <x v="0"/>
    <x v="0"/>
  </r>
  <r>
    <n v="581378"/>
    <x v="0"/>
    <x v="1080"/>
    <n v="6.19"/>
    <n v="6"/>
    <x v="101"/>
    <x v="0"/>
    <x v="0"/>
  </r>
  <r>
    <n v="581378"/>
    <x v="0"/>
    <x v="348"/>
    <n v="6.19"/>
    <n v="6"/>
    <x v="101"/>
    <x v="0"/>
    <x v="0"/>
  </r>
  <r>
    <n v="581378"/>
    <x v="0"/>
    <x v="349"/>
    <n v="6.19"/>
    <n v="4"/>
    <x v="88"/>
    <x v="0"/>
    <x v="0"/>
  </r>
  <r>
    <n v="581378"/>
    <x v="0"/>
    <x v="1579"/>
    <n v="6.19"/>
    <n v="2"/>
    <x v="98"/>
    <x v="0"/>
    <x v="0"/>
  </r>
  <r>
    <n v="581378"/>
    <x v="0"/>
    <x v="103"/>
    <n v="6.19"/>
    <n v="2"/>
    <x v="98"/>
    <x v="0"/>
    <x v="0"/>
  </r>
  <r>
    <n v="581378"/>
    <x v="0"/>
    <x v="102"/>
    <n v="6.19"/>
    <n v="2"/>
    <x v="98"/>
    <x v="0"/>
    <x v="0"/>
  </r>
  <r>
    <n v="581378"/>
    <x v="0"/>
    <x v="1384"/>
    <n v="6.19"/>
    <n v="10"/>
    <x v="92"/>
    <x v="0"/>
    <x v="0"/>
  </r>
  <r>
    <n v="581378"/>
    <x v="0"/>
    <x v="306"/>
    <n v="6.19"/>
    <n v="4"/>
    <x v="88"/>
    <x v="0"/>
    <x v="0"/>
  </r>
  <r>
    <n v="581378"/>
    <x v="0"/>
    <x v="307"/>
    <n v="6.19"/>
    <n v="2"/>
    <x v="98"/>
    <x v="0"/>
    <x v="0"/>
  </r>
  <r>
    <n v="581378"/>
    <x v="0"/>
    <x v="884"/>
    <n v="6.19"/>
    <n v="2"/>
    <x v="98"/>
    <x v="0"/>
    <x v="0"/>
  </r>
  <r>
    <n v="581378"/>
    <x v="0"/>
    <x v="603"/>
    <n v="6.19"/>
    <n v="4"/>
    <x v="88"/>
    <x v="0"/>
    <x v="0"/>
  </r>
  <r>
    <n v="581378"/>
    <x v="0"/>
    <x v="1047"/>
    <n v="6.19"/>
    <n v="3"/>
    <x v="99"/>
    <x v="0"/>
    <x v="0"/>
  </r>
  <r>
    <n v="581378"/>
    <x v="0"/>
    <x v="1031"/>
    <n v="6.19"/>
    <n v="6"/>
    <x v="101"/>
    <x v="0"/>
    <x v="0"/>
  </r>
  <r>
    <n v="581378"/>
    <x v="0"/>
    <x v="276"/>
    <n v="6.19"/>
    <n v="2"/>
    <x v="98"/>
    <x v="0"/>
    <x v="0"/>
  </r>
  <r>
    <n v="581378"/>
    <x v="0"/>
    <x v="256"/>
    <n v="6.19"/>
    <n v="12"/>
    <x v="86"/>
    <x v="0"/>
    <x v="0"/>
  </r>
  <r>
    <n v="581379"/>
    <x v="0"/>
    <x v="979"/>
    <n v="6.19"/>
    <n v="12"/>
    <x v="86"/>
    <x v="0"/>
    <x v="0"/>
  </r>
  <r>
    <n v="581379"/>
    <x v="0"/>
    <x v="1012"/>
    <n v="6.19"/>
    <n v="12"/>
    <x v="86"/>
    <x v="0"/>
    <x v="0"/>
  </r>
  <r>
    <n v="581379"/>
    <x v="0"/>
    <x v="158"/>
    <n v="6.19"/>
    <n v="8"/>
    <x v="87"/>
    <x v="0"/>
    <x v="0"/>
  </r>
  <r>
    <n v="581379"/>
    <x v="0"/>
    <x v="1287"/>
    <n v="6.19"/>
    <n v="6"/>
    <x v="101"/>
    <x v="0"/>
    <x v="0"/>
  </r>
  <r>
    <n v="581379"/>
    <x v="0"/>
    <x v="123"/>
    <n v="6.19"/>
    <n v="8"/>
    <x v="87"/>
    <x v="0"/>
    <x v="0"/>
  </r>
  <r>
    <n v="581379"/>
    <x v="0"/>
    <x v="1"/>
    <n v="6.19"/>
    <n v="12"/>
    <x v="86"/>
    <x v="0"/>
    <x v="0"/>
  </r>
  <r>
    <n v="581379"/>
    <x v="0"/>
    <x v="14"/>
    <n v="6.19"/>
    <n v="12"/>
    <x v="86"/>
    <x v="0"/>
    <x v="0"/>
  </r>
  <r>
    <n v="581379"/>
    <x v="0"/>
    <x v="963"/>
    <n v="6.19"/>
    <n v="4"/>
    <x v="88"/>
    <x v="0"/>
    <x v="0"/>
  </r>
  <r>
    <n v="581379"/>
    <x v="0"/>
    <x v="1002"/>
    <n v="6.04"/>
    <n v="12"/>
    <x v="89"/>
    <x v="0"/>
    <x v="0"/>
  </r>
  <r>
    <n v="581379"/>
    <x v="0"/>
    <x v="1580"/>
    <n v="6.19"/>
    <n v="12"/>
    <x v="86"/>
    <x v="0"/>
    <x v="0"/>
  </r>
  <r>
    <n v="581379"/>
    <x v="0"/>
    <x v="1581"/>
    <n v="6.19"/>
    <n v="2"/>
    <x v="98"/>
    <x v="0"/>
    <x v="0"/>
  </r>
  <r>
    <n v="581379"/>
    <x v="0"/>
    <x v="1582"/>
    <n v="6.19"/>
    <n v="1"/>
    <x v="100"/>
    <x v="0"/>
    <x v="0"/>
  </r>
  <r>
    <n v="581380"/>
    <x v="0"/>
    <x v="188"/>
    <n v="6.19"/>
    <n v="12"/>
    <x v="86"/>
    <x v="0"/>
    <x v="0"/>
  </r>
  <r>
    <n v="581380"/>
    <x v="0"/>
    <x v="845"/>
    <n v="6.19"/>
    <n v="6"/>
    <x v="101"/>
    <x v="0"/>
    <x v="0"/>
  </r>
  <r>
    <n v="581380"/>
    <x v="0"/>
    <x v="589"/>
    <n v="6.19"/>
    <n v="12"/>
    <x v="86"/>
    <x v="0"/>
    <x v="0"/>
  </r>
  <r>
    <n v="581380"/>
    <x v="0"/>
    <x v="785"/>
    <n v="6.19"/>
    <n v="5"/>
    <x v="107"/>
    <x v="0"/>
    <x v="0"/>
  </r>
  <r>
    <n v="581380"/>
    <x v="0"/>
    <x v="140"/>
    <n v="6.04"/>
    <n v="12"/>
    <x v="89"/>
    <x v="0"/>
    <x v="0"/>
  </r>
  <r>
    <n v="581380"/>
    <x v="0"/>
    <x v="759"/>
    <n v="6.04"/>
    <n v="18"/>
    <x v="117"/>
    <x v="0"/>
    <x v="0"/>
  </r>
  <r>
    <n v="581380"/>
    <x v="0"/>
    <x v="632"/>
    <n v="6.04"/>
    <n v="12"/>
    <x v="89"/>
    <x v="0"/>
    <x v="0"/>
  </r>
  <r>
    <n v="581381"/>
    <x v="0"/>
    <x v="1513"/>
    <n v="6.04"/>
    <n v="18"/>
    <x v="117"/>
    <x v="0"/>
    <x v="0"/>
  </r>
  <r>
    <n v="581381"/>
    <x v="0"/>
    <x v="242"/>
    <n v="6.04"/>
    <n v="3"/>
    <x v="103"/>
    <x v="0"/>
    <x v="0"/>
  </r>
  <r>
    <n v="581381"/>
    <x v="0"/>
    <x v="94"/>
    <n v="6.04"/>
    <n v="6"/>
    <x v="91"/>
    <x v="0"/>
    <x v="0"/>
  </r>
  <r>
    <n v="581381"/>
    <x v="0"/>
    <x v="106"/>
    <n v="6.19"/>
    <n v="6"/>
    <x v="101"/>
    <x v="0"/>
    <x v="0"/>
  </r>
  <r>
    <n v="581381"/>
    <x v="0"/>
    <x v="1583"/>
    <n v="6.19"/>
    <n v="2"/>
    <x v="98"/>
    <x v="0"/>
    <x v="0"/>
  </r>
  <r>
    <n v="581381"/>
    <x v="0"/>
    <x v="664"/>
    <n v="6.19"/>
    <n v="4"/>
    <x v="88"/>
    <x v="0"/>
    <x v="0"/>
  </r>
  <r>
    <n v="581381"/>
    <x v="0"/>
    <x v="663"/>
    <n v="6.19"/>
    <n v="4"/>
    <x v="88"/>
    <x v="0"/>
    <x v="0"/>
  </r>
  <r>
    <n v="581381"/>
    <x v="0"/>
    <x v="1247"/>
    <n v="6.19"/>
    <n v="12"/>
    <x v="86"/>
    <x v="0"/>
    <x v="0"/>
  </r>
  <r>
    <n v="581381"/>
    <x v="0"/>
    <x v="195"/>
    <n v="7.24"/>
    <n v="1"/>
    <x v="111"/>
    <x v="0"/>
    <x v="0"/>
  </r>
  <r>
    <n v="581381"/>
    <x v="0"/>
    <x v="1057"/>
    <n v="7.24"/>
    <n v="4"/>
    <x v="120"/>
    <x v="0"/>
    <x v="0"/>
  </r>
  <r>
    <n v="581381"/>
    <x v="0"/>
    <x v="1584"/>
    <n v="7.24"/>
    <n v="4"/>
    <x v="120"/>
    <x v="0"/>
    <x v="0"/>
  </r>
  <r>
    <n v="581381"/>
    <x v="0"/>
    <x v="1585"/>
    <n v="7.24"/>
    <n v="4"/>
    <x v="120"/>
    <x v="0"/>
    <x v="0"/>
  </r>
  <r>
    <n v="581381"/>
    <x v="0"/>
    <x v="198"/>
    <n v="7.24"/>
    <n v="2"/>
    <x v="109"/>
    <x v="0"/>
    <x v="0"/>
  </r>
  <r>
    <n v="581381"/>
    <x v="0"/>
    <x v="110"/>
    <n v="7.24"/>
    <n v="12"/>
    <x v="97"/>
    <x v="0"/>
    <x v="0"/>
  </r>
  <r>
    <n v="581381"/>
    <x v="0"/>
    <x v="733"/>
    <n v="7.24"/>
    <n v="15"/>
    <x v="134"/>
    <x v="0"/>
    <x v="0"/>
  </r>
  <r>
    <n v="581381"/>
    <x v="0"/>
    <x v="1305"/>
    <n v="7.24"/>
    <n v="4"/>
    <x v="120"/>
    <x v="0"/>
    <x v="0"/>
  </r>
  <r>
    <n v="581381"/>
    <x v="0"/>
    <x v="170"/>
    <n v="7.24"/>
    <n v="12"/>
    <x v="97"/>
    <x v="0"/>
    <x v="0"/>
  </r>
  <r>
    <n v="581381"/>
    <x v="0"/>
    <x v="167"/>
    <n v="7.24"/>
    <n v="12"/>
    <x v="97"/>
    <x v="0"/>
    <x v="0"/>
  </r>
  <r>
    <n v="581381"/>
    <x v="0"/>
    <x v="317"/>
    <n v="7.24"/>
    <n v="3"/>
    <x v="110"/>
    <x v="0"/>
    <x v="0"/>
  </r>
  <r>
    <n v="581381"/>
    <x v="0"/>
    <x v="113"/>
    <n v="7.24"/>
    <n v="2"/>
    <x v="109"/>
    <x v="0"/>
    <x v="0"/>
  </r>
  <r>
    <n v="581381"/>
    <x v="0"/>
    <x v="1070"/>
    <n v="7.24"/>
    <n v="1"/>
    <x v="111"/>
    <x v="0"/>
    <x v="0"/>
  </r>
  <r>
    <n v="581381"/>
    <x v="0"/>
    <x v="1503"/>
    <n v="7.24"/>
    <n v="25"/>
    <x v="143"/>
    <x v="0"/>
    <x v="0"/>
  </r>
  <r>
    <n v="581381"/>
    <x v="0"/>
    <x v="1559"/>
    <n v="7.24"/>
    <n v="3"/>
    <x v="110"/>
    <x v="0"/>
    <x v="0"/>
  </r>
  <r>
    <n v="581381"/>
    <x v="0"/>
    <x v="811"/>
    <n v="7.24"/>
    <n v="2"/>
    <x v="109"/>
    <x v="0"/>
    <x v="0"/>
  </r>
  <r>
    <n v="581382"/>
    <x v="0"/>
    <x v="91"/>
    <n v="7.24"/>
    <n v="6"/>
    <x v="113"/>
    <x v="0"/>
    <x v="0"/>
  </r>
  <r>
    <n v="581382"/>
    <x v="0"/>
    <x v="1586"/>
    <n v="7.24"/>
    <n v="12"/>
    <x v="97"/>
    <x v="0"/>
    <x v="0"/>
  </r>
  <r>
    <n v="581382"/>
    <x v="0"/>
    <x v="1041"/>
    <n v="7.24"/>
    <n v="12"/>
    <x v="97"/>
    <x v="0"/>
    <x v="0"/>
  </r>
  <r>
    <n v="581382"/>
    <x v="0"/>
    <x v="305"/>
    <n v="7.24"/>
    <n v="8"/>
    <x v="139"/>
    <x v="0"/>
    <x v="0"/>
  </r>
  <r>
    <n v="581382"/>
    <x v="0"/>
    <x v="1587"/>
    <n v="7.24"/>
    <n v="4"/>
    <x v="120"/>
    <x v="0"/>
    <x v="0"/>
  </r>
  <r>
    <n v="581382"/>
    <x v="0"/>
    <x v="1588"/>
    <n v="7.24"/>
    <n v="4"/>
    <x v="120"/>
    <x v="0"/>
    <x v="0"/>
  </r>
  <r>
    <n v="581382"/>
    <x v="0"/>
    <x v="733"/>
    <n v="7.24"/>
    <n v="6"/>
    <x v="113"/>
    <x v="0"/>
    <x v="0"/>
  </r>
  <r>
    <n v="581382"/>
    <x v="0"/>
    <x v="1304"/>
    <n v="7.24"/>
    <n v="3"/>
    <x v="110"/>
    <x v="0"/>
    <x v="0"/>
  </r>
  <r>
    <n v="581382"/>
    <x v="0"/>
    <x v="1218"/>
    <n v="7.24"/>
    <n v="2"/>
    <x v="109"/>
    <x v="0"/>
    <x v="0"/>
  </r>
  <r>
    <n v="581382"/>
    <x v="0"/>
    <x v="477"/>
    <n v="7.24"/>
    <n v="6"/>
    <x v="113"/>
    <x v="0"/>
    <x v="0"/>
  </r>
  <r>
    <n v="581382"/>
    <x v="0"/>
    <x v="452"/>
    <n v="7.24"/>
    <n v="6"/>
    <x v="113"/>
    <x v="0"/>
    <x v="0"/>
  </r>
  <r>
    <n v="581382"/>
    <x v="0"/>
    <x v="156"/>
    <n v="6.19"/>
    <n v="2"/>
    <x v="98"/>
    <x v="0"/>
    <x v="0"/>
  </r>
  <r>
    <n v="581382"/>
    <x v="0"/>
    <x v="480"/>
    <n v="6.19"/>
    <n v="48"/>
    <x v="165"/>
    <x v="0"/>
    <x v="0"/>
  </r>
  <r>
    <n v="581382"/>
    <x v="0"/>
    <x v="459"/>
    <n v="6.19"/>
    <n v="24"/>
    <x v="137"/>
    <x v="0"/>
    <x v="0"/>
  </r>
  <r>
    <n v="581382"/>
    <x v="0"/>
    <x v="447"/>
    <n v="6.04"/>
    <n v="12"/>
    <x v="89"/>
    <x v="0"/>
    <x v="0"/>
  </r>
  <r>
    <n v="581382"/>
    <x v="0"/>
    <x v="1589"/>
    <n v="6.19"/>
    <n v="12"/>
    <x v="86"/>
    <x v="0"/>
    <x v="0"/>
  </r>
  <r>
    <n v="581382"/>
    <x v="0"/>
    <x v="1590"/>
    <n v="6.19"/>
    <n v="12"/>
    <x v="86"/>
    <x v="0"/>
    <x v="0"/>
  </r>
  <r>
    <n v="581382"/>
    <x v="0"/>
    <x v="618"/>
    <n v="6.19"/>
    <n v="24"/>
    <x v="137"/>
    <x v="0"/>
    <x v="0"/>
  </r>
  <r>
    <n v="581382"/>
    <x v="0"/>
    <x v="809"/>
    <n v="7.24"/>
    <n v="10"/>
    <x v="135"/>
    <x v="0"/>
    <x v="0"/>
  </r>
  <r>
    <n v="581382"/>
    <x v="0"/>
    <x v="817"/>
    <n v="7.24"/>
    <n v="10"/>
    <x v="135"/>
    <x v="0"/>
    <x v="0"/>
  </r>
  <r>
    <n v="581383"/>
    <x v="0"/>
    <x v="349"/>
    <n v="6.19"/>
    <n v="12"/>
    <x v="86"/>
    <x v="0"/>
    <x v="0"/>
  </r>
  <r>
    <n v="581383"/>
    <x v="0"/>
    <x v="1154"/>
    <n v="6.19"/>
    <n v="4"/>
    <x v="88"/>
    <x v="0"/>
    <x v="0"/>
  </r>
  <r>
    <n v="581383"/>
    <x v="0"/>
    <x v="890"/>
    <n v="6.04"/>
    <n v="4"/>
    <x v="106"/>
    <x v="0"/>
    <x v="0"/>
  </r>
  <r>
    <n v="581383"/>
    <x v="0"/>
    <x v="329"/>
    <n v="6.19"/>
    <n v="6"/>
    <x v="101"/>
    <x v="0"/>
    <x v="0"/>
  </r>
  <r>
    <n v="581383"/>
    <x v="0"/>
    <x v="1382"/>
    <n v="6.19"/>
    <n v="12"/>
    <x v="86"/>
    <x v="0"/>
    <x v="0"/>
  </r>
  <r>
    <n v="581383"/>
    <x v="0"/>
    <x v="1118"/>
    <n v="6.19"/>
    <n v="10"/>
    <x v="92"/>
    <x v="0"/>
    <x v="0"/>
  </r>
  <r>
    <n v="581383"/>
    <x v="0"/>
    <x v="222"/>
    <n v="6.19"/>
    <n v="12"/>
    <x v="86"/>
    <x v="0"/>
    <x v="0"/>
  </r>
  <r>
    <n v="581383"/>
    <x v="0"/>
    <x v="1239"/>
    <n v="6.19"/>
    <n v="12"/>
    <x v="86"/>
    <x v="0"/>
    <x v="0"/>
  </r>
  <r>
    <n v="581383"/>
    <x v="0"/>
    <x v="1263"/>
    <n v="6.19"/>
    <n v="12"/>
    <x v="86"/>
    <x v="0"/>
    <x v="0"/>
  </r>
  <r>
    <n v="581383"/>
    <x v="0"/>
    <x v="319"/>
    <n v="6.19"/>
    <n v="12"/>
    <x v="86"/>
    <x v="0"/>
    <x v="0"/>
  </r>
  <r>
    <n v="581383"/>
    <x v="0"/>
    <x v="93"/>
    <n v="6.19"/>
    <n v="12"/>
    <x v="86"/>
    <x v="0"/>
    <x v="0"/>
  </r>
  <r>
    <n v="581383"/>
    <x v="0"/>
    <x v="141"/>
    <n v="6.19"/>
    <n v="6"/>
    <x v="101"/>
    <x v="0"/>
    <x v="0"/>
  </r>
  <r>
    <n v="581383"/>
    <x v="0"/>
    <x v="140"/>
    <n v="6.19"/>
    <n v="6"/>
    <x v="101"/>
    <x v="0"/>
    <x v="0"/>
  </r>
  <r>
    <n v="581383"/>
    <x v="0"/>
    <x v="1591"/>
    <n v="6.19"/>
    <n v="24"/>
    <x v="137"/>
    <x v="0"/>
    <x v="0"/>
  </r>
  <r>
    <n v="581383"/>
    <x v="0"/>
    <x v="135"/>
    <n v="6.19"/>
    <n v="12"/>
    <x v="86"/>
    <x v="0"/>
    <x v="0"/>
  </r>
  <r>
    <n v="581383"/>
    <x v="0"/>
    <x v="778"/>
    <n v="6.19"/>
    <n v="12"/>
    <x v="86"/>
    <x v="0"/>
    <x v="0"/>
  </r>
  <r>
    <n v="581383"/>
    <x v="0"/>
    <x v="816"/>
    <n v="6.19"/>
    <n v="10"/>
    <x v="92"/>
    <x v="0"/>
    <x v="0"/>
  </r>
  <r>
    <n v="581383"/>
    <x v="0"/>
    <x v="819"/>
    <n v="6.19"/>
    <n v="10"/>
    <x v="92"/>
    <x v="0"/>
    <x v="0"/>
  </r>
  <r>
    <n v="581385"/>
    <x v="0"/>
    <x v="117"/>
    <n v="6.19"/>
    <n v="24"/>
    <x v="137"/>
    <x v="0"/>
    <x v="0"/>
  </r>
  <r>
    <n v="581385"/>
    <x v="0"/>
    <x v="54"/>
    <n v="6.19"/>
    <n v="72"/>
    <x v="189"/>
    <x v="0"/>
    <x v="0"/>
  </r>
  <r>
    <n v="581394"/>
    <x v="0"/>
    <x v="1364"/>
    <n v="6.19"/>
    <n v="4"/>
    <x v="88"/>
    <x v="0"/>
    <x v="0"/>
  </r>
  <r>
    <n v="581395"/>
    <x v="0"/>
    <x v="1592"/>
    <n v="6.19"/>
    <n v="1"/>
    <x v="100"/>
    <x v="0"/>
    <x v="0"/>
  </r>
  <r>
    <n v="581395"/>
    <x v="0"/>
    <x v="141"/>
    <n v="6.19"/>
    <n v="1"/>
    <x v="100"/>
    <x v="0"/>
    <x v="0"/>
  </r>
  <r>
    <n v="581395"/>
    <x v="0"/>
    <x v="83"/>
    <n v="6.19"/>
    <n v="1"/>
    <x v="100"/>
    <x v="0"/>
    <x v="0"/>
  </r>
  <r>
    <n v="581395"/>
    <x v="0"/>
    <x v="929"/>
    <n v="6.19"/>
    <n v="1"/>
    <x v="100"/>
    <x v="0"/>
    <x v="0"/>
  </r>
  <r>
    <n v="581395"/>
    <x v="0"/>
    <x v="1593"/>
    <n v="6.19"/>
    <n v="1"/>
    <x v="100"/>
    <x v="0"/>
    <x v="0"/>
  </r>
  <r>
    <n v="581395"/>
    <x v="0"/>
    <x v="162"/>
    <n v="6.19"/>
    <n v="1"/>
    <x v="100"/>
    <x v="0"/>
    <x v="0"/>
  </r>
  <r>
    <n v="581395"/>
    <x v="0"/>
    <x v="708"/>
    <n v="6.19"/>
    <n v="2"/>
    <x v="98"/>
    <x v="0"/>
    <x v="0"/>
  </r>
  <r>
    <n v="581395"/>
    <x v="0"/>
    <x v="655"/>
    <n v="6.19"/>
    <n v="1"/>
    <x v="100"/>
    <x v="0"/>
    <x v="0"/>
  </r>
  <r>
    <n v="581395"/>
    <x v="0"/>
    <x v="1129"/>
    <n v="6.19"/>
    <n v="1"/>
    <x v="100"/>
    <x v="0"/>
    <x v="0"/>
  </r>
  <r>
    <n v="581395"/>
    <x v="0"/>
    <x v="1023"/>
    <n v="6.19"/>
    <n v="1"/>
    <x v="100"/>
    <x v="0"/>
    <x v="0"/>
  </r>
  <r>
    <n v="581395"/>
    <x v="0"/>
    <x v="914"/>
    <n v="6.19"/>
    <n v="1"/>
    <x v="100"/>
    <x v="0"/>
    <x v="0"/>
  </r>
  <r>
    <n v="581395"/>
    <x v="0"/>
    <x v="1462"/>
    <n v="7.24"/>
    <n v="1"/>
    <x v="111"/>
    <x v="0"/>
    <x v="0"/>
  </r>
  <r>
    <n v="581395"/>
    <x v="0"/>
    <x v="1062"/>
    <n v="7.24"/>
    <n v="1"/>
    <x v="111"/>
    <x v="0"/>
    <x v="0"/>
  </r>
  <r>
    <n v="581395"/>
    <x v="0"/>
    <x v="265"/>
    <n v="7.24"/>
    <n v="1"/>
    <x v="111"/>
    <x v="0"/>
    <x v="0"/>
  </r>
  <r>
    <n v="581395"/>
    <x v="0"/>
    <x v="508"/>
    <n v="7.24"/>
    <n v="6"/>
    <x v="113"/>
    <x v="0"/>
    <x v="0"/>
  </r>
  <r>
    <n v="581395"/>
    <x v="0"/>
    <x v="778"/>
    <n v="6.19"/>
    <n v="4"/>
    <x v="88"/>
    <x v="0"/>
    <x v="0"/>
  </r>
  <r>
    <n v="581395"/>
    <x v="0"/>
    <x v="135"/>
    <n v="6.19"/>
    <n v="4"/>
    <x v="88"/>
    <x v="0"/>
    <x v="0"/>
  </r>
  <r>
    <n v="581395"/>
    <x v="0"/>
    <x v="129"/>
    <n v="6.19"/>
    <n v="2"/>
    <x v="98"/>
    <x v="0"/>
    <x v="0"/>
  </r>
  <r>
    <n v="581395"/>
    <x v="0"/>
    <x v="1492"/>
    <n v="6.19"/>
    <n v="1"/>
    <x v="100"/>
    <x v="0"/>
    <x v="0"/>
  </r>
  <r>
    <n v="581395"/>
    <x v="0"/>
    <x v="11"/>
    <n v="6.19"/>
    <n v="3"/>
    <x v="99"/>
    <x v="0"/>
    <x v="0"/>
  </r>
  <r>
    <n v="581396"/>
    <x v="0"/>
    <x v="1594"/>
    <n v="6.19"/>
    <n v="18"/>
    <x v="130"/>
    <x v="0"/>
    <x v="0"/>
  </r>
  <r>
    <n v="581396"/>
    <x v="0"/>
    <x v="136"/>
    <n v="6.19"/>
    <n v="48"/>
    <x v="165"/>
    <x v="0"/>
    <x v="0"/>
  </r>
  <r>
    <n v="581396"/>
    <x v="0"/>
    <x v="148"/>
    <n v="6.19"/>
    <n v="24"/>
    <x v="137"/>
    <x v="0"/>
    <x v="0"/>
  </r>
  <r>
    <n v="581397"/>
    <x v="0"/>
    <x v="888"/>
    <n v="6.19"/>
    <n v="3"/>
    <x v="99"/>
    <x v="0"/>
    <x v="0"/>
  </r>
  <r>
    <n v="581397"/>
    <x v="0"/>
    <x v="844"/>
    <n v="6.19"/>
    <n v="3"/>
    <x v="99"/>
    <x v="0"/>
    <x v="0"/>
  </r>
  <r>
    <n v="581397"/>
    <x v="0"/>
    <x v="1065"/>
    <n v="6.19"/>
    <n v="2"/>
    <x v="98"/>
    <x v="0"/>
    <x v="0"/>
  </r>
  <r>
    <n v="581397"/>
    <x v="0"/>
    <x v="661"/>
    <n v="6.19"/>
    <n v="2"/>
    <x v="98"/>
    <x v="0"/>
    <x v="0"/>
  </r>
  <r>
    <n v="581397"/>
    <x v="0"/>
    <x v="1595"/>
    <n v="6.19"/>
    <n v="4"/>
    <x v="88"/>
    <x v="0"/>
    <x v="0"/>
  </r>
  <r>
    <n v="581397"/>
    <x v="0"/>
    <x v="1029"/>
    <n v="6.19"/>
    <n v="24"/>
    <x v="137"/>
    <x v="0"/>
    <x v="0"/>
  </r>
  <r>
    <n v="581397"/>
    <x v="0"/>
    <x v="288"/>
    <n v="6.19"/>
    <n v="24"/>
    <x v="137"/>
    <x v="0"/>
    <x v="0"/>
  </r>
  <r>
    <n v="581398"/>
    <x v="0"/>
    <x v="1596"/>
    <n v="6.19"/>
    <n v="1"/>
    <x v="100"/>
    <x v="0"/>
    <x v="0"/>
  </r>
  <r>
    <n v="581398"/>
    <x v="0"/>
    <x v="1597"/>
    <n v="6.19"/>
    <n v="1"/>
    <x v="100"/>
    <x v="0"/>
    <x v="0"/>
  </r>
  <r>
    <n v="581398"/>
    <x v="0"/>
    <x v="841"/>
    <n v="6.19"/>
    <n v="10"/>
    <x v="92"/>
    <x v="0"/>
    <x v="0"/>
  </r>
  <r>
    <n v="581398"/>
    <x v="0"/>
    <x v="117"/>
    <n v="6.19"/>
    <n v="36"/>
    <x v="138"/>
    <x v="0"/>
    <x v="0"/>
  </r>
  <r>
    <n v="581398"/>
    <x v="0"/>
    <x v="47"/>
    <n v="6.19"/>
    <n v="12"/>
    <x v="86"/>
    <x v="0"/>
    <x v="0"/>
  </r>
  <r>
    <n v="581398"/>
    <x v="0"/>
    <x v="871"/>
    <n v="6.19"/>
    <n v="24"/>
    <x v="137"/>
    <x v="0"/>
    <x v="0"/>
  </r>
  <r>
    <n v="581398"/>
    <x v="0"/>
    <x v="116"/>
    <n v="6.19"/>
    <n v="24"/>
    <x v="137"/>
    <x v="0"/>
    <x v="0"/>
  </r>
  <r>
    <n v="581398"/>
    <x v="0"/>
    <x v="769"/>
    <n v="6.19"/>
    <n v="10"/>
    <x v="92"/>
    <x v="0"/>
    <x v="0"/>
  </r>
  <r>
    <n v="581398"/>
    <x v="0"/>
    <x v="1598"/>
    <n v="6.19"/>
    <n v="4"/>
    <x v="88"/>
    <x v="0"/>
    <x v="0"/>
  </r>
  <r>
    <n v="581399"/>
    <x v="0"/>
    <x v="196"/>
    <n v="6.19"/>
    <n v="4"/>
    <x v="88"/>
    <x v="0"/>
    <x v="0"/>
  </r>
  <r>
    <n v="581399"/>
    <x v="0"/>
    <x v="408"/>
    <n v="6.19"/>
    <n v="6"/>
    <x v="101"/>
    <x v="0"/>
    <x v="0"/>
  </r>
  <r>
    <n v="581399"/>
    <x v="0"/>
    <x v="1389"/>
    <n v="6.19"/>
    <n v="48"/>
    <x v="165"/>
    <x v="0"/>
    <x v="0"/>
  </r>
  <r>
    <n v="581399"/>
    <x v="0"/>
    <x v="1387"/>
    <n v="6.19"/>
    <n v="48"/>
    <x v="165"/>
    <x v="0"/>
    <x v="0"/>
  </r>
  <r>
    <n v="581399"/>
    <x v="0"/>
    <x v="187"/>
    <n v="6.19"/>
    <n v="12"/>
    <x v="86"/>
    <x v="0"/>
    <x v="0"/>
  </r>
  <r>
    <n v="581399"/>
    <x v="0"/>
    <x v="155"/>
    <n v="6.19"/>
    <n v="4"/>
    <x v="88"/>
    <x v="0"/>
    <x v="0"/>
  </r>
  <r>
    <n v="581399"/>
    <x v="0"/>
    <x v="399"/>
    <n v="6.19"/>
    <n v="12"/>
    <x v="86"/>
    <x v="0"/>
    <x v="0"/>
  </r>
  <r>
    <n v="581399"/>
    <x v="0"/>
    <x v="397"/>
    <n v="6.19"/>
    <n v="12"/>
    <x v="86"/>
    <x v="0"/>
    <x v="0"/>
  </r>
  <r>
    <n v="581399"/>
    <x v="0"/>
    <x v="398"/>
    <n v="6.19"/>
    <n v="12"/>
    <x v="86"/>
    <x v="0"/>
    <x v="0"/>
  </r>
  <r>
    <n v="581399"/>
    <x v="0"/>
    <x v="672"/>
    <n v="6.19"/>
    <n v="12"/>
    <x v="86"/>
    <x v="0"/>
    <x v="0"/>
  </r>
  <r>
    <n v="581399"/>
    <x v="0"/>
    <x v="722"/>
    <n v="6.19"/>
    <n v="4"/>
    <x v="88"/>
    <x v="0"/>
    <x v="0"/>
  </r>
  <r>
    <n v="581399"/>
    <x v="0"/>
    <x v="723"/>
    <n v="6.19"/>
    <n v="4"/>
    <x v="88"/>
    <x v="0"/>
    <x v="0"/>
  </r>
  <r>
    <n v="581399"/>
    <x v="0"/>
    <x v="1075"/>
    <n v="6.19"/>
    <n v="10"/>
    <x v="92"/>
    <x v="0"/>
    <x v="0"/>
  </r>
  <r>
    <n v="581399"/>
    <x v="0"/>
    <x v="152"/>
    <n v="6.19"/>
    <n v="10"/>
    <x v="92"/>
    <x v="0"/>
    <x v="0"/>
  </r>
  <r>
    <n v="581400"/>
    <x v="0"/>
    <x v="909"/>
    <n v="6.19"/>
    <n v="1"/>
    <x v="100"/>
    <x v="0"/>
    <x v="0"/>
  </r>
  <r>
    <n v="581400"/>
    <x v="0"/>
    <x v="250"/>
    <n v="6.19"/>
    <n v="3"/>
    <x v="99"/>
    <x v="0"/>
    <x v="0"/>
  </r>
  <r>
    <n v="581400"/>
    <x v="0"/>
    <x v="1599"/>
    <n v="6.19"/>
    <n v="3"/>
    <x v="99"/>
    <x v="0"/>
    <x v="0"/>
  </r>
  <r>
    <n v="581400"/>
    <x v="0"/>
    <x v="37"/>
    <n v="6.19"/>
    <n v="2"/>
    <x v="98"/>
    <x v="0"/>
    <x v="0"/>
  </r>
  <r>
    <n v="581400"/>
    <x v="0"/>
    <x v="802"/>
    <n v="6.19"/>
    <n v="4"/>
    <x v="88"/>
    <x v="0"/>
    <x v="0"/>
  </r>
  <r>
    <n v="581400"/>
    <x v="0"/>
    <x v="1480"/>
    <n v="6.19"/>
    <n v="2"/>
    <x v="98"/>
    <x v="0"/>
    <x v="0"/>
  </r>
  <r>
    <n v="581400"/>
    <x v="0"/>
    <x v="134"/>
    <n v="6.19"/>
    <n v="2"/>
    <x v="98"/>
    <x v="0"/>
    <x v="0"/>
  </r>
  <r>
    <n v="581400"/>
    <x v="0"/>
    <x v="1116"/>
    <n v="6.19"/>
    <n v="3"/>
    <x v="99"/>
    <x v="0"/>
    <x v="0"/>
  </r>
  <r>
    <n v="581400"/>
    <x v="0"/>
    <x v="681"/>
    <n v="6.19"/>
    <n v="3"/>
    <x v="99"/>
    <x v="0"/>
    <x v="0"/>
  </r>
  <r>
    <n v="581400"/>
    <x v="0"/>
    <x v="871"/>
    <n v="6.19"/>
    <n v="5"/>
    <x v="107"/>
    <x v="0"/>
    <x v="0"/>
  </r>
  <r>
    <n v="581400"/>
    <x v="0"/>
    <x v="1252"/>
    <n v="6.19"/>
    <n v="2"/>
    <x v="98"/>
    <x v="0"/>
    <x v="0"/>
  </r>
  <r>
    <n v="581400"/>
    <x v="0"/>
    <x v="1057"/>
    <n v="6.19"/>
    <n v="4"/>
    <x v="88"/>
    <x v="0"/>
    <x v="0"/>
  </r>
  <r>
    <n v="581400"/>
    <x v="0"/>
    <x v="1600"/>
    <n v="6.19"/>
    <n v="1"/>
    <x v="100"/>
    <x v="0"/>
    <x v="0"/>
  </r>
  <r>
    <n v="581400"/>
    <x v="0"/>
    <x v="21"/>
    <n v="6.19"/>
    <n v="4"/>
    <x v="88"/>
    <x v="0"/>
    <x v="0"/>
  </r>
  <r>
    <n v="581400"/>
    <x v="0"/>
    <x v="628"/>
    <n v="6.04"/>
    <n v="6"/>
    <x v="91"/>
    <x v="0"/>
    <x v="0"/>
  </r>
  <r>
    <n v="581400"/>
    <x v="0"/>
    <x v="269"/>
    <n v="6.19"/>
    <n v="4"/>
    <x v="88"/>
    <x v="0"/>
    <x v="0"/>
  </r>
  <r>
    <n v="581400"/>
    <x v="0"/>
    <x v="257"/>
    <n v="6.19"/>
    <n v="8"/>
    <x v="87"/>
    <x v="0"/>
    <x v="0"/>
  </r>
  <r>
    <n v="581400"/>
    <x v="0"/>
    <x v="630"/>
    <n v="6.19"/>
    <n v="4"/>
    <x v="88"/>
    <x v="0"/>
    <x v="0"/>
  </r>
  <r>
    <n v="581400"/>
    <x v="0"/>
    <x v="1025"/>
    <n v="6.19"/>
    <n v="2"/>
    <x v="98"/>
    <x v="0"/>
    <x v="0"/>
  </r>
  <r>
    <n v="581400"/>
    <x v="0"/>
    <x v="781"/>
    <n v="6.19"/>
    <n v="6"/>
    <x v="101"/>
    <x v="0"/>
    <x v="0"/>
  </r>
  <r>
    <n v="581400"/>
    <x v="0"/>
    <x v="711"/>
    <n v="6.19"/>
    <n v="7"/>
    <x v="108"/>
    <x v="0"/>
    <x v="0"/>
  </r>
  <r>
    <n v="581400"/>
    <x v="0"/>
    <x v="1309"/>
    <n v="6.19"/>
    <n v="2"/>
    <x v="98"/>
    <x v="0"/>
    <x v="0"/>
  </r>
  <r>
    <n v="581400"/>
    <x v="0"/>
    <x v="908"/>
    <n v="6.19"/>
    <n v="1"/>
    <x v="100"/>
    <x v="0"/>
    <x v="0"/>
  </r>
  <r>
    <n v="581400"/>
    <x v="0"/>
    <x v="761"/>
    <n v="6.19"/>
    <n v="2"/>
    <x v="98"/>
    <x v="0"/>
    <x v="0"/>
  </r>
  <r>
    <n v="581400"/>
    <x v="0"/>
    <x v="1308"/>
    <n v="6.19"/>
    <n v="2"/>
    <x v="98"/>
    <x v="0"/>
    <x v="0"/>
  </r>
  <r>
    <n v="581400"/>
    <x v="0"/>
    <x v="1067"/>
    <n v="6.19"/>
    <n v="6"/>
    <x v="101"/>
    <x v="0"/>
    <x v="0"/>
  </r>
  <r>
    <n v="581400"/>
    <x v="0"/>
    <x v="1515"/>
    <n v="6.19"/>
    <n v="2"/>
    <x v="98"/>
    <x v="0"/>
    <x v="0"/>
  </r>
  <r>
    <n v="581400"/>
    <x v="0"/>
    <x v="33"/>
    <n v="6.19"/>
    <n v="1"/>
    <x v="100"/>
    <x v="0"/>
    <x v="0"/>
  </r>
  <r>
    <n v="581400"/>
    <x v="0"/>
    <x v="926"/>
    <n v="6.19"/>
    <n v="3"/>
    <x v="99"/>
    <x v="0"/>
    <x v="0"/>
  </r>
  <r>
    <n v="581400"/>
    <x v="0"/>
    <x v="503"/>
    <n v="6.19"/>
    <n v="3"/>
    <x v="99"/>
    <x v="0"/>
    <x v="0"/>
  </r>
  <r>
    <n v="581400"/>
    <x v="0"/>
    <x v="1515"/>
    <n v="6.19"/>
    <n v="1"/>
    <x v="100"/>
    <x v="0"/>
    <x v="0"/>
  </r>
  <r>
    <n v="581400"/>
    <x v="0"/>
    <x v="876"/>
    <n v="6.19"/>
    <n v="2"/>
    <x v="98"/>
    <x v="0"/>
    <x v="0"/>
  </r>
  <r>
    <n v="581400"/>
    <x v="0"/>
    <x v="437"/>
    <n v="6.19"/>
    <n v="3"/>
    <x v="99"/>
    <x v="0"/>
    <x v="0"/>
  </r>
  <r>
    <n v="581400"/>
    <x v="0"/>
    <x v="33"/>
    <n v="6.19"/>
    <n v="2"/>
    <x v="98"/>
    <x v="0"/>
    <x v="0"/>
  </r>
  <r>
    <n v="581400"/>
    <x v="0"/>
    <x v="36"/>
    <n v="6.19"/>
    <n v="4"/>
    <x v="88"/>
    <x v="0"/>
    <x v="0"/>
  </r>
  <r>
    <n v="581400"/>
    <x v="0"/>
    <x v="921"/>
    <n v="6.19"/>
    <n v="7"/>
    <x v="108"/>
    <x v="0"/>
    <x v="0"/>
  </r>
  <r>
    <n v="581400"/>
    <x v="0"/>
    <x v="597"/>
    <n v="6.19"/>
    <n v="3"/>
    <x v="99"/>
    <x v="0"/>
    <x v="0"/>
  </r>
  <r>
    <n v="581400"/>
    <x v="0"/>
    <x v="216"/>
    <n v="6.19"/>
    <n v="2"/>
    <x v="98"/>
    <x v="0"/>
    <x v="0"/>
  </r>
  <r>
    <n v="581400"/>
    <x v="0"/>
    <x v="767"/>
    <n v="6.19"/>
    <n v="12"/>
    <x v="86"/>
    <x v="0"/>
    <x v="0"/>
  </r>
  <r>
    <n v="581400"/>
    <x v="0"/>
    <x v="1179"/>
    <n v="6.19"/>
    <n v="8"/>
    <x v="87"/>
    <x v="0"/>
    <x v="0"/>
  </r>
  <r>
    <n v="581400"/>
    <x v="0"/>
    <x v="1180"/>
    <n v="6.19"/>
    <n v="12"/>
    <x v="86"/>
    <x v="0"/>
    <x v="0"/>
  </r>
  <r>
    <n v="581400"/>
    <x v="0"/>
    <x v="1182"/>
    <n v="6.19"/>
    <n v="9"/>
    <x v="102"/>
    <x v="0"/>
    <x v="0"/>
  </r>
  <r>
    <n v="581400"/>
    <x v="0"/>
    <x v="370"/>
    <n v="6.04"/>
    <n v="1"/>
    <x v="104"/>
    <x v="0"/>
    <x v="0"/>
  </r>
  <r>
    <n v="581400"/>
    <x v="0"/>
    <x v="1601"/>
    <n v="6.04"/>
    <n v="3"/>
    <x v="103"/>
    <x v="0"/>
    <x v="0"/>
  </r>
  <r>
    <n v="581400"/>
    <x v="0"/>
    <x v="842"/>
    <n v="6.04"/>
    <n v="2"/>
    <x v="105"/>
    <x v="0"/>
    <x v="0"/>
  </r>
  <r>
    <n v="581400"/>
    <x v="0"/>
    <x v="948"/>
    <n v="6.19"/>
    <n v="1"/>
    <x v="100"/>
    <x v="0"/>
    <x v="0"/>
  </r>
  <r>
    <n v="581400"/>
    <x v="0"/>
    <x v="152"/>
    <n v="6.19"/>
    <n v="1"/>
    <x v="100"/>
    <x v="0"/>
    <x v="0"/>
  </r>
  <r>
    <n v="581400"/>
    <x v="0"/>
    <x v="820"/>
    <n v="6.19"/>
    <n v="5"/>
    <x v="107"/>
    <x v="0"/>
    <x v="0"/>
  </r>
  <r>
    <n v="581400"/>
    <x v="0"/>
    <x v="816"/>
    <n v="6.19"/>
    <n v="2"/>
    <x v="98"/>
    <x v="0"/>
    <x v="0"/>
  </r>
  <r>
    <n v="581400"/>
    <x v="0"/>
    <x v="814"/>
    <n v="6.19"/>
    <n v="2"/>
    <x v="98"/>
    <x v="0"/>
    <x v="0"/>
  </r>
  <r>
    <n v="581400"/>
    <x v="0"/>
    <x v="153"/>
    <n v="6.19"/>
    <n v="5"/>
    <x v="107"/>
    <x v="0"/>
    <x v="0"/>
  </r>
  <r>
    <n v="581400"/>
    <x v="0"/>
    <x v="1437"/>
    <n v="6.19"/>
    <n v="5"/>
    <x v="107"/>
    <x v="0"/>
    <x v="0"/>
  </r>
  <r>
    <n v="581401"/>
    <x v="0"/>
    <x v="1443"/>
    <n v="6.04"/>
    <n v="4"/>
    <x v="106"/>
    <x v="0"/>
    <x v="0"/>
  </r>
  <r>
    <n v="581401"/>
    <x v="0"/>
    <x v="439"/>
    <n v="6.04"/>
    <n v="10"/>
    <x v="133"/>
    <x v="0"/>
    <x v="0"/>
  </r>
  <r>
    <n v="581401"/>
    <x v="0"/>
    <x v="753"/>
    <n v="6.19"/>
    <n v="10"/>
    <x v="92"/>
    <x v="0"/>
    <x v="0"/>
  </r>
  <r>
    <n v="581401"/>
    <x v="0"/>
    <x v="437"/>
    <n v="6.19"/>
    <n v="10"/>
    <x v="92"/>
    <x v="0"/>
    <x v="0"/>
  </r>
  <r>
    <n v="581401"/>
    <x v="0"/>
    <x v="155"/>
    <n v="6.19"/>
    <n v="4"/>
    <x v="88"/>
    <x v="0"/>
    <x v="0"/>
  </r>
  <r>
    <n v="581401"/>
    <x v="0"/>
    <x v="199"/>
    <n v="6.19"/>
    <n v="24"/>
    <x v="137"/>
    <x v="0"/>
    <x v="0"/>
  </r>
  <r>
    <n v="581401"/>
    <x v="0"/>
    <x v="169"/>
    <n v="6.19"/>
    <n v="24"/>
    <x v="137"/>
    <x v="0"/>
    <x v="0"/>
  </r>
  <r>
    <n v="581401"/>
    <x v="0"/>
    <x v="776"/>
    <n v="6.19"/>
    <n v="6"/>
    <x v="101"/>
    <x v="0"/>
    <x v="0"/>
  </r>
  <r>
    <n v="581401"/>
    <x v="0"/>
    <x v="1105"/>
    <n v="6.19"/>
    <n v="8"/>
    <x v="87"/>
    <x v="0"/>
    <x v="0"/>
  </r>
  <r>
    <n v="581401"/>
    <x v="0"/>
    <x v="769"/>
    <n v="6.04"/>
    <n v="4"/>
    <x v="106"/>
    <x v="0"/>
    <x v="0"/>
  </r>
  <r>
    <n v="581401"/>
    <x v="0"/>
    <x v="1068"/>
    <n v="6.04"/>
    <n v="2"/>
    <x v="105"/>
    <x v="0"/>
    <x v="0"/>
  </r>
  <r>
    <n v="581401"/>
    <x v="0"/>
    <x v="1061"/>
    <n v="6.04"/>
    <n v="2"/>
    <x v="105"/>
    <x v="0"/>
    <x v="0"/>
  </r>
  <r>
    <n v="581401"/>
    <x v="0"/>
    <x v="1070"/>
    <n v="6.04"/>
    <n v="2"/>
    <x v="105"/>
    <x v="0"/>
    <x v="0"/>
  </r>
  <r>
    <n v="581401"/>
    <x v="0"/>
    <x v="1602"/>
    <n v="6.04"/>
    <n v="12"/>
    <x v="89"/>
    <x v="0"/>
    <x v="0"/>
  </r>
  <r>
    <n v="581401"/>
    <x v="0"/>
    <x v="1603"/>
    <n v="6.04"/>
    <n v="12"/>
    <x v="89"/>
    <x v="0"/>
    <x v="0"/>
  </r>
  <r>
    <n v="581401"/>
    <x v="0"/>
    <x v="1604"/>
    <n v="6.04"/>
    <n v="12"/>
    <x v="89"/>
    <x v="0"/>
    <x v="0"/>
  </r>
  <r>
    <n v="581401"/>
    <x v="0"/>
    <x v="1605"/>
    <n v="6.04"/>
    <n v="12"/>
    <x v="89"/>
    <x v="0"/>
    <x v="0"/>
  </r>
  <r>
    <n v="581401"/>
    <x v="0"/>
    <x v="1606"/>
    <n v="6.04"/>
    <n v="12"/>
    <x v="89"/>
    <x v="0"/>
    <x v="0"/>
  </r>
  <r>
    <n v="581401"/>
    <x v="0"/>
    <x v="1607"/>
    <n v="6.04"/>
    <n v="12"/>
    <x v="89"/>
    <x v="0"/>
    <x v="0"/>
  </r>
  <r>
    <n v="581401"/>
    <x v="0"/>
    <x v="1608"/>
    <n v="6.04"/>
    <n v="12"/>
    <x v="89"/>
    <x v="0"/>
    <x v="0"/>
  </r>
  <r>
    <n v="581401"/>
    <x v="0"/>
    <x v="1609"/>
    <n v="6.04"/>
    <n v="12"/>
    <x v="89"/>
    <x v="0"/>
    <x v="0"/>
  </r>
  <r>
    <n v="581401"/>
    <x v="0"/>
    <x v="150"/>
    <n v="6.04"/>
    <n v="10"/>
    <x v="133"/>
    <x v="0"/>
    <x v="0"/>
  </r>
  <r>
    <n v="581401"/>
    <x v="0"/>
    <x v="151"/>
    <n v="6.04"/>
    <n v="10"/>
    <x v="133"/>
    <x v="0"/>
    <x v="0"/>
  </r>
  <r>
    <n v="581401"/>
    <x v="0"/>
    <x v="805"/>
    <n v="6.04"/>
    <n v="10"/>
    <x v="133"/>
    <x v="0"/>
    <x v="0"/>
  </r>
  <r>
    <n v="581401"/>
    <x v="0"/>
    <x v="813"/>
    <n v="6.04"/>
    <n v="10"/>
    <x v="133"/>
    <x v="0"/>
    <x v="0"/>
  </r>
  <r>
    <n v="581401"/>
    <x v="0"/>
    <x v="1610"/>
    <n v="6.04"/>
    <n v="10"/>
    <x v="133"/>
    <x v="0"/>
    <x v="0"/>
  </r>
  <r>
    <n v="581402"/>
    <x v="0"/>
    <x v="1611"/>
    <n v="6.04"/>
    <n v="4"/>
    <x v="106"/>
    <x v="0"/>
    <x v="0"/>
  </r>
  <r>
    <n v="581402"/>
    <x v="0"/>
    <x v="793"/>
    <n v="6.04"/>
    <n v="4"/>
    <x v="106"/>
    <x v="0"/>
    <x v="0"/>
  </r>
  <r>
    <n v="581402"/>
    <x v="0"/>
    <x v="89"/>
    <n v="6.04"/>
    <n v="4"/>
    <x v="106"/>
    <x v="0"/>
    <x v="0"/>
  </r>
  <r>
    <n v="581402"/>
    <x v="0"/>
    <x v="1212"/>
    <n v="6.04"/>
    <n v="4"/>
    <x v="106"/>
    <x v="0"/>
    <x v="0"/>
  </r>
  <r>
    <n v="581402"/>
    <x v="0"/>
    <x v="1330"/>
    <n v="6.04"/>
    <n v="4"/>
    <x v="106"/>
    <x v="0"/>
    <x v="0"/>
  </r>
  <r>
    <n v="581402"/>
    <x v="0"/>
    <x v="896"/>
    <n v="6.04"/>
    <n v="3"/>
    <x v="103"/>
    <x v="0"/>
    <x v="0"/>
  </r>
  <r>
    <n v="581402"/>
    <x v="0"/>
    <x v="456"/>
    <n v="6.04"/>
    <n v="12"/>
    <x v="89"/>
    <x v="0"/>
    <x v="0"/>
  </r>
  <r>
    <n v="581402"/>
    <x v="0"/>
    <x v="457"/>
    <n v="6.19"/>
    <n v="12"/>
    <x v="86"/>
    <x v="0"/>
    <x v="0"/>
  </r>
  <r>
    <n v="581402"/>
    <x v="0"/>
    <x v="22"/>
    <n v="6.19"/>
    <n v="2"/>
    <x v="98"/>
    <x v="0"/>
    <x v="0"/>
  </r>
  <r>
    <n v="581402"/>
    <x v="0"/>
    <x v="723"/>
    <n v="6.19"/>
    <n v="2"/>
    <x v="98"/>
    <x v="0"/>
    <x v="0"/>
  </r>
  <r>
    <n v="581402"/>
    <x v="0"/>
    <x v="305"/>
    <n v="6.04"/>
    <n v="4"/>
    <x v="106"/>
    <x v="0"/>
    <x v="0"/>
  </r>
  <r>
    <n v="581402"/>
    <x v="0"/>
    <x v="508"/>
    <n v="6.19"/>
    <n v="6"/>
    <x v="101"/>
    <x v="0"/>
    <x v="0"/>
  </r>
  <r>
    <n v="581402"/>
    <x v="0"/>
    <x v="921"/>
    <n v="6.19"/>
    <n v="1"/>
    <x v="100"/>
    <x v="0"/>
    <x v="0"/>
  </r>
  <r>
    <n v="581402"/>
    <x v="0"/>
    <x v="1156"/>
    <n v="6.19"/>
    <n v="1"/>
    <x v="100"/>
    <x v="0"/>
    <x v="0"/>
  </r>
  <r>
    <n v="581402"/>
    <x v="0"/>
    <x v="20"/>
    <n v="6.19"/>
    <n v="8"/>
    <x v="87"/>
    <x v="0"/>
    <x v="0"/>
  </r>
  <r>
    <n v="581402"/>
    <x v="0"/>
    <x v="475"/>
    <n v="6.19"/>
    <n v="2"/>
    <x v="98"/>
    <x v="0"/>
    <x v="0"/>
  </r>
  <r>
    <n v="581402"/>
    <x v="0"/>
    <x v="474"/>
    <n v="6.19"/>
    <n v="2"/>
    <x v="98"/>
    <x v="0"/>
    <x v="0"/>
  </r>
  <r>
    <n v="581402"/>
    <x v="0"/>
    <x v="208"/>
    <n v="6.19"/>
    <n v="3"/>
    <x v="99"/>
    <x v="0"/>
    <x v="0"/>
  </r>
  <r>
    <n v="581402"/>
    <x v="0"/>
    <x v="734"/>
    <n v="6.19"/>
    <n v="3"/>
    <x v="99"/>
    <x v="0"/>
    <x v="0"/>
  </r>
  <r>
    <n v="581402"/>
    <x v="0"/>
    <x v="271"/>
    <n v="6.19"/>
    <n v="1"/>
    <x v="100"/>
    <x v="0"/>
    <x v="0"/>
  </r>
  <r>
    <n v="581402"/>
    <x v="0"/>
    <x v="1612"/>
    <n v="6.19"/>
    <n v="1"/>
    <x v="100"/>
    <x v="0"/>
    <x v="0"/>
  </r>
  <r>
    <n v="581402"/>
    <x v="0"/>
    <x v="654"/>
    <n v="6.19"/>
    <n v="1"/>
    <x v="100"/>
    <x v="0"/>
    <x v="0"/>
  </r>
  <r>
    <n v="581402"/>
    <x v="0"/>
    <x v="1570"/>
    <n v="6.19"/>
    <n v="1"/>
    <x v="100"/>
    <x v="0"/>
    <x v="0"/>
  </r>
  <r>
    <n v="581402"/>
    <x v="0"/>
    <x v="1613"/>
    <n v="6.19"/>
    <n v="4"/>
    <x v="88"/>
    <x v="0"/>
    <x v="0"/>
  </r>
  <r>
    <n v="581402"/>
    <x v="0"/>
    <x v="1556"/>
    <n v="6.19"/>
    <n v="4"/>
    <x v="88"/>
    <x v="0"/>
    <x v="0"/>
  </r>
  <r>
    <n v="581402"/>
    <x v="0"/>
    <x v="1485"/>
    <n v="6.19"/>
    <n v="6"/>
    <x v="101"/>
    <x v="0"/>
    <x v="0"/>
  </r>
  <r>
    <n v="581402"/>
    <x v="0"/>
    <x v="1614"/>
    <n v="6.19"/>
    <n v="2"/>
    <x v="98"/>
    <x v="0"/>
    <x v="0"/>
  </r>
  <r>
    <n v="581402"/>
    <x v="0"/>
    <x v="707"/>
    <n v="6.19"/>
    <n v="3"/>
    <x v="99"/>
    <x v="0"/>
    <x v="0"/>
  </r>
  <r>
    <n v="581402"/>
    <x v="0"/>
    <x v="706"/>
    <n v="6.19"/>
    <n v="6"/>
    <x v="101"/>
    <x v="0"/>
    <x v="0"/>
  </r>
  <r>
    <n v="581402"/>
    <x v="0"/>
    <x v="748"/>
    <n v="6.19"/>
    <n v="12"/>
    <x v="86"/>
    <x v="0"/>
    <x v="0"/>
  </r>
  <r>
    <n v="581402"/>
    <x v="0"/>
    <x v="180"/>
    <n v="6.19"/>
    <n v="8"/>
    <x v="87"/>
    <x v="0"/>
    <x v="0"/>
  </r>
  <r>
    <n v="581402"/>
    <x v="0"/>
    <x v="633"/>
    <n v="6.19"/>
    <n v="8"/>
    <x v="87"/>
    <x v="0"/>
    <x v="0"/>
  </r>
  <r>
    <n v="581402"/>
    <x v="0"/>
    <x v="115"/>
    <n v="6.04"/>
    <n v="8"/>
    <x v="149"/>
    <x v="0"/>
    <x v="0"/>
  </r>
  <r>
    <n v="581402"/>
    <x v="0"/>
    <x v="673"/>
    <n v="6.04"/>
    <n v="8"/>
    <x v="149"/>
    <x v="0"/>
    <x v="0"/>
  </r>
  <r>
    <n v="581402"/>
    <x v="0"/>
    <x v="856"/>
    <n v="6.19"/>
    <n v="20"/>
    <x v="71"/>
    <x v="0"/>
    <x v="0"/>
  </r>
  <r>
    <n v="581402"/>
    <x v="0"/>
    <x v="1610"/>
    <n v="6.04"/>
    <n v="12"/>
    <x v="89"/>
    <x v="0"/>
    <x v="0"/>
  </r>
  <r>
    <n v="581403"/>
    <x v="0"/>
    <x v="188"/>
    <n v="6.04"/>
    <n v="12"/>
    <x v="89"/>
    <x v="0"/>
    <x v="0"/>
  </r>
  <r>
    <n v="581403"/>
    <x v="0"/>
    <x v="490"/>
    <n v="6.04"/>
    <n v="8"/>
    <x v="149"/>
    <x v="0"/>
    <x v="0"/>
  </r>
  <r>
    <n v="581403"/>
    <x v="0"/>
    <x v="1403"/>
    <n v="6.19"/>
    <n v="8"/>
    <x v="87"/>
    <x v="0"/>
    <x v="0"/>
  </r>
  <r>
    <n v="581403"/>
    <x v="0"/>
    <x v="100"/>
    <n v="6.19"/>
    <n v="48"/>
    <x v="165"/>
    <x v="0"/>
    <x v="0"/>
  </r>
  <r>
    <n v="581403"/>
    <x v="0"/>
    <x v="86"/>
    <n v="6.19"/>
    <n v="24"/>
    <x v="137"/>
    <x v="0"/>
    <x v="0"/>
  </r>
  <r>
    <n v="581403"/>
    <x v="0"/>
    <x v="1521"/>
    <n v="6.19"/>
    <n v="24"/>
    <x v="137"/>
    <x v="0"/>
    <x v="0"/>
  </r>
  <r>
    <n v="581403"/>
    <x v="0"/>
    <x v="672"/>
    <n v="6.19"/>
    <n v="12"/>
    <x v="86"/>
    <x v="0"/>
    <x v="0"/>
  </r>
  <r>
    <n v="581403"/>
    <x v="0"/>
    <x v="320"/>
    <n v="6.19"/>
    <n v="12"/>
    <x v="86"/>
    <x v="0"/>
    <x v="0"/>
  </r>
  <r>
    <n v="581403"/>
    <x v="0"/>
    <x v="117"/>
    <n v="6.19"/>
    <n v="4"/>
    <x v="88"/>
    <x v="0"/>
    <x v="0"/>
  </r>
  <r>
    <n v="581403"/>
    <x v="0"/>
    <x v="318"/>
    <n v="6.19"/>
    <n v="3"/>
    <x v="99"/>
    <x v="0"/>
    <x v="0"/>
  </r>
  <r>
    <n v="581403"/>
    <x v="0"/>
    <x v="1057"/>
    <n v="6.19"/>
    <n v="4"/>
    <x v="88"/>
    <x v="0"/>
    <x v="0"/>
  </r>
  <r>
    <n v="581403"/>
    <x v="0"/>
    <x v="418"/>
    <n v="6.19"/>
    <n v="3"/>
    <x v="99"/>
    <x v="0"/>
    <x v="0"/>
  </r>
  <r>
    <n v="581403"/>
    <x v="0"/>
    <x v="170"/>
    <n v="6.19"/>
    <n v="24"/>
    <x v="137"/>
    <x v="0"/>
    <x v="0"/>
  </r>
  <r>
    <n v="581403"/>
    <x v="0"/>
    <x v="371"/>
    <n v="6.19"/>
    <n v="10"/>
    <x v="92"/>
    <x v="0"/>
    <x v="0"/>
  </r>
  <r>
    <n v="581403"/>
    <x v="0"/>
    <x v="370"/>
    <n v="6.19"/>
    <n v="10"/>
    <x v="92"/>
    <x v="0"/>
    <x v="0"/>
  </r>
  <r>
    <n v="581403"/>
    <x v="0"/>
    <x v="1232"/>
    <n v="6.19"/>
    <n v="8"/>
    <x v="87"/>
    <x v="0"/>
    <x v="0"/>
  </r>
  <r>
    <n v="581403"/>
    <x v="0"/>
    <x v="209"/>
    <n v="6.19"/>
    <n v="8"/>
    <x v="87"/>
    <x v="0"/>
    <x v="0"/>
  </r>
  <r>
    <n v="581403"/>
    <x v="0"/>
    <x v="786"/>
    <n v="6.19"/>
    <n v="2"/>
    <x v="98"/>
    <x v="0"/>
    <x v="0"/>
  </r>
  <r>
    <n v="581403"/>
    <x v="0"/>
    <x v="151"/>
    <n v="6.19"/>
    <n v="10"/>
    <x v="92"/>
    <x v="0"/>
    <x v="0"/>
  </r>
  <r>
    <n v="581403"/>
    <x v="0"/>
    <x v="805"/>
    <n v="6.19"/>
    <n v="10"/>
    <x v="92"/>
    <x v="0"/>
    <x v="0"/>
  </r>
  <r>
    <n v="581403"/>
    <x v="0"/>
    <x v="150"/>
    <n v="6.19"/>
    <n v="10"/>
    <x v="92"/>
    <x v="0"/>
    <x v="0"/>
  </r>
  <r>
    <n v="581404"/>
    <x v="0"/>
    <x v="945"/>
    <n v="6.19"/>
    <n v="12"/>
    <x v="86"/>
    <x v="0"/>
    <x v="0"/>
  </r>
  <r>
    <n v="581404"/>
    <x v="0"/>
    <x v="57"/>
    <n v="6.19"/>
    <n v="12"/>
    <x v="86"/>
    <x v="0"/>
    <x v="0"/>
  </r>
  <r>
    <n v="581404"/>
    <x v="0"/>
    <x v="1510"/>
    <n v="6.19"/>
    <n v="17"/>
    <x v="118"/>
    <x v="0"/>
    <x v="0"/>
  </r>
  <r>
    <n v="581404"/>
    <x v="0"/>
    <x v="1615"/>
    <n v="6.19"/>
    <n v="4"/>
    <x v="88"/>
    <x v="0"/>
    <x v="0"/>
  </r>
  <r>
    <n v="581404"/>
    <x v="0"/>
    <x v="1184"/>
    <n v="6.19"/>
    <n v="4"/>
    <x v="88"/>
    <x v="0"/>
    <x v="0"/>
  </r>
  <r>
    <n v="581404"/>
    <x v="0"/>
    <x v="1616"/>
    <n v="6.19"/>
    <n v="4"/>
    <x v="88"/>
    <x v="0"/>
    <x v="0"/>
  </r>
  <r>
    <n v="581404"/>
    <x v="0"/>
    <x v="1617"/>
    <n v="6.04"/>
    <n v="6"/>
    <x v="91"/>
    <x v="0"/>
    <x v="0"/>
  </r>
  <r>
    <n v="581404"/>
    <x v="0"/>
    <x v="1311"/>
    <n v="6.19"/>
    <n v="6"/>
    <x v="101"/>
    <x v="0"/>
    <x v="0"/>
  </r>
  <r>
    <n v="581404"/>
    <x v="0"/>
    <x v="120"/>
    <n v="6.19"/>
    <n v="4"/>
    <x v="88"/>
    <x v="0"/>
    <x v="0"/>
  </r>
  <r>
    <n v="581404"/>
    <x v="0"/>
    <x v="701"/>
    <n v="6.19"/>
    <n v="8"/>
    <x v="87"/>
    <x v="0"/>
    <x v="0"/>
  </r>
  <r>
    <n v="581404"/>
    <x v="0"/>
    <x v="1217"/>
    <n v="6.19"/>
    <n v="1"/>
    <x v="100"/>
    <x v="0"/>
    <x v="0"/>
  </r>
  <r>
    <n v="581404"/>
    <x v="0"/>
    <x v="174"/>
    <n v="6.19"/>
    <n v="1"/>
    <x v="100"/>
    <x v="0"/>
    <x v="0"/>
  </r>
  <r>
    <n v="581404"/>
    <x v="0"/>
    <x v="508"/>
    <n v="6.19"/>
    <n v="4"/>
    <x v="88"/>
    <x v="0"/>
    <x v="0"/>
  </r>
  <r>
    <n v="581404"/>
    <x v="0"/>
    <x v="92"/>
    <n v="6.19"/>
    <n v="2"/>
    <x v="98"/>
    <x v="0"/>
    <x v="0"/>
  </r>
  <r>
    <n v="581404"/>
    <x v="0"/>
    <x v="878"/>
    <n v="6.19"/>
    <n v="10"/>
    <x v="92"/>
    <x v="0"/>
    <x v="0"/>
  </r>
  <r>
    <n v="581404"/>
    <x v="0"/>
    <x v="879"/>
    <n v="7.24"/>
    <n v="10"/>
    <x v="135"/>
    <x v="0"/>
    <x v="0"/>
  </r>
  <r>
    <n v="581404"/>
    <x v="0"/>
    <x v="1611"/>
    <n v="7.24"/>
    <n v="4"/>
    <x v="120"/>
    <x v="0"/>
    <x v="0"/>
  </r>
  <r>
    <n v="581404"/>
    <x v="0"/>
    <x v="1212"/>
    <n v="7.24"/>
    <n v="4"/>
    <x v="120"/>
    <x v="0"/>
    <x v="0"/>
  </r>
  <r>
    <n v="581404"/>
    <x v="0"/>
    <x v="793"/>
    <n v="7.24"/>
    <n v="4"/>
    <x v="120"/>
    <x v="0"/>
    <x v="0"/>
  </r>
  <r>
    <n v="581404"/>
    <x v="0"/>
    <x v="71"/>
    <n v="7.24"/>
    <n v="8"/>
    <x v="139"/>
    <x v="0"/>
    <x v="0"/>
  </r>
  <r>
    <n v="581404"/>
    <x v="0"/>
    <x v="872"/>
    <n v="7.24"/>
    <n v="6"/>
    <x v="113"/>
    <x v="0"/>
    <x v="0"/>
  </r>
  <r>
    <n v="581404"/>
    <x v="0"/>
    <x v="67"/>
    <n v="7.24"/>
    <n v="8"/>
    <x v="139"/>
    <x v="0"/>
    <x v="0"/>
  </r>
  <r>
    <n v="581404"/>
    <x v="0"/>
    <x v="58"/>
    <n v="7.24"/>
    <n v="8"/>
    <x v="139"/>
    <x v="0"/>
    <x v="0"/>
  </r>
  <r>
    <n v="581404"/>
    <x v="0"/>
    <x v="177"/>
    <n v="7.24"/>
    <n v="6"/>
    <x v="113"/>
    <x v="0"/>
    <x v="0"/>
  </r>
  <r>
    <n v="581404"/>
    <x v="0"/>
    <x v="1618"/>
    <n v="7.24"/>
    <n v="4"/>
    <x v="120"/>
    <x v="0"/>
    <x v="0"/>
  </r>
  <r>
    <n v="581404"/>
    <x v="0"/>
    <x v="59"/>
    <n v="7.24"/>
    <n v="6"/>
    <x v="113"/>
    <x v="0"/>
    <x v="0"/>
  </r>
  <r>
    <n v="581404"/>
    <x v="0"/>
    <x v="48"/>
    <n v="7.24"/>
    <n v="6"/>
    <x v="113"/>
    <x v="0"/>
    <x v="0"/>
  </r>
  <r>
    <n v="581404"/>
    <x v="0"/>
    <x v="269"/>
    <n v="7.24"/>
    <n v="3"/>
    <x v="110"/>
    <x v="0"/>
    <x v="0"/>
  </r>
  <r>
    <n v="581404"/>
    <x v="0"/>
    <x v="1049"/>
    <n v="6.04"/>
    <n v="3"/>
    <x v="103"/>
    <x v="0"/>
    <x v="0"/>
  </r>
  <r>
    <n v="581404"/>
    <x v="0"/>
    <x v="126"/>
    <n v="6.04"/>
    <n v="1"/>
    <x v="104"/>
    <x v="0"/>
    <x v="0"/>
  </r>
  <r>
    <n v="581404"/>
    <x v="0"/>
    <x v="1513"/>
    <n v="6.04"/>
    <n v="6"/>
    <x v="91"/>
    <x v="0"/>
    <x v="0"/>
  </r>
  <r>
    <n v="581404"/>
    <x v="0"/>
    <x v="640"/>
    <n v="6.04"/>
    <n v="4"/>
    <x v="106"/>
    <x v="0"/>
    <x v="0"/>
  </r>
  <r>
    <n v="581404"/>
    <x v="0"/>
    <x v="1490"/>
    <n v="6.04"/>
    <n v="4"/>
    <x v="106"/>
    <x v="0"/>
    <x v="0"/>
  </r>
  <r>
    <n v="581404"/>
    <x v="0"/>
    <x v="789"/>
    <n v="6.04"/>
    <n v="4"/>
    <x v="106"/>
    <x v="0"/>
    <x v="0"/>
  </r>
  <r>
    <n v="581404"/>
    <x v="0"/>
    <x v="1476"/>
    <n v="6.04"/>
    <n v="3"/>
    <x v="103"/>
    <x v="0"/>
    <x v="0"/>
  </r>
  <r>
    <n v="581404"/>
    <x v="0"/>
    <x v="960"/>
    <n v="6.04"/>
    <n v="3"/>
    <x v="103"/>
    <x v="0"/>
    <x v="0"/>
  </r>
  <r>
    <n v="581404"/>
    <x v="0"/>
    <x v="92"/>
    <n v="6.04"/>
    <n v="2"/>
    <x v="105"/>
    <x v="0"/>
    <x v="0"/>
  </r>
  <r>
    <n v="581404"/>
    <x v="0"/>
    <x v="1217"/>
    <n v="6.04"/>
    <n v="6"/>
    <x v="91"/>
    <x v="0"/>
    <x v="0"/>
  </r>
  <r>
    <n v="581404"/>
    <x v="0"/>
    <x v="174"/>
    <n v="6.04"/>
    <n v="6"/>
    <x v="91"/>
    <x v="0"/>
    <x v="0"/>
  </r>
  <r>
    <n v="581404"/>
    <x v="0"/>
    <x v="40"/>
    <n v="6.04"/>
    <n v="3"/>
    <x v="103"/>
    <x v="0"/>
    <x v="0"/>
  </r>
  <r>
    <n v="581404"/>
    <x v="0"/>
    <x v="41"/>
    <n v="6.19"/>
    <n v="3"/>
    <x v="99"/>
    <x v="0"/>
    <x v="0"/>
  </r>
  <r>
    <n v="581404"/>
    <x v="0"/>
    <x v="287"/>
    <n v="6.19"/>
    <n v="8"/>
    <x v="87"/>
    <x v="0"/>
    <x v="0"/>
  </r>
  <r>
    <n v="581404"/>
    <x v="0"/>
    <x v="185"/>
    <n v="6.19"/>
    <n v="3"/>
    <x v="99"/>
    <x v="0"/>
    <x v="0"/>
  </r>
  <r>
    <n v="581404"/>
    <x v="0"/>
    <x v="46"/>
    <n v="6.19"/>
    <n v="3"/>
    <x v="99"/>
    <x v="0"/>
    <x v="0"/>
  </r>
  <r>
    <n v="581404"/>
    <x v="0"/>
    <x v="135"/>
    <n v="6.19"/>
    <n v="4"/>
    <x v="88"/>
    <x v="0"/>
    <x v="0"/>
  </r>
  <r>
    <n v="581404"/>
    <x v="0"/>
    <x v="778"/>
    <n v="6.19"/>
    <n v="4"/>
    <x v="88"/>
    <x v="0"/>
    <x v="0"/>
  </r>
  <r>
    <n v="581404"/>
    <x v="0"/>
    <x v="975"/>
    <n v="6.19"/>
    <n v="4"/>
    <x v="88"/>
    <x v="0"/>
    <x v="0"/>
  </r>
  <r>
    <n v="581404"/>
    <x v="0"/>
    <x v="918"/>
    <n v="6.19"/>
    <n v="4"/>
    <x v="88"/>
    <x v="0"/>
    <x v="0"/>
  </r>
  <r>
    <n v="581404"/>
    <x v="0"/>
    <x v="291"/>
    <n v="6.19"/>
    <n v="6"/>
    <x v="101"/>
    <x v="0"/>
    <x v="0"/>
  </r>
  <r>
    <n v="581404"/>
    <x v="0"/>
    <x v="241"/>
    <n v="6.19"/>
    <n v="9"/>
    <x v="102"/>
    <x v="0"/>
    <x v="0"/>
  </r>
  <r>
    <n v="581404"/>
    <x v="0"/>
    <x v="965"/>
    <n v="6.19"/>
    <n v="4"/>
    <x v="88"/>
    <x v="0"/>
    <x v="0"/>
  </r>
  <r>
    <n v="581404"/>
    <x v="0"/>
    <x v="1023"/>
    <n v="6.19"/>
    <n v="2"/>
    <x v="98"/>
    <x v="0"/>
    <x v="0"/>
  </r>
  <r>
    <n v="581404"/>
    <x v="0"/>
    <x v="95"/>
    <n v="6.19"/>
    <n v="6"/>
    <x v="101"/>
    <x v="0"/>
    <x v="0"/>
  </r>
  <r>
    <n v="581404"/>
    <x v="0"/>
    <x v="1619"/>
    <n v="6.19"/>
    <n v="2"/>
    <x v="98"/>
    <x v="0"/>
    <x v="0"/>
  </r>
  <r>
    <n v="581404"/>
    <x v="0"/>
    <x v="1620"/>
    <n v="6.19"/>
    <n v="2"/>
    <x v="98"/>
    <x v="0"/>
    <x v="0"/>
  </r>
  <r>
    <n v="581404"/>
    <x v="0"/>
    <x v="119"/>
    <n v="6.19"/>
    <n v="2"/>
    <x v="98"/>
    <x v="0"/>
    <x v="0"/>
  </r>
  <r>
    <n v="581404"/>
    <x v="0"/>
    <x v="314"/>
    <n v="6.19"/>
    <n v="2"/>
    <x v="98"/>
    <x v="0"/>
    <x v="0"/>
  </r>
  <r>
    <n v="581404"/>
    <x v="0"/>
    <x v="1621"/>
    <n v="6.19"/>
    <n v="2"/>
    <x v="98"/>
    <x v="0"/>
    <x v="0"/>
  </r>
  <r>
    <n v="581404"/>
    <x v="0"/>
    <x v="633"/>
    <n v="6.19"/>
    <n v="13"/>
    <x v="150"/>
    <x v="0"/>
    <x v="0"/>
  </r>
  <r>
    <n v="581404"/>
    <x v="0"/>
    <x v="115"/>
    <n v="6.19"/>
    <n v="6"/>
    <x v="101"/>
    <x v="0"/>
    <x v="0"/>
  </r>
  <r>
    <n v="581404"/>
    <x v="0"/>
    <x v="674"/>
    <n v="6.19"/>
    <n v="9"/>
    <x v="102"/>
    <x v="0"/>
    <x v="0"/>
  </r>
  <r>
    <n v="581404"/>
    <x v="0"/>
    <x v="1002"/>
    <n v="6.19"/>
    <n v="3"/>
    <x v="99"/>
    <x v="0"/>
    <x v="0"/>
  </r>
  <r>
    <n v="581404"/>
    <x v="0"/>
    <x v="149"/>
    <n v="6.19"/>
    <n v="6"/>
    <x v="101"/>
    <x v="0"/>
    <x v="0"/>
  </r>
  <r>
    <n v="581405"/>
    <x v="0"/>
    <x v="1443"/>
    <n v="6.19"/>
    <n v="1"/>
    <x v="100"/>
    <x v="0"/>
    <x v="0"/>
  </r>
  <r>
    <n v="581405"/>
    <x v="0"/>
    <x v="1456"/>
    <n v="6.19"/>
    <n v="1"/>
    <x v="100"/>
    <x v="0"/>
    <x v="0"/>
  </r>
  <r>
    <n v="581405"/>
    <x v="0"/>
    <x v="875"/>
    <n v="6.19"/>
    <n v="1"/>
    <x v="100"/>
    <x v="0"/>
    <x v="0"/>
  </r>
  <r>
    <n v="581405"/>
    <x v="0"/>
    <x v="1622"/>
    <n v="6.19"/>
    <n v="1"/>
    <x v="100"/>
    <x v="0"/>
    <x v="0"/>
  </r>
  <r>
    <n v="581405"/>
    <x v="0"/>
    <x v="109"/>
    <n v="6.19"/>
    <n v="1"/>
    <x v="100"/>
    <x v="0"/>
    <x v="0"/>
  </r>
  <r>
    <n v="581405"/>
    <x v="0"/>
    <x v="734"/>
    <n v="6.19"/>
    <n v="8"/>
    <x v="87"/>
    <x v="0"/>
    <x v="0"/>
  </r>
  <r>
    <n v="581405"/>
    <x v="0"/>
    <x v="1441"/>
    <n v="6.19"/>
    <n v="1"/>
    <x v="100"/>
    <x v="0"/>
    <x v="0"/>
  </r>
  <r>
    <n v="581405"/>
    <x v="0"/>
    <x v="387"/>
    <n v="6.19"/>
    <n v="3"/>
    <x v="99"/>
    <x v="0"/>
    <x v="0"/>
  </r>
  <r>
    <n v="581405"/>
    <x v="0"/>
    <x v="348"/>
    <n v="6.19"/>
    <n v="2"/>
    <x v="98"/>
    <x v="0"/>
    <x v="0"/>
  </r>
  <r>
    <n v="581405"/>
    <x v="0"/>
    <x v="1225"/>
    <n v="6.19"/>
    <n v="1"/>
    <x v="100"/>
    <x v="0"/>
    <x v="0"/>
  </r>
  <r>
    <n v="581405"/>
    <x v="0"/>
    <x v="410"/>
    <n v="6.19"/>
    <n v="3"/>
    <x v="99"/>
    <x v="0"/>
    <x v="0"/>
  </r>
  <r>
    <n v="581405"/>
    <x v="0"/>
    <x v="165"/>
    <n v="6.19"/>
    <n v="2"/>
    <x v="98"/>
    <x v="0"/>
    <x v="0"/>
  </r>
  <r>
    <n v="581405"/>
    <x v="0"/>
    <x v="190"/>
    <n v="6.19"/>
    <n v="2"/>
    <x v="98"/>
    <x v="0"/>
    <x v="0"/>
  </r>
  <r>
    <n v="581405"/>
    <x v="0"/>
    <x v="192"/>
    <n v="6.19"/>
    <n v="2"/>
    <x v="98"/>
    <x v="0"/>
    <x v="0"/>
  </r>
  <r>
    <n v="581405"/>
    <x v="0"/>
    <x v="470"/>
    <n v="6.19"/>
    <n v="1"/>
    <x v="100"/>
    <x v="0"/>
    <x v="0"/>
  </r>
  <r>
    <n v="581405"/>
    <x v="0"/>
    <x v="469"/>
    <n v="6.19"/>
    <n v="1"/>
    <x v="100"/>
    <x v="0"/>
    <x v="0"/>
  </r>
  <r>
    <n v="581405"/>
    <x v="0"/>
    <x v="694"/>
    <n v="6.19"/>
    <n v="2"/>
    <x v="98"/>
    <x v="0"/>
    <x v="0"/>
  </r>
  <r>
    <n v="581405"/>
    <x v="0"/>
    <x v="1262"/>
    <n v="6.19"/>
    <n v="1"/>
    <x v="100"/>
    <x v="0"/>
    <x v="0"/>
  </r>
  <r>
    <n v="581405"/>
    <x v="0"/>
    <x v="35"/>
    <n v="6.19"/>
    <n v="1"/>
    <x v="100"/>
    <x v="0"/>
    <x v="0"/>
  </r>
  <r>
    <n v="581405"/>
    <x v="0"/>
    <x v="1623"/>
    <n v="6.19"/>
    <n v="4"/>
    <x v="88"/>
    <x v="0"/>
    <x v="0"/>
  </r>
  <r>
    <n v="581405"/>
    <x v="0"/>
    <x v="803"/>
    <n v="6.19"/>
    <n v="2"/>
    <x v="98"/>
    <x v="0"/>
    <x v="0"/>
  </r>
  <r>
    <n v="581405"/>
    <x v="0"/>
    <x v="600"/>
    <n v="6.19"/>
    <n v="2"/>
    <x v="98"/>
    <x v="0"/>
    <x v="0"/>
  </r>
  <r>
    <n v="581405"/>
    <x v="0"/>
    <x v="596"/>
    <n v="6.19"/>
    <n v="1"/>
    <x v="100"/>
    <x v="0"/>
    <x v="0"/>
  </r>
  <r>
    <n v="581405"/>
    <x v="0"/>
    <x v="1605"/>
    <n v="6.19"/>
    <n v="1"/>
    <x v="100"/>
    <x v="0"/>
    <x v="0"/>
  </r>
  <r>
    <n v="581405"/>
    <x v="0"/>
    <x v="1452"/>
    <n v="6.19"/>
    <n v="2"/>
    <x v="98"/>
    <x v="0"/>
    <x v="0"/>
  </r>
  <r>
    <n v="581405"/>
    <x v="0"/>
    <x v="1388"/>
    <n v="6.19"/>
    <n v="2"/>
    <x v="98"/>
    <x v="0"/>
    <x v="0"/>
  </r>
  <r>
    <n v="581405"/>
    <x v="0"/>
    <x v="594"/>
    <n v="6.19"/>
    <n v="2"/>
    <x v="98"/>
    <x v="0"/>
    <x v="0"/>
  </r>
  <r>
    <n v="581405"/>
    <x v="0"/>
    <x v="594"/>
    <n v="6.19"/>
    <n v="1"/>
    <x v="100"/>
    <x v="0"/>
    <x v="0"/>
  </r>
  <r>
    <n v="581405"/>
    <x v="0"/>
    <x v="1624"/>
    <n v="6.19"/>
    <n v="1"/>
    <x v="100"/>
    <x v="0"/>
    <x v="0"/>
  </r>
  <r>
    <n v="581405"/>
    <x v="0"/>
    <x v="1451"/>
    <n v="6.19"/>
    <n v="3"/>
    <x v="99"/>
    <x v="0"/>
    <x v="0"/>
  </r>
  <r>
    <n v="581405"/>
    <x v="0"/>
    <x v="897"/>
    <n v="6.19"/>
    <n v="1"/>
    <x v="100"/>
    <x v="0"/>
    <x v="0"/>
  </r>
  <r>
    <n v="581405"/>
    <x v="0"/>
    <x v="1300"/>
    <n v="6.19"/>
    <n v="1"/>
    <x v="100"/>
    <x v="0"/>
    <x v="0"/>
  </r>
  <r>
    <n v="581405"/>
    <x v="0"/>
    <x v="1169"/>
    <n v="6.19"/>
    <n v="1"/>
    <x v="100"/>
    <x v="0"/>
    <x v="0"/>
  </r>
  <r>
    <n v="581405"/>
    <x v="0"/>
    <x v="76"/>
    <n v="6.19"/>
    <n v="2"/>
    <x v="98"/>
    <x v="0"/>
    <x v="0"/>
  </r>
  <r>
    <n v="581405"/>
    <x v="0"/>
    <x v="1608"/>
    <n v="6.19"/>
    <n v="1"/>
    <x v="100"/>
    <x v="0"/>
    <x v="0"/>
  </r>
  <r>
    <n v="581405"/>
    <x v="0"/>
    <x v="1625"/>
    <n v="6.19"/>
    <n v="1"/>
    <x v="100"/>
    <x v="0"/>
    <x v="0"/>
  </r>
  <r>
    <n v="581405"/>
    <x v="0"/>
    <x v="636"/>
    <n v="6.19"/>
    <n v="2"/>
    <x v="98"/>
    <x v="0"/>
    <x v="0"/>
  </r>
  <r>
    <n v="581405"/>
    <x v="0"/>
    <x v="1366"/>
    <n v="6.19"/>
    <n v="1"/>
    <x v="100"/>
    <x v="0"/>
    <x v="0"/>
  </r>
  <r>
    <n v="581405"/>
    <x v="0"/>
    <x v="344"/>
    <n v="6.19"/>
    <n v="1"/>
    <x v="100"/>
    <x v="0"/>
    <x v="0"/>
  </r>
  <r>
    <n v="581405"/>
    <x v="0"/>
    <x v="285"/>
    <n v="6.19"/>
    <n v="1"/>
    <x v="100"/>
    <x v="0"/>
    <x v="0"/>
  </r>
  <r>
    <n v="581405"/>
    <x v="0"/>
    <x v="266"/>
    <n v="6.19"/>
    <n v="1"/>
    <x v="100"/>
    <x v="0"/>
    <x v="0"/>
  </r>
  <r>
    <n v="581405"/>
    <x v="0"/>
    <x v="387"/>
    <n v="6.19"/>
    <n v="1"/>
    <x v="100"/>
    <x v="0"/>
    <x v="0"/>
  </r>
  <r>
    <n v="581405"/>
    <x v="0"/>
    <x v="5"/>
    <n v="6.19"/>
    <n v="4"/>
    <x v="88"/>
    <x v="0"/>
    <x v="0"/>
  </r>
  <r>
    <n v="581405"/>
    <x v="0"/>
    <x v="135"/>
    <n v="6.19"/>
    <n v="2"/>
    <x v="98"/>
    <x v="0"/>
    <x v="0"/>
  </r>
  <r>
    <n v="581405"/>
    <x v="0"/>
    <x v="778"/>
    <n v="6.19"/>
    <n v="2"/>
    <x v="98"/>
    <x v="0"/>
    <x v="0"/>
  </r>
  <r>
    <n v="581405"/>
    <x v="0"/>
    <x v="127"/>
    <n v="6.19"/>
    <n v="1"/>
    <x v="100"/>
    <x v="0"/>
    <x v="0"/>
  </r>
  <r>
    <n v="581405"/>
    <x v="0"/>
    <x v="1110"/>
    <n v="6.19"/>
    <n v="2"/>
    <x v="98"/>
    <x v="0"/>
    <x v="0"/>
  </r>
  <r>
    <n v="581405"/>
    <x v="0"/>
    <x v="929"/>
    <n v="6.19"/>
    <n v="1"/>
    <x v="100"/>
    <x v="0"/>
    <x v="0"/>
  </r>
  <r>
    <n v="581405"/>
    <x v="0"/>
    <x v="689"/>
    <n v="6.19"/>
    <n v="1"/>
    <x v="100"/>
    <x v="0"/>
    <x v="0"/>
  </r>
  <r>
    <n v="581405"/>
    <x v="0"/>
    <x v="273"/>
    <n v="6.19"/>
    <n v="1"/>
    <x v="100"/>
    <x v="0"/>
    <x v="0"/>
  </r>
  <r>
    <n v="581405"/>
    <x v="0"/>
    <x v="442"/>
    <n v="6.19"/>
    <n v="1"/>
    <x v="100"/>
    <x v="0"/>
    <x v="0"/>
  </r>
  <r>
    <n v="581405"/>
    <x v="0"/>
    <x v="1626"/>
    <n v="6.19"/>
    <n v="1"/>
    <x v="100"/>
    <x v="0"/>
    <x v="0"/>
  </r>
  <r>
    <n v="581405"/>
    <x v="0"/>
    <x v="425"/>
    <n v="6.19"/>
    <n v="1"/>
    <x v="100"/>
    <x v="0"/>
    <x v="0"/>
  </r>
  <r>
    <n v="581405"/>
    <x v="0"/>
    <x v="630"/>
    <n v="6.19"/>
    <n v="2"/>
    <x v="98"/>
    <x v="0"/>
    <x v="0"/>
  </r>
  <r>
    <n v="581405"/>
    <x v="0"/>
    <x v="127"/>
    <n v="6.19"/>
    <n v="1"/>
    <x v="100"/>
    <x v="0"/>
    <x v="0"/>
  </r>
  <r>
    <n v="581405"/>
    <x v="0"/>
    <x v="119"/>
    <n v="6.19"/>
    <n v="1"/>
    <x v="100"/>
    <x v="0"/>
    <x v="0"/>
  </r>
  <r>
    <n v="581405"/>
    <x v="0"/>
    <x v="1116"/>
    <n v="6.19"/>
    <n v="2"/>
    <x v="98"/>
    <x v="0"/>
    <x v="0"/>
  </r>
  <r>
    <n v="581405"/>
    <x v="0"/>
    <x v="361"/>
    <n v="6.19"/>
    <n v="1"/>
    <x v="100"/>
    <x v="0"/>
    <x v="0"/>
  </r>
  <r>
    <n v="581405"/>
    <x v="0"/>
    <x v="1627"/>
    <n v="6.19"/>
    <n v="2"/>
    <x v="98"/>
    <x v="0"/>
    <x v="0"/>
  </r>
  <r>
    <n v="581405"/>
    <x v="0"/>
    <x v="656"/>
    <n v="6.19"/>
    <n v="1"/>
    <x v="100"/>
    <x v="0"/>
    <x v="0"/>
  </r>
  <r>
    <n v="581405"/>
    <x v="0"/>
    <x v="1444"/>
    <n v="6.19"/>
    <n v="1"/>
    <x v="100"/>
    <x v="0"/>
    <x v="0"/>
  </r>
  <r>
    <n v="581405"/>
    <x v="0"/>
    <x v="1628"/>
    <n v="6.19"/>
    <n v="2"/>
    <x v="98"/>
    <x v="0"/>
    <x v="0"/>
  </r>
  <r>
    <n v="581405"/>
    <x v="0"/>
    <x v="1067"/>
    <n v="6.19"/>
    <n v="3"/>
    <x v="99"/>
    <x v="0"/>
    <x v="0"/>
  </r>
  <r>
    <n v="581405"/>
    <x v="0"/>
    <x v="1629"/>
    <n v="6.19"/>
    <n v="1"/>
    <x v="100"/>
    <x v="0"/>
    <x v="0"/>
  </r>
  <r>
    <n v="581405"/>
    <x v="0"/>
    <x v="304"/>
    <n v="6.19"/>
    <n v="2"/>
    <x v="98"/>
    <x v="0"/>
    <x v="0"/>
  </r>
  <r>
    <n v="581405"/>
    <x v="0"/>
    <x v="311"/>
    <n v="6.19"/>
    <n v="1"/>
    <x v="100"/>
    <x v="0"/>
    <x v="0"/>
  </r>
  <r>
    <n v="581405"/>
    <x v="0"/>
    <x v="1043"/>
    <n v="6.19"/>
    <n v="1"/>
    <x v="100"/>
    <x v="0"/>
    <x v="0"/>
  </r>
  <r>
    <n v="581405"/>
    <x v="0"/>
    <x v="259"/>
    <n v="6.19"/>
    <n v="3"/>
    <x v="99"/>
    <x v="0"/>
    <x v="0"/>
  </r>
  <r>
    <n v="581405"/>
    <x v="0"/>
    <x v="1630"/>
    <n v="6.19"/>
    <n v="1"/>
    <x v="100"/>
    <x v="0"/>
    <x v="0"/>
  </r>
  <r>
    <n v="581405"/>
    <x v="0"/>
    <x v="341"/>
    <n v="6.19"/>
    <n v="1"/>
    <x v="100"/>
    <x v="0"/>
    <x v="0"/>
  </r>
  <r>
    <n v="581405"/>
    <x v="0"/>
    <x v="1631"/>
    <n v="6.19"/>
    <n v="1"/>
    <x v="100"/>
    <x v="0"/>
    <x v="0"/>
  </r>
  <r>
    <n v="581405"/>
    <x v="0"/>
    <x v="1321"/>
    <n v="6.19"/>
    <n v="1"/>
    <x v="100"/>
    <x v="0"/>
    <x v="0"/>
  </r>
  <r>
    <n v="581405"/>
    <x v="0"/>
    <x v="1419"/>
    <n v="6.19"/>
    <n v="1"/>
    <x v="100"/>
    <x v="0"/>
    <x v="0"/>
  </r>
  <r>
    <n v="581405"/>
    <x v="0"/>
    <x v="512"/>
    <n v="6.19"/>
    <n v="1"/>
    <x v="100"/>
    <x v="0"/>
    <x v="0"/>
  </r>
  <r>
    <n v="581405"/>
    <x v="0"/>
    <x v="1632"/>
    <n v="6.19"/>
    <n v="2"/>
    <x v="98"/>
    <x v="0"/>
    <x v="0"/>
  </r>
  <r>
    <n v="581405"/>
    <x v="0"/>
    <x v="124"/>
    <n v="6.19"/>
    <n v="1"/>
    <x v="100"/>
    <x v="0"/>
    <x v="0"/>
  </r>
  <r>
    <n v="581405"/>
    <x v="0"/>
    <x v="319"/>
    <n v="6.19"/>
    <n v="2"/>
    <x v="98"/>
    <x v="0"/>
    <x v="0"/>
  </r>
  <r>
    <n v="581405"/>
    <x v="0"/>
    <x v="730"/>
    <n v="6.19"/>
    <n v="1"/>
    <x v="100"/>
    <x v="0"/>
    <x v="0"/>
  </r>
  <r>
    <n v="581405"/>
    <x v="0"/>
    <x v="781"/>
    <n v="6.19"/>
    <n v="1"/>
    <x v="100"/>
    <x v="0"/>
    <x v="0"/>
  </r>
  <r>
    <n v="581405"/>
    <x v="0"/>
    <x v="1633"/>
    <n v="6.19"/>
    <n v="2"/>
    <x v="98"/>
    <x v="0"/>
    <x v="0"/>
  </r>
  <r>
    <n v="581405"/>
    <x v="0"/>
    <x v="411"/>
    <n v="6.04"/>
    <n v="1"/>
    <x v="104"/>
    <x v="0"/>
    <x v="0"/>
  </r>
  <r>
    <n v="581405"/>
    <x v="0"/>
    <x v="1217"/>
    <n v="6.04"/>
    <n v="1"/>
    <x v="104"/>
    <x v="0"/>
    <x v="0"/>
  </r>
  <r>
    <n v="581405"/>
    <x v="0"/>
    <x v="279"/>
    <n v="6.19"/>
    <n v="1"/>
    <x v="100"/>
    <x v="0"/>
    <x v="0"/>
  </r>
  <r>
    <n v="581405"/>
    <x v="0"/>
    <x v="1634"/>
    <n v="6.19"/>
    <n v="1"/>
    <x v="100"/>
    <x v="0"/>
    <x v="0"/>
  </r>
  <r>
    <n v="581405"/>
    <x v="0"/>
    <x v="330"/>
    <n v="6.19"/>
    <n v="2"/>
    <x v="98"/>
    <x v="0"/>
    <x v="0"/>
  </r>
  <r>
    <n v="581405"/>
    <x v="0"/>
    <x v="1421"/>
    <n v="6.19"/>
    <n v="5"/>
    <x v="107"/>
    <x v="0"/>
    <x v="0"/>
  </r>
  <r>
    <n v="581405"/>
    <x v="0"/>
    <x v="381"/>
    <n v="6.19"/>
    <n v="1"/>
    <x v="100"/>
    <x v="0"/>
    <x v="0"/>
  </r>
  <r>
    <n v="581405"/>
    <x v="0"/>
    <x v="263"/>
    <n v="6.19"/>
    <n v="1"/>
    <x v="100"/>
    <x v="0"/>
    <x v="0"/>
  </r>
  <r>
    <n v="581405"/>
    <x v="0"/>
    <x v="262"/>
    <n v="6.19"/>
    <n v="2"/>
    <x v="98"/>
    <x v="0"/>
    <x v="0"/>
  </r>
  <r>
    <n v="581405"/>
    <x v="0"/>
    <x v="148"/>
    <n v="6.19"/>
    <n v="1"/>
    <x v="100"/>
    <x v="0"/>
    <x v="0"/>
  </r>
  <r>
    <n v="581405"/>
    <x v="0"/>
    <x v="1635"/>
    <n v="6.19"/>
    <n v="1"/>
    <x v="100"/>
    <x v="0"/>
    <x v="0"/>
  </r>
  <r>
    <n v="581405"/>
    <x v="0"/>
    <x v="1295"/>
    <n v="6.19"/>
    <n v="1"/>
    <x v="100"/>
    <x v="0"/>
    <x v="0"/>
  </r>
  <r>
    <n v="581405"/>
    <x v="0"/>
    <x v="292"/>
    <n v="6.19"/>
    <n v="2"/>
    <x v="98"/>
    <x v="0"/>
    <x v="0"/>
  </r>
  <r>
    <n v="581405"/>
    <x v="0"/>
    <x v="748"/>
    <n v="6.19"/>
    <n v="1"/>
    <x v="100"/>
    <x v="0"/>
    <x v="0"/>
  </r>
  <r>
    <n v="581405"/>
    <x v="0"/>
    <x v="391"/>
    <n v="6.19"/>
    <n v="1"/>
    <x v="100"/>
    <x v="0"/>
    <x v="0"/>
  </r>
  <r>
    <n v="581405"/>
    <x v="0"/>
    <x v="307"/>
    <n v="6.19"/>
    <n v="1"/>
    <x v="100"/>
    <x v="0"/>
    <x v="0"/>
  </r>
  <r>
    <n v="581405"/>
    <x v="0"/>
    <x v="199"/>
    <n v="6.19"/>
    <n v="4"/>
    <x v="88"/>
    <x v="0"/>
    <x v="0"/>
  </r>
  <r>
    <n v="581405"/>
    <x v="0"/>
    <x v="979"/>
    <n v="6.19"/>
    <n v="1"/>
    <x v="100"/>
    <x v="0"/>
    <x v="0"/>
  </r>
  <r>
    <n v="581405"/>
    <x v="0"/>
    <x v="7"/>
    <n v="6.19"/>
    <n v="2"/>
    <x v="98"/>
    <x v="0"/>
    <x v="0"/>
  </r>
  <r>
    <n v="581405"/>
    <x v="0"/>
    <x v="1542"/>
    <n v="6.19"/>
    <n v="1"/>
    <x v="100"/>
    <x v="0"/>
    <x v="0"/>
  </r>
  <r>
    <n v="581405"/>
    <x v="0"/>
    <x v="912"/>
    <n v="6.04"/>
    <n v="1"/>
    <x v="104"/>
    <x v="0"/>
    <x v="0"/>
  </r>
  <r>
    <n v="581405"/>
    <x v="0"/>
    <x v="459"/>
    <n v="6.19"/>
    <n v="1"/>
    <x v="100"/>
    <x v="0"/>
    <x v="0"/>
  </r>
  <r>
    <n v="581405"/>
    <x v="0"/>
    <x v="585"/>
    <n v="6.19"/>
    <n v="5"/>
    <x v="107"/>
    <x v="0"/>
    <x v="0"/>
  </r>
  <r>
    <n v="581405"/>
    <x v="0"/>
    <x v="174"/>
    <n v="6.19"/>
    <n v="1"/>
    <x v="100"/>
    <x v="0"/>
    <x v="0"/>
  </r>
  <r>
    <n v="581405"/>
    <x v="0"/>
    <x v="1636"/>
    <n v="6.19"/>
    <n v="2"/>
    <x v="98"/>
    <x v="0"/>
    <x v="0"/>
  </r>
  <r>
    <n v="581405"/>
    <x v="0"/>
    <x v="1059"/>
    <n v="6.19"/>
    <n v="2"/>
    <x v="98"/>
    <x v="0"/>
    <x v="0"/>
  </r>
  <r>
    <n v="581405"/>
    <x v="0"/>
    <x v="1637"/>
    <n v="7.24"/>
    <n v="2"/>
    <x v="109"/>
    <x v="0"/>
    <x v="0"/>
  </r>
  <r>
    <n v="581405"/>
    <x v="0"/>
    <x v="871"/>
    <n v="7.24"/>
    <n v="1"/>
    <x v="111"/>
    <x v="0"/>
    <x v="0"/>
  </r>
  <r>
    <n v="581405"/>
    <x v="0"/>
    <x v="418"/>
    <n v="7.24"/>
    <n v="1"/>
    <x v="111"/>
    <x v="0"/>
    <x v="0"/>
  </r>
  <r>
    <n v="581405"/>
    <x v="0"/>
    <x v="32"/>
    <n v="7.24"/>
    <n v="2"/>
    <x v="109"/>
    <x v="0"/>
    <x v="0"/>
  </r>
  <r>
    <n v="581405"/>
    <x v="0"/>
    <x v="1057"/>
    <n v="7.24"/>
    <n v="4"/>
    <x v="120"/>
    <x v="0"/>
    <x v="0"/>
  </r>
  <r>
    <n v="581405"/>
    <x v="0"/>
    <x v="417"/>
    <n v="7.24"/>
    <n v="2"/>
    <x v="109"/>
    <x v="0"/>
    <x v="0"/>
  </r>
  <r>
    <n v="581405"/>
    <x v="0"/>
    <x v="1130"/>
    <n v="7.24"/>
    <n v="1"/>
    <x v="111"/>
    <x v="0"/>
    <x v="0"/>
  </r>
  <r>
    <n v="581405"/>
    <x v="0"/>
    <x v="1131"/>
    <n v="7.24"/>
    <n v="1"/>
    <x v="111"/>
    <x v="0"/>
    <x v="0"/>
  </r>
  <r>
    <n v="581405"/>
    <x v="0"/>
    <x v="1129"/>
    <n v="7.24"/>
    <n v="1"/>
    <x v="111"/>
    <x v="0"/>
    <x v="0"/>
  </r>
  <r>
    <n v="581405"/>
    <x v="0"/>
    <x v="1638"/>
    <n v="7.24"/>
    <n v="2"/>
    <x v="109"/>
    <x v="0"/>
    <x v="0"/>
  </r>
  <r>
    <n v="581405"/>
    <x v="0"/>
    <x v="1639"/>
    <n v="7.24"/>
    <n v="1"/>
    <x v="111"/>
    <x v="0"/>
    <x v="0"/>
  </r>
  <r>
    <n v="581405"/>
    <x v="0"/>
    <x v="629"/>
    <n v="7.24"/>
    <n v="1"/>
    <x v="111"/>
    <x v="0"/>
    <x v="0"/>
  </r>
  <r>
    <n v="581405"/>
    <x v="0"/>
    <x v="998"/>
    <n v="7.24"/>
    <n v="1"/>
    <x v="111"/>
    <x v="0"/>
    <x v="0"/>
  </r>
  <r>
    <n v="581405"/>
    <x v="0"/>
    <x v="1640"/>
    <n v="7.24"/>
    <n v="1"/>
    <x v="111"/>
    <x v="0"/>
    <x v="0"/>
  </r>
  <r>
    <n v="581405"/>
    <x v="0"/>
    <x v="1641"/>
    <n v="7.24"/>
    <n v="1"/>
    <x v="111"/>
    <x v="0"/>
    <x v="0"/>
  </r>
  <r>
    <n v="581405"/>
    <x v="0"/>
    <x v="1521"/>
    <n v="7.24"/>
    <n v="1"/>
    <x v="111"/>
    <x v="0"/>
    <x v="0"/>
  </r>
  <r>
    <n v="581405"/>
    <x v="0"/>
    <x v="714"/>
    <n v="7.24"/>
    <n v="2"/>
    <x v="109"/>
    <x v="0"/>
    <x v="0"/>
  </r>
  <r>
    <n v="581405"/>
    <x v="0"/>
    <x v="406"/>
    <n v="7.24"/>
    <n v="2"/>
    <x v="109"/>
    <x v="0"/>
    <x v="0"/>
  </r>
  <r>
    <n v="581405"/>
    <x v="0"/>
    <x v="405"/>
    <n v="7.24"/>
    <n v="1"/>
    <x v="111"/>
    <x v="0"/>
    <x v="0"/>
  </r>
  <r>
    <n v="581405"/>
    <x v="0"/>
    <x v="407"/>
    <n v="7.24"/>
    <n v="4"/>
    <x v="120"/>
    <x v="0"/>
    <x v="0"/>
  </r>
  <r>
    <n v="581405"/>
    <x v="0"/>
    <x v="1055"/>
    <n v="7.24"/>
    <n v="6"/>
    <x v="113"/>
    <x v="0"/>
    <x v="0"/>
  </r>
  <r>
    <n v="581405"/>
    <x v="0"/>
    <x v="1155"/>
    <n v="7.24"/>
    <n v="1"/>
    <x v="111"/>
    <x v="0"/>
    <x v="0"/>
  </r>
  <r>
    <n v="581405"/>
    <x v="0"/>
    <x v="1390"/>
    <n v="7.24"/>
    <n v="1"/>
    <x v="111"/>
    <x v="0"/>
    <x v="0"/>
  </r>
  <r>
    <n v="581405"/>
    <x v="0"/>
    <x v="1391"/>
    <n v="7.24"/>
    <n v="2"/>
    <x v="109"/>
    <x v="0"/>
    <x v="0"/>
  </r>
  <r>
    <n v="581405"/>
    <x v="0"/>
    <x v="1572"/>
    <n v="7.24"/>
    <n v="1"/>
    <x v="111"/>
    <x v="0"/>
    <x v="0"/>
  </r>
  <r>
    <n v="581405"/>
    <x v="0"/>
    <x v="121"/>
    <n v="7.24"/>
    <n v="2"/>
    <x v="109"/>
    <x v="0"/>
    <x v="0"/>
  </r>
  <r>
    <n v="581405"/>
    <x v="0"/>
    <x v="416"/>
    <n v="7.24"/>
    <n v="1"/>
    <x v="111"/>
    <x v="0"/>
    <x v="0"/>
  </r>
  <r>
    <n v="581405"/>
    <x v="0"/>
    <x v="415"/>
    <n v="7.24"/>
    <n v="1"/>
    <x v="111"/>
    <x v="0"/>
    <x v="0"/>
  </r>
  <r>
    <n v="581405"/>
    <x v="0"/>
    <x v="421"/>
    <n v="7.24"/>
    <n v="1"/>
    <x v="111"/>
    <x v="0"/>
    <x v="0"/>
  </r>
  <r>
    <n v="581405"/>
    <x v="0"/>
    <x v="69"/>
    <n v="7.24"/>
    <n v="3"/>
    <x v="110"/>
    <x v="0"/>
    <x v="0"/>
  </r>
  <r>
    <n v="581405"/>
    <x v="0"/>
    <x v="1600"/>
    <n v="7.24"/>
    <n v="1"/>
    <x v="111"/>
    <x v="0"/>
    <x v="0"/>
  </r>
  <r>
    <n v="581405"/>
    <x v="0"/>
    <x v="1523"/>
    <n v="7.24"/>
    <n v="1"/>
    <x v="111"/>
    <x v="0"/>
    <x v="0"/>
  </r>
  <r>
    <n v="581405"/>
    <x v="0"/>
    <x v="794"/>
    <n v="7.24"/>
    <n v="1"/>
    <x v="111"/>
    <x v="0"/>
    <x v="0"/>
  </r>
  <r>
    <n v="581405"/>
    <x v="0"/>
    <x v="848"/>
    <n v="7.24"/>
    <n v="1"/>
    <x v="111"/>
    <x v="0"/>
    <x v="0"/>
  </r>
  <r>
    <n v="581405"/>
    <x v="0"/>
    <x v="1642"/>
    <n v="7.24"/>
    <n v="1"/>
    <x v="111"/>
    <x v="0"/>
    <x v="0"/>
  </r>
  <r>
    <n v="581405"/>
    <x v="0"/>
    <x v="1404"/>
    <n v="7.24"/>
    <n v="1"/>
    <x v="111"/>
    <x v="0"/>
    <x v="0"/>
  </r>
  <r>
    <n v="581405"/>
    <x v="0"/>
    <x v="804"/>
    <n v="7.24"/>
    <n v="1"/>
    <x v="111"/>
    <x v="0"/>
    <x v="0"/>
  </r>
  <r>
    <n v="581405"/>
    <x v="0"/>
    <x v="802"/>
    <n v="7.24"/>
    <n v="1"/>
    <x v="111"/>
    <x v="0"/>
    <x v="0"/>
  </r>
  <r>
    <n v="581405"/>
    <x v="0"/>
    <x v="1521"/>
    <n v="7.24"/>
    <n v="1"/>
    <x v="111"/>
    <x v="0"/>
    <x v="0"/>
  </r>
  <r>
    <n v="581405"/>
    <x v="0"/>
    <x v="145"/>
    <n v="7.24"/>
    <n v="1"/>
    <x v="111"/>
    <x v="0"/>
    <x v="0"/>
  </r>
  <r>
    <n v="581405"/>
    <x v="0"/>
    <x v="16"/>
    <n v="7.24"/>
    <n v="1"/>
    <x v="111"/>
    <x v="0"/>
    <x v="0"/>
  </r>
  <r>
    <n v="581405"/>
    <x v="0"/>
    <x v="1643"/>
    <n v="7.24"/>
    <n v="1"/>
    <x v="111"/>
    <x v="0"/>
    <x v="0"/>
  </r>
  <r>
    <n v="581405"/>
    <x v="0"/>
    <x v="131"/>
    <n v="7.24"/>
    <n v="2"/>
    <x v="109"/>
    <x v="0"/>
    <x v="0"/>
  </r>
  <r>
    <n v="581405"/>
    <x v="0"/>
    <x v="1001"/>
    <n v="7.24"/>
    <n v="2"/>
    <x v="109"/>
    <x v="0"/>
    <x v="0"/>
  </r>
  <r>
    <n v="581405"/>
    <x v="0"/>
    <x v="1510"/>
    <n v="7.24"/>
    <n v="4"/>
    <x v="120"/>
    <x v="0"/>
    <x v="0"/>
  </r>
  <r>
    <n v="581405"/>
    <x v="0"/>
    <x v="256"/>
    <n v="6.19"/>
    <n v="1"/>
    <x v="100"/>
    <x v="0"/>
    <x v="0"/>
  </r>
  <r>
    <n v="581405"/>
    <x v="0"/>
    <x v="224"/>
    <n v="6.19"/>
    <n v="1"/>
    <x v="100"/>
    <x v="0"/>
    <x v="0"/>
  </r>
  <r>
    <n v="581405"/>
    <x v="0"/>
    <x v="1162"/>
    <n v="7.24"/>
    <n v="2"/>
    <x v="109"/>
    <x v="0"/>
    <x v="0"/>
  </r>
  <r>
    <n v="581405"/>
    <x v="0"/>
    <x v="1644"/>
    <n v="7.24"/>
    <n v="1"/>
    <x v="111"/>
    <x v="0"/>
    <x v="0"/>
  </r>
  <r>
    <n v="581405"/>
    <x v="0"/>
    <x v="457"/>
    <n v="7.24"/>
    <n v="3"/>
    <x v="110"/>
    <x v="0"/>
    <x v="0"/>
  </r>
  <r>
    <n v="581405"/>
    <x v="0"/>
    <x v="957"/>
    <n v="6.19"/>
    <n v="2"/>
    <x v="98"/>
    <x v="0"/>
    <x v="0"/>
  </r>
  <r>
    <n v="581405"/>
    <x v="0"/>
    <x v="456"/>
    <n v="6.19"/>
    <n v="2"/>
    <x v="98"/>
    <x v="0"/>
    <x v="0"/>
  </r>
  <r>
    <n v="581405"/>
    <x v="0"/>
    <x v="1645"/>
    <n v="6.19"/>
    <n v="1"/>
    <x v="100"/>
    <x v="0"/>
    <x v="0"/>
  </r>
  <r>
    <n v="581405"/>
    <x v="0"/>
    <x v="382"/>
    <n v="6.19"/>
    <n v="2"/>
    <x v="98"/>
    <x v="0"/>
    <x v="0"/>
  </r>
  <r>
    <n v="581405"/>
    <x v="0"/>
    <x v="1318"/>
    <n v="6.19"/>
    <n v="1"/>
    <x v="100"/>
    <x v="0"/>
    <x v="0"/>
  </r>
  <r>
    <n v="581405"/>
    <x v="0"/>
    <x v="1646"/>
    <n v="6.19"/>
    <n v="1"/>
    <x v="100"/>
    <x v="0"/>
    <x v="0"/>
  </r>
  <r>
    <n v="581405"/>
    <x v="0"/>
    <x v="1363"/>
    <n v="6.19"/>
    <n v="2"/>
    <x v="98"/>
    <x v="0"/>
    <x v="0"/>
  </r>
  <r>
    <n v="581405"/>
    <x v="0"/>
    <x v="1647"/>
    <n v="6.19"/>
    <n v="2"/>
    <x v="98"/>
    <x v="0"/>
    <x v="0"/>
  </r>
  <r>
    <n v="581405"/>
    <x v="0"/>
    <x v="1163"/>
    <n v="6.19"/>
    <n v="2"/>
    <x v="98"/>
    <x v="0"/>
    <x v="0"/>
  </r>
  <r>
    <n v="581405"/>
    <x v="0"/>
    <x v="754"/>
    <n v="6.19"/>
    <n v="1"/>
    <x v="100"/>
    <x v="0"/>
    <x v="0"/>
  </r>
  <r>
    <n v="581405"/>
    <x v="0"/>
    <x v="60"/>
    <n v="6.19"/>
    <n v="1"/>
    <x v="100"/>
    <x v="0"/>
    <x v="0"/>
  </r>
  <r>
    <n v="581405"/>
    <x v="0"/>
    <x v="1448"/>
    <n v="6.19"/>
    <n v="2"/>
    <x v="98"/>
    <x v="0"/>
    <x v="0"/>
  </r>
  <r>
    <n v="581405"/>
    <x v="0"/>
    <x v="171"/>
    <n v="6.19"/>
    <n v="1"/>
    <x v="100"/>
    <x v="0"/>
    <x v="0"/>
  </r>
  <r>
    <n v="581405"/>
    <x v="0"/>
    <x v="1192"/>
    <n v="6.19"/>
    <n v="2"/>
    <x v="98"/>
    <x v="0"/>
    <x v="0"/>
  </r>
  <r>
    <n v="581405"/>
    <x v="0"/>
    <x v="1648"/>
    <n v="6.19"/>
    <n v="4"/>
    <x v="88"/>
    <x v="0"/>
    <x v="0"/>
  </r>
  <r>
    <n v="581405"/>
    <x v="0"/>
    <x v="351"/>
    <n v="6.19"/>
    <n v="1"/>
    <x v="100"/>
    <x v="0"/>
    <x v="0"/>
  </r>
  <r>
    <n v="581405"/>
    <x v="0"/>
    <x v="754"/>
    <n v="6.19"/>
    <n v="1"/>
    <x v="100"/>
    <x v="0"/>
    <x v="0"/>
  </r>
  <r>
    <n v="581405"/>
    <x v="0"/>
    <x v="1041"/>
    <n v="6.19"/>
    <n v="2"/>
    <x v="98"/>
    <x v="0"/>
    <x v="0"/>
  </r>
  <r>
    <n v="581405"/>
    <x v="0"/>
    <x v="351"/>
    <n v="6.19"/>
    <n v="3"/>
    <x v="99"/>
    <x v="0"/>
    <x v="0"/>
  </r>
  <r>
    <n v="581405"/>
    <x v="0"/>
    <x v="350"/>
    <n v="6.19"/>
    <n v="2"/>
    <x v="98"/>
    <x v="0"/>
    <x v="0"/>
  </r>
  <r>
    <n v="581405"/>
    <x v="0"/>
    <x v="1045"/>
    <n v="6.19"/>
    <n v="4"/>
    <x v="88"/>
    <x v="0"/>
    <x v="0"/>
  </r>
  <r>
    <n v="581405"/>
    <x v="0"/>
    <x v="16"/>
    <n v="6.19"/>
    <n v="4"/>
    <x v="88"/>
    <x v="0"/>
    <x v="0"/>
  </r>
  <r>
    <n v="581405"/>
    <x v="0"/>
    <x v="18"/>
    <n v="6.19"/>
    <n v="2"/>
    <x v="98"/>
    <x v="0"/>
    <x v="0"/>
  </r>
  <r>
    <n v="581405"/>
    <x v="0"/>
    <x v="1002"/>
    <n v="6.19"/>
    <n v="2"/>
    <x v="98"/>
    <x v="0"/>
    <x v="0"/>
  </r>
  <r>
    <n v="581405"/>
    <x v="0"/>
    <x v="1524"/>
    <n v="6.19"/>
    <n v="4"/>
    <x v="88"/>
    <x v="0"/>
    <x v="0"/>
  </r>
  <r>
    <n v="581405"/>
    <x v="0"/>
    <x v="961"/>
    <n v="6.19"/>
    <n v="1"/>
    <x v="100"/>
    <x v="0"/>
    <x v="0"/>
  </r>
  <r>
    <n v="581407"/>
    <x v="0"/>
    <x v="1323"/>
    <n v="6.19"/>
    <n v="4"/>
    <x v="88"/>
    <x v="0"/>
    <x v="0"/>
  </r>
  <r>
    <n v="581407"/>
    <x v="0"/>
    <x v="843"/>
    <n v="6.19"/>
    <n v="1"/>
    <x v="100"/>
    <x v="0"/>
    <x v="0"/>
  </r>
  <r>
    <n v="581407"/>
    <x v="0"/>
    <x v="1115"/>
    <n v="6.19"/>
    <n v="1"/>
    <x v="100"/>
    <x v="0"/>
    <x v="0"/>
  </r>
  <r>
    <n v="581407"/>
    <x v="0"/>
    <x v="50"/>
    <n v="6.19"/>
    <n v="1"/>
    <x v="100"/>
    <x v="0"/>
    <x v="0"/>
  </r>
  <r>
    <n v="581407"/>
    <x v="0"/>
    <x v="1649"/>
    <n v="6.19"/>
    <n v="3"/>
    <x v="99"/>
    <x v="0"/>
    <x v="0"/>
  </r>
  <r>
    <n v="581407"/>
    <x v="0"/>
    <x v="1057"/>
    <n v="6.19"/>
    <n v="1"/>
    <x v="100"/>
    <x v="0"/>
    <x v="0"/>
  </r>
  <r>
    <n v="581407"/>
    <x v="0"/>
    <x v="53"/>
    <n v="6.19"/>
    <n v="1"/>
    <x v="100"/>
    <x v="0"/>
    <x v="0"/>
  </r>
  <r>
    <n v="581407"/>
    <x v="0"/>
    <x v="80"/>
    <n v="6.19"/>
    <n v="4"/>
    <x v="88"/>
    <x v="0"/>
    <x v="0"/>
  </r>
  <r>
    <n v="581407"/>
    <x v="0"/>
    <x v="868"/>
    <n v="6.19"/>
    <n v="1"/>
    <x v="100"/>
    <x v="0"/>
    <x v="0"/>
  </r>
  <r>
    <n v="581407"/>
    <x v="0"/>
    <x v="608"/>
    <n v="6.19"/>
    <n v="1"/>
    <x v="100"/>
    <x v="0"/>
    <x v="0"/>
  </r>
  <r>
    <n v="581407"/>
    <x v="0"/>
    <x v="19"/>
    <n v="6.19"/>
    <n v="26"/>
    <x v="155"/>
    <x v="0"/>
    <x v="0"/>
  </r>
  <r>
    <n v="581407"/>
    <x v="0"/>
    <x v="351"/>
    <n v="6.19"/>
    <n v="5"/>
    <x v="107"/>
    <x v="0"/>
    <x v="0"/>
  </r>
  <r>
    <n v="581407"/>
    <x v="0"/>
    <x v="1046"/>
    <n v="6.19"/>
    <n v="5"/>
    <x v="107"/>
    <x v="0"/>
    <x v="0"/>
  </r>
  <r>
    <n v="581407"/>
    <x v="0"/>
    <x v="1650"/>
    <n v="6.19"/>
    <n v="2"/>
    <x v="98"/>
    <x v="0"/>
    <x v="0"/>
  </r>
  <r>
    <n v="581407"/>
    <x v="0"/>
    <x v="1651"/>
    <n v="6.19"/>
    <n v="2"/>
    <x v="98"/>
    <x v="0"/>
    <x v="0"/>
  </r>
  <r>
    <n v="581407"/>
    <x v="0"/>
    <x v="765"/>
    <n v="6.19"/>
    <n v="2"/>
    <x v="98"/>
    <x v="0"/>
    <x v="0"/>
  </r>
  <r>
    <n v="581407"/>
    <x v="0"/>
    <x v="767"/>
    <n v="6.19"/>
    <n v="2"/>
    <x v="98"/>
    <x v="0"/>
    <x v="0"/>
  </r>
  <r>
    <n v="581407"/>
    <x v="0"/>
    <x v="763"/>
    <n v="6.19"/>
    <n v="2"/>
    <x v="98"/>
    <x v="0"/>
    <x v="0"/>
  </r>
  <r>
    <n v="581407"/>
    <x v="0"/>
    <x v="764"/>
    <n v="6.19"/>
    <n v="2"/>
    <x v="98"/>
    <x v="0"/>
    <x v="0"/>
  </r>
  <r>
    <n v="581407"/>
    <x v="0"/>
    <x v="1206"/>
    <n v="6.19"/>
    <n v="2"/>
    <x v="98"/>
    <x v="0"/>
    <x v="0"/>
  </r>
  <r>
    <n v="581407"/>
    <x v="0"/>
    <x v="616"/>
    <n v="6.19"/>
    <n v="3"/>
    <x v="99"/>
    <x v="0"/>
    <x v="0"/>
  </r>
  <r>
    <n v="581407"/>
    <x v="0"/>
    <x v="617"/>
    <n v="6.19"/>
    <n v="3"/>
    <x v="99"/>
    <x v="0"/>
    <x v="0"/>
  </r>
  <r>
    <n v="581407"/>
    <x v="0"/>
    <x v="1522"/>
    <n v="6.19"/>
    <n v="12"/>
    <x v="86"/>
    <x v="0"/>
    <x v="0"/>
  </r>
  <r>
    <n v="581407"/>
    <x v="0"/>
    <x v="1559"/>
    <n v="6.19"/>
    <n v="1"/>
    <x v="100"/>
    <x v="0"/>
    <x v="0"/>
  </r>
  <r>
    <n v="581407"/>
    <x v="0"/>
    <x v="961"/>
    <n v="6.19"/>
    <n v="1"/>
    <x v="100"/>
    <x v="0"/>
    <x v="0"/>
  </r>
  <r>
    <n v="581407"/>
    <x v="0"/>
    <x v="789"/>
    <n v="6.19"/>
    <n v="1"/>
    <x v="100"/>
    <x v="0"/>
    <x v="0"/>
  </r>
  <r>
    <n v="581407"/>
    <x v="0"/>
    <x v="640"/>
    <n v="6.19"/>
    <n v="1"/>
    <x v="100"/>
    <x v="0"/>
    <x v="0"/>
  </r>
  <r>
    <n v="581407"/>
    <x v="0"/>
    <x v="887"/>
    <n v="6.19"/>
    <n v="1"/>
    <x v="100"/>
    <x v="0"/>
    <x v="0"/>
  </r>
  <r>
    <n v="581407"/>
    <x v="0"/>
    <x v="1023"/>
    <n v="6.19"/>
    <n v="1"/>
    <x v="100"/>
    <x v="0"/>
    <x v="0"/>
  </r>
  <r>
    <n v="581407"/>
    <x v="0"/>
    <x v="7"/>
    <n v="6.19"/>
    <n v="2"/>
    <x v="98"/>
    <x v="0"/>
    <x v="0"/>
  </r>
  <r>
    <n v="581407"/>
    <x v="0"/>
    <x v="6"/>
    <n v="6.19"/>
    <n v="2"/>
    <x v="98"/>
    <x v="0"/>
    <x v="0"/>
  </r>
  <r>
    <n v="581407"/>
    <x v="0"/>
    <x v="420"/>
    <n v="6.19"/>
    <n v="1"/>
    <x v="100"/>
    <x v="0"/>
    <x v="0"/>
  </r>
  <r>
    <n v="581407"/>
    <x v="0"/>
    <x v="243"/>
    <n v="6.19"/>
    <n v="2"/>
    <x v="98"/>
    <x v="0"/>
    <x v="0"/>
  </r>
  <r>
    <n v="581407"/>
    <x v="0"/>
    <x v="1652"/>
    <n v="6.19"/>
    <n v="1"/>
    <x v="100"/>
    <x v="0"/>
    <x v="0"/>
  </r>
  <r>
    <n v="581407"/>
    <x v="0"/>
    <x v="601"/>
    <n v="6.19"/>
    <n v="2"/>
    <x v="98"/>
    <x v="0"/>
    <x v="0"/>
  </r>
  <r>
    <n v="581407"/>
    <x v="0"/>
    <x v="47"/>
    <n v="6.19"/>
    <n v="2"/>
    <x v="98"/>
    <x v="0"/>
    <x v="0"/>
  </r>
  <r>
    <n v="581407"/>
    <x v="0"/>
    <x v="318"/>
    <n v="6.19"/>
    <n v="1"/>
    <x v="100"/>
    <x v="0"/>
    <x v="0"/>
  </r>
  <r>
    <n v="581407"/>
    <x v="0"/>
    <x v="871"/>
    <n v="6.19"/>
    <n v="1"/>
    <x v="100"/>
    <x v="0"/>
    <x v="0"/>
  </r>
  <r>
    <n v="581407"/>
    <x v="0"/>
    <x v="116"/>
    <n v="6.19"/>
    <n v="2"/>
    <x v="98"/>
    <x v="0"/>
    <x v="0"/>
  </r>
  <r>
    <n v="581407"/>
    <x v="0"/>
    <x v="32"/>
    <n v="6.19"/>
    <n v="2"/>
    <x v="98"/>
    <x v="0"/>
    <x v="0"/>
  </r>
  <r>
    <n v="581407"/>
    <x v="0"/>
    <x v="416"/>
    <n v="6.19"/>
    <n v="2"/>
    <x v="98"/>
    <x v="0"/>
    <x v="0"/>
  </r>
  <r>
    <n v="581407"/>
    <x v="0"/>
    <x v="1335"/>
    <n v="6.19"/>
    <n v="1"/>
    <x v="100"/>
    <x v="0"/>
    <x v="0"/>
  </r>
  <r>
    <n v="581407"/>
    <x v="0"/>
    <x v="181"/>
    <n v="6.19"/>
    <n v="1"/>
    <x v="100"/>
    <x v="0"/>
    <x v="0"/>
  </r>
  <r>
    <n v="581407"/>
    <x v="0"/>
    <x v="1653"/>
    <n v="6.19"/>
    <n v="1"/>
    <x v="100"/>
    <x v="0"/>
    <x v="0"/>
  </r>
  <r>
    <n v="581407"/>
    <x v="0"/>
    <x v="1302"/>
    <n v="6.19"/>
    <n v="2"/>
    <x v="98"/>
    <x v="0"/>
    <x v="0"/>
  </r>
  <r>
    <n v="581407"/>
    <x v="0"/>
    <x v="945"/>
    <n v="6.19"/>
    <n v="3"/>
    <x v="99"/>
    <x v="0"/>
    <x v="0"/>
  </r>
  <r>
    <n v="581407"/>
    <x v="0"/>
    <x v="246"/>
    <n v="6.19"/>
    <n v="2"/>
    <x v="98"/>
    <x v="0"/>
    <x v="0"/>
  </r>
  <r>
    <n v="581407"/>
    <x v="0"/>
    <x v="1654"/>
    <n v="6.19"/>
    <n v="1"/>
    <x v="100"/>
    <x v="0"/>
    <x v="0"/>
  </r>
  <r>
    <n v="581410"/>
    <x v="0"/>
    <x v="1414"/>
    <n v="6.19"/>
    <n v="72"/>
    <x v="189"/>
    <x v="0"/>
    <x v="0"/>
  </r>
  <r>
    <n v="581410"/>
    <x v="0"/>
    <x v="256"/>
    <n v="7.24"/>
    <n v="25"/>
    <x v="143"/>
    <x v="0"/>
    <x v="0"/>
  </r>
  <r>
    <n v="581410"/>
    <x v="0"/>
    <x v="118"/>
    <n v="7.24"/>
    <n v="48"/>
    <x v="95"/>
    <x v="0"/>
    <x v="0"/>
  </r>
  <r>
    <n v="581410"/>
    <x v="0"/>
    <x v="1655"/>
    <n v="7.24"/>
    <n v="10"/>
    <x v="135"/>
    <x v="0"/>
    <x v="0"/>
  </r>
  <r>
    <n v="581410"/>
    <x v="0"/>
    <x v="1232"/>
    <n v="7.24"/>
    <n v="8"/>
    <x v="139"/>
    <x v="0"/>
    <x v="0"/>
  </r>
  <r>
    <n v="581410"/>
    <x v="0"/>
    <x v="209"/>
    <n v="7.24"/>
    <n v="8"/>
    <x v="139"/>
    <x v="0"/>
    <x v="0"/>
  </r>
  <r>
    <n v="581410"/>
    <x v="0"/>
    <x v="1656"/>
    <n v="7.24"/>
    <n v="50"/>
    <x v="187"/>
    <x v="0"/>
    <x v="0"/>
  </r>
  <r>
    <n v="581410"/>
    <x v="0"/>
    <x v="1657"/>
    <n v="7.24"/>
    <n v="75"/>
    <x v="229"/>
    <x v="0"/>
    <x v="0"/>
  </r>
  <r>
    <n v="581410"/>
    <x v="0"/>
    <x v="1213"/>
    <n v="7.24"/>
    <n v="12"/>
    <x v="97"/>
    <x v="0"/>
    <x v="0"/>
  </r>
  <r>
    <n v="581410"/>
    <x v="0"/>
    <x v="795"/>
    <n v="7.24"/>
    <n v="12"/>
    <x v="97"/>
    <x v="0"/>
    <x v="0"/>
  </r>
  <r>
    <n v="581410"/>
    <x v="0"/>
    <x v="1658"/>
    <n v="6.19"/>
    <n v="50"/>
    <x v="202"/>
    <x v="0"/>
    <x v="0"/>
  </r>
  <r>
    <n v="581410"/>
    <x v="0"/>
    <x v="1659"/>
    <n v="6.19"/>
    <n v="50"/>
    <x v="202"/>
    <x v="0"/>
    <x v="0"/>
  </r>
  <r>
    <n v="581410"/>
    <x v="0"/>
    <x v="734"/>
    <n v="7.66"/>
    <n v="168"/>
    <x v="230"/>
    <x v="0"/>
    <x v="0"/>
  </r>
  <r>
    <n v="581410"/>
    <x v="0"/>
    <x v="101"/>
    <n v="7.66"/>
    <n v="48"/>
    <x v="231"/>
    <x v="0"/>
    <x v="0"/>
  </r>
  <r>
    <n v="581410"/>
    <x v="0"/>
    <x v="611"/>
    <n v="7.66"/>
    <n v="36"/>
    <x v="83"/>
    <x v="0"/>
    <x v="0"/>
  </r>
  <r>
    <n v="581410"/>
    <x v="0"/>
    <x v="442"/>
    <n v="7.66"/>
    <n v="40"/>
    <x v="232"/>
    <x v="0"/>
    <x v="0"/>
  </r>
  <r>
    <n v="581410"/>
    <x v="0"/>
    <x v="141"/>
    <n v="7.66"/>
    <n v="80"/>
    <x v="233"/>
    <x v="0"/>
    <x v="0"/>
  </r>
  <r>
    <n v="581410"/>
    <x v="0"/>
    <x v="1455"/>
    <n v="6.19"/>
    <n v="75"/>
    <x v="220"/>
    <x v="0"/>
    <x v="0"/>
  </r>
  <r>
    <n v="581410"/>
    <x v="0"/>
    <x v="1353"/>
    <n v="6.19"/>
    <n v="12"/>
    <x v="86"/>
    <x v="0"/>
    <x v="0"/>
  </r>
  <r>
    <n v="581410"/>
    <x v="0"/>
    <x v="1061"/>
    <n v="6.19"/>
    <n v="10"/>
    <x v="92"/>
    <x v="0"/>
    <x v="0"/>
  </r>
  <r>
    <n v="581410"/>
    <x v="0"/>
    <x v="1076"/>
    <n v="7.24"/>
    <n v="100"/>
    <x v="234"/>
    <x v="0"/>
    <x v="0"/>
  </r>
  <r>
    <n v="581410"/>
    <x v="0"/>
    <x v="149"/>
    <n v="6.19"/>
    <n v="20"/>
    <x v="71"/>
    <x v="0"/>
    <x v="0"/>
  </r>
  <r>
    <n v="581410"/>
    <x v="0"/>
    <x v="1053"/>
    <n v="7.24"/>
    <n v="20"/>
    <x v="168"/>
    <x v="0"/>
    <x v="0"/>
  </r>
  <r>
    <n v="581410"/>
    <x v="0"/>
    <x v="1278"/>
    <n v="7.66"/>
    <n v="20"/>
    <x v="235"/>
    <x v="0"/>
    <x v="0"/>
  </r>
  <r>
    <n v="581410"/>
    <x v="0"/>
    <x v="816"/>
    <n v="6.19"/>
    <n v="20"/>
    <x v="71"/>
    <x v="0"/>
    <x v="0"/>
  </r>
  <r>
    <n v="581411"/>
    <x v="0"/>
    <x v="650"/>
    <n v="6.19"/>
    <n v="16"/>
    <x v="116"/>
    <x v="0"/>
    <x v="0"/>
  </r>
  <r>
    <n v="581411"/>
    <x v="0"/>
    <x v="36"/>
    <n v="6.19"/>
    <n v="20"/>
    <x v="71"/>
    <x v="0"/>
    <x v="0"/>
  </r>
  <r>
    <n v="581411"/>
    <x v="0"/>
    <x v="35"/>
    <n v="6.19"/>
    <n v="16"/>
    <x v="116"/>
    <x v="0"/>
    <x v="0"/>
  </r>
  <r>
    <n v="581411"/>
    <x v="0"/>
    <x v="33"/>
    <n v="6.19"/>
    <n v="4"/>
    <x v="88"/>
    <x v="0"/>
    <x v="0"/>
  </r>
  <r>
    <n v="581411"/>
    <x v="0"/>
    <x v="64"/>
    <n v="6.19"/>
    <n v="10"/>
    <x v="92"/>
    <x v="0"/>
    <x v="0"/>
  </r>
  <r>
    <n v="581411"/>
    <x v="0"/>
    <x v="748"/>
    <n v="6.19"/>
    <n v="12"/>
    <x v="86"/>
    <x v="0"/>
    <x v="0"/>
  </r>
  <r>
    <n v="581412"/>
    <x v="0"/>
    <x v="113"/>
    <n v="6.19"/>
    <n v="3"/>
    <x v="99"/>
    <x v="0"/>
    <x v="0"/>
  </r>
  <r>
    <n v="581412"/>
    <x v="0"/>
    <x v="418"/>
    <n v="6.19"/>
    <n v="2"/>
    <x v="98"/>
    <x v="0"/>
    <x v="0"/>
  </r>
  <r>
    <n v="581412"/>
    <x v="0"/>
    <x v="53"/>
    <n v="6.19"/>
    <n v="1"/>
    <x v="100"/>
    <x v="0"/>
    <x v="0"/>
  </r>
  <r>
    <n v="581412"/>
    <x v="0"/>
    <x v="1559"/>
    <n v="6.19"/>
    <n v="1"/>
    <x v="100"/>
    <x v="0"/>
    <x v="0"/>
  </r>
  <r>
    <n v="581412"/>
    <x v="0"/>
    <x v="597"/>
    <n v="6.19"/>
    <n v="2"/>
    <x v="98"/>
    <x v="0"/>
    <x v="0"/>
  </r>
  <r>
    <n v="581412"/>
    <x v="0"/>
    <x v="833"/>
    <n v="6.19"/>
    <n v="2"/>
    <x v="98"/>
    <x v="0"/>
    <x v="0"/>
  </r>
  <r>
    <n v="581412"/>
    <x v="0"/>
    <x v="599"/>
    <n v="6.19"/>
    <n v="4"/>
    <x v="88"/>
    <x v="0"/>
    <x v="0"/>
  </r>
  <r>
    <n v="581412"/>
    <x v="0"/>
    <x v="180"/>
    <n v="6.19"/>
    <n v="5"/>
    <x v="107"/>
    <x v="0"/>
    <x v="0"/>
  </r>
  <r>
    <n v="581412"/>
    <x v="0"/>
    <x v="115"/>
    <n v="6.19"/>
    <n v="4"/>
    <x v="88"/>
    <x v="0"/>
    <x v="0"/>
  </r>
  <r>
    <n v="581412"/>
    <x v="0"/>
    <x v="673"/>
    <n v="6.19"/>
    <n v="10"/>
    <x v="92"/>
    <x v="0"/>
    <x v="0"/>
  </r>
  <r>
    <n v="581412"/>
    <x v="0"/>
    <x v="633"/>
    <n v="6.19"/>
    <n v="9"/>
    <x v="102"/>
    <x v="0"/>
    <x v="0"/>
  </r>
  <r>
    <n v="581412"/>
    <x v="0"/>
    <x v="417"/>
    <n v="6.19"/>
    <n v="2"/>
    <x v="98"/>
    <x v="0"/>
    <x v="0"/>
  </r>
  <r>
    <n v="581412"/>
    <x v="0"/>
    <x v="116"/>
    <n v="6.19"/>
    <n v="2"/>
    <x v="98"/>
    <x v="0"/>
    <x v="0"/>
  </r>
  <r>
    <n v="581412"/>
    <x v="0"/>
    <x v="54"/>
    <n v="6.19"/>
    <n v="1"/>
    <x v="100"/>
    <x v="0"/>
    <x v="0"/>
  </r>
  <r>
    <n v="581412"/>
    <x v="0"/>
    <x v="938"/>
    <n v="6.19"/>
    <n v="3"/>
    <x v="99"/>
    <x v="0"/>
    <x v="0"/>
  </r>
  <r>
    <n v="581412"/>
    <x v="0"/>
    <x v="53"/>
    <n v="6.19"/>
    <n v="1"/>
    <x v="100"/>
    <x v="0"/>
    <x v="0"/>
  </r>
  <r>
    <n v="581412"/>
    <x v="0"/>
    <x v="318"/>
    <n v="6.19"/>
    <n v="1"/>
    <x v="100"/>
    <x v="0"/>
    <x v="0"/>
  </r>
  <r>
    <n v="581412"/>
    <x v="0"/>
    <x v="32"/>
    <n v="6.19"/>
    <n v="1"/>
    <x v="100"/>
    <x v="0"/>
    <x v="0"/>
  </r>
  <r>
    <n v="581412"/>
    <x v="0"/>
    <x v="47"/>
    <n v="6.19"/>
    <n v="1"/>
    <x v="100"/>
    <x v="0"/>
    <x v="0"/>
  </r>
  <r>
    <n v="581412"/>
    <x v="0"/>
    <x v="938"/>
    <n v="6.19"/>
    <n v="7"/>
    <x v="108"/>
    <x v="0"/>
    <x v="0"/>
  </r>
  <r>
    <n v="581412"/>
    <x v="0"/>
    <x v="675"/>
    <n v="6.19"/>
    <n v="6"/>
    <x v="101"/>
    <x v="0"/>
    <x v="0"/>
  </r>
  <r>
    <n v="581412"/>
    <x v="0"/>
    <x v="674"/>
    <n v="6.19"/>
    <n v="6"/>
    <x v="101"/>
    <x v="0"/>
    <x v="0"/>
  </r>
  <r>
    <n v="581412"/>
    <x v="0"/>
    <x v="1660"/>
    <n v="6.19"/>
    <n v="1"/>
    <x v="100"/>
    <x v="0"/>
    <x v="0"/>
  </r>
  <r>
    <n v="581412"/>
    <x v="0"/>
    <x v="1061"/>
    <n v="6.19"/>
    <n v="1"/>
    <x v="100"/>
    <x v="0"/>
    <x v="0"/>
  </r>
  <r>
    <n v="581412"/>
    <x v="0"/>
    <x v="1070"/>
    <n v="6.19"/>
    <n v="2"/>
    <x v="98"/>
    <x v="0"/>
    <x v="0"/>
  </r>
  <r>
    <n v="581412"/>
    <x v="0"/>
    <x v="904"/>
    <n v="6.19"/>
    <n v="6"/>
    <x v="101"/>
    <x v="0"/>
    <x v="0"/>
  </r>
  <r>
    <n v="581412"/>
    <x v="0"/>
    <x v="472"/>
    <n v="6.19"/>
    <n v="6"/>
    <x v="101"/>
    <x v="0"/>
    <x v="0"/>
  </r>
  <r>
    <n v="581412"/>
    <x v="0"/>
    <x v="903"/>
    <n v="6.19"/>
    <n v="12"/>
    <x v="86"/>
    <x v="0"/>
    <x v="0"/>
  </r>
  <r>
    <n v="581412"/>
    <x v="0"/>
    <x v="765"/>
    <n v="6.19"/>
    <n v="12"/>
    <x v="86"/>
    <x v="0"/>
    <x v="0"/>
  </r>
  <r>
    <n v="581412"/>
    <x v="0"/>
    <x v="764"/>
    <n v="6.19"/>
    <n v="12"/>
    <x v="86"/>
    <x v="0"/>
    <x v="0"/>
  </r>
  <r>
    <n v="581412"/>
    <x v="0"/>
    <x v="471"/>
    <n v="6.19"/>
    <n v="6"/>
    <x v="101"/>
    <x v="0"/>
    <x v="0"/>
  </r>
  <r>
    <n v="581412"/>
    <x v="0"/>
    <x v="305"/>
    <n v="6.19"/>
    <n v="4"/>
    <x v="88"/>
    <x v="0"/>
    <x v="0"/>
  </r>
  <r>
    <n v="581412"/>
    <x v="0"/>
    <x v="1582"/>
    <n v="6.19"/>
    <n v="1"/>
    <x v="100"/>
    <x v="0"/>
    <x v="0"/>
  </r>
  <r>
    <n v="581412"/>
    <x v="0"/>
    <x v="1648"/>
    <n v="6.04"/>
    <n v="36"/>
    <x v="236"/>
    <x v="0"/>
    <x v="0"/>
  </r>
  <r>
    <n v="581412"/>
    <x v="0"/>
    <x v="269"/>
    <n v="6.04"/>
    <n v="1"/>
    <x v="104"/>
    <x v="0"/>
    <x v="0"/>
  </r>
  <r>
    <n v="581412"/>
    <x v="0"/>
    <x v="970"/>
    <n v="6.04"/>
    <n v="24"/>
    <x v="90"/>
    <x v="0"/>
    <x v="0"/>
  </r>
  <r>
    <n v="581412"/>
    <x v="0"/>
    <x v="217"/>
    <n v="6.04"/>
    <n v="6"/>
    <x v="91"/>
    <x v="0"/>
    <x v="0"/>
  </r>
  <r>
    <n v="581412"/>
    <x v="0"/>
    <x v="216"/>
    <n v="6.04"/>
    <n v="6"/>
    <x v="91"/>
    <x v="0"/>
    <x v="0"/>
  </r>
  <r>
    <n v="581412"/>
    <x v="0"/>
    <x v="224"/>
    <n v="6.04"/>
    <n v="12"/>
    <x v="89"/>
    <x v="0"/>
    <x v="0"/>
  </r>
  <r>
    <n v="581412"/>
    <x v="0"/>
    <x v="607"/>
    <n v="6.04"/>
    <n v="20"/>
    <x v="194"/>
    <x v="0"/>
    <x v="0"/>
  </r>
  <r>
    <n v="581412"/>
    <x v="0"/>
    <x v="606"/>
    <n v="6.04"/>
    <n v="30"/>
    <x v="167"/>
    <x v="0"/>
    <x v="0"/>
  </r>
  <r>
    <n v="581412"/>
    <x v="0"/>
    <x v="169"/>
    <n v="6.04"/>
    <n v="12"/>
    <x v="89"/>
    <x v="0"/>
    <x v="0"/>
  </r>
  <r>
    <n v="581412"/>
    <x v="0"/>
    <x v="170"/>
    <n v="6.04"/>
    <n v="12"/>
    <x v="89"/>
    <x v="0"/>
    <x v="0"/>
  </r>
  <r>
    <n v="581412"/>
    <x v="0"/>
    <x v="380"/>
    <n v="6.04"/>
    <n v="12"/>
    <x v="89"/>
    <x v="0"/>
    <x v="0"/>
  </r>
  <r>
    <n v="581412"/>
    <x v="0"/>
    <x v="385"/>
    <n v="6.04"/>
    <n v="12"/>
    <x v="89"/>
    <x v="0"/>
    <x v="0"/>
  </r>
  <r>
    <n v="581412"/>
    <x v="0"/>
    <x v="625"/>
    <n v="6.04"/>
    <n v="12"/>
    <x v="89"/>
    <x v="0"/>
    <x v="0"/>
  </r>
  <r>
    <n v="581412"/>
    <x v="0"/>
    <x v="785"/>
    <n v="6.04"/>
    <n v="4"/>
    <x v="106"/>
    <x v="0"/>
    <x v="0"/>
  </r>
  <r>
    <n v="581412"/>
    <x v="0"/>
    <x v="187"/>
    <n v="6.19"/>
    <n v="1"/>
    <x v="100"/>
    <x v="0"/>
    <x v="0"/>
  </r>
  <r>
    <n v="581412"/>
    <x v="0"/>
    <x v="1311"/>
    <n v="6.19"/>
    <n v="1"/>
    <x v="100"/>
    <x v="0"/>
    <x v="0"/>
  </r>
  <r>
    <n v="581412"/>
    <x v="0"/>
    <x v="738"/>
    <n v="6.04"/>
    <n v="5"/>
    <x v="132"/>
    <x v="0"/>
    <x v="0"/>
  </r>
  <r>
    <n v="581412"/>
    <x v="0"/>
    <x v="22"/>
    <n v="6.04"/>
    <n v="4"/>
    <x v="106"/>
    <x v="0"/>
    <x v="0"/>
  </r>
  <r>
    <n v="581412"/>
    <x v="0"/>
    <x v="754"/>
    <n v="6.19"/>
    <n v="36"/>
    <x v="138"/>
    <x v="0"/>
    <x v="0"/>
  </r>
  <r>
    <n v="581412"/>
    <x v="0"/>
    <x v="1364"/>
    <n v="6.19"/>
    <n v="1"/>
    <x v="100"/>
    <x v="0"/>
    <x v="0"/>
  </r>
  <r>
    <n v="581412"/>
    <x v="0"/>
    <x v="188"/>
    <n v="6.19"/>
    <n v="1"/>
    <x v="100"/>
    <x v="0"/>
    <x v="0"/>
  </r>
  <r>
    <n v="581412"/>
    <x v="0"/>
    <x v="200"/>
    <n v="6.19"/>
    <n v="1"/>
    <x v="100"/>
    <x v="0"/>
    <x v="0"/>
  </r>
  <r>
    <n v="581412"/>
    <x v="0"/>
    <x v="598"/>
    <n v="6.19"/>
    <n v="2"/>
    <x v="98"/>
    <x v="0"/>
    <x v="0"/>
  </r>
  <r>
    <n v="581412"/>
    <x v="0"/>
    <x v="596"/>
    <n v="6.19"/>
    <n v="3"/>
    <x v="99"/>
    <x v="0"/>
    <x v="0"/>
  </r>
  <r>
    <n v="581412"/>
    <x v="0"/>
    <x v="1549"/>
    <n v="6.19"/>
    <n v="1"/>
    <x v="100"/>
    <x v="0"/>
    <x v="0"/>
  </r>
  <r>
    <n v="581412"/>
    <x v="0"/>
    <x v="458"/>
    <n v="6.19"/>
    <n v="1"/>
    <x v="100"/>
    <x v="0"/>
    <x v="0"/>
  </r>
  <r>
    <n v="581412"/>
    <x v="0"/>
    <x v="972"/>
    <n v="6.19"/>
    <n v="2"/>
    <x v="98"/>
    <x v="0"/>
    <x v="0"/>
  </r>
  <r>
    <n v="581412"/>
    <x v="0"/>
    <x v="1284"/>
    <n v="6.19"/>
    <n v="2"/>
    <x v="98"/>
    <x v="0"/>
    <x v="0"/>
  </r>
  <r>
    <n v="581412"/>
    <x v="0"/>
    <x v="901"/>
    <n v="6.19"/>
    <n v="2"/>
    <x v="98"/>
    <x v="0"/>
    <x v="0"/>
  </r>
  <r>
    <n v="581412"/>
    <x v="0"/>
    <x v="1285"/>
    <n v="6.19"/>
    <n v="3"/>
    <x v="99"/>
    <x v="0"/>
    <x v="0"/>
  </r>
  <r>
    <n v="581412"/>
    <x v="0"/>
    <x v="833"/>
    <n v="6.19"/>
    <n v="1"/>
    <x v="100"/>
    <x v="0"/>
    <x v="0"/>
  </r>
  <r>
    <n v="581412"/>
    <x v="0"/>
    <x v="458"/>
    <n v="6.19"/>
    <n v="1"/>
    <x v="100"/>
    <x v="0"/>
    <x v="0"/>
  </r>
  <r>
    <n v="581412"/>
    <x v="0"/>
    <x v="1286"/>
    <n v="6.19"/>
    <n v="2"/>
    <x v="98"/>
    <x v="0"/>
    <x v="0"/>
  </r>
  <r>
    <n v="581412"/>
    <x v="0"/>
    <x v="1062"/>
    <n v="6.19"/>
    <n v="3"/>
    <x v="99"/>
    <x v="0"/>
    <x v="0"/>
  </r>
  <r>
    <n v="581412"/>
    <x v="0"/>
    <x v="1030"/>
    <n v="6.19"/>
    <n v="3"/>
    <x v="99"/>
    <x v="0"/>
    <x v="0"/>
  </r>
  <r>
    <n v="581412"/>
    <x v="0"/>
    <x v="1064"/>
    <n v="6.19"/>
    <n v="3"/>
    <x v="99"/>
    <x v="0"/>
    <x v="0"/>
  </r>
  <r>
    <n v="581412"/>
    <x v="0"/>
    <x v="618"/>
    <n v="6.19"/>
    <n v="27"/>
    <x v="183"/>
    <x v="0"/>
    <x v="0"/>
  </r>
  <r>
    <n v="581412"/>
    <x v="0"/>
    <x v="1661"/>
    <n v="6.19"/>
    <n v="4"/>
    <x v="88"/>
    <x v="0"/>
    <x v="0"/>
  </r>
  <r>
    <n v="581412"/>
    <x v="0"/>
    <x v="1334"/>
    <n v="6.19"/>
    <n v="4"/>
    <x v="88"/>
    <x v="0"/>
    <x v="0"/>
  </r>
  <r>
    <n v="581412"/>
    <x v="0"/>
    <x v="246"/>
    <n v="6.19"/>
    <n v="6"/>
    <x v="101"/>
    <x v="0"/>
    <x v="0"/>
  </r>
  <r>
    <n v="581412"/>
    <x v="0"/>
    <x v="1662"/>
    <n v="6.19"/>
    <n v="4"/>
    <x v="88"/>
    <x v="0"/>
    <x v="0"/>
  </r>
  <r>
    <n v="581412"/>
    <x v="0"/>
    <x v="1663"/>
    <n v="6.19"/>
    <n v="6"/>
    <x v="101"/>
    <x v="0"/>
    <x v="0"/>
  </r>
  <r>
    <n v="581412"/>
    <x v="0"/>
    <x v="403"/>
    <n v="6.19"/>
    <n v="2"/>
    <x v="98"/>
    <x v="0"/>
    <x v="0"/>
  </r>
  <r>
    <n v="581412"/>
    <x v="0"/>
    <x v="404"/>
    <n v="6.19"/>
    <n v="3"/>
    <x v="99"/>
    <x v="0"/>
    <x v="0"/>
  </r>
  <r>
    <n v="581412"/>
    <x v="0"/>
    <x v="706"/>
    <n v="6.19"/>
    <n v="2"/>
    <x v="98"/>
    <x v="0"/>
    <x v="0"/>
  </r>
  <r>
    <n v="581412"/>
    <x v="0"/>
    <x v="1089"/>
    <n v="6.19"/>
    <n v="3"/>
    <x v="99"/>
    <x v="0"/>
    <x v="0"/>
  </r>
  <r>
    <n v="581412"/>
    <x v="0"/>
    <x v="1664"/>
    <n v="6.19"/>
    <n v="2"/>
    <x v="98"/>
    <x v="0"/>
    <x v="0"/>
  </r>
  <r>
    <n v="581412"/>
    <x v="0"/>
    <x v="26"/>
    <n v="6.19"/>
    <n v="3"/>
    <x v="99"/>
    <x v="0"/>
    <x v="0"/>
  </r>
  <r>
    <n v="581412"/>
    <x v="0"/>
    <x v="21"/>
    <n v="6.19"/>
    <n v="4"/>
    <x v="88"/>
    <x v="0"/>
    <x v="0"/>
  </r>
  <r>
    <n v="581412"/>
    <x v="0"/>
    <x v="751"/>
    <n v="6.19"/>
    <n v="6"/>
    <x v="101"/>
    <x v="0"/>
    <x v="0"/>
  </r>
  <r>
    <n v="581412"/>
    <x v="0"/>
    <x v="925"/>
    <n v="6.19"/>
    <n v="1"/>
    <x v="100"/>
    <x v="0"/>
    <x v="0"/>
  </r>
  <r>
    <n v="581412"/>
    <x v="0"/>
    <x v="755"/>
    <n v="6.19"/>
    <n v="12"/>
    <x v="86"/>
    <x v="0"/>
    <x v="0"/>
  </r>
  <r>
    <n v="581412"/>
    <x v="0"/>
    <x v="604"/>
    <n v="6.19"/>
    <n v="31"/>
    <x v="115"/>
    <x v="0"/>
    <x v="0"/>
  </r>
  <r>
    <n v="581412"/>
    <x v="0"/>
    <x v="1665"/>
    <n v="6.19"/>
    <n v="24"/>
    <x v="137"/>
    <x v="0"/>
    <x v="0"/>
  </r>
  <r>
    <n v="581412"/>
    <x v="0"/>
    <x v="888"/>
    <n v="6.19"/>
    <n v="1"/>
    <x v="100"/>
    <x v="0"/>
    <x v="0"/>
  </r>
  <r>
    <n v="581412"/>
    <x v="0"/>
    <x v="615"/>
    <n v="6.19"/>
    <n v="5"/>
    <x v="107"/>
    <x v="0"/>
    <x v="0"/>
  </r>
  <r>
    <n v="581412"/>
    <x v="0"/>
    <x v="1413"/>
    <n v="6.19"/>
    <n v="12"/>
    <x v="86"/>
    <x v="0"/>
    <x v="0"/>
  </r>
  <r>
    <n v="581412"/>
    <x v="0"/>
    <x v="1374"/>
    <n v="6.19"/>
    <n v="2"/>
    <x v="98"/>
    <x v="0"/>
    <x v="0"/>
  </r>
  <r>
    <n v="581412"/>
    <x v="0"/>
    <x v="1666"/>
    <n v="6.19"/>
    <n v="4"/>
    <x v="88"/>
    <x v="0"/>
    <x v="0"/>
  </r>
  <r>
    <n v="581412"/>
    <x v="0"/>
    <x v="1255"/>
    <n v="6.19"/>
    <n v="3"/>
    <x v="99"/>
    <x v="0"/>
    <x v="0"/>
  </r>
  <r>
    <n v="581412"/>
    <x v="0"/>
    <x v="1364"/>
    <n v="6.19"/>
    <n v="4"/>
    <x v="88"/>
    <x v="0"/>
    <x v="0"/>
  </r>
  <r>
    <n v="581412"/>
    <x v="0"/>
    <x v="257"/>
    <n v="6.19"/>
    <n v="8"/>
    <x v="87"/>
    <x v="0"/>
    <x v="0"/>
  </r>
  <r>
    <n v="581412"/>
    <x v="0"/>
    <x v="508"/>
    <n v="6.19"/>
    <n v="4"/>
    <x v="88"/>
    <x v="0"/>
    <x v="0"/>
  </r>
  <r>
    <n v="581412"/>
    <x v="0"/>
    <x v="1067"/>
    <n v="6.19"/>
    <n v="12"/>
    <x v="86"/>
    <x v="0"/>
    <x v="0"/>
  </r>
  <r>
    <n v="581412"/>
    <x v="0"/>
    <x v="1060"/>
    <n v="6.19"/>
    <n v="12"/>
    <x v="86"/>
    <x v="0"/>
    <x v="0"/>
  </r>
  <r>
    <n v="581412"/>
    <x v="0"/>
    <x v="1667"/>
    <n v="6.19"/>
    <n v="2"/>
    <x v="98"/>
    <x v="0"/>
    <x v="0"/>
  </r>
  <r>
    <n v="581412"/>
    <x v="0"/>
    <x v="885"/>
    <n v="6.19"/>
    <n v="1"/>
    <x v="100"/>
    <x v="0"/>
    <x v="0"/>
  </r>
  <r>
    <n v="581412"/>
    <x v="0"/>
    <x v="688"/>
    <n v="6.19"/>
    <n v="1"/>
    <x v="100"/>
    <x v="0"/>
    <x v="0"/>
  </r>
  <r>
    <n v="581412"/>
    <x v="0"/>
    <x v="1076"/>
    <n v="6.19"/>
    <n v="10"/>
    <x v="92"/>
    <x v="0"/>
    <x v="0"/>
  </r>
  <r>
    <n v="581412"/>
    <x v="0"/>
    <x v="811"/>
    <n v="6.19"/>
    <n v="5"/>
    <x v="107"/>
    <x v="0"/>
    <x v="0"/>
  </r>
  <r>
    <n v="581412"/>
    <x v="0"/>
    <x v="948"/>
    <n v="6.19"/>
    <n v="5"/>
    <x v="107"/>
    <x v="0"/>
    <x v="0"/>
  </r>
  <r>
    <n v="581412"/>
    <x v="0"/>
    <x v="151"/>
    <n v="6.19"/>
    <n v="3"/>
    <x v="99"/>
    <x v="0"/>
    <x v="0"/>
  </r>
  <r>
    <n v="581412"/>
    <x v="0"/>
    <x v="149"/>
    <n v="6.04"/>
    <n v="10"/>
    <x v="133"/>
    <x v="0"/>
    <x v="0"/>
  </r>
  <r>
    <n v="581412"/>
    <x v="0"/>
    <x v="812"/>
    <n v="6.04"/>
    <n v="10"/>
    <x v="133"/>
    <x v="0"/>
    <x v="0"/>
  </r>
  <r>
    <n v="581412"/>
    <x v="0"/>
    <x v="1053"/>
    <n v="6.19"/>
    <n v="4"/>
    <x v="88"/>
    <x v="0"/>
    <x v="0"/>
  </r>
  <r>
    <n v="581412"/>
    <x v="0"/>
    <x v="820"/>
    <n v="6.19"/>
    <n v="3"/>
    <x v="99"/>
    <x v="0"/>
    <x v="0"/>
  </r>
  <r>
    <n v="581412"/>
    <x v="0"/>
    <x v="817"/>
    <n v="6.19"/>
    <n v="2"/>
    <x v="98"/>
    <x v="0"/>
    <x v="0"/>
  </r>
  <r>
    <n v="581412"/>
    <x v="0"/>
    <x v="816"/>
    <n v="6.19"/>
    <n v="3"/>
    <x v="99"/>
    <x v="0"/>
    <x v="0"/>
  </r>
  <r>
    <n v="581412"/>
    <x v="0"/>
    <x v="813"/>
    <n v="6.19"/>
    <n v="3"/>
    <x v="99"/>
    <x v="0"/>
    <x v="0"/>
  </r>
  <r>
    <n v="581412"/>
    <x v="0"/>
    <x v="814"/>
    <n v="6.19"/>
    <n v="1"/>
    <x v="100"/>
    <x v="0"/>
    <x v="0"/>
  </r>
  <r>
    <n v="581412"/>
    <x v="0"/>
    <x v="813"/>
    <n v="6.19"/>
    <n v="2"/>
    <x v="98"/>
    <x v="0"/>
    <x v="0"/>
  </r>
  <r>
    <n v="581412"/>
    <x v="0"/>
    <x v="814"/>
    <n v="6.19"/>
    <n v="3"/>
    <x v="99"/>
    <x v="0"/>
    <x v="0"/>
  </r>
  <r>
    <n v="581413"/>
    <x v="0"/>
    <x v="53"/>
    <n v="6.19"/>
    <n v="4"/>
    <x v="88"/>
    <x v="0"/>
    <x v="0"/>
  </r>
  <r>
    <n v="581413"/>
    <x v="0"/>
    <x v="154"/>
    <n v="6.19"/>
    <n v="24"/>
    <x v="137"/>
    <x v="0"/>
    <x v="0"/>
  </r>
  <r>
    <n v="581413"/>
    <x v="0"/>
    <x v="194"/>
    <n v="6.19"/>
    <n v="4"/>
    <x v="88"/>
    <x v="0"/>
    <x v="0"/>
  </r>
  <r>
    <n v="581413"/>
    <x v="0"/>
    <x v="196"/>
    <n v="6.19"/>
    <n v="4"/>
    <x v="88"/>
    <x v="0"/>
    <x v="0"/>
  </r>
  <r>
    <n v="581413"/>
    <x v="0"/>
    <x v="1668"/>
    <n v="6.19"/>
    <n v="12"/>
    <x v="86"/>
    <x v="0"/>
    <x v="0"/>
  </r>
  <r>
    <n v="581413"/>
    <x v="0"/>
    <x v="734"/>
    <n v="6.19"/>
    <n v="10"/>
    <x v="92"/>
    <x v="0"/>
    <x v="0"/>
  </r>
  <r>
    <n v="581413"/>
    <x v="0"/>
    <x v="116"/>
    <n v="6.19"/>
    <n v="4"/>
    <x v="88"/>
    <x v="0"/>
    <x v="0"/>
  </r>
  <r>
    <n v="581413"/>
    <x v="0"/>
    <x v="243"/>
    <n v="6.19"/>
    <n v="4"/>
    <x v="88"/>
    <x v="0"/>
    <x v="0"/>
  </r>
  <r>
    <n v="581413"/>
    <x v="0"/>
    <x v="246"/>
    <n v="6.19"/>
    <n v="12"/>
    <x v="86"/>
    <x v="0"/>
    <x v="0"/>
  </r>
  <r>
    <n v="581413"/>
    <x v="0"/>
    <x v="690"/>
    <n v="6.19"/>
    <n v="6"/>
    <x v="101"/>
    <x v="0"/>
    <x v="0"/>
  </r>
  <r>
    <n v="581413"/>
    <x v="0"/>
    <x v="811"/>
    <n v="6.19"/>
    <n v="10"/>
    <x v="92"/>
    <x v="0"/>
    <x v="0"/>
  </r>
  <r>
    <n v="581413"/>
    <x v="0"/>
    <x v="820"/>
    <n v="6.19"/>
    <n v="10"/>
    <x v="92"/>
    <x v="0"/>
    <x v="0"/>
  </r>
  <r>
    <n v="581413"/>
    <x v="0"/>
    <x v="818"/>
    <n v="5.13"/>
    <n v="10"/>
    <x v="237"/>
    <x v="0"/>
    <x v="0"/>
  </r>
  <r>
    <n v="581413"/>
    <x v="0"/>
    <x v="1437"/>
    <n v="6.19"/>
    <n v="10"/>
    <x v="92"/>
    <x v="0"/>
    <x v="0"/>
  </r>
  <r>
    <n v="581413"/>
    <x v="0"/>
    <x v="814"/>
    <n v="6.19"/>
    <n v="10"/>
    <x v="92"/>
    <x v="0"/>
    <x v="0"/>
  </r>
  <r>
    <n v="581414"/>
    <x v="0"/>
    <x v="1669"/>
    <n v="6.19"/>
    <n v="1"/>
    <x v="100"/>
    <x v="0"/>
    <x v="0"/>
  </r>
  <r>
    <n v="581414"/>
    <x v="0"/>
    <x v="1335"/>
    <n v="6.19"/>
    <n v="6"/>
    <x v="101"/>
    <x v="0"/>
    <x v="0"/>
  </r>
  <r>
    <n v="581414"/>
    <x v="0"/>
    <x v="1328"/>
    <n v="6.19"/>
    <n v="1"/>
    <x v="100"/>
    <x v="0"/>
    <x v="0"/>
  </r>
  <r>
    <n v="581414"/>
    <x v="0"/>
    <x v="1670"/>
    <n v="6.04"/>
    <n v="1"/>
    <x v="104"/>
    <x v="0"/>
    <x v="0"/>
  </r>
  <r>
    <n v="581414"/>
    <x v="0"/>
    <x v="1213"/>
    <n v="6.19"/>
    <n v="2"/>
    <x v="98"/>
    <x v="0"/>
    <x v="0"/>
  </r>
  <r>
    <n v="581414"/>
    <x v="0"/>
    <x v="305"/>
    <n v="6.19"/>
    <n v="1"/>
    <x v="100"/>
    <x v="0"/>
    <x v="0"/>
  </r>
  <r>
    <n v="581414"/>
    <x v="0"/>
    <x v="1"/>
    <n v="6.19"/>
    <n v="1"/>
    <x v="100"/>
    <x v="0"/>
    <x v="0"/>
  </r>
  <r>
    <n v="581414"/>
    <x v="0"/>
    <x v="1062"/>
    <n v="6.19"/>
    <n v="1"/>
    <x v="100"/>
    <x v="0"/>
    <x v="0"/>
  </r>
  <r>
    <n v="581414"/>
    <x v="0"/>
    <x v="477"/>
    <n v="6.19"/>
    <n v="1"/>
    <x v="100"/>
    <x v="0"/>
    <x v="0"/>
  </r>
  <r>
    <n v="581414"/>
    <x v="0"/>
    <x v="323"/>
    <n v="6.19"/>
    <n v="12"/>
    <x v="86"/>
    <x v="0"/>
    <x v="0"/>
  </r>
  <r>
    <n v="581414"/>
    <x v="0"/>
    <x v="395"/>
    <n v="6.19"/>
    <n v="12"/>
    <x v="86"/>
    <x v="0"/>
    <x v="0"/>
  </r>
  <r>
    <n v="581414"/>
    <x v="0"/>
    <x v="1018"/>
    <n v="6.19"/>
    <n v="1"/>
    <x v="100"/>
    <x v="0"/>
    <x v="0"/>
  </r>
  <r>
    <n v="581414"/>
    <x v="0"/>
    <x v="1334"/>
    <n v="6.19"/>
    <n v="1"/>
    <x v="100"/>
    <x v="0"/>
    <x v="0"/>
  </r>
  <r>
    <n v="581414"/>
    <x v="0"/>
    <x v="1510"/>
    <n v="6.19"/>
    <n v="2"/>
    <x v="98"/>
    <x v="0"/>
    <x v="0"/>
  </r>
  <r>
    <n v="581414"/>
    <x v="0"/>
    <x v="265"/>
    <n v="6.19"/>
    <n v="1"/>
    <x v="100"/>
    <x v="0"/>
    <x v="0"/>
  </r>
  <r>
    <n v="581414"/>
    <x v="0"/>
    <x v="657"/>
    <n v="6.19"/>
    <n v="2"/>
    <x v="98"/>
    <x v="0"/>
    <x v="0"/>
  </r>
  <r>
    <n v="581414"/>
    <x v="0"/>
    <x v="154"/>
    <n v="6.19"/>
    <n v="1"/>
    <x v="100"/>
    <x v="0"/>
    <x v="0"/>
  </r>
  <r>
    <n v="581414"/>
    <x v="0"/>
    <x v="1524"/>
    <n v="6.19"/>
    <n v="1"/>
    <x v="100"/>
    <x v="0"/>
    <x v="0"/>
  </r>
  <r>
    <n v="581414"/>
    <x v="0"/>
    <x v="1213"/>
    <n v="6.19"/>
    <n v="1"/>
    <x v="100"/>
    <x v="0"/>
    <x v="0"/>
  </r>
  <r>
    <n v="581414"/>
    <x v="0"/>
    <x v="163"/>
    <n v="6.19"/>
    <n v="1"/>
    <x v="100"/>
    <x v="0"/>
    <x v="0"/>
  </r>
  <r>
    <n v="581414"/>
    <x v="0"/>
    <x v="478"/>
    <n v="6.19"/>
    <n v="1"/>
    <x v="100"/>
    <x v="0"/>
    <x v="0"/>
  </r>
  <r>
    <n v="581414"/>
    <x v="0"/>
    <x v="269"/>
    <n v="7.24"/>
    <n v="1"/>
    <x v="111"/>
    <x v="0"/>
    <x v="0"/>
  </r>
  <r>
    <n v="581414"/>
    <x v="0"/>
    <x v="477"/>
    <n v="7.24"/>
    <n v="1"/>
    <x v="111"/>
    <x v="0"/>
    <x v="0"/>
  </r>
  <r>
    <n v="581414"/>
    <x v="0"/>
    <x v="1540"/>
    <n v="7.24"/>
    <n v="2"/>
    <x v="109"/>
    <x v="0"/>
    <x v="0"/>
  </r>
  <r>
    <n v="581414"/>
    <x v="0"/>
    <x v="772"/>
    <n v="7.24"/>
    <n v="1"/>
    <x v="111"/>
    <x v="0"/>
    <x v="0"/>
  </r>
  <r>
    <n v="581414"/>
    <x v="0"/>
    <x v="1671"/>
    <n v="7.24"/>
    <n v="1"/>
    <x v="111"/>
    <x v="0"/>
    <x v="0"/>
  </r>
  <r>
    <n v="581414"/>
    <x v="0"/>
    <x v="460"/>
    <n v="7.24"/>
    <n v="2"/>
    <x v="109"/>
    <x v="0"/>
    <x v="0"/>
  </r>
  <r>
    <n v="581414"/>
    <x v="0"/>
    <x v="1524"/>
    <n v="7.24"/>
    <n v="1"/>
    <x v="111"/>
    <x v="0"/>
    <x v="0"/>
  </r>
  <r>
    <n v="581414"/>
    <x v="0"/>
    <x v="724"/>
    <n v="7.24"/>
    <n v="1"/>
    <x v="111"/>
    <x v="0"/>
    <x v="0"/>
  </r>
  <r>
    <n v="581414"/>
    <x v="0"/>
    <x v="579"/>
    <n v="7.24"/>
    <n v="1"/>
    <x v="111"/>
    <x v="0"/>
    <x v="0"/>
  </r>
  <r>
    <n v="581414"/>
    <x v="0"/>
    <x v="632"/>
    <n v="6.19"/>
    <n v="1"/>
    <x v="100"/>
    <x v="0"/>
    <x v="0"/>
  </r>
  <r>
    <n v="581414"/>
    <x v="0"/>
    <x v="631"/>
    <n v="6.19"/>
    <n v="2"/>
    <x v="98"/>
    <x v="0"/>
    <x v="0"/>
  </r>
  <r>
    <n v="581414"/>
    <x v="0"/>
    <x v="1672"/>
    <n v="6.19"/>
    <n v="1"/>
    <x v="100"/>
    <x v="0"/>
    <x v="0"/>
  </r>
  <r>
    <n v="581414"/>
    <x v="0"/>
    <x v="579"/>
    <n v="6.19"/>
    <n v="1"/>
    <x v="100"/>
    <x v="0"/>
    <x v="0"/>
  </r>
  <r>
    <n v="581414"/>
    <x v="0"/>
    <x v="72"/>
    <n v="6.19"/>
    <n v="1"/>
    <x v="100"/>
    <x v="0"/>
    <x v="0"/>
  </r>
  <r>
    <n v="581414"/>
    <x v="0"/>
    <x v="1673"/>
    <n v="6.19"/>
    <n v="2"/>
    <x v="98"/>
    <x v="0"/>
    <x v="0"/>
  </r>
  <r>
    <n v="581414"/>
    <x v="0"/>
    <x v="1674"/>
    <n v="6.19"/>
    <n v="1"/>
    <x v="100"/>
    <x v="0"/>
    <x v="0"/>
  </r>
  <r>
    <n v="581414"/>
    <x v="0"/>
    <x v="160"/>
    <n v="6.19"/>
    <n v="1"/>
    <x v="100"/>
    <x v="0"/>
    <x v="0"/>
  </r>
  <r>
    <n v="581414"/>
    <x v="0"/>
    <x v="1001"/>
    <n v="6.19"/>
    <n v="2"/>
    <x v="98"/>
    <x v="0"/>
    <x v="0"/>
  </r>
  <r>
    <n v="581414"/>
    <x v="0"/>
    <x v="1510"/>
    <n v="6.04"/>
    <n v="5"/>
    <x v="132"/>
    <x v="0"/>
    <x v="0"/>
  </r>
  <r>
    <n v="581414"/>
    <x v="0"/>
    <x v="1627"/>
    <n v="6.19"/>
    <n v="1"/>
    <x v="100"/>
    <x v="0"/>
    <x v="0"/>
  </r>
  <r>
    <n v="581414"/>
    <x v="0"/>
    <x v="644"/>
    <n v="6.19"/>
    <n v="1"/>
    <x v="100"/>
    <x v="0"/>
    <x v="0"/>
  </r>
  <r>
    <n v="581414"/>
    <x v="0"/>
    <x v="1671"/>
    <n v="6.19"/>
    <n v="1"/>
    <x v="100"/>
    <x v="0"/>
    <x v="0"/>
  </r>
  <r>
    <n v="581414"/>
    <x v="0"/>
    <x v="795"/>
    <n v="6.19"/>
    <n v="1"/>
    <x v="100"/>
    <x v="0"/>
    <x v="0"/>
  </r>
  <r>
    <n v="581414"/>
    <x v="0"/>
    <x v="961"/>
    <n v="6.19"/>
    <n v="2"/>
    <x v="98"/>
    <x v="0"/>
    <x v="0"/>
  </r>
  <r>
    <n v="581414"/>
    <x v="0"/>
    <x v="711"/>
    <n v="6.19"/>
    <n v="1"/>
    <x v="100"/>
    <x v="0"/>
    <x v="0"/>
  </r>
  <r>
    <n v="581414"/>
    <x v="0"/>
    <x v="1"/>
    <n v="6.19"/>
    <n v="24"/>
    <x v="137"/>
    <x v="0"/>
    <x v="0"/>
  </r>
  <r>
    <n v="581414"/>
    <x v="0"/>
    <x v="478"/>
    <n v="6.19"/>
    <n v="1"/>
    <x v="100"/>
    <x v="0"/>
    <x v="0"/>
  </r>
  <r>
    <n v="581414"/>
    <x v="0"/>
    <x v="1002"/>
    <n v="6.19"/>
    <n v="1"/>
    <x v="100"/>
    <x v="0"/>
    <x v="0"/>
  </r>
  <r>
    <n v="581414"/>
    <x v="0"/>
    <x v="13"/>
    <n v="6.19"/>
    <n v="2"/>
    <x v="98"/>
    <x v="0"/>
    <x v="0"/>
  </r>
  <r>
    <n v="581414"/>
    <x v="0"/>
    <x v="1675"/>
    <n v="6.19"/>
    <n v="2"/>
    <x v="98"/>
    <x v="0"/>
    <x v="0"/>
  </r>
  <r>
    <n v="581414"/>
    <x v="0"/>
    <x v="14"/>
    <n v="6.19"/>
    <n v="1"/>
    <x v="100"/>
    <x v="0"/>
    <x v="0"/>
  </r>
  <r>
    <n v="581414"/>
    <x v="0"/>
    <x v="478"/>
    <n v="6.19"/>
    <n v="1"/>
    <x v="100"/>
    <x v="0"/>
    <x v="0"/>
  </r>
  <r>
    <n v="581414"/>
    <x v="0"/>
    <x v="921"/>
    <n v="6.19"/>
    <n v="1"/>
    <x v="100"/>
    <x v="0"/>
    <x v="0"/>
  </r>
  <r>
    <n v="581414"/>
    <x v="0"/>
    <x v="14"/>
    <n v="6.19"/>
    <n v="2"/>
    <x v="98"/>
    <x v="0"/>
    <x v="0"/>
  </r>
  <r>
    <n v="581414"/>
    <x v="0"/>
    <x v="1577"/>
    <n v="6.19"/>
    <n v="1"/>
    <x v="100"/>
    <x v="0"/>
    <x v="0"/>
  </r>
  <r>
    <n v="581414"/>
    <x v="0"/>
    <x v="1669"/>
    <n v="6.19"/>
    <n v="1"/>
    <x v="100"/>
    <x v="0"/>
    <x v="0"/>
  </r>
  <r>
    <n v="581414"/>
    <x v="0"/>
    <x v="1676"/>
    <n v="6.19"/>
    <n v="2"/>
    <x v="98"/>
    <x v="0"/>
    <x v="0"/>
  </r>
  <r>
    <n v="581414"/>
    <x v="0"/>
    <x v="954"/>
    <n v="6.19"/>
    <n v="24"/>
    <x v="137"/>
    <x v="0"/>
    <x v="0"/>
  </r>
  <r>
    <n v="581414"/>
    <x v="0"/>
    <x v="855"/>
    <n v="6.19"/>
    <n v="6"/>
    <x v="101"/>
    <x v="0"/>
    <x v="0"/>
  </r>
  <r>
    <n v="581414"/>
    <x v="0"/>
    <x v="1387"/>
    <n v="6.19"/>
    <n v="2"/>
    <x v="98"/>
    <x v="0"/>
    <x v="0"/>
  </r>
  <r>
    <n v="581414"/>
    <x v="0"/>
    <x v="855"/>
    <n v="6.19"/>
    <n v="1"/>
    <x v="100"/>
    <x v="0"/>
    <x v="0"/>
  </r>
  <r>
    <n v="581414"/>
    <x v="0"/>
    <x v="1677"/>
    <n v="6.19"/>
    <n v="12"/>
    <x v="86"/>
    <x v="0"/>
    <x v="0"/>
  </r>
  <r>
    <n v="581414"/>
    <x v="0"/>
    <x v="1678"/>
    <n v="6.19"/>
    <n v="1"/>
    <x v="100"/>
    <x v="0"/>
    <x v="0"/>
  </r>
  <r>
    <n v="581414"/>
    <x v="0"/>
    <x v="313"/>
    <n v="6.19"/>
    <n v="1"/>
    <x v="100"/>
    <x v="0"/>
    <x v="0"/>
  </r>
  <r>
    <n v="581414"/>
    <x v="0"/>
    <x v="402"/>
    <n v="6.19"/>
    <n v="1"/>
    <x v="100"/>
    <x v="0"/>
    <x v="0"/>
  </r>
  <r>
    <n v="581414"/>
    <x v="0"/>
    <x v="314"/>
    <n v="6.19"/>
    <n v="4"/>
    <x v="88"/>
    <x v="0"/>
    <x v="0"/>
  </r>
  <r>
    <n v="581414"/>
    <x v="0"/>
    <x v="1561"/>
    <n v="6.19"/>
    <n v="3"/>
    <x v="99"/>
    <x v="0"/>
    <x v="0"/>
  </r>
  <r>
    <n v="581414"/>
    <x v="0"/>
    <x v="1661"/>
    <n v="6.19"/>
    <n v="1"/>
    <x v="100"/>
    <x v="0"/>
    <x v="0"/>
  </r>
  <r>
    <n v="581414"/>
    <x v="0"/>
    <x v="1654"/>
    <n v="6.19"/>
    <n v="1"/>
    <x v="100"/>
    <x v="0"/>
    <x v="0"/>
  </r>
  <r>
    <n v="581414"/>
    <x v="0"/>
    <x v="807"/>
    <n v="6.19"/>
    <n v="2"/>
    <x v="98"/>
    <x v="0"/>
    <x v="0"/>
  </r>
  <r>
    <n v="581415"/>
    <x v="0"/>
    <x v="200"/>
    <n v="6.19"/>
    <n v="6"/>
    <x v="101"/>
    <x v="0"/>
    <x v="0"/>
  </r>
  <r>
    <n v="581415"/>
    <x v="0"/>
    <x v="957"/>
    <n v="6.19"/>
    <n v="24"/>
    <x v="137"/>
    <x v="0"/>
    <x v="0"/>
  </r>
  <r>
    <n v="581415"/>
    <x v="0"/>
    <x v="1282"/>
    <n v="6.19"/>
    <n v="24"/>
    <x v="137"/>
    <x v="0"/>
    <x v="0"/>
  </r>
  <r>
    <n v="581415"/>
    <x v="0"/>
    <x v="1443"/>
    <n v="6.19"/>
    <n v="4"/>
    <x v="88"/>
    <x v="0"/>
    <x v="0"/>
  </r>
  <r>
    <n v="581415"/>
    <x v="0"/>
    <x v="1301"/>
    <n v="6.19"/>
    <n v="12"/>
    <x v="86"/>
    <x v="0"/>
    <x v="0"/>
  </r>
  <r>
    <n v="581415"/>
    <x v="0"/>
    <x v="734"/>
    <n v="6.19"/>
    <n v="72"/>
    <x v="189"/>
    <x v="0"/>
    <x v="0"/>
  </r>
  <r>
    <n v="581415"/>
    <x v="0"/>
    <x v="187"/>
    <n v="6.04"/>
    <n v="12"/>
    <x v="89"/>
    <x v="0"/>
    <x v="0"/>
  </r>
  <r>
    <n v="581415"/>
    <x v="0"/>
    <x v="188"/>
    <n v="6.19"/>
    <n v="12"/>
    <x v="86"/>
    <x v="0"/>
    <x v="0"/>
  </r>
  <r>
    <n v="581415"/>
    <x v="0"/>
    <x v="694"/>
    <n v="6.19"/>
    <n v="24"/>
    <x v="137"/>
    <x v="0"/>
    <x v="0"/>
  </r>
  <r>
    <n v="581415"/>
    <x v="0"/>
    <x v="696"/>
    <n v="6.19"/>
    <n v="12"/>
    <x v="86"/>
    <x v="0"/>
    <x v="0"/>
  </r>
  <r>
    <n v="581415"/>
    <x v="0"/>
    <x v="675"/>
    <n v="6.19"/>
    <n v="12"/>
    <x v="86"/>
    <x v="0"/>
    <x v="0"/>
  </r>
  <r>
    <n v="581415"/>
    <x v="0"/>
    <x v="714"/>
    <n v="6.19"/>
    <n v="12"/>
    <x v="86"/>
    <x v="0"/>
    <x v="0"/>
  </r>
  <r>
    <n v="581416"/>
    <x v="0"/>
    <x v="589"/>
    <n v="6.19"/>
    <n v="1"/>
    <x v="100"/>
    <x v="0"/>
    <x v="0"/>
  </r>
  <r>
    <n v="581416"/>
    <x v="0"/>
    <x v="343"/>
    <n v="6.19"/>
    <n v="1"/>
    <x v="100"/>
    <x v="0"/>
    <x v="0"/>
  </r>
  <r>
    <n v="581416"/>
    <x v="0"/>
    <x v="1547"/>
    <n v="6.19"/>
    <n v="1"/>
    <x v="100"/>
    <x v="0"/>
    <x v="0"/>
  </r>
  <r>
    <n v="581416"/>
    <x v="0"/>
    <x v="1305"/>
    <n v="6.19"/>
    <n v="16"/>
    <x v="116"/>
    <x v="0"/>
    <x v="0"/>
  </r>
  <r>
    <n v="581416"/>
    <x v="0"/>
    <x v="663"/>
    <n v="6.19"/>
    <n v="48"/>
    <x v="165"/>
    <x v="0"/>
    <x v="0"/>
  </r>
  <r>
    <n v="581416"/>
    <x v="0"/>
    <x v="962"/>
    <n v="6.19"/>
    <n v="2"/>
    <x v="98"/>
    <x v="0"/>
    <x v="0"/>
  </r>
  <r>
    <n v="581416"/>
    <x v="0"/>
    <x v="240"/>
    <n v="6.19"/>
    <n v="3"/>
    <x v="99"/>
    <x v="0"/>
    <x v="0"/>
  </r>
  <r>
    <n v="581416"/>
    <x v="0"/>
    <x v="665"/>
    <n v="7.24"/>
    <n v="1"/>
    <x v="111"/>
    <x v="0"/>
    <x v="0"/>
  </r>
  <r>
    <n v="581416"/>
    <x v="0"/>
    <x v="832"/>
    <n v="7.24"/>
    <n v="2"/>
    <x v="109"/>
    <x v="0"/>
    <x v="0"/>
  </r>
  <r>
    <n v="581416"/>
    <x v="0"/>
    <x v="240"/>
    <n v="7.24"/>
    <n v="1"/>
    <x v="111"/>
    <x v="0"/>
    <x v="0"/>
  </r>
  <r>
    <n v="581416"/>
    <x v="0"/>
    <x v="665"/>
    <n v="7.24"/>
    <n v="2"/>
    <x v="109"/>
    <x v="0"/>
    <x v="0"/>
  </r>
  <r>
    <n v="581416"/>
    <x v="0"/>
    <x v="1679"/>
    <n v="7.24"/>
    <n v="1"/>
    <x v="111"/>
    <x v="0"/>
    <x v="0"/>
  </r>
  <r>
    <n v="581417"/>
    <x v="0"/>
    <x v="117"/>
    <n v="7.24"/>
    <n v="4"/>
    <x v="120"/>
    <x v="0"/>
    <x v="0"/>
  </r>
  <r>
    <n v="581417"/>
    <x v="0"/>
    <x v="235"/>
    <n v="7.24"/>
    <n v="8"/>
    <x v="139"/>
    <x v="0"/>
    <x v="0"/>
  </r>
  <r>
    <n v="581417"/>
    <x v="0"/>
    <x v="1680"/>
    <n v="7.24"/>
    <n v="6"/>
    <x v="113"/>
    <x v="0"/>
    <x v="0"/>
  </r>
  <r>
    <n v="581417"/>
    <x v="0"/>
    <x v="32"/>
    <n v="6.19"/>
    <n v="8"/>
    <x v="87"/>
    <x v="0"/>
    <x v="0"/>
  </r>
  <r>
    <n v="581417"/>
    <x v="0"/>
    <x v="785"/>
    <n v="7.24"/>
    <n v="10"/>
    <x v="135"/>
    <x v="0"/>
    <x v="0"/>
  </r>
  <r>
    <n v="581417"/>
    <x v="0"/>
    <x v="867"/>
    <n v="7.24"/>
    <n v="10"/>
    <x v="135"/>
    <x v="0"/>
    <x v="0"/>
  </r>
  <r>
    <n v="581417"/>
    <x v="0"/>
    <x v="694"/>
    <n v="7.24"/>
    <n v="24"/>
    <x v="96"/>
    <x v="0"/>
    <x v="0"/>
  </r>
  <r>
    <n v="581417"/>
    <x v="0"/>
    <x v="140"/>
    <n v="7.24"/>
    <n v="40"/>
    <x v="170"/>
    <x v="0"/>
    <x v="0"/>
  </r>
  <r>
    <n v="581418"/>
    <x v="0"/>
    <x v="785"/>
    <n v="6.19"/>
    <n v="5"/>
    <x v="107"/>
    <x v="0"/>
    <x v="0"/>
  </r>
  <r>
    <n v="581418"/>
    <x v="0"/>
    <x v="141"/>
    <n v="6.19"/>
    <n v="12"/>
    <x v="86"/>
    <x v="0"/>
    <x v="0"/>
  </r>
  <r>
    <n v="581418"/>
    <x v="0"/>
    <x v="408"/>
    <n v="6.04"/>
    <n v="12"/>
    <x v="89"/>
    <x v="0"/>
    <x v="0"/>
  </r>
  <r>
    <n v="581418"/>
    <x v="0"/>
    <x v="140"/>
    <n v="6.19"/>
    <n v="12"/>
    <x v="86"/>
    <x v="0"/>
    <x v="0"/>
  </r>
  <r>
    <n v="581418"/>
    <x v="0"/>
    <x v="1397"/>
    <n v="6.19"/>
    <n v="24"/>
    <x v="137"/>
    <x v="0"/>
    <x v="0"/>
  </r>
  <r>
    <n v="581418"/>
    <x v="0"/>
    <x v="675"/>
    <n v="6.19"/>
    <n v="12"/>
    <x v="86"/>
    <x v="0"/>
    <x v="0"/>
  </r>
  <r>
    <n v="581418"/>
    <x v="0"/>
    <x v="1681"/>
    <n v="6.19"/>
    <n v="30"/>
    <x v="182"/>
    <x v="0"/>
    <x v="0"/>
  </r>
  <r>
    <n v="581418"/>
    <x v="0"/>
    <x v="47"/>
    <n v="6.19"/>
    <n v="3"/>
    <x v="99"/>
    <x v="0"/>
    <x v="0"/>
  </r>
  <r>
    <n v="581418"/>
    <x v="0"/>
    <x v="673"/>
    <n v="6.19"/>
    <n v="12"/>
    <x v="86"/>
    <x v="0"/>
    <x v="0"/>
  </r>
  <r>
    <n v="581418"/>
    <x v="0"/>
    <x v="1667"/>
    <n v="6.19"/>
    <n v="4"/>
    <x v="88"/>
    <x v="0"/>
    <x v="0"/>
  </r>
  <r>
    <n v="581418"/>
    <x v="0"/>
    <x v="311"/>
    <n v="6.19"/>
    <n v="12"/>
    <x v="86"/>
    <x v="0"/>
    <x v="0"/>
  </r>
  <r>
    <n v="581418"/>
    <x v="0"/>
    <x v="83"/>
    <n v="6.19"/>
    <n v="6"/>
    <x v="101"/>
    <x v="0"/>
    <x v="0"/>
  </r>
  <r>
    <n v="581418"/>
    <x v="0"/>
    <x v="1053"/>
    <n v="6.19"/>
    <n v="10"/>
    <x v="92"/>
    <x v="0"/>
    <x v="0"/>
  </r>
  <r>
    <n v="581419"/>
    <x v="0"/>
    <x v="994"/>
    <n v="6.19"/>
    <n v="48"/>
    <x v="165"/>
    <x v="0"/>
    <x v="0"/>
  </r>
  <r>
    <n v="581419"/>
    <x v="0"/>
    <x v="100"/>
    <n v="6.19"/>
    <n v="288"/>
    <x v="238"/>
    <x v="0"/>
    <x v="0"/>
  </r>
  <r>
    <n v="581419"/>
    <x v="0"/>
    <x v="1682"/>
    <n v="6.19"/>
    <n v="48"/>
    <x v="165"/>
    <x v="0"/>
    <x v="0"/>
  </r>
  <r>
    <n v="581419"/>
    <x v="0"/>
    <x v="1683"/>
    <n v="6.19"/>
    <n v="24"/>
    <x v="137"/>
    <x v="0"/>
    <x v="0"/>
  </r>
  <r>
    <n v="581419"/>
    <x v="0"/>
    <x v="1684"/>
    <n v="6.19"/>
    <n v="24"/>
    <x v="137"/>
    <x v="0"/>
    <x v="0"/>
  </r>
  <r>
    <n v="581419"/>
    <x v="0"/>
    <x v="243"/>
    <n v="6.19"/>
    <n v="12"/>
    <x v="86"/>
    <x v="0"/>
    <x v="0"/>
  </r>
  <r>
    <n v="581419"/>
    <x v="0"/>
    <x v="1368"/>
    <n v="6.19"/>
    <n v="24"/>
    <x v="137"/>
    <x v="0"/>
    <x v="0"/>
  </r>
  <r>
    <n v="581419"/>
    <x v="0"/>
    <x v="1408"/>
    <n v="6.19"/>
    <n v="16"/>
    <x v="116"/>
    <x v="0"/>
    <x v="0"/>
  </r>
  <r>
    <n v="581419"/>
    <x v="0"/>
    <x v="694"/>
    <n v="6.19"/>
    <n v="24"/>
    <x v="137"/>
    <x v="0"/>
    <x v="0"/>
  </r>
  <r>
    <n v="581419"/>
    <x v="0"/>
    <x v="1294"/>
    <n v="6.19"/>
    <n v="2"/>
    <x v="98"/>
    <x v="0"/>
    <x v="0"/>
  </r>
  <r>
    <n v="581419"/>
    <x v="0"/>
    <x v="681"/>
    <n v="6.19"/>
    <n v="6"/>
    <x v="101"/>
    <x v="0"/>
    <x v="0"/>
  </r>
  <r>
    <n v="581419"/>
    <x v="0"/>
    <x v="741"/>
    <n v="6.19"/>
    <n v="12"/>
    <x v="86"/>
    <x v="0"/>
    <x v="0"/>
  </r>
  <r>
    <n v="581419"/>
    <x v="0"/>
    <x v="210"/>
    <n v="6.19"/>
    <n v="8"/>
    <x v="87"/>
    <x v="0"/>
    <x v="0"/>
  </r>
  <r>
    <n v="581419"/>
    <x v="0"/>
    <x v="1515"/>
    <n v="6.19"/>
    <n v="12"/>
    <x v="86"/>
    <x v="0"/>
    <x v="0"/>
  </r>
  <r>
    <n v="581419"/>
    <x v="0"/>
    <x v="1186"/>
    <n v="6.19"/>
    <n v="18"/>
    <x v="130"/>
    <x v="0"/>
    <x v="0"/>
  </r>
  <r>
    <n v="581419"/>
    <x v="0"/>
    <x v="587"/>
    <n v="6.19"/>
    <n v="8"/>
    <x v="87"/>
    <x v="0"/>
    <x v="0"/>
  </r>
  <r>
    <n v="581419"/>
    <x v="0"/>
    <x v="1685"/>
    <n v="6.19"/>
    <n v="12"/>
    <x v="86"/>
    <x v="0"/>
    <x v="0"/>
  </r>
  <r>
    <n v="581419"/>
    <x v="0"/>
    <x v="1686"/>
    <n v="6.19"/>
    <n v="8"/>
    <x v="87"/>
    <x v="0"/>
    <x v="0"/>
  </r>
  <r>
    <n v="581419"/>
    <x v="0"/>
    <x v="701"/>
    <n v="6.19"/>
    <n v="12"/>
    <x v="86"/>
    <x v="0"/>
    <x v="0"/>
  </r>
  <r>
    <n v="581419"/>
    <x v="0"/>
    <x v="773"/>
    <n v="6.19"/>
    <n v="8"/>
    <x v="87"/>
    <x v="0"/>
    <x v="0"/>
  </r>
  <r>
    <n v="581419"/>
    <x v="0"/>
    <x v="1507"/>
    <n v="6.04"/>
    <n v="25"/>
    <x v="239"/>
    <x v="0"/>
    <x v="0"/>
  </r>
  <r>
    <n v="581419"/>
    <x v="0"/>
    <x v="1035"/>
    <n v="6.04"/>
    <n v="25"/>
    <x v="239"/>
    <x v="0"/>
    <x v="0"/>
  </r>
  <r>
    <n v="581419"/>
    <x v="0"/>
    <x v="1455"/>
    <n v="6.04"/>
    <n v="25"/>
    <x v="239"/>
    <x v="0"/>
    <x v="0"/>
  </r>
  <r>
    <n v="581419"/>
    <x v="0"/>
    <x v="785"/>
    <n v="6.19"/>
    <n v="15"/>
    <x v="166"/>
    <x v="0"/>
    <x v="0"/>
  </r>
  <r>
    <n v="581419"/>
    <x v="0"/>
    <x v="142"/>
    <n v="6.19"/>
    <n v="12"/>
    <x v="86"/>
    <x v="0"/>
    <x v="0"/>
  </r>
  <r>
    <n v="581419"/>
    <x v="0"/>
    <x v="797"/>
    <n v="6.19"/>
    <n v="12"/>
    <x v="86"/>
    <x v="0"/>
    <x v="0"/>
  </r>
  <r>
    <n v="581419"/>
    <x v="0"/>
    <x v="143"/>
    <n v="6.19"/>
    <n v="12"/>
    <x v="86"/>
    <x v="0"/>
    <x v="0"/>
  </r>
  <r>
    <n v="581420"/>
    <x v="0"/>
    <x v="27"/>
    <n v="6.19"/>
    <n v="24"/>
    <x v="137"/>
    <x v="0"/>
    <x v="0"/>
  </r>
  <r>
    <n v="581420"/>
    <x v="0"/>
    <x v="718"/>
    <n v="6.19"/>
    <n v="24"/>
    <x v="137"/>
    <x v="0"/>
    <x v="0"/>
  </r>
  <r>
    <n v="581420"/>
    <x v="0"/>
    <x v="753"/>
    <n v="6.19"/>
    <n v="10"/>
    <x v="92"/>
    <x v="0"/>
    <x v="0"/>
  </r>
  <r>
    <n v="581420"/>
    <x v="0"/>
    <x v="752"/>
    <n v="6.19"/>
    <n v="10"/>
    <x v="92"/>
    <x v="0"/>
    <x v="0"/>
  </r>
  <r>
    <n v="581420"/>
    <x v="0"/>
    <x v="437"/>
    <n v="6.19"/>
    <n v="10"/>
    <x v="92"/>
    <x v="0"/>
    <x v="0"/>
  </r>
  <r>
    <n v="581420"/>
    <x v="0"/>
    <x v="477"/>
    <n v="6.19"/>
    <n v="6"/>
    <x v="101"/>
    <x v="0"/>
    <x v="0"/>
  </r>
  <r>
    <n v="581420"/>
    <x v="0"/>
    <x v="749"/>
    <n v="6.19"/>
    <n v="12"/>
    <x v="86"/>
    <x v="0"/>
    <x v="0"/>
  </r>
  <r>
    <n v="581420"/>
    <x v="0"/>
    <x v="1338"/>
    <n v="7.24"/>
    <n v="20"/>
    <x v="168"/>
    <x v="0"/>
    <x v="0"/>
  </r>
  <r>
    <n v="581420"/>
    <x v="0"/>
    <x v="190"/>
    <n v="7.24"/>
    <n v="20"/>
    <x v="168"/>
    <x v="0"/>
    <x v="0"/>
  </r>
  <r>
    <n v="581420"/>
    <x v="0"/>
    <x v="162"/>
    <n v="7.24"/>
    <n v="16"/>
    <x v="174"/>
    <x v="0"/>
    <x v="0"/>
  </r>
  <r>
    <n v="581420"/>
    <x v="0"/>
    <x v="803"/>
    <n v="7.24"/>
    <n v="24"/>
    <x v="96"/>
    <x v="0"/>
    <x v="0"/>
  </r>
  <r>
    <n v="581420"/>
    <x v="0"/>
    <x v="274"/>
    <n v="7.24"/>
    <n v="24"/>
    <x v="96"/>
    <x v="0"/>
    <x v="0"/>
  </r>
  <r>
    <n v="581420"/>
    <x v="0"/>
    <x v="76"/>
    <n v="7.24"/>
    <n v="10"/>
    <x v="135"/>
    <x v="0"/>
    <x v="0"/>
  </r>
  <r>
    <n v="581420"/>
    <x v="0"/>
    <x v="349"/>
    <n v="7.24"/>
    <n v="12"/>
    <x v="97"/>
    <x v="0"/>
    <x v="0"/>
  </r>
  <r>
    <n v="581420"/>
    <x v="0"/>
    <x v="348"/>
    <n v="7.24"/>
    <n v="12"/>
    <x v="97"/>
    <x v="0"/>
    <x v="0"/>
  </r>
  <r>
    <n v="581420"/>
    <x v="0"/>
    <x v="104"/>
    <n v="7.24"/>
    <n v="6"/>
    <x v="113"/>
    <x v="0"/>
    <x v="0"/>
  </r>
  <r>
    <n v="581420"/>
    <x v="0"/>
    <x v="1511"/>
    <n v="7.24"/>
    <n v="6"/>
    <x v="113"/>
    <x v="0"/>
    <x v="0"/>
  </r>
  <r>
    <n v="581420"/>
    <x v="0"/>
    <x v="653"/>
    <n v="7.24"/>
    <n v="6"/>
    <x v="113"/>
    <x v="0"/>
    <x v="0"/>
  </r>
  <r>
    <n v="581420"/>
    <x v="0"/>
    <x v="652"/>
    <n v="7.24"/>
    <n v="6"/>
    <x v="113"/>
    <x v="0"/>
    <x v="0"/>
  </r>
  <r>
    <n v="581420"/>
    <x v="0"/>
    <x v="630"/>
    <n v="7.24"/>
    <n v="12"/>
    <x v="97"/>
    <x v="0"/>
    <x v="0"/>
  </r>
  <r>
    <n v="581420"/>
    <x v="0"/>
    <x v="829"/>
    <n v="7.24"/>
    <n v="12"/>
    <x v="97"/>
    <x v="0"/>
    <x v="0"/>
  </r>
  <r>
    <n v="581420"/>
    <x v="0"/>
    <x v="867"/>
    <n v="7.24"/>
    <n v="10"/>
    <x v="135"/>
    <x v="0"/>
    <x v="0"/>
  </r>
  <r>
    <n v="581420"/>
    <x v="0"/>
    <x v="798"/>
    <n v="7.24"/>
    <n v="12"/>
    <x v="97"/>
    <x v="0"/>
    <x v="0"/>
  </r>
  <r>
    <n v="581420"/>
    <x v="0"/>
    <x v="671"/>
    <n v="7.24"/>
    <n v="12"/>
    <x v="97"/>
    <x v="0"/>
    <x v="0"/>
  </r>
  <r>
    <n v="581420"/>
    <x v="0"/>
    <x v="321"/>
    <n v="7.24"/>
    <n v="12"/>
    <x v="97"/>
    <x v="0"/>
    <x v="0"/>
  </r>
  <r>
    <n v="581420"/>
    <x v="0"/>
    <x v="395"/>
    <n v="7.24"/>
    <n v="12"/>
    <x v="97"/>
    <x v="0"/>
    <x v="0"/>
  </r>
  <r>
    <n v="581420"/>
    <x v="0"/>
    <x v="399"/>
    <n v="7.24"/>
    <n v="12"/>
    <x v="97"/>
    <x v="0"/>
    <x v="0"/>
  </r>
  <r>
    <n v="581420"/>
    <x v="0"/>
    <x v="396"/>
    <n v="7.24"/>
    <n v="12"/>
    <x v="97"/>
    <x v="0"/>
    <x v="0"/>
  </r>
  <r>
    <n v="581420"/>
    <x v="0"/>
    <x v="648"/>
    <n v="7.24"/>
    <n v="12"/>
    <x v="97"/>
    <x v="0"/>
    <x v="0"/>
  </r>
  <r>
    <n v="581420"/>
    <x v="0"/>
    <x v="938"/>
    <n v="7.24"/>
    <n v="6"/>
    <x v="113"/>
    <x v="0"/>
    <x v="0"/>
  </r>
  <r>
    <n v="581420"/>
    <x v="0"/>
    <x v="153"/>
    <n v="6.19"/>
    <n v="10"/>
    <x v="92"/>
    <x v="0"/>
    <x v="0"/>
  </r>
  <r>
    <n v="581420"/>
    <x v="0"/>
    <x v="817"/>
    <n v="6.19"/>
    <n v="10"/>
    <x v="92"/>
    <x v="0"/>
    <x v="0"/>
  </r>
  <r>
    <n v="581420"/>
    <x v="0"/>
    <x v="1278"/>
    <n v="6.19"/>
    <n v="10"/>
    <x v="92"/>
    <x v="0"/>
    <x v="0"/>
  </r>
  <r>
    <n v="581420"/>
    <x v="0"/>
    <x v="820"/>
    <n v="6.19"/>
    <n v="10"/>
    <x v="92"/>
    <x v="0"/>
    <x v="0"/>
  </r>
  <r>
    <n v="581420"/>
    <x v="0"/>
    <x v="1437"/>
    <n v="6.19"/>
    <n v="10"/>
    <x v="92"/>
    <x v="0"/>
    <x v="0"/>
  </r>
  <r>
    <n v="581421"/>
    <x v="0"/>
    <x v="1035"/>
    <n v="7.24"/>
    <n v="25"/>
    <x v="143"/>
    <x v="0"/>
    <x v="0"/>
  </r>
  <r>
    <n v="581421"/>
    <x v="0"/>
    <x v="1069"/>
    <n v="7.24"/>
    <n v="3"/>
    <x v="110"/>
    <x v="0"/>
    <x v="0"/>
  </r>
  <r>
    <n v="581421"/>
    <x v="0"/>
    <x v="1068"/>
    <n v="7.24"/>
    <n v="2"/>
    <x v="109"/>
    <x v="0"/>
    <x v="0"/>
  </r>
  <r>
    <n v="581421"/>
    <x v="0"/>
    <x v="842"/>
    <n v="6.19"/>
    <n v="2"/>
    <x v="98"/>
    <x v="0"/>
    <x v="0"/>
  </r>
  <r>
    <n v="581421"/>
    <x v="0"/>
    <x v="1069"/>
    <n v="7.24"/>
    <n v="2"/>
    <x v="109"/>
    <x v="0"/>
    <x v="0"/>
  </r>
  <r>
    <n v="581421"/>
    <x v="0"/>
    <x v="1560"/>
    <n v="6.19"/>
    <n v="1"/>
    <x v="100"/>
    <x v="0"/>
    <x v="0"/>
  </r>
  <r>
    <n v="581421"/>
    <x v="0"/>
    <x v="682"/>
    <n v="6.19"/>
    <n v="53"/>
    <x v="240"/>
    <x v="0"/>
    <x v="0"/>
  </r>
  <r>
    <n v="581421"/>
    <x v="0"/>
    <x v="151"/>
    <n v="6.19"/>
    <n v="9"/>
    <x v="102"/>
    <x v="0"/>
    <x v="0"/>
  </r>
  <r>
    <n v="581421"/>
    <x v="0"/>
    <x v="811"/>
    <n v="6.19"/>
    <n v="19"/>
    <x v="184"/>
    <x v="0"/>
    <x v="0"/>
  </r>
  <r>
    <n v="581421"/>
    <x v="0"/>
    <x v="152"/>
    <n v="6.19"/>
    <n v="10"/>
    <x v="92"/>
    <x v="0"/>
    <x v="0"/>
  </r>
  <r>
    <n v="581421"/>
    <x v="0"/>
    <x v="808"/>
    <n v="6.19"/>
    <n v="10"/>
    <x v="92"/>
    <x v="0"/>
    <x v="0"/>
  </r>
  <r>
    <n v="581421"/>
    <x v="0"/>
    <x v="1436"/>
    <n v="6.19"/>
    <n v="10"/>
    <x v="92"/>
    <x v="0"/>
    <x v="0"/>
  </r>
  <r>
    <n v="581423"/>
    <x v="0"/>
    <x v="490"/>
    <n v="6.19"/>
    <n v="8"/>
    <x v="87"/>
    <x v="0"/>
    <x v="0"/>
  </r>
  <r>
    <n v="581423"/>
    <x v="0"/>
    <x v="681"/>
    <n v="6.19"/>
    <n v="6"/>
    <x v="101"/>
    <x v="0"/>
    <x v="0"/>
  </r>
  <r>
    <n v="581423"/>
    <x v="0"/>
    <x v="1308"/>
    <n v="6.19"/>
    <n v="12"/>
    <x v="86"/>
    <x v="0"/>
    <x v="0"/>
  </r>
  <r>
    <n v="581423"/>
    <x v="0"/>
    <x v="1549"/>
    <n v="6.19"/>
    <n v="12"/>
    <x v="86"/>
    <x v="0"/>
    <x v="0"/>
  </r>
  <r>
    <n v="581423"/>
    <x v="0"/>
    <x v="63"/>
    <n v="6.19"/>
    <n v="10"/>
    <x v="92"/>
    <x v="0"/>
    <x v="0"/>
  </r>
  <r>
    <n v="581423"/>
    <x v="0"/>
    <x v="35"/>
    <n v="6.19"/>
    <n v="4"/>
    <x v="88"/>
    <x v="0"/>
    <x v="0"/>
  </r>
  <r>
    <n v="581424"/>
    <x v="0"/>
    <x v="262"/>
    <n v="6.19"/>
    <n v="12"/>
    <x v="86"/>
    <x v="0"/>
    <x v="0"/>
  </r>
  <r>
    <n v="581424"/>
    <x v="0"/>
    <x v="1458"/>
    <n v="6.19"/>
    <n v="4"/>
    <x v="88"/>
    <x v="0"/>
    <x v="0"/>
  </r>
  <r>
    <n v="581424"/>
    <x v="0"/>
    <x v="1374"/>
    <n v="6.19"/>
    <n v="4"/>
    <x v="88"/>
    <x v="0"/>
    <x v="0"/>
  </r>
  <r>
    <n v="581424"/>
    <x v="0"/>
    <x v="37"/>
    <n v="6.19"/>
    <n v="6"/>
    <x v="101"/>
    <x v="0"/>
    <x v="0"/>
  </r>
  <r>
    <n v="581424"/>
    <x v="0"/>
    <x v="1687"/>
    <n v="6.19"/>
    <n v="4"/>
    <x v="88"/>
    <x v="0"/>
    <x v="0"/>
  </r>
  <r>
    <n v="581424"/>
    <x v="0"/>
    <x v="91"/>
    <n v="6.19"/>
    <n v="6"/>
    <x v="101"/>
    <x v="0"/>
    <x v="0"/>
  </r>
  <r>
    <n v="581424"/>
    <x v="0"/>
    <x v="318"/>
    <n v="6.19"/>
    <n v="3"/>
    <x v="99"/>
    <x v="0"/>
    <x v="0"/>
  </r>
  <r>
    <n v="581424"/>
    <x v="0"/>
    <x v="287"/>
    <n v="6.19"/>
    <n v="12"/>
    <x v="86"/>
    <x v="0"/>
    <x v="0"/>
  </r>
  <r>
    <n v="581424"/>
    <x v="0"/>
    <x v="180"/>
    <n v="6.19"/>
    <n v="12"/>
    <x v="86"/>
    <x v="0"/>
    <x v="0"/>
  </r>
  <r>
    <n v="581425"/>
    <x v="0"/>
    <x v="48"/>
    <n v="6.19"/>
    <n v="4"/>
    <x v="88"/>
    <x v="0"/>
    <x v="0"/>
  </r>
  <r>
    <n v="581425"/>
    <x v="0"/>
    <x v="57"/>
    <n v="6.19"/>
    <n v="7"/>
    <x v="108"/>
    <x v="0"/>
    <x v="0"/>
  </r>
  <r>
    <n v="581425"/>
    <x v="0"/>
    <x v="246"/>
    <n v="6.19"/>
    <n v="6"/>
    <x v="101"/>
    <x v="0"/>
    <x v="0"/>
  </r>
  <r>
    <n v="581425"/>
    <x v="0"/>
    <x v="71"/>
    <n v="6.19"/>
    <n v="6"/>
    <x v="101"/>
    <x v="0"/>
    <x v="0"/>
  </r>
  <r>
    <n v="581425"/>
    <x v="0"/>
    <x v="1370"/>
    <n v="6.02"/>
    <n v="5"/>
    <x v="241"/>
    <x v="0"/>
    <x v="0"/>
  </r>
  <r>
    <n v="581425"/>
    <x v="0"/>
    <x v="419"/>
    <n v="6.19"/>
    <n v="2"/>
    <x v="98"/>
    <x v="0"/>
    <x v="0"/>
  </r>
  <r>
    <n v="581425"/>
    <x v="0"/>
    <x v="67"/>
    <n v="6.19"/>
    <n v="12"/>
    <x v="86"/>
    <x v="0"/>
    <x v="0"/>
  </r>
  <r>
    <n v="581425"/>
    <x v="0"/>
    <x v="67"/>
    <n v="6.19"/>
    <n v="12"/>
    <x v="86"/>
    <x v="0"/>
    <x v="0"/>
  </r>
  <r>
    <n v="581425"/>
    <x v="0"/>
    <x v="291"/>
    <n v="6.19"/>
    <n v="12"/>
    <x v="86"/>
    <x v="0"/>
    <x v="0"/>
  </r>
  <r>
    <n v="581425"/>
    <x v="0"/>
    <x v="844"/>
    <n v="6.19"/>
    <n v="1"/>
    <x v="100"/>
    <x v="0"/>
    <x v="0"/>
  </r>
  <r>
    <n v="581425"/>
    <x v="0"/>
    <x v="120"/>
    <n v="6.19"/>
    <n v="6"/>
    <x v="101"/>
    <x v="0"/>
    <x v="0"/>
  </r>
  <r>
    <n v="581425"/>
    <x v="0"/>
    <x v="1688"/>
    <n v="6.19"/>
    <n v="6"/>
    <x v="101"/>
    <x v="0"/>
    <x v="0"/>
  </r>
  <r>
    <n v="581425"/>
    <x v="0"/>
    <x v="679"/>
    <n v="6.19"/>
    <n v="1"/>
    <x v="100"/>
    <x v="0"/>
    <x v="0"/>
  </r>
  <r>
    <n v="581425"/>
    <x v="0"/>
    <x v="300"/>
    <n v="6.19"/>
    <n v="12"/>
    <x v="86"/>
    <x v="0"/>
    <x v="0"/>
  </r>
  <r>
    <n v="581425"/>
    <x v="0"/>
    <x v="49"/>
    <n v="6.19"/>
    <n v="4"/>
    <x v="88"/>
    <x v="0"/>
    <x v="0"/>
  </r>
  <r>
    <n v="581425"/>
    <x v="0"/>
    <x v="400"/>
    <n v="6.19"/>
    <n v="4"/>
    <x v="88"/>
    <x v="0"/>
    <x v="0"/>
  </r>
  <r>
    <n v="581425"/>
    <x v="0"/>
    <x v="1401"/>
    <n v="6.19"/>
    <n v="2"/>
    <x v="98"/>
    <x v="0"/>
    <x v="0"/>
  </r>
  <r>
    <n v="581425"/>
    <x v="0"/>
    <x v="1689"/>
    <n v="6.19"/>
    <n v="2"/>
    <x v="98"/>
    <x v="0"/>
    <x v="0"/>
  </r>
  <r>
    <n v="581425"/>
    <x v="0"/>
    <x v="1099"/>
    <n v="6.19"/>
    <n v="4"/>
    <x v="88"/>
    <x v="0"/>
    <x v="0"/>
  </r>
  <r>
    <n v="581425"/>
    <x v="0"/>
    <x v="300"/>
    <n v="6.19"/>
    <n v="4"/>
    <x v="88"/>
    <x v="0"/>
    <x v="0"/>
  </r>
  <r>
    <n v="581425"/>
    <x v="0"/>
    <x v="1099"/>
    <n v="6.19"/>
    <n v="4"/>
    <x v="88"/>
    <x v="0"/>
    <x v="0"/>
  </r>
  <r>
    <n v="581425"/>
    <x v="0"/>
    <x v="1410"/>
    <n v="6.19"/>
    <n v="8"/>
    <x v="87"/>
    <x v="0"/>
    <x v="0"/>
  </r>
  <r>
    <n v="581425"/>
    <x v="0"/>
    <x v="68"/>
    <n v="6.19"/>
    <n v="8"/>
    <x v="87"/>
    <x v="0"/>
    <x v="0"/>
  </r>
  <r>
    <n v="581425"/>
    <x v="0"/>
    <x v="69"/>
    <n v="6.19"/>
    <n v="8"/>
    <x v="87"/>
    <x v="0"/>
    <x v="0"/>
  </r>
  <r>
    <n v="581425"/>
    <x v="0"/>
    <x v="1690"/>
    <n v="6.19"/>
    <n v="6"/>
    <x v="101"/>
    <x v="0"/>
    <x v="0"/>
  </r>
  <r>
    <n v="581425"/>
    <x v="0"/>
    <x v="1691"/>
    <n v="6.19"/>
    <n v="1"/>
    <x v="100"/>
    <x v="0"/>
    <x v="0"/>
  </r>
  <r>
    <n v="581425"/>
    <x v="0"/>
    <x v="741"/>
    <n v="6.19"/>
    <n v="1"/>
    <x v="100"/>
    <x v="0"/>
    <x v="0"/>
  </r>
  <r>
    <n v="581425"/>
    <x v="0"/>
    <x v="1487"/>
    <n v="6.19"/>
    <n v="12"/>
    <x v="86"/>
    <x v="0"/>
    <x v="0"/>
  </r>
  <r>
    <n v="581425"/>
    <x v="0"/>
    <x v="1346"/>
    <n v="6.19"/>
    <n v="6"/>
    <x v="101"/>
    <x v="0"/>
    <x v="0"/>
  </r>
  <r>
    <n v="581425"/>
    <x v="0"/>
    <x v="1464"/>
    <n v="6.19"/>
    <n v="6"/>
    <x v="101"/>
    <x v="0"/>
    <x v="0"/>
  </r>
  <r>
    <n v="581425"/>
    <x v="0"/>
    <x v="781"/>
    <n v="6.19"/>
    <n v="24"/>
    <x v="137"/>
    <x v="0"/>
    <x v="0"/>
  </r>
  <r>
    <n v="581425"/>
    <x v="0"/>
    <x v="82"/>
    <n v="6.19"/>
    <n v="1"/>
    <x v="100"/>
    <x v="0"/>
    <x v="0"/>
  </r>
  <r>
    <n v="581425"/>
    <x v="0"/>
    <x v="1497"/>
    <n v="6.19"/>
    <n v="6"/>
    <x v="101"/>
    <x v="0"/>
    <x v="0"/>
  </r>
  <r>
    <n v="581425"/>
    <x v="0"/>
    <x v="1692"/>
    <n v="6.19"/>
    <n v="6"/>
    <x v="101"/>
    <x v="0"/>
    <x v="0"/>
  </r>
  <r>
    <n v="581425"/>
    <x v="0"/>
    <x v="128"/>
    <n v="6.19"/>
    <n v="1"/>
    <x v="100"/>
    <x v="0"/>
    <x v="0"/>
  </r>
  <r>
    <n v="581425"/>
    <x v="0"/>
    <x v="128"/>
    <n v="6.19"/>
    <n v="1"/>
    <x v="100"/>
    <x v="0"/>
    <x v="0"/>
  </r>
  <r>
    <n v="581425"/>
    <x v="0"/>
    <x v="1534"/>
    <n v="6.19"/>
    <n v="1"/>
    <x v="100"/>
    <x v="0"/>
    <x v="0"/>
  </r>
  <r>
    <n v="581425"/>
    <x v="0"/>
    <x v="701"/>
    <n v="6.19"/>
    <n v="12"/>
    <x v="86"/>
    <x v="0"/>
    <x v="0"/>
  </r>
  <r>
    <n v="581425"/>
    <x v="0"/>
    <x v="639"/>
    <n v="6.19"/>
    <n v="1"/>
    <x v="100"/>
    <x v="0"/>
    <x v="0"/>
  </r>
  <r>
    <n v="581425"/>
    <x v="0"/>
    <x v="1012"/>
    <n v="6.19"/>
    <n v="1"/>
    <x v="100"/>
    <x v="0"/>
    <x v="0"/>
  </r>
  <r>
    <n v="581425"/>
    <x v="0"/>
    <x v="1693"/>
    <n v="6.19"/>
    <n v="1"/>
    <x v="100"/>
    <x v="0"/>
    <x v="0"/>
  </r>
  <r>
    <n v="581425"/>
    <x v="0"/>
    <x v="1257"/>
    <n v="6.19"/>
    <n v="2"/>
    <x v="98"/>
    <x v="0"/>
    <x v="0"/>
  </r>
  <r>
    <n v="581425"/>
    <x v="0"/>
    <x v="779"/>
    <n v="6.19"/>
    <n v="4"/>
    <x v="88"/>
    <x v="0"/>
    <x v="0"/>
  </r>
  <r>
    <n v="581425"/>
    <x v="0"/>
    <x v="693"/>
    <n v="6.19"/>
    <n v="2"/>
    <x v="98"/>
    <x v="0"/>
    <x v="0"/>
  </r>
  <r>
    <n v="581425"/>
    <x v="0"/>
    <x v="780"/>
    <n v="6.19"/>
    <n v="1"/>
    <x v="100"/>
    <x v="0"/>
    <x v="0"/>
  </r>
  <r>
    <n v="581425"/>
    <x v="0"/>
    <x v="382"/>
    <n v="6.19"/>
    <n v="3"/>
    <x v="99"/>
    <x v="0"/>
    <x v="0"/>
  </r>
  <r>
    <n v="581425"/>
    <x v="0"/>
    <x v="694"/>
    <n v="6.19"/>
    <n v="10"/>
    <x v="92"/>
    <x v="0"/>
    <x v="0"/>
  </r>
  <r>
    <n v="581425"/>
    <x v="0"/>
    <x v="296"/>
    <n v="6.19"/>
    <n v="2"/>
    <x v="98"/>
    <x v="0"/>
    <x v="0"/>
  </r>
  <r>
    <n v="581425"/>
    <x v="0"/>
    <x v="263"/>
    <n v="6.19"/>
    <n v="8"/>
    <x v="87"/>
    <x v="0"/>
    <x v="0"/>
  </r>
  <r>
    <n v="581425"/>
    <x v="0"/>
    <x v="1205"/>
    <n v="6.19"/>
    <n v="1"/>
    <x v="100"/>
    <x v="0"/>
    <x v="0"/>
  </r>
  <r>
    <n v="581425"/>
    <x v="0"/>
    <x v="2"/>
    <n v="6.19"/>
    <n v="1"/>
    <x v="100"/>
    <x v="0"/>
    <x v="0"/>
  </r>
  <r>
    <n v="581425"/>
    <x v="0"/>
    <x v="210"/>
    <n v="6.19"/>
    <n v="2"/>
    <x v="98"/>
    <x v="0"/>
    <x v="0"/>
  </r>
  <r>
    <n v="581425"/>
    <x v="0"/>
    <x v="74"/>
    <n v="6.19"/>
    <n v="8"/>
    <x v="87"/>
    <x v="0"/>
    <x v="0"/>
  </r>
  <r>
    <n v="581425"/>
    <x v="0"/>
    <x v="1025"/>
    <n v="6.19"/>
    <n v="1"/>
    <x v="100"/>
    <x v="0"/>
    <x v="0"/>
  </r>
  <r>
    <n v="581425"/>
    <x v="0"/>
    <x v="83"/>
    <n v="6.19"/>
    <n v="1"/>
    <x v="100"/>
    <x v="0"/>
    <x v="0"/>
  </r>
  <r>
    <n v="581425"/>
    <x v="0"/>
    <x v="127"/>
    <n v="6.19"/>
    <n v="4"/>
    <x v="88"/>
    <x v="0"/>
    <x v="0"/>
  </r>
  <r>
    <n v="581425"/>
    <x v="0"/>
    <x v="1443"/>
    <n v="6.19"/>
    <n v="1"/>
    <x v="100"/>
    <x v="0"/>
    <x v="0"/>
  </r>
  <r>
    <n v="581425"/>
    <x v="0"/>
    <x v="1440"/>
    <n v="6.19"/>
    <n v="2"/>
    <x v="98"/>
    <x v="0"/>
    <x v="0"/>
  </r>
  <r>
    <n v="581425"/>
    <x v="0"/>
    <x v="221"/>
    <n v="6.19"/>
    <n v="1"/>
    <x v="100"/>
    <x v="0"/>
    <x v="0"/>
  </r>
  <r>
    <n v="581425"/>
    <x v="0"/>
    <x v="192"/>
    <n v="6.04"/>
    <n v="1"/>
    <x v="104"/>
    <x v="0"/>
    <x v="0"/>
  </r>
  <r>
    <n v="581425"/>
    <x v="0"/>
    <x v="1694"/>
    <n v="6.19"/>
    <n v="1"/>
    <x v="100"/>
    <x v="0"/>
    <x v="0"/>
  </r>
  <r>
    <n v="581425"/>
    <x v="0"/>
    <x v="1606"/>
    <n v="6.19"/>
    <n v="1"/>
    <x v="100"/>
    <x v="0"/>
    <x v="0"/>
  </r>
  <r>
    <n v="581425"/>
    <x v="0"/>
    <x v="1695"/>
    <n v="6.19"/>
    <n v="1"/>
    <x v="100"/>
    <x v="0"/>
    <x v="0"/>
  </r>
  <r>
    <n v="581425"/>
    <x v="0"/>
    <x v="286"/>
    <n v="6.19"/>
    <n v="1"/>
    <x v="100"/>
    <x v="0"/>
    <x v="0"/>
  </r>
  <r>
    <n v="581425"/>
    <x v="0"/>
    <x v="1146"/>
    <n v="6.19"/>
    <n v="1"/>
    <x v="100"/>
    <x v="0"/>
    <x v="0"/>
  </r>
  <r>
    <n v="581425"/>
    <x v="0"/>
    <x v="977"/>
    <n v="6.19"/>
    <n v="2"/>
    <x v="98"/>
    <x v="0"/>
    <x v="0"/>
  </r>
  <r>
    <n v="581425"/>
    <x v="0"/>
    <x v="11"/>
    <n v="6.19"/>
    <n v="2"/>
    <x v="98"/>
    <x v="0"/>
    <x v="0"/>
  </r>
  <r>
    <n v="581425"/>
    <x v="0"/>
    <x v="402"/>
    <n v="6.19"/>
    <n v="10"/>
    <x v="92"/>
    <x v="0"/>
    <x v="0"/>
  </r>
  <r>
    <n v="581425"/>
    <x v="0"/>
    <x v="787"/>
    <n v="6.19"/>
    <n v="1"/>
    <x v="100"/>
    <x v="0"/>
    <x v="0"/>
  </r>
  <r>
    <n v="581425"/>
    <x v="0"/>
    <x v="1"/>
    <n v="6.19"/>
    <n v="1"/>
    <x v="100"/>
    <x v="0"/>
    <x v="0"/>
  </r>
  <r>
    <n v="581425"/>
    <x v="0"/>
    <x v="585"/>
    <n v="6.19"/>
    <n v="1"/>
    <x v="100"/>
    <x v="0"/>
    <x v="0"/>
  </r>
  <r>
    <n v="581425"/>
    <x v="0"/>
    <x v="1444"/>
    <n v="6.19"/>
    <n v="2"/>
    <x v="98"/>
    <x v="0"/>
    <x v="0"/>
  </r>
  <r>
    <n v="581425"/>
    <x v="0"/>
    <x v="1646"/>
    <n v="6.19"/>
    <n v="1"/>
    <x v="100"/>
    <x v="0"/>
    <x v="0"/>
  </r>
  <r>
    <n v="581425"/>
    <x v="0"/>
    <x v="8"/>
    <n v="6.19"/>
    <n v="1"/>
    <x v="100"/>
    <x v="0"/>
    <x v="0"/>
  </r>
  <r>
    <n v="581425"/>
    <x v="0"/>
    <x v="518"/>
    <n v="6.19"/>
    <n v="1"/>
    <x v="100"/>
    <x v="0"/>
    <x v="0"/>
  </r>
  <r>
    <n v="581425"/>
    <x v="0"/>
    <x v="666"/>
    <n v="6.19"/>
    <n v="1"/>
    <x v="100"/>
    <x v="0"/>
    <x v="0"/>
  </r>
  <r>
    <n v="581425"/>
    <x v="0"/>
    <x v="631"/>
    <n v="6.19"/>
    <n v="2"/>
    <x v="98"/>
    <x v="0"/>
    <x v="0"/>
  </r>
  <r>
    <n v="581425"/>
    <x v="0"/>
    <x v="632"/>
    <n v="6.19"/>
    <n v="2"/>
    <x v="98"/>
    <x v="0"/>
    <x v="0"/>
  </r>
  <r>
    <n v="581425"/>
    <x v="0"/>
    <x v="639"/>
    <n v="6.19"/>
    <n v="2"/>
    <x v="98"/>
    <x v="0"/>
    <x v="0"/>
  </r>
  <r>
    <n v="581425"/>
    <x v="0"/>
    <x v="1559"/>
    <n v="6.19"/>
    <n v="1"/>
    <x v="100"/>
    <x v="0"/>
    <x v="0"/>
  </r>
  <r>
    <n v="581425"/>
    <x v="0"/>
    <x v="448"/>
    <n v="6.19"/>
    <n v="1"/>
    <x v="100"/>
    <x v="0"/>
    <x v="0"/>
  </r>
  <r>
    <n v="581425"/>
    <x v="0"/>
    <x v="1696"/>
    <n v="6.19"/>
    <n v="1"/>
    <x v="100"/>
    <x v="0"/>
    <x v="0"/>
  </r>
  <r>
    <n v="581425"/>
    <x v="0"/>
    <x v="6"/>
    <n v="6.19"/>
    <n v="2"/>
    <x v="98"/>
    <x v="0"/>
    <x v="0"/>
  </r>
  <r>
    <n v="581425"/>
    <x v="0"/>
    <x v="1580"/>
    <n v="6.19"/>
    <n v="4"/>
    <x v="88"/>
    <x v="0"/>
    <x v="0"/>
  </r>
  <r>
    <n v="581425"/>
    <x v="0"/>
    <x v="1697"/>
    <n v="6.19"/>
    <n v="2"/>
    <x v="98"/>
    <x v="0"/>
    <x v="0"/>
  </r>
  <r>
    <n v="581425"/>
    <x v="0"/>
    <x v="918"/>
    <n v="6.19"/>
    <n v="12"/>
    <x v="86"/>
    <x v="0"/>
    <x v="0"/>
  </r>
  <r>
    <n v="581425"/>
    <x v="0"/>
    <x v="975"/>
    <n v="6.19"/>
    <n v="8"/>
    <x v="87"/>
    <x v="0"/>
    <x v="0"/>
  </r>
  <r>
    <n v="581425"/>
    <x v="0"/>
    <x v="974"/>
    <n v="6.19"/>
    <n v="20"/>
    <x v="71"/>
    <x v="0"/>
    <x v="0"/>
  </r>
  <r>
    <n v="581426"/>
    <x v="0"/>
    <x v="882"/>
    <n v="6.19"/>
    <n v="1"/>
    <x v="100"/>
    <x v="0"/>
    <x v="0"/>
  </r>
  <r>
    <n v="581426"/>
    <x v="0"/>
    <x v="141"/>
    <n v="6.19"/>
    <n v="10"/>
    <x v="92"/>
    <x v="0"/>
    <x v="0"/>
  </r>
  <r>
    <n v="581426"/>
    <x v="0"/>
    <x v="881"/>
    <n v="6.19"/>
    <n v="3"/>
    <x v="99"/>
    <x v="0"/>
    <x v="0"/>
  </r>
  <r>
    <n v="581426"/>
    <x v="0"/>
    <x v="1353"/>
    <n v="6.19"/>
    <n v="1"/>
    <x v="100"/>
    <x v="0"/>
    <x v="0"/>
  </r>
  <r>
    <n v="581426"/>
    <x v="0"/>
    <x v="235"/>
    <n v="6.19"/>
    <n v="1"/>
    <x v="100"/>
    <x v="0"/>
    <x v="0"/>
  </r>
  <r>
    <n v="581426"/>
    <x v="0"/>
    <x v="758"/>
    <n v="6.19"/>
    <n v="1"/>
    <x v="100"/>
    <x v="0"/>
    <x v="0"/>
  </r>
  <r>
    <n v="581426"/>
    <x v="0"/>
    <x v="1506"/>
    <n v="6.19"/>
    <n v="12"/>
    <x v="86"/>
    <x v="0"/>
    <x v="0"/>
  </r>
  <r>
    <n v="581426"/>
    <x v="0"/>
    <x v="1591"/>
    <n v="6.19"/>
    <n v="2"/>
    <x v="98"/>
    <x v="0"/>
    <x v="0"/>
  </r>
  <r>
    <n v="581426"/>
    <x v="0"/>
    <x v="63"/>
    <n v="7.24"/>
    <n v="2"/>
    <x v="109"/>
    <x v="0"/>
    <x v="0"/>
  </r>
  <r>
    <n v="581426"/>
    <x v="0"/>
    <x v="1681"/>
    <n v="7.24"/>
    <n v="6"/>
    <x v="113"/>
    <x v="0"/>
    <x v="0"/>
  </r>
  <r>
    <n v="581426"/>
    <x v="0"/>
    <x v="1404"/>
    <n v="7.24"/>
    <n v="4"/>
    <x v="120"/>
    <x v="0"/>
    <x v="0"/>
  </r>
  <r>
    <n v="581426"/>
    <x v="0"/>
    <x v="41"/>
    <n v="7.24"/>
    <n v="3"/>
    <x v="110"/>
    <x v="0"/>
    <x v="0"/>
  </r>
  <r>
    <n v="581426"/>
    <x v="0"/>
    <x v="46"/>
    <n v="7.24"/>
    <n v="5"/>
    <x v="112"/>
    <x v="0"/>
    <x v="0"/>
  </r>
  <r>
    <n v="581426"/>
    <x v="0"/>
    <x v="1328"/>
    <n v="6.19"/>
    <n v="1"/>
    <x v="100"/>
    <x v="0"/>
    <x v="0"/>
  </r>
  <r>
    <n v="581426"/>
    <x v="0"/>
    <x v="926"/>
    <n v="6.19"/>
    <n v="1"/>
    <x v="100"/>
    <x v="0"/>
    <x v="0"/>
  </r>
  <r>
    <n v="581426"/>
    <x v="0"/>
    <x v="45"/>
    <n v="6.19"/>
    <n v="30"/>
    <x v="182"/>
    <x v="0"/>
    <x v="0"/>
  </r>
  <r>
    <n v="581426"/>
    <x v="0"/>
    <x v="1698"/>
    <n v="6.19"/>
    <n v="2"/>
    <x v="98"/>
    <x v="0"/>
    <x v="0"/>
  </r>
  <r>
    <n v="581426"/>
    <x v="0"/>
    <x v="93"/>
    <n v="6.19"/>
    <n v="7"/>
    <x v="108"/>
    <x v="0"/>
    <x v="0"/>
  </r>
  <r>
    <n v="581426"/>
    <x v="0"/>
    <x v="40"/>
    <n v="6.19"/>
    <n v="4"/>
    <x v="88"/>
    <x v="0"/>
    <x v="0"/>
  </r>
  <r>
    <n v="581426"/>
    <x v="0"/>
    <x v="269"/>
    <n v="6.19"/>
    <n v="3"/>
    <x v="99"/>
    <x v="0"/>
    <x v="0"/>
  </r>
  <r>
    <n v="581426"/>
    <x v="0"/>
    <x v="136"/>
    <n v="7.24"/>
    <n v="2"/>
    <x v="109"/>
    <x v="0"/>
    <x v="0"/>
  </r>
  <r>
    <n v="581426"/>
    <x v="0"/>
    <x v="1015"/>
    <n v="7.24"/>
    <n v="2"/>
    <x v="109"/>
    <x v="0"/>
    <x v="0"/>
  </r>
  <r>
    <n v="581426"/>
    <x v="0"/>
    <x v="819"/>
    <n v="6.19"/>
    <n v="1"/>
    <x v="100"/>
    <x v="0"/>
    <x v="0"/>
  </r>
  <r>
    <n v="581427"/>
    <x v="0"/>
    <x v="318"/>
    <n v="7.24"/>
    <n v="3"/>
    <x v="110"/>
    <x v="0"/>
    <x v="0"/>
  </r>
  <r>
    <n v="581427"/>
    <x v="0"/>
    <x v="1057"/>
    <n v="7.24"/>
    <n v="4"/>
    <x v="120"/>
    <x v="0"/>
    <x v="0"/>
  </r>
  <r>
    <n v="581427"/>
    <x v="0"/>
    <x v="418"/>
    <n v="7.24"/>
    <n v="3"/>
    <x v="110"/>
    <x v="0"/>
    <x v="0"/>
  </r>
  <r>
    <n v="581427"/>
    <x v="0"/>
    <x v="46"/>
    <n v="7.24"/>
    <n v="4"/>
    <x v="120"/>
    <x v="0"/>
    <x v="0"/>
  </r>
  <r>
    <n v="581427"/>
    <x v="0"/>
    <x v="47"/>
    <n v="7.24"/>
    <n v="3"/>
    <x v="110"/>
    <x v="0"/>
    <x v="0"/>
  </r>
  <r>
    <n v="581427"/>
    <x v="0"/>
    <x v="871"/>
    <n v="7.24"/>
    <n v="3"/>
    <x v="110"/>
    <x v="0"/>
    <x v="0"/>
  </r>
  <r>
    <n v="581427"/>
    <x v="0"/>
    <x v="11"/>
    <n v="7.24"/>
    <n v="12"/>
    <x v="97"/>
    <x v="0"/>
    <x v="0"/>
  </r>
  <r>
    <n v="581427"/>
    <x v="0"/>
    <x v="57"/>
    <n v="7.24"/>
    <n v="12"/>
    <x v="97"/>
    <x v="0"/>
    <x v="0"/>
  </r>
  <r>
    <n v="581427"/>
    <x v="0"/>
    <x v="273"/>
    <n v="7.24"/>
    <n v="12"/>
    <x v="97"/>
    <x v="0"/>
    <x v="0"/>
  </r>
  <r>
    <n v="581427"/>
    <x v="0"/>
    <x v="467"/>
    <n v="7.24"/>
    <n v="6"/>
    <x v="113"/>
    <x v="0"/>
    <x v="0"/>
  </r>
  <r>
    <n v="581427"/>
    <x v="0"/>
    <x v="1170"/>
    <n v="7.24"/>
    <n v="4"/>
    <x v="120"/>
    <x v="0"/>
    <x v="0"/>
  </r>
  <r>
    <n v="581427"/>
    <x v="0"/>
    <x v="101"/>
    <n v="7.24"/>
    <n v="4"/>
    <x v="120"/>
    <x v="0"/>
    <x v="0"/>
  </r>
  <r>
    <n v="581428"/>
    <x v="0"/>
    <x v="759"/>
    <n v="7.24"/>
    <n v="6"/>
    <x v="113"/>
    <x v="0"/>
    <x v="0"/>
  </r>
  <r>
    <n v="581428"/>
    <x v="0"/>
    <x v="762"/>
    <n v="7.24"/>
    <n v="6"/>
    <x v="113"/>
    <x v="0"/>
    <x v="0"/>
  </r>
  <r>
    <n v="581429"/>
    <x v="0"/>
    <x v="755"/>
    <n v="7.24"/>
    <n v="12"/>
    <x v="97"/>
    <x v="0"/>
    <x v="0"/>
  </r>
  <r>
    <n v="581429"/>
    <x v="0"/>
    <x v="754"/>
    <n v="7.24"/>
    <n v="12"/>
    <x v="97"/>
    <x v="0"/>
    <x v="0"/>
  </r>
  <r>
    <n v="581429"/>
    <x v="0"/>
    <x v="764"/>
    <n v="7.24"/>
    <n v="12"/>
    <x v="97"/>
    <x v="0"/>
    <x v="0"/>
  </r>
  <r>
    <n v="581429"/>
    <x v="0"/>
    <x v="1292"/>
    <n v="7.24"/>
    <n v="12"/>
    <x v="97"/>
    <x v="0"/>
    <x v="0"/>
  </r>
  <r>
    <n v="581429"/>
    <x v="0"/>
    <x v="621"/>
    <n v="7.24"/>
    <n v="12"/>
    <x v="97"/>
    <x v="0"/>
    <x v="0"/>
  </r>
  <r>
    <n v="581429"/>
    <x v="0"/>
    <x v="480"/>
    <n v="7.24"/>
    <n v="24"/>
    <x v="96"/>
    <x v="0"/>
    <x v="0"/>
  </r>
  <r>
    <n v="581429"/>
    <x v="0"/>
    <x v="1651"/>
    <n v="7.24"/>
    <n v="12"/>
    <x v="97"/>
    <x v="0"/>
    <x v="0"/>
  </r>
  <r>
    <n v="581429"/>
    <x v="0"/>
    <x v="767"/>
    <n v="7.24"/>
    <n v="12"/>
    <x v="97"/>
    <x v="0"/>
    <x v="0"/>
  </r>
  <r>
    <n v="581429"/>
    <x v="0"/>
    <x v="1023"/>
    <n v="7.24"/>
    <n v="3"/>
    <x v="110"/>
    <x v="0"/>
    <x v="0"/>
  </r>
  <r>
    <n v="581430"/>
    <x v="0"/>
    <x v="695"/>
    <n v="7.24"/>
    <n v="12"/>
    <x v="97"/>
    <x v="0"/>
    <x v="0"/>
  </r>
  <r>
    <n v="581430"/>
    <x v="0"/>
    <x v="696"/>
    <n v="7.24"/>
    <n v="12"/>
    <x v="97"/>
    <x v="0"/>
    <x v="0"/>
  </r>
  <r>
    <n v="581430"/>
    <x v="0"/>
    <x v="1074"/>
    <n v="7.24"/>
    <n v="16"/>
    <x v="174"/>
    <x v="0"/>
    <x v="0"/>
  </r>
  <r>
    <n v="581430"/>
    <x v="0"/>
    <x v="158"/>
    <n v="7.24"/>
    <n v="8"/>
    <x v="139"/>
    <x v="0"/>
    <x v="0"/>
  </r>
  <r>
    <n v="581431"/>
    <x v="0"/>
    <x v="1652"/>
    <n v="6.19"/>
    <n v="2"/>
    <x v="98"/>
    <x v="0"/>
    <x v="0"/>
  </r>
  <r>
    <n v="581431"/>
    <x v="0"/>
    <x v="1207"/>
    <n v="6.19"/>
    <n v="2"/>
    <x v="98"/>
    <x v="0"/>
    <x v="0"/>
  </r>
  <r>
    <n v="581431"/>
    <x v="0"/>
    <x v="767"/>
    <n v="6.19"/>
    <n v="2"/>
    <x v="98"/>
    <x v="0"/>
    <x v="0"/>
  </r>
  <r>
    <n v="581431"/>
    <x v="0"/>
    <x v="763"/>
    <n v="6.19"/>
    <n v="2"/>
    <x v="98"/>
    <x v="0"/>
    <x v="0"/>
  </r>
  <r>
    <n v="581431"/>
    <x v="0"/>
    <x v="1206"/>
    <n v="6.19"/>
    <n v="2"/>
    <x v="98"/>
    <x v="0"/>
    <x v="0"/>
  </r>
  <r>
    <n v="581431"/>
    <x v="0"/>
    <x v="765"/>
    <n v="6.19"/>
    <n v="2"/>
    <x v="98"/>
    <x v="0"/>
    <x v="0"/>
  </r>
  <r>
    <n v="581431"/>
    <x v="0"/>
    <x v="764"/>
    <n v="6.19"/>
    <n v="2"/>
    <x v="98"/>
    <x v="0"/>
    <x v="0"/>
  </r>
  <r>
    <n v="581432"/>
    <x v="0"/>
    <x v="1699"/>
    <n v="7.24"/>
    <n v="48"/>
    <x v="95"/>
    <x v="0"/>
    <x v="0"/>
  </r>
  <r>
    <n v="581432"/>
    <x v="0"/>
    <x v="400"/>
    <n v="7.24"/>
    <n v="48"/>
    <x v="95"/>
    <x v="0"/>
    <x v="0"/>
  </r>
  <r>
    <n v="581432"/>
    <x v="0"/>
    <x v="272"/>
    <n v="7.24"/>
    <n v="144"/>
    <x v="242"/>
    <x v="0"/>
    <x v="0"/>
  </r>
  <r>
    <n v="581432"/>
    <x v="0"/>
    <x v="508"/>
    <n v="7.24"/>
    <n v="32"/>
    <x v="188"/>
    <x v="0"/>
    <x v="0"/>
  </r>
  <r>
    <n v="581433"/>
    <x v="0"/>
    <x v="961"/>
    <n v="7.24"/>
    <n v="12"/>
    <x v="97"/>
    <x v="7"/>
    <x v="0"/>
  </r>
  <r>
    <n v="581433"/>
    <x v="0"/>
    <x v="1304"/>
    <n v="7.24"/>
    <n v="3"/>
    <x v="110"/>
    <x v="7"/>
    <x v="0"/>
  </r>
  <r>
    <n v="581433"/>
    <x v="0"/>
    <x v="854"/>
    <n v="7.24"/>
    <n v="12"/>
    <x v="97"/>
    <x v="7"/>
    <x v="0"/>
  </r>
  <r>
    <n v="581433"/>
    <x v="0"/>
    <x v="85"/>
    <n v="6.19"/>
    <n v="12"/>
    <x v="86"/>
    <x v="7"/>
    <x v="0"/>
  </r>
  <r>
    <n v="581433"/>
    <x v="0"/>
    <x v="493"/>
    <n v="6.19"/>
    <n v="3"/>
    <x v="99"/>
    <x v="7"/>
    <x v="0"/>
  </r>
  <r>
    <n v="581433"/>
    <x v="0"/>
    <x v="875"/>
    <n v="7.24"/>
    <n v="3"/>
    <x v="110"/>
    <x v="7"/>
    <x v="0"/>
  </r>
  <r>
    <n v="581433"/>
    <x v="0"/>
    <x v="880"/>
    <n v="7.24"/>
    <n v="6"/>
    <x v="113"/>
    <x v="7"/>
    <x v="0"/>
  </r>
  <r>
    <n v="581433"/>
    <x v="0"/>
    <x v="695"/>
    <n v="7.24"/>
    <n v="6"/>
    <x v="113"/>
    <x v="7"/>
    <x v="0"/>
  </r>
  <r>
    <n v="581433"/>
    <x v="0"/>
    <x v="1675"/>
    <n v="7.24"/>
    <n v="12"/>
    <x v="97"/>
    <x v="7"/>
    <x v="0"/>
  </r>
  <r>
    <n v="581433"/>
    <x v="0"/>
    <x v="1281"/>
    <n v="7.24"/>
    <n v="12"/>
    <x v="97"/>
    <x v="7"/>
    <x v="0"/>
  </r>
  <r>
    <n v="581433"/>
    <x v="0"/>
    <x v="1558"/>
    <n v="7.24"/>
    <n v="24"/>
    <x v="96"/>
    <x v="7"/>
    <x v="0"/>
  </r>
  <r>
    <n v="581433"/>
    <x v="0"/>
    <x v="851"/>
    <n v="7.24"/>
    <n v="8"/>
    <x v="139"/>
    <x v="7"/>
    <x v="0"/>
  </r>
  <r>
    <n v="581433"/>
    <x v="0"/>
    <x v="120"/>
    <n v="7.24"/>
    <n v="24"/>
    <x v="96"/>
    <x v="7"/>
    <x v="0"/>
  </r>
  <r>
    <n v="581433"/>
    <x v="0"/>
    <x v="1073"/>
    <n v="7.24"/>
    <n v="16"/>
    <x v="174"/>
    <x v="7"/>
    <x v="0"/>
  </r>
  <r>
    <n v="581433"/>
    <x v="0"/>
    <x v="121"/>
    <n v="7.24"/>
    <n v="12"/>
    <x v="97"/>
    <x v="7"/>
    <x v="0"/>
  </r>
  <r>
    <n v="581433"/>
    <x v="0"/>
    <x v="1700"/>
    <n v="7.24"/>
    <n v="24"/>
    <x v="96"/>
    <x v="7"/>
    <x v="0"/>
  </r>
  <r>
    <n v="581433"/>
    <x v="0"/>
    <x v="1381"/>
    <n v="7.24"/>
    <n v="12"/>
    <x v="97"/>
    <x v="7"/>
    <x v="0"/>
  </r>
  <r>
    <n v="581433"/>
    <x v="0"/>
    <x v="1382"/>
    <n v="7.24"/>
    <n v="24"/>
    <x v="96"/>
    <x v="7"/>
    <x v="0"/>
  </r>
  <r>
    <n v="581433"/>
    <x v="0"/>
    <x v="1701"/>
    <n v="7.24"/>
    <n v="12"/>
    <x v="97"/>
    <x v="7"/>
    <x v="0"/>
  </r>
  <r>
    <n v="581433"/>
    <x v="0"/>
    <x v="1702"/>
    <n v="7.24"/>
    <n v="12"/>
    <x v="97"/>
    <x v="7"/>
    <x v="0"/>
  </r>
  <r>
    <n v="581433"/>
    <x v="0"/>
    <x v="1703"/>
    <n v="7.24"/>
    <n v="12"/>
    <x v="97"/>
    <x v="7"/>
    <x v="0"/>
  </r>
  <r>
    <n v="581433"/>
    <x v="0"/>
    <x v="11"/>
    <n v="7.24"/>
    <n v="12"/>
    <x v="97"/>
    <x v="7"/>
    <x v="0"/>
  </r>
  <r>
    <n v="581433"/>
    <x v="0"/>
    <x v="1643"/>
    <n v="7.24"/>
    <n v="8"/>
    <x v="139"/>
    <x v="7"/>
    <x v="0"/>
  </r>
  <r>
    <n v="581433"/>
    <x v="0"/>
    <x v="1542"/>
    <n v="6.19"/>
    <n v="8"/>
    <x v="87"/>
    <x v="7"/>
    <x v="0"/>
  </r>
  <r>
    <n v="581433"/>
    <x v="0"/>
    <x v="1443"/>
    <n v="6.19"/>
    <n v="4"/>
    <x v="88"/>
    <x v="7"/>
    <x v="0"/>
  </r>
  <r>
    <n v="581433"/>
    <x v="0"/>
    <x v="1164"/>
    <n v="6.19"/>
    <n v="36"/>
    <x v="138"/>
    <x v="7"/>
    <x v="0"/>
  </r>
  <r>
    <n v="581433"/>
    <x v="0"/>
    <x v="14"/>
    <n v="6.19"/>
    <n v="12"/>
    <x v="86"/>
    <x v="7"/>
    <x v="0"/>
  </r>
  <r>
    <n v="581433"/>
    <x v="0"/>
    <x v="13"/>
    <n v="6.04"/>
    <n v="12"/>
    <x v="89"/>
    <x v="7"/>
    <x v="0"/>
  </r>
  <r>
    <n v="581433"/>
    <x v="0"/>
    <x v="1169"/>
    <n v="6.19"/>
    <n v="12"/>
    <x v="86"/>
    <x v="7"/>
    <x v="0"/>
  </r>
  <r>
    <n v="581433"/>
    <x v="0"/>
    <x v="1300"/>
    <n v="6.19"/>
    <n v="12"/>
    <x v="86"/>
    <x v="7"/>
    <x v="0"/>
  </r>
  <r>
    <n v="581433"/>
    <x v="0"/>
    <x v="1704"/>
    <n v="6.19"/>
    <n v="12"/>
    <x v="86"/>
    <x v="7"/>
    <x v="0"/>
  </r>
  <r>
    <n v="581433"/>
    <x v="0"/>
    <x v="658"/>
    <n v="6.19"/>
    <n v="24"/>
    <x v="137"/>
    <x v="7"/>
    <x v="0"/>
  </r>
  <r>
    <n v="581433"/>
    <x v="0"/>
    <x v="971"/>
    <n v="6.19"/>
    <n v="24"/>
    <x v="137"/>
    <x v="7"/>
    <x v="0"/>
  </r>
  <r>
    <n v="581433"/>
    <x v="0"/>
    <x v="1002"/>
    <n v="6.19"/>
    <n v="12"/>
    <x v="86"/>
    <x v="7"/>
    <x v="0"/>
  </r>
  <r>
    <n v="581433"/>
    <x v="0"/>
    <x v="80"/>
    <n v="6.19"/>
    <n v="18"/>
    <x v="130"/>
    <x v="7"/>
    <x v="0"/>
  </r>
  <r>
    <n v="581433"/>
    <x v="0"/>
    <x v="1705"/>
    <n v="6.19"/>
    <n v="12"/>
    <x v="86"/>
    <x v="7"/>
    <x v="0"/>
  </r>
  <r>
    <n v="581433"/>
    <x v="0"/>
    <x v="1561"/>
    <n v="6.19"/>
    <n v="12"/>
    <x v="86"/>
    <x v="7"/>
    <x v="0"/>
  </r>
  <r>
    <n v="581433"/>
    <x v="0"/>
    <x v="1247"/>
    <n v="6.19"/>
    <n v="12"/>
    <x v="86"/>
    <x v="7"/>
    <x v="0"/>
  </r>
  <r>
    <n v="581433"/>
    <x v="0"/>
    <x v="1706"/>
    <n v="6.19"/>
    <n v="12"/>
    <x v="86"/>
    <x v="7"/>
    <x v="0"/>
  </r>
  <r>
    <n v="581433"/>
    <x v="0"/>
    <x v="247"/>
    <n v="6.19"/>
    <n v="24"/>
    <x v="137"/>
    <x v="7"/>
    <x v="0"/>
  </r>
  <r>
    <n v="581433"/>
    <x v="0"/>
    <x v="1707"/>
    <n v="6.19"/>
    <n v="12"/>
    <x v="86"/>
    <x v="7"/>
    <x v="0"/>
  </r>
  <r>
    <n v="581433"/>
    <x v="0"/>
    <x v="1697"/>
    <n v="6.19"/>
    <n v="12"/>
    <x v="86"/>
    <x v="7"/>
    <x v="0"/>
  </r>
  <r>
    <n v="581433"/>
    <x v="0"/>
    <x v="1288"/>
    <n v="6.19"/>
    <n v="48"/>
    <x v="165"/>
    <x v="7"/>
    <x v="0"/>
  </r>
  <r>
    <n v="581433"/>
    <x v="0"/>
    <x v="1289"/>
    <n v="6.19"/>
    <n v="16"/>
    <x v="116"/>
    <x v="7"/>
    <x v="0"/>
  </r>
  <r>
    <n v="581433"/>
    <x v="0"/>
    <x v="131"/>
    <n v="6.19"/>
    <n v="16"/>
    <x v="116"/>
    <x v="7"/>
    <x v="0"/>
  </r>
  <r>
    <n v="581433"/>
    <x v="0"/>
    <x v="1290"/>
    <n v="6.19"/>
    <n v="24"/>
    <x v="137"/>
    <x v="7"/>
    <x v="0"/>
  </r>
  <r>
    <n v="581433"/>
    <x v="0"/>
    <x v="982"/>
    <n v="6.19"/>
    <n v="2"/>
    <x v="98"/>
    <x v="7"/>
    <x v="0"/>
  </r>
  <r>
    <n v="581433"/>
    <x v="0"/>
    <x v="685"/>
    <n v="6.19"/>
    <n v="3"/>
    <x v="99"/>
    <x v="7"/>
    <x v="0"/>
  </r>
  <r>
    <n v="581433"/>
    <x v="0"/>
    <x v="436"/>
    <n v="6.19"/>
    <n v="10"/>
    <x v="92"/>
    <x v="7"/>
    <x v="0"/>
  </r>
  <r>
    <n v="581433"/>
    <x v="0"/>
    <x v="830"/>
    <n v="6.19"/>
    <n v="18"/>
    <x v="130"/>
    <x v="7"/>
    <x v="0"/>
  </r>
  <r>
    <n v="581433"/>
    <x v="0"/>
    <x v="980"/>
    <n v="6.19"/>
    <n v="24"/>
    <x v="137"/>
    <x v="7"/>
    <x v="0"/>
  </r>
  <r>
    <n v="581433"/>
    <x v="0"/>
    <x v="952"/>
    <n v="6.19"/>
    <n v="4"/>
    <x v="88"/>
    <x v="7"/>
    <x v="0"/>
  </r>
  <r>
    <n v="581433"/>
    <x v="0"/>
    <x v="1707"/>
    <n v="6.19"/>
    <n v="4"/>
    <x v="88"/>
    <x v="7"/>
    <x v="0"/>
  </r>
  <r>
    <n v="581433"/>
    <x v="0"/>
    <x v="1708"/>
    <n v="6.19"/>
    <n v="2"/>
    <x v="98"/>
    <x v="7"/>
    <x v="0"/>
  </r>
  <r>
    <n v="581433"/>
    <x v="0"/>
    <x v="1709"/>
    <n v="6.19"/>
    <n v="2"/>
    <x v="98"/>
    <x v="7"/>
    <x v="0"/>
  </r>
  <r>
    <n v="581433"/>
    <x v="0"/>
    <x v="739"/>
    <n v="6.19"/>
    <n v="2"/>
    <x v="98"/>
    <x v="7"/>
    <x v="0"/>
  </r>
  <r>
    <n v="581433"/>
    <x v="0"/>
    <x v="1710"/>
    <n v="6.19"/>
    <n v="6"/>
    <x v="101"/>
    <x v="7"/>
    <x v="0"/>
  </r>
  <r>
    <n v="581433"/>
    <x v="0"/>
    <x v="1576"/>
    <n v="6.19"/>
    <n v="2"/>
    <x v="98"/>
    <x v="7"/>
    <x v="0"/>
  </r>
  <r>
    <n v="581433"/>
    <x v="0"/>
    <x v="660"/>
    <n v="6.19"/>
    <n v="2"/>
    <x v="98"/>
    <x v="7"/>
    <x v="0"/>
  </r>
  <r>
    <n v="581433"/>
    <x v="0"/>
    <x v="1302"/>
    <n v="6.19"/>
    <n v="8"/>
    <x v="87"/>
    <x v="7"/>
    <x v="0"/>
  </r>
  <r>
    <n v="581433"/>
    <x v="0"/>
    <x v="1127"/>
    <n v="6.19"/>
    <n v="2"/>
    <x v="98"/>
    <x v="7"/>
    <x v="0"/>
  </r>
  <r>
    <n v="581433"/>
    <x v="0"/>
    <x v="1614"/>
    <n v="6.19"/>
    <n v="2"/>
    <x v="98"/>
    <x v="7"/>
    <x v="0"/>
  </r>
  <r>
    <n v="581433"/>
    <x v="0"/>
    <x v="1353"/>
    <n v="6.19"/>
    <n v="12"/>
    <x v="86"/>
    <x v="7"/>
    <x v="0"/>
  </r>
  <r>
    <n v="581433"/>
    <x v="0"/>
    <x v="642"/>
    <n v="6.19"/>
    <n v="6"/>
    <x v="101"/>
    <x v="7"/>
    <x v="0"/>
  </r>
  <r>
    <n v="581433"/>
    <x v="0"/>
    <x v="641"/>
    <n v="6.19"/>
    <n v="6"/>
    <x v="101"/>
    <x v="7"/>
    <x v="0"/>
  </r>
  <r>
    <n v="581433"/>
    <x v="0"/>
    <x v="839"/>
    <n v="6.19"/>
    <n v="6"/>
    <x v="101"/>
    <x v="7"/>
    <x v="0"/>
  </r>
  <r>
    <n v="581433"/>
    <x v="0"/>
    <x v="1447"/>
    <n v="6.19"/>
    <n v="2"/>
    <x v="98"/>
    <x v="7"/>
    <x v="0"/>
  </r>
  <r>
    <n v="581433"/>
    <x v="0"/>
    <x v="1376"/>
    <n v="6.19"/>
    <n v="2"/>
    <x v="98"/>
    <x v="7"/>
    <x v="0"/>
  </r>
  <r>
    <n v="581433"/>
    <x v="0"/>
    <x v="953"/>
    <n v="6.19"/>
    <n v="2"/>
    <x v="98"/>
    <x v="7"/>
    <x v="0"/>
  </r>
  <r>
    <n v="581433"/>
    <x v="0"/>
    <x v="1655"/>
    <n v="6.19"/>
    <n v="2"/>
    <x v="98"/>
    <x v="7"/>
    <x v="0"/>
  </r>
  <r>
    <n v="581433"/>
    <x v="0"/>
    <x v="1061"/>
    <n v="6.19"/>
    <n v="2"/>
    <x v="98"/>
    <x v="7"/>
    <x v="0"/>
  </r>
  <r>
    <n v="581433"/>
    <x v="0"/>
    <x v="1711"/>
    <n v="6.19"/>
    <n v="6"/>
    <x v="101"/>
    <x v="7"/>
    <x v="0"/>
  </r>
  <r>
    <n v="581434"/>
    <x v="0"/>
    <x v="734"/>
    <n v="6.19"/>
    <n v="12"/>
    <x v="86"/>
    <x v="0"/>
    <x v="0"/>
  </r>
  <r>
    <n v="581434"/>
    <x v="0"/>
    <x v="996"/>
    <n v="6.19"/>
    <n v="6"/>
    <x v="101"/>
    <x v="0"/>
    <x v="0"/>
  </r>
  <r>
    <n v="581434"/>
    <x v="0"/>
    <x v="750"/>
    <n v="6.19"/>
    <n v="8"/>
    <x v="87"/>
    <x v="0"/>
    <x v="0"/>
  </r>
  <r>
    <n v="581434"/>
    <x v="0"/>
    <x v="1712"/>
    <n v="6.19"/>
    <n v="10"/>
    <x v="92"/>
    <x v="0"/>
    <x v="0"/>
  </r>
  <r>
    <n v="581434"/>
    <x v="0"/>
    <x v="1277"/>
    <n v="6.19"/>
    <n v="10"/>
    <x v="92"/>
    <x v="0"/>
    <x v="0"/>
  </r>
  <r>
    <n v="581434"/>
    <x v="0"/>
    <x v="1713"/>
    <n v="6.19"/>
    <n v="24"/>
    <x v="137"/>
    <x v="0"/>
    <x v="0"/>
  </r>
  <r>
    <n v="581435"/>
    <x v="0"/>
    <x v="1484"/>
    <n v="6.19"/>
    <n v="1"/>
    <x v="100"/>
    <x v="0"/>
    <x v="0"/>
  </r>
  <r>
    <n v="581435"/>
    <x v="0"/>
    <x v="1538"/>
    <n v="6.19"/>
    <n v="1"/>
    <x v="100"/>
    <x v="0"/>
    <x v="0"/>
  </r>
  <r>
    <n v="581436"/>
    <x v="0"/>
    <x v="1714"/>
    <n v="6.19"/>
    <n v="2"/>
    <x v="98"/>
    <x v="0"/>
    <x v="0"/>
  </r>
  <r>
    <n v="581436"/>
    <x v="0"/>
    <x v="829"/>
    <n v="6.19"/>
    <n v="60"/>
    <x v="180"/>
    <x v="0"/>
    <x v="0"/>
  </r>
  <r>
    <n v="581436"/>
    <x v="0"/>
    <x v="141"/>
    <n v="6.19"/>
    <n v="12"/>
    <x v="86"/>
    <x v="0"/>
    <x v="0"/>
  </r>
  <r>
    <n v="581436"/>
    <x v="0"/>
    <x v="305"/>
    <n v="6.19"/>
    <n v="32"/>
    <x v="153"/>
    <x v="0"/>
    <x v="0"/>
  </r>
  <r>
    <n v="581436"/>
    <x v="0"/>
    <x v="1165"/>
    <n v="6.19"/>
    <n v="24"/>
    <x v="137"/>
    <x v="0"/>
    <x v="0"/>
  </r>
  <r>
    <n v="581436"/>
    <x v="0"/>
    <x v="1296"/>
    <n v="6.19"/>
    <n v="12"/>
    <x v="86"/>
    <x v="0"/>
    <x v="0"/>
  </r>
  <r>
    <n v="581436"/>
    <x v="0"/>
    <x v="1117"/>
    <n v="6.19"/>
    <n v="24"/>
    <x v="137"/>
    <x v="0"/>
    <x v="0"/>
  </r>
  <r>
    <n v="581436"/>
    <x v="0"/>
    <x v="364"/>
    <n v="6.19"/>
    <n v="24"/>
    <x v="137"/>
    <x v="0"/>
    <x v="0"/>
  </r>
  <r>
    <n v="581436"/>
    <x v="0"/>
    <x v="365"/>
    <n v="6.19"/>
    <n v="24"/>
    <x v="137"/>
    <x v="0"/>
    <x v="0"/>
  </r>
  <r>
    <n v="581436"/>
    <x v="0"/>
    <x v="363"/>
    <n v="6.19"/>
    <n v="24"/>
    <x v="137"/>
    <x v="0"/>
    <x v="0"/>
  </r>
  <r>
    <n v="581436"/>
    <x v="0"/>
    <x v="1307"/>
    <n v="6.19"/>
    <n v="4"/>
    <x v="88"/>
    <x v="0"/>
    <x v="0"/>
  </r>
  <r>
    <n v="581436"/>
    <x v="0"/>
    <x v="35"/>
    <n v="6.19"/>
    <n v="4"/>
    <x v="88"/>
    <x v="0"/>
    <x v="0"/>
  </r>
  <r>
    <n v="581436"/>
    <x v="0"/>
    <x v="36"/>
    <n v="6.19"/>
    <n v="4"/>
    <x v="88"/>
    <x v="0"/>
    <x v="0"/>
  </r>
  <r>
    <n v="581436"/>
    <x v="0"/>
    <x v="79"/>
    <n v="6.19"/>
    <n v="4"/>
    <x v="88"/>
    <x v="0"/>
    <x v="0"/>
  </r>
  <r>
    <n v="581436"/>
    <x v="0"/>
    <x v="111"/>
    <n v="6.19"/>
    <n v="24"/>
    <x v="137"/>
    <x v="0"/>
    <x v="0"/>
  </r>
  <r>
    <n v="581437"/>
    <x v="0"/>
    <x v="53"/>
    <n v="6.04"/>
    <n v="4"/>
    <x v="106"/>
    <x v="0"/>
    <x v="0"/>
  </r>
  <r>
    <n v="581437"/>
    <x v="0"/>
    <x v="46"/>
    <n v="6.04"/>
    <n v="4"/>
    <x v="106"/>
    <x v="0"/>
    <x v="0"/>
  </r>
  <r>
    <n v="581437"/>
    <x v="0"/>
    <x v="651"/>
    <n v="6.19"/>
    <n v="48"/>
    <x v="165"/>
    <x v="0"/>
    <x v="0"/>
  </r>
  <r>
    <n v="581437"/>
    <x v="0"/>
    <x v="673"/>
    <n v="6.19"/>
    <n v="12"/>
    <x v="86"/>
    <x v="0"/>
    <x v="0"/>
  </r>
  <r>
    <n v="581437"/>
    <x v="0"/>
    <x v="675"/>
    <n v="6.19"/>
    <n v="12"/>
    <x v="86"/>
    <x v="0"/>
    <x v="0"/>
  </r>
  <r>
    <n v="581437"/>
    <x v="0"/>
    <x v="633"/>
    <n v="6.19"/>
    <n v="12"/>
    <x v="86"/>
    <x v="0"/>
    <x v="0"/>
  </r>
  <r>
    <n v="581437"/>
    <x v="0"/>
    <x v="1059"/>
    <n v="6.19"/>
    <n v="36"/>
    <x v="138"/>
    <x v="0"/>
    <x v="0"/>
  </r>
  <r>
    <n v="581437"/>
    <x v="0"/>
    <x v="169"/>
    <n v="6.19"/>
    <n v="24"/>
    <x v="137"/>
    <x v="0"/>
    <x v="0"/>
  </r>
  <r>
    <n v="581437"/>
    <x v="0"/>
    <x v="76"/>
    <n v="6.04"/>
    <n v="10"/>
    <x v="133"/>
    <x v="0"/>
    <x v="0"/>
  </r>
  <r>
    <n v="581437"/>
    <x v="0"/>
    <x v="142"/>
    <n v="6.04"/>
    <n v="12"/>
    <x v="89"/>
    <x v="0"/>
    <x v="0"/>
  </r>
  <r>
    <n v="581437"/>
    <x v="0"/>
    <x v="1512"/>
    <n v="6.04"/>
    <n v="12"/>
    <x v="89"/>
    <x v="0"/>
    <x v="0"/>
  </r>
  <r>
    <n v="581437"/>
    <x v="0"/>
    <x v="1169"/>
    <n v="6.19"/>
    <n v="12"/>
    <x v="86"/>
    <x v="0"/>
    <x v="0"/>
  </r>
  <r>
    <n v="581437"/>
    <x v="0"/>
    <x v="696"/>
    <n v="6.19"/>
    <n v="12"/>
    <x v="86"/>
    <x v="0"/>
    <x v="0"/>
  </r>
  <r>
    <n v="581437"/>
    <x v="0"/>
    <x v="149"/>
    <n v="6.04"/>
    <n v="10"/>
    <x v="133"/>
    <x v="0"/>
    <x v="0"/>
  </r>
  <r>
    <n v="581437"/>
    <x v="0"/>
    <x v="1279"/>
    <n v="6.04"/>
    <n v="24"/>
    <x v="90"/>
    <x v="0"/>
    <x v="0"/>
  </r>
  <r>
    <n v="581437"/>
    <x v="0"/>
    <x v="821"/>
    <n v="6.04"/>
    <n v="10"/>
    <x v="133"/>
    <x v="0"/>
    <x v="0"/>
  </r>
  <r>
    <n v="581438"/>
    <x v="0"/>
    <x v="1715"/>
    <n v="6.19"/>
    <n v="12"/>
    <x v="86"/>
    <x v="0"/>
    <x v="0"/>
  </r>
  <r>
    <n v="581438"/>
    <x v="0"/>
    <x v="733"/>
    <n v="6.19"/>
    <n v="12"/>
    <x v="86"/>
    <x v="0"/>
    <x v="0"/>
  </r>
  <r>
    <n v="581438"/>
    <x v="0"/>
    <x v="780"/>
    <n v="6.19"/>
    <n v="24"/>
    <x v="137"/>
    <x v="0"/>
    <x v="0"/>
  </r>
  <r>
    <n v="581438"/>
    <x v="0"/>
    <x v="435"/>
    <n v="6.19"/>
    <n v="48"/>
    <x v="165"/>
    <x v="0"/>
    <x v="0"/>
  </r>
  <r>
    <n v="581438"/>
    <x v="0"/>
    <x v="118"/>
    <n v="6.19"/>
    <n v="48"/>
    <x v="165"/>
    <x v="0"/>
    <x v="0"/>
  </r>
  <r>
    <n v="581438"/>
    <x v="0"/>
    <x v="1449"/>
    <n v="6.19"/>
    <n v="36"/>
    <x v="138"/>
    <x v="0"/>
    <x v="0"/>
  </r>
  <r>
    <n v="581438"/>
    <x v="0"/>
    <x v="1452"/>
    <n v="6.19"/>
    <n v="24"/>
    <x v="137"/>
    <x v="0"/>
    <x v="0"/>
  </r>
  <r>
    <n v="581438"/>
    <x v="0"/>
    <x v="273"/>
    <n v="6.19"/>
    <n v="12"/>
    <x v="86"/>
    <x v="0"/>
    <x v="0"/>
  </r>
  <r>
    <n v="581438"/>
    <x v="0"/>
    <x v="1450"/>
    <n v="6.19"/>
    <n v="24"/>
    <x v="137"/>
    <x v="0"/>
    <x v="0"/>
  </r>
  <r>
    <n v="581438"/>
    <x v="0"/>
    <x v="664"/>
    <n v="6.19"/>
    <n v="4"/>
    <x v="88"/>
    <x v="0"/>
    <x v="0"/>
  </r>
  <r>
    <n v="581438"/>
    <x v="0"/>
    <x v="1385"/>
    <n v="6.19"/>
    <n v="12"/>
    <x v="86"/>
    <x v="0"/>
    <x v="0"/>
  </r>
  <r>
    <n v="581438"/>
    <x v="0"/>
    <x v="630"/>
    <n v="6.19"/>
    <n v="12"/>
    <x v="86"/>
    <x v="0"/>
    <x v="0"/>
  </r>
  <r>
    <n v="581439"/>
    <x v="0"/>
    <x v="792"/>
    <n v="6.19"/>
    <n v="4"/>
    <x v="88"/>
    <x v="0"/>
    <x v="0"/>
  </r>
  <r>
    <n v="581439"/>
    <x v="0"/>
    <x v="793"/>
    <n v="6.19"/>
    <n v="2"/>
    <x v="98"/>
    <x v="0"/>
    <x v="0"/>
  </r>
  <r>
    <n v="581439"/>
    <x v="0"/>
    <x v="1611"/>
    <n v="6.19"/>
    <n v="1"/>
    <x v="100"/>
    <x v="0"/>
    <x v="0"/>
  </r>
  <r>
    <n v="581439"/>
    <x v="0"/>
    <x v="89"/>
    <n v="6.19"/>
    <n v="2"/>
    <x v="98"/>
    <x v="0"/>
    <x v="0"/>
  </r>
  <r>
    <n v="581439"/>
    <x v="0"/>
    <x v="1212"/>
    <n v="6.19"/>
    <n v="1"/>
    <x v="100"/>
    <x v="0"/>
    <x v="0"/>
  </r>
  <r>
    <n v="581439"/>
    <x v="0"/>
    <x v="794"/>
    <n v="6.19"/>
    <n v="1"/>
    <x v="100"/>
    <x v="0"/>
    <x v="0"/>
  </r>
  <r>
    <n v="581439"/>
    <x v="0"/>
    <x v="1213"/>
    <n v="6.19"/>
    <n v="1"/>
    <x v="100"/>
    <x v="0"/>
    <x v="0"/>
  </r>
  <r>
    <n v="581439"/>
    <x v="0"/>
    <x v="797"/>
    <n v="6.19"/>
    <n v="7"/>
    <x v="108"/>
    <x v="0"/>
    <x v="0"/>
  </r>
  <r>
    <n v="581439"/>
    <x v="0"/>
    <x v="142"/>
    <n v="6.19"/>
    <n v="6"/>
    <x v="101"/>
    <x v="0"/>
    <x v="0"/>
  </r>
  <r>
    <n v="581439"/>
    <x v="0"/>
    <x v="143"/>
    <n v="6.19"/>
    <n v="1"/>
    <x v="100"/>
    <x v="0"/>
    <x v="0"/>
  </r>
  <r>
    <n v="581439"/>
    <x v="0"/>
    <x v="798"/>
    <n v="6.19"/>
    <n v="2"/>
    <x v="98"/>
    <x v="0"/>
    <x v="0"/>
  </r>
  <r>
    <n v="581439"/>
    <x v="0"/>
    <x v="871"/>
    <n v="7.24"/>
    <n v="1"/>
    <x v="111"/>
    <x v="0"/>
    <x v="0"/>
  </r>
  <r>
    <n v="581439"/>
    <x v="0"/>
    <x v="802"/>
    <n v="7.24"/>
    <n v="4"/>
    <x v="120"/>
    <x v="0"/>
    <x v="0"/>
  </r>
  <r>
    <n v="581439"/>
    <x v="0"/>
    <x v="803"/>
    <n v="6.19"/>
    <n v="6"/>
    <x v="101"/>
    <x v="0"/>
    <x v="0"/>
  </r>
  <r>
    <n v="581439"/>
    <x v="0"/>
    <x v="804"/>
    <n v="6.19"/>
    <n v="2"/>
    <x v="98"/>
    <x v="0"/>
    <x v="0"/>
  </r>
  <r>
    <n v="581439"/>
    <x v="0"/>
    <x v="162"/>
    <n v="7.24"/>
    <n v="1"/>
    <x v="111"/>
    <x v="0"/>
    <x v="0"/>
  </r>
  <r>
    <n v="581439"/>
    <x v="0"/>
    <x v="163"/>
    <n v="7.24"/>
    <n v="1"/>
    <x v="111"/>
    <x v="0"/>
    <x v="0"/>
  </r>
  <r>
    <n v="581439"/>
    <x v="0"/>
    <x v="164"/>
    <n v="6.19"/>
    <n v="1"/>
    <x v="100"/>
    <x v="0"/>
    <x v="0"/>
  </r>
  <r>
    <n v="581439"/>
    <x v="0"/>
    <x v="166"/>
    <n v="6.19"/>
    <n v="1"/>
    <x v="100"/>
    <x v="0"/>
    <x v="0"/>
  </r>
  <r>
    <n v="581439"/>
    <x v="0"/>
    <x v="167"/>
    <n v="6.19"/>
    <n v="2"/>
    <x v="98"/>
    <x v="0"/>
    <x v="0"/>
  </r>
  <r>
    <n v="581439"/>
    <x v="0"/>
    <x v="169"/>
    <n v="6.04"/>
    <n v="2"/>
    <x v="105"/>
    <x v="0"/>
    <x v="0"/>
  </r>
  <r>
    <n v="581439"/>
    <x v="0"/>
    <x v="171"/>
    <n v="6.04"/>
    <n v="1"/>
    <x v="104"/>
    <x v="0"/>
    <x v="0"/>
  </r>
  <r>
    <n v="581439"/>
    <x v="0"/>
    <x v="172"/>
    <n v="6.19"/>
    <n v="1"/>
    <x v="100"/>
    <x v="0"/>
    <x v="0"/>
  </r>
  <r>
    <n v="581439"/>
    <x v="0"/>
    <x v="1214"/>
    <n v="6.19"/>
    <n v="1"/>
    <x v="100"/>
    <x v="0"/>
    <x v="0"/>
  </r>
  <r>
    <n v="581439"/>
    <x v="0"/>
    <x v="1458"/>
    <n v="6.19"/>
    <n v="2"/>
    <x v="98"/>
    <x v="0"/>
    <x v="0"/>
  </r>
  <r>
    <n v="581439"/>
    <x v="0"/>
    <x v="1215"/>
    <n v="6.19"/>
    <n v="1"/>
    <x v="100"/>
    <x v="0"/>
    <x v="0"/>
  </r>
  <r>
    <n v="581439"/>
    <x v="0"/>
    <x v="1459"/>
    <n v="6.19"/>
    <n v="2"/>
    <x v="98"/>
    <x v="0"/>
    <x v="0"/>
  </r>
  <r>
    <n v="581439"/>
    <x v="0"/>
    <x v="1216"/>
    <n v="6.04"/>
    <n v="1"/>
    <x v="104"/>
    <x v="0"/>
    <x v="0"/>
  </r>
  <r>
    <n v="581439"/>
    <x v="0"/>
    <x v="174"/>
    <n v="6.04"/>
    <n v="8"/>
    <x v="149"/>
    <x v="0"/>
    <x v="0"/>
  </r>
  <r>
    <n v="581439"/>
    <x v="0"/>
    <x v="1331"/>
    <n v="6.04"/>
    <n v="1"/>
    <x v="104"/>
    <x v="0"/>
    <x v="0"/>
  </r>
  <r>
    <n v="581439"/>
    <x v="0"/>
    <x v="1333"/>
    <n v="6.19"/>
    <n v="2"/>
    <x v="98"/>
    <x v="0"/>
    <x v="0"/>
  </r>
  <r>
    <n v="581439"/>
    <x v="0"/>
    <x v="1011"/>
    <n v="6.19"/>
    <n v="1"/>
    <x v="100"/>
    <x v="0"/>
    <x v="0"/>
  </r>
  <r>
    <n v="581439"/>
    <x v="0"/>
    <x v="1494"/>
    <n v="6.19"/>
    <n v="1"/>
    <x v="100"/>
    <x v="0"/>
    <x v="0"/>
  </r>
  <r>
    <n v="581439"/>
    <x v="0"/>
    <x v="88"/>
    <n v="6.19"/>
    <n v="1"/>
    <x v="100"/>
    <x v="0"/>
    <x v="0"/>
  </r>
  <r>
    <n v="581439"/>
    <x v="0"/>
    <x v="79"/>
    <n v="6.19"/>
    <n v="1"/>
    <x v="100"/>
    <x v="0"/>
    <x v="0"/>
  </r>
  <r>
    <n v="581439"/>
    <x v="0"/>
    <x v="178"/>
    <n v="6.19"/>
    <n v="10"/>
    <x v="92"/>
    <x v="0"/>
    <x v="0"/>
  </r>
  <r>
    <n v="581439"/>
    <x v="0"/>
    <x v="179"/>
    <n v="6.19"/>
    <n v="4"/>
    <x v="88"/>
    <x v="0"/>
    <x v="0"/>
  </r>
  <r>
    <n v="581439"/>
    <x v="0"/>
    <x v="180"/>
    <n v="6.19"/>
    <n v="2"/>
    <x v="98"/>
    <x v="0"/>
    <x v="0"/>
  </r>
  <r>
    <n v="581439"/>
    <x v="0"/>
    <x v="1222"/>
    <n v="6.19"/>
    <n v="1"/>
    <x v="100"/>
    <x v="0"/>
    <x v="0"/>
  </r>
  <r>
    <n v="581439"/>
    <x v="0"/>
    <x v="184"/>
    <n v="6.19"/>
    <n v="3"/>
    <x v="99"/>
    <x v="0"/>
    <x v="0"/>
  </r>
  <r>
    <n v="581439"/>
    <x v="0"/>
    <x v="1716"/>
    <n v="6.04"/>
    <n v="1"/>
    <x v="104"/>
    <x v="0"/>
    <x v="0"/>
  </r>
  <r>
    <n v="581439"/>
    <x v="0"/>
    <x v="1042"/>
    <n v="6.04"/>
    <n v="1"/>
    <x v="104"/>
    <x v="0"/>
    <x v="0"/>
  </r>
  <r>
    <n v="581439"/>
    <x v="0"/>
    <x v="76"/>
    <n v="6.04"/>
    <n v="3"/>
    <x v="103"/>
    <x v="0"/>
    <x v="0"/>
  </r>
  <r>
    <n v="581439"/>
    <x v="0"/>
    <x v="185"/>
    <n v="6.04"/>
    <n v="6"/>
    <x v="91"/>
    <x v="0"/>
    <x v="0"/>
  </r>
  <r>
    <n v="581439"/>
    <x v="0"/>
    <x v="186"/>
    <n v="6.04"/>
    <n v="2"/>
    <x v="105"/>
    <x v="0"/>
    <x v="0"/>
  </r>
  <r>
    <n v="581439"/>
    <x v="0"/>
    <x v="187"/>
    <n v="6.19"/>
    <n v="1"/>
    <x v="100"/>
    <x v="0"/>
    <x v="0"/>
  </r>
  <r>
    <n v="581439"/>
    <x v="0"/>
    <x v="188"/>
    <n v="6.19"/>
    <n v="1"/>
    <x v="100"/>
    <x v="0"/>
    <x v="0"/>
  </r>
  <r>
    <n v="581439"/>
    <x v="0"/>
    <x v="1508"/>
    <n v="6.19"/>
    <n v="1"/>
    <x v="100"/>
    <x v="0"/>
    <x v="0"/>
  </r>
  <r>
    <n v="581439"/>
    <x v="0"/>
    <x v="1337"/>
    <n v="6.19"/>
    <n v="1"/>
    <x v="100"/>
    <x v="0"/>
    <x v="0"/>
  </r>
  <r>
    <n v="581439"/>
    <x v="0"/>
    <x v="190"/>
    <n v="6.19"/>
    <n v="1"/>
    <x v="100"/>
    <x v="0"/>
    <x v="0"/>
  </r>
  <r>
    <n v="581439"/>
    <x v="0"/>
    <x v="1338"/>
    <n v="6.19"/>
    <n v="1"/>
    <x v="100"/>
    <x v="0"/>
    <x v="0"/>
  </r>
  <r>
    <n v="581439"/>
    <x v="0"/>
    <x v="996"/>
    <n v="6.19"/>
    <n v="1"/>
    <x v="100"/>
    <x v="0"/>
    <x v="0"/>
  </r>
  <r>
    <n v="581439"/>
    <x v="0"/>
    <x v="194"/>
    <n v="6.19"/>
    <n v="3"/>
    <x v="99"/>
    <x v="0"/>
    <x v="0"/>
  </r>
  <r>
    <n v="581439"/>
    <x v="0"/>
    <x v="1228"/>
    <n v="7.24"/>
    <n v="2"/>
    <x v="109"/>
    <x v="0"/>
    <x v="0"/>
  </r>
  <r>
    <n v="581439"/>
    <x v="0"/>
    <x v="195"/>
    <n v="7.24"/>
    <n v="3"/>
    <x v="110"/>
    <x v="0"/>
    <x v="0"/>
  </r>
  <r>
    <n v="581439"/>
    <x v="0"/>
    <x v="196"/>
    <n v="7.24"/>
    <n v="4"/>
    <x v="120"/>
    <x v="0"/>
    <x v="0"/>
  </r>
  <r>
    <n v="581439"/>
    <x v="0"/>
    <x v="199"/>
    <n v="7.24"/>
    <n v="5"/>
    <x v="112"/>
    <x v="0"/>
    <x v="0"/>
  </r>
  <r>
    <n v="581439"/>
    <x v="0"/>
    <x v="200"/>
    <n v="7.24"/>
    <n v="7"/>
    <x v="124"/>
    <x v="0"/>
    <x v="0"/>
  </r>
  <r>
    <n v="581439"/>
    <x v="0"/>
    <x v="202"/>
    <n v="6.19"/>
    <n v="1"/>
    <x v="100"/>
    <x v="0"/>
    <x v="0"/>
  </r>
  <r>
    <n v="581439"/>
    <x v="0"/>
    <x v="1231"/>
    <n v="6.19"/>
    <n v="2"/>
    <x v="98"/>
    <x v="0"/>
    <x v="0"/>
  </r>
  <r>
    <n v="581439"/>
    <x v="0"/>
    <x v="1392"/>
    <n v="6.19"/>
    <n v="3"/>
    <x v="99"/>
    <x v="0"/>
    <x v="0"/>
  </r>
  <r>
    <n v="581439"/>
    <x v="0"/>
    <x v="208"/>
    <n v="6.19"/>
    <n v="6"/>
    <x v="101"/>
    <x v="0"/>
    <x v="0"/>
  </r>
  <r>
    <n v="581439"/>
    <x v="0"/>
    <x v="160"/>
    <n v="6.19"/>
    <n v="1"/>
    <x v="100"/>
    <x v="0"/>
    <x v="0"/>
  </r>
  <r>
    <n v="581439"/>
    <x v="0"/>
    <x v="209"/>
    <n v="6.19"/>
    <n v="2"/>
    <x v="98"/>
    <x v="0"/>
    <x v="0"/>
  </r>
  <r>
    <n v="581439"/>
    <x v="0"/>
    <x v="1232"/>
    <n v="6.19"/>
    <n v="1"/>
    <x v="100"/>
    <x v="0"/>
    <x v="0"/>
  </r>
  <r>
    <n v="581439"/>
    <x v="0"/>
    <x v="210"/>
    <n v="6.19"/>
    <n v="2"/>
    <x v="98"/>
    <x v="0"/>
    <x v="0"/>
  </r>
  <r>
    <n v="581439"/>
    <x v="0"/>
    <x v="1717"/>
    <n v="6.04"/>
    <n v="1"/>
    <x v="104"/>
    <x v="0"/>
    <x v="0"/>
  </r>
  <r>
    <n v="581439"/>
    <x v="0"/>
    <x v="1235"/>
    <n v="6.04"/>
    <n v="1"/>
    <x v="104"/>
    <x v="0"/>
    <x v="0"/>
  </r>
  <r>
    <n v="581439"/>
    <x v="0"/>
    <x v="1718"/>
    <n v="6.04"/>
    <n v="1"/>
    <x v="104"/>
    <x v="0"/>
    <x v="0"/>
  </r>
  <r>
    <n v="581439"/>
    <x v="0"/>
    <x v="218"/>
    <n v="6.04"/>
    <n v="6"/>
    <x v="91"/>
    <x v="0"/>
    <x v="0"/>
  </r>
  <r>
    <n v="581439"/>
    <x v="0"/>
    <x v="219"/>
    <n v="6.04"/>
    <n v="2"/>
    <x v="105"/>
    <x v="0"/>
    <x v="0"/>
  </r>
  <r>
    <n v="581439"/>
    <x v="0"/>
    <x v="220"/>
    <n v="6.19"/>
    <n v="1"/>
    <x v="100"/>
    <x v="0"/>
    <x v="0"/>
  </r>
  <r>
    <n v="581439"/>
    <x v="0"/>
    <x v="222"/>
    <n v="6.19"/>
    <n v="24"/>
    <x v="137"/>
    <x v="0"/>
    <x v="0"/>
  </r>
  <r>
    <n v="581439"/>
    <x v="0"/>
    <x v="223"/>
    <n v="6.19"/>
    <n v="1"/>
    <x v="100"/>
    <x v="0"/>
    <x v="0"/>
  </r>
  <r>
    <n v="581439"/>
    <x v="0"/>
    <x v="224"/>
    <n v="6.19"/>
    <n v="3"/>
    <x v="99"/>
    <x v="0"/>
    <x v="0"/>
  </r>
  <r>
    <n v="581439"/>
    <x v="0"/>
    <x v="1051"/>
    <n v="7.24"/>
    <n v="1"/>
    <x v="111"/>
    <x v="0"/>
    <x v="0"/>
  </r>
  <r>
    <n v="581439"/>
    <x v="0"/>
    <x v="225"/>
    <n v="7.24"/>
    <n v="1"/>
    <x v="111"/>
    <x v="0"/>
    <x v="0"/>
  </r>
  <r>
    <n v="581439"/>
    <x v="0"/>
    <x v="229"/>
    <n v="7.24"/>
    <n v="2"/>
    <x v="109"/>
    <x v="0"/>
    <x v="0"/>
  </r>
  <r>
    <n v="581439"/>
    <x v="0"/>
    <x v="231"/>
    <n v="7.24"/>
    <n v="1"/>
    <x v="111"/>
    <x v="0"/>
    <x v="0"/>
  </r>
  <r>
    <n v="581439"/>
    <x v="0"/>
    <x v="232"/>
    <n v="7.24"/>
    <n v="1"/>
    <x v="111"/>
    <x v="0"/>
    <x v="0"/>
  </r>
  <r>
    <n v="581439"/>
    <x v="0"/>
    <x v="74"/>
    <n v="7.24"/>
    <n v="3"/>
    <x v="110"/>
    <x v="0"/>
    <x v="0"/>
  </r>
  <r>
    <n v="581439"/>
    <x v="0"/>
    <x v="234"/>
    <n v="7.24"/>
    <n v="3"/>
    <x v="110"/>
    <x v="0"/>
    <x v="0"/>
  </r>
  <r>
    <n v="581439"/>
    <x v="0"/>
    <x v="1403"/>
    <n v="7.24"/>
    <n v="1"/>
    <x v="111"/>
    <x v="0"/>
    <x v="0"/>
  </r>
  <r>
    <n v="581439"/>
    <x v="0"/>
    <x v="237"/>
    <n v="7.24"/>
    <n v="1"/>
    <x v="111"/>
    <x v="0"/>
    <x v="0"/>
  </r>
  <r>
    <n v="581439"/>
    <x v="0"/>
    <x v="1243"/>
    <n v="7.24"/>
    <n v="4"/>
    <x v="120"/>
    <x v="0"/>
    <x v="0"/>
  </r>
  <r>
    <n v="581439"/>
    <x v="0"/>
    <x v="238"/>
    <n v="7.24"/>
    <n v="2"/>
    <x v="109"/>
    <x v="0"/>
    <x v="0"/>
  </r>
  <r>
    <n v="581439"/>
    <x v="0"/>
    <x v="1681"/>
    <n v="7.24"/>
    <n v="1"/>
    <x v="111"/>
    <x v="0"/>
    <x v="0"/>
  </r>
  <r>
    <n v="581439"/>
    <x v="0"/>
    <x v="932"/>
    <n v="7.24"/>
    <n v="1"/>
    <x v="111"/>
    <x v="0"/>
    <x v="0"/>
  </r>
  <r>
    <n v="581439"/>
    <x v="0"/>
    <x v="828"/>
    <n v="7.24"/>
    <n v="8"/>
    <x v="139"/>
    <x v="0"/>
    <x v="0"/>
  </r>
  <r>
    <n v="581439"/>
    <x v="0"/>
    <x v="1715"/>
    <n v="7.24"/>
    <n v="2"/>
    <x v="109"/>
    <x v="0"/>
    <x v="0"/>
  </r>
  <r>
    <n v="581439"/>
    <x v="0"/>
    <x v="1244"/>
    <n v="7.24"/>
    <n v="4"/>
    <x v="120"/>
    <x v="0"/>
    <x v="0"/>
  </r>
  <r>
    <n v="581439"/>
    <x v="0"/>
    <x v="1719"/>
    <n v="7.24"/>
    <n v="2"/>
    <x v="109"/>
    <x v="0"/>
    <x v="0"/>
  </r>
  <r>
    <n v="581439"/>
    <x v="0"/>
    <x v="240"/>
    <n v="7.24"/>
    <n v="1"/>
    <x v="111"/>
    <x v="0"/>
    <x v="0"/>
  </r>
  <r>
    <n v="581439"/>
    <x v="0"/>
    <x v="1720"/>
    <n v="7.24"/>
    <n v="1"/>
    <x v="111"/>
    <x v="0"/>
    <x v="0"/>
  </r>
  <r>
    <n v="581439"/>
    <x v="0"/>
    <x v="825"/>
    <n v="7.24"/>
    <n v="1"/>
    <x v="111"/>
    <x v="0"/>
    <x v="0"/>
  </r>
  <r>
    <n v="581439"/>
    <x v="0"/>
    <x v="244"/>
    <n v="7.24"/>
    <n v="1"/>
    <x v="111"/>
    <x v="0"/>
    <x v="0"/>
  </r>
  <r>
    <n v="581439"/>
    <x v="0"/>
    <x v="1485"/>
    <n v="7.24"/>
    <n v="1"/>
    <x v="111"/>
    <x v="0"/>
    <x v="0"/>
  </r>
  <r>
    <n v="581439"/>
    <x v="0"/>
    <x v="1721"/>
    <n v="7.24"/>
    <n v="1"/>
    <x v="111"/>
    <x v="0"/>
    <x v="0"/>
  </r>
  <r>
    <n v="581439"/>
    <x v="0"/>
    <x v="245"/>
    <n v="7.24"/>
    <n v="3"/>
    <x v="110"/>
    <x v="0"/>
    <x v="0"/>
  </r>
  <r>
    <n v="581439"/>
    <x v="0"/>
    <x v="936"/>
    <n v="7.24"/>
    <n v="1"/>
    <x v="111"/>
    <x v="0"/>
    <x v="0"/>
  </r>
  <r>
    <n v="581439"/>
    <x v="0"/>
    <x v="246"/>
    <n v="7.24"/>
    <n v="1"/>
    <x v="111"/>
    <x v="0"/>
    <x v="0"/>
  </r>
  <r>
    <n v="581439"/>
    <x v="0"/>
    <x v="71"/>
    <n v="7.24"/>
    <n v="3"/>
    <x v="110"/>
    <x v="0"/>
    <x v="0"/>
  </r>
  <r>
    <n v="581439"/>
    <x v="0"/>
    <x v="247"/>
    <n v="7.24"/>
    <n v="1"/>
    <x v="111"/>
    <x v="0"/>
    <x v="0"/>
  </r>
  <r>
    <n v="581439"/>
    <x v="0"/>
    <x v="937"/>
    <n v="7.24"/>
    <n v="2"/>
    <x v="109"/>
    <x v="0"/>
    <x v="0"/>
  </r>
  <r>
    <n v="581439"/>
    <x v="0"/>
    <x v="938"/>
    <n v="7.24"/>
    <n v="2"/>
    <x v="109"/>
    <x v="0"/>
    <x v="0"/>
  </r>
  <r>
    <n v="581439"/>
    <x v="0"/>
    <x v="118"/>
    <n v="7.24"/>
    <n v="1"/>
    <x v="111"/>
    <x v="0"/>
    <x v="0"/>
  </r>
  <r>
    <n v="581439"/>
    <x v="0"/>
    <x v="249"/>
    <n v="7.24"/>
    <n v="2"/>
    <x v="109"/>
    <x v="0"/>
    <x v="0"/>
  </r>
  <r>
    <n v="581439"/>
    <x v="0"/>
    <x v="250"/>
    <n v="7.24"/>
    <n v="7"/>
    <x v="124"/>
    <x v="0"/>
    <x v="0"/>
  </r>
  <r>
    <n v="581439"/>
    <x v="0"/>
    <x v="988"/>
    <n v="7.24"/>
    <n v="4"/>
    <x v="120"/>
    <x v="0"/>
    <x v="0"/>
  </r>
  <r>
    <n v="581439"/>
    <x v="0"/>
    <x v="939"/>
    <n v="7.24"/>
    <n v="1"/>
    <x v="111"/>
    <x v="0"/>
    <x v="0"/>
  </r>
  <r>
    <n v="581439"/>
    <x v="0"/>
    <x v="70"/>
    <n v="7.24"/>
    <n v="1"/>
    <x v="111"/>
    <x v="0"/>
    <x v="0"/>
  </r>
  <r>
    <n v="581439"/>
    <x v="0"/>
    <x v="256"/>
    <n v="7.24"/>
    <n v="1"/>
    <x v="111"/>
    <x v="0"/>
    <x v="0"/>
  </r>
  <r>
    <n v="581439"/>
    <x v="0"/>
    <x v="1722"/>
    <n v="7.24"/>
    <n v="2"/>
    <x v="109"/>
    <x v="0"/>
    <x v="0"/>
  </r>
  <r>
    <n v="581439"/>
    <x v="0"/>
    <x v="1723"/>
    <n v="7.24"/>
    <n v="1"/>
    <x v="111"/>
    <x v="0"/>
    <x v="0"/>
  </r>
  <r>
    <n v="581439"/>
    <x v="0"/>
    <x v="260"/>
    <n v="7.24"/>
    <n v="1"/>
    <x v="111"/>
    <x v="0"/>
    <x v="0"/>
  </r>
  <r>
    <n v="581439"/>
    <x v="0"/>
    <x v="106"/>
    <n v="7.24"/>
    <n v="9"/>
    <x v="125"/>
    <x v="0"/>
    <x v="0"/>
  </r>
  <r>
    <n v="581439"/>
    <x v="0"/>
    <x v="94"/>
    <n v="7.24"/>
    <n v="4"/>
    <x v="120"/>
    <x v="0"/>
    <x v="0"/>
  </r>
  <r>
    <n v="581439"/>
    <x v="0"/>
    <x v="261"/>
    <n v="7.24"/>
    <n v="2"/>
    <x v="109"/>
    <x v="0"/>
    <x v="0"/>
  </r>
  <r>
    <n v="581439"/>
    <x v="0"/>
    <x v="264"/>
    <n v="7.24"/>
    <n v="1"/>
    <x v="111"/>
    <x v="0"/>
    <x v="0"/>
  </r>
  <r>
    <n v="581439"/>
    <x v="0"/>
    <x v="265"/>
    <n v="7.24"/>
    <n v="1"/>
    <x v="111"/>
    <x v="0"/>
    <x v="0"/>
  </r>
  <r>
    <n v="581439"/>
    <x v="0"/>
    <x v="98"/>
    <n v="7.24"/>
    <n v="1"/>
    <x v="111"/>
    <x v="0"/>
    <x v="0"/>
  </r>
  <r>
    <n v="581439"/>
    <x v="0"/>
    <x v="99"/>
    <n v="7.24"/>
    <n v="1"/>
    <x v="111"/>
    <x v="0"/>
    <x v="0"/>
  </r>
  <r>
    <n v="581439"/>
    <x v="0"/>
    <x v="498"/>
    <n v="7.24"/>
    <n v="1"/>
    <x v="111"/>
    <x v="0"/>
    <x v="0"/>
  </r>
  <r>
    <n v="581439"/>
    <x v="0"/>
    <x v="943"/>
    <n v="7.24"/>
    <n v="5"/>
    <x v="112"/>
    <x v="0"/>
    <x v="0"/>
  </r>
  <r>
    <n v="581439"/>
    <x v="0"/>
    <x v="944"/>
    <n v="7.24"/>
    <n v="1"/>
    <x v="111"/>
    <x v="0"/>
    <x v="0"/>
  </r>
  <r>
    <n v="581439"/>
    <x v="0"/>
    <x v="502"/>
    <n v="7.24"/>
    <n v="1"/>
    <x v="111"/>
    <x v="0"/>
    <x v="0"/>
  </r>
  <r>
    <n v="581439"/>
    <x v="0"/>
    <x v="505"/>
    <n v="6.19"/>
    <n v="1"/>
    <x v="100"/>
    <x v="0"/>
    <x v="0"/>
  </r>
  <r>
    <n v="581439"/>
    <x v="0"/>
    <x v="1486"/>
    <n v="6.19"/>
    <n v="6"/>
    <x v="101"/>
    <x v="0"/>
    <x v="0"/>
  </r>
  <r>
    <n v="581439"/>
    <x v="0"/>
    <x v="508"/>
    <n v="6.19"/>
    <n v="1"/>
    <x v="100"/>
    <x v="0"/>
    <x v="0"/>
  </r>
  <r>
    <n v="581439"/>
    <x v="0"/>
    <x v="945"/>
    <n v="6.19"/>
    <n v="3"/>
    <x v="99"/>
    <x v="0"/>
    <x v="0"/>
  </r>
  <r>
    <n v="581439"/>
    <x v="0"/>
    <x v="1261"/>
    <n v="6.19"/>
    <n v="2"/>
    <x v="98"/>
    <x v="0"/>
    <x v="0"/>
  </r>
  <r>
    <n v="581439"/>
    <x v="0"/>
    <x v="514"/>
    <n v="6.19"/>
    <n v="1"/>
    <x v="100"/>
    <x v="0"/>
    <x v="0"/>
  </r>
  <r>
    <n v="581439"/>
    <x v="0"/>
    <x v="1262"/>
    <n v="6.19"/>
    <n v="4"/>
    <x v="88"/>
    <x v="0"/>
    <x v="0"/>
  </r>
  <r>
    <n v="581439"/>
    <x v="0"/>
    <x v="516"/>
    <n v="6.19"/>
    <n v="5"/>
    <x v="107"/>
    <x v="0"/>
    <x v="0"/>
  </r>
  <r>
    <n v="581439"/>
    <x v="0"/>
    <x v="1264"/>
    <n v="6.19"/>
    <n v="1"/>
    <x v="100"/>
    <x v="0"/>
    <x v="0"/>
  </r>
  <r>
    <n v="581439"/>
    <x v="0"/>
    <x v="518"/>
    <n v="6.19"/>
    <n v="11"/>
    <x v="119"/>
    <x v="0"/>
    <x v="0"/>
  </r>
  <r>
    <n v="581439"/>
    <x v="0"/>
    <x v="519"/>
    <n v="6.04"/>
    <n v="1"/>
    <x v="104"/>
    <x v="0"/>
    <x v="0"/>
  </r>
  <r>
    <n v="581439"/>
    <x v="0"/>
    <x v="520"/>
    <n v="6.04"/>
    <n v="1"/>
    <x v="104"/>
    <x v="0"/>
    <x v="0"/>
  </r>
  <r>
    <n v="581439"/>
    <x v="0"/>
    <x v="1265"/>
    <n v="6.19"/>
    <n v="1"/>
    <x v="100"/>
    <x v="0"/>
    <x v="0"/>
  </r>
  <r>
    <n v="581439"/>
    <x v="0"/>
    <x v="1267"/>
    <n v="6.19"/>
    <n v="1"/>
    <x v="100"/>
    <x v="0"/>
    <x v="0"/>
  </r>
  <r>
    <n v="581439"/>
    <x v="0"/>
    <x v="1724"/>
    <n v="6.19"/>
    <n v="1"/>
    <x v="100"/>
    <x v="0"/>
    <x v="0"/>
  </r>
  <r>
    <n v="581439"/>
    <x v="0"/>
    <x v="1725"/>
    <n v="6.02"/>
    <n v="1"/>
    <x v="163"/>
    <x v="0"/>
    <x v="0"/>
  </r>
  <r>
    <n v="581439"/>
    <x v="0"/>
    <x v="1427"/>
    <n v="6.02"/>
    <n v="2"/>
    <x v="162"/>
    <x v="0"/>
    <x v="0"/>
  </r>
  <r>
    <n v="581439"/>
    <x v="0"/>
    <x v="1726"/>
    <n v="6.02"/>
    <n v="2"/>
    <x v="162"/>
    <x v="0"/>
    <x v="0"/>
  </r>
  <r>
    <n v="581439"/>
    <x v="0"/>
    <x v="1727"/>
    <n v="6.04"/>
    <n v="1"/>
    <x v="104"/>
    <x v="0"/>
    <x v="0"/>
  </r>
  <r>
    <n v="581439"/>
    <x v="0"/>
    <x v="539"/>
    <n v="6.19"/>
    <n v="1"/>
    <x v="100"/>
    <x v="0"/>
    <x v="0"/>
  </r>
  <r>
    <n v="581439"/>
    <x v="0"/>
    <x v="550"/>
    <n v="6.19"/>
    <n v="1"/>
    <x v="100"/>
    <x v="0"/>
    <x v="0"/>
  </r>
  <r>
    <n v="581439"/>
    <x v="0"/>
    <x v="552"/>
    <n v="6.19"/>
    <n v="1"/>
    <x v="100"/>
    <x v="0"/>
    <x v="0"/>
  </r>
  <r>
    <n v="581439"/>
    <x v="0"/>
    <x v="1728"/>
    <n v="6.19"/>
    <n v="1"/>
    <x v="100"/>
    <x v="0"/>
    <x v="0"/>
  </r>
  <r>
    <n v="581439"/>
    <x v="0"/>
    <x v="568"/>
    <n v="6.19"/>
    <n v="1"/>
    <x v="100"/>
    <x v="0"/>
    <x v="0"/>
  </r>
  <r>
    <n v="581439"/>
    <x v="0"/>
    <x v="1276"/>
    <n v="6.19"/>
    <n v="1"/>
    <x v="100"/>
    <x v="0"/>
    <x v="0"/>
  </r>
  <r>
    <n v="581439"/>
    <x v="0"/>
    <x v="1729"/>
    <n v="6.19"/>
    <n v="1"/>
    <x v="100"/>
    <x v="0"/>
    <x v="0"/>
  </r>
  <r>
    <n v="581439"/>
    <x v="0"/>
    <x v="573"/>
    <n v="6.19"/>
    <n v="1"/>
    <x v="100"/>
    <x v="0"/>
    <x v="0"/>
  </r>
  <r>
    <n v="581439"/>
    <x v="0"/>
    <x v="576"/>
    <n v="6.19"/>
    <n v="1"/>
    <x v="100"/>
    <x v="0"/>
    <x v="0"/>
  </r>
  <r>
    <n v="581439"/>
    <x v="0"/>
    <x v="424"/>
    <n v="6.19"/>
    <n v="3"/>
    <x v="99"/>
    <x v="0"/>
    <x v="0"/>
  </r>
  <r>
    <n v="581439"/>
    <x v="0"/>
    <x v="840"/>
    <n v="6.19"/>
    <n v="1"/>
    <x v="100"/>
    <x v="0"/>
    <x v="0"/>
  </r>
  <r>
    <n v="581439"/>
    <x v="0"/>
    <x v="428"/>
    <n v="6.19"/>
    <n v="1"/>
    <x v="100"/>
    <x v="0"/>
    <x v="0"/>
  </r>
  <r>
    <n v="581439"/>
    <x v="0"/>
    <x v="429"/>
    <n v="6.19"/>
    <n v="2"/>
    <x v="98"/>
    <x v="0"/>
    <x v="0"/>
  </r>
  <r>
    <n v="581439"/>
    <x v="0"/>
    <x v="1345"/>
    <n v="6.19"/>
    <n v="2"/>
    <x v="98"/>
    <x v="0"/>
    <x v="0"/>
  </r>
  <r>
    <n v="581439"/>
    <x v="0"/>
    <x v="1080"/>
    <n v="6.19"/>
    <n v="1"/>
    <x v="100"/>
    <x v="0"/>
    <x v="0"/>
  </r>
  <r>
    <n v="581439"/>
    <x v="0"/>
    <x v="1081"/>
    <n v="6.19"/>
    <n v="1"/>
    <x v="100"/>
    <x v="0"/>
    <x v="0"/>
  </r>
  <r>
    <n v="581439"/>
    <x v="0"/>
    <x v="1082"/>
    <n v="6.19"/>
    <n v="25"/>
    <x v="122"/>
    <x v="0"/>
    <x v="0"/>
  </r>
  <r>
    <n v="581439"/>
    <x v="0"/>
    <x v="1083"/>
    <n v="6.19"/>
    <n v="1"/>
    <x v="100"/>
    <x v="0"/>
    <x v="0"/>
  </r>
  <r>
    <n v="581439"/>
    <x v="0"/>
    <x v="1730"/>
    <n v="6.19"/>
    <n v="1"/>
    <x v="100"/>
    <x v="0"/>
    <x v="0"/>
  </r>
  <r>
    <n v="581439"/>
    <x v="0"/>
    <x v="1731"/>
    <n v="6.19"/>
    <n v="1"/>
    <x v="100"/>
    <x v="0"/>
    <x v="0"/>
  </r>
  <r>
    <n v="581439"/>
    <x v="0"/>
    <x v="434"/>
    <n v="6.19"/>
    <n v="1"/>
    <x v="100"/>
    <x v="0"/>
    <x v="0"/>
  </r>
  <r>
    <n v="581439"/>
    <x v="0"/>
    <x v="437"/>
    <n v="7.24"/>
    <n v="3"/>
    <x v="110"/>
    <x v="0"/>
    <x v="0"/>
  </r>
  <r>
    <n v="581439"/>
    <x v="0"/>
    <x v="438"/>
    <n v="7.24"/>
    <n v="1"/>
    <x v="111"/>
    <x v="0"/>
    <x v="0"/>
  </r>
  <r>
    <n v="581439"/>
    <x v="0"/>
    <x v="439"/>
    <n v="7.24"/>
    <n v="1"/>
    <x v="111"/>
    <x v="0"/>
    <x v="0"/>
  </r>
  <r>
    <n v="581439"/>
    <x v="0"/>
    <x v="266"/>
    <n v="7.24"/>
    <n v="4"/>
    <x v="120"/>
    <x v="0"/>
    <x v="0"/>
  </r>
  <r>
    <n v="581439"/>
    <x v="0"/>
    <x v="267"/>
    <n v="7.24"/>
    <n v="1"/>
    <x v="111"/>
    <x v="0"/>
    <x v="0"/>
  </r>
  <r>
    <n v="581439"/>
    <x v="0"/>
    <x v="1732"/>
    <n v="7.24"/>
    <n v="1"/>
    <x v="111"/>
    <x v="0"/>
    <x v="0"/>
  </r>
  <r>
    <n v="581439"/>
    <x v="0"/>
    <x v="1733"/>
    <n v="7.24"/>
    <n v="1"/>
    <x v="111"/>
    <x v="0"/>
    <x v="0"/>
  </r>
  <r>
    <n v="581439"/>
    <x v="0"/>
    <x v="1086"/>
    <n v="6.19"/>
    <n v="2"/>
    <x v="98"/>
    <x v="0"/>
    <x v="0"/>
  </r>
  <r>
    <n v="581439"/>
    <x v="0"/>
    <x v="1734"/>
    <n v="6.19"/>
    <n v="2"/>
    <x v="98"/>
    <x v="0"/>
    <x v="0"/>
  </r>
  <r>
    <n v="581439"/>
    <x v="0"/>
    <x v="1087"/>
    <n v="6.19"/>
    <n v="3"/>
    <x v="99"/>
    <x v="0"/>
    <x v="0"/>
  </r>
  <r>
    <n v="581439"/>
    <x v="0"/>
    <x v="269"/>
    <n v="6.19"/>
    <n v="2"/>
    <x v="98"/>
    <x v="0"/>
    <x v="0"/>
  </r>
  <r>
    <n v="581439"/>
    <x v="0"/>
    <x v="270"/>
    <n v="6.19"/>
    <n v="1"/>
    <x v="100"/>
    <x v="0"/>
    <x v="0"/>
  </r>
  <r>
    <n v="581439"/>
    <x v="0"/>
    <x v="1495"/>
    <n v="6.19"/>
    <n v="1"/>
    <x v="100"/>
    <x v="0"/>
    <x v="0"/>
  </r>
  <r>
    <n v="581439"/>
    <x v="0"/>
    <x v="1348"/>
    <n v="6.19"/>
    <n v="1"/>
    <x v="100"/>
    <x v="0"/>
    <x v="0"/>
  </r>
  <r>
    <n v="581439"/>
    <x v="0"/>
    <x v="272"/>
    <n v="6.19"/>
    <n v="1"/>
    <x v="100"/>
    <x v="0"/>
    <x v="0"/>
  </r>
  <r>
    <n v="581439"/>
    <x v="0"/>
    <x v="273"/>
    <n v="6.19"/>
    <n v="2"/>
    <x v="98"/>
    <x v="0"/>
    <x v="0"/>
  </r>
  <r>
    <n v="581439"/>
    <x v="0"/>
    <x v="274"/>
    <n v="6.19"/>
    <n v="6"/>
    <x v="101"/>
    <x v="0"/>
    <x v="0"/>
  </r>
  <r>
    <n v="581439"/>
    <x v="0"/>
    <x v="275"/>
    <n v="6.19"/>
    <n v="1"/>
    <x v="100"/>
    <x v="0"/>
    <x v="0"/>
  </r>
  <r>
    <n v="581439"/>
    <x v="0"/>
    <x v="86"/>
    <n v="6.19"/>
    <n v="1"/>
    <x v="100"/>
    <x v="0"/>
    <x v="0"/>
  </r>
  <r>
    <n v="581439"/>
    <x v="0"/>
    <x v="282"/>
    <n v="6.19"/>
    <n v="1"/>
    <x v="100"/>
    <x v="0"/>
    <x v="0"/>
  </r>
  <r>
    <n v="581439"/>
    <x v="0"/>
    <x v="1735"/>
    <n v="6.19"/>
    <n v="1"/>
    <x v="100"/>
    <x v="0"/>
    <x v="0"/>
  </r>
  <r>
    <n v="581439"/>
    <x v="0"/>
    <x v="284"/>
    <n v="6.19"/>
    <n v="1"/>
    <x v="100"/>
    <x v="0"/>
    <x v="0"/>
  </r>
  <r>
    <n v="581439"/>
    <x v="0"/>
    <x v="285"/>
    <n v="6.19"/>
    <n v="7"/>
    <x v="108"/>
    <x v="0"/>
    <x v="0"/>
  </r>
  <r>
    <n v="581439"/>
    <x v="0"/>
    <x v="286"/>
    <n v="6.19"/>
    <n v="2"/>
    <x v="98"/>
    <x v="0"/>
    <x v="0"/>
  </r>
  <r>
    <n v="581439"/>
    <x v="0"/>
    <x v="1649"/>
    <n v="6.19"/>
    <n v="1"/>
    <x v="100"/>
    <x v="0"/>
    <x v="0"/>
  </r>
  <r>
    <n v="581439"/>
    <x v="0"/>
    <x v="1736"/>
    <n v="6.19"/>
    <n v="1"/>
    <x v="100"/>
    <x v="0"/>
    <x v="0"/>
  </r>
  <r>
    <n v="581439"/>
    <x v="0"/>
    <x v="1089"/>
    <n v="6.19"/>
    <n v="1"/>
    <x v="100"/>
    <x v="0"/>
    <x v="0"/>
  </r>
  <r>
    <n v="581439"/>
    <x v="0"/>
    <x v="1737"/>
    <n v="6.19"/>
    <n v="1"/>
    <x v="100"/>
    <x v="0"/>
    <x v="0"/>
  </r>
  <r>
    <n v="581439"/>
    <x v="0"/>
    <x v="287"/>
    <n v="6.19"/>
    <n v="9"/>
    <x v="102"/>
    <x v="0"/>
    <x v="0"/>
  </r>
  <r>
    <n v="581439"/>
    <x v="0"/>
    <x v="979"/>
    <n v="6.19"/>
    <n v="1"/>
    <x v="100"/>
    <x v="0"/>
    <x v="0"/>
  </r>
  <r>
    <n v="581439"/>
    <x v="0"/>
    <x v="288"/>
    <n v="6.19"/>
    <n v="7"/>
    <x v="108"/>
    <x v="0"/>
    <x v="0"/>
  </r>
  <r>
    <n v="581439"/>
    <x v="0"/>
    <x v="290"/>
    <n v="6.04"/>
    <n v="2"/>
    <x v="105"/>
    <x v="0"/>
    <x v="0"/>
  </r>
  <r>
    <n v="581439"/>
    <x v="0"/>
    <x v="154"/>
    <n v="6.04"/>
    <n v="12"/>
    <x v="89"/>
    <x v="0"/>
    <x v="0"/>
  </r>
  <r>
    <n v="581439"/>
    <x v="0"/>
    <x v="63"/>
    <n v="6.04"/>
    <n v="2"/>
    <x v="105"/>
    <x v="0"/>
    <x v="0"/>
  </r>
  <r>
    <n v="581439"/>
    <x v="0"/>
    <x v="1092"/>
    <n v="6.04"/>
    <n v="1"/>
    <x v="104"/>
    <x v="0"/>
    <x v="0"/>
  </r>
  <r>
    <n v="581439"/>
    <x v="0"/>
    <x v="61"/>
    <n v="6.04"/>
    <n v="1"/>
    <x v="104"/>
    <x v="0"/>
    <x v="0"/>
  </r>
  <r>
    <n v="581439"/>
    <x v="0"/>
    <x v="291"/>
    <n v="6.19"/>
    <n v="1"/>
    <x v="100"/>
    <x v="0"/>
    <x v="0"/>
  </r>
  <r>
    <n v="581439"/>
    <x v="0"/>
    <x v="59"/>
    <n v="6.19"/>
    <n v="1"/>
    <x v="100"/>
    <x v="0"/>
    <x v="0"/>
  </r>
  <r>
    <n v="581439"/>
    <x v="0"/>
    <x v="58"/>
    <n v="6.19"/>
    <n v="4"/>
    <x v="88"/>
    <x v="0"/>
    <x v="0"/>
  </r>
  <r>
    <n v="581439"/>
    <x v="0"/>
    <x v="1095"/>
    <n v="6.19"/>
    <n v="3"/>
    <x v="99"/>
    <x v="0"/>
    <x v="0"/>
  </r>
  <r>
    <n v="581439"/>
    <x v="0"/>
    <x v="296"/>
    <n v="6.19"/>
    <n v="1"/>
    <x v="100"/>
    <x v="0"/>
    <x v="0"/>
  </r>
  <r>
    <n v="581439"/>
    <x v="0"/>
    <x v="297"/>
    <n v="6.19"/>
    <n v="2"/>
    <x v="98"/>
    <x v="0"/>
    <x v="0"/>
  </r>
  <r>
    <n v="581439"/>
    <x v="0"/>
    <x v="986"/>
    <n v="6.19"/>
    <n v="1"/>
    <x v="100"/>
    <x v="0"/>
    <x v="0"/>
  </r>
  <r>
    <n v="581439"/>
    <x v="0"/>
    <x v="1099"/>
    <n v="6.04"/>
    <n v="4"/>
    <x v="106"/>
    <x v="0"/>
    <x v="0"/>
  </r>
  <r>
    <n v="581439"/>
    <x v="0"/>
    <x v="300"/>
    <n v="6.19"/>
    <n v="1"/>
    <x v="100"/>
    <x v="0"/>
    <x v="0"/>
  </r>
  <r>
    <n v="581439"/>
    <x v="0"/>
    <x v="883"/>
    <n v="6.19"/>
    <n v="1"/>
    <x v="100"/>
    <x v="0"/>
    <x v="0"/>
  </r>
  <r>
    <n v="581439"/>
    <x v="0"/>
    <x v="1354"/>
    <n v="6.19"/>
    <n v="1"/>
    <x v="100"/>
    <x v="0"/>
    <x v="0"/>
  </r>
  <r>
    <n v="581439"/>
    <x v="0"/>
    <x v="302"/>
    <n v="6.19"/>
    <n v="2"/>
    <x v="98"/>
    <x v="0"/>
    <x v="0"/>
  </r>
  <r>
    <n v="581439"/>
    <x v="0"/>
    <x v="305"/>
    <n v="6.19"/>
    <n v="2"/>
    <x v="98"/>
    <x v="0"/>
    <x v="0"/>
  </r>
  <r>
    <n v="581439"/>
    <x v="0"/>
    <x v="306"/>
    <n v="6.19"/>
    <n v="1"/>
    <x v="100"/>
    <x v="0"/>
    <x v="0"/>
  </r>
  <r>
    <n v="581439"/>
    <x v="0"/>
    <x v="308"/>
    <n v="6.19"/>
    <n v="8"/>
    <x v="87"/>
    <x v="0"/>
    <x v="0"/>
  </r>
  <r>
    <n v="581439"/>
    <x v="0"/>
    <x v="1357"/>
    <n v="6.19"/>
    <n v="2"/>
    <x v="98"/>
    <x v="0"/>
    <x v="0"/>
  </r>
  <r>
    <n v="581439"/>
    <x v="0"/>
    <x v="1358"/>
    <n v="6.19"/>
    <n v="2"/>
    <x v="98"/>
    <x v="0"/>
    <x v="0"/>
  </r>
  <r>
    <n v="581439"/>
    <x v="0"/>
    <x v="312"/>
    <n v="6.19"/>
    <n v="2"/>
    <x v="98"/>
    <x v="0"/>
    <x v="0"/>
  </r>
  <r>
    <n v="581439"/>
    <x v="0"/>
    <x v="1359"/>
    <n v="6.19"/>
    <n v="2"/>
    <x v="98"/>
    <x v="0"/>
    <x v="0"/>
  </r>
  <r>
    <n v="581439"/>
    <x v="0"/>
    <x v="313"/>
    <n v="6.04"/>
    <n v="1"/>
    <x v="104"/>
    <x v="0"/>
    <x v="0"/>
  </r>
  <r>
    <n v="581439"/>
    <x v="0"/>
    <x v="314"/>
    <n v="6.04"/>
    <n v="1"/>
    <x v="104"/>
    <x v="0"/>
    <x v="0"/>
  </r>
  <r>
    <n v="581439"/>
    <x v="0"/>
    <x v="1105"/>
    <n v="6.19"/>
    <n v="2"/>
    <x v="98"/>
    <x v="0"/>
    <x v="0"/>
  </r>
  <r>
    <n v="581439"/>
    <x v="0"/>
    <x v="1466"/>
    <n v="6.19"/>
    <n v="1"/>
    <x v="100"/>
    <x v="0"/>
    <x v="0"/>
  </r>
  <r>
    <n v="581439"/>
    <x v="0"/>
    <x v="1738"/>
    <n v="6.19"/>
    <n v="1"/>
    <x v="100"/>
    <x v="0"/>
    <x v="0"/>
  </r>
  <r>
    <n v="581439"/>
    <x v="0"/>
    <x v="54"/>
    <n v="6.19"/>
    <n v="1"/>
    <x v="100"/>
    <x v="0"/>
    <x v="0"/>
  </r>
  <r>
    <n v="581439"/>
    <x v="0"/>
    <x v="53"/>
    <n v="6.19"/>
    <n v="1"/>
    <x v="100"/>
    <x v="0"/>
    <x v="0"/>
  </r>
  <r>
    <n v="581439"/>
    <x v="0"/>
    <x v="317"/>
    <n v="6.19"/>
    <n v="2"/>
    <x v="98"/>
    <x v="0"/>
    <x v="0"/>
  </r>
  <r>
    <n v="581439"/>
    <x v="0"/>
    <x v="319"/>
    <n v="6.19"/>
    <n v="1"/>
    <x v="100"/>
    <x v="0"/>
    <x v="0"/>
  </r>
  <r>
    <n v="581439"/>
    <x v="0"/>
    <x v="1645"/>
    <n v="6.19"/>
    <n v="1"/>
    <x v="100"/>
    <x v="0"/>
    <x v="0"/>
  </r>
  <r>
    <n v="581439"/>
    <x v="0"/>
    <x v="886"/>
    <n v="6.19"/>
    <n v="1"/>
    <x v="100"/>
    <x v="0"/>
    <x v="0"/>
  </r>
  <r>
    <n v="581439"/>
    <x v="0"/>
    <x v="1360"/>
    <n v="6.19"/>
    <n v="3"/>
    <x v="99"/>
    <x v="0"/>
    <x v="0"/>
  </r>
  <r>
    <n v="581439"/>
    <x v="0"/>
    <x v="1361"/>
    <n v="6.19"/>
    <n v="1"/>
    <x v="100"/>
    <x v="0"/>
    <x v="0"/>
  </r>
  <r>
    <n v="581439"/>
    <x v="0"/>
    <x v="328"/>
    <n v="6.19"/>
    <n v="2"/>
    <x v="98"/>
    <x v="0"/>
    <x v="0"/>
  </r>
  <r>
    <n v="581439"/>
    <x v="0"/>
    <x v="329"/>
    <n v="6.19"/>
    <n v="1"/>
    <x v="100"/>
    <x v="0"/>
    <x v="0"/>
  </r>
  <r>
    <n v="581439"/>
    <x v="0"/>
    <x v="1739"/>
    <n v="6.19"/>
    <n v="1"/>
    <x v="100"/>
    <x v="0"/>
    <x v="0"/>
  </r>
  <r>
    <n v="581439"/>
    <x v="0"/>
    <x v="332"/>
    <n v="6.19"/>
    <n v="1"/>
    <x v="100"/>
    <x v="0"/>
    <x v="0"/>
  </r>
  <r>
    <n v="581439"/>
    <x v="0"/>
    <x v="333"/>
    <n v="6.04"/>
    <n v="1"/>
    <x v="104"/>
    <x v="0"/>
    <x v="0"/>
  </r>
  <r>
    <n v="581439"/>
    <x v="0"/>
    <x v="859"/>
    <n v="6.04"/>
    <n v="2"/>
    <x v="105"/>
    <x v="0"/>
    <x v="0"/>
  </r>
  <r>
    <n v="581439"/>
    <x v="0"/>
    <x v="335"/>
    <n v="6.04"/>
    <n v="3"/>
    <x v="103"/>
    <x v="0"/>
    <x v="0"/>
  </r>
  <r>
    <n v="581439"/>
    <x v="0"/>
    <x v="337"/>
    <n v="6.04"/>
    <n v="1"/>
    <x v="104"/>
    <x v="0"/>
    <x v="0"/>
  </r>
  <r>
    <n v="581439"/>
    <x v="0"/>
    <x v="338"/>
    <n v="6.04"/>
    <n v="3"/>
    <x v="103"/>
    <x v="0"/>
    <x v="0"/>
  </r>
  <r>
    <n v="581439"/>
    <x v="0"/>
    <x v="339"/>
    <n v="6.19"/>
    <n v="3"/>
    <x v="99"/>
    <x v="0"/>
    <x v="0"/>
  </r>
  <r>
    <n v="581439"/>
    <x v="0"/>
    <x v="5"/>
    <n v="6.19"/>
    <n v="1"/>
    <x v="100"/>
    <x v="0"/>
    <x v="0"/>
  </r>
  <r>
    <n v="581439"/>
    <x v="0"/>
    <x v="343"/>
    <n v="6.19"/>
    <n v="5"/>
    <x v="107"/>
    <x v="0"/>
    <x v="0"/>
  </r>
  <r>
    <n v="581439"/>
    <x v="0"/>
    <x v="344"/>
    <n v="6.19"/>
    <n v="1"/>
    <x v="100"/>
    <x v="0"/>
    <x v="0"/>
  </r>
  <r>
    <n v="581439"/>
    <x v="0"/>
    <x v="887"/>
    <n v="6.19"/>
    <n v="1"/>
    <x v="100"/>
    <x v="0"/>
    <x v="0"/>
  </r>
  <r>
    <n v="581439"/>
    <x v="0"/>
    <x v="1113"/>
    <n v="6.19"/>
    <n v="1"/>
    <x v="100"/>
    <x v="0"/>
    <x v="0"/>
  </r>
  <r>
    <n v="581439"/>
    <x v="0"/>
    <x v="346"/>
    <n v="6.19"/>
    <n v="1"/>
    <x v="100"/>
    <x v="0"/>
    <x v="0"/>
  </r>
  <r>
    <n v="581439"/>
    <x v="0"/>
    <x v="347"/>
    <n v="6.19"/>
    <n v="1"/>
    <x v="100"/>
    <x v="0"/>
    <x v="0"/>
  </r>
  <r>
    <n v="581439"/>
    <x v="0"/>
    <x v="348"/>
    <n v="6.19"/>
    <n v="7"/>
    <x v="108"/>
    <x v="0"/>
    <x v="0"/>
  </r>
  <r>
    <n v="581439"/>
    <x v="0"/>
    <x v="352"/>
    <n v="6.19"/>
    <n v="3"/>
    <x v="99"/>
    <x v="0"/>
    <x v="0"/>
  </r>
  <r>
    <n v="581439"/>
    <x v="0"/>
    <x v="353"/>
    <n v="6.19"/>
    <n v="11"/>
    <x v="119"/>
    <x v="0"/>
    <x v="0"/>
  </r>
  <r>
    <n v="581439"/>
    <x v="0"/>
    <x v="356"/>
    <n v="6.19"/>
    <n v="2"/>
    <x v="98"/>
    <x v="0"/>
    <x v="0"/>
  </r>
  <r>
    <n v="581439"/>
    <x v="0"/>
    <x v="358"/>
    <n v="6.04"/>
    <n v="1"/>
    <x v="104"/>
    <x v="0"/>
    <x v="0"/>
  </r>
  <r>
    <n v="581439"/>
    <x v="0"/>
    <x v="360"/>
    <n v="6.04"/>
    <n v="2"/>
    <x v="105"/>
    <x v="0"/>
    <x v="0"/>
  </r>
  <r>
    <n v="581439"/>
    <x v="0"/>
    <x v="361"/>
    <n v="6.04"/>
    <n v="1"/>
    <x v="104"/>
    <x v="0"/>
    <x v="0"/>
  </r>
  <r>
    <n v="581439"/>
    <x v="0"/>
    <x v="1116"/>
    <n v="6.04"/>
    <n v="3"/>
    <x v="103"/>
    <x v="0"/>
    <x v="0"/>
  </r>
  <r>
    <n v="581439"/>
    <x v="0"/>
    <x v="362"/>
    <n v="6.19"/>
    <n v="1"/>
    <x v="100"/>
    <x v="0"/>
    <x v="0"/>
  </r>
  <r>
    <n v="581439"/>
    <x v="0"/>
    <x v="363"/>
    <n v="6.19"/>
    <n v="2"/>
    <x v="98"/>
    <x v="0"/>
    <x v="0"/>
  </r>
  <r>
    <n v="581439"/>
    <x v="0"/>
    <x v="48"/>
    <n v="6.19"/>
    <n v="3"/>
    <x v="99"/>
    <x v="0"/>
    <x v="0"/>
  </r>
  <r>
    <n v="581439"/>
    <x v="0"/>
    <x v="890"/>
    <n v="6.19"/>
    <n v="1"/>
    <x v="100"/>
    <x v="0"/>
    <x v="0"/>
  </r>
  <r>
    <n v="581439"/>
    <x v="0"/>
    <x v="368"/>
    <n v="6.19"/>
    <n v="2"/>
    <x v="98"/>
    <x v="0"/>
    <x v="0"/>
  </r>
  <r>
    <n v="581439"/>
    <x v="0"/>
    <x v="369"/>
    <n v="6.19"/>
    <n v="1"/>
    <x v="100"/>
    <x v="0"/>
    <x v="0"/>
  </r>
  <r>
    <n v="581439"/>
    <x v="0"/>
    <x v="1031"/>
    <n v="6.19"/>
    <n v="3"/>
    <x v="99"/>
    <x v="0"/>
    <x v="0"/>
  </r>
  <r>
    <n v="581439"/>
    <x v="0"/>
    <x v="370"/>
    <n v="6.19"/>
    <n v="1"/>
    <x v="100"/>
    <x v="0"/>
    <x v="0"/>
  </r>
  <r>
    <n v="581439"/>
    <x v="0"/>
    <x v="372"/>
    <n v="6.19"/>
    <n v="2"/>
    <x v="98"/>
    <x v="0"/>
    <x v="0"/>
  </r>
  <r>
    <n v="581439"/>
    <x v="0"/>
    <x v="1118"/>
    <n v="6.19"/>
    <n v="2"/>
    <x v="98"/>
    <x v="0"/>
    <x v="0"/>
  </r>
  <r>
    <n v="581439"/>
    <x v="0"/>
    <x v="373"/>
    <n v="6.19"/>
    <n v="5"/>
    <x v="107"/>
    <x v="0"/>
    <x v="0"/>
  </r>
  <r>
    <n v="581439"/>
    <x v="0"/>
    <x v="374"/>
    <n v="6.19"/>
    <n v="5"/>
    <x v="107"/>
    <x v="0"/>
    <x v="0"/>
  </r>
  <r>
    <n v="581439"/>
    <x v="0"/>
    <x v="375"/>
    <n v="6.19"/>
    <n v="2"/>
    <x v="98"/>
    <x v="0"/>
    <x v="0"/>
  </r>
  <r>
    <n v="581439"/>
    <x v="0"/>
    <x v="376"/>
    <n v="6.19"/>
    <n v="1"/>
    <x v="100"/>
    <x v="0"/>
    <x v="0"/>
  </r>
  <r>
    <n v="581439"/>
    <x v="0"/>
    <x v="1469"/>
    <n v="6.19"/>
    <n v="1"/>
    <x v="100"/>
    <x v="0"/>
    <x v="0"/>
  </r>
  <r>
    <n v="581439"/>
    <x v="0"/>
    <x v="377"/>
    <n v="6.19"/>
    <n v="1"/>
    <x v="100"/>
    <x v="0"/>
    <x v="0"/>
  </r>
  <r>
    <n v="581439"/>
    <x v="0"/>
    <x v="378"/>
    <n v="6.19"/>
    <n v="1"/>
    <x v="100"/>
    <x v="0"/>
    <x v="0"/>
  </r>
  <r>
    <n v="581439"/>
    <x v="0"/>
    <x v="379"/>
    <n v="6.19"/>
    <n v="1"/>
    <x v="100"/>
    <x v="0"/>
    <x v="0"/>
  </r>
  <r>
    <n v="581439"/>
    <x v="0"/>
    <x v="380"/>
    <n v="6.19"/>
    <n v="1"/>
    <x v="100"/>
    <x v="0"/>
    <x v="0"/>
  </r>
  <r>
    <n v="581439"/>
    <x v="0"/>
    <x v="382"/>
    <n v="6.19"/>
    <n v="1"/>
    <x v="100"/>
    <x v="0"/>
    <x v="0"/>
  </r>
  <r>
    <n v="581439"/>
    <x v="0"/>
    <x v="383"/>
    <n v="6.19"/>
    <n v="1"/>
    <x v="100"/>
    <x v="0"/>
    <x v="0"/>
  </r>
  <r>
    <n v="581439"/>
    <x v="0"/>
    <x v="384"/>
    <n v="6.19"/>
    <n v="1"/>
    <x v="100"/>
    <x v="0"/>
    <x v="0"/>
  </r>
  <r>
    <n v="581439"/>
    <x v="0"/>
    <x v="385"/>
    <n v="6.19"/>
    <n v="3"/>
    <x v="99"/>
    <x v="0"/>
    <x v="0"/>
  </r>
  <r>
    <n v="581439"/>
    <x v="0"/>
    <x v="387"/>
    <n v="6.19"/>
    <n v="1"/>
    <x v="100"/>
    <x v="0"/>
    <x v="0"/>
  </r>
  <r>
    <n v="581439"/>
    <x v="0"/>
    <x v="1122"/>
    <n v="6.19"/>
    <n v="1"/>
    <x v="100"/>
    <x v="0"/>
    <x v="0"/>
  </r>
  <r>
    <n v="581439"/>
    <x v="0"/>
    <x v="390"/>
    <n v="6.19"/>
    <n v="3"/>
    <x v="99"/>
    <x v="0"/>
    <x v="0"/>
  </r>
  <r>
    <n v="581439"/>
    <x v="0"/>
    <x v="1123"/>
    <n v="6.19"/>
    <n v="3"/>
    <x v="99"/>
    <x v="0"/>
    <x v="0"/>
  </r>
  <r>
    <n v="581439"/>
    <x v="0"/>
    <x v="391"/>
    <n v="6.19"/>
    <n v="5"/>
    <x v="107"/>
    <x v="0"/>
    <x v="0"/>
  </r>
  <r>
    <n v="581439"/>
    <x v="0"/>
    <x v="392"/>
    <n v="6.19"/>
    <n v="3"/>
    <x v="99"/>
    <x v="0"/>
    <x v="0"/>
  </r>
  <r>
    <n v="581439"/>
    <x v="0"/>
    <x v="394"/>
    <n v="6.19"/>
    <n v="2"/>
    <x v="98"/>
    <x v="0"/>
    <x v="0"/>
  </r>
  <r>
    <n v="581439"/>
    <x v="0"/>
    <x v="396"/>
    <n v="6.19"/>
    <n v="2"/>
    <x v="98"/>
    <x v="0"/>
    <x v="0"/>
  </r>
  <r>
    <n v="581439"/>
    <x v="0"/>
    <x v="397"/>
    <n v="6.19"/>
    <n v="4"/>
    <x v="88"/>
    <x v="0"/>
    <x v="0"/>
  </r>
  <r>
    <n v="581439"/>
    <x v="0"/>
    <x v="400"/>
    <n v="6.19"/>
    <n v="1"/>
    <x v="100"/>
    <x v="0"/>
    <x v="0"/>
  </r>
  <r>
    <n v="581439"/>
    <x v="0"/>
    <x v="401"/>
    <n v="6.19"/>
    <n v="2"/>
    <x v="98"/>
    <x v="0"/>
    <x v="0"/>
  </r>
  <r>
    <n v="581439"/>
    <x v="0"/>
    <x v="894"/>
    <n v="6.19"/>
    <n v="2"/>
    <x v="98"/>
    <x v="0"/>
    <x v="0"/>
  </r>
  <r>
    <n v="581439"/>
    <x v="0"/>
    <x v="405"/>
    <n v="6.19"/>
    <n v="1"/>
    <x v="100"/>
    <x v="0"/>
    <x v="0"/>
  </r>
  <r>
    <n v="581439"/>
    <x v="0"/>
    <x v="406"/>
    <n v="6.19"/>
    <n v="2"/>
    <x v="98"/>
    <x v="0"/>
    <x v="0"/>
  </r>
  <r>
    <n v="581439"/>
    <x v="0"/>
    <x v="407"/>
    <n v="6.19"/>
    <n v="1"/>
    <x v="100"/>
    <x v="0"/>
    <x v="0"/>
  </r>
  <r>
    <n v="581439"/>
    <x v="0"/>
    <x v="895"/>
    <n v="6.19"/>
    <n v="1"/>
    <x v="100"/>
    <x v="0"/>
    <x v="0"/>
  </r>
  <r>
    <n v="581439"/>
    <x v="0"/>
    <x v="409"/>
    <n v="6.19"/>
    <n v="3"/>
    <x v="99"/>
    <x v="0"/>
    <x v="0"/>
  </r>
  <r>
    <n v="581439"/>
    <x v="0"/>
    <x v="141"/>
    <n v="6.19"/>
    <n v="52"/>
    <x v="151"/>
    <x v="0"/>
    <x v="0"/>
  </r>
  <r>
    <n v="581439"/>
    <x v="0"/>
    <x v="989"/>
    <n v="6.19"/>
    <n v="1"/>
    <x v="100"/>
    <x v="0"/>
    <x v="0"/>
  </r>
  <r>
    <n v="581439"/>
    <x v="0"/>
    <x v="411"/>
    <n v="6.19"/>
    <n v="1"/>
    <x v="100"/>
    <x v="0"/>
    <x v="0"/>
  </r>
  <r>
    <n v="581439"/>
    <x v="0"/>
    <x v="1740"/>
    <n v="6.19"/>
    <n v="10"/>
    <x v="92"/>
    <x v="0"/>
    <x v="0"/>
  </r>
  <r>
    <n v="581439"/>
    <x v="0"/>
    <x v="414"/>
    <n v="6.19"/>
    <n v="3"/>
    <x v="99"/>
    <x v="0"/>
    <x v="0"/>
  </r>
  <r>
    <n v="581439"/>
    <x v="0"/>
    <x v="416"/>
    <n v="6.19"/>
    <n v="3"/>
    <x v="99"/>
    <x v="0"/>
    <x v="0"/>
  </r>
  <r>
    <n v="581439"/>
    <x v="0"/>
    <x v="417"/>
    <n v="6.19"/>
    <n v="2"/>
    <x v="98"/>
    <x v="0"/>
    <x v="0"/>
  </r>
  <r>
    <n v="581439"/>
    <x v="0"/>
    <x v="47"/>
    <n v="6.19"/>
    <n v="3"/>
    <x v="99"/>
    <x v="0"/>
    <x v="0"/>
  </r>
  <r>
    <n v="581439"/>
    <x v="0"/>
    <x v="46"/>
    <n v="6.19"/>
    <n v="2"/>
    <x v="98"/>
    <x v="0"/>
    <x v="0"/>
  </r>
  <r>
    <n v="581439"/>
    <x v="0"/>
    <x v="421"/>
    <n v="6.19"/>
    <n v="1"/>
    <x v="100"/>
    <x v="0"/>
    <x v="0"/>
  </r>
  <r>
    <n v="581439"/>
    <x v="0"/>
    <x v="423"/>
    <n v="6.19"/>
    <n v="1"/>
    <x v="100"/>
    <x v="0"/>
    <x v="0"/>
  </r>
  <r>
    <n v="581439"/>
    <x v="0"/>
    <x v="136"/>
    <n v="6.19"/>
    <n v="2"/>
    <x v="98"/>
    <x v="0"/>
    <x v="0"/>
  </r>
  <r>
    <n v="581439"/>
    <x v="0"/>
    <x v="148"/>
    <n v="6.19"/>
    <n v="1"/>
    <x v="100"/>
    <x v="0"/>
    <x v="0"/>
  </r>
  <r>
    <n v="581439"/>
    <x v="0"/>
    <x v="441"/>
    <n v="6.19"/>
    <n v="4"/>
    <x v="88"/>
    <x v="0"/>
    <x v="0"/>
  </r>
  <r>
    <n v="581439"/>
    <x v="0"/>
    <x v="896"/>
    <n v="6.19"/>
    <n v="2"/>
    <x v="98"/>
    <x v="0"/>
    <x v="0"/>
  </r>
  <r>
    <n v="581439"/>
    <x v="0"/>
    <x v="442"/>
    <n v="6.19"/>
    <n v="2"/>
    <x v="98"/>
    <x v="0"/>
    <x v="0"/>
  </r>
  <r>
    <n v="581439"/>
    <x v="0"/>
    <x v="443"/>
    <n v="6.19"/>
    <n v="4"/>
    <x v="88"/>
    <x v="0"/>
    <x v="0"/>
  </r>
  <r>
    <n v="581439"/>
    <x v="0"/>
    <x v="445"/>
    <n v="6.19"/>
    <n v="3"/>
    <x v="99"/>
    <x v="0"/>
    <x v="0"/>
  </r>
  <r>
    <n v="581439"/>
    <x v="0"/>
    <x v="446"/>
    <n v="6.19"/>
    <n v="1"/>
    <x v="100"/>
    <x v="0"/>
    <x v="0"/>
  </r>
  <r>
    <n v="581439"/>
    <x v="0"/>
    <x v="1373"/>
    <n v="6.19"/>
    <n v="2"/>
    <x v="98"/>
    <x v="0"/>
    <x v="0"/>
  </r>
  <r>
    <n v="581439"/>
    <x v="0"/>
    <x v="448"/>
    <n v="6.19"/>
    <n v="1"/>
    <x v="100"/>
    <x v="0"/>
    <x v="0"/>
  </r>
  <r>
    <n v="581439"/>
    <x v="0"/>
    <x v="1127"/>
    <n v="6.19"/>
    <n v="1"/>
    <x v="100"/>
    <x v="0"/>
    <x v="0"/>
  </r>
  <r>
    <n v="581439"/>
    <x v="0"/>
    <x v="109"/>
    <n v="6.19"/>
    <n v="1"/>
    <x v="100"/>
    <x v="0"/>
    <x v="0"/>
  </r>
  <r>
    <n v="581439"/>
    <x v="0"/>
    <x v="450"/>
    <n v="6.19"/>
    <n v="1"/>
    <x v="100"/>
    <x v="0"/>
    <x v="0"/>
  </r>
  <r>
    <n v="581439"/>
    <x v="0"/>
    <x v="451"/>
    <n v="6.19"/>
    <n v="4"/>
    <x v="88"/>
    <x v="0"/>
    <x v="0"/>
  </r>
  <r>
    <n v="581439"/>
    <x v="0"/>
    <x v="453"/>
    <n v="6.19"/>
    <n v="1"/>
    <x v="100"/>
    <x v="0"/>
    <x v="0"/>
  </r>
  <r>
    <n v="581439"/>
    <x v="0"/>
    <x v="1128"/>
    <n v="6.19"/>
    <n v="1"/>
    <x v="100"/>
    <x v="0"/>
    <x v="0"/>
  </r>
  <r>
    <n v="581439"/>
    <x v="0"/>
    <x v="1376"/>
    <n v="6.19"/>
    <n v="1"/>
    <x v="100"/>
    <x v="0"/>
    <x v="0"/>
  </r>
  <r>
    <n v="581439"/>
    <x v="0"/>
    <x v="456"/>
    <n v="6.19"/>
    <n v="2"/>
    <x v="98"/>
    <x v="0"/>
    <x v="0"/>
  </r>
  <r>
    <n v="581439"/>
    <x v="0"/>
    <x v="457"/>
    <n v="6.19"/>
    <n v="3"/>
    <x v="99"/>
    <x v="0"/>
    <x v="0"/>
  </r>
  <r>
    <n v="581439"/>
    <x v="0"/>
    <x v="45"/>
    <n v="6.19"/>
    <n v="70"/>
    <x v="243"/>
    <x v="0"/>
    <x v="0"/>
  </r>
  <r>
    <n v="581439"/>
    <x v="0"/>
    <x v="460"/>
    <n v="6.19"/>
    <n v="2"/>
    <x v="98"/>
    <x v="0"/>
    <x v="0"/>
  </r>
  <r>
    <n v="581439"/>
    <x v="0"/>
    <x v="1377"/>
    <n v="6.19"/>
    <n v="1"/>
    <x v="100"/>
    <x v="0"/>
    <x v="0"/>
  </r>
  <r>
    <n v="581439"/>
    <x v="0"/>
    <x v="463"/>
    <n v="6.19"/>
    <n v="2"/>
    <x v="98"/>
    <x v="0"/>
    <x v="0"/>
  </r>
  <r>
    <n v="581439"/>
    <x v="0"/>
    <x v="1741"/>
    <n v="6.19"/>
    <n v="2"/>
    <x v="98"/>
    <x v="0"/>
    <x v="0"/>
  </r>
  <r>
    <n v="581439"/>
    <x v="0"/>
    <x v="1742"/>
    <n v="6.19"/>
    <n v="2"/>
    <x v="98"/>
    <x v="0"/>
    <x v="0"/>
  </r>
  <r>
    <n v="581439"/>
    <x v="0"/>
    <x v="902"/>
    <n v="6.19"/>
    <n v="1"/>
    <x v="100"/>
    <x v="0"/>
    <x v="0"/>
  </r>
  <r>
    <n v="581439"/>
    <x v="0"/>
    <x v="469"/>
    <n v="6.19"/>
    <n v="2"/>
    <x v="98"/>
    <x v="0"/>
    <x v="0"/>
  </r>
  <r>
    <n v="581439"/>
    <x v="0"/>
    <x v="470"/>
    <n v="7.24"/>
    <n v="1"/>
    <x v="111"/>
    <x v="0"/>
    <x v="0"/>
  </r>
  <r>
    <n v="581439"/>
    <x v="0"/>
    <x v="1135"/>
    <n v="7.24"/>
    <n v="3"/>
    <x v="110"/>
    <x v="0"/>
    <x v="0"/>
  </r>
  <r>
    <n v="581439"/>
    <x v="0"/>
    <x v="472"/>
    <n v="7.24"/>
    <n v="2"/>
    <x v="109"/>
    <x v="0"/>
    <x v="0"/>
  </r>
  <r>
    <n v="581439"/>
    <x v="0"/>
    <x v="475"/>
    <n v="7.24"/>
    <n v="2"/>
    <x v="109"/>
    <x v="0"/>
    <x v="0"/>
  </r>
  <r>
    <n v="581439"/>
    <x v="0"/>
    <x v="848"/>
    <n v="7.24"/>
    <n v="3"/>
    <x v="110"/>
    <x v="0"/>
    <x v="0"/>
  </r>
  <r>
    <n v="581439"/>
    <x v="0"/>
    <x v="1378"/>
    <n v="7.24"/>
    <n v="1"/>
    <x v="111"/>
    <x v="0"/>
    <x v="0"/>
  </r>
  <r>
    <n v="581439"/>
    <x v="0"/>
    <x v="478"/>
    <n v="7.24"/>
    <n v="2"/>
    <x v="109"/>
    <x v="0"/>
    <x v="0"/>
  </r>
  <r>
    <n v="581439"/>
    <x v="0"/>
    <x v="479"/>
    <n v="7.24"/>
    <n v="1"/>
    <x v="111"/>
    <x v="0"/>
    <x v="0"/>
  </r>
  <r>
    <n v="581439"/>
    <x v="0"/>
    <x v="480"/>
    <n v="7.24"/>
    <n v="7"/>
    <x v="124"/>
    <x v="0"/>
    <x v="0"/>
  </r>
  <r>
    <n v="581439"/>
    <x v="0"/>
    <x v="481"/>
    <n v="6.19"/>
    <n v="2"/>
    <x v="98"/>
    <x v="0"/>
    <x v="0"/>
  </r>
  <r>
    <n v="581439"/>
    <x v="0"/>
    <x v="906"/>
    <n v="6.19"/>
    <n v="1"/>
    <x v="100"/>
    <x v="0"/>
    <x v="0"/>
  </r>
  <r>
    <n v="581439"/>
    <x v="0"/>
    <x v="484"/>
    <n v="6.19"/>
    <n v="3"/>
    <x v="99"/>
    <x v="0"/>
    <x v="0"/>
  </r>
  <r>
    <n v="581439"/>
    <x v="0"/>
    <x v="485"/>
    <n v="6.19"/>
    <n v="1"/>
    <x v="100"/>
    <x v="0"/>
    <x v="0"/>
  </r>
  <r>
    <n v="581439"/>
    <x v="0"/>
    <x v="486"/>
    <n v="6.19"/>
    <n v="3"/>
    <x v="99"/>
    <x v="0"/>
    <x v="0"/>
  </r>
  <r>
    <n v="581439"/>
    <x v="0"/>
    <x v="487"/>
    <n v="6.19"/>
    <n v="1"/>
    <x v="100"/>
    <x v="0"/>
    <x v="0"/>
  </r>
  <r>
    <n v="581439"/>
    <x v="0"/>
    <x v="488"/>
    <n v="6.19"/>
    <n v="1"/>
    <x v="100"/>
    <x v="0"/>
    <x v="0"/>
  </r>
  <r>
    <n v="581439"/>
    <x v="0"/>
    <x v="1144"/>
    <n v="6.19"/>
    <n v="1"/>
    <x v="100"/>
    <x v="0"/>
    <x v="0"/>
  </r>
  <r>
    <n v="581439"/>
    <x v="0"/>
    <x v="1541"/>
    <n v="6.19"/>
    <n v="2"/>
    <x v="98"/>
    <x v="0"/>
    <x v="0"/>
  </r>
  <r>
    <n v="581439"/>
    <x v="0"/>
    <x v="490"/>
    <n v="6.19"/>
    <n v="2"/>
    <x v="98"/>
    <x v="0"/>
    <x v="0"/>
  </r>
  <r>
    <n v="581439"/>
    <x v="0"/>
    <x v="132"/>
    <n v="6.19"/>
    <n v="1"/>
    <x v="100"/>
    <x v="0"/>
    <x v="0"/>
  </r>
  <r>
    <n v="581439"/>
    <x v="0"/>
    <x v="1145"/>
    <n v="6.19"/>
    <n v="1"/>
    <x v="100"/>
    <x v="0"/>
    <x v="0"/>
  </r>
  <r>
    <n v="581439"/>
    <x v="0"/>
    <x v="578"/>
    <n v="6.19"/>
    <n v="4"/>
    <x v="88"/>
    <x v="0"/>
    <x v="0"/>
  </r>
  <r>
    <n v="581439"/>
    <x v="0"/>
    <x v="579"/>
    <n v="6.19"/>
    <n v="1"/>
    <x v="100"/>
    <x v="0"/>
    <x v="0"/>
  </r>
  <r>
    <n v="581439"/>
    <x v="0"/>
    <x v="10"/>
    <n v="6.19"/>
    <n v="1"/>
    <x v="100"/>
    <x v="0"/>
    <x v="0"/>
  </r>
  <r>
    <n v="581439"/>
    <x v="0"/>
    <x v="907"/>
    <n v="6.19"/>
    <n v="2"/>
    <x v="98"/>
    <x v="0"/>
    <x v="0"/>
  </r>
  <r>
    <n v="581439"/>
    <x v="0"/>
    <x v="1623"/>
    <n v="6.19"/>
    <n v="1"/>
    <x v="100"/>
    <x v="0"/>
    <x v="0"/>
  </r>
  <r>
    <n v="581439"/>
    <x v="0"/>
    <x v="1382"/>
    <n v="6.19"/>
    <n v="1"/>
    <x v="100"/>
    <x v="0"/>
    <x v="0"/>
  </r>
  <r>
    <n v="581439"/>
    <x v="0"/>
    <x v="113"/>
    <n v="6.19"/>
    <n v="2"/>
    <x v="98"/>
    <x v="0"/>
    <x v="0"/>
  </r>
  <r>
    <n v="581439"/>
    <x v="0"/>
    <x v="581"/>
    <n v="6.19"/>
    <n v="2"/>
    <x v="98"/>
    <x v="0"/>
    <x v="0"/>
  </r>
  <r>
    <n v="581439"/>
    <x v="0"/>
    <x v="582"/>
    <n v="6.19"/>
    <n v="9"/>
    <x v="102"/>
    <x v="0"/>
    <x v="0"/>
  </r>
  <r>
    <n v="581439"/>
    <x v="0"/>
    <x v="583"/>
    <n v="6.19"/>
    <n v="1"/>
    <x v="100"/>
    <x v="0"/>
    <x v="0"/>
  </r>
  <r>
    <n v="581439"/>
    <x v="0"/>
    <x v="584"/>
    <n v="6.19"/>
    <n v="2"/>
    <x v="98"/>
    <x v="0"/>
    <x v="0"/>
  </r>
  <r>
    <n v="581439"/>
    <x v="0"/>
    <x v="585"/>
    <n v="6.19"/>
    <n v="3"/>
    <x v="99"/>
    <x v="0"/>
    <x v="0"/>
  </r>
  <r>
    <n v="581439"/>
    <x v="0"/>
    <x v="844"/>
    <n v="6.19"/>
    <n v="3"/>
    <x v="99"/>
    <x v="0"/>
    <x v="0"/>
  </r>
  <r>
    <n v="581439"/>
    <x v="0"/>
    <x v="1384"/>
    <n v="6.19"/>
    <n v="1"/>
    <x v="100"/>
    <x v="0"/>
    <x v="0"/>
  </r>
  <r>
    <n v="581439"/>
    <x v="0"/>
    <x v="588"/>
    <n v="6.19"/>
    <n v="7"/>
    <x v="108"/>
    <x v="0"/>
    <x v="0"/>
  </r>
  <r>
    <n v="581439"/>
    <x v="0"/>
    <x v="910"/>
    <n v="6.19"/>
    <n v="1"/>
    <x v="100"/>
    <x v="0"/>
    <x v="0"/>
  </r>
  <r>
    <n v="581439"/>
    <x v="0"/>
    <x v="91"/>
    <n v="6.19"/>
    <n v="8"/>
    <x v="87"/>
    <x v="0"/>
    <x v="0"/>
  </r>
  <r>
    <n v="581439"/>
    <x v="0"/>
    <x v="85"/>
    <n v="6.19"/>
    <n v="1"/>
    <x v="100"/>
    <x v="0"/>
    <x v="0"/>
  </r>
  <r>
    <n v="581439"/>
    <x v="0"/>
    <x v="589"/>
    <n v="6.19"/>
    <n v="2"/>
    <x v="98"/>
    <x v="0"/>
    <x v="0"/>
  </r>
  <r>
    <n v="581439"/>
    <x v="0"/>
    <x v="1523"/>
    <n v="6.19"/>
    <n v="2"/>
    <x v="98"/>
    <x v="0"/>
    <x v="0"/>
  </r>
  <r>
    <n v="581439"/>
    <x v="0"/>
    <x v="1149"/>
    <n v="6.19"/>
    <n v="1"/>
    <x v="100"/>
    <x v="0"/>
    <x v="0"/>
  </r>
  <r>
    <n v="581439"/>
    <x v="0"/>
    <x v="590"/>
    <n v="6.19"/>
    <n v="1"/>
    <x v="100"/>
    <x v="0"/>
    <x v="0"/>
  </r>
  <r>
    <n v="581439"/>
    <x v="0"/>
    <x v="1743"/>
    <n v="6.19"/>
    <n v="7"/>
    <x v="108"/>
    <x v="0"/>
    <x v="0"/>
  </r>
  <r>
    <n v="581439"/>
    <x v="0"/>
    <x v="1744"/>
    <n v="6.19"/>
    <n v="1"/>
    <x v="100"/>
    <x v="0"/>
    <x v="0"/>
  </r>
  <r>
    <n v="581439"/>
    <x v="0"/>
    <x v="146"/>
    <n v="6.19"/>
    <n v="2"/>
    <x v="98"/>
    <x v="0"/>
    <x v="0"/>
  </r>
  <r>
    <n v="581439"/>
    <x v="0"/>
    <x v="124"/>
    <n v="6.19"/>
    <n v="1"/>
    <x v="100"/>
    <x v="0"/>
    <x v="0"/>
  </r>
  <r>
    <n v="581439"/>
    <x v="0"/>
    <x v="1151"/>
    <n v="6.19"/>
    <n v="1"/>
    <x v="100"/>
    <x v="0"/>
    <x v="0"/>
  </r>
  <r>
    <n v="581439"/>
    <x v="0"/>
    <x v="1152"/>
    <n v="6.19"/>
    <n v="1"/>
    <x v="100"/>
    <x v="0"/>
    <x v="0"/>
  </r>
  <r>
    <n v="581439"/>
    <x v="0"/>
    <x v="1153"/>
    <n v="6.04"/>
    <n v="1"/>
    <x v="104"/>
    <x v="0"/>
    <x v="0"/>
  </r>
  <r>
    <n v="581439"/>
    <x v="0"/>
    <x v="595"/>
    <n v="6.19"/>
    <n v="2"/>
    <x v="98"/>
    <x v="0"/>
    <x v="0"/>
  </r>
  <r>
    <n v="581439"/>
    <x v="0"/>
    <x v="596"/>
    <n v="6.19"/>
    <n v="1"/>
    <x v="100"/>
    <x v="0"/>
    <x v="0"/>
  </r>
  <r>
    <n v="581439"/>
    <x v="0"/>
    <x v="597"/>
    <n v="6.19"/>
    <n v="1"/>
    <x v="100"/>
    <x v="0"/>
    <x v="0"/>
  </r>
  <r>
    <n v="581439"/>
    <x v="0"/>
    <x v="598"/>
    <n v="6.19"/>
    <n v="2"/>
    <x v="98"/>
    <x v="0"/>
    <x v="0"/>
  </r>
  <r>
    <n v="581439"/>
    <x v="0"/>
    <x v="600"/>
    <n v="6.19"/>
    <n v="1"/>
    <x v="100"/>
    <x v="0"/>
    <x v="0"/>
  </r>
  <r>
    <n v="581439"/>
    <x v="0"/>
    <x v="601"/>
    <n v="6.19"/>
    <n v="1"/>
    <x v="100"/>
    <x v="0"/>
    <x v="0"/>
  </r>
  <r>
    <n v="581439"/>
    <x v="0"/>
    <x v="147"/>
    <n v="6.19"/>
    <n v="1"/>
    <x v="100"/>
    <x v="0"/>
    <x v="0"/>
  </r>
  <r>
    <n v="581439"/>
    <x v="0"/>
    <x v="1155"/>
    <n v="6.19"/>
    <n v="2"/>
    <x v="98"/>
    <x v="0"/>
    <x v="0"/>
  </r>
  <r>
    <n v="581439"/>
    <x v="0"/>
    <x v="602"/>
    <n v="6.19"/>
    <n v="2"/>
    <x v="98"/>
    <x v="0"/>
    <x v="0"/>
  </r>
  <r>
    <n v="581439"/>
    <x v="0"/>
    <x v="603"/>
    <n v="6.19"/>
    <n v="1"/>
    <x v="100"/>
    <x v="0"/>
    <x v="0"/>
  </r>
  <r>
    <n v="581439"/>
    <x v="0"/>
    <x v="604"/>
    <n v="6.19"/>
    <n v="4"/>
    <x v="88"/>
    <x v="0"/>
    <x v="0"/>
  </r>
  <r>
    <n v="581439"/>
    <x v="0"/>
    <x v="605"/>
    <n v="6.19"/>
    <n v="5"/>
    <x v="107"/>
    <x v="0"/>
    <x v="0"/>
  </r>
  <r>
    <n v="581439"/>
    <x v="0"/>
    <x v="606"/>
    <n v="6.19"/>
    <n v="3"/>
    <x v="99"/>
    <x v="0"/>
    <x v="0"/>
  </r>
  <r>
    <n v="581439"/>
    <x v="0"/>
    <x v="607"/>
    <n v="6.19"/>
    <n v="2"/>
    <x v="98"/>
    <x v="0"/>
    <x v="0"/>
  </r>
  <r>
    <n v="581439"/>
    <x v="0"/>
    <x v="608"/>
    <n v="6.19"/>
    <n v="33"/>
    <x v="140"/>
    <x v="0"/>
    <x v="0"/>
  </r>
  <r>
    <n v="581439"/>
    <x v="0"/>
    <x v="609"/>
    <n v="6.19"/>
    <n v="43"/>
    <x v="215"/>
    <x v="0"/>
    <x v="0"/>
  </r>
  <r>
    <n v="581439"/>
    <x v="0"/>
    <x v="610"/>
    <n v="6.19"/>
    <n v="2"/>
    <x v="98"/>
    <x v="0"/>
    <x v="0"/>
  </r>
  <r>
    <n v="581439"/>
    <x v="0"/>
    <x v="19"/>
    <n v="6.19"/>
    <n v="22"/>
    <x v="154"/>
    <x v="0"/>
    <x v="0"/>
  </r>
  <r>
    <n v="581439"/>
    <x v="0"/>
    <x v="1745"/>
    <n v="6.19"/>
    <n v="1"/>
    <x v="100"/>
    <x v="0"/>
    <x v="0"/>
  </r>
  <r>
    <n v="581439"/>
    <x v="0"/>
    <x v="611"/>
    <n v="6.19"/>
    <n v="3"/>
    <x v="99"/>
    <x v="0"/>
    <x v="0"/>
  </r>
  <r>
    <n v="581439"/>
    <x v="0"/>
    <x v="612"/>
    <n v="6.19"/>
    <n v="1"/>
    <x v="100"/>
    <x v="0"/>
    <x v="0"/>
  </r>
  <r>
    <n v="581439"/>
    <x v="0"/>
    <x v="1156"/>
    <n v="6.04"/>
    <n v="1"/>
    <x v="104"/>
    <x v="0"/>
    <x v="0"/>
  </r>
  <r>
    <n v="581439"/>
    <x v="0"/>
    <x v="1157"/>
    <n v="6.04"/>
    <n v="1"/>
    <x v="104"/>
    <x v="0"/>
    <x v="0"/>
  </r>
  <r>
    <n v="581439"/>
    <x v="0"/>
    <x v="615"/>
    <n v="6.19"/>
    <n v="2"/>
    <x v="98"/>
    <x v="0"/>
    <x v="0"/>
  </r>
  <r>
    <n v="581439"/>
    <x v="0"/>
    <x v="616"/>
    <n v="6.19"/>
    <n v="8"/>
    <x v="87"/>
    <x v="0"/>
    <x v="0"/>
  </r>
  <r>
    <n v="581439"/>
    <x v="0"/>
    <x v="617"/>
    <n v="6.19"/>
    <n v="3"/>
    <x v="99"/>
    <x v="0"/>
    <x v="0"/>
  </r>
  <r>
    <n v="581439"/>
    <x v="0"/>
    <x v="1"/>
    <n v="6.19"/>
    <n v="1"/>
    <x v="100"/>
    <x v="0"/>
    <x v="0"/>
  </r>
  <r>
    <n v="581439"/>
    <x v="0"/>
    <x v="618"/>
    <n v="6.19"/>
    <n v="4"/>
    <x v="88"/>
    <x v="0"/>
    <x v="0"/>
  </r>
  <r>
    <n v="581439"/>
    <x v="0"/>
    <x v="619"/>
    <n v="6.19"/>
    <n v="2"/>
    <x v="98"/>
    <x v="0"/>
    <x v="0"/>
  </r>
  <r>
    <n v="581439"/>
    <x v="0"/>
    <x v="620"/>
    <n v="6.19"/>
    <n v="9"/>
    <x v="102"/>
    <x v="0"/>
    <x v="0"/>
  </r>
  <r>
    <n v="581439"/>
    <x v="0"/>
    <x v="621"/>
    <n v="6.19"/>
    <n v="2"/>
    <x v="98"/>
    <x v="0"/>
    <x v="0"/>
  </r>
  <r>
    <n v="581439"/>
    <x v="0"/>
    <x v="622"/>
    <n v="6.19"/>
    <n v="1"/>
    <x v="100"/>
    <x v="0"/>
    <x v="0"/>
  </r>
  <r>
    <n v="581439"/>
    <x v="0"/>
    <x v="1292"/>
    <n v="6.19"/>
    <n v="1"/>
    <x v="100"/>
    <x v="0"/>
    <x v="0"/>
  </r>
  <r>
    <n v="581439"/>
    <x v="0"/>
    <x v="624"/>
    <n v="6.19"/>
    <n v="4"/>
    <x v="88"/>
    <x v="0"/>
    <x v="0"/>
  </r>
  <r>
    <n v="581439"/>
    <x v="0"/>
    <x v="627"/>
    <n v="6.19"/>
    <n v="2"/>
    <x v="98"/>
    <x v="0"/>
    <x v="0"/>
  </r>
  <r>
    <n v="581439"/>
    <x v="0"/>
    <x v="138"/>
    <n v="6.19"/>
    <n v="1"/>
    <x v="100"/>
    <x v="0"/>
    <x v="0"/>
  </r>
  <r>
    <n v="581439"/>
    <x v="0"/>
    <x v="628"/>
    <n v="6.19"/>
    <n v="2"/>
    <x v="98"/>
    <x v="0"/>
    <x v="0"/>
  </r>
  <r>
    <n v="581439"/>
    <x v="0"/>
    <x v="629"/>
    <n v="6.19"/>
    <n v="4"/>
    <x v="88"/>
    <x v="0"/>
    <x v="0"/>
  </r>
  <r>
    <n v="581439"/>
    <x v="0"/>
    <x v="630"/>
    <n v="6.19"/>
    <n v="3"/>
    <x v="99"/>
    <x v="0"/>
    <x v="0"/>
  </r>
  <r>
    <n v="581439"/>
    <x v="0"/>
    <x v="917"/>
    <n v="6.19"/>
    <n v="1"/>
    <x v="100"/>
    <x v="0"/>
    <x v="0"/>
  </r>
  <r>
    <n v="581439"/>
    <x v="0"/>
    <x v="632"/>
    <n v="6.19"/>
    <n v="3"/>
    <x v="99"/>
    <x v="0"/>
    <x v="0"/>
  </r>
  <r>
    <n v="581439"/>
    <x v="0"/>
    <x v="633"/>
    <n v="6.19"/>
    <n v="1"/>
    <x v="100"/>
    <x v="0"/>
    <x v="0"/>
  </r>
  <r>
    <n v="581439"/>
    <x v="0"/>
    <x v="115"/>
    <n v="6.19"/>
    <n v="1"/>
    <x v="100"/>
    <x v="0"/>
    <x v="0"/>
  </r>
  <r>
    <n v="581439"/>
    <x v="0"/>
    <x v="637"/>
    <n v="6.19"/>
    <n v="13"/>
    <x v="150"/>
    <x v="0"/>
    <x v="0"/>
  </r>
  <r>
    <n v="581439"/>
    <x v="0"/>
    <x v="639"/>
    <n v="6.19"/>
    <n v="1"/>
    <x v="100"/>
    <x v="0"/>
    <x v="0"/>
  </r>
  <r>
    <n v="581439"/>
    <x v="0"/>
    <x v="1746"/>
    <n v="6.19"/>
    <n v="1"/>
    <x v="100"/>
    <x v="0"/>
    <x v="0"/>
  </r>
  <r>
    <n v="581439"/>
    <x v="0"/>
    <x v="41"/>
    <n v="6.19"/>
    <n v="6"/>
    <x v="101"/>
    <x v="0"/>
    <x v="0"/>
  </r>
  <r>
    <n v="581439"/>
    <x v="0"/>
    <x v="39"/>
    <n v="6.19"/>
    <n v="1"/>
    <x v="100"/>
    <x v="0"/>
    <x v="0"/>
  </r>
  <r>
    <n v="581439"/>
    <x v="0"/>
    <x v="1295"/>
    <n v="6.19"/>
    <n v="1"/>
    <x v="100"/>
    <x v="0"/>
    <x v="0"/>
  </r>
  <r>
    <n v="581439"/>
    <x v="0"/>
    <x v="1297"/>
    <n v="7.24"/>
    <n v="1"/>
    <x v="111"/>
    <x v="0"/>
    <x v="0"/>
  </r>
  <r>
    <n v="581439"/>
    <x v="0"/>
    <x v="1165"/>
    <n v="7.24"/>
    <n v="1"/>
    <x v="111"/>
    <x v="0"/>
    <x v="0"/>
  </r>
  <r>
    <n v="581439"/>
    <x v="0"/>
    <x v="919"/>
    <n v="7.24"/>
    <n v="1"/>
    <x v="111"/>
    <x v="0"/>
    <x v="0"/>
  </r>
  <r>
    <n v="581439"/>
    <x v="0"/>
    <x v="1747"/>
    <n v="7.24"/>
    <n v="1"/>
    <x v="111"/>
    <x v="0"/>
    <x v="0"/>
  </r>
  <r>
    <n v="581439"/>
    <x v="0"/>
    <x v="1166"/>
    <n v="7.24"/>
    <n v="1"/>
    <x v="111"/>
    <x v="0"/>
    <x v="0"/>
  </r>
  <r>
    <n v="581439"/>
    <x v="0"/>
    <x v="1748"/>
    <n v="7.24"/>
    <n v="1"/>
    <x v="111"/>
    <x v="0"/>
    <x v="0"/>
  </r>
  <r>
    <n v="581439"/>
    <x v="0"/>
    <x v="38"/>
    <n v="7.24"/>
    <n v="1"/>
    <x v="111"/>
    <x v="0"/>
    <x v="0"/>
  </r>
  <r>
    <n v="581439"/>
    <x v="0"/>
    <x v="640"/>
    <n v="7.24"/>
    <n v="1"/>
    <x v="111"/>
    <x v="0"/>
    <x v="0"/>
  </r>
  <r>
    <n v="581439"/>
    <x v="0"/>
    <x v="839"/>
    <n v="7.24"/>
    <n v="3"/>
    <x v="110"/>
    <x v="0"/>
    <x v="0"/>
  </r>
  <r>
    <n v="581439"/>
    <x v="0"/>
    <x v="642"/>
    <n v="7.24"/>
    <n v="6"/>
    <x v="113"/>
    <x v="0"/>
    <x v="0"/>
  </r>
  <r>
    <n v="581439"/>
    <x v="0"/>
    <x v="643"/>
    <n v="7.24"/>
    <n v="2"/>
    <x v="109"/>
    <x v="0"/>
    <x v="0"/>
  </r>
  <r>
    <n v="581439"/>
    <x v="0"/>
    <x v="644"/>
    <n v="7.24"/>
    <n v="2"/>
    <x v="109"/>
    <x v="0"/>
    <x v="0"/>
  </r>
  <r>
    <n v="581439"/>
    <x v="0"/>
    <x v="648"/>
    <n v="7.24"/>
    <n v="2"/>
    <x v="109"/>
    <x v="0"/>
    <x v="0"/>
  </r>
  <r>
    <n v="581439"/>
    <x v="0"/>
    <x v="37"/>
    <n v="7.24"/>
    <n v="2"/>
    <x v="109"/>
    <x v="0"/>
    <x v="0"/>
  </r>
  <r>
    <n v="581439"/>
    <x v="0"/>
    <x v="921"/>
    <n v="7.24"/>
    <n v="3"/>
    <x v="110"/>
    <x v="0"/>
    <x v="0"/>
  </r>
  <r>
    <n v="581439"/>
    <x v="0"/>
    <x v="650"/>
    <n v="7.24"/>
    <n v="1"/>
    <x v="111"/>
    <x v="0"/>
    <x v="0"/>
  </r>
  <r>
    <n v="581439"/>
    <x v="0"/>
    <x v="36"/>
    <n v="7.24"/>
    <n v="2"/>
    <x v="109"/>
    <x v="0"/>
    <x v="0"/>
  </r>
  <r>
    <n v="581439"/>
    <x v="0"/>
    <x v="35"/>
    <n v="7.24"/>
    <n v="1"/>
    <x v="111"/>
    <x v="0"/>
    <x v="0"/>
  </r>
  <r>
    <n v="581439"/>
    <x v="0"/>
    <x v="33"/>
    <n v="6.19"/>
    <n v="1"/>
    <x v="100"/>
    <x v="0"/>
    <x v="0"/>
  </r>
  <r>
    <n v="581439"/>
    <x v="0"/>
    <x v="867"/>
    <n v="7.24"/>
    <n v="1"/>
    <x v="111"/>
    <x v="0"/>
    <x v="0"/>
  </r>
  <r>
    <n v="581439"/>
    <x v="0"/>
    <x v="1168"/>
    <n v="7.24"/>
    <n v="1"/>
    <x v="111"/>
    <x v="0"/>
    <x v="0"/>
  </r>
  <r>
    <n v="581439"/>
    <x v="0"/>
    <x v="651"/>
    <n v="7.24"/>
    <n v="3"/>
    <x v="110"/>
    <x v="0"/>
    <x v="0"/>
  </r>
  <r>
    <n v="581439"/>
    <x v="0"/>
    <x v="1169"/>
    <n v="7.24"/>
    <n v="1"/>
    <x v="111"/>
    <x v="0"/>
    <x v="0"/>
  </r>
  <r>
    <n v="581439"/>
    <x v="0"/>
    <x v="1511"/>
    <n v="7.24"/>
    <n v="2"/>
    <x v="109"/>
    <x v="0"/>
    <x v="0"/>
  </r>
  <r>
    <n v="581439"/>
    <x v="0"/>
    <x v="104"/>
    <n v="7.24"/>
    <n v="1"/>
    <x v="111"/>
    <x v="0"/>
    <x v="0"/>
  </r>
  <r>
    <n v="581439"/>
    <x v="0"/>
    <x v="653"/>
    <n v="7.24"/>
    <n v="1"/>
    <x v="111"/>
    <x v="0"/>
    <x v="0"/>
  </r>
  <r>
    <n v="581439"/>
    <x v="0"/>
    <x v="101"/>
    <n v="7.24"/>
    <n v="1"/>
    <x v="111"/>
    <x v="0"/>
    <x v="0"/>
  </r>
  <r>
    <n v="581439"/>
    <x v="0"/>
    <x v="656"/>
    <n v="7.24"/>
    <n v="3"/>
    <x v="110"/>
    <x v="0"/>
    <x v="0"/>
  </r>
  <r>
    <n v="581439"/>
    <x v="0"/>
    <x v="971"/>
    <n v="7.24"/>
    <n v="2"/>
    <x v="109"/>
    <x v="0"/>
    <x v="0"/>
  </r>
  <r>
    <n v="581439"/>
    <x v="0"/>
    <x v="1171"/>
    <n v="7.24"/>
    <n v="2"/>
    <x v="109"/>
    <x v="0"/>
    <x v="0"/>
  </r>
  <r>
    <n v="581439"/>
    <x v="0"/>
    <x v="658"/>
    <n v="7.24"/>
    <n v="2"/>
    <x v="109"/>
    <x v="0"/>
    <x v="0"/>
  </r>
  <r>
    <n v="581439"/>
    <x v="0"/>
    <x v="659"/>
    <n v="7.24"/>
    <n v="1"/>
    <x v="111"/>
    <x v="0"/>
    <x v="0"/>
  </r>
  <r>
    <n v="581439"/>
    <x v="0"/>
    <x v="1539"/>
    <n v="7.24"/>
    <n v="10"/>
    <x v="135"/>
    <x v="0"/>
    <x v="0"/>
  </r>
  <r>
    <n v="581439"/>
    <x v="0"/>
    <x v="1479"/>
    <n v="7.24"/>
    <n v="1"/>
    <x v="111"/>
    <x v="0"/>
    <x v="0"/>
  </r>
  <r>
    <n v="581439"/>
    <x v="0"/>
    <x v="107"/>
    <n v="7.24"/>
    <n v="9"/>
    <x v="125"/>
    <x v="0"/>
    <x v="0"/>
  </r>
  <r>
    <n v="581439"/>
    <x v="0"/>
    <x v="1173"/>
    <n v="6.19"/>
    <n v="4"/>
    <x v="88"/>
    <x v="0"/>
    <x v="0"/>
  </r>
  <r>
    <n v="581439"/>
    <x v="0"/>
    <x v="662"/>
    <n v="6.04"/>
    <n v="1"/>
    <x v="104"/>
    <x v="0"/>
    <x v="0"/>
  </r>
  <r>
    <n v="581439"/>
    <x v="0"/>
    <x v="663"/>
    <n v="6.19"/>
    <n v="2"/>
    <x v="98"/>
    <x v="0"/>
    <x v="0"/>
  </r>
  <r>
    <n v="581439"/>
    <x v="0"/>
    <x v="664"/>
    <n v="6.19"/>
    <n v="1"/>
    <x v="100"/>
    <x v="0"/>
    <x v="0"/>
  </r>
  <r>
    <n v="581439"/>
    <x v="0"/>
    <x v="1305"/>
    <n v="6.19"/>
    <n v="1"/>
    <x v="100"/>
    <x v="0"/>
    <x v="0"/>
  </r>
  <r>
    <n v="581439"/>
    <x v="0"/>
    <x v="832"/>
    <n v="6.19"/>
    <n v="2"/>
    <x v="98"/>
    <x v="0"/>
    <x v="0"/>
  </r>
  <r>
    <n v="581439"/>
    <x v="0"/>
    <x v="666"/>
    <n v="6.19"/>
    <n v="1"/>
    <x v="100"/>
    <x v="0"/>
    <x v="0"/>
  </r>
  <r>
    <n v="581439"/>
    <x v="0"/>
    <x v="668"/>
    <n v="6.19"/>
    <n v="7"/>
    <x v="108"/>
    <x v="0"/>
    <x v="0"/>
  </r>
  <r>
    <n v="581439"/>
    <x v="0"/>
    <x v="669"/>
    <n v="6.19"/>
    <n v="21"/>
    <x v="200"/>
    <x v="0"/>
    <x v="0"/>
  </r>
  <r>
    <n v="581439"/>
    <x v="0"/>
    <x v="671"/>
    <n v="6.19"/>
    <n v="10"/>
    <x v="92"/>
    <x v="0"/>
    <x v="0"/>
  </r>
  <r>
    <n v="581439"/>
    <x v="0"/>
    <x v="32"/>
    <n v="6.19"/>
    <n v="2"/>
    <x v="98"/>
    <x v="0"/>
    <x v="0"/>
  </r>
  <r>
    <n v="581439"/>
    <x v="0"/>
    <x v="673"/>
    <n v="6.19"/>
    <n v="8"/>
    <x v="87"/>
    <x v="0"/>
    <x v="0"/>
  </r>
  <r>
    <n v="581439"/>
    <x v="0"/>
    <x v="675"/>
    <n v="6.19"/>
    <n v="5"/>
    <x v="107"/>
    <x v="0"/>
    <x v="0"/>
  </r>
  <r>
    <n v="581439"/>
    <x v="0"/>
    <x v="681"/>
    <n v="6.19"/>
    <n v="3"/>
    <x v="99"/>
    <x v="0"/>
    <x v="0"/>
  </r>
  <r>
    <n v="581439"/>
    <x v="0"/>
    <x v="682"/>
    <n v="6.19"/>
    <n v="1"/>
    <x v="100"/>
    <x v="0"/>
    <x v="0"/>
  </r>
  <r>
    <n v="581439"/>
    <x v="0"/>
    <x v="1310"/>
    <n v="6.19"/>
    <n v="2"/>
    <x v="98"/>
    <x v="0"/>
    <x v="0"/>
  </r>
  <r>
    <n v="581439"/>
    <x v="0"/>
    <x v="1177"/>
    <n v="6.19"/>
    <n v="2"/>
    <x v="98"/>
    <x v="0"/>
    <x v="0"/>
  </r>
  <r>
    <n v="581439"/>
    <x v="0"/>
    <x v="683"/>
    <n v="6.19"/>
    <n v="3"/>
    <x v="99"/>
    <x v="0"/>
    <x v="0"/>
  </r>
  <r>
    <n v="581439"/>
    <x v="0"/>
    <x v="684"/>
    <n v="6.19"/>
    <n v="5"/>
    <x v="107"/>
    <x v="0"/>
    <x v="0"/>
  </r>
  <r>
    <n v="581439"/>
    <x v="0"/>
    <x v="93"/>
    <n v="6.19"/>
    <n v="7"/>
    <x v="108"/>
    <x v="0"/>
    <x v="0"/>
  </r>
  <r>
    <n v="581439"/>
    <x v="0"/>
    <x v="140"/>
    <n v="6.19"/>
    <n v="11"/>
    <x v="119"/>
    <x v="0"/>
    <x v="0"/>
  </r>
  <r>
    <n v="581439"/>
    <x v="0"/>
    <x v="1178"/>
    <n v="6.19"/>
    <n v="2"/>
    <x v="98"/>
    <x v="0"/>
    <x v="0"/>
  </r>
  <r>
    <n v="581439"/>
    <x v="0"/>
    <x v="1179"/>
    <n v="6.19"/>
    <n v="2"/>
    <x v="98"/>
    <x v="0"/>
    <x v="0"/>
  </r>
  <r>
    <n v="581439"/>
    <x v="0"/>
    <x v="1180"/>
    <n v="6.19"/>
    <n v="2"/>
    <x v="98"/>
    <x v="0"/>
    <x v="0"/>
  </r>
  <r>
    <n v="581439"/>
    <x v="0"/>
    <x v="1181"/>
    <n v="6.19"/>
    <n v="2"/>
    <x v="98"/>
    <x v="0"/>
    <x v="0"/>
  </r>
  <r>
    <n v="581439"/>
    <x v="0"/>
    <x v="1182"/>
    <n v="7.24"/>
    <n v="2"/>
    <x v="109"/>
    <x v="0"/>
    <x v="0"/>
  </r>
  <r>
    <n v="581439"/>
    <x v="0"/>
    <x v="1183"/>
    <n v="7.24"/>
    <n v="2"/>
    <x v="109"/>
    <x v="0"/>
    <x v="0"/>
  </r>
  <r>
    <n v="581439"/>
    <x v="0"/>
    <x v="1642"/>
    <n v="6.19"/>
    <n v="1"/>
    <x v="100"/>
    <x v="0"/>
    <x v="0"/>
  </r>
  <r>
    <n v="581439"/>
    <x v="0"/>
    <x v="690"/>
    <n v="6.19"/>
    <n v="2"/>
    <x v="98"/>
    <x v="0"/>
    <x v="0"/>
  </r>
  <r>
    <n v="581439"/>
    <x v="0"/>
    <x v="961"/>
    <n v="6.04"/>
    <n v="1"/>
    <x v="104"/>
    <x v="0"/>
    <x v="0"/>
  </r>
  <r>
    <n v="581439"/>
    <x v="0"/>
    <x v="691"/>
    <n v="6.04"/>
    <n v="1"/>
    <x v="104"/>
    <x v="0"/>
    <x v="0"/>
  </r>
  <r>
    <n v="581439"/>
    <x v="0"/>
    <x v="693"/>
    <n v="6.04"/>
    <n v="2"/>
    <x v="105"/>
    <x v="0"/>
    <x v="0"/>
  </r>
  <r>
    <n v="581439"/>
    <x v="0"/>
    <x v="694"/>
    <n v="6.19"/>
    <n v="3"/>
    <x v="99"/>
    <x v="0"/>
    <x v="0"/>
  </r>
  <r>
    <n v="581439"/>
    <x v="0"/>
    <x v="695"/>
    <n v="6.19"/>
    <n v="3"/>
    <x v="99"/>
    <x v="0"/>
    <x v="0"/>
  </r>
  <r>
    <n v="581439"/>
    <x v="0"/>
    <x v="696"/>
    <n v="6.19"/>
    <n v="11"/>
    <x v="119"/>
    <x v="0"/>
    <x v="0"/>
  </r>
  <r>
    <n v="581439"/>
    <x v="0"/>
    <x v="698"/>
    <n v="6.19"/>
    <n v="3"/>
    <x v="99"/>
    <x v="0"/>
    <x v="0"/>
  </r>
  <r>
    <n v="581439"/>
    <x v="0"/>
    <x v="699"/>
    <n v="6.19"/>
    <n v="1"/>
    <x v="100"/>
    <x v="0"/>
    <x v="0"/>
  </r>
  <r>
    <n v="581439"/>
    <x v="0"/>
    <x v="700"/>
    <n v="6.19"/>
    <n v="1"/>
    <x v="100"/>
    <x v="0"/>
    <x v="0"/>
  </r>
  <r>
    <n v="581439"/>
    <x v="0"/>
    <x v="701"/>
    <n v="6.19"/>
    <n v="4"/>
    <x v="88"/>
    <x v="0"/>
    <x v="0"/>
  </r>
  <r>
    <n v="581439"/>
    <x v="0"/>
    <x v="1749"/>
    <n v="6.19"/>
    <n v="1"/>
    <x v="100"/>
    <x v="0"/>
    <x v="0"/>
  </r>
  <r>
    <n v="581439"/>
    <x v="0"/>
    <x v="702"/>
    <n v="6.19"/>
    <n v="3"/>
    <x v="99"/>
    <x v="0"/>
    <x v="0"/>
  </r>
  <r>
    <n v="581439"/>
    <x v="0"/>
    <x v="1188"/>
    <n v="6.19"/>
    <n v="4"/>
    <x v="88"/>
    <x v="0"/>
    <x v="0"/>
  </r>
  <r>
    <n v="581439"/>
    <x v="0"/>
    <x v="706"/>
    <n v="6.19"/>
    <n v="2"/>
    <x v="98"/>
    <x v="0"/>
    <x v="0"/>
  </r>
  <r>
    <n v="581439"/>
    <x v="0"/>
    <x v="708"/>
    <n v="6.19"/>
    <n v="3"/>
    <x v="99"/>
    <x v="0"/>
    <x v="0"/>
  </r>
  <r>
    <n v="581439"/>
    <x v="0"/>
    <x v="711"/>
    <n v="6.19"/>
    <n v="3"/>
    <x v="99"/>
    <x v="0"/>
    <x v="0"/>
  </r>
  <r>
    <n v="581439"/>
    <x v="0"/>
    <x v="712"/>
    <n v="6.19"/>
    <n v="1"/>
    <x v="100"/>
    <x v="0"/>
    <x v="0"/>
  </r>
  <r>
    <n v="581439"/>
    <x v="0"/>
    <x v="713"/>
    <n v="6.19"/>
    <n v="1"/>
    <x v="100"/>
    <x v="0"/>
    <x v="0"/>
  </r>
  <r>
    <n v="581439"/>
    <x v="0"/>
    <x v="714"/>
    <n v="6.19"/>
    <n v="1"/>
    <x v="100"/>
    <x v="0"/>
    <x v="0"/>
  </r>
  <r>
    <n v="581439"/>
    <x v="0"/>
    <x v="715"/>
    <n v="6.19"/>
    <n v="1"/>
    <x v="100"/>
    <x v="0"/>
    <x v="0"/>
  </r>
  <r>
    <n v="581439"/>
    <x v="0"/>
    <x v="716"/>
    <n v="6.19"/>
    <n v="6"/>
    <x v="101"/>
    <x v="0"/>
    <x v="0"/>
  </r>
  <r>
    <n v="581439"/>
    <x v="0"/>
    <x v="717"/>
    <n v="6.19"/>
    <n v="1"/>
    <x v="100"/>
    <x v="0"/>
    <x v="0"/>
  </r>
  <r>
    <n v="581439"/>
    <x v="0"/>
    <x v="30"/>
    <n v="6.04"/>
    <n v="2"/>
    <x v="105"/>
    <x v="0"/>
    <x v="0"/>
  </r>
  <r>
    <n v="581439"/>
    <x v="0"/>
    <x v="718"/>
    <n v="6.19"/>
    <n v="1"/>
    <x v="100"/>
    <x v="0"/>
    <x v="0"/>
  </r>
  <r>
    <n v="581439"/>
    <x v="0"/>
    <x v="29"/>
    <n v="6.19"/>
    <n v="4"/>
    <x v="88"/>
    <x v="0"/>
    <x v="0"/>
  </r>
  <r>
    <n v="581439"/>
    <x v="0"/>
    <x v="27"/>
    <n v="6.19"/>
    <n v="1"/>
    <x v="100"/>
    <x v="0"/>
    <x v="0"/>
  </r>
  <r>
    <n v="581439"/>
    <x v="0"/>
    <x v="719"/>
    <n v="6.19"/>
    <n v="1"/>
    <x v="100"/>
    <x v="0"/>
    <x v="0"/>
  </r>
  <r>
    <n v="581439"/>
    <x v="0"/>
    <x v="1750"/>
    <n v="6.04"/>
    <n v="3"/>
    <x v="103"/>
    <x v="0"/>
    <x v="0"/>
  </r>
  <r>
    <n v="581439"/>
    <x v="0"/>
    <x v="720"/>
    <n v="6.19"/>
    <n v="1"/>
    <x v="100"/>
    <x v="0"/>
    <x v="0"/>
  </r>
  <r>
    <n v="581439"/>
    <x v="0"/>
    <x v="1313"/>
    <n v="6.19"/>
    <n v="1"/>
    <x v="100"/>
    <x v="0"/>
    <x v="0"/>
  </r>
  <r>
    <n v="581439"/>
    <x v="0"/>
    <x v="1751"/>
    <n v="6.19"/>
    <n v="1"/>
    <x v="100"/>
    <x v="0"/>
    <x v="0"/>
  </r>
  <r>
    <n v="581439"/>
    <x v="0"/>
    <x v="1752"/>
    <n v="6.19"/>
    <n v="1"/>
    <x v="100"/>
    <x v="0"/>
    <x v="0"/>
  </r>
  <r>
    <n v="581439"/>
    <x v="0"/>
    <x v="726"/>
    <n v="6.19"/>
    <n v="1"/>
    <x v="100"/>
    <x v="0"/>
    <x v="0"/>
  </r>
  <r>
    <n v="581439"/>
    <x v="0"/>
    <x v="729"/>
    <n v="6.19"/>
    <n v="1"/>
    <x v="100"/>
    <x v="0"/>
    <x v="0"/>
  </r>
  <r>
    <n v="581439"/>
    <x v="0"/>
    <x v="730"/>
    <n v="6.19"/>
    <n v="4"/>
    <x v="88"/>
    <x v="0"/>
    <x v="0"/>
  </r>
  <r>
    <n v="581439"/>
    <x v="0"/>
    <x v="732"/>
    <n v="6.19"/>
    <n v="1"/>
    <x v="100"/>
    <x v="0"/>
    <x v="0"/>
  </r>
  <r>
    <n v="581439"/>
    <x v="0"/>
    <x v="1492"/>
    <n v="6.19"/>
    <n v="1"/>
    <x v="100"/>
    <x v="0"/>
    <x v="0"/>
  </r>
  <r>
    <n v="581439"/>
    <x v="0"/>
    <x v="734"/>
    <n v="6.19"/>
    <n v="32"/>
    <x v="153"/>
    <x v="0"/>
    <x v="0"/>
  </r>
  <r>
    <n v="581439"/>
    <x v="0"/>
    <x v="735"/>
    <n v="6.19"/>
    <n v="5"/>
    <x v="107"/>
    <x v="0"/>
    <x v="0"/>
  </r>
  <r>
    <n v="581439"/>
    <x v="0"/>
    <x v="736"/>
    <n v="6.19"/>
    <n v="7"/>
    <x v="108"/>
    <x v="0"/>
    <x v="0"/>
  </r>
  <r>
    <n v="581439"/>
    <x v="0"/>
    <x v="1613"/>
    <n v="6.04"/>
    <n v="2"/>
    <x v="105"/>
    <x v="0"/>
    <x v="0"/>
  </r>
  <r>
    <n v="581439"/>
    <x v="0"/>
    <x v="737"/>
    <n v="6.04"/>
    <n v="3"/>
    <x v="103"/>
    <x v="0"/>
    <x v="0"/>
  </r>
  <r>
    <n v="581439"/>
    <x v="0"/>
    <x v="1753"/>
    <n v="6.04"/>
    <n v="1"/>
    <x v="104"/>
    <x v="0"/>
    <x v="0"/>
  </r>
  <r>
    <n v="581439"/>
    <x v="0"/>
    <x v="1192"/>
    <n v="6.04"/>
    <n v="1"/>
    <x v="104"/>
    <x v="0"/>
    <x v="0"/>
  </r>
  <r>
    <n v="581439"/>
    <x v="0"/>
    <x v="1513"/>
    <n v="6.04"/>
    <n v="1"/>
    <x v="104"/>
    <x v="0"/>
    <x v="0"/>
  </r>
  <r>
    <n v="581439"/>
    <x v="0"/>
    <x v="739"/>
    <n v="6.04"/>
    <n v="1"/>
    <x v="104"/>
    <x v="0"/>
    <x v="0"/>
  </r>
  <r>
    <n v="581439"/>
    <x v="0"/>
    <x v="155"/>
    <n v="6.19"/>
    <n v="2"/>
    <x v="98"/>
    <x v="0"/>
    <x v="0"/>
  </r>
  <r>
    <n v="581439"/>
    <x v="0"/>
    <x v="1320"/>
    <n v="6.19"/>
    <n v="1"/>
    <x v="100"/>
    <x v="0"/>
    <x v="0"/>
  </r>
  <r>
    <n v="581439"/>
    <x v="0"/>
    <x v="26"/>
    <n v="6.19"/>
    <n v="4"/>
    <x v="88"/>
    <x v="0"/>
    <x v="0"/>
  </r>
  <r>
    <n v="581439"/>
    <x v="0"/>
    <x v="25"/>
    <n v="6.19"/>
    <n v="2"/>
    <x v="98"/>
    <x v="0"/>
    <x v="0"/>
  </r>
  <r>
    <n v="581439"/>
    <x v="0"/>
    <x v="24"/>
    <n v="6.19"/>
    <n v="5"/>
    <x v="107"/>
    <x v="0"/>
    <x v="0"/>
  </r>
  <r>
    <n v="581439"/>
    <x v="0"/>
    <x v="23"/>
    <n v="6.19"/>
    <n v="2"/>
    <x v="98"/>
    <x v="0"/>
    <x v="0"/>
  </r>
  <r>
    <n v="581439"/>
    <x v="0"/>
    <x v="744"/>
    <n v="6.19"/>
    <n v="1"/>
    <x v="100"/>
    <x v="0"/>
    <x v="0"/>
  </r>
  <r>
    <n v="581439"/>
    <x v="0"/>
    <x v="1457"/>
    <n v="6.19"/>
    <n v="1"/>
    <x v="100"/>
    <x v="0"/>
    <x v="0"/>
  </r>
  <r>
    <n v="581439"/>
    <x v="0"/>
    <x v="747"/>
    <n v="6.19"/>
    <n v="1"/>
    <x v="100"/>
    <x v="0"/>
    <x v="0"/>
  </r>
  <r>
    <n v="581439"/>
    <x v="0"/>
    <x v="22"/>
    <n v="6.19"/>
    <n v="1"/>
    <x v="100"/>
    <x v="0"/>
    <x v="0"/>
  </r>
  <r>
    <n v="581439"/>
    <x v="0"/>
    <x v="748"/>
    <n v="6.19"/>
    <n v="5"/>
    <x v="107"/>
    <x v="0"/>
    <x v="0"/>
  </r>
  <r>
    <n v="581439"/>
    <x v="0"/>
    <x v="1321"/>
    <n v="6.19"/>
    <n v="1"/>
    <x v="100"/>
    <x v="0"/>
    <x v="0"/>
  </r>
  <r>
    <n v="581439"/>
    <x v="0"/>
    <x v="751"/>
    <n v="6.19"/>
    <n v="1"/>
    <x v="100"/>
    <x v="0"/>
    <x v="0"/>
  </r>
  <r>
    <n v="581439"/>
    <x v="0"/>
    <x v="20"/>
    <n v="6.19"/>
    <n v="3"/>
    <x v="99"/>
    <x v="0"/>
    <x v="0"/>
  </r>
  <r>
    <n v="581439"/>
    <x v="0"/>
    <x v="752"/>
    <n v="6.19"/>
    <n v="3"/>
    <x v="99"/>
    <x v="0"/>
    <x v="0"/>
  </r>
  <r>
    <n v="581439"/>
    <x v="0"/>
    <x v="753"/>
    <n v="6.19"/>
    <n v="3"/>
    <x v="99"/>
    <x v="0"/>
    <x v="0"/>
  </r>
  <r>
    <n v="581439"/>
    <x v="0"/>
    <x v="970"/>
    <n v="6.19"/>
    <n v="2"/>
    <x v="98"/>
    <x v="0"/>
    <x v="0"/>
  </r>
  <r>
    <n v="581439"/>
    <x v="0"/>
    <x v="1199"/>
    <n v="6.19"/>
    <n v="3"/>
    <x v="99"/>
    <x v="0"/>
    <x v="0"/>
  </r>
  <r>
    <n v="581439"/>
    <x v="0"/>
    <x v="754"/>
    <n v="6.19"/>
    <n v="3"/>
    <x v="99"/>
    <x v="0"/>
    <x v="0"/>
  </r>
  <r>
    <n v="581439"/>
    <x v="0"/>
    <x v="755"/>
    <n v="6.19"/>
    <n v="3"/>
    <x v="99"/>
    <x v="0"/>
    <x v="0"/>
  </r>
  <r>
    <n v="581439"/>
    <x v="0"/>
    <x v="756"/>
    <n v="6.19"/>
    <n v="3"/>
    <x v="99"/>
    <x v="0"/>
    <x v="0"/>
  </r>
  <r>
    <n v="581439"/>
    <x v="0"/>
    <x v="1204"/>
    <n v="6.19"/>
    <n v="2"/>
    <x v="98"/>
    <x v="0"/>
    <x v="0"/>
  </r>
  <r>
    <n v="581439"/>
    <x v="0"/>
    <x v="1650"/>
    <n v="6.19"/>
    <n v="3"/>
    <x v="99"/>
    <x v="0"/>
    <x v="0"/>
  </r>
  <r>
    <n v="581439"/>
    <x v="0"/>
    <x v="1322"/>
    <n v="6.19"/>
    <n v="3"/>
    <x v="99"/>
    <x v="0"/>
    <x v="0"/>
  </r>
  <r>
    <n v="581439"/>
    <x v="0"/>
    <x v="1324"/>
    <n v="6.19"/>
    <n v="2"/>
    <x v="98"/>
    <x v="0"/>
    <x v="0"/>
  </r>
  <r>
    <n v="581439"/>
    <x v="0"/>
    <x v="758"/>
    <n v="6.19"/>
    <n v="1"/>
    <x v="100"/>
    <x v="0"/>
    <x v="0"/>
  </r>
  <r>
    <n v="581439"/>
    <x v="0"/>
    <x v="759"/>
    <n v="6.19"/>
    <n v="1"/>
    <x v="100"/>
    <x v="0"/>
    <x v="0"/>
  </r>
  <r>
    <n v="581439"/>
    <x v="0"/>
    <x v="1205"/>
    <n v="6.19"/>
    <n v="2"/>
    <x v="98"/>
    <x v="0"/>
    <x v="0"/>
  </r>
  <r>
    <n v="581439"/>
    <x v="0"/>
    <x v="760"/>
    <n v="6.19"/>
    <n v="4"/>
    <x v="88"/>
    <x v="0"/>
    <x v="0"/>
  </r>
  <r>
    <n v="581439"/>
    <x v="0"/>
    <x v="1754"/>
    <n v="6.19"/>
    <n v="1"/>
    <x v="100"/>
    <x v="0"/>
    <x v="0"/>
  </r>
  <r>
    <n v="581439"/>
    <x v="0"/>
    <x v="761"/>
    <n v="6.19"/>
    <n v="2"/>
    <x v="98"/>
    <x v="0"/>
    <x v="0"/>
  </r>
  <r>
    <n v="581439"/>
    <x v="0"/>
    <x v="762"/>
    <n v="6.19"/>
    <n v="1"/>
    <x v="100"/>
    <x v="0"/>
    <x v="0"/>
  </r>
  <r>
    <n v="581439"/>
    <x v="0"/>
    <x v="1206"/>
    <n v="7.24"/>
    <n v="8"/>
    <x v="139"/>
    <x v="0"/>
    <x v="0"/>
  </r>
  <r>
    <n v="581439"/>
    <x v="0"/>
    <x v="763"/>
    <n v="7.24"/>
    <n v="5"/>
    <x v="112"/>
    <x v="0"/>
    <x v="0"/>
  </r>
  <r>
    <n v="581439"/>
    <x v="0"/>
    <x v="764"/>
    <n v="7.24"/>
    <n v="5"/>
    <x v="112"/>
    <x v="0"/>
    <x v="0"/>
  </r>
  <r>
    <n v="581439"/>
    <x v="0"/>
    <x v="765"/>
    <n v="7.24"/>
    <n v="4"/>
    <x v="120"/>
    <x v="0"/>
    <x v="0"/>
  </r>
  <r>
    <n v="581439"/>
    <x v="0"/>
    <x v="1208"/>
    <n v="7.24"/>
    <n v="1"/>
    <x v="111"/>
    <x v="0"/>
    <x v="0"/>
  </r>
  <r>
    <n v="581439"/>
    <x v="0"/>
    <x v="766"/>
    <n v="7.24"/>
    <n v="2"/>
    <x v="109"/>
    <x v="0"/>
    <x v="0"/>
  </r>
  <r>
    <n v="581439"/>
    <x v="0"/>
    <x v="767"/>
    <n v="7.24"/>
    <n v="1"/>
    <x v="111"/>
    <x v="0"/>
    <x v="0"/>
  </r>
  <r>
    <n v="581439"/>
    <x v="0"/>
    <x v="1671"/>
    <n v="7.24"/>
    <n v="1"/>
    <x v="111"/>
    <x v="0"/>
    <x v="0"/>
  </r>
  <r>
    <n v="581439"/>
    <x v="0"/>
    <x v="773"/>
    <n v="7.24"/>
    <n v="1"/>
    <x v="111"/>
    <x v="0"/>
    <x v="0"/>
  </r>
  <r>
    <n v="581439"/>
    <x v="0"/>
    <x v="81"/>
    <n v="7.24"/>
    <n v="7"/>
    <x v="124"/>
    <x v="0"/>
    <x v="0"/>
  </r>
  <r>
    <n v="581439"/>
    <x v="0"/>
    <x v="774"/>
    <n v="7.24"/>
    <n v="1"/>
    <x v="111"/>
    <x v="0"/>
    <x v="0"/>
  </r>
  <r>
    <n v="581439"/>
    <x v="0"/>
    <x v="775"/>
    <n v="7.24"/>
    <n v="1"/>
    <x v="111"/>
    <x v="0"/>
    <x v="0"/>
  </r>
  <r>
    <n v="581439"/>
    <x v="0"/>
    <x v="1755"/>
    <n v="7.24"/>
    <n v="1"/>
    <x v="111"/>
    <x v="0"/>
    <x v="0"/>
  </r>
  <r>
    <n v="581439"/>
    <x v="0"/>
    <x v="776"/>
    <n v="7.24"/>
    <n v="1"/>
    <x v="111"/>
    <x v="0"/>
    <x v="0"/>
  </r>
  <r>
    <n v="581439"/>
    <x v="0"/>
    <x v="777"/>
    <n v="7.24"/>
    <n v="1"/>
    <x v="111"/>
    <x v="0"/>
    <x v="0"/>
  </r>
  <r>
    <n v="581439"/>
    <x v="0"/>
    <x v="135"/>
    <n v="7.24"/>
    <n v="2"/>
    <x v="109"/>
    <x v="0"/>
    <x v="0"/>
  </r>
  <r>
    <n v="581439"/>
    <x v="0"/>
    <x v="778"/>
    <n v="7.24"/>
    <n v="6"/>
    <x v="113"/>
    <x v="0"/>
    <x v="0"/>
  </r>
  <r>
    <n v="581439"/>
    <x v="0"/>
    <x v="129"/>
    <n v="7.24"/>
    <n v="2"/>
    <x v="109"/>
    <x v="0"/>
    <x v="0"/>
  </r>
  <r>
    <n v="581439"/>
    <x v="0"/>
    <x v="779"/>
    <n v="7.24"/>
    <n v="1"/>
    <x v="111"/>
    <x v="0"/>
    <x v="0"/>
  </r>
  <r>
    <n v="581439"/>
    <x v="0"/>
    <x v="781"/>
    <n v="7.24"/>
    <n v="1"/>
    <x v="111"/>
    <x v="0"/>
    <x v="0"/>
  </r>
  <r>
    <n v="581439"/>
    <x v="0"/>
    <x v="783"/>
    <n v="7.24"/>
    <n v="1"/>
    <x v="111"/>
    <x v="0"/>
    <x v="0"/>
  </r>
  <r>
    <n v="581439"/>
    <x v="0"/>
    <x v="784"/>
    <n v="7.24"/>
    <n v="1"/>
    <x v="111"/>
    <x v="0"/>
    <x v="0"/>
  </r>
  <r>
    <n v="581439"/>
    <x v="0"/>
    <x v="785"/>
    <n v="6.19"/>
    <n v="2"/>
    <x v="98"/>
    <x v="0"/>
    <x v="0"/>
  </r>
  <r>
    <n v="581439"/>
    <x v="0"/>
    <x v="1756"/>
    <n v="6.19"/>
    <n v="2"/>
    <x v="98"/>
    <x v="0"/>
    <x v="0"/>
  </r>
  <r>
    <n v="581439"/>
    <x v="0"/>
    <x v="1020"/>
    <n v="6.19"/>
    <n v="1"/>
    <x v="100"/>
    <x v="0"/>
    <x v="0"/>
  </r>
  <r>
    <n v="581439"/>
    <x v="0"/>
    <x v="994"/>
    <n v="6.19"/>
    <n v="2"/>
    <x v="98"/>
    <x v="0"/>
    <x v="0"/>
  </r>
  <r>
    <n v="581439"/>
    <x v="0"/>
    <x v="789"/>
    <n v="6.19"/>
    <n v="8"/>
    <x v="87"/>
    <x v="0"/>
    <x v="0"/>
  </r>
  <r>
    <n v="581439"/>
    <x v="0"/>
    <x v="1019"/>
    <n v="6.19"/>
    <n v="1"/>
    <x v="100"/>
    <x v="0"/>
    <x v="0"/>
  </r>
  <r>
    <n v="581439"/>
    <x v="0"/>
    <x v="790"/>
    <n v="6.19"/>
    <n v="10"/>
    <x v="92"/>
    <x v="0"/>
    <x v="0"/>
  </r>
  <r>
    <n v="581439"/>
    <x v="0"/>
    <x v="1211"/>
    <n v="6.19"/>
    <n v="3"/>
    <x v="99"/>
    <x v="0"/>
    <x v="0"/>
  </r>
  <r>
    <n v="581439"/>
    <x v="0"/>
    <x v="812"/>
    <n v="6.19"/>
    <n v="9"/>
    <x v="102"/>
    <x v="0"/>
    <x v="0"/>
  </r>
  <r>
    <n v="581439"/>
    <x v="0"/>
    <x v="149"/>
    <n v="6.19"/>
    <n v="17"/>
    <x v="118"/>
    <x v="0"/>
    <x v="0"/>
  </r>
  <r>
    <n v="581439"/>
    <x v="0"/>
    <x v="805"/>
    <n v="6.19"/>
    <n v="1"/>
    <x v="100"/>
    <x v="0"/>
    <x v="0"/>
  </r>
  <r>
    <n v="581439"/>
    <x v="0"/>
    <x v="151"/>
    <n v="6.19"/>
    <n v="1"/>
    <x v="100"/>
    <x v="0"/>
    <x v="0"/>
  </r>
  <r>
    <n v="581439"/>
    <x v="0"/>
    <x v="808"/>
    <n v="6.19"/>
    <n v="1"/>
    <x v="100"/>
    <x v="0"/>
    <x v="0"/>
  </r>
  <r>
    <n v="581439"/>
    <x v="0"/>
    <x v="1436"/>
    <n v="6.19"/>
    <n v="1"/>
    <x v="100"/>
    <x v="0"/>
    <x v="0"/>
  </r>
  <r>
    <n v="581439"/>
    <x v="0"/>
    <x v="947"/>
    <n v="6.19"/>
    <n v="1"/>
    <x v="100"/>
    <x v="0"/>
    <x v="0"/>
  </r>
  <r>
    <n v="581439"/>
    <x v="0"/>
    <x v="948"/>
    <n v="7.24"/>
    <n v="1"/>
    <x v="111"/>
    <x v="0"/>
    <x v="0"/>
  </r>
  <r>
    <n v="581439"/>
    <x v="0"/>
    <x v="1075"/>
    <n v="6.19"/>
    <n v="2"/>
    <x v="98"/>
    <x v="0"/>
    <x v="0"/>
  </r>
  <r>
    <n v="581439"/>
    <x v="0"/>
    <x v="949"/>
    <n v="6.19"/>
    <n v="2"/>
    <x v="98"/>
    <x v="0"/>
    <x v="0"/>
  </r>
  <r>
    <n v="581439"/>
    <x v="0"/>
    <x v="950"/>
    <n v="6.19"/>
    <n v="2"/>
    <x v="98"/>
    <x v="0"/>
    <x v="0"/>
  </r>
  <r>
    <n v="581439"/>
    <x v="0"/>
    <x v="809"/>
    <n v="6.19"/>
    <n v="1"/>
    <x v="100"/>
    <x v="0"/>
    <x v="0"/>
  </r>
  <r>
    <n v="581439"/>
    <x v="0"/>
    <x v="810"/>
    <n v="6.19"/>
    <n v="1"/>
    <x v="100"/>
    <x v="0"/>
    <x v="0"/>
  </r>
  <r>
    <n v="581439"/>
    <x v="0"/>
    <x v="152"/>
    <n v="6.19"/>
    <n v="1"/>
    <x v="100"/>
    <x v="0"/>
    <x v="0"/>
  </r>
  <r>
    <n v="581439"/>
    <x v="0"/>
    <x v="811"/>
    <n v="6.19"/>
    <n v="1"/>
    <x v="100"/>
    <x v="0"/>
    <x v="0"/>
  </r>
  <r>
    <n v="581439"/>
    <x v="0"/>
    <x v="150"/>
    <n v="6.19"/>
    <n v="2"/>
    <x v="98"/>
    <x v="0"/>
    <x v="0"/>
  </r>
  <r>
    <n v="581439"/>
    <x v="0"/>
    <x v="813"/>
    <n v="6.19"/>
    <n v="6"/>
    <x v="101"/>
    <x v="0"/>
    <x v="0"/>
  </r>
  <r>
    <n v="581439"/>
    <x v="0"/>
    <x v="816"/>
    <n v="7.24"/>
    <n v="3"/>
    <x v="110"/>
    <x v="0"/>
    <x v="0"/>
  </r>
  <r>
    <n v="581439"/>
    <x v="0"/>
    <x v="814"/>
    <n v="7.24"/>
    <n v="2"/>
    <x v="109"/>
    <x v="0"/>
    <x v="0"/>
  </r>
  <r>
    <n v="581439"/>
    <x v="0"/>
    <x v="815"/>
    <n v="7.24"/>
    <n v="3"/>
    <x v="110"/>
    <x v="0"/>
    <x v="0"/>
  </r>
  <r>
    <n v="581439"/>
    <x v="0"/>
    <x v="1437"/>
    <n v="6.19"/>
    <n v="2"/>
    <x v="98"/>
    <x v="0"/>
    <x v="0"/>
  </r>
  <r>
    <n v="581439"/>
    <x v="0"/>
    <x v="951"/>
    <n v="6.19"/>
    <n v="3"/>
    <x v="99"/>
    <x v="0"/>
    <x v="0"/>
  </r>
  <r>
    <n v="581439"/>
    <x v="0"/>
    <x v="818"/>
    <n v="6.19"/>
    <n v="1"/>
    <x v="100"/>
    <x v="0"/>
    <x v="0"/>
  </r>
  <r>
    <n v="581439"/>
    <x v="0"/>
    <x v="819"/>
    <n v="6.19"/>
    <n v="4"/>
    <x v="88"/>
    <x v="0"/>
    <x v="0"/>
  </r>
  <r>
    <n v="581439"/>
    <x v="0"/>
    <x v="1278"/>
    <n v="6.19"/>
    <n v="1"/>
    <x v="100"/>
    <x v="0"/>
    <x v="0"/>
  </r>
  <r>
    <n v="581439"/>
    <x v="0"/>
    <x v="823"/>
    <n v="6.19"/>
    <n v="2"/>
    <x v="98"/>
    <x v="0"/>
    <x v="0"/>
  </r>
  <r>
    <n v="581442"/>
    <x v="0"/>
    <x v="1516"/>
    <n v="6.19"/>
    <n v="8"/>
    <x v="87"/>
    <x v="0"/>
    <x v="0"/>
  </r>
  <r>
    <n v="581442"/>
    <x v="0"/>
    <x v="769"/>
    <n v="6.19"/>
    <n v="10"/>
    <x v="92"/>
    <x v="0"/>
    <x v="0"/>
  </r>
  <r>
    <n v="581442"/>
    <x v="0"/>
    <x v="785"/>
    <n v="6.19"/>
    <n v="5"/>
    <x v="107"/>
    <x v="0"/>
    <x v="0"/>
  </r>
  <r>
    <n v="581442"/>
    <x v="0"/>
    <x v="786"/>
    <n v="6.04"/>
    <n v="2"/>
    <x v="105"/>
    <x v="0"/>
    <x v="0"/>
  </r>
  <r>
    <n v="581442"/>
    <x v="0"/>
    <x v="1757"/>
    <n v="6.19"/>
    <n v="6"/>
    <x v="101"/>
    <x v="0"/>
    <x v="0"/>
  </r>
  <r>
    <n v="581442"/>
    <x v="0"/>
    <x v="996"/>
    <n v="6.19"/>
    <n v="6"/>
    <x v="101"/>
    <x v="0"/>
    <x v="0"/>
  </r>
  <r>
    <n v="581442"/>
    <x v="0"/>
    <x v="997"/>
    <n v="6.19"/>
    <n v="6"/>
    <x v="101"/>
    <x v="0"/>
    <x v="0"/>
  </r>
  <r>
    <n v="581442"/>
    <x v="0"/>
    <x v="995"/>
    <n v="6.19"/>
    <n v="6"/>
    <x v="101"/>
    <x v="0"/>
    <x v="0"/>
  </r>
  <r>
    <n v="581442"/>
    <x v="0"/>
    <x v="841"/>
    <n v="6.19"/>
    <n v="10"/>
    <x v="92"/>
    <x v="0"/>
    <x v="0"/>
  </r>
  <r>
    <n v="581443"/>
    <x v="0"/>
    <x v="980"/>
    <n v="6.19"/>
    <n v="24"/>
    <x v="137"/>
    <x v="0"/>
    <x v="0"/>
  </r>
  <r>
    <n v="581443"/>
    <x v="0"/>
    <x v="159"/>
    <n v="6.19"/>
    <n v="24"/>
    <x v="137"/>
    <x v="0"/>
    <x v="0"/>
  </r>
  <r>
    <n v="581443"/>
    <x v="0"/>
    <x v="1382"/>
    <n v="6.19"/>
    <n v="36"/>
    <x v="138"/>
    <x v="0"/>
    <x v="0"/>
  </r>
  <r>
    <n v="581443"/>
    <x v="0"/>
    <x v="1703"/>
    <n v="6.19"/>
    <n v="36"/>
    <x v="138"/>
    <x v="0"/>
    <x v="0"/>
  </r>
  <r>
    <n v="581443"/>
    <x v="0"/>
    <x v="1388"/>
    <n v="6.19"/>
    <n v="48"/>
    <x v="165"/>
    <x v="0"/>
    <x v="0"/>
  </r>
  <r>
    <n v="581443"/>
    <x v="0"/>
    <x v="1389"/>
    <n v="6.19"/>
    <n v="48"/>
    <x v="165"/>
    <x v="0"/>
    <x v="0"/>
  </r>
  <r>
    <n v="581443"/>
    <x v="0"/>
    <x v="975"/>
    <n v="6.19"/>
    <n v="72"/>
    <x v="189"/>
    <x v="0"/>
    <x v="0"/>
  </r>
  <r>
    <n v="581443"/>
    <x v="0"/>
    <x v="655"/>
    <n v="6.19"/>
    <n v="24"/>
    <x v="137"/>
    <x v="0"/>
    <x v="0"/>
  </r>
  <r>
    <n v="581443"/>
    <x v="0"/>
    <x v="971"/>
    <n v="6.19"/>
    <n v="24"/>
    <x v="137"/>
    <x v="0"/>
    <x v="0"/>
  </r>
  <r>
    <n v="581443"/>
    <x v="0"/>
    <x v="1171"/>
    <n v="6.19"/>
    <n v="12"/>
    <x v="86"/>
    <x v="0"/>
    <x v="0"/>
  </r>
  <r>
    <n v="581443"/>
    <x v="0"/>
    <x v="658"/>
    <n v="6.19"/>
    <n v="12"/>
    <x v="86"/>
    <x v="0"/>
    <x v="0"/>
  </r>
  <r>
    <n v="581443"/>
    <x v="0"/>
    <x v="242"/>
    <n v="6.19"/>
    <n v="36"/>
    <x v="138"/>
    <x v="0"/>
    <x v="0"/>
  </r>
  <r>
    <n v="581443"/>
    <x v="0"/>
    <x v="537"/>
    <n v="6.19"/>
    <n v="48"/>
    <x v="165"/>
    <x v="0"/>
    <x v="0"/>
  </r>
  <r>
    <n v="581443"/>
    <x v="0"/>
    <x v="1758"/>
    <n v="6.19"/>
    <n v="48"/>
    <x v="165"/>
    <x v="0"/>
    <x v="0"/>
  </r>
  <r>
    <n v="581445"/>
    <x v="0"/>
    <x v="1101"/>
    <n v="6.19"/>
    <n v="12"/>
    <x v="86"/>
    <x v="0"/>
    <x v="0"/>
  </r>
  <r>
    <n v="581445"/>
    <x v="0"/>
    <x v="1281"/>
    <n v="6.19"/>
    <n v="12"/>
    <x v="86"/>
    <x v="0"/>
    <x v="0"/>
  </r>
  <r>
    <n v="581445"/>
    <x v="0"/>
    <x v="314"/>
    <n v="6.19"/>
    <n v="8"/>
    <x v="87"/>
    <x v="0"/>
    <x v="0"/>
  </r>
  <r>
    <n v="581445"/>
    <x v="0"/>
    <x v="1108"/>
    <n v="6.19"/>
    <n v="12"/>
    <x v="86"/>
    <x v="0"/>
    <x v="0"/>
  </r>
  <r>
    <n v="581445"/>
    <x v="0"/>
    <x v="9"/>
    <n v="6.19"/>
    <n v="24"/>
    <x v="137"/>
    <x v="0"/>
    <x v="0"/>
  </r>
  <r>
    <n v="581445"/>
    <x v="0"/>
    <x v="8"/>
    <n v="6.04"/>
    <n v="12"/>
    <x v="89"/>
    <x v="0"/>
    <x v="0"/>
  </r>
  <r>
    <n v="581445"/>
    <x v="0"/>
    <x v="1059"/>
    <n v="6.04"/>
    <n v="12"/>
    <x v="89"/>
    <x v="0"/>
    <x v="0"/>
  </r>
  <r>
    <n v="581445"/>
    <x v="0"/>
    <x v="1056"/>
    <n v="6.04"/>
    <n v="12"/>
    <x v="89"/>
    <x v="0"/>
    <x v="0"/>
  </r>
  <r>
    <n v="581445"/>
    <x v="0"/>
    <x v="1443"/>
    <n v="6.19"/>
    <n v="4"/>
    <x v="88"/>
    <x v="0"/>
    <x v="0"/>
  </r>
  <r>
    <n v="581445"/>
    <x v="0"/>
    <x v="1223"/>
    <n v="6.19"/>
    <n v="12"/>
    <x v="86"/>
    <x v="0"/>
    <x v="0"/>
  </r>
  <r>
    <n v="581445"/>
    <x v="0"/>
    <x v="1237"/>
    <n v="6.19"/>
    <n v="12"/>
    <x v="86"/>
    <x v="0"/>
    <x v="0"/>
  </r>
  <r>
    <n v="581445"/>
    <x v="0"/>
    <x v="1397"/>
    <n v="6.19"/>
    <n v="12"/>
    <x v="86"/>
    <x v="0"/>
    <x v="0"/>
  </r>
  <r>
    <n v="581445"/>
    <x v="0"/>
    <x v="952"/>
    <n v="6.19"/>
    <n v="4"/>
    <x v="88"/>
    <x v="0"/>
    <x v="0"/>
  </r>
  <r>
    <n v="581445"/>
    <x v="0"/>
    <x v="257"/>
    <n v="6.19"/>
    <n v="16"/>
    <x v="116"/>
    <x v="0"/>
    <x v="0"/>
  </r>
  <r>
    <n v="581448"/>
    <x v="0"/>
    <x v="1759"/>
    <n v="6.19"/>
    <n v="6"/>
    <x v="101"/>
    <x v="0"/>
    <x v="0"/>
  </r>
  <r>
    <n v="581448"/>
    <x v="0"/>
    <x v="455"/>
    <n v="6.19"/>
    <n v="4"/>
    <x v="88"/>
    <x v="0"/>
    <x v="0"/>
  </r>
  <r>
    <n v="581448"/>
    <x v="0"/>
    <x v="628"/>
    <n v="6.19"/>
    <n v="8"/>
    <x v="87"/>
    <x v="0"/>
    <x v="0"/>
  </r>
  <r>
    <n v="581448"/>
    <x v="0"/>
    <x v="1015"/>
    <n v="6.19"/>
    <n v="2"/>
    <x v="98"/>
    <x v="0"/>
    <x v="0"/>
  </r>
  <r>
    <n v="581448"/>
    <x v="0"/>
    <x v="1760"/>
    <n v="6.19"/>
    <n v="2"/>
    <x v="98"/>
    <x v="0"/>
    <x v="0"/>
  </r>
  <r>
    <n v="581448"/>
    <x v="0"/>
    <x v="929"/>
    <n v="6.19"/>
    <n v="6"/>
    <x v="101"/>
    <x v="0"/>
    <x v="0"/>
  </r>
  <r>
    <n v="581448"/>
    <x v="0"/>
    <x v="275"/>
    <n v="6.19"/>
    <n v="16"/>
    <x v="116"/>
    <x v="0"/>
    <x v="0"/>
  </r>
  <r>
    <n v="581448"/>
    <x v="0"/>
    <x v="881"/>
    <n v="6.19"/>
    <n v="1"/>
    <x v="100"/>
    <x v="0"/>
    <x v="0"/>
  </r>
  <r>
    <n v="581448"/>
    <x v="0"/>
    <x v="52"/>
    <n v="6.19"/>
    <n v="3"/>
    <x v="99"/>
    <x v="0"/>
    <x v="0"/>
  </r>
  <r>
    <n v="581449"/>
    <x v="0"/>
    <x v="1592"/>
    <n v="6.19"/>
    <n v="1"/>
    <x v="100"/>
    <x v="0"/>
    <x v="0"/>
  </r>
  <r>
    <n v="581449"/>
    <x v="0"/>
    <x v="1761"/>
    <n v="6.19"/>
    <n v="1"/>
    <x v="100"/>
    <x v="0"/>
    <x v="0"/>
  </r>
  <r>
    <n v="581449"/>
    <x v="0"/>
    <x v="1218"/>
    <n v="6.19"/>
    <n v="2"/>
    <x v="98"/>
    <x v="0"/>
    <x v="0"/>
  </r>
  <r>
    <n v="581449"/>
    <x v="0"/>
    <x v="844"/>
    <n v="6.19"/>
    <n v="1"/>
    <x v="100"/>
    <x v="0"/>
    <x v="0"/>
  </r>
  <r>
    <n v="581449"/>
    <x v="0"/>
    <x v="844"/>
    <n v="6.19"/>
    <n v="1"/>
    <x v="100"/>
    <x v="0"/>
    <x v="0"/>
  </r>
  <r>
    <n v="581449"/>
    <x v="0"/>
    <x v="644"/>
    <n v="6.19"/>
    <n v="1"/>
    <x v="100"/>
    <x v="0"/>
    <x v="0"/>
  </r>
  <r>
    <n v="581449"/>
    <x v="0"/>
    <x v="1297"/>
    <n v="6.19"/>
    <n v="1"/>
    <x v="100"/>
    <x v="0"/>
    <x v="0"/>
  </r>
  <r>
    <n v="581449"/>
    <x v="0"/>
    <x v="733"/>
    <n v="6.19"/>
    <n v="2"/>
    <x v="98"/>
    <x v="0"/>
    <x v="0"/>
  </r>
  <r>
    <n v="581449"/>
    <x v="0"/>
    <x v="180"/>
    <n v="6.19"/>
    <n v="1"/>
    <x v="100"/>
    <x v="0"/>
    <x v="0"/>
  </r>
  <r>
    <n v="581449"/>
    <x v="0"/>
    <x v="673"/>
    <n v="6.19"/>
    <n v="1"/>
    <x v="100"/>
    <x v="0"/>
    <x v="0"/>
  </r>
  <r>
    <n v="581449"/>
    <x v="0"/>
    <x v="115"/>
    <n v="6.19"/>
    <n v="1"/>
    <x v="100"/>
    <x v="0"/>
    <x v="0"/>
  </r>
  <r>
    <n v="581449"/>
    <x v="0"/>
    <x v="35"/>
    <n v="6.19"/>
    <n v="1"/>
    <x v="100"/>
    <x v="0"/>
    <x v="0"/>
  </r>
  <r>
    <n v="581449"/>
    <x v="0"/>
    <x v="95"/>
    <n v="6.19"/>
    <n v="1"/>
    <x v="100"/>
    <x v="0"/>
    <x v="0"/>
  </r>
  <r>
    <n v="581449"/>
    <x v="0"/>
    <x v="800"/>
    <n v="6.19"/>
    <n v="1"/>
    <x v="100"/>
    <x v="0"/>
    <x v="0"/>
  </r>
  <r>
    <n v="581449"/>
    <x v="0"/>
    <x v="1762"/>
    <n v="6.19"/>
    <n v="1"/>
    <x v="100"/>
    <x v="0"/>
    <x v="0"/>
  </r>
  <r>
    <n v="581449"/>
    <x v="0"/>
    <x v="1488"/>
    <n v="6.19"/>
    <n v="1"/>
    <x v="100"/>
    <x v="0"/>
    <x v="0"/>
  </r>
  <r>
    <n v="581449"/>
    <x v="0"/>
    <x v="733"/>
    <n v="6.19"/>
    <n v="1"/>
    <x v="100"/>
    <x v="0"/>
    <x v="0"/>
  </r>
  <r>
    <n v="581449"/>
    <x v="0"/>
    <x v="1052"/>
    <n v="6.19"/>
    <n v="2"/>
    <x v="98"/>
    <x v="0"/>
    <x v="0"/>
  </r>
  <r>
    <n v="581449"/>
    <x v="0"/>
    <x v="416"/>
    <n v="6.04"/>
    <n v="1"/>
    <x v="104"/>
    <x v="0"/>
    <x v="0"/>
  </r>
  <r>
    <n v="581450"/>
    <x v="0"/>
    <x v="483"/>
    <n v="6.04"/>
    <n v="2"/>
    <x v="105"/>
    <x v="0"/>
    <x v="0"/>
  </r>
  <r>
    <n v="581450"/>
    <x v="0"/>
    <x v="620"/>
    <n v="6.19"/>
    <n v="2"/>
    <x v="98"/>
    <x v="0"/>
    <x v="0"/>
  </r>
  <r>
    <n v="581450"/>
    <x v="0"/>
    <x v="619"/>
    <n v="6.19"/>
    <n v="4"/>
    <x v="88"/>
    <x v="0"/>
    <x v="0"/>
  </r>
  <r>
    <n v="581450"/>
    <x v="0"/>
    <x v="618"/>
    <n v="6.19"/>
    <n v="2"/>
    <x v="98"/>
    <x v="0"/>
    <x v="0"/>
  </r>
  <r>
    <n v="581450"/>
    <x v="0"/>
    <x v="1238"/>
    <n v="6.19"/>
    <n v="2"/>
    <x v="98"/>
    <x v="0"/>
    <x v="0"/>
  </r>
  <r>
    <n v="581450"/>
    <x v="0"/>
    <x v="1022"/>
    <n v="6.19"/>
    <n v="2"/>
    <x v="98"/>
    <x v="0"/>
    <x v="0"/>
  </r>
  <r>
    <n v="581450"/>
    <x v="0"/>
    <x v="364"/>
    <n v="6.19"/>
    <n v="3"/>
    <x v="99"/>
    <x v="0"/>
    <x v="0"/>
  </r>
  <r>
    <n v="581450"/>
    <x v="0"/>
    <x v="1046"/>
    <n v="6.19"/>
    <n v="2"/>
    <x v="98"/>
    <x v="0"/>
    <x v="0"/>
  </r>
  <r>
    <n v="581450"/>
    <x v="0"/>
    <x v="1207"/>
    <n v="6.19"/>
    <n v="1"/>
    <x v="100"/>
    <x v="0"/>
    <x v="0"/>
  </r>
  <r>
    <n v="581450"/>
    <x v="0"/>
    <x v="1323"/>
    <n v="6.19"/>
    <n v="4"/>
    <x v="88"/>
    <x v="0"/>
    <x v="0"/>
  </r>
  <r>
    <n v="581450"/>
    <x v="0"/>
    <x v="1476"/>
    <n v="6.19"/>
    <n v="1"/>
    <x v="100"/>
    <x v="0"/>
    <x v="0"/>
  </r>
  <r>
    <n v="581450"/>
    <x v="0"/>
    <x v="92"/>
    <n v="6.19"/>
    <n v="3"/>
    <x v="99"/>
    <x v="0"/>
    <x v="0"/>
  </r>
  <r>
    <n v="581450"/>
    <x v="0"/>
    <x v="14"/>
    <n v="6.19"/>
    <n v="2"/>
    <x v="98"/>
    <x v="0"/>
    <x v="0"/>
  </r>
  <r>
    <n v="581450"/>
    <x v="0"/>
    <x v="6"/>
    <n v="6.19"/>
    <n v="1"/>
    <x v="100"/>
    <x v="0"/>
    <x v="0"/>
  </r>
  <r>
    <n v="581450"/>
    <x v="0"/>
    <x v="21"/>
    <n v="7.24"/>
    <n v="4"/>
    <x v="120"/>
    <x v="0"/>
    <x v="0"/>
  </r>
  <r>
    <n v="581450"/>
    <x v="0"/>
    <x v="20"/>
    <n v="7.24"/>
    <n v="2"/>
    <x v="109"/>
    <x v="0"/>
    <x v="0"/>
  </r>
  <r>
    <n v="581450"/>
    <x v="0"/>
    <x v="6"/>
    <n v="7.24"/>
    <n v="1"/>
    <x v="111"/>
    <x v="0"/>
    <x v="0"/>
  </r>
  <r>
    <n v="581450"/>
    <x v="0"/>
    <x v="40"/>
    <n v="6.04"/>
    <n v="1"/>
    <x v="104"/>
    <x v="0"/>
    <x v="0"/>
  </r>
  <r>
    <n v="581450"/>
    <x v="0"/>
    <x v="714"/>
    <n v="6.19"/>
    <n v="2"/>
    <x v="98"/>
    <x v="0"/>
    <x v="0"/>
  </r>
  <r>
    <n v="581450"/>
    <x v="0"/>
    <x v="7"/>
    <n v="6.04"/>
    <n v="1"/>
    <x v="104"/>
    <x v="0"/>
    <x v="0"/>
  </r>
  <r>
    <n v="581450"/>
    <x v="0"/>
    <x v="41"/>
    <n v="6.19"/>
    <n v="1"/>
    <x v="100"/>
    <x v="0"/>
    <x v="0"/>
  </r>
  <r>
    <n v="581450"/>
    <x v="0"/>
    <x v="14"/>
    <n v="6.19"/>
    <n v="1"/>
    <x v="100"/>
    <x v="0"/>
    <x v="0"/>
  </r>
  <r>
    <n v="581450"/>
    <x v="0"/>
    <x v="41"/>
    <n v="6.19"/>
    <n v="2"/>
    <x v="98"/>
    <x v="0"/>
    <x v="0"/>
  </r>
  <r>
    <n v="581450"/>
    <x v="0"/>
    <x v="13"/>
    <n v="6.19"/>
    <n v="5"/>
    <x v="107"/>
    <x v="0"/>
    <x v="0"/>
  </r>
  <r>
    <n v="581450"/>
    <x v="0"/>
    <x v="1523"/>
    <n v="6.04"/>
    <n v="2"/>
    <x v="105"/>
    <x v="0"/>
    <x v="0"/>
  </r>
  <r>
    <n v="581450"/>
    <x v="0"/>
    <x v="56"/>
    <n v="6.04"/>
    <n v="1"/>
    <x v="104"/>
    <x v="0"/>
    <x v="0"/>
  </r>
  <r>
    <n v="581450"/>
    <x v="0"/>
    <x v="37"/>
    <n v="6.19"/>
    <n v="3"/>
    <x v="99"/>
    <x v="0"/>
    <x v="0"/>
  </r>
  <r>
    <n v="581450"/>
    <x v="0"/>
    <x v="816"/>
    <n v="6.04"/>
    <n v="1"/>
    <x v="104"/>
    <x v="0"/>
    <x v="0"/>
  </r>
  <r>
    <n v="581450"/>
    <x v="0"/>
    <x v="819"/>
    <n v="7.24"/>
    <n v="2"/>
    <x v="109"/>
    <x v="0"/>
    <x v="0"/>
  </r>
  <r>
    <n v="581450"/>
    <x v="0"/>
    <x v="1278"/>
    <n v="7.24"/>
    <n v="4"/>
    <x v="120"/>
    <x v="0"/>
    <x v="0"/>
  </r>
  <r>
    <n v="581451"/>
    <x v="0"/>
    <x v="119"/>
    <n v="6.19"/>
    <n v="8"/>
    <x v="87"/>
    <x v="0"/>
    <x v="0"/>
  </r>
  <r>
    <n v="581451"/>
    <x v="0"/>
    <x v="302"/>
    <n v="6.19"/>
    <n v="1"/>
    <x v="100"/>
    <x v="0"/>
    <x v="0"/>
  </r>
  <r>
    <n v="581451"/>
    <x v="0"/>
    <x v="318"/>
    <n v="6.19"/>
    <n v="3"/>
    <x v="99"/>
    <x v="0"/>
    <x v="0"/>
  </r>
  <r>
    <n v="581451"/>
    <x v="0"/>
    <x v="842"/>
    <n v="6.19"/>
    <n v="2"/>
    <x v="98"/>
    <x v="0"/>
    <x v="0"/>
  </r>
  <r>
    <n v="581451"/>
    <x v="0"/>
    <x v="1763"/>
    <n v="6.19"/>
    <n v="12"/>
    <x v="86"/>
    <x v="0"/>
    <x v="0"/>
  </r>
  <r>
    <n v="581451"/>
    <x v="0"/>
    <x v="418"/>
    <n v="6.19"/>
    <n v="3"/>
    <x v="99"/>
    <x v="0"/>
    <x v="0"/>
  </r>
  <r>
    <n v="581451"/>
    <x v="0"/>
    <x v="1764"/>
    <n v="6.19"/>
    <n v="6"/>
    <x v="101"/>
    <x v="0"/>
    <x v="0"/>
  </r>
  <r>
    <n v="581451"/>
    <x v="0"/>
    <x v="1765"/>
    <n v="6.19"/>
    <n v="6"/>
    <x v="101"/>
    <x v="0"/>
    <x v="0"/>
  </r>
  <r>
    <n v="581451"/>
    <x v="0"/>
    <x v="1766"/>
    <n v="6.19"/>
    <n v="2"/>
    <x v="98"/>
    <x v="0"/>
    <x v="0"/>
  </r>
  <r>
    <n v="581451"/>
    <x v="0"/>
    <x v="587"/>
    <n v="6.19"/>
    <n v="8"/>
    <x v="87"/>
    <x v="0"/>
    <x v="0"/>
  </r>
  <r>
    <n v="581451"/>
    <x v="0"/>
    <x v="11"/>
    <n v="6.19"/>
    <n v="12"/>
    <x v="86"/>
    <x v="0"/>
    <x v="0"/>
  </r>
  <r>
    <n v="581451"/>
    <x v="0"/>
    <x v="917"/>
    <n v="6.19"/>
    <n v="2"/>
    <x v="98"/>
    <x v="0"/>
    <x v="0"/>
  </r>
  <r>
    <n v="581451"/>
    <x v="0"/>
    <x v="1014"/>
    <n v="6.19"/>
    <n v="2"/>
    <x v="98"/>
    <x v="0"/>
    <x v="0"/>
  </r>
  <r>
    <n v="581451"/>
    <x v="0"/>
    <x v="41"/>
    <n v="6.19"/>
    <n v="6"/>
    <x v="101"/>
    <x v="0"/>
    <x v="0"/>
  </r>
  <r>
    <n v="581451"/>
    <x v="0"/>
    <x v="1478"/>
    <n v="6.19"/>
    <n v="2"/>
    <x v="98"/>
    <x v="0"/>
    <x v="0"/>
  </r>
  <r>
    <n v="581451"/>
    <x v="0"/>
    <x v="37"/>
    <n v="6.19"/>
    <n v="3"/>
    <x v="99"/>
    <x v="0"/>
    <x v="0"/>
  </r>
  <r>
    <n v="581451"/>
    <x v="0"/>
    <x v="1021"/>
    <n v="6.19"/>
    <n v="2"/>
    <x v="98"/>
    <x v="0"/>
    <x v="0"/>
  </r>
  <r>
    <n v="581451"/>
    <x v="0"/>
    <x v="695"/>
    <n v="6.19"/>
    <n v="6"/>
    <x v="101"/>
    <x v="0"/>
    <x v="0"/>
  </r>
  <r>
    <n v="581451"/>
    <x v="0"/>
    <x v="209"/>
    <n v="6.19"/>
    <n v="8"/>
    <x v="87"/>
    <x v="0"/>
    <x v="0"/>
  </r>
  <r>
    <n v="581451"/>
    <x v="0"/>
    <x v="1232"/>
    <n v="6.19"/>
    <n v="8"/>
    <x v="87"/>
    <x v="0"/>
    <x v="0"/>
  </r>
  <r>
    <n v="581451"/>
    <x v="0"/>
    <x v="1677"/>
    <n v="6.19"/>
    <n v="12"/>
    <x v="86"/>
    <x v="0"/>
    <x v="0"/>
  </r>
  <r>
    <n v="581451"/>
    <x v="0"/>
    <x v="1071"/>
    <n v="6.19"/>
    <n v="2"/>
    <x v="98"/>
    <x v="0"/>
    <x v="0"/>
  </r>
  <r>
    <n v="581451"/>
    <x v="0"/>
    <x v="953"/>
    <n v="6.04"/>
    <n v="2"/>
    <x v="105"/>
    <x v="0"/>
    <x v="0"/>
  </r>
  <r>
    <n v="581451"/>
    <x v="0"/>
    <x v="114"/>
    <n v="6.19"/>
    <n v="4"/>
    <x v="88"/>
    <x v="0"/>
    <x v="0"/>
  </r>
  <r>
    <n v="581451"/>
    <x v="0"/>
    <x v="813"/>
    <n v="6.19"/>
    <n v="10"/>
    <x v="92"/>
    <x v="0"/>
    <x v="0"/>
  </r>
  <r>
    <n v="581452"/>
    <x v="0"/>
    <x v="58"/>
    <n v="6.19"/>
    <n v="24"/>
    <x v="137"/>
    <x v="0"/>
    <x v="0"/>
  </r>
  <r>
    <n v="581452"/>
    <x v="0"/>
    <x v="57"/>
    <n v="6.19"/>
    <n v="36"/>
    <x v="138"/>
    <x v="0"/>
    <x v="0"/>
  </r>
  <r>
    <n v="581452"/>
    <x v="0"/>
    <x v="406"/>
    <n v="6.19"/>
    <n v="24"/>
    <x v="137"/>
    <x v="0"/>
    <x v="0"/>
  </r>
  <r>
    <n v="581452"/>
    <x v="0"/>
    <x v="141"/>
    <n v="6.19"/>
    <n v="40"/>
    <x v="181"/>
    <x v="0"/>
    <x v="0"/>
  </r>
  <r>
    <n v="581452"/>
    <x v="0"/>
    <x v="1375"/>
    <n v="6.04"/>
    <n v="2"/>
    <x v="105"/>
    <x v="0"/>
    <x v="0"/>
  </r>
  <r>
    <n v="581452"/>
    <x v="0"/>
    <x v="1376"/>
    <n v="6.19"/>
    <n v="2"/>
    <x v="98"/>
    <x v="0"/>
    <x v="0"/>
  </r>
  <r>
    <n v="581452"/>
    <x v="0"/>
    <x v="1443"/>
    <n v="6.19"/>
    <n v="4"/>
    <x v="88"/>
    <x v="0"/>
    <x v="0"/>
  </r>
  <r>
    <n v="581452"/>
    <x v="0"/>
    <x v="115"/>
    <n v="6.19"/>
    <n v="12"/>
    <x v="86"/>
    <x v="0"/>
    <x v="0"/>
  </r>
  <r>
    <n v="581452"/>
    <x v="0"/>
    <x v="1171"/>
    <n v="6.19"/>
    <n v="12"/>
    <x v="86"/>
    <x v="0"/>
    <x v="0"/>
  </r>
  <r>
    <n v="581452"/>
    <x v="0"/>
    <x v="657"/>
    <n v="6.19"/>
    <n v="12"/>
    <x v="86"/>
    <x v="0"/>
    <x v="0"/>
  </r>
  <r>
    <n v="581452"/>
    <x v="0"/>
    <x v="674"/>
    <n v="6.19"/>
    <n v="24"/>
    <x v="137"/>
    <x v="0"/>
    <x v="0"/>
  </r>
  <r>
    <n v="581452"/>
    <x v="0"/>
    <x v="675"/>
    <n v="6.19"/>
    <n v="36"/>
    <x v="138"/>
    <x v="0"/>
    <x v="0"/>
  </r>
  <r>
    <n v="581452"/>
    <x v="0"/>
    <x v="871"/>
    <n v="6.19"/>
    <n v="12"/>
    <x v="86"/>
    <x v="0"/>
    <x v="0"/>
  </r>
  <r>
    <n v="581452"/>
    <x v="0"/>
    <x v="180"/>
    <n v="6.19"/>
    <n v="24"/>
    <x v="137"/>
    <x v="0"/>
    <x v="0"/>
  </r>
  <r>
    <n v="581452"/>
    <x v="0"/>
    <x v="187"/>
    <n v="7.24"/>
    <n v="12"/>
    <x v="97"/>
    <x v="0"/>
    <x v="0"/>
  </r>
  <r>
    <n v="581452"/>
    <x v="0"/>
    <x v="1232"/>
    <n v="7.24"/>
    <n v="8"/>
    <x v="139"/>
    <x v="0"/>
    <x v="0"/>
  </r>
  <r>
    <n v="581452"/>
    <x v="0"/>
    <x v="114"/>
    <n v="7.24"/>
    <n v="8"/>
    <x v="139"/>
    <x v="0"/>
    <x v="0"/>
  </r>
  <r>
    <n v="581452"/>
    <x v="0"/>
    <x v="508"/>
    <n v="7.24"/>
    <n v="32"/>
    <x v="188"/>
    <x v="0"/>
    <x v="0"/>
  </r>
  <r>
    <n v="581453"/>
    <x v="0"/>
    <x v="383"/>
    <n v="7.24"/>
    <n v="24"/>
    <x v="96"/>
    <x v="0"/>
    <x v="0"/>
  </r>
  <r>
    <n v="581453"/>
    <x v="0"/>
    <x v="385"/>
    <n v="7.24"/>
    <n v="24"/>
    <x v="96"/>
    <x v="0"/>
    <x v="0"/>
  </r>
  <r>
    <n v="581453"/>
    <x v="0"/>
    <x v="387"/>
    <n v="7.24"/>
    <n v="24"/>
    <x v="96"/>
    <x v="0"/>
    <x v="0"/>
  </r>
  <r>
    <n v="581453"/>
    <x v="0"/>
    <x v="1122"/>
    <n v="7.24"/>
    <n v="24"/>
    <x v="96"/>
    <x v="0"/>
    <x v="0"/>
  </r>
  <r>
    <n v="581453"/>
    <x v="0"/>
    <x v="45"/>
    <n v="7.24"/>
    <n v="100"/>
    <x v="234"/>
    <x v="0"/>
    <x v="0"/>
  </r>
  <r>
    <n v="581453"/>
    <x v="0"/>
    <x v="1644"/>
    <n v="7.24"/>
    <n v="24"/>
    <x v="96"/>
    <x v="0"/>
    <x v="0"/>
  </r>
  <r>
    <n v="581453"/>
    <x v="0"/>
    <x v="1767"/>
    <n v="7.24"/>
    <n v="24"/>
    <x v="96"/>
    <x v="0"/>
    <x v="0"/>
  </r>
  <r>
    <n v="581453"/>
    <x v="0"/>
    <x v="1768"/>
    <n v="7.24"/>
    <n v="24"/>
    <x v="96"/>
    <x v="0"/>
    <x v="0"/>
  </r>
  <r>
    <n v="581453"/>
    <x v="0"/>
    <x v="1769"/>
    <n v="6.19"/>
    <n v="24"/>
    <x v="137"/>
    <x v="0"/>
    <x v="0"/>
  </r>
  <r>
    <n v="581453"/>
    <x v="0"/>
    <x v="1770"/>
    <n v="6.19"/>
    <n v="6"/>
    <x v="101"/>
    <x v="0"/>
    <x v="0"/>
  </r>
  <r>
    <n v="581453"/>
    <x v="0"/>
    <x v="1771"/>
    <n v="6.19"/>
    <n v="6"/>
    <x v="101"/>
    <x v="0"/>
    <x v="0"/>
  </r>
  <r>
    <n v="581453"/>
    <x v="0"/>
    <x v="1148"/>
    <n v="6.19"/>
    <n v="6"/>
    <x v="101"/>
    <x v="0"/>
    <x v="0"/>
  </r>
  <r>
    <n v="581453"/>
    <x v="0"/>
    <x v="599"/>
    <n v="6.19"/>
    <n v="24"/>
    <x v="137"/>
    <x v="0"/>
    <x v="0"/>
  </r>
  <r>
    <n v="581453"/>
    <x v="0"/>
    <x v="833"/>
    <n v="6.19"/>
    <n v="24"/>
    <x v="137"/>
    <x v="0"/>
    <x v="0"/>
  </r>
  <r>
    <n v="581453"/>
    <x v="0"/>
    <x v="81"/>
    <n v="6.19"/>
    <n v="16"/>
    <x v="116"/>
    <x v="0"/>
    <x v="0"/>
  </r>
  <r>
    <n v="581453"/>
    <x v="0"/>
    <x v="782"/>
    <n v="6.19"/>
    <n v="36"/>
    <x v="138"/>
    <x v="0"/>
    <x v="0"/>
  </r>
  <r>
    <n v="581453"/>
    <x v="0"/>
    <x v="199"/>
    <n v="6.19"/>
    <n v="24"/>
    <x v="137"/>
    <x v="0"/>
    <x v="0"/>
  </r>
  <r>
    <n v="581453"/>
    <x v="0"/>
    <x v="873"/>
    <n v="6.19"/>
    <n v="10"/>
    <x v="92"/>
    <x v="0"/>
    <x v="0"/>
  </r>
  <r>
    <n v="581453"/>
    <x v="0"/>
    <x v="813"/>
    <n v="6.19"/>
    <n v="10"/>
    <x v="92"/>
    <x v="0"/>
    <x v="0"/>
  </r>
  <r>
    <n v="581454"/>
    <x v="0"/>
    <x v="361"/>
    <n v="6.19"/>
    <n v="6"/>
    <x v="101"/>
    <x v="0"/>
    <x v="0"/>
  </r>
  <r>
    <n v="581454"/>
    <x v="0"/>
    <x v="349"/>
    <n v="6.19"/>
    <n v="12"/>
    <x v="86"/>
    <x v="0"/>
    <x v="0"/>
  </r>
  <r>
    <n v="581454"/>
    <x v="0"/>
    <x v="1116"/>
    <n v="6.04"/>
    <n v="12"/>
    <x v="89"/>
    <x v="0"/>
    <x v="0"/>
  </r>
  <r>
    <n v="581454"/>
    <x v="0"/>
    <x v="1159"/>
    <n v="6.04"/>
    <n v="3"/>
    <x v="103"/>
    <x v="0"/>
    <x v="0"/>
  </r>
  <r>
    <n v="581454"/>
    <x v="0"/>
    <x v="1516"/>
    <n v="6.19"/>
    <n v="4"/>
    <x v="88"/>
    <x v="0"/>
    <x v="0"/>
  </r>
  <r>
    <n v="581454"/>
    <x v="0"/>
    <x v="11"/>
    <n v="6.19"/>
    <n v="12"/>
    <x v="86"/>
    <x v="0"/>
    <x v="0"/>
  </r>
  <r>
    <n v="581454"/>
    <x v="0"/>
    <x v="588"/>
    <n v="6.19"/>
    <n v="12"/>
    <x v="86"/>
    <x v="0"/>
    <x v="0"/>
  </r>
  <r>
    <n v="581454"/>
    <x v="0"/>
    <x v="1301"/>
    <n v="6.19"/>
    <n v="12"/>
    <x v="86"/>
    <x v="0"/>
    <x v="0"/>
  </r>
  <r>
    <n v="581454"/>
    <x v="0"/>
    <x v="200"/>
    <n v="6.19"/>
    <n v="6"/>
    <x v="101"/>
    <x v="0"/>
    <x v="0"/>
  </r>
  <r>
    <n v="581454"/>
    <x v="0"/>
    <x v="187"/>
    <n v="6.19"/>
    <n v="12"/>
    <x v="86"/>
    <x v="0"/>
    <x v="0"/>
  </r>
  <r>
    <n v="581455"/>
    <x v="0"/>
    <x v="1128"/>
    <n v="6.19"/>
    <n v="10"/>
    <x v="92"/>
    <x v="0"/>
    <x v="0"/>
  </r>
  <r>
    <n v="581455"/>
    <x v="0"/>
    <x v="1374"/>
    <n v="6.19"/>
    <n v="10"/>
    <x v="92"/>
    <x v="0"/>
    <x v="0"/>
  </r>
  <r>
    <n v="581455"/>
    <x v="0"/>
    <x v="244"/>
    <n v="6.19"/>
    <n v="12"/>
    <x v="86"/>
    <x v="0"/>
    <x v="0"/>
  </r>
  <r>
    <n v="581455"/>
    <x v="0"/>
    <x v="1194"/>
    <n v="6.19"/>
    <n v="10"/>
    <x v="92"/>
    <x v="0"/>
    <x v="0"/>
  </r>
  <r>
    <n v="581455"/>
    <x v="0"/>
    <x v="1569"/>
    <n v="6.19"/>
    <n v="10"/>
    <x v="92"/>
    <x v="0"/>
    <x v="0"/>
  </r>
  <r>
    <n v="581455"/>
    <x v="0"/>
    <x v="1772"/>
    <n v="6.19"/>
    <n v="12"/>
    <x v="86"/>
    <x v="0"/>
    <x v="0"/>
  </r>
  <r>
    <n v="581455"/>
    <x v="0"/>
    <x v="1519"/>
    <n v="6.19"/>
    <n v="12"/>
    <x v="86"/>
    <x v="0"/>
    <x v="0"/>
  </r>
  <r>
    <n v="581455"/>
    <x v="0"/>
    <x v="97"/>
    <n v="6.19"/>
    <n v="18"/>
    <x v="130"/>
    <x v="0"/>
    <x v="0"/>
  </r>
  <r>
    <n v="581455"/>
    <x v="0"/>
    <x v="1331"/>
    <n v="6.19"/>
    <n v="18"/>
    <x v="130"/>
    <x v="0"/>
    <x v="0"/>
  </r>
  <r>
    <n v="581455"/>
    <x v="0"/>
    <x v="1011"/>
    <n v="6.19"/>
    <n v="10"/>
    <x v="92"/>
    <x v="0"/>
    <x v="0"/>
  </r>
  <r>
    <n v="581455"/>
    <x v="0"/>
    <x v="1773"/>
    <n v="6.19"/>
    <n v="18"/>
    <x v="130"/>
    <x v="0"/>
    <x v="0"/>
  </r>
  <r>
    <n v="581456"/>
    <x v="0"/>
    <x v="1211"/>
    <n v="6.19"/>
    <n v="6"/>
    <x v="101"/>
    <x v="0"/>
    <x v="0"/>
  </r>
  <r>
    <n v="581456"/>
    <x v="0"/>
    <x v="1774"/>
    <n v="6.19"/>
    <n v="1"/>
    <x v="100"/>
    <x v="0"/>
    <x v="0"/>
  </r>
  <r>
    <n v="581456"/>
    <x v="0"/>
    <x v="1329"/>
    <n v="6.19"/>
    <n v="3"/>
    <x v="99"/>
    <x v="0"/>
    <x v="0"/>
  </r>
  <r>
    <n v="581456"/>
    <x v="0"/>
    <x v="1459"/>
    <n v="6.19"/>
    <n v="2"/>
    <x v="98"/>
    <x v="0"/>
    <x v="0"/>
  </r>
  <r>
    <n v="581456"/>
    <x v="0"/>
    <x v="223"/>
    <n v="6.19"/>
    <n v="2"/>
    <x v="98"/>
    <x v="0"/>
    <x v="0"/>
  </r>
  <r>
    <n v="581456"/>
    <x v="0"/>
    <x v="1458"/>
    <n v="6.19"/>
    <n v="2"/>
    <x v="98"/>
    <x v="0"/>
    <x v="0"/>
  </r>
  <r>
    <n v="581456"/>
    <x v="0"/>
    <x v="1215"/>
    <n v="6.19"/>
    <n v="2"/>
    <x v="98"/>
    <x v="0"/>
    <x v="0"/>
  </r>
  <r>
    <n v="581456"/>
    <x v="0"/>
    <x v="288"/>
    <n v="6.19"/>
    <n v="3"/>
    <x v="99"/>
    <x v="0"/>
    <x v="0"/>
  </r>
  <r>
    <n v="581456"/>
    <x v="0"/>
    <x v="1775"/>
    <n v="6.19"/>
    <n v="1"/>
    <x v="100"/>
    <x v="0"/>
    <x v="0"/>
  </r>
  <r>
    <n v="581456"/>
    <x v="0"/>
    <x v="988"/>
    <n v="6.19"/>
    <n v="2"/>
    <x v="98"/>
    <x v="0"/>
    <x v="0"/>
  </r>
  <r>
    <n v="581456"/>
    <x v="0"/>
    <x v="141"/>
    <n v="6.19"/>
    <n v="3"/>
    <x v="99"/>
    <x v="0"/>
    <x v="0"/>
  </r>
  <r>
    <n v="581456"/>
    <x v="0"/>
    <x v="701"/>
    <n v="6.19"/>
    <n v="5"/>
    <x v="107"/>
    <x v="0"/>
    <x v="0"/>
  </r>
  <r>
    <n v="581456"/>
    <x v="0"/>
    <x v="223"/>
    <n v="6.19"/>
    <n v="2"/>
    <x v="98"/>
    <x v="0"/>
    <x v="0"/>
  </r>
  <r>
    <n v="581456"/>
    <x v="0"/>
    <x v="716"/>
    <n v="6.19"/>
    <n v="11"/>
    <x v="119"/>
    <x v="0"/>
    <x v="0"/>
  </r>
  <r>
    <n v="581456"/>
    <x v="0"/>
    <x v="719"/>
    <n v="6.19"/>
    <n v="10"/>
    <x v="92"/>
    <x v="0"/>
    <x v="0"/>
  </r>
  <r>
    <n v="581456"/>
    <x v="0"/>
    <x v="93"/>
    <n v="6.19"/>
    <n v="6"/>
    <x v="101"/>
    <x v="0"/>
    <x v="0"/>
  </r>
  <r>
    <n v="581456"/>
    <x v="0"/>
    <x v="30"/>
    <n v="6.19"/>
    <n v="12"/>
    <x v="86"/>
    <x v="0"/>
    <x v="0"/>
  </r>
  <r>
    <n v="581456"/>
    <x v="0"/>
    <x v="28"/>
    <n v="6.19"/>
    <n v="8"/>
    <x v="87"/>
    <x v="0"/>
    <x v="0"/>
  </r>
  <r>
    <n v="581456"/>
    <x v="0"/>
    <x v="31"/>
    <n v="6.19"/>
    <n v="6"/>
    <x v="101"/>
    <x v="0"/>
    <x v="0"/>
  </r>
  <r>
    <n v="581456"/>
    <x v="0"/>
    <x v="715"/>
    <n v="6.19"/>
    <n v="8"/>
    <x v="87"/>
    <x v="0"/>
    <x v="0"/>
  </r>
  <r>
    <n v="581456"/>
    <x v="0"/>
    <x v="718"/>
    <n v="6.19"/>
    <n v="12"/>
    <x v="86"/>
    <x v="0"/>
    <x v="0"/>
  </r>
  <r>
    <n v="581456"/>
    <x v="0"/>
    <x v="418"/>
    <n v="6.19"/>
    <n v="4"/>
    <x v="88"/>
    <x v="0"/>
    <x v="0"/>
  </r>
  <r>
    <n v="581456"/>
    <x v="0"/>
    <x v="1329"/>
    <n v="6.19"/>
    <n v="2"/>
    <x v="98"/>
    <x v="0"/>
    <x v="0"/>
  </r>
  <r>
    <n v="581456"/>
    <x v="0"/>
    <x v="1211"/>
    <n v="6.19"/>
    <n v="1"/>
    <x v="100"/>
    <x v="0"/>
    <x v="0"/>
  </r>
  <r>
    <n v="581456"/>
    <x v="0"/>
    <x v="1774"/>
    <n v="6.19"/>
    <n v="4"/>
    <x v="88"/>
    <x v="0"/>
    <x v="0"/>
  </r>
  <r>
    <n v="581456"/>
    <x v="0"/>
    <x v="988"/>
    <n v="6.19"/>
    <n v="1"/>
    <x v="100"/>
    <x v="0"/>
    <x v="0"/>
  </r>
  <r>
    <n v="581456"/>
    <x v="0"/>
    <x v="140"/>
    <n v="6.19"/>
    <n v="3"/>
    <x v="99"/>
    <x v="0"/>
    <x v="0"/>
  </r>
  <r>
    <n v="581456"/>
    <x v="0"/>
    <x v="348"/>
    <n v="6.19"/>
    <n v="10"/>
    <x v="92"/>
    <x v="0"/>
    <x v="0"/>
  </r>
  <r>
    <n v="581456"/>
    <x v="0"/>
    <x v="699"/>
    <n v="6.19"/>
    <n v="2"/>
    <x v="98"/>
    <x v="0"/>
    <x v="0"/>
  </r>
  <r>
    <n v="581456"/>
    <x v="0"/>
    <x v="208"/>
    <n v="6.19"/>
    <n v="3"/>
    <x v="99"/>
    <x v="0"/>
    <x v="0"/>
  </r>
  <r>
    <n v="581456"/>
    <x v="0"/>
    <x v="160"/>
    <n v="6.19"/>
    <n v="4"/>
    <x v="88"/>
    <x v="0"/>
    <x v="0"/>
  </r>
  <r>
    <n v="581456"/>
    <x v="0"/>
    <x v="360"/>
    <n v="6.19"/>
    <n v="3"/>
    <x v="99"/>
    <x v="0"/>
    <x v="0"/>
  </r>
  <r>
    <n v="581456"/>
    <x v="0"/>
    <x v="207"/>
    <n v="6.19"/>
    <n v="3"/>
    <x v="99"/>
    <x v="0"/>
    <x v="0"/>
  </r>
  <r>
    <n v="581456"/>
    <x v="0"/>
    <x v="288"/>
    <n v="6.19"/>
    <n v="1"/>
    <x v="100"/>
    <x v="0"/>
    <x v="0"/>
  </r>
  <r>
    <n v="581456"/>
    <x v="0"/>
    <x v="1027"/>
    <n v="6.19"/>
    <n v="8"/>
    <x v="87"/>
    <x v="0"/>
    <x v="0"/>
  </r>
  <r>
    <n v="581456"/>
    <x v="0"/>
    <x v="1028"/>
    <n v="6.19"/>
    <n v="8"/>
    <x v="87"/>
    <x v="0"/>
    <x v="0"/>
  </r>
  <r>
    <n v="581456"/>
    <x v="0"/>
    <x v="1029"/>
    <n v="6.04"/>
    <n v="4"/>
    <x v="106"/>
    <x v="0"/>
    <x v="0"/>
  </r>
  <r>
    <n v="581456"/>
    <x v="0"/>
    <x v="1776"/>
    <n v="6.19"/>
    <n v="1"/>
    <x v="100"/>
    <x v="0"/>
    <x v="0"/>
  </r>
  <r>
    <n v="581456"/>
    <x v="0"/>
    <x v="1559"/>
    <n v="7.24"/>
    <n v="1"/>
    <x v="111"/>
    <x v="0"/>
    <x v="0"/>
  </r>
  <r>
    <n v="581457"/>
    <x v="0"/>
    <x v="1128"/>
    <n v="6.19"/>
    <n v="324"/>
    <x v="244"/>
    <x v="0"/>
    <x v="0"/>
  </r>
  <r>
    <n v="581457"/>
    <x v="0"/>
    <x v="1374"/>
    <n v="6.19"/>
    <n v="324"/>
    <x v="244"/>
    <x v="0"/>
    <x v="0"/>
  </r>
  <r>
    <n v="581457"/>
    <x v="0"/>
    <x v="1621"/>
    <n v="7.24"/>
    <n v="698"/>
    <x v="245"/>
    <x v="0"/>
    <x v="0"/>
  </r>
  <r>
    <n v="581457"/>
    <x v="0"/>
    <x v="244"/>
    <n v="6.19"/>
    <n v="204"/>
    <x v="246"/>
    <x v="0"/>
    <x v="0"/>
  </r>
  <r>
    <n v="581457"/>
    <x v="0"/>
    <x v="1569"/>
    <n v="7.24"/>
    <n v="120"/>
    <x v="247"/>
    <x v="0"/>
    <x v="0"/>
  </r>
  <r>
    <n v="581457"/>
    <x v="0"/>
    <x v="1772"/>
    <n v="7.24"/>
    <n v="120"/>
    <x v="247"/>
    <x v="0"/>
    <x v="0"/>
  </r>
  <r>
    <n v="581457"/>
    <x v="0"/>
    <x v="1519"/>
    <n v="7.24"/>
    <n v="120"/>
    <x v="247"/>
    <x v="0"/>
    <x v="0"/>
  </r>
  <r>
    <n v="581457"/>
    <x v="0"/>
    <x v="196"/>
    <n v="7.24"/>
    <n v="126"/>
    <x v="248"/>
    <x v="0"/>
    <x v="0"/>
  </r>
  <r>
    <n v="581457"/>
    <x v="0"/>
    <x v="97"/>
    <n v="6.04"/>
    <n v="126"/>
    <x v="249"/>
    <x v="0"/>
    <x v="0"/>
  </r>
  <r>
    <n v="581457"/>
    <x v="0"/>
    <x v="194"/>
    <n v="6.04"/>
    <n v="126"/>
    <x v="249"/>
    <x v="0"/>
    <x v="0"/>
  </r>
  <r>
    <n v="581457"/>
    <x v="0"/>
    <x v="1331"/>
    <n v="6.04"/>
    <n v="126"/>
    <x v="249"/>
    <x v="0"/>
    <x v="0"/>
  </r>
  <r>
    <n v="581458"/>
    <x v="0"/>
    <x v="45"/>
    <n v="6.04"/>
    <n v="1500"/>
    <x v="250"/>
    <x v="0"/>
    <x v="0"/>
  </r>
  <r>
    <n v="581459"/>
    <x v="0"/>
    <x v="45"/>
    <n v="6.04"/>
    <n v="1200"/>
    <x v="251"/>
    <x v="0"/>
    <x v="0"/>
  </r>
  <r>
    <n v="581461"/>
    <x v="0"/>
    <x v="734"/>
    <n v="6.19"/>
    <n v="48"/>
    <x v="165"/>
    <x v="0"/>
    <x v="0"/>
  </r>
  <r>
    <n v="581461"/>
    <x v="0"/>
    <x v="768"/>
    <n v="6.19"/>
    <n v="12"/>
    <x v="86"/>
    <x v="0"/>
    <x v="0"/>
  </r>
  <r>
    <n v="581461"/>
    <x v="0"/>
    <x v="1448"/>
    <n v="6.04"/>
    <n v="12"/>
    <x v="89"/>
    <x v="0"/>
    <x v="0"/>
  </r>
  <r>
    <n v="581461"/>
    <x v="0"/>
    <x v="184"/>
    <n v="6.04"/>
    <n v="12"/>
    <x v="89"/>
    <x v="0"/>
    <x v="0"/>
  </r>
  <r>
    <n v="581467"/>
    <x v="0"/>
    <x v="1252"/>
    <n v="6.04"/>
    <n v="2"/>
    <x v="105"/>
    <x v="0"/>
    <x v="0"/>
  </r>
  <r>
    <n v="581467"/>
    <x v="0"/>
    <x v="800"/>
    <n v="6.04"/>
    <n v="4"/>
    <x v="106"/>
    <x v="0"/>
    <x v="0"/>
  </r>
  <r>
    <n v="581467"/>
    <x v="0"/>
    <x v="80"/>
    <n v="6.04"/>
    <n v="5"/>
    <x v="132"/>
    <x v="0"/>
    <x v="0"/>
  </r>
  <r>
    <n v="581467"/>
    <x v="0"/>
    <x v="1603"/>
    <n v="6.19"/>
    <n v="1"/>
    <x v="100"/>
    <x v="0"/>
    <x v="0"/>
  </r>
  <r>
    <n v="581467"/>
    <x v="0"/>
    <x v="338"/>
    <n v="6.19"/>
    <n v="3"/>
    <x v="99"/>
    <x v="0"/>
    <x v="0"/>
  </r>
  <r>
    <n v="581467"/>
    <x v="0"/>
    <x v="918"/>
    <n v="6.19"/>
    <n v="2"/>
    <x v="98"/>
    <x v="0"/>
    <x v="0"/>
  </r>
  <r>
    <n v="581467"/>
    <x v="0"/>
    <x v="975"/>
    <n v="6.19"/>
    <n v="2"/>
    <x v="98"/>
    <x v="0"/>
    <x v="0"/>
  </r>
  <r>
    <n v="581467"/>
    <x v="0"/>
    <x v="630"/>
    <n v="6.19"/>
    <n v="4"/>
    <x v="88"/>
    <x v="0"/>
    <x v="0"/>
  </r>
  <r>
    <n v="581467"/>
    <x v="0"/>
    <x v="180"/>
    <n v="6.19"/>
    <n v="3"/>
    <x v="99"/>
    <x v="0"/>
    <x v="0"/>
  </r>
  <r>
    <n v="581467"/>
    <x v="0"/>
    <x v="1017"/>
    <n v="6.19"/>
    <n v="1"/>
    <x v="100"/>
    <x v="0"/>
    <x v="0"/>
  </r>
  <r>
    <n v="581467"/>
    <x v="0"/>
    <x v="1777"/>
    <n v="6.19"/>
    <n v="1"/>
    <x v="100"/>
    <x v="0"/>
    <x v="0"/>
  </r>
  <r>
    <n v="581467"/>
    <x v="0"/>
    <x v="349"/>
    <n v="6.19"/>
    <n v="3"/>
    <x v="99"/>
    <x v="0"/>
    <x v="0"/>
  </r>
  <r>
    <n v="581467"/>
    <x v="0"/>
    <x v="115"/>
    <n v="6.19"/>
    <n v="2"/>
    <x v="98"/>
    <x v="0"/>
    <x v="0"/>
  </r>
  <r>
    <n v="581467"/>
    <x v="0"/>
    <x v="673"/>
    <n v="6.19"/>
    <n v="2"/>
    <x v="98"/>
    <x v="0"/>
    <x v="0"/>
  </r>
  <r>
    <n v="581467"/>
    <x v="0"/>
    <x v="674"/>
    <n v="6.19"/>
    <n v="2"/>
    <x v="98"/>
    <x v="0"/>
    <x v="0"/>
  </r>
  <r>
    <n v="581467"/>
    <x v="0"/>
    <x v="675"/>
    <n v="6.19"/>
    <n v="1"/>
    <x v="100"/>
    <x v="0"/>
    <x v="0"/>
  </r>
  <r>
    <n v="581467"/>
    <x v="0"/>
    <x v="348"/>
    <n v="6.19"/>
    <n v="2"/>
    <x v="98"/>
    <x v="0"/>
    <x v="0"/>
  </r>
  <r>
    <n v="581467"/>
    <x v="0"/>
    <x v="435"/>
    <n v="6.19"/>
    <n v="48"/>
    <x v="165"/>
    <x v="0"/>
    <x v="0"/>
  </r>
  <r>
    <n v="581467"/>
    <x v="0"/>
    <x v="666"/>
    <n v="6.19"/>
    <n v="3"/>
    <x v="99"/>
    <x v="0"/>
    <x v="0"/>
  </r>
  <r>
    <n v="581467"/>
    <x v="0"/>
    <x v="946"/>
    <n v="6.19"/>
    <n v="1"/>
    <x v="100"/>
    <x v="0"/>
    <x v="0"/>
  </r>
  <r>
    <n v="581467"/>
    <x v="0"/>
    <x v="1012"/>
    <n v="6.19"/>
    <n v="2"/>
    <x v="98"/>
    <x v="0"/>
    <x v="0"/>
  </r>
  <r>
    <n v="581467"/>
    <x v="0"/>
    <x v="11"/>
    <n v="6.19"/>
    <n v="1"/>
    <x v="100"/>
    <x v="0"/>
    <x v="0"/>
  </r>
  <r>
    <n v="581467"/>
    <x v="0"/>
    <x v="1623"/>
    <n v="6.19"/>
    <n v="3"/>
    <x v="99"/>
    <x v="0"/>
    <x v="0"/>
  </r>
  <r>
    <n v="581467"/>
    <x v="0"/>
    <x v="1778"/>
    <n v="6.19"/>
    <n v="3"/>
    <x v="99"/>
    <x v="0"/>
    <x v="0"/>
  </r>
  <r>
    <n v="581467"/>
    <x v="0"/>
    <x v="1484"/>
    <n v="6.19"/>
    <n v="3"/>
    <x v="99"/>
    <x v="0"/>
    <x v="0"/>
  </r>
  <r>
    <n v="581467"/>
    <x v="0"/>
    <x v="1779"/>
    <n v="6.19"/>
    <n v="2"/>
    <x v="98"/>
    <x v="0"/>
    <x v="0"/>
  </r>
  <r>
    <n v="581467"/>
    <x v="0"/>
    <x v="1081"/>
    <n v="6.19"/>
    <n v="2"/>
    <x v="98"/>
    <x v="0"/>
    <x v="0"/>
  </r>
  <r>
    <n v="581467"/>
    <x v="0"/>
    <x v="1780"/>
    <n v="6.19"/>
    <n v="3"/>
    <x v="99"/>
    <x v="0"/>
    <x v="0"/>
  </r>
  <r>
    <n v="581467"/>
    <x v="0"/>
    <x v="1405"/>
    <n v="6.19"/>
    <n v="2"/>
    <x v="98"/>
    <x v="0"/>
    <x v="0"/>
  </r>
  <r>
    <n v="581467"/>
    <x v="0"/>
    <x v="432"/>
    <n v="6.19"/>
    <n v="25"/>
    <x v="122"/>
    <x v="0"/>
    <x v="0"/>
  </r>
  <r>
    <n v="581467"/>
    <x v="0"/>
    <x v="1094"/>
    <n v="7.24"/>
    <n v="75"/>
    <x v="229"/>
    <x v="0"/>
    <x v="0"/>
  </r>
  <r>
    <n v="581467"/>
    <x v="0"/>
    <x v="1781"/>
    <n v="7.24"/>
    <n v="4"/>
    <x v="120"/>
    <x v="0"/>
    <x v="0"/>
  </r>
  <r>
    <n v="581467"/>
    <x v="0"/>
    <x v="1646"/>
    <n v="7.24"/>
    <n v="4"/>
    <x v="120"/>
    <x v="0"/>
    <x v="0"/>
  </r>
  <r>
    <n v="581467"/>
    <x v="0"/>
    <x v="658"/>
    <n v="7.24"/>
    <n v="2"/>
    <x v="109"/>
    <x v="0"/>
    <x v="0"/>
  </r>
  <r>
    <n v="581467"/>
    <x v="0"/>
    <x v="657"/>
    <n v="7.24"/>
    <n v="1"/>
    <x v="111"/>
    <x v="0"/>
    <x v="0"/>
  </r>
  <r>
    <n v="581467"/>
    <x v="0"/>
    <x v="655"/>
    <n v="7.24"/>
    <n v="2"/>
    <x v="109"/>
    <x v="0"/>
    <x v="0"/>
  </r>
  <r>
    <n v="581467"/>
    <x v="0"/>
    <x v="656"/>
    <n v="7.24"/>
    <n v="1"/>
    <x v="111"/>
    <x v="0"/>
    <x v="0"/>
  </r>
  <r>
    <n v="581467"/>
    <x v="0"/>
    <x v="1782"/>
    <n v="7.24"/>
    <n v="2"/>
    <x v="109"/>
    <x v="0"/>
    <x v="0"/>
  </r>
  <r>
    <n v="581467"/>
    <x v="0"/>
    <x v="1043"/>
    <n v="7.24"/>
    <n v="1"/>
    <x v="111"/>
    <x v="0"/>
    <x v="0"/>
  </r>
  <r>
    <n v="581467"/>
    <x v="0"/>
    <x v="14"/>
    <n v="7.24"/>
    <n v="2"/>
    <x v="109"/>
    <x v="0"/>
    <x v="0"/>
  </r>
  <r>
    <n v="581467"/>
    <x v="0"/>
    <x v="1444"/>
    <n v="7.24"/>
    <n v="2"/>
    <x v="109"/>
    <x v="0"/>
    <x v="0"/>
  </r>
  <r>
    <n v="581467"/>
    <x v="0"/>
    <x v="1783"/>
    <n v="7.24"/>
    <n v="1"/>
    <x v="111"/>
    <x v="0"/>
    <x v="0"/>
  </r>
  <r>
    <n v="581467"/>
    <x v="0"/>
    <x v="8"/>
    <n v="7.24"/>
    <n v="5"/>
    <x v="112"/>
    <x v="0"/>
    <x v="0"/>
  </r>
  <r>
    <n v="581467"/>
    <x v="0"/>
    <x v="979"/>
    <n v="7.24"/>
    <n v="1"/>
    <x v="111"/>
    <x v="0"/>
    <x v="0"/>
  </r>
  <r>
    <n v="581467"/>
    <x v="0"/>
    <x v="1689"/>
    <n v="7.24"/>
    <n v="2"/>
    <x v="109"/>
    <x v="0"/>
    <x v="0"/>
  </r>
  <r>
    <n v="581467"/>
    <x v="0"/>
    <x v="120"/>
    <n v="7.24"/>
    <n v="4"/>
    <x v="120"/>
    <x v="0"/>
    <x v="0"/>
  </r>
  <r>
    <n v="581467"/>
    <x v="0"/>
    <x v="1784"/>
    <n v="7.24"/>
    <n v="4"/>
    <x v="120"/>
    <x v="0"/>
    <x v="0"/>
  </r>
  <r>
    <n v="581467"/>
    <x v="0"/>
    <x v="1785"/>
    <n v="7.24"/>
    <n v="2"/>
    <x v="109"/>
    <x v="0"/>
    <x v="0"/>
  </r>
  <r>
    <n v="581467"/>
    <x v="0"/>
    <x v="1002"/>
    <n v="7.24"/>
    <n v="3"/>
    <x v="110"/>
    <x v="0"/>
    <x v="0"/>
  </r>
  <r>
    <n v="581469"/>
    <x v="0"/>
    <x v="1786"/>
    <n v="7.24"/>
    <n v="1"/>
    <x v="111"/>
    <x v="0"/>
    <x v="0"/>
  </r>
  <r>
    <n v="581469"/>
    <x v="0"/>
    <x v="62"/>
    <n v="7.24"/>
    <n v="1"/>
    <x v="111"/>
    <x v="0"/>
    <x v="0"/>
  </r>
  <r>
    <n v="581469"/>
    <x v="0"/>
    <x v="604"/>
    <n v="7.24"/>
    <n v="2"/>
    <x v="109"/>
    <x v="0"/>
    <x v="0"/>
  </r>
  <r>
    <n v="581469"/>
    <x v="0"/>
    <x v="604"/>
    <n v="7.24"/>
    <n v="1"/>
    <x v="111"/>
    <x v="0"/>
    <x v="0"/>
  </r>
  <r>
    <n v="581469"/>
    <x v="0"/>
    <x v="1114"/>
    <n v="7.24"/>
    <n v="1"/>
    <x v="111"/>
    <x v="0"/>
    <x v="0"/>
  </r>
  <r>
    <n v="581469"/>
    <x v="0"/>
    <x v="1122"/>
    <n v="7.24"/>
    <n v="3"/>
    <x v="110"/>
    <x v="0"/>
    <x v="0"/>
  </r>
  <r>
    <n v="581469"/>
    <x v="0"/>
    <x v="1638"/>
    <n v="7.24"/>
    <n v="1"/>
    <x v="111"/>
    <x v="0"/>
    <x v="0"/>
  </r>
  <r>
    <n v="581469"/>
    <x v="0"/>
    <x v="512"/>
    <n v="7.24"/>
    <n v="2"/>
    <x v="109"/>
    <x v="0"/>
    <x v="0"/>
  </r>
  <r>
    <n v="581469"/>
    <x v="0"/>
    <x v="420"/>
    <n v="7.24"/>
    <n v="2"/>
    <x v="109"/>
    <x v="0"/>
    <x v="0"/>
  </r>
  <r>
    <n v="581469"/>
    <x v="0"/>
    <x v="990"/>
    <n v="7.24"/>
    <n v="1"/>
    <x v="111"/>
    <x v="0"/>
    <x v="0"/>
  </r>
  <r>
    <n v="581469"/>
    <x v="0"/>
    <x v="402"/>
    <n v="7.24"/>
    <n v="2"/>
    <x v="109"/>
    <x v="0"/>
    <x v="0"/>
  </r>
  <r>
    <n v="581469"/>
    <x v="0"/>
    <x v="1787"/>
    <n v="7.24"/>
    <n v="1"/>
    <x v="111"/>
    <x v="0"/>
    <x v="0"/>
  </r>
  <r>
    <n v="581469"/>
    <x v="0"/>
    <x v="1788"/>
    <n v="7.24"/>
    <n v="1"/>
    <x v="111"/>
    <x v="0"/>
    <x v="0"/>
  </r>
  <r>
    <n v="581469"/>
    <x v="0"/>
    <x v="1144"/>
    <n v="7.24"/>
    <n v="1"/>
    <x v="111"/>
    <x v="0"/>
    <x v="0"/>
  </r>
  <r>
    <n v="581469"/>
    <x v="0"/>
    <x v="459"/>
    <n v="7.24"/>
    <n v="1"/>
    <x v="111"/>
    <x v="0"/>
    <x v="0"/>
  </r>
  <r>
    <n v="581469"/>
    <x v="0"/>
    <x v="339"/>
    <n v="7.24"/>
    <n v="1"/>
    <x v="111"/>
    <x v="0"/>
    <x v="0"/>
  </r>
  <r>
    <n v="581469"/>
    <x v="0"/>
    <x v="1638"/>
    <n v="7.24"/>
    <n v="4"/>
    <x v="120"/>
    <x v="0"/>
    <x v="0"/>
  </r>
  <r>
    <n v="581469"/>
    <x v="0"/>
    <x v="1031"/>
    <n v="7.24"/>
    <n v="4"/>
    <x v="120"/>
    <x v="0"/>
    <x v="0"/>
  </r>
  <r>
    <n v="581469"/>
    <x v="0"/>
    <x v="1243"/>
    <n v="6.04"/>
    <n v="12"/>
    <x v="89"/>
    <x v="0"/>
    <x v="0"/>
  </r>
  <r>
    <n v="581469"/>
    <x v="0"/>
    <x v="1789"/>
    <n v="6.04"/>
    <n v="1"/>
    <x v="104"/>
    <x v="0"/>
    <x v="0"/>
  </r>
  <r>
    <n v="581469"/>
    <x v="0"/>
    <x v="888"/>
    <n v="6.04"/>
    <n v="1"/>
    <x v="104"/>
    <x v="0"/>
    <x v="0"/>
  </r>
  <r>
    <n v="581469"/>
    <x v="0"/>
    <x v="1012"/>
    <n v="6.04"/>
    <n v="1"/>
    <x v="104"/>
    <x v="0"/>
    <x v="0"/>
  </r>
  <r>
    <n v="581469"/>
    <x v="0"/>
    <x v="778"/>
    <n v="6.04"/>
    <n v="3"/>
    <x v="103"/>
    <x v="0"/>
    <x v="0"/>
  </r>
  <r>
    <n v="581469"/>
    <x v="0"/>
    <x v="1387"/>
    <n v="6.19"/>
    <n v="1"/>
    <x v="100"/>
    <x v="0"/>
    <x v="0"/>
  </r>
  <r>
    <n v="581469"/>
    <x v="0"/>
    <x v="483"/>
    <n v="6.19"/>
    <n v="1"/>
    <x v="100"/>
    <x v="0"/>
    <x v="0"/>
  </r>
  <r>
    <n v="581469"/>
    <x v="0"/>
    <x v="113"/>
    <n v="6.19"/>
    <n v="2"/>
    <x v="98"/>
    <x v="0"/>
    <x v="0"/>
  </r>
  <r>
    <n v="581469"/>
    <x v="0"/>
    <x v="270"/>
    <n v="6.19"/>
    <n v="1"/>
    <x v="100"/>
    <x v="0"/>
    <x v="0"/>
  </r>
  <r>
    <n v="581469"/>
    <x v="0"/>
    <x v="114"/>
    <n v="6.19"/>
    <n v="1"/>
    <x v="100"/>
    <x v="0"/>
    <x v="0"/>
  </r>
  <r>
    <n v="581469"/>
    <x v="0"/>
    <x v="318"/>
    <n v="6.19"/>
    <n v="1"/>
    <x v="100"/>
    <x v="0"/>
    <x v="0"/>
  </r>
  <r>
    <n v="581469"/>
    <x v="0"/>
    <x v="448"/>
    <n v="6.19"/>
    <n v="1"/>
    <x v="100"/>
    <x v="0"/>
    <x v="0"/>
  </r>
  <r>
    <n v="581469"/>
    <x v="0"/>
    <x v="388"/>
    <n v="6.19"/>
    <n v="1"/>
    <x v="100"/>
    <x v="0"/>
    <x v="0"/>
  </r>
  <r>
    <n v="581469"/>
    <x v="0"/>
    <x v="111"/>
    <n v="6.19"/>
    <n v="6"/>
    <x v="101"/>
    <x v="0"/>
    <x v="0"/>
  </r>
  <r>
    <n v="581469"/>
    <x v="0"/>
    <x v="1790"/>
    <n v="6.19"/>
    <n v="1"/>
    <x v="100"/>
    <x v="0"/>
    <x v="0"/>
  </r>
  <r>
    <n v="581471"/>
    <x v="0"/>
    <x v="953"/>
    <n v="6.19"/>
    <n v="1"/>
    <x v="100"/>
    <x v="0"/>
    <x v="0"/>
  </r>
  <r>
    <n v="581471"/>
    <x v="0"/>
    <x v="1068"/>
    <n v="6.19"/>
    <n v="1"/>
    <x v="100"/>
    <x v="0"/>
    <x v="0"/>
  </r>
  <r>
    <n v="581471"/>
    <x v="0"/>
    <x v="841"/>
    <n v="6.19"/>
    <n v="1"/>
    <x v="100"/>
    <x v="0"/>
    <x v="0"/>
  </r>
  <r>
    <n v="581471"/>
    <x v="0"/>
    <x v="1061"/>
    <n v="6.19"/>
    <n v="1"/>
    <x v="100"/>
    <x v="0"/>
    <x v="0"/>
  </r>
  <r>
    <n v="581471"/>
    <x v="0"/>
    <x v="1069"/>
    <n v="6.19"/>
    <n v="1"/>
    <x v="100"/>
    <x v="0"/>
    <x v="0"/>
  </r>
  <r>
    <n v="581471"/>
    <x v="0"/>
    <x v="1655"/>
    <n v="6.19"/>
    <n v="1"/>
    <x v="100"/>
    <x v="0"/>
    <x v="0"/>
  </r>
  <r>
    <n v="581471"/>
    <x v="0"/>
    <x v="1070"/>
    <n v="6.19"/>
    <n v="1"/>
    <x v="100"/>
    <x v="0"/>
    <x v="0"/>
  </r>
  <r>
    <n v="581471"/>
    <x v="0"/>
    <x v="1560"/>
    <n v="6.19"/>
    <n v="1"/>
    <x v="100"/>
    <x v="0"/>
    <x v="0"/>
  </r>
  <r>
    <n v="581471"/>
    <x v="0"/>
    <x v="1072"/>
    <n v="6.19"/>
    <n v="1"/>
    <x v="100"/>
    <x v="0"/>
    <x v="0"/>
  </r>
  <r>
    <n v="581471"/>
    <x v="0"/>
    <x v="917"/>
    <n v="6.19"/>
    <n v="1"/>
    <x v="100"/>
    <x v="0"/>
    <x v="0"/>
  </r>
  <r>
    <n v="581471"/>
    <x v="0"/>
    <x v="314"/>
    <n v="6.19"/>
    <n v="2"/>
    <x v="98"/>
    <x v="0"/>
    <x v="0"/>
  </r>
  <r>
    <n v="581471"/>
    <x v="0"/>
    <x v="669"/>
    <n v="6.19"/>
    <n v="12"/>
    <x v="86"/>
    <x v="0"/>
    <x v="0"/>
  </r>
  <r>
    <n v="581471"/>
    <x v="0"/>
    <x v="671"/>
    <n v="6.19"/>
    <n v="12"/>
    <x v="86"/>
    <x v="0"/>
    <x v="0"/>
  </r>
  <r>
    <n v="581471"/>
    <x v="0"/>
    <x v="1791"/>
    <n v="6.19"/>
    <n v="3"/>
    <x v="99"/>
    <x v="0"/>
    <x v="0"/>
  </r>
  <r>
    <n v="581471"/>
    <x v="0"/>
    <x v="785"/>
    <n v="6.19"/>
    <n v="4"/>
    <x v="88"/>
    <x v="0"/>
    <x v="0"/>
  </r>
  <r>
    <n v="581471"/>
    <x v="0"/>
    <x v="767"/>
    <n v="6.19"/>
    <n v="2"/>
    <x v="98"/>
    <x v="0"/>
    <x v="0"/>
  </r>
  <r>
    <n v="581471"/>
    <x v="0"/>
    <x v="896"/>
    <n v="6.19"/>
    <n v="1"/>
    <x v="100"/>
    <x v="0"/>
    <x v="0"/>
  </r>
  <r>
    <n v="581471"/>
    <x v="0"/>
    <x v="853"/>
    <n v="6.19"/>
    <n v="4"/>
    <x v="88"/>
    <x v="0"/>
    <x v="0"/>
  </r>
  <r>
    <n v="581471"/>
    <x v="0"/>
    <x v="662"/>
    <n v="6.19"/>
    <n v="1"/>
    <x v="100"/>
    <x v="0"/>
    <x v="0"/>
  </r>
  <r>
    <n v="581471"/>
    <x v="0"/>
    <x v="140"/>
    <n v="6.04"/>
    <n v="3"/>
    <x v="103"/>
    <x v="0"/>
    <x v="0"/>
  </r>
  <r>
    <n v="581471"/>
    <x v="0"/>
    <x v="141"/>
    <n v="6.19"/>
    <n v="4"/>
    <x v="88"/>
    <x v="0"/>
    <x v="0"/>
  </r>
  <r>
    <n v="581471"/>
    <x v="0"/>
    <x v="314"/>
    <n v="6.19"/>
    <n v="2"/>
    <x v="98"/>
    <x v="0"/>
    <x v="0"/>
  </r>
  <r>
    <n v="581471"/>
    <x v="0"/>
    <x v="964"/>
    <n v="6.19"/>
    <n v="4"/>
    <x v="88"/>
    <x v="0"/>
    <x v="0"/>
  </r>
  <r>
    <n v="581471"/>
    <x v="0"/>
    <x v="106"/>
    <n v="6.19"/>
    <n v="6"/>
    <x v="101"/>
    <x v="0"/>
    <x v="0"/>
  </r>
  <r>
    <n v="581471"/>
    <x v="0"/>
    <x v="675"/>
    <n v="6.19"/>
    <n v="2"/>
    <x v="98"/>
    <x v="0"/>
    <x v="0"/>
  </r>
  <r>
    <n v="581471"/>
    <x v="0"/>
    <x v="673"/>
    <n v="6.19"/>
    <n v="2"/>
    <x v="98"/>
    <x v="0"/>
    <x v="0"/>
  </r>
  <r>
    <n v="581471"/>
    <x v="0"/>
    <x v="180"/>
    <n v="6.19"/>
    <n v="2"/>
    <x v="98"/>
    <x v="0"/>
    <x v="0"/>
  </r>
  <r>
    <n v="581472"/>
    <x v="0"/>
    <x v="776"/>
    <n v="6.19"/>
    <n v="6"/>
    <x v="101"/>
    <x v="0"/>
    <x v="0"/>
  </r>
  <r>
    <n v="581472"/>
    <x v="0"/>
    <x v="930"/>
    <n v="6.19"/>
    <n v="12"/>
    <x v="86"/>
    <x v="0"/>
    <x v="0"/>
  </r>
  <r>
    <n v="581472"/>
    <x v="0"/>
    <x v="743"/>
    <n v="6.19"/>
    <n v="12"/>
    <x v="86"/>
    <x v="0"/>
    <x v="0"/>
  </r>
  <r>
    <n v="581472"/>
    <x v="0"/>
    <x v="742"/>
    <n v="6.19"/>
    <n v="12"/>
    <x v="86"/>
    <x v="0"/>
    <x v="0"/>
  </r>
  <r>
    <n v="581472"/>
    <x v="0"/>
    <x v="1014"/>
    <n v="6.19"/>
    <n v="4"/>
    <x v="88"/>
    <x v="0"/>
    <x v="0"/>
  </r>
  <r>
    <n v="581472"/>
    <x v="0"/>
    <x v="917"/>
    <n v="6.19"/>
    <n v="4"/>
    <x v="88"/>
    <x v="0"/>
    <x v="0"/>
  </r>
  <r>
    <n v="581472"/>
    <x v="0"/>
    <x v="71"/>
    <n v="6.19"/>
    <n v="12"/>
    <x v="86"/>
    <x v="0"/>
    <x v="0"/>
  </r>
  <r>
    <n v="581472"/>
    <x v="0"/>
    <x v="57"/>
    <n v="6.19"/>
    <n v="12"/>
    <x v="86"/>
    <x v="0"/>
    <x v="0"/>
  </r>
  <r>
    <n v="581472"/>
    <x v="0"/>
    <x v="1304"/>
    <n v="6.19"/>
    <n v="3"/>
    <x v="99"/>
    <x v="0"/>
    <x v="0"/>
  </r>
  <r>
    <n v="581472"/>
    <x v="0"/>
    <x v="642"/>
    <n v="6.19"/>
    <n v="12"/>
    <x v="86"/>
    <x v="0"/>
    <x v="0"/>
  </r>
  <r>
    <n v="581472"/>
    <x v="0"/>
    <x v="839"/>
    <n v="6.19"/>
    <n v="12"/>
    <x v="86"/>
    <x v="0"/>
    <x v="0"/>
  </r>
  <r>
    <n v="581472"/>
    <x v="0"/>
    <x v="641"/>
    <n v="6.19"/>
    <n v="12"/>
    <x v="86"/>
    <x v="0"/>
    <x v="0"/>
  </r>
  <r>
    <n v="581472"/>
    <x v="0"/>
    <x v="844"/>
    <n v="6.19"/>
    <n v="2"/>
    <x v="98"/>
    <x v="0"/>
    <x v="0"/>
  </r>
  <r>
    <n v="581472"/>
    <x v="0"/>
    <x v="508"/>
    <n v="6.19"/>
    <n v="6"/>
    <x v="101"/>
    <x v="0"/>
    <x v="0"/>
  </r>
  <r>
    <n v="581472"/>
    <x v="0"/>
    <x v="662"/>
    <n v="6.19"/>
    <n v="6"/>
    <x v="101"/>
    <x v="0"/>
    <x v="0"/>
  </r>
  <r>
    <n v="581472"/>
    <x v="0"/>
    <x v="934"/>
    <n v="6.19"/>
    <n v="6"/>
    <x v="101"/>
    <x v="0"/>
    <x v="0"/>
  </r>
  <r>
    <n v="581472"/>
    <x v="0"/>
    <x v="1485"/>
    <n v="6.19"/>
    <n v="6"/>
    <x v="101"/>
    <x v="0"/>
    <x v="0"/>
  </r>
  <r>
    <n v="581473"/>
    <x v="0"/>
    <x v="430"/>
    <n v="6.19"/>
    <n v="1"/>
    <x v="100"/>
    <x v="0"/>
    <x v="0"/>
  </r>
  <r>
    <n v="581473"/>
    <x v="0"/>
    <x v="135"/>
    <n v="6.19"/>
    <n v="1"/>
    <x v="100"/>
    <x v="0"/>
    <x v="0"/>
  </r>
  <r>
    <n v="581473"/>
    <x v="0"/>
    <x v="598"/>
    <n v="6.19"/>
    <n v="1"/>
    <x v="100"/>
    <x v="0"/>
    <x v="0"/>
  </r>
  <r>
    <n v="581473"/>
    <x v="0"/>
    <x v="582"/>
    <n v="6.19"/>
    <n v="1"/>
    <x v="100"/>
    <x v="0"/>
    <x v="0"/>
  </r>
  <r>
    <n v="581473"/>
    <x v="0"/>
    <x v="1469"/>
    <n v="6.19"/>
    <n v="3"/>
    <x v="99"/>
    <x v="0"/>
    <x v="0"/>
  </r>
  <r>
    <n v="581473"/>
    <x v="0"/>
    <x v="1684"/>
    <n v="6.19"/>
    <n v="1"/>
    <x v="100"/>
    <x v="0"/>
    <x v="0"/>
  </r>
  <r>
    <n v="581473"/>
    <x v="0"/>
    <x v="346"/>
    <n v="6.19"/>
    <n v="1"/>
    <x v="100"/>
    <x v="0"/>
    <x v="0"/>
  </r>
  <r>
    <n v="581473"/>
    <x v="0"/>
    <x v="713"/>
    <n v="6.19"/>
    <n v="1"/>
    <x v="100"/>
    <x v="0"/>
    <x v="0"/>
  </r>
  <r>
    <n v="581473"/>
    <x v="0"/>
    <x v="673"/>
    <n v="6.19"/>
    <n v="1"/>
    <x v="100"/>
    <x v="0"/>
    <x v="0"/>
  </r>
  <r>
    <n v="581473"/>
    <x v="0"/>
    <x v="1763"/>
    <n v="6.04"/>
    <n v="12"/>
    <x v="89"/>
    <x v="0"/>
    <x v="0"/>
  </r>
  <r>
    <n v="581473"/>
    <x v="0"/>
    <x v="1792"/>
    <n v="6.19"/>
    <n v="1"/>
    <x v="100"/>
    <x v="0"/>
    <x v="0"/>
  </r>
  <r>
    <n v="581473"/>
    <x v="0"/>
    <x v="712"/>
    <n v="6.19"/>
    <n v="1"/>
    <x v="100"/>
    <x v="0"/>
    <x v="0"/>
  </r>
  <r>
    <n v="581473"/>
    <x v="0"/>
    <x v="20"/>
    <n v="6.19"/>
    <n v="1"/>
    <x v="100"/>
    <x v="0"/>
    <x v="0"/>
  </r>
  <r>
    <n v="581473"/>
    <x v="0"/>
    <x v="1597"/>
    <n v="6.19"/>
    <n v="1"/>
    <x v="100"/>
    <x v="0"/>
    <x v="0"/>
  </r>
  <r>
    <n v="581473"/>
    <x v="0"/>
    <x v="454"/>
    <n v="6.19"/>
    <n v="1"/>
    <x v="100"/>
    <x v="0"/>
    <x v="0"/>
  </r>
  <r>
    <n v="581473"/>
    <x v="0"/>
    <x v="356"/>
    <n v="6.19"/>
    <n v="1"/>
    <x v="100"/>
    <x v="0"/>
    <x v="0"/>
  </r>
  <r>
    <n v="581473"/>
    <x v="0"/>
    <x v="1129"/>
    <n v="6.19"/>
    <n v="1"/>
    <x v="100"/>
    <x v="0"/>
    <x v="0"/>
  </r>
  <r>
    <n v="581473"/>
    <x v="0"/>
    <x v="141"/>
    <n v="6.19"/>
    <n v="3"/>
    <x v="99"/>
    <x v="0"/>
    <x v="0"/>
  </r>
  <r>
    <n v="581473"/>
    <x v="0"/>
    <x v="143"/>
    <n v="6.19"/>
    <n v="1"/>
    <x v="100"/>
    <x v="0"/>
    <x v="0"/>
  </r>
  <r>
    <n v="581473"/>
    <x v="0"/>
    <x v="142"/>
    <n v="6.04"/>
    <n v="1"/>
    <x v="104"/>
    <x v="0"/>
    <x v="0"/>
  </r>
  <r>
    <n v="581473"/>
    <x v="0"/>
    <x v="720"/>
    <n v="6.04"/>
    <n v="1"/>
    <x v="104"/>
    <x v="0"/>
    <x v="0"/>
  </r>
  <r>
    <n v="581473"/>
    <x v="0"/>
    <x v="1793"/>
    <n v="6.04"/>
    <n v="6"/>
    <x v="91"/>
    <x v="0"/>
    <x v="0"/>
  </r>
  <r>
    <n v="581473"/>
    <x v="0"/>
    <x v="929"/>
    <n v="6.19"/>
    <n v="1"/>
    <x v="100"/>
    <x v="0"/>
    <x v="0"/>
  </r>
  <r>
    <n v="581473"/>
    <x v="0"/>
    <x v="927"/>
    <n v="6.19"/>
    <n v="1"/>
    <x v="100"/>
    <x v="0"/>
    <x v="0"/>
  </r>
  <r>
    <n v="581473"/>
    <x v="0"/>
    <x v="1002"/>
    <n v="6.19"/>
    <n v="2"/>
    <x v="98"/>
    <x v="0"/>
    <x v="0"/>
  </r>
  <r>
    <n v="581473"/>
    <x v="0"/>
    <x v="415"/>
    <n v="6.19"/>
    <n v="1"/>
    <x v="100"/>
    <x v="0"/>
    <x v="0"/>
  </r>
  <r>
    <n v="581473"/>
    <x v="0"/>
    <x v="775"/>
    <n v="6.19"/>
    <n v="1"/>
    <x v="100"/>
    <x v="0"/>
    <x v="0"/>
  </r>
  <r>
    <n v="581473"/>
    <x v="0"/>
    <x v="1755"/>
    <n v="6.19"/>
    <n v="1"/>
    <x v="100"/>
    <x v="0"/>
    <x v="0"/>
  </r>
  <r>
    <n v="581473"/>
    <x v="0"/>
    <x v="436"/>
    <n v="6.04"/>
    <n v="1"/>
    <x v="104"/>
    <x v="0"/>
    <x v="0"/>
  </r>
  <r>
    <n v="581473"/>
    <x v="0"/>
    <x v="1591"/>
    <n v="6.04"/>
    <n v="1"/>
    <x v="104"/>
    <x v="0"/>
    <x v="0"/>
  </r>
  <r>
    <n v="581473"/>
    <x v="0"/>
    <x v="149"/>
    <n v="6.19"/>
    <n v="2"/>
    <x v="98"/>
    <x v="0"/>
    <x v="0"/>
  </r>
  <r>
    <n v="581473"/>
    <x v="0"/>
    <x v="153"/>
    <n v="6.19"/>
    <n v="2"/>
    <x v="98"/>
    <x v="0"/>
    <x v="0"/>
  </r>
  <r>
    <n v="581474"/>
    <x v="0"/>
    <x v="142"/>
    <n v="6.19"/>
    <n v="1"/>
    <x v="100"/>
    <x v="0"/>
    <x v="0"/>
  </r>
  <r>
    <n v="581474"/>
    <x v="0"/>
    <x v="143"/>
    <n v="6.19"/>
    <n v="1"/>
    <x v="100"/>
    <x v="0"/>
    <x v="0"/>
  </r>
  <r>
    <n v="581474"/>
    <x v="0"/>
    <x v="1706"/>
    <n v="6.19"/>
    <n v="1"/>
    <x v="100"/>
    <x v="0"/>
    <x v="0"/>
  </r>
  <r>
    <n v="581474"/>
    <x v="0"/>
    <x v="1300"/>
    <n v="6.19"/>
    <n v="1"/>
    <x v="100"/>
    <x v="0"/>
    <x v="0"/>
  </r>
  <r>
    <n v="581474"/>
    <x v="0"/>
    <x v="1707"/>
    <n v="6.19"/>
    <n v="1"/>
    <x v="100"/>
    <x v="0"/>
    <x v="0"/>
  </r>
  <r>
    <n v="581474"/>
    <x v="0"/>
    <x v="1794"/>
    <n v="6.19"/>
    <n v="1"/>
    <x v="100"/>
    <x v="0"/>
    <x v="0"/>
  </r>
  <r>
    <n v="581474"/>
    <x v="0"/>
    <x v="1309"/>
    <n v="6.19"/>
    <n v="1"/>
    <x v="100"/>
    <x v="0"/>
    <x v="0"/>
  </r>
  <r>
    <n v="581474"/>
    <x v="0"/>
    <x v="1528"/>
    <n v="6.19"/>
    <n v="1"/>
    <x v="100"/>
    <x v="0"/>
    <x v="0"/>
  </r>
  <r>
    <n v="581474"/>
    <x v="0"/>
    <x v="1795"/>
    <n v="6.19"/>
    <n v="1"/>
    <x v="100"/>
    <x v="0"/>
    <x v="0"/>
  </r>
  <r>
    <n v="581474"/>
    <x v="0"/>
    <x v="1796"/>
    <n v="6.19"/>
    <n v="1"/>
    <x v="100"/>
    <x v="0"/>
    <x v="0"/>
  </r>
  <r>
    <n v="581474"/>
    <x v="0"/>
    <x v="428"/>
    <n v="6.19"/>
    <n v="1"/>
    <x v="100"/>
    <x v="0"/>
    <x v="0"/>
  </r>
  <r>
    <n v="581474"/>
    <x v="0"/>
    <x v="712"/>
    <n v="6.19"/>
    <n v="1"/>
    <x v="100"/>
    <x v="0"/>
    <x v="0"/>
  </r>
  <r>
    <n v="581474"/>
    <x v="0"/>
    <x v="135"/>
    <n v="6.19"/>
    <n v="1"/>
    <x v="100"/>
    <x v="0"/>
    <x v="0"/>
  </r>
  <r>
    <n v="581474"/>
    <x v="0"/>
    <x v="1044"/>
    <n v="6.19"/>
    <n v="1"/>
    <x v="100"/>
    <x v="0"/>
    <x v="0"/>
  </r>
  <r>
    <n v="581474"/>
    <x v="0"/>
    <x v="761"/>
    <n v="6.19"/>
    <n v="1"/>
    <x v="100"/>
    <x v="0"/>
    <x v="0"/>
  </r>
  <r>
    <n v="581474"/>
    <x v="0"/>
    <x v="1797"/>
    <n v="6.19"/>
    <n v="1"/>
    <x v="100"/>
    <x v="0"/>
    <x v="0"/>
  </r>
  <r>
    <n v="581474"/>
    <x v="0"/>
    <x v="1560"/>
    <n v="6.19"/>
    <n v="1"/>
    <x v="100"/>
    <x v="0"/>
    <x v="0"/>
  </r>
  <r>
    <n v="581474"/>
    <x v="0"/>
    <x v="914"/>
    <n v="6.19"/>
    <n v="1"/>
    <x v="100"/>
    <x v="0"/>
    <x v="0"/>
  </r>
  <r>
    <n v="581474"/>
    <x v="0"/>
    <x v="1798"/>
    <n v="6.19"/>
    <n v="1"/>
    <x v="100"/>
    <x v="0"/>
    <x v="0"/>
  </r>
  <r>
    <n v="581474"/>
    <x v="0"/>
    <x v="415"/>
    <n v="6.19"/>
    <n v="1"/>
    <x v="100"/>
    <x v="0"/>
    <x v="0"/>
  </r>
  <r>
    <n v="581474"/>
    <x v="0"/>
    <x v="449"/>
    <n v="6.19"/>
    <n v="1"/>
    <x v="100"/>
    <x v="0"/>
    <x v="0"/>
  </r>
  <r>
    <n v="581474"/>
    <x v="0"/>
    <x v="876"/>
    <n v="6.19"/>
    <n v="1"/>
    <x v="100"/>
    <x v="0"/>
    <x v="0"/>
  </r>
  <r>
    <n v="581474"/>
    <x v="0"/>
    <x v="807"/>
    <n v="6.19"/>
    <n v="1"/>
    <x v="100"/>
    <x v="0"/>
    <x v="0"/>
  </r>
  <r>
    <n v="581474"/>
    <x v="0"/>
    <x v="817"/>
    <n v="6.19"/>
    <n v="1"/>
    <x v="100"/>
    <x v="0"/>
    <x v="0"/>
  </r>
  <r>
    <m/>
    <x v="0"/>
    <x v="844"/>
    <n v="6.19"/>
    <n v="6"/>
    <x v="101"/>
    <x v="0"/>
    <x v="1"/>
  </r>
  <r>
    <m/>
    <x v="0"/>
    <x v="970"/>
    <n v="6.19"/>
    <n v="12"/>
    <x v="86"/>
    <x v="0"/>
    <x v="1"/>
  </r>
  <r>
    <m/>
    <x v="0"/>
    <x v="1485"/>
    <n v="6.19"/>
    <n v="6"/>
    <x v="101"/>
    <x v="0"/>
    <x v="1"/>
  </r>
  <r>
    <m/>
    <x v="0"/>
    <x v="1479"/>
    <n v="6.19"/>
    <n v="24"/>
    <x v="137"/>
    <x v="0"/>
    <x v="1"/>
  </r>
  <r>
    <m/>
    <x v="0"/>
    <x v="44"/>
    <n v="6.19"/>
    <n v="36"/>
    <x v="138"/>
    <x v="0"/>
    <x v="1"/>
  </r>
  <r>
    <m/>
    <x v="0"/>
    <x v="258"/>
    <n v="6.19"/>
    <n v="24"/>
    <x v="137"/>
    <x v="8"/>
    <x v="1"/>
  </r>
  <r>
    <m/>
    <x v="0"/>
    <x v="1799"/>
    <n v="6.19"/>
    <n v="24"/>
    <x v="137"/>
    <x v="8"/>
    <x v="1"/>
  </r>
  <r>
    <m/>
    <x v="0"/>
    <x v="173"/>
    <n v="6.19"/>
    <n v="24"/>
    <x v="137"/>
    <x v="8"/>
    <x v="1"/>
  </r>
  <r>
    <m/>
    <x v="0"/>
    <x v="741"/>
    <n v="6.19"/>
    <n v="36"/>
    <x v="138"/>
    <x v="8"/>
    <x v="1"/>
  </r>
  <r>
    <m/>
    <x v="0"/>
    <x v="645"/>
    <n v="6.19"/>
    <n v="12"/>
    <x v="86"/>
    <x v="8"/>
    <x v="1"/>
  </r>
  <r>
    <m/>
    <x v="0"/>
    <x v="395"/>
    <n v="6.19"/>
    <n v="12"/>
    <x v="86"/>
    <x v="8"/>
    <x v="1"/>
  </r>
  <r>
    <m/>
    <x v="0"/>
    <x v="322"/>
    <n v="6.19"/>
    <n v="12"/>
    <x v="86"/>
    <x v="8"/>
    <x v="1"/>
  </r>
  <r>
    <m/>
    <x v="0"/>
    <x v="321"/>
    <n v="6.19"/>
    <n v="12"/>
    <x v="86"/>
    <x v="8"/>
    <x v="1"/>
  </r>
  <r>
    <m/>
    <x v="0"/>
    <x v="151"/>
    <n v="6.19"/>
    <n v="10"/>
    <x v="92"/>
    <x v="8"/>
    <x v="1"/>
  </r>
  <r>
    <m/>
    <x v="0"/>
    <x v="149"/>
    <n v="6.19"/>
    <n v="10"/>
    <x v="92"/>
    <x v="8"/>
    <x v="1"/>
  </r>
  <r>
    <m/>
    <x v="0"/>
    <x v="1278"/>
    <n v="6.19"/>
    <n v="20"/>
    <x v="71"/>
    <x v="8"/>
    <x v="1"/>
  </r>
  <r>
    <m/>
    <x v="0"/>
    <x v="82"/>
    <n v="6.19"/>
    <n v="1"/>
    <x v="100"/>
    <x v="0"/>
    <x v="1"/>
  </r>
  <r>
    <m/>
    <x v="0"/>
    <x v="1307"/>
    <n v="6.19"/>
    <n v="2"/>
    <x v="98"/>
    <x v="0"/>
    <x v="1"/>
  </r>
  <r>
    <m/>
    <x v="0"/>
    <x v="1546"/>
    <n v="6.19"/>
    <n v="2"/>
    <x v="98"/>
    <x v="0"/>
    <x v="1"/>
  </r>
  <r>
    <m/>
    <x v="0"/>
    <x v="1208"/>
    <n v="6.19"/>
    <n v="1"/>
    <x v="100"/>
    <x v="0"/>
    <x v="1"/>
  </r>
  <r>
    <m/>
    <x v="0"/>
    <x v="844"/>
    <n v="6.19"/>
    <n v="1"/>
    <x v="100"/>
    <x v="0"/>
    <x v="1"/>
  </r>
  <r>
    <m/>
    <x v="0"/>
    <x v="1014"/>
    <n v="6.19"/>
    <n v="1"/>
    <x v="100"/>
    <x v="0"/>
    <x v="1"/>
  </r>
  <r>
    <m/>
    <x v="0"/>
    <x v="244"/>
    <n v="6.19"/>
    <n v="1"/>
    <x v="100"/>
    <x v="0"/>
    <x v="1"/>
  </r>
  <r>
    <m/>
    <x v="0"/>
    <x v="1800"/>
    <n v="6.19"/>
    <n v="1"/>
    <x v="100"/>
    <x v="4"/>
    <x v="1"/>
  </r>
  <r>
    <m/>
    <x v="0"/>
    <x v="1801"/>
    <n v="6.19"/>
    <n v="1"/>
    <x v="100"/>
    <x v="4"/>
    <x v="1"/>
  </r>
  <r>
    <m/>
    <x v="0"/>
    <x v="1198"/>
    <n v="6.19"/>
    <n v="1"/>
    <x v="100"/>
    <x v="4"/>
    <x v="1"/>
  </r>
  <r>
    <m/>
    <x v="0"/>
    <x v="93"/>
    <n v="6.19"/>
    <n v="1"/>
    <x v="100"/>
    <x v="0"/>
    <x v="1"/>
  </r>
  <r>
    <m/>
    <x v="0"/>
    <x v="41"/>
    <n v="6.19"/>
    <n v="1"/>
    <x v="100"/>
    <x v="0"/>
    <x v="1"/>
  </r>
  <r>
    <m/>
    <x v="0"/>
    <x v="52"/>
    <n v="6.19"/>
    <n v="1"/>
    <x v="100"/>
    <x v="9"/>
    <x v="1"/>
  </r>
  <r>
    <m/>
    <x v="0"/>
    <x v="1518"/>
    <n v="6.19"/>
    <n v="25"/>
    <x v="122"/>
    <x v="0"/>
    <x v="1"/>
  </r>
  <r>
    <m/>
    <x v="0"/>
    <x v="846"/>
    <n v="6.19"/>
    <n v="100"/>
    <x v="204"/>
    <x v="0"/>
    <x v="1"/>
  </r>
  <r>
    <m/>
    <x v="0"/>
    <x v="1802"/>
    <n v="6.19"/>
    <n v="2"/>
    <x v="98"/>
    <x v="0"/>
    <x v="1"/>
  </r>
  <r>
    <m/>
    <x v="0"/>
    <x v="1364"/>
    <n v="6.19"/>
    <n v="3"/>
    <x v="99"/>
    <x v="0"/>
    <x v="1"/>
  </r>
  <r>
    <m/>
    <x v="0"/>
    <x v="1610"/>
    <n v="6.19"/>
    <n v="10"/>
    <x v="92"/>
    <x v="0"/>
    <x v="1"/>
  </r>
  <r>
    <m/>
    <x v="0"/>
    <x v="1588"/>
    <n v="6.19"/>
    <n v="3"/>
    <x v="99"/>
    <x v="0"/>
    <x v="1"/>
  </r>
  <r>
    <m/>
    <x v="0"/>
    <x v="1803"/>
    <n v="6.19"/>
    <n v="240"/>
    <x v="252"/>
    <x v="0"/>
    <x v="1"/>
  </r>
  <r>
    <m/>
    <x v="0"/>
    <x v="1687"/>
    <n v="6.19"/>
    <n v="300"/>
    <x v="253"/>
    <x v="0"/>
    <x v="1"/>
  </r>
  <r>
    <m/>
    <x v="0"/>
    <x v="106"/>
    <n v="6.19"/>
    <n v="1"/>
    <x v="100"/>
    <x v="3"/>
    <x v="1"/>
  </r>
  <r>
    <m/>
    <x v="0"/>
    <x v="276"/>
    <n v="6.19"/>
    <n v="3"/>
    <x v="99"/>
    <x v="3"/>
    <x v="1"/>
  </r>
  <r>
    <m/>
    <x v="0"/>
    <x v="965"/>
    <n v="6.19"/>
    <n v="3"/>
    <x v="99"/>
    <x v="3"/>
    <x v="1"/>
  </r>
  <r>
    <m/>
    <x v="0"/>
    <x v="1144"/>
    <n v="6.19"/>
    <n v="2"/>
    <x v="98"/>
    <x v="3"/>
    <x v="1"/>
  </r>
  <r>
    <m/>
    <x v="0"/>
    <x v="1804"/>
    <n v="6.19"/>
    <n v="1"/>
    <x v="100"/>
    <x v="3"/>
    <x v="1"/>
  </r>
  <r>
    <m/>
    <x v="0"/>
    <x v="761"/>
    <n v="6.19"/>
    <n v="1"/>
    <x v="100"/>
    <x v="3"/>
    <x v="1"/>
  </r>
  <r>
    <m/>
    <x v="0"/>
    <x v="1761"/>
    <n v="6.19"/>
    <n v="1"/>
    <x v="100"/>
    <x v="3"/>
    <x v="1"/>
  </r>
  <r>
    <m/>
    <x v="0"/>
    <x v="1479"/>
    <n v="6.19"/>
    <n v="1"/>
    <x v="100"/>
    <x v="3"/>
    <x v="1"/>
  </r>
  <r>
    <m/>
    <x v="0"/>
    <x v="244"/>
    <n v="6.19"/>
    <n v="1"/>
    <x v="100"/>
    <x v="3"/>
    <x v="1"/>
  </r>
  <r>
    <m/>
    <x v="0"/>
    <x v="934"/>
    <n v="7.24"/>
    <n v="1"/>
    <x v="111"/>
    <x v="3"/>
    <x v="1"/>
  </r>
  <r>
    <m/>
    <x v="0"/>
    <x v="450"/>
    <n v="7.24"/>
    <n v="2"/>
    <x v="109"/>
    <x v="3"/>
    <x v="1"/>
  </r>
  <r>
    <m/>
    <x v="0"/>
    <x v="1442"/>
    <n v="7.24"/>
    <n v="1"/>
    <x v="111"/>
    <x v="3"/>
    <x v="1"/>
  </r>
  <r>
    <m/>
    <x v="0"/>
    <x v="1805"/>
    <n v="7.24"/>
    <n v="5"/>
    <x v="112"/>
    <x v="3"/>
    <x v="1"/>
  </r>
  <r>
    <m/>
    <x v="0"/>
    <x v="45"/>
    <n v="7.24"/>
    <n v="5"/>
    <x v="112"/>
    <x v="0"/>
    <x v="1"/>
  </r>
  <r>
    <m/>
    <x v="0"/>
    <x v="414"/>
    <n v="7.24"/>
    <n v="1"/>
    <x v="111"/>
    <x v="0"/>
    <x v="1"/>
  </r>
  <r>
    <m/>
    <x v="0"/>
    <x v="1077"/>
    <n v="6.19"/>
    <n v="48"/>
    <x v="165"/>
    <x v="0"/>
    <x v="1"/>
  </r>
  <r>
    <m/>
    <x v="0"/>
    <x v="331"/>
    <n v="6.19"/>
    <n v="72"/>
    <x v="189"/>
    <x v="0"/>
    <x v="1"/>
  </r>
  <r>
    <m/>
    <x v="0"/>
    <x v="499"/>
    <n v="6.19"/>
    <n v="2"/>
    <x v="98"/>
    <x v="0"/>
    <x v="1"/>
  </r>
  <r>
    <m/>
    <x v="0"/>
    <x v="1547"/>
    <n v="6.19"/>
    <n v="1"/>
    <x v="100"/>
    <x v="0"/>
    <x v="1"/>
  </r>
  <r>
    <m/>
    <x v="0"/>
    <x v="1715"/>
    <n v="6.19"/>
    <n v="6"/>
    <x v="101"/>
    <x v="0"/>
    <x v="1"/>
  </r>
  <r>
    <m/>
    <x v="0"/>
    <x v="216"/>
    <n v="6.19"/>
    <n v="2"/>
    <x v="98"/>
    <x v="0"/>
    <x v="1"/>
  </r>
  <r>
    <m/>
    <x v="0"/>
    <x v="982"/>
    <n v="6.19"/>
    <n v="1"/>
    <x v="100"/>
    <x v="0"/>
    <x v="1"/>
  </r>
  <r>
    <m/>
    <x v="0"/>
    <x v="358"/>
    <n v="6.04"/>
    <n v="4"/>
    <x v="106"/>
    <x v="0"/>
    <x v="1"/>
  </r>
  <r>
    <m/>
    <x v="0"/>
    <x v="269"/>
    <n v="6.04"/>
    <n v="3"/>
    <x v="103"/>
    <x v="0"/>
    <x v="1"/>
  </r>
  <r>
    <m/>
    <x v="0"/>
    <x v="925"/>
    <n v="6.19"/>
    <n v="1"/>
    <x v="100"/>
    <x v="0"/>
    <x v="1"/>
  </r>
  <r>
    <m/>
    <x v="0"/>
    <x v="37"/>
    <n v="6.19"/>
    <n v="2"/>
    <x v="98"/>
    <x v="0"/>
    <x v="1"/>
  </r>
  <r>
    <m/>
    <x v="0"/>
    <x v="56"/>
    <n v="6.19"/>
    <n v="1"/>
    <x v="100"/>
    <x v="0"/>
    <x v="1"/>
  </r>
  <r>
    <m/>
    <x v="0"/>
    <x v="1759"/>
    <n v="6.19"/>
    <n v="2"/>
    <x v="98"/>
    <x v="0"/>
    <x v="1"/>
  </r>
  <r>
    <m/>
    <x v="0"/>
    <x v="300"/>
    <n v="6.19"/>
    <n v="1"/>
    <x v="100"/>
    <x v="0"/>
    <x v="1"/>
  </r>
  <r>
    <m/>
    <x v="0"/>
    <x v="305"/>
    <n v="6.19"/>
    <n v="10"/>
    <x v="92"/>
    <x v="0"/>
    <x v="1"/>
  </r>
  <r>
    <m/>
    <x v="0"/>
    <x v="1672"/>
    <n v="6.19"/>
    <n v="12"/>
    <x v="86"/>
    <x v="0"/>
    <x v="1"/>
  </r>
  <r>
    <m/>
    <x v="0"/>
    <x v="734"/>
    <n v="6.19"/>
    <n v="4"/>
    <x v="88"/>
    <x v="0"/>
    <x v="1"/>
  </r>
  <r>
    <n v="581000"/>
    <x v="0"/>
    <x v="696"/>
    <n v="6.19"/>
    <n v="12"/>
    <x v="86"/>
    <x v="3"/>
    <x v="0"/>
  </r>
  <r>
    <n v="581000"/>
    <x v="0"/>
    <x v="1801"/>
    <n v="6.19"/>
    <n v="6"/>
    <x v="101"/>
    <x v="3"/>
    <x v="0"/>
  </r>
  <r>
    <n v="581000"/>
    <x v="0"/>
    <x v="1014"/>
    <n v="6.19"/>
    <n v="2"/>
    <x v="98"/>
    <x v="3"/>
    <x v="0"/>
  </r>
  <r>
    <n v="581000"/>
    <x v="0"/>
    <x v="1015"/>
    <n v="6.19"/>
    <n v="2"/>
    <x v="98"/>
    <x v="3"/>
    <x v="0"/>
  </r>
  <r>
    <n v="581000"/>
    <x v="0"/>
    <x v="695"/>
    <n v="6.19"/>
    <n v="12"/>
    <x v="86"/>
    <x v="3"/>
    <x v="0"/>
  </r>
  <r>
    <n v="581000"/>
    <x v="0"/>
    <x v="598"/>
    <n v="6.19"/>
    <n v="12"/>
    <x v="86"/>
    <x v="3"/>
    <x v="0"/>
  </r>
  <r>
    <n v="581000"/>
    <x v="0"/>
    <x v="921"/>
    <n v="6.19"/>
    <n v="4"/>
    <x v="88"/>
    <x v="3"/>
    <x v="0"/>
  </r>
  <r>
    <n v="581000"/>
    <x v="0"/>
    <x v="37"/>
    <n v="6.19"/>
    <n v="3"/>
    <x v="99"/>
    <x v="3"/>
    <x v="0"/>
  </r>
  <r>
    <n v="581000"/>
    <x v="0"/>
    <x v="14"/>
    <n v="6.19"/>
    <n v="12"/>
    <x v="86"/>
    <x v="3"/>
    <x v="0"/>
  </r>
  <r>
    <n v="581000"/>
    <x v="0"/>
    <x v="121"/>
    <n v="6.19"/>
    <n v="12"/>
    <x v="86"/>
    <x v="3"/>
    <x v="0"/>
  </r>
  <r>
    <n v="581000"/>
    <x v="0"/>
    <x v="1"/>
    <n v="6.19"/>
    <n v="24"/>
    <x v="137"/>
    <x v="3"/>
    <x v="0"/>
  </r>
  <r>
    <n v="581000"/>
    <x v="0"/>
    <x v="131"/>
    <n v="6.19"/>
    <n v="16"/>
    <x v="116"/>
    <x v="3"/>
    <x v="0"/>
  </r>
  <r>
    <n v="581000"/>
    <x v="0"/>
    <x v="1289"/>
    <n v="6.19"/>
    <n v="16"/>
    <x v="116"/>
    <x v="3"/>
    <x v="0"/>
  </r>
  <r>
    <n v="581000"/>
    <x v="0"/>
    <x v="774"/>
    <n v="6.19"/>
    <n v="8"/>
    <x v="87"/>
    <x v="3"/>
    <x v="0"/>
  </r>
  <r>
    <n v="581000"/>
    <x v="0"/>
    <x v="775"/>
    <n v="6.19"/>
    <n v="8"/>
    <x v="87"/>
    <x v="3"/>
    <x v="0"/>
  </r>
  <r>
    <n v="581000"/>
    <x v="0"/>
    <x v="477"/>
    <n v="6.19"/>
    <n v="6"/>
    <x v="101"/>
    <x v="3"/>
    <x v="0"/>
  </r>
  <r>
    <n v="581000"/>
    <x v="0"/>
    <x v="834"/>
    <n v="6.19"/>
    <n v="6"/>
    <x v="101"/>
    <x v="3"/>
    <x v="0"/>
  </r>
  <r>
    <n v="581000"/>
    <x v="0"/>
    <x v="917"/>
    <n v="6.19"/>
    <n v="2"/>
    <x v="98"/>
    <x v="3"/>
    <x v="0"/>
  </r>
  <r>
    <n v="581001"/>
    <x v="0"/>
    <x v="1052"/>
    <n v="6.19"/>
    <n v="6"/>
    <x v="101"/>
    <x v="4"/>
    <x v="0"/>
  </r>
  <r>
    <n v="581001"/>
    <x v="0"/>
    <x v="593"/>
    <n v="6.19"/>
    <n v="48"/>
    <x v="165"/>
    <x v="4"/>
    <x v="0"/>
  </r>
  <r>
    <n v="581001"/>
    <x v="0"/>
    <x v="594"/>
    <n v="6.19"/>
    <n v="48"/>
    <x v="165"/>
    <x v="4"/>
    <x v="0"/>
  </r>
  <r>
    <n v="581001"/>
    <x v="0"/>
    <x v="184"/>
    <n v="6.19"/>
    <n v="32"/>
    <x v="153"/>
    <x v="4"/>
    <x v="0"/>
  </r>
  <r>
    <n v="581001"/>
    <x v="0"/>
    <x v="734"/>
    <n v="6.19"/>
    <n v="24"/>
    <x v="137"/>
    <x v="4"/>
    <x v="0"/>
  </r>
  <r>
    <n v="581001"/>
    <x v="0"/>
    <x v="776"/>
    <n v="6.19"/>
    <n v="12"/>
    <x v="86"/>
    <x v="4"/>
    <x v="0"/>
  </r>
  <r>
    <n v="581001"/>
    <x v="0"/>
    <x v="93"/>
    <n v="6.19"/>
    <n v="12"/>
    <x v="86"/>
    <x v="4"/>
    <x v="0"/>
  </r>
  <r>
    <n v="581001"/>
    <x v="0"/>
    <x v="1063"/>
    <n v="6.19"/>
    <n v="12"/>
    <x v="86"/>
    <x v="4"/>
    <x v="0"/>
  </r>
  <r>
    <n v="581001"/>
    <x v="0"/>
    <x v="138"/>
    <n v="6.19"/>
    <n v="3"/>
    <x v="99"/>
    <x v="4"/>
    <x v="0"/>
  </r>
  <r>
    <n v="581001"/>
    <x v="0"/>
    <x v="1037"/>
    <n v="6.19"/>
    <n v="6"/>
    <x v="101"/>
    <x v="4"/>
    <x v="0"/>
  </r>
  <r>
    <n v="581001"/>
    <x v="0"/>
    <x v="490"/>
    <n v="6.19"/>
    <n v="8"/>
    <x v="87"/>
    <x v="4"/>
    <x v="0"/>
  </r>
  <r>
    <n v="581001"/>
    <x v="0"/>
    <x v="1092"/>
    <n v="6.19"/>
    <n v="8"/>
    <x v="87"/>
    <x v="4"/>
    <x v="0"/>
  </r>
  <r>
    <n v="581001"/>
    <x v="0"/>
    <x v="906"/>
    <n v="6.19"/>
    <n v="12"/>
    <x v="86"/>
    <x v="4"/>
    <x v="0"/>
  </r>
  <r>
    <n v="581001"/>
    <x v="0"/>
    <x v="327"/>
    <n v="6.19"/>
    <n v="12"/>
    <x v="86"/>
    <x v="4"/>
    <x v="0"/>
  </r>
  <r>
    <n v="581001"/>
    <x v="0"/>
    <x v="477"/>
    <n v="6.19"/>
    <n v="12"/>
    <x v="86"/>
    <x v="4"/>
    <x v="0"/>
  </r>
  <r>
    <n v="581001"/>
    <x v="0"/>
    <x v="836"/>
    <n v="6.19"/>
    <n v="12"/>
    <x v="86"/>
    <x v="4"/>
    <x v="0"/>
  </r>
  <r>
    <n v="581001"/>
    <x v="0"/>
    <x v="34"/>
    <n v="6.19"/>
    <n v="18"/>
    <x v="130"/>
    <x v="4"/>
    <x v="0"/>
  </r>
  <r>
    <n v="581001"/>
    <x v="0"/>
    <x v="36"/>
    <n v="6.19"/>
    <n v="24"/>
    <x v="137"/>
    <x v="4"/>
    <x v="0"/>
  </r>
  <r>
    <n v="581002"/>
    <x v="0"/>
    <x v="997"/>
    <n v="6.19"/>
    <n v="6"/>
    <x v="101"/>
    <x v="0"/>
    <x v="0"/>
  </r>
  <r>
    <n v="581002"/>
    <x v="0"/>
    <x v="1757"/>
    <n v="6.19"/>
    <n v="6"/>
    <x v="101"/>
    <x v="0"/>
    <x v="0"/>
  </r>
  <r>
    <n v="581002"/>
    <x v="0"/>
    <x v="1519"/>
    <n v="6.19"/>
    <n v="3"/>
    <x v="99"/>
    <x v="0"/>
    <x v="0"/>
  </r>
  <r>
    <n v="581002"/>
    <x v="0"/>
    <x v="259"/>
    <n v="6.19"/>
    <n v="16"/>
    <x v="116"/>
    <x v="0"/>
    <x v="0"/>
  </r>
  <r>
    <n v="581002"/>
    <x v="0"/>
    <x v="748"/>
    <n v="6.19"/>
    <n v="12"/>
    <x v="86"/>
    <x v="0"/>
    <x v="0"/>
  </r>
  <r>
    <n v="581002"/>
    <x v="0"/>
    <x v="916"/>
    <n v="6.19"/>
    <n v="12"/>
    <x v="86"/>
    <x v="0"/>
    <x v="0"/>
  </r>
  <r>
    <n v="581002"/>
    <x v="0"/>
    <x v="44"/>
    <n v="6.19"/>
    <n v="12"/>
    <x v="86"/>
    <x v="0"/>
    <x v="0"/>
  </r>
  <r>
    <n v="581002"/>
    <x v="0"/>
    <x v="803"/>
    <n v="6.19"/>
    <n v="16"/>
    <x v="116"/>
    <x v="0"/>
    <x v="0"/>
  </r>
  <r>
    <n v="581002"/>
    <x v="0"/>
    <x v="1034"/>
    <n v="6.19"/>
    <n v="50"/>
    <x v="202"/>
    <x v="0"/>
    <x v="0"/>
  </r>
  <r>
    <n v="581002"/>
    <x v="0"/>
    <x v="648"/>
    <n v="6.19"/>
    <n v="12"/>
    <x v="86"/>
    <x v="0"/>
    <x v="0"/>
  </r>
  <r>
    <n v="581002"/>
    <x v="0"/>
    <x v="360"/>
    <n v="6.19"/>
    <n v="12"/>
    <x v="86"/>
    <x v="0"/>
    <x v="0"/>
  </r>
  <r>
    <n v="581002"/>
    <x v="0"/>
    <x v="734"/>
    <n v="6.19"/>
    <n v="24"/>
    <x v="137"/>
    <x v="0"/>
    <x v="0"/>
  </r>
  <r>
    <n v="581002"/>
    <x v="0"/>
    <x v="1125"/>
    <n v="6.19"/>
    <n v="18"/>
    <x v="130"/>
    <x v="0"/>
    <x v="0"/>
  </r>
  <r>
    <n v="581002"/>
    <x v="0"/>
    <x v="23"/>
    <n v="6.19"/>
    <n v="12"/>
    <x v="86"/>
    <x v="0"/>
    <x v="0"/>
  </r>
  <r>
    <n v="581003"/>
    <x v="0"/>
    <x v="890"/>
    <n v="6.19"/>
    <n v="12"/>
    <x v="86"/>
    <x v="7"/>
    <x v="0"/>
  </r>
  <r>
    <n v="581003"/>
    <x v="0"/>
    <x v="136"/>
    <n v="6.19"/>
    <n v="12"/>
    <x v="86"/>
    <x v="7"/>
    <x v="0"/>
  </r>
  <r>
    <n v="581003"/>
    <x v="0"/>
    <x v="148"/>
    <n v="6.19"/>
    <n v="9"/>
    <x v="102"/>
    <x v="7"/>
    <x v="0"/>
  </r>
  <r>
    <n v="581003"/>
    <x v="0"/>
    <x v="138"/>
    <n v="6.19"/>
    <n v="9"/>
    <x v="102"/>
    <x v="7"/>
    <x v="0"/>
  </r>
  <r>
    <n v="581003"/>
    <x v="0"/>
    <x v="45"/>
    <n v="6.19"/>
    <n v="48"/>
    <x v="165"/>
    <x v="7"/>
    <x v="0"/>
  </r>
  <r>
    <n v="581003"/>
    <x v="0"/>
    <x v="348"/>
    <n v="6.19"/>
    <n v="24"/>
    <x v="137"/>
    <x v="7"/>
    <x v="0"/>
  </r>
  <r>
    <n v="581003"/>
    <x v="0"/>
    <x v="360"/>
    <n v="6.19"/>
    <n v="24"/>
    <x v="137"/>
    <x v="7"/>
    <x v="0"/>
  </r>
  <r>
    <n v="581003"/>
    <x v="0"/>
    <x v="1154"/>
    <n v="6.19"/>
    <n v="8"/>
    <x v="87"/>
    <x v="7"/>
    <x v="0"/>
  </r>
  <r>
    <n v="581003"/>
    <x v="0"/>
    <x v="601"/>
    <n v="6.19"/>
    <n v="48"/>
    <x v="165"/>
    <x v="7"/>
    <x v="0"/>
  </r>
  <r>
    <n v="581003"/>
    <x v="0"/>
    <x v="979"/>
    <n v="6.19"/>
    <n v="12"/>
    <x v="86"/>
    <x v="7"/>
    <x v="0"/>
  </r>
  <r>
    <n v="581003"/>
    <x v="0"/>
    <x v="314"/>
    <n v="6.19"/>
    <n v="8"/>
    <x v="87"/>
    <x v="7"/>
    <x v="0"/>
  </r>
  <r>
    <n v="581003"/>
    <x v="0"/>
    <x v="5"/>
    <n v="6.19"/>
    <n v="24"/>
    <x v="137"/>
    <x v="7"/>
    <x v="0"/>
  </r>
  <r>
    <n v="581003"/>
    <x v="0"/>
    <x v="414"/>
    <n v="6.19"/>
    <n v="8"/>
    <x v="87"/>
    <x v="7"/>
    <x v="0"/>
  </r>
  <r>
    <n v="581003"/>
    <x v="0"/>
    <x v="1644"/>
    <n v="6.19"/>
    <n v="24"/>
    <x v="137"/>
    <x v="7"/>
    <x v="0"/>
  </r>
  <r>
    <n v="581003"/>
    <x v="0"/>
    <x v="1381"/>
    <n v="6.19"/>
    <n v="12"/>
    <x v="86"/>
    <x v="7"/>
    <x v="0"/>
  </r>
  <r>
    <n v="581003"/>
    <x v="0"/>
    <x v="1382"/>
    <n v="6.19"/>
    <n v="12"/>
    <x v="86"/>
    <x v="7"/>
    <x v="0"/>
  </r>
  <r>
    <n v="581003"/>
    <x v="0"/>
    <x v="1702"/>
    <n v="6.19"/>
    <n v="12"/>
    <x v="86"/>
    <x v="7"/>
    <x v="0"/>
  </r>
  <r>
    <n v="581003"/>
    <x v="0"/>
    <x v="1806"/>
    <n v="6.19"/>
    <n v="8"/>
    <x v="87"/>
    <x v="7"/>
    <x v="0"/>
  </r>
  <r>
    <n v="581003"/>
    <x v="0"/>
    <x v="129"/>
    <n v="6.19"/>
    <n v="24"/>
    <x v="137"/>
    <x v="7"/>
    <x v="0"/>
  </r>
  <r>
    <n v="581003"/>
    <x v="0"/>
    <x v="1002"/>
    <n v="6.19"/>
    <n v="24"/>
    <x v="137"/>
    <x v="7"/>
    <x v="0"/>
  </r>
  <r>
    <n v="581003"/>
    <x v="0"/>
    <x v="1561"/>
    <n v="6.19"/>
    <n v="24"/>
    <x v="137"/>
    <x v="7"/>
    <x v="0"/>
  </r>
  <r>
    <n v="581003"/>
    <x v="0"/>
    <x v="1334"/>
    <n v="6.19"/>
    <n v="12"/>
    <x v="86"/>
    <x v="7"/>
    <x v="0"/>
  </r>
  <r>
    <n v="581003"/>
    <x v="0"/>
    <x v="80"/>
    <n v="6.19"/>
    <n v="18"/>
    <x v="130"/>
    <x v="7"/>
    <x v="0"/>
  </r>
  <r>
    <n v="581003"/>
    <x v="0"/>
    <x v="1411"/>
    <n v="6.19"/>
    <n v="12"/>
    <x v="86"/>
    <x v="7"/>
    <x v="0"/>
  </r>
  <r>
    <n v="581003"/>
    <x v="0"/>
    <x v="1412"/>
    <n v="6.19"/>
    <n v="12"/>
    <x v="86"/>
    <x v="7"/>
    <x v="0"/>
  </r>
  <r>
    <n v="581003"/>
    <x v="0"/>
    <x v="1288"/>
    <n v="6.19"/>
    <n v="24"/>
    <x v="137"/>
    <x v="7"/>
    <x v="0"/>
  </r>
  <r>
    <n v="581003"/>
    <x v="0"/>
    <x v="200"/>
    <n v="6.19"/>
    <n v="6"/>
    <x v="101"/>
    <x v="7"/>
    <x v="0"/>
  </r>
  <r>
    <n v="581003"/>
    <x v="0"/>
    <x v="188"/>
    <n v="6.19"/>
    <n v="24"/>
    <x v="137"/>
    <x v="7"/>
    <x v="0"/>
  </r>
  <r>
    <n v="581003"/>
    <x v="0"/>
    <x v="47"/>
    <n v="6.19"/>
    <n v="6"/>
    <x v="101"/>
    <x v="7"/>
    <x v="0"/>
  </r>
  <r>
    <n v="581003"/>
    <x v="0"/>
    <x v="1807"/>
    <n v="6.19"/>
    <n v="1"/>
    <x v="100"/>
    <x v="7"/>
    <x v="0"/>
  </r>
  <r>
    <n v="581003"/>
    <x v="0"/>
    <x v="842"/>
    <n v="6.19"/>
    <n v="2"/>
    <x v="98"/>
    <x v="7"/>
    <x v="0"/>
  </r>
  <r>
    <n v="581003"/>
    <x v="0"/>
    <x v="1068"/>
    <n v="6.19"/>
    <n v="2"/>
    <x v="98"/>
    <x v="7"/>
    <x v="0"/>
  </r>
  <r>
    <n v="581003"/>
    <x v="0"/>
    <x v="1744"/>
    <n v="6.19"/>
    <n v="6"/>
    <x v="101"/>
    <x v="7"/>
    <x v="0"/>
  </r>
  <r>
    <n v="581003"/>
    <x v="0"/>
    <x v="349"/>
    <n v="6.19"/>
    <n v="24"/>
    <x v="137"/>
    <x v="7"/>
    <x v="0"/>
  </r>
  <r>
    <n v="581003"/>
    <x v="0"/>
    <x v="595"/>
    <n v="6.19"/>
    <n v="12"/>
    <x v="86"/>
    <x v="7"/>
    <x v="0"/>
  </r>
  <r>
    <n v="581003"/>
    <x v="0"/>
    <x v="929"/>
    <n v="6.19"/>
    <n v="2"/>
    <x v="98"/>
    <x v="7"/>
    <x v="0"/>
  </r>
  <r>
    <n v="581003"/>
    <x v="0"/>
    <x v="118"/>
    <n v="6.19"/>
    <n v="24"/>
    <x v="137"/>
    <x v="7"/>
    <x v="0"/>
  </r>
  <r>
    <n v="581003"/>
    <x v="0"/>
    <x v="503"/>
    <n v="6.19"/>
    <n v="6"/>
    <x v="101"/>
    <x v="7"/>
    <x v="0"/>
  </r>
  <r>
    <n v="581003"/>
    <x v="0"/>
    <x v="34"/>
    <n v="6.19"/>
    <n v="4"/>
    <x v="88"/>
    <x v="7"/>
    <x v="0"/>
  </r>
  <r>
    <n v="581003"/>
    <x v="0"/>
    <x v="35"/>
    <n v="6.19"/>
    <n v="4"/>
    <x v="88"/>
    <x v="7"/>
    <x v="0"/>
  </r>
  <r>
    <n v="581003"/>
    <x v="0"/>
    <x v="650"/>
    <n v="7.24"/>
    <n v="4"/>
    <x v="120"/>
    <x v="7"/>
    <x v="0"/>
  </r>
  <r>
    <n v="581003"/>
    <x v="0"/>
    <x v="291"/>
    <n v="7.24"/>
    <n v="12"/>
    <x v="97"/>
    <x v="7"/>
    <x v="0"/>
  </r>
  <r>
    <n v="581003"/>
    <x v="0"/>
    <x v="57"/>
    <n v="7.24"/>
    <n v="12"/>
    <x v="97"/>
    <x v="7"/>
    <x v="0"/>
  </r>
  <r>
    <n v="581003"/>
    <x v="0"/>
    <x v="319"/>
    <n v="7.24"/>
    <n v="12"/>
    <x v="97"/>
    <x v="7"/>
    <x v="0"/>
  </r>
  <r>
    <n v="581003"/>
    <x v="0"/>
    <x v="1808"/>
    <n v="7.24"/>
    <n v="2"/>
    <x v="109"/>
    <x v="7"/>
    <x v="0"/>
  </r>
  <r>
    <n v="581003"/>
    <x v="0"/>
    <x v="634"/>
    <n v="7.24"/>
    <n v="2"/>
    <x v="109"/>
    <x v="7"/>
    <x v="0"/>
  </r>
  <r>
    <n v="581003"/>
    <x v="0"/>
    <x v="237"/>
    <n v="7.24"/>
    <n v="24"/>
    <x v="96"/>
    <x v="7"/>
    <x v="0"/>
  </r>
  <r>
    <n v="581003"/>
    <x v="0"/>
    <x v="1408"/>
    <n v="7.24"/>
    <n v="16"/>
    <x v="174"/>
    <x v="7"/>
    <x v="0"/>
  </r>
  <r>
    <n v="581003"/>
    <x v="0"/>
    <x v="278"/>
    <n v="7.24"/>
    <n v="12"/>
    <x v="97"/>
    <x v="7"/>
    <x v="0"/>
  </r>
  <r>
    <n v="581003"/>
    <x v="0"/>
    <x v="1257"/>
    <n v="7.24"/>
    <n v="24"/>
    <x v="96"/>
    <x v="7"/>
    <x v="0"/>
  </r>
  <r>
    <n v="581003"/>
    <x v="0"/>
    <x v="1092"/>
    <n v="6.19"/>
    <n v="8"/>
    <x v="87"/>
    <x v="7"/>
    <x v="0"/>
  </r>
  <r>
    <n v="581003"/>
    <x v="0"/>
    <x v="912"/>
    <n v="6.19"/>
    <n v="8"/>
    <x v="87"/>
    <x v="7"/>
    <x v="0"/>
  </r>
  <r>
    <n v="581003"/>
    <x v="0"/>
    <x v="1542"/>
    <n v="6.19"/>
    <n v="8"/>
    <x v="87"/>
    <x v="7"/>
    <x v="0"/>
  </r>
  <r>
    <n v="581003"/>
    <x v="0"/>
    <x v="1643"/>
    <n v="6.19"/>
    <n v="8"/>
    <x v="87"/>
    <x v="7"/>
    <x v="0"/>
  </r>
  <r>
    <n v="581003"/>
    <x v="0"/>
    <x v="20"/>
    <n v="6.19"/>
    <n v="12"/>
    <x v="86"/>
    <x v="7"/>
    <x v="0"/>
  </r>
  <r>
    <n v="581003"/>
    <x v="0"/>
    <x v="75"/>
    <n v="6.19"/>
    <n v="12"/>
    <x v="86"/>
    <x v="7"/>
    <x v="0"/>
  </r>
  <r>
    <n v="581003"/>
    <x v="0"/>
    <x v="1121"/>
    <n v="6.19"/>
    <n v="24"/>
    <x v="137"/>
    <x v="7"/>
    <x v="0"/>
  </r>
  <r>
    <n v="581003"/>
    <x v="0"/>
    <x v="1809"/>
    <n v="6.19"/>
    <n v="4"/>
    <x v="88"/>
    <x v="7"/>
    <x v="0"/>
  </r>
  <r>
    <n v="581003"/>
    <x v="0"/>
    <x v="1516"/>
    <n v="6.19"/>
    <n v="2"/>
    <x v="98"/>
    <x v="7"/>
    <x v="0"/>
  </r>
  <r>
    <n v="581003"/>
    <x v="0"/>
    <x v="1159"/>
    <n v="6.19"/>
    <n v="2"/>
    <x v="98"/>
    <x v="7"/>
    <x v="0"/>
  </r>
  <r>
    <n v="581003"/>
    <x v="0"/>
    <x v="1666"/>
    <n v="6.19"/>
    <n v="8"/>
    <x v="87"/>
    <x v="7"/>
    <x v="0"/>
  </r>
  <r>
    <n v="581003"/>
    <x v="0"/>
    <x v="116"/>
    <n v="6.19"/>
    <n v="4"/>
    <x v="88"/>
    <x v="7"/>
    <x v="0"/>
  </r>
  <r>
    <n v="581003"/>
    <x v="0"/>
    <x v="951"/>
    <n v="6.19"/>
    <n v="10"/>
    <x v="92"/>
    <x v="7"/>
    <x v="0"/>
  </r>
  <r>
    <n v="581004"/>
    <x v="0"/>
    <x v="842"/>
    <n v="6.19"/>
    <n v="10"/>
    <x v="92"/>
    <x v="0"/>
    <x v="0"/>
  </r>
  <r>
    <n v="581004"/>
    <x v="0"/>
    <x v="1655"/>
    <n v="6.19"/>
    <n v="10"/>
    <x v="92"/>
    <x v="0"/>
    <x v="0"/>
  </r>
  <r>
    <n v="581004"/>
    <x v="0"/>
    <x v="891"/>
    <n v="6.19"/>
    <n v="10"/>
    <x v="92"/>
    <x v="0"/>
    <x v="0"/>
  </r>
  <r>
    <n v="581004"/>
    <x v="0"/>
    <x v="769"/>
    <n v="6.19"/>
    <n v="10"/>
    <x v="92"/>
    <x v="0"/>
    <x v="0"/>
  </r>
  <r>
    <n v="581004"/>
    <x v="0"/>
    <x v="934"/>
    <n v="6.19"/>
    <n v="6"/>
    <x v="101"/>
    <x v="0"/>
    <x v="0"/>
  </r>
  <r>
    <n v="581004"/>
    <x v="0"/>
    <x v="1485"/>
    <n v="6.19"/>
    <n v="6"/>
    <x v="101"/>
    <x v="0"/>
    <x v="0"/>
  </r>
  <r>
    <n v="581004"/>
    <x v="0"/>
    <x v="1669"/>
    <n v="6.19"/>
    <n v="4"/>
    <x v="88"/>
    <x v="0"/>
    <x v="0"/>
  </r>
  <r>
    <n v="581005"/>
    <x v="0"/>
    <x v="1545"/>
    <n v="6.19"/>
    <n v="12"/>
    <x v="86"/>
    <x v="0"/>
    <x v="0"/>
  </r>
  <r>
    <n v="581005"/>
    <x v="0"/>
    <x v="1810"/>
    <n v="6.19"/>
    <n v="1"/>
    <x v="100"/>
    <x v="0"/>
    <x v="0"/>
  </r>
  <r>
    <n v="581005"/>
    <x v="0"/>
    <x v="979"/>
    <n v="6.19"/>
    <n v="12"/>
    <x v="86"/>
    <x v="0"/>
    <x v="0"/>
  </r>
  <r>
    <n v="581005"/>
    <x v="0"/>
    <x v="980"/>
    <n v="6.19"/>
    <n v="24"/>
    <x v="137"/>
    <x v="0"/>
    <x v="0"/>
  </r>
  <r>
    <n v="581005"/>
    <x v="0"/>
    <x v="830"/>
    <n v="6.19"/>
    <n v="18"/>
    <x v="130"/>
    <x v="0"/>
    <x v="0"/>
  </r>
  <r>
    <n v="581006"/>
    <x v="0"/>
    <x v="1811"/>
    <n v="6.19"/>
    <n v="16"/>
    <x v="116"/>
    <x v="7"/>
    <x v="0"/>
  </r>
  <r>
    <n v="581006"/>
    <x v="0"/>
    <x v="1812"/>
    <n v="6.19"/>
    <n v="48"/>
    <x v="165"/>
    <x v="7"/>
    <x v="0"/>
  </r>
  <r>
    <n v="581006"/>
    <x v="0"/>
    <x v="902"/>
    <n v="6.19"/>
    <n v="3"/>
    <x v="99"/>
    <x v="7"/>
    <x v="0"/>
  </r>
  <r>
    <n v="581006"/>
    <x v="0"/>
    <x v="85"/>
    <n v="6.19"/>
    <n v="12"/>
    <x v="86"/>
    <x v="7"/>
    <x v="0"/>
  </r>
  <r>
    <n v="581006"/>
    <x v="0"/>
    <x v="1364"/>
    <n v="6.19"/>
    <n v="24"/>
    <x v="137"/>
    <x v="7"/>
    <x v="0"/>
  </r>
  <r>
    <n v="581006"/>
    <x v="0"/>
    <x v="508"/>
    <n v="6.19"/>
    <n v="24"/>
    <x v="137"/>
    <x v="7"/>
    <x v="0"/>
  </r>
  <r>
    <n v="581006"/>
    <x v="0"/>
    <x v="1002"/>
    <n v="6.19"/>
    <n v="12"/>
    <x v="86"/>
    <x v="7"/>
    <x v="0"/>
  </r>
  <r>
    <n v="581006"/>
    <x v="0"/>
    <x v="787"/>
    <n v="6.19"/>
    <n v="6"/>
    <x v="101"/>
    <x v="7"/>
    <x v="0"/>
  </r>
  <r>
    <n v="581006"/>
    <x v="0"/>
    <x v="57"/>
    <n v="6.19"/>
    <n v="12"/>
    <x v="86"/>
    <x v="7"/>
    <x v="0"/>
  </r>
  <r>
    <n v="581006"/>
    <x v="0"/>
    <x v="60"/>
    <n v="6.19"/>
    <n v="24"/>
    <x v="137"/>
    <x v="7"/>
    <x v="0"/>
  </r>
  <r>
    <n v="581006"/>
    <x v="0"/>
    <x v="779"/>
    <n v="6.19"/>
    <n v="24"/>
    <x v="137"/>
    <x v="7"/>
    <x v="0"/>
  </r>
  <r>
    <n v="581006"/>
    <x v="0"/>
    <x v="1043"/>
    <n v="6.19"/>
    <n v="24"/>
    <x v="137"/>
    <x v="7"/>
    <x v="0"/>
  </r>
  <r>
    <n v="581006"/>
    <x v="0"/>
    <x v="263"/>
    <n v="6.19"/>
    <n v="24"/>
    <x v="137"/>
    <x v="7"/>
    <x v="0"/>
  </r>
  <r>
    <n v="581006"/>
    <x v="0"/>
    <x v="37"/>
    <n v="6.19"/>
    <n v="3"/>
    <x v="99"/>
    <x v="7"/>
    <x v="0"/>
  </r>
  <r>
    <n v="581006"/>
    <x v="0"/>
    <x v="1804"/>
    <n v="6.19"/>
    <n v="9"/>
    <x v="102"/>
    <x v="7"/>
    <x v="0"/>
  </r>
  <r>
    <n v="581006"/>
    <x v="0"/>
    <x v="186"/>
    <n v="6.19"/>
    <n v="12"/>
    <x v="86"/>
    <x v="7"/>
    <x v="0"/>
  </r>
  <r>
    <n v="581006"/>
    <x v="0"/>
    <x v="1754"/>
    <n v="6.19"/>
    <n v="6"/>
    <x v="101"/>
    <x v="7"/>
    <x v="0"/>
  </r>
  <r>
    <n v="581006"/>
    <x v="0"/>
    <x v="1460"/>
    <n v="6.19"/>
    <n v="2"/>
    <x v="98"/>
    <x v="7"/>
    <x v="0"/>
  </r>
  <r>
    <n v="581006"/>
    <x v="0"/>
    <x v="908"/>
    <n v="6.19"/>
    <n v="1"/>
    <x v="100"/>
    <x v="7"/>
    <x v="0"/>
  </r>
  <r>
    <n v="581006"/>
    <x v="0"/>
    <x v="701"/>
    <n v="6.19"/>
    <n v="12"/>
    <x v="86"/>
    <x v="7"/>
    <x v="0"/>
  </r>
  <r>
    <n v="581006"/>
    <x v="0"/>
    <x v="1813"/>
    <n v="6.19"/>
    <n v="6"/>
    <x v="101"/>
    <x v="7"/>
    <x v="0"/>
  </r>
  <r>
    <n v="581006"/>
    <x v="0"/>
    <x v="790"/>
    <n v="6.19"/>
    <n v="4"/>
    <x v="88"/>
    <x v="7"/>
    <x v="0"/>
  </r>
  <r>
    <n v="581006"/>
    <x v="0"/>
    <x v="888"/>
    <n v="6.19"/>
    <n v="6"/>
    <x v="101"/>
    <x v="7"/>
    <x v="0"/>
  </r>
  <r>
    <n v="581006"/>
    <x v="0"/>
    <x v="45"/>
    <n v="6.19"/>
    <n v="48"/>
    <x v="165"/>
    <x v="7"/>
    <x v="0"/>
  </r>
  <r>
    <n v="581006"/>
    <x v="0"/>
    <x v="1814"/>
    <n v="6.19"/>
    <n v="8"/>
    <x v="87"/>
    <x v="7"/>
    <x v="0"/>
  </r>
  <r>
    <n v="581006"/>
    <x v="0"/>
    <x v="1470"/>
    <n v="6.19"/>
    <n v="12"/>
    <x v="86"/>
    <x v="7"/>
    <x v="0"/>
  </r>
  <r>
    <n v="581006"/>
    <x v="0"/>
    <x v="1709"/>
    <n v="6.19"/>
    <n v="4"/>
    <x v="88"/>
    <x v="7"/>
    <x v="0"/>
  </r>
  <r>
    <n v="581006"/>
    <x v="0"/>
    <x v="641"/>
    <n v="6.19"/>
    <n v="6"/>
    <x v="101"/>
    <x v="7"/>
    <x v="0"/>
  </r>
  <r>
    <n v="581006"/>
    <x v="0"/>
    <x v="642"/>
    <n v="6.19"/>
    <n v="12"/>
    <x v="86"/>
    <x v="7"/>
    <x v="0"/>
  </r>
  <r>
    <n v="581006"/>
    <x v="0"/>
    <x v="1320"/>
    <n v="6.19"/>
    <n v="8"/>
    <x v="87"/>
    <x v="7"/>
    <x v="0"/>
  </r>
  <r>
    <n v="581006"/>
    <x v="0"/>
    <x v="686"/>
    <n v="6.19"/>
    <n v="12"/>
    <x v="86"/>
    <x v="7"/>
    <x v="0"/>
  </r>
  <r>
    <n v="581006"/>
    <x v="0"/>
    <x v="46"/>
    <n v="6.19"/>
    <n v="8"/>
    <x v="87"/>
    <x v="7"/>
    <x v="0"/>
  </r>
  <r>
    <n v="581006"/>
    <x v="0"/>
    <x v="47"/>
    <n v="6.19"/>
    <n v="6"/>
    <x v="101"/>
    <x v="7"/>
    <x v="0"/>
  </r>
  <r>
    <n v="581006"/>
    <x v="0"/>
    <x v="638"/>
    <n v="6.19"/>
    <n v="3"/>
    <x v="99"/>
    <x v="7"/>
    <x v="0"/>
  </r>
  <r>
    <n v="581006"/>
    <x v="0"/>
    <x v="131"/>
    <n v="6.19"/>
    <n v="3"/>
    <x v="99"/>
    <x v="7"/>
    <x v="0"/>
  </r>
  <r>
    <n v="581006"/>
    <x v="0"/>
    <x v="1815"/>
    <n v="6.19"/>
    <n v="1"/>
    <x v="100"/>
    <x v="7"/>
    <x v="0"/>
  </r>
  <r>
    <n v="581006"/>
    <x v="0"/>
    <x v="171"/>
    <n v="6.19"/>
    <n v="4"/>
    <x v="88"/>
    <x v="7"/>
    <x v="0"/>
  </r>
  <r>
    <n v="581006"/>
    <x v="0"/>
    <x v="1816"/>
    <n v="6.19"/>
    <n v="12"/>
    <x v="86"/>
    <x v="7"/>
    <x v="0"/>
  </r>
  <r>
    <n v="581006"/>
    <x v="0"/>
    <x v="1616"/>
    <n v="6.19"/>
    <n v="6"/>
    <x v="101"/>
    <x v="7"/>
    <x v="0"/>
  </r>
  <r>
    <n v="581006"/>
    <x v="0"/>
    <x v="1617"/>
    <n v="6.19"/>
    <n v="6"/>
    <x v="101"/>
    <x v="7"/>
    <x v="0"/>
  </r>
  <r>
    <n v="581006"/>
    <x v="0"/>
    <x v="81"/>
    <n v="6.19"/>
    <n v="8"/>
    <x v="87"/>
    <x v="7"/>
    <x v="0"/>
  </r>
  <r>
    <n v="581006"/>
    <x v="0"/>
    <x v="296"/>
    <n v="7.24"/>
    <n v="24"/>
    <x v="96"/>
    <x v="7"/>
    <x v="0"/>
  </r>
  <r>
    <n v="581006"/>
    <x v="0"/>
    <x v="930"/>
    <n v="7.24"/>
    <n v="12"/>
    <x v="97"/>
    <x v="7"/>
    <x v="0"/>
  </r>
  <r>
    <n v="581006"/>
    <x v="0"/>
    <x v="269"/>
    <n v="7.24"/>
    <n v="12"/>
    <x v="97"/>
    <x v="7"/>
    <x v="0"/>
  </r>
  <r>
    <n v="581006"/>
    <x v="0"/>
    <x v="805"/>
    <n v="6.19"/>
    <n v="10"/>
    <x v="92"/>
    <x v="7"/>
    <x v="0"/>
  </r>
  <r>
    <n v="581006"/>
    <x v="0"/>
    <x v="1076"/>
    <n v="6.19"/>
    <n v="10"/>
    <x v="92"/>
    <x v="7"/>
    <x v="0"/>
  </r>
  <r>
    <n v="581006"/>
    <x v="0"/>
    <x v="812"/>
    <n v="6.19"/>
    <n v="10"/>
    <x v="92"/>
    <x v="7"/>
    <x v="0"/>
  </r>
  <r>
    <n v="581006"/>
    <x v="0"/>
    <x v="150"/>
    <n v="7.24"/>
    <n v="10"/>
    <x v="135"/>
    <x v="7"/>
    <x v="0"/>
  </r>
  <r>
    <n v="581006"/>
    <x v="0"/>
    <x v="811"/>
    <n v="7.24"/>
    <n v="10"/>
    <x v="135"/>
    <x v="7"/>
    <x v="0"/>
  </r>
  <r>
    <n v="581006"/>
    <x v="0"/>
    <x v="813"/>
    <n v="6.19"/>
    <n v="10"/>
    <x v="92"/>
    <x v="7"/>
    <x v="0"/>
  </r>
  <r>
    <n v="581006"/>
    <x v="0"/>
    <x v="820"/>
    <n v="6.19"/>
    <n v="10"/>
    <x v="92"/>
    <x v="7"/>
    <x v="0"/>
  </r>
  <r>
    <n v="581006"/>
    <x v="0"/>
    <x v="1278"/>
    <n v="7.24"/>
    <n v="10"/>
    <x v="135"/>
    <x v="7"/>
    <x v="0"/>
  </r>
  <r>
    <n v="581007"/>
    <x v="0"/>
    <x v="734"/>
    <n v="7.24"/>
    <n v="48"/>
    <x v="95"/>
    <x v="0"/>
    <x v="0"/>
  </r>
  <r>
    <n v="581007"/>
    <x v="0"/>
    <x v="140"/>
    <n v="7.24"/>
    <n v="40"/>
    <x v="170"/>
    <x v="0"/>
    <x v="0"/>
  </r>
  <r>
    <n v="581008"/>
    <x v="0"/>
    <x v="844"/>
    <n v="7.24"/>
    <n v="12"/>
    <x v="97"/>
    <x v="0"/>
    <x v="0"/>
  </r>
  <r>
    <n v="581008"/>
    <x v="0"/>
    <x v="1414"/>
    <n v="7.24"/>
    <n v="144"/>
    <x v="242"/>
    <x v="0"/>
    <x v="0"/>
  </r>
  <r>
    <n v="581010"/>
    <x v="0"/>
    <x v="734"/>
    <n v="6.19"/>
    <n v="24"/>
    <x v="137"/>
    <x v="0"/>
    <x v="0"/>
  </r>
  <r>
    <n v="581010"/>
    <x v="0"/>
    <x v="1508"/>
    <n v="6.19"/>
    <n v="24"/>
    <x v="137"/>
    <x v="0"/>
    <x v="0"/>
  </r>
  <r>
    <n v="581010"/>
    <x v="0"/>
    <x v="408"/>
    <n v="6.19"/>
    <n v="18"/>
    <x v="130"/>
    <x v="0"/>
    <x v="0"/>
  </r>
  <r>
    <n v="581010"/>
    <x v="0"/>
    <x v="761"/>
    <n v="6.04"/>
    <n v="4"/>
    <x v="106"/>
    <x v="0"/>
    <x v="0"/>
  </r>
  <r>
    <n v="581010"/>
    <x v="0"/>
    <x v="1684"/>
    <n v="6.04"/>
    <n v="24"/>
    <x v="90"/>
    <x v="0"/>
    <x v="0"/>
  </r>
  <r>
    <n v="581010"/>
    <x v="0"/>
    <x v="360"/>
    <n v="6.04"/>
    <n v="12"/>
    <x v="89"/>
    <x v="0"/>
    <x v="0"/>
  </r>
  <r>
    <n v="581010"/>
    <x v="0"/>
    <x v="368"/>
    <n v="6.19"/>
    <n v="12"/>
    <x v="86"/>
    <x v="0"/>
    <x v="0"/>
  </r>
  <r>
    <n v="581010"/>
    <x v="0"/>
    <x v="1397"/>
    <n v="6.19"/>
    <n v="12"/>
    <x v="86"/>
    <x v="0"/>
    <x v="0"/>
  </r>
  <r>
    <n v="581010"/>
    <x v="0"/>
    <x v="1558"/>
    <n v="6.19"/>
    <n v="24"/>
    <x v="137"/>
    <x v="0"/>
    <x v="0"/>
  </r>
  <r>
    <n v="581010"/>
    <x v="0"/>
    <x v="5"/>
    <n v="6.19"/>
    <n v="24"/>
    <x v="137"/>
    <x v="0"/>
    <x v="0"/>
  </r>
  <r>
    <n v="581010"/>
    <x v="0"/>
    <x v="1"/>
    <n v="6.19"/>
    <n v="12"/>
    <x v="86"/>
    <x v="0"/>
    <x v="0"/>
  </r>
  <r>
    <n v="581010"/>
    <x v="0"/>
    <x v="960"/>
    <n v="6.19"/>
    <n v="12"/>
    <x v="86"/>
    <x v="0"/>
    <x v="0"/>
  </r>
  <r>
    <n v="581010"/>
    <x v="0"/>
    <x v="657"/>
    <n v="6.19"/>
    <n v="12"/>
    <x v="86"/>
    <x v="0"/>
    <x v="0"/>
  </r>
  <r>
    <n v="581010"/>
    <x v="0"/>
    <x v="609"/>
    <n v="6.19"/>
    <n v="24"/>
    <x v="137"/>
    <x v="0"/>
    <x v="0"/>
  </r>
  <r>
    <n v="581010"/>
    <x v="0"/>
    <x v="608"/>
    <n v="6.19"/>
    <n v="35"/>
    <x v="254"/>
    <x v="0"/>
    <x v="0"/>
  </r>
  <r>
    <n v="581011"/>
    <x v="0"/>
    <x v="452"/>
    <n v="6.19"/>
    <n v="48"/>
    <x v="165"/>
    <x v="0"/>
    <x v="0"/>
  </r>
  <r>
    <n v="581011"/>
    <x v="0"/>
    <x v="1067"/>
    <n v="6.19"/>
    <n v="48"/>
    <x v="165"/>
    <x v="0"/>
    <x v="0"/>
  </r>
  <r>
    <n v="581011"/>
    <x v="0"/>
    <x v="1060"/>
    <n v="6.19"/>
    <n v="24"/>
    <x v="137"/>
    <x v="0"/>
    <x v="0"/>
  </r>
  <r>
    <n v="581011"/>
    <x v="0"/>
    <x v="590"/>
    <n v="6.19"/>
    <n v="20"/>
    <x v="71"/>
    <x v="0"/>
    <x v="0"/>
  </r>
  <r>
    <n v="581011"/>
    <x v="0"/>
    <x v="1817"/>
    <n v="6.19"/>
    <n v="24"/>
    <x v="137"/>
    <x v="0"/>
    <x v="0"/>
  </r>
  <r>
    <n v="581011"/>
    <x v="0"/>
    <x v="621"/>
    <n v="6.19"/>
    <n v="12"/>
    <x v="86"/>
    <x v="0"/>
    <x v="0"/>
  </r>
  <r>
    <n v="581013"/>
    <x v="0"/>
    <x v="714"/>
    <n v="6.19"/>
    <n v="24"/>
    <x v="137"/>
    <x v="0"/>
    <x v="0"/>
  </r>
  <r>
    <n v="581013"/>
    <x v="0"/>
    <x v="790"/>
    <n v="6.19"/>
    <n v="24"/>
    <x v="137"/>
    <x v="0"/>
    <x v="0"/>
  </r>
  <r>
    <n v="581013"/>
    <x v="0"/>
    <x v="1009"/>
    <n v="6.19"/>
    <n v="12"/>
    <x v="86"/>
    <x v="0"/>
    <x v="0"/>
  </r>
  <r>
    <n v="581013"/>
    <x v="0"/>
    <x v="368"/>
    <n v="6.19"/>
    <n v="12"/>
    <x v="86"/>
    <x v="0"/>
    <x v="0"/>
  </r>
  <r>
    <n v="581013"/>
    <x v="0"/>
    <x v="45"/>
    <n v="6.19"/>
    <n v="100"/>
    <x v="204"/>
    <x v="0"/>
    <x v="0"/>
  </r>
  <r>
    <n v="581013"/>
    <x v="0"/>
    <x v="734"/>
    <n v="6.19"/>
    <n v="48"/>
    <x v="165"/>
    <x v="0"/>
    <x v="0"/>
  </r>
  <r>
    <n v="581013"/>
    <x v="0"/>
    <x v="343"/>
    <n v="6.19"/>
    <n v="12"/>
    <x v="86"/>
    <x v="0"/>
    <x v="0"/>
  </r>
  <r>
    <n v="581013"/>
    <x v="0"/>
    <x v="589"/>
    <n v="6.19"/>
    <n v="12"/>
    <x v="86"/>
    <x v="0"/>
    <x v="0"/>
  </r>
  <r>
    <n v="581013"/>
    <x v="0"/>
    <x v="596"/>
    <n v="6.19"/>
    <n v="12"/>
    <x v="86"/>
    <x v="0"/>
    <x v="0"/>
  </r>
  <r>
    <n v="581013"/>
    <x v="0"/>
    <x v="748"/>
    <n v="6.19"/>
    <n v="72"/>
    <x v="189"/>
    <x v="0"/>
    <x v="0"/>
  </r>
  <r>
    <n v="581013"/>
    <x v="0"/>
    <x v="188"/>
    <n v="6.19"/>
    <n v="24"/>
    <x v="137"/>
    <x v="0"/>
    <x v="0"/>
  </r>
  <r>
    <n v="581013"/>
    <x v="0"/>
    <x v="200"/>
    <n v="6.19"/>
    <n v="24"/>
    <x v="137"/>
    <x v="0"/>
    <x v="0"/>
  </r>
  <r>
    <n v="581013"/>
    <x v="0"/>
    <x v="187"/>
    <n v="6.19"/>
    <n v="48"/>
    <x v="165"/>
    <x v="0"/>
    <x v="0"/>
  </r>
  <r>
    <n v="581014"/>
    <x v="0"/>
    <x v="508"/>
    <n v="6.19"/>
    <n v="6"/>
    <x v="101"/>
    <x v="0"/>
    <x v="0"/>
  </r>
  <r>
    <n v="581014"/>
    <x v="0"/>
    <x v="805"/>
    <n v="6.19"/>
    <n v="20"/>
    <x v="71"/>
    <x v="0"/>
    <x v="0"/>
  </r>
  <r>
    <n v="581014"/>
    <x v="0"/>
    <x v="150"/>
    <n v="6.19"/>
    <n v="20"/>
    <x v="71"/>
    <x v="0"/>
    <x v="0"/>
  </r>
  <r>
    <n v="581014"/>
    <x v="0"/>
    <x v="151"/>
    <n v="6.19"/>
    <n v="20"/>
    <x v="71"/>
    <x v="0"/>
    <x v="0"/>
  </r>
  <r>
    <n v="581014"/>
    <x v="0"/>
    <x v="951"/>
    <n v="6.04"/>
    <n v="10"/>
    <x v="133"/>
    <x v="0"/>
    <x v="0"/>
  </r>
  <r>
    <n v="581014"/>
    <x v="0"/>
    <x v="813"/>
    <n v="6.04"/>
    <n v="10"/>
    <x v="133"/>
    <x v="0"/>
    <x v="0"/>
  </r>
  <r>
    <n v="581015"/>
    <x v="0"/>
    <x v="119"/>
    <n v="6.19"/>
    <n v="8"/>
    <x v="87"/>
    <x v="0"/>
    <x v="0"/>
  </r>
  <r>
    <n v="581015"/>
    <x v="0"/>
    <x v="1281"/>
    <n v="6.19"/>
    <n v="24"/>
    <x v="137"/>
    <x v="0"/>
    <x v="0"/>
  </r>
  <r>
    <n v="581015"/>
    <x v="0"/>
    <x v="314"/>
    <n v="6.19"/>
    <n v="8"/>
    <x v="87"/>
    <x v="0"/>
    <x v="0"/>
  </r>
  <r>
    <n v="581015"/>
    <x v="0"/>
    <x v="1510"/>
    <n v="6.19"/>
    <n v="24"/>
    <x v="137"/>
    <x v="0"/>
    <x v="0"/>
  </r>
  <r>
    <n v="581015"/>
    <x v="0"/>
    <x v="121"/>
    <n v="6.19"/>
    <n v="12"/>
    <x v="86"/>
    <x v="0"/>
    <x v="0"/>
  </r>
  <r>
    <n v="581015"/>
    <x v="0"/>
    <x v="458"/>
    <n v="6.19"/>
    <n v="12"/>
    <x v="86"/>
    <x v="0"/>
    <x v="0"/>
  </r>
  <r>
    <n v="581015"/>
    <x v="0"/>
    <x v="1285"/>
    <n v="6.19"/>
    <n v="12"/>
    <x v="86"/>
    <x v="0"/>
    <x v="0"/>
  </r>
  <r>
    <n v="581015"/>
    <x v="0"/>
    <x v="1286"/>
    <n v="6.19"/>
    <n v="12"/>
    <x v="86"/>
    <x v="0"/>
    <x v="0"/>
  </r>
  <r>
    <n v="581015"/>
    <x v="0"/>
    <x v="972"/>
    <n v="6.19"/>
    <n v="12"/>
    <x v="86"/>
    <x v="0"/>
    <x v="0"/>
  </r>
  <r>
    <n v="581015"/>
    <x v="0"/>
    <x v="1284"/>
    <n v="6.19"/>
    <n v="12"/>
    <x v="86"/>
    <x v="0"/>
    <x v="0"/>
  </r>
  <r>
    <n v="581015"/>
    <x v="0"/>
    <x v="852"/>
    <n v="6.19"/>
    <n v="12"/>
    <x v="86"/>
    <x v="0"/>
    <x v="0"/>
  </r>
  <r>
    <n v="581015"/>
    <x v="0"/>
    <x v="1287"/>
    <n v="6.19"/>
    <n v="6"/>
    <x v="101"/>
    <x v="0"/>
    <x v="0"/>
  </r>
  <r>
    <n v="581015"/>
    <x v="0"/>
    <x v="14"/>
    <n v="6.19"/>
    <n v="12"/>
    <x v="86"/>
    <x v="0"/>
    <x v="0"/>
  </r>
  <r>
    <n v="581015"/>
    <x v="0"/>
    <x v="826"/>
    <n v="6.19"/>
    <n v="24"/>
    <x v="137"/>
    <x v="0"/>
    <x v="0"/>
  </r>
  <r>
    <n v="581015"/>
    <x v="0"/>
    <x v="1661"/>
    <n v="6.19"/>
    <n v="12"/>
    <x v="86"/>
    <x v="0"/>
    <x v="0"/>
  </r>
  <r>
    <n v="581015"/>
    <x v="0"/>
    <x v="1334"/>
    <n v="6.19"/>
    <n v="12"/>
    <x v="86"/>
    <x v="0"/>
    <x v="0"/>
  </r>
  <r>
    <n v="581015"/>
    <x v="0"/>
    <x v="958"/>
    <n v="6.19"/>
    <n v="48"/>
    <x v="165"/>
    <x v="0"/>
    <x v="0"/>
  </r>
  <r>
    <n v="581015"/>
    <x v="0"/>
    <x v="1767"/>
    <n v="6.04"/>
    <n v="24"/>
    <x v="90"/>
    <x v="0"/>
    <x v="0"/>
  </r>
  <r>
    <n v="581015"/>
    <x v="0"/>
    <x v="1769"/>
    <n v="6.04"/>
    <n v="24"/>
    <x v="90"/>
    <x v="0"/>
    <x v="0"/>
  </r>
  <r>
    <n v="581015"/>
    <x v="0"/>
    <x v="1768"/>
    <n v="6.19"/>
    <n v="24"/>
    <x v="137"/>
    <x v="0"/>
    <x v="0"/>
  </r>
  <r>
    <n v="581015"/>
    <x v="0"/>
    <x v="1644"/>
    <n v="6.19"/>
    <n v="24"/>
    <x v="137"/>
    <x v="0"/>
    <x v="0"/>
  </r>
  <r>
    <n v="581015"/>
    <x v="0"/>
    <x v="1171"/>
    <n v="6.19"/>
    <n v="12"/>
    <x v="86"/>
    <x v="0"/>
    <x v="0"/>
  </r>
  <r>
    <n v="581015"/>
    <x v="0"/>
    <x v="15"/>
    <n v="6.19"/>
    <n v="12"/>
    <x v="86"/>
    <x v="0"/>
    <x v="0"/>
  </r>
  <r>
    <n v="581015"/>
    <x v="0"/>
    <x v="657"/>
    <n v="6.19"/>
    <n v="12"/>
    <x v="86"/>
    <x v="0"/>
    <x v="0"/>
  </r>
  <r>
    <n v="581015"/>
    <x v="0"/>
    <x v="658"/>
    <n v="6.19"/>
    <n v="12"/>
    <x v="86"/>
    <x v="0"/>
    <x v="0"/>
  </r>
  <r>
    <n v="581015"/>
    <x v="0"/>
    <x v="1551"/>
    <n v="6.19"/>
    <n v="12"/>
    <x v="86"/>
    <x v="0"/>
    <x v="0"/>
  </r>
  <r>
    <n v="581015"/>
    <x v="0"/>
    <x v="1550"/>
    <n v="6.19"/>
    <n v="12"/>
    <x v="86"/>
    <x v="0"/>
    <x v="0"/>
  </r>
  <r>
    <n v="581015"/>
    <x v="0"/>
    <x v="131"/>
    <n v="6.19"/>
    <n v="16"/>
    <x v="116"/>
    <x v="0"/>
    <x v="0"/>
  </r>
  <r>
    <n v="581015"/>
    <x v="0"/>
    <x v="1288"/>
    <n v="7.24"/>
    <n v="24"/>
    <x v="96"/>
    <x v="0"/>
    <x v="0"/>
  </r>
  <r>
    <n v="581015"/>
    <x v="0"/>
    <x v="655"/>
    <n v="7.24"/>
    <n v="24"/>
    <x v="96"/>
    <x v="0"/>
    <x v="0"/>
  </r>
  <r>
    <n v="581015"/>
    <x v="0"/>
    <x v="656"/>
    <n v="7.24"/>
    <n v="24"/>
    <x v="96"/>
    <x v="0"/>
    <x v="0"/>
  </r>
  <r>
    <n v="581015"/>
    <x v="0"/>
    <x v="971"/>
    <n v="7.24"/>
    <n v="24"/>
    <x v="96"/>
    <x v="0"/>
    <x v="0"/>
  </r>
  <r>
    <n v="581015"/>
    <x v="0"/>
    <x v="1301"/>
    <n v="7.24"/>
    <n v="12"/>
    <x v="97"/>
    <x v="0"/>
    <x v="0"/>
  </r>
  <r>
    <n v="581015"/>
    <x v="0"/>
    <x v="1262"/>
    <n v="7.24"/>
    <n v="12"/>
    <x v="97"/>
    <x v="0"/>
    <x v="0"/>
  </r>
  <r>
    <n v="581015"/>
    <x v="0"/>
    <x v="136"/>
    <n v="7.24"/>
    <n v="3"/>
    <x v="110"/>
    <x v="0"/>
    <x v="0"/>
  </r>
  <r>
    <n v="581015"/>
    <x v="0"/>
    <x v="259"/>
    <n v="7.24"/>
    <n v="24"/>
    <x v="96"/>
    <x v="0"/>
    <x v="0"/>
  </r>
  <r>
    <n v="581015"/>
    <x v="0"/>
    <x v="850"/>
    <n v="7.24"/>
    <n v="12"/>
    <x v="97"/>
    <x v="0"/>
    <x v="0"/>
  </r>
  <r>
    <n v="581015"/>
    <x v="0"/>
    <x v="1702"/>
    <n v="7.24"/>
    <n v="12"/>
    <x v="97"/>
    <x v="0"/>
    <x v="0"/>
  </r>
  <r>
    <n v="581015"/>
    <x v="0"/>
    <x v="1146"/>
    <n v="7.24"/>
    <n v="12"/>
    <x v="97"/>
    <x v="0"/>
    <x v="0"/>
  </r>
  <r>
    <n v="581015"/>
    <x v="0"/>
    <x v="1701"/>
    <n v="7.24"/>
    <n v="12"/>
    <x v="97"/>
    <x v="0"/>
    <x v="0"/>
  </r>
  <r>
    <n v="581015"/>
    <x v="0"/>
    <x v="1818"/>
    <n v="7.24"/>
    <n v="12"/>
    <x v="97"/>
    <x v="0"/>
    <x v="0"/>
  </r>
  <r>
    <n v="581015"/>
    <x v="0"/>
    <x v="819"/>
    <n v="7.24"/>
    <n v="10"/>
    <x v="135"/>
    <x v="0"/>
    <x v="0"/>
  </r>
  <r>
    <n v="581015"/>
    <x v="0"/>
    <x v="951"/>
    <n v="7.24"/>
    <n v="10"/>
    <x v="135"/>
    <x v="0"/>
    <x v="0"/>
  </r>
  <r>
    <n v="581016"/>
    <x v="0"/>
    <x v="37"/>
    <n v="7.24"/>
    <n v="3"/>
    <x v="110"/>
    <x v="0"/>
    <x v="0"/>
  </r>
  <r>
    <n v="581016"/>
    <x v="0"/>
    <x v="57"/>
    <n v="7.24"/>
    <n v="24"/>
    <x v="96"/>
    <x v="0"/>
    <x v="0"/>
  </r>
  <r>
    <n v="581016"/>
    <x v="0"/>
    <x v="293"/>
    <n v="7.24"/>
    <n v="12"/>
    <x v="97"/>
    <x v="0"/>
    <x v="0"/>
  </r>
  <r>
    <n v="581016"/>
    <x v="0"/>
    <x v="177"/>
    <n v="7.24"/>
    <n v="6"/>
    <x v="113"/>
    <x v="0"/>
    <x v="0"/>
  </r>
  <r>
    <n v="581016"/>
    <x v="0"/>
    <x v="97"/>
    <n v="7.24"/>
    <n v="6"/>
    <x v="113"/>
    <x v="0"/>
    <x v="0"/>
  </r>
  <r>
    <n v="581016"/>
    <x v="0"/>
    <x v="1490"/>
    <n v="7.24"/>
    <n v="12"/>
    <x v="97"/>
    <x v="0"/>
    <x v="0"/>
  </r>
  <r>
    <n v="581016"/>
    <x v="0"/>
    <x v="82"/>
    <n v="7.24"/>
    <n v="4"/>
    <x v="120"/>
    <x v="0"/>
    <x v="0"/>
  </r>
  <r>
    <n v="581016"/>
    <x v="0"/>
    <x v="47"/>
    <n v="7.24"/>
    <n v="3"/>
    <x v="110"/>
    <x v="0"/>
    <x v="0"/>
  </r>
  <r>
    <n v="581016"/>
    <x v="0"/>
    <x v="318"/>
    <n v="7.24"/>
    <n v="3"/>
    <x v="110"/>
    <x v="0"/>
    <x v="0"/>
  </r>
  <r>
    <n v="581016"/>
    <x v="0"/>
    <x v="116"/>
    <n v="7.24"/>
    <n v="4"/>
    <x v="120"/>
    <x v="0"/>
    <x v="0"/>
  </r>
  <r>
    <n v="581017"/>
    <x v="0"/>
    <x v="89"/>
    <n v="7.24"/>
    <n v="6"/>
    <x v="113"/>
    <x v="0"/>
    <x v="0"/>
  </r>
  <r>
    <n v="581017"/>
    <x v="0"/>
    <x v="1819"/>
    <n v="7.24"/>
    <n v="12"/>
    <x v="97"/>
    <x v="0"/>
    <x v="0"/>
  </r>
  <r>
    <n v="581017"/>
    <x v="0"/>
    <x v="981"/>
    <n v="7.24"/>
    <n v="12"/>
    <x v="97"/>
    <x v="0"/>
    <x v="0"/>
  </r>
  <r>
    <n v="581017"/>
    <x v="0"/>
    <x v="1330"/>
    <n v="7.24"/>
    <n v="6"/>
    <x v="113"/>
    <x v="0"/>
    <x v="0"/>
  </r>
  <r>
    <n v="581017"/>
    <x v="0"/>
    <x v="8"/>
    <n v="7.24"/>
    <n v="24"/>
    <x v="96"/>
    <x v="0"/>
    <x v="0"/>
  </r>
  <r>
    <n v="581017"/>
    <x v="0"/>
    <x v="314"/>
    <n v="7.24"/>
    <n v="8"/>
    <x v="139"/>
    <x v="0"/>
    <x v="0"/>
  </r>
  <r>
    <n v="581017"/>
    <x v="0"/>
    <x v="661"/>
    <n v="7.24"/>
    <n v="2"/>
    <x v="109"/>
    <x v="0"/>
    <x v="0"/>
  </r>
  <r>
    <n v="581017"/>
    <x v="0"/>
    <x v="813"/>
    <n v="7.24"/>
    <n v="10"/>
    <x v="135"/>
    <x v="0"/>
    <x v="0"/>
  </r>
  <r>
    <n v="581018"/>
    <x v="0"/>
    <x v="147"/>
    <n v="7.24"/>
    <n v="24"/>
    <x v="96"/>
    <x v="0"/>
    <x v="0"/>
  </r>
  <r>
    <n v="581018"/>
    <x v="0"/>
    <x v="748"/>
    <n v="7.24"/>
    <n v="12"/>
    <x v="97"/>
    <x v="0"/>
    <x v="0"/>
  </r>
  <r>
    <n v="581018"/>
    <x v="0"/>
    <x v="1385"/>
    <n v="7.24"/>
    <n v="24"/>
    <x v="96"/>
    <x v="0"/>
    <x v="0"/>
  </r>
  <r>
    <n v="581018"/>
    <x v="0"/>
    <x v="145"/>
    <n v="7.24"/>
    <n v="24"/>
    <x v="96"/>
    <x v="0"/>
    <x v="0"/>
  </r>
  <r>
    <n v="581018"/>
    <x v="0"/>
    <x v="1116"/>
    <n v="7.24"/>
    <n v="24"/>
    <x v="96"/>
    <x v="0"/>
    <x v="0"/>
  </r>
  <r>
    <n v="581018"/>
    <x v="0"/>
    <x v="1449"/>
    <n v="7.24"/>
    <n v="108"/>
    <x v="255"/>
    <x v="0"/>
    <x v="0"/>
  </r>
  <r>
    <n v="581018"/>
    <x v="0"/>
    <x v="100"/>
    <n v="7.24"/>
    <n v="144"/>
    <x v="242"/>
    <x v="0"/>
    <x v="0"/>
  </r>
  <r>
    <n v="581019"/>
    <x v="0"/>
    <x v="243"/>
    <n v="7.24"/>
    <n v="8"/>
    <x v="139"/>
    <x v="0"/>
    <x v="0"/>
  </r>
  <r>
    <n v="581019"/>
    <x v="0"/>
    <x v="1565"/>
    <n v="6.19"/>
    <n v="12"/>
    <x v="86"/>
    <x v="0"/>
    <x v="0"/>
  </r>
  <r>
    <n v="581019"/>
    <x v="0"/>
    <x v="668"/>
    <n v="7.24"/>
    <n v="12"/>
    <x v="97"/>
    <x v="0"/>
    <x v="0"/>
  </r>
  <r>
    <n v="581019"/>
    <x v="0"/>
    <x v="761"/>
    <n v="7.24"/>
    <n v="4"/>
    <x v="120"/>
    <x v="0"/>
    <x v="0"/>
  </r>
  <r>
    <n v="581019"/>
    <x v="0"/>
    <x v="1820"/>
    <n v="7.24"/>
    <n v="24"/>
    <x v="96"/>
    <x v="0"/>
    <x v="0"/>
  </r>
  <r>
    <n v="581019"/>
    <x v="0"/>
    <x v="1821"/>
    <n v="7.24"/>
    <n v="24"/>
    <x v="96"/>
    <x v="0"/>
    <x v="0"/>
  </r>
  <r>
    <n v="581019"/>
    <x v="0"/>
    <x v="1677"/>
    <n v="7.24"/>
    <n v="12"/>
    <x v="97"/>
    <x v="0"/>
    <x v="0"/>
  </r>
  <r>
    <n v="581019"/>
    <x v="0"/>
    <x v="1822"/>
    <n v="7.24"/>
    <n v="12"/>
    <x v="97"/>
    <x v="0"/>
    <x v="0"/>
  </r>
  <r>
    <n v="581019"/>
    <x v="0"/>
    <x v="1823"/>
    <n v="7.24"/>
    <n v="2"/>
    <x v="109"/>
    <x v="0"/>
    <x v="0"/>
  </r>
  <r>
    <n v="581019"/>
    <x v="0"/>
    <x v="451"/>
    <n v="6.19"/>
    <n v="24"/>
    <x v="137"/>
    <x v="0"/>
    <x v="0"/>
  </r>
  <r>
    <n v="581019"/>
    <x v="0"/>
    <x v="650"/>
    <n v="6.19"/>
    <n v="4"/>
    <x v="88"/>
    <x v="0"/>
    <x v="0"/>
  </r>
  <r>
    <n v="581019"/>
    <x v="0"/>
    <x v="811"/>
    <n v="6.19"/>
    <n v="10"/>
    <x v="92"/>
    <x v="0"/>
    <x v="0"/>
  </r>
  <r>
    <n v="581019"/>
    <x v="0"/>
    <x v="149"/>
    <n v="6.19"/>
    <n v="10"/>
    <x v="92"/>
    <x v="0"/>
    <x v="0"/>
  </r>
  <r>
    <n v="581020"/>
    <x v="0"/>
    <x v="210"/>
    <n v="6.19"/>
    <n v="48"/>
    <x v="165"/>
    <x v="0"/>
    <x v="0"/>
  </r>
  <r>
    <n v="581020"/>
    <x v="0"/>
    <x v="1232"/>
    <n v="6.19"/>
    <n v="48"/>
    <x v="165"/>
    <x v="0"/>
    <x v="0"/>
  </r>
  <r>
    <n v="581020"/>
    <x v="0"/>
    <x v="1397"/>
    <n v="6.19"/>
    <n v="72"/>
    <x v="189"/>
    <x v="0"/>
    <x v="0"/>
  </r>
  <r>
    <n v="581020"/>
    <x v="0"/>
    <x v="848"/>
    <n v="6.19"/>
    <n v="24"/>
    <x v="137"/>
    <x v="0"/>
    <x v="0"/>
  </r>
  <r>
    <n v="581020"/>
    <x v="0"/>
    <x v="784"/>
    <n v="6.19"/>
    <n v="24"/>
    <x v="137"/>
    <x v="0"/>
    <x v="0"/>
  </r>
  <r>
    <n v="581020"/>
    <x v="0"/>
    <x v="783"/>
    <n v="6.19"/>
    <n v="24"/>
    <x v="137"/>
    <x v="0"/>
    <x v="0"/>
  </r>
  <r>
    <n v="581020"/>
    <x v="0"/>
    <x v="785"/>
    <n v="6.19"/>
    <n v="50"/>
    <x v="202"/>
    <x v="0"/>
    <x v="0"/>
  </r>
  <r>
    <n v="581020"/>
    <x v="0"/>
    <x v="140"/>
    <n v="6.19"/>
    <n v="120"/>
    <x v="207"/>
    <x v="0"/>
    <x v="0"/>
  </r>
  <r>
    <n v="581020"/>
    <x v="0"/>
    <x v="141"/>
    <n v="6.19"/>
    <n v="120"/>
    <x v="207"/>
    <x v="0"/>
    <x v="0"/>
  </r>
  <r>
    <n v="581020"/>
    <x v="0"/>
    <x v="762"/>
    <n v="6.19"/>
    <n v="36"/>
    <x v="138"/>
    <x v="0"/>
    <x v="0"/>
  </r>
  <r>
    <n v="581020"/>
    <x v="0"/>
    <x v="609"/>
    <n v="6.19"/>
    <n v="240"/>
    <x v="252"/>
    <x v="0"/>
    <x v="0"/>
  </r>
  <r>
    <n v="581020"/>
    <x v="0"/>
    <x v="435"/>
    <n v="6.19"/>
    <n v="576"/>
    <x v="256"/>
    <x v="0"/>
    <x v="0"/>
  </r>
  <r>
    <n v="581020"/>
    <x v="0"/>
    <x v="110"/>
    <n v="6.19"/>
    <n v="48"/>
    <x v="165"/>
    <x v="0"/>
    <x v="0"/>
  </r>
  <r>
    <n v="581020"/>
    <x v="0"/>
    <x v="1513"/>
    <n v="6.19"/>
    <n v="96"/>
    <x v="41"/>
    <x v="0"/>
    <x v="0"/>
  </r>
  <r>
    <n v="581020"/>
    <x v="0"/>
    <x v="259"/>
    <n v="6.19"/>
    <n v="160"/>
    <x v="257"/>
    <x v="0"/>
    <x v="0"/>
  </r>
  <r>
    <n v="581020"/>
    <x v="0"/>
    <x v="244"/>
    <n v="6.19"/>
    <n v="24"/>
    <x v="137"/>
    <x v="0"/>
    <x v="0"/>
  </r>
  <r>
    <n v="581020"/>
    <x v="0"/>
    <x v="1127"/>
    <n v="6.19"/>
    <n v="16"/>
    <x v="116"/>
    <x v="0"/>
    <x v="0"/>
  </r>
  <r>
    <n v="581020"/>
    <x v="0"/>
    <x v="109"/>
    <n v="6.19"/>
    <n v="24"/>
    <x v="137"/>
    <x v="0"/>
    <x v="0"/>
  </r>
  <r>
    <n v="581020"/>
    <x v="0"/>
    <x v="660"/>
    <n v="6.19"/>
    <n v="16"/>
    <x v="116"/>
    <x v="0"/>
    <x v="0"/>
  </r>
  <r>
    <n v="581020"/>
    <x v="0"/>
    <x v="508"/>
    <n v="6.19"/>
    <n v="64"/>
    <x v="221"/>
    <x v="0"/>
    <x v="0"/>
  </r>
  <r>
    <n v="581020"/>
    <x v="0"/>
    <x v="858"/>
    <n v="6.19"/>
    <n v="96"/>
    <x v="41"/>
    <x v="0"/>
    <x v="0"/>
  </r>
  <r>
    <n v="581020"/>
    <x v="0"/>
    <x v="1824"/>
    <n v="6.19"/>
    <n v="96"/>
    <x v="41"/>
    <x v="0"/>
    <x v="0"/>
  </r>
  <r>
    <n v="581020"/>
    <x v="0"/>
    <x v="1346"/>
    <n v="6.19"/>
    <n v="72"/>
    <x v="189"/>
    <x v="0"/>
    <x v="0"/>
  </r>
  <r>
    <n v="581020"/>
    <x v="0"/>
    <x v="83"/>
    <n v="6.19"/>
    <n v="48"/>
    <x v="165"/>
    <x v="0"/>
    <x v="0"/>
  </r>
  <r>
    <n v="581020"/>
    <x v="0"/>
    <x v="1533"/>
    <n v="6.19"/>
    <n v="48"/>
    <x v="165"/>
    <x v="0"/>
    <x v="0"/>
  </r>
  <r>
    <n v="581020"/>
    <x v="0"/>
    <x v="1044"/>
    <n v="6.19"/>
    <n v="60"/>
    <x v="180"/>
    <x v="0"/>
    <x v="0"/>
  </r>
  <r>
    <n v="581020"/>
    <x v="0"/>
    <x v="758"/>
    <n v="6.19"/>
    <n v="36"/>
    <x v="138"/>
    <x v="0"/>
    <x v="0"/>
  </r>
  <r>
    <n v="581020"/>
    <x v="0"/>
    <x v="1325"/>
    <n v="6.19"/>
    <n v="48"/>
    <x v="165"/>
    <x v="0"/>
    <x v="0"/>
  </r>
  <r>
    <n v="581020"/>
    <x v="0"/>
    <x v="45"/>
    <n v="6.19"/>
    <n v="100"/>
    <x v="204"/>
    <x v="0"/>
    <x v="0"/>
  </r>
  <r>
    <n v="581020"/>
    <x v="0"/>
    <x v="189"/>
    <n v="6.19"/>
    <n v="100"/>
    <x v="204"/>
    <x v="0"/>
    <x v="0"/>
  </r>
  <r>
    <n v="581020"/>
    <x v="0"/>
    <x v="1025"/>
    <n v="6.19"/>
    <n v="48"/>
    <x v="165"/>
    <x v="0"/>
    <x v="0"/>
  </r>
  <r>
    <n v="581020"/>
    <x v="0"/>
    <x v="135"/>
    <n v="6.19"/>
    <n v="48"/>
    <x v="165"/>
    <x v="0"/>
    <x v="0"/>
  </r>
  <r>
    <n v="581020"/>
    <x v="0"/>
    <x v="778"/>
    <n v="6.19"/>
    <n v="48"/>
    <x v="165"/>
    <x v="0"/>
    <x v="0"/>
  </r>
  <r>
    <n v="581020"/>
    <x v="0"/>
    <x v="1825"/>
    <n v="6.19"/>
    <n v="25"/>
    <x v="122"/>
    <x v="0"/>
    <x v="0"/>
  </r>
  <r>
    <n v="581020"/>
    <x v="0"/>
    <x v="802"/>
    <n v="6.19"/>
    <n v="48"/>
    <x v="165"/>
    <x v="0"/>
    <x v="0"/>
  </r>
  <r>
    <n v="581020"/>
    <x v="0"/>
    <x v="480"/>
    <n v="6.19"/>
    <n v="144"/>
    <x v="164"/>
    <x v="0"/>
    <x v="0"/>
  </r>
  <r>
    <n v="581020"/>
    <x v="0"/>
    <x v="806"/>
    <n v="6.19"/>
    <n v="100"/>
    <x v="204"/>
    <x v="0"/>
    <x v="0"/>
  </r>
  <r>
    <n v="581020"/>
    <x v="0"/>
    <x v="150"/>
    <n v="6.19"/>
    <n v="100"/>
    <x v="204"/>
    <x v="0"/>
    <x v="0"/>
  </r>
  <r>
    <n v="581020"/>
    <x v="0"/>
    <x v="1076"/>
    <n v="6.04"/>
    <n v="100"/>
    <x v="203"/>
    <x v="0"/>
    <x v="0"/>
  </r>
  <r>
    <n v="581020"/>
    <x v="0"/>
    <x v="149"/>
    <n v="6.04"/>
    <n v="100"/>
    <x v="203"/>
    <x v="0"/>
    <x v="0"/>
  </r>
  <r>
    <n v="581021"/>
    <x v="0"/>
    <x v="8"/>
    <n v="6.04"/>
    <n v="12"/>
    <x v="89"/>
    <x v="0"/>
    <x v="0"/>
  </r>
  <r>
    <n v="581021"/>
    <x v="0"/>
    <x v="1623"/>
    <n v="6.19"/>
    <n v="12"/>
    <x v="86"/>
    <x v="0"/>
    <x v="0"/>
  </r>
  <r>
    <n v="581021"/>
    <x v="0"/>
    <x v="1382"/>
    <n v="6.19"/>
    <n v="12"/>
    <x v="86"/>
    <x v="0"/>
    <x v="0"/>
  </r>
  <r>
    <n v="581021"/>
    <x v="0"/>
    <x v="85"/>
    <n v="6.19"/>
    <n v="12"/>
    <x v="86"/>
    <x v="0"/>
    <x v="0"/>
  </r>
  <r>
    <n v="581021"/>
    <x v="0"/>
    <x v="854"/>
    <n v="6.19"/>
    <n v="12"/>
    <x v="86"/>
    <x v="0"/>
    <x v="0"/>
  </r>
  <r>
    <n v="581021"/>
    <x v="0"/>
    <x v="1"/>
    <n v="6.19"/>
    <n v="12"/>
    <x v="86"/>
    <x v="0"/>
    <x v="0"/>
  </r>
  <r>
    <n v="581021"/>
    <x v="0"/>
    <x v="1792"/>
    <n v="6.19"/>
    <n v="12"/>
    <x v="86"/>
    <x v="0"/>
    <x v="0"/>
  </r>
  <r>
    <n v="581021"/>
    <x v="0"/>
    <x v="1052"/>
    <n v="6.19"/>
    <n v="6"/>
    <x v="101"/>
    <x v="0"/>
    <x v="0"/>
  </r>
  <r>
    <n v="581021"/>
    <x v="0"/>
    <x v="203"/>
    <n v="6.19"/>
    <n v="6"/>
    <x v="101"/>
    <x v="0"/>
    <x v="0"/>
  </r>
  <r>
    <n v="581021"/>
    <x v="0"/>
    <x v="696"/>
    <n v="6.19"/>
    <n v="12"/>
    <x v="86"/>
    <x v="0"/>
    <x v="0"/>
  </r>
  <r>
    <n v="581021"/>
    <x v="0"/>
    <x v="695"/>
    <n v="6.19"/>
    <n v="6"/>
    <x v="101"/>
    <x v="0"/>
    <x v="0"/>
  </r>
  <r>
    <n v="581021"/>
    <x v="0"/>
    <x v="1826"/>
    <n v="6.19"/>
    <n v="12"/>
    <x v="86"/>
    <x v="0"/>
    <x v="0"/>
  </r>
  <r>
    <n v="581021"/>
    <x v="0"/>
    <x v="767"/>
    <n v="6.19"/>
    <n v="12"/>
    <x v="86"/>
    <x v="0"/>
    <x v="0"/>
  </r>
  <r>
    <n v="581021"/>
    <x v="0"/>
    <x v="712"/>
    <n v="6.19"/>
    <n v="6"/>
    <x v="101"/>
    <x v="0"/>
    <x v="0"/>
  </r>
  <r>
    <n v="581021"/>
    <x v="0"/>
    <x v="89"/>
    <n v="6.19"/>
    <n v="6"/>
    <x v="101"/>
    <x v="0"/>
    <x v="0"/>
  </r>
  <r>
    <n v="581021"/>
    <x v="0"/>
    <x v="20"/>
    <n v="6.19"/>
    <n v="12"/>
    <x v="86"/>
    <x v="0"/>
    <x v="0"/>
  </r>
  <r>
    <n v="581021"/>
    <x v="0"/>
    <x v="775"/>
    <n v="6.19"/>
    <n v="8"/>
    <x v="87"/>
    <x v="0"/>
    <x v="0"/>
  </r>
  <r>
    <n v="581021"/>
    <x v="0"/>
    <x v="81"/>
    <n v="6.19"/>
    <n v="8"/>
    <x v="87"/>
    <x v="0"/>
    <x v="0"/>
  </r>
  <r>
    <n v="581021"/>
    <x v="0"/>
    <x v="1755"/>
    <n v="6.19"/>
    <n v="8"/>
    <x v="87"/>
    <x v="0"/>
    <x v="0"/>
  </r>
  <r>
    <n v="581021"/>
    <x v="0"/>
    <x v="22"/>
    <n v="6.19"/>
    <n v="4"/>
    <x v="88"/>
    <x v="0"/>
    <x v="0"/>
  </r>
  <r>
    <n v="581021"/>
    <x v="0"/>
    <x v="921"/>
    <n v="6.19"/>
    <n v="4"/>
    <x v="88"/>
    <x v="0"/>
    <x v="0"/>
  </r>
  <r>
    <n v="581021"/>
    <x v="0"/>
    <x v="679"/>
    <n v="6.19"/>
    <n v="2"/>
    <x v="98"/>
    <x v="0"/>
    <x v="0"/>
  </r>
  <r>
    <n v="581021"/>
    <x v="0"/>
    <x v="844"/>
    <n v="6.19"/>
    <n v="2"/>
    <x v="98"/>
    <x v="0"/>
    <x v="0"/>
  </r>
  <r>
    <n v="581021"/>
    <x v="0"/>
    <x v="136"/>
    <n v="6.19"/>
    <n v="3"/>
    <x v="99"/>
    <x v="0"/>
    <x v="0"/>
  </r>
  <r>
    <n v="581022"/>
    <x v="0"/>
    <x v="141"/>
    <n v="6.19"/>
    <n v="12"/>
    <x v="86"/>
    <x v="0"/>
    <x v="0"/>
  </r>
  <r>
    <n v="581022"/>
    <x v="0"/>
    <x v="370"/>
    <n v="6.19"/>
    <n v="10"/>
    <x v="92"/>
    <x v="0"/>
    <x v="0"/>
  </r>
  <r>
    <n v="581022"/>
    <x v="0"/>
    <x v="1076"/>
    <n v="6.19"/>
    <n v="10"/>
    <x v="92"/>
    <x v="0"/>
    <x v="0"/>
  </r>
  <r>
    <n v="581022"/>
    <x v="0"/>
    <x v="810"/>
    <n v="6.19"/>
    <n v="10"/>
    <x v="92"/>
    <x v="0"/>
    <x v="0"/>
  </r>
  <r>
    <n v="581022"/>
    <x v="0"/>
    <x v="149"/>
    <n v="6.19"/>
    <n v="10"/>
    <x v="92"/>
    <x v="0"/>
    <x v="0"/>
  </r>
  <r>
    <n v="581022"/>
    <x v="0"/>
    <x v="814"/>
    <n v="6.19"/>
    <n v="10"/>
    <x v="92"/>
    <x v="0"/>
    <x v="0"/>
  </r>
  <r>
    <n v="581023"/>
    <x v="0"/>
    <x v="1692"/>
    <n v="6.19"/>
    <n v="4"/>
    <x v="88"/>
    <x v="0"/>
    <x v="0"/>
  </r>
  <r>
    <n v="581023"/>
    <x v="0"/>
    <x v="1061"/>
    <n v="6.19"/>
    <n v="1"/>
    <x v="100"/>
    <x v="0"/>
    <x v="0"/>
  </r>
  <r>
    <n v="581023"/>
    <x v="0"/>
    <x v="876"/>
    <n v="6.19"/>
    <n v="3"/>
    <x v="99"/>
    <x v="0"/>
    <x v="0"/>
  </r>
  <r>
    <n v="581023"/>
    <x v="0"/>
    <x v="436"/>
    <n v="6.19"/>
    <n v="2"/>
    <x v="98"/>
    <x v="0"/>
    <x v="0"/>
  </r>
  <r>
    <n v="581023"/>
    <x v="0"/>
    <x v="139"/>
    <n v="6.19"/>
    <n v="1"/>
    <x v="100"/>
    <x v="0"/>
    <x v="0"/>
  </r>
  <r>
    <n v="581023"/>
    <x v="0"/>
    <x v="984"/>
    <n v="6.19"/>
    <n v="1"/>
    <x v="100"/>
    <x v="0"/>
    <x v="0"/>
  </r>
  <r>
    <n v="581023"/>
    <x v="0"/>
    <x v="1348"/>
    <n v="6.19"/>
    <n v="2"/>
    <x v="98"/>
    <x v="0"/>
    <x v="0"/>
  </r>
  <r>
    <n v="581023"/>
    <x v="0"/>
    <x v="154"/>
    <n v="6.19"/>
    <n v="13"/>
    <x v="150"/>
    <x v="0"/>
    <x v="0"/>
  </r>
  <r>
    <n v="581023"/>
    <x v="0"/>
    <x v="880"/>
    <n v="6.19"/>
    <n v="5"/>
    <x v="107"/>
    <x v="0"/>
    <x v="0"/>
  </r>
  <r>
    <n v="581023"/>
    <x v="0"/>
    <x v="1092"/>
    <n v="6.19"/>
    <n v="1"/>
    <x v="100"/>
    <x v="0"/>
    <x v="0"/>
  </r>
  <r>
    <n v="581023"/>
    <x v="0"/>
    <x v="1577"/>
    <n v="6.19"/>
    <n v="1"/>
    <x v="100"/>
    <x v="0"/>
    <x v="0"/>
  </r>
  <r>
    <n v="581023"/>
    <x v="0"/>
    <x v="1827"/>
    <n v="6.19"/>
    <n v="1"/>
    <x v="100"/>
    <x v="0"/>
    <x v="0"/>
  </r>
  <r>
    <n v="581023"/>
    <x v="0"/>
    <x v="59"/>
    <n v="6.19"/>
    <n v="1"/>
    <x v="100"/>
    <x v="0"/>
    <x v="0"/>
  </r>
  <r>
    <n v="581023"/>
    <x v="0"/>
    <x v="293"/>
    <n v="6.19"/>
    <n v="3"/>
    <x v="99"/>
    <x v="0"/>
    <x v="0"/>
  </r>
  <r>
    <n v="581023"/>
    <x v="0"/>
    <x v="57"/>
    <n v="6.19"/>
    <n v="5"/>
    <x v="107"/>
    <x v="0"/>
    <x v="0"/>
  </r>
  <r>
    <n v="581023"/>
    <x v="0"/>
    <x v="295"/>
    <n v="6.19"/>
    <n v="1"/>
    <x v="100"/>
    <x v="0"/>
    <x v="0"/>
  </r>
  <r>
    <n v="581023"/>
    <x v="0"/>
    <x v="1353"/>
    <n v="6.19"/>
    <n v="1"/>
    <x v="100"/>
    <x v="0"/>
    <x v="0"/>
  </r>
  <r>
    <n v="581023"/>
    <x v="0"/>
    <x v="56"/>
    <n v="6.19"/>
    <n v="1"/>
    <x v="100"/>
    <x v="0"/>
    <x v="0"/>
  </r>
  <r>
    <n v="581023"/>
    <x v="0"/>
    <x v="882"/>
    <n v="6.19"/>
    <n v="5"/>
    <x v="107"/>
    <x v="0"/>
    <x v="0"/>
  </r>
  <r>
    <n v="581023"/>
    <x v="0"/>
    <x v="300"/>
    <n v="6.19"/>
    <n v="10"/>
    <x v="92"/>
    <x v="0"/>
    <x v="0"/>
  </r>
  <r>
    <n v="581023"/>
    <x v="0"/>
    <x v="301"/>
    <n v="6.19"/>
    <n v="2"/>
    <x v="98"/>
    <x v="0"/>
    <x v="0"/>
  </r>
  <r>
    <n v="581023"/>
    <x v="0"/>
    <x v="306"/>
    <n v="6.19"/>
    <n v="2"/>
    <x v="98"/>
    <x v="0"/>
    <x v="0"/>
  </r>
  <r>
    <n v="581023"/>
    <x v="0"/>
    <x v="307"/>
    <n v="6.19"/>
    <n v="2"/>
    <x v="98"/>
    <x v="0"/>
    <x v="0"/>
  </r>
  <r>
    <n v="581023"/>
    <x v="0"/>
    <x v="885"/>
    <n v="6.19"/>
    <n v="1"/>
    <x v="100"/>
    <x v="0"/>
    <x v="0"/>
  </r>
  <r>
    <n v="581023"/>
    <x v="0"/>
    <x v="318"/>
    <n v="6.19"/>
    <n v="3"/>
    <x v="99"/>
    <x v="0"/>
    <x v="0"/>
  </r>
  <r>
    <n v="581023"/>
    <x v="0"/>
    <x v="319"/>
    <n v="7.24"/>
    <n v="3"/>
    <x v="110"/>
    <x v="0"/>
    <x v="0"/>
  </r>
  <r>
    <n v="581023"/>
    <x v="0"/>
    <x v="327"/>
    <n v="7.24"/>
    <n v="3"/>
    <x v="110"/>
    <x v="0"/>
    <x v="0"/>
  </r>
  <r>
    <n v="581023"/>
    <x v="0"/>
    <x v="1828"/>
    <n v="7.24"/>
    <n v="1"/>
    <x v="111"/>
    <x v="0"/>
    <x v="0"/>
  </r>
  <r>
    <n v="581023"/>
    <x v="0"/>
    <x v="343"/>
    <n v="7.24"/>
    <n v="1"/>
    <x v="111"/>
    <x v="0"/>
    <x v="0"/>
  </r>
  <r>
    <n v="581023"/>
    <x v="0"/>
    <x v="348"/>
    <n v="7.24"/>
    <n v="1"/>
    <x v="111"/>
    <x v="0"/>
    <x v="0"/>
  </r>
  <r>
    <n v="581023"/>
    <x v="0"/>
    <x v="888"/>
    <n v="6.39"/>
    <n v="5"/>
    <x v="258"/>
    <x v="0"/>
    <x v="0"/>
  </r>
  <r>
    <n v="581023"/>
    <x v="0"/>
    <x v="889"/>
    <n v="7.24"/>
    <n v="1"/>
    <x v="111"/>
    <x v="0"/>
    <x v="0"/>
  </r>
  <r>
    <n v="581023"/>
    <x v="0"/>
    <x v="51"/>
    <n v="7.24"/>
    <n v="4"/>
    <x v="120"/>
    <x v="0"/>
    <x v="0"/>
  </r>
  <r>
    <n v="581023"/>
    <x v="0"/>
    <x v="49"/>
    <n v="7.24"/>
    <n v="2"/>
    <x v="109"/>
    <x v="0"/>
    <x v="0"/>
  </r>
  <r>
    <n v="581023"/>
    <x v="0"/>
    <x v="890"/>
    <n v="7.24"/>
    <n v="1"/>
    <x v="111"/>
    <x v="0"/>
    <x v="0"/>
  </r>
  <r>
    <n v="581023"/>
    <x v="0"/>
    <x v="370"/>
    <n v="7.24"/>
    <n v="6"/>
    <x v="113"/>
    <x v="0"/>
    <x v="0"/>
  </r>
  <r>
    <n v="581023"/>
    <x v="0"/>
    <x v="371"/>
    <n v="6.39"/>
    <n v="16"/>
    <x v="259"/>
    <x v="0"/>
    <x v="0"/>
  </r>
  <r>
    <n v="581023"/>
    <x v="0"/>
    <x v="373"/>
    <n v="6.04"/>
    <n v="2"/>
    <x v="105"/>
    <x v="0"/>
    <x v="0"/>
  </r>
  <r>
    <n v="581023"/>
    <x v="0"/>
    <x v="374"/>
    <n v="6.04"/>
    <n v="1"/>
    <x v="104"/>
    <x v="0"/>
    <x v="0"/>
  </r>
  <r>
    <n v="581023"/>
    <x v="0"/>
    <x v="1829"/>
    <n v="6.04"/>
    <n v="1"/>
    <x v="104"/>
    <x v="0"/>
    <x v="0"/>
  </r>
  <r>
    <n v="581023"/>
    <x v="0"/>
    <x v="893"/>
    <n v="6.19"/>
    <n v="3"/>
    <x v="99"/>
    <x v="0"/>
    <x v="0"/>
  </r>
  <r>
    <n v="581023"/>
    <x v="0"/>
    <x v="894"/>
    <n v="6.19"/>
    <n v="5"/>
    <x v="107"/>
    <x v="0"/>
    <x v="0"/>
  </r>
  <r>
    <n v="581023"/>
    <x v="0"/>
    <x v="895"/>
    <n v="6.19"/>
    <n v="3"/>
    <x v="99"/>
    <x v="0"/>
    <x v="0"/>
  </r>
  <r>
    <n v="581023"/>
    <x v="0"/>
    <x v="141"/>
    <n v="6.19"/>
    <n v="55"/>
    <x v="142"/>
    <x v="0"/>
    <x v="0"/>
  </r>
  <r>
    <n v="581023"/>
    <x v="0"/>
    <x v="414"/>
    <n v="6.19"/>
    <n v="1"/>
    <x v="100"/>
    <x v="0"/>
    <x v="0"/>
  </r>
  <r>
    <n v="581023"/>
    <x v="0"/>
    <x v="416"/>
    <n v="6.19"/>
    <n v="2"/>
    <x v="98"/>
    <x v="0"/>
    <x v="0"/>
  </r>
  <r>
    <n v="581023"/>
    <x v="0"/>
    <x v="46"/>
    <n v="6.19"/>
    <n v="31"/>
    <x v="115"/>
    <x v="0"/>
    <x v="0"/>
  </r>
  <r>
    <n v="581023"/>
    <x v="0"/>
    <x v="1371"/>
    <n v="6.19"/>
    <n v="1"/>
    <x v="100"/>
    <x v="0"/>
    <x v="0"/>
  </r>
  <r>
    <n v="581023"/>
    <x v="0"/>
    <x v="440"/>
    <n v="6.19"/>
    <n v="1"/>
    <x v="100"/>
    <x v="0"/>
    <x v="0"/>
  </r>
  <r>
    <n v="581023"/>
    <x v="0"/>
    <x v="148"/>
    <n v="6.19"/>
    <n v="3"/>
    <x v="99"/>
    <x v="0"/>
    <x v="0"/>
  </r>
  <r>
    <n v="581023"/>
    <x v="0"/>
    <x v="441"/>
    <n v="6.19"/>
    <n v="4"/>
    <x v="88"/>
    <x v="0"/>
    <x v="0"/>
  </r>
  <r>
    <n v="581023"/>
    <x v="0"/>
    <x v="896"/>
    <n v="6.19"/>
    <n v="3"/>
    <x v="99"/>
    <x v="0"/>
    <x v="0"/>
  </r>
  <r>
    <n v="581023"/>
    <x v="0"/>
    <x v="446"/>
    <n v="6.19"/>
    <n v="1"/>
    <x v="100"/>
    <x v="0"/>
    <x v="0"/>
  </r>
  <r>
    <n v="581023"/>
    <x v="0"/>
    <x v="898"/>
    <n v="6.19"/>
    <n v="1"/>
    <x v="100"/>
    <x v="0"/>
    <x v="0"/>
  </r>
  <r>
    <n v="581023"/>
    <x v="0"/>
    <x v="450"/>
    <n v="6.19"/>
    <n v="3"/>
    <x v="99"/>
    <x v="0"/>
    <x v="0"/>
  </r>
  <r>
    <n v="581023"/>
    <x v="0"/>
    <x v="899"/>
    <n v="6.19"/>
    <n v="1"/>
    <x v="100"/>
    <x v="0"/>
    <x v="0"/>
  </r>
  <r>
    <n v="581023"/>
    <x v="0"/>
    <x v="157"/>
    <n v="6.19"/>
    <n v="1"/>
    <x v="100"/>
    <x v="0"/>
    <x v="0"/>
  </r>
  <r>
    <n v="581023"/>
    <x v="0"/>
    <x v="900"/>
    <n v="6.19"/>
    <n v="4"/>
    <x v="88"/>
    <x v="0"/>
    <x v="0"/>
  </r>
  <r>
    <n v="581023"/>
    <x v="0"/>
    <x v="458"/>
    <n v="6.19"/>
    <n v="1"/>
    <x v="100"/>
    <x v="0"/>
    <x v="0"/>
  </r>
  <r>
    <n v="581023"/>
    <x v="0"/>
    <x v="1285"/>
    <n v="6.19"/>
    <n v="2"/>
    <x v="98"/>
    <x v="0"/>
    <x v="0"/>
  </r>
  <r>
    <n v="581023"/>
    <x v="0"/>
    <x v="901"/>
    <n v="6.19"/>
    <n v="1"/>
    <x v="100"/>
    <x v="0"/>
    <x v="0"/>
  </r>
  <r>
    <n v="581023"/>
    <x v="0"/>
    <x v="902"/>
    <n v="6.19"/>
    <n v="4"/>
    <x v="88"/>
    <x v="0"/>
    <x v="0"/>
  </r>
  <r>
    <n v="581023"/>
    <x v="0"/>
    <x v="1137"/>
    <n v="6.19"/>
    <n v="2"/>
    <x v="98"/>
    <x v="0"/>
    <x v="0"/>
  </r>
  <r>
    <n v="581023"/>
    <x v="0"/>
    <x v="474"/>
    <n v="6.19"/>
    <n v="1"/>
    <x v="100"/>
    <x v="0"/>
    <x v="0"/>
  </r>
  <r>
    <n v="581023"/>
    <x v="0"/>
    <x v="478"/>
    <n v="6.19"/>
    <n v="2"/>
    <x v="98"/>
    <x v="0"/>
    <x v="0"/>
  </r>
  <r>
    <n v="581023"/>
    <x v="0"/>
    <x v="834"/>
    <n v="6.19"/>
    <n v="3"/>
    <x v="99"/>
    <x v="0"/>
    <x v="0"/>
  </r>
  <r>
    <n v="581023"/>
    <x v="0"/>
    <x v="481"/>
    <n v="6.19"/>
    <n v="1"/>
    <x v="100"/>
    <x v="0"/>
    <x v="0"/>
  </r>
  <r>
    <n v="581023"/>
    <x v="0"/>
    <x v="486"/>
    <n v="6.19"/>
    <n v="1"/>
    <x v="100"/>
    <x v="0"/>
    <x v="0"/>
  </r>
  <r>
    <n v="581023"/>
    <x v="0"/>
    <x v="490"/>
    <n v="6.19"/>
    <n v="2"/>
    <x v="98"/>
    <x v="0"/>
    <x v="0"/>
  </r>
  <r>
    <n v="581023"/>
    <x v="0"/>
    <x v="579"/>
    <n v="6.19"/>
    <n v="1"/>
    <x v="100"/>
    <x v="0"/>
    <x v="0"/>
  </r>
  <r>
    <n v="581023"/>
    <x v="0"/>
    <x v="113"/>
    <n v="6.19"/>
    <n v="10"/>
    <x v="92"/>
    <x v="0"/>
    <x v="0"/>
  </r>
  <r>
    <n v="581023"/>
    <x v="0"/>
    <x v="585"/>
    <n v="6.19"/>
    <n v="2"/>
    <x v="98"/>
    <x v="0"/>
    <x v="0"/>
  </r>
  <r>
    <n v="581023"/>
    <x v="0"/>
    <x v="908"/>
    <n v="6.19"/>
    <n v="1"/>
    <x v="100"/>
    <x v="0"/>
    <x v="0"/>
  </r>
  <r>
    <n v="581023"/>
    <x v="0"/>
    <x v="1383"/>
    <n v="6.19"/>
    <n v="1"/>
    <x v="100"/>
    <x v="0"/>
    <x v="0"/>
  </r>
  <r>
    <n v="581023"/>
    <x v="0"/>
    <x v="909"/>
    <n v="6.19"/>
    <n v="1"/>
    <x v="100"/>
    <x v="0"/>
    <x v="0"/>
  </r>
  <r>
    <n v="581023"/>
    <x v="0"/>
    <x v="1770"/>
    <n v="6.19"/>
    <n v="1"/>
    <x v="100"/>
    <x v="0"/>
    <x v="0"/>
  </r>
  <r>
    <n v="581023"/>
    <x v="0"/>
    <x v="91"/>
    <n v="6.19"/>
    <n v="4"/>
    <x v="88"/>
    <x v="0"/>
    <x v="0"/>
  </r>
  <r>
    <n v="581023"/>
    <x v="0"/>
    <x v="92"/>
    <n v="6.19"/>
    <n v="3"/>
    <x v="99"/>
    <x v="0"/>
    <x v="0"/>
  </r>
  <r>
    <n v="581023"/>
    <x v="0"/>
    <x v="1643"/>
    <n v="6.19"/>
    <n v="1"/>
    <x v="100"/>
    <x v="0"/>
    <x v="0"/>
  </r>
  <r>
    <n v="581023"/>
    <x v="0"/>
    <x v="1830"/>
    <n v="6.19"/>
    <n v="3"/>
    <x v="99"/>
    <x v="0"/>
    <x v="0"/>
  </r>
  <r>
    <n v="581023"/>
    <x v="0"/>
    <x v="914"/>
    <n v="6.19"/>
    <n v="4"/>
    <x v="88"/>
    <x v="0"/>
    <x v="0"/>
  </r>
  <r>
    <n v="581023"/>
    <x v="0"/>
    <x v="1154"/>
    <n v="6.19"/>
    <n v="1"/>
    <x v="100"/>
    <x v="0"/>
    <x v="0"/>
  </r>
  <r>
    <n v="581023"/>
    <x v="0"/>
    <x v="596"/>
    <n v="6.04"/>
    <n v="1"/>
    <x v="104"/>
    <x v="0"/>
    <x v="0"/>
  </r>
  <r>
    <n v="581023"/>
    <x v="0"/>
    <x v="597"/>
    <n v="6.04"/>
    <n v="1"/>
    <x v="104"/>
    <x v="0"/>
    <x v="0"/>
  </r>
  <r>
    <n v="581023"/>
    <x v="0"/>
    <x v="1159"/>
    <n v="6.04"/>
    <n v="1"/>
    <x v="104"/>
    <x v="0"/>
    <x v="0"/>
  </r>
  <r>
    <n v="581023"/>
    <x v="0"/>
    <x v="630"/>
    <n v="6.04"/>
    <n v="7"/>
    <x v="185"/>
    <x v="0"/>
    <x v="0"/>
  </r>
  <r>
    <n v="581023"/>
    <x v="0"/>
    <x v="631"/>
    <n v="6.04"/>
    <n v="1"/>
    <x v="104"/>
    <x v="0"/>
    <x v="0"/>
  </r>
  <r>
    <n v="581023"/>
    <x v="0"/>
    <x v="632"/>
    <n v="6.04"/>
    <n v="3"/>
    <x v="103"/>
    <x v="0"/>
    <x v="0"/>
  </r>
  <r>
    <n v="581023"/>
    <x v="0"/>
    <x v="975"/>
    <n v="6.19"/>
    <n v="1"/>
    <x v="100"/>
    <x v="0"/>
    <x v="0"/>
  </r>
  <r>
    <n v="581023"/>
    <x v="0"/>
    <x v="918"/>
    <n v="6.19"/>
    <n v="5"/>
    <x v="107"/>
    <x v="0"/>
    <x v="0"/>
  </r>
  <r>
    <n v="581023"/>
    <x v="0"/>
    <x v="635"/>
    <n v="6.19"/>
    <n v="1"/>
    <x v="100"/>
    <x v="0"/>
    <x v="0"/>
  </r>
  <r>
    <n v="581023"/>
    <x v="0"/>
    <x v="638"/>
    <n v="6.19"/>
    <n v="2"/>
    <x v="98"/>
    <x v="0"/>
    <x v="0"/>
  </r>
  <r>
    <n v="581023"/>
    <x v="0"/>
    <x v="639"/>
    <n v="6.19"/>
    <n v="1"/>
    <x v="100"/>
    <x v="0"/>
    <x v="0"/>
  </r>
  <r>
    <n v="581023"/>
    <x v="0"/>
    <x v="41"/>
    <n v="6.19"/>
    <n v="15"/>
    <x v="166"/>
    <x v="0"/>
    <x v="0"/>
  </r>
  <r>
    <n v="581023"/>
    <x v="0"/>
    <x v="1298"/>
    <n v="6.19"/>
    <n v="1"/>
    <x v="100"/>
    <x v="0"/>
    <x v="0"/>
  </r>
  <r>
    <n v="581023"/>
    <x v="0"/>
    <x v="1478"/>
    <n v="7.24"/>
    <n v="1"/>
    <x v="111"/>
    <x v="0"/>
    <x v="0"/>
  </r>
  <r>
    <n v="581023"/>
    <x v="0"/>
    <x v="641"/>
    <n v="7.24"/>
    <n v="4"/>
    <x v="120"/>
    <x v="0"/>
    <x v="0"/>
  </r>
  <r>
    <n v="581023"/>
    <x v="0"/>
    <x v="839"/>
    <n v="7.24"/>
    <n v="5"/>
    <x v="112"/>
    <x v="0"/>
    <x v="0"/>
  </r>
  <r>
    <n v="581023"/>
    <x v="0"/>
    <x v="642"/>
    <n v="7.24"/>
    <n v="3"/>
    <x v="110"/>
    <x v="0"/>
    <x v="0"/>
  </r>
  <r>
    <n v="581023"/>
    <x v="0"/>
    <x v="37"/>
    <n v="7.24"/>
    <n v="6"/>
    <x v="113"/>
    <x v="0"/>
    <x v="0"/>
  </r>
  <r>
    <n v="581023"/>
    <x v="0"/>
    <x v="13"/>
    <n v="6.39"/>
    <n v="1"/>
    <x v="114"/>
    <x v="0"/>
    <x v="0"/>
  </r>
  <r>
    <n v="581023"/>
    <x v="0"/>
    <x v="34"/>
    <n v="7.24"/>
    <n v="1"/>
    <x v="111"/>
    <x v="0"/>
    <x v="0"/>
  </r>
  <r>
    <n v="581023"/>
    <x v="0"/>
    <x v="1831"/>
    <n v="7.24"/>
    <n v="2"/>
    <x v="109"/>
    <x v="0"/>
    <x v="0"/>
  </r>
  <r>
    <n v="581023"/>
    <x v="0"/>
    <x v="1832"/>
    <n v="7.24"/>
    <n v="1"/>
    <x v="111"/>
    <x v="0"/>
    <x v="0"/>
  </r>
  <r>
    <n v="581023"/>
    <x v="0"/>
    <x v="922"/>
    <n v="7.24"/>
    <n v="2"/>
    <x v="109"/>
    <x v="0"/>
    <x v="0"/>
  </r>
  <r>
    <n v="581023"/>
    <x v="0"/>
    <x v="923"/>
    <n v="7.24"/>
    <n v="6"/>
    <x v="113"/>
    <x v="0"/>
    <x v="0"/>
  </r>
  <r>
    <n v="581023"/>
    <x v="0"/>
    <x v="1168"/>
    <n v="7.24"/>
    <n v="4"/>
    <x v="120"/>
    <x v="0"/>
    <x v="0"/>
  </r>
  <r>
    <n v="581023"/>
    <x v="0"/>
    <x v="971"/>
    <n v="6.19"/>
    <n v="1"/>
    <x v="100"/>
    <x v="0"/>
    <x v="0"/>
  </r>
  <r>
    <n v="581023"/>
    <x v="0"/>
    <x v="661"/>
    <n v="6.19"/>
    <n v="3"/>
    <x v="99"/>
    <x v="0"/>
    <x v="0"/>
  </r>
  <r>
    <n v="581023"/>
    <x v="0"/>
    <x v="662"/>
    <n v="6.19"/>
    <n v="2"/>
    <x v="98"/>
    <x v="0"/>
    <x v="0"/>
  </r>
  <r>
    <n v="581023"/>
    <x v="0"/>
    <x v="924"/>
    <n v="6.19"/>
    <n v="3"/>
    <x v="99"/>
    <x v="0"/>
    <x v="0"/>
  </r>
  <r>
    <n v="581023"/>
    <x v="0"/>
    <x v="925"/>
    <n v="6.19"/>
    <n v="1"/>
    <x v="100"/>
    <x v="0"/>
    <x v="0"/>
  </r>
  <r>
    <n v="581023"/>
    <x v="0"/>
    <x v="926"/>
    <n v="6.19"/>
    <n v="1"/>
    <x v="100"/>
    <x v="0"/>
    <x v="0"/>
  </r>
  <r>
    <n v="581023"/>
    <x v="0"/>
    <x v="673"/>
    <n v="6.19"/>
    <n v="1"/>
    <x v="100"/>
    <x v="0"/>
    <x v="0"/>
  </r>
  <r>
    <n v="581023"/>
    <x v="0"/>
    <x v="674"/>
    <n v="6.19"/>
    <n v="2"/>
    <x v="98"/>
    <x v="0"/>
    <x v="0"/>
  </r>
  <r>
    <n v="581023"/>
    <x v="0"/>
    <x v="675"/>
    <n v="6.19"/>
    <n v="1"/>
    <x v="100"/>
    <x v="0"/>
    <x v="0"/>
  </r>
  <r>
    <n v="581023"/>
    <x v="0"/>
    <x v="928"/>
    <n v="6.19"/>
    <n v="2"/>
    <x v="98"/>
    <x v="0"/>
    <x v="0"/>
  </r>
  <r>
    <n v="581023"/>
    <x v="0"/>
    <x v="682"/>
    <n v="6.19"/>
    <n v="4"/>
    <x v="88"/>
    <x v="0"/>
    <x v="0"/>
  </r>
  <r>
    <n v="581023"/>
    <x v="0"/>
    <x v="1615"/>
    <n v="6.19"/>
    <n v="1"/>
    <x v="100"/>
    <x v="0"/>
    <x v="0"/>
  </r>
  <r>
    <n v="581023"/>
    <x v="0"/>
    <x v="690"/>
    <n v="6.19"/>
    <n v="1"/>
    <x v="100"/>
    <x v="0"/>
    <x v="0"/>
  </r>
  <r>
    <n v="581023"/>
    <x v="0"/>
    <x v="694"/>
    <n v="6.19"/>
    <n v="13"/>
    <x v="150"/>
    <x v="0"/>
    <x v="0"/>
  </r>
  <r>
    <n v="581023"/>
    <x v="0"/>
    <x v="695"/>
    <n v="6.19"/>
    <n v="5"/>
    <x v="107"/>
    <x v="0"/>
    <x v="0"/>
  </r>
  <r>
    <n v="581023"/>
    <x v="0"/>
    <x v="696"/>
    <n v="6.19"/>
    <n v="7"/>
    <x v="108"/>
    <x v="0"/>
    <x v="0"/>
  </r>
  <r>
    <n v="581023"/>
    <x v="0"/>
    <x v="699"/>
    <n v="6.19"/>
    <n v="1"/>
    <x v="100"/>
    <x v="0"/>
    <x v="0"/>
  </r>
  <r>
    <n v="581023"/>
    <x v="0"/>
    <x v="703"/>
    <n v="6.13"/>
    <n v="1"/>
    <x v="196"/>
    <x v="0"/>
    <x v="0"/>
  </r>
  <r>
    <n v="581023"/>
    <x v="0"/>
    <x v="714"/>
    <n v="6.13"/>
    <n v="1"/>
    <x v="196"/>
    <x v="0"/>
    <x v="0"/>
  </r>
  <r>
    <n v="581023"/>
    <x v="0"/>
    <x v="30"/>
    <n v="6.19"/>
    <n v="3"/>
    <x v="99"/>
    <x v="0"/>
    <x v="0"/>
  </r>
  <r>
    <n v="581023"/>
    <x v="0"/>
    <x v="29"/>
    <n v="6.19"/>
    <n v="1"/>
    <x v="100"/>
    <x v="0"/>
    <x v="0"/>
  </r>
  <r>
    <n v="581023"/>
    <x v="0"/>
    <x v="723"/>
    <n v="6.19"/>
    <n v="1"/>
    <x v="100"/>
    <x v="0"/>
    <x v="0"/>
  </r>
  <r>
    <n v="581023"/>
    <x v="0"/>
    <x v="724"/>
    <n v="6.19"/>
    <n v="1"/>
    <x v="100"/>
    <x v="0"/>
    <x v="0"/>
  </r>
  <r>
    <n v="581023"/>
    <x v="0"/>
    <x v="1833"/>
    <n v="6.19"/>
    <n v="1"/>
    <x v="100"/>
    <x v="0"/>
    <x v="0"/>
  </r>
  <r>
    <n v="581023"/>
    <x v="0"/>
    <x v="929"/>
    <n v="6.19"/>
    <n v="2"/>
    <x v="98"/>
    <x v="0"/>
    <x v="0"/>
  </r>
  <r>
    <n v="581023"/>
    <x v="0"/>
    <x v="733"/>
    <n v="6.19"/>
    <n v="1"/>
    <x v="100"/>
    <x v="0"/>
    <x v="0"/>
  </r>
  <r>
    <n v="581023"/>
    <x v="0"/>
    <x v="998"/>
    <n v="6.19"/>
    <n v="1"/>
    <x v="100"/>
    <x v="0"/>
    <x v="0"/>
  </r>
  <r>
    <n v="581023"/>
    <x v="0"/>
    <x v="741"/>
    <n v="6.19"/>
    <n v="1"/>
    <x v="100"/>
    <x v="0"/>
    <x v="0"/>
  </r>
  <r>
    <n v="581023"/>
    <x v="0"/>
    <x v="1320"/>
    <n v="6.19"/>
    <n v="1"/>
    <x v="100"/>
    <x v="0"/>
    <x v="0"/>
  </r>
  <r>
    <n v="581023"/>
    <x v="0"/>
    <x v="930"/>
    <n v="6.19"/>
    <n v="7"/>
    <x v="108"/>
    <x v="0"/>
    <x v="0"/>
  </r>
  <r>
    <n v="581023"/>
    <x v="0"/>
    <x v="742"/>
    <n v="6.19"/>
    <n v="3"/>
    <x v="99"/>
    <x v="0"/>
    <x v="0"/>
  </r>
  <r>
    <n v="581023"/>
    <x v="0"/>
    <x v="743"/>
    <n v="6.19"/>
    <n v="7"/>
    <x v="108"/>
    <x v="0"/>
    <x v="0"/>
  </r>
  <r>
    <n v="581023"/>
    <x v="0"/>
    <x v="1198"/>
    <n v="6.19"/>
    <n v="1"/>
    <x v="100"/>
    <x v="0"/>
    <x v="0"/>
  </r>
  <r>
    <n v="581023"/>
    <x v="0"/>
    <x v="745"/>
    <n v="6.19"/>
    <n v="1"/>
    <x v="100"/>
    <x v="0"/>
    <x v="0"/>
  </r>
  <r>
    <n v="581023"/>
    <x v="0"/>
    <x v="1022"/>
    <n v="6.19"/>
    <n v="3"/>
    <x v="99"/>
    <x v="0"/>
    <x v="0"/>
  </r>
  <r>
    <n v="581023"/>
    <x v="0"/>
    <x v="750"/>
    <n v="6.19"/>
    <n v="1"/>
    <x v="100"/>
    <x v="0"/>
    <x v="0"/>
  </r>
  <r>
    <n v="581023"/>
    <x v="0"/>
    <x v="21"/>
    <n v="6.19"/>
    <n v="1"/>
    <x v="100"/>
    <x v="0"/>
    <x v="0"/>
  </r>
  <r>
    <n v="581023"/>
    <x v="0"/>
    <x v="1205"/>
    <n v="6.19"/>
    <n v="1"/>
    <x v="100"/>
    <x v="0"/>
    <x v="0"/>
  </r>
  <r>
    <n v="581023"/>
    <x v="0"/>
    <x v="760"/>
    <n v="6.19"/>
    <n v="1"/>
    <x v="100"/>
    <x v="0"/>
    <x v="0"/>
  </r>
  <r>
    <n v="581023"/>
    <x v="0"/>
    <x v="82"/>
    <n v="6.19"/>
    <n v="1"/>
    <x v="100"/>
    <x v="0"/>
    <x v="0"/>
  </r>
  <r>
    <n v="581023"/>
    <x v="0"/>
    <x v="761"/>
    <n v="6.19"/>
    <n v="7"/>
    <x v="108"/>
    <x v="0"/>
    <x v="0"/>
  </r>
  <r>
    <n v="581023"/>
    <x v="0"/>
    <x v="1070"/>
    <n v="6.19"/>
    <n v="2"/>
    <x v="98"/>
    <x v="0"/>
    <x v="0"/>
  </r>
  <r>
    <n v="581023"/>
    <x v="0"/>
    <x v="769"/>
    <n v="6.19"/>
    <n v="2"/>
    <x v="98"/>
    <x v="0"/>
    <x v="0"/>
  </r>
  <r>
    <n v="581023"/>
    <x v="0"/>
    <x v="776"/>
    <n v="6.19"/>
    <n v="1"/>
    <x v="100"/>
    <x v="0"/>
    <x v="0"/>
  </r>
  <r>
    <n v="581023"/>
    <x v="0"/>
    <x v="135"/>
    <n v="6.19"/>
    <n v="3"/>
    <x v="99"/>
    <x v="0"/>
    <x v="0"/>
  </r>
  <r>
    <n v="581023"/>
    <x v="0"/>
    <x v="778"/>
    <n v="6.19"/>
    <n v="64"/>
    <x v="221"/>
    <x v="0"/>
    <x v="0"/>
  </r>
  <r>
    <n v="581023"/>
    <x v="0"/>
    <x v="783"/>
    <n v="6.19"/>
    <n v="18"/>
    <x v="130"/>
    <x v="0"/>
    <x v="0"/>
  </r>
  <r>
    <n v="581023"/>
    <x v="0"/>
    <x v="790"/>
    <n v="6.19"/>
    <n v="4"/>
    <x v="88"/>
    <x v="0"/>
    <x v="0"/>
  </r>
  <r>
    <n v="581023"/>
    <x v="0"/>
    <x v="797"/>
    <n v="6.19"/>
    <n v="10"/>
    <x v="92"/>
    <x v="0"/>
    <x v="0"/>
  </r>
  <r>
    <n v="581023"/>
    <x v="0"/>
    <x v="847"/>
    <n v="6.19"/>
    <n v="4"/>
    <x v="88"/>
    <x v="0"/>
    <x v="0"/>
  </r>
  <r>
    <n v="581023"/>
    <x v="0"/>
    <x v="142"/>
    <n v="6.19"/>
    <n v="20"/>
    <x v="71"/>
    <x v="0"/>
    <x v="0"/>
  </r>
  <r>
    <n v="581023"/>
    <x v="0"/>
    <x v="143"/>
    <n v="6.19"/>
    <n v="8"/>
    <x v="87"/>
    <x v="0"/>
    <x v="0"/>
  </r>
  <r>
    <n v="581023"/>
    <x v="0"/>
    <x v="798"/>
    <n v="6.19"/>
    <n v="10"/>
    <x v="92"/>
    <x v="0"/>
    <x v="0"/>
  </r>
  <r>
    <n v="581023"/>
    <x v="0"/>
    <x v="799"/>
    <n v="6.19"/>
    <n v="8"/>
    <x v="87"/>
    <x v="0"/>
    <x v="0"/>
  </r>
  <r>
    <n v="581023"/>
    <x v="0"/>
    <x v="801"/>
    <n v="6.19"/>
    <n v="1"/>
    <x v="100"/>
    <x v="0"/>
    <x v="0"/>
  </r>
  <r>
    <n v="581023"/>
    <x v="0"/>
    <x v="171"/>
    <n v="6.19"/>
    <n v="3"/>
    <x v="99"/>
    <x v="0"/>
    <x v="0"/>
  </r>
  <r>
    <n v="581023"/>
    <x v="0"/>
    <x v="838"/>
    <n v="6.19"/>
    <n v="1"/>
    <x v="100"/>
    <x v="0"/>
    <x v="0"/>
  </r>
  <r>
    <n v="581023"/>
    <x v="0"/>
    <x v="172"/>
    <n v="6.19"/>
    <n v="2"/>
    <x v="98"/>
    <x v="0"/>
    <x v="0"/>
  </r>
  <r>
    <n v="581023"/>
    <x v="0"/>
    <x v="1458"/>
    <n v="6.19"/>
    <n v="1"/>
    <x v="100"/>
    <x v="0"/>
    <x v="0"/>
  </r>
  <r>
    <n v="581023"/>
    <x v="0"/>
    <x v="1333"/>
    <n v="6.19"/>
    <n v="1"/>
    <x v="100"/>
    <x v="0"/>
    <x v="0"/>
  </r>
  <r>
    <n v="581023"/>
    <x v="0"/>
    <x v="1809"/>
    <n v="6.19"/>
    <n v="3"/>
    <x v="99"/>
    <x v="0"/>
    <x v="0"/>
  </r>
  <r>
    <n v="581023"/>
    <x v="0"/>
    <x v="184"/>
    <n v="6.19"/>
    <n v="1"/>
    <x v="100"/>
    <x v="0"/>
    <x v="0"/>
  </r>
  <r>
    <n v="581023"/>
    <x v="0"/>
    <x v="1654"/>
    <n v="6.19"/>
    <n v="2"/>
    <x v="98"/>
    <x v="0"/>
    <x v="0"/>
  </r>
  <r>
    <n v="581023"/>
    <x v="0"/>
    <x v="189"/>
    <n v="6.19"/>
    <n v="1"/>
    <x v="100"/>
    <x v="0"/>
    <x v="0"/>
  </r>
  <r>
    <n v="581023"/>
    <x v="0"/>
    <x v="1225"/>
    <n v="6.19"/>
    <n v="1"/>
    <x v="100"/>
    <x v="0"/>
    <x v="0"/>
  </r>
  <r>
    <n v="581023"/>
    <x v="0"/>
    <x v="194"/>
    <n v="6.19"/>
    <n v="1"/>
    <x v="100"/>
    <x v="0"/>
    <x v="0"/>
  </r>
  <r>
    <n v="581023"/>
    <x v="0"/>
    <x v="202"/>
    <n v="6.19"/>
    <n v="1"/>
    <x v="100"/>
    <x v="0"/>
    <x v="0"/>
  </r>
  <r>
    <n v="581023"/>
    <x v="0"/>
    <x v="204"/>
    <n v="6.19"/>
    <n v="1"/>
    <x v="100"/>
    <x v="0"/>
    <x v="0"/>
  </r>
  <r>
    <n v="581023"/>
    <x v="0"/>
    <x v="1231"/>
    <n v="6.19"/>
    <n v="2"/>
    <x v="98"/>
    <x v="0"/>
    <x v="0"/>
  </r>
  <r>
    <n v="581023"/>
    <x v="0"/>
    <x v="1482"/>
    <n v="6.19"/>
    <n v="6"/>
    <x v="101"/>
    <x v="0"/>
    <x v="0"/>
  </r>
  <r>
    <n v="581023"/>
    <x v="0"/>
    <x v="1598"/>
    <n v="6.19"/>
    <n v="2"/>
    <x v="98"/>
    <x v="0"/>
    <x v="0"/>
  </r>
  <r>
    <n v="581023"/>
    <x v="0"/>
    <x v="841"/>
    <n v="6.19"/>
    <n v="1"/>
    <x v="100"/>
    <x v="0"/>
    <x v="0"/>
  </r>
  <r>
    <n v="581023"/>
    <x v="0"/>
    <x v="240"/>
    <n v="6.19"/>
    <n v="4"/>
    <x v="88"/>
    <x v="0"/>
    <x v="0"/>
  </r>
  <r>
    <n v="581023"/>
    <x v="0"/>
    <x v="1780"/>
    <n v="6.19"/>
    <n v="2"/>
    <x v="98"/>
    <x v="0"/>
    <x v="0"/>
  </r>
  <r>
    <n v="581023"/>
    <x v="0"/>
    <x v="243"/>
    <n v="6.19"/>
    <n v="3"/>
    <x v="99"/>
    <x v="0"/>
    <x v="0"/>
  </r>
  <r>
    <n v="581023"/>
    <x v="0"/>
    <x v="933"/>
    <n v="6.19"/>
    <n v="3"/>
    <x v="99"/>
    <x v="0"/>
    <x v="0"/>
  </r>
  <r>
    <n v="581023"/>
    <x v="0"/>
    <x v="934"/>
    <n v="6.19"/>
    <n v="4"/>
    <x v="88"/>
    <x v="0"/>
    <x v="0"/>
  </r>
  <r>
    <n v="581023"/>
    <x v="0"/>
    <x v="1485"/>
    <n v="6.19"/>
    <n v="6"/>
    <x v="101"/>
    <x v="0"/>
    <x v="0"/>
  </r>
  <r>
    <n v="581023"/>
    <x v="0"/>
    <x v="1721"/>
    <n v="6.19"/>
    <n v="1"/>
    <x v="100"/>
    <x v="0"/>
    <x v="0"/>
  </r>
  <r>
    <n v="581023"/>
    <x v="0"/>
    <x v="935"/>
    <n v="6.19"/>
    <n v="1"/>
    <x v="100"/>
    <x v="0"/>
    <x v="0"/>
  </r>
  <r>
    <n v="581023"/>
    <x v="0"/>
    <x v="114"/>
    <n v="6.19"/>
    <n v="6"/>
    <x v="101"/>
    <x v="0"/>
    <x v="0"/>
  </r>
  <r>
    <n v="581023"/>
    <x v="0"/>
    <x v="937"/>
    <n v="6.19"/>
    <n v="3"/>
    <x v="99"/>
    <x v="0"/>
    <x v="0"/>
  </r>
  <r>
    <n v="581023"/>
    <x v="0"/>
    <x v="938"/>
    <n v="6.19"/>
    <n v="4"/>
    <x v="88"/>
    <x v="0"/>
    <x v="0"/>
  </r>
  <r>
    <n v="581023"/>
    <x v="0"/>
    <x v="1834"/>
    <n v="6.19"/>
    <n v="2"/>
    <x v="98"/>
    <x v="0"/>
    <x v="0"/>
  </r>
  <r>
    <n v="581023"/>
    <x v="0"/>
    <x v="90"/>
    <n v="6.19"/>
    <n v="1"/>
    <x v="100"/>
    <x v="0"/>
    <x v="0"/>
  </r>
  <r>
    <n v="581023"/>
    <x v="0"/>
    <x v="261"/>
    <n v="6.19"/>
    <n v="4"/>
    <x v="88"/>
    <x v="0"/>
    <x v="0"/>
  </r>
  <r>
    <n v="581023"/>
    <x v="0"/>
    <x v="99"/>
    <n v="6.19"/>
    <n v="1"/>
    <x v="100"/>
    <x v="0"/>
    <x v="0"/>
  </r>
  <r>
    <n v="581023"/>
    <x v="0"/>
    <x v="495"/>
    <n v="6.19"/>
    <n v="1"/>
    <x v="100"/>
    <x v="0"/>
    <x v="0"/>
  </r>
  <r>
    <n v="581023"/>
    <x v="0"/>
    <x v="943"/>
    <n v="6.19"/>
    <n v="9"/>
    <x v="102"/>
    <x v="0"/>
    <x v="0"/>
  </r>
  <r>
    <n v="581023"/>
    <x v="0"/>
    <x v="944"/>
    <n v="6.19"/>
    <n v="2"/>
    <x v="98"/>
    <x v="0"/>
    <x v="0"/>
  </r>
  <r>
    <n v="581023"/>
    <x v="0"/>
    <x v="505"/>
    <n v="6.19"/>
    <n v="1"/>
    <x v="100"/>
    <x v="0"/>
    <x v="0"/>
  </r>
  <r>
    <n v="581023"/>
    <x v="0"/>
    <x v="508"/>
    <n v="6.19"/>
    <n v="2"/>
    <x v="98"/>
    <x v="0"/>
    <x v="0"/>
  </r>
  <r>
    <n v="581023"/>
    <x v="0"/>
    <x v="946"/>
    <n v="6.19"/>
    <n v="1"/>
    <x v="100"/>
    <x v="0"/>
    <x v="0"/>
  </r>
  <r>
    <n v="581023"/>
    <x v="0"/>
    <x v="947"/>
    <n v="6.19"/>
    <n v="7"/>
    <x v="108"/>
    <x v="0"/>
    <x v="0"/>
  </r>
  <r>
    <n v="581023"/>
    <x v="0"/>
    <x v="948"/>
    <n v="6.19"/>
    <n v="3"/>
    <x v="99"/>
    <x v="0"/>
    <x v="0"/>
  </r>
  <r>
    <n v="581023"/>
    <x v="0"/>
    <x v="949"/>
    <n v="6.19"/>
    <n v="3"/>
    <x v="99"/>
    <x v="0"/>
    <x v="0"/>
  </r>
  <r>
    <n v="581023"/>
    <x v="0"/>
    <x v="950"/>
    <n v="6.19"/>
    <n v="1"/>
    <x v="100"/>
    <x v="0"/>
    <x v="0"/>
  </r>
  <r>
    <n v="581023"/>
    <x v="0"/>
    <x v="809"/>
    <n v="6.19"/>
    <n v="7"/>
    <x v="108"/>
    <x v="0"/>
    <x v="0"/>
  </r>
  <r>
    <n v="581023"/>
    <x v="0"/>
    <x v="152"/>
    <n v="6.19"/>
    <n v="2"/>
    <x v="98"/>
    <x v="0"/>
    <x v="0"/>
  </r>
  <r>
    <n v="581023"/>
    <x v="0"/>
    <x v="149"/>
    <n v="6.19"/>
    <n v="3"/>
    <x v="99"/>
    <x v="0"/>
    <x v="0"/>
  </r>
  <r>
    <n v="581023"/>
    <x v="0"/>
    <x v="151"/>
    <n v="6.19"/>
    <n v="9"/>
    <x v="102"/>
    <x v="0"/>
    <x v="0"/>
  </r>
  <r>
    <n v="581023"/>
    <x v="0"/>
    <x v="808"/>
    <n v="6.19"/>
    <n v="4"/>
    <x v="88"/>
    <x v="0"/>
    <x v="0"/>
  </r>
  <r>
    <n v="581023"/>
    <x v="0"/>
    <x v="817"/>
    <n v="6.04"/>
    <n v="4"/>
    <x v="106"/>
    <x v="0"/>
    <x v="0"/>
  </r>
  <r>
    <n v="581023"/>
    <x v="0"/>
    <x v="815"/>
    <n v="6.19"/>
    <n v="3"/>
    <x v="99"/>
    <x v="0"/>
    <x v="0"/>
  </r>
  <r>
    <n v="581023"/>
    <x v="0"/>
    <x v="1610"/>
    <n v="6.19"/>
    <n v="1"/>
    <x v="100"/>
    <x v="0"/>
    <x v="0"/>
  </r>
  <r>
    <n v="581023"/>
    <x v="0"/>
    <x v="1280"/>
    <n v="6.19"/>
    <n v="1"/>
    <x v="100"/>
    <x v="0"/>
    <x v="0"/>
  </r>
  <r>
    <n v="581023"/>
    <x v="0"/>
    <x v="822"/>
    <n v="6.19"/>
    <n v="1"/>
    <x v="100"/>
    <x v="0"/>
    <x v="0"/>
  </r>
  <r>
    <n v="581027"/>
    <x v="0"/>
    <x v="371"/>
    <n v="6.19"/>
    <n v="10"/>
    <x v="92"/>
    <x v="0"/>
    <x v="0"/>
  </r>
  <r>
    <n v="581027"/>
    <x v="0"/>
    <x v="113"/>
    <n v="6.19"/>
    <n v="10"/>
    <x v="92"/>
    <x v="0"/>
    <x v="0"/>
  </r>
  <r>
    <n v="581027"/>
    <x v="0"/>
    <x v="47"/>
    <n v="6.19"/>
    <n v="6"/>
    <x v="101"/>
    <x v="0"/>
    <x v="0"/>
  </r>
  <r>
    <n v="581027"/>
    <x v="0"/>
    <x v="418"/>
    <n v="6.19"/>
    <n v="6"/>
    <x v="101"/>
    <x v="0"/>
    <x v="0"/>
  </r>
  <r>
    <n v="581027"/>
    <x v="0"/>
    <x v="318"/>
    <n v="6.13"/>
    <n v="3"/>
    <x v="260"/>
    <x v="0"/>
    <x v="0"/>
  </r>
  <r>
    <n v="581027"/>
    <x v="0"/>
    <x v="46"/>
    <n v="6.19"/>
    <n v="4"/>
    <x v="88"/>
    <x v="0"/>
    <x v="0"/>
  </r>
  <r>
    <n v="581027"/>
    <x v="0"/>
    <x v="54"/>
    <n v="6.19"/>
    <n v="4"/>
    <x v="88"/>
    <x v="0"/>
    <x v="0"/>
  </r>
  <r>
    <n v="581027"/>
    <x v="0"/>
    <x v="871"/>
    <n v="6.19"/>
    <n v="3"/>
    <x v="99"/>
    <x v="0"/>
    <x v="0"/>
  </r>
  <r>
    <n v="581027"/>
    <x v="0"/>
    <x v="117"/>
    <n v="6.19"/>
    <n v="4"/>
    <x v="88"/>
    <x v="0"/>
    <x v="0"/>
  </r>
  <r>
    <n v="581027"/>
    <x v="0"/>
    <x v="805"/>
    <n v="6.19"/>
    <n v="10"/>
    <x v="92"/>
    <x v="0"/>
    <x v="0"/>
  </r>
  <r>
    <n v="581027"/>
    <x v="0"/>
    <x v="1076"/>
    <n v="6.19"/>
    <n v="10"/>
    <x v="92"/>
    <x v="0"/>
    <x v="0"/>
  </r>
  <r>
    <n v="581027"/>
    <x v="0"/>
    <x v="807"/>
    <n v="6.19"/>
    <n v="10"/>
    <x v="92"/>
    <x v="0"/>
    <x v="0"/>
  </r>
  <r>
    <n v="581027"/>
    <x v="0"/>
    <x v="806"/>
    <n v="6.19"/>
    <n v="10"/>
    <x v="92"/>
    <x v="0"/>
    <x v="0"/>
  </r>
  <r>
    <n v="581027"/>
    <x v="0"/>
    <x v="1075"/>
    <n v="6.19"/>
    <n v="10"/>
    <x v="92"/>
    <x v="0"/>
    <x v="0"/>
  </r>
  <r>
    <n v="581027"/>
    <x v="0"/>
    <x v="950"/>
    <n v="6.19"/>
    <n v="10"/>
    <x v="92"/>
    <x v="0"/>
    <x v="0"/>
  </r>
  <r>
    <n v="581027"/>
    <x v="0"/>
    <x v="949"/>
    <n v="6.19"/>
    <n v="10"/>
    <x v="92"/>
    <x v="0"/>
    <x v="0"/>
  </r>
  <r>
    <n v="581027"/>
    <x v="0"/>
    <x v="809"/>
    <n v="6.19"/>
    <n v="10"/>
    <x v="92"/>
    <x v="0"/>
    <x v="0"/>
  </r>
  <r>
    <n v="581027"/>
    <x v="0"/>
    <x v="811"/>
    <n v="6.19"/>
    <n v="10"/>
    <x v="92"/>
    <x v="0"/>
    <x v="0"/>
  </r>
  <r>
    <n v="581027"/>
    <x v="0"/>
    <x v="150"/>
    <n v="6.19"/>
    <n v="10"/>
    <x v="92"/>
    <x v="0"/>
    <x v="0"/>
  </r>
  <r>
    <n v="581027"/>
    <x v="0"/>
    <x v="1436"/>
    <n v="6.19"/>
    <n v="10"/>
    <x v="92"/>
    <x v="0"/>
    <x v="0"/>
  </r>
  <r>
    <n v="581027"/>
    <x v="0"/>
    <x v="151"/>
    <n v="6.19"/>
    <n v="10"/>
    <x v="92"/>
    <x v="0"/>
    <x v="0"/>
  </r>
  <r>
    <n v="581027"/>
    <x v="0"/>
    <x v="813"/>
    <n v="6.19"/>
    <n v="10"/>
    <x v="92"/>
    <x v="0"/>
    <x v="0"/>
  </r>
  <r>
    <n v="581034"/>
    <x v="0"/>
    <x v="141"/>
    <n v="6.19"/>
    <n v="40"/>
    <x v="181"/>
    <x v="0"/>
    <x v="0"/>
  </r>
  <r>
    <n v="581034"/>
    <x v="0"/>
    <x v="439"/>
    <n v="6.19"/>
    <n v="10"/>
    <x v="92"/>
    <x v="0"/>
    <x v="0"/>
  </r>
  <r>
    <n v="581034"/>
    <x v="0"/>
    <x v="437"/>
    <n v="6.19"/>
    <n v="10"/>
    <x v="92"/>
    <x v="0"/>
    <x v="0"/>
  </r>
  <r>
    <n v="581034"/>
    <x v="0"/>
    <x v="371"/>
    <n v="6.19"/>
    <n v="10"/>
    <x v="92"/>
    <x v="0"/>
    <x v="0"/>
  </r>
  <r>
    <n v="581034"/>
    <x v="0"/>
    <x v="609"/>
    <n v="6.19"/>
    <n v="24"/>
    <x v="137"/>
    <x v="0"/>
    <x v="0"/>
  </r>
  <r>
    <n v="581034"/>
    <x v="0"/>
    <x v="19"/>
    <n v="6.19"/>
    <n v="24"/>
    <x v="137"/>
    <x v="0"/>
    <x v="0"/>
  </r>
  <r>
    <n v="581034"/>
    <x v="0"/>
    <x v="47"/>
    <n v="6.19"/>
    <n v="3"/>
    <x v="99"/>
    <x v="0"/>
    <x v="0"/>
  </r>
  <r>
    <n v="581034"/>
    <x v="0"/>
    <x v="46"/>
    <n v="6.19"/>
    <n v="4"/>
    <x v="88"/>
    <x v="0"/>
    <x v="0"/>
  </r>
  <r>
    <n v="581034"/>
    <x v="0"/>
    <x v="871"/>
    <n v="6.19"/>
    <n v="3"/>
    <x v="99"/>
    <x v="0"/>
    <x v="0"/>
  </r>
  <r>
    <n v="581034"/>
    <x v="0"/>
    <x v="1508"/>
    <n v="6.19"/>
    <n v="24"/>
    <x v="137"/>
    <x v="0"/>
    <x v="0"/>
  </r>
  <r>
    <n v="581034"/>
    <x v="0"/>
    <x v="914"/>
    <n v="6.19"/>
    <n v="4"/>
    <x v="88"/>
    <x v="0"/>
    <x v="0"/>
  </r>
  <r>
    <n v="581034"/>
    <x v="0"/>
    <x v="36"/>
    <n v="6.19"/>
    <n v="4"/>
    <x v="88"/>
    <x v="0"/>
    <x v="0"/>
  </r>
  <r>
    <n v="581034"/>
    <x v="0"/>
    <x v="35"/>
    <n v="6.19"/>
    <n v="4"/>
    <x v="88"/>
    <x v="0"/>
    <x v="0"/>
  </r>
  <r>
    <n v="581034"/>
    <x v="0"/>
    <x v="149"/>
    <n v="6.19"/>
    <n v="10"/>
    <x v="92"/>
    <x v="0"/>
    <x v="0"/>
  </r>
  <r>
    <n v="581034"/>
    <x v="0"/>
    <x v="1076"/>
    <n v="6.19"/>
    <n v="10"/>
    <x v="92"/>
    <x v="0"/>
    <x v="0"/>
  </r>
  <r>
    <n v="581034"/>
    <x v="0"/>
    <x v="812"/>
    <n v="6.19"/>
    <n v="10"/>
    <x v="92"/>
    <x v="0"/>
    <x v="0"/>
  </r>
  <r>
    <n v="581034"/>
    <x v="0"/>
    <x v="150"/>
    <n v="6.19"/>
    <n v="10"/>
    <x v="92"/>
    <x v="0"/>
    <x v="0"/>
  </r>
  <r>
    <n v="581034"/>
    <x v="0"/>
    <x v="813"/>
    <n v="6.19"/>
    <n v="10"/>
    <x v="92"/>
    <x v="0"/>
    <x v="0"/>
  </r>
  <r>
    <n v="581034"/>
    <x v="0"/>
    <x v="817"/>
    <n v="6.19"/>
    <n v="10"/>
    <x v="92"/>
    <x v="0"/>
    <x v="0"/>
  </r>
  <r>
    <n v="581034"/>
    <x v="0"/>
    <x v="873"/>
    <n v="6.19"/>
    <n v="10"/>
    <x v="92"/>
    <x v="0"/>
    <x v="0"/>
  </r>
  <r>
    <n v="581057"/>
    <x v="0"/>
    <x v="141"/>
    <n v="6.19"/>
    <n v="12"/>
    <x v="86"/>
    <x v="0"/>
    <x v="0"/>
  </r>
  <r>
    <n v="581057"/>
    <x v="0"/>
    <x v="47"/>
    <n v="6.19"/>
    <n v="6"/>
    <x v="101"/>
    <x v="0"/>
    <x v="0"/>
  </r>
  <r>
    <n v="581057"/>
    <x v="0"/>
    <x v="1218"/>
    <n v="6.04"/>
    <n v="2"/>
    <x v="105"/>
    <x v="0"/>
    <x v="0"/>
  </r>
  <r>
    <n v="581057"/>
    <x v="0"/>
    <x v="897"/>
    <n v="6.04"/>
    <n v="6"/>
    <x v="91"/>
    <x v="0"/>
    <x v="0"/>
  </r>
  <r>
    <n v="581057"/>
    <x v="0"/>
    <x v="1304"/>
    <n v="6.04"/>
    <n v="3"/>
    <x v="103"/>
    <x v="0"/>
    <x v="0"/>
  </r>
  <r>
    <n v="581057"/>
    <x v="0"/>
    <x v="338"/>
    <n v="7.24"/>
    <n v="12"/>
    <x v="97"/>
    <x v="0"/>
    <x v="0"/>
  </r>
  <r>
    <n v="581057"/>
    <x v="0"/>
    <x v="175"/>
    <n v="7.24"/>
    <n v="4"/>
    <x v="120"/>
    <x v="0"/>
    <x v="0"/>
  </r>
  <r>
    <n v="581057"/>
    <x v="0"/>
    <x v="85"/>
    <n v="7.24"/>
    <n v="12"/>
    <x v="97"/>
    <x v="0"/>
    <x v="0"/>
  </r>
  <r>
    <n v="581057"/>
    <x v="0"/>
    <x v="854"/>
    <n v="7.24"/>
    <n v="12"/>
    <x v="97"/>
    <x v="0"/>
    <x v="0"/>
  </r>
  <r>
    <n v="581057"/>
    <x v="0"/>
    <x v="1169"/>
    <n v="7.24"/>
    <n v="12"/>
    <x v="97"/>
    <x v="0"/>
    <x v="0"/>
  </r>
  <r>
    <n v="581057"/>
    <x v="0"/>
    <x v="1704"/>
    <n v="7.24"/>
    <n v="12"/>
    <x v="97"/>
    <x v="0"/>
    <x v="0"/>
  </r>
  <r>
    <n v="581057"/>
    <x v="0"/>
    <x v="1835"/>
    <n v="7.24"/>
    <n v="24"/>
    <x v="96"/>
    <x v="0"/>
    <x v="0"/>
  </r>
  <r>
    <n v="581057"/>
    <x v="0"/>
    <x v="1334"/>
    <n v="7.24"/>
    <n v="12"/>
    <x v="97"/>
    <x v="0"/>
    <x v="0"/>
  </r>
  <r>
    <n v="581057"/>
    <x v="0"/>
    <x v="1561"/>
    <n v="7.24"/>
    <n v="12"/>
    <x v="97"/>
    <x v="0"/>
    <x v="0"/>
  </r>
  <r>
    <n v="581057"/>
    <x v="0"/>
    <x v="1580"/>
    <n v="7.24"/>
    <n v="12"/>
    <x v="97"/>
    <x v="0"/>
    <x v="0"/>
  </r>
  <r>
    <n v="581058"/>
    <x v="0"/>
    <x v="640"/>
    <n v="6.19"/>
    <n v="12"/>
    <x v="86"/>
    <x v="0"/>
    <x v="0"/>
  </r>
  <r>
    <n v="581058"/>
    <x v="0"/>
    <x v="659"/>
    <n v="6.19"/>
    <n v="4"/>
    <x v="88"/>
    <x v="0"/>
    <x v="0"/>
  </r>
  <r>
    <n v="581058"/>
    <x v="0"/>
    <x v="1836"/>
    <n v="6.19"/>
    <n v="4"/>
    <x v="88"/>
    <x v="0"/>
    <x v="0"/>
  </r>
  <r>
    <n v="581058"/>
    <x v="0"/>
    <x v="1086"/>
    <n v="6.19"/>
    <n v="12"/>
    <x v="86"/>
    <x v="0"/>
    <x v="0"/>
  </r>
  <r>
    <n v="581059"/>
    <x v="0"/>
    <x v="797"/>
    <n v="6.19"/>
    <n v="12"/>
    <x v="86"/>
    <x v="0"/>
    <x v="0"/>
  </r>
  <r>
    <n v="581059"/>
    <x v="0"/>
    <x v="33"/>
    <n v="6.19"/>
    <n v="4"/>
    <x v="88"/>
    <x v="0"/>
    <x v="0"/>
  </r>
  <r>
    <n v="581059"/>
    <x v="0"/>
    <x v="1014"/>
    <n v="6.19"/>
    <n v="2"/>
    <x v="98"/>
    <x v="0"/>
    <x v="0"/>
  </r>
  <r>
    <n v="581059"/>
    <x v="0"/>
    <x v="844"/>
    <n v="6.19"/>
    <n v="2"/>
    <x v="98"/>
    <x v="0"/>
    <x v="0"/>
  </r>
  <r>
    <n v="581059"/>
    <x v="0"/>
    <x v="1072"/>
    <n v="6.19"/>
    <n v="4"/>
    <x v="88"/>
    <x v="0"/>
    <x v="0"/>
  </r>
  <r>
    <n v="581059"/>
    <x v="0"/>
    <x v="642"/>
    <n v="6.19"/>
    <n v="6"/>
    <x v="101"/>
    <x v="0"/>
    <x v="0"/>
  </r>
  <r>
    <n v="581059"/>
    <x v="0"/>
    <x v="243"/>
    <n v="6.19"/>
    <n v="4"/>
    <x v="88"/>
    <x v="0"/>
    <x v="0"/>
  </r>
  <r>
    <n v="581059"/>
    <x v="0"/>
    <x v="140"/>
    <n v="6.19"/>
    <n v="6"/>
    <x v="101"/>
    <x v="0"/>
    <x v="0"/>
  </r>
  <r>
    <n v="581059"/>
    <x v="0"/>
    <x v="154"/>
    <n v="6.19"/>
    <n v="4"/>
    <x v="88"/>
    <x v="0"/>
    <x v="0"/>
  </r>
  <r>
    <n v="581059"/>
    <x v="0"/>
    <x v="772"/>
    <n v="6.19"/>
    <n v="8"/>
    <x v="87"/>
    <x v="0"/>
    <x v="0"/>
  </r>
  <r>
    <n v="581059"/>
    <x v="0"/>
    <x v="773"/>
    <n v="6.19"/>
    <n v="8"/>
    <x v="87"/>
    <x v="0"/>
    <x v="0"/>
  </r>
  <r>
    <n v="581059"/>
    <x v="0"/>
    <x v="442"/>
    <n v="6.19"/>
    <n v="6"/>
    <x v="101"/>
    <x v="0"/>
    <x v="0"/>
  </r>
  <r>
    <n v="581059"/>
    <x v="0"/>
    <x v="180"/>
    <n v="6.19"/>
    <n v="12"/>
    <x v="86"/>
    <x v="0"/>
    <x v="0"/>
  </r>
  <r>
    <n v="581059"/>
    <x v="0"/>
    <x v="675"/>
    <n v="6.19"/>
    <n v="24"/>
    <x v="137"/>
    <x v="0"/>
    <x v="0"/>
  </r>
  <r>
    <n v="581059"/>
    <x v="0"/>
    <x v="23"/>
    <n v="6.19"/>
    <n v="12"/>
    <x v="86"/>
    <x v="0"/>
    <x v="0"/>
  </r>
  <r>
    <n v="581064"/>
    <x v="0"/>
    <x v="106"/>
    <n v="6.19"/>
    <n v="12"/>
    <x v="86"/>
    <x v="0"/>
    <x v="0"/>
  </r>
  <r>
    <n v="581064"/>
    <x v="0"/>
    <x v="1281"/>
    <n v="6.19"/>
    <n v="12"/>
    <x v="86"/>
    <x v="0"/>
    <x v="0"/>
  </r>
  <r>
    <n v="581064"/>
    <x v="0"/>
    <x v="1510"/>
    <n v="6.19"/>
    <n v="48"/>
    <x v="165"/>
    <x v="0"/>
    <x v="0"/>
  </r>
  <r>
    <n v="581064"/>
    <x v="0"/>
    <x v="8"/>
    <n v="6.19"/>
    <n v="24"/>
    <x v="137"/>
    <x v="0"/>
    <x v="0"/>
  </r>
  <r>
    <n v="581064"/>
    <x v="0"/>
    <x v="1"/>
    <n v="6.19"/>
    <n v="12"/>
    <x v="86"/>
    <x v="0"/>
    <x v="0"/>
  </r>
  <r>
    <n v="581064"/>
    <x v="0"/>
    <x v="1647"/>
    <n v="6.19"/>
    <n v="32"/>
    <x v="153"/>
    <x v="0"/>
    <x v="0"/>
  </r>
  <r>
    <n v="581064"/>
    <x v="0"/>
    <x v="1160"/>
    <n v="6.19"/>
    <n v="32"/>
    <x v="153"/>
    <x v="0"/>
    <x v="0"/>
  </r>
  <r>
    <n v="581064"/>
    <x v="0"/>
    <x v="1163"/>
    <n v="6.19"/>
    <n v="32"/>
    <x v="153"/>
    <x v="0"/>
    <x v="0"/>
  </r>
  <r>
    <n v="581064"/>
    <x v="0"/>
    <x v="1162"/>
    <n v="6.19"/>
    <n v="32"/>
    <x v="153"/>
    <x v="0"/>
    <x v="0"/>
  </r>
  <r>
    <n v="581064"/>
    <x v="0"/>
    <x v="1517"/>
    <n v="6.19"/>
    <n v="16"/>
    <x v="116"/>
    <x v="0"/>
    <x v="0"/>
  </r>
  <r>
    <n v="581064"/>
    <x v="0"/>
    <x v="354"/>
    <n v="6.19"/>
    <n v="12"/>
    <x v="86"/>
    <x v="0"/>
    <x v="0"/>
  </r>
  <r>
    <n v="581064"/>
    <x v="0"/>
    <x v="351"/>
    <n v="6.19"/>
    <n v="24"/>
    <x v="137"/>
    <x v="0"/>
    <x v="0"/>
  </r>
  <r>
    <n v="581064"/>
    <x v="0"/>
    <x v="480"/>
    <n v="6.19"/>
    <n v="24"/>
    <x v="137"/>
    <x v="0"/>
    <x v="0"/>
  </r>
  <r>
    <n v="581064"/>
    <x v="0"/>
    <x v="19"/>
    <n v="6.19"/>
    <n v="12"/>
    <x v="86"/>
    <x v="0"/>
    <x v="0"/>
  </r>
  <r>
    <n v="581068"/>
    <x v="0"/>
    <x v="1503"/>
    <n v="6.19"/>
    <n v="25"/>
    <x v="122"/>
    <x v="0"/>
    <x v="0"/>
  </r>
  <r>
    <n v="581068"/>
    <x v="0"/>
    <x v="663"/>
    <n v="6.19"/>
    <n v="12"/>
    <x v="86"/>
    <x v="0"/>
    <x v="0"/>
  </r>
  <r>
    <n v="581068"/>
    <x v="0"/>
    <x v="1715"/>
    <n v="6.19"/>
    <n v="24"/>
    <x v="137"/>
    <x v="0"/>
    <x v="0"/>
  </r>
  <r>
    <n v="581068"/>
    <x v="0"/>
    <x v="694"/>
    <n v="6.19"/>
    <n v="36"/>
    <x v="138"/>
    <x v="0"/>
    <x v="0"/>
  </r>
  <r>
    <n v="581068"/>
    <x v="0"/>
    <x v="767"/>
    <n v="6.19"/>
    <n v="80"/>
    <x v="261"/>
    <x v="0"/>
    <x v="0"/>
  </r>
  <r>
    <n v="581074"/>
    <x v="0"/>
    <x v="1186"/>
    <n v="6.19"/>
    <n v="6"/>
    <x v="101"/>
    <x v="0"/>
    <x v="0"/>
  </r>
  <r>
    <n v="581074"/>
    <x v="0"/>
    <x v="115"/>
    <n v="6.19"/>
    <n v="15"/>
    <x v="166"/>
    <x v="0"/>
    <x v="0"/>
  </r>
  <r>
    <n v="581074"/>
    <x v="0"/>
    <x v="1515"/>
    <n v="6.19"/>
    <n v="4"/>
    <x v="88"/>
    <x v="0"/>
    <x v="0"/>
  </r>
  <r>
    <n v="581074"/>
    <x v="0"/>
    <x v="1225"/>
    <n v="6.19"/>
    <n v="6"/>
    <x v="101"/>
    <x v="0"/>
    <x v="0"/>
  </r>
  <r>
    <n v="581074"/>
    <x v="0"/>
    <x v="95"/>
    <n v="6.19"/>
    <n v="4"/>
    <x v="88"/>
    <x v="0"/>
    <x v="0"/>
  </r>
  <r>
    <n v="581074"/>
    <x v="0"/>
    <x v="639"/>
    <n v="6.19"/>
    <n v="3"/>
    <x v="99"/>
    <x v="0"/>
    <x v="0"/>
  </r>
  <r>
    <n v="581074"/>
    <x v="0"/>
    <x v="717"/>
    <n v="6.19"/>
    <n v="24"/>
    <x v="137"/>
    <x v="0"/>
    <x v="0"/>
  </r>
  <r>
    <n v="581074"/>
    <x v="0"/>
    <x v="30"/>
    <n v="6.19"/>
    <n v="24"/>
    <x v="137"/>
    <x v="0"/>
    <x v="0"/>
  </r>
  <r>
    <n v="581074"/>
    <x v="0"/>
    <x v="719"/>
    <n v="6.19"/>
    <n v="24"/>
    <x v="137"/>
    <x v="0"/>
    <x v="0"/>
  </r>
  <r>
    <n v="581074"/>
    <x v="0"/>
    <x v="627"/>
    <n v="6.19"/>
    <n v="12"/>
    <x v="86"/>
    <x v="0"/>
    <x v="0"/>
  </r>
  <r>
    <n v="581074"/>
    <x v="0"/>
    <x v="682"/>
    <n v="6.19"/>
    <n v="10"/>
    <x v="92"/>
    <x v="0"/>
    <x v="0"/>
  </r>
  <r>
    <n v="581074"/>
    <x v="0"/>
    <x v="172"/>
    <n v="6.19"/>
    <n v="4"/>
    <x v="88"/>
    <x v="0"/>
    <x v="0"/>
  </r>
  <r>
    <n v="581074"/>
    <x v="0"/>
    <x v="1025"/>
    <n v="6.19"/>
    <n v="6"/>
    <x v="101"/>
    <x v="0"/>
    <x v="0"/>
  </r>
  <r>
    <n v="581074"/>
    <x v="0"/>
    <x v="116"/>
    <n v="6.19"/>
    <n v="24"/>
    <x v="137"/>
    <x v="0"/>
    <x v="0"/>
  </r>
  <r>
    <n v="581074"/>
    <x v="0"/>
    <x v="47"/>
    <n v="6.19"/>
    <n v="4"/>
    <x v="88"/>
    <x v="0"/>
    <x v="0"/>
  </r>
  <r>
    <n v="581074"/>
    <x v="0"/>
    <x v="117"/>
    <n v="6.19"/>
    <n v="8"/>
    <x v="87"/>
    <x v="0"/>
    <x v="0"/>
  </r>
  <r>
    <n v="581074"/>
    <x v="0"/>
    <x v="800"/>
    <n v="6.19"/>
    <n v="2"/>
    <x v="98"/>
    <x v="0"/>
    <x v="0"/>
  </r>
  <r>
    <n v="581095"/>
    <x v="0"/>
    <x v="1002"/>
    <n v="6.19"/>
    <n v="3"/>
    <x v="99"/>
    <x v="0"/>
    <x v="0"/>
  </r>
  <r>
    <n v="581095"/>
    <x v="0"/>
    <x v="141"/>
    <n v="6.19"/>
    <n v="4"/>
    <x v="88"/>
    <x v="0"/>
    <x v="0"/>
  </r>
  <r>
    <n v="581095"/>
    <x v="0"/>
    <x v="142"/>
    <n v="6.19"/>
    <n v="2"/>
    <x v="98"/>
    <x v="0"/>
    <x v="0"/>
  </r>
  <r>
    <n v="581095"/>
    <x v="0"/>
    <x v="1345"/>
    <n v="6.19"/>
    <n v="34"/>
    <x v="262"/>
    <x v="0"/>
    <x v="0"/>
  </r>
  <r>
    <n v="581095"/>
    <x v="0"/>
    <x v="689"/>
    <n v="6.19"/>
    <n v="6"/>
    <x v="101"/>
    <x v="0"/>
    <x v="0"/>
  </r>
  <r>
    <n v="581095"/>
    <x v="0"/>
    <x v="1170"/>
    <n v="6.19"/>
    <n v="5"/>
    <x v="107"/>
    <x v="0"/>
    <x v="0"/>
  </r>
  <r>
    <n v="581095"/>
    <x v="0"/>
    <x v="101"/>
    <n v="6.19"/>
    <n v="5"/>
    <x v="107"/>
    <x v="0"/>
    <x v="0"/>
  </r>
  <r>
    <n v="581095"/>
    <x v="0"/>
    <x v="734"/>
    <n v="6.19"/>
    <n v="5"/>
    <x v="107"/>
    <x v="0"/>
    <x v="0"/>
  </r>
  <r>
    <n v="581095"/>
    <x v="0"/>
    <x v="785"/>
    <n v="6.19"/>
    <n v="4"/>
    <x v="88"/>
    <x v="0"/>
    <x v="0"/>
  </r>
  <r>
    <n v="581095"/>
    <x v="0"/>
    <x v="1259"/>
    <n v="6.19"/>
    <n v="4"/>
    <x v="88"/>
    <x v="0"/>
    <x v="0"/>
  </r>
  <r>
    <n v="581095"/>
    <x v="0"/>
    <x v="149"/>
    <n v="6.19"/>
    <n v="2"/>
    <x v="98"/>
    <x v="0"/>
    <x v="0"/>
  </r>
  <r>
    <n v="581095"/>
    <x v="0"/>
    <x v="822"/>
    <n v="6.19"/>
    <n v="4"/>
    <x v="88"/>
    <x v="0"/>
    <x v="0"/>
  </r>
  <r>
    <n v="581096"/>
    <x v="0"/>
    <x v="83"/>
    <n v="6.19"/>
    <n v="6"/>
    <x v="101"/>
    <x v="0"/>
    <x v="0"/>
  </r>
  <r>
    <n v="581096"/>
    <x v="0"/>
    <x v="184"/>
    <n v="6.19"/>
    <n v="4"/>
    <x v="88"/>
    <x v="0"/>
    <x v="0"/>
  </r>
  <r>
    <n v="581096"/>
    <x v="0"/>
    <x v="343"/>
    <n v="6.19"/>
    <n v="12"/>
    <x v="86"/>
    <x v="0"/>
    <x v="0"/>
  </r>
  <r>
    <n v="581096"/>
    <x v="0"/>
    <x v="141"/>
    <n v="6.19"/>
    <n v="6"/>
    <x v="101"/>
    <x v="0"/>
    <x v="0"/>
  </r>
  <r>
    <n v="581096"/>
    <x v="0"/>
    <x v="53"/>
    <n v="6.19"/>
    <n v="4"/>
    <x v="88"/>
    <x v="0"/>
    <x v="0"/>
  </r>
  <r>
    <n v="581096"/>
    <x v="0"/>
    <x v="368"/>
    <n v="6.19"/>
    <n v="12"/>
    <x v="86"/>
    <x v="0"/>
    <x v="0"/>
  </r>
  <r>
    <n v="581096"/>
    <x v="0"/>
    <x v="675"/>
    <n v="6.19"/>
    <n v="12"/>
    <x v="86"/>
    <x v="0"/>
    <x v="0"/>
  </r>
  <r>
    <n v="581096"/>
    <x v="0"/>
    <x v="150"/>
    <n v="6.19"/>
    <n v="10"/>
    <x v="92"/>
    <x v="0"/>
    <x v="0"/>
  </r>
  <r>
    <n v="581096"/>
    <x v="0"/>
    <x v="1278"/>
    <n v="6.19"/>
    <n v="10"/>
    <x v="92"/>
    <x v="0"/>
    <x v="0"/>
  </r>
  <r>
    <n v="581096"/>
    <x v="0"/>
    <x v="816"/>
    <n v="6.19"/>
    <n v="10"/>
    <x v="92"/>
    <x v="0"/>
    <x v="0"/>
  </r>
  <r>
    <n v="581097"/>
    <x v="0"/>
    <x v="123"/>
    <n v="6.19"/>
    <n v="600"/>
    <x v="263"/>
    <x v="0"/>
    <x v="0"/>
  </r>
  <r>
    <n v="581098"/>
    <x v="0"/>
    <x v="182"/>
    <n v="6.19"/>
    <n v="6"/>
    <x v="101"/>
    <x v="7"/>
    <x v="0"/>
  </r>
  <r>
    <n v="581098"/>
    <x v="0"/>
    <x v="91"/>
    <n v="6.19"/>
    <n v="6"/>
    <x v="101"/>
    <x v="7"/>
    <x v="0"/>
  </r>
  <r>
    <n v="581098"/>
    <x v="0"/>
    <x v="1508"/>
    <n v="6.19"/>
    <n v="24"/>
    <x v="137"/>
    <x v="7"/>
    <x v="0"/>
  </r>
  <r>
    <n v="581098"/>
    <x v="0"/>
    <x v="592"/>
    <n v="6.19"/>
    <n v="12"/>
    <x v="86"/>
    <x v="7"/>
    <x v="0"/>
  </r>
  <r>
    <n v="581098"/>
    <x v="0"/>
    <x v="408"/>
    <n v="6.19"/>
    <n v="6"/>
    <x v="101"/>
    <x v="7"/>
    <x v="0"/>
  </r>
  <r>
    <n v="581098"/>
    <x v="0"/>
    <x v="1653"/>
    <n v="6.19"/>
    <n v="8"/>
    <x v="87"/>
    <x v="7"/>
    <x v="0"/>
  </r>
  <r>
    <n v="581098"/>
    <x v="0"/>
    <x v="1125"/>
    <n v="6.19"/>
    <n v="6"/>
    <x v="101"/>
    <x v="7"/>
    <x v="0"/>
  </r>
  <r>
    <n v="581098"/>
    <x v="0"/>
    <x v="1019"/>
    <n v="6.19"/>
    <n v="48"/>
    <x v="165"/>
    <x v="7"/>
    <x v="0"/>
  </r>
  <r>
    <n v="581098"/>
    <x v="0"/>
    <x v="1577"/>
    <n v="6.19"/>
    <n v="6"/>
    <x v="101"/>
    <x v="7"/>
    <x v="0"/>
  </r>
  <r>
    <n v="581098"/>
    <x v="0"/>
    <x v="1664"/>
    <n v="6.19"/>
    <n v="2"/>
    <x v="98"/>
    <x v="7"/>
    <x v="0"/>
  </r>
  <r>
    <n v="581098"/>
    <x v="0"/>
    <x v="1837"/>
    <n v="6.19"/>
    <n v="12"/>
    <x v="86"/>
    <x v="7"/>
    <x v="0"/>
  </r>
  <r>
    <n v="581098"/>
    <x v="0"/>
    <x v="1838"/>
    <n v="6.19"/>
    <n v="12"/>
    <x v="86"/>
    <x v="7"/>
    <x v="0"/>
  </r>
  <r>
    <n v="581098"/>
    <x v="0"/>
    <x v="1061"/>
    <n v="6.19"/>
    <n v="10"/>
    <x v="92"/>
    <x v="7"/>
    <x v="0"/>
  </r>
  <r>
    <n v="581098"/>
    <x v="0"/>
    <x v="1072"/>
    <n v="6.19"/>
    <n v="10"/>
    <x v="92"/>
    <x v="7"/>
    <x v="0"/>
  </r>
  <r>
    <n v="581098"/>
    <x v="0"/>
    <x v="1560"/>
    <n v="6.19"/>
    <n v="10"/>
    <x v="92"/>
    <x v="7"/>
    <x v="0"/>
  </r>
  <r>
    <n v="581098"/>
    <x v="0"/>
    <x v="1071"/>
    <n v="6.19"/>
    <n v="10"/>
    <x v="92"/>
    <x v="7"/>
    <x v="0"/>
  </r>
  <r>
    <n v="581098"/>
    <x v="0"/>
    <x v="1655"/>
    <n v="6.19"/>
    <n v="10"/>
    <x v="92"/>
    <x v="7"/>
    <x v="0"/>
  </r>
  <r>
    <n v="581098"/>
    <x v="0"/>
    <x v="844"/>
    <n v="6.19"/>
    <n v="16"/>
    <x v="116"/>
    <x v="7"/>
    <x v="0"/>
  </r>
  <r>
    <n v="581098"/>
    <x v="0"/>
    <x v="1513"/>
    <n v="6.19"/>
    <n v="12"/>
    <x v="86"/>
    <x v="7"/>
    <x v="0"/>
  </r>
  <r>
    <n v="581098"/>
    <x v="0"/>
    <x v="1101"/>
    <n v="6.19"/>
    <n v="12"/>
    <x v="86"/>
    <x v="7"/>
    <x v="0"/>
  </r>
  <r>
    <n v="581098"/>
    <x v="0"/>
    <x v="1281"/>
    <n v="6.19"/>
    <n v="12"/>
    <x v="86"/>
    <x v="7"/>
    <x v="0"/>
  </r>
  <r>
    <n v="581098"/>
    <x v="0"/>
    <x v="1675"/>
    <n v="6.19"/>
    <n v="12"/>
    <x v="86"/>
    <x v="7"/>
    <x v="0"/>
  </r>
  <r>
    <n v="581098"/>
    <x v="0"/>
    <x v="121"/>
    <n v="6.19"/>
    <n v="12"/>
    <x v="86"/>
    <x v="7"/>
    <x v="0"/>
  </r>
  <r>
    <n v="581098"/>
    <x v="0"/>
    <x v="854"/>
    <n v="6.19"/>
    <n v="12"/>
    <x v="86"/>
    <x v="7"/>
    <x v="0"/>
  </r>
  <r>
    <n v="581098"/>
    <x v="0"/>
    <x v="1"/>
    <n v="6.19"/>
    <n v="12"/>
    <x v="86"/>
    <x v="7"/>
    <x v="0"/>
  </r>
  <r>
    <n v="581098"/>
    <x v="0"/>
    <x v="1002"/>
    <n v="6.19"/>
    <n v="12"/>
    <x v="86"/>
    <x v="7"/>
    <x v="0"/>
  </r>
  <r>
    <n v="581098"/>
    <x v="0"/>
    <x v="1042"/>
    <n v="6.19"/>
    <n v="6"/>
    <x v="101"/>
    <x v="7"/>
    <x v="0"/>
  </r>
  <r>
    <n v="581098"/>
    <x v="0"/>
    <x v="1839"/>
    <n v="6.19"/>
    <n v="6"/>
    <x v="101"/>
    <x v="7"/>
    <x v="0"/>
  </r>
  <r>
    <n v="581098"/>
    <x v="0"/>
    <x v="493"/>
    <n v="6.19"/>
    <n v="6"/>
    <x v="101"/>
    <x v="7"/>
    <x v="0"/>
  </r>
  <r>
    <n v="581098"/>
    <x v="0"/>
    <x v="224"/>
    <n v="6.19"/>
    <n v="24"/>
    <x v="137"/>
    <x v="7"/>
    <x v="0"/>
  </r>
  <r>
    <n v="581098"/>
    <x v="0"/>
    <x v="622"/>
    <n v="6.19"/>
    <n v="12"/>
    <x v="86"/>
    <x v="7"/>
    <x v="0"/>
  </r>
  <r>
    <n v="581098"/>
    <x v="0"/>
    <x v="1840"/>
    <n v="6.19"/>
    <n v="12"/>
    <x v="86"/>
    <x v="7"/>
    <x v="0"/>
  </r>
  <r>
    <n v="581098"/>
    <x v="0"/>
    <x v="738"/>
    <n v="6.19"/>
    <n v="24"/>
    <x v="137"/>
    <x v="7"/>
    <x v="0"/>
  </r>
  <r>
    <n v="581098"/>
    <x v="0"/>
    <x v="604"/>
    <n v="6.19"/>
    <n v="12"/>
    <x v="86"/>
    <x v="7"/>
    <x v="0"/>
  </r>
  <r>
    <n v="581098"/>
    <x v="0"/>
    <x v="970"/>
    <n v="6.19"/>
    <n v="24"/>
    <x v="137"/>
    <x v="7"/>
    <x v="0"/>
  </r>
  <r>
    <n v="581098"/>
    <x v="0"/>
    <x v="783"/>
    <n v="6.19"/>
    <n v="6"/>
    <x v="101"/>
    <x v="7"/>
    <x v="0"/>
  </r>
  <r>
    <n v="581098"/>
    <x v="0"/>
    <x v="1172"/>
    <n v="7.24"/>
    <n v="12"/>
    <x v="97"/>
    <x v="7"/>
    <x v="0"/>
  </r>
  <r>
    <n v="581098"/>
    <x v="0"/>
    <x v="862"/>
    <n v="7.24"/>
    <n v="12"/>
    <x v="97"/>
    <x v="7"/>
    <x v="0"/>
  </r>
  <r>
    <n v="581098"/>
    <x v="0"/>
    <x v="1841"/>
    <n v="7.24"/>
    <n v="12"/>
    <x v="97"/>
    <x v="7"/>
    <x v="0"/>
  </r>
  <r>
    <n v="581098"/>
    <x v="0"/>
    <x v="1710"/>
    <n v="7.24"/>
    <n v="12"/>
    <x v="97"/>
    <x v="7"/>
    <x v="0"/>
  </r>
  <r>
    <n v="581098"/>
    <x v="0"/>
    <x v="1842"/>
    <n v="7.24"/>
    <n v="6"/>
    <x v="113"/>
    <x v="7"/>
    <x v="0"/>
  </r>
  <r>
    <n v="581098"/>
    <x v="0"/>
    <x v="1751"/>
    <n v="7.24"/>
    <n v="12"/>
    <x v="97"/>
    <x v="7"/>
    <x v="0"/>
  </r>
  <r>
    <n v="581098"/>
    <x v="0"/>
    <x v="917"/>
    <n v="7.24"/>
    <n v="2"/>
    <x v="109"/>
    <x v="7"/>
    <x v="0"/>
  </r>
  <r>
    <n v="581098"/>
    <x v="0"/>
    <x v="1015"/>
    <n v="7.24"/>
    <n v="2"/>
    <x v="109"/>
    <x v="7"/>
    <x v="0"/>
  </r>
  <r>
    <n v="581098"/>
    <x v="0"/>
    <x v="1050"/>
    <n v="7.24"/>
    <n v="12"/>
    <x v="97"/>
    <x v="7"/>
    <x v="0"/>
  </r>
  <r>
    <n v="581098"/>
    <x v="0"/>
    <x v="107"/>
    <n v="7.24"/>
    <n v="12"/>
    <x v="97"/>
    <x v="7"/>
    <x v="0"/>
  </r>
  <r>
    <n v="581098"/>
    <x v="0"/>
    <x v="23"/>
    <n v="7.24"/>
    <n v="12"/>
    <x v="97"/>
    <x v="7"/>
    <x v="0"/>
  </r>
  <r>
    <n v="581098"/>
    <x v="0"/>
    <x v="1219"/>
    <n v="7.24"/>
    <n v="12"/>
    <x v="97"/>
    <x v="7"/>
    <x v="0"/>
  </r>
  <r>
    <n v="581098"/>
    <x v="0"/>
    <x v="1714"/>
    <n v="7.24"/>
    <n v="4"/>
    <x v="120"/>
    <x v="7"/>
    <x v="0"/>
  </r>
  <r>
    <n v="581098"/>
    <x v="0"/>
    <x v="1843"/>
    <n v="7.24"/>
    <n v="2"/>
    <x v="109"/>
    <x v="7"/>
    <x v="0"/>
  </r>
  <r>
    <n v="581099"/>
    <x v="0"/>
    <x v="1844"/>
    <n v="7.24"/>
    <n v="25"/>
    <x v="143"/>
    <x v="0"/>
    <x v="0"/>
  </r>
  <r>
    <n v="581099"/>
    <x v="0"/>
    <x v="1845"/>
    <n v="7.24"/>
    <n v="8"/>
    <x v="139"/>
    <x v="0"/>
    <x v="0"/>
  </r>
  <r>
    <n v="581099"/>
    <x v="0"/>
    <x v="281"/>
    <n v="7.24"/>
    <n v="12"/>
    <x v="97"/>
    <x v="0"/>
    <x v="0"/>
  </r>
  <r>
    <n v="581099"/>
    <x v="0"/>
    <x v="1592"/>
    <n v="7.24"/>
    <n v="1"/>
    <x v="111"/>
    <x v="0"/>
    <x v="0"/>
  </r>
  <r>
    <n v="581099"/>
    <x v="0"/>
    <x v="1846"/>
    <n v="7.24"/>
    <n v="25"/>
    <x v="143"/>
    <x v="0"/>
    <x v="0"/>
  </r>
  <r>
    <n v="581099"/>
    <x v="0"/>
    <x v="1036"/>
    <n v="7.24"/>
    <n v="25"/>
    <x v="143"/>
    <x v="0"/>
    <x v="0"/>
  </r>
  <r>
    <n v="581099"/>
    <x v="0"/>
    <x v="769"/>
    <n v="7.24"/>
    <n v="4"/>
    <x v="120"/>
    <x v="0"/>
    <x v="0"/>
  </r>
  <r>
    <n v="581099"/>
    <x v="0"/>
    <x v="932"/>
    <n v="7.24"/>
    <n v="4"/>
    <x v="120"/>
    <x v="0"/>
    <x v="0"/>
  </r>
  <r>
    <n v="581099"/>
    <x v="0"/>
    <x v="262"/>
    <n v="7.24"/>
    <n v="12"/>
    <x v="97"/>
    <x v="0"/>
    <x v="0"/>
  </r>
  <r>
    <n v="581099"/>
    <x v="0"/>
    <x v="887"/>
    <n v="7.24"/>
    <n v="3"/>
    <x v="110"/>
    <x v="0"/>
    <x v="0"/>
  </r>
  <r>
    <n v="581099"/>
    <x v="0"/>
    <x v="934"/>
    <n v="7.24"/>
    <n v="12"/>
    <x v="97"/>
    <x v="0"/>
    <x v="0"/>
  </r>
  <r>
    <n v="581099"/>
    <x v="0"/>
    <x v="259"/>
    <n v="7.24"/>
    <n v="8"/>
    <x v="139"/>
    <x v="0"/>
    <x v="0"/>
  </r>
  <r>
    <n v="581101"/>
    <x v="0"/>
    <x v="1806"/>
    <n v="7.24"/>
    <n v="5"/>
    <x v="112"/>
    <x v="0"/>
    <x v="0"/>
  </r>
  <r>
    <n v="581101"/>
    <x v="0"/>
    <x v="1011"/>
    <n v="7.24"/>
    <n v="2"/>
    <x v="109"/>
    <x v="0"/>
    <x v="0"/>
  </r>
  <r>
    <n v="581101"/>
    <x v="0"/>
    <x v="139"/>
    <n v="7.24"/>
    <n v="2"/>
    <x v="109"/>
    <x v="0"/>
    <x v="0"/>
  </r>
  <r>
    <n v="581101"/>
    <x v="0"/>
    <x v="977"/>
    <n v="7.24"/>
    <n v="3"/>
    <x v="110"/>
    <x v="0"/>
    <x v="0"/>
  </r>
  <r>
    <n v="581101"/>
    <x v="0"/>
    <x v="118"/>
    <n v="7.24"/>
    <n v="3"/>
    <x v="110"/>
    <x v="0"/>
    <x v="0"/>
  </r>
  <r>
    <n v="581101"/>
    <x v="0"/>
    <x v="1591"/>
    <n v="7.24"/>
    <n v="3"/>
    <x v="110"/>
    <x v="0"/>
    <x v="0"/>
  </r>
  <r>
    <n v="581101"/>
    <x v="0"/>
    <x v="804"/>
    <n v="7.24"/>
    <n v="5"/>
    <x v="112"/>
    <x v="0"/>
    <x v="0"/>
  </r>
  <r>
    <n v="581101"/>
    <x v="0"/>
    <x v="274"/>
    <n v="7.24"/>
    <n v="4"/>
    <x v="120"/>
    <x v="0"/>
    <x v="0"/>
  </r>
  <r>
    <n v="581101"/>
    <x v="0"/>
    <x v="801"/>
    <n v="7.24"/>
    <n v="6"/>
    <x v="113"/>
    <x v="0"/>
    <x v="0"/>
  </r>
  <r>
    <n v="581101"/>
    <x v="0"/>
    <x v="129"/>
    <n v="7.24"/>
    <n v="1"/>
    <x v="111"/>
    <x v="0"/>
    <x v="0"/>
  </r>
  <r>
    <n v="581101"/>
    <x v="0"/>
    <x v="778"/>
    <n v="7.24"/>
    <n v="1"/>
    <x v="111"/>
    <x v="0"/>
    <x v="0"/>
  </r>
  <r>
    <n v="581101"/>
    <x v="0"/>
    <x v="330"/>
    <n v="7.24"/>
    <n v="2"/>
    <x v="109"/>
    <x v="0"/>
    <x v="0"/>
  </r>
  <r>
    <n v="581101"/>
    <x v="0"/>
    <x v="1110"/>
    <n v="7.24"/>
    <n v="2"/>
    <x v="109"/>
    <x v="0"/>
    <x v="0"/>
  </r>
  <r>
    <n v="581101"/>
    <x v="0"/>
    <x v="113"/>
    <n v="7.24"/>
    <n v="5"/>
    <x v="112"/>
    <x v="0"/>
    <x v="0"/>
  </r>
  <r>
    <n v="581101"/>
    <x v="0"/>
    <x v="313"/>
    <n v="7.24"/>
    <n v="4"/>
    <x v="120"/>
    <x v="0"/>
    <x v="0"/>
  </r>
  <r>
    <n v="581101"/>
    <x v="0"/>
    <x v="150"/>
    <n v="7.24"/>
    <n v="4"/>
    <x v="120"/>
    <x v="0"/>
    <x v="0"/>
  </r>
  <r>
    <n v="581101"/>
    <x v="0"/>
    <x v="807"/>
    <n v="7.24"/>
    <n v="4"/>
    <x v="120"/>
    <x v="0"/>
    <x v="0"/>
  </r>
  <r>
    <n v="581101"/>
    <x v="0"/>
    <x v="806"/>
    <n v="7.24"/>
    <n v="4"/>
    <x v="120"/>
    <x v="0"/>
    <x v="0"/>
  </r>
  <r>
    <n v="581101"/>
    <x v="0"/>
    <x v="805"/>
    <n v="7.24"/>
    <n v="5"/>
    <x v="112"/>
    <x v="0"/>
    <x v="0"/>
  </r>
  <r>
    <n v="581104"/>
    <x v="0"/>
    <x v="244"/>
    <n v="7.24"/>
    <n v="6"/>
    <x v="113"/>
    <x v="0"/>
    <x v="0"/>
  </r>
  <r>
    <n v="581104"/>
    <x v="0"/>
    <x v="452"/>
    <n v="7.24"/>
    <n v="18"/>
    <x v="136"/>
    <x v="0"/>
    <x v="0"/>
  </r>
  <r>
    <n v="581104"/>
    <x v="0"/>
    <x v="1247"/>
    <n v="7.24"/>
    <n v="4"/>
    <x v="120"/>
    <x v="0"/>
    <x v="0"/>
  </r>
  <r>
    <n v="581104"/>
    <x v="0"/>
    <x v="1405"/>
    <n v="7.24"/>
    <n v="24"/>
    <x v="96"/>
    <x v="0"/>
    <x v="0"/>
  </r>
  <r>
    <n v="581104"/>
    <x v="0"/>
    <x v="1333"/>
    <n v="7.24"/>
    <n v="8"/>
    <x v="139"/>
    <x v="0"/>
    <x v="0"/>
  </r>
  <r>
    <n v="581104"/>
    <x v="0"/>
    <x v="1011"/>
    <n v="7.24"/>
    <n v="6"/>
    <x v="113"/>
    <x v="0"/>
    <x v="0"/>
  </r>
  <r>
    <n v="581104"/>
    <x v="0"/>
    <x v="107"/>
    <n v="7.24"/>
    <n v="12"/>
    <x v="97"/>
    <x v="0"/>
    <x v="0"/>
  </r>
  <r>
    <n v="581104"/>
    <x v="0"/>
    <x v="1688"/>
    <n v="7.24"/>
    <n v="2"/>
    <x v="109"/>
    <x v="0"/>
    <x v="0"/>
  </r>
  <r>
    <n v="581104"/>
    <x v="0"/>
    <x v="369"/>
    <n v="6.19"/>
    <n v="4"/>
    <x v="88"/>
    <x v="0"/>
    <x v="0"/>
  </r>
  <r>
    <n v="581104"/>
    <x v="0"/>
    <x v="180"/>
    <n v="6.19"/>
    <n v="2"/>
    <x v="98"/>
    <x v="0"/>
    <x v="0"/>
  </r>
  <r>
    <n v="581104"/>
    <x v="0"/>
    <x v="673"/>
    <n v="6.19"/>
    <n v="2"/>
    <x v="98"/>
    <x v="0"/>
    <x v="0"/>
  </r>
  <r>
    <n v="581104"/>
    <x v="0"/>
    <x v="242"/>
    <n v="6.19"/>
    <n v="6"/>
    <x v="101"/>
    <x v="0"/>
    <x v="0"/>
  </r>
  <r>
    <n v="581104"/>
    <x v="0"/>
    <x v="663"/>
    <n v="6.19"/>
    <n v="4"/>
    <x v="88"/>
    <x v="0"/>
    <x v="0"/>
  </r>
  <r>
    <n v="581104"/>
    <x v="0"/>
    <x v="1847"/>
    <n v="6.19"/>
    <n v="12"/>
    <x v="86"/>
    <x v="0"/>
    <x v="0"/>
  </r>
  <r>
    <n v="581104"/>
    <x v="0"/>
    <x v="106"/>
    <n v="6.19"/>
    <n v="6"/>
    <x v="101"/>
    <x v="0"/>
    <x v="0"/>
  </r>
  <r>
    <n v="581104"/>
    <x v="0"/>
    <x v="664"/>
    <n v="6.19"/>
    <n v="4"/>
    <x v="88"/>
    <x v="0"/>
    <x v="0"/>
  </r>
  <r>
    <n v="581104"/>
    <x v="0"/>
    <x v="1414"/>
    <n v="6.19"/>
    <n v="6"/>
    <x v="101"/>
    <x v="0"/>
    <x v="0"/>
  </r>
  <r>
    <n v="581104"/>
    <x v="0"/>
    <x v="1848"/>
    <n v="6.19"/>
    <n v="24"/>
    <x v="137"/>
    <x v="0"/>
    <x v="0"/>
  </r>
  <r>
    <n v="581104"/>
    <x v="0"/>
    <x v="732"/>
    <n v="6.19"/>
    <n v="20"/>
    <x v="71"/>
    <x v="0"/>
    <x v="0"/>
  </r>
  <r>
    <n v="581104"/>
    <x v="0"/>
    <x v="887"/>
    <n v="6.19"/>
    <n v="4"/>
    <x v="88"/>
    <x v="0"/>
    <x v="0"/>
  </r>
  <r>
    <n v="581105"/>
    <x v="0"/>
    <x v="67"/>
    <n v="6.19"/>
    <n v="620"/>
    <x v="264"/>
    <x v="0"/>
    <x v="0"/>
  </r>
  <r>
    <n v="581105"/>
    <x v="0"/>
    <x v="91"/>
    <n v="6.19"/>
    <n v="620"/>
    <x v="264"/>
    <x v="0"/>
    <x v="0"/>
  </r>
  <r>
    <n v="581105"/>
    <x v="0"/>
    <x v="35"/>
    <n v="6.19"/>
    <n v="620"/>
    <x v="264"/>
    <x v="0"/>
    <x v="0"/>
  </r>
  <r>
    <n v="581105"/>
    <x v="0"/>
    <x v="187"/>
    <n v="6.19"/>
    <n v="620"/>
    <x v="264"/>
    <x v="0"/>
    <x v="0"/>
  </r>
  <r>
    <n v="581105"/>
    <x v="0"/>
    <x v="188"/>
    <n v="6.19"/>
    <n v="620"/>
    <x v="264"/>
    <x v="0"/>
    <x v="0"/>
  </r>
  <r>
    <n v="581105"/>
    <x v="0"/>
    <x v="696"/>
    <n v="6.19"/>
    <n v="620"/>
    <x v="264"/>
    <x v="0"/>
    <x v="0"/>
  </r>
  <r>
    <n v="581105"/>
    <x v="0"/>
    <x v="200"/>
    <n v="6.19"/>
    <n v="620"/>
    <x v="264"/>
    <x v="0"/>
    <x v="0"/>
  </r>
  <r>
    <n v="581107"/>
    <x v="0"/>
    <x v="1809"/>
    <n v="6.19"/>
    <n v="620"/>
    <x v="264"/>
    <x v="0"/>
    <x v="0"/>
  </r>
  <r>
    <n v="581108"/>
    <x v="0"/>
    <x v="25"/>
    <n v="6.19"/>
    <n v="2"/>
    <x v="98"/>
    <x v="0"/>
    <x v="0"/>
  </r>
  <r>
    <n v="581108"/>
    <x v="0"/>
    <x v="1192"/>
    <n v="6.19"/>
    <n v="12"/>
    <x v="86"/>
    <x v="0"/>
    <x v="0"/>
  </r>
  <r>
    <n v="581108"/>
    <x v="0"/>
    <x v="1000"/>
    <n v="6.19"/>
    <n v="1"/>
    <x v="100"/>
    <x v="0"/>
    <x v="0"/>
  </r>
  <r>
    <n v="581108"/>
    <x v="0"/>
    <x v="1057"/>
    <n v="6.19"/>
    <n v="5"/>
    <x v="107"/>
    <x v="0"/>
    <x v="0"/>
  </r>
  <r>
    <n v="581108"/>
    <x v="0"/>
    <x v="141"/>
    <n v="6.19"/>
    <n v="4"/>
    <x v="88"/>
    <x v="0"/>
    <x v="0"/>
  </r>
  <r>
    <n v="581108"/>
    <x v="0"/>
    <x v="224"/>
    <n v="6.19"/>
    <n v="6"/>
    <x v="101"/>
    <x v="0"/>
    <x v="0"/>
  </r>
  <r>
    <n v="581108"/>
    <x v="0"/>
    <x v="8"/>
    <n v="6.19"/>
    <n v="48"/>
    <x v="165"/>
    <x v="0"/>
    <x v="0"/>
  </r>
  <r>
    <n v="581108"/>
    <x v="0"/>
    <x v="609"/>
    <n v="6.19"/>
    <n v="240"/>
    <x v="252"/>
    <x v="0"/>
    <x v="0"/>
  </r>
  <r>
    <n v="581108"/>
    <x v="0"/>
    <x v="1041"/>
    <n v="6.19"/>
    <n v="24"/>
    <x v="137"/>
    <x v="0"/>
    <x v="0"/>
  </r>
  <r>
    <n v="581110"/>
    <x v="0"/>
    <x v="1654"/>
    <n v="6.19"/>
    <n v="150"/>
    <x v="265"/>
    <x v="0"/>
    <x v="0"/>
  </r>
  <r>
    <n v="581112"/>
    <x v="0"/>
    <x v="200"/>
    <n v="6.19"/>
    <n v="12"/>
    <x v="86"/>
    <x v="0"/>
    <x v="0"/>
  </r>
  <r>
    <n v="581112"/>
    <x v="0"/>
    <x v="188"/>
    <n v="6.19"/>
    <n v="12"/>
    <x v="86"/>
    <x v="0"/>
    <x v="0"/>
  </r>
  <r>
    <n v="581112"/>
    <x v="0"/>
    <x v="187"/>
    <n v="6.19"/>
    <n v="12"/>
    <x v="86"/>
    <x v="0"/>
    <x v="0"/>
  </r>
  <r>
    <n v="581112"/>
    <x v="0"/>
    <x v="701"/>
    <n v="6.19"/>
    <n v="12"/>
    <x v="86"/>
    <x v="0"/>
    <x v="0"/>
  </r>
  <r>
    <n v="581112"/>
    <x v="0"/>
    <x v="714"/>
    <n v="6.19"/>
    <n v="12"/>
    <x v="86"/>
    <x v="0"/>
    <x v="0"/>
  </r>
  <r>
    <n v="581112"/>
    <x v="0"/>
    <x v="262"/>
    <n v="6.19"/>
    <n v="24"/>
    <x v="137"/>
    <x v="0"/>
    <x v="0"/>
  </r>
  <r>
    <n v="581112"/>
    <x v="0"/>
    <x v="828"/>
    <n v="6.04"/>
    <n v="12"/>
    <x v="89"/>
    <x v="0"/>
    <x v="0"/>
  </r>
  <r>
    <n v="581112"/>
    <x v="0"/>
    <x v="826"/>
    <n v="6.04"/>
    <n v="24"/>
    <x v="90"/>
    <x v="0"/>
    <x v="0"/>
  </r>
  <r>
    <n v="581112"/>
    <x v="0"/>
    <x v="208"/>
    <n v="6.04"/>
    <n v="12"/>
    <x v="89"/>
    <x v="0"/>
    <x v="0"/>
  </r>
  <r>
    <n v="581112"/>
    <x v="0"/>
    <x v="1057"/>
    <n v="6.04"/>
    <n v="12"/>
    <x v="89"/>
    <x v="0"/>
    <x v="0"/>
  </r>
  <r>
    <n v="581112"/>
    <x v="0"/>
    <x v="418"/>
    <n v="6.04"/>
    <n v="18"/>
    <x v="117"/>
    <x v="0"/>
    <x v="0"/>
  </r>
  <r>
    <n v="581112"/>
    <x v="0"/>
    <x v="1849"/>
    <n v="6.04"/>
    <n v="12"/>
    <x v="89"/>
    <x v="0"/>
    <x v="0"/>
  </r>
  <r>
    <n v="581112"/>
    <x v="0"/>
    <x v="627"/>
    <n v="6.04"/>
    <n v="24"/>
    <x v="90"/>
    <x v="0"/>
    <x v="0"/>
  </r>
  <r>
    <n v="581112"/>
    <x v="0"/>
    <x v="224"/>
    <n v="6.04"/>
    <n v="12"/>
    <x v="89"/>
    <x v="0"/>
    <x v="0"/>
  </r>
  <r>
    <n v="581113"/>
    <x v="0"/>
    <x v="914"/>
    <n v="6.04"/>
    <n v="1"/>
    <x v="104"/>
    <x v="0"/>
    <x v="0"/>
  </r>
  <r>
    <n v="581113"/>
    <x v="0"/>
    <x v="1008"/>
    <n v="6.19"/>
    <n v="4"/>
    <x v="88"/>
    <x v="0"/>
    <x v="0"/>
  </r>
  <r>
    <n v="581113"/>
    <x v="0"/>
    <x v="713"/>
    <n v="6.19"/>
    <n v="3"/>
    <x v="99"/>
    <x v="0"/>
    <x v="0"/>
  </r>
  <r>
    <n v="581113"/>
    <x v="0"/>
    <x v="988"/>
    <n v="6.19"/>
    <n v="1"/>
    <x v="100"/>
    <x v="0"/>
    <x v="0"/>
  </r>
  <r>
    <n v="581113"/>
    <x v="0"/>
    <x v="250"/>
    <n v="6.19"/>
    <n v="1"/>
    <x v="100"/>
    <x v="0"/>
    <x v="0"/>
  </r>
  <r>
    <n v="581113"/>
    <x v="0"/>
    <x v="734"/>
    <n v="6.19"/>
    <n v="1"/>
    <x v="100"/>
    <x v="0"/>
    <x v="0"/>
  </r>
  <r>
    <n v="581113"/>
    <x v="0"/>
    <x v="1070"/>
    <n v="6.19"/>
    <n v="1"/>
    <x v="100"/>
    <x v="0"/>
    <x v="0"/>
  </r>
  <r>
    <n v="581113"/>
    <x v="0"/>
    <x v="1462"/>
    <n v="6.19"/>
    <n v="1"/>
    <x v="100"/>
    <x v="0"/>
    <x v="0"/>
  </r>
  <r>
    <n v="581113"/>
    <x v="0"/>
    <x v="69"/>
    <n v="6.19"/>
    <n v="8"/>
    <x v="87"/>
    <x v="0"/>
    <x v="0"/>
  </r>
  <r>
    <n v="581113"/>
    <x v="0"/>
    <x v="401"/>
    <n v="6.19"/>
    <n v="4"/>
    <x v="88"/>
    <x v="0"/>
    <x v="0"/>
  </r>
  <r>
    <n v="581113"/>
    <x v="0"/>
    <x v="68"/>
    <n v="6.19"/>
    <n v="16"/>
    <x v="116"/>
    <x v="0"/>
    <x v="0"/>
  </r>
  <r>
    <n v="581113"/>
    <x v="0"/>
    <x v="1464"/>
    <n v="6.19"/>
    <n v="12"/>
    <x v="86"/>
    <x v="0"/>
    <x v="0"/>
  </r>
  <r>
    <n v="581113"/>
    <x v="0"/>
    <x v="151"/>
    <n v="6.19"/>
    <n v="10"/>
    <x v="92"/>
    <x v="0"/>
    <x v="0"/>
  </r>
  <r>
    <n v="581113"/>
    <x v="0"/>
    <x v="947"/>
    <n v="6.19"/>
    <n v="10"/>
    <x v="92"/>
    <x v="0"/>
    <x v="0"/>
  </r>
  <r>
    <n v="581113"/>
    <x v="0"/>
    <x v="811"/>
    <n v="6.19"/>
    <n v="10"/>
    <x v="92"/>
    <x v="0"/>
    <x v="0"/>
  </r>
  <r>
    <n v="581114"/>
    <x v="0"/>
    <x v="1850"/>
    <n v="6.04"/>
    <n v="1"/>
    <x v="104"/>
    <x v="0"/>
    <x v="0"/>
  </r>
  <r>
    <n v="581114"/>
    <x v="0"/>
    <x v="703"/>
    <n v="6.19"/>
    <n v="2"/>
    <x v="98"/>
    <x v="0"/>
    <x v="0"/>
  </r>
  <r>
    <n v="581114"/>
    <x v="0"/>
    <x v="224"/>
    <n v="6.04"/>
    <n v="2"/>
    <x v="105"/>
    <x v="0"/>
    <x v="0"/>
  </r>
  <r>
    <n v="581114"/>
    <x v="0"/>
    <x v="1851"/>
    <n v="6.04"/>
    <n v="2"/>
    <x v="105"/>
    <x v="0"/>
    <x v="0"/>
  </r>
  <r>
    <n v="581114"/>
    <x v="0"/>
    <x v="662"/>
    <n v="6.04"/>
    <n v="1"/>
    <x v="104"/>
    <x v="0"/>
    <x v="0"/>
  </r>
  <r>
    <n v="581114"/>
    <x v="0"/>
    <x v="1582"/>
    <n v="6.04"/>
    <n v="1"/>
    <x v="104"/>
    <x v="0"/>
    <x v="0"/>
  </r>
  <r>
    <n v="581114"/>
    <x v="0"/>
    <x v="661"/>
    <n v="6.19"/>
    <n v="1"/>
    <x v="100"/>
    <x v="0"/>
    <x v="0"/>
  </r>
  <r>
    <n v="581114"/>
    <x v="0"/>
    <x v="1256"/>
    <n v="6.19"/>
    <n v="1"/>
    <x v="100"/>
    <x v="0"/>
    <x v="0"/>
  </r>
  <r>
    <n v="581114"/>
    <x v="0"/>
    <x v="908"/>
    <n v="6.19"/>
    <n v="1"/>
    <x v="100"/>
    <x v="0"/>
    <x v="0"/>
  </r>
  <r>
    <n v="581114"/>
    <x v="0"/>
    <x v="1462"/>
    <n v="6.19"/>
    <n v="1"/>
    <x v="100"/>
    <x v="0"/>
    <x v="0"/>
  </r>
  <r>
    <n v="581114"/>
    <x v="0"/>
    <x v="1852"/>
    <n v="6.19"/>
    <n v="1"/>
    <x v="100"/>
    <x v="0"/>
    <x v="0"/>
  </r>
  <r>
    <n v="581114"/>
    <x v="0"/>
    <x v="1443"/>
    <n v="6.19"/>
    <n v="1"/>
    <x v="100"/>
    <x v="0"/>
    <x v="0"/>
  </r>
  <r>
    <n v="581114"/>
    <x v="0"/>
    <x v="1215"/>
    <n v="6.19"/>
    <n v="2"/>
    <x v="98"/>
    <x v="0"/>
    <x v="0"/>
  </r>
  <r>
    <n v="581114"/>
    <x v="0"/>
    <x v="1458"/>
    <n v="6.19"/>
    <n v="1"/>
    <x v="100"/>
    <x v="0"/>
    <x v="0"/>
  </r>
  <r>
    <n v="581114"/>
    <x v="0"/>
    <x v="1853"/>
    <n v="6.19"/>
    <n v="1"/>
    <x v="100"/>
    <x v="0"/>
    <x v="0"/>
  </r>
  <r>
    <n v="581114"/>
    <x v="0"/>
    <x v="1002"/>
    <n v="6.19"/>
    <n v="2"/>
    <x v="98"/>
    <x v="0"/>
    <x v="0"/>
  </r>
  <r>
    <n v="581114"/>
    <x v="0"/>
    <x v="1159"/>
    <n v="6.19"/>
    <n v="2"/>
    <x v="98"/>
    <x v="0"/>
    <x v="0"/>
  </r>
  <r>
    <n v="581114"/>
    <x v="0"/>
    <x v="1601"/>
    <n v="6.19"/>
    <n v="1"/>
    <x v="100"/>
    <x v="0"/>
    <x v="0"/>
  </r>
  <r>
    <n v="581114"/>
    <x v="0"/>
    <x v="301"/>
    <n v="6.19"/>
    <n v="1"/>
    <x v="100"/>
    <x v="0"/>
    <x v="0"/>
  </r>
  <r>
    <n v="581114"/>
    <x v="0"/>
    <x v="1460"/>
    <n v="6.19"/>
    <n v="4"/>
    <x v="88"/>
    <x v="0"/>
    <x v="0"/>
  </r>
  <r>
    <n v="581114"/>
    <x v="0"/>
    <x v="800"/>
    <n v="6.19"/>
    <n v="5"/>
    <x v="107"/>
    <x v="0"/>
    <x v="0"/>
  </r>
  <r>
    <n v="581114"/>
    <x v="0"/>
    <x v="116"/>
    <n v="6.19"/>
    <n v="5"/>
    <x v="107"/>
    <x v="0"/>
    <x v="0"/>
  </r>
  <r>
    <n v="581114"/>
    <x v="0"/>
    <x v="318"/>
    <n v="6.19"/>
    <n v="2"/>
    <x v="98"/>
    <x v="0"/>
    <x v="0"/>
  </r>
  <r>
    <n v="581114"/>
    <x v="0"/>
    <x v="114"/>
    <n v="6.19"/>
    <n v="1"/>
    <x v="100"/>
    <x v="0"/>
    <x v="0"/>
  </r>
  <r>
    <n v="581114"/>
    <x v="0"/>
    <x v="871"/>
    <n v="6.19"/>
    <n v="2"/>
    <x v="98"/>
    <x v="0"/>
    <x v="0"/>
  </r>
  <r>
    <n v="581114"/>
    <x v="0"/>
    <x v="418"/>
    <n v="6.04"/>
    <n v="1"/>
    <x v="104"/>
    <x v="0"/>
    <x v="0"/>
  </r>
  <r>
    <n v="581114"/>
    <x v="0"/>
    <x v="32"/>
    <n v="6.04"/>
    <n v="2"/>
    <x v="105"/>
    <x v="0"/>
    <x v="0"/>
  </r>
  <r>
    <n v="581114"/>
    <x v="0"/>
    <x v="46"/>
    <n v="6.04"/>
    <n v="6"/>
    <x v="91"/>
    <x v="0"/>
    <x v="0"/>
  </r>
  <r>
    <n v="581114"/>
    <x v="0"/>
    <x v="54"/>
    <n v="6.19"/>
    <n v="2"/>
    <x v="98"/>
    <x v="0"/>
    <x v="0"/>
  </r>
  <r>
    <n v="581114"/>
    <x v="0"/>
    <x v="47"/>
    <n v="6.19"/>
    <n v="3"/>
    <x v="99"/>
    <x v="0"/>
    <x v="0"/>
  </r>
  <r>
    <n v="581114"/>
    <x v="0"/>
    <x v="149"/>
    <n v="6.19"/>
    <n v="2"/>
    <x v="98"/>
    <x v="0"/>
    <x v="0"/>
  </r>
  <r>
    <n v="581115"/>
    <x v="0"/>
    <x v="1618"/>
    <n v="6.19"/>
    <n v="1404"/>
    <x v="266"/>
    <x v="0"/>
    <x v="0"/>
  </r>
  <r>
    <n v="581116"/>
    <x v="0"/>
    <x v="896"/>
    <n v="6.19"/>
    <n v="6"/>
    <x v="101"/>
    <x v="0"/>
    <x v="0"/>
  </r>
  <r>
    <n v="581116"/>
    <x v="0"/>
    <x v="701"/>
    <n v="6.04"/>
    <n v="6"/>
    <x v="91"/>
    <x v="0"/>
    <x v="0"/>
  </r>
  <r>
    <n v="581116"/>
    <x v="0"/>
    <x v="1038"/>
    <n v="6.04"/>
    <n v="5"/>
    <x v="132"/>
    <x v="0"/>
    <x v="0"/>
  </r>
  <r>
    <n v="581116"/>
    <x v="0"/>
    <x v="1008"/>
    <n v="6.04"/>
    <n v="11"/>
    <x v="179"/>
    <x v="0"/>
    <x v="0"/>
  </r>
  <r>
    <n v="581116"/>
    <x v="0"/>
    <x v="1854"/>
    <n v="6.04"/>
    <n v="1"/>
    <x v="104"/>
    <x v="0"/>
    <x v="0"/>
  </r>
  <r>
    <n v="581116"/>
    <x v="0"/>
    <x v="1855"/>
    <n v="6.04"/>
    <n v="9"/>
    <x v="152"/>
    <x v="0"/>
    <x v="0"/>
  </r>
  <r>
    <n v="581116"/>
    <x v="0"/>
    <x v="317"/>
    <n v="6.04"/>
    <n v="7"/>
    <x v="185"/>
    <x v="0"/>
    <x v="0"/>
  </r>
  <r>
    <n v="581116"/>
    <x v="0"/>
    <x v="118"/>
    <n v="6.04"/>
    <n v="12"/>
    <x v="89"/>
    <x v="0"/>
    <x v="0"/>
  </r>
  <r>
    <n v="581116"/>
    <x v="0"/>
    <x v="1232"/>
    <n v="7.24"/>
    <n v="5"/>
    <x v="112"/>
    <x v="0"/>
    <x v="0"/>
  </r>
  <r>
    <n v="581116"/>
    <x v="0"/>
    <x v="897"/>
    <n v="7.24"/>
    <n v="6"/>
    <x v="113"/>
    <x v="0"/>
    <x v="0"/>
  </r>
  <r>
    <n v="581116"/>
    <x v="0"/>
    <x v="787"/>
    <n v="7.24"/>
    <n v="5"/>
    <x v="112"/>
    <x v="0"/>
    <x v="0"/>
  </r>
  <r>
    <n v="581116"/>
    <x v="0"/>
    <x v="1854"/>
    <n v="7.24"/>
    <n v="1"/>
    <x v="111"/>
    <x v="0"/>
    <x v="0"/>
  </r>
  <r>
    <n v="581116"/>
    <x v="0"/>
    <x v="83"/>
    <n v="7.24"/>
    <n v="1"/>
    <x v="111"/>
    <x v="0"/>
    <x v="0"/>
  </r>
  <r>
    <n v="581116"/>
    <x v="0"/>
    <x v="1383"/>
    <n v="7.24"/>
    <n v="1"/>
    <x v="111"/>
    <x v="0"/>
    <x v="0"/>
  </r>
  <r>
    <n v="581116"/>
    <x v="0"/>
    <x v="673"/>
    <n v="7.24"/>
    <n v="6"/>
    <x v="113"/>
    <x v="0"/>
    <x v="0"/>
  </r>
  <r>
    <n v="581116"/>
    <x v="0"/>
    <x v="36"/>
    <n v="7.24"/>
    <n v="1"/>
    <x v="111"/>
    <x v="0"/>
    <x v="0"/>
  </r>
  <r>
    <n v="581116"/>
    <x v="0"/>
    <x v="675"/>
    <n v="7.24"/>
    <n v="8"/>
    <x v="139"/>
    <x v="0"/>
    <x v="0"/>
  </r>
  <r>
    <n v="581116"/>
    <x v="0"/>
    <x v="35"/>
    <n v="7.24"/>
    <n v="1"/>
    <x v="111"/>
    <x v="0"/>
    <x v="0"/>
  </r>
  <r>
    <n v="581116"/>
    <x v="0"/>
    <x v="149"/>
    <n v="7.24"/>
    <n v="1"/>
    <x v="111"/>
    <x v="0"/>
    <x v="0"/>
  </r>
  <r>
    <n v="581118"/>
    <x v="0"/>
    <x v="141"/>
    <n v="7.24"/>
    <n v="6"/>
    <x v="113"/>
    <x v="0"/>
    <x v="0"/>
  </r>
  <r>
    <n v="581118"/>
    <x v="0"/>
    <x v="37"/>
    <n v="7.24"/>
    <n v="3"/>
    <x v="110"/>
    <x v="0"/>
    <x v="0"/>
  </r>
  <r>
    <n v="581118"/>
    <x v="0"/>
    <x v="1738"/>
    <n v="7.24"/>
    <n v="6"/>
    <x v="113"/>
    <x v="0"/>
    <x v="0"/>
  </r>
  <r>
    <n v="581118"/>
    <x v="0"/>
    <x v="148"/>
    <n v="7.24"/>
    <n v="3"/>
    <x v="110"/>
    <x v="0"/>
    <x v="0"/>
  </r>
  <r>
    <n v="581118"/>
    <x v="0"/>
    <x v="1856"/>
    <n v="7.24"/>
    <n v="10"/>
    <x v="135"/>
    <x v="0"/>
    <x v="0"/>
  </r>
  <r>
    <n v="581118"/>
    <x v="0"/>
    <x v="1038"/>
    <n v="7.24"/>
    <n v="10"/>
    <x v="135"/>
    <x v="0"/>
    <x v="0"/>
  </r>
  <r>
    <n v="581118"/>
    <x v="0"/>
    <x v="1039"/>
    <n v="7.24"/>
    <n v="10"/>
    <x v="135"/>
    <x v="0"/>
    <x v="0"/>
  </r>
  <r>
    <n v="581118"/>
    <x v="0"/>
    <x v="1470"/>
    <n v="6.04"/>
    <n v="12"/>
    <x v="89"/>
    <x v="0"/>
    <x v="0"/>
  </r>
  <r>
    <n v="581118"/>
    <x v="0"/>
    <x v="382"/>
    <n v="6.04"/>
    <n v="24"/>
    <x v="90"/>
    <x v="0"/>
    <x v="0"/>
  </r>
  <r>
    <n v="581118"/>
    <x v="0"/>
    <x v="468"/>
    <n v="6.19"/>
    <n v="6"/>
    <x v="101"/>
    <x v="0"/>
    <x v="0"/>
  </r>
  <r>
    <n v="581118"/>
    <x v="0"/>
    <x v="1857"/>
    <n v="6.19"/>
    <n v="12"/>
    <x v="86"/>
    <x v="0"/>
    <x v="0"/>
  </r>
  <r>
    <n v="581118"/>
    <x v="0"/>
    <x v="600"/>
    <n v="6.19"/>
    <n v="12"/>
    <x v="86"/>
    <x v="0"/>
    <x v="0"/>
  </r>
  <r>
    <n v="581118"/>
    <x v="0"/>
    <x v="833"/>
    <n v="6.19"/>
    <n v="12"/>
    <x v="86"/>
    <x v="0"/>
    <x v="0"/>
  </r>
  <r>
    <n v="581119"/>
    <x v="0"/>
    <x v="804"/>
    <n v="6.19"/>
    <n v="16"/>
    <x v="116"/>
    <x v="0"/>
    <x v="0"/>
  </r>
  <r>
    <n v="581119"/>
    <x v="0"/>
    <x v="803"/>
    <n v="6.19"/>
    <n v="16"/>
    <x v="116"/>
    <x v="0"/>
    <x v="0"/>
  </r>
  <r>
    <n v="581119"/>
    <x v="0"/>
    <x v="921"/>
    <n v="6.04"/>
    <n v="6"/>
    <x v="91"/>
    <x v="0"/>
    <x v="0"/>
  </r>
  <r>
    <n v="581120"/>
    <x v="0"/>
    <x v="357"/>
    <n v="6.19"/>
    <n v="12"/>
    <x v="86"/>
    <x v="0"/>
    <x v="0"/>
  </r>
  <r>
    <n v="581120"/>
    <x v="0"/>
    <x v="1325"/>
    <n v="6.19"/>
    <n v="12"/>
    <x v="86"/>
    <x v="0"/>
    <x v="0"/>
  </r>
  <r>
    <n v="581120"/>
    <x v="0"/>
    <x v="190"/>
    <n v="6.19"/>
    <n v="20"/>
    <x v="71"/>
    <x v="0"/>
    <x v="0"/>
  </r>
  <r>
    <n v="581120"/>
    <x v="0"/>
    <x v="338"/>
    <n v="6.19"/>
    <n v="12"/>
    <x v="86"/>
    <x v="0"/>
    <x v="0"/>
  </r>
  <r>
    <n v="581120"/>
    <x v="0"/>
    <x v="734"/>
    <n v="6.19"/>
    <n v="6"/>
    <x v="101"/>
    <x v="0"/>
    <x v="0"/>
  </r>
  <r>
    <n v="581120"/>
    <x v="0"/>
    <x v="184"/>
    <n v="6.19"/>
    <n v="4"/>
    <x v="88"/>
    <x v="0"/>
    <x v="0"/>
  </r>
  <r>
    <n v="581120"/>
    <x v="0"/>
    <x v="1391"/>
    <n v="6.19"/>
    <n v="12"/>
    <x v="86"/>
    <x v="0"/>
    <x v="0"/>
  </r>
  <r>
    <n v="581120"/>
    <x v="0"/>
    <x v="86"/>
    <n v="7.24"/>
    <n v="12"/>
    <x v="97"/>
    <x v="0"/>
    <x v="0"/>
  </r>
  <r>
    <n v="581120"/>
    <x v="0"/>
    <x v="277"/>
    <n v="7.24"/>
    <n v="12"/>
    <x v="97"/>
    <x v="0"/>
    <x v="0"/>
  </r>
  <r>
    <n v="581122"/>
    <x v="0"/>
    <x v="439"/>
    <n v="7.24"/>
    <n v="20"/>
    <x v="168"/>
    <x v="0"/>
    <x v="0"/>
  </r>
  <r>
    <n v="581122"/>
    <x v="0"/>
    <x v="1746"/>
    <n v="7.24"/>
    <n v="20"/>
    <x v="168"/>
    <x v="0"/>
    <x v="0"/>
  </r>
  <r>
    <n v="581122"/>
    <x v="0"/>
    <x v="437"/>
    <n v="7.24"/>
    <n v="20"/>
    <x v="168"/>
    <x v="0"/>
    <x v="0"/>
  </r>
  <r>
    <n v="581122"/>
    <x v="0"/>
    <x v="484"/>
    <n v="7.24"/>
    <n v="20"/>
    <x v="168"/>
    <x v="0"/>
    <x v="0"/>
  </r>
  <r>
    <n v="581122"/>
    <x v="0"/>
    <x v="752"/>
    <n v="7.24"/>
    <n v="20"/>
    <x v="168"/>
    <x v="0"/>
    <x v="0"/>
  </r>
  <r>
    <n v="581122"/>
    <x v="0"/>
    <x v="438"/>
    <n v="7.24"/>
    <n v="20"/>
    <x v="168"/>
    <x v="0"/>
    <x v="0"/>
  </r>
  <r>
    <n v="581122"/>
    <x v="0"/>
    <x v="485"/>
    <n v="7.24"/>
    <n v="20"/>
    <x v="168"/>
    <x v="0"/>
    <x v="0"/>
  </r>
  <r>
    <n v="581122"/>
    <x v="0"/>
    <x v="371"/>
    <n v="7.24"/>
    <n v="10"/>
    <x v="135"/>
    <x v="0"/>
    <x v="0"/>
  </r>
  <r>
    <n v="581122"/>
    <x v="0"/>
    <x v="45"/>
    <n v="7.24"/>
    <n v="48"/>
    <x v="95"/>
    <x v="0"/>
    <x v="0"/>
  </r>
  <r>
    <n v="581122"/>
    <x v="0"/>
    <x v="731"/>
    <n v="7.24"/>
    <n v="24"/>
    <x v="96"/>
    <x v="0"/>
    <x v="0"/>
  </r>
  <r>
    <n v="581122"/>
    <x v="0"/>
    <x v="732"/>
    <n v="7.24"/>
    <n v="40"/>
    <x v="170"/>
    <x v="0"/>
    <x v="0"/>
  </r>
  <r>
    <n v="581122"/>
    <x v="0"/>
    <x v="272"/>
    <n v="7.24"/>
    <n v="12"/>
    <x v="97"/>
    <x v="0"/>
    <x v="0"/>
  </r>
  <r>
    <n v="581122"/>
    <x v="0"/>
    <x v="273"/>
    <n v="7.24"/>
    <n v="12"/>
    <x v="97"/>
    <x v="0"/>
    <x v="0"/>
  </r>
  <r>
    <n v="581122"/>
    <x v="0"/>
    <x v="300"/>
    <n v="7.24"/>
    <n v="12"/>
    <x v="97"/>
    <x v="0"/>
    <x v="0"/>
  </r>
  <r>
    <n v="581122"/>
    <x v="0"/>
    <x v="1099"/>
    <n v="7.24"/>
    <n v="12"/>
    <x v="97"/>
    <x v="0"/>
    <x v="0"/>
  </r>
  <r>
    <n v="581122"/>
    <x v="0"/>
    <x v="1374"/>
    <n v="7.24"/>
    <n v="12"/>
    <x v="97"/>
    <x v="0"/>
    <x v="0"/>
  </r>
  <r>
    <n v="581122"/>
    <x v="0"/>
    <x v="262"/>
    <n v="7.24"/>
    <n v="24"/>
    <x v="96"/>
    <x v="0"/>
    <x v="0"/>
  </r>
  <r>
    <n v="581122"/>
    <x v="0"/>
    <x v="91"/>
    <n v="7.24"/>
    <n v="24"/>
    <x v="96"/>
    <x v="0"/>
    <x v="0"/>
  </r>
  <r>
    <n v="581122"/>
    <x v="0"/>
    <x v="154"/>
    <n v="7.24"/>
    <n v="8"/>
    <x v="139"/>
    <x v="0"/>
    <x v="0"/>
  </r>
  <r>
    <n v="581122"/>
    <x v="0"/>
    <x v="1858"/>
    <n v="7.24"/>
    <n v="6"/>
    <x v="113"/>
    <x v="0"/>
    <x v="0"/>
  </r>
  <r>
    <n v="581122"/>
    <x v="0"/>
    <x v="1519"/>
    <n v="7.24"/>
    <n v="3"/>
    <x v="110"/>
    <x v="0"/>
    <x v="0"/>
  </r>
  <r>
    <n v="581122"/>
    <x v="0"/>
    <x v="1485"/>
    <n v="7.24"/>
    <n v="12"/>
    <x v="97"/>
    <x v="0"/>
    <x v="0"/>
  </r>
  <r>
    <n v="581122"/>
    <x v="0"/>
    <x v="460"/>
    <n v="7.24"/>
    <n v="12"/>
    <x v="97"/>
    <x v="0"/>
    <x v="0"/>
  </r>
  <r>
    <n v="581122"/>
    <x v="0"/>
    <x v="741"/>
    <n v="7.24"/>
    <n v="12"/>
    <x v="97"/>
    <x v="0"/>
    <x v="0"/>
  </r>
  <r>
    <n v="581122"/>
    <x v="0"/>
    <x v="51"/>
    <n v="7.24"/>
    <n v="12"/>
    <x v="97"/>
    <x v="0"/>
    <x v="0"/>
  </r>
  <r>
    <n v="581122"/>
    <x v="0"/>
    <x v="843"/>
    <n v="7.24"/>
    <n v="12"/>
    <x v="97"/>
    <x v="0"/>
    <x v="0"/>
  </r>
  <r>
    <n v="581122"/>
    <x v="0"/>
    <x v="642"/>
    <n v="7.24"/>
    <n v="6"/>
    <x v="113"/>
    <x v="0"/>
    <x v="0"/>
  </r>
  <r>
    <n v="581122"/>
    <x v="0"/>
    <x v="184"/>
    <n v="7.24"/>
    <n v="4"/>
    <x v="120"/>
    <x v="0"/>
    <x v="0"/>
  </r>
  <r>
    <n v="581122"/>
    <x v="0"/>
    <x v="948"/>
    <n v="7.24"/>
    <n v="10"/>
    <x v="135"/>
    <x v="0"/>
    <x v="0"/>
  </r>
  <r>
    <n v="581122"/>
    <x v="0"/>
    <x v="151"/>
    <n v="7.24"/>
    <n v="10"/>
    <x v="135"/>
    <x v="0"/>
    <x v="0"/>
  </r>
  <r>
    <n v="581122"/>
    <x v="0"/>
    <x v="1436"/>
    <n v="7.24"/>
    <n v="10"/>
    <x v="135"/>
    <x v="0"/>
    <x v="0"/>
  </r>
  <r>
    <n v="581123"/>
    <x v="0"/>
    <x v="391"/>
    <n v="7.24"/>
    <n v="12"/>
    <x v="97"/>
    <x v="0"/>
    <x v="0"/>
  </r>
  <r>
    <n v="581123"/>
    <x v="0"/>
    <x v="115"/>
    <n v="7.24"/>
    <n v="12"/>
    <x v="97"/>
    <x v="0"/>
    <x v="0"/>
  </r>
  <r>
    <n v="581123"/>
    <x v="0"/>
    <x v="674"/>
    <n v="7.24"/>
    <n v="12"/>
    <x v="97"/>
    <x v="0"/>
    <x v="0"/>
  </r>
  <r>
    <n v="581123"/>
    <x v="0"/>
    <x v="769"/>
    <n v="7.24"/>
    <n v="2"/>
    <x v="109"/>
    <x v="0"/>
    <x v="0"/>
  </r>
  <r>
    <n v="581123"/>
    <x v="0"/>
    <x v="314"/>
    <n v="7.24"/>
    <n v="8"/>
    <x v="139"/>
    <x v="0"/>
    <x v="0"/>
  </r>
  <r>
    <n v="581123"/>
    <x v="0"/>
    <x v="5"/>
    <n v="7.24"/>
    <n v="24"/>
    <x v="96"/>
    <x v="0"/>
    <x v="0"/>
  </r>
  <r>
    <n v="581123"/>
    <x v="0"/>
    <x v="448"/>
    <n v="7.24"/>
    <n v="6"/>
    <x v="113"/>
    <x v="0"/>
    <x v="0"/>
  </r>
  <r>
    <n v="581123"/>
    <x v="0"/>
    <x v="958"/>
    <n v="7.24"/>
    <n v="48"/>
    <x v="95"/>
    <x v="0"/>
    <x v="0"/>
  </r>
  <r>
    <n v="581123"/>
    <x v="0"/>
    <x v="854"/>
    <n v="7.24"/>
    <n v="12"/>
    <x v="97"/>
    <x v="0"/>
    <x v="0"/>
  </r>
  <r>
    <n v="581123"/>
    <x v="0"/>
    <x v="841"/>
    <n v="7.24"/>
    <n v="2"/>
    <x v="109"/>
    <x v="0"/>
    <x v="0"/>
  </r>
  <r>
    <n v="581123"/>
    <x v="0"/>
    <x v="47"/>
    <n v="7.24"/>
    <n v="3"/>
    <x v="110"/>
    <x v="0"/>
    <x v="0"/>
  </r>
  <r>
    <n v="581123"/>
    <x v="0"/>
    <x v="116"/>
    <n v="7.24"/>
    <n v="4"/>
    <x v="120"/>
    <x v="0"/>
    <x v="0"/>
  </r>
  <r>
    <n v="581123"/>
    <x v="0"/>
    <x v="117"/>
    <n v="7.24"/>
    <n v="4"/>
    <x v="120"/>
    <x v="0"/>
    <x v="0"/>
  </r>
  <r>
    <n v="581123"/>
    <x v="0"/>
    <x v="1373"/>
    <n v="7.24"/>
    <n v="8"/>
    <x v="139"/>
    <x v="0"/>
    <x v="0"/>
  </r>
  <r>
    <n v="581123"/>
    <x v="0"/>
    <x v="200"/>
    <n v="7.24"/>
    <n v="6"/>
    <x v="113"/>
    <x v="0"/>
    <x v="0"/>
  </r>
  <r>
    <n v="581123"/>
    <x v="0"/>
    <x v="330"/>
    <n v="7.24"/>
    <n v="12"/>
    <x v="97"/>
    <x v="0"/>
    <x v="0"/>
  </r>
  <r>
    <n v="581123"/>
    <x v="0"/>
    <x v="805"/>
    <n v="7.24"/>
    <n v="10"/>
    <x v="135"/>
    <x v="0"/>
    <x v="0"/>
  </r>
  <r>
    <n v="581123"/>
    <x v="0"/>
    <x v="150"/>
    <n v="7.24"/>
    <n v="10"/>
    <x v="135"/>
    <x v="0"/>
    <x v="0"/>
  </r>
  <r>
    <n v="581123"/>
    <x v="0"/>
    <x v="809"/>
    <n v="7.24"/>
    <n v="10"/>
    <x v="135"/>
    <x v="0"/>
    <x v="0"/>
  </r>
  <r>
    <n v="581125"/>
    <x v="0"/>
    <x v="585"/>
    <n v="7.24"/>
    <n v="18"/>
    <x v="136"/>
    <x v="0"/>
    <x v="0"/>
  </r>
  <r>
    <n v="581125"/>
    <x v="0"/>
    <x v="391"/>
    <n v="7.24"/>
    <n v="2"/>
    <x v="109"/>
    <x v="0"/>
    <x v="0"/>
  </r>
  <r>
    <n v="581125"/>
    <x v="0"/>
    <x v="390"/>
    <n v="7.24"/>
    <n v="1"/>
    <x v="111"/>
    <x v="0"/>
    <x v="0"/>
  </r>
  <r>
    <n v="581125"/>
    <x v="0"/>
    <x v="165"/>
    <n v="7.24"/>
    <n v="1"/>
    <x v="111"/>
    <x v="0"/>
    <x v="0"/>
  </r>
  <r>
    <n v="581125"/>
    <x v="0"/>
    <x v="598"/>
    <n v="7.24"/>
    <n v="2"/>
    <x v="109"/>
    <x v="0"/>
    <x v="0"/>
  </r>
  <r>
    <n v="581125"/>
    <x v="0"/>
    <x v="838"/>
    <n v="7.24"/>
    <n v="1"/>
    <x v="111"/>
    <x v="0"/>
    <x v="0"/>
  </r>
  <r>
    <n v="581125"/>
    <x v="0"/>
    <x v="429"/>
    <n v="7.24"/>
    <n v="30"/>
    <x v="169"/>
    <x v="0"/>
    <x v="0"/>
  </r>
  <r>
    <n v="581125"/>
    <x v="0"/>
    <x v="1097"/>
    <n v="6.39"/>
    <n v="1"/>
    <x v="114"/>
    <x v="0"/>
    <x v="0"/>
  </r>
  <r>
    <n v="581125"/>
    <x v="0"/>
    <x v="298"/>
    <n v="7.24"/>
    <n v="1"/>
    <x v="111"/>
    <x v="0"/>
    <x v="0"/>
  </r>
  <r>
    <n v="581125"/>
    <x v="0"/>
    <x v="1098"/>
    <n v="7.24"/>
    <n v="1"/>
    <x v="111"/>
    <x v="0"/>
    <x v="0"/>
  </r>
  <r>
    <n v="581125"/>
    <x v="0"/>
    <x v="938"/>
    <n v="6.39"/>
    <n v="1"/>
    <x v="114"/>
    <x v="0"/>
    <x v="0"/>
  </r>
  <r>
    <n v="581125"/>
    <x v="0"/>
    <x v="937"/>
    <n v="7.24"/>
    <n v="1"/>
    <x v="111"/>
    <x v="0"/>
    <x v="0"/>
  </r>
  <r>
    <n v="581125"/>
    <x v="0"/>
    <x v="884"/>
    <n v="6.39"/>
    <n v="1"/>
    <x v="114"/>
    <x v="0"/>
    <x v="0"/>
  </r>
  <r>
    <n v="581125"/>
    <x v="0"/>
    <x v="1859"/>
    <n v="7.24"/>
    <n v="4"/>
    <x v="120"/>
    <x v="0"/>
    <x v="0"/>
  </r>
  <r>
    <n v="581125"/>
    <x v="0"/>
    <x v="1860"/>
    <n v="7.24"/>
    <n v="2"/>
    <x v="109"/>
    <x v="0"/>
    <x v="0"/>
  </r>
  <r>
    <n v="581125"/>
    <x v="0"/>
    <x v="1775"/>
    <n v="7.24"/>
    <n v="1"/>
    <x v="111"/>
    <x v="0"/>
    <x v="0"/>
  </r>
  <r>
    <n v="581125"/>
    <x v="0"/>
    <x v="1259"/>
    <n v="7.24"/>
    <n v="3"/>
    <x v="110"/>
    <x v="0"/>
    <x v="0"/>
  </r>
  <r>
    <n v="581125"/>
    <x v="0"/>
    <x v="208"/>
    <n v="7.24"/>
    <n v="3"/>
    <x v="110"/>
    <x v="0"/>
    <x v="0"/>
  </r>
  <r>
    <n v="581125"/>
    <x v="0"/>
    <x v="497"/>
    <n v="7.24"/>
    <n v="1"/>
    <x v="111"/>
    <x v="0"/>
    <x v="0"/>
  </r>
  <r>
    <n v="581125"/>
    <x v="0"/>
    <x v="498"/>
    <n v="6.39"/>
    <n v="1"/>
    <x v="114"/>
    <x v="0"/>
    <x v="0"/>
  </r>
  <r>
    <n v="581125"/>
    <x v="0"/>
    <x v="496"/>
    <n v="7.24"/>
    <n v="1"/>
    <x v="111"/>
    <x v="0"/>
    <x v="0"/>
  </r>
  <r>
    <n v="581125"/>
    <x v="0"/>
    <x v="207"/>
    <n v="7.24"/>
    <n v="1"/>
    <x v="111"/>
    <x v="0"/>
    <x v="0"/>
  </r>
  <r>
    <n v="581125"/>
    <x v="0"/>
    <x v="627"/>
    <n v="7.24"/>
    <n v="1"/>
    <x v="111"/>
    <x v="0"/>
    <x v="0"/>
  </r>
  <r>
    <n v="581125"/>
    <x v="0"/>
    <x v="1259"/>
    <n v="7.24"/>
    <n v="2"/>
    <x v="109"/>
    <x v="0"/>
    <x v="0"/>
  </r>
  <r>
    <n v="581125"/>
    <x v="0"/>
    <x v="1819"/>
    <n v="7.24"/>
    <n v="5"/>
    <x v="112"/>
    <x v="0"/>
    <x v="0"/>
  </r>
  <r>
    <n v="581125"/>
    <x v="0"/>
    <x v="1861"/>
    <n v="7.24"/>
    <n v="2"/>
    <x v="109"/>
    <x v="0"/>
    <x v="0"/>
  </r>
  <r>
    <n v="581125"/>
    <x v="0"/>
    <x v="1016"/>
    <n v="7.24"/>
    <n v="2"/>
    <x v="109"/>
    <x v="0"/>
    <x v="0"/>
  </r>
  <r>
    <n v="581125"/>
    <x v="0"/>
    <x v="318"/>
    <n v="7.24"/>
    <n v="2"/>
    <x v="109"/>
    <x v="0"/>
    <x v="0"/>
  </r>
  <r>
    <n v="581125"/>
    <x v="0"/>
    <x v="1130"/>
    <n v="7.24"/>
    <n v="5"/>
    <x v="112"/>
    <x v="0"/>
    <x v="0"/>
  </r>
  <r>
    <n v="581125"/>
    <x v="0"/>
    <x v="288"/>
    <n v="6.39"/>
    <n v="1"/>
    <x v="114"/>
    <x v="0"/>
    <x v="0"/>
  </r>
  <r>
    <n v="581125"/>
    <x v="0"/>
    <x v="1862"/>
    <n v="6.39"/>
    <n v="1"/>
    <x v="114"/>
    <x v="0"/>
    <x v="0"/>
  </r>
  <r>
    <n v="581125"/>
    <x v="0"/>
    <x v="713"/>
    <n v="7.24"/>
    <n v="1"/>
    <x v="111"/>
    <x v="0"/>
    <x v="0"/>
  </r>
  <r>
    <n v="581125"/>
    <x v="0"/>
    <x v="1863"/>
    <n v="7.24"/>
    <n v="2"/>
    <x v="109"/>
    <x v="0"/>
    <x v="0"/>
  </r>
  <r>
    <n v="581125"/>
    <x v="0"/>
    <x v="1578"/>
    <n v="7.24"/>
    <n v="1"/>
    <x v="111"/>
    <x v="0"/>
    <x v="0"/>
  </r>
  <r>
    <n v="581125"/>
    <x v="0"/>
    <x v="1129"/>
    <n v="7.24"/>
    <n v="1"/>
    <x v="111"/>
    <x v="0"/>
    <x v="0"/>
  </r>
  <r>
    <n v="581125"/>
    <x v="0"/>
    <x v="1130"/>
    <n v="7.24"/>
    <n v="4"/>
    <x v="120"/>
    <x v="0"/>
    <x v="0"/>
  </r>
  <r>
    <n v="581125"/>
    <x v="0"/>
    <x v="442"/>
    <n v="7.24"/>
    <n v="6"/>
    <x v="113"/>
    <x v="0"/>
    <x v="0"/>
  </r>
  <r>
    <n v="581125"/>
    <x v="0"/>
    <x v="689"/>
    <n v="7.24"/>
    <n v="1"/>
    <x v="111"/>
    <x v="0"/>
    <x v="0"/>
  </r>
  <r>
    <n v="581125"/>
    <x v="0"/>
    <x v="654"/>
    <n v="7.24"/>
    <n v="1"/>
    <x v="111"/>
    <x v="0"/>
    <x v="0"/>
  </r>
  <r>
    <n v="581125"/>
    <x v="0"/>
    <x v="684"/>
    <n v="7.24"/>
    <n v="2"/>
    <x v="109"/>
    <x v="0"/>
    <x v="0"/>
  </r>
  <r>
    <n v="581125"/>
    <x v="0"/>
    <x v="273"/>
    <n v="7.24"/>
    <n v="1"/>
    <x v="111"/>
    <x v="0"/>
    <x v="0"/>
  </r>
  <r>
    <n v="581125"/>
    <x v="0"/>
    <x v="272"/>
    <n v="7.24"/>
    <n v="2"/>
    <x v="109"/>
    <x v="0"/>
    <x v="0"/>
  </r>
  <r>
    <n v="581125"/>
    <x v="0"/>
    <x v="1170"/>
    <n v="7.24"/>
    <n v="1"/>
    <x v="111"/>
    <x v="0"/>
    <x v="0"/>
  </r>
  <r>
    <n v="581125"/>
    <x v="0"/>
    <x v="1626"/>
    <n v="7.24"/>
    <n v="1"/>
    <x v="111"/>
    <x v="0"/>
    <x v="0"/>
  </r>
  <r>
    <n v="581125"/>
    <x v="0"/>
    <x v="274"/>
    <n v="7.24"/>
    <n v="4"/>
    <x v="120"/>
    <x v="0"/>
    <x v="0"/>
  </r>
  <r>
    <n v="581125"/>
    <x v="0"/>
    <x v="1775"/>
    <n v="7.24"/>
    <n v="1"/>
    <x v="111"/>
    <x v="0"/>
    <x v="0"/>
  </r>
  <r>
    <n v="581125"/>
    <x v="0"/>
    <x v="355"/>
    <n v="7.24"/>
    <n v="2"/>
    <x v="109"/>
    <x v="0"/>
    <x v="0"/>
  </r>
  <r>
    <n v="581125"/>
    <x v="0"/>
    <x v="1860"/>
    <n v="7.24"/>
    <n v="8"/>
    <x v="139"/>
    <x v="0"/>
    <x v="0"/>
  </r>
  <r>
    <n v="581125"/>
    <x v="0"/>
    <x v="1169"/>
    <n v="6.39"/>
    <n v="4"/>
    <x v="267"/>
    <x v="0"/>
    <x v="0"/>
  </r>
  <r>
    <n v="581125"/>
    <x v="0"/>
    <x v="1125"/>
    <n v="7.24"/>
    <n v="2"/>
    <x v="109"/>
    <x v="0"/>
    <x v="0"/>
  </r>
  <r>
    <n v="581125"/>
    <x v="0"/>
    <x v="1300"/>
    <n v="7.24"/>
    <n v="4"/>
    <x v="120"/>
    <x v="0"/>
    <x v="0"/>
  </r>
  <r>
    <n v="581125"/>
    <x v="0"/>
    <x v="1859"/>
    <n v="6.19"/>
    <n v="1"/>
    <x v="100"/>
    <x v="0"/>
    <x v="0"/>
  </r>
  <r>
    <n v="581125"/>
    <x v="0"/>
    <x v="1130"/>
    <n v="6.19"/>
    <n v="8"/>
    <x v="87"/>
    <x v="0"/>
    <x v="0"/>
  </r>
  <r>
    <n v="581125"/>
    <x v="0"/>
    <x v="967"/>
    <n v="6.19"/>
    <n v="11"/>
    <x v="119"/>
    <x v="0"/>
    <x v="0"/>
  </r>
  <r>
    <n v="581125"/>
    <x v="0"/>
    <x v="593"/>
    <n v="6.19"/>
    <n v="6"/>
    <x v="101"/>
    <x v="0"/>
    <x v="0"/>
  </r>
  <r>
    <n v="581125"/>
    <x v="0"/>
    <x v="594"/>
    <n v="6.19"/>
    <n v="3"/>
    <x v="99"/>
    <x v="0"/>
    <x v="0"/>
  </r>
  <r>
    <n v="581125"/>
    <x v="0"/>
    <x v="598"/>
    <n v="6.19"/>
    <n v="1"/>
    <x v="100"/>
    <x v="0"/>
    <x v="0"/>
  </r>
  <r>
    <n v="581125"/>
    <x v="0"/>
    <x v="596"/>
    <n v="6.19"/>
    <n v="2"/>
    <x v="98"/>
    <x v="0"/>
    <x v="0"/>
  </r>
  <r>
    <n v="581125"/>
    <x v="0"/>
    <x v="597"/>
    <n v="6.19"/>
    <n v="1"/>
    <x v="100"/>
    <x v="0"/>
    <x v="0"/>
  </r>
  <r>
    <n v="581125"/>
    <x v="0"/>
    <x v="833"/>
    <n v="6.19"/>
    <n v="2"/>
    <x v="98"/>
    <x v="0"/>
    <x v="0"/>
  </r>
  <r>
    <n v="581125"/>
    <x v="0"/>
    <x v="600"/>
    <n v="6.19"/>
    <n v="1"/>
    <x v="100"/>
    <x v="0"/>
    <x v="0"/>
  </r>
  <r>
    <n v="581125"/>
    <x v="0"/>
    <x v="596"/>
    <n v="6.19"/>
    <n v="1"/>
    <x v="100"/>
    <x v="0"/>
    <x v="0"/>
  </r>
  <r>
    <n v="581125"/>
    <x v="0"/>
    <x v="1864"/>
    <n v="6.19"/>
    <n v="25"/>
    <x v="122"/>
    <x v="0"/>
    <x v="0"/>
  </r>
  <r>
    <n v="581125"/>
    <x v="0"/>
    <x v="337"/>
    <n v="6.19"/>
    <n v="6"/>
    <x v="101"/>
    <x v="0"/>
    <x v="0"/>
  </r>
  <r>
    <n v="581125"/>
    <x v="0"/>
    <x v="1865"/>
    <n v="6.19"/>
    <n v="25"/>
    <x v="122"/>
    <x v="0"/>
    <x v="0"/>
  </r>
  <r>
    <n v="581125"/>
    <x v="0"/>
    <x v="749"/>
    <n v="6.19"/>
    <n v="1"/>
    <x v="100"/>
    <x v="0"/>
    <x v="0"/>
  </r>
  <r>
    <n v="581125"/>
    <x v="0"/>
    <x v="1533"/>
    <n v="6.19"/>
    <n v="6"/>
    <x v="101"/>
    <x v="0"/>
    <x v="0"/>
  </r>
  <r>
    <n v="581125"/>
    <x v="0"/>
    <x v="1559"/>
    <n v="6.19"/>
    <n v="1"/>
    <x v="100"/>
    <x v="0"/>
    <x v="0"/>
  </r>
  <r>
    <n v="581125"/>
    <x v="0"/>
    <x v="153"/>
    <n v="6.39"/>
    <n v="2"/>
    <x v="128"/>
    <x v="0"/>
    <x v="0"/>
  </r>
  <r>
    <n v="581126"/>
    <x v="0"/>
    <x v="406"/>
    <n v="6.19"/>
    <n v="24"/>
    <x v="137"/>
    <x v="0"/>
    <x v="0"/>
  </r>
  <r>
    <n v="581126"/>
    <x v="0"/>
    <x v="405"/>
    <n v="6.19"/>
    <n v="24"/>
    <x v="137"/>
    <x v="0"/>
    <x v="0"/>
  </r>
  <r>
    <n v="581126"/>
    <x v="0"/>
    <x v="407"/>
    <n v="6.19"/>
    <n v="24"/>
    <x v="137"/>
    <x v="0"/>
    <x v="0"/>
  </r>
  <r>
    <n v="581126"/>
    <x v="0"/>
    <x v="80"/>
    <n v="6.19"/>
    <n v="18"/>
    <x v="130"/>
    <x v="0"/>
    <x v="0"/>
  </r>
  <r>
    <n v="581126"/>
    <x v="0"/>
    <x v="1866"/>
    <n v="6.19"/>
    <n v="12"/>
    <x v="86"/>
    <x v="0"/>
    <x v="0"/>
  </r>
  <r>
    <n v="581126"/>
    <x v="0"/>
    <x v="1247"/>
    <n v="6.19"/>
    <n v="12"/>
    <x v="86"/>
    <x v="0"/>
    <x v="0"/>
  </r>
  <r>
    <n v="581126"/>
    <x v="0"/>
    <x v="41"/>
    <n v="6.19"/>
    <n v="6"/>
    <x v="101"/>
    <x v="0"/>
    <x v="0"/>
  </r>
  <r>
    <n v="581126"/>
    <x v="0"/>
    <x v="696"/>
    <n v="6.19"/>
    <n v="12"/>
    <x v="86"/>
    <x v="0"/>
    <x v="0"/>
  </r>
  <r>
    <n v="581126"/>
    <x v="0"/>
    <x v="20"/>
    <n v="6.19"/>
    <n v="12"/>
    <x v="86"/>
    <x v="0"/>
    <x v="0"/>
  </r>
  <r>
    <n v="581126"/>
    <x v="0"/>
    <x v="186"/>
    <n v="6.19"/>
    <n v="12"/>
    <x v="86"/>
    <x v="0"/>
    <x v="0"/>
  </r>
  <r>
    <n v="581126"/>
    <x v="0"/>
    <x v="695"/>
    <n v="6.19"/>
    <n v="6"/>
    <x v="101"/>
    <x v="0"/>
    <x v="0"/>
  </r>
  <r>
    <n v="581126"/>
    <x v="0"/>
    <x v="921"/>
    <n v="6.19"/>
    <n v="4"/>
    <x v="88"/>
    <x v="0"/>
    <x v="0"/>
  </r>
  <r>
    <n v="581126"/>
    <x v="0"/>
    <x v="1315"/>
    <n v="6.19"/>
    <n v="3"/>
    <x v="99"/>
    <x v="0"/>
    <x v="0"/>
  </r>
  <r>
    <n v="581126"/>
    <x v="0"/>
    <x v="702"/>
    <n v="6.19"/>
    <n v="12"/>
    <x v="86"/>
    <x v="0"/>
    <x v="0"/>
  </r>
  <r>
    <n v="581126"/>
    <x v="0"/>
    <x v="714"/>
    <n v="6.19"/>
    <n v="12"/>
    <x v="86"/>
    <x v="0"/>
    <x v="0"/>
  </r>
  <r>
    <n v="581126"/>
    <x v="0"/>
    <x v="701"/>
    <n v="6.19"/>
    <n v="12"/>
    <x v="86"/>
    <x v="0"/>
    <x v="0"/>
  </r>
  <r>
    <n v="581126"/>
    <x v="0"/>
    <x v="700"/>
    <n v="6.19"/>
    <n v="6"/>
    <x v="101"/>
    <x v="0"/>
    <x v="0"/>
  </r>
  <r>
    <n v="581126"/>
    <x v="0"/>
    <x v="76"/>
    <n v="6.19"/>
    <n v="10"/>
    <x v="92"/>
    <x v="0"/>
    <x v="0"/>
  </r>
  <r>
    <n v="581126"/>
    <x v="0"/>
    <x v="83"/>
    <n v="6.19"/>
    <n v="6"/>
    <x v="101"/>
    <x v="0"/>
    <x v="0"/>
  </r>
  <r>
    <n v="581126"/>
    <x v="0"/>
    <x v="1205"/>
    <n v="6.19"/>
    <n v="6"/>
    <x v="101"/>
    <x v="0"/>
    <x v="0"/>
  </r>
  <r>
    <n v="581126"/>
    <x v="0"/>
    <x v="185"/>
    <n v="6.19"/>
    <n v="3"/>
    <x v="99"/>
    <x v="0"/>
    <x v="0"/>
  </r>
  <r>
    <n v="581126"/>
    <x v="0"/>
    <x v="269"/>
    <n v="6.19"/>
    <n v="6"/>
    <x v="101"/>
    <x v="0"/>
    <x v="0"/>
  </r>
  <r>
    <n v="581126"/>
    <x v="0"/>
    <x v="988"/>
    <n v="6.19"/>
    <n v="12"/>
    <x v="86"/>
    <x v="0"/>
    <x v="0"/>
  </r>
  <r>
    <n v="581129"/>
    <x v="0"/>
    <x v="1513"/>
    <n v="6.19"/>
    <n v="6"/>
    <x v="101"/>
    <x v="0"/>
    <x v="0"/>
  </r>
  <r>
    <n v="581129"/>
    <x v="0"/>
    <x v="1490"/>
    <n v="6.19"/>
    <n v="12"/>
    <x v="86"/>
    <x v="0"/>
    <x v="0"/>
  </r>
  <r>
    <n v="581129"/>
    <x v="0"/>
    <x v="142"/>
    <n v="6.19"/>
    <n v="12"/>
    <x v="86"/>
    <x v="0"/>
    <x v="0"/>
  </r>
  <r>
    <n v="581129"/>
    <x v="0"/>
    <x v="178"/>
    <n v="6.19"/>
    <n v="10"/>
    <x v="92"/>
    <x v="0"/>
    <x v="0"/>
  </r>
  <r>
    <n v="581129"/>
    <x v="0"/>
    <x v="787"/>
    <n v="6.19"/>
    <n v="6"/>
    <x v="101"/>
    <x v="0"/>
    <x v="0"/>
  </r>
  <r>
    <n v="581129"/>
    <x v="0"/>
    <x v="1831"/>
    <n v="6.19"/>
    <n v="18"/>
    <x v="130"/>
    <x v="0"/>
    <x v="0"/>
  </r>
  <r>
    <n v="581129"/>
    <x v="0"/>
    <x v="1832"/>
    <n v="6.19"/>
    <n v="18"/>
    <x v="130"/>
    <x v="0"/>
    <x v="0"/>
  </r>
  <r>
    <n v="581129"/>
    <x v="0"/>
    <x v="922"/>
    <n v="6.19"/>
    <n v="18"/>
    <x v="130"/>
    <x v="0"/>
    <x v="0"/>
  </r>
  <r>
    <n v="581129"/>
    <x v="0"/>
    <x v="847"/>
    <n v="6.19"/>
    <n v="12"/>
    <x v="86"/>
    <x v="0"/>
    <x v="0"/>
  </r>
  <r>
    <n v="581129"/>
    <x v="0"/>
    <x v="783"/>
    <n v="6.19"/>
    <n v="12"/>
    <x v="86"/>
    <x v="0"/>
    <x v="0"/>
  </r>
  <r>
    <n v="581129"/>
    <x v="0"/>
    <x v="1867"/>
    <n v="6.19"/>
    <n v="20"/>
    <x v="71"/>
    <x v="0"/>
    <x v="0"/>
  </r>
  <r>
    <n v="581129"/>
    <x v="0"/>
    <x v="1686"/>
    <n v="6.19"/>
    <n v="8"/>
    <x v="87"/>
    <x v="0"/>
    <x v="0"/>
  </r>
  <r>
    <n v="581129"/>
    <x v="0"/>
    <x v="1861"/>
    <n v="6.19"/>
    <n v="8"/>
    <x v="87"/>
    <x v="0"/>
    <x v="0"/>
  </r>
  <r>
    <n v="581129"/>
    <x v="0"/>
    <x v="1868"/>
    <n v="6.19"/>
    <n v="8"/>
    <x v="87"/>
    <x v="0"/>
    <x v="0"/>
  </r>
  <r>
    <n v="581129"/>
    <x v="0"/>
    <x v="100"/>
    <n v="6.19"/>
    <n v="48"/>
    <x v="165"/>
    <x v="0"/>
    <x v="0"/>
  </r>
  <r>
    <n v="581129"/>
    <x v="0"/>
    <x v="368"/>
    <n v="6.19"/>
    <n v="12"/>
    <x v="86"/>
    <x v="0"/>
    <x v="0"/>
  </r>
  <r>
    <n v="581129"/>
    <x v="0"/>
    <x v="360"/>
    <n v="6.19"/>
    <n v="12"/>
    <x v="86"/>
    <x v="0"/>
    <x v="0"/>
  </r>
  <r>
    <n v="581129"/>
    <x v="0"/>
    <x v="54"/>
    <n v="6.19"/>
    <n v="8"/>
    <x v="87"/>
    <x v="0"/>
    <x v="0"/>
  </r>
  <r>
    <n v="581129"/>
    <x v="0"/>
    <x v="46"/>
    <n v="6.19"/>
    <n v="8"/>
    <x v="87"/>
    <x v="0"/>
    <x v="0"/>
  </r>
  <r>
    <n v="581129"/>
    <x v="0"/>
    <x v="165"/>
    <n v="6.19"/>
    <n v="24"/>
    <x v="137"/>
    <x v="0"/>
    <x v="0"/>
  </r>
  <r>
    <n v="581129"/>
    <x v="0"/>
    <x v="1869"/>
    <n v="6.19"/>
    <n v="10"/>
    <x v="92"/>
    <x v="0"/>
    <x v="0"/>
  </r>
  <r>
    <n v="581129"/>
    <x v="0"/>
    <x v="862"/>
    <n v="6.19"/>
    <n v="12"/>
    <x v="86"/>
    <x v="0"/>
    <x v="0"/>
  </r>
  <r>
    <n v="581129"/>
    <x v="0"/>
    <x v="861"/>
    <n v="6.19"/>
    <n v="12"/>
    <x v="86"/>
    <x v="0"/>
    <x v="0"/>
  </r>
  <r>
    <n v="581129"/>
    <x v="0"/>
    <x v="854"/>
    <n v="6.19"/>
    <n v="12"/>
    <x v="86"/>
    <x v="0"/>
    <x v="0"/>
  </r>
  <r>
    <n v="581129"/>
    <x v="0"/>
    <x v="85"/>
    <n v="6.19"/>
    <n v="12"/>
    <x v="86"/>
    <x v="0"/>
    <x v="0"/>
  </r>
  <r>
    <n v="581129"/>
    <x v="0"/>
    <x v="508"/>
    <n v="6.19"/>
    <n v="18"/>
    <x v="130"/>
    <x v="0"/>
    <x v="0"/>
  </r>
  <r>
    <n v="581129"/>
    <x v="0"/>
    <x v="941"/>
    <n v="6.19"/>
    <n v="12"/>
    <x v="86"/>
    <x v="0"/>
    <x v="0"/>
  </r>
  <r>
    <n v="581129"/>
    <x v="0"/>
    <x v="1560"/>
    <n v="6.19"/>
    <n v="10"/>
    <x v="92"/>
    <x v="0"/>
    <x v="0"/>
  </r>
  <r>
    <n v="581129"/>
    <x v="0"/>
    <x v="1061"/>
    <n v="6.19"/>
    <n v="10"/>
    <x v="92"/>
    <x v="0"/>
    <x v="0"/>
  </r>
  <r>
    <n v="581129"/>
    <x v="0"/>
    <x v="841"/>
    <n v="6.19"/>
    <n v="10"/>
    <x v="92"/>
    <x v="0"/>
    <x v="0"/>
  </r>
  <r>
    <n v="581129"/>
    <x v="0"/>
    <x v="1870"/>
    <n v="6.19"/>
    <n v="10"/>
    <x v="92"/>
    <x v="0"/>
    <x v="0"/>
  </r>
  <r>
    <n v="581129"/>
    <x v="0"/>
    <x v="452"/>
    <n v="6.19"/>
    <n v="6"/>
    <x v="101"/>
    <x v="0"/>
    <x v="0"/>
  </r>
  <r>
    <n v="581129"/>
    <x v="0"/>
    <x v="244"/>
    <n v="6.19"/>
    <n v="2"/>
    <x v="98"/>
    <x v="0"/>
    <x v="0"/>
  </r>
  <r>
    <n v="581129"/>
    <x v="0"/>
    <x v="91"/>
    <n v="6.19"/>
    <n v="6"/>
    <x v="101"/>
    <x v="0"/>
    <x v="0"/>
  </r>
  <r>
    <n v="581129"/>
    <x v="0"/>
    <x v="259"/>
    <n v="6.19"/>
    <n v="8"/>
    <x v="87"/>
    <x v="0"/>
    <x v="0"/>
  </r>
  <r>
    <n v="581129"/>
    <x v="0"/>
    <x v="879"/>
    <n v="6.19"/>
    <n v="20"/>
    <x v="71"/>
    <x v="0"/>
    <x v="0"/>
  </r>
  <r>
    <n v="581130"/>
    <x v="0"/>
    <x v="861"/>
    <n v="6.19"/>
    <n v="12"/>
    <x v="86"/>
    <x v="0"/>
    <x v="0"/>
  </r>
  <r>
    <n v="581130"/>
    <x v="0"/>
    <x v="1871"/>
    <n v="6.04"/>
    <n v="12"/>
    <x v="89"/>
    <x v="0"/>
    <x v="0"/>
  </r>
  <r>
    <n v="581130"/>
    <x v="0"/>
    <x v="862"/>
    <n v="6.19"/>
    <n v="12"/>
    <x v="86"/>
    <x v="0"/>
    <x v="0"/>
  </r>
  <r>
    <n v="581130"/>
    <x v="0"/>
    <x v="863"/>
    <n v="6.19"/>
    <n v="12"/>
    <x v="86"/>
    <x v="0"/>
    <x v="0"/>
  </r>
  <r>
    <n v="581130"/>
    <x v="0"/>
    <x v="1539"/>
    <n v="6.19"/>
    <n v="12"/>
    <x v="86"/>
    <x v="0"/>
    <x v="0"/>
  </r>
  <r>
    <n v="581130"/>
    <x v="0"/>
    <x v="1751"/>
    <n v="6.19"/>
    <n v="6"/>
    <x v="101"/>
    <x v="0"/>
    <x v="0"/>
  </r>
  <r>
    <n v="581130"/>
    <x v="0"/>
    <x v="776"/>
    <n v="6.19"/>
    <n v="3"/>
    <x v="99"/>
    <x v="0"/>
    <x v="0"/>
  </r>
  <r>
    <n v="581130"/>
    <x v="0"/>
    <x v="735"/>
    <n v="6.19"/>
    <n v="16"/>
    <x v="116"/>
    <x v="0"/>
    <x v="0"/>
  </r>
  <r>
    <n v="581131"/>
    <x v="0"/>
    <x v="783"/>
    <n v="6.19"/>
    <n v="2"/>
    <x v="98"/>
    <x v="0"/>
    <x v="0"/>
  </r>
  <r>
    <n v="581131"/>
    <x v="0"/>
    <x v="680"/>
    <n v="6.19"/>
    <n v="2"/>
    <x v="98"/>
    <x v="0"/>
    <x v="0"/>
  </r>
  <r>
    <n v="581131"/>
    <x v="0"/>
    <x v="711"/>
    <n v="6.19"/>
    <n v="12"/>
    <x v="86"/>
    <x v="0"/>
    <x v="0"/>
  </r>
  <r>
    <n v="581131"/>
    <x v="0"/>
    <x v="704"/>
    <n v="6.19"/>
    <n v="12"/>
    <x v="86"/>
    <x v="0"/>
    <x v="0"/>
  </r>
  <r>
    <n v="581131"/>
    <x v="0"/>
    <x v="703"/>
    <n v="6.19"/>
    <n v="5"/>
    <x v="107"/>
    <x v="0"/>
    <x v="0"/>
  </r>
  <r>
    <n v="581131"/>
    <x v="0"/>
    <x v="1025"/>
    <n v="6.19"/>
    <n v="12"/>
    <x v="86"/>
    <x v="0"/>
    <x v="0"/>
  </r>
  <r>
    <n v="581131"/>
    <x v="0"/>
    <x v="675"/>
    <n v="6.19"/>
    <n v="2"/>
    <x v="98"/>
    <x v="0"/>
    <x v="0"/>
  </r>
  <r>
    <n v="581131"/>
    <x v="0"/>
    <x v="1017"/>
    <n v="6.19"/>
    <n v="10"/>
    <x v="92"/>
    <x v="0"/>
    <x v="0"/>
  </r>
  <r>
    <n v="581131"/>
    <x v="0"/>
    <x v="115"/>
    <n v="6.19"/>
    <n v="10"/>
    <x v="92"/>
    <x v="0"/>
    <x v="0"/>
  </r>
  <r>
    <n v="581131"/>
    <x v="0"/>
    <x v="674"/>
    <n v="6.19"/>
    <n v="5"/>
    <x v="107"/>
    <x v="0"/>
    <x v="0"/>
  </r>
  <r>
    <n v="581131"/>
    <x v="0"/>
    <x v="673"/>
    <n v="6.19"/>
    <n v="1"/>
    <x v="100"/>
    <x v="0"/>
    <x v="0"/>
  </r>
  <r>
    <n v="581131"/>
    <x v="0"/>
    <x v="633"/>
    <n v="6.19"/>
    <n v="10"/>
    <x v="92"/>
    <x v="0"/>
    <x v="0"/>
  </r>
  <r>
    <n v="581131"/>
    <x v="0"/>
    <x v="673"/>
    <n v="6.19"/>
    <n v="8"/>
    <x v="87"/>
    <x v="0"/>
    <x v="0"/>
  </r>
  <r>
    <n v="581131"/>
    <x v="0"/>
    <x v="132"/>
    <n v="6.19"/>
    <n v="13"/>
    <x v="150"/>
    <x v="0"/>
    <x v="0"/>
  </r>
  <r>
    <n v="581131"/>
    <x v="0"/>
    <x v="805"/>
    <n v="6.19"/>
    <n v="4"/>
    <x v="88"/>
    <x v="0"/>
    <x v="0"/>
  </r>
  <r>
    <n v="581131"/>
    <x v="0"/>
    <x v="812"/>
    <n v="6.19"/>
    <n v="3"/>
    <x v="99"/>
    <x v="0"/>
    <x v="0"/>
  </r>
  <r>
    <n v="581131"/>
    <x v="0"/>
    <x v="809"/>
    <n v="6.19"/>
    <n v="3"/>
    <x v="99"/>
    <x v="0"/>
    <x v="0"/>
  </r>
  <r>
    <n v="581131"/>
    <x v="0"/>
    <x v="873"/>
    <n v="6.19"/>
    <n v="2"/>
    <x v="98"/>
    <x v="0"/>
    <x v="0"/>
  </r>
  <r>
    <n v="581131"/>
    <x v="0"/>
    <x v="817"/>
    <n v="6.19"/>
    <n v="2"/>
    <x v="98"/>
    <x v="0"/>
    <x v="0"/>
  </r>
  <r>
    <n v="581131"/>
    <x v="0"/>
    <x v="1053"/>
    <n v="6.19"/>
    <n v="4"/>
    <x v="88"/>
    <x v="0"/>
    <x v="0"/>
  </r>
  <r>
    <n v="581131"/>
    <x v="0"/>
    <x v="819"/>
    <n v="6.19"/>
    <n v="8"/>
    <x v="87"/>
    <x v="0"/>
    <x v="0"/>
  </r>
  <r>
    <n v="581131"/>
    <x v="0"/>
    <x v="813"/>
    <n v="6.19"/>
    <n v="10"/>
    <x v="92"/>
    <x v="0"/>
    <x v="0"/>
  </r>
  <r>
    <n v="581132"/>
    <x v="0"/>
    <x v="884"/>
    <n v="6.19"/>
    <n v="12"/>
    <x v="86"/>
    <x v="0"/>
    <x v="0"/>
  </r>
  <r>
    <n v="581132"/>
    <x v="0"/>
    <x v="106"/>
    <n v="6.19"/>
    <n v="12"/>
    <x v="86"/>
    <x v="0"/>
    <x v="0"/>
  </r>
  <r>
    <n v="581132"/>
    <x v="0"/>
    <x v="508"/>
    <n v="6.19"/>
    <n v="8"/>
    <x v="87"/>
    <x v="0"/>
    <x v="0"/>
  </r>
  <r>
    <n v="581132"/>
    <x v="0"/>
    <x v="1304"/>
    <n v="6.19"/>
    <n v="4"/>
    <x v="88"/>
    <x v="0"/>
    <x v="0"/>
  </r>
  <r>
    <n v="581132"/>
    <x v="0"/>
    <x v="1872"/>
    <n v="6.19"/>
    <n v="1"/>
    <x v="100"/>
    <x v="0"/>
    <x v="0"/>
  </r>
  <r>
    <n v="581132"/>
    <x v="0"/>
    <x v="259"/>
    <n v="6.19"/>
    <n v="8"/>
    <x v="87"/>
    <x v="0"/>
    <x v="0"/>
  </r>
  <r>
    <n v="581132"/>
    <x v="0"/>
    <x v="1041"/>
    <n v="6.19"/>
    <n v="12"/>
    <x v="86"/>
    <x v="0"/>
    <x v="0"/>
  </r>
  <r>
    <n v="581132"/>
    <x v="0"/>
    <x v="1873"/>
    <n v="6.19"/>
    <n v="6"/>
    <x v="101"/>
    <x v="0"/>
    <x v="0"/>
  </r>
  <r>
    <n v="581132"/>
    <x v="0"/>
    <x v="788"/>
    <n v="6.19"/>
    <n v="6"/>
    <x v="101"/>
    <x v="0"/>
    <x v="0"/>
  </r>
  <r>
    <n v="581132"/>
    <x v="0"/>
    <x v="791"/>
    <n v="6.19"/>
    <n v="12"/>
    <x v="86"/>
    <x v="0"/>
    <x v="0"/>
  </r>
  <r>
    <n v="581132"/>
    <x v="0"/>
    <x v="1186"/>
    <n v="6.19"/>
    <n v="6"/>
    <x v="101"/>
    <x v="0"/>
    <x v="0"/>
  </r>
  <r>
    <n v="581132"/>
    <x v="0"/>
    <x v="1476"/>
    <n v="6.19"/>
    <n v="6"/>
    <x v="101"/>
    <x v="0"/>
    <x v="0"/>
  </r>
  <r>
    <n v="581132"/>
    <x v="0"/>
    <x v="1137"/>
    <n v="6.19"/>
    <n v="24"/>
    <x v="137"/>
    <x v="0"/>
    <x v="0"/>
  </r>
  <r>
    <n v="581132"/>
    <x v="0"/>
    <x v="1414"/>
    <n v="6.19"/>
    <n v="6"/>
    <x v="101"/>
    <x v="0"/>
    <x v="0"/>
  </r>
  <r>
    <n v="581132"/>
    <x v="0"/>
    <x v="96"/>
    <n v="6.19"/>
    <n v="20"/>
    <x v="71"/>
    <x v="0"/>
    <x v="0"/>
  </r>
  <r>
    <n v="581133"/>
    <x v="0"/>
    <x v="428"/>
    <n v="6.19"/>
    <n v="48"/>
    <x v="165"/>
    <x v="0"/>
    <x v="0"/>
  </r>
  <r>
    <n v="581133"/>
    <x v="0"/>
    <x v="270"/>
    <n v="6.19"/>
    <n v="12"/>
    <x v="86"/>
    <x v="0"/>
    <x v="0"/>
  </r>
  <r>
    <n v="581133"/>
    <x v="0"/>
    <x v="1495"/>
    <n v="6.19"/>
    <n v="12"/>
    <x v="86"/>
    <x v="0"/>
    <x v="0"/>
  </r>
  <r>
    <n v="581133"/>
    <x v="0"/>
    <x v="5"/>
    <n v="6.19"/>
    <n v="24"/>
    <x v="137"/>
    <x v="0"/>
    <x v="0"/>
  </r>
  <r>
    <n v="581133"/>
    <x v="0"/>
    <x v="400"/>
    <n v="6.19"/>
    <n v="48"/>
    <x v="165"/>
    <x v="0"/>
    <x v="0"/>
  </r>
  <r>
    <n v="581133"/>
    <x v="0"/>
    <x v="405"/>
    <n v="6.19"/>
    <n v="24"/>
    <x v="137"/>
    <x v="0"/>
    <x v="0"/>
  </r>
  <r>
    <n v="581133"/>
    <x v="0"/>
    <x v="894"/>
    <n v="6.19"/>
    <n v="48"/>
    <x v="165"/>
    <x v="0"/>
    <x v="0"/>
  </r>
  <r>
    <n v="581133"/>
    <x v="0"/>
    <x v="407"/>
    <n v="6.19"/>
    <n v="24"/>
    <x v="137"/>
    <x v="0"/>
    <x v="0"/>
  </r>
  <r>
    <n v="581133"/>
    <x v="0"/>
    <x v="954"/>
    <n v="7.24"/>
    <n v="36"/>
    <x v="172"/>
    <x v="0"/>
    <x v="0"/>
  </r>
  <r>
    <n v="581133"/>
    <x v="0"/>
    <x v="10"/>
    <n v="7.24"/>
    <n v="20"/>
    <x v="168"/>
    <x v="0"/>
    <x v="0"/>
  </r>
  <r>
    <n v="581133"/>
    <x v="0"/>
    <x v="585"/>
    <n v="7.24"/>
    <n v="50"/>
    <x v="187"/>
    <x v="0"/>
    <x v="0"/>
  </r>
  <r>
    <n v="581133"/>
    <x v="0"/>
    <x v="1440"/>
    <n v="7.24"/>
    <n v="50"/>
    <x v="187"/>
    <x v="0"/>
    <x v="0"/>
  </r>
  <r>
    <n v="581133"/>
    <x v="0"/>
    <x v="127"/>
    <n v="7.24"/>
    <n v="6"/>
    <x v="113"/>
    <x v="0"/>
    <x v="0"/>
  </r>
  <r>
    <n v="581133"/>
    <x v="0"/>
    <x v="1443"/>
    <n v="7.24"/>
    <n v="4"/>
    <x v="120"/>
    <x v="0"/>
    <x v="0"/>
  </r>
  <r>
    <n v="581133"/>
    <x v="0"/>
    <x v="974"/>
    <n v="6.19"/>
    <n v="36"/>
    <x v="138"/>
    <x v="0"/>
    <x v="0"/>
  </r>
  <r>
    <n v="581133"/>
    <x v="0"/>
    <x v="12"/>
    <n v="6.19"/>
    <n v="20"/>
    <x v="71"/>
    <x v="0"/>
    <x v="0"/>
  </r>
  <r>
    <n v="581133"/>
    <x v="0"/>
    <x v="960"/>
    <n v="6.19"/>
    <n v="24"/>
    <x v="137"/>
    <x v="0"/>
    <x v="0"/>
  </r>
  <r>
    <n v="581133"/>
    <x v="0"/>
    <x v="1300"/>
    <n v="6.19"/>
    <n v="12"/>
    <x v="86"/>
    <x v="0"/>
    <x v="0"/>
  </r>
  <r>
    <n v="581133"/>
    <x v="0"/>
    <x v="826"/>
    <n v="6.19"/>
    <n v="24"/>
    <x v="137"/>
    <x v="0"/>
    <x v="0"/>
  </r>
  <r>
    <n v="581133"/>
    <x v="0"/>
    <x v="1874"/>
    <n v="6.19"/>
    <n v="32"/>
    <x v="153"/>
    <x v="0"/>
    <x v="0"/>
  </r>
  <r>
    <n v="581133"/>
    <x v="0"/>
    <x v="1118"/>
    <n v="6.19"/>
    <n v="10"/>
    <x v="92"/>
    <x v="0"/>
    <x v="0"/>
  </r>
  <r>
    <n v="581133"/>
    <x v="0"/>
    <x v="1875"/>
    <n v="6.19"/>
    <n v="64"/>
    <x v="221"/>
    <x v="0"/>
    <x v="0"/>
  </r>
  <r>
    <n v="581133"/>
    <x v="0"/>
    <x v="1876"/>
    <n v="6.19"/>
    <n v="72"/>
    <x v="189"/>
    <x v="0"/>
    <x v="0"/>
  </r>
  <r>
    <n v="581133"/>
    <x v="0"/>
    <x v="126"/>
    <n v="6.19"/>
    <n v="8"/>
    <x v="87"/>
    <x v="0"/>
    <x v="0"/>
  </r>
  <r>
    <n v="581133"/>
    <x v="0"/>
    <x v="1877"/>
    <n v="6.19"/>
    <n v="12"/>
    <x v="86"/>
    <x v="0"/>
    <x v="0"/>
  </r>
  <r>
    <n v="581133"/>
    <x v="0"/>
    <x v="956"/>
    <n v="6.19"/>
    <n v="24"/>
    <x v="137"/>
    <x v="0"/>
    <x v="0"/>
  </r>
  <r>
    <n v="581133"/>
    <x v="0"/>
    <x v="1439"/>
    <n v="6.19"/>
    <n v="36"/>
    <x v="138"/>
    <x v="0"/>
    <x v="0"/>
  </r>
  <r>
    <n v="581133"/>
    <x v="0"/>
    <x v="421"/>
    <n v="6.04"/>
    <n v="12"/>
    <x v="89"/>
    <x v="0"/>
    <x v="0"/>
  </r>
  <r>
    <n v="581133"/>
    <x v="0"/>
    <x v="122"/>
    <n v="6.04"/>
    <n v="12"/>
    <x v="89"/>
    <x v="0"/>
    <x v="0"/>
  </r>
  <r>
    <n v="581133"/>
    <x v="0"/>
    <x v="1878"/>
    <n v="6.04"/>
    <n v="24"/>
    <x v="90"/>
    <x v="0"/>
    <x v="0"/>
  </r>
  <r>
    <n v="581133"/>
    <x v="0"/>
    <x v="968"/>
    <n v="6.04"/>
    <n v="12"/>
    <x v="89"/>
    <x v="0"/>
    <x v="0"/>
  </r>
  <r>
    <n v="581133"/>
    <x v="0"/>
    <x v="333"/>
    <n v="6.04"/>
    <n v="24"/>
    <x v="90"/>
    <x v="0"/>
    <x v="0"/>
  </r>
  <r>
    <n v="581133"/>
    <x v="0"/>
    <x v="1879"/>
    <n v="6.04"/>
    <n v="24"/>
    <x v="90"/>
    <x v="0"/>
    <x v="0"/>
  </r>
  <r>
    <n v="581133"/>
    <x v="0"/>
    <x v="530"/>
    <n v="6.04"/>
    <n v="6"/>
    <x v="91"/>
    <x v="0"/>
    <x v="0"/>
  </r>
  <r>
    <n v="581133"/>
    <x v="0"/>
    <x v="113"/>
    <n v="6.04"/>
    <n v="20"/>
    <x v="194"/>
    <x v="0"/>
    <x v="0"/>
  </r>
  <r>
    <n v="581133"/>
    <x v="0"/>
    <x v="401"/>
    <n v="6.04"/>
    <n v="288"/>
    <x v="268"/>
    <x v="0"/>
    <x v="0"/>
  </r>
  <r>
    <n v="581133"/>
    <x v="0"/>
    <x v="624"/>
    <n v="6.04"/>
    <n v="36"/>
    <x v="236"/>
    <x v="0"/>
    <x v="0"/>
  </r>
  <r>
    <n v="581133"/>
    <x v="0"/>
    <x v="223"/>
    <n v="6.04"/>
    <n v="12"/>
    <x v="89"/>
    <x v="0"/>
    <x v="0"/>
  </r>
  <r>
    <n v="581133"/>
    <x v="0"/>
    <x v="1"/>
    <n v="6.04"/>
    <n v="24"/>
    <x v="90"/>
    <x v="0"/>
    <x v="0"/>
  </r>
  <r>
    <n v="581133"/>
    <x v="0"/>
    <x v="1644"/>
    <n v="6.04"/>
    <n v="24"/>
    <x v="90"/>
    <x v="0"/>
    <x v="0"/>
  </r>
  <r>
    <n v="581133"/>
    <x v="0"/>
    <x v="1620"/>
    <n v="6.04"/>
    <n v="8"/>
    <x v="149"/>
    <x v="0"/>
    <x v="0"/>
  </r>
  <r>
    <n v="581133"/>
    <x v="0"/>
    <x v="971"/>
    <n v="6.19"/>
    <n v="24"/>
    <x v="137"/>
    <x v="0"/>
    <x v="0"/>
  </r>
  <r>
    <n v="581133"/>
    <x v="0"/>
    <x v="656"/>
    <n v="6.19"/>
    <n v="24"/>
    <x v="137"/>
    <x v="0"/>
    <x v="0"/>
  </r>
  <r>
    <n v="581133"/>
    <x v="0"/>
    <x v="514"/>
    <n v="6.19"/>
    <n v="12"/>
    <x v="86"/>
    <x v="0"/>
    <x v="0"/>
  </r>
  <r>
    <n v="581133"/>
    <x v="0"/>
    <x v="372"/>
    <n v="6.19"/>
    <n v="10"/>
    <x v="92"/>
    <x v="0"/>
    <x v="0"/>
  </r>
  <r>
    <n v="581133"/>
    <x v="0"/>
    <x v="1277"/>
    <n v="6.19"/>
    <n v="10"/>
    <x v="92"/>
    <x v="0"/>
    <x v="0"/>
  </r>
  <r>
    <n v="581133"/>
    <x v="0"/>
    <x v="734"/>
    <n v="6.02"/>
    <n v="6"/>
    <x v="269"/>
    <x v="0"/>
    <x v="0"/>
  </r>
  <r>
    <n v="581134"/>
    <x v="0"/>
    <x v="1345"/>
    <n v="6.02"/>
    <n v="36"/>
    <x v="270"/>
    <x v="0"/>
    <x v="0"/>
  </r>
  <r>
    <n v="581134"/>
    <x v="0"/>
    <x v="178"/>
    <n v="6.02"/>
    <n v="1"/>
    <x v="163"/>
    <x v="0"/>
    <x v="0"/>
  </r>
  <r>
    <n v="581134"/>
    <x v="0"/>
    <x v="683"/>
    <n v="6.02"/>
    <n v="1"/>
    <x v="163"/>
    <x v="0"/>
    <x v="0"/>
  </r>
  <r>
    <n v="581134"/>
    <x v="0"/>
    <x v="1880"/>
    <n v="6.02"/>
    <n v="1"/>
    <x v="163"/>
    <x v="0"/>
    <x v="0"/>
  </r>
  <r>
    <n v="581134"/>
    <x v="0"/>
    <x v="1881"/>
    <n v="6.02"/>
    <n v="2"/>
    <x v="162"/>
    <x v="0"/>
    <x v="0"/>
  </r>
  <r>
    <n v="581134"/>
    <x v="0"/>
    <x v="1232"/>
    <n v="6.02"/>
    <n v="1"/>
    <x v="163"/>
    <x v="0"/>
    <x v="0"/>
  </r>
  <r>
    <n v="581134"/>
    <x v="0"/>
    <x v="203"/>
    <n v="6.02"/>
    <n v="2"/>
    <x v="162"/>
    <x v="0"/>
    <x v="0"/>
  </r>
  <r>
    <n v="581134"/>
    <x v="0"/>
    <x v="1052"/>
    <n v="6.02"/>
    <n v="1"/>
    <x v="163"/>
    <x v="0"/>
    <x v="0"/>
  </r>
  <r>
    <n v="581134"/>
    <x v="0"/>
    <x v="978"/>
    <n v="6.02"/>
    <n v="3"/>
    <x v="186"/>
    <x v="0"/>
    <x v="0"/>
  </r>
  <r>
    <n v="581134"/>
    <x v="0"/>
    <x v="944"/>
    <n v="6.02"/>
    <n v="2"/>
    <x v="162"/>
    <x v="0"/>
    <x v="0"/>
  </r>
  <r>
    <n v="581134"/>
    <x v="0"/>
    <x v="923"/>
    <n v="6.02"/>
    <n v="3"/>
    <x v="186"/>
    <x v="0"/>
    <x v="0"/>
  </r>
  <r>
    <n v="581134"/>
    <x v="0"/>
    <x v="179"/>
    <n v="6.02"/>
    <n v="3"/>
    <x v="186"/>
    <x v="0"/>
    <x v="0"/>
  </r>
  <r>
    <n v="581134"/>
    <x v="0"/>
    <x v="178"/>
    <n v="6.02"/>
    <n v="5"/>
    <x v="241"/>
    <x v="0"/>
    <x v="0"/>
  </r>
  <r>
    <n v="581134"/>
    <x v="0"/>
    <x v="1052"/>
    <n v="6.02"/>
    <n v="1"/>
    <x v="163"/>
    <x v="0"/>
    <x v="0"/>
  </r>
  <r>
    <n v="581134"/>
    <x v="0"/>
    <x v="1341"/>
    <n v="6.19"/>
    <n v="1"/>
    <x v="100"/>
    <x v="0"/>
    <x v="0"/>
  </r>
  <r>
    <n v="581134"/>
    <x v="0"/>
    <x v="500"/>
    <n v="6.19"/>
    <n v="1"/>
    <x v="100"/>
    <x v="0"/>
    <x v="0"/>
  </r>
  <r>
    <n v="581134"/>
    <x v="0"/>
    <x v="895"/>
    <n v="6.19"/>
    <n v="1"/>
    <x v="100"/>
    <x v="0"/>
    <x v="0"/>
  </r>
  <r>
    <n v="581134"/>
    <x v="0"/>
    <x v="250"/>
    <n v="6.19"/>
    <n v="1"/>
    <x v="100"/>
    <x v="0"/>
    <x v="0"/>
  </r>
  <r>
    <n v="581134"/>
    <x v="0"/>
    <x v="1504"/>
    <n v="6.19"/>
    <n v="1"/>
    <x v="100"/>
    <x v="0"/>
    <x v="0"/>
  </r>
  <r>
    <n v="581134"/>
    <x v="0"/>
    <x v="501"/>
    <n v="6.19"/>
    <n v="3"/>
    <x v="99"/>
    <x v="0"/>
    <x v="0"/>
  </r>
  <r>
    <n v="581134"/>
    <x v="0"/>
    <x v="382"/>
    <n v="6.19"/>
    <n v="1"/>
    <x v="100"/>
    <x v="0"/>
    <x v="0"/>
  </r>
  <r>
    <n v="581134"/>
    <x v="0"/>
    <x v="779"/>
    <n v="6.19"/>
    <n v="1"/>
    <x v="100"/>
    <x v="0"/>
    <x v="0"/>
  </r>
  <r>
    <n v="581134"/>
    <x v="0"/>
    <x v="1257"/>
    <n v="6.19"/>
    <n v="1"/>
    <x v="100"/>
    <x v="0"/>
    <x v="0"/>
  </r>
  <r>
    <n v="581134"/>
    <x v="0"/>
    <x v="759"/>
    <n v="6.19"/>
    <n v="1"/>
    <x v="100"/>
    <x v="0"/>
    <x v="0"/>
  </r>
  <r>
    <n v="581134"/>
    <x v="0"/>
    <x v="179"/>
    <n v="6.19"/>
    <n v="3"/>
    <x v="99"/>
    <x v="0"/>
    <x v="0"/>
  </r>
  <r>
    <n v="581134"/>
    <x v="0"/>
    <x v="500"/>
    <n v="6.19"/>
    <n v="2"/>
    <x v="98"/>
    <x v="0"/>
    <x v="0"/>
  </r>
  <r>
    <n v="581134"/>
    <x v="0"/>
    <x v="1341"/>
    <n v="6.19"/>
    <n v="1"/>
    <x v="100"/>
    <x v="0"/>
    <x v="0"/>
  </r>
  <r>
    <n v="581134"/>
    <x v="0"/>
    <x v="895"/>
    <n v="6.19"/>
    <n v="2"/>
    <x v="98"/>
    <x v="0"/>
    <x v="0"/>
  </r>
  <r>
    <n v="581134"/>
    <x v="0"/>
    <x v="923"/>
    <n v="6.19"/>
    <n v="5"/>
    <x v="107"/>
    <x v="0"/>
    <x v="0"/>
  </r>
  <r>
    <n v="581134"/>
    <x v="0"/>
    <x v="1881"/>
    <n v="6.19"/>
    <n v="6"/>
    <x v="101"/>
    <x v="0"/>
    <x v="0"/>
  </r>
  <r>
    <n v="581134"/>
    <x v="0"/>
    <x v="1559"/>
    <n v="6.19"/>
    <n v="1"/>
    <x v="100"/>
    <x v="0"/>
    <x v="0"/>
  </r>
  <r>
    <n v="581134"/>
    <x v="0"/>
    <x v="1882"/>
    <n v="6.19"/>
    <n v="1"/>
    <x v="100"/>
    <x v="0"/>
    <x v="0"/>
  </r>
  <r>
    <n v="581134"/>
    <x v="0"/>
    <x v="1510"/>
    <n v="6.19"/>
    <n v="1"/>
    <x v="100"/>
    <x v="0"/>
    <x v="0"/>
  </r>
  <r>
    <n v="581134"/>
    <x v="0"/>
    <x v="943"/>
    <n v="6.19"/>
    <n v="5"/>
    <x v="107"/>
    <x v="0"/>
    <x v="0"/>
  </r>
  <r>
    <n v="581134"/>
    <x v="0"/>
    <x v="1883"/>
    <n v="6.19"/>
    <n v="1"/>
    <x v="100"/>
    <x v="0"/>
    <x v="0"/>
  </r>
  <r>
    <n v="581134"/>
    <x v="0"/>
    <x v="1106"/>
    <n v="6.19"/>
    <n v="6"/>
    <x v="101"/>
    <x v="0"/>
    <x v="0"/>
  </r>
  <r>
    <n v="581134"/>
    <x v="0"/>
    <x v="1884"/>
    <n v="6.19"/>
    <n v="1"/>
    <x v="100"/>
    <x v="0"/>
    <x v="0"/>
  </r>
  <r>
    <n v="581134"/>
    <x v="0"/>
    <x v="1885"/>
    <n v="6.19"/>
    <n v="1"/>
    <x v="100"/>
    <x v="0"/>
    <x v="0"/>
  </r>
  <r>
    <n v="581134"/>
    <x v="0"/>
    <x v="1590"/>
    <n v="6.19"/>
    <n v="3"/>
    <x v="99"/>
    <x v="0"/>
    <x v="0"/>
  </r>
  <r>
    <n v="581134"/>
    <x v="0"/>
    <x v="1884"/>
    <n v="7.24"/>
    <n v="1"/>
    <x v="111"/>
    <x v="0"/>
    <x v="0"/>
  </r>
  <r>
    <n v="581134"/>
    <x v="0"/>
    <x v="1697"/>
    <n v="7.24"/>
    <n v="1"/>
    <x v="111"/>
    <x v="0"/>
    <x v="0"/>
  </r>
  <r>
    <n v="581134"/>
    <x v="0"/>
    <x v="134"/>
    <n v="7.24"/>
    <n v="1"/>
    <x v="111"/>
    <x v="0"/>
    <x v="0"/>
  </r>
  <r>
    <n v="581134"/>
    <x v="0"/>
    <x v="1886"/>
    <n v="7.24"/>
    <n v="1"/>
    <x v="111"/>
    <x v="0"/>
    <x v="0"/>
  </r>
  <r>
    <n v="581134"/>
    <x v="0"/>
    <x v="1885"/>
    <n v="7.24"/>
    <n v="8"/>
    <x v="139"/>
    <x v="0"/>
    <x v="0"/>
  </r>
  <r>
    <n v="581134"/>
    <x v="0"/>
    <x v="1887"/>
    <n v="7.24"/>
    <n v="1"/>
    <x v="111"/>
    <x v="0"/>
    <x v="0"/>
  </r>
  <r>
    <n v="581134"/>
    <x v="0"/>
    <x v="1886"/>
    <n v="7.24"/>
    <n v="5"/>
    <x v="112"/>
    <x v="0"/>
    <x v="0"/>
  </r>
  <r>
    <n v="581134"/>
    <x v="0"/>
    <x v="1888"/>
    <n v="7.24"/>
    <n v="2"/>
    <x v="109"/>
    <x v="0"/>
    <x v="0"/>
  </r>
  <r>
    <n v="581134"/>
    <x v="0"/>
    <x v="1510"/>
    <n v="7.24"/>
    <n v="1"/>
    <x v="111"/>
    <x v="0"/>
    <x v="0"/>
  </r>
  <r>
    <n v="581134"/>
    <x v="0"/>
    <x v="1885"/>
    <n v="7.24"/>
    <n v="1"/>
    <x v="111"/>
    <x v="0"/>
    <x v="0"/>
  </r>
  <r>
    <n v="581134"/>
    <x v="0"/>
    <x v="1559"/>
    <n v="6.19"/>
    <n v="1"/>
    <x v="100"/>
    <x v="0"/>
    <x v="0"/>
  </r>
  <r>
    <n v="581135"/>
    <x v="0"/>
    <x v="642"/>
    <n v="6.19"/>
    <n v="24"/>
    <x v="137"/>
    <x v="0"/>
    <x v="0"/>
  </r>
  <r>
    <n v="581135"/>
    <x v="0"/>
    <x v="641"/>
    <n v="6.19"/>
    <n v="24"/>
    <x v="137"/>
    <x v="0"/>
    <x v="0"/>
  </r>
  <r>
    <n v="581135"/>
    <x v="0"/>
    <x v="744"/>
    <n v="6.19"/>
    <n v="12"/>
    <x v="86"/>
    <x v="0"/>
    <x v="0"/>
  </r>
  <r>
    <n v="581135"/>
    <x v="0"/>
    <x v="761"/>
    <n v="6.19"/>
    <n v="8"/>
    <x v="87"/>
    <x v="0"/>
    <x v="0"/>
  </r>
  <r>
    <n v="581135"/>
    <x v="0"/>
    <x v="53"/>
    <n v="6.19"/>
    <n v="36"/>
    <x v="138"/>
    <x v="0"/>
    <x v="0"/>
  </r>
  <r>
    <n v="581135"/>
    <x v="0"/>
    <x v="117"/>
    <n v="6.04"/>
    <n v="24"/>
    <x v="90"/>
    <x v="0"/>
    <x v="0"/>
  </r>
  <r>
    <n v="581135"/>
    <x v="0"/>
    <x v="46"/>
    <n v="6.19"/>
    <n v="24"/>
    <x v="137"/>
    <x v="0"/>
    <x v="0"/>
  </r>
  <r>
    <n v="581136"/>
    <x v="0"/>
    <x v="1711"/>
    <n v="6.04"/>
    <n v="20"/>
    <x v="194"/>
    <x v="0"/>
    <x v="0"/>
  </r>
  <r>
    <n v="581137"/>
    <x v="0"/>
    <x v="313"/>
    <n v="6.19"/>
    <n v="8"/>
    <x v="87"/>
    <x v="0"/>
    <x v="0"/>
  </r>
  <r>
    <n v="581137"/>
    <x v="0"/>
    <x v="1381"/>
    <n v="6.19"/>
    <n v="12"/>
    <x v="86"/>
    <x v="0"/>
    <x v="0"/>
  </r>
  <r>
    <n v="581137"/>
    <x v="0"/>
    <x v="1702"/>
    <n v="6.19"/>
    <n v="12"/>
    <x v="86"/>
    <x v="0"/>
    <x v="0"/>
  </r>
  <r>
    <n v="581137"/>
    <x v="0"/>
    <x v="1382"/>
    <n v="6.19"/>
    <n v="24"/>
    <x v="137"/>
    <x v="0"/>
    <x v="0"/>
  </r>
  <r>
    <n v="581137"/>
    <x v="0"/>
    <x v="644"/>
    <n v="6.19"/>
    <n v="12"/>
    <x v="86"/>
    <x v="0"/>
    <x v="0"/>
  </r>
  <r>
    <n v="581137"/>
    <x v="0"/>
    <x v="131"/>
    <n v="6.19"/>
    <n v="16"/>
    <x v="116"/>
    <x v="0"/>
    <x v="0"/>
  </r>
  <r>
    <n v="581137"/>
    <x v="0"/>
    <x v="351"/>
    <n v="6.19"/>
    <n v="48"/>
    <x v="165"/>
    <x v="0"/>
    <x v="0"/>
  </r>
  <r>
    <n v="581137"/>
    <x v="0"/>
    <x v="418"/>
    <n v="6.19"/>
    <n v="12"/>
    <x v="86"/>
    <x v="0"/>
    <x v="0"/>
  </r>
  <r>
    <n v="581137"/>
    <x v="0"/>
    <x v="47"/>
    <n v="6.19"/>
    <n v="12"/>
    <x v="86"/>
    <x v="0"/>
    <x v="0"/>
  </r>
  <r>
    <n v="581137"/>
    <x v="0"/>
    <x v="32"/>
    <n v="6.19"/>
    <n v="12"/>
    <x v="86"/>
    <x v="0"/>
    <x v="0"/>
  </r>
  <r>
    <n v="581137"/>
    <x v="0"/>
    <x v="734"/>
    <n v="6.04"/>
    <n v="12"/>
    <x v="89"/>
    <x v="0"/>
    <x v="0"/>
  </r>
  <r>
    <n v="581137"/>
    <x v="0"/>
    <x v="830"/>
    <n v="6.19"/>
    <n v="18"/>
    <x v="130"/>
    <x v="0"/>
    <x v="0"/>
  </r>
  <r>
    <n v="581137"/>
    <x v="0"/>
    <x v="274"/>
    <n v="6.19"/>
    <n v="24"/>
    <x v="137"/>
    <x v="0"/>
    <x v="0"/>
  </r>
  <r>
    <n v="581137"/>
    <x v="0"/>
    <x v="1258"/>
    <n v="6.19"/>
    <n v="12"/>
    <x v="86"/>
    <x v="0"/>
    <x v="0"/>
  </r>
  <r>
    <n v="581137"/>
    <x v="0"/>
    <x v="494"/>
    <n v="6.19"/>
    <n v="12"/>
    <x v="86"/>
    <x v="0"/>
    <x v="0"/>
  </r>
  <r>
    <n v="581138"/>
    <x v="0"/>
    <x v="437"/>
    <n v="6.19"/>
    <n v="100"/>
    <x v="204"/>
    <x v="0"/>
    <x v="0"/>
  </r>
  <r>
    <n v="581138"/>
    <x v="0"/>
    <x v="484"/>
    <n v="6.19"/>
    <n v="100"/>
    <x v="204"/>
    <x v="0"/>
    <x v="0"/>
  </r>
  <r>
    <n v="581138"/>
    <x v="0"/>
    <x v="439"/>
    <n v="6.19"/>
    <n v="200"/>
    <x v="271"/>
    <x v="0"/>
    <x v="0"/>
  </r>
  <r>
    <n v="581138"/>
    <x v="0"/>
    <x v="752"/>
    <n v="6.19"/>
    <n v="100"/>
    <x v="204"/>
    <x v="0"/>
    <x v="0"/>
  </r>
  <r>
    <n v="581139"/>
    <x v="0"/>
    <x v="291"/>
    <n v="6.19"/>
    <n v="48"/>
    <x v="165"/>
    <x v="0"/>
    <x v="0"/>
  </r>
  <r>
    <n v="581139"/>
    <x v="0"/>
    <x v="284"/>
    <n v="6.19"/>
    <n v="100"/>
    <x v="204"/>
    <x v="0"/>
    <x v="0"/>
  </r>
  <r>
    <n v="581139"/>
    <x v="0"/>
    <x v="1099"/>
    <n v="6.19"/>
    <n v="72"/>
    <x v="189"/>
    <x v="0"/>
    <x v="0"/>
  </r>
  <r>
    <n v="581139"/>
    <x v="0"/>
    <x v="300"/>
    <n v="6.19"/>
    <n v="72"/>
    <x v="189"/>
    <x v="0"/>
    <x v="0"/>
  </r>
  <r>
    <n v="581139"/>
    <x v="0"/>
    <x v="508"/>
    <n v="6.19"/>
    <n v="32"/>
    <x v="153"/>
    <x v="0"/>
    <x v="0"/>
  </r>
  <r>
    <n v="581139"/>
    <x v="0"/>
    <x v="979"/>
    <n v="6.19"/>
    <n v="96"/>
    <x v="41"/>
    <x v="0"/>
    <x v="0"/>
  </r>
  <r>
    <n v="581139"/>
    <x v="0"/>
    <x v="400"/>
    <n v="6.19"/>
    <n v="96"/>
    <x v="41"/>
    <x v="0"/>
    <x v="0"/>
  </r>
  <r>
    <n v="581140"/>
    <x v="0"/>
    <x v="188"/>
    <n v="6.19"/>
    <n v="12"/>
    <x v="86"/>
    <x v="0"/>
    <x v="0"/>
  </r>
  <r>
    <n v="581140"/>
    <x v="0"/>
    <x v="236"/>
    <n v="6.19"/>
    <n v="3"/>
    <x v="99"/>
    <x v="0"/>
    <x v="0"/>
  </r>
  <r>
    <n v="581140"/>
    <x v="0"/>
    <x v="917"/>
    <n v="6.19"/>
    <n v="2"/>
    <x v="98"/>
    <x v="0"/>
    <x v="0"/>
  </r>
  <r>
    <n v="581140"/>
    <x v="0"/>
    <x v="141"/>
    <n v="6.19"/>
    <n v="40"/>
    <x v="181"/>
    <x v="0"/>
    <x v="0"/>
  </r>
  <r>
    <n v="581141"/>
    <x v="0"/>
    <x v="325"/>
    <n v="6.19"/>
    <n v="12"/>
    <x v="86"/>
    <x v="0"/>
    <x v="0"/>
  </r>
  <r>
    <n v="581141"/>
    <x v="0"/>
    <x v="782"/>
    <n v="6.19"/>
    <n v="36"/>
    <x v="138"/>
    <x v="0"/>
    <x v="0"/>
  </r>
  <r>
    <n v="581141"/>
    <x v="0"/>
    <x v="916"/>
    <n v="6.19"/>
    <n v="2"/>
    <x v="98"/>
    <x v="0"/>
    <x v="0"/>
  </r>
  <r>
    <n v="581141"/>
    <x v="0"/>
    <x v="1385"/>
    <n v="6.19"/>
    <n v="12"/>
    <x v="86"/>
    <x v="0"/>
    <x v="0"/>
  </r>
  <r>
    <n v="581141"/>
    <x v="0"/>
    <x v="145"/>
    <n v="6.19"/>
    <n v="24"/>
    <x v="137"/>
    <x v="0"/>
    <x v="0"/>
  </r>
  <r>
    <n v="581141"/>
    <x v="0"/>
    <x v="1342"/>
    <n v="6.19"/>
    <n v="10"/>
    <x v="92"/>
    <x v="0"/>
    <x v="0"/>
  </r>
  <r>
    <n v="581141"/>
    <x v="0"/>
    <x v="1348"/>
    <n v="6.19"/>
    <n v="4"/>
    <x v="88"/>
    <x v="0"/>
    <x v="0"/>
  </r>
  <r>
    <n v="581141"/>
    <x v="0"/>
    <x v="442"/>
    <n v="6.19"/>
    <n v="12"/>
    <x v="86"/>
    <x v="0"/>
    <x v="0"/>
  </r>
  <r>
    <n v="581141"/>
    <x v="0"/>
    <x v="1156"/>
    <n v="6.19"/>
    <n v="12"/>
    <x v="86"/>
    <x v="0"/>
    <x v="0"/>
  </r>
  <r>
    <n v="581141"/>
    <x v="0"/>
    <x v="1170"/>
    <n v="6.19"/>
    <n v="4"/>
    <x v="88"/>
    <x v="0"/>
    <x v="0"/>
  </r>
  <r>
    <n v="581141"/>
    <x v="0"/>
    <x v="924"/>
    <n v="6.19"/>
    <n v="12"/>
    <x v="86"/>
    <x v="0"/>
    <x v="0"/>
  </r>
  <r>
    <n v="581141"/>
    <x v="0"/>
    <x v="1367"/>
    <n v="6.19"/>
    <n v="4"/>
    <x v="88"/>
    <x v="0"/>
    <x v="0"/>
  </r>
  <r>
    <n v="581141"/>
    <x v="0"/>
    <x v="1889"/>
    <n v="6.19"/>
    <n v="3"/>
    <x v="99"/>
    <x v="0"/>
    <x v="0"/>
  </r>
  <r>
    <n v="581141"/>
    <x v="0"/>
    <x v="143"/>
    <n v="6.19"/>
    <n v="12"/>
    <x v="86"/>
    <x v="0"/>
    <x v="0"/>
  </r>
  <r>
    <n v="581141"/>
    <x v="0"/>
    <x v="1874"/>
    <n v="6.19"/>
    <n v="60"/>
    <x v="180"/>
    <x v="0"/>
    <x v="0"/>
  </r>
  <r>
    <n v="581141"/>
    <x v="0"/>
    <x v="1169"/>
    <n v="6.19"/>
    <n v="12"/>
    <x v="86"/>
    <x v="0"/>
    <x v="0"/>
  </r>
  <r>
    <n v="581141"/>
    <x v="0"/>
    <x v="1300"/>
    <n v="6.19"/>
    <n v="12"/>
    <x v="86"/>
    <x v="0"/>
    <x v="0"/>
  </r>
  <r>
    <n v="581141"/>
    <x v="0"/>
    <x v="1704"/>
    <n v="6.19"/>
    <n v="12"/>
    <x v="86"/>
    <x v="0"/>
    <x v="0"/>
  </r>
  <r>
    <n v="581141"/>
    <x v="0"/>
    <x v="594"/>
    <n v="6.19"/>
    <n v="48"/>
    <x v="165"/>
    <x v="0"/>
    <x v="0"/>
  </r>
  <r>
    <n v="581141"/>
    <x v="0"/>
    <x v="1890"/>
    <n v="6.19"/>
    <n v="12"/>
    <x v="86"/>
    <x v="0"/>
    <x v="0"/>
  </r>
  <r>
    <n v="581142"/>
    <x v="0"/>
    <x v="1691"/>
    <n v="6.19"/>
    <n v="1"/>
    <x v="100"/>
    <x v="0"/>
    <x v="0"/>
  </r>
  <r>
    <n v="581142"/>
    <x v="0"/>
    <x v="281"/>
    <n v="6.19"/>
    <n v="1"/>
    <x v="100"/>
    <x v="0"/>
    <x v="0"/>
  </r>
  <r>
    <n v="581142"/>
    <x v="0"/>
    <x v="1540"/>
    <n v="6.19"/>
    <n v="1"/>
    <x v="100"/>
    <x v="0"/>
    <x v="0"/>
  </r>
  <r>
    <n v="581142"/>
    <x v="0"/>
    <x v="368"/>
    <n v="6.19"/>
    <n v="1"/>
    <x v="100"/>
    <x v="0"/>
    <x v="0"/>
  </r>
  <r>
    <n v="581142"/>
    <x v="0"/>
    <x v="1891"/>
    <n v="6.19"/>
    <n v="1"/>
    <x v="100"/>
    <x v="0"/>
    <x v="0"/>
  </r>
  <r>
    <n v="581142"/>
    <x v="0"/>
    <x v="741"/>
    <n v="6.19"/>
    <n v="1"/>
    <x v="100"/>
    <x v="0"/>
    <x v="0"/>
  </r>
  <r>
    <n v="581142"/>
    <x v="0"/>
    <x v="467"/>
    <n v="6.19"/>
    <n v="1"/>
    <x v="100"/>
    <x v="0"/>
    <x v="0"/>
  </r>
  <r>
    <n v="581142"/>
    <x v="0"/>
    <x v="734"/>
    <n v="6.19"/>
    <n v="1"/>
    <x v="100"/>
    <x v="0"/>
    <x v="0"/>
  </r>
  <r>
    <n v="581142"/>
    <x v="0"/>
    <x v="1540"/>
    <n v="6.19"/>
    <n v="2"/>
    <x v="98"/>
    <x v="0"/>
    <x v="0"/>
  </r>
  <r>
    <n v="581142"/>
    <x v="0"/>
    <x v="1044"/>
    <n v="6.19"/>
    <n v="1"/>
    <x v="100"/>
    <x v="0"/>
    <x v="0"/>
  </r>
  <r>
    <n v="581142"/>
    <x v="0"/>
    <x v="1892"/>
    <n v="6.19"/>
    <n v="1"/>
    <x v="100"/>
    <x v="0"/>
    <x v="0"/>
  </r>
  <r>
    <n v="581142"/>
    <x v="0"/>
    <x v="1683"/>
    <n v="6.19"/>
    <n v="4"/>
    <x v="88"/>
    <x v="0"/>
    <x v="0"/>
  </r>
  <r>
    <n v="581142"/>
    <x v="0"/>
    <x v="1624"/>
    <n v="6.19"/>
    <n v="5"/>
    <x v="107"/>
    <x v="0"/>
    <x v="0"/>
  </r>
  <r>
    <n v="581142"/>
    <x v="0"/>
    <x v="180"/>
    <n v="6.19"/>
    <n v="2"/>
    <x v="98"/>
    <x v="0"/>
    <x v="0"/>
  </r>
  <r>
    <n v="581142"/>
    <x v="0"/>
    <x v="1891"/>
    <n v="6.19"/>
    <n v="1"/>
    <x v="100"/>
    <x v="0"/>
    <x v="0"/>
  </r>
  <r>
    <n v="581142"/>
    <x v="0"/>
    <x v="428"/>
    <n v="6.19"/>
    <n v="2"/>
    <x v="98"/>
    <x v="0"/>
    <x v="0"/>
  </r>
  <r>
    <n v="581142"/>
    <x v="0"/>
    <x v="235"/>
    <n v="6.19"/>
    <n v="3"/>
    <x v="99"/>
    <x v="0"/>
    <x v="0"/>
  </r>
  <r>
    <n v="581142"/>
    <x v="0"/>
    <x v="148"/>
    <n v="6.19"/>
    <n v="2"/>
    <x v="98"/>
    <x v="0"/>
    <x v="0"/>
  </r>
  <r>
    <n v="581142"/>
    <x v="0"/>
    <x v="1559"/>
    <n v="6.19"/>
    <n v="3"/>
    <x v="99"/>
    <x v="0"/>
    <x v="0"/>
  </r>
  <r>
    <n v="581142"/>
    <x v="0"/>
    <x v="1224"/>
    <n v="6.19"/>
    <n v="1"/>
    <x v="100"/>
    <x v="0"/>
    <x v="0"/>
  </r>
  <r>
    <n v="581142"/>
    <x v="0"/>
    <x v="47"/>
    <n v="6.19"/>
    <n v="2"/>
    <x v="98"/>
    <x v="0"/>
    <x v="0"/>
  </r>
  <r>
    <n v="581142"/>
    <x v="0"/>
    <x v="836"/>
    <n v="6.19"/>
    <n v="2"/>
    <x v="98"/>
    <x v="0"/>
    <x v="0"/>
  </r>
  <r>
    <n v="581142"/>
    <x v="0"/>
    <x v="53"/>
    <n v="6.19"/>
    <n v="2"/>
    <x v="98"/>
    <x v="0"/>
    <x v="0"/>
  </r>
  <r>
    <n v="581142"/>
    <x v="0"/>
    <x v="1516"/>
    <n v="6.19"/>
    <n v="1"/>
    <x v="100"/>
    <x v="0"/>
    <x v="0"/>
  </r>
  <r>
    <n v="581142"/>
    <x v="0"/>
    <x v="348"/>
    <n v="6.19"/>
    <n v="1"/>
    <x v="100"/>
    <x v="0"/>
    <x v="0"/>
  </r>
  <r>
    <n v="581142"/>
    <x v="0"/>
    <x v="1880"/>
    <n v="6.19"/>
    <n v="1"/>
    <x v="100"/>
    <x v="0"/>
    <x v="0"/>
  </r>
  <r>
    <n v="581142"/>
    <x v="0"/>
    <x v="1044"/>
    <n v="6.19"/>
    <n v="1"/>
    <x v="100"/>
    <x v="0"/>
    <x v="0"/>
  </r>
  <r>
    <n v="581142"/>
    <x v="0"/>
    <x v="180"/>
    <n v="6.19"/>
    <n v="2"/>
    <x v="98"/>
    <x v="0"/>
    <x v="0"/>
  </r>
  <r>
    <n v="581142"/>
    <x v="0"/>
    <x v="1880"/>
    <n v="6.19"/>
    <n v="1"/>
    <x v="100"/>
    <x v="0"/>
    <x v="0"/>
  </r>
  <r>
    <n v="581142"/>
    <x v="0"/>
    <x v="514"/>
    <n v="6.19"/>
    <n v="1"/>
    <x v="100"/>
    <x v="0"/>
    <x v="0"/>
  </r>
  <r>
    <n v="581142"/>
    <x v="0"/>
    <x v="1815"/>
    <n v="6.19"/>
    <n v="1"/>
    <x v="100"/>
    <x v="0"/>
    <x v="0"/>
  </r>
  <r>
    <n v="581142"/>
    <x v="0"/>
    <x v="349"/>
    <n v="6.19"/>
    <n v="4"/>
    <x v="88"/>
    <x v="0"/>
    <x v="0"/>
  </r>
  <r>
    <n v="581142"/>
    <x v="0"/>
    <x v="95"/>
    <n v="6.19"/>
    <n v="2"/>
    <x v="98"/>
    <x v="0"/>
    <x v="0"/>
  </r>
  <r>
    <n v="581142"/>
    <x v="0"/>
    <x v="1893"/>
    <n v="6.19"/>
    <n v="2"/>
    <x v="98"/>
    <x v="0"/>
    <x v="0"/>
  </r>
  <r>
    <n v="581142"/>
    <x v="0"/>
    <x v="1683"/>
    <n v="6.19"/>
    <n v="6"/>
    <x v="101"/>
    <x v="0"/>
    <x v="0"/>
  </r>
  <r>
    <n v="581142"/>
    <x v="0"/>
    <x v="1624"/>
    <n v="6.19"/>
    <n v="5"/>
    <x v="107"/>
    <x v="0"/>
    <x v="0"/>
  </r>
  <r>
    <n v="581142"/>
    <x v="0"/>
    <x v="1388"/>
    <n v="6.19"/>
    <n v="2"/>
    <x v="98"/>
    <x v="0"/>
    <x v="0"/>
  </r>
  <r>
    <n v="581142"/>
    <x v="0"/>
    <x v="1880"/>
    <n v="6.19"/>
    <n v="2"/>
    <x v="98"/>
    <x v="0"/>
    <x v="0"/>
  </r>
  <r>
    <n v="581142"/>
    <x v="0"/>
    <x v="921"/>
    <n v="6.19"/>
    <n v="1"/>
    <x v="100"/>
    <x v="0"/>
    <x v="0"/>
  </r>
  <r>
    <n v="581142"/>
    <x v="0"/>
    <x v="1894"/>
    <n v="6.19"/>
    <n v="1"/>
    <x v="100"/>
    <x v="0"/>
    <x v="0"/>
  </r>
  <r>
    <n v="581142"/>
    <x v="0"/>
    <x v="1895"/>
    <n v="6.19"/>
    <n v="1"/>
    <x v="100"/>
    <x v="0"/>
    <x v="0"/>
  </r>
  <r>
    <n v="581142"/>
    <x v="0"/>
    <x v="1896"/>
    <n v="6.19"/>
    <n v="1"/>
    <x v="100"/>
    <x v="0"/>
    <x v="0"/>
  </r>
  <r>
    <n v="581142"/>
    <x v="0"/>
    <x v="1269"/>
    <n v="6.19"/>
    <n v="1"/>
    <x v="100"/>
    <x v="0"/>
    <x v="0"/>
  </r>
  <r>
    <n v="581142"/>
    <x v="0"/>
    <x v="817"/>
    <n v="6.19"/>
    <n v="4"/>
    <x v="88"/>
    <x v="0"/>
    <x v="0"/>
  </r>
  <r>
    <n v="581143"/>
    <x v="0"/>
    <x v="1897"/>
    <n v="6.19"/>
    <n v="1"/>
    <x v="100"/>
    <x v="0"/>
    <x v="0"/>
  </r>
  <r>
    <n v="581143"/>
    <x v="0"/>
    <x v="1599"/>
    <n v="6.19"/>
    <n v="31"/>
    <x v="115"/>
    <x v="0"/>
    <x v="0"/>
  </r>
  <r>
    <n v="581144"/>
    <x v="0"/>
    <x v="399"/>
    <n v="6.19"/>
    <n v="24"/>
    <x v="137"/>
    <x v="0"/>
    <x v="0"/>
  </r>
  <r>
    <n v="581144"/>
    <x v="0"/>
    <x v="1898"/>
    <n v="6.19"/>
    <n v="24"/>
    <x v="137"/>
    <x v="0"/>
    <x v="0"/>
  </r>
  <r>
    <n v="581144"/>
    <x v="0"/>
    <x v="320"/>
    <n v="6.19"/>
    <n v="24"/>
    <x v="137"/>
    <x v="0"/>
    <x v="0"/>
  </r>
  <r>
    <n v="581144"/>
    <x v="0"/>
    <x v="648"/>
    <n v="6.19"/>
    <n v="24"/>
    <x v="137"/>
    <x v="0"/>
    <x v="0"/>
  </r>
  <r>
    <n v="581144"/>
    <x v="0"/>
    <x v="709"/>
    <n v="6.19"/>
    <n v="24"/>
    <x v="137"/>
    <x v="0"/>
    <x v="0"/>
  </r>
  <r>
    <n v="581144"/>
    <x v="0"/>
    <x v="1899"/>
    <n v="6.19"/>
    <n v="3"/>
    <x v="99"/>
    <x v="0"/>
    <x v="0"/>
  </r>
  <r>
    <n v="581144"/>
    <x v="0"/>
    <x v="1170"/>
    <n v="6.19"/>
    <n v="2"/>
    <x v="98"/>
    <x v="0"/>
    <x v="0"/>
  </r>
  <r>
    <n v="581144"/>
    <x v="0"/>
    <x v="654"/>
    <n v="6.19"/>
    <n v="3"/>
    <x v="99"/>
    <x v="0"/>
    <x v="0"/>
  </r>
  <r>
    <n v="581144"/>
    <x v="0"/>
    <x v="208"/>
    <n v="6.19"/>
    <n v="21"/>
    <x v="200"/>
    <x v="0"/>
    <x v="0"/>
  </r>
  <r>
    <n v="581144"/>
    <x v="0"/>
    <x v="1900"/>
    <n v="6.19"/>
    <n v="12"/>
    <x v="86"/>
    <x v="0"/>
    <x v="0"/>
  </r>
  <r>
    <n v="581144"/>
    <x v="0"/>
    <x v="368"/>
    <n v="6.19"/>
    <n v="36"/>
    <x v="138"/>
    <x v="0"/>
    <x v="0"/>
  </r>
  <r>
    <n v="581144"/>
    <x v="0"/>
    <x v="758"/>
    <n v="6.19"/>
    <n v="3"/>
    <x v="99"/>
    <x v="0"/>
    <x v="0"/>
  </r>
  <r>
    <n v="581144"/>
    <x v="0"/>
    <x v="1507"/>
    <n v="6.19"/>
    <n v="25"/>
    <x v="122"/>
    <x v="0"/>
    <x v="0"/>
  </r>
  <r>
    <n v="581144"/>
    <x v="0"/>
    <x v="1035"/>
    <n v="6.19"/>
    <n v="25"/>
    <x v="122"/>
    <x v="0"/>
    <x v="0"/>
  </r>
  <r>
    <n v="581144"/>
    <x v="0"/>
    <x v="1455"/>
    <n v="6.19"/>
    <n v="25"/>
    <x v="122"/>
    <x v="0"/>
    <x v="0"/>
  </r>
  <r>
    <n v="581146"/>
    <x v="0"/>
    <x v="210"/>
    <n v="6.19"/>
    <n v="4"/>
    <x v="88"/>
    <x v="0"/>
    <x v="0"/>
  </r>
  <r>
    <n v="581146"/>
    <x v="0"/>
    <x v="787"/>
    <n v="6.04"/>
    <n v="3"/>
    <x v="103"/>
    <x v="0"/>
    <x v="0"/>
  </r>
  <r>
    <n v="581146"/>
    <x v="0"/>
    <x v="994"/>
    <n v="6.19"/>
    <n v="3"/>
    <x v="99"/>
    <x v="0"/>
    <x v="0"/>
  </r>
  <r>
    <n v="581146"/>
    <x v="0"/>
    <x v="783"/>
    <n v="6.19"/>
    <n v="1"/>
    <x v="100"/>
    <x v="0"/>
    <x v="0"/>
  </r>
  <r>
    <n v="581146"/>
    <x v="0"/>
    <x v="1002"/>
    <n v="6.19"/>
    <n v="6"/>
    <x v="101"/>
    <x v="0"/>
    <x v="0"/>
  </r>
  <r>
    <n v="581146"/>
    <x v="0"/>
    <x v="847"/>
    <n v="6.19"/>
    <n v="3"/>
    <x v="99"/>
    <x v="0"/>
    <x v="0"/>
  </r>
  <r>
    <n v="581146"/>
    <x v="0"/>
    <x v="797"/>
    <n v="6.19"/>
    <n v="3"/>
    <x v="99"/>
    <x v="0"/>
    <x v="0"/>
  </r>
  <r>
    <n v="581146"/>
    <x v="0"/>
    <x v="597"/>
    <n v="6.19"/>
    <n v="24"/>
    <x v="137"/>
    <x v="0"/>
    <x v="0"/>
  </r>
  <r>
    <n v="581146"/>
    <x v="0"/>
    <x v="734"/>
    <n v="6.19"/>
    <n v="24"/>
    <x v="137"/>
    <x v="0"/>
    <x v="0"/>
  </r>
  <r>
    <n v="581146"/>
    <x v="0"/>
    <x v="118"/>
    <n v="6.19"/>
    <n v="24"/>
    <x v="137"/>
    <x v="0"/>
    <x v="0"/>
  </r>
  <r>
    <n v="581146"/>
    <x v="0"/>
    <x v="961"/>
    <n v="6.19"/>
    <n v="7"/>
    <x v="108"/>
    <x v="0"/>
    <x v="0"/>
  </r>
  <r>
    <n v="581146"/>
    <x v="0"/>
    <x v="732"/>
    <n v="6.19"/>
    <n v="40"/>
    <x v="181"/>
    <x v="0"/>
    <x v="0"/>
  </r>
  <r>
    <n v="581146"/>
    <x v="0"/>
    <x v="1832"/>
    <n v="6.19"/>
    <n v="1"/>
    <x v="100"/>
    <x v="0"/>
    <x v="0"/>
  </r>
  <r>
    <n v="581146"/>
    <x v="0"/>
    <x v="637"/>
    <n v="6.19"/>
    <n v="2"/>
    <x v="98"/>
    <x v="0"/>
    <x v="0"/>
  </r>
  <r>
    <n v="581146"/>
    <x v="0"/>
    <x v="599"/>
    <n v="6.19"/>
    <n v="10"/>
    <x v="92"/>
    <x v="0"/>
    <x v="0"/>
  </r>
  <r>
    <n v="581146"/>
    <x v="0"/>
    <x v="598"/>
    <n v="6.19"/>
    <n v="1"/>
    <x v="100"/>
    <x v="0"/>
    <x v="0"/>
  </r>
  <r>
    <n v="581146"/>
    <x v="0"/>
    <x v="596"/>
    <n v="6.19"/>
    <n v="1"/>
    <x v="100"/>
    <x v="0"/>
    <x v="0"/>
  </r>
  <r>
    <n v="581146"/>
    <x v="0"/>
    <x v="833"/>
    <n v="6.19"/>
    <n v="12"/>
    <x v="86"/>
    <x v="0"/>
    <x v="0"/>
  </r>
  <r>
    <n v="581146"/>
    <x v="0"/>
    <x v="600"/>
    <n v="6.19"/>
    <n v="24"/>
    <x v="137"/>
    <x v="0"/>
    <x v="0"/>
  </r>
  <r>
    <n v="581146"/>
    <x v="0"/>
    <x v="1225"/>
    <n v="6.19"/>
    <n v="3"/>
    <x v="99"/>
    <x v="0"/>
    <x v="0"/>
  </r>
  <r>
    <n v="581146"/>
    <x v="0"/>
    <x v="140"/>
    <n v="6.19"/>
    <n v="3"/>
    <x v="99"/>
    <x v="0"/>
    <x v="0"/>
  </r>
  <r>
    <n v="581146"/>
    <x v="0"/>
    <x v="141"/>
    <n v="6.19"/>
    <n v="3"/>
    <x v="99"/>
    <x v="0"/>
    <x v="0"/>
  </r>
  <r>
    <n v="581146"/>
    <x v="0"/>
    <x v="1832"/>
    <n v="6.19"/>
    <n v="3"/>
    <x v="99"/>
    <x v="0"/>
    <x v="0"/>
  </r>
  <r>
    <n v="581146"/>
    <x v="0"/>
    <x v="1901"/>
    <n v="6.19"/>
    <n v="6"/>
    <x v="101"/>
    <x v="0"/>
    <x v="0"/>
  </r>
  <r>
    <n v="581146"/>
    <x v="0"/>
    <x v="1893"/>
    <n v="6.19"/>
    <n v="3"/>
    <x v="99"/>
    <x v="0"/>
    <x v="0"/>
  </r>
  <r>
    <n v="581146"/>
    <x v="0"/>
    <x v="95"/>
    <n v="6.19"/>
    <n v="3"/>
    <x v="99"/>
    <x v="0"/>
    <x v="0"/>
  </r>
  <r>
    <n v="581146"/>
    <x v="0"/>
    <x v="76"/>
    <n v="6.19"/>
    <n v="6"/>
    <x v="101"/>
    <x v="0"/>
    <x v="0"/>
  </r>
  <r>
    <n v="581146"/>
    <x v="0"/>
    <x v="598"/>
    <n v="6.19"/>
    <n v="8"/>
    <x v="87"/>
    <x v="0"/>
    <x v="0"/>
  </r>
  <r>
    <n v="581146"/>
    <x v="0"/>
    <x v="1510"/>
    <n v="6.19"/>
    <n v="2"/>
    <x v="98"/>
    <x v="0"/>
    <x v="0"/>
  </r>
  <r>
    <n v="581146"/>
    <x v="0"/>
    <x v="596"/>
    <n v="6.19"/>
    <n v="8"/>
    <x v="87"/>
    <x v="0"/>
    <x v="0"/>
  </r>
  <r>
    <n v="581146"/>
    <x v="0"/>
    <x v="187"/>
    <n v="6.19"/>
    <n v="6"/>
    <x v="101"/>
    <x v="0"/>
    <x v="0"/>
  </r>
  <r>
    <n v="581146"/>
    <x v="0"/>
    <x v="586"/>
    <n v="6.19"/>
    <n v="5"/>
    <x v="107"/>
    <x v="0"/>
    <x v="0"/>
  </r>
  <r>
    <n v="581146"/>
    <x v="0"/>
    <x v="402"/>
    <n v="6.19"/>
    <n v="18"/>
    <x v="130"/>
    <x v="0"/>
    <x v="0"/>
  </r>
  <r>
    <n v="581146"/>
    <x v="0"/>
    <x v="894"/>
    <n v="6.19"/>
    <n v="7"/>
    <x v="108"/>
    <x v="0"/>
    <x v="0"/>
  </r>
  <r>
    <n v="581146"/>
    <x v="0"/>
    <x v="633"/>
    <n v="6.19"/>
    <n v="4"/>
    <x v="88"/>
    <x v="0"/>
    <x v="0"/>
  </r>
  <r>
    <n v="581146"/>
    <x v="0"/>
    <x v="180"/>
    <n v="6.19"/>
    <n v="5"/>
    <x v="107"/>
    <x v="0"/>
    <x v="0"/>
  </r>
  <r>
    <n v="581146"/>
    <x v="0"/>
    <x v="115"/>
    <n v="6.19"/>
    <n v="2"/>
    <x v="98"/>
    <x v="0"/>
    <x v="0"/>
  </r>
  <r>
    <n v="581146"/>
    <x v="0"/>
    <x v="674"/>
    <n v="6.19"/>
    <n v="4"/>
    <x v="88"/>
    <x v="0"/>
    <x v="0"/>
  </r>
  <r>
    <n v="581146"/>
    <x v="0"/>
    <x v="673"/>
    <n v="6.19"/>
    <n v="4"/>
    <x v="88"/>
    <x v="0"/>
    <x v="0"/>
  </r>
  <r>
    <n v="581146"/>
    <x v="0"/>
    <x v="871"/>
    <n v="6.19"/>
    <n v="4"/>
    <x v="88"/>
    <x v="0"/>
    <x v="0"/>
  </r>
  <r>
    <n v="581146"/>
    <x v="0"/>
    <x v="418"/>
    <n v="6.19"/>
    <n v="2"/>
    <x v="98"/>
    <x v="0"/>
    <x v="0"/>
  </r>
  <r>
    <n v="581146"/>
    <x v="0"/>
    <x v="32"/>
    <n v="6.04"/>
    <n v="4"/>
    <x v="106"/>
    <x v="0"/>
    <x v="0"/>
  </r>
  <r>
    <n v="581146"/>
    <x v="0"/>
    <x v="54"/>
    <n v="6.04"/>
    <n v="1"/>
    <x v="104"/>
    <x v="0"/>
    <x v="0"/>
  </r>
  <r>
    <n v="581146"/>
    <x v="0"/>
    <x v="116"/>
    <n v="6.04"/>
    <n v="1"/>
    <x v="104"/>
    <x v="0"/>
    <x v="0"/>
  </r>
  <r>
    <n v="581146"/>
    <x v="0"/>
    <x v="888"/>
    <n v="6.04"/>
    <n v="1"/>
    <x v="104"/>
    <x v="0"/>
    <x v="0"/>
  </r>
  <r>
    <n v="581146"/>
    <x v="0"/>
    <x v="1000"/>
    <n v="6.04"/>
    <n v="2"/>
    <x v="105"/>
    <x v="0"/>
    <x v="0"/>
  </r>
  <r>
    <n v="581146"/>
    <x v="0"/>
    <x v="44"/>
    <n v="6.19"/>
    <n v="3"/>
    <x v="99"/>
    <x v="0"/>
    <x v="0"/>
  </r>
  <r>
    <n v="581146"/>
    <x v="0"/>
    <x v="1415"/>
    <n v="6.19"/>
    <n v="12"/>
    <x v="86"/>
    <x v="0"/>
    <x v="0"/>
  </r>
  <r>
    <n v="581146"/>
    <x v="0"/>
    <x v="147"/>
    <n v="6.19"/>
    <n v="6"/>
    <x v="101"/>
    <x v="0"/>
    <x v="0"/>
  </r>
  <r>
    <n v="581146"/>
    <x v="0"/>
    <x v="882"/>
    <n v="6.19"/>
    <n v="1"/>
    <x v="100"/>
    <x v="0"/>
    <x v="0"/>
  </r>
  <r>
    <n v="581146"/>
    <x v="0"/>
    <x v="716"/>
    <n v="6.19"/>
    <n v="24"/>
    <x v="137"/>
    <x v="0"/>
    <x v="0"/>
  </r>
  <r>
    <n v="581146"/>
    <x v="0"/>
    <x v="508"/>
    <n v="6.19"/>
    <n v="3"/>
    <x v="99"/>
    <x v="0"/>
    <x v="0"/>
  </r>
  <r>
    <n v="581146"/>
    <x v="0"/>
    <x v="1364"/>
    <n v="6.19"/>
    <n v="3"/>
    <x v="99"/>
    <x v="0"/>
    <x v="0"/>
  </r>
  <r>
    <n v="581146"/>
    <x v="0"/>
    <x v="1491"/>
    <n v="6.19"/>
    <n v="3"/>
    <x v="99"/>
    <x v="0"/>
    <x v="0"/>
  </r>
  <r>
    <n v="581146"/>
    <x v="0"/>
    <x v="665"/>
    <n v="6.19"/>
    <n v="2"/>
    <x v="98"/>
    <x v="0"/>
    <x v="0"/>
  </r>
  <r>
    <n v="581146"/>
    <x v="0"/>
    <x v="28"/>
    <n v="6.19"/>
    <n v="24"/>
    <x v="137"/>
    <x v="0"/>
    <x v="0"/>
  </r>
  <r>
    <n v="581146"/>
    <x v="0"/>
    <x v="715"/>
    <n v="6.19"/>
    <n v="24"/>
    <x v="137"/>
    <x v="0"/>
    <x v="0"/>
  </r>
  <r>
    <n v="581146"/>
    <x v="0"/>
    <x v="718"/>
    <n v="6.19"/>
    <n v="24"/>
    <x v="137"/>
    <x v="0"/>
    <x v="0"/>
  </r>
  <r>
    <n v="581146"/>
    <x v="0"/>
    <x v="29"/>
    <n v="6.19"/>
    <n v="24"/>
    <x v="137"/>
    <x v="0"/>
    <x v="0"/>
  </r>
  <r>
    <n v="581146"/>
    <x v="0"/>
    <x v="31"/>
    <n v="6.19"/>
    <n v="24"/>
    <x v="137"/>
    <x v="0"/>
    <x v="0"/>
  </r>
  <r>
    <n v="581146"/>
    <x v="0"/>
    <x v="30"/>
    <n v="6.19"/>
    <n v="24"/>
    <x v="137"/>
    <x v="0"/>
    <x v="0"/>
  </r>
  <r>
    <n v="581146"/>
    <x v="0"/>
    <x v="601"/>
    <n v="6.19"/>
    <n v="3"/>
    <x v="99"/>
    <x v="0"/>
    <x v="0"/>
  </r>
  <r>
    <n v="581146"/>
    <x v="0"/>
    <x v="1408"/>
    <n v="6.19"/>
    <n v="8"/>
    <x v="87"/>
    <x v="0"/>
    <x v="0"/>
  </r>
  <r>
    <n v="581146"/>
    <x v="0"/>
    <x v="1902"/>
    <n v="6.19"/>
    <n v="1"/>
    <x v="100"/>
    <x v="0"/>
    <x v="0"/>
  </r>
  <r>
    <n v="581146"/>
    <x v="0"/>
    <x v="1903"/>
    <n v="6.19"/>
    <n v="1"/>
    <x v="100"/>
    <x v="0"/>
    <x v="0"/>
  </r>
  <r>
    <n v="581146"/>
    <x v="0"/>
    <x v="1123"/>
    <n v="6.19"/>
    <n v="3"/>
    <x v="99"/>
    <x v="0"/>
    <x v="0"/>
  </r>
  <r>
    <n v="581146"/>
    <x v="0"/>
    <x v="390"/>
    <n v="6.19"/>
    <n v="3"/>
    <x v="99"/>
    <x v="0"/>
    <x v="0"/>
  </r>
  <r>
    <n v="581146"/>
    <x v="0"/>
    <x v="129"/>
    <n v="6.19"/>
    <n v="3"/>
    <x v="99"/>
    <x v="0"/>
    <x v="0"/>
  </r>
  <r>
    <n v="581146"/>
    <x v="0"/>
    <x v="1538"/>
    <n v="6.19"/>
    <n v="1"/>
    <x v="100"/>
    <x v="0"/>
    <x v="0"/>
  </r>
  <r>
    <n v="581146"/>
    <x v="0"/>
    <x v="240"/>
    <n v="6.19"/>
    <n v="2"/>
    <x v="98"/>
    <x v="0"/>
    <x v="0"/>
  </r>
  <r>
    <n v="581146"/>
    <x v="0"/>
    <x v="409"/>
    <n v="6.19"/>
    <n v="3"/>
    <x v="99"/>
    <x v="0"/>
    <x v="0"/>
  </r>
  <r>
    <n v="581146"/>
    <x v="0"/>
    <x v="408"/>
    <n v="6.19"/>
    <n v="3"/>
    <x v="99"/>
    <x v="0"/>
    <x v="0"/>
  </r>
  <r>
    <n v="581146"/>
    <x v="0"/>
    <x v="4"/>
    <n v="6.19"/>
    <n v="1"/>
    <x v="100"/>
    <x v="0"/>
    <x v="0"/>
  </r>
  <r>
    <n v="581146"/>
    <x v="0"/>
    <x v="83"/>
    <n v="6.19"/>
    <n v="1"/>
    <x v="100"/>
    <x v="0"/>
    <x v="0"/>
  </r>
  <r>
    <n v="581146"/>
    <x v="0"/>
    <x v="1026"/>
    <n v="6.19"/>
    <n v="1"/>
    <x v="100"/>
    <x v="0"/>
    <x v="0"/>
  </r>
  <r>
    <n v="581146"/>
    <x v="0"/>
    <x v="240"/>
    <n v="6.19"/>
    <n v="1"/>
    <x v="100"/>
    <x v="0"/>
    <x v="0"/>
  </r>
  <r>
    <n v="581146"/>
    <x v="0"/>
    <x v="1538"/>
    <n v="6.19"/>
    <n v="2"/>
    <x v="98"/>
    <x v="0"/>
    <x v="0"/>
  </r>
  <r>
    <n v="581146"/>
    <x v="0"/>
    <x v="1904"/>
    <n v="6.19"/>
    <n v="3"/>
    <x v="99"/>
    <x v="0"/>
    <x v="0"/>
  </r>
  <r>
    <n v="581146"/>
    <x v="0"/>
    <x v="1025"/>
    <n v="6.19"/>
    <n v="12"/>
    <x v="86"/>
    <x v="0"/>
    <x v="0"/>
  </r>
  <r>
    <n v="581146"/>
    <x v="0"/>
    <x v="1847"/>
    <n v="6.19"/>
    <n v="24"/>
    <x v="137"/>
    <x v="0"/>
    <x v="0"/>
  </r>
  <r>
    <n v="581146"/>
    <x v="0"/>
    <x v="1905"/>
    <n v="6.19"/>
    <n v="1"/>
    <x v="100"/>
    <x v="0"/>
    <x v="0"/>
  </r>
  <r>
    <n v="581146"/>
    <x v="0"/>
    <x v="297"/>
    <n v="6.19"/>
    <n v="24"/>
    <x v="137"/>
    <x v="0"/>
    <x v="0"/>
  </r>
  <r>
    <n v="581146"/>
    <x v="0"/>
    <x v="695"/>
    <n v="6.19"/>
    <n v="1"/>
    <x v="100"/>
    <x v="0"/>
    <x v="0"/>
  </r>
  <r>
    <n v="581146"/>
    <x v="0"/>
    <x v="682"/>
    <n v="6.19"/>
    <n v="5"/>
    <x v="107"/>
    <x v="0"/>
    <x v="0"/>
  </r>
  <r>
    <n v="581146"/>
    <x v="0"/>
    <x v="711"/>
    <n v="6.19"/>
    <n v="36"/>
    <x v="138"/>
    <x v="0"/>
    <x v="0"/>
  </r>
  <r>
    <n v="581146"/>
    <x v="0"/>
    <x v="93"/>
    <n v="6.19"/>
    <n v="4"/>
    <x v="88"/>
    <x v="0"/>
    <x v="0"/>
  </r>
  <r>
    <n v="581146"/>
    <x v="0"/>
    <x v="1089"/>
    <n v="6.19"/>
    <n v="2"/>
    <x v="98"/>
    <x v="0"/>
    <x v="0"/>
  </r>
  <r>
    <n v="581146"/>
    <x v="0"/>
    <x v="389"/>
    <n v="6.19"/>
    <n v="2"/>
    <x v="98"/>
    <x v="0"/>
    <x v="0"/>
  </r>
  <r>
    <n v="581146"/>
    <x v="0"/>
    <x v="284"/>
    <n v="6.19"/>
    <n v="4"/>
    <x v="88"/>
    <x v="0"/>
    <x v="0"/>
  </r>
  <r>
    <n v="581146"/>
    <x v="0"/>
    <x v="411"/>
    <n v="6.19"/>
    <n v="4"/>
    <x v="88"/>
    <x v="0"/>
    <x v="0"/>
  </r>
  <r>
    <n v="581146"/>
    <x v="0"/>
    <x v="1524"/>
    <n v="6.19"/>
    <n v="3"/>
    <x v="99"/>
    <x v="0"/>
    <x v="0"/>
  </r>
  <r>
    <n v="581146"/>
    <x v="0"/>
    <x v="779"/>
    <n v="6.19"/>
    <n v="5"/>
    <x v="107"/>
    <x v="0"/>
    <x v="0"/>
  </r>
  <r>
    <n v="581146"/>
    <x v="0"/>
    <x v="1147"/>
    <n v="6.19"/>
    <n v="6"/>
    <x v="101"/>
    <x v="0"/>
    <x v="0"/>
  </r>
  <r>
    <n v="581146"/>
    <x v="0"/>
    <x v="780"/>
    <n v="6.19"/>
    <n v="5"/>
    <x v="107"/>
    <x v="0"/>
    <x v="0"/>
  </r>
  <r>
    <n v="581146"/>
    <x v="0"/>
    <x v="1257"/>
    <n v="6.19"/>
    <n v="5"/>
    <x v="107"/>
    <x v="0"/>
    <x v="0"/>
  </r>
  <r>
    <n v="581146"/>
    <x v="0"/>
    <x v="679"/>
    <n v="6.19"/>
    <n v="1"/>
    <x v="100"/>
    <x v="0"/>
    <x v="0"/>
  </r>
  <r>
    <n v="581146"/>
    <x v="0"/>
    <x v="1906"/>
    <n v="6.19"/>
    <n v="1"/>
    <x v="100"/>
    <x v="0"/>
    <x v="0"/>
  </r>
  <r>
    <n v="581146"/>
    <x v="0"/>
    <x v="1311"/>
    <n v="6.19"/>
    <n v="3"/>
    <x v="99"/>
    <x v="0"/>
    <x v="0"/>
  </r>
  <r>
    <n v="581146"/>
    <x v="0"/>
    <x v="1617"/>
    <n v="6.19"/>
    <n v="3"/>
    <x v="99"/>
    <x v="0"/>
    <x v="0"/>
  </r>
  <r>
    <n v="581146"/>
    <x v="0"/>
    <x v="627"/>
    <n v="6.19"/>
    <n v="12"/>
    <x v="86"/>
    <x v="0"/>
    <x v="0"/>
  </r>
  <r>
    <n v="581146"/>
    <x v="0"/>
    <x v="626"/>
    <n v="6.19"/>
    <n v="12"/>
    <x v="86"/>
    <x v="0"/>
    <x v="0"/>
  </r>
  <r>
    <n v="581146"/>
    <x v="0"/>
    <x v="383"/>
    <n v="6.19"/>
    <n v="12"/>
    <x v="86"/>
    <x v="0"/>
    <x v="0"/>
  </r>
  <r>
    <n v="581146"/>
    <x v="0"/>
    <x v="380"/>
    <n v="6.19"/>
    <n v="12"/>
    <x v="86"/>
    <x v="0"/>
    <x v="0"/>
  </r>
  <r>
    <n v="581146"/>
    <x v="0"/>
    <x v="384"/>
    <n v="6.19"/>
    <n v="12"/>
    <x v="86"/>
    <x v="0"/>
    <x v="0"/>
  </r>
  <r>
    <n v="581146"/>
    <x v="0"/>
    <x v="170"/>
    <n v="6.19"/>
    <n v="12"/>
    <x v="86"/>
    <x v="0"/>
    <x v="0"/>
  </r>
  <r>
    <n v="581146"/>
    <x v="0"/>
    <x v="1122"/>
    <n v="6.19"/>
    <n v="12"/>
    <x v="86"/>
    <x v="0"/>
    <x v="0"/>
  </r>
  <r>
    <n v="581146"/>
    <x v="0"/>
    <x v="781"/>
    <n v="6.19"/>
    <n v="24"/>
    <x v="137"/>
    <x v="0"/>
    <x v="0"/>
  </r>
  <r>
    <n v="581146"/>
    <x v="0"/>
    <x v="296"/>
    <n v="6.19"/>
    <n v="24"/>
    <x v="137"/>
    <x v="0"/>
    <x v="0"/>
  </r>
  <r>
    <n v="581146"/>
    <x v="0"/>
    <x v="263"/>
    <n v="6.19"/>
    <n v="6"/>
    <x v="101"/>
    <x v="0"/>
    <x v="0"/>
  </r>
  <r>
    <n v="581146"/>
    <x v="0"/>
    <x v="1121"/>
    <n v="6.19"/>
    <n v="6"/>
    <x v="101"/>
    <x v="0"/>
    <x v="0"/>
  </r>
  <r>
    <n v="581146"/>
    <x v="0"/>
    <x v="382"/>
    <n v="6.19"/>
    <n v="6"/>
    <x v="101"/>
    <x v="0"/>
    <x v="0"/>
  </r>
  <r>
    <n v="581146"/>
    <x v="0"/>
    <x v="274"/>
    <n v="6.19"/>
    <n v="8"/>
    <x v="87"/>
    <x v="0"/>
    <x v="0"/>
  </r>
  <r>
    <n v="581146"/>
    <x v="0"/>
    <x v="1047"/>
    <n v="6.19"/>
    <n v="8"/>
    <x v="87"/>
    <x v="0"/>
    <x v="0"/>
  </r>
  <r>
    <n v="581146"/>
    <x v="0"/>
    <x v="1521"/>
    <n v="6.19"/>
    <n v="8"/>
    <x v="87"/>
    <x v="0"/>
    <x v="0"/>
  </r>
  <r>
    <n v="581146"/>
    <x v="0"/>
    <x v="802"/>
    <n v="6.19"/>
    <n v="4"/>
    <x v="88"/>
    <x v="0"/>
    <x v="0"/>
  </r>
  <r>
    <n v="581146"/>
    <x v="0"/>
    <x v="803"/>
    <n v="6.19"/>
    <n v="6"/>
    <x v="101"/>
    <x v="0"/>
    <x v="0"/>
  </r>
  <r>
    <n v="581146"/>
    <x v="0"/>
    <x v="801"/>
    <n v="6.19"/>
    <n v="5"/>
    <x v="107"/>
    <x v="0"/>
    <x v="0"/>
  </r>
  <r>
    <n v="581146"/>
    <x v="0"/>
    <x v="200"/>
    <n v="6.19"/>
    <n v="3"/>
    <x v="99"/>
    <x v="0"/>
    <x v="0"/>
  </r>
  <r>
    <n v="581146"/>
    <x v="0"/>
    <x v="1907"/>
    <n v="6.19"/>
    <n v="4"/>
    <x v="88"/>
    <x v="0"/>
    <x v="0"/>
  </r>
  <r>
    <n v="581146"/>
    <x v="0"/>
    <x v="1906"/>
    <n v="6.19"/>
    <n v="3"/>
    <x v="99"/>
    <x v="0"/>
    <x v="0"/>
  </r>
  <r>
    <n v="581147"/>
    <x v="0"/>
    <x v="292"/>
    <n v="6.19"/>
    <n v="2"/>
    <x v="98"/>
    <x v="0"/>
    <x v="0"/>
  </r>
  <r>
    <n v="581147"/>
    <x v="0"/>
    <x v="57"/>
    <n v="6.19"/>
    <n v="1"/>
    <x v="100"/>
    <x v="0"/>
    <x v="0"/>
  </r>
  <r>
    <n v="581147"/>
    <x v="0"/>
    <x v="293"/>
    <n v="6.19"/>
    <n v="1"/>
    <x v="100"/>
    <x v="0"/>
    <x v="0"/>
  </r>
  <r>
    <n v="581147"/>
    <x v="0"/>
    <x v="245"/>
    <n v="6.19"/>
    <n v="1"/>
    <x v="100"/>
    <x v="0"/>
    <x v="0"/>
  </r>
  <r>
    <n v="581147"/>
    <x v="0"/>
    <x v="1908"/>
    <n v="6.19"/>
    <n v="1"/>
    <x v="100"/>
    <x v="0"/>
    <x v="0"/>
  </r>
  <r>
    <n v="581147"/>
    <x v="0"/>
    <x v="291"/>
    <n v="6.19"/>
    <n v="1"/>
    <x v="100"/>
    <x v="0"/>
    <x v="0"/>
  </r>
  <r>
    <n v="581147"/>
    <x v="0"/>
    <x v="132"/>
    <n v="6.19"/>
    <n v="2"/>
    <x v="98"/>
    <x v="0"/>
    <x v="0"/>
  </r>
  <r>
    <n v="581147"/>
    <x v="0"/>
    <x v="141"/>
    <n v="6.19"/>
    <n v="3"/>
    <x v="99"/>
    <x v="0"/>
    <x v="0"/>
  </r>
  <r>
    <n v="581147"/>
    <x v="0"/>
    <x v="1292"/>
    <n v="6.19"/>
    <n v="3"/>
    <x v="99"/>
    <x v="0"/>
    <x v="0"/>
  </r>
  <r>
    <n v="581147"/>
    <x v="0"/>
    <x v="623"/>
    <n v="6.19"/>
    <n v="3"/>
    <x v="99"/>
    <x v="0"/>
    <x v="0"/>
  </r>
  <r>
    <n v="581147"/>
    <x v="0"/>
    <x v="621"/>
    <n v="6.19"/>
    <n v="3"/>
    <x v="99"/>
    <x v="0"/>
    <x v="0"/>
  </r>
  <r>
    <n v="581147"/>
    <x v="0"/>
    <x v="19"/>
    <n v="6.19"/>
    <n v="3"/>
    <x v="99"/>
    <x v="0"/>
    <x v="0"/>
  </r>
  <r>
    <n v="581147"/>
    <x v="0"/>
    <x v="606"/>
    <n v="6.19"/>
    <n v="3"/>
    <x v="99"/>
    <x v="0"/>
    <x v="0"/>
  </r>
  <r>
    <n v="581147"/>
    <x v="0"/>
    <x v="763"/>
    <n v="6.19"/>
    <n v="1"/>
    <x v="100"/>
    <x v="0"/>
    <x v="0"/>
  </r>
  <r>
    <n v="581147"/>
    <x v="0"/>
    <x v="764"/>
    <n v="6.04"/>
    <n v="1"/>
    <x v="104"/>
    <x v="0"/>
    <x v="0"/>
  </r>
  <r>
    <n v="581147"/>
    <x v="0"/>
    <x v="1206"/>
    <n v="6.04"/>
    <n v="1"/>
    <x v="104"/>
    <x v="0"/>
    <x v="0"/>
  </r>
  <r>
    <n v="581147"/>
    <x v="0"/>
    <x v="765"/>
    <n v="6.04"/>
    <n v="2"/>
    <x v="105"/>
    <x v="0"/>
    <x v="0"/>
  </r>
  <r>
    <n v="581147"/>
    <x v="0"/>
    <x v="620"/>
    <n v="6.04"/>
    <n v="3"/>
    <x v="103"/>
    <x v="0"/>
    <x v="0"/>
  </r>
  <r>
    <n v="581147"/>
    <x v="0"/>
    <x v="619"/>
    <n v="6.04"/>
    <n v="3"/>
    <x v="103"/>
    <x v="0"/>
    <x v="0"/>
  </r>
  <r>
    <n v="581147"/>
    <x v="0"/>
    <x v="604"/>
    <n v="6.04"/>
    <n v="3"/>
    <x v="103"/>
    <x v="0"/>
    <x v="0"/>
  </r>
  <r>
    <n v="581147"/>
    <x v="0"/>
    <x v="618"/>
    <n v="6.19"/>
    <n v="3"/>
    <x v="99"/>
    <x v="0"/>
    <x v="0"/>
  </r>
  <r>
    <n v="581147"/>
    <x v="0"/>
    <x v="1909"/>
    <n v="6.19"/>
    <n v="10"/>
    <x v="92"/>
    <x v="0"/>
    <x v="0"/>
  </r>
  <r>
    <n v="581147"/>
    <x v="0"/>
    <x v="791"/>
    <n v="6.19"/>
    <n v="5"/>
    <x v="107"/>
    <x v="0"/>
    <x v="0"/>
  </r>
  <r>
    <n v="581147"/>
    <x v="0"/>
    <x v="791"/>
    <n v="6.19"/>
    <n v="5"/>
    <x v="107"/>
    <x v="0"/>
    <x v="0"/>
  </r>
  <r>
    <n v="581147"/>
    <x v="0"/>
    <x v="1774"/>
    <n v="6.19"/>
    <n v="10"/>
    <x v="92"/>
    <x v="0"/>
    <x v="0"/>
  </r>
  <r>
    <n v="581147"/>
    <x v="0"/>
    <x v="1211"/>
    <n v="6.19"/>
    <n v="16"/>
    <x v="116"/>
    <x v="0"/>
    <x v="0"/>
  </r>
  <r>
    <n v="581147"/>
    <x v="0"/>
    <x v="778"/>
    <n v="6.19"/>
    <n v="5"/>
    <x v="107"/>
    <x v="0"/>
    <x v="0"/>
  </r>
  <r>
    <n v="581147"/>
    <x v="0"/>
    <x v="135"/>
    <n v="6.19"/>
    <n v="5"/>
    <x v="107"/>
    <x v="0"/>
    <x v="0"/>
  </r>
  <r>
    <n v="581147"/>
    <x v="0"/>
    <x v="815"/>
    <n v="6.19"/>
    <n v="5"/>
    <x v="107"/>
    <x v="0"/>
    <x v="0"/>
  </r>
  <r>
    <n v="581147"/>
    <x v="0"/>
    <x v="1437"/>
    <n v="6.19"/>
    <n v="5"/>
    <x v="107"/>
    <x v="0"/>
    <x v="0"/>
  </r>
  <r>
    <n v="581147"/>
    <x v="0"/>
    <x v="813"/>
    <n v="6.19"/>
    <n v="5"/>
    <x v="107"/>
    <x v="0"/>
    <x v="0"/>
  </r>
  <r>
    <n v="581147"/>
    <x v="0"/>
    <x v="818"/>
    <n v="6.19"/>
    <n v="2"/>
    <x v="98"/>
    <x v="0"/>
    <x v="0"/>
  </r>
  <r>
    <n v="581147"/>
    <x v="0"/>
    <x v="817"/>
    <n v="6.19"/>
    <n v="3"/>
    <x v="99"/>
    <x v="0"/>
    <x v="0"/>
  </r>
  <r>
    <n v="581147"/>
    <x v="0"/>
    <x v="873"/>
    <n v="6.19"/>
    <n v="5"/>
    <x v="107"/>
    <x v="0"/>
    <x v="0"/>
  </r>
  <r>
    <n v="581147"/>
    <x v="0"/>
    <x v="153"/>
    <n v="6.19"/>
    <n v="5"/>
    <x v="107"/>
    <x v="0"/>
    <x v="0"/>
  </r>
  <r>
    <n v="581147"/>
    <x v="0"/>
    <x v="820"/>
    <n v="6.19"/>
    <n v="5"/>
    <x v="107"/>
    <x v="0"/>
    <x v="0"/>
  </r>
  <r>
    <n v="581147"/>
    <x v="0"/>
    <x v="1278"/>
    <n v="6.19"/>
    <n v="5"/>
    <x v="107"/>
    <x v="0"/>
    <x v="0"/>
  </r>
  <r>
    <n v="581147"/>
    <x v="0"/>
    <x v="819"/>
    <n v="6.19"/>
    <n v="5"/>
    <x v="107"/>
    <x v="0"/>
    <x v="0"/>
  </r>
  <r>
    <n v="581147"/>
    <x v="0"/>
    <x v="814"/>
    <n v="6.02"/>
    <n v="10"/>
    <x v="190"/>
    <x v="0"/>
    <x v="0"/>
  </r>
  <r>
    <n v="581147"/>
    <x v="0"/>
    <x v="816"/>
    <n v="6.02"/>
    <n v="5"/>
    <x v="241"/>
    <x v="0"/>
    <x v="0"/>
  </r>
  <r>
    <n v="581147"/>
    <x v="0"/>
    <x v="1053"/>
    <n v="6.02"/>
    <n v="5"/>
    <x v="241"/>
    <x v="0"/>
    <x v="0"/>
  </r>
  <r>
    <n v="581147"/>
    <x v="0"/>
    <x v="951"/>
    <n v="6.02"/>
    <n v="10"/>
    <x v="190"/>
    <x v="0"/>
    <x v="0"/>
  </r>
  <r>
    <n v="581149"/>
    <x v="0"/>
    <x v="1909"/>
    <n v="6.02"/>
    <n v="3"/>
    <x v="186"/>
    <x v="0"/>
    <x v="0"/>
  </r>
  <r>
    <n v="581149"/>
    <x v="0"/>
    <x v="1880"/>
    <n v="6.02"/>
    <n v="1"/>
    <x v="163"/>
    <x v="0"/>
    <x v="0"/>
  </r>
  <r>
    <n v="581149"/>
    <x v="0"/>
    <x v="791"/>
    <n v="6.19"/>
    <n v="3"/>
    <x v="99"/>
    <x v="0"/>
    <x v="0"/>
  </r>
  <r>
    <n v="581149"/>
    <x v="0"/>
    <x v="456"/>
    <n v="6.19"/>
    <n v="2"/>
    <x v="98"/>
    <x v="0"/>
    <x v="0"/>
  </r>
  <r>
    <n v="581149"/>
    <x v="0"/>
    <x v="922"/>
    <n v="6.19"/>
    <n v="3"/>
    <x v="99"/>
    <x v="0"/>
    <x v="0"/>
  </r>
  <r>
    <n v="581149"/>
    <x v="0"/>
    <x v="798"/>
    <n v="6.19"/>
    <n v="2"/>
    <x v="98"/>
    <x v="0"/>
    <x v="0"/>
  </r>
  <r>
    <n v="581149"/>
    <x v="0"/>
    <x v="508"/>
    <n v="6.19"/>
    <n v="32"/>
    <x v="153"/>
    <x v="0"/>
    <x v="0"/>
  </r>
  <r>
    <n v="581149"/>
    <x v="0"/>
    <x v="414"/>
    <n v="6.19"/>
    <n v="1"/>
    <x v="100"/>
    <x v="0"/>
    <x v="0"/>
  </r>
  <r>
    <n v="581149"/>
    <x v="0"/>
    <x v="416"/>
    <n v="6.19"/>
    <n v="2"/>
    <x v="98"/>
    <x v="0"/>
    <x v="0"/>
  </r>
  <r>
    <n v="581149"/>
    <x v="0"/>
    <x v="8"/>
    <n v="6.19"/>
    <n v="2"/>
    <x v="98"/>
    <x v="0"/>
    <x v="0"/>
  </r>
  <r>
    <n v="581149"/>
    <x v="0"/>
    <x v="1364"/>
    <n v="6.19"/>
    <n v="6"/>
    <x v="101"/>
    <x v="0"/>
    <x v="0"/>
  </r>
  <r>
    <n v="581149"/>
    <x v="0"/>
    <x v="1759"/>
    <n v="6.19"/>
    <n v="4"/>
    <x v="88"/>
    <x v="0"/>
    <x v="0"/>
  </r>
  <r>
    <n v="581149"/>
    <x v="0"/>
    <x v="458"/>
    <n v="6.19"/>
    <n v="3"/>
    <x v="99"/>
    <x v="0"/>
    <x v="0"/>
  </r>
  <r>
    <n v="581149"/>
    <x v="0"/>
    <x v="1285"/>
    <n v="6.19"/>
    <n v="3"/>
    <x v="99"/>
    <x v="0"/>
    <x v="0"/>
  </r>
  <r>
    <n v="581149"/>
    <x v="0"/>
    <x v="72"/>
    <n v="6.19"/>
    <n v="4"/>
    <x v="88"/>
    <x v="0"/>
    <x v="0"/>
  </r>
  <r>
    <n v="581149"/>
    <x v="0"/>
    <x v="936"/>
    <n v="6.19"/>
    <n v="4"/>
    <x v="88"/>
    <x v="0"/>
    <x v="0"/>
  </r>
  <r>
    <n v="581149"/>
    <x v="0"/>
    <x v="1407"/>
    <n v="6.19"/>
    <n v="4"/>
    <x v="88"/>
    <x v="0"/>
    <x v="0"/>
  </r>
  <r>
    <n v="581149"/>
    <x v="0"/>
    <x v="414"/>
    <n v="6.19"/>
    <n v="1"/>
    <x v="100"/>
    <x v="0"/>
    <x v="0"/>
  </r>
  <r>
    <n v="581149"/>
    <x v="0"/>
    <x v="145"/>
    <n v="6.19"/>
    <n v="2"/>
    <x v="98"/>
    <x v="0"/>
    <x v="0"/>
  </r>
  <r>
    <n v="581149"/>
    <x v="0"/>
    <x v="1139"/>
    <n v="6.19"/>
    <n v="1"/>
    <x v="100"/>
    <x v="0"/>
    <x v="0"/>
  </r>
  <r>
    <n v="581149"/>
    <x v="0"/>
    <x v="1638"/>
    <n v="6.19"/>
    <n v="2"/>
    <x v="98"/>
    <x v="0"/>
    <x v="0"/>
  </r>
  <r>
    <n v="581149"/>
    <x v="0"/>
    <x v="1880"/>
    <n v="6.19"/>
    <n v="2"/>
    <x v="98"/>
    <x v="0"/>
    <x v="0"/>
  </r>
  <r>
    <n v="581149"/>
    <x v="0"/>
    <x v="789"/>
    <n v="6.19"/>
    <n v="1"/>
    <x v="100"/>
    <x v="0"/>
    <x v="0"/>
  </r>
  <r>
    <n v="581149"/>
    <x v="0"/>
    <x v="52"/>
    <n v="6.19"/>
    <n v="3"/>
    <x v="99"/>
    <x v="0"/>
    <x v="0"/>
  </r>
  <r>
    <n v="581149"/>
    <x v="0"/>
    <x v="1759"/>
    <n v="6.19"/>
    <n v="2"/>
    <x v="98"/>
    <x v="0"/>
    <x v="0"/>
  </r>
  <r>
    <n v="581149"/>
    <x v="0"/>
    <x v="1499"/>
    <n v="6.19"/>
    <n v="1"/>
    <x v="100"/>
    <x v="0"/>
    <x v="0"/>
  </r>
  <r>
    <n v="581149"/>
    <x v="0"/>
    <x v="1474"/>
    <n v="6.19"/>
    <n v="1"/>
    <x v="100"/>
    <x v="0"/>
    <x v="0"/>
  </r>
  <r>
    <n v="581149"/>
    <x v="0"/>
    <x v="1910"/>
    <n v="6.19"/>
    <n v="1"/>
    <x v="100"/>
    <x v="0"/>
    <x v="0"/>
  </r>
  <r>
    <n v="581149"/>
    <x v="0"/>
    <x v="296"/>
    <n v="6.19"/>
    <n v="1"/>
    <x v="100"/>
    <x v="0"/>
    <x v="0"/>
  </r>
  <r>
    <n v="581149"/>
    <x v="0"/>
    <x v="1001"/>
    <n v="6.19"/>
    <n v="2"/>
    <x v="98"/>
    <x v="0"/>
    <x v="0"/>
  </r>
  <r>
    <n v="581149"/>
    <x v="0"/>
    <x v="1510"/>
    <n v="6.19"/>
    <n v="2"/>
    <x v="98"/>
    <x v="0"/>
    <x v="0"/>
  </r>
  <r>
    <n v="581149"/>
    <x v="0"/>
    <x v="1638"/>
    <n v="6.19"/>
    <n v="2"/>
    <x v="98"/>
    <x v="0"/>
    <x v="0"/>
  </r>
  <r>
    <n v="581149"/>
    <x v="0"/>
    <x v="775"/>
    <n v="6.19"/>
    <n v="1"/>
    <x v="100"/>
    <x v="0"/>
    <x v="0"/>
  </r>
  <r>
    <n v="581149"/>
    <x v="0"/>
    <x v="189"/>
    <n v="6.19"/>
    <n v="6"/>
    <x v="101"/>
    <x v="0"/>
    <x v="0"/>
  </r>
  <r>
    <n v="581149"/>
    <x v="0"/>
    <x v="457"/>
    <n v="6.19"/>
    <n v="1"/>
    <x v="100"/>
    <x v="0"/>
    <x v="0"/>
  </r>
  <r>
    <n v="581149"/>
    <x v="0"/>
    <x v="1880"/>
    <n v="6.19"/>
    <n v="3"/>
    <x v="99"/>
    <x v="0"/>
    <x v="0"/>
  </r>
  <r>
    <n v="581149"/>
    <x v="0"/>
    <x v="589"/>
    <n v="6.19"/>
    <n v="3"/>
    <x v="99"/>
    <x v="0"/>
    <x v="0"/>
  </r>
  <r>
    <n v="581149"/>
    <x v="0"/>
    <x v="1911"/>
    <n v="6.19"/>
    <n v="1"/>
    <x v="100"/>
    <x v="0"/>
    <x v="0"/>
  </r>
  <r>
    <n v="581149"/>
    <x v="0"/>
    <x v="1912"/>
    <n v="6.19"/>
    <n v="1"/>
    <x v="100"/>
    <x v="0"/>
    <x v="0"/>
  </r>
  <r>
    <n v="581149"/>
    <x v="0"/>
    <x v="1561"/>
    <n v="6.04"/>
    <n v="3"/>
    <x v="103"/>
    <x v="0"/>
    <x v="0"/>
  </r>
  <r>
    <n v="581149"/>
    <x v="0"/>
    <x v="1334"/>
    <n v="6.04"/>
    <n v="6"/>
    <x v="91"/>
    <x v="0"/>
    <x v="0"/>
  </r>
  <r>
    <n v="581149"/>
    <x v="0"/>
    <x v="1913"/>
    <n v="6.04"/>
    <n v="1"/>
    <x v="104"/>
    <x v="0"/>
    <x v="0"/>
  </r>
  <r>
    <n v="581149"/>
    <x v="0"/>
    <x v="1635"/>
    <n v="6.04"/>
    <n v="3"/>
    <x v="103"/>
    <x v="0"/>
    <x v="0"/>
  </r>
  <r>
    <n v="581149"/>
    <x v="0"/>
    <x v="1661"/>
    <n v="6.19"/>
    <n v="6"/>
    <x v="101"/>
    <x v="0"/>
    <x v="0"/>
  </r>
  <r>
    <n v="581149"/>
    <x v="0"/>
    <x v="1869"/>
    <n v="6.19"/>
    <n v="5"/>
    <x v="107"/>
    <x v="0"/>
    <x v="0"/>
  </r>
  <r>
    <n v="581149"/>
    <x v="0"/>
    <x v="1856"/>
    <n v="6.19"/>
    <n v="2"/>
    <x v="98"/>
    <x v="0"/>
    <x v="0"/>
  </r>
  <r>
    <n v="581149"/>
    <x v="0"/>
    <x v="89"/>
    <n v="6.19"/>
    <n v="1"/>
    <x v="100"/>
    <x v="0"/>
    <x v="0"/>
  </r>
  <r>
    <n v="581149"/>
    <x v="0"/>
    <x v="1490"/>
    <n v="6.19"/>
    <n v="2"/>
    <x v="98"/>
    <x v="0"/>
    <x v="0"/>
  </r>
  <r>
    <n v="581149"/>
    <x v="0"/>
    <x v="145"/>
    <n v="6.19"/>
    <n v="4"/>
    <x v="88"/>
    <x v="0"/>
    <x v="0"/>
  </r>
  <r>
    <n v="581149"/>
    <x v="0"/>
    <x v="1914"/>
    <n v="6.19"/>
    <n v="8"/>
    <x v="87"/>
    <x v="0"/>
    <x v="0"/>
  </r>
  <r>
    <n v="581149"/>
    <x v="0"/>
    <x v="601"/>
    <n v="6.19"/>
    <n v="3"/>
    <x v="99"/>
    <x v="0"/>
    <x v="0"/>
  </r>
  <r>
    <n v="581149"/>
    <x v="0"/>
    <x v="1337"/>
    <n v="6.19"/>
    <n v="20"/>
    <x v="71"/>
    <x v="0"/>
    <x v="0"/>
  </r>
  <r>
    <n v="581149"/>
    <x v="0"/>
    <x v="450"/>
    <n v="6.19"/>
    <n v="3"/>
    <x v="99"/>
    <x v="0"/>
    <x v="0"/>
  </r>
  <r>
    <n v="581149"/>
    <x v="0"/>
    <x v="1143"/>
    <n v="6.19"/>
    <n v="1"/>
    <x v="100"/>
    <x v="0"/>
    <x v="0"/>
  </r>
  <r>
    <n v="581149"/>
    <x v="0"/>
    <x v="789"/>
    <n v="6.19"/>
    <n v="2"/>
    <x v="98"/>
    <x v="0"/>
    <x v="0"/>
  </r>
  <r>
    <n v="581149"/>
    <x v="0"/>
    <x v="1316"/>
    <n v="6.19"/>
    <n v="1"/>
    <x v="100"/>
    <x v="0"/>
    <x v="0"/>
  </r>
  <r>
    <n v="581149"/>
    <x v="0"/>
    <x v="1089"/>
    <n v="6.19"/>
    <n v="3"/>
    <x v="99"/>
    <x v="0"/>
    <x v="0"/>
  </r>
  <r>
    <n v="581149"/>
    <x v="0"/>
    <x v="462"/>
    <n v="6.04"/>
    <n v="2"/>
    <x v="105"/>
    <x v="0"/>
    <x v="0"/>
  </r>
  <r>
    <n v="581149"/>
    <x v="0"/>
    <x v="81"/>
    <n v="6.04"/>
    <n v="1"/>
    <x v="104"/>
    <x v="0"/>
    <x v="0"/>
  </r>
  <r>
    <n v="581149"/>
    <x v="0"/>
    <x v="1255"/>
    <n v="6.04"/>
    <n v="4"/>
    <x v="106"/>
    <x v="0"/>
    <x v="0"/>
  </r>
  <r>
    <n v="581149"/>
    <x v="0"/>
    <x v="1913"/>
    <n v="6.04"/>
    <n v="3"/>
    <x v="103"/>
    <x v="0"/>
    <x v="0"/>
  </r>
  <r>
    <n v="581149"/>
    <x v="0"/>
    <x v="241"/>
    <n v="6.04"/>
    <n v="9"/>
    <x v="152"/>
    <x v="0"/>
    <x v="0"/>
  </r>
  <r>
    <n v="581149"/>
    <x v="0"/>
    <x v="864"/>
    <n v="6.04"/>
    <n v="6"/>
    <x v="91"/>
    <x v="0"/>
    <x v="0"/>
  </r>
  <r>
    <n v="581149"/>
    <x v="0"/>
    <x v="932"/>
    <n v="6.19"/>
    <n v="1"/>
    <x v="100"/>
    <x v="0"/>
    <x v="0"/>
  </r>
  <r>
    <n v="581149"/>
    <x v="0"/>
    <x v="932"/>
    <n v="6.19"/>
    <n v="1"/>
    <x v="100"/>
    <x v="0"/>
    <x v="0"/>
  </r>
  <r>
    <n v="581149"/>
    <x v="0"/>
    <x v="688"/>
    <n v="6.19"/>
    <n v="2"/>
    <x v="98"/>
    <x v="0"/>
    <x v="0"/>
  </r>
  <r>
    <n v="581149"/>
    <x v="0"/>
    <x v="832"/>
    <n v="6.19"/>
    <n v="6"/>
    <x v="101"/>
    <x v="0"/>
    <x v="0"/>
  </r>
  <r>
    <n v="581149"/>
    <x v="0"/>
    <x v="127"/>
    <n v="6.19"/>
    <n v="4"/>
    <x v="88"/>
    <x v="0"/>
    <x v="0"/>
  </r>
  <r>
    <n v="581149"/>
    <x v="0"/>
    <x v="982"/>
    <n v="6.19"/>
    <n v="1"/>
    <x v="100"/>
    <x v="0"/>
    <x v="0"/>
  </r>
  <r>
    <n v="581149"/>
    <x v="0"/>
    <x v="832"/>
    <n v="6.19"/>
    <n v="6"/>
    <x v="101"/>
    <x v="0"/>
    <x v="0"/>
  </r>
  <r>
    <n v="581149"/>
    <x v="0"/>
    <x v="496"/>
    <n v="6.19"/>
    <n v="2"/>
    <x v="98"/>
    <x v="0"/>
    <x v="0"/>
  </r>
  <r>
    <n v="581149"/>
    <x v="0"/>
    <x v="1691"/>
    <n v="6.19"/>
    <n v="12"/>
    <x v="86"/>
    <x v="0"/>
    <x v="0"/>
  </r>
  <r>
    <n v="581149"/>
    <x v="0"/>
    <x v="1553"/>
    <n v="6.19"/>
    <n v="2"/>
    <x v="98"/>
    <x v="0"/>
    <x v="0"/>
  </r>
  <r>
    <n v="581149"/>
    <x v="0"/>
    <x v="1244"/>
    <n v="6.19"/>
    <n v="6"/>
    <x v="101"/>
    <x v="0"/>
    <x v="0"/>
  </r>
  <r>
    <n v="581149"/>
    <x v="0"/>
    <x v="1915"/>
    <n v="6.19"/>
    <n v="1"/>
    <x v="100"/>
    <x v="0"/>
    <x v="0"/>
  </r>
  <r>
    <n v="581149"/>
    <x v="0"/>
    <x v="1541"/>
    <n v="6.19"/>
    <n v="1"/>
    <x v="100"/>
    <x v="0"/>
    <x v="0"/>
  </r>
  <r>
    <n v="581149"/>
    <x v="0"/>
    <x v="1610"/>
    <n v="6.19"/>
    <n v="3"/>
    <x v="99"/>
    <x v="0"/>
    <x v="0"/>
  </r>
  <r>
    <n v="581150"/>
    <x v="0"/>
    <x v="734"/>
    <n v="6.19"/>
    <n v="2"/>
    <x v="98"/>
    <x v="0"/>
    <x v="0"/>
  </r>
  <r>
    <n v="581150"/>
    <x v="0"/>
    <x v="1217"/>
    <n v="6.19"/>
    <n v="2"/>
    <x v="98"/>
    <x v="0"/>
    <x v="0"/>
  </r>
  <r>
    <n v="581150"/>
    <x v="0"/>
    <x v="174"/>
    <n v="6.19"/>
    <n v="2"/>
    <x v="98"/>
    <x v="0"/>
    <x v="0"/>
  </r>
  <r>
    <n v="581150"/>
    <x v="0"/>
    <x v="1916"/>
    <n v="6.19"/>
    <n v="1"/>
    <x v="100"/>
    <x v="0"/>
    <x v="0"/>
  </r>
  <r>
    <n v="581150"/>
    <x v="0"/>
    <x v="1917"/>
    <n v="6.19"/>
    <n v="2"/>
    <x v="98"/>
    <x v="0"/>
    <x v="0"/>
  </r>
  <r>
    <n v="581150"/>
    <x v="0"/>
    <x v="1803"/>
    <n v="6.19"/>
    <n v="1"/>
    <x v="100"/>
    <x v="0"/>
    <x v="0"/>
  </r>
  <r>
    <n v="581150"/>
    <x v="0"/>
    <x v="1918"/>
    <n v="6.19"/>
    <n v="2"/>
    <x v="98"/>
    <x v="0"/>
    <x v="0"/>
  </r>
  <r>
    <n v="581150"/>
    <x v="0"/>
    <x v="1919"/>
    <n v="6.19"/>
    <n v="1"/>
    <x v="100"/>
    <x v="0"/>
    <x v="0"/>
  </r>
  <r>
    <n v="581163"/>
    <x v="0"/>
    <x v="244"/>
    <n v="6.19"/>
    <n v="36"/>
    <x v="138"/>
    <x v="0"/>
    <x v="0"/>
  </r>
  <r>
    <n v="581163"/>
    <x v="0"/>
    <x v="1920"/>
    <n v="6.19"/>
    <n v="24"/>
    <x v="137"/>
    <x v="0"/>
    <x v="0"/>
  </r>
  <r>
    <n v="581163"/>
    <x v="0"/>
    <x v="508"/>
    <n v="6.19"/>
    <n v="6"/>
    <x v="101"/>
    <x v="0"/>
    <x v="0"/>
  </r>
  <r>
    <n v="581163"/>
    <x v="0"/>
    <x v="1485"/>
    <n v="6.19"/>
    <n v="24"/>
    <x v="137"/>
    <x v="0"/>
    <x v="0"/>
  </r>
  <r>
    <n v="581163"/>
    <x v="0"/>
    <x v="934"/>
    <n v="6.19"/>
    <n v="12"/>
    <x v="86"/>
    <x v="0"/>
    <x v="0"/>
  </r>
  <r>
    <n v="581163"/>
    <x v="0"/>
    <x v="808"/>
    <n v="6.19"/>
    <n v="10"/>
    <x v="92"/>
    <x v="0"/>
    <x v="0"/>
  </r>
  <r>
    <n v="581163"/>
    <x v="0"/>
    <x v="805"/>
    <n v="6.19"/>
    <n v="10"/>
    <x v="92"/>
    <x v="0"/>
    <x v="0"/>
  </r>
  <r>
    <n v="581164"/>
    <x v="0"/>
    <x v="1921"/>
    <n v="6.19"/>
    <n v="1"/>
    <x v="100"/>
    <x v="0"/>
    <x v="0"/>
  </r>
  <r>
    <n v="581164"/>
    <x v="0"/>
    <x v="1844"/>
    <n v="6.19"/>
    <n v="25"/>
    <x v="122"/>
    <x v="0"/>
    <x v="0"/>
  </r>
  <r>
    <n v="581164"/>
    <x v="0"/>
    <x v="314"/>
    <n v="6.19"/>
    <n v="2"/>
    <x v="98"/>
    <x v="0"/>
    <x v="0"/>
  </r>
  <r>
    <n v="581164"/>
    <x v="0"/>
    <x v="1835"/>
    <n v="6.19"/>
    <n v="5"/>
    <x v="107"/>
    <x v="0"/>
    <x v="0"/>
  </r>
  <r>
    <n v="581164"/>
    <x v="0"/>
    <x v="982"/>
    <n v="6.19"/>
    <n v="2"/>
    <x v="98"/>
    <x v="0"/>
    <x v="0"/>
  </r>
  <r>
    <n v="581164"/>
    <x v="0"/>
    <x v="901"/>
    <n v="6.19"/>
    <n v="1"/>
    <x v="100"/>
    <x v="0"/>
    <x v="0"/>
  </r>
  <r>
    <n v="581164"/>
    <x v="0"/>
    <x v="1127"/>
    <n v="6.19"/>
    <n v="3"/>
    <x v="99"/>
    <x v="0"/>
    <x v="0"/>
  </r>
  <r>
    <n v="581164"/>
    <x v="0"/>
    <x v="364"/>
    <n v="6.19"/>
    <n v="5"/>
    <x v="107"/>
    <x v="0"/>
    <x v="0"/>
  </r>
  <r>
    <n v="581164"/>
    <x v="0"/>
    <x v="363"/>
    <n v="6.19"/>
    <n v="2"/>
    <x v="98"/>
    <x v="0"/>
    <x v="0"/>
  </r>
  <r>
    <n v="581164"/>
    <x v="0"/>
    <x v="1117"/>
    <n v="6.19"/>
    <n v="4"/>
    <x v="88"/>
    <x v="0"/>
    <x v="0"/>
  </r>
  <r>
    <n v="581164"/>
    <x v="0"/>
    <x v="365"/>
    <n v="6.19"/>
    <n v="8"/>
    <x v="87"/>
    <x v="0"/>
    <x v="0"/>
  </r>
  <r>
    <n v="581164"/>
    <x v="0"/>
    <x v="900"/>
    <n v="6.19"/>
    <n v="6"/>
    <x v="101"/>
    <x v="0"/>
    <x v="0"/>
  </r>
  <r>
    <n v="581164"/>
    <x v="0"/>
    <x v="244"/>
    <n v="6.02"/>
    <n v="2"/>
    <x v="162"/>
    <x v="0"/>
    <x v="0"/>
  </r>
  <r>
    <n v="581164"/>
    <x v="0"/>
    <x v="880"/>
    <n v="6.02"/>
    <n v="6"/>
    <x v="269"/>
    <x v="0"/>
    <x v="0"/>
  </r>
  <r>
    <n v="581164"/>
    <x v="0"/>
    <x v="17"/>
    <n v="6.19"/>
    <n v="7"/>
    <x v="108"/>
    <x v="0"/>
    <x v="0"/>
  </r>
  <r>
    <n v="581164"/>
    <x v="0"/>
    <x v="1018"/>
    <n v="6.19"/>
    <n v="4"/>
    <x v="88"/>
    <x v="0"/>
    <x v="0"/>
  </r>
  <r>
    <n v="581164"/>
    <x v="0"/>
    <x v="914"/>
    <n v="6.19"/>
    <n v="2"/>
    <x v="98"/>
    <x v="0"/>
    <x v="0"/>
  </r>
  <r>
    <n v="581164"/>
    <x v="0"/>
    <x v="871"/>
    <n v="6.19"/>
    <n v="1"/>
    <x v="100"/>
    <x v="0"/>
    <x v="0"/>
  </r>
  <r>
    <n v="581164"/>
    <x v="0"/>
    <x v="116"/>
    <n v="6.19"/>
    <n v="3"/>
    <x v="99"/>
    <x v="0"/>
    <x v="0"/>
  </r>
  <r>
    <n v="581164"/>
    <x v="0"/>
    <x v="46"/>
    <n v="6.19"/>
    <n v="3"/>
    <x v="99"/>
    <x v="0"/>
    <x v="0"/>
  </r>
  <r>
    <n v="581164"/>
    <x v="0"/>
    <x v="418"/>
    <n v="6.19"/>
    <n v="2"/>
    <x v="98"/>
    <x v="0"/>
    <x v="0"/>
  </r>
  <r>
    <n v="581164"/>
    <x v="0"/>
    <x v="871"/>
    <n v="6.19"/>
    <n v="2"/>
    <x v="98"/>
    <x v="0"/>
    <x v="0"/>
  </r>
  <r>
    <n v="581164"/>
    <x v="0"/>
    <x v="499"/>
    <n v="6.19"/>
    <n v="1"/>
    <x v="100"/>
    <x v="0"/>
    <x v="0"/>
  </r>
  <r>
    <n v="581164"/>
    <x v="0"/>
    <x v="318"/>
    <n v="6.19"/>
    <n v="3"/>
    <x v="99"/>
    <x v="0"/>
    <x v="0"/>
  </r>
  <r>
    <n v="581164"/>
    <x v="0"/>
    <x v="115"/>
    <n v="6.19"/>
    <n v="2"/>
    <x v="98"/>
    <x v="0"/>
    <x v="0"/>
  </r>
  <r>
    <n v="581164"/>
    <x v="0"/>
    <x v="1835"/>
    <n v="6.19"/>
    <n v="1"/>
    <x v="100"/>
    <x v="0"/>
    <x v="0"/>
  </r>
  <r>
    <n v="581164"/>
    <x v="0"/>
    <x v="791"/>
    <n v="6.19"/>
    <n v="6"/>
    <x v="101"/>
    <x v="0"/>
    <x v="0"/>
  </r>
  <r>
    <n v="581164"/>
    <x v="0"/>
    <x v="1510"/>
    <n v="6.19"/>
    <n v="9"/>
    <x v="102"/>
    <x v="0"/>
    <x v="0"/>
  </r>
  <r>
    <n v="581164"/>
    <x v="0"/>
    <x v="942"/>
    <n v="6.19"/>
    <n v="1"/>
    <x v="100"/>
    <x v="0"/>
    <x v="0"/>
  </r>
  <r>
    <n v="581164"/>
    <x v="0"/>
    <x v="1510"/>
    <n v="6.19"/>
    <n v="1"/>
    <x v="100"/>
    <x v="0"/>
    <x v="0"/>
  </r>
  <r>
    <n v="581164"/>
    <x v="0"/>
    <x v="180"/>
    <n v="6.19"/>
    <n v="2"/>
    <x v="98"/>
    <x v="0"/>
    <x v="0"/>
  </r>
  <r>
    <n v="581164"/>
    <x v="0"/>
    <x v="47"/>
    <n v="6.19"/>
    <n v="3"/>
    <x v="99"/>
    <x v="0"/>
    <x v="0"/>
  </r>
  <r>
    <n v="581164"/>
    <x v="0"/>
    <x v="1057"/>
    <n v="6.19"/>
    <n v="3"/>
    <x v="99"/>
    <x v="0"/>
    <x v="0"/>
  </r>
  <r>
    <n v="581164"/>
    <x v="0"/>
    <x v="59"/>
    <n v="6.19"/>
    <n v="2"/>
    <x v="98"/>
    <x v="0"/>
    <x v="0"/>
  </r>
  <r>
    <n v="581164"/>
    <x v="0"/>
    <x v="57"/>
    <n v="6.19"/>
    <n v="8"/>
    <x v="87"/>
    <x v="0"/>
    <x v="0"/>
  </r>
  <r>
    <n v="581164"/>
    <x v="0"/>
    <x v="1488"/>
    <n v="6.19"/>
    <n v="1"/>
    <x v="100"/>
    <x v="0"/>
    <x v="0"/>
  </r>
  <r>
    <n v="581164"/>
    <x v="0"/>
    <x v="58"/>
    <n v="6.19"/>
    <n v="6"/>
    <x v="101"/>
    <x v="0"/>
    <x v="0"/>
  </r>
  <r>
    <n v="581164"/>
    <x v="0"/>
    <x v="19"/>
    <n v="6.19"/>
    <n v="7"/>
    <x v="108"/>
    <x v="0"/>
    <x v="0"/>
  </r>
  <r>
    <n v="581164"/>
    <x v="0"/>
    <x v="287"/>
    <n v="7.24"/>
    <n v="3"/>
    <x v="110"/>
    <x v="0"/>
    <x v="0"/>
  </r>
  <r>
    <n v="581164"/>
    <x v="0"/>
    <x v="76"/>
    <n v="7.24"/>
    <n v="6"/>
    <x v="113"/>
    <x v="0"/>
    <x v="0"/>
  </r>
  <r>
    <n v="581164"/>
    <x v="0"/>
    <x v="952"/>
    <n v="7.24"/>
    <n v="2"/>
    <x v="109"/>
    <x v="0"/>
    <x v="0"/>
  </r>
  <r>
    <n v="581164"/>
    <x v="0"/>
    <x v="1548"/>
    <n v="7.24"/>
    <n v="2"/>
    <x v="109"/>
    <x v="0"/>
    <x v="0"/>
  </r>
  <r>
    <n v="581164"/>
    <x v="0"/>
    <x v="854"/>
    <n v="7.24"/>
    <n v="12"/>
    <x v="97"/>
    <x v="0"/>
    <x v="0"/>
  </r>
  <r>
    <n v="581164"/>
    <x v="0"/>
    <x v="609"/>
    <n v="7.24"/>
    <n v="8"/>
    <x v="139"/>
    <x v="0"/>
    <x v="0"/>
  </r>
  <r>
    <n v="581164"/>
    <x v="0"/>
    <x v="291"/>
    <n v="7.24"/>
    <n v="4"/>
    <x v="120"/>
    <x v="0"/>
    <x v="0"/>
  </r>
  <r>
    <n v="581164"/>
    <x v="0"/>
    <x v="1699"/>
    <n v="7.24"/>
    <n v="3"/>
    <x v="110"/>
    <x v="0"/>
    <x v="0"/>
  </r>
  <r>
    <n v="581164"/>
    <x v="0"/>
    <x v="945"/>
    <n v="7.24"/>
    <n v="8"/>
    <x v="139"/>
    <x v="0"/>
    <x v="0"/>
  </r>
  <r>
    <n v="581164"/>
    <x v="0"/>
    <x v="59"/>
    <n v="6.19"/>
    <n v="7"/>
    <x v="108"/>
    <x v="0"/>
    <x v="0"/>
  </r>
  <r>
    <n v="581164"/>
    <x v="0"/>
    <x v="287"/>
    <n v="6.19"/>
    <n v="4"/>
    <x v="88"/>
    <x v="0"/>
    <x v="0"/>
  </r>
  <r>
    <n v="581164"/>
    <x v="0"/>
    <x v="450"/>
    <n v="6.19"/>
    <n v="8"/>
    <x v="87"/>
    <x v="0"/>
    <x v="0"/>
  </r>
  <r>
    <n v="581164"/>
    <x v="0"/>
    <x v="1490"/>
    <n v="6.19"/>
    <n v="2"/>
    <x v="98"/>
    <x v="0"/>
    <x v="0"/>
  </r>
  <r>
    <n v="581164"/>
    <x v="0"/>
    <x v="788"/>
    <n v="6.19"/>
    <n v="1"/>
    <x v="100"/>
    <x v="0"/>
    <x v="0"/>
  </r>
  <r>
    <n v="581164"/>
    <x v="0"/>
    <x v="1476"/>
    <n v="6.19"/>
    <n v="6"/>
    <x v="101"/>
    <x v="0"/>
    <x v="0"/>
  </r>
  <r>
    <n v="581164"/>
    <x v="0"/>
    <x v="1373"/>
    <n v="6.19"/>
    <n v="8"/>
    <x v="87"/>
    <x v="0"/>
    <x v="0"/>
  </r>
  <r>
    <n v="581164"/>
    <x v="0"/>
    <x v="994"/>
    <n v="6.19"/>
    <n v="1"/>
    <x v="100"/>
    <x v="0"/>
    <x v="0"/>
  </r>
  <r>
    <n v="581164"/>
    <x v="0"/>
    <x v="788"/>
    <n v="6.19"/>
    <n v="5"/>
    <x v="107"/>
    <x v="0"/>
    <x v="0"/>
  </r>
  <r>
    <n v="581164"/>
    <x v="0"/>
    <x v="1490"/>
    <n v="6.19"/>
    <n v="6"/>
    <x v="101"/>
    <x v="0"/>
    <x v="0"/>
  </r>
  <r>
    <n v="581165"/>
    <x v="0"/>
    <x v="184"/>
    <n v="6.19"/>
    <n v="4"/>
    <x v="88"/>
    <x v="0"/>
    <x v="0"/>
  </r>
  <r>
    <n v="581165"/>
    <x v="0"/>
    <x v="282"/>
    <n v="6.19"/>
    <n v="24"/>
    <x v="137"/>
    <x v="0"/>
    <x v="0"/>
  </r>
  <r>
    <n v="581165"/>
    <x v="0"/>
    <x v="1922"/>
    <n v="6.19"/>
    <n v="12"/>
    <x v="86"/>
    <x v="0"/>
    <x v="0"/>
  </r>
  <r>
    <n v="581165"/>
    <x v="0"/>
    <x v="1635"/>
    <n v="6.19"/>
    <n v="12"/>
    <x v="86"/>
    <x v="0"/>
    <x v="0"/>
  </r>
  <r>
    <n v="581165"/>
    <x v="0"/>
    <x v="1923"/>
    <n v="6.19"/>
    <n v="6"/>
    <x v="101"/>
    <x v="0"/>
    <x v="0"/>
  </r>
  <r>
    <n v="581165"/>
    <x v="0"/>
    <x v="1924"/>
    <n v="6.19"/>
    <n v="12"/>
    <x v="86"/>
    <x v="0"/>
    <x v="0"/>
  </r>
  <r>
    <n v="581165"/>
    <x v="0"/>
    <x v="1925"/>
    <n v="6.19"/>
    <n v="12"/>
    <x v="86"/>
    <x v="0"/>
    <x v="0"/>
  </r>
  <r>
    <n v="581165"/>
    <x v="0"/>
    <x v="1222"/>
    <n v="6.19"/>
    <n v="2"/>
    <x v="98"/>
    <x v="0"/>
    <x v="0"/>
  </r>
  <r>
    <n v="581165"/>
    <x v="0"/>
    <x v="1127"/>
    <n v="6.19"/>
    <n v="2"/>
    <x v="98"/>
    <x v="0"/>
    <x v="0"/>
  </r>
  <r>
    <n v="581165"/>
    <x v="0"/>
    <x v="934"/>
    <n v="6.19"/>
    <n v="6"/>
    <x v="101"/>
    <x v="0"/>
    <x v="0"/>
  </r>
  <r>
    <n v="581165"/>
    <x v="0"/>
    <x v="310"/>
    <n v="6.19"/>
    <n v="6"/>
    <x v="101"/>
    <x v="0"/>
    <x v="0"/>
  </r>
  <r>
    <n v="581165"/>
    <x v="0"/>
    <x v="1355"/>
    <n v="6.19"/>
    <n v="6"/>
    <x v="101"/>
    <x v="0"/>
    <x v="0"/>
  </r>
  <r>
    <n v="581165"/>
    <x v="0"/>
    <x v="1282"/>
    <n v="6.19"/>
    <n v="12"/>
    <x v="86"/>
    <x v="0"/>
    <x v="0"/>
  </r>
  <r>
    <n v="581165"/>
    <x v="0"/>
    <x v="1558"/>
    <n v="6.19"/>
    <n v="12"/>
    <x v="86"/>
    <x v="0"/>
    <x v="0"/>
  </r>
  <r>
    <n v="581165"/>
    <x v="0"/>
    <x v="850"/>
    <n v="6.19"/>
    <n v="12"/>
    <x v="86"/>
    <x v="0"/>
    <x v="0"/>
  </r>
  <r>
    <n v="581165"/>
    <x v="0"/>
    <x v="119"/>
    <n v="6.19"/>
    <n v="8"/>
    <x v="87"/>
    <x v="0"/>
    <x v="0"/>
  </r>
  <r>
    <n v="581165"/>
    <x v="0"/>
    <x v="309"/>
    <n v="6.19"/>
    <n v="12"/>
    <x v="86"/>
    <x v="0"/>
    <x v="0"/>
  </r>
  <r>
    <n v="581165"/>
    <x v="0"/>
    <x v="1074"/>
    <n v="6.19"/>
    <n v="16"/>
    <x v="116"/>
    <x v="0"/>
    <x v="0"/>
  </r>
  <r>
    <n v="581165"/>
    <x v="0"/>
    <x v="1443"/>
    <n v="6.19"/>
    <n v="4"/>
    <x v="88"/>
    <x v="0"/>
    <x v="0"/>
  </r>
  <r>
    <n v="581165"/>
    <x v="0"/>
    <x v="960"/>
    <n v="6.19"/>
    <n v="12"/>
    <x v="86"/>
    <x v="0"/>
    <x v="0"/>
  </r>
  <r>
    <n v="581165"/>
    <x v="0"/>
    <x v="643"/>
    <n v="6.19"/>
    <n v="12"/>
    <x v="86"/>
    <x v="0"/>
    <x v="0"/>
  </r>
  <r>
    <n v="581165"/>
    <x v="0"/>
    <x v="644"/>
    <n v="6.19"/>
    <n v="12"/>
    <x v="86"/>
    <x v="0"/>
    <x v="0"/>
  </r>
  <r>
    <n v="581165"/>
    <x v="0"/>
    <x v="832"/>
    <n v="6.19"/>
    <n v="12"/>
    <x v="86"/>
    <x v="0"/>
    <x v="0"/>
  </r>
  <r>
    <n v="581165"/>
    <x v="0"/>
    <x v="1666"/>
    <n v="6.19"/>
    <n v="8"/>
    <x v="87"/>
    <x v="0"/>
    <x v="0"/>
  </r>
  <r>
    <n v="581165"/>
    <x v="0"/>
    <x v="1376"/>
    <n v="6.19"/>
    <n v="2"/>
    <x v="98"/>
    <x v="0"/>
    <x v="0"/>
  </r>
  <r>
    <n v="581165"/>
    <x v="0"/>
    <x v="734"/>
    <n v="6.19"/>
    <n v="6"/>
    <x v="101"/>
    <x v="0"/>
    <x v="0"/>
  </r>
  <r>
    <n v="581165"/>
    <x v="0"/>
    <x v="1668"/>
    <n v="6.19"/>
    <n v="2"/>
    <x v="98"/>
    <x v="0"/>
    <x v="0"/>
  </r>
  <r>
    <n v="581165"/>
    <x v="0"/>
    <x v="1826"/>
    <n v="6.19"/>
    <n v="6"/>
    <x v="101"/>
    <x v="0"/>
    <x v="0"/>
  </r>
  <r>
    <n v="581165"/>
    <x v="0"/>
    <x v="1172"/>
    <n v="6.19"/>
    <n v="12"/>
    <x v="86"/>
    <x v="0"/>
    <x v="0"/>
  </r>
  <r>
    <n v="581166"/>
    <x v="0"/>
    <x v="1159"/>
    <n v="6.19"/>
    <n v="1"/>
    <x v="100"/>
    <x v="0"/>
    <x v="0"/>
  </r>
  <r>
    <n v="581166"/>
    <x v="0"/>
    <x v="695"/>
    <n v="6.19"/>
    <n v="3"/>
    <x v="99"/>
    <x v="0"/>
    <x v="0"/>
  </r>
  <r>
    <n v="581166"/>
    <x v="0"/>
    <x v="595"/>
    <n v="6.19"/>
    <n v="1"/>
    <x v="100"/>
    <x v="0"/>
    <x v="0"/>
  </r>
  <r>
    <n v="581166"/>
    <x v="0"/>
    <x v="1227"/>
    <n v="6.19"/>
    <n v="1"/>
    <x v="100"/>
    <x v="0"/>
    <x v="0"/>
  </r>
  <r>
    <n v="581166"/>
    <x v="0"/>
    <x v="1339"/>
    <n v="6.19"/>
    <n v="1"/>
    <x v="100"/>
    <x v="0"/>
    <x v="0"/>
  </r>
  <r>
    <n v="581166"/>
    <x v="0"/>
    <x v="1059"/>
    <n v="6.19"/>
    <n v="12"/>
    <x v="86"/>
    <x v="0"/>
    <x v="0"/>
  </r>
  <r>
    <n v="581166"/>
    <x v="0"/>
    <x v="1533"/>
    <n v="6.19"/>
    <n v="2"/>
    <x v="98"/>
    <x v="0"/>
    <x v="0"/>
  </r>
  <r>
    <n v="581166"/>
    <x v="0"/>
    <x v="1515"/>
    <n v="6.19"/>
    <n v="1"/>
    <x v="100"/>
    <x v="0"/>
    <x v="0"/>
  </r>
  <r>
    <n v="581166"/>
    <x v="0"/>
    <x v="1440"/>
    <n v="6.19"/>
    <n v="2"/>
    <x v="98"/>
    <x v="0"/>
    <x v="0"/>
  </r>
  <r>
    <n v="581166"/>
    <x v="0"/>
    <x v="630"/>
    <n v="6.19"/>
    <n v="3"/>
    <x v="99"/>
    <x v="0"/>
    <x v="0"/>
  </r>
  <r>
    <n v="581166"/>
    <x v="0"/>
    <x v="1470"/>
    <n v="6.19"/>
    <n v="1"/>
    <x v="100"/>
    <x v="0"/>
    <x v="0"/>
  </r>
  <r>
    <n v="581166"/>
    <x v="0"/>
    <x v="1480"/>
    <n v="6.19"/>
    <n v="1"/>
    <x v="100"/>
    <x v="0"/>
    <x v="0"/>
  </r>
  <r>
    <n v="581166"/>
    <x v="0"/>
    <x v="712"/>
    <n v="6.19"/>
    <n v="1"/>
    <x v="100"/>
    <x v="0"/>
    <x v="0"/>
  </r>
  <r>
    <n v="581166"/>
    <x v="0"/>
    <x v="1163"/>
    <n v="6.19"/>
    <n v="3"/>
    <x v="99"/>
    <x v="0"/>
    <x v="0"/>
  </r>
  <r>
    <n v="581166"/>
    <x v="0"/>
    <x v="1466"/>
    <n v="6.19"/>
    <n v="1"/>
    <x v="100"/>
    <x v="0"/>
    <x v="0"/>
  </r>
  <r>
    <n v="581166"/>
    <x v="0"/>
    <x v="1064"/>
    <n v="6.19"/>
    <n v="1"/>
    <x v="100"/>
    <x v="0"/>
    <x v="0"/>
  </r>
  <r>
    <n v="581166"/>
    <x v="0"/>
    <x v="1062"/>
    <n v="6.19"/>
    <n v="1"/>
    <x v="100"/>
    <x v="0"/>
    <x v="0"/>
  </r>
  <r>
    <n v="581166"/>
    <x v="0"/>
    <x v="99"/>
    <n v="6.19"/>
    <n v="1"/>
    <x v="100"/>
    <x v="0"/>
    <x v="0"/>
  </r>
  <r>
    <n v="581166"/>
    <x v="0"/>
    <x v="681"/>
    <n v="6.19"/>
    <n v="1"/>
    <x v="100"/>
    <x v="0"/>
    <x v="0"/>
  </r>
  <r>
    <n v="581166"/>
    <x v="0"/>
    <x v="490"/>
    <n v="6.19"/>
    <n v="2"/>
    <x v="98"/>
    <x v="0"/>
    <x v="0"/>
  </r>
  <r>
    <n v="581166"/>
    <x v="0"/>
    <x v="734"/>
    <n v="6.19"/>
    <n v="1"/>
    <x v="100"/>
    <x v="0"/>
    <x v="0"/>
  </r>
  <r>
    <n v="581166"/>
    <x v="0"/>
    <x v="1686"/>
    <n v="6.19"/>
    <n v="1"/>
    <x v="100"/>
    <x v="0"/>
    <x v="0"/>
  </r>
  <r>
    <n v="581166"/>
    <x v="0"/>
    <x v="141"/>
    <n v="6.19"/>
    <n v="1"/>
    <x v="100"/>
    <x v="0"/>
    <x v="0"/>
  </r>
  <r>
    <n v="581166"/>
    <x v="0"/>
    <x v="1300"/>
    <n v="6.19"/>
    <n v="3"/>
    <x v="99"/>
    <x v="0"/>
    <x v="0"/>
  </r>
  <r>
    <n v="581166"/>
    <x v="0"/>
    <x v="938"/>
    <n v="6.19"/>
    <n v="1"/>
    <x v="100"/>
    <x v="0"/>
    <x v="0"/>
  </r>
  <r>
    <n v="581166"/>
    <x v="0"/>
    <x v="4"/>
    <n v="6.19"/>
    <n v="5"/>
    <x v="107"/>
    <x v="0"/>
    <x v="0"/>
  </r>
  <r>
    <n v="581166"/>
    <x v="0"/>
    <x v="1026"/>
    <n v="6.19"/>
    <n v="1"/>
    <x v="100"/>
    <x v="0"/>
    <x v="0"/>
  </r>
  <r>
    <n v="581166"/>
    <x v="0"/>
    <x v="83"/>
    <n v="6.19"/>
    <n v="1"/>
    <x v="100"/>
    <x v="0"/>
    <x v="0"/>
  </r>
  <r>
    <n v="581166"/>
    <x v="0"/>
    <x v="2"/>
    <n v="6.19"/>
    <n v="1"/>
    <x v="100"/>
    <x v="0"/>
    <x v="0"/>
  </r>
  <r>
    <n v="581166"/>
    <x v="0"/>
    <x v="1205"/>
    <n v="6.19"/>
    <n v="1"/>
    <x v="100"/>
    <x v="0"/>
    <x v="0"/>
  </r>
  <r>
    <n v="581166"/>
    <x v="0"/>
    <x v="185"/>
    <n v="6.19"/>
    <n v="1"/>
    <x v="100"/>
    <x v="0"/>
    <x v="0"/>
  </r>
  <r>
    <n v="581166"/>
    <x v="0"/>
    <x v="1325"/>
    <n v="6.19"/>
    <n v="1"/>
    <x v="100"/>
    <x v="0"/>
    <x v="0"/>
  </r>
  <r>
    <n v="581166"/>
    <x v="0"/>
    <x v="1808"/>
    <n v="6.19"/>
    <n v="1"/>
    <x v="100"/>
    <x v="0"/>
    <x v="0"/>
  </r>
  <r>
    <n v="581166"/>
    <x v="0"/>
    <x v="634"/>
    <n v="6.19"/>
    <n v="2"/>
    <x v="98"/>
    <x v="0"/>
    <x v="0"/>
  </r>
  <r>
    <n v="581166"/>
    <x v="0"/>
    <x v="767"/>
    <n v="6.19"/>
    <n v="1"/>
    <x v="100"/>
    <x v="0"/>
    <x v="0"/>
  </r>
  <r>
    <n v="581166"/>
    <x v="0"/>
    <x v="1492"/>
    <n v="6.19"/>
    <n v="1"/>
    <x v="100"/>
    <x v="0"/>
    <x v="0"/>
  </r>
  <r>
    <n v="581166"/>
    <x v="0"/>
    <x v="929"/>
    <n v="6.19"/>
    <n v="2"/>
    <x v="98"/>
    <x v="0"/>
    <x v="0"/>
  </r>
  <r>
    <n v="581166"/>
    <x v="0"/>
    <x v="185"/>
    <n v="6.19"/>
    <n v="1"/>
    <x v="100"/>
    <x v="0"/>
    <x v="0"/>
  </r>
  <r>
    <n v="581166"/>
    <x v="0"/>
    <x v="1205"/>
    <n v="6.19"/>
    <n v="2"/>
    <x v="98"/>
    <x v="0"/>
    <x v="0"/>
  </r>
  <r>
    <n v="581166"/>
    <x v="0"/>
    <x v="1579"/>
    <n v="6.19"/>
    <n v="1"/>
    <x v="100"/>
    <x v="0"/>
    <x v="0"/>
  </r>
  <r>
    <n v="581166"/>
    <x v="0"/>
    <x v="131"/>
    <n v="6.19"/>
    <n v="1"/>
    <x v="100"/>
    <x v="0"/>
    <x v="0"/>
  </r>
  <r>
    <n v="581166"/>
    <x v="0"/>
    <x v="1300"/>
    <n v="6.19"/>
    <n v="2"/>
    <x v="98"/>
    <x v="0"/>
    <x v="0"/>
  </r>
  <r>
    <n v="581166"/>
    <x v="0"/>
    <x v="1169"/>
    <n v="6.19"/>
    <n v="2"/>
    <x v="98"/>
    <x v="0"/>
    <x v="0"/>
  </r>
  <r>
    <n v="581166"/>
    <x v="0"/>
    <x v="1755"/>
    <n v="6.19"/>
    <n v="1"/>
    <x v="100"/>
    <x v="0"/>
    <x v="0"/>
  </r>
  <r>
    <n v="581166"/>
    <x v="0"/>
    <x v="1880"/>
    <n v="6.19"/>
    <n v="1"/>
    <x v="100"/>
    <x v="0"/>
    <x v="0"/>
  </r>
  <r>
    <n v="581166"/>
    <x v="0"/>
    <x v="2"/>
    <n v="6.19"/>
    <n v="1"/>
    <x v="100"/>
    <x v="0"/>
    <x v="0"/>
  </r>
  <r>
    <n v="581166"/>
    <x v="0"/>
    <x v="4"/>
    <n v="6.19"/>
    <n v="2"/>
    <x v="98"/>
    <x v="0"/>
    <x v="0"/>
  </r>
  <r>
    <n v="581166"/>
    <x v="0"/>
    <x v="921"/>
    <n v="6.19"/>
    <n v="1"/>
    <x v="100"/>
    <x v="0"/>
    <x v="0"/>
  </r>
  <r>
    <n v="581166"/>
    <x v="0"/>
    <x v="442"/>
    <n v="6.19"/>
    <n v="1"/>
    <x v="100"/>
    <x v="0"/>
    <x v="0"/>
  </r>
  <r>
    <n v="581166"/>
    <x v="0"/>
    <x v="142"/>
    <n v="6.19"/>
    <n v="1"/>
    <x v="100"/>
    <x v="0"/>
    <x v="0"/>
  </r>
  <r>
    <n v="581166"/>
    <x v="0"/>
    <x v="143"/>
    <n v="6.19"/>
    <n v="1"/>
    <x v="100"/>
    <x v="0"/>
    <x v="0"/>
  </r>
  <r>
    <n v="581166"/>
    <x v="0"/>
    <x v="296"/>
    <n v="6.19"/>
    <n v="1"/>
    <x v="100"/>
    <x v="0"/>
    <x v="0"/>
  </r>
  <r>
    <n v="581166"/>
    <x v="0"/>
    <x v="779"/>
    <n v="6.19"/>
    <n v="1"/>
    <x v="100"/>
    <x v="0"/>
    <x v="0"/>
  </r>
  <r>
    <n v="581166"/>
    <x v="0"/>
    <x v="381"/>
    <n v="6.19"/>
    <n v="1"/>
    <x v="100"/>
    <x v="0"/>
    <x v="0"/>
  </r>
  <r>
    <n v="581166"/>
    <x v="0"/>
    <x v="1486"/>
    <n v="6.19"/>
    <n v="2"/>
    <x v="98"/>
    <x v="0"/>
    <x v="0"/>
  </r>
  <r>
    <n v="581166"/>
    <x v="0"/>
    <x v="799"/>
    <n v="6.19"/>
    <n v="1"/>
    <x v="100"/>
    <x v="0"/>
    <x v="0"/>
  </r>
  <r>
    <n v="581166"/>
    <x v="0"/>
    <x v="1156"/>
    <n v="6.19"/>
    <n v="2"/>
    <x v="98"/>
    <x v="0"/>
    <x v="0"/>
  </r>
  <r>
    <n v="581166"/>
    <x v="0"/>
    <x v="1209"/>
    <n v="6.19"/>
    <n v="3"/>
    <x v="99"/>
    <x v="0"/>
    <x v="0"/>
  </r>
  <r>
    <n v="581166"/>
    <x v="0"/>
    <x v="1926"/>
    <n v="6.19"/>
    <n v="1"/>
    <x v="100"/>
    <x v="0"/>
    <x v="0"/>
  </r>
  <r>
    <n v="581166"/>
    <x v="0"/>
    <x v="1064"/>
    <n v="6.19"/>
    <n v="1"/>
    <x v="100"/>
    <x v="0"/>
    <x v="0"/>
  </r>
  <r>
    <n v="581166"/>
    <x v="0"/>
    <x v="1062"/>
    <n v="6.19"/>
    <n v="2"/>
    <x v="98"/>
    <x v="0"/>
    <x v="0"/>
  </r>
  <r>
    <n v="581166"/>
    <x v="0"/>
    <x v="20"/>
    <n v="6.19"/>
    <n v="2"/>
    <x v="98"/>
    <x v="0"/>
    <x v="0"/>
  </r>
  <r>
    <n v="581166"/>
    <x v="0"/>
    <x v="1926"/>
    <n v="6.19"/>
    <n v="1"/>
    <x v="100"/>
    <x v="0"/>
    <x v="0"/>
  </r>
  <r>
    <n v="581166"/>
    <x v="0"/>
    <x v="1880"/>
    <n v="6.19"/>
    <n v="1"/>
    <x v="100"/>
    <x v="0"/>
    <x v="0"/>
  </r>
  <r>
    <n v="581166"/>
    <x v="0"/>
    <x v="1927"/>
    <n v="6.19"/>
    <n v="1"/>
    <x v="100"/>
    <x v="0"/>
    <x v="0"/>
  </r>
  <r>
    <n v="581166"/>
    <x v="0"/>
    <x v="921"/>
    <n v="6.19"/>
    <n v="1"/>
    <x v="100"/>
    <x v="0"/>
    <x v="0"/>
  </r>
  <r>
    <n v="581166"/>
    <x v="0"/>
    <x v="695"/>
    <n v="6.19"/>
    <n v="3"/>
    <x v="99"/>
    <x v="0"/>
    <x v="0"/>
  </r>
  <r>
    <n v="581166"/>
    <x v="0"/>
    <x v="173"/>
    <n v="6.19"/>
    <n v="1"/>
    <x v="100"/>
    <x v="0"/>
    <x v="0"/>
  </r>
  <r>
    <n v="581166"/>
    <x v="0"/>
    <x v="202"/>
    <n v="6.19"/>
    <n v="1"/>
    <x v="100"/>
    <x v="0"/>
    <x v="0"/>
  </r>
  <r>
    <n v="581166"/>
    <x v="0"/>
    <x v="632"/>
    <n v="6.19"/>
    <n v="1"/>
    <x v="100"/>
    <x v="0"/>
    <x v="0"/>
  </r>
  <r>
    <n v="581166"/>
    <x v="0"/>
    <x v="772"/>
    <n v="6.19"/>
    <n v="3"/>
    <x v="99"/>
    <x v="0"/>
    <x v="0"/>
  </r>
  <r>
    <n v="581166"/>
    <x v="0"/>
    <x v="773"/>
    <n v="6.19"/>
    <n v="2"/>
    <x v="98"/>
    <x v="0"/>
    <x v="0"/>
  </r>
  <r>
    <n v="581166"/>
    <x v="0"/>
    <x v="1671"/>
    <n v="6.19"/>
    <n v="1"/>
    <x v="100"/>
    <x v="0"/>
    <x v="0"/>
  </r>
  <r>
    <n v="581166"/>
    <x v="0"/>
    <x v="1210"/>
    <n v="6.19"/>
    <n v="1"/>
    <x v="100"/>
    <x v="0"/>
    <x v="0"/>
  </r>
  <r>
    <n v="581166"/>
    <x v="0"/>
    <x v="631"/>
    <n v="6.19"/>
    <n v="2"/>
    <x v="98"/>
    <x v="0"/>
    <x v="0"/>
  </r>
  <r>
    <n v="581166"/>
    <x v="0"/>
    <x v="1205"/>
    <n v="6.19"/>
    <n v="2"/>
    <x v="98"/>
    <x v="0"/>
    <x v="0"/>
  </r>
  <r>
    <n v="581166"/>
    <x v="0"/>
    <x v="83"/>
    <n v="6.19"/>
    <n v="1"/>
    <x v="100"/>
    <x v="0"/>
    <x v="0"/>
  </r>
  <r>
    <n v="581166"/>
    <x v="0"/>
    <x v="150"/>
    <n v="6.19"/>
    <n v="2"/>
    <x v="98"/>
    <x v="0"/>
    <x v="0"/>
  </r>
  <r>
    <n v="581166"/>
    <x v="0"/>
    <x v="152"/>
    <n v="6.19"/>
    <n v="2"/>
    <x v="98"/>
    <x v="0"/>
    <x v="0"/>
  </r>
  <r>
    <n v="581166"/>
    <x v="0"/>
    <x v="1076"/>
    <n v="6.19"/>
    <n v="1"/>
    <x v="100"/>
    <x v="0"/>
    <x v="0"/>
  </r>
  <r>
    <n v="581166"/>
    <x v="0"/>
    <x v="150"/>
    <n v="6.19"/>
    <n v="1"/>
    <x v="100"/>
    <x v="0"/>
    <x v="0"/>
  </r>
  <r>
    <n v="581167"/>
    <x v="0"/>
    <x v="113"/>
    <n v="6.19"/>
    <n v="10"/>
    <x v="92"/>
    <x v="0"/>
    <x v="0"/>
  </r>
  <r>
    <n v="581167"/>
    <x v="0"/>
    <x v="948"/>
    <n v="6.19"/>
    <n v="20"/>
    <x v="71"/>
    <x v="0"/>
    <x v="0"/>
  </r>
  <r>
    <n v="581167"/>
    <x v="0"/>
    <x v="949"/>
    <n v="6.19"/>
    <n v="20"/>
    <x v="71"/>
    <x v="0"/>
    <x v="0"/>
  </r>
  <r>
    <n v="581167"/>
    <x v="0"/>
    <x v="151"/>
    <n v="6.19"/>
    <n v="20"/>
    <x v="71"/>
    <x v="0"/>
    <x v="0"/>
  </r>
  <r>
    <n v="581167"/>
    <x v="0"/>
    <x v="808"/>
    <n v="6.19"/>
    <n v="10"/>
    <x v="92"/>
    <x v="0"/>
    <x v="0"/>
  </r>
  <r>
    <n v="581167"/>
    <x v="0"/>
    <x v="150"/>
    <n v="6.19"/>
    <n v="10"/>
    <x v="92"/>
    <x v="0"/>
    <x v="0"/>
  </r>
  <r>
    <n v="581167"/>
    <x v="0"/>
    <x v="947"/>
    <n v="6.19"/>
    <n v="20"/>
    <x v="71"/>
    <x v="0"/>
    <x v="0"/>
  </r>
  <r>
    <n v="581167"/>
    <x v="0"/>
    <x v="806"/>
    <n v="6.19"/>
    <n v="10"/>
    <x v="92"/>
    <x v="0"/>
    <x v="0"/>
  </r>
  <r>
    <n v="581167"/>
    <x v="0"/>
    <x v="810"/>
    <n v="6.19"/>
    <n v="10"/>
    <x v="92"/>
    <x v="0"/>
    <x v="0"/>
  </r>
  <r>
    <n v="581167"/>
    <x v="0"/>
    <x v="1075"/>
    <n v="6.19"/>
    <n v="10"/>
    <x v="92"/>
    <x v="0"/>
    <x v="0"/>
  </r>
  <r>
    <n v="581167"/>
    <x v="0"/>
    <x v="814"/>
    <n v="6.19"/>
    <n v="10"/>
    <x v="92"/>
    <x v="0"/>
    <x v="0"/>
  </r>
  <r>
    <n v="581167"/>
    <x v="0"/>
    <x v="815"/>
    <n v="6.19"/>
    <n v="10"/>
    <x v="92"/>
    <x v="0"/>
    <x v="0"/>
  </r>
  <r>
    <n v="581167"/>
    <x v="0"/>
    <x v="816"/>
    <n v="6.19"/>
    <n v="10"/>
    <x v="92"/>
    <x v="0"/>
    <x v="0"/>
  </r>
  <r>
    <n v="581167"/>
    <x v="0"/>
    <x v="1053"/>
    <n v="6.19"/>
    <n v="10"/>
    <x v="92"/>
    <x v="0"/>
    <x v="0"/>
  </r>
  <r>
    <n v="581168"/>
    <x v="0"/>
    <x v="870"/>
    <n v="6.19"/>
    <n v="6"/>
    <x v="101"/>
    <x v="0"/>
    <x v="0"/>
  </r>
  <r>
    <n v="581168"/>
    <x v="0"/>
    <x v="45"/>
    <n v="6.19"/>
    <n v="12"/>
    <x v="86"/>
    <x v="0"/>
    <x v="0"/>
  </r>
  <r>
    <n v="581168"/>
    <x v="0"/>
    <x v="1715"/>
    <n v="6.19"/>
    <n v="48"/>
    <x v="165"/>
    <x v="0"/>
    <x v="0"/>
  </r>
  <r>
    <n v="581168"/>
    <x v="0"/>
    <x v="343"/>
    <n v="6.19"/>
    <n v="12"/>
    <x v="86"/>
    <x v="0"/>
    <x v="0"/>
  </r>
  <r>
    <n v="581168"/>
    <x v="0"/>
    <x v="888"/>
    <n v="6.19"/>
    <n v="2"/>
    <x v="98"/>
    <x v="0"/>
    <x v="0"/>
  </r>
  <r>
    <n v="581168"/>
    <x v="0"/>
    <x v="448"/>
    <n v="6.19"/>
    <n v="6"/>
    <x v="101"/>
    <x v="0"/>
    <x v="0"/>
  </r>
  <r>
    <n v="581168"/>
    <x v="0"/>
    <x v="849"/>
    <n v="6.19"/>
    <n v="12"/>
    <x v="86"/>
    <x v="0"/>
    <x v="0"/>
  </r>
  <r>
    <n v="581168"/>
    <x v="0"/>
    <x v="1550"/>
    <n v="6.19"/>
    <n v="12"/>
    <x v="86"/>
    <x v="0"/>
    <x v="0"/>
  </r>
  <r>
    <n v="581168"/>
    <x v="0"/>
    <x v="1551"/>
    <n v="6.19"/>
    <n v="12"/>
    <x v="86"/>
    <x v="0"/>
    <x v="0"/>
  </r>
  <r>
    <n v="581168"/>
    <x v="0"/>
    <x v="224"/>
    <n v="6.19"/>
    <n v="12"/>
    <x v="86"/>
    <x v="0"/>
    <x v="0"/>
  </r>
  <r>
    <n v="581168"/>
    <x v="0"/>
    <x v="947"/>
    <n v="6.19"/>
    <n v="10"/>
    <x v="92"/>
    <x v="0"/>
    <x v="0"/>
  </r>
  <r>
    <n v="581168"/>
    <x v="0"/>
    <x v="808"/>
    <n v="6.19"/>
    <n v="10"/>
    <x v="92"/>
    <x v="0"/>
    <x v="0"/>
  </r>
  <r>
    <n v="581169"/>
    <x v="0"/>
    <x v="114"/>
    <n v="6.19"/>
    <n v="48"/>
    <x v="165"/>
    <x v="0"/>
    <x v="0"/>
  </r>
  <r>
    <n v="581169"/>
    <x v="0"/>
    <x v="375"/>
    <n v="6.19"/>
    <n v="10"/>
    <x v="92"/>
    <x v="0"/>
    <x v="0"/>
  </r>
  <r>
    <n v="581169"/>
    <x v="0"/>
    <x v="1908"/>
    <n v="6.19"/>
    <n v="12"/>
    <x v="86"/>
    <x v="0"/>
    <x v="0"/>
  </r>
  <r>
    <n v="581169"/>
    <x v="0"/>
    <x v="291"/>
    <n v="6.19"/>
    <n v="48"/>
    <x v="165"/>
    <x v="0"/>
    <x v="0"/>
  </r>
  <r>
    <n v="581169"/>
    <x v="0"/>
    <x v="71"/>
    <n v="6.19"/>
    <n v="48"/>
    <x v="165"/>
    <x v="0"/>
    <x v="0"/>
  </r>
  <r>
    <n v="581169"/>
    <x v="0"/>
    <x v="1491"/>
    <n v="6.19"/>
    <n v="6"/>
    <x v="101"/>
    <x v="0"/>
    <x v="0"/>
  </r>
  <r>
    <n v="581169"/>
    <x v="0"/>
    <x v="1364"/>
    <n v="6.19"/>
    <n v="32"/>
    <x v="153"/>
    <x v="0"/>
    <x v="0"/>
  </r>
  <r>
    <n v="581169"/>
    <x v="0"/>
    <x v="45"/>
    <n v="6.19"/>
    <n v="12"/>
    <x v="86"/>
    <x v="0"/>
    <x v="0"/>
  </r>
  <r>
    <n v="581169"/>
    <x v="0"/>
    <x v="769"/>
    <n v="7.24"/>
    <n v="10"/>
    <x v="135"/>
    <x v="0"/>
    <x v="0"/>
  </r>
  <r>
    <n v="581169"/>
    <x v="0"/>
    <x v="135"/>
    <n v="7.24"/>
    <n v="12"/>
    <x v="97"/>
    <x v="0"/>
    <x v="0"/>
  </r>
  <r>
    <n v="581170"/>
    <x v="0"/>
    <x v="675"/>
    <n v="7.24"/>
    <n v="96"/>
    <x v="158"/>
    <x v="0"/>
    <x v="0"/>
  </r>
  <r>
    <n v="581170"/>
    <x v="0"/>
    <x v="673"/>
    <n v="7.24"/>
    <n v="96"/>
    <x v="158"/>
    <x v="0"/>
    <x v="0"/>
  </r>
  <r>
    <n v="581170"/>
    <x v="0"/>
    <x v="674"/>
    <n v="7.24"/>
    <n v="96"/>
    <x v="158"/>
    <x v="0"/>
    <x v="0"/>
  </r>
  <r>
    <n v="581170"/>
    <x v="0"/>
    <x v="46"/>
    <n v="7.24"/>
    <n v="24"/>
    <x v="96"/>
    <x v="0"/>
    <x v="0"/>
  </r>
  <r>
    <n v="581170"/>
    <x v="0"/>
    <x v="418"/>
    <n v="7.24"/>
    <n v="24"/>
    <x v="96"/>
    <x v="0"/>
    <x v="0"/>
  </r>
  <r>
    <n v="581170"/>
    <x v="0"/>
    <x v="736"/>
    <n v="7.24"/>
    <n v="36"/>
    <x v="172"/>
    <x v="0"/>
    <x v="0"/>
  </r>
  <r>
    <n v="581170"/>
    <x v="0"/>
    <x v="259"/>
    <n v="7.24"/>
    <n v="32"/>
    <x v="188"/>
    <x v="0"/>
    <x v="0"/>
  </r>
  <r>
    <n v="581170"/>
    <x v="0"/>
    <x v="33"/>
    <n v="7.24"/>
    <n v="8"/>
    <x v="139"/>
    <x v="0"/>
    <x v="0"/>
  </r>
  <r>
    <n v="581170"/>
    <x v="0"/>
    <x v="641"/>
    <n v="7.24"/>
    <n v="6"/>
    <x v="113"/>
    <x v="0"/>
    <x v="0"/>
  </r>
  <r>
    <n v="581171"/>
    <x v="0"/>
    <x v="208"/>
    <n v="7.24"/>
    <n v="12"/>
    <x v="97"/>
    <x v="4"/>
    <x v="0"/>
  </r>
  <r>
    <n v="581171"/>
    <x v="0"/>
    <x v="701"/>
    <n v="7.24"/>
    <n v="24"/>
    <x v="96"/>
    <x v="4"/>
    <x v="0"/>
  </r>
  <r>
    <n v="581171"/>
    <x v="0"/>
    <x v="877"/>
    <n v="7.24"/>
    <n v="6"/>
    <x v="113"/>
    <x v="4"/>
    <x v="0"/>
  </r>
  <r>
    <n v="581171"/>
    <x v="0"/>
    <x v="493"/>
    <n v="7.24"/>
    <n v="3"/>
    <x v="110"/>
    <x v="4"/>
    <x v="0"/>
  </r>
  <r>
    <n v="581171"/>
    <x v="0"/>
    <x v="1084"/>
    <n v="6.19"/>
    <n v="12"/>
    <x v="86"/>
    <x v="4"/>
    <x v="0"/>
  </r>
  <r>
    <n v="581171"/>
    <x v="0"/>
    <x v="155"/>
    <n v="6.19"/>
    <n v="4"/>
    <x v="88"/>
    <x v="4"/>
    <x v="0"/>
  </r>
  <r>
    <n v="581171"/>
    <x v="0"/>
    <x v="53"/>
    <n v="6.19"/>
    <n v="4"/>
    <x v="88"/>
    <x v="4"/>
    <x v="0"/>
  </r>
  <r>
    <n v="581171"/>
    <x v="0"/>
    <x v="395"/>
    <n v="6.19"/>
    <n v="12"/>
    <x v="86"/>
    <x v="4"/>
    <x v="0"/>
  </r>
  <r>
    <n v="581171"/>
    <x v="0"/>
    <x v="323"/>
    <n v="6.19"/>
    <n v="12"/>
    <x v="86"/>
    <x v="4"/>
    <x v="0"/>
  </r>
  <r>
    <n v="581171"/>
    <x v="0"/>
    <x v="396"/>
    <n v="6.19"/>
    <n v="12"/>
    <x v="86"/>
    <x v="4"/>
    <x v="0"/>
  </r>
  <r>
    <n v="581171"/>
    <x v="0"/>
    <x v="397"/>
    <n v="6.19"/>
    <n v="12"/>
    <x v="86"/>
    <x v="4"/>
    <x v="0"/>
  </r>
  <r>
    <n v="581171"/>
    <x v="0"/>
    <x v="302"/>
    <n v="6.19"/>
    <n v="2"/>
    <x v="98"/>
    <x v="4"/>
    <x v="0"/>
  </r>
  <r>
    <n v="581171"/>
    <x v="0"/>
    <x v="100"/>
    <n v="6.19"/>
    <n v="48"/>
    <x v="165"/>
    <x v="4"/>
    <x v="0"/>
  </r>
  <r>
    <n v="581171"/>
    <x v="0"/>
    <x v="1880"/>
    <n v="6.19"/>
    <n v="12"/>
    <x v="86"/>
    <x v="4"/>
    <x v="0"/>
  </r>
  <r>
    <n v="581171"/>
    <x v="0"/>
    <x v="360"/>
    <n v="6.19"/>
    <n v="12"/>
    <x v="86"/>
    <x v="4"/>
    <x v="0"/>
  </r>
  <r>
    <n v="581171"/>
    <x v="0"/>
    <x v="1116"/>
    <n v="6.19"/>
    <n v="12"/>
    <x v="86"/>
    <x v="4"/>
    <x v="0"/>
  </r>
  <r>
    <n v="581171"/>
    <x v="0"/>
    <x v="629"/>
    <n v="6.19"/>
    <n v="12"/>
    <x v="86"/>
    <x v="4"/>
    <x v="0"/>
  </r>
  <r>
    <n v="581171"/>
    <x v="0"/>
    <x v="368"/>
    <n v="6.19"/>
    <n v="12"/>
    <x v="86"/>
    <x v="4"/>
    <x v="0"/>
  </r>
  <r>
    <n v="581171"/>
    <x v="0"/>
    <x v="734"/>
    <n v="6.19"/>
    <n v="24"/>
    <x v="137"/>
    <x v="4"/>
    <x v="0"/>
  </r>
  <r>
    <n v="581172"/>
    <x v="0"/>
    <x v="1127"/>
    <n v="6.19"/>
    <n v="8"/>
    <x v="87"/>
    <x v="0"/>
    <x v="0"/>
  </r>
  <r>
    <n v="581172"/>
    <x v="0"/>
    <x v="94"/>
    <n v="6.19"/>
    <n v="24"/>
    <x v="137"/>
    <x v="0"/>
    <x v="0"/>
  </r>
  <r>
    <n v="581172"/>
    <x v="0"/>
    <x v="108"/>
    <n v="6.19"/>
    <n v="144"/>
    <x v="164"/>
    <x v="0"/>
    <x v="0"/>
  </r>
  <r>
    <n v="581172"/>
    <x v="0"/>
    <x v="107"/>
    <n v="6.19"/>
    <n v="72"/>
    <x v="189"/>
    <x v="0"/>
    <x v="0"/>
  </r>
  <r>
    <n v="581172"/>
    <x v="0"/>
    <x v="1364"/>
    <n v="6.19"/>
    <n v="12"/>
    <x v="86"/>
    <x v="0"/>
    <x v="0"/>
  </r>
  <r>
    <n v="581172"/>
    <x v="0"/>
    <x v="1586"/>
    <n v="6.19"/>
    <n v="24"/>
    <x v="137"/>
    <x v="0"/>
    <x v="0"/>
  </r>
  <r>
    <n v="581173"/>
    <x v="0"/>
    <x v="1928"/>
    <n v="6.19"/>
    <n v="2"/>
    <x v="98"/>
    <x v="0"/>
    <x v="0"/>
  </r>
  <r>
    <n v="581173"/>
    <x v="0"/>
    <x v="1001"/>
    <n v="6.19"/>
    <n v="24"/>
    <x v="137"/>
    <x v="0"/>
    <x v="0"/>
  </r>
  <r>
    <n v="581173"/>
    <x v="0"/>
    <x v="994"/>
    <n v="6.19"/>
    <n v="7"/>
    <x v="108"/>
    <x v="0"/>
    <x v="0"/>
  </r>
  <r>
    <n v="581173"/>
    <x v="0"/>
    <x v="787"/>
    <n v="6.19"/>
    <n v="3"/>
    <x v="99"/>
    <x v="0"/>
    <x v="0"/>
  </r>
  <r>
    <n v="581173"/>
    <x v="0"/>
    <x v="1929"/>
    <n v="6.19"/>
    <n v="8"/>
    <x v="87"/>
    <x v="0"/>
    <x v="0"/>
  </r>
  <r>
    <n v="581173"/>
    <x v="0"/>
    <x v="827"/>
    <n v="6.19"/>
    <n v="6"/>
    <x v="101"/>
    <x v="0"/>
    <x v="0"/>
  </r>
  <r>
    <n v="581173"/>
    <x v="0"/>
    <x v="1031"/>
    <n v="6.19"/>
    <n v="3"/>
    <x v="99"/>
    <x v="0"/>
    <x v="0"/>
  </r>
  <r>
    <n v="581173"/>
    <x v="0"/>
    <x v="237"/>
    <n v="6.19"/>
    <n v="12"/>
    <x v="86"/>
    <x v="0"/>
    <x v="0"/>
  </r>
  <r>
    <n v="581173"/>
    <x v="0"/>
    <x v="767"/>
    <n v="6.19"/>
    <n v="12"/>
    <x v="86"/>
    <x v="0"/>
    <x v="0"/>
  </r>
  <r>
    <n v="581173"/>
    <x v="0"/>
    <x v="1930"/>
    <n v="6.19"/>
    <n v="6"/>
    <x v="101"/>
    <x v="0"/>
    <x v="0"/>
  </r>
  <r>
    <n v="581173"/>
    <x v="0"/>
    <x v="435"/>
    <n v="6.19"/>
    <n v="24"/>
    <x v="137"/>
    <x v="0"/>
    <x v="0"/>
  </r>
  <r>
    <n v="581173"/>
    <x v="0"/>
    <x v="1931"/>
    <n v="6.19"/>
    <n v="2"/>
    <x v="98"/>
    <x v="0"/>
    <x v="0"/>
  </r>
  <r>
    <n v="581173"/>
    <x v="0"/>
    <x v="1024"/>
    <n v="6.19"/>
    <n v="2"/>
    <x v="98"/>
    <x v="0"/>
    <x v="0"/>
  </r>
  <r>
    <n v="581173"/>
    <x v="0"/>
    <x v="994"/>
    <n v="6.19"/>
    <n v="14"/>
    <x v="159"/>
    <x v="0"/>
    <x v="0"/>
  </r>
  <r>
    <n v="581173"/>
    <x v="0"/>
    <x v="480"/>
    <n v="6.19"/>
    <n v="12"/>
    <x v="86"/>
    <x v="0"/>
    <x v="0"/>
  </r>
  <r>
    <n v="581173"/>
    <x v="0"/>
    <x v="19"/>
    <n v="6.19"/>
    <n v="14"/>
    <x v="159"/>
    <x v="0"/>
    <x v="0"/>
  </r>
  <r>
    <n v="581173"/>
    <x v="0"/>
    <x v="609"/>
    <n v="6.19"/>
    <n v="11"/>
    <x v="119"/>
    <x v="0"/>
    <x v="0"/>
  </r>
  <r>
    <n v="581173"/>
    <x v="0"/>
    <x v="1299"/>
    <n v="6.19"/>
    <n v="5"/>
    <x v="107"/>
    <x v="0"/>
    <x v="0"/>
  </r>
  <r>
    <n v="581173"/>
    <x v="0"/>
    <x v="435"/>
    <n v="6.19"/>
    <n v="24"/>
    <x v="137"/>
    <x v="0"/>
    <x v="0"/>
  </r>
  <r>
    <n v="581173"/>
    <x v="0"/>
    <x v="224"/>
    <n v="6.19"/>
    <n v="3"/>
    <x v="99"/>
    <x v="0"/>
    <x v="0"/>
  </r>
  <r>
    <n v="581173"/>
    <x v="0"/>
    <x v="847"/>
    <n v="6.19"/>
    <n v="3"/>
    <x v="99"/>
    <x v="0"/>
    <x v="0"/>
  </r>
  <r>
    <n v="581173"/>
    <x v="0"/>
    <x v="1559"/>
    <n v="6.19"/>
    <n v="1"/>
    <x v="100"/>
    <x v="0"/>
    <x v="0"/>
  </r>
  <r>
    <n v="581173"/>
    <x v="0"/>
    <x v="721"/>
    <n v="6.19"/>
    <n v="1"/>
    <x v="100"/>
    <x v="0"/>
    <x v="0"/>
  </r>
  <r>
    <n v="581173"/>
    <x v="0"/>
    <x v="95"/>
    <n v="6.19"/>
    <n v="1"/>
    <x v="100"/>
    <x v="0"/>
    <x v="0"/>
  </r>
  <r>
    <n v="581173"/>
    <x v="0"/>
    <x v="1932"/>
    <n v="6.19"/>
    <n v="2"/>
    <x v="98"/>
    <x v="0"/>
    <x v="0"/>
  </r>
  <r>
    <n v="581173"/>
    <x v="0"/>
    <x v="627"/>
    <n v="6.19"/>
    <n v="2"/>
    <x v="98"/>
    <x v="0"/>
    <x v="0"/>
  </r>
  <r>
    <n v="581173"/>
    <x v="0"/>
    <x v="889"/>
    <n v="6.19"/>
    <n v="1"/>
    <x v="100"/>
    <x v="0"/>
    <x v="0"/>
  </r>
  <r>
    <n v="581173"/>
    <x v="0"/>
    <x v="1365"/>
    <n v="6.19"/>
    <n v="1"/>
    <x v="100"/>
    <x v="0"/>
    <x v="0"/>
  </r>
  <r>
    <n v="581173"/>
    <x v="0"/>
    <x v="1146"/>
    <n v="6.19"/>
    <n v="2"/>
    <x v="98"/>
    <x v="0"/>
    <x v="0"/>
  </r>
  <r>
    <n v="581173"/>
    <x v="0"/>
    <x v="901"/>
    <n v="6.19"/>
    <n v="1"/>
    <x v="100"/>
    <x v="0"/>
    <x v="0"/>
  </r>
  <r>
    <n v="581173"/>
    <x v="0"/>
    <x v="161"/>
    <n v="6.19"/>
    <n v="2"/>
    <x v="98"/>
    <x v="0"/>
    <x v="0"/>
  </r>
  <r>
    <n v="581173"/>
    <x v="0"/>
    <x v="1519"/>
    <n v="6.04"/>
    <n v="1"/>
    <x v="104"/>
    <x v="0"/>
    <x v="0"/>
  </r>
  <r>
    <n v="581173"/>
    <x v="0"/>
    <x v="1933"/>
    <n v="6.04"/>
    <n v="1"/>
    <x v="104"/>
    <x v="0"/>
    <x v="0"/>
  </r>
  <r>
    <n v="581173"/>
    <x v="0"/>
    <x v="669"/>
    <n v="6.04"/>
    <n v="12"/>
    <x v="89"/>
    <x v="0"/>
    <x v="0"/>
  </r>
  <r>
    <n v="581173"/>
    <x v="0"/>
    <x v="1930"/>
    <n v="6.04"/>
    <n v="6"/>
    <x v="91"/>
    <x v="0"/>
    <x v="0"/>
  </r>
  <r>
    <n v="581173"/>
    <x v="0"/>
    <x v="824"/>
    <n v="6.04"/>
    <n v="15"/>
    <x v="272"/>
    <x v="0"/>
    <x v="0"/>
  </r>
  <r>
    <n v="581173"/>
    <x v="0"/>
    <x v="89"/>
    <n v="6.04"/>
    <n v="1"/>
    <x v="104"/>
    <x v="0"/>
    <x v="0"/>
  </r>
  <r>
    <n v="581173"/>
    <x v="0"/>
    <x v="1934"/>
    <n v="6.04"/>
    <n v="3"/>
    <x v="103"/>
    <x v="0"/>
    <x v="0"/>
  </r>
  <r>
    <n v="581173"/>
    <x v="0"/>
    <x v="263"/>
    <n v="6.19"/>
    <n v="1"/>
    <x v="100"/>
    <x v="0"/>
    <x v="0"/>
  </r>
  <r>
    <n v="581173"/>
    <x v="0"/>
    <x v="1935"/>
    <n v="6.19"/>
    <n v="1"/>
    <x v="100"/>
    <x v="0"/>
    <x v="0"/>
  </r>
  <r>
    <n v="581173"/>
    <x v="0"/>
    <x v="1936"/>
    <n v="6.19"/>
    <n v="1"/>
    <x v="100"/>
    <x v="0"/>
    <x v="0"/>
  </r>
  <r>
    <n v="581173"/>
    <x v="0"/>
    <x v="292"/>
    <n v="6.19"/>
    <n v="1"/>
    <x v="100"/>
    <x v="0"/>
    <x v="0"/>
  </r>
  <r>
    <n v="581173"/>
    <x v="0"/>
    <x v="1299"/>
    <n v="7.24"/>
    <n v="1"/>
    <x v="111"/>
    <x v="0"/>
    <x v="0"/>
  </r>
  <r>
    <n v="581173"/>
    <x v="0"/>
    <x v="866"/>
    <n v="7.24"/>
    <n v="1"/>
    <x v="111"/>
    <x v="0"/>
    <x v="0"/>
  </r>
  <r>
    <n v="581173"/>
    <x v="0"/>
    <x v="1937"/>
    <n v="7.24"/>
    <n v="1"/>
    <x v="111"/>
    <x v="0"/>
    <x v="0"/>
  </r>
  <r>
    <n v="581173"/>
    <x v="0"/>
    <x v="1928"/>
    <n v="7.24"/>
    <n v="1"/>
    <x v="111"/>
    <x v="0"/>
    <x v="0"/>
  </r>
  <r>
    <n v="581173"/>
    <x v="0"/>
    <x v="1938"/>
    <n v="7.24"/>
    <n v="7"/>
    <x v="124"/>
    <x v="0"/>
    <x v="0"/>
  </r>
  <r>
    <n v="581173"/>
    <x v="0"/>
    <x v="871"/>
    <n v="7.24"/>
    <n v="1"/>
    <x v="111"/>
    <x v="0"/>
    <x v="0"/>
  </r>
  <r>
    <n v="581173"/>
    <x v="0"/>
    <x v="237"/>
    <n v="7.24"/>
    <n v="12"/>
    <x v="97"/>
    <x v="0"/>
    <x v="0"/>
  </r>
  <r>
    <n v="581173"/>
    <x v="0"/>
    <x v="1142"/>
    <n v="7.24"/>
    <n v="1"/>
    <x v="111"/>
    <x v="0"/>
    <x v="0"/>
  </r>
  <r>
    <n v="581174"/>
    <x v="0"/>
    <x v="5"/>
    <n v="7.24"/>
    <n v="24"/>
    <x v="96"/>
    <x v="0"/>
    <x v="0"/>
  </r>
  <r>
    <n v="581174"/>
    <x v="0"/>
    <x v="666"/>
    <n v="7.24"/>
    <n v="12"/>
    <x v="97"/>
    <x v="0"/>
    <x v="0"/>
  </r>
  <r>
    <n v="581174"/>
    <x v="0"/>
    <x v="1939"/>
    <n v="7.24"/>
    <n v="3"/>
    <x v="110"/>
    <x v="0"/>
    <x v="0"/>
  </r>
  <r>
    <n v="581174"/>
    <x v="0"/>
    <x v="829"/>
    <n v="7.24"/>
    <n v="12"/>
    <x v="97"/>
    <x v="0"/>
    <x v="0"/>
  </r>
  <r>
    <n v="581174"/>
    <x v="0"/>
    <x v="1715"/>
    <n v="7.24"/>
    <n v="24"/>
    <x v="96"/>
    <x v="0"/>
    <x v="0"/>
  </r>
  <r>
    <n v="581174"/>
    <x v="0"/>
    <x v="106"/>
    <n v="7.24"/>
    <n v="12"/>
    <x v="97"/>
    <x v="0"/>
    <x v="0"/>
  </r>
  <r>
    <n v="581174"/>
    <x v="0"/>
    <x v="47"/>
    <n v="7.24"/>
    <n v="3"/>
    <x v="110"/>
    <x v="0"/>
    <x v="0"/>
  </r>
  <r>
    <n v="581174"/>
    <x v="0"/>
    <x v="1057"/>
    <n v="7.24"/>
    <n v="4"/>
    <x v="120"/>
    <x v="0"/>
    <x v="0"/>
  </r>
  <r>
    <n v="581174"/>
    <x v="0"/>
    <x v="46"/>
    <n v="6.19"/>
    <n v="4"/>
    <x v="88"/>
    <x v="0"/>
    <x v="0"/>
  </r>
  <r>
    <n v="581174"/>
    <x v="0"/>
    <x v="116"/>
    <n v="6.19"/>
    <n v="4"/>
    <x v="88"/>
    <x v="0"/>
    <x v="0"/>
  </r>
  <r>
    <n v="581174"/>
    <x v="0"/>
    <x v="32"/>
    <n v="6.19"/>
    <n v="4"/>
    <x v="88"/>
    <x v="0"/>
    <x v="0"/>
  </r>
  <r>
    <n v="581174"/>
    <x v="0"/>
    <x v="348"/>
    <n v="6.19"/>
    <n v="12"/>
    <x v="86"/>
    <x v="0"/>
    <x v="0"/>
  </r>
  <r>
    <n v="581174"/>
    <x v="0"/>
    <x v="945"/>
    <n v="6.04"/>
    <n v="6"/>
    <x v="91"/>
    <x v="0"/>
    <x v="0"/>
  </r>
  <r>
    <n v="581174"/>
    <x v="0"/>
    <x v="57"/>
    <n v="6.04"/>
    <n v="12"/>
    <x v="89"/>
    <x v="0"/>
    <x v="0"/>
  </r>
  <r>
    <n v="581174"/>
    <x v="0"/>
    <x v="1364"/>
    <n v="6.04"/>
    <n v="6"/>
    <x v="91"/>
    <x v="0"/>
    <x v="0"/>
  </r>
  <r>
    <n v="581174"/>
    <x v="0"/>
    <x v="508"/>
    <n v="6.04"/>
    <n v="6"/>
    <x v="91"/>
    <x v="0"/>
    <x v="0"/>
  </r>
  <r>
    <n v="581175"/>
    <x v="0"/>
    <x v="1940"/>
    <n v="6.19"/>
    <n v="48"/>
    <x v="165"/>
    <x v="6"/>
    <x v="0"/>
  </r>
  <r>
    <n v="581175"/>
    <x v="0"/>
    <x v="768"/>
    <n v="6.04"/>
    <n v="96"/>
    <x v="273"/>
    <x v="6"/>
    <x v="0"/>
  </r>
  <r>
    <n v="581175"/>
    <x v="0"/>
    <x v="1448"/>
    <n v="6.04"/>
    <n v="96"/>
    <x v="273"/>
    <x v="6"/>
    <x v="0"/>
  </r>
  <r>
    <n v="581175"/>
    <x v="0"/>
    <x v="188"/>
    <n v="6.04"/>
    <n v="72"/>
    <x v="274"/>
    <x v="6"/>
    <x v="0"/>
  </r>
  <r>
    <n v="581175"/>
    <x v="0"/>
    <x v="209"/>
    <n v="6.19"/>
    <n v="48"/>
    <x v="165"/>
    <x v="6"/>
    <x v="0"/>
  </r>
  <r>
    <n v="581175"/>
    <x v="0"/>
    <x v="1744"/>
    <n v="6.19"/>
    <n v="48"/>
    <x v="165"/>
    <x v="6"/>
    <x v="0"/>
  </r>
  <r>
    <n v="581175"/>
    <x v="0"/>
    <x v="477"/>
    <n v="6.19"/>
    <n v="96"/>
    <x v="41"/>
    <x v="6"/>
    <x v="0"/>
  </r>
  <r>
    <n v="581175"/>
    <x v="0"/>
    <x v="1941"/>
    <n v="6.19"/>
    <n v="144"/>
    <x v="164"/>
    <x v="6"/>
    <x v="0"/>
  </r>
  <r>
    <n v="581175"/>
    <x v="0"/>
    <x v="1025"/>
    <n v="6.19"/>
    <n v="48"/>
    <x v="165"/>
    <x v="6"/>
    <x v="0"/>
  </r>
  <r>
    <n v="581175"/>
    <x v="0"/>
    <x v="667"/>
    <n v="6.19"/>
    <n v="144"/>
    <x v="164"/>
    <x v="6"/>
    <x v="0"/>
  </r>
  <r>
    <n v="581175"/>
    <x v="0"/>
    <x v="399"/>
    <n v="6.19"/>
    <n v="144"/>
    <x v="164"/>
    <x v="6"/>
    <x v="0"/>
  </r>
  <r>
    <n v="581175"/>
    <x v="0"/>
    <x v="207"/>
    <n v="6.19"/>
    <n v="108"/>
    <x v="275"/>
    <x v="6"/>
    <x v="0"/>
  </r>
  <r>
    <n v="581175"/>
    <x v="0"/>
    <x v="1942"/>
    <n v="6.19"/>
    <n v="144"/>
    <x v="164"/>
    <x v="6"/>
    <x v="0"/>
  </r>
  <r>
    <n v="581175"/>
    <x v="0"/>
    <x v="436"/>
    <n v="6.19"/>
    <n v="100"/>
    <x v="204"/>
    <x v="6"/>
    <x v="0"/>
  </r>
  <r>
    <n v="581175"/>
    <x v="0"/>
    <x v="1092"/>
    <n v="6.19"/>
    <n v="60"/>
    <x v="180"/>
    <x v="6"/>
    <x v="0"/>
  </r>
  <r>
    <n v="581175"/>
    <x v="0"/>
    <x v="318"/>
    <n v="6.19"/>
    <n v="24"/>
    <x v="137"/>
    <x v="6"/>
    <x v="0"/>
  </r>
  <r>
    <n v="581175"/>
    <x v="0"/>
    <x v="349"/>
    <n v="6.19"/>
    <n v="72"/>
    <x v="189"/>
    <x v="6"/>
    <x v="0"/>
  </r>
  <r>
    <n v="581175"/>
    <x v="0"/>
    <x v="397"/>
    <n v="6.19"/>
    <n v="144"/>
    <x v="164"/>
    <x v="6"/>
    <x v="0"/>
  </r>
  <r>
    <n v="581175"/>
    <x v="0"/>
    <x v="899"/>
    <n v="6.19"/>
    <n v="48"/>
    <x v="165"/>
    <x v="6"/>
    <x v="0"/>
  </r>
  <r>
    <n v="581175"/>
    <x v="0"/>
    <x v="956"/>
    <n v="6.19"/>
    <n v="120"/>
    <x v="207"/>
    <x v="6"/>
    <x v="0"/>
  </r>
  <r>
    <n v="581175"/>
    <x v="0"/>
    <x v="957"/>
    <n v="6.19"/>
    <n v="120"/>
    <x v="207"/>
    <x v="6"/>
    <x v="0"/>
  </r>
  <r>
    <n v="581175"/>
    <x v="0"/>
    <x v="911"/>
    <n v="6.19"/>
    <n v="32"/>
    <x v="153"/>
    <x v="6"/>
    <x v="0"/>
  </r>
  <r>
    <n v="581175"/>
    <x v="0"/>
    <x v="1643"/>
    <n v="6.19"/>
    <n v="32"/>
    <x v="153"/>
    <x v="6"/>
    <x v="0"/>
  </r>
  <r>
    <n v="581175"/>
    <x v="0"/>
    <x v="912"/>
    <n v="6.19"/>
    <n v="32"/>
    <x v="153"/>
    <x v="6"/>
    <x v="0"/>
  </r>
  <r>
    <n v="581175"/>
    <x v="0"/>
    <x v="855"/>
    <n v="6.19"/>
    <n v="144"/>
    <x v="164"/>
    <x v="6"/>
    <x v="0"/>
  </r>
  <r>
    <n v="581175"/>
    <x v="0"/>
    <x v="1443"/>
    <n v="6.19"/>
    <n v="16"/>
    <x v="116"/>
    <x v="6"/>
    <x v="0"/>
  </r>
  <r>
    <n v="581175"/>
    <x v="0"/>
    <x v="593"/>
    <n v="6.19"/>
    <n v="144"/>
    <x v="164"/>
    <x v="6"/>
    <x v="0"/>
  </r>
  <r>
    <n v="581175"/>
    <x v="0"/>
    <x v="594"/>
    <n v="6.19"/>
    <n v="144"/>
    <x v="164"/>
    <x v="6"/>
    <x v="0"/>
  </r>
  <r>
    <n v="581175"/>
    <x v="0"/>
    <x v="971"/>
    <n v="6.19"/>
    <n v="144"/>
    <x v="164"/>
    <x v="6"/>
    <x v="0"/>
  </r>
  <r>
    <n v="581175"/>
    <x v="0"/>
    <x v="658"/>
    <n v="6.19"/>
    <n v="144"/>
    <x v="164"/>
    <x v="6"/>
    <x v="0"/>
  </r>
  <r>
    <n v="581175"/>
    <x v="0"/>
    <x v="656"/>
    <n v="6.19"/>
    <n v="144"/>
    <x v="164"/>
    <x v="6"/>
    <x v="0"/>
  </r>
  <r>
    <n v="581175"/>
    <x v="0"/>
    <x v="657"/>
    <n v="6.19"/>
    <n v="144"/>
    <x v="164"/>
    <x v="6"/>
    <x v="0"/>
  </r>
  <r>
    <n v="581175"/>
    <x v="0"/>
    <x v="683"/>
    <n v="6.19"/>
    <n v="40"/>
    <x v="181"/>
    <x v="6"/>
    <x v="0"/>
  </r>
  <r>
    <n v="581175"/>
    <x v="0"/>
    <x v="1943"/>
    <n v="6.19"/>
    <n v="24"/>
    <x v="137"/>
    <x v="6"/>
    <x v="0"/>
  </r>
  <r>
    <n v="581175"/>
    <x v="0"/>
    <x v="1944"/>
    <n v="6.19"/>
    <n v="36"/>
    <x v="138"/>
    <x v="6"/>
    <x v="0"/>
  </r>
  <r>
    <n v="581175"/>
    <x v="0"/>
    <x v="1878"/>
    <n v="6.19"/>
    <n v="24"/>
    <x v="137"/>
    <x v="6"/>
    <x v="0"/>
  </r>
  <r>
    <n v="581175"/>
    <x v="0"/>
    <x v="1382"/>
    <n v="6.39"/>
    <n v="96"/>
    <x v="276"/>
    <x v="6"/>
    <x v="0"/>
  </r>
  <r>
    <n v="581175"/>
    <x v="0"/>
    <x v="844"/>
    <n v="7.24"/>
    <n v="32"/>
    <x v="188"/>
    <x v="6"/>
    <x v="0"/>
  </r>
  <r>
    <n v="581175"/>
    <x v="0"/>
    <x v="595"/>
    <n v="7.24"/>
    <n v="72"/>
    <x v="173"/>
    <x v="6"/>
    <x v="0"/>
  </r>
  <r>
    <n v="581175"/>
    <x v="0"/>
    <x v="695"/>
    <n v="7.24"/>
    <n v="24"/>
    <x v="96"/>
    <x v="6"/>
    <x v="0"/>
  </r>
  <r>
    <n v="581175"/>
    <x v="0"/>
    <x v="645"/>
    <n v="7.24"/>
    <n v="144"/>
    <x v="242"/>
    <x v="6"/>
    <x v="0"/>
  </r>
  <r>
    <n v="581175"/>
    <x v="0"/>
    <x v="761"/>
    <n v="7.24"/>
    <n v="48"/>
    <x v="95"/>
    <x v="6"/>
    <x v="0"/>
  </r>
  <r>
    <n v="581175"/>
    <x v="0"/>
    <x v="773"/>
    <n v="7.24"/>
    <n v="96"/>
    <x v="158"/>
    <x v="6"/>
    <x v="0"/>
  </r>
  <r>
    <n v="581175"/>
    <x v="0"/>
    <x v="1341"/>
    <n v="7.24"/>
    <n v="60"/>
    <x v="277"/>
    <x v="6"/>
    <x v="0"/>
  </r>
  <r>
    <n v="581175"/>
    <x v="0"/>
    <x v="203"/>
    <n v="7.24"/>
    <n v="60"/>
    <x v="277"/>
    <x v="6"/>
    <x v="0"/>
  </r>
  <r>
    <n v="581175"/>
    <x v="0"/>
    <x v="1052"/>
    <n v="7.24"/>
    <n v="60"/>
    <x v="277"/>
    <x v="6"/>
    <x v="0"/>
  </r>
  <r>
    <n v="581175"/>
    <x v="0"/>
    <x v="1015"/>
    <n v="7.24"/>
    <n v="12"/>
    <x v="97"/>
    <x v="6"/>
    <x v="0"/>
  </r>
  <r>
    <n v="581175"/>
    <x v="0"/>
    <x v="1760"/>
    <n v="7.24"/>
    <n v="12"/>
    <x v="97"/>
    <x v="6"/>
    <x v="0"/>
  </r>
  <r>
    <n v="581175"/>
    <x v="0"/>
    <x v="1533"/>
    <n v="6.39"/>
    <n v="96"/>
    <x v="276"/>
    <x v="6"/>
    <x v="0"/>
  </r>
  <r>
    <n v="581175"/>
    <x v="0"/>
    <x v="673"/>
    <n v="7.24"/>
    <n v="96"/>
    <x v="158"/>
    <x v="6"/>
    <x v="0"/>
  </r>
  <r>
    <n v="581175"/>
    <x v="0"/>
    <x v="837"/>
    <n v="7.24"/>
    <n v="50"/>
    <x v="187"/>
    <x v="6"/>
    <x v="0"/>
  </r>
  <r>
    <n v="581175"/>
    <x v="0"/>
    <x v="758"/>
    <n v="7.24"/>
    <n v="36"/>
    <x v="172"/>
    <x v="6"/>
    <x v="0"/>
  </r>
  <r>
    <n v="581175"/>
    <x v="0"/>
    <x v="1062"/>
    <n v="7.24"/>
    <n v="72"/>
    <x v="173"/>
    <x v="6"/>
    <x v="0"/>
  </r>
  <r>
    <n v="581175"/>
    <x v="0"/>
    <x v="1771"/>
    <n v="7.24"/>
    <n v="48"/>
    <x v="95"/>
    <x v="6"/>
    <x v="0"/>
  </r>
  <r>
    <n v="581175"/>
    <x v="0"/>
    <x v="200"/>
    <n v="7.24"/>
    <n v="72"/>
    <x v="173"/>
    <x v="6"/>
    <x v="0"/>
  </r>
  <r>
    <n v="581175"/>
    <x v="0"/>
    <x v="845"/>
    <n v="7.24"/>
    <n v="80"/>
    <x v="278"/>
    <x v="6"/>
    <x v="0"/>
  </r>
  <r>
    <n v="581175"/>
    <x v="0"/>
    <x v="1775"/>
    <n v="7.24"/>
    <n v="80"/>
    <x v="278"/>
    <x v="6"/>
    <x v="0"/>
  </r>
  <r>
    <n v="581175"/>
    <x v="0"/>
    <x v="1223"/>
    <n v="6.19"/>
    <n v="72"/>
    <x v="189"/>
    <x v="6"/>
    <x v="0"/>
  </r>
  <r>
    <n v="581175"/>
    <x v="0"/>
    <x v="1945"/>
    <n v="6.19"/>
    <n v="144"/>
    <x v="164"/>
    <x v="6"/>
    <x v="0"/>
  </r>
  <r>
    <n v="581175"/>
    <x v="0"/>
    <x v="1241"/>
    <n v="6.19"/>
    <n v="96"/>
    <x v="41"/>
    <x v="6"/>
    <x v="0"/>
  </r>
  <r>
    <n v="581175"/>
    <x v="0"/>
    <x v="1492"/>
    <n v="6.19"/>
    <n v="16"/>
    <x v="116"/>
    <x v="6"/>
    <x v="0"/>
  </r>
  <r>
    <n v="581175"/>
    <x v="0"/>
    <x v="929"/>
    <n v="6.19"/>
    <n v="16"/>
    <x v="116"/>
    <x v="6"/>
    <x v="0"/>
  </r>
  <r>
    <n v="581175"/>
    <x v="0"/>
    <x v="861"/>
    <n v="6.19"/>
    <n v="96"/>
    <x v="41"/>
    <x v="6"/>
    <x v="0"/>
  </r>
  <r>
    <n v="581175"/>
    <x v="0"/>
    <x v="343"/>
    <n v="6.19"/>
    <n v="24"/>
    <x v="137"/>
    <x v="6"/>
    <x v="0"/>
  </r>
  <r>
    <n v="581175"/>
    <x v="0"/>
    <x v="44"/>
    <n v="6.19"/>
    <n v="72"/>
    <x v="189"/>
    <x v="6"/>
    <x v="0"/>
  </r>
  <r>
    <n v="581175"/>
    <x v="0"/>
    <x v="1504"/>
    <n v="6.19"/>
    <n v="4"/>
    <x v="88"/>
    <x v="6"/>
    <x v="0"/>
  </r>
  <r>
    <n v="581175"/>
    <x v="0"/>
    <x v="146"/>
    <n v="6.19"/>
    <n v="144"/>
    <x v="164"/>
    <x v="6"/>
    <x v="0"/>
  </r>
  <r>
    <n v="581175"/>
    <x v="0"/>
    <x v="1155"/>
    <n v="6.19"/>
    <n v="72"/>
    <x v="189"/>
    <x v="6"/>
    <x v="0"/>
  </r>
  <r>
    <n v="581175"/>
    <x v="0"/>
    <x v="1460"/>
    <n v="6.19"/>
    <n v="4"/>
    <x v="88"/>
    <x v="6"/>
    <x v="0"/>
  </r>
  <r>
    <n v="581175"/>
    <x v="0"/>
    <x v="1880"/>
    <n v="6.19"/>
    <n v="120"/>
    <x v="207"/>
    <x v="6"/>
    <x v="0"/>
  </r>
  <r>
    <n v="581175"/>
    <x v="0"/>
    <x v="742"/>
    <n v="6.19"/>
    <n v="48"/>
    <x v="165"/>
    <x v="6"/>
    <x v="0"/>
  </r>
  <r>
    <n v="581175"/>
    <x v="0"/>
    <x v="743"/>
    <n v="6.19"/>
    <n v="48"/>
    <x v="165"/>
    <x v="6"/>
    <x v="0"/>
  </r>
  <r>
    <n v="581175"/>
    <x v="0"/>
    <x v="772"/>
    <n v="6.19"/>
    <n v="144"/>
    <x v="164"/>
    <x v="6"/>
    <x v="0"/>
  </r>
  <r>
    <n v="581175"/>
    <x v="0"/>
    <x v="675"/>
    <n v="6.19"/>
    <n v="96"/>
    <x v="41"/>
    <x v="6"/>
    <x v="0"/>
  </r>
  <r>
    <n v="581175"/>
    <x v="0"/>
    <x v="734"/>
    <n v="6.19"/>
    <n v="1440"/>
    <x v="279"/>
    <x v="6"/>
    <x v="0"/>
  </r>
  <r>
    <n v="581175"/>
    <x v="0"/>
    <x v="1644"/>
    <n v="6.19"/>
    <n v="96"/>
    <x v="41"/>
    <x v="6"/>
    <x v="0"/>
  </r>
  <r>
    <n v="581175"/>
    <x v="0"/>
    <x v="1278"/>
    <n v="6.19"/>
    <n v="100"/>
    <x v="204"/>
    <x v="6"/>
    <x v="0"/>
  </r>
  <r>
    <n v="581176"/>
    <x v="0"/>
    <x v="145"/>
    <n v="6.19"/>
    <n v="72"/>
    <x v="189"/>
    <x v="6"/>
    <x v="0"/>
  </r>
  <r>
    <n v="581176"/>
    <x v="0"/>
    <x v="662"/>
    <n v="6.19"/>
    <n v="16"/>
    <x v="116"/>
    <x v="6"/>
    <x v="0"/>
  </r>
  <r>
    <n v="581176"/>
    <x v="0"/>
    <x v="740"/>
    <n v="6.19"/>
    <n v="12"/>
    <x v="86"/>
    <x v="6"/>
    <x v="0"/>
  </r>
  <r>
    <n v="581176"/>
    <x v="0"/>
    <x v="155"/>
    <n v="6.19"/>
    <n v="16"/>
    <x v="116"/>
    <x v="6"/>
    <x v="0"/>
  </r>
  <r>
    <n v="581176"/>
    <x v="0"/>
    <x v="1040"/>
    <n v="6.19"/>
    <n v="96"/>
    <x v="41"/>
    <x v="6"/>
    <x v="0"/>
  </r>
  <r>
    <n v="581176"/>
    <x v="0"/>
    <x v="684"/>
    <n v="6.19"/>
    <n v="96"/>
    <x v="41"/>
    <x v="6"/>
    <x v="0"/>
  </r>
  <r>
    <n v="581176"/>
    <x v="0"/>
    <x v="397"/>
    <n v="6.19"/>
    <n v="72"/>
    <x v="189"/>
    <x v="6"/>
    <x v="0"/>
  </r>
  <r>
    <n v="581176"/>
    <x v="0"/>
    <x v="645"/>
    <n v="6.19"/>
    <n v="72"/>
    <x v="189"/>
    <x v="6"/>
    <x v="0"/>
  </r>
  <r>
    <n v="581177"/>
    <x v="0"/>
    <x v="734"/>
    <n v="6.19"/>
    <n v="72"/>
    <x v="189"/>
    <x v="0"/>
    <x v="0"/>
  </r>
  <r>
    <n v="581177"/>
    <x v="0"/>
    <x v="416"/>
    <n v="6.19"/>
    <n v="16"/>
    <x v="116"/>
    <x v="0"/>
    <x v="0"/>
  </r>
  <r>
    <n v="581179"/>
    <x v="0"/>
    <x v="343"/>
    <n v="6.19"/>
    <n v="60"/>
    <x v="180"/>
    <x v="3"/>
    <x v="0"/>
  </r>
  <r>
    <n v="581179"/>
    <x v="0"/>
    <x v="300"/>
    <n v="6.19"/>
    <n v="48"/>
    <x v="165"/>
    <x v="3"/>
    <x v="0"/>
  </r>
  <r>
    <n v="581179"/>
    <x v="0"/>
    <x v="844"/>
    <n v="6.19"/>
    <n v="64"/>
    <x v="221"/>
    <x v="3"/>
    <x v="0"/>
  </r>
  <r>
    <n v="581179"/>
    <x v="0"/>
    <x v="598"/>
    <n v="6.19"/>
    <n v="24"/>
    <x v="137"/>
    <x v="3"/>
    <x v="0"/>
  </r>
  <r>
    <n v="581179"/>
    <x v="0"/>
    <x v="833"/>
    <n v="6.19"/>
    <n v="24"/>
    <x v="137"/>
    <x v="3"/>
    <x v="0"/>
  </r>
  <r>
    <n v="581179"/>
    <x v="0"/>
    <x v="630"/>
    <n v="6.19"/>
    <n v="36"/>
    <x v="138"/>
    <x v="3"/>
    <x v="0"/>
  </r>
  <r>
    <n v="581179"/>
    <x v="0"/>
    <x v="582"/>
    <n v="6.04"/>
    <n v="48"/>
    <x v="280"/>
    <x v="3"/>
    <x v="0"/>
  </r>
  <r>
    <n v="581179"/>
    <x v="0"/>
    <x v="34"/>
    <n v="6.19"/>
    <n v="16"/>
    <x v="116"/>
    <x v="3"/>
    <x v="0"/>
  </r>
  <r>
    <n v="581179"/>
    <x v="0"/>
    <x v="696"/>
    <n v="6.19"/>
    <n v="24"/>
    <x v="137"/>
    <x v="3"/>
    <x v="0"/>
  </r>
  <r>
    <n v="581179"/>
    <x v="0"/>
    <x v="741"/>
    <n v="6.04"/>
    <n v="24"/>
    <x v="90"/>
    <x v="3"/>
    <x v="0"/>
  </r>
  <r>
    <n v="581179"/>
    <x v="0"/>
    <x v="775"/>
    <n v="6.19"/>
    <n v="32"/>
    <x v="153"/>
    <x v="3"/>
    <x v="0"/>
  </r>
  <r>
    <n v="581179"/>
    <x v="0"/>
    <x v="774"/>
    <n v="6.04"/>
    <n v="16"/>
    <x v="94"/>
    <x v="3"/>
    <x v="0"/>
  </r>
  <r>
    <n v="581179"/>
    <x v="0"/>
    <x v="1198"/>
    <n v="6.04"/>
    <n v="4"/>
    <x v="106"/>
    <x v="3"/>
    <x v="0"/>
  </r>
  <r>
    <n v="581179"/>
    <x v="0"/>
    <x v="20"/>
    <n v="6.04"/>
    <n v="24"/>
    <x v="90"/>
    <x v="3"/>
    <x v="0"/>
  </r>
  <r>
    <n v="581179"/>
    <x v="0"/>
    <x v="21"/>
    <n v="6.04"/>
    <n v="24"/>
    <x v="90"/>
    <x v="3"/>
    <x v="0"/>
  </r>
  <r>
    <n v="581179"/>
    <x v="0"/>
    <x v="787"/>
    <n v="6.04"/>
    <n v="12"/>
    <x v="89"/>
    <x v="3"/>
    <x v="0"/>
  </r>
  <r>
    <n v="581179"/>
    <x v="0"/>
    <x v="96"/>
    <n v="6.19"/>
    <n v="40"/>
    <x v="181"/>
    <x v="3"/>
    <x v="0"/>
  </r>
  <r>
    <n v="581179"/>
    <x v="0"/>
    <x v="202"/>
    <n v="6.04"/>
    <n v="42"/>
    <x v="281"/>
    <x v="3"/>
    <x v="0"/>
  </r>
  <r>
    <n v="581179"/>
    <x v="0"/>
    <x v="1315"/>
    <n v="6.04"/>
    <n v="3"/>
    <x v="103"/>
    <x v="3"/>
    <x v="0"/>
  </r>
  <r>
    <n v="581179"/>
    <x v="0"/>
    <x v="804"/>
    <n v="6.19"/>
    <n v="24"/>
    <x v="137"/>
    <x v="3"/>
    <x v="0"/>
  </r>
  <r>
    <n v="581179"/>
    <x v="0"/>
    <x v="796"/>
    <n v="6.19"/>
    <n v="24"/>
    <x v="137"/>
    <x v="3"/>
    <x v="0"/>
  </r>
  <r>
    <n v="581179"/>
    <x v="0"/>
    <x v="1213"/>
    <n v="6.19"/>
    <n v="12"/>
    <x v="86"/>
    <x v="3"/>
    <x v="0"/>
  </r>
  <r>
    <n v="581179"/>
    <x v="0"/>
    <x v="1668"/>
    <n v="6.19"/>
    <n v="10"/>
    <x v="92"/>
    <x v="3"/>
    <x v="0"/>
  </r>
  <r>
    <n v="581179"/>
    <x v="0"/>
    <x v="795"/>
    <n v="6.19"/>
    <n v="12"/>
    <x v="86"/>
    <x v="3"/>
    <x v="0"/>
  </r>
  <r>
    <n v="581179"/>
    <x v="0"/>
    <x v="1064"/>
    <n v="6.19"/>
    <n v="4"/>
    <x v="88"/>
    <x v="3"/>
    <x v="0"/>
  </r>
  <r>
    <n v="581179"/>
    <x v="0"/>
    <x v="1062"/>
    <n v="6.19"/>
    <n v="4"/>
    <x v="88"/>
    <x v="3"/>
    <x v="0"/>
  </r>
  <r>
    <n v="581179"/>
    <x v="0"/>
    <x v="1946"/>
    <n v="6.19"/>
    <n v="24"/>
    <x v="137"/>
    <x v="3"/>
    <x v="0"/>
  </r>
  <r>
    <n v="581179"/>
    <x v="0"/>
    <x v="1481"/>
    <n v="6.19"/>
    <n v="24"/>
    <x v="137"/>
    <x v="3"/>
    <x v="0"/>
  </r>
  <r>
    <n v="581179"/>
    <x v="0"/>
    <x v="1947"/>
    <n v="6.19"/>
    <n v="24"/>
    <x v="137"/>
    <x v="3"/>
    <x v="0"/>
  </r>
  <r>
    <n v="581179"/>
    <x v="0"/>
    <x v="184"/>
    <n v="6.19"/>
    <n v="24"/>
    <x v="137"/>
    <x v="3"/>
    <x v="0"/>
  </r>
  <r>
    <n v="581179"/>
    <x v="0"/>
    <x v="207"/>
    <n v="6.19"/>
    <n v="12"/>
    <x v="86"/>
    <x v="3"/>
    <x v="0"/>
  </r>
  <r>
    <n v="581179"/>
    <x v="0"/>
    <x v="1591"/>
    <n v="6.19"/>
    <n v="72"/>
    <x v="189"/>
    <x v="3"/>
    <x v="0"/>
  </r>
  <r>
    <n v="581179"/>
    <x v="0"/>
    <x v="200"/>
    <n v="6.19"/>
    <n v="6"/>
    <x v="101"/>
    <x v="3"/>
    <x v="0"/>
  </r>
  <r>
    <n v="581179"/>
    <x v="0"/>
    <x v="1232"/>
    <n v="6.19"/>
    <n v="8"/>
    <x v="87"/>
    <x v="3"/>
    <x v="0"/>
  </r>
  <r>
    <n v="581179"/>
    <x v="0"/>
    <x v="210"/>
    <n v="6.19"/>
    <n v="8"/>
    <x v="87"/>
    <x v="3"/>
    <x v="0"/>
  </r>
  <r>
    <n v="581179"/>
    <x v="0"/>
    <x v="1948"/>
    <n v="7.24"/>
    <n v="8"/>
    <x v="139"/>
    <x v="3"/>
    <x v="0"/>
  </r>
  <r>
    <n v="581179"/>
    <x v="0"/>
    <x v="734"/>
    <n v="7.24"/>
    <n v="24"/>
    <x v="96"/>
    <x v="3"/>
    <x v="0"/>
  </r>
  <r>
    <n v="581180"/>
    <x v="0"/>
    <x v="187"/>
    <n v="7.24"/>
    <n v="12"/>
    <x v="97"/>
    <x v="10"/>
    <x v="0"/>
  </r>
  <r>
    <n v="581180"/>
    <x v="0"/>
    <x v="200"/>
    <n v="7.24"/>
    <n v="6"/>
    <x v="113"/>
    <x v="10"/>
    <x v="0"/>
  </r>
  <r>
    <n v="581180"/>
    <x v="0"/>
    <x v="285"/>
    <n v="6.39"/>
    <n v="24"/>
    <x v="175"/>
    <x v="10"/>
    <x v="0"/>
  </r>
  <r>
    <n v="581180"/>
    <x v="0"/>
    <x v="1949"/>
    <n v="6.19"/>
    <n v="24"/>
    <x v="137"/>
    <x v="10"/>
    <x v="0"/>
  </r>
  <r>
    <n v="581180"/>
    <x v="0"/>
    <x v="343"/>
    <n v="6.19"/>
    <n v="24"/>
    <x v="137"/>
    <x v="10"/>
    <x v="0"/>
  </r>
  <r>
    <n v="581180"/>
    <x v="0"/>
    <x v="734"/>
    <n v="6.19"/>
    <n v="24"/>
    <x v="137"/>
    <x v="10"/>
    <x v="0"/>
  </r>
  <r>
    <n v="581180"/>
    <x v="0"/>
    <x v="437"/>
    <n v="6.19"/>
    <n v="10"/>
    <x v="92"/>
    <x v="10"/>
    <x v="0"/>
  </r>
  <r>
    <n v="581180"/>
    <x v="0"/>
    <x v="1950"/>
    <n v="6.19"/>
    <n v="12"/>
    <x v="86"/>
    <x v="10"/>
    <x v="0"/>
  </r>
  <r>
    <n v="581180"/>
    <x v="0"/>
    <x v="1326"/>
    <n v="6.19"/>
    <n v="16"/>
    <x v="116"/>
    <x v="10"/>
    <x v="0"/>
  </r>
  <r>
    <n v="581180"/>
    <x v="0"/>
    <x v="190"/>
    <n v="6.19"/>
    <n v="20"/>
    <x v="71"/>
    <x v="10"/>
    <x v="0"/>
  </r>
  <r>
    <n v="581180"/>
    <x v="0"/>
    <x v="191"/>
    <n v="6.19"/>
    <n v="20"/>
    <x v="71"/>
    <x v="10"/>
    <x v="0"/>
  </r>
  <r>
    <n v="581181"/>
    <x v="0"/>
    <x v="1397"/>
    <n v="6.19"/>
    <n v="12"/>
    <x v="86"/>
    <x v="0"/>
    <x v="0"/>
  </r>
  <r>
    <n v="581181"/>
    <x v="0"/>
    <x v="1439"/>
    <n v="6.19"/>
    <n v="36"/>
    <x v="138"/>
    <x v="0"/>
    <x v="0"/>
  </r>
  <r>
    <n v="581181"/>
    <x v="0"/>
    <x v="980"/>
    <n v="6.19"/>
    <n v="24"/>
    <x v="137"/>
    <x v="0"/>
    <x v="0"/>
  </r>
  <r>
    <n v="581181"/>
    <x v="0"/>
    <x v="5"/>
    <n v="6.19"/>
    <n v="24"/>
    <x v="137"/>
    <x v="0"/>
    <x v="0"/>
  </r>
  <r>
    <n v="581181"/>
    <x v="0"/>
    <x v="1701"/>
    <n v="6.19"/>
    <n v="12"/>
    <x v="86"/>
    <x v="0"/>
    <x v="0"/>
  </r>
  <r>
    <n v="581181"/>
    <x v="0"/>
    <x v="1440"/>
    <n v="6.19"/>
    <n v="50"/>
    <x v="202"/>
    <x v="0"/>
    <x v="0"/>
  </r>
  <r>
    <n v="581181"/>
    <x v="0"/>
    <x v="1704"/>
    <n v="6.19"/>
    <n v="12"/>
    <x v="86"/>
    <x v="0"/>
    <x v="0"/>
  </r>
  <r>
    <n v="581181"/>
    <x v="0"/>
    <x v="140"/>
    <n v="6.19"/>
    <n v="18"/>
    <x v="130"/>
    <x v="0"/>
    <x v="0"/>
  </r>
  <r>
    <n v="581181"/>
    <x v="0"/>
    <x v="368"/>
    <n v="6.19"/>
    <n v="12"/>
    <x v="86"/>
    <x v="0"/>
    <x v="0"/>
  </r>
  <r>
    <n v="581181"/>
    <x v="0"/>
    <x v="57"/>
    <n v="6.19"/>
    <n v="12"/>
    <x v="86"/>
    <x v="0"/>
    <x v="0"/>
  </r>
  <r>
    <n v="581181"/>
    <x v="0"/>
    <x v="897"/>
    <n v="6.19"/>
    <n v="6"/>
    <x v="101"/>
    <x v="0"/>
    <x v="0"/>
  </r>
  <r>
    <n v="581181"/>
    <x v="0"/>
    <x v="257"/>
    <n v="6.19"/>
    <n v="16"/>
    <x v="116"/>
    <x v="0"/>
    <x v="0"/>
  </r>
  <r>
    <n v="581181"/>
    <x v="0"/>
    <x v="36"/>
    <n v="6.19"/>
    <n v="8"/>
    <x v="87"/>
    <x v="0"/>
    <x v="0"/>
  </r>
  <r>
    <n v="581181"/>
    <x v="0"/>
    <x v="667"/>
    <n v="6.19"/>
    <n v="12"/>
    <x v="86"/>
    <x v="0"/>
    <x v="0"/>
  </r>
  <r>
    <n v="581181"/>
    <x v="0"/>
    <x v="321"/>
    <n v="6.04"/>
    <n v="24"/>
    <x v="90"/>
    <x v="0"/>
    <x v="0"/>
  </r>
  <r>
    <n v="581181"/>
    <x v="0"/>
    <x v="48"/>
    <n v="6.19"/>
    <n v="12"/>
    <x v="86"/>
    <x v="0"/>
    <x v="0"/>
  </r>
  <r>
    <n v="581181"/>
    <x v="0"/>
    <x v="189"/>
    <n v="6.19"/>
    <n v="20"/>
    <x v="71"/>
    <x v="0"/>
    <x v="0"/>
  </r>
  <r>
    <n v="581181"/>
    <x v="0"/>
    <x v="1237"/>
    <n v="6.19"/>
    <n v="12"/>
    <x v="86"/>
    <x v="0"/>
    <x v="0"/>
  </r>
  <r>
    <n v="581182"/>
    <x v="0"/>
    <x v="850"/>
    <n v="6.19"/>
    <n v="12"/>
    <x v="86"/>
    <x v="11"/>
    <x v="0"/>
  </r>
  <r>
    <n v="581182"/>
    <x v="0"/>
    <x v="119"/>
    <n v="6.19"/>
    <n v="8"/>
    <x v="87"/>
    <x v="11"/>
    <x v="0"/>
  </r>
  <r>
    <n v="581182"/>
    <x v="0"/>
    <x v="979"/>
    <n v="6.19"/>
    <n v="12"/>
    <x v="86"/>
    <x v="11"/>
    <x v="0"/>
  </r>
  <r>
    <n v="581182"/>
    <x v="0"/>
    <x v="1951"/>
    <n v="6.19"/>
    <n v="8"/>
    <x v="87"/>
    <x v="11"/>
    <x v="0"/>
  </r>
  <r>
    <n v="581182"/>
    <x v="0"/>
    <x v="458"/>
    <n v="6.19"/>
    <n v="6"/>
    <x v="101"/>
    <x v="11"/>
    <x v="0"/>
  </r>
  <r>
    <n v="581182"/>
    <x v="0"/>
    <x v="1285"/>
    <n v="6.19"/>
    <n v="6"/>
    <x v="101"/>
    <x v="11"/>
    <x v="0"/>
  </r>
  <r>
    <n v="581182"/>
    <x v="0"/>
    <x v="11"/>
    <n v="6.19"/>
    <n v="12"/>
    <x v="86"/>
    <x v="11"/>
    <x v="0"/>
  </r>
  <r>
    <n v="581182"/>
    <x v="0"/>
    <x v="125"/>
    <n v="6.19"/>
    <n v="12"/>
    <x v="86"/>
    <x v="11"/>
    <x v="0"/>
  </r>
  <r>
    <n v="581182"/>
    <x v="0"/>
    <x v="129"/>
    <n v="6.19"/>
    <n v="24"/>
    <x v="137"/>
    <x v="11"/>
    <x v="0"/>
  </r>
  <r>
    <n v="581182"/>
    <x v="0"/>
    <x v="1908"/>
    <n v="6.19"/>
    <n v="12"/>
    <x v="86"/>
    <x v="11"/>
    <x v="0"/>
  </r>
  <r>
    <n v="581182"/>
    <x v="0"/>
    <x v="291"/>
    <n v="6.19"/>
    <n v="12"/>
    <x v="86"/>
    <x v="11"/>
    <x v="0"/>
  </r>
  <r>
    <n v="581182"/>
    <x v="0"/>
    <x v="769"/>
    <n v="6.19"/>
    <n v="4"/>
    <x v="88"/>
    <x v="11"/>
    <x v="0"/>
  </r>
  <r>
    <n v="581182"/>
    <x v="0"/>
    <x v="1766"/>
    <n v="6.19"/>
    <n v="2"/>
    <x v="98"/>
    <x v="11"/>
    <x v="0"/>
  </r>
  <r>
    <n v="581182"/>
    <x v="0"/>
    <x v="1072"/>
    <n v="6.19"/>
    <n v="2"/>
    <x v="98"/>
    <x v="11"/>
    <x v="0"/>
  </r>
  <r>
    <n v="581182"/>
    <x v="0"/>
    <x v="1478"/>
    <n v="6.04"/>
    <n v="2"/>
    <x v="105"/>
    <x v="11"/>
    <x v="0"/>
  </r>
  <r>
    <n v="581182"/>
    <x v="0"/>
    <x v="1668"/>
    <n v="7.24"/>
    <n v="4"/>
    <x v="120"/>
    <x v="11"/>
    <x v="0"/>
  </r>
  <r>
    <n v="581183"/>
    <x v="0"/>
    <x v="458"/>
    <n v="7.24"/>
    <n v="6"/>
    <x v="113"/>
    <x v="3"/>
    <x v="0"/>
  </r>
  <r>
    <n v="581183"/>
    <x v="0"/>
    <x v="972"/>
    <n v="7.24"/>
    <n v="6"/>
    <x v="113"/>
    <x v="3"/>
    <x v="0"/>
  </r>
  <r>
    <n v="581183"/>
    <x v="0"/>
    <x v="1059"/>
    <n v="7.24"/>
    <n v="24"/>
    <x v="96"/>
    <x v="3"/>
    <x v="0"/>
  </r>
  <r>
    <n v="581183"/>
    <x v="0"/>
    <x v="1073"/>
    <n v="7.24"/>
    <n v="16"/>
    <x v="174"/>
    <x v="3"/>
    <x v="0"/>
  </r>
  <r>
    <n v="581183"/>
    <x v="0"/>
    <x v="120"/>
    <n v="7.24"/>
    <n v="24"/>
    <x v="96"/>
    <x v="3"/>
    <x v="0"/>
  </r>
  <r>
    <n v="581183"/>
    <x v="0"/>
    <x v="1074"/>
    <n v="7.24"/>
    <n v="16"/>
    <x v="174"/>
    <x v="3"/>
    <x v="0"/>
  </r>
  <r>
    <n v="581183"/>
    <x v="0"/>
    <x v="1283"/>
    <n v="6.39"/>
    <n v="18"/>
    <x v="282"/>
    <x v="3"/>
    <x v="0"/>
  </r>
  <r>
    <n v="581183"/>
    <x v="0"/>
    <x v="122"/>
    <n v="7.24"/>
    <n v="12"/>
    <x v="97"/>
    <x v="3"/>
    <x v="0"/>
  </r>
  <r>
    <n v="581183"/>
    <x v="0"/>
    <x v="421"/>
    <n v="7.24"/>
    <n v="12"/>
    <x v="97"/>
    <x v="3"/>
    <x v="0"/>
  </r>
  <r>
    <n v="581184"/>
    <x v="0"/>
    <x v="1287"/>
    <n v="7.24"/>
    <n v="6"/>
    <x v="113"/>
    <x v="3"/>
    <x v="0"/>
  </r>
  <r>
    <n v="581184"/>
    <x v="0"/>
    <x v="1523"/>
    <n v="7.24"/>
    <n v="8"/>
    <x v="139"/>
    <x v="3"/>
    <x v="0"/>
  </r>
  <r>
    <n v="581184"/>
    <x v="0"/>
    <x v="661"/>
    <n v="7.24"/>
    <n v="2"/>
    <x v="109"/>
    <x v="3"/>
    <x v="0"/>
  </r>
  <r>
    <n v="581184"/>
    <x v="0"/>
    <x v="853"/>
    <n v="7.24"/>
    <n v="6"/>
    <x v="113"/>
    <x v="3"/>
    <x v="0"/>
  </r>
  <r>
    <n v="581185"/>
    <x v="0"/>
    <x v="35"/>
    <n v="7.24"/>
    <n v="24"/>
    <x v="96"/>
    <x v="0"/>
    <x v="0"/>
  </r>
  <r>
    <n v="581185"/>
    <x v="0"/>
    <x v="36"/>
    <n v="7.24"/>
    <n v="42"/>
    <x v="283"/>
    <x v="0"/>
    <x v="0"/>
  </r>
  <r>
    <n v="581185"/>
    <x v="0"/>
    <x v="650"/>
    <n v="7.24"/>
    <n v="6"/>
    <x v="113"/>
    <x v="0"/>
    <x v="0"/>
  </r>
  <r>
    <n v="581186"/>
    <x v="0"/>
    <x v="35"/>
    <n v="6.39"/>
    <n v="8"/>
    <x v="284"/>
    <x v="0"/>
    <x v="0"/>
  </r>
  <r>
    <n v="581186"/>
    <x v="0"/>
    <x v="36"/>
    <n v="6.19"/>
    <n v="8"/>
    <x v="87"/>
    <x v="0"/>
    <x v="0"/>
  </r>
  <r>
    <n v="581186"/>
    <x v="0"/>
    <x v="732"/>
    <n v="6.19"/>
    <n v="40"/>
    <x v="181"/>
    <x v="0"/>
    <x v="0"/>
  </r>
  <r>
    <n v="581186"/>
    <x v="0"/>
    <x v="674"/>
    <n v="6.19"/>
    <n v="12"/>
    <x v="86"/>
    <x v="0"/>
    <x v="0"/>
  </r>
  <r>
    <n v="581186"/>
    <x v="0"/>
    <x v="673"/>
    <n v="6.19"/>
    <n v="12"/>
    <x v="86"/>
    <x v="0"/>
    <x v="0"/>
  </r>
  <r>
    <n v="581186"/>
    <x v="0"/>
    <x v="675"/>
    <n v="6.19"/>
    <n v="12"/>
    <x v="86"/>
    <x v="0"/>
    <x v="0"/>
  </r>
  <r>
    <n v="581186"/>
    <x v="0"/>
    <x v="305"/>
    <n v="6.19"/>
    <n v="24"/>
    <x v="137"/>
    <x v="0"/>
    <x v="0"/>
  </r>
  <r>
    <n v="581186"/>
    <x v="0"/>
    <x v="1138"/>
    <n v="6.19"/>
    <n v="4"/>
    <x v="88"/>
    <x v="0"/>
    <x v="0"/>
  </r>
  <r>
    <n v="581187"/>
    <x v="0"/>
    <x v="317"/>
    <n v="6.19"/>
    <n v="8"/>
    <x v="87"/>
    <x v="0"/>
    <x v="0"/>
  </r>
  <r>
    <n v="581187"/>
    <x v="0"/>
    <x v="318"/>
    <n v="6.19"/>
    <n v="6"/>
    <x v="101"/>
    <x v="0"/>
    <x v="0"/>
  </r>
  <r>
    <n v="581187"/>
    <x v="0"/>
    <x v="35"/>
    <n v="6.19"/>
    <n v="12"/>
    <x v="86"/>
    <x v="0"/>
    <x v="0"/>
  </r>
  <r>
    <n v="581187"/>
    <x v="0"/>
    <x v="36"/>
    <n v="6.19"/>
    <n v="12"/>
    <x v="86"/>
    <x v="0"/>
    <x v="0"/>
  </r>
  <r>
    <n v="581187"/>
    <x v="0"/>
    <x v="732"/>
    <n v="6.19"/>
    <n v="100"/>
    <x v="204"/>
    <x v="0"/>
    <x v="0"/>
  </r>
  <r>
    <n v="581187"/>
    <x v="0"/>
    <x v="674"/>
    <n v="6.19"/>
    <n v="24"/>
    <x v="137"/>
    <x v="0"/>
    <x v="0"/>
  </r>
  <r>
    <n v="581187"/>
    <x v="0"/>
    <x v="180"/>
    <n v="6.19"/>
    <n v="24"/>
    <x v="137"/>
    <x v="0"/>
    <x v="0"/>
  </r>
  <r>
    <n v="581187"/>
    <x v="0"/>
    <x v="673"/>
    <n v="6.19"/>
    <n v="24"/>
    <x v="137"/>
    <x v="0"/>
    <x v="0"/>
  </r>
  <r>
    <n v="581187"/>
    <x v="0"/>
    <x v="675"/>
    <n v="6.19"/>
    <n v="24"/>
    <x v="137"/>
    <x v="0"/>
    <x v="0"/>
  </r>
  <r>
    <n v="581187"/>
    <x v="0"/>
    <x v="305"/>
    <n v="6.19"/>
    <n v="48"/>
    <x v="165"/>
    <x v="0"/>
    <x v="0"/>
  </r>
  <r>
    <n v="581187"/>
    <x v="0"/>
    <x v="1138"/>
    <n v="6.19"/>
    <n v="10"/>
    <x v="92"/>
    <x v="0"/>
    <x v="0"/>
  </r>
  <r>
    <n v="581188"/>
    <x v="0"/>
    <x v="313"/>
    <n v="6.19"/>
    <n v="32"/>
    <x v="153"/>
    <x v="0"/>
    <x v="0"/>
  </r>
  <r>
    <n v="581188"/>
    <x v="0"/>
    <x v="1012"/>
    <n v="6.19"/>
    <n v="24"/>
    <x v="137"/>
    <x v="0"/>
    <x v="0"/>
  </r>
  <r>
    <n v="581188"/>
    <x v="0"/>
    <x v="1693"/>
    <n v="6.19"/>
    <n v="24"/>
    <x v="137"/>
    <x v="0"/>
    <x v="0"/>
  </r>
  <r>
    <n v="581188"/>
    <x v="0"/>
    <x v="1907"/>
    <n v="6.19"/>
    <n v="24"/>
    <x v="137"/>
    <x v="0"/>
    <x v="0"/>
  </r>
  <r>
    <n v="581188"/>
    <x v="0"/>
    <x v="1510"/>
    <n v="6.19"/>
    <n v="24"/>
    <x v="137"/>
    <x v="0"/>
    <x v="0"/>
  </r>
  <r>
    <n v="581188"/>
    <x v="0"/>
    <x v="120"/>
    <n v="6.19"/>
    <n v="96"/>
    <x v="41"/>
    <x v="0"/>
    <x v="0"/>
  </r>
  <r>
    <n v="581188"/>
    <x v="0"/>
    <x v="158"/>
    <n v="6.19"/>
    <n v="16"/>
    <x v="116"/>
    <x v="0"/>
    <x v="0"/>
  </r>
  <r>
    <n v="581188"/>
    <x v="0"/>
    <x v="1074"/>
    <n v="6.19"/>
    <n v="32"/>
    <x v="153"/>
    <x v="0"/>
    <x v="0"/>
  </r>
  <r>
    <n v="581188"/>
    <x v="0"/>
    <x v="981"/>
    <n v="6.19"/>
    <n v="24"/>
    <x v="137"/>
    <x v="0"/>
    <x v="0"/>
  </r>
  <r>
    <n v="581188"/>
    <x v="0"/>
    <x v="958"/>
    <n v="6.19"/>
    <n v="96"/>
    <x v="41"/>
    <x v="0"/>
    <x v="0"/>
  </r>
  <r>
    <n v="581188"/>
    <x v="0"/>
    <x v="85"/>
    <n v="6.19"/>
    <n v="48"/>
    <x v="165"/>
    <x v="0"/>
    <x v="0"/>
  </r>
  <r>
    <n v="581188"/>
    <x v="0"/>
    <x v="854"/>
    <n v="6.02"/>
    <n v="24"/>
    <x v="285"/>
    <x v="0"/>
    <x v="0"/>
  </r>
  <r>
    <n v="581188"/>
    <x v="0"/>
    <x v="11"/>
    <n v="6.02"/>
    <n v="24"/>
    <x v="285"/>
    <x v="0"/>
    <x v="0"/>
  </r>
  <r>
    <n v="581188"/>
    <x v="0"/>
    <x v="1792"/>
    <n v="6.02"/>
    <n v="12"/>
    <x v="222"/>
    <x v="0"/>
    <x v="0"/>
  </r>
  <r>
    <n v="581188"/>
    <x v="0"/>
    <x v="119"/>
    <n v="6.19"/>
    <n v="8"/>
    <x v="87"/>
    <x v="0"/>
    <x v="0"/>
  </r>
  <r>
    <n v="581188"/>
    <x v="0"/>
    <x v="1952"/>
    <n v="6.19"/>
    <n v="24"/>
    <x v="137"/>
    <x v="0"/>
    <x v="0"/>
  </r>
  <r>
    <n v="581188"/>
    <x v="0"/>
    <x v="249"/>
    <n v="6.19"/>
    <n v="12"/>
    <x v="86"/>
    <x v="0"/>
    <x v="0"/>
  </r>
  <r>
    <n v="581188"/>
    <x v="0"/>
    <x v="1121"/>
    <n v="6.19"/>
    <n v="24"/>
    <x v="137"/>
    <x v="0"/>
    <x v="0"/>
  </r>
  <r>
    <n v="581188"/>
    <x v="0"/>
    <x v="1147"/>
    <n v="6.19"/>
    <n v="24"/>
    <x v="137"/>
    <x v="0"/>
    <x v="0"/>
  </r>
  <r>
    <n v="581188"/>
    <x v="0"/>
    <x v="297"/>
    <n v="6.19"/>
    <n v="24"/>
    <x v="137"/>
    <x v="0"/>
    <x v="0"/>
  </r>
  <r>
    <n v="581188"/>
    <x v="0"/>
    <x v="381"/>
    <n v="6.19"/>
    <n v="24"/>
    <x v="137"/>
    <x v="0"/>
    <x v="0"/>
  </r>
  <r>
    <n v="581188"/>
    <x v="0"/>
    <x v="382"/>
    <n v="6.19"/>
    <n v="24"/>
    <x v="137"/>
    <x v="0"/>
    <x v="0"/>
  </r>
  <r>
    <n v="581188"/>
    <x v="0"/>
    <x v="693"/>
    <n v="6.19"/>
    <n v="24"/>
    <x v="137"/>
    <x v="0"/>
    <x v="0"/>
  </r>
  <r>
    <n v="581188"/>
    <x v="0"/>
    <x v="774"/>
    <n v="6.19"/>
    <n v="8"/>
    <x v="87"/>
    <x v="0"/>
    <x v="0"/>
  </r>
  <r>
    <n v="581188"/>
    <x v="0"/>
    <x v="775"/>
    <n v="6.19"/>
    <n v="8"/>
    <x v="87"/>
    <x v="0"/>
    <x v="0"/>
  </r>
  <r>
    <n v="581188"/>
    <x v="0"/>
    <x v="81"/>
    <n v="6.19"/>
    <n v="8"/>
    <x v="87"/>
    <x v="0"/>
    <x v="0"/>
  </r>
  <r>
    <n v="581188"/>
    <x v="0"/>
    <x v="780"/>
    <n v="6.19"/>
    <n v="24"/>
    <x v="137"/>
    <x v="0"/>
    <x v="0"/>
  </r>
  <r>
    <n v="581188"/>
    <x v="0"/>
    <x v="1257"/>
    <n v="6.19"/>
    <n v="24"/>
    <x v="137"/>
    <x v="0"/>
    <x v="0"/>
  </r>
  <r>
    <n v="581188"/>
    <x v="0"/>
    <x v="781"/>
    <n v="6.19"/>
    <n v="24"/>
    <x v="137"/>
    <x v="0"/>
    <x v="0"/>
  </r>
  <r>
    <n v="581188"/>
    <x v="0"/>
    <x v="927"/>
    <n v="6.19"/>
    <n v="2"/>
    <x v="98"/>
    <x v="0"/>
    <x v="0"/>
  </r>
  <r>
    <n v="581188"/>
    <x v="0"/>
    <x v="926"/>
    <n v="6.19"/>
    <n v="2"/>
    <x v="98"/>
    <x v="0"/>
    <x v="0"/>
  </r>
  <r>
    <n v="581188"/>
    <x v="0"/>
    <x v="1737"/>
    <n v="6.19"/>
    <n v="24"/>
    <x v="137"/>
    <x v="0"/>
    <x v="0"/>
  </r>
  <r>
    <n v="581188"/>
    <x v="0"/>
    <x v="633"/>
    <n v="6.19"/>
    <n v="12"/>
    <x v="86"/>
    <x v="0"/>
    <x v="0"/>
  </r>
  <r>
    <n v="581188"/>
    <x v="0"/>
    <x v="674"/>
    <n v="6.19"/>
    <n v="12"/>
    <x v="86"/>
    <x v="0"/>
    <x v="0"/>
  </r>
  <r>
    <n v="581188"/>
    <x v="0"/>
    <x v="675"/>
    <n v="6.19"/>
    <n v="12"/>
    <x v="86"/>
    <x v="0"/>
    <x v="0"/>
  </r>
  <r>
    <n v="581188"/>
    <x v="0"/>
    <x v="1404"/>
    <n v="6.19"/>
    <n v="30"/>
    <x v="182"/>
    <x v="0"/>
    <x v="0"/>
  </r>
  <r>
    <n v="581188"/>
    <x v="0"/>
    <x v="1282"/>
    <n v="6.19"/>
    <n v="24"/>
    <x v="137"/>
    <x v="0"/>
    <x v="0"/>
  </r>
  <r>
    <n v="581188"/>
    <x v="0"/>
    <x v="1558"/>
    <n v="6.19"/>
    <n v="24"/>
    <x v="137"/>
    <x v="0"/>
    <x v="0"/>
  </r>
  <r>
    <n v="581188"/>
    <x v="0"/>
    <x v="1076"/>
    <n v="6.19"/>
    <n v="10"/>
    <x v="92"/>
    <x v="0"/>
    <x v="0"/>
  </r>
  <r>
    <n v="581188"/>
    <x v="0"/>
    <x v="816"/>
    <n v="6.02"/>
    <n v="10"/>
    <x v="190"/>
    <x v="0"/>
    <x v="0"/>
  </r>
  <r>
    <n v="581188"/>
    <x v="0"/>
    <x v="815"/>
    <n v="6.19"/>
    <n v="10"/>
    <x v="92"/>
    <x v="0"/>
    <x v="0"/>
  </r>
  <r>
    <n v="581188"/>
    <x v="0"/>
    <x v="817"/>
    <n v="6.19"/>
    <n v="10"/>
    <x v="92"/>
    <x v="0"/>
    <x v="0"/>
  </r>
  <r>
    <n v="581188"/>
    <x v="0"/>
    <x v="814"/>
    <n v="6.19"/>
    <n v="10"/>
    <x v="92"/>
    <x v="0"/>
    <x v="0"/>
  </r>
  <r>
    <n v="581188"/>
    <x v="0"/>
    <x v="1437"/>
    <n v="6.19"/>
    <n v="10"/>
    <x v="92"/>
    <x v="0"/>
    <x v="0"/>
  </r>
  <r>
    <n v="581188"/>
    <x v="0"/>
    <x v="1278"/>
    <n v="6.19"/>
    <n v="10"/>
    <x v="92"/>
    <x v="0"/>
    <x v="0"/>
  </r>
  <r>
    <n v="581188"/>
    <x v="0"/>
    <x v="1053"/>
    <n v="6.19"/>
    <n v="10"/>
    <x v="92"/>
    <x v="0"/>
    <x v="0"/>
  </r>
  <r>
    <n v="581188"/>
    <x v="0"/>
    <x v="820"/>
    <n v="6.19"/>
    <n v="10"/>
    <x v="92"/>
    <x v="0"/>
    <x v="0"/>
  </r>
  <r>
    <n v="581191"/>
    <x v="0"/>
    <x v="1937"/>
    <n v="7.24"/>
    <n v="3"/>
    <x v="110"/>
    <x v="0"/>
    <x v="0"/>
  </r>
  <r>
    <n v="581191"/>
    <x v="0"/>
    <x v="1614"/>
    <n v="6.39"/>
    <n v="1"/>
    <x v="114"/>
    <x v="0"/>
    <x v="0"/>
  </r>
  <r>
    <n v="581191"/>
    <x v="0"/>
    <x v="945"/>
    <n v="7.24"/>
    <n v="2"/>
    <x v="109"/>
    <x v="0"/>
    <x v="0"/>
  </r>
  <r>
    <n v="581191"/>
    <x v="0"/>
    <x v="246"/>
    <n v="7.24"/>
    <n v="2"/>
    <x v="109"/>
    <x v="0"/>
    <x v="0"/>
  </r>
  <r>
    <n v="581191"/>
    <x v="0"/>
    <x v="245"/>
    <n v="7.24"/>
    <n v="1"/>
    <x v="111"/>
    <x v="0"/>
    <x v="0"/>
  </r>
  <r>
    <n v="581191"/>
    <x v="0"/>
    <x v="291"/>
    <n v="7.24"/>
    <n v="2"/>
    <x v="109"/>
    <x v="0"/>
    <x v="0"/>
  </r>
  <r>
    <n v="581191"/>
    <x v="0"/>
    <x v="293"/>
    <n v="6.19"/>
    <n v="1"/>
    <x v="100"/>
    <x v="0"/>
    <x v="0"/>
  </r>
  <r>
    <n v="581191"/>
    <x v="0"/>
    <x v="1577"/>
    <n v="6.19"/>
    <n v="1"/>
    <x v="100"/>
    <x v="0"/>
    <x v="0"/>
  </r>
  <r>
    <n v="581191"/>
    <x v="0"/>
    <x v="1329"/>
    <n v="6.19"/>
    <n v="1"/>
    <x v="100"/>
    <x v="0"/>
    <x v="0"/>
  </r>
  <r>
    <n v="581191"/>
    <x v="0"/>
    <x v="1811"/>
    <n v="6.19"/>
    <n v="16"/>
    <x v="116"/>
    <x v="0"/>
    <x v="0"/>
  </r>
  <r>
    <n v="581191"/>
    <x v="0"/>
    <x v="788"/>
    <n v="6.19"/>
    <n v="2"/>
    <x v="98"/>
    <x v="0"/>
    <x v="0"/>
  </r>
  <r>
    <n v="581191"/>
    <x v="0"/>
    <x v="77"/>
    <n v="6.19"/>
    <n v="1"/>
    <x v="100"/>
    <x v="0"/>
    <x v="0"/>
  </r>
  <r>
    <n v="581191"/>
    <x v="0"/>
    <x v="963"/>
    <n v="6.19"/>
    <n v="2"/>
    <x v="98"/>
    <x v="0"/>
    <x v="0"/>
  </r>
  <r>
    <n v="581191"/>
    <x v="0"/>
    <x v="79"/>
    <n v="6.19"/>
    <n v="1"/>
    <x v="100"/>
    <x v="0"/>
    <x v="0"/>
  </r>
  <r>
    <n v="581191"/>
    <x v="0"/>
    <x v="662"/>
    <n v="6.19"/>
    <n v="3"/>
    <x v="99"/>
    <x v="0"/>
    <x v="0"/>
  </r>
  <r>
    <n v="581191"/>
    <x v="0"/>
    <x v="34"/>
    <n v="6.04"/>
    <n v="1"/>
    <x v="104"/>
    <x v="0"/>
    <x v="0"/>
  </r>
  <r>
    <n v="581191"/>
    <x v="0"/>
    <x v="36"/>
    <n v="6.04"/>
    <n v="1"/>
    <x v="104"/>
    <x v="0"/>
    <x v="0"/>
  </r>
  <r>
    <n v="581191"/>
    <x v="0"/>
    <x v="33"/>
    <n v="6.04"/>
    <n v="1"/>
    <x v="104"/>
    <x v="0"/>
    <x v="0"/>
  </r>
  <r>
    <n v="581191"/>
    <x v="0"/>
    <x v="1476"/>
    <n v="6.04"/>
    <n v="4"/>
    <x v="106"/>
    <x v="0"/>
    <x v="0"/>
  </r>
  <r>
    <n v="581191"/>
    <x v="0"/>
    <x v="1556"/>
    <n v="6.19"/>
    <n v="2"/>
    <x v="98"/>
    <x v="0"/>
    <x v="0"/>
  </r>
  <r>
    <n v="581191"/>
    <x v="0"/>
    <x v="452"/>
    <n v="6.19"/>
    <n v="6"/>
    <x v="101"/>
    <x v="0"/>
    <x v="0"/>
  </r>
  <r>
    <n v="581191"/>
    <x v="0"/>
    <x v="1489"/>
    <n v="6.19"/>
    <n v="2"/>
    <x v="98"/>
    <x v="0"/>
    <x v="0"/>
  </r>
  <r>
    <n v="581191"/>
    <x v="0"/>
    <x v="982"/>
    <n v="6.19"/>
    <n v="1"/>
    <x v="100"/>
    <x v="0"/>
    <x v="0"/>
  </r>
  <r>
    <n v="581191"/>
    <x v="0"/>
    <x v="1953"/>
    <n v="6.19"/>
    <n v="2"/>
    <x v="98"/>
    <x v="0"/>
    <x v="0"/>
  </r>
  <r>
    <n v="581191"/>
    <x v="0"/>
    <x v="1485"/>
    <n v="6.19"/>
    <n v="4"/>
    <x v="88"/>
    <x v="0"/>
    <x v="0"/>
  </r>
  <r>
    <n v="581191"/>
    <x v="0"/>
    <x v="934"/>
    <n v="6.19"/>
    <n v="2"/>
    <x v="98"/>
    <x v="0"/>
    <x v="0"/>
  </r>
  <r>
    <n v="581191"/>
    <x v="0"/>
    <x v="450"/>
    <n v="6.19"/>
    <n v="4"/>
    <x v="88"/>
    <x v="0"/>
    <x v="0"/>
  </r>
  <r>
    <n v="581191"/>
    <x v="0"/>
    <x v="674"/>
    <n v="6.19"/>
    <n v="4"/>
    <x v="88"/>
    <x v="0"/>
    <x v="0"/>
  </r>
  <r>
    <n v="581191"/>
    <x v="0"/>
    <x v="313"/>
    <n v="6.19"/>
    <n v="1"/>
    <x v="100"/>
    <x v="0"/>
    <x v="0"/>
  </r>
  <r>
    <n v="581191"/>
    <x v="0"/>
    <x v="1364"/>
    <n v="6.19"/>
    <n v="2"/>
    <x v="98"/>
    <x v="0"/>
    <x v="0"/>
  </r>
  <r>
    <n v="581191"/>
    <x v="0"/>
    <x v="800"/>
    <n v="6.19"/>
    <n v="1"/>
    <x v="100"/>
    <x v="0"/>
    <x v="0"/>
  </r>
  <r>
    <n v="581191"/>
    <x v="0"/>
    <x v="1939"/>
    <n v="6.19"/>
    <n v="1"/>
    <x v="100"/>
    <x v="0"/>
    <x v="0"/>
  </r>
  <r>
    <n v="581191"/>
    <x v="0"/>
    <x v="1329"/>
    <n v="6.19"/>
    <n v="1"/>
    <x v="100"/>
    <x v="0"/>
    <x v="0"/>
  </r>
  <r>
    <n v="581191"/>
    <x v="0"/>
    <x v="95"/>
    <n v="6.19"/>
    <n v="2"/>
    <x v="98"/>
    <x v="0"/>
    <x v="0"/>
  </r>
  <r>
    <n v="581191"/>
    <x v="0"/>
    <x v="180"/>
    <n v="6.04"/>
    <n v="4"/>
    <x v="106"/>
    <x v="0"/>
    <x v="0"/>
  </r>
  <r>
    <n v="581191"/>
    <x v="0"/>
    <x v="1751"/>
    <n v="6.19"/>
    <n v="18"/>
    <x v="130"/>
    <x v="0"/>
    <x v="0"/>
  </r>
  <r>
    <n v="581191"/>
    <x v="0"/>
    <x v="314"/>
    <n v="6.04"/>
    <n v="2"/>
    <x v="105"/>
    <x v="0"/>
    <x v="0"/>
  </r>
  <r>
    <n v="581191"/>
    <x v="0"/>
    <x v="1954"/>
    <n v="6.04"/>
    <n v="5"/>
    <x v="132"/>
    <x v="0"/>
    <x v="0"/>
  </r>
  <r>
    <n v="581191"/>
    <x v="0"/>
    <x v="202"/>
    <n v="6.04"/>
    <n v="1"/>
    <x v="104"/>
    <x v="0"/>
    <x v="0"/>
  </r>
  <r>
    <n v="581191"/>
    <x v="0"/>
    <x v="160"/>
    <n v="6.04"/>
    <n v="1"/>
    <x v="104"/>
    <x v="0"/>
    <x v="0"/>
  </r>
  <r>
    <n v="581191"/>
    <x v="0"/>
    <x v="428"/>
    <n v="6.19"/>
    <n v="1"/>
    <x v="100"/>
    <x v="0"/>
    <x v="0"/>
  </r>
  <r>
    <n v="581191"/>
    <x v="0"/>
    <x v="1955"/>
    <n v="6.19"/>
    <n v="1"/>
    <x v="100"/>
    <x v="0"/>
    <x v="0"/>
  </r>
  <r>
    <n v="581191"/>
    <x v="0"/>
    <x v="1603"/>
    <n v="6.04"/>
    <n v="1"/>
    <x v="104"/>
    <x v="0"/>
    <x v="0"/>
  </r>
  <r>
    <n v="581191"/>
    <x v="0"/>
    <x v="1956"/>
    <n v="6.04"/>
    <n v="1"/>
    <x v="104"/>
    <x v="0"/>
    <x v="0"/>
  </r>
  <r>
    <n v="581191"/>
    <x v="0"/>
    <x v="1957"/>
    <n v="6.04"/>
    <n v="1"/>
    <x v="104"/>
    <x v="0"/>
    <x v="0"/>
  </r>
  <r>
    <n v="581191"/>
    <x v="0"/>
    <x v="1269"/>
    <n v="6.04"/>
    <n v="1"/>
    <x v="104"/>
    <x v="0"/>
    <x v="0"/>
  </r>
  <r>
    <n v="581191"/>
    <x v="0"/>
    <x v="560"/>
    <n v="6.04"/>
    <n v="1"/>
    <x v="104"/>
    <x v="0"/>
    <x v="0"/>
  </r>
  <r>
    <n v="581191"/>
    <x v="0"/>
    <x v="1958"/>
    <n v="6.04"/>
    <n v="2"/>
    <x v="105"/>
    <x v="0"/>
    <x v="0"/>
  </r>
  <r>
    <n v="581191"/>
    <x v="0"/>
    <x v="1959"/>
    <n v="6.04"/>
    <n v="2"/>
    <x v="105"/>
    <x v="0"/>
    <x v="0"/>
  </r>
  <r>
    <n v="581191"/>
    <x v="0"/>
    <x v="1267"/>
    <n v="6.04"/>
    <n v="2"/>
    <x v="105"/>
    <x v="0"/>
    <x v="0"/>
  </r>
  <r>
    <n v="581191"/>
    <x v="0"/>
    <x v="566"/>
    <n v="6.04"/>
    <n v="2"/>
    <x v="105"/>
    <x v="0"/>
    <x v="0"/>
  </r>
  <r>
    <n v="581191"/>
    <x v="0"/>
    <x v="1430"/>
    <n v="6.19"/>
    <n v="2"/>
    <x v="98"/>
    <x v="0"/>
    <x v="0"/>
  </r>
  <r>
    <n v="581191"/>
    <x v="0"/>
    <x v="547"/>
    <n v="6.19"/>
    <n v="2"/>
    <x v="98"/>
    <x v="0"/>
    <x v="0"/>
  </r>
  <r>
    <n v="581191"/>
    <x v="0"/>
    <x v="1429"/>
    <n v="6.19"/>
    <n v="2"/>
    <x v="98"/>
    <x v="0"/>
    <x v="0"/>
  </r>
  <r>
    <n v="581191"/>
    <x v="0"/>
    <x v="1272"/>
    <n v="6.19"/>
    <n v="2"/>
    <x v="98"/>
    <x v="0"/>
    <x v="0"/>
  </r>
  <r>
    <n v="581191"/>
    <x v="0"/>
    <x v="1434"/>
    <n v="6.19"/>
    <n v="3"/>
    <x v="99"/>
    <x v="0"/>
    <x v="0"/>
  </r>
  <r>
    <n v="581191"/>
    <x v="0"/>
    <x v="1275"/>
    <n v="6.19"/>
    <n v="3"/>
    <x v="99"/>
    <x v="0"/>
    <x v="0"/>
  </r>
  <r>
    <n v="581191"/>
    <x v="0"/>
    <x v="1274"/>
    <n v="6.19"/>
    <n v="3"/>
    <x v="99"/>
    <x v="0"/>
    <x v="0"/>
  </r>
  <r>
    <n v="581191"/>
    <x v="0"/>
    <x v="568"/>
    <n v="6.19"/>
    <n v="3"/>
    <x v="99"/>
    <x v="0"/>
    <x v="0"/>
  </r>
  <r>
    <n v="581192"/>
    <x v="0"/>
    <x v="830"/>
    <n v="6.19"/>
    <n v="18"/>
    <x v="130"/>
    <x v="0"/>
    <x v="0"/>
  </r>
  <r>
    <n v="581192"/>
    <x v="0"/>
    <x v="979"/>
    <n v="6.19"/>
    <n v="2"/>
    <x v="98"/>
    <x v="0"/>
    <x v="0"/>
  </r>
  <r>
    <n v="581192"/>
    <x v="0"/>
    <x v="240"/>
    <n v="6.19"/>
    <n v="3"/>
    <x v="99"/>
    <x v="0"/>
    <x v="0"/>
  </r>
  <r>
    <n v="581192"/>
    <x v="0"/>
    <x v="142"/>
    <n v="6.19"/>
    <n v="1"/>
    <x v="100"/>
    <x v="0"/>
    <x v="0"/>
  </r>
  <r>
    <n v="581192"/>
    <x v="0"/>
    <x v="143"/>
    <n v="6.19"/>
    <n v="1"/>
    <x v="100"/>
    <x v="0"/>
    <x v="0"/>
  </r>
  <r>
    <n v="581192"/>
    <x v="0"/>
    <x v="875"/>
    <n v="6.19"/>
    <n v="2"/>
    <x v="98"/>
    <x v="0"/>
    <x v="0"/>
  </r>
  <r>
    <n v="581192"/>
    <x v="0"/>
    <x v="928"/>
    <n v="6.19"/>
    <n v="2"/>
    <x v="98"/>
    <x v="0"/>
    <x v="0"/>
  </r>
  <r>
    <n v="581192"/>
    <x v="0"/>
    <x v="1960"/>
    <n v="6.19"/>
    <n v="12"/>
    <x v="86"/>
    <x v="0"/>
    <x v="0"/>
  </r>
  <r>
    <n v="581192"/>
    <x v="0"/>
    <x v="904"/>
    <n v="6.19"/>
    <n v="12"/>
    <x v="86"/>
    <x v="0"/>
    <x v="0"/>
  </r>
  <r>
    <n v="581192"/>
    <x v="0"/>
    <x v="1051"/>
    <n v="6.19"/>
    <n v="2"/>
    <x v="98"/>
    <x v="0"/>
    <x v="0"/>
  </r>
  <r>
    <n v="581192"/>
    <x v="0"/>
    <x v="1259"/>
    <n v="6.19"/>
    <n v="3"/>
    <x v="99"/>
    <x v="0"/>
    <x v="0"/>
  </r>
  <r>
    <n v="581192"/>
    <x v="0"/>
    <x v="638"/>
    <n v="6.19"/>
    <n v="2"/>
    <x v="98"/>
    <x v="0"/>
    <x v="0"/>
  </r>
  <r>
    <n v="581192"/>
    <x v="0"/>
    <x v="680"/>
    <n v="6.19"/>
    <n v="2"/>
    <x v="98"/>
    <x v="0"/>
    <x v="0"/>
  </r>
  <r>
    <n v="581192"/>
    <x v="0"/>
    <x v="869"/>
    <n v="6.19"/>
    <n v="1"/>
    <x v="100"/>
    <x v="0"/>
    <x v="0"/>
  </r>
  <r>
    <n v="581192"/>
    <x v="0"/>
    <x v="1309"/>
    <n v="6.19"/>
    <n v="2"/>
    <x v="98"/>
    <x v="0"/>
    <x v="0"/>
  </r>
  <r>
    <n v="581192"/>
    <x v="0"/>
    <x v="241"/>
    <n v="6.19"/>
    <n v="9"/>
    <x v="102"/>
    <x v="0"/>
    <x v="0"/>
  </r>
  <r>
    <n v="581192"/>
    <x v="0"/>
    <x v="76"/>
    <n v="6.19"/>
    <n v="3"/>
    <x v="99"/>
    <x v="0"/>
    <x v="0"/>
  </r>
  <r>
    <n v="581192"/>
    <x v="0"/>
    <x v="844"/>
    <n v="6.19"/>
    <n v="2"/>
    <x v="98"/>
    <x v="0"/>
    <x v="0"/>
  </r>
  <r>
    <n v="581192"/>
    <x v="0"/>
    <x v="329"/>
    <n v="6.19"/>
    <n v="2"/>
    <x v="98"/>
    <x v="0"/>
    <x v="0"/>
  </r>
  <r>
    <n v="581192"/>
    <x v="0"/>
    <x v="330"/>
    <n v="6.04"/>
    <n v="3"/>
    <x v="103"/>
    <x v="0"/>
    <x v="0"/>
  </r>
  <r>
    <n v="581192"/>
    <x v="0"/>
    <x v="116"/>
    <n v="6.04"/>
    <n v="1"/>
    <x v="104"/>
    <x v="0"/>
    <x v="0"/>
  </r>
  <r>
    <n v="581192"/>
    <x v="0"/>
    <x v="418"/>
    <n v="6.04"/>
    <n v="2"/>
    <x v="105"/>
    <x v="0"/>
    <x v="0"/>
  </r>
  <r>
    <n v="581192"/>
    <x v="0"/>
    <x v="800"/>
    <n v="6.04"/>
    <n v="1"/>
    <x v="104"/>
    <x v="0"/>
    <x v="0"/>
  </r>
  <r>
    <n v="581192"/>
    <x v="0"/>
    <x v="672"/>
    <n v="6.04"/>
    <n v="12"/>
    <x v="89"/>
    <x v="0"/>
    <x v="0"/>
  </r>
  <r>
    <n v="581192"/>
    <x v="0"/>
    <x v="398"/>
    <n v="6.04"/>
    <n v="12"/>
    <x v="89"/>
    <x v="0"/>
    <x v="0"/>
  </r>
  <r>
    <n v="581192"/>
    <x v="0"/>
    <x v="1397"/>
    <n v="6.04"/>
    <n v="12"/>
    <x v="89"/>
    <x v="0"/>
    <x v="0"/>
  </r>
  <r>
    <n v="581192"/>
    <x v="0"/>
    <x v="1961"/>
    <n v="6.19"/>
    <n v="12"/>
    <x v="86"/>
    <x v="0"/>
    <x v="0"/>
  </r>
  <r>
    <n v="581192"/>
    <x v="0"/>
    <x v="320"/>
    <n v="6.19"/>
    <n v="12"/>
    <x v="86"/>
    <x v="0"/>
    <x v="0"/>
  </r>
  <r>
    <n v="581192"/>
    <x v="0"/>
    <x v="404"/>
    <n v="6.19"/>
    <n v="3"/>
    <x v="99"/>
    <x v="0"/>
    <x v="0"/>
  </r>
  <r>
    <n v="581193"/>
    <x v="0"/>
    <x v="1463"/>
    <n v="6.19"/>
    <n v="4"/>
    <x v="88"/>
    <x v="12"/>
    <x v="0"/>
  </r>
  <r>
    <n v="581193"/>
    <x v="0"/>
    <x v="240"/>
    <n v="6.19"/>
    <n v="1"/>
    <x v="100"/>
    <x v="12"/>
    <x v="0"/>
  </r>
  <r>
    <n v="581193"/>
    <x v="0"/>
    <x v="1259"/>
    <n v="7.24"/>
    <n v="4"/>
    <x v="120"/>
    <x v="12"/>
    <x v="0"/>
  </r>
  <r>
    <n v="581193"/>
    <x v="0"/>
    <x v="1962"/>
    <n v="7.24"/>
    <n v="2"/>
    <x v="109"/>
    <x v="12"/>
    <x v="0"/>
  </r>
  <r>
    <n v="581193"/>
    <x v="0"/>
    <x v="56"/>
    <n v="7.24"/>
    <n v="1"/>
    <x v="111"/>
    <x v="12"/>
    <x v="0"/>
  </r>
  <r>
    <n v="581193"/>
    <x v="0"/>
    <x v="1490"/>
    <n v="7.24"/>
    <n v="1"/>
    <x v="111"/>
    <x v="12"/>
    <x v="0"/>
  </r>
  <r>
    <n v="581193"/>
    <x v="0"/>
    <x v="92"/>
    <n v="7.24"/>
    <n v="1"/>
    <x v="111"/>
    <x v="12"/>
    <x v="0"/>
  </r>
  <r>
    <n v="581193"/>
    <x v="0"/>
    <x v="1963"/>
    <n v="7.24"/>
    <n v="2"/>
    <x v="109"/>
    <x v="12"/>
    <x v="0"/>
  </r>
  <r>
    <n v="581193"/>
    <x v="0"/>
    <x v="1964"/>
    <n v="7.24"/>
    <n v="2"/>
    <x v="109"/>
    <x v="12"/>
    <x v="0"/>
  </r>
  <r>
    <n v="581193"/>
    <x v="0"/>
    <x v="76"/>
    <n v="7.24"/>
    <n v="2"/>
    <x v="109"/>
    <x v="12"/>
    <x v="0"/>
  </r>
  <r>
    <n v="581193"/>
    <x v="0"/>
    <x v="918"/>
    <n v="6.39"/>
    <n v="1"/>
    <x v="114"/>
    <x v="12"/>
    <x v="0"/>
  </r>
  <r>
    <n v="581193"/>
    <x v="0"/>
    <x v="975"/>
    <n v="7.24"/>
    <n v="1"/>
    <x v="111"/>
    <x v="12"/>
    <x v="0"/>
  </r>
  <r>
    <n v="581193"/>
    <x v="0"/>
    <x v="85"/>
    <n v="7.24"/>
    <n v="1"/>
    <x v="111"/>
    <x v="12"/>
    <x v="0"/>
  </r>
  <r>
    <n v="581193"/>
    <x v="0"/>
    <x v="854"/>
    <n v="7.24"/>
    <n v="1"/>
    <x v="111"/>
    <x v="12"/>
    <x v="0"/>
  </r>
  <r>
    <n v="581193"/>
    <x v="0"/>
    <x v="508"/>
    <n v="7.24"/>
    <n v="1"/>
    <x v="111"/>
    <x v="12"/>
    <x v="0"/>
  </r>
  <r>
    <n v="581193"/>
    <x v="0"/>
    <x v="1364"/>
    <n v="7.24"/>
    <n v="1"/>
    <x v="111"/>
    <x v="12"/>
    <x v="0"/>
  </r>
  <r>
    <n v="581193"/>
    <x v="0"/>
    <x v="461"/>
    <n v="7.24"/>
    <n v="4"/>
    <x v="120"/>
    <x v="12"/>
    <x v="0"/>
  </r>
  <r>
    <n v="581193"/>
    <x v="0"/>
    <x v="764"/>
    <n v="7.24"/>
    <n v="2"/>
    <x v="109"/>
    <x v="12"/>
    <x v="0"/>
  </r>
  <r>
    <n v="581193"/>
    <x v="0"/>
    <x v="1323"/>
    <n v="7.24"/>
    <n v="4"/>
    <x v="120"/>
    <x v="12"/>
    <x v="0"/>
  </r>
  <r>
    <n v="581193"/>
    <x v="0"/>
    <x v="765"/>
    <n v="7.24"/>
    <n v="2"/>
    <x v="109"/>
    <x v="12"/>
    <x v="0"/>
  </r>
  <r>
    <n v="581193"/>
    <x v="0"/>
    <x v="763"/>
    <n v="6.39"/>
    <n v="2"/>
    <x v="128"/>
    <x v="12"/>
    <x v="0"/>
  </r>
  <r>
    <n v="581193"/>
    <x v="0"/>
    <x v="1206"/>
    <n v="6.19"/>
    <n v="2"/>
    <x v="98"/>
    <x v="12"/>
    <x v="0"/>
  </r>
  <r>
    <n v="581193"/>
    <x v="0"/>
    <x v="241"/>
    <n v="6.19"/>
    <n v="9"/>
    <x v="102"/>
    <x v="12"/>
    <x v="0"/>
  </r>
  <r>
    <n v="581193"/>
    <x v="0"/>
    <x v="1335"/>
    <n v="6.19"/>
    <n v="2"/>
    <x v="98"/>
    <x v="12"/>
    <x v="0"/>
  </r>
  <r>
    <n v="581193"/>
    <x v="0"/>
    <x v="684"/>
    <n v="6.19"/>
    <n v="1"/>
    <x v="100"/>
    <x v="12"/>
    <x v="0"/>
  </r>
  <r>
    <n v="581193"/>
    <x v="0"/>
    <x v="1965"/>
    <n v="6.19"/>
    <n v="1"/>
    <x v="100"/>
    <x v="12"/>
    <x v="0"/>
  </r>
  <r>
    <n v="581193"/>
    <x v="0"/>
    <x v="870"/>
    <n v="6.19"/>
    <n v="1"/>
    <x v="100"/>
    <x v="12"/>
    <x v="0"/>
  </r>
  <r>
    <n v="581193"/>
    <x v="0"/>
    <x v="1382"/>
    <n v="6.19"/>
    <n v="2"/>
    <x v="98"/>
    <x v="12"/>
    <x v="0"/>
  </r>
  <r>
    <n v="581193"/>
    <x v="0"/>
    <x v="1700"/>
    <n v="6.19"/>
    <n v="2"/>
    <x v="98"/>
    <x v="12"/>
    <x v="0"/>
  </r>
  <r>
    <n v="581193"/>
    <x v="0"/>
    <x v="1669"/>
    <n v="6.19"/>
    <n v="1"/>
    <x v="100"/>
    <x v="12"/>
    <x v="0"/>
  </r>
  <r>
    <n v="581193"/>
    <x v="0"/>
    <x v="1408"/>
    <n v="6.19"/>
    <n v="2"/>
    <x v="98"/>
    <x v="12"/>
    <x v="0"/>
  </r>
  <r>
    <n v="581193"/>
    <x v="0"/>
    <x v="1254"/>
    <n v="6.19"/>
    <n v="2"/>
    <x v="98"/>
    <x v="12"/>
    <x v="0"/>
  </r>
  <r>
    <n v="581193"/>
    <x v="0"/>
    <x v="971"/>
    <n v="6.19"/>
    <n v="1"/>
    <x v="100"/>
    <x v="12"/>
    <x v="0"/>
  </r>
  <r>
    <n v="581193"/>
    <x v="0"/>
    <x v="655"/>
    <n v="6.19"/>
    <n v="1"/>
    <x v="100"/>
    <x v="12"/>
    <x v="0"/>
  </r>
  <r>
    <n v="581193"/>
    <x v="0"/>
    <x v="656"/>
    <n v="6.19"/>
    <n v="1"/>
    <x v="100"/>
    <x v="12"/>
    <x v="0"/>
  </r>
  <r>
    <n v="581193"/>
    <x v="0"/>
    <x v="164"/>
    <n v="6.19"/>
    <n v="1"/>
    <x v="100"/>
    <x v="12"/>
    <x v="0"/>
  </r>
  <r>
    <n v="581193"/>
    <x v="0"/>
    <x v="163"/>
    <n v="6.19"/>
    <n v="1"/>
    <x v="100"/>
    <x v="12"/>
    <x v="0"/>
  </r>
  <r>
    <n v="581193"/>
    <x v="0"/>
    <x v="1064"/>
    <n v="6.19"/>
    <n v="1"/>
    <x v="100"/>
    <x v="12"/>
    <x v="0"/>
  </r>
  <r>
    <n v="581193"/>
    <x v="0"/>
    <x v="477"/>
    <n v="6.19"/>
    <n v="2"/>
    <x v="98"/>
    <x v="12"/>
    <x v="0"/>
  </r>
  <r>
    <n v="581193"/>
    <x v="0"/>
    <x v="631"/>
    <n v="6.19"/>
    <n v="1"/>
    <x v="100"/>
    <x v="12"/>
    <x v="0"/>
  </r>
  <r>
    <n v="581193"/>
    <x v="0"/>
    <x v="42"/>
    <n v="6.19"/>
    <n v="1"/>
    <x v="100"/>
    <x v="12"/>
    <x v="0"/>
  </r>
  <r>
    <n v="581193"/>
    <x v="0"/>
    <x v="772"/>
    <n v="6.19"/>
    <n v="2"/>
    <x v="98"/>
    <x v="12"/>
    <x v="0"/>
  </r>
  <r>
    <n v="581193"/>
    <x v="0"/>
    <x v="1210"/>
    <n v="6.19"/>
    <n v="2"/>
    <x v="98"/>
    <x v="12"/>
    <x v="0"/>
  </r>
  <r>
    <n v="581193"/>
    <x v="0"/>
    <x v="773"/>
    <n v="6.19"/>
    <n v="2"/>
    <x v="98"/>
    <x v="12"/>
    <x v="0"/>
  </r>
  <r>
    <n v="581193"/>
    <x v="0"/>
    <x v="1671"/>
    <n v="6.19"/>
    <n v="2"/>
    <x v="98"/>
    <x v="12"/>
    <x v="0"/>
  </r>
  <r>
    <n v="581193"/>
    <x v="0"/>
    <x v="1422"/>
    <n v="6.19"/>
    <n v="1"/>
    <x v="100"/>
    <x v="12"/>
    <x v="0"/>
  </r>
  <r>
    <n v="581193"/>
    <x v="0"/>
    <x v="13"/>
    <n v="6.19"/>
    <n v="2"/>
    <x v="98"/>
    <x v="12"/>
    <x v="0"/>
  </r>
  <r>
    <n v="581193"/>
    <x v="0"/>
    <x v="760"/>
    <n v="6.19"/>
    <n v="1"/>
    <x v="100"/>
    <x v="12"/>
    <x v="0"/>
  </r>
  <r>
    <n v="581193"/>
    <x v="0"/>
    <x v="762"/>
    <n v="6.19"/>
    <n v="1"/>
    <x v="100"/>
    <x v="12"/>
    <x v="0"/>
  </r>
  <r>
    <n v="581193"/>
    <x v="0"/>
    <x v="150"/>
    <n v="6.19"/>
    <n v="1"/>
    <x v="100"/>
    <x v="12"/>
    <x v="0"/>
  </r>
  <r>
    <n v="581193"/>
    <x v="0"/>
    <x v="1278"/>
    <n v="6.19"/>
    <n v="1"/>
    <x v="100"/>
    <x v="12"/>
    <x v="0"/>
  </r>
  <r>
    <n v="581193"/>
    <x v="0"/>
    <x v="818"/>
    <n v="6.19"/>
    <n v="1"/>
    <x v="100"/>
    <x v="12"/>
    <x v="0"/>
  </r>
  <r>
    <n v="581193"/>
    <x v="0"/>
    <x v="813"/>
    <n v="6.19"/>
    <n v="1"/>
    <x v="100"/>
    <x v="12"/>
    <x v="0"/>
  </r>
  <r>
    <n v="581194"/>
    <x v="0"/>
    <x v="120"/>
    <n v="6.19"/>
    <n v="48"/>
    <x v="165"/>
    <x v="0"/>
    <x v="0"/>
  </r>
  <r>
    <n v="581194"/>
    <x v="0"/>
    <x v="957"/>
    <n v="6.19"/>
    <n v="24"/>
    <x v="137"/>
    <x v="0"/>
    <x v="0"/>
  </r>
  <r>
    <n v="581194"/>
    <x v="0"/>
    <x v="400"/>
    <n v="6.19"/>
    <n v="48"/>
    <x v="165"/>
    <x v="0"/>
    <x v="0"/>
  </r>
  <r>
    <n v="581194"/>
    <x v="0"/>
    <x v="454"/>
    <n v="6.19"/>
    <n v="24"/>
    <x v="137"/>
    <x v="0"/>
    <x v="0"/>
  </r>
  <r>
    <n v="581194"/>
    <x v="0"/>
    <x v="585"/>
    <n v="6.19"/>
    <n v="50"/>
    <x v="202"/>
    <x v="0"/>
    <x v="0"/>
  </r>
  <r>
    <n v="581194"/>
    <x v="0"/>
    <x v="974"/>
    <n v="6.19"/>
    <n v="36"/>
    <x v="138"/>
    <x v="0"/>
    <x v="0"/>
  </r>
  <r>
    <n v="581194"/>
    <x v="0"/>
    <x v="975"/>
    <n v="6.19"/>
    <n v="36"/>
    <x v="138"/>
    <x v="0"/>
    <x v="0"/>
  </r>
  <r>
    <n v="581194"/>
    <x v="0"/>
    <x v="1164"/>
    <n v="6.19"/>
    <n v="36"/>
    <x v="138"/>
    <x v="0"/>
    <x v="0"/>
  </r>
  <r>
    <n v="581194"/>
    <x v="0"/>
    <x v="918"/>
    <n v="6.19"/>
    <n v="36"/>
    <x v="138"/>
    <x v="0"/>
    <x v="0"/>
  </r>
  <r>
    <n v="581194"/>
    <x v="0"/>
    <x v="832"/>
    <n v="6.19"/>
    <n v="12"/>
    <x v="86"/>
    <x v="0"/>
    <x v="0"/>
  </r>
  <r>
    <n v="581194"/>
    <x v="0"/>
    <x v="4"/>
    <n v="6.19"/>
    <n v="6"/>
    <x v="101"/>
    <x v="0"/>
    <x v="0"/>
  </r>
  <r>
    <n v="581194"/>
    <x v="0"/>
    <x v="1966"/>
    <n v="6.19"/>
    <n v="12"/>
    <x v="86"/>
    <x v="0"/>
    <x v="0"/>
  </r>
  <r>
    <n v="581194"/>
    <x v="0"/>
    <x v="1967"/>
    <n v="6.19"/>
    <n v="12"/>
    <x v="86"/>
    <x v="0"/>
    <x v="0"/>
  </r>
  <r>
    <n v="581194"/>
    <x v="0"/>
    <x v="287"/>
    <n v="6.19"/>
    <n v="24"/>
    <x v="137"/>
    <x v="0"/>
    <x v="0"/>
  </r>
  <r>
    <n v="581194"/>
    <x v="0"/>
    <x v="484"/>
    <n v="6.19"/>
    <n v="10"/>
    <x v="92"/>
    <x v="0"/>
    <x v="0"/>
  </r>
  <r>
    <n v="581194"/>
    <x v="0"/>
    <x v="1746"/>
    <n v="6.19"/>
    <n v="10"/>
    <x v="92"/>
    <x v="0"/>
    <x v="0"/>
  </r>
  <r>
    <n v="581194"/>
    <x v="0"/>
    <x v="243"/>
    <n v="6.19"/>
    <n v="4"/>
    <x v="88"/>
    <x v="0"/>
    <x v="0"/>
  </r>
  <r>
    <n v="581194"/>
    <x v="0"/>
    <x v="690"/>
    <n v="6.19"/>
    <n v="6"/>
    <x v="101"/>
    <x v="0"/>
    <x v="0"/>
  </r>
  <r>
    <n v="581195"/>
    <x v="0"/>
    <x v="200"/>
    <n v="6.19"/>
    <n v="6"/>
    <x v="101"/>
    <x v="0"/>
    <x v="0"/>
  </r>
  <r>
    <n v="581196"/>
    <x v="0"/>
    <x v="1809"/>
    <n v="6.19"/>
    <n v="4"/>
    <x v="88"/>
    <x v="0"/>
    <x v="0"/>
  </r>
  <r>
    <n v="581196"/>
    <x v="0"/>
    <x v="250"/>
    <n v="6.19"/>
    <n v="12"/>
    <x v="86"/>
    <x v="0"/>
    <x v="0"/>
  </r>
  <r>
    <n v="581196"/>
    <x v="0"/>
    <x v="1225"/>
    <n v="6.19"/>
    <n v="12"/>
    <x v="86"/>
    <x v="0"/>
    <x v="0"/>
  </r>
  <r>
    <n v="581196"/>
    <x v="0"/>
    <x v="581"/>
    <n v="6.19"/>
    <n v="48"/>
    <x v="165"/>
    <x v="0"/>
    <x v="0"/>
  </r>
  <r>
    <n v="581196"/>
    <x v="0"/>
    <x v="782"/>
    <n v="6.19"/>
    <n v="36"/>
    <x v="138"/>
    <x v="0"/>
    <x v="0"/>
  </r>
  <r>
    <n v="581196"/>
    <x v="0"/>
    <x v="696"/>
    <n v="6.19"/>
    <n v="12"/>
    <x v="86"/>
    <x v="0"/>
    <x v="0"/>
  </r>
  <r>
    <n v="581196"/>
    <x v="0"/>
    <x v="779"/>
    <n v="7.24"/>
    <n v="24"/>
    <x v="96"/>
    <x v="0"/>
    <x v="0"/>
  </r>
  <r>
    <n v="581196"/>
    <x v="0"/>
    <x v="1061"/>
    <n v="7.24"/>
    <n v="2"/>
    <x v="109"/>
    <x v="0"/>
    <x v="0"/>
  </r>
  <r>
    <n v="581196"/>
    <x v="0"/>
    <x v="601"/>
    <n v="7.24"/>
    <n v="12"/>
    <x v="97"/>
    <x v="0"/>
    <x v="0"/>
  </r>
  <r>
    <n v="581196"/>
    <x v="0"/>
    <x v="146"/>
    <n v="7.24"/>
    <n v="24"/>
    <x v="96"/>
    <x v="0"/>
    <x v="0"/>
  </r>
  <r>
    <n v="581196"/>
    <x v="0"/>
    <x v="208"/>
    <n v="7.24"/>
    <n v="24"/>
    <x v="96"/>
    <x v="0"/>
    <x v="0"/>
  </r>
  <r>
    <n v="581196"/>
    <x v="0"/>
    <x v="113"/>
    <n v="6.39"/>
    <n v="10"/>
    <x v="286"/>
    <x v="0"/>
    <x v="0"/>
  </r>
  <r>
    <n v="581196"/>
    <x v="0"/>
    <x v="1257"/>
    <n v="6.19"/>
    <n v="24"/>
    <x v="137"/>
    <x v="0"/>
    <x v="0"/>
  </r>
  <r>
    <n v="581196"/>
    <x v="0"/>
    <x v="1353"/>
    <n v="6.19"/>
    <n v="12"/>
    <x v="86"/>
    <x v="0"/>
    <x v="0"/>
  </r>
  <r>
    <n v="581196"/>
    <x v="0"/>
    <x v="296"/>
    <n v="6.04"/>
    <n v="24"/>
    <x v="90"/>
    <x v="0"/>
    <x v="0"/>
  </r>
  <r>
    <n v="581196"/>
    <x v="0"/>
    <x v="694"/>
    <n v="6.19"/>
    <n v="24"/>
    <x v="137"/>
    <x v="0"/>
    <x v="0"/>
  </r>
  <r>
    <n v="581196"/>
    <x v="0"/>
    <x v="151"/>
    <n v="7.24"/>
    <n v="10"/>
    <x v="135"/>
    <x v="0"/>
    <x v="0"/>
  </r>
  <r>
    <n v="581196"/>
    <x v="0"/>
    <x v="805"/>
    <n v="7.24"/>
    <n v="10"/>
    <x v="135"/>
    <x v="0"/>
    <x v="0"/>
  </r>
  <r>
    <n v="581197"/>
    <x v="0"/>
    <x v="1319"/>
    <n v="6.19"/>
    <n v="1"/>
    <x v="100"/>
    <x v="0"/>
    <x v="0"/>
  </r>
  <r>
    <n v="581197"/>
    <x v="0"/>
    <x v="122"/>
    <n v="6.19"/>
    <n v="1"/>
    <x v="100"/>
    <x v="0"/>
    <x v="0"/>
  </r>
  <r>
    <n v="581197"/>
    <x v="0"/>
    <x v="682"/>
    <n v="6.19"/>
    <n v="1"/>
    <x v="100"/>
    <x v="0"/>
    <x v="0"/>
  </r>
  <r>
    <n v="581197"/>
    <x v="0"/>
    <x v="734"/>
    <n v="6.19"/>
    <n v="3"/>
    <x v="99"/>
    <x v="0"/>
    <x v="0"/>
  </r>
  <r>
    <n v="581197"/>
    <x v="0"/>
    <x v="93"/>
    <n v="6.04"/>
    <n v="2"/>
    <x v="105"/>
    <x v="0"/>
    <x v="0"/>
  </r>
  <r>
    <n v="581197"/>
    <x v="0"/>
    <x v="994"/>
    <n v="6.04"/>
    <n v="2"/>
    <x v="105"/>
    <x v="0"/>
    <x v="0"/>
  </r>
  <r>
    <n v="581197"/>
    <x v="0"/>
    <x v="597"/>
    <n v="6.39"/>
    <n v="1"/>
    <x v="114"/>
    <x v="0"/>
    <x v="0"/>
  </r>
  <r>
    <n v="581197"/>
    <x v="0"/>
    <x v="1002"/>
    <n v="7.24"/>
    <n v="1"/>
    <x v="111"/>
    <x v="0"/>
    <x v="0"/>
  </r>
  <r>
    <m/>
    <x v="0"/>
    <x v="300"/>
    <n v="7.24"/>
    <n v="1"/>
    <x v="111"/>
    <x v="0"/>
    <x v="1"/>
  </r>
  <r>
    <m/>
    <x v="0"/>
    <x v="1921"/>
    <n v="6.04"/>
    <n v="1"/>
    <x v="104"/>
    <x v="0"/>
    <x v="1"/>
  </r>
  <r>
    <m/>
    <x v="0"/>
    <x v="808"/>
    <n v="6.04"/>
    <n v="1"/>
    <x v="104"/>
    <x v="13"/>
    <x v="1"/>
  </r>
  <r>
    <m/>
    <x v="0"/>
    <x v="1673"/>
    <n v="6.04"/>
    <n v="1"/>
    <x v="104"/>
    <x v="0"/>
    <x v="1"/>
  </r>
  <r>
    <m/>
    <x v="0"/>
    <x v="1333"/>
    <n v="6.19"/>
    <n v="1"/>
    <x v="100"/>
    <x v="0"/>
    <x v="1"/>
  </r>
  <r>
    <m/>
    <x v="0"/>
    <x v="711"/>
    <n v="6.19"/>
    <n v="1"/>
    <x v="100"/>
    <x v="0"/>
    <x v="1"/>
  </r>
  <r>
    <m/>
    <x v="0"/>
    <x v="371"/>
    <n v="6.19"/>
    <n v="1"/>
    <x v="100"/>
    <x v="0"/>
    <x v="1"/>
  </r>
  <r>
    <m/>
    <x v="0"/>
    <x v="673"/>
    <n v="6.19"/>
    <n v="1"/>
    <x v="100"/>
    <x v="0"/>
    <x v="1"/>
  </r>
  <r>
    <m/>
    <x v="0"/>
    <x v="1025"/>
    <n v="6.19"/>
    <n v="2"/>
    <x v="98"/>
    <x v="0"/>
    <x v="1"/>
  </r>
  <r>
    <m/>
    <x v="0"/>
    <x v="783"/>
    <n v="6.19"/>
    <n v="2"/>
    <x v="98"/>
    <x v="0"/>
    <x v="1"/>
  </r>
  <r>
    <m/>
    <x v="0"/>
    <x v="151"/>
    <n v="6.19"/>
    <n v="1"/>
    <x v="100"/>
    <x v="0"/>
    <x v="1"/>
  </r>
  <r>
    <m/>
    <x v="0"/>
    <x v="812"/>
    <n v="6.19"/>
    <n v="3"/>
    <x v="99"/>
    <x v="0"/>
    <x v="1"/>
  </r>
  <r>
    <m/>
    <x v="0"/>
    <x v="915"/>
    <n v="6.19"/>
    <n v="1"/>
    <x v="100"/>
    <x v="0"/>
    <x v="1"/>
  </r>
  <r>
    <m/>
    <x v="0"/>
    <x v="1466"/>
    <n v="6.19"/>
    <n v="4"/>
    <x v="88"/>
    <x v="0"/>
    <x v="1"/>
  </r>
  <r>
    <m/>
    <x v="0"/>
    <x v="151"/>
    <n v="6.19"/>
    <n v="3"/>
    <x v="99"/>
    <x v="11"/>
    <x v="1"/>
  </r>
  <r>
    <m/>
    <x v="0"/>
    <x v="224"/>
    <n v="6.19"/>
    <n v="12"/>
    <x v="86"/>
    <x v="0"/>
    <x v="1"/>
  </r>
  <r>
    <m/>
    <x v="0"/>
    <x v="1897"/>
    <n v="6.19"/>
    <n v="9"/>
    <x v="102"/>
    <x v="0"/>
    <x v="1"/>
  </r>
  <r>
    <m/>
    <x v="0"/>
    <x v="1599"/>
    <n v="6.19"/>
    <n v="38"/>
    <x v="123"/>
    <x v="0"/>
    <x v="1"/>
  </r>
  <r>
    <m/>
    <x v="0"/>
    <x v="1283"/>
    <n v="6.19"/>
    <n v="1"/>
    <x v="100"/>
    <x v="12"/>
    <x v="1"/>
  </r>
  <r>
    <m/>
    <x v="0"/>
    <x v="762"/>
    <n v="6.19"/>
    <n v="4"/>
    <x v="88"/>
    <x v="12"/>
    <x v="1"/>
  </r>
  <r>
    <m/>
    <x v="0"/>
    <x v="1921"/>
    <n v="6.19"/>
    <n v="1"/>
    <x v="100"/>
    <x v="12"/>
    <x v="1"/>
  </r>
  <r>
    <m/>
    <x v="0"/>
    <x v="120"/>
    <n v="6.19"/>
    <n v="2"/>
    <x v="98"/>
    <x v="12"/>
    <x v="1"/>
  </r>
  <r>
    <m/>
    <x v="0"/>
    <x v="1073"/>
    <n v="6.19"/>
    <n v="6"/>
    <x v="101"/>
    <x v="12"/>
    <x v="1"/>
  </r>
  <r>
    <m/>
    <x v="0"/>
    <x v="1288"/>
    <n v="6.02"/>
    <n v="4"/>
    <x v="287"/>
    <x v="12"/>
    <x v="1"/>
  </r>
  <r>
    <m/>
    <x v="0"/>
    <x v="106"/>
    <n v="6.02"/>
    <n v="3"/>
    <x v="186"/>
    <x v="0"/>
    <x v="1"/>
  </r>
  <r>
    <m/>
    <x v="0"/>
    <x v="1926"/>
    <n v="6.04"/>
    <n v="1"/>
    <x v="104"/>
    <x v="0"/>
    <x v="1"/>
  </r>
  <r>
    <m/>
    <x v="0"/>
    <x v="185"/>
    <n v="6.19"/>
    <n v="1"/>
    <x v="100"/>
    <x v="0"/>
    <x v="1"/>
  </r>
  <r>
    <n v="580733"/>
    <x v="0"/>
    <x v="1105"/>
    <n v="6.19"/>
    <n v="16"/>
    <x v="116"/>
    <x v="0"/>
    <x v="0"/>
  </r>
  <r>
    <n v="580733"/>
    <x v="0"/>
    <x v="54"/>
    <n v="6.19"/>
    <n v="4"/>
    <x v="88"/>
    <x v="0"/>
    <x v="0"/>
  </r>
  <r>
    <n v="580733"/>
    <x v="0"/>
    <x v="68"/>
    <n v="6.19"/>
    <n v="32"/>
    <x v="153"/>
    <x v="0"/>
    <x v="0"/>
  </r>
  <r>
    <n v="580733"/>
    <x v="0"/>
    <x v="69"/>
    <n v="6.19"/>
    <n v="32"/>
    <x v="153"/>
    <x v="0"/>
    <x v="0"/>
  </r>
  <r>
    <n v="580733"/>
    <x v="0"/>
    <x v="119"/>
    <n v="6.19"/>
    <n v="8"/>
    <x v="87"/>
    <x v="0"/>
    <x v="0"/>
  </r>
  <r>
    <n v="580733"/>
    <x v="0"/>
    <x v="314"/>
    <n v="6.19"/>
    <n v="8"/>
    <x v="87"/>
    <x v="0"/>
    <x v="0"/>
  </r>
  <r>
    <n v="580733"/>
    <x v="0"/>
    <x v="1545"/>
    <n v="6.19"/>
    <n v="12"/>
    <x v="86"/>
    <x v="0"/>
    <x v="0"/>
  </r>
  <r>
    <n v="580733"/>
    <x v="0"/>
    <x v="608"/>
    <n v="6.19"/>
    <n v="48"/>
    <x v="165"/>
    <x v="0"/>
    <x v="0"/>
  </r>
  <r>
    <n v="580733"/>
    <x v="0"/>
    <x v="126"/>
    <n v="6.19"/>
    <n v="16"/>
    <x v="116"/>
    <x v="0"/>
    <x v="0"/>
  </r>
  <r>
    <n v="580733"/>
    <x v="0"/>
    <x v="808"/>
    <n v="6.19"/>
    <n v="10"/>
    <x v="92"/>
    <x v="0"/>
    <x v="0"/>
  </r>
  <r>
    <n v="580733"/>
    <x v="0"/>
    <x v="947"/>
    <n v="6.19"/>
    <n v="10"/>
    <x v="92"/>
    <x v="0"/>
    <x v="0"/>
  </r>
  <r>
    <n v="580733"/>
    <x v="0"/>
    <x v="153"/>
    <n v="6.19"/>
    <n v="10"/>
    <x v="92"/>
    <x v="0"/>
    <x v="0"/>
  </r>
  <r>
    <n v="580734"/>
    <x v="0"/>
    <x v="436"/>
    <n v="6.19"/>
    <n v="10"/>
    <x v="92"/>
    <x v="11"/>
    <x v="0"/>
  </r>
  <r>
    <n v="580734"/>
    <x v="0"/>
    <x v="136"/>
    <n v="6.19"/>
    <n v="3"/>
    <x v="99"/>
    <x v="11"/>
    <x v="0"/>
  </r>
  <r>
    <n v="580734"/>
    <x v="0"/>
    <x v="148"/>
    <n v="7.24"/>
    <n v="6"/>
    <x v="113"/>
    <x v="11"/>
    <x v="0"/>
  </r>
  <r>
    <n v="580734"/>
    <x v="0"/>
    <x v="787"/>
    <n v="6.19"/>
    <n v="12"/>
    <x v="86"/>
    <x v="11"/>
    <x v="0"/>
  </r>
  <r>
    <n v="580734"/>
    <x v="0"/>
    <x v="885"/>
    <n v="6.39"/>
    <n v="4"/>
    <x v="267"/>
    <x v="11"/>
    <x v="0"/>
  </r>
  <r>
    <n v="580734"/>
    <x v="0"/>
    <x v="318"/>
    <n v="7.24"/>
    <n v="6"/>
    <x v="113"/>
    <x v="11"/>
    <x v="0"/>
  </r>
  <r>
    <n v="580734"/>
    <x v="0"/>
    <x v="46"/>
    <n v="7.24"/>
    <n v="4"/>
    <x v="120"/>
    <x v="11"/>
    <x v="0"/>
  </r>
  <r>
    <n v="580734"/>
    <x v="0"/>
    <x v="1668"/>
    <n v="6.19"/>
    <n v="2"/>
    <x v="98"/>
    <x v="11"/>
    <x v="0"/>
  </r>
  <r>
    <n v="580734"/>
    <x v="0"/>
    <x v="249"/>
    <n v="6.19"/>
    <n v="12"/>
    <x v="86"/>
    <x v="11"/>
    <x v="0"/>
  </r>
  <r>
    <n v="580734"/>
    <x v="0"/>
    <x v="116"/>
    <n v="6.19"/>
    <n v="12"/>
    <x v="86"/>
    <x v="11"/>
    <x v="0"/>
  </r>
  <r>
    <n v="580734"/>
    <x v="0"/>
    <x v="800"/>
    <n v="6.19"/>
    <n v="8"/>
    <x v="87"/>
    <x v="11"/>
    <x v="0"/>
  </r>
  <r>
    <n v="580734"/>
    <x v="0"/>
    <x v="871"/>
    <n v="6.19"/>
    <n v="6"/>
    <x v="101"/>
    <x v="11"/>
    <x v="0"/>
  </r>
  <r>
    <n v="580734"/>
    <x v="0"/>
    <x v="622"/>
    <n v="6.19"/>
    <n v="12"/>
    <x v="86"/>
    <x v="11"/>
    <x v="0"/>
  </r>
  <r>
    <n v="580734"/>
    <x v="0"/>
    <x v="621"/>
    <n v="6.19"/>
    <n v="12"/>
    <x v="86"/>
    <x v="11"/>
    <x v="0"/>
  </r>
  <r>
    <n v="580734"/>
    <x v="0"/>
    <x v="623"/>
    <n v="6.19"/>
    <n v="24"/>
    <x v="137"/>
    <x v="11"/>
    <x v="0"/>
  </r>
  <r>
    <n v="580734"/>
    <x v="0"/>
    <x v="1076"/>
    <n v="6.19"/>
    <n v="20"/>
    <x v="71"/>
    <x v="11"/>
    <x v="0"/>
  </r>
  <r>
    <n v="580734"/>
    <x v="0"/>
    <x v="805"/>
    <n v="6.19"/>
    <n v="30"/>
    <x v="182"/>
    <x v="11"/>
    <x v="0"/>
  </r>
  <r>
    <n v="580734"/>
    <x v="0"/>
    <x v="151"/>
    <n v="7.24"/>
    <n v="20"/>
    <x v="168"/>
    <x v="11"/>
    <x v="0"/>
  </r>
  <r>
    <n v="580734"/>
    <x v="0"/>
    <x v="816"/>
    <n v="6.19"/>
    <n v="20"/>
    <x v="71"/>
    <x v="11"/>
    <x v="0"/>
  </r>
  <r>
    <n v="580734"/>
    <x v="0"/>
    <x v="815"/>
    <n v="6.19"/>
    <n v="10"/>
    <x v="92"/>
    <x v="11"/>
    <x v="0"/>
  </r>
  <r>
    <n v="580734"/>
    <x v="0"/>
    <x v="813"/>
    <n v="6.19"/>
    <n v="30"/>
    <x v="182"/>
    <x v="11"/>
    <x v="0"/>
  </r>
  <r>
    <n v="580735"/>
    <x v="0"/>
    <x v="716"/>
    <n v="6.19"/>
    <n v="24"/>
    <x v="137"/>
    <x v="0"/>
    <x v="0"/>
  </r>
  <r>
    <n v="580735"/>
    <x v="0"/>
    <x v="1512"/>
    <n v="6.19"/>
    <n v="6"/>
    <x v="101"/>
    <x v="0"/>
    <x v="0"/>
  </r>
  <r>
    <n v="580735"/>
    <x v="0"/>
    <x v="924"/>
    <n v="6.19"/>
    <n v="12"/>
    <x v="86"/>
    <x v="0"/>
    <x v="0"/>
  </r>
  <r>
    <n v="580735"/>
    <x v="0"/>
    <x v="778"/>
    <n v="6.19"/>
    <n v="12"/>
    <x v="86"/>
    <x v="0"/>
    <x v="0"/>
  </r>
  <r>
    <n v="580735"/>
    <x v="0"/>
    <x v="135"/>
    <n v="6.19"/>
    <n v="12"/>
    <x v="86"/>
    <x v="0"/>
    <x v="0"/>
  </r>
  <r>
    <n v="580735"/>
    <x v="0"/>
    <x v="833"/>
    <n v="6.04"/>
    <n v="12"/>
    <x v="89"/>
    <x v="0"/>
    <x v="0"/>
  </r>
  <r>
    <n v="580735"/>
    <x v="0"/>
    <x v="598"/>
    <n v="6.19"/>
    <n v="12"/>
    <x v="86"/>
    <x v="0"/>
    <x v="0"/>
  </r>
  <r>
    <n v="580735"/>
    <x v="0"/>
    <x v="148"/>
    <n v="6.19"/>
    <n v="3"/>
    <x v="99"/>
    <x v="0"/>
    <x v="0"/>
  </r>
  <r>
    <n v="580735"/>
    <x v="0"/>
    <x v="100"/>
    <n v="6.19"/>
    <n v="48"/>
    <x v="165"/>
    <x v="0"/>
    <x v="0"/>
  </r>
  <r>
    <n v="580735"/>
    <x v="0"/>
    <x v="654"/>
    <n v="6.19"/>
    <n v="4"/>
    <x v="88"/>
    <x v="0"/>
    <x v="0"/>
  </r>
  <r>
    <n v="580735"/>
    <x v="0"/>
    <x v="1134"/>
    <n v="6.19"/>
    <n v="6"/>
    <x v="101"/>
    <x v="0"/>
    <x v="0"/>
  </r>
  <r>
    <n v="580735"/>
    <x v="0"/>
    <x v="467"/>
    <n v="6.19"/>
    <n v="6"/>
    <x v="101"/>
    <x v="0"/>
    <x v="0"/>
  </r>
  <r>
    <n v="580735"/>
    <x v="0"/>
    <x v="273"/>
    <n v="6.19"/>
    <n v="12"/>
    <x v="86"/>
    <x v="0"/>
    <x v="0"/>
  </r>
  <r>
    <n v="580735"/>
    <x v="0"/>
    <x v="1521"/>
    <n v="6.19"/>
    <n v="24"/>
    <x v="137"/>
    <x v="0"/>
    <x v="0"/>
  </r>
  <r>
    <n v="580735"/>
    <x v="0"/>
    <x v="633"/>
    <n v="6.19"/>
    <n v="12"/>
    <x v="86"/>
    <x v="0"/>
    <x v="0"/>
  </r>
  <r>
    <n v="580735"/>
    <x v="0"/>
    <x v="180"/>
    <n v="6.19"/>
    <n v="12"/>
    <x v="86"/>
    <x v="0"/>
    <x v="0"/>
  </r>
  <r>
    <n v="580735"/>
    <x v="0"/>
    <x v="673"/>
    <n v="6.19"/>
    <n v="12"/>
    <x v="86"/>
    <x v="0"/>
    <x v="0"/>
  </r>
  <r>
    <n v="580735"/>
    <x v="0"/>
    <x v="116"/>
    <n v="6.19"/>
    <n v="4"/>
    <x v="88"/>
    <x v="0"/>
    <x v="0"/>
  </r>
  <r>
    <n v="580735"/>
    <x v="0"/>
    <x v="54"/>
    <n v="6.19"/>
    <n v="4"/>
    <x v="88"/>
    <x v="0"/>
    <x v="0"/>
  </r>
  <r>
    <n v="580735"/>
    <x v="0"/>
    <x v="46"/>
    <n v="6.19"/>
    <n v="4"/>
    <x v="88"/>
    <x v="0"/>
    <x v="0"/>
  </r>
  <r>
    <n v="580735"/>
    <x v="0"/>
    <x v="370"/>
    <n v="6.04"/>
    <n v="10"/>
    <x v="133"/>
    <x v="0"/>
    <x v="0"/>
  </r>
  <r>
    <n v="580735"/>
    <x v="0"/>
    <x v="375"/>
    <n v="6.04"/>
    <n v="5"/>
    <x v="132"/>
    <x v="0"/>
    <x v="0"/>
  </r>
  <r>
    <n v="580735"/>
    <x v="0"/>
    <x v="83"/>
    <n v="6.04"/>
    <n v="6"/>
    <x v="91"/>
    <x v="0"/>
    <x v="0"/>
  </r>
  <r>
    <n v="580735"/>
    <x v="0"/>
    <x v="776"/>
    <n v="6.19"/>
    <n v="3"/>
    <x v="99"/>
    <x v="0"/>
    <x v="0"/>
  </r>
  <r>
    <n v="580735"/>
    <x v="0"/>
    <x v="1015"/>
    <n v="6.19"/>
    <n v="2"/>
    <x v="98"/>
    <x v="0"/>
    <x v="0"/>
  </r>
  <r>
    <n v="580735"/>
    <x v="0"/>
    <x v="1072"/>
    <n v="6.19"/>
    <n v="2"/>
    <x v="98"/>
    <x v="0"/>
    <x v="0"/>
  </r>
  <r>
    <n v="580735"/>
    <x v="0"/>
    <x v="769"/>
    <n v="6.19"/>
    <n v="2"/>
    <x v="98"/>
    <x v="0"/>
    <x v="0"/>
  </r>
  <r>
    <n v="580735"/>
    <x v="0"/>
    <x v="151"/>
    <n v="6.04"/>
    <n v="10"/>
    <x v="133"/>
    <x v="0"/>
    <x v="0"/>
  </r>
  <r>
    <n v="580735"/>
    <x v="0"/>
    <x v="150"/>
    <n v="6.04"/>
    <n v="10"/>
    <x v="133"/>
    <x v="0"/>
    <x v="0"/>
  </r>
  <r>
    <n v="580735"/>
    <x v="0"/>
    <x v="149"/>
    <n v="6.19"/>
    <n v="10"/>
    <x v="92"/>
    <x v="0"/>
    <x v="0"/>
  </r>
  <r>
    <n v="580735"/>
    <x v="0"/>
    <x v="816"/>
    <n v="6.04"/>
    <n v="10"/>
    <x v="133"/>
    <x v="0"/>
    <x v="0"/>
  </r>
  <r>
    <n v="580735"/>
    <x v="0"/>
    <x v="1278"/>
    <n v="6.04"/>
    <n v="10"/>
    <x v="133"/>
    <x v="0"/>
    <x v="0"/>
  </r>
  <r>
    <n v="580736"/>
    <x v="0"/>
    <x v="1948"/>
    <n v="6.19"/>
    <n v="8"/>
    <x v="87"/>
    <x v="4"/>
    <x v="0"/>
  </r>
  <r>
    <n v="580736"/>
    <x v="0"/>
    <x v="208"/>
    <n v="6.19"/>
    <n v="12"/>
    <x v="86"/>
    <x v="4"/>
    <x v="0"/>
  </r>
  <r>
    <n v="580736"/>
    <x v="0"/>
    <x v="1828"/>
    <n v="6.19"/>
    <n v="4"/>
    <x v="88"/>
    <x v="4"/>
    <x v="0"/>
  </r>
  <r>
    <n v="580736"/>
    <x v="0"/>
    <x v="1968"/>
    <n v="6.19"/>
    <n v="4"/>
    <x v="88"/>
    <x v="4"/>
    <x v="0"/>
  </r>
  <r>
    <n v="580736"/>
    <x v="0"/>
    <x v="1770"/>
    <n v="6.19"/>
    <n v="6"/>
    <x v="101"/>
    <x v="4"/>
    <x v="0"/>
  </r>
  <r>
    <n v="580736"/>
    <x v="0"/>
    <x v="235"/>
    <n v="6.19"/>
    <n v="4"/>
    <x v="88"/>
    <x v="4"/>
    <x v="0"/>
  </r>
  <r>
    <n v="580736"/>
    <x v="0"/>
    <x v="490"/>
    <n v="6.19"/>
    <n v="8"/>
    <x v="87"/>
    <x v="4"/>
    <x v="0"/>
  </r>
  <r>
    <n v="580736"/>
    <x v="0"/>
    <x v="477"/>
    <n v="6.19"/>
    <n v="6"/>
    <x v="101"/>
    <x v="4"/>
    <x v="0"/>
  </r>
  <r>
    <n v="580736"/>
    <x v="0"/>
    <x v="834"/>
    <n v="6.19"/>
    <n v="6"/>
    <x v="101"/>
    <x v="4"/>
    <x v="0"/>
  </r>
  <r>
    <n v="580736"/>
    <x v="0"/>
    <x v="1799"/>
    <n v="6.19"/>
    <n v="12"/>
    <x v="86"/>
    <x v="4"/>
    <x v="0"/>
  </r>
  <r>
    <n v="580736"/>
    <x v="0"/>
    <x v="761"/>
    <n v="6.19"/>
    <n v="4"/>
    <x v="88"/>
    <x v="4"/>
    <x v="0"/>
  </r>
  <r>
    <n v="580736"/>
    <x v="0"/>
    <x v="1316"/>
    <n v="6.19"/>
    <n v="3"/>
    <x v="99"/>
    <x v="4"/>
    <x v="0"/>
  </r>
  <r>
    <n v="580736"/>
    <x v="0"/>
    <x v="1464"/>
    <n v="6.19"/>
    <n v="8"/>
    <x v="87"/>
    <x v="4"/>
    <x v="0"/>
  </r>
  <r>
    <n v="580736"/>
    <x v="0"/>
    <x v="507"/>
    <n v="6.19"/>
    <n v="6"/>
    <x v="101"/>
    <x v="4"/>
    <x v="0"/>
  </r>
  <r>
    <n v="580736"/>
    <x v="0"/>
    <x v="1294"/>
    <n v="7.24"/>
    <n v="2"/>
    <x v="109"/>
    <x v="4"/>
    <x v="0"/>
  </r>
  <r>
    <n v="580736"/>
    <x v="0"/>
    <x v="904"/>
    <n v="7.24"/>
    <n v="6"/>
    <x v="113"/>
    <x v="4"/>
    <x v="0"/>
  </r>
  <r>
    <n v="580736"/>
    <x v="0"/>
    <x v="903"/>
    <n v="7.24"/>
    <n v="6"/>
    <x v="113"/>
    <x v="4"/>
    <x v="0"/>
  </r>
  <r>
    <n v="580736"/>
    <x v="0"/>
    <x v="472"/>
    <n v="7.24"/>
    <n v="6"/>
    <x v="113"/>
    <x v="4"/>
    <x v="0"/>
  </r>
  <r>
    <n v="580736"/>
    <x v="0"/>
    <x v="586"/>
    <n v="7.24"/>
    <n v="20"/>
    <x v="168"/>
    <x v="4"/>
    <x v="0"/>
  </r>
  <r>
    <n v="580736"/>
    <x v="0"/>
    <x v="1487"/>
    <n v="6.39"/>
    <n v="12"/>
    <x v="288"/>
    <x v="4"/>
    <x v="0"/>
  </r>
  <r>
    <n v="580736"/>
    <x v="0"/>
    <x v="687"/>
    <n v="7.24"/>
    <n v="12"/>
    <x v="97"/>
    <x v="4"/>
    <x v="0"/>
  </r>
  <r>
    <n v="580736"/>
    <x v="0"/>
    <x v="1876"/>
    <n v="7.24"/>
    <n v="36"/>
    <x v="172"/>
    <x v="4"/>
    <x v="0"/>
  </r>
  <r>
    <n v="580736"/>
    <x v="0"/>
    <x v="1515"/>
    <n v="7.24"/>
    <n v="12"/>
    <x v="97"/>
    <x v="4"/>
    <x v="0"/>
  </r>
  <r>
    <n v="580737"/>
    <x v="0"/>
    <x v="76"/>
    <n v="7.24"/>
    <n v="10"/>
    <x v="135"/>
    <x v="0"/>
    <x v="0"/>
  </r>
  <r>
    <n v="580737"/>
    <x v="0"/>
    <x v="855"/>
    <n v="7.24"/>
    <n v="48"/>
    <x v="95"/>
    <x v="0"/>
    <x v="0"/>
  </r>
  <r>
    <n v="580737"/>
    <x v="0"/>
    <x v="693"/>
    <n v="7.24"/>
    <n v="24"/>
    <x v="96"/>
    <x v="0"/>
    <x v="0"/>
  </r>
  <r>
    <n v="580737"/>
    <x v="0"/>
    <x v="1671"/>
    <n v="7.24"/>
    <n v="8"/>
    <x v="139"/>
    <x v="0"/>
    <x v="0"/>
  </r>
  <r>
    <n v="580737"/>
    <x v="0"/>
    <x v="360"/>
    <n v="7.24"/>
    <n v="12"/>
    <x v="97"/>
    <x v="0"/>
    <x v="0"/>
  </r>
  <r>
    <n v="580737"/>
    <x v="0"/>
    <x v="338"/>
    <n v="7.24"/>
    <n v="12"/>
    <x v="97"/>
    <x v="0"/>
    <x v="0"/>
  </r>
  <r>
    <n v="580737"/>
    <x v="0"/>
    <x v="349"/>
    <n v="6.39"/>
    <n v="12"/>
    <x v="288"/>
    <x v="0"/>
    <x v="0"/>
  </r>
  <r>
    <n v="580737"/>
    <x v="0"/>
    <x v="1116"/>
    <n v="6.04"/>
    <n v="12"/>
    <x v="89"/>
    <x v="0"/>
    <x v="0"/>
  </r>
  <r>
    <n v="580737"/>
    <x v="0"/>
    <x v="595"/>
    <n v="6.04"/>
    <n v="12"/>
    <x v="89"/>
    <x v="0"/>
    <x v="0"/>
  </r>
  <r>
    <n v="580737"/>
    <x v="0"/>
    <x v="368"/>
    <n v="6.04"/>
    <n v="12"/>
    <x v="89"/>
    <x v="0"/>
    <x v="0"/>
  </r>
  <r>
    <n v="580737"/>
    <x v="0"/>
    <x v="629"/>
    <n v="6.04"/>
    <n v="12"/>
    <x v="89"/>
    <x v="0"/>
    <x v="0"/>
  </r>
  <r>
    <n v="580737"/>
    <x v="0"/>
    <x v="305"/>
    <n v="6.04"/>
    <n v="8"/>
    <x v="149"/>
    <x v="0"/>
    <x v="0"/>
  </r>
  <r>
    <n v="580737"/>
    <x v="0"/>
    <x v="343"/>
    <n v="6.19"/>
    <n v="12"/>
    <x v="86"/>
    <x v="0"/>
    <x v="0"/>
  </r>
  <r>
    <n v="580737"/>
    <x v="0"/>
    <x v="184"/>
    <n v="6.19"/>
    <n v="4"/>
    <x v="88"/>
    <x v="0"/>
    <x v="0"/>
  </r>
  <r>
    <n v="580737"/>
    <x v="0"/>
    <x v="110"/>
    <n v="6.19"/>
    <n v="6"/>
    <x v="101"/>
    <x v="0"/>
    <x v="0"/>
  </r>
  <r>
    <n v="580737"/>
    <x v="0"/>
    <x v="896"/>
    <n v="6.19"/>
    <n v="12"/>
    <x v="86"/>
    <x v="0"/>
    <x v="0"/>
  </r>
  <r>
    <n v="580737"/>
    <x v="0"/>
    <x v="141"/>
    <n v="6.19"/>
    <n v="6"/>
    <x v="101"/>
    <x v="0"/>
    <x v="0"/>
  </r>
  <r>
    <n v="580737"/>
    <x v="0"/>
    <x v="93"/>
    <n v="6.19"/>
    <n v="12"/>
    <x v="86"/>
    <x v="0"/>
    <x v="0"/>
  </r>
  <r>
    <n v="580737"/>
    <x v="0"/>
    <x v="273"/>
    <n v="6.04"/>
    <n v="12"/>
    <x v="89"/>
    <x v="0"/>
    <x v="0"/>
  </r>
  <r>
    <n v="580737"/>
    <x v="0"/>
    <x v="442"/>
    <n v="6.04"/>
    <n v="6"/>
    <x v="91"/>
    <x v="0"/>
    <x v="0"/>
  </r>
  <r>
    <n v="580737"/>
    <x v="0"/>
    <x v="272"/>
    <n v="6.19"/>
    <n v="12"/>
    <x v="86"/>
    <x v="0"/>
    <x v="0"/>
  </r>
  <r>
    <n v="580737"/>
    <x v="0"/>
    <x v="1134"/>
    <n v="6.19"/>
    <n v="6"/>
    <x v="101"/>
    <x v="0"/>
    <x v="0"/>
  </r>
  <r>
    <n v="580737"/>
    <x v="0"/>
    <x v="471"/>
    <n v="6.19"/>
    <n v="6"/>
    <x v="101"/>
    <x v="0"/>
    <x v="0"/>
  </r>
  <r>
    <n v="580737"/>
    <x v="0"/>
    <x v="904"/>
    <n v="6.19"/>
    <n v="6"/>
    <x v="101"/>
    <x v="0"/>
    <x v="0"/>
  </r>
  <r>
    <n v="580737"/>
    <x v="0"/>
    <x v="472"/>
    <n v="6.19"/>
    <n v="6"/>
    <x v="101"/>
    <x v="0"/>
    <x v="0"/>
  </r>
  <r>
    <n v="580737"/>
    <x v="0"/>
    <x v="903"/>
    <n v="6.19"/>
    <n v="6"/>
    <x v="101"/>
    <x v="0"/>
    <x v="0"/>
  </r>
  <r>
    <n v="580738"/>
    <x v="0"/>
    <x v="291"/>
    <n v="6.19"/>
    <n v="12"/>
    <x v="86"/>
    <x v="0"/>
    <x v="0"/>
  </r>
  <r>
    <n v="580738"/>
    <x v="0"/>
    <x v="59"/>
    <n v="6.19"/>
    <n v="12"/>
    <x v="86"/>
    <x v="0"/>
    <x v="0"/>
  </r>
  <r>
    <n v="580738"/>
    <x v="0"/>
    <x v="1329"/>
    <n v="6.19"/>
    <n v="60"/>
    <x v="180"/>
    <x v="0"/>
    <x v="0"/>
  </r>
  <r>
    <n v="580738"/>
    <x v="0"/>
    <x v="791"/>
    <n v="6.19"/>
    <n v="60"/>
    <x v="180"/>
    <x v="0"/>
    <x v="0"/>
  </r>
  <r>
    <n v="580738"/>
    <x v="0"/>
    <x v="1969"/>
    <n v="6.19"/>
    <n v="48"/>
    <x v="165"/>
    <x v="0"/>
    <x v="0"/>
  </r>
  <r>
    <n v="580738"/>
    <x v="0"/>
    <x v="1411"/>
    <n v="6.19"/>
    <n v="48"/>
    <x v="165"/>
    <x v="0"/>
    <x v="0"/>
  </r>
  <r>
    <n v="580739"/>
    <x v="0"/>
    <x v="1970"/>
    <n v="6.19"/>
    <n v="2"/>
    <x v="98"/>
    <x v="0"/>
    <x v="0"/>
  </r>
  <r>
    <n v="580739"/>
    <x v="0"/>
    <x v="149"/>
    <n v="6.19"/>
    <n v="3"/>
    <x v="99"/>
    <x v="0"/>
    <x v="0"/>
  </r>
  <r>
    <n v="580742"/>
    <x v="0"/>
    <x v="113"/>
    <n v="6.19"/>
    <n v="100"/>
    <x v="204"/>
    <x v="0"/>
    <x v="0"/>
  </r>
  <r>
    <n v="580742"/>
    <x v="0"/>
    <x v="370"/>
    <n v="6.19"/>
    <n v="100"/>
    <x v="204"/>
    <x v="0"/>
    <x v="0"/>
  </r>
  <r>
    <n v="580742"/>
    <x v="0"/>
    <x v="812"/>
    <n v="6.19"/>
    <n v="200"/>
    <x v="271"/>
    <x v="0"/>
    <x v="0"/>
  </r>
  <r>
    <n v="580742"/>
    <x v="0"/>
    <x v="149"/>
    <n v="6.19"/>
    <n v="200"/>
    <x v="271"/>
    <x v="0"/>
    <x v="0"/>
  </r>
  <r>
    <n v="580742"/>
    <x v="0"/>
    <x v="1076"/>
    <n v="6.19"/>
    <n v="100"/>
    <x v="204"/>
    <x v="0"/>
    <x v="0"/>
  </r>
  <r>
    <n v="580744"/>
    <x v="0"/>
    <x v="200"/>
    <n v="6.19"/>
    <n v="72"/>
    <x v="189"/>
    <x v="0"/>
    <x v="0"/>
  </r>
  <r>
    <n v="580744"/>
    <x v="0"/>
    <x v="188"/>
    <n v="6.19"/>
    <n v="12"/>
    <x v="86"/>
    <x v="0"/>
    <x v="0"/>
  </r>
  <r>
    <n v="580744"/>
    <x v="0"/>
    <x v="845"/>
    <n v="6.19"/>
    <n v="80"/>
    <x v="261"/>
    <x v="0"/>
    <x v="0"/>
  </r>
  <r>
    <n v="580744"/>
    <x v="0"/>
    <x v="366"/>
    <n v="6.19"/>
    <n v="72"/>
    <x v="189"/>
    <x v="0"/>
    <x v="0"/>
  </r>
  <r>
    <n v="580744"/>
    <x v="0"/>
    <x v="1627"/>
    <n v="6.19"/>
    <n v="216"/>
    <x v="289"/>
    <x v="0"/>
    <x v="0"/>
  </r>
  <r>
    <n v="580744"/>
    <x v="0"/>
    <x v="1634"/>
    <n v="6.19"/>
    <n v="216"/>
    <x v="289"/>
    <x v="0"/>
    <x v="0"/>
  </r>
  <r>
    <n v="580744"/>
    <x v="0"/>
    <x v="1971"/>
    <n v="6.19"/>
    <n v="108"/>
    <x v="275"/>
    <x v="0"/>
    <x v="0"/>
  </r>
  <r>
    <n v="580744"/>
    <x v="0"/>
    <x v="459"/>
    <n v="6.19"/>
    <n v="60"/>
    <x v="180"/>
    <x v="0"/>
    <x v="0"/>
  </r>
  <r>
    <n v="580744"/>
    <x v="0"/>
    <x v="1130"/>
    <n v="6.19"/>
    <n v="60"/>
    <x v="180"/>
    <x v="0"/>
    <x v="0"/>
  </r>
  <r>
    <n v="580744"/>
    <x v="0"/>
    <x v="1972"/>
    <n v="6.19"/>
    <n v="50"/>
    <x v="202"/>
    <x v="0"/>
    <x v="0"/>
  </r>
  <r>
    <n v="580744"/>
    <x v="0"/>
    <x v="681"/>
    <n v="6.19"/>
    <n v="50"/>
    <x v="202"/>
    <x v="0"/>
    <x v="0"/>
  </r>
  <r>
    <n v="580744"/>
    <x v="0"/>
    <x v="1792"/>
    <n v="6.19"/>
    <n v="50"/>
    <x v="202"/>
    <x v="0"/>
    <x v="0"/>
  </r>
  <r>
    <n v="580744"/>
    <x v="0"/>
    <x v="1403"/>
    <n v="6.19"/>
    <n v="50"/>
    <x v="202"/>
    <x v="0"/>
    <x v="0"/>
  </r>
  <r>
    <n v="580744"/>
    <x v="0"/>
    <x v="1084"/>
    <n v="6.19"/>
    <n v="60"/>
    <x v="180"/>
    <x v="0"/>
    <x v="0"/>
  </r>
  <r>
    <n v="580744"/>
    <x v="0"/>
    <x v="1089"/>
    <n v="6.19"/>
    <n v="96"/>
    <x v="41"/>
    <x v="0"/>
    <x v="0"/>
  </r>
  <r>
    <n v="580744"/>
    <x v="0"/>
    <x v="436"/>
    <n v="6.19"/>
    <n v="100"/>
    <x v="204"/>
    <x v="0"/>
    <x v="0"/>
  </r>
  <r>
    <n v="580744"/>
    <x v="0"/>
    <x v="423"/>
    <n v="6.19"/>
    <n v="288"/>
    <x v="238"/>
    <x v="0"/>
    <x v="0"/>
  </r>
  <r>
    <n v="580745"/>
    <x v="0"/>
    <x v="1053"/>
    <n v="6.19"/>
    <n v="100"/>
    <x v="204"/>
    <x v="0"/>
    <x v="0"/>
  </r>
  <r>
    <n v="580746"/>
    <x v="0"/>
    <x v="1364"/>
    <n v="7.24"/>
    <n v="6"/>
    <x v="113"/>
    <x v="14"/>
    <x v="0"/>
  </r>
  <r>
    <n v="580746"/>
    <x v="0"/>
    <x v="508"/>
    <n v="6.19"/>
    <n v="18"/>
    <x v="130"/>
    <x v="14"/>
    <x v="0"/>
  </r>
  <r>
    <n v="580746"/>
    <x v="0"/>
    <x v="1582"/>
    <n v="7.24"/>
    <n v="1"/>
    <x v="111"/>
    <x v="14"/>
    <x v="0"/>
  </r>
  <r>
    <n v="580746"/>
    <x v="0"/>
    <x v="1460"/>
    <n v="6.39"/>
    <n v="1"/>
    <x v="114"/>
    <x v="14"/>
    <x v="0"/>
  </r>
  <r>
    <n v="580746"/>
    <x v="0"/>
    <x v="40"/>
    <n v="7.24"/>
    <n v="6"/>
    <x v="113"/>
    <x v="14"/>
    <x v="0"/>
  </r>
  <r>
    <n v="580746"/>
    <x v="0"/>
    <x v="841"/>
    <n v="7.24"/>
    <n v="2"/>
    <x v="109"/>
    <x v="14"/>
    <x v="0"/>
  </r>
  <r>
    <n v="580746"/>
    <x v="0"/>
    <x v="1014"/>
    <n v="7.24"/>
    <n v="2"/>
    <x v="109"/>
    <x v="14"/>
    <x v="0"/>
  </r>
  <r>
    <n v="580746"/>
    <x v="0"/>
    <x v="37"/>
    <n v="7.24"/>
    <n v="9"/>
    <x v="125"/>
    <x v="14"/>
    <x v="0"/>
  </r>
  <r>
    <n v="580748"/>
    <x v="0"/>
    <x v="1093"/>
    <n v="6.19"/>
    <n v="1"/>
    <x v="100"/>
    <x v="0"/>
    <x v="0"/>
  </r>
  <r>
    <n v="580748"/>
    <x v="0"/>
    <x v="1973"/>
    <n v="6.19"/>
    <n v="1"/>
    <x v="100"/>
    <x v="0"/>
    <x v="0"/>
  </r>
  <r>
    <n v="580748"/>
    <x v="0"/>
    <x v="1974"/>
    <n v="6.19"/>
    <n v="2"/>
    <x v="98"/>
    <x v="0"/>
    <x v="0"/>
  </r>
  <r>
    <n v="580748"/>
    <x v="0"/>
    <x v="985"/>
    <n v="6.19"/>
    <n v="1"/>
    <x v="100"/>
    <x v="0"/>
    <x v="0"/>
  </r>
  <r>
    <n v="580750"/>
    <x v="0"/>
    <x v="139"/>
    <n v="7.24"/>
    <n v="2"/>
    <x v="109"/>
    <x v="0"/>
    <x v="0"/>
  </r>
  <r>
    <n v="580750"/>
    <x v="0"/>
    <x v="317"/>
    <n v="7.24"/>
    <n v="4"/>
    <x v="120"/>
    <x v="0"/>
    <x v="0"/>
  </r>
  <r>
    <n v="580750"/>
    <x v="0"/>
    <x v="1252"/>
    <n v="7.24"/>
    <n v="4"/>
    <x v="120"/>
    <x v="0"/>
    <x v="0"/>
  </r>
  <r>
    <n v="580750"/>
    <x v="0"/>
    <x v="982"/>
    <n v="6.39"/>
    <n v="4"/>
    <x v="267"/>
    <x v="0"/>
    <x v="0"/>
  </r>
  <r>
    <n v="580750"/>
    <x v="0"/>
    <x v="505"/>
    <n v="6.19"/>
    <n v="2"/>
    <x v="98"/>
    <x v="0"/>
    <x v="0"/>
  </r>
  <r>
    <n v="580750"/>
    <x v="0"/>
    <x v="739"/>
    <n v="6.19"/>
    <n v="6"/>
    <x v="101"/>
    <x v="0"/>
    <x v="0"/>
  </r>
  <r>
    <n v="580750"/>
    <x v="0"/>
    <x v="740"/>
    <n v="6.19"/>
    <n v="2"/>
    <x v="98"/>
    <x v="0"/>
    <x v="0"/>
  </r>
  <r>
    <n v="580750"/>
    <x v="0"/>
    <x v="37"/>
    <n v="6.19"/>
    <n v="6"/>
    <x v="101"/>
    <x v="0"/>
    <x v="0"/>
  </r>
  <r>
    <n v="580750"/>
    <x v="0"/>
    <x v="714"/>
    <n v="6.19"/>
    <n v="12"/>
    <x v="86"/>
    <x v="0"/>
    <x v="0"/>
  </r>
  <r>
    <n v="580750"/>
    <x v="0"/>
    <x v="700"/>
    <n v="6.19"/>
    <n v="6"/>
    <x v="101"/>
    <x v="0"/>
    <x v="0"/>
  </r>
  <r>
    <n v="580750"/>
    <x v="0"/>
    <x v="82"/>
    <n v="6.19"/>
    <n v="4"/>
    <x v="88"/>
    <x v="0"/>
    <x v="0"/>
  </r>
  <r>
    <n v="580750"/>
    <x v="0"/>
    <x v="83"/>
    <n v="6.19"/>
    <n v="6"/>
    <x v="101"/>
    <x v="0"/>
    <x v="0"/>
  </r>
  <r>
    <n v="580750"/>
    <x v="0"/>
    <x v="1593"/>
    <n v="6.19"/>
    <n v="12"/>
    <x v="86"/>
    <x v="0"/>
    <x v="0"/>
  </r>
  <r>
    <n v="580750"/>
    <x v="0"/>
    <x v="1655"/>
    <n v="6.19"/>
    <n v="2"/>
    <x v="98"/>
    <x v="0"/>
    <x v="0"/>
  </r>
  <r>
    <n v="580750"/>
    <x v="0"/>
    <x v="1070"/>
    <n v="6.19"/>
    <n v="2"/>
    <x v="98"/>
    <x v="0"/>
    <x v="0"/>
  </r>
  <r>
    <n v="580750"/>
    <x v="0"/>
    <x v="1598"/>
    <n v="6.19"/>
    <n v="2"/>
    <x v="98"/>
    <x v="0"/>
    <x v="0"/>
  </r>
  <r>
    <n v="580750"/>
    <x v="0"/>
    <x v="1242"/>
    <n v="6.19"/>
    <n v="2"/>
    <x v="98"/>
    <x v="0"/>
    <x v="0"/>
  </r>
  <r>
    <n v="580750"/>
    <x v="0"/>
    <x v="136"/>
    <n v="6.19"/>
    <n v="3"/>
    <x v="99"/>
    <x v="0"/>
    <x v="0"/>
  </r>
  <r>
    <n v="580750"/>
    <x v="0"/>
    <x v="888"/>
    <n v="6.19"/>
    <n v="4"/>
    <x v="88"/>
    <x v="0"/>
    <x v="0"/>
  </r>
  <r>
    <n v="580750"/>
    <x v="0"/>
    <x v="40"/>
    <n v="6.19"/>
    <n v="6"/>
    <x v="101"/>
    <x v="0"/>
    <x v="0"/>
  </r>
  <r>
    <n v="580750"/>
    <x v="0"/>
    <x v="601"/>
    <n v="6.19"/>
    <n v="12"/>
    <x v="86"/>
    <x v="0"/>
    <x v="0"/>
  </r>
  <r>
    <n v="580750"/>
    <x v="0"/>
    <x v="43"/>
    <n v="6.19"/>
    <n v="4"/>
    <x v="88"/>
    <x v="0"/>
    <x v="0"/>
  </r>
  <r>
    <n v="580750"/>
    <x v="0"/>
    <x v="386"/>
    <n v="6.19"/>
    <n v="24"/>
    <x v="137"/>
    <x v="0"/>
    <x v="0"/>
  </r>
  <r>
    <n v="580750"/>
    <x v="0"/>
    <x v="600"/>
    <n v="6.19"/>
    <n v="12"/>
    <x v="86"/>
    <x v="0"/>
    <x v="0"/>
  </r>
  <r>
    <n v="580750"/>
    <x v="0"/>
    <x v="156"/>
    <n v="6.19"/>
    <n v="3"/>
    <x v="99"/>
    <x v="0"/>
    <x v="0"/>
  </r>
  <r>
    <n v="580750"/>
    <x v="0"/>
    <x v="155"/>
    <n v="6.19"/>
    <n v="4"/>
    <x v="88"/>
    <x v="0"/>
    <x v="0"/>
  </r>
  <r>
    <n v="580750"/>
    <x v="0"/>
    <x v="70"/>
    <n v="6.19"/>
    <n v="10"/>
    <x v="92"/>
    <x v="0"/>
    <x v="0"/>
  </r>
  <r>
    <n v="580750"/>
    <x v="0"/>
    <x v="939"/>
    <n v="6.19"/>
    <n v="4"/>
    <x v="88"/>
    <x v="0"/>
    <x v="0"/>
  </r>
  <r>
    <n v="580750"/>
    <x v="0"/>
    <x v="138"/>
    <n v="6.19"/>
    <n v="3"/>
    <x v="99"/>
    <x v="0"/>
    <x v="0"/>
  </r>
  <r>
    <n v="580750"/>
    <x v="0"/>
    <x v="1466"/>
    <n v="6.19"/>
    <n v="6"/>
    <x v="101"/>
    <x v="0"/>
    <x v="0"/>
  </r>
  <r>
    <n v="580750"/>
    <x v="0"/>
    <x v="1100"/>
    <n v="6.19"/>
    <n v="6"/>
    <x v="101"/>
    <x v="0"/>
    <x v="0"/>
  </r>
  <r>
    <n v="580750"/>
    <x v="0"/>
    <x v="477"/>
    <n v="6.19"/>
    <n v="6"/>
    <x v="101"/>
    <x v="0"/>
    <x v="0"/>
  </r>
  <r>
    <n v="580750"/>
    <x v="0"/>
    <x v="1754"/>
    <n v="6.19"/>
    <n v="6"/>
    <x v="101"/>
    <x v="0"/>
    <x v="0"/>
  </r>
  <r>
    <n v="580750"/>
    <x v="0"/>
    <x v="34"/>
    <n v="6.19"/>
    <n v="4"/>
    <x v="88"/>
    <x v="0"/>
    <x v="0"/>
  </r>
  <r>
    <n v="580750"/>
    <x v="0"/>
    <x v="35"/>
    <n v="6.19"/>
    <n v="4"/>
    <x v="88"/>
    <x v="0"/>
    <x v="0"/>
  </r>
  <r>
    <n v="580750"/>
    <x v="0"/>
    <x v="33"/>
    <n v="6.19"/>
    <n v="4"/>
    <x v="88"/>
    <x v="0"/>
    <x v="0"/>
  </r>
  <r>
    <n v="580750"/>
    <x v="0"/>
    <x v="36"/>
    <n v="6.19"/>
    <n v="4"/>
    <x v="88"/>
    <x v="0"/>
    <x v="0"/>
  </r>
  <r>
    <n v="580750"/>
    <x v="0"/>
    <x v="813"/>
    <n v="7.24"/>
    <n v="10"/>
    <x v="135"/>
    <x v="0"/>
    <x v="0"/>
  </r>
  <r>
    <n v="580750"/>
    <x v="0"/>
    <x v="820"/>
    <n v="6.19"/>
    <n v="10"/>
    <x v="92"/>
    <x v="0"/>
    <x v="0"/>
  </r>
  <r>
    <n v="580752"/>
    <x v="0"/>
    <x v="1061"/>
    <n v="6.19"/>
    <n v="2"/>
    <x v="98"/>
    <x v="15"/>
    <x v="0"/>
  </r>
  <r>
    <n v="580752"/>
    <x v="0"/>
    <x v="690"/>
    <n v="6.19"/>
    <n v="4"/>
    <x v="88"/>
    <x v="15"/>
    <x v="0"/>
  </r>
  <r>
    <n v="580752"/>
    <x v="0"/>
    <x v="669"/>
    <n v="6.19"/>
    <n v="12"/>
    <x v="86"/>
    <x v="15"/>
    <x v="0"/>
  </r>
  <r>
    <n v="580752"/>
    <x v="0"/>
    <x v="701"/>
    <n v="6.19"/>
    <n v="12"/>
    <x v="86"/>
    <x v="15"/>
    <x v="0"/>
  </r>
  <r>
    <n v="580752"/>
    <x v="0"/>
    <x v="418"/>
    <n v="6.19"/>
    <n v="3"/>
    <x v="99"/>
    <x v="15"/>
    <x v="0"/>
  </r>
  <r>
    <n v="580752"/>
    <x v="0"/>
    <x v="53"/>
    <n v="6.19"/>
    <n v="4"/>
    <x v="88"/>
    <x v="15"/>
    <x v="0"/>
  </r>
  <r>
    <n v="580752"/>
    <x v="0"/>
    <x v="54"/>
    <n v="6.19"/>
    <n v="4"/>
    <x v="88"/>
    <x v="15"/>
    <x v="0"/>
  </r>
  <r>
    <n v="580752"/>
    <x v="0"/>
    <x v="1512"/>
    <n v="6.19"/>
    <n v="6"/>
    <x v="101"/>
    <x v="15"/>
    <x v="0"/>
  </r>
  <r>
    <n v="580752"/>
    <x v="0"/>
    <x v="645"/>
    <n v="6.19"/>
    <n v="12"/>
    <x v="86"/>
    <x v="15"/>
    <x v="0"/>
  </r>
  <r>
    <n v="580752"/>
    <x v="0"/>
    <x v="397"/>
    <n v="6.04"/>
    <n v="12"/>
    <x v="89"/>
    <x v="15"/>
    <x v="0"/>
  </r>
  <r>
    <n v="580752"/>
    <x v="0"/>
    <x v="399"/>
    <n v="7.24"/>
    <n v="12"/>
    <x v="97"/>
    <x v="15"/>
    <x v="0"/>
  </r>
  <r>
    <n v="580752"/>
    <x v="0"/>
    <x v="277"/>
    <n v="7.24"/>
    <n v="12"/>
    <x v="97"/>
    <x v="15"/>
    <x v="0"/>
  </r>
  <r>
    <n v="580752"/>
    <x v="0"/>
    <x v="86"/>
    <n v="7.24"/>
    <n v="12"/>
    <x v="97"/>
    <x v="15"/>
    <x v="0"/>
  </r>
  <r>
    <n v="580752"/>
    <x v="0"/>
    <x v="689"/>
    <n v="7.24"/>
    <n v="4"/>
    <x v="120"/>
    <x v="15"/>
    <x v="0"/>
  </r>
  <r>
    <n v="580752"/>
    <x v="0"/>
    <x v="1170"/>
    <n v="7.24"/>
    <n v="4"/>
    <x v="120"/>
    <x v="15"/>
    <x v="0"/>
  </r>
  <r>
    <n v="580752"/>
    <x v="0"/>
    <x v="1889"/>
    <n v="7.24"/>
    <n v="3"/>
    <x v="110"/>
    <x v="15"/>
    <x v="0"/>
  </r>
  <r>
    <n v="580752"/>
    <x v="0"/>
    <x v="1116"/>
    <n v="7.24"/>
    <n v="12"/>
    <x v="97"/>
    <x v="15"/>
    <x v="0"/>
  </r>
  <r>
    <n v="580752"/>
    <x v="0"/>
    <x v="628"/>
    <n v="7.24"/>
    <n v="4"/>
    <x v="120"/>
    <x v="15"/>
    <x v="0"/>
  </r>
  <r>
    <n v="580752"/>
    <x v="0"/>
    <x v="148"/>
    <n v="6.39"/>
    <n v="6"/>
    <x v="171"/>
    <x v="15"/>
    <x v="0"/>
  </r>
  <r>
    <n v="580752"/>
    <x v="0"/>
    <x v="136"/>
    <n v="7.24"/>
    <n v="6"/>
    <x v="113"/>
    <x v="15"/>
    <x v="0"/>
  </r>
  <r>
    <n v="580752"/>
    <x v="0"/>
    <x v="478"/>
    <n v="7.24"/>
    <n v="6"/>
    <x v="113"/>
    <x v="15"/>
    <x v="0"/>
  </r>
  <r>
    <n v="580752"/>
    <x v="0"/>
    <x v="877"/>
    <n v="7.24"/>
    <n v="2"/>
    <x v="109"/>
    <x v="15"/>
    <x v="0"/>
  </r>
  <r>
    <n v="580752"/>
    <x v="0"/>
    <x v="477"/>
    <n v="6.19"/>
    <n v="6"/>
    <x v="101"/>
    <x v="15"/>
    <x v="0"/>
  </r>
  <r>
    <n v="580752"/>
    <x v="0"/>
    <x v="734"/>
    <n v="6.39"/>
    <n v="6"/>
    <x v="171"/>
    <x v="15"/>
    <x v="0"/>
  </r>
  <r>
    <n v="580752"/>
    <x v="0"/>
    <x v="1062"/>
    <n v="6.19"/>
    <n v="4"/>
    <x v="88"/>
    <x v="15"/>
    <x v="0"/>
  </r>
  <r>
    <n v="580752"/>
    <x v="0"/>
    <x v="138"/>
    <n v="7.24"/>
    <n v="3"/>
    <x v="110"/>
    <x v="15"/>
    <x v="0"/>
  </r>
  <r>
    <n v="580752"/>
    <x v="0"/>
    <x v="838"/>
    <n v="7.24"/>
    <n v="4"/>
    <x v="120"/>
    <x v="15"/>
    <x v="0"/>
  </r>
  <r>
    <n v="580752"/>
    <x v="0"/>
    <x v="837"/>
    <n v="6.19"/>
    <n v="4"/>
    <x v="88"/>
    <x v="15"/>
    <x v="0"/>
  </r>
  <r>
    <n v="580752"/>
    <x v="0"/>
    <x v="1668"/>
    <n v="6.19"/>
    <n v="2"/>
    <x v="98"/>
    <x v="15"/>
    <x v="0"/>
  </r>
  <r>
    <n v="580752"/>
    <x v="0"/>
    <x v="1064"/>
    <n v="6.19"/>
    <n v="4"/>
    <x v="88"/>
    <x v="15"/>
    <x v="0"/>
  </r>
  <r>
    <n v="580752"/>
    <x v="0"/>
    <x v="681"/>
    <n v="7.24"/>
    <n v="6"/>
    <x v="113"/>
    <x v="15"/>
    <x v="0"/>
  </r>
  <r>
    <n v="580752"/>
    <x v="0"/>
    <x v="816"/>
    <n v="6.19"/>
    <n v="10"/>
    <x v="92"/>
    <x v="15"/>
    <x v="0"/>
  </r>
  <r>
    <n v="580752"/>
    <x v="0"/>
    <x v="814"/>
    <n v="6.19"/>
    <n v="10"/>
    <x v="92"/>
    <x v="15"/>
    <x v="0"/>
  </r>
  <r>
    <n v="580752"/>
    <x v="0"/>
    <x v="815"/>
    <n v="6.19"/>
    <n v="10"/>
    <x v="92"/>
    <x v="15"/>
    <x v="0"/>
  </r>
  <r>
    <n v="580752"/>
    <x v="0"/>
    <x v="1437"/>
    <n v="7.24"/>
    <n v="10"/>
    <x v="135"/>
    <x v="15"/>
    <x v="0"/>
  </r>
  <r>
    <n v="580753"/>
    <x v="0"/>
    <x v="877"/>
    <n v="7.24"/>
    <n v="4"/>
    <x v="120"/>
    <x v="4"/>
    <x v="0"/>
  </r>
  <r>
    <n v="580753"/>
    <x v="0"/>
    <x v="371"/>
    <n v="7.24"/>
    <n v="10"/>
    <x v="135"/>
    <x v="4"/>
    <x v="0"/>
  </r>
  <r>
    <n v="580753"/>
    <x v="0"/>
    <x v="844"/>
    <n v="7.24"/>
    <n v="1"/>
    <x v="111"/>
    <x v="4"/>
    <x v="0"/>
  </r>
  <r>
    <n v="580753"/>
    <x v="0"/>
    <x v="858"/>
    <n v="7.24"/>
    <n v="8"/>
    <x v="139"/>
    <x v="4"/>
    <x v="0"/>
  </r>
  <r>
    <n v="580753"/>
    <x v="0"/>
    <x v="1354"/>
    <n v="7.24"/>
    <n v="8"/>
    <x v="139"/>
    <x v="4"/>
    <x v="0"/>
  </r>
  <r>
    <n v="580753"/>
    <x v="0"/>
    <x v="883"/>
    <n v="7.24"/>
    <n v="8"/>
    <x v="139"/>
    <x v="4"/>
    <x v="0"/>
  </r>
  <r>
    <n v="580753"/>
    <x v="0"/>
    <x v="1498"/>
    <n v="6.19"/>
    <n v="8"/>
    <x v="87"/>
    <x v="4"/>
    <x v="0"/>
  </r>
  <r>
    <n v="580753"/>
    <x v="0"/>
    <x v="985"/>
    <n v="7.24"/>
    <n v="3"/>
    <x v="110"/>
    <x v="4"/>
    <x v="0"/>
  </r>
  <r>
    <n v="580753"/>
    <x v="0"/>
    <x v="1"/>
    <n v="6.19"/>
    <n v="24"/>
    <x v="137"/>
    <x v="4"/>
    <x v="0"/>
  </r>
  <r>
    <n v="580753"/>
    <x v="0"/>
    <x v="910"/>
    <n v="7.24"/>
    <n v="3"/>
    <x v="110"/>
    <x v="4"/>
    <x v="0"/>
  </r>
  <r>
    <n v="580753"/>
    <x v="0"/>
    <x v="1069"/>
    <n v="7.24"/>
    <n v="2"/>
    <x v="109"/>
    <x v="4"/>
    <x v="0"/>
  </r>
  <r>
    <n v="580753"/>
    <x v="0"/>
    <x v="1488"/>
    <n v="7.24"/>
    <n v="2"/>
    <x v="109"/>
    <x v="4"/>
    <x v="0"/>
  </r>
  <r>
    <n v="580753"/>
    <x v="0"/>
    <x v="382"/>
    <n v="7.24"/>
    <n v="24"/>
    <x v="96"/>
    <x v="4"/>
    <x v="0"/>
  </r>
  <r>
    <n v="580753"/>
    <x v="0"/>
    <x v="296"/>
    <n v="7.24"/>
    <n v="24"/>
    <x v="96"/>
    <x v="4"/>
    <x v="0"/>
  </r>
  <r>
    <n v="580753"/>
    <x v="0"/>
    <x v="249"/>
    <n v="7.24"/>
    <n v="12"/>
    <x v="97"/>
    <x v="4"/>
    <x v="0"/>
  </r>
  <r>
    <n v="580753"/>
    <x v="0"/>
    <x v="1320"/>
    <n v="7.24"/>
    <n v="8"/>
    <x v="139"/>
    <x v="4"/>
    <x v="0"/>
  </r>
  <r>
    <n v="580753"/>
    <x v="0"/>
    <x v="250"/>
    <n v="7.24"/>
    <n v="12"/>
    <x v="97"/>
    <x v="4"/>
    <x v="0"/>
  </r>
  <r>
    <n v="580753"/>
    <x v="0"/>
    <x v="1800"/>
    <n v="6.19"/>
    <n v="1"/>
    <x v="100"/>
    <x v="4"/>
    <x v="0"/>
  </r>
  <r>
    <n v="580753"/>
    <x v="0"/>
    <x v="701"/>
    <n v="7.24"/>
    <n v="12"/>
    <x v="97"/>
    <x v="4"/>
    <x v="0"/>
  </r>
  <r>
    <n v="580753"/>
    <x v="0"/>
    <x v="734"/>
    <n v="7.24"/>
    <n v="24"/>
    <x v="96"/>
    <x v="4"/>
    <x v="0"/>
  </r>
  <r>
    <n v="580753"/>
    <x v="0"/>
    <x v="833"/>
    <n v="7.24"/>
    <n v="12"/>
    <x v="97"/>
    <x v="4"/>
    <x v="0"/>
  </r>
  <r>
    <n v="580753"/>
    <x v="0"/>
    <x v="596"/>
    <n v="6.19"/>
    <n v="24"/>
    <x v="137"/>
    <x v="4"/>
    <x v="0"/>
  </r>
  <r>
    <n v="580753"/>
    <x v="0"/>
    <x v="599"/>
    <n v="7.24"/>
    <n v="12"/>
    <x v="97"/>
    <x v="4"/>
    <x v="0"/>
  </r>
  <r>
    <n v="580753"/>
    <x v="0"/>
    <x v="235"/>
    <n v="7.24"/>
    <n v="8"/>
    <x v="139"/>
    <x v="4"/>
    <x v="0"/>
  </r>
  <r>
    <n v="580753"/>
    <x v="0"/>
    <x v="1533"/>
    <n v="7.24"/>
    <n v="12"/>
    <x v="97"/>
    <x v="4"/>
    <x v="0"/>
  </r>
  <r>
    <n v="580753"/>
    <x v="0"/>
    <x v="148"/>
    <n v="6.19"/>
    <n v="6"/>
    <x v="101"/>
    <x v="4"/>
    <x v="0"/>
  </r>
  <r>
    <n v="580753"/>
    <x v="0"/>
    <x v="136"/>
    <n v="6.19"/>
    <n v="6"/>
    <x v="101"/>
    <x v="4"/>
    <x v="0"/>
  </r>
  <r>
    <n v="580753"/>
    <x v="0"/>
    <x v="44"/>
    <n v="6.19"/>
    <n v="12"/>
    <x v="86"/>
    <x v="4"/>
    <x v="0"/>
  </r>
  <r>
    <n v="580753"/>
    <x v="0"/>
    <x v="151"/>
    <n v="7.24"/>
    <n v="10"/>
    <x v="135"/>
    <x v="4"/>
    <x v="0"/>
  </r>
  <r>
    <n v="580754"/>
    <x v="0"/>
    <x v="1497"/>
    <n v="6.19"/>
    <n v="2"/>
    <x v="98"/>
    <x v="0"/>
    <x v="0"/>
  </r>
  <r>
    <n v="580754"/>
    <x v="0"/>
    <x v="437"/>
    <n v="6.19"/>
    <n v="47"/>
    <x v="219"/>
    <x v="0"/>
    <x v="0"/>
  </r>
  <r>
    <n v="580754"/>
    <x v="0"/>
    <x v="438"/>
    <n v="7.24"/>
    <n v="64"/>
    <x v="290"/>
    <x v="0"/>
    <x v="0"/>
  </r>
  <r>
    <n v="580754"/>
    <x v="0"/>
    <x v="439"/>
    <n v="7.24"/>
    <n v="92"/>
    <x v="291"/>
    <x v="0"/>
    <x v="0"/>
  </r>
  <r>
    <n v="580754"/>
    <x v="0"/>
    <x v="296"/>
    <n v="7.24"/>
    <n v="33"/>
    <x v="292"/>
    <x v="0"/>
    <x v="0"/>
  </r>
  <r>
    <n v="580754"/>
    <x v="0"/>
    <x v="857"/>
    <n v="7.24"/>
    <n v="3"/>
    <x v="110"/>
    <x v="0"/>
    <x v="0"/>
  </r>
  <r>
    <n v="580754"/>
    <x v="0"/>
    <x v="1354"/>
    <n v="7.24"/>
    <n v="6"/>
    <x v="113"/>
    <x v="0"/>
    <x v="0"/>
  </r>
  <r>
    <n v="580754"/>
    <x v="0"/>
    <x v="1975"/>
    <n v="7.24"/>
    <n v="2"/>
    <x v="109"/>
    <x v="0"/>
    <x v="0"/>
  </r>
  <r>
    <n v="580754"/>
    <x v="0"/>
    <x v="54"/>
    <n v="7.24"/>
    <n v="32"/>
    <x v="188"/>
    <x v="0"/>
    <x v="0"/>
  </r>
  <r>
    <n v="580754"/>
    <x v="0"/>
    <x v="53"/>
    <n v="7.24"/>
    <n v="1"/>
    <x v="111"/>
    <x v="0"/>
    <x v="0"/>
  </r>
  <r>
    <n v="580754"/>
    <x v="0"/>
    <x v="317"/>
    <n v="7.24"/>
    <n v="7"/>
    <x v="124"/>
    <x v="0"/>
    <x v="0"/>
  </r>
  <r>
    <n v="580754"/>
    <x v="0"/>
    <x v="859"/>
    <n v="7.24"/>
    <n v="4"/>
    <x v="120"/>
    <x v="0"/>
    <x v="0"/>
  </r>
  <r>
    <n v="580754"/>
    <x v="0"/>
    <x v="860"/>
    <n v="7.24"/>
    <n v="6"/>
    <x v="113"/>
    <x v="0"/>
    <x v="0"/>
  </r>
  <r>
    <n v="580754"/>
    <x v="0"/>
    <x v="861"/>
    <n v="7.24"/>
    <n v="1"/>
    <x v="111"/>
    <x v="0"/>
    <x v="0"/>
  </r>
  <r>
    <n v="580754"/>
    <x v="0"/>
    <x v="862"/>
    <n v="7.24"/>
    <n v="2"/>
    <x v="109"/>
    <x v="0"/>
    <x v="0"/>
  </r>
  <r>
    <n v="580754"/>
    <x v="0"/>
    <x v="863"/>
    <n v="7.24"/>
    <n v="8"/>
    <x v="139"/>
    <x v="0"/>
    <x v="0"/>
  </r>
  <r>
    <n v="580754"/>
    <x v="0"/>
    <x v="417"/>
    <n v="7.24"/>
    <n v="6"/>
    <x v="113"/>
    <x v="0"/>
    <x v="0"/>
  </r>
  <r>
    <n v="580754"/>
    <x v="0"/>
    <x v="418"/>
    <n v="7.24"/>
    <n v="1"/>
    <x v="111"/>
    <x v="0"/>
    <x v="0"/>
  </r>
  <r>
    <n v="580754"/>
    <x v="0"/>
    <x v="47"/>
    <n v="7.24"/>
    <n v="18"/>
    <x v="136"/>
    <x v="0"/>
    <x v="0"/>
  </r>
  <r>
    <n v="580754"/>
    <x v="0"/>
    <x v="47"/>
    <n v="7.24"/>
    <n v="3"/>
    <x v="110"/>
    <x v="0"/>
    <x v="0"/>
  </r>
  <r>
    <n v="580754"/>
    <x v="0"/>
    <x v="45"/>
    <n v="7.24"/>
    <n v="91"/>
    <x v="293"/>
    <x v="0"/>
    <x v="0"/>
  </r>
  <r>
    <n v="580754"/>
    <x v="0"/>
    <x v="484"/>
    <n v="7.24"/>
    <n v="184"/>
    <x v="294"/>
    <x v="0"/>
    <x v="0"/>
  </r>
  <r>
    <n v="580754"/>
    <x v="0"/>
    <x v="485"/>
    <n v="7.24"/>
    <n v="37"/>
    <x v="295"/>
    <x v="0"/>
    <x v="0"/>
  </r>
  <r>
    <n v="580754"/>
    <x v="0"/>
    <x v="844"/>
    <n v="7.24"/>
    <n v="13"/>
    <x v="144"/>
    <x v="0"/>
    <x v="0"/>
  </r>
  <r>
    <n v="580754"/>
    <x v="0"/>
    <x v="844"/>
    <n v="7.24"/>
    <n v="1"/>
    <x v="111"/>
    <x v="0"/>
    <x v="0"/>
  </r>
  <r>
    <n v="580754"/>
    <x v="0"/>
    <x v="1499"/>
    <n v="7.24"/>
    <n v="1"/>
    <x v="111"/>
    <x v="0"/>
    <x v="0"/>
  </r>
  <r>
    <n v="580754"/>
    <x v="0"/>
    <x v="650"/>
    <n v="7.24"/>
    <n v="5"/>
    <x v="112"/>
    <x v="0"/>
    <x v="0"/>
  </r>
  <r>
    <n v="580754"/>
    <x v="0"/>
    <x v="36"/>
    <n v="7.24"/>
    <n v="18"/>
    <x v="136"/>
    <x v="0"/>
    <x v="0"/>
  </r>
  <r>
    <n v="580754"/>
    <x v="0"/>
    <x v="35"/>
    <n v="7.24"/>
    <n v="12"/>
    <x v="97"/>
    <x v="0"/>
    <x v="0"/>
  </r>
  <r>
    <n v="580754"/>
    <x v="0"/>
    <x v="33"/>
    <n v="7.24"/>
    <n v="1"/>
    <x v="111"/>
    <x v="0"/>
    <x v="0"/>
  </r>
  <r>
    <n v="580754"/>
    <x v="0"/>
    <x v="865"/>
    <n v="7.24"/>
    <n v="1"/>
    <x v="111"/>
    <x v="0"/>
    <x v="0"/>
  </r>
  <r>
    <n v="580754"/>
    <x v="0"/>
    <x v="866"/>
    <n v="7.24"/>
    <n v="3"/>
    <x v="110"/>
    <x v="0"/>
    <x v="0"/>
  </r>
  <r>
    <n v="580754"/>
    <x v="0"/>
    <x v="866"/>
    <n v="7.24"/>
    <n v="1"/>
    <x v="111"/>
    <x v="0"/>
    <x v="0"/>
  </r>
  <r>
    <n v="580754"/>
    <x v="0"/>
    <x v="1299"/>
    <n v="7.24"/>
    <n v="2"/>
    <x v="109"/>
    <x v="0"/>
    <x v="0"/>
  </r>
  <r>
    <n v="580754"/>
    <x v="0"/>
    <x v="867"/>
    <n v="7.24"/>
    <n v="2"/>
    <x v="109"/>
    <x v="0"/>
    <x v="0"/>
  </r>
  <r>
    <n v="580754"/>
    <x v="0"/>
    <x v="104"/>
    <n v="7.24"/>
    <n v="1"/>
    <x v="111"/>
    <x v="0"/>
    <x v="0"/>
  </r>
  <r>
    <n v="580754"/>
    <x v="0"/>
    <x v="653"/>
    <n v="7.24"/>
    <n v="1"/>
    <x v="111"/>
    <x v="0"/>
    <x v="0"/>
  </r>
  <r>
    <n v="580754"/>
    <x v="0"/>
    <x v="1303"/>
    <n v="7.24"/>
    <n v="1"/>
    <x v="111"/>
    <x v="0"/>
    <x v="0"/>
  </r>
  <r>
    <n v="580754"/>
    <x v="0"/>
    <x v="1539"/>
    <n v="7.24"/>
    <n v="3"/>
    <x v="110"/>
    <x v="0"/>
    <x v="0"/>
  </r>
  <r>
    <n v="580754"/>
    <x v="0"/>
    <x v="868"/>
    <n v="7.24"/>
    <n v="1"/>
    <x v="111"/>
    <x v="0"/>
    <x v="0"/>
  </r>
  <r>
    <n v="580754"/>
    <x v="0"/>
    <x v="1017"/>
    <n v="7.24"/>
    <n v="2"/>
    <x v="109"/>
    <x v="0"/>
    <x v="0"/>
  </r>
  <r>
    <n v="580754"/>
    <x v="0"/>
    <x v="32"/>
    <n v="7.24"/>
    <n v="4"/>
    <x v="120"/>
    <x v="0"/>
    <x v="0"/>
  </r>
  <r>
    <n v="580754"/>
    <x v="0"/>
    <x v="869"/>
    <n v="7.24"/>
    <n v="1"/>
    <x v="111"/>
    <x v="0"/>
    <x v="0"/>
  </r>
  <r>
    <n v="580754"/>
    <x v="0"/>
    <x v="870"/>
    <n v="7.24"/>
    <n v="2"/>
    <x v="109"/>
    <x v="0"/>
    <x v="0"/>
  </r>
  <r>
    <n v="580754"/>
    <x v="0"/>
    <x v="680"/>
    <n v="7.24"/>
    <n v="6"/>
    <x v="113"/>
    <x v="0"/>
    <x v="0"/>
  </r>
  <r>
    <n v="580754"/>
    <x v="0"/>
    <x v="140"/>
    <n v="7.24"/>
    <n v="8"/>
    <x v="139"/>
    <x v="0"/>
    <x v="0"/>
  </r>
  <r>
    <n v="580754"/>
    <x v="0"/>
    <x v="691"/>
    <n v="7.24"/>
    <n v="2"/>
    <x v="109"/>
    <x v="0"/>
    <x v="0"/>
  </r>
  <r>
    <n v="580754"/>
    <x v="0"/>
    <x v="734"/>
    <n v="7.24"/>
    <n v="43"/>
    <x v="296"/>
    <x v="0"/>
    <x v="0"/>
  </r>
  <r>
    <n v="580754"/>
    <x v="0"/>
    <x v="23"/>
    <n v="7.24"/>
    <n v="1"/>
    <x v="111"/>
    <x v="0"/>
    <x v="0"/>
  </r>
  <r>
    <n v="580754"/>
    <x v="0"/>
    <x v="23"/>
    <n v="7.24"/>
    <n v="1"/>
    <x v="111"/>
    <x v="0"/>
    <x v="0"/>
  </r>
  <r>
    <n v="580754"/>
    <x v="0"/>
    <x v="752"/>
    <n v="7.24"/>
    <n v="14"/>
    <x v="121"/>
    <x v="0"/>
    <x v="0"/>
  </r>
  <r>
    <n v="580754"/>
    <x v="0"/>
    <x v="753"/>
    <n v="7.24"/>
    <n v="14"/>
    <x v="121"/>
    <x v="0"/>
    <x v="0"/>
  </r>
  <r>
    <n v="580754"/>
    <x v="0"/>
    <x v="778"/>
    <n v="7.24"/>
    <n v="1"/>
    <x v="111"/>
    <x v="0"/>
    <x v="0"/>
  </r>
  <r>
    <n v="580754"/>
    <x v="0"/>
    <x v="116"/>
    <n v="7.24"/>
    <n v="41"/>
    <x v="297"/>
    <x v="0"/>
    <x v="0"/>
  </r>
  <r>
    <n v="580754"/>
    <x v="0"/>
    <x v="800"/>
    <n v="7.24"/>
    <n v="2"/>
    <x v="109"/>
    <x v="0"/>
    <x v="0"/>
  </r>
  <r>
    <n v="580754"/>
    <x v="0"/>
    <x v="80"/>
    <n v="7.24"/>
    <n v="2"/>
    <x v="109"/>
    <x v="0"/>
    <x v="0"/>
  </r>
  <r>
    <n v="580754"/>
    <x v="0"/>
    <x v="224"/>
    <n v="7.24"/>
    <n v="17"/>
    <x v="298"/>
    <x v="0"/>
    <x v="0"/>
  </r>
  <r>
    <n v="580754"/>
    <x v="0"/>
    <x v="235"/>
    <n v="7.24"/>
    <n v="4"/>
    <x v="120"/>
    <x v="0"/>
    <x v="0"/>
  </r>
  <r>
    <n v="580754"/>
    <x v="0"/>
    <x v="872"/>
    <n v="7.24"/>
    <n v="7"/>
    <x v="124"/>
    <x v="0"/>
    <x v="0"/>
  </r>
  <r>
    <n v="580754"/>
    <x v="0"/>
    <x v="114"/>
    <n v="7.24"/>
    <n v="4"/>
    <x v="120"/>
    <x v="0"/>
    <x v="0"/>
  </r>
  <r>
    <n v="580754"/>
    <x v="0"/>
    <x v="117"/>
    <n v="7.24"/>
    <n v="20"/>
    <x v="168"/>
    <x v="0"/>
    <x v="0"/>
  </r>
  <r>
    <n v="580754"/>
    <x v="0"/>
    <x v="1252"/>
    <n v="7.24"/>
    <n v="3"/>
    <x v="110"/>
    <x v="0"/>
    <x v="0"/>
  </r>
  <r>
    <n v="580754"/>
    <x v="0"/>
    <x v="118"/>
    <n v="7.24"/>
    <n v="28"/>
    <x v="299"/>
    <x v="0"/>
    <x v="0"/>
  </r>
  <r>
    <n v="580754"/>
    <x v="0"/>
    <x v="98"/>
    <n v="7.24"/>
    <n v="3"/>
    <x v="110"/>
    <x v="0"/>
    <x v="0"/>
  </r>
  <r>
    <n v="580754"/>
    <x v="0"/>
    <x v="501"/>
    <n v="7.24"/>
    <n v="2"/>
    <x v="109"/>
    <x v="0"/>
    <x v="0"/>
  </r>
  <r>
    <n v="580754"/>
    <x v="0"/>
    <x v="814"/>
    <n v="7.24"/>
    <n v="6"/>
    <x v="113"/>
    <x v="0"/>
    <x v="0"/>
  </r>
  <r>
    <n v="580754"/>
    <x v="0"/>
    <x v="1437"/>
    <n v="7.24"/>
    <n v="1"/>
    <x v="111"/>
    <x v="0"/>
    <x v="0"/>
  </r>
  <r>
    <n v="580754"/>
    <x v="0"/>
    <x v="873"/>
    <n v="7.24"/>
    <n v="9"/>
    <x v="125"/>
    <x v="0"/>
    <x v="0"/>
  </r>
  <r>
    <n v="580754"/>
    <x v="0"/>
    <x v="819"/>
    <n v="7.24"/>
    <n v="9"/>
    <x v="125"/>
    <x v="0"/>
    <x v="0"/>
  </r>
  <r>
    <n v="580754"/>
    <x v="0"/>
    <x v="819"/>
    <n v="7.24"/>
    <n v="1"/>
    <x v="111"/>
    <x v="0"/>
    <x v="0"/>
  </r>
  <r>
    <n v="580754"/>
    <x v="0"/>
    <x v="153"/>
    <n v="7.24"/>
    <n v="1"/>
    <x v="111"/>
    <x v="0"/>
    <x v="0"/>
  </r>
  <r>
    <n v="580754"/>
    <x v="0"/>
    <x v="820"/>
    <n v="7.24"/>
    <n v="3"/>
    <x v="110"/>
    <x v="0"/>
    <x v="0"/>
  </r>
  <r>
    <n v="580755"/>
    <x v="0"/>
    <x v="1352"/>
    <n v="6.19"/>
    <n v="30"/>
    <x v="182"/>
    <x v="0"/>
    <x v="0"/>
  </r>
  <r>
    <n v="580755"/>
    <x v="0"/>
    <x v="1863"/>
    <n v="6.19"/>
    <n v="12"/>
    <x v="86"/>
    <x v="0"/>
    <x v="0"/>
  </r>
  <r>
    <n v="580756"/>
    <x v="0"/>
    <x v="242"/>
    <n v="6.19"/>
    <n v="12"/>
    <x v="86"/>
    <x v="4"/>
    <x v="0"/>
  </r>
  <r>
    <n v="580756"/>
    <x v="0"/>
    <x v="1064"/>
    <n v="6.19"/>
    <n v="4"/>
    <x v="88"/>
    <x v="4"/>
    <x v="0"/>
  </r>
  <r>
    <n v="580756"/>
    <x v="0"/>
    <x v="1030"/>
    <n v="6.19"/>
    <n v="4"/>
    <x v="88"/>
    <x v="4"/>
    <x v="0"/>
  </r>
  <r>
    <n v="580756"/>
    <x v="0"/>
    <x v="1062"/>
    <n v="6.19"/>
    <n v="4"/>
    <x v="88"/>
    <x v="4"/>
    <x v="0"/>
  </r>
  <r>
    <n v="580757"/>
    <x v="0"/>
    <x v="196"/>
    <n v="6.19"/>
    <n v="4"/>
    <x v="88"/>
    <x v="0"/>
    <x v="0"/>
  </r>
  <r>
    <n v="580757"/>
    <x v="0"/>
    <x v="188"/>
    <n v="6.19"/>
    <n v="12"/>
    <x v="86"/>
    <x v="0"/>
    <x v="0"/>
  </r>
  <r>
    <n v="580757"/>
    <x v="0"/>
    <x v="200"/>
    <n v="6.19"/>
    <n v="12"/>
    <x v="86"/>
    <x v="0"/>
    <x v="0"/>
  </r>
  <r>
    <n v="580757"/>
    <x v="0"/>
    <x v="408"/>
    <n v="6.04"/>
    <n v="6"/>
    <x v="91"/>
    <x v="0"/>
    <x v="0"/>
  </r>
  <r>
    <n v="580757"/>
    <x v="0"/>
    <x v="994"/>
    <n v="6.19"/>
    <n v="12"/>
    <x v="86"/>
    <x v="0"/>
    <x v="0"/>
  </r>
  <r>
    <n v="580757"/>
    <x v="0"/>
    <x v="787"/>
    <n v="6.19"/>
    <n v="18"/>
    <x v="130"/>
    <x v="0"/>
    <x v="0"/>
  </r>
  <r>
    <n v="580757"/>
    <x v="0"/>
    <x v="108"/>
    <n v="6.19"/>
    <n v="12"/>
    <x v="86"/>
    <x v="0"/>
    <x v="0"/>
  </r>
  <r>
    <n v="580757"/>
    <x v="0"/>
    <x v="1976"/>
    <n v="6.19"/>
    <n v="4"/>
    <x v="88"/>
    <x v="0"/>
    <x v="0"/>
  </r>
  <r>
    <n v="580757"/>
    <x v="0"/>
    <x v="317"/>
    <n v="6.19"/>
    <n v="4"/>
    <x v="88"/>
    <x v="0"/>
    <x v="0"/>
  </r>
  <r>
    <n v="580757"/>
    <x v="0"/>
    <x v="318"/>
    <n v="6.19"/>
    <n v="3"/>
    <x v="99"/>
    <x v="0"/>
    <x v="0"/>
  </r>
  <r>
    <n v="580757"/>
    <x v="0"/>
    <x v="418"/>
    <n v="6.19"/>
    <n v="3"/>
    <x v="99"/>
    <x v="0"/>
    <x v="0"/>
  </r>
  <r>
    <n v="580757"/>
    <x v="0"/>
    <x v="47"/>
    <n v="6.19"/>
    <n v="3"/>
    <x v="99"/>
    <x v="0"/>
    <x v="0"/>
  </r>
  <r>
    <n v="580757"/>
    <x v="0"/>
    <x v="32"/>
    <n v="6.19"/>
    <n v="8"/>
    <x v="87"/>
    <x v="0"/>
    <x v="0"/>
  </r>
  <r>
    <n v="580757"/>
    <x v="0"/>
    <x v="117"/>
    <n v="6.19"/>
    <n v="4"/>
    <x v="88"/>
    <x v="0"/>
    <x v="0"/>
  </r>
  <r>
    <n v="580757"/>
    <x v="0"/>
    <x v="1252"/>
    <n v="6.19"/>
    <n v="4"/>
    <x v="88"/>
    <x v="0"/>
    <x v="0"/>
  </r>
  <r>
    <n v="580757"/>
    <x v="0"/>
    <x v="778"/>
    <n v="6.19"/>
    <n v="12"/>
    <x v="86"/>
    <x v="0"/>
    <x v="0"/>
  </r>
  <r>
    <n v="580757"/>
    <x v="0"/>
    <x v="1663"/>
    <n v="6.19"/>
    <n v="12"/>
    <x v="86"/>
    <x v="0"/>
    <x v="0"/>
  </r>
  <r>
    <n v="580757"/>
    <x v="0"/>
    <x v="281"/>
    <n v="6.19"/>
    <n v="6"/>
    <x v="101"/>
    <x v="0"/>
    <x v="0"/>
  </r>
  <r>
    <n v="580757"/>
    <x v="0"/>
    <x v="269"/>
    <n v="6.19"/>
    <n v="6"/>
    <x v="101"/>
    <x v="0"/>
    <x v="0"/>
  </r>
  <r>
    <n v="580757"/>
    <x v="0"/>
    <x v="106"/>
    <n v="6.19"/>
    <n v="12"/>
    <x v="86"/>
    <x v="0"/>
    <x v="0"/>
  </r>
  <r>
    <n v="580757"/>
    <x v="0"/>
    <x v="94"/>
    <n v="6.19"/>
    <n v="12"/>
    <x v="86"/>
    <x v="0"/>
    <x v="0"/>
  </r>
  <r>
    <n v="580757"/>
    <x v="0"/>
    <x v="1977"/>
    <n v="6.19"/>
    <n v="12"/>
    <x v="86"/>
    <x v="0"/>
    <x v="0"/>
  </r>
  <r>
    <n v="580757"/>
    <x v="0"/>
    <x v="1485"/>
    <n v="6.04"/>
    <n v="6"/>
    <x v="91"/>
    <x v="0"/>
    <x v="0"/>
  </r>
  <r>
    <n v="580757"/>
    <x v="0"/>
    <x v="934"/>
    <n v="6.04"/>
    <n v="6"/>
    <x v="91"/>
    <x v="0"/>
    <x v="0"/>
  </r>
  <r>
    <n v="580757"/>
    <x v="0"/>
    <x v="140"/>
    <n v="6.19"/>
    <n v="6"/>
    <x v="101"/>
    <x v="0"/>
    <x v="0"/>
  </r>
  <r>
    <n v="580757"/>
    <x v="0"/>
    <x v="1610"/>
    <n v="6.19"/>
    <n v="10"/>
    <x v="92"/>
    <x v="0"/>
    <x v="0"/>
  </r>
  <r>
    <n v="580758"/>
    <x v="0"/>
    <x v="209"/>
    <n v="6.19"/>
    <n v="8"/>
    <x v="87"/>
    <x v="0"/>
    <x v="0"/>
  </r>
  <r>
    <n v="580758"/>
    <x v="0"/>
    <x v="1557"/>
    <n v="6.19"/>
    <n v="8"/>
    <x v="87"/>
    <x v="0"/>
    <x v="0"/>
  </r>
  <r>
    <n v="580759"/>
    <x v="0"/>
    <x v="121"/>
    <n v="6.19"/>
    <n v="12"/>
    <x v="86"/>
    <x v="0"/>
    <x v="0"/>
  </r>
  <r>
    <n v="580759"/>
    <x v="0"/>
    <x v="1510"/>
    <n v="6.19"/>
    <n v="24"/>
    <x v="137"/>
    <x v="0"/>
    <x v="0"/>
  </r>
  <r>
    <n v="580759"/>
    <x v="0"/>
    <x v="120"/>
    <n v="6.19"/>
    <n v="24"/>
    <x v="137"/>
    <x v="0"/>
    <x v="0"/>
  </r>
  <r>
    <n v="580759"/>
    <x v="0"/>
    <x v="407"/>
    <n v="6.19"/>
    <n v="24"/>
    <x v="137"/>
    <x v="0"/>
    <x v="0"/>
  </r>
  <r>
    <n v="580759"/>
    <x v="0"/>
    <x v="7"/>
    <n v="6.19"/>
    <n v="12"/>
    <x v="86"/>
    <x v="0"/>
    <x v="0"/>
  </r>
  <r>
    <n v="580759"/>
    <x v="0"/>
    <x v="852"/>
    <n v="6.19"/>
    <n v="6"/>
    <x v="101"/>
    <x v="0"/>
    <x v="0"/>
  </r>
  <r>
    <n v="580759"/>
    <x v="0"/>
    <x v="954"/>
    <n v="6.19"/>
    <n v="36"/>
    <x v="138"/>
    <x v="0"/>
    <x v="0"/>
  </r>
  <r>
    <n v="580759"/>
    <x v="0"/>
    <x v="1623"/>
    <n v="6.19"/>
    <n v="12"/>
    <x v="86"/>
    <x v="0"/>
    <x v="0"/>
  </r>
  <r>
    <n v="580759"/>
    <x v="0"/>
    <x v="1702"/>
    <n v="6.19"/>
    <n v="12"/>
    <x v="86"/>
    <x v="0"/>
    <x v="0"/>
  </r>
  <r>
    <n v="580759"/>
    <x v="0"/>
    <x v="976"/>
    <n v="6.19"/>
    <n v="12"/>
    <x v="86"/>
    <x v="0"/>
    <x v="0"/>
  </r>
  <r>
    <n v="580759"/>
    <x v="0"/>
    <x v="1146"/>
    <n v="6.19"/>
    <n v="12"/>
    <x v="86"/>
    <x v="0"/>
    <x v="0"/>
  </r>
  <r>
    <n v="580759"/>
    <x v="0"/>
    <x v="1703"/>
    <n v="6.19"/>
    <n v="12"/>
    <x v="86"/>
    <x v="0"/>
    <x v="0"/>
  </r>
  <r>
    <n v="580759"/>
    <x v="0"/>
    <x v="854"/>
    <n v="6.19"/>
    <n v="24"/>
    <x v="137"/>
    <x v="0"/>
    <x v="0"/>
  </r>
  <r>
    <n v="580759"/>
    <x v="0"/>
    <x v="127"/>
    <n v="6.19"/>
    <n v="6"/>
    <x v="101"/>
    <x v="0"/>
    <x v="0"/>
  </r>
  <r>
    <n v="580759"/>
    <x v="0"/>
    <x v="1"/>
    <n v="6.19"/>
    <n v="24"/>
    <x v="137"/>
    <x v="0"/>
    <x v="0"/>
  </r>
  <r>
    <n v="580759"/>
    <x v="0"/>
    <x v="918"/>
    <n v="6.19"/>
    <n v="36"/>
    <x v="138"/>
    <x v="0"/>
    <x v="0"/>
  </r>
  <r>
    <n v="580759"/>
    <x v="0"/>
    <x v="975"/>
    <n v="6.19"/>
    <n v="36"/>
    <x v="138"/>
    <x v="0"/>
    <x v="0"/>
  </r>
  <r>
    <n v="580759"/>
    <x v="0"/>
    <x v="15"/>
    <n v="6.19"/>
    <n v="12"/>
    <x v="86"/>
    <x v="0"/>
    <x v="0"/>
  </r>
  <r>
    <n v="580759"/>
    <x v="0"/>
    <x v="826"/>
    <n v="6.19"/>
    <n v="24"/>
    <x v="137"/>
    <x v="0"/>
    <x v="0"/>
  </r>
  <r>
    <n v="580759"/>
    <x v="0"/>
    <x v="3"/>
    <n v="6.19"/>
    <n v="24"/>
    <x v="137"/>
    <x v="0"/>
    <x v="0"/>
  </r>
  <r>
    <n v="580759"/>
    <x v="0"/>
    <x v="1002"/>
    <n v="6.19"/>
    <n v="24"/>
    <x v="137"/>
    <x v="0"/>
    <x v="0"/>
  </r>
  <r>
    <n v="580759"/>
    <x v="0"/>
    <x v="1288"/>
    <n v="6.19"/>
    <n v="24"/>
    <x v="137"/>
    <x v="0"/>
    <x v="0"/>
  </r>
  <r>
    <n v="580759"/>
    <x v="0"/>
    <x v="131"/>
    <n v="6.19"/>
    <n v="16"/>
    <x v="116"/>
    <x v="0"/>
    <x v="0"/>
  </r>
  <r>
    <n v="580759"/>
    <x v="0"/>
    <x v="209"/>
    <n v="6.19"/>
    <n v="8"/>
    <x v="87"/>
    <x v="0"/>
    <x v="0"/>
  </r>
  <r>
    <n v="580759"/>
    <x v="0"/>
    <x v="1232"/>
    <n v="6.19"/>
    <n v="8"/>
    <x v="87"/>
    <x v="0"/>
    <x v="0"/>
  </r>
  <r>
    <n v="580759"/>
    <x v="0"/>
    <x v="1844"/>
    <n v="6.19"/>
    <n v="25"/>
    <x v="122"/>
    <x v="0"/>
    <x v="0"/>
  </r>
  <r>
    <n v="580759"/>
    <x v="0"/>
    <x v="977"/>
    <n v="6.19"/>
    <n v="36"/>
    <x v="138"/>
    <x v="0"/>
    <x v="0"/>
  </r>
  <r>
    <n v="580759"/>
    <x v="0"/>
    <x v="1110"/>
    <n v="6.19"/>
    <n v="12"/>
    <x v="86"/>
    <x v="0"/>
    <x v="0"/>
  </r>
  <r>
    <n v="580759"/>
    <x v="0"/>
    <x v="330"/>
    <n v="6.19"/>
    <n v="12"/>
    <x v="86"/>
    <x v="0"/>
    <x v="0"/>
  </r>
  <r>
    <n v="580759"/>
    <x v="0"/>
    <x v="1370"/>
    <n v="6.19"/>
    <n v="12"/>
    <x v="86"/>
    <x v="0"/>
    <x v="0"/>
  </r>
  <r>
    <n v="580759"/>
    <x v="0"/>
    <x v="1462"/>
    <n v="6.19"/>
    <n v="2"/>
    <x v="98"/>
    <x v="0"/>
    <x v="0"/>
  </r>
  <r>
    <n v="580759"/>
    <x v="0"/>
    <x v="1846"/>
    <n v="6.19"/>
    <n v="25"/>
    <x v="122"/>
    <x v="0"/>
    <x v="0"/>
  </r>
  <r>
    <n v="580759"/>
    <x v="0"/>
    <x v="1613"/>
    <n v="6.19"/>
    <n v="12"/>
    <x v="86"/>
    <x v="0"/>
    <x v="0"/>
  </r>
  <r>
    <n v="580759"/>
    <x v="0"/>
    <x v="90"/>
    <n v="6.19"/>
    <n v="12"/>
    <x v="86"/>
    <x v="0"/>
    <x v="0"/>
  </r>
  <r>
    <n v="580759"/>
    <x v="0"/>
    <x v="261"/>
    <n v="6.19"/>
    <n v="12"/>
    <x v="86"/>
    <x v="0"/>
    <x v="0"/>
  </r>
  <r>
    <n v="580759"/>
    <x v="0"/>
    <x v="1562"/>
    <n v="6.19"/>
    <n v="25"/>
    <x v="122"/>
    <x v="0"/>
    <x v="0"/>
  </r>
  <r>
    <n v="580759"/>
    <x v="0"/>
    <x v="1658"/>
    <n v="6.19"/>
    <n v="25"/>
    <x v="122"/>
    <x v="0"/>
    <x v="0"/>
  </r>
  <r>
    <n v="580759"/>
    <x v="0"/>
    <x v="1657"/>
    <n v="6.19"/>
    <n v="25"/>
    <x v="122"/>
    <x v="0"/>
    <x v="0"/>
  </r>
  <r>
    <n v="580759"/>
    <x v="0"/>
    <x v="1656"/>
    <n v="6.19"/>
    <n v="25"/>
    <x v="122"/>
    <x v="0"/>
    <x v="0"/>
  </r>
  <r>
    <n v="580759"/>
    <x v="0"/>
    <x v="1978"/>
    <n v="6.19"/>
    <n v="25"/>
    <x v="122"/>
    <x v="0"/>
    <x v="0"/>
  </r>
  <r>
    <n v="580759"/>
    <x v="0"/>
    <x v="1527"/>
    <n v="6.19"/>
    <n v="25"/>
    <x v="122"/>
    <x v="0"/>
    <x v="0"/>
  </r>
  <r>
    <n v="580759"/>
    <x v="0"/>
    <x v="1856"/>
    <n v="6.19"/>
    <n v="10"/>
    <x v="92"/>
    <x v="0"/>
    <x v="0"/>
  </r>
  <r>
    <n v="580759"/>
    <x v="0"/>
    <x v="1869"/>
    <n v="6.19"/>
    <n v="10"/>
    <x v="92"/>
    <x v="0"/>
    <x v="0"/>
  </r>
  <r>
    <n v="580759"/>
    <x v="0"/>
    <x v="1039"/>
    <n v="6.19"/>
    <n v="10"/>
    <x v="92"/>
    <x v="0"/>
    <x v="0"/>
  </r>
  <r>
    <n v="580759"/>
    <x v="0"/>
    <x v="895"/>
    <n v="6.19"/>
    <n v="12"/>
    <x v="86"/>
    <x v="0"/>
    <x v="0"/>
  </r>
  <r>
    <n v="580759"/>
    <x v="0"/>
    <x v="116"/>
    <n v="7.24"/>
    <n v="4"/>
    <x v="120"/>
    <x v="0"/>
    <x v="0"/>
  </r>
  <r>
    <n v="580759"/>
    <x v="0"/>
    <x v="813"/>
    <n v="6.19"/>
    <n v="10"/>
    <x v="92"/>
    <x v="0"/>
    <x v="0"/>
  </r>
  <r>
    <n v="580759"/>
    <x v="0"/>
    <x v="816"/>
    <n v="7.24"/>
    <n v="10"/>
    <x v="135"/>
    <x v="0"/>
    <x v="0"/>
  </r>
  <r>
    <n v="580760"/>
    <x v="0"/>
    <x v="752"/>
    <n v="6.19"/>
    <n v="10"/>
    <x v="92"/>
    <x v="0"/>
    <x v="0"/>
  </r>
  <r>
    <n v="580760"/>
    <x v="0"/>
    <x v="855"/>
    <n v="7.24"/>
    <n v="48"/>
    <x v="95"/>
    <x v="0"/>
    <x v="0"/>
  </r>
  <r>
    <n v="580760"/>
    <x v="0"/>
    <x v="918"/>
    <n v="6.39"/>
    <n v="36"/>
    <x v="300"/>
    <x v="0"/>
    <x v="0"/>
  </r>
  <r>
    <n v="580760"/>
    <x v="0"/>
    <x v="484"/>
    <n v="6.19"/>
    <n v="10"/>
    <x v="92"/>
    <x v="0"/>
    <x v="0"/>
  </r>
  <r>
    <n v="580760"/>
    <x v="0"/>
    <x v="1746"/>
    <n v="6.19"/>
    <n v="10"/>
    <x v="92"/>
    <x v="0"/>
    <x v="0"/>
  </r>
  <r>
    <n v="580760"/>
    <x v="0"/>
    <x v="437"/>
    <n v="6.19"/>
    <n v="10"/>
    <x v="92"/>
    <x v="0"/>
    <x v="0"/>
  </r>
  <r>
    <n v="580760"/>
    <x v="0"/>
    <x v="438"/>
    <n v="6.19"/>
    <n v="10"/>
    <x v="92"/>
    <x v="0"/>
    <x v="0"/>
  </r>
  <r>
    <n v="580760"/>
    <x v="0"/>
    <x v="690"/>
    <n v="6.19"/>
    <n v="4"/>
    <x v="88"/>
    <x v="0"/>
    <x v="0"/>
  </r>
  <r>
    <n v="580763"/>
    <x v="0"/>
    <x v="1715"/>
    <n v="6.19"/>
    <n v="96"/>
    <x v="41"/>
    <x v="0"/>
    <x v="0"/>
  </r>
  <r>
    <n v="580763"/>
    <x v="0"/>
    <x v="243"/>
    <n v="6.19"/>
    <n v="96"/>
    <x v="41"/>
    <x v="0"/>
    <x v="0"/>
  </r>
  <r>
    <n v="580765"/>
    <x v="0"/>
    <x v="40"/>
    <n v="6.19"/>
    <n v="24"/>
    <x v="137"/>
    <x v="0"/>
    <x v="0"/>
  </r>
  <r>
    <n v="580771"/>
    <x v="0"/>
    <x v="981"/>
    <n v="6.19"/>
    <n v="108"/>
    <x v="275"/>
    <x v="0"/>
    <x v="0"/>
  </r>
  <r>
    <n v="580771"/>
    <x v="0"/>
    <x v="582"/>
    <n v="6.19"/>
    <n v="4"/>
    <x v="88"/>
    <x v="0"/>
    <x v="0"/>
  </r>
  <r>
    <n v="580771"/>
    <x v="0"/>
    <x v="1521"/>
    <n v="6.39"/>
    <n v="2"/>
    <x v="128"/>
    <x v="0"/>
    <x v="0"/>
  </r>
  <r>
    <n v="580771"/>
    <x v="0"/>
    <x v="86"/>
    <n v="7.24"/>
    <n v="1"/>
    <x v="111"/>
    <x v="0"/>
    <x v="0"/>
  </r>
  <r>
    <n v="580771"/>
    <x v="0"/>
    <x v="87"/>
    <n v="6.19"/>
    <n v="2"/>
    <x v="98"/>
    <x v="0"/>
    <x v="0"/>
  </r>
  <r>
    <n v="580771"/>
    <x v="0"/>
    <x v="274"/>
    <n v="6.19"/>
    <n v="4"/>
    <x v="88"/>
    <x v="0"/>
    <x v="0"/>
  </r>
  <r>
    <n v="580771"/>
    <x v="0"/>
    <x v="655"/>
    <n v="6.19"/>
    <n v="2"/>
    <x v="98"/>
    <x v="0"/>
    <x v="0"/>
  </r>
  <r>
    <n v="580771"/>
    <x v="0"/>
    <x v="971"/>
    <n v="6.19"/>
    <n v="2"/>
    <x v="98"/>
    <x v="0"/>
    <x v="0"/>
  </r>
  <r>
    <n v="580771"/>
    <x v="0"/>
    <x v="656"/>
    <n v="6.19"/>
    <n v="2"/>
    <x v="98"/>
    <x v="0"/>
    <x v="0"/>
  </r>
  <r>
    <n v="580771"/>
    <x v="0"/>
    <x v="657"/>
    <n v="6.19"/>
    <n v="2"/>
    <x v="98"/>
    <x v="0"/>
    <x v="0"/>
  </r>
  <r>
    <n v="580771"/>
    <x v="0"/>
    <x v="1171"/>
    <n v="6.19"/>
    <n v="2"/>
    <x v="98"/>
    <x v="0"/>
    <x v="0"/>
  </r>
  <r>
    <n v="580771"/>
    <x v="0"/>
    <x v="351"/>
    <n v="6.19"/>
    <n v="12"/>
    <x v="86"/>
    <x v="0"/>
    <x v="0"/>
  </r>
  <r>
    <n v="580771"/>
    <x v="0"/>
    <x v="608"/>
    <n v="6.19"/>
    <n v="12"/>
    <x v="86"/>
    <x v="0"/>
    <x v="0"/>
  </r>
  <r>
    <n v="580771"/>
    <x v="0"/>
    <x v="609"/>
    <n v="6.19"/>
    <n v="12"/>
    <x v="86"/>
    <x v="0"/>
    <x v="0"/>
  </r>
  <r>
    <n v="580771"/>
    <x v="0"/>
    <x v="1559"/>
    <n v="6.19"/>
    <n v="1"/>
    <x v="100"/>
    <x v="0"/>
    <x v="0"/>
  </r>
  <r>
    <n v="580771"/>
    <x v="0"/>
    <x v="1979"/>
    <n v="6.19"/>
    <n v="2"/>
    <x v="98"/>
    <x v="0"/>
    <x v="0"/>
  </r>
  <r>
    <n v="580771"/>
    <x v="0"/>
    <x v="458"/>
    <n v="6.19"/>
    <n v="2"/>
    <x v="98"/>
    <x v="0"/>
    <x v="0"/>
  </r>
  <r>
    <n v="580771"/>
    <x v="0"/>
    <x v="1285"/>
    <n v="6.19"/>
    <n v="2"/>
    <x v="98"/>
    <x v="0"/>
    <x v="0"/>
  </r>
  <r>
    <n v="580771"/>
    <x v="0"/>
    <x v="7"/>
    <n v="6.19"/>
    <n v="5"/>
    <x v="107"/>
    <x v="0"/>
    <x v="0"/>
  </r>
  <r>
    <n v="580771"/>
    <x v="0"/>
    <x v="1"/>
    <n v="5.97"/>
    <n v="12"/>
    <x v="4"/>
    <x v="0"/>
    <x v="0"/>
  </r>
  <r>
    <n v="580771"/>
    <x v="0"/>
    <x v="402"/>
    <n v="6.19"/>
    <n v="4"/>
    <x v="88"/>
    <x v="0"/>
    <x v="0"/>
  </r>
  <r>
    <n v="580771"/>
    <x v="0"/>
    <x v="6"/>
    <n v="6.19"/>
    <n v="5"/>
    <x v="107"/>
    <x v="0"/>
    <x v="0"/>
  </r>
  <r>
    <n v="580771"/>
    <x v="0"/>
    <x v="1523"/>
    <n v="6.19"/>
    <n v="2"/>
    <x v="98"/>
    <x v="0"/>
    <x v="0"/>
  </r>
  <r>
    <n v="580771"/>
    <x v="0"/>
    <x v="1643"/>
    <n v="6.19"/>
    <n v="2"/>
    <x v="98"/>
    <x v="0"/>
    <x v="0"/>
  </r>
  <r>
    <n v="580771"/>
    <x v="0"/>
    <x v="402"/>
    <n v="6.19"/>
    <n v="6"/>
    <x v="101"/>
    <x v="0"/>
    <x v="0"/>
  </r>
  <r>
    <n v="580771"/>
    <x v="0"/>
    <x v="1161"/>
    <n v="6.19"/>
    <n v="4"/>
    <x v="88"/>
    <x v="0"/>
    <x v="0"/>
  </r>
  <r>
    <n v="580771"/>
    <x v="0"/>
    <x v="1647"/>
    <n v="6.19"/>
    <n v="4"/>
    <x v="88"/>
    <x v="0"/>
    <x v="0"/>
  </r>
  <r>
    <n v="580771"/>
    <x v="0"/>
    <x v="854"/>
    <n v="6.19"/>
    <n v="6"/>
    <x v="101"/>
    <x v="0"/>
    <x v="0"/>
  </r>
  <r>
    <n v="580771"/>
    <x v="0"/>
    <x v="964"/>
    <n v="6.19"/>
    <n v="4"/>
    <x v="88"/>
    <x v="0"/>
    <x v="0"/>
  </r>
  <r>
    <n v="580771"/>
    <x v="0"/>
    <x v="1619"/>
    <n v="6.19"/>
    <n v="2"/>
    <x v="98"/>
    <x v="0"/>
    <x v="0"/>
  </r>
  <r>
    <n v="580771"/>
    <x v="0"/>
    <x v="1620"/>
    <n v="6.19"/>
    <n v="2"/>
    <x v="98"/>
    <x v="0"/>
    <x v="0"/>
  </r>
  <r>
    <n v="580771"/>
    <x v="0"/>
    <x v="126"/>
    <n v="6.19"/>
    <n v="3"/>
    <x v="99"/>
    <x v="0"/>
    <x v="0"/>
  </r>
  <r>
    <n v="580771"/>
    <x v="0"/>
    <x v="1769"/>
    <n v="6.19"/>
    <n v="6"/>
    <x v="101"/>
    <x v="0"/>
    <x v="0"/>
  </r>
  <r>
    <n v="580771"/>
    <x v="0"/>
    <x v="1768"/>
    <n v="6.19"/>
    <n v="6"/>
    <x v="101"/>
    <x v="0"/>
    <x v="0"/>
  </r>
  <r>
    <n v="580771"/>
    <x v="0"/>
    <x v="1644"/>
    <n v="6.19"/>
    <n v="6"/>
    <x v="101"/>
    <x v="0"/>
    <x v="0"/>
  </r>
  <r>
    <n v="580771"/>
    <x v="0"/>
    <x v="1767"/>
    <n v="6.19"/>
    <n v="6"/>
    <x v="101"/>
    <x v="0"/>
    <x v="0"/>
  </r>
  <r>
    <n v="580771"/>
    <x v="0"/>
    <x v="1559"/>
    <n v="6.19"/>
    <n v="2"/>
    <x v="98"/>
    <x v="0"/>
    <x v="0"/>
  </r>
  <r>
    <n v="580771"/>
    <x v="0"/>
    <x v="820"/>
    <n v="6.19"/>
    <n v="2"/>
    <x v="98"/>
    <x v="0"/>
    <x v="0"/>
  </r>
  <r>
    <n v="580771"/>
    <x v="0"/>
    <x v="816"/>
    <n v="6.19"/>
    <n v="1"/>
    <x v="100"/>
    <x v="0"/>
    <x v="0"/>
  </r>
  <r>
    <n v="580771"/>
    <x v="0"/>
    <x v="815"/>
    <n v="6.19"/>
    <n v="2"/>
    <x v="98"/>
    <x v="0"/>
    <x v="0"/>
  </r>
  <r>
    <n v="580771"/>
    <x v="0"/>
    <x v="814"/>
    <n v="6.19"/>
    <n v="10"/>
    <x v="92"/>
    <x v="0"/>
    <x v="0"/>
  </r>
  <r>
    <n v="580772"/>
    <x v="0"/>
    <x v="1306"/>
    <n v="6.19"/>
    <n v="1"/>
    <x v="100"/>
    <x v="0"/>
    <x v="0"/>
  </r>
  <r>
    <n v="580772"/>
    <x v="0"/>
    <x v="1630"/>
    <n v="6.19"/>
    <n v="8"/>
    <x v="87"/>
    <x v="0"/>
    <x v="0"/>
  </r>
  <r>
    <n v="580772"/>
    <x v="0"/>
    <x v="259"/>
    <n v="6.19"/>
    <n v="8"/>
    <x v="87"/>
    <x v="0"/>
    <x v="0"/>
  </r>
  <r>
    <n v="580774"/>
    <x v="0"/>
    <x v="844"/>
    <n v="6.19"/>
    <n v="2"/>
    <x v="98"/>
    <x v="0"/>
    <x v="0"/>
  </r>
  <r>
    <n v="580774"/>
    <x v="0"/>
    <x v="887"/>
    <n v="6.19"/>
    <n v="6"/>
    <x v="101"/>
    <x v="0"/>
    <x v="0"/>
  </r>
  <r>
    <n v="580774"/>
    <x v="0"/>
    <x v="839"/>
    <n v="6.19"/>
    <n v="6"/>
    <x v="101"/>
    <x v="0"/>
    <x v="0"/>
  </r>
  <r>
    <n v="580774"/>
    <x v="0"/>
    <x v="642"/>
    <n v="6.19"/>
    <n v="6"/>
    <x v="101"/>
    <x v="0"/>
    <x v="0"/>
  </r>
  <r>
    <n v="580774"/>
    <x v="0"/>
    <x v="641"/>
    <n v="7.24"/>
    <n v="6"/>
    <x v="113"/>
    <x v="0"/>
    <x v="0"/>
  </r>
  <r>
    <n v="580775"/>
    <x v="0"/>
    <x v="820"/>
    <n v="7.24"/>
    <n v="20"/>
    <x v="168"/>
    <x v="0"/>
    <x v="0"/>
  </r>
  <r>
    <n v="580776"/>
    <x v="0"/>
    <x v="887"/>
    <n v="7.24"/>
    <n v="2"/>
    <x v="109"/>
    <x v="0"/>
    <x v="0"/>
  </r>
  <r>
    <n v="580776"/>
    <x v="0"/>
    <x v="936"/>
    <n v="7.24"/>
    <n v="3"/>
    <x v="110"/>
    <x v="0"/>
    <x v="0"/>
  </r>
  <r>
    <n v="580776"/>
    <x v="0"/>
    <x v="53"/>
    <n v="7.24"/>
    <n v="1"/>
    <x v="111"/>
    <x v="0"/>
    <x v="0"/>
  </r>
  <r>
    <n v="580776"/>
    <x v="0"/>
    <x v="768"/>
    <n v="7.24"/>
    <n v="2"/>
    <x v="109"/>
    <x v="0"/>
    <x v="0"/>
  </r>
  <r>
    <n v="580776"/>
    <x v="0"/>
    <x v="952"/>
    <n v="7.24"/>
    <n v="2"/>
    <x v="109"/>
    <x v="0"/>
    <x v="0"/>
  </r>
  <r>
    <n v="580776"/>
    <x v="0"/>
    <x v="787"/>
    <n v="7.24"/>
    <n v="1"/>
    <x v="111"/>
    <x v="0"/>
    <x v="0"/>
  </r>
  <r>
    <n v="580776"/>
    <x v="0"/>
    <x v="57"/>
    <n v="7.24"/>
    <n v="5"/>
    <x v="112"/>
    <x v="0"/>
    <x v="0"/>
  </r>
  <r>
    <n v="580776"/>
    <x v="0"/>
    <x v="778"/>
    <n v="7.24"/>
    <n v="7"/>
    <x v="124"/>
    <x v="0"/>
    <x v="0"/>
  </r>
  <r>
    <n v="580776"/>
    <x v="0"/>
    <x v="135"/>
    <n v="7.24"/>
    <n v="3"/>
    <x v="110"/>
    <x v="0"/>
    <x v="0"/>
  </r>
  <r>
    <n v="580776"/>
    <x v="0"/>
    <x v="1508"/>
    <n v="7.24"/>
    <n v="1"/>
    <x v="111"/>
    <x v="0"/>
    <x v="0"/>
  </r>
  <r>
    <n v="580776"/>
    <x v="0"/>
    <x v="142"/>
    <n v="7.24"/>
    <n v="4"/>
    <x v="120"/>
    <x v="0"/>
    <x v="0"/>
  </r>
  <r>
    <n v="580776"/>
    <x v="0"/>
    <x v="32"/>
    <n v="7.24"/>
    <n v="4"/>
    <x v="120"/>
    <x v="0"/>
    <x v="0"/>
  </r>
  <r>
    <n v="580776"/>
    <x v="0"/>
    <x v="47"/>
    <n v="7.24"/>
    <n v="3"/>
    <x v="110"/>
    <x v="0"/>
    <x v="0"/>
  </r>
  <r>
    <n v="580776"/>
    <x v="0"/>
    <x v="418"/>
    <n v="7.24"/>
    <n v="7"/>
    <x v="124"/>
    <x v="0"/>
    <x v="0"/>
  </r>
  <r>
    <n v="580776"/>
    <x v="0"/>
    <x v="799"/>
    <n v="7.24"/>
    <n v="4"/>
    <x v="120"/>
    <x v="0"/>
    <x v="0"/>
  </r>
  <r>
    <n v="580776"/>
    <x v="0"/>
    <x v="1686"/>
    <n v="7.24"/>
    <n v="1"/>
    <x v="111"/>
    <x v="0"/>
    <x v="0"/>
  </r>
  <r>
    <n v="580776"/>
    <x v="0"/>
    <x v="1867"/>
    <n v="7.24"/>
    <n v="2"/>
    <x v="109"/>
    <x v="0"/>
    <x v="0"/>
  </r>
  <r>
    <n v="580776"/>
    <x v="0"/>
    <x v="885"/>
    <n v="7.24"/>
    <n v="2"/>
    <x v="109"/>
    <x v="0"/>
    <x v="0"/>
  </r>
  <r>
    <n v="580776"/>
    <x v="0"/>
    <x v="1715"/>
    <n v="7.24"/>
    <n v="4"/>
    <x v="120"/>
    <x v="0"/>
    <x v="0"/>
  </r>
  <r>
    <n v="580776"/>
    <x v="0"/>
    <x v="633"/>
    <n v="7.24"/>
    <n v="4"/>
    <x v="120"/>
    <x v="0"/>
    <x v="0"/>
  </r>
  <r>
    <n v="580776"/>
    <x v="0"/>
    <x v="674"/>
    <n v="7.24"/>
    <n v="1"/>
    <x v="111"/>
    <x v="0"/>
    <x v="0"/>
  </r>
  <r>
    <n v="580776"/>
    <x v="0"/>
    <x v="180"/>
    <n v="7.24"/>
    <n v="4"/>
    <x v="120"/>
    <x v="0"/>
    <x v="0"/>
  </r>
  <r>
    <n v="580776"/>
    <x v="0"/>
    <x v="673"/>
    <n v="7.24"/>
    <n v="4"/>
    <x v="120"/>
    <x v="0"/>
    <x v="0"/>
  </r>
  <r>
    <n v="580776"/>
    <x v="0"/>
    <x v="40"/>
    <n v="7.24"/>
    <n v="24"/>
    <x v="96"/>
    <x v="0"/>
    <x v="0"/>
  </r>
  <r>
    <n v="580776"/>
    <x v="0"/>
    <x v="149"/>
    <n v="7.24"/>
    <n v="1"/>
    <x v="111"/>
    <x v="0"/>
    <x v="0"/>
  </r>
  <r>
    <n v="580777"/>
    <x v="0"/>
    <x v="1281"/>
    <n v="7.24"/>
    <n v="12"/>
    <x v="97"/>
    <x v="0"/>
    <x v="0"/>
  </r>
  <r>
    <n v="580777"/>
    <x v="0"/>
    <x v="1675"/>
    <n v="7.24"/>
    <n v="12"/>
    <x v="97"/>
    <x v="0"/>
    <x v="0"/>
  </r>
  <r>
    <n v="580777"/>
    <x v="0"/>
    <x v="314"/>
    <n v="7.24"/>
    <n v="8"/>
    <x v="139"/>
    <x v="0"/>
    <x v="0"/>
  </r>
  <r>
    <n v="580777"/>
    <x v="0"/>
    <x v="448"/>
    <n v="7.24"/>
    <n v="6"/>
    <x v="113"/>
    <x v="0"/>
    <x v="0"/>
  </r>
  <r>
    <n v="580777"/>
    <x v="0"/>
    <x v="981"/>
    <n v="7.24"/>
    <n v="12"/>
    <x v="97"/>
    <x v="0"/>
    <x v="0"/>
  </r>
  <r>
    <n v="580777"/>
    <x v="0"/>
    <x v="852"/>
    <n v="7.24"/>
    <n v="6"/>
    <x v="113"/>
    <x v="0"/>
    <x v="0"/>
  </r>
  <r>
    <n v="580777"/>
    <x v="0"/>
    <x v="85"/>
    <n v="7.24"/>
    <n v="12"/>
    <x v="97"/>
    <x v="0"/>
    <x v="0"/>
  </r>
  <r>
    <n v="580777"/>
    <x v="0"/>
    <x v="1520"/>
    <n v="6.19"/>
    <n v="6"/>
    <x v="101"/>
    <x v="0"/>
    <x v="0"/>
  </r>
  <r>
    <n v="580777"/>
    <x v="0"/>
    <x v="1866"/>
    <n v="6.19"/>
    <n v="12"/>
    <x v="86"/>
    <x v="0"/>
    <x v="0"/>
  </r>
  <r>
    <n v="580777"/>
    <x v="0"/>
    <x v="116"/>
    <n v="6.19"/>
    <n v="4"/>
    <x v="88"/>
    <x v="0"/>
    <x v="0"/>
  </r>
  <r>
    <n v="580777"/>
    <x v="0"/>
    <x v="785"/>
    <n v="6.19"/>
    <n v="5"/>
    <x v="107"/>
    <x v="0"/>
    <x v="0"/>
  </r>
  <r>
    <n v="580778"/>
    <x v="0"/>
    <x v="1301"/>
    <n v="6.19"/>
    <n v="12"/>
    <x v="86"/>
    <x v="0"/>
    <x v="0"/>
  </r>
  <r>
    <n v="580778"/>
    <x v="0"/>
    <x v="669"/>
    <n v="6.19"/>
    <n v="12"/>
    <x v="86"/>
    <x v="0"/>
    <x v="0"/>
  </r>
  <r>
    <n v="580778"/>
    <x v="0"/>
    <x v="671"/>
    <n v="6.19"/>
    <n v="12"/>
    <x v="86"/>
    <x v="0"/>
    <x v="0"/>
  </r>
  <r>
    <n v="580778"/>
    <x v="0"/>
    <x v="484"/>
    <n v="6.19"/>
    <n v="10"/>
    <x v="92"/>
    <x v="0"/>
    <x v="0"/>
  </r>
  <r>
    <n v="580778"/>
    <x v="0"/>
    <x v="437"/>
    <n v="6.19"/>
    <n v="10"/>
    <x v="92"/>
    <x v="0"/>
    <x v="0"/>
  </r>
  <r>
    <n v="580778"/>
    <x v="0"/>
    <x v="1281"/>
    <n v="6.19"/>
    <n v="12"/>
    <x v="86"/>
    <x v="0"/>
    <x v="0"/>
  </r>
  <r>
    <n v="580778"/>
    <x v="0"/>
    <x v="66"/>
    <n v="6.19"/>
    <n v="24"/>
    <x v="137"/>
    <x v="0"/>
    <x v="0"/>
  </r>
  <r>
    <n v="580808"/>
    <x v="0"/>
    <x v="5"/>
    <n v="6.19"/>
    <n v="24"/>
    <x v="137"/>
    <x v="0"/>
    <x v="0"/>
  </r>
  <r>
    <n v="580808"/>
    <x v="0"/>
    <x v="407"/>
    <n v="6.19"/>
    <n v="24"/>
    <x v="137"/>
    <x v="0"/>
    <x v="0"/>
  </r>
  <r>
    <n v="580808"/>
    <x v="0"/>
    <x v="981"/>
    <n v="6.19"/>
    <n v="24"/>
    <x v="137"/>
    <x v="0"/>
    <x v="0"/>
  </r>
  <r>
    <n v="580808"/>
    <x v="0"/>
    <x v="1702"/>
    <n v="6.19"/>
    <n v="12"/>
    <x v="86"/>
    <x v="0"/>
    <x v="0"/>
  </r>
  <r>
    <n v="580808"/>
    <x v="0"/>
    <x v="1701"/>
    <n v="6.19"/>
    <n v="12"/>
    <x v="86"/>
    <x v="0"/>
    <x v="0"/>
  </r>
  <r>
    <n v="580808"/>
    <x v="0"/>
    <x v="1980"/>
    <n v="6.19"/>
    <n v="12"/>
    <x v="86"/>
    <x v="0"/>
    <x v="0"/>
  </r>
  <r>
    <n v="580808"/>
    <x v="0"/>
    <x v="1055"/>
    <n v="6.19"/>
    <n v="36"/>
    <x v="138"/>
    <x v="0"/>
    <x v="0"/>
  </r>
  <r>
    <n v="580808"/>
    <x v="0"/>
    <x v="127"/>
    <n v="6.19"/>
    <n v="6"/>
    <x v="101"/>
    <x v="0"/>
    <x v="0"/>
  </r>
  <r>
    <n v="580808"/>
    <x v="0"/>
    <x v="593"/>
    <n v="6.19"/>
    <n v="48"/>
    <x v="165"/>
    <x v="0"/>
    <x v="0"/>
  </r>
  <r>
    <n v="580808"/>
    <x v="0"/>
    <x v="967"/>
    <n v="6.19"/>
    <n v="48"/>
    <x v="165"/>
    <x v="0"/>
    <x v="0"/>
  </r>
  <r>
    <n v="580808"/>
    <x v="0"/>
    <x v="1388"/>
    <n v="6.19"/>
    <n v="48"/>
    <x v="165"/>
    <x v="0"/>
    <x v="0"/>
  </r>
  <r>
    <n v="580808"/>
    <x v="0"/>
    <x v="1387"/>
    <n v="6.19"/>
    <n v="48"/>
    <x v="165"/>
    <x v="0"/>
    <x v="0"/>
  </r>
  <r>
    <n v="580808"/>
    <x v="0"/>
    <x v="594"/>
    <n v="6.19"/>
    <n v="48"/>
    <x v="165"/>
    <x v="0"/>
    <x v="0"/>
  </r>
  <r>
    <n v="580808"/>
    <x v="0"/>
    <x v="960"/>
    <n v="6.19"/>
    <n v="12"/>
    <x v="86"/>
    <x v="0"/>
    <x v="0"/>
  </r>
  <r>
    <n v="580808"/>
    <x v="0"/>
    <x v="1002"/>
    <n v="6.19"/>
    <n v="12"/>
    <x v="86"/>
    <x v="0"/>
    <x v="0"/>
  </r>
  <r>
    <n v="580808"/>
    <x v="0"/>
    <x v="1878"/>
    <n v="6.19"/>
    <n v="24"/>
    <x v="137"/>
    <x v="0"/>
    <x v="0"/>
  </r>
  <r>
    <n v="580808"/>
    <x v="0"/>
    <x v="701"/>
    <n v="6.19"/>
    <n v="12"/>
    <x v="86"/>
    <x v="0"/>
    <x v="0"/>
  </r>
  <r>
    <n v="580808"/>
    <x v="0"/>
    <x v="775"/>
    <n v="6.19"/>
    <n v="8"/>
    <x v="87"/>
    <x v="0"/>
    <x v="0"/>
  </r>
  <r>
    <n v="580808"/>
    <x v="0"/>
    <x v="81"/>
    <n v="6.19"/>
    <n v="8"/>
    <x v="87"/>
    <x v="0"/>
    <x v="0"/>
  </r>
  <r>
    <n v="580808"/>
    <x v="0"/>
    <x v="1755"/>
    <n v="6.19"/>
    <n v="8"/>
    <x v="87"/>
    <x v="0"/>
    <x v="0"/>
  </r>
  <r>
    <n v="580808"/>
    <x v="0"/>
    <x v="774"/>
    <n v="6.19"/>
    <n v="8"/>
    <x v="87"/>
    <x v="0"/>
    <x v="0"/>
  </r>
  <r>
    <n v="580808"/>
    <x v="0"/>
    <x v="1847"/>
    <n v="6.19"/>
    <n v="144"/>
    <x v="164"/>
    <x v="0"/>
    <x v="0"/>
  </r>
  <r>
    <n v="580816"/>
    <x v="0"/>
    <x v="309"/>
    <n v="6.19"/>
    <n v="12"/>
    <x v="86"/>
    <x v="0"/>
    <x v="0"/>
  </r>
  <r>
    <n v="580816"/>
    <x v="0"/>
    <x v="310"/>
    <n v="6.19"/>
    <n v="12"/>
    <x v="86"/>
    <x v="0"/>
    <x v="0"/>
  </r>
  <r>
    <n v="580816"/>
    <x v="0"/>
    <x v="1355"/>
    <n v="6.19"/>
    <n v="12"/>
    <x v="86"/>
    <x v="0"/>
    <x v="0"/>
  </r>
  <r>
    <n v="580816"/>
    <x v="0"/>
    <x v="1693"/>
    <n v="6.19"/>
    <n v="12"/>
    <x v="86"/>
    <x v="0"/>
    <x v="0"/>
  </r>
  <r>
    <n v="580816"/>
    <x v="0"/>
    <x v="1012"/>
    <n v="6.19"/>
    <n v="12"/>
    <x v="86"/>
    <x v="0"/>
    <x v="0"/>
  </r>
  <r>
    <n v="580816"/>
    <x v="0"/>
    <x v="852"/>
    <n v="6.19"/>
    <n v="6"/>
    <x v="101"/>
    <x v="0"/>
    <x v="0"/>
  </r>
  <r>
    <n v="580816"/>
    <x v="0"/>
    <x v="853"/>
    <n v="6.19"/>
    <n v="6"/>
    <x v="101"/>
    <x v="0"/>
    <x v="0"/>
  </r>
  <r>
    <n v="580816"/>
    <x v="0"/>
    <x v="124"/>
    <n v="6.19"/>
    <n v="24"/>
    <x v="137"/>
    <x v="0"/>
    <x v="0"/>
  </r>
  <r>
    <n v="580816"/>
    <x v="0"/>
    <x v="125"/>
    <n v="6.19"/>
    <n v="24"/>
    <x v="137"/>
    <x v="0"/>
    <x v="0"/>
  </r>
  <r>
    <n v="580816"/>
    <x v="0"/>
    <x v="127"/>
    <n v="6.19"/>
    <n v="12"/>
    <x v="86"/>
    <x v="0"/>
    <x v="0"/>
  </r>
  <r>
    <n v="580816"/>
    <x v="0"/>
    <x v="1"/>
    <n v="6.19"/>
    <n v="12"/>
    <x v="86"/>
    <x v="0"/>
    <x v="0"/>
  </r>
  <r>
    <n v="580816"/>
    <x v="0"/>
    <x v="14"/>
    <n v="6.19"/>
    <n v="12"/>
    <x v="86"/>
    <x v="0"/>
    <x v="0"/>
  </r>
  <r>
    <n v="580816"/>
    <x v="0"/>
    <x v="1981"/>
    <n v="6.19"/>
    <n v="12"/>
    <x v="86"/>
    <x v="0"/>
    <x v="0"/>
  </r>
  <r>
    <n v="580816"/>
    <x v="0"/>
    <x v="1545"/>
    <n v="6.19"/>
    <n v="12"/>
    <x v="86"/>
    <x v="0"/>
    <x v="0"/>
  </r>
  <r>
    <n v="580816"/>
    <x v="0"/>
    <x v="666"/>
    <n v="6.19"/>
    <n v="12"/>
    <x v="86"/>
    <x v="0"/>
    <x v="0"/>
  </r>
  <r>
    <n v="580816"/>
    <x v="0"/>
    <x v="832"/>
    <n v="6.19"/>
    <n v="12"/>
    <x v="86"/>
    <x v="0"/>
    <x v="0"/>
  </r>
  <r>
    <n v="580816"/>
    <x v="0"/>
    <x v="826"/>
    <n v="6.19"/>
    <n v="24"/>
    <x v="137"/>
    <x v="0"/>
    <x v="0"/>
  </r>
  <r>
    <n v="580816"/>
    <x v="0"/>
    <x v="3"/>
    <n v="6.19"/>
    <n v="12"/>
    <x v="86"/>
    <x v="0"/>
    <x v="0"/>
  </r>
  <r>
    <n v="580816"/>
    <x v="0"/>
    <x v="1002"/>
    <n v="6.19"/>
    <n v="12"/>
    <x v="86"/>
    <x v="0"/>
    <x v="0"/>
  </r>
  <r>
    <n v="580816"/>
    <x v="0"/>
    <x v="965"/>
    <n v="6.19"/>
    <n v="12"/>
    <x v="86"/>
    <x v="0"/>
    <x v="0"/>
  </r>
  <r>
    <n v="580816"/>
    <x v="0"/>
    <x v="1982"/>
    <n v="6.19"/>
    <n v="4"/>
    <x v="88"/>
    <x v="0"/>
    <x v="0"/>
  </r>
  <r>
    <n v="580816"/>
    <x v="0"/>
    <x v="1878"/>
    <n v="6.19"/>
    <n v="24"/>
    <x v="137"/>
    <x v="0"/>
    <x v="0"/>
  </r>
  <r>
    <n v="580816"/>
    <x v="0"/>
    <x v="1983"/>
    <n v="6.19"/>
    <n v="24"/>
    <x v="137"/>
    <x v="0"/>
    <x v="0"/>
  </r>
  <r>
    <n v="580816"/>
    <x v="0"/>
    <x v="1944"/>
    <n v="6.19"/>
    <n v="12"/>
    <x v="86"/>
    <x v="0"/>
    <x v="0"/>
  </r>
  <r>
    <n v="580816"/>
    <x v="0"/>
    <x v="1984"/>
    <n v="6.19"/>
    <n v="12"/>
    <x v="86"/>
    <x v="0"/>
    <x v="0"/>
  </r>
  <r>
    <n v="580816"/>
    <x v="0"/>
    <x v="1943"/>
    <n v="6.19"/>
    <n v="12"/>
    <x v="86"/>
    <x v="0"/>
    <x v="0"/>
  </r>
  <r>
    <n v="580816"/>
    <x v="0"/>
    <x v="1985"/>
    <n v="6.19"/>
    <n v="12"/>
    <x v="86"/>
    <x v="0"/>
    <x v="0"/>
  </r>
  <r>
    <n v="580816"/>
    <x v="0"/>
    <x v="1906"/>
    <n v="6.19"/>
    <n v="12"/>
    <x v="86"/>
    <x v="0"/>
    <x v="0"/>
  </r>
  <r>
    <n v="580816"/>
    <x v="0"/>
    <x v="1074"/>
    <n v="6.19"/>
    <n v="16"/>
    <x v="116"/>
    <x v="0"/>
    <x v="0"/>
  </r>
  <r>
    <n v="580816"/>
    <x v="0"/>
    <x v="7"/>
    <n v="6.19"/>
    <n v="12"/>
    <x v="86"/>
    <x v="0"/>
    <x v="0"/>
  </r>
  <r>
    <n v="580816"/>
    <x v="0"/>
    <x v="122"/>
    <n v="6.19"/>
    <n v="12"/>
    <x v="86"/>
    <x v="0"/>
    <x v="0"/>
  </r>
  <r>
    <n v="580816"/>
    <x v="0"/>
    <x v="981"/>
    <n v="6.19"/>
    <n v="12"/>
    <x v="86"/>
    <x v="0"/>
    <x v="0"/>
  </r>
  <r>
    <n v="580816"/>
    <x v="0"/>
    <x v="9"/>
    <n v="6.19"/>
    <n v="24"/>
    <x v="137"/>
    <x v="0"/>
    <x v="0"/>
  </r>
  <r>
    <n v="580816"/>
    <x v="0"/>
    <x v="1701"/>
    <n v="6.19"/>
    <n v="12"/>
    <x v="86"/>
    <x v="0"/>
    <x v="0"/>
  </r>
  <r>
    <n v="580816"/>
    <x v="0"/>
    <x v="1986"/>
    <n v="6.19"/>
    <n v="12"/>
    <x v="86"/>
    <x v="0"/>
    <x v="0"/>
  </r>
  <r>
    <n v="580816"/>
    <x v="0"/>
    <x v="1987"/>
    <n v="6.19"/>
    <n v="6"/>
    <x v="101"/>
    <x v="0"/>
    <x v="0"/>
  </r>
  <r>
    <n v="580819"/>
    <x v="0"/>
    <x v="1938"/>
    <n v="6.19"/>
    <n v="12"/>
    <x v="86"/>
    <x v="0"/>
    <x v="0"/>
  </r>
  <r>
    <n v="580819"/>
    <x v="0"/>
    <x v="1784"/>
    <n v="6.19"/>
    <n v="12"/>
    <x v="86"/>
    <x v="0"/>
    <x v="0"/>
  </r>
  <r>
    <n v="580819"/>
    <x v="0"/>
    <x v="1046"/>
    <n v="6.19"/>
    <n v="24"/>
    <x v="137"/>
    <x v="0"/>
    <x v="0"/>
  </r>
  <r>
    <n v="580819"/>
    <x v="0"/>
    <x v="351"/>
    <n v="6.19"/>
    <n v="24"/>
    <x v="137"/>
    <x v="0"/>
    <x v="0"/>
  </r>
  <r>
    <n v="580819"/>
    <x v="0"/>
    <x v="608"/>
    <n v="6.19"/>
    <n v="12"/>
    <x v="86"/>
    <x v="0"/>
    <x v="0"/>
  </r>
  <r>
    <n v="580819"/>
    <x v="0"/>
    <x v="609"/>
    <n v="6.04"/>
    <n v="12"/>
    <x v="89"/>
    <x v="0"/>
    <x v="0"/>
  </r>
  <r>
    <n v="580819"/>
    <x v="0"/>
    <x v="624"/>
    <n v="6.04"/>
    <n v="36"/>
    <x v="236"/>
    <x v="0"/>
    <x v="0"/>
  </r>
  <r>
    <n v="580819"/>
    <x v="0"/>
    <x v="1876"/>
    <n v="6.04"/>
    <n v="36"/>
    <x v="236"/>
    <x v="0"/>
    <x v="0"/>
  </r>
  <r>
    <n v="580819"/>
    <x v="0"/>
    <x v="222"/>
    <n v="6.04"/>
    <n v="12"/>
    <x v="89"/>
    <x v="0"/>
    <x v="0"/>
  </r>
  <r>
    <n v="580819"/>
    <x v="0"/>
    <x v="5"/>
    <n v="6.19"/>
    <n v="24"/>
    <x v="137"/>
    <x v="0"/>
    <x v="0"/>
  </r>
  <r>
    <n v="580819"/>
    <x v="0"/>
    <x v="120"/>
    <n v="6.19"/>
    <n v="24"/>
    <x v="137"/>
    <x v="0"/>
    <x v="0"/>
  </r>
  <r>
    <n v="580819"/>
    <x v="0"/>
    <x v="1073"/>
    <n v="6.19"/>
    <n v="16"/>
    <x v="116"/>
    <x v="0"/>
    <x v="0"/>
  </r>
  <r>
    <n v="580819"/>
    <x v="0"/>
    <x v="1283"/>
    <n v="6.19"/>
    <n v="18"/>
    <x v="130"/>
    <x v="0"/>
    <x v="0"/>
  </r>
  <r>
    <n v="580819"/>
    <x v="0"/>
    <x v="10"/>
    <n v="6.04"/>
    <n v="20"/>
    <x v="194"/>
    <x v="0"/>
    <x v="0"/>
  </r>
  <r>
    <n v="580819"/>
    <x v="0"/>
    <x v="1986"/>
    <n v="6.19"/>
    <n v="12"/>
    <x v="86"/>
    <x v="0"/>
    <x v="0"/>
  </r>
  <r>
    <n v="580819"/>
    <x v="0"/>
    <x v="1702"/>
    <n v="6.19"/>
    <n v="12"/>
    <x v="86"/>
    <x v="0"/>
    <x v="0"/>
  </r>
  <r>
    <n v="580819"/>
    <x v="0"/>
    <x v="1146"/>
    <n v="7.24"/>
    <n v="12"/>
    <x v="97"/>
    <x v="0"/>
    <x v="0"/>
  </r>
  <r>
    <n v="580819"/>
    <x v="0"/>
    <x v="975"/>
    <n v="6.39"/>
    <n v="36"/>
    <x v="300"/>
    <x v="0"/>
    <x v="0"/>
  </r>
  <r>
    <n v="580819"/>
    <x v="0"/>
    <x v="1300"/>
    <n v="7.24"/>
    <n v="12"/>
    <x v="97"/>
    <x v="0"/>
    <x v="0"/>
  </r>
  <r>
    <n v="580819"/>
    <x v="0"/>
    <x v="1169"/>
    <n v="6.19"/>
    <n v="12"/>
    <x v="86"/>
    <x v="0"/>
    <x v="0"/>
  </r>
  <r>
    <n v="580819"/>
    <x v="0"/>
    <x v="1704"/>
    <n v="6.19"/>
    <n v="12"/>
    <x v="86"/>
    <x v="0"/>
    <x v="0"/>
  </r>
  <r>
    <n v="580819"/>
    <x v="0"/>
    <x v="1301"/>
    <n v="7.24"/>
    <n v="12"/>
    <x v="97"/>
    <x v="0"/>
    <x v="0"/>
  </r>
  <r>
    <n v="580819"/>
    <x v="0"/>
    <x v="658"/>
    <n v="7.24"/>
    <n v="24"/>
    <x v="96"/>
    <x v="0"/>
    <x v="0"/>
  </r>
  <r>
    <n v="580819"/>
    <x v="0"/>
    <x v="657"/>
    <n v="6.19"/>
    <n v="24"/>
    <x v="137"/>
    <x v="0"/>
    <x v="0"/>
  </r>
  <r>
    <n v="580819"/>
    <x v="0"/>
    <x v="1171"/>
    <n v="6.19"/>
    <n v="24"/>
    <x v="137"/>
    <x v="0"/>
    <x v="0"/>
  </r>
  <r>
    <n v="580819"/>
    <x v="0"/>
    <x v="655"/>
    <n v="6.39"/>
    <n v="24"/>
    <x v="175"/>
    <x v="0"/>
    <x v="0"/>
  </r>
  <r>
    <n v="580819"/>
    <x v="0"/>
    <x v="656"/>
    <n v="7.24"/>
    <n v="24"/>
    <x v="96"/>
    <x v="0"/>
    <x v="0"/>
  </r>
  <r>
    <n v="580819"/>
    <x v="0"/>
    <x v="971"/>
    <n v="6.19"/>
    <n v="24"/>
    <x v="137"/>
    <x v="0"/>
    <x v="0"/>
  </r>
  <r>
    <n v="580819"/>
    <x v="0"/>
    <x v="826"/>
    <n v="7.24"/>
    <n v="24"/>
    <x v="96"/>
    <x v="0"/>
    <x v="0"/>
  </r>
  <r>
    <n v="580819"/>
    <x v="0"/>
    <x v="1002"/>
    <n v="7.24"/>
    <n v="12"/>
    <x v="97"/>
    <x v="0"/>
    <x v="0"/>
  </r>
  <r>
    <n v="580819"/>
    <x v="0"/>
    <x v="1706"/>
    <n v="6.19"/>
    <n v="12"/>
    <x v="86"/>
    <x v="0"/>
    <x v="0"/>
  </r>
  <r>
    <n v="580819"/>
    <x v="0"/>
    <x v="1444"/>
    <n v="6.19"/>
    <n v="24"/>
    <x v="137"/>
    <x v="0"/>
    <x v="0"/>
  </r>
  <r>
    <n v="580819"/>
    <x v="0"/>
    <x v="1441"/>
    <n v="7.24"/>
    <n v="24"/>
    <x v="96"/>
    <x v="0"/>
    <x v="0"/>
  </r>
  <r>
    <n v="580820"/>
    <x v="0"/>
    <x v="458"/>
    <n v="6.19"/>
    <n v="1"/>
    <x v="100"/>
    <x v="0"/>
    <x v="0"/>
  </r>
  <r>
    <n v="580820"/>
    <x v="0"/>
    <x v="123"/>
    <n v="6.39"/>
    <n v="1"/>
    <x v="114"/>
    <x v="0"/>
    <x v="0"/>
  </r>
  <r>
    <n v="580822"/>
    <x v="0"/>
    <x v="846"/>
    <n v="6.19"/>
    <n v="25"/>
    <x v="122"/>
    <x v="0"/>
    <x v="0"/>
  </r>
  <r>
    <n v="580822"/>
    <x v="0"/>
    <x v="1469"/>
    <n v="6.19"/>
    <n v="12"/>
    <x v="86"/>
    <x v="0"/>
    <x v="0"/>
  </r>
  <r>
    <n v="580822"/>
    <x v="0"/>
    <x v="184"/>
    <n v="6.19"/>
    <n v="3"/>
    <x v="99"/>
    <x v="0"/>
    <x v="0"/>
  </r>
  <r>
    <n v="580822"/>
    <x v="0"/>
    <x v="669"/>
    <n v="6.19"/>
    <n v="12"/>
    <x v="86"/>
    <x v="0"/>
    <x v="0"/>
  </r>
  <r>
    <n v="580822"/>
    <x v="0"/>
    <x v="1390"/>
    <n v="6.19"/>
    <n v="1"/>
    <x v="100"/>
    <x v="0"/>
    <x v="0"/>
  </r>
  <r>
    <n v="580822"/>
    <x v="0"/>
    <x v="1155"/>
    <n v="6.19"/>
    <n v="1"/>
    <x v="100"/>
    <x v="0"/>
    <x v="0"/>
  </r>
  <r>
    <n v="580822"/>
    <x v="0"/>
    <x v="801"/>
    <n v="6.19"/>
    <n v="1"/>
    <x v="100"/>
    <x v="0"/>
    <x v="0"/>
  </r>
  <r>
    <n v="580822"/>
    <x v="0"/>
    <x v="274"/>
    <n v="6.19"/>
    <n v="1"/>
    <x v="100"/>
    <x v="0"/>
    <x v="0"/>
  </r>
  <r>
    <n v="580822"/>
    <x v="0"/>
    <x v="167"/>
    <n v="6.19"/>
    <n v="4"/>
    <x v="88"/>
    <x v="0"/>
    <x v="0"/>
  </r>
  <r>
    <n v="580822"/>
    <x v="0"/>
    <x v="140"/>
    <n v="6.19"/>
    <n v="5"/>
    <x v="107"/>
    <x v="0"/>
    <x v="0"/>
  </r>
  <r>
    <n v="580822"/>
    <x v="0"/>
    <x v="456"/>
    <n v="6.19"/>
    <n v="1"/>
    <x v="100"/>
    <x v="0"/>
    <x v="0"/>
  </r>
  <r>
    <n v="580822"/>
    <x v="0"/>
    <x v="669"/>
    <n v="6.19"/>
    <n v="12"/>
    <x v="86"/>
    <x v="0"/>
    <x v="0"/>
  </r>
  <r>
    <n v="580822"/>
    <x v="0"/>
    <x v="1988"/>
    <n v="6.19"/>
    <n v="12"/>
    <x v="86"/>
    <x v="0"/>
    <x v="0"/>
  </r>
  <r>
    <n v="580822"/>
    <x v="0"/>
    <x v="399"/>
    <n v="6.19"/>
    <n v="12"/>
    <x v="86"/>
    <x v="0"/>
    <x v="0"/>
  </r>
  <r>
    <n v="580822"/>
    <x v="0"/>
    <x v="1988"/>
    <n v="6.19"/>
    <n v="12"/>
    <x v="86"/>
    <x v="0"/>
    <x v="0"/>
  </r>
  <r>
    <n v="580822"/>
    <x v="0"/>
    <x v="395"/>
    <n v="6.19"/>
    <n v="12"/>
    <x v="86"/>
    <x v="0"/>
    <x v="0"/>
  </r>
  <r>
    <n v="580822"/>
    <x v="0"/>
    <x v="427"/>
    <n v="6.04"/>
    <n v="80"/>
    <x v="301"/>
    <x v="0"/>
    <x v="0"/>
  </r>
  <r>
    <n v="580822"/>
    <x v="0"/>
    <x v="1865"/>
    <n v="6.19"/>
    <n v="80"/>
    <x v="261"/>
    <x v="0"/>
    <x v="0"/>
  </r>
  <r>
    <n v="580822"/>
    <x v="0"/>
    <x v="734"/>
    <n v="6.19"/>
    <n v="1"/>
    <x v="100"/>
    <x v="0"/>
    <x v="0"/>
  </r>
  <r>
    <n v="580822"/>
    <x v="0"/>
    <x v="1352"/>
    <n v="6.19"/>
    <n v="4"/>
    <x v="88"/>
    <x v="0"/>
    <x v="0"/>
  </r>
  <r>
    <n v="580822"/>
    <x v="0"/>
    <x v="1095"/>
    <n v="6.04"/>
    <n v="4"/>
    <x v="106"/>
    <x v="0"/>
    <x v="0"/>
  </r>
  <r>
    <n v="580822"/>
    <x v="0"/>
    <x v="912"/>
    <n v="6.04"/>
    <n v="1"/>
    <x v="104"/>
    <x v="0"/>
    <x v="0"/>
  </r>
  <r>
    <n v="580822"/>
    <x v="0"/>
    <x v="1526"/>
    <n v="6.04"/>
    <n v="2"/>
    <x v="105"/>
    <x v="0"/>
    <x v="0"/>
  </r>
  <r>
    <n v="580822"/>
    <x v="0"/>
    <x v="814"/>
    <n v="6.19"/>
    <n v="1"/>
    <x v="100"/>
    <x v="0"/>
    <x v="0"/>
  </r>
  <r>
    <n v="580830"/>
    <x v="0"/>
    <x v="1067"/>
    <n v="6.04"/>
    <n v="24"/>
    <x v="90"/>
    <x v="0"/>
    <x v="0"/>
  </r>
  <r>
    <n v="580830"/>
    <x v="0"/>
    <x v="261"/>
    <n v="6.04"/>
    <n v="24"/>
    <x v="90"/>
    <x v="0"/>
    <x v="0"/>
  </r>
  <r>
    <n v="580830"/>
    <x v="0"/>
    <x v="1872"/>
    <n v="6.04"/>
    <n v="1"/>
    <x v="104"/>
    <x v="0"/>
    <x v="0"/>
  </r>
  <r>
    <n v="580830"/>
    <x v="0"/>
    <x v="76"/>
    <n v="6.04"/>
    <n v="10"/>
    <x v="133"/>
    <x v="0"/>
    <x v="0"/>
  </r>
  <r>
    <n v="580830"/>
    <x v="0"/>
    <x v="259"/>
    <n v="6.19"/>
    <n v="8"/>
    <x v="87"/>
    <x v="0"/>
    <x v="0"/>
  </r>
  <r>
    <n v="580830"/>
    <x v="0"/>
    <x v="95"/>
    <n v="6.19"/>
    <n v="12"/>
    <x v="86"/>
    <x v="0"/>
    <x v="0"/>
  </r>
  <r>
    <n v="580831"/>
    <x v="0"/>
    <x v="1281"/>
    <n v="6.04"/>
    <n v="12"/>
    <x v="89"/>
    <x v="0"/>
    <x v="0"/>
  </r>
  <r>
    <n v="580831"/>
    <x v="0"/>
    <x v="1675"/>
    <n v="6.19"/>
    <n v="12"/>
    <x v="86"/>
    <x v="0"/>
    <x v="0"/>
  </r>
  <r>
    <n v="580831"/>
    <x v="0"/>
    <x v="1101"/>
    <n v="6.19"/>
    <n v="12"/>
    <x v="86"/>
    <x v="0"/>
    <x v="0"/>
  </r>
  <r>
    <n v="580831"/>
    <x v="0"/>
    <x v="1285"/>
    <n v="6.19"/>
    <n v="6"/>
    <x v="101"/>
    <x v="0"/>
    <x v="0"/>
  </r>
  <r>
    <n v="580831"/>
    <x v="0"/>
    <x v="458"/>
    <n v="6.19"/>
    <n v="6"/>
    <x v="101"/>
    <x v="0"/>
    <x v="0"/>
  </r>
  <r>
    <n v="580831"/>
    <x v="0"/>
    <x v="1138"/>
    <n v="6.19"/>
    <n v="24"/>
    <x v="137"/>
    <x v="0"/>
    <x v="0"/>
  </r>
  <r>
    <n v="580831"/>
    <x v="0"/>
    <x v="911"/>
    <n v="6.19"/>
    <n v="8"/>
    <x v="87"/>
    <x v="0"/>
    <x v="0"/>
  </r>
  <r>
    <n v="580831"/>
    <x v="0"/>
    <x v="826"/>
    <n v="6.19"/>
    <n v="24"/>
    <x v="137"/>
    <x v="0"/>
    <x v="0"/>
  </r>
  <r>
    <n v="580831"/>
    <x v="0"/>
    <x v="16"/>
    <n v="6.19"/>
    <n v="24"/>
    <x v="137"/>
    <x v="0"/>
    <x v="0"/>
  </r>
  <r>
    <n v="580831"/>
    <x v="0"/>
    <x v="18"/>
    <n v="6.19"/>
    <n v="24"/>
    <x v="137"/>
    <x v="0"/>
    <x v="0"/>
  </r>
  <r>
    <n v="580831"/>
    <x v="0"/>
    <x v="965"/>
    <n v="6.19"/>
    <n v="12"/>
    <x v="86"/>
    <x v="0"/>
    <x v="0"/>
  </r>
  <r>
    <n v="580831"/>
    <x v="0"/>
    <x v="1629"/>
    <n v="6.13"/>
    <n v="6"/>
    <x v="302"/>
    <x v="0"/>
    <x v="0"/>
  </r>
  <r>
    <n v="580831"/>
    <x v="0"/>
    <x v="347"/>
    <n v="6.19"/>
    <n v="24"/>
    <x v="137"/>
    <x v="0"/>
    <x v="0"/>
  </r>
  <r>
    <n v="580831"/>
    <x v="0"/>
    <x v="346"/>
    <n v="6.19"/>
    <n v="24"/>
    <x v="137"/>
    <x v="0"/>
    <x v="0"/>
  </r>
  <r>
    <n v="580831"/>
    <x v="0"/>
    <x v="1989"/>
    <n v="6.19"/>
    <n v="24"/>
    <x v="137"/>
    <x v="0"/>
    <x v="0"/>
  </r>
  <r>
    <n v="580831"/>
    <x v="0"/>
    <x v="1990"/>
    <n v="6.19"/>
    <n v="12"/>
    <x v="86"/>
    <x v="0"/>
    <x v="0"/>
  </r>
  <r>
    <n v="580831"/>
    <x v="0"/>
    <x v="1991"/>
    <n v="6.19"/>
    <n v="12"/>
    <x v="86"/>
    <x v="0"/>
    <x v="0"/>
  </r>
  <r>
    <n v="580831"/>
    <x v="0"/>
    <x v="393"/>
    <n v="6.19"/>
    <n v="12"/>
    <x v="86"/>
    <x v="0"/>
    <x v="0"/>
  </r>
  <r>
    <n v="580831"/>
    <x v="0"/>
    <x v="320"/>
    <n v="6.19"/>
    <n v="12"/>
    <x v="86"/>
    <x v="0"/>
    <x v="0"/>
  </r>
  <r>
    <n v="580831"/>
    <x v="0"/>
    <x v="1124"/>
    <n v="6.19"/>
    <n v="12"/>
    <x v="86"/>
    <x v="0"/>
    <x v="0"/>
  </r>
  <r>
    <n v="580831"/>
    <x v="0"/>
    <x v="688"/>
    <n v="6.19"/>
    <n v="2"/>
    <x v="98"/>
    <x v="0"/>
    <x v="0"/>
  </r>
  <r>
    <n v="580831"/>
    <x v="0"/>
    <x v="769"/>
    <n v="6.19"/>
    <n v="2"/>
    <x v="98"/>
    <x v="0"/>
    <x v="0"/>
  </r>
  <r>
    <n v="580831"/>
    <x v="0"/>
    <x v="841"/>
    <n v="6.19"/>
    <n v="2"/>
    <x v="98"/>
    <x v="0"/>
    <x v="0"/>
  </r>
  <r>
    <n v="580831"/>
    <x v="0"/>
    <x v="696"/>
    <n v="6.19"/>
    <n v="12"/>
    <x v="86"/>
    <x v="0"/>
    <x v="0"/>
  </r>
  <r>
    <n v="580831"/>
    <x v="0"/>
    <x v="44"/>
    <n v="6.19"/>
    <n v="6"/>
    <x v="101"/>
    <x v="0"/>
    <x v="0"/>
  </r>
  <r>
    <n v="580831"/>
    <x v="0"/>
    <x v="91"/>
    <n v="6.19"/>
    <n v="6"/>
    <x v="101"/>
    <x v="0"/>
    <x v="0"/>
  </r>
  <r>
    <n v="580831"/>
    <x v="0"/>
    <x v="1789"/>
    <n v="6.19"/>
    <n v="2"/>
    <x v="98"/>
    <x v="0"/>
    <x v="0"/>
  </r>
  <r>
    <n v="580831"/>
    <x v="0"/>
    <x v="1475"/>
    <n v="6.19"/>
    <n v="2"/>
    <x v="98"/>
    <x v="0"/>
    <x v="0"/>
  </r>
  <r>
    <n v="580831"/>
    <x v="0"/>
    <x v="490"/>
    <n v="6.19"/>
    <n v="8"/>
    <x v="87"/>
    <x v="0"/>
    <x v="0"/>
  </r>
  <r>
    <n v="580831"/>
    <x v="0"/>
    <x v="1092"/>
    <n v="6.19"/>
    <n v="8"/>
    <x v="87"/>
    <x v="0"/>
    <x v="0"/>
  </r>
  <r>
    <n v="580831"/>
    <x v="0"/>
    <x v="1241"/>
    <n v="6.19"/>
    <n v="48"/>
    <x v="165"/>
    <x v="0"/>
    <x v="0"/>
  </r>
  <r>
    <n v="580831"/>
    <x v="0"/>
    <x v="477"/>
    <n v="6.19"/>
    <n v="6"/>
    <x v="101"/>
    <x v="0"/>
    <x v="0"/>
  </r>
  <r>
    <n v="580831"/>
    <x v="0"/>
    <x v="631"/>
    <n v="6.19"/>
    <n v="12"/>
    <x v="86"/>
    <x v="0"/>
    <x v="0"/>
  </r>
  <r>
    <n v="580831"/>
    <x v="0"/>
    <x v="42"/>
    <n v="6.19"/>
    <n v="12"/>
    <x v="86"/>
    <x v="0"/>
    <x v="0"/>
  </r>
  <r>
    <n v="580831"/>
    <x v="0"/>
    <x v="682"/>
    <n v="6.19"/>
    <n v="12"/>
    <x v="86"/>
    <x v="0"/>
    <x v="0"/>
  </r>
  <r>
    <n v="580831"/>
    <x v="0"/>
    <x v="1992"/>
    <n v="6.19"/>
    <n v="4"/>
    <x v="88"/>
    <x v="0"/>
    <x v="0"/>
  </r>
  <r>
    <n v="580831"/>
    <x v="0"/>
    <x v="1358"/>
    <n v="6.19"/>
    <n v="24"/>
    <x v="137"/>
    <x v="0"/>
    <x v="0"/>
  </r>
  <r>
    <n v="580831"/>
    <x v="0"/>
    <x v="771"/>
    <n v="6.19"/>
    <n v="8"/>
    <x v="87"/>
    <x v="0"/>
    <x v="0"/>
  </r>
  <r>
    <n v="580831"/>
    <x v="0"/>
    <x v="45"/>
    <n v="6.19"/>
    <n v="24"/>
    <x v="137"/>
    <x v="0"/>
    <x v="0"/>
  </r>
  <r>
    <n v="580831"/>
    <x v="0"/>
    <x v="989"/>
    <n v="6.19"/>
    <n v="36"/>
    <x v="138"/>
    <x v="0"/>
    <x v="0"/>
  </r>
  <r>
    <n v="580831"/>
    <x v="0"/>
    <x v="188"/>
    <n v="6.19"/>
    <n v="12"/>
    <x v="86"/>
    <x v="0"/>
    <x v="0"/>
  </r>
  <r>
    <n v="580831"/>
    <x v="0"/>
    <x v="200"/>
    <n v="6.19"/>
    <n v="6"/>
    <x v="101"/>
    <x v="0"/>
    <x v="0"/>
  </r>
  <r>
    <n v="580831"/>
    <x v="0"/>
    <x v="628"/>
    <n v="6.19"/>
    <n v="4"/>
    <x v="88"/>
    <x v="0"/>
    <x v="0"/>
  </r>
  <r>
    <n v="580831"/>
    <x v="0"/>
    <x v="207"/>
    <n v="6.19"/>
    <n v="4"/>
    <x v="88"/>
    <x v="0"/>
    <x v="0"/>
  </r>
  <r>
    <n v="580831"/>
    <x v="0"/>
    <x v="781"/>
    <n v="6.19"/>
    <n v="24"/>
    <x v="137"/>
    <x v="0"/>
    <x v="0"/>
  </r>
  <r>
    <n v="580831"/>
    <x v="0"/>
    <x v="734"/>
    <n v="6.19"/>
    <n v="12"/>
    <x v="86"/>
    <x v="0"/>
    <x v="0"/>
  </r>
  <r>
    <n v="580831"/>
    <x v="0"/>
    <x v="64"/>
    <n v="6.19"/>
    <n v="10"/>
    <x v="92"/>
    <x v="0"/>
    <x v="0"/>
  </r>
  <r>
    <n v="580831"/>
    <x v="0"/>
    <x v="910"/>
    <n v="6.19"/>
    <n v="3"/>
    <x v="99"/>
    <x v="0"/>
    <x v="0"/>
  </r>
  <r>
    <n v="580831"/>
    <x v="0"/>
    <x v="296"/>
    <n v="6.19"/>
    <n v="24"/>
    <x v="137"/>
    <x v="0"/>
    <x v="0"/>
  </r>
  <r>
    <n v="580831"/>
    <x v="0"/>
    <x v="78"/>
    <n v="6.19"/>
    <n v="2"/>
    <x v="98"/>
    <x v="0"/>
    <x v="0"/>
  </r>
  <r>
    <n v="580831"/>
    <x v="0"/>
    <x v="1557"/>
    <n v="6.19"/>
    <n v="8"/>
    <x v="87"/>
    <x v="0"/>
    <x v="0"/>
  </r>
  <r>
    <n v="580831"/>
    <x v="0"/>
    <x v="210"/>
    <n v="6.19"/>
    <n v="8"/>
    <x v="87"/>
    <x v="0"/>
    <x v="0"/>
  </r>
  <r>
    <n v="580831"/>
    <x v="0"/>
    <x v="35"/>
    <n v="6.19"/>
    <n v="4"/>
    <x v="88"/>
    <x v="0"/>
    <x v="0"/>
  </r>
  <r>
    <n v="580831"/>
    <x v="0"/>
    <x v="1993"/>
    <n v="6.19"/>
    <n v="25"/>
    <x v="122"/>
    <x v="0"/>
    <x v="0"/>
  </r>
  <r>
    <n v="580831"/>
    <x v="0"/>
    <x v="1025"/>
    <n v="6.19"/>
    <n v="6"/>
    <x v="101"/>
    <x v="0"/>
    <x v="0"/>
  </r>
  <r>
    <n v="580831"/>
    <x v="0"/>
    <x v="1036"/>
    <n v="6.19"/>
    <n v="25"/>
    <x v="122"/>
    <x v="0"/>
    <x v="0"/>
  </r>
  <r>
    <n v="580831"/>
    <x v="0"/>
    <x v="189"/>
    <n v="7.24"/>
    <n v="20"/>
    <x v="168"/>
    <x v="0"/>
    <x v="0"/>
  </r>
  <r>
    <n v="580831"/>
    <x v="0"/>
    <x v="154"/>
    <n v="7.24"/>
    <n v="4"/>
    <x v="120"/>
    <x v="0"/>
    <x v="0"/>
  </r>
  <r>
    <n v="580831"/>
    <x v="0"/>
    <x v="455"/>
    <n v="7.24"/>
    <n v="2"/>
    <x v="109"/>
    <x v="0"/>
    <x v="0"/>
  </r>
  <r>
    <n v="580831"/>
    <x v="0"/>
    <x v="580"/>
    <n v="7.24"/>
    <n v="12"/>
    <x v="97"/>
    <x v="0"/>
    <x v="0"/>
  </r>
  <r>
    <n v="580831"/>
    <x v="0"/>
    <x v="954"/>
    <n v="7.24"/>
    <n v="36"/>
    <x v="172"/>
    <x v="0"/>
    <x v="0"/>
  </r>
  <r>
    <n v="580833"/>
    <x v="0"/>
    <x v="616"/>
    <n v="7.24"/>
    <n v="1"/>
    <x v="111"/>
    <x v="0"/>
    <x v="0"/>
  </r>
  <r>
    <n v="580833"/>
    <x v="0"/>
    <x v="1540"/>
    <n v="7.24"/>
    <n v="3"/>
    <x v="110"/>
    <x v="0"/>
    <x v="0"/>
  </r>
  <r>
    <n v="580833"/>
    <x v="0"/>
    <x v="630"/>
    <n v="7.24"/>
    <n v="1"/>
    <x v="111"/>
    <x v="0"/>
    <x v="0"/>
  </r>
  <r>
    <n v="580833"/>
    <x v="0"/>
    <x v="970"/>
    <n v="7.24"/>
    <n v="2"/>
    <x v="109"/>
    <x v="0"/>
    <x v="0"/>
  </r>
  <r>
    <n v="580833"/>
    <x v="0"/>
    <x v="1199"/>
    <n v="7.24"/>
    <n v="2"/>
    <x v="109"/>
    <x v="0"/>
    <x v="0"/>
  </r>
  <r>
    <n v="580833"/>
    <x v="0"/>
    <x v="754"/>
    <n v="7.24"/>
    <n v="2"/>
    <x v="109"/>
    <x v="0"/>
    <x v="0"/>
  </r>
  <r>
    <n v="580833"/>
    <x v="0"/>
    <x v="1954"/>
    <n v="7.24"/>
    <n v="6"/>
    <x v="113"/>
    <x v="0"/>
    <x v="0"/>
  </r>
  <r>
    <n v="580833"/>
    <x v="0"/>
    <x v="1648"/>
    <n v="7.24"/>
    <n v="1"/>
    <x v="111"/>
    <x v="0"/>
    <x v="0"/>
  </r>
  <r>
    <n v="580833"/>
    <x v="0"/>
    <x v="1491"/>
    <n v="7.24"/>
    <n v="3"/>
    <x v="110"/>
    <x v="0"/>
    <x v="0"/>
  </r>
  <r>
    <n v="580833"/>
    <x v="0"/>
    <x v="1364"/>
    <n v="7.24"/>
    <n v="3"/>
    <x v="110"/>
    <x v="0"/>
    <x v="0"/>
  </r>
  <r>
    <n v="580833"/>
    <x v="0"/>
    <x v="1413"/>
    <n v="7.24"/>
    <n v="2"/>
    <x v="109"/>
    <x v="0"/>
    <x v="0"/>
  </r>
  <r>
    <n v="580833"/>
    <x v="0"/>
    <x v="837"/>
    <n v="7.24"/>
    <n v="1"/>
    <x v="111"/>
    <x v="0"/>
    <x v="0"/>
  </r>
  <r>
    <n v="580833"/>
    <x v="0"/>
    <x v="508"/>
    <n v="7.24"/>
    <n v="9"/>
    <x v="125"/>
    <x v="0"/>
    <x v="0"/>
  </r>
  <r>
    <n v="580833"/>
    <x v="0"/>
    <x v="477"/>
    <n v="7.24"/>
    <n v="1"/>
    <x v="111"/>
    <x v="0"/>
    <x v="0"/>
  </r>
  <r>
    <n v="580833"/>
    <x v="0"/>
    <x v="354"/>
    <n v="7.24"/>
    <n v="6"/>
    <x v="113"/>
    <x v="0"/>
    <x v="0"/>
  </r>
  <r>
    <n v="580833"/>
    <x v="0"/>
    <x v="632"/>
    <n v="7.24"/>
    <n v="2"/>
    <x v="109"/>
    <x v="0"/>
    <x v="0"/>
  </r>
  <r>
    <n v="580833"/>
    <x v="0"/>
    <x v="148"/>
    <n v="7.24"/>
    <n v="1"/>
    <x v="111"/>
    <x v="0"/>
    <x v="0"/>
  </r>
  <r>
    <n v="580833"/>
    <x v="0"/>
    <x v="269"/>
    <n v="7.24"/>
    <n v="3"/>
    <x v="110"/>
    <x v="0"/>
    <x v="0"/>
  </r>
  <r>
    <n v="580833"/>
    <x v="0"/>
    <x v="136"/>
    <n v="7.24"/>
    <n v="1"/>
    <x v="111"/>
    <x v="0"/>
    <x v="0"/>
  </r>
  <r>
    <n v="580833"/>
    <x v="0"/>
    <x v="1573"/>
    <n v="7.24"/>
    <n v="2"/>
    <x v="109"/>
    <x v="0"/>
    <x v="0"/>
  </r>
  <r>
    <n v="580833"/>
    <x v="0"/>
    <x v="118"/>
    <n v="7.24"/>
    <n v="4"/>
    <x v="120"/>
    <x v="0"/>
    <x v="0"/>
  </r>
  <r>
    <n v="580833"/>
    <x v="0"/>
    <x v="138"/>
    <n v="7.24"/>
    <n v="1"/>
    <x v="111"/>
    <x v="0"/>
    <x v="0"/>
  </r>
  <r>
    <n v="580833"/>
    <x v="0"/>
    <x v="1513"/>
    <n v="7.24"/>
    <n v="6"/>
    <x v="113"/>
    <x v="0"/>
    <x v="0"/>
  </r>
  <r>
    <n v="580833"/>
    <x v="0"/>
    <x v="638"/>
    <n v="7.24"/>
    <n v="1"/>
    <x v="111"/>
    <x v="0"/>
    <x v="0"/>
  </r>
  <r>
    <n v="580833"/>
    <x v="0"/>
    <x v="185"/>
    <n v="7.24"/>
    <n v="2"/>
    <x v="109"/>
    <x v="0"/>
    <x v="0"/>
  </r>
  <r>
    <n v="580833"/>
    <x v="0"/>
    <x v="1618"/>
    <n v="7.24"/>
    <n v="1"/>
    <x v="111"/>
    <x v="0"/>
    <x v="0"/>
  </r>
  <r>
    <n v="580833"/>
    <x v="0"/>
    <x v="1577"/>
    <n v="7.24"/>
    <n v="1"/>
    <x v="111"/>
    <x v="0"/>
    <x v="0"/>
  </r>
  <r>
    <n v="580833"/>
    <x v="0"/>
    <x v="368"/>
    <n v="7.24"/>
    <n v="1"/>
    <x v="111"/>
    <x v="0"/>
    <x v="0"/>
  </r>
  <r>
    <n v="580833"/>
    <x v="0"/>
    <x v="360"/>
    <n v="7.24"/>
    <n v="1"/>
    <x v="111"/>
    <x v="0"/>
    <x v="0"/>
  </r>
  <r>
    <n v="580833"/>
    <x v="0"/>
    <x v="76"/>
    <n v="7.24"/>
    <n v="1"/>
    <x v="111"/>
    <x v="0"/>
    <x v="0"/>
  </r>
  <r>
    <n v="580833"/>
    <x v="0"/>
    <x v="795"/>
    <n v="7.24"/>
    <n v="2"/>
    <x v="109"/>
    <x v="0"/>
    <x v="0"/>
  </r>
  <r>
    <n v="580833"/>
    <x v="0"/>
    <x v="1485"/>
    <n v="7.24"/>
    <n v="2"/>
    <x v="109"/>
    <x v="0"/>
    <x v="0"/>
  </r>
  <r>
    <n v="580833"/>
    <x v="0"/>
    <x v="934"/>
    <n v="7.24"/>
    <n v="1"/>
    <x v="111"/>
    <x v="0"/>
    <x v="0"/>
  </r>
  <r>
    <n v="580833"/>
    <x v="0"/>
    <x v="1"/>
    <n v="7.24"/>
    <n v="2"/>
    <x v="109"/>
    <x v="0"/>
    <x v="0"/>
  </r>
  <r>
    <n v="580833"/>
    <x v="0"/>
    <x v="371"/>
    <n v="7.24"/>
    <n v="2"/>
    <x v="109"/>
    <x v="0"/>
    <x v="0"/>
  </r>
  <r>
    <n v="580833"/>
    <x v="0"/>
    <x v="1476"/>
    <n v="7.24"/>
    <n v="1"/>
    <x v="111"/>
    <x v="0"/>
    <x v="0"/>
  </r>
  <r>
    <n v="580833"/>
    <x v="0"/>
    <x v="92"/>
    <n v="7.24"/>
    <n v="3"/>
    <x v="110"/>
    <x v="0"/>
    <x v="0"/>
  </r>
  <r>
    <n v="580833"/>
    <x v="0"/>
    <x v="1490"/>
    <n v="7.24"/>
    <n v="3"/>
    <x v="110"/>
    <x v="0"/>
    <x v="0"/>
  </r>
  <r>
    <n v="580833"/>
    <x v="0"/>
    <x v="149"/>
    <n v="7.24"/>
    <n v="1"/>
    <x v="111"/>
    <x v="0"/>
    <x v="0"/>
  </r>
  <r>
    <n v="580833"/>
    <x v="0"/>
    <x v="816"/>
    <n v="7.24"/>
    <n v="1"/>
    <x v="111"/>
    <x v="0"/>
    <x v="0"/>
  </r>
  <r>
    <n v="580833"/>
    <x v="0"/>
    <x v="813"/>
    <n v="7.24"/>
    <n v="1"/>
    <x v="111"/>
    <x v="0"/>
    <x v="0"/>
  </r>
  <r>
    <n v="580833"/>
    <x v="0"/>
    <x v="817"/>
    <n v="7.24"/>
    <n v="1"/>
    <x v="111"/>
    <x v="0"/>
    <x v="0"/>
  </r>
  <r>
    <n v="580833"/>
    <x v="0"/>
    <x v="951"/>
    <n v="7.24"/>
    <n v="1"/>
    <x v="111"/>
    <x v="0"/>
    <x v="0"/>
  </r>
  <r>
    <n v="580833"/>
    <x v="0"/>
    <x v="1278"/>
    <n v="7.24"/>
    <n v="2"/>
    <x v="109"/>
    <x v="0"/>
    <x v="0"/>
  </r>
  <r>
    <n v="580833"/>
    <x v="0"/>
    <x v="873"/>
    <n v="7.24"/>
    <n v="2"/>
    <x v="109"/>
    <x v="0"/>
    <x v="0"/>
  </r>
  <r>
    <n v="580848"/>
    <x v="0"/>
    <x v="49"/>
    <n v="7.24"/>
    <n v="1"/>
    <x v="111"/>
    <x v="0"/>
    <x v="0"/>
  </r>
  <r>
    <n v="580848"/>
    <x v="0"/>
    <x v="1909"/>
    <n v="7.24"/>
    <n v="1"/>
    <x v="111"/>
    <x v="0"/>
    <x v="0"/>
  </r>
  <r>
    <n v="580848"/>
    <x v="0"/>
    <x v="352"/>
    <n v="7.24"/>
    <n v="1"/>
    <x v="111"/>
    <x v="0"/>
    <x v="0"/>
  </r>
  <r>
    <n v="580848"/>
    <x v="0"/>
    <x v="604"/>
    <n v="7.24"/>
    <n v="1"/>
    <x v="111"/>
    <x v="0"/>
    <x v="0"/>
  </r>
  <r>
    <n v="580848"/>
    <x v="0"/>
    <x v="961"/>
    <n v="6.39"/>
    <n v="1"/>
    <x v="114"/>
    <x v="0"/>
    <x v="0"/>
  </r>
  <r>
    <n v="580848"/>
    <x v="0"/>
    <x v="46"/>
    <n v="7.24"/>
    <n v="1"/>
    <x v="111"/>
    <x v="0"/>
    <x v="0"/>
  </r>
  <r>
    <n v="580848"/>
    <x v="0"/>
    <x v="682"/>
    <n v="7.24"/>
    <n v="1"/>
    <x v="111"/>
    <x v="0"/>
    <x v="0"/>
  </r>
  <r>
    <n v="580848"/>
    <x v="0"/>
    <x v="838"/>
    <n v="7.24"/>
    <n v="1"/>
    <x v="111"/>
    <x v="0"/>
    <x v="0"/>
  </r>
  <r>
    <n v="580848"/>
    <x v="0"/>
    <x v="147"/>
    <n v="7.24"/>
    <n v="1"/>
    <x v="111"/>
    <x v="0"/>
    <x v="0"/>
  </r>
  <r>
    <n v="580848"/>
    <x v="0"/>
    <x v="594"/>
    <n v="7.24"/>
    <n v="2"/>
    <x v="109"/>
    <x v="0"/>
    <x v="0"/>
  </r>
  <r>
    <n v="580848"/>
    <x v="0"/>
    <x v="348"/>
    <n v="7.24"/>
    <n v="1"/>
    <x v="111"/>
    <x v="0"/>
    <x v="0"/>
  </r>
  <r>
    <n v="580848"/>
    <x v="0"/>
    <x v="161"/>
    <n v="6.39"/>
    <n v="1"/>
    <x v="114"/>
    <x v="0"/>
    <x v="0"/>
  </r>
  <r>
    <n v="580848"/>
    <x v="0"/>
    <x v="207"/>
    <n v="6.19"/>
    <n v="1"/>
    <x v="100"/>
    <x v="0"/>
    <x v="0"/>
  </r>
  <r>
    <n v="580848"/>
    <x v="0"/>
    <x v="1994"/>
    <n v="6.39"/>
    <n v="1"/>
    <x v="114"/>
    <x v="0"/>
    <x v="0"/>
  </r>
  <r>
    <n v="580848"/>
    <x v="0"/>
    <x v="628"/>
    <n v="7.24"/>
    <n v="1"/>
    <x v="111"/>
    <x v="0"/>
    <x v="0"/>
  </r>
  <r>
    <n v="580848"/>
    <x v="0"/>
    <x v="1247"/>
    <n v="7.24"/>
    <n v="1"/>
    <x v="111"/>
    <x v="0"/>
    <x v="0"/>
  </r>
  <r>
    <n v="580848"/>
    <x v="0"/>
    <x v="245"/>
    <n v="7.24"/>
    <n v="1"/>
    <x v="111"/>
    <x v="0"/>
    <x v="0"/>
  </r>
  <r>
    <n v="580848"/>
    <x v="0"/>
    <x v="110"/>
    <n v="7.24"/>
    <n v="1"/>
    <x v="111"/>
    <x v="0"/>
    <x v="0"/>
  </r>
  <r>
    <n v="580848"/>
    <x v="0"/>
    <x v="1569"/>
    <n v="7.24"/>
    <n v="1"/>
    <x v="111"/>
    <x v="0"/>
    <x v="0"/>
  </r>
  <r>
    <n v="580848"/>
    <x v="0"/>
    <x v="208"/>
    <n v="7.24"/>
    <n v="1"/>
    <x v="111"/>
    <x v="0"/>
    <x v="0"/>
  </r>
  <r>
    <n v="580848"/>
    <x v="0"/>
    <x v="368"/>
    <n v="7.24"/>
    <n v="1"/>
    <x v="111"/>
    <x v="0"/>
    <x v="0"/>
  </r>
  <r>
    <n v="580848"/>
    <x v="0"/>
    <x v="207"/>
    <n v="7.24"/>
    <n v="1"/>
    <x v="111"/>
    <x v="0"/>
    <x v="0"/>
  </r>
  <r>
    <n v="580848"/>
    <x v="0"/>
    <x v="138"/>
    <n v="7.24"/>
    <n v="1"/>
    <x v="111"/>
    <x v="0"/>
    <x v="0"/>
  </r>
  <r>
    <n v="580848"/>
    <x v="0"/>
    <x v="1200"/>
    <n v="6.19"/>
    <n v="1"/>
    <x v="100"/>
    <x v="0"/>
    <x v="0"/>
  </r>
  <r>
    <n v="580848"/>
    <x v="0"/>
    <x v="738"/>
    <n v="6.19"/>
    <n v="1"/>
    <x v="100"/>
    <x v="0"/>
    <x v="0"/>
  </r>
  <r>
    <n v="580848"/>
    <x v="0"/>
    <x v="970"/>
    <n v="6.19"/>
    <n v="1"/>
    <x v="100"/>
    <x v="0"/>
    <x v="0"/>
  </r>
  <r>
    <n v="580848"/>
    <x v="0"/>
    <x v="604"/>
    <n v="6.19"/>
    <n v="1"/>
    <x v="100"/>
    <x v="0"/>
    <x v="0"/>
  </r>
  <r>
    <n v="580848"/>
    <x v="0"/>
    <x v="353"/>
    <n v="6.19"/>
    <n v="1"/>
    <x v="100"/>
    <x v="0"/>
    <x v="0"/>
  </r>
  <r>
    <n v="580848"/>
    <x v="0"/>
    <x v="352"/>
    <n v="6.19"/>
    <n v="1"/>
    <x v="100"/>
    <x v="0"/>
    <x v="0"/>
  </r>
  <r>
    <n v="580848"/>
    <x v="0"/>
    <x v="1840"/>
    <n v="6.19"/>
    <n v="4"/>
    <x v="88"/>
    <x v="0"/>
    <x v="0"/>
  </r>
  <r>
    <n v="580848"/>
    <x v="0"/>
    <x v="1909"/>
    <n v="6.19"/>
    <n v="3"/>
    <x v="99"/>
    <x v="0"/>
    <x v="0"/>
  </r>
  <r>
    <n v="580848"/>
    <x v="0"/>
    <x v="242"/>
    <n v="6.19"/>
    <n v="1"/>
    <x v="100"/>
    <x v="0"/>
    <x v="0"/>
  </r>
  <r>
    <n v="580848"/>
    <x v="0"/>
    <x v="348"/>
    <n v="6.19"/>
    <n v="1"/>
    <x v="100"/>
    <x v="0"/>
    <x v="0"/>
  </r>
  <r>
    <n v="580848"/>
    <x v="0"/>
    <x v="628"/>
    <n v="6.19"/>
    <n v="1"/>
    <x v="100"/>
    <x v="0"/>
    <x v="0"/>
  </r>
  <r>
    <n v="580848"/>
    <x v="0"/>
    <x v="136"/>
    <n v="6.19"/>
    <n v="1"/>
    <x v="100"/>
    <x v="0"/>
    <x v="0"/>
  </r>
  <r>
    <n v="580848"/>
    <x v="0"/>
    <x v="630"/>
    <n v="6.19"/>
    <n v="2"/>
    <x v="98"/>
    <x v="0"/>
    <x v="0"/>
  </r>
  <r>
    <n v="580848"/>
    <x v="0"/>
    <x v="148"/>
    <n v="6.19"/>
    <n v="1"/>
    <x v="100"/>
    <x v="0"/>
    <x v="0"/>
  </r>
  <r>
    <n v="580852"/>
    <x v="0"/>
    <x v="802"/>
    <n v="6.04"/>
    <n v="24"/>
    <x v="90"/>
    <x v="0"/>
    <x v="0"/>
  </r>
  <r>
    <n v="580852"/>
    <x v="0"/>
    <x v="1521"/>
    <n v="6.04"/>
    <n v="24"/>
    <x v="90"/>
    <x v="0"/>
    <x v="0"/>
  </r>
  <r>
    <n v="580852"/>
    <x v="0"/>
    <x v="1446"/>
    <n v="6.19"/>
    <n v="6"/>
    <x v="101"/>
    <x v="0"/>
    <x v="0"/>
  </r>
  <r>
    <n v="580852"/>
    <x v="0"/>
    <x v="372"/>
    <n v="6.19"/>
    <n v="10"/>
    <x v="92"/>
    <x v="0"/>
    <x v="0"/>
  </r>
  <r>
    <n v="580852"/>
    <x v="0"/>
    <x v="1118"/>
    <n v="6.19"/>
    <n v="10"/>
    <x v="92"/>
    <x v="0"/>
    <x v="0"/>
  </r>
  <r>
    <n v="580852"/>
    <x v="0"/>
    <x v="1369"/>
    <n v="6.19"/>
    <n v="2"/>
    <x v="98"/>
    <x v="0"/>
    <x v="0"/>
  </r>
  <r>
    <n v="580852"/>
    <x v="0"/>
    <x v="805"/>
    <n v="6.04"/>
    <n v="10"/>
    <x v="133"/>
    <x v="0"/>
    <x v="0"/>
  </r>
  <r>
    <n v="580852"/>
    <x v="0"/>
    <x v="813"/>
    <n v="6.19"/>
    <n v="10"/>
    <x v="92"/>
    <x v="0"/>
    <x v="0"/>
  </r>
  <r>
    <n v="580852"/>
    <x v="0"/>
    <x v="816"/>
    <n v="6.04"/>
    <n v="10"/>
    <x v="133"/>
    <x v="0"/>
    <x v="0"/>
  </r>
  <r>
    <n v="580852"/>
    <x v="0"/>
    <x v="1278"/>
    <n v="6.04"/>
    <n v="10"/>
    <x v="133"/>
    <x v="0"/>
    <x v="0"/>
  </r>
  <r>
    <n v="580852"/>
    <x v="0"/>
    <x v="1053"/>
    <n v="6.04"/>
    <n v="10"/>
    <x v="133"/>
    <x v="0"/>
    <x v="0"/>
  </r>
  <r>
    <n v="580865"/>
    <x v="0"/>
    <x v="918"/>
    <n v="6.19"/>
    <n v="1"/>
    <x v="100"/>
    <x v="0"/>
    <x v="0"/>
  </r>
  <r>
    <n v="580865"/>
    <x v="0"/>
    <x v="1164"/>
    <n v="6.19"/>
    <n v="3"/>
    <x v="99"/>
    <x v="0"/>
    <x v="0"/>
  </r>
  <r>
    <n v="580865"/>
    <x v="0"/>
    <x v="634"/>
    <n v="6.19"/>
    <n v="1"/>
    <x v="100"/>
    <x v="0"/>
    <x v="0"/>
  </r>
  <r>
    <n v="580865"/>
    <x v="0"/>
    <x v="1808"/>
    <n v="6.19"/>
    <n v="1"/>
    <x v="100"/>
    <x v="0"/>
    <x v="0"/>
  </r>
  <r>
    <n v="580865"/>
    <x v="0"/>
    <x v="1476"/>
    <n v="6.19"/>
    <n v="1"/>
    <x v="100"/>
    <x v="0"/>
    <x v="0"/>
  </r>
  <r>
    <n v="580865"/>
    <x v="0"/>
    <x v="116"/>
    <n v="6.19"/>
    <n v="1"/>
    <x v="100"/>
    <x v="0"/>
    <x v="0"/>
  </r>
  <r>
    <n v="580865"/>
    <x v="0"/>
    <x v="180"/>
    <n v="6.13"/>
    <n v="1"/>
    <x v="196"/>
    <x v="0"/>
    <x v="0"/>
  </r>
  <r>
    <n v="580865"/>
    <x v="0"/>
    <x v="1425"/>
    <n v="6.13"/>
    <n v="12"/>
    <x v="216"/>
    <x v="0"/>
    <x v="0"/>
  </r>
  <r>
    <n v="580865"/>
    <x v="0"/>
    <x v="1694"/>
    <n v="6.19"/>
    <n v="12"/>
    <x v="86"/>
    <x v="0"/>
    <x v="0"/>
  </r>
  <r>
    <n v="580865"/>
    <x v="0"/>
    <x v="1137"/>
    <n v="6.19"/>
    <n v="1"/>
    <x v="100"/>
    <x v="0"/>
    <x v="0"/>
  </r>
  <r>
    <n v="580865"/>
    <x v="0"/>
    <x v="463"/>
    <n v="6.19"/>
    <n v="1"/>
    <x v="100"/>
    <x v="0"/>
    <x v="0"/>
  </r>
  <r>
    <n v="580865"/>
    <x v="0"/>
    <x v="1995"/>
    <n v="6.19"/>
    <n v="1"/>
    <x v="100"/>
    <x v="0"/>
    <x v="0"/>
  </r>
  <r>
    <n v="580865"/>
    <x v="0"/>
    <x v="1996"/>
    <n v="6.19"/>
    <n v="5"/>
    <x v="107"/>
    <x v="0"/>
    <x v="0"/>
  </r>
  <r>
    <n v="580865"/>
    <x v="0"/>
    <x v="142"/>
    <n v="6.19"/>
    <n v="2"/>
    <x v="98"/>
    <x v="0"/>
    <x v="0"/>
  </r>
  <r>
    <n v="580865"/>
    <x v="0"/>
    <x v="1002"/>
    <n v="6.19"/>
    <n v="5"/>
    <x v="107"/>
    <x v="0"/>
    <x v="0"/>
  </r>
  <r>
    <n v="580865"/>
    <x v="0"/>
    <x v="1978"/>
    <n v="6.19"/>
    <n v="25"/>
    <x v="122"/>
    <x v="0"/>
    <x v="0"/>
  </r>
  <r>
    <n v="580865"/>
    <x v="0"/>
    <x v="1503"/>
    <n v="6.19"/>
    <n v="50"/>
    <x v="202"/>
    <x v="0"/>
    <x v="0"/>
  </r>
  <r>
    <n v="580865"/>
    <x v="0"/>
    <x v="1659"/>
    <n v="6.19"/>
    <n v="25"/>
    <x v="122"/>
    <x v="0"/>
    <x v="0"/>
  </r>
  <r>
    <n v="580865"/>
    <x v="0"/>
    <x v="1694"/>
    <n v="6.19"/>
    <n v="12"/>
    <x v="86"/>
    <x v="0"/>
    <x v="0"/>
  </r>
  <r>
    <n v="580865"/>
    <x v="0"/>
    <x v="1997"/>
    <n v="6.19"/>
    <n v="12"/>
    <x v="86"/>
    <x v="0"/>
    <x v="0"/>
  </r>
  <r>
    <n v="580865"/>
    <x v="0"/>
    <x v="1998"/>
    <n v="6.04"/>
    <n v="2"/>
    <x v="105"/>
    <x v="0"/>
    <x v="0"/>
  </r>
  <r>
    <n v="580865"/>
    <x v="0"/>
    <x v="1002"/>
    <n v="6.19"/>
    <n v="4"/>
    <x v="88"/>
    <x v="0"/>
    <x v="0"/>
  </r>
  <r>
    <n v="580865"/>
    <x v="0"/>
    <x v="836"/>
    <n v="6.19"/>
    <n v="1"/>
    <x v="100"/>
    <x v="0"/>
    <x v="0"/>
  </r>
  <r>
    <n v="580865"/>
    <x v="0"/>
    <x v="1686"/>
    <n v="6.19"/>
    <n v="1"/>
    <x v="100"/>
    <x v="0"/>
    <x v="0"/>
  </r>
  <r>
    <n v="580865"/>
    <x v="0"/>
    <x v="1345"/>
    <n v="6.19"/>
    <n v="36"/>
    <x v="138"/>
    <x v="0"/>
    <x v="0"/>
  </r>
  <r>
    <n v="580865"/>
    <x v="0"/>
    <x v="669"/>
    <n v="6.19"/>
    <n v="24"/>
    <x v="137"/>
    <x v="0"/>
    <x v="0"/>
  </r>
  <r>
    <n v="580865"/>
    <x v="0"/>
    <x v="646"/>
    <n v="6.19"/>
    <n v="12"/>
    <x v="86"/>
    <x v="0"/>
    <x v="0"/>
  </r>
  <r>
    <n v="580865"/>
    <x v="0"/>
    <x v="1025"/>
    <n v="6.19"/>
    <n v="1"/>
    <x v="100"/>
    <x v="0"/>
    <x v="0"/>
  </r>
  <r>
    <n v="580865"/>
    <x v="0"/>
    <x v="146"/>
    <n v="6.19"/>
    <n v="2"/>
    <x v="98"/>
    <x v="0"/>
    <x v="0"/>
  </r>
  <r>
    <n v="580865"/>
    <x v="0"/>
    <x v="368"/>
    <n v="6.19"/>
    <n v="2"/>
    <x v="98"/>
    <x v="0"/>
    <x v="0"/>
  </r>
  <r>
    <n v="580865"/>
    <x v="0"/>
    <x v="838"/>
    <n v="6.19"/>
    <n v="1"/>
    <x v="100"/>
    <x v="0"/>
    <x v="0"/>
  </r>
  <r>
    <n v="580865"/>
    <x v="0"/>
    <x v="837"/>
    <n v="7.24"/>
    <n v="1"/>
    <x v="111"/>
    <x v="0"/>
    <x v="0"/>
  </r>
  <r>
    <n v="580865"/>
    <x v="0"/>
    <x v="1057"/>
    <n v="7.24"/>
    <n v="1"/>
    <x v="111"/>
    <x v="0"/>
    <x v="0"/>
  </r>
  <r>
    <n v="580865"/>
    <x v="0"/>
    <x v="1225"/>
    <n v="6.39"/>
    <n v="1"/>
    <x v="114"/>
    <x v="0"/>
    <x v="0"/>
  </r>
  <r>
    <n v="580865"/>
    <x v="0"/>
    <x v="1044"/>
    <n v="7.24"/>
    <n v="2"/>
    <x v="109"/>
    <x v="0"/>
    <x v="0"/>
  </r>
  <r>
    <n v="580865"/>
    <x v="0"/>
    <x v="1999"/>
    <n v="7.24"/>
    <n v="1"/>
    <x v="111"/>
    <x v="0"/>
    <x v="0"/>
  </r>
  <r>
    <n v="580865"/>
    <x v="0"/>
    <x v="600"/>
    <n v="7.24"/>
    <n v="1"/>
    <x v="111"/>
    <x v="0"/>
    <x v="0"/>
  </r>
  <r>
    <n v="580865"/>
    <x v="0"/>
    <x v="95"/>
    <n v="6.39"/>
    <n v="1"/>
    <x v="114"/>
    <x v="0"/>
    <x v="0"/>
  </r>
  <r>
    <n v="580865"/>
    <x v="0"/>
    <x v="1515"/>
    <n v="7.24"/>
    <n v="1"/>
    <x v="111"/>
    <x v="0"/>
    <x v="0"/>
  </r>
  <r>
    <n v="580865"/>
    <x v="0"/>
    <x v="1514"/>
    <n v="7.24"/>
    <n v="1"/>
    <x v="111"/>
    <x v="0"/>
    <x v="0"/>
  </r>
  <r>
    <n v="580865"/>
    <x v="0"/>
    <x v="2000"/>
    <n v="6.04"/>
    <n v="1"/>
    <x v="104"/>
    <x v="0"/>
    <x v="0"/>
  </r>
  <r>
    <n v="580865"/>
    <x v="0"/>
    <x v="2001"/>
    <n v="6.19"/>
    <n v="2"/>
    <x v="98"/>
    <x v="0"/>
    <x v="0"/>
  </r>
  <r>
    <n v="580865"/>
    <x v="0"/>
    <x v="1588"/>
    <n v="6.04"/>
    <n v="1"/>
    <x v="104"/>
    <x v="0"/>
    <x v="0"/>
  </r>
  <r>
    <n v="580865"/>
    <x v="0"/>
    <x v="635"/>
    <n v="6.19"/>
    <n v="1"/>
    <x v="100"/>
    <x v="0"/>
    <x v="0"/>
  </r>
  <r>
    <n v="580865"/>
    <x v="0"/>
    <x v="975"/>
    <n v="6.19"/>
    <n v="1"/>
    <x v="100"/>
    <x v="0"/>
    <x v="0"/>
  </r>
  <r>
    <n v="580865"/>
    <x v="0"/>
    <x v="918"/>
    <n v="6.19"/>
    <n v="1"/>
    <x v="100"/>
    <x v="0"/>
    <x v="0"/>
  </r>
  <r>
    <n v="580865"/>
    <x v="0"/>
    <x v="286"/>
    <n v="6.19"/>
    <n v="1"/>
    <x v="100"/>
    <x v="0"/>
    <x v="0"/>
  </r>
  <r>
    <n v="580865"/>
    <x v="0"/>
    <x v="285"/>
    <n v="6.19"/>
    <n v="1"/>
    <x v="100"/>
    <x v="0"/>
    <x v="0"/>
  </r>
  <r>
    <n v="580865"/>
    <x v="0"/>
    <x v="1300"/>
    <n v="6.19"/>
    <n v="4"/>
    <x v="88"/>
    <x v="0"/>
    <x v="0"/>
  </r>
  <r>
    <n v="580865"/>
    <x v="0"/>
    <x v="2002"/>
    <n v="6.19"/>
    <n v="1"/>
    <x v="100"/>
    <x v="0"/>
    <x v="0"/>
  </r>
  <r>
    <n v="580865"/>
    <x v="0"/>
    <x v="1116"/>
    <n v="6.19"/>
    <n v="1"/>
    <x v="100"/>
    <x v="0"/>
    <x v="0"/>
  </r>
  <r>
    <n v="580865"/>
    <x v="0"/>
    <x v="894"/>
    <n v="6.19"/>
    <n v="1"/>
    <x v="100"/>
    <x v="0"/>
    <x v="0"/>
  </r>
  <r>
    <n v="580865"/>
    <x v="0"/>
    <x v="833"/>
    <n v="6.19"/>
    <n v="1"/>
    <x v="100"/>
    <x v="0"/>
    <x v="0"/>
  </r>
  <r>
    <n v="580865"/>
    <x v="0"/>
    <x v="1762"/>
    <n v="6.19"/>
    <n v="1"/>
    <x v="100"/>
    <x v="0"/>
    <x v="0"/>
  </r>
  <r>
    <n v="580865"/>
    <x v="0"/>
    <x v="1154"/>
    <n v="6.19"/>
    <n v="1"/>
    <x v="100"/>
    <x v="0"/>
    <x v="0"/>
  </r>
  <r>
    <n v="580865"/>
    <x v="0"/>
    <x v="1367"/>
    <n v="6.19"/>
    <n v="1"/>
    <x v="100"/>
    <x v="0"/>
    <x v="0"/>
  </r>
  <r>
    <n v="580865"/>
    <x v="0"/>
    <x v="1122"/>
    <n v="6.19"/>
    <n v="12"/>
    <x v="86"/>
    <x v="0"/>
    <x v="0"/>
  </r>
  <r>
    <n v="580865"/>
    <x v="0"/>
    <x v="168"/>
    <n v="6.19"/>
    <n v="12"/>
    <x v="86"/>
    <x v="0"/>
    <x v="0"/>
  </r>
  <r>
    <n v="580865"/>
    <x v="0"/>
    <x v="871"/>
    <n v="6.19"/>
    <n v="1"/>
    <x v="100"/>
    <x v="0"/>
    <x v="0"/>
  </r>
  <r>
    <n v="580865"/>
    <x v="0"/>
    <x v="180"/>
    <n v="6.19"/>
    <n v="1"/>
    <x v="100"/>
    <x v="0"/>
    <x v="0"/>
  </r>
  <r>
    <n v="580865"/>
    <x v="0"/>
    <x v="91"/>
    <n v="6.19"/>
    <n v="1"/>
    <x v="100"/>
    <x v="0"/>
    <x v="0"/>
  </r>
  <r>
    <n v="580865"/>
    <x v="0"/>
    <x v="100"/>
    <n v="6.19"/>
    <n v="96"/>
    <x v="41"/>
    <x v="0"/>
    <x v="0"/>
  </r>
  <r>
    <n v="580865"/>
    <x v="0"/>
    <x v="1892"/>
    <n v="6.19"/>
    <n v="1"/>
    <x v="100"/>
    <x v="0"/>
    <x v="0"/>
  </r>
  <r>
    <n v="580865"/>
    <x v="0"/>
    <x v="599"/>
    <n v="6.19"/>
    <n v="1"/>
    <x v="100"/>
    <x v="0"/>
    <x v="0"/>
  </r>
  <r>
    <n v="580865"/>
    <x v="0"/>
    <x v="519"/>
    <n v="6.19"/>
    <n v="1"/>
    <x v="100"/>
    <x v="0"/>
    <x v="0"/>
  </r>
  <r>
    <n v="580865"/>
    <x v="0"/>
    <x v="343"/>
    <n v="6.19"/>
    <n v="1"/>
    <x v="100"/>
    <x v="0"/>
    <x v="0"/>
  </r>
  <r>
    <n v="580865"/>
    <x v="0"/>
    <x v="1044"/>
    <n v="6.19"/>
    <n v="4"/>
    <x v="88"/>
    <x v="0"/>
    <x v="0"/>
  </r>
  <r>
    <n v="580865"/>
    <x v="0"/>
    <x v="630"/>
    <n v="6.19"/>
    <n v="1"/>
    <x v="100"/>
    <x v="0"/>
    <x v="0"/>
  </r>
  <r>
    <n v="580865"/>
    <x v="0"/>
    <x v="1116"/>
    <n v="6.19"/>
    <n v="1"/>
    <x v="100"/>
    <x v="0"/>
    <x v="0"/>
  </r>
  <r>
    <n v="580865"/>
    <x v="0"/>
    <x v="361"/>
    <n v="6.04"/>
    <n v="1"/>
    <x v="104"/>
    <x v="0"/>
    <x v="0"/>
  </r>
  <r>
    <n v="580865"/>
    <x v="0"/>
    <x v="362"/>
    <n v="6.19"/>
    <n v="1"/>
    <x v="100"/>
    <x v="0"/>
    <x v="0"/>
  </r>
  <r>
    <n v="580865"/>
    <x v="0"/>
    <x v="2000"/>
    <n v="6.19"/>
    <n v="2"/>
    <x v="98"/>
    <x v="0"/>
    <x v="0"/>
  </r>
  <r>
    <n v="580865"/>
    <x v="0"/>
    <x v="709"/>
    <n v="6.19"/>
    <n v="12"/>
    <x v="86"/>
    <x v="0"/>
    <x v="0"/>
  </r>
  <r>
    <n v="580865"/>
    <x v="0"/>
    <x v="1587"/>
    <n v="6.19"/>
    <n v="1"/>
    <x v="100"/>
    <x v="0"/>
    <x v="0"/>
  </r>
  <r>
    <n v="580865"/>
    <x v="0"/>
    <x v="1508"/>
    <n v="6.19"/>
    <n v="2"/>
    <x v="98"/>
    <x v="0"/>
    <x v="0"/>
  </r>
  <r>
    <n v="580865"/>
    <x v="0"/>
    <x v="2003"/>
    <n v="6.19"/>
    <n v="10"/>
    <x v="92"/>
    <x v="0"/>
    <x v="0"/>
  </r>
  <r>
    <n v="580865"/>
    <x v="0"/>
    <x v="519"/>
    <n v="6.39"/>
    <n v="1"/>
    <x v="114"/>
    <x v="0"/>
    <x v="0"/>
  </r>
  <r>
    <n v="580865"/>
    <x v="0"/>
    <x v="734"/>
    <n v="7.24"/>
    <n v="1"/>
    <x v="111"/>
    <x v="0"/>
    <x v="0"/>
  </r>
  <r>
    <n v="580865"/>
    <x v="0"/>
    <x v="732"/>
    <n v="7.24"/>
    <n v="20"/>
    <x v="168"/>
    <x v="0"/>
    <x v="0"/>
  </r>
  <r>
    <n v="580865"/>
    <x v="0"/>
    <x v="152"/>
    <n v="6.39"/>
    <n v="1"/>
    <x v="114"/>
    <x v="0"/>
    <x v="0"/>
  </r>
  <r>
    <n v="580872"/>
    <x v="0"/>
    <x v="1156"/>
    <n v="6.19"/>
    <n v="1"/>
    <x v="100"/>
    <x v="0"/>
    <x v="0"/>
  </r>
  <r>
    <n v="580872"/>
    <x v="0"/>
    <x v="166"/>
    <n v="6.19"/>
    <n v="2"/>
    <x v="98"/>
    <x v="0"/>
    <x v="0"/>
  </r>
  <r>
    <n v="580872"/>
    <x v="0"/>
    <x v="384"/>
    <n v="6.19"/>
    <n v="2"/>
    <x v="98"/>
    <x v="0"/>
    <x v="0"/>
  </r>
  <r>
    <n v="580872"/>
    <x v="0"/>
    <x v="625"/>
    <n v="6.19"/>
    <n v="2"/>
    <x v="98"/>
    <x v="0"/>
    <x v="0"/>
  </r>
  <r>
    <n v="580872"/>
    <x v="0"/>
    <x v="167"/>
    <n v="6.19"/>
    <n v="2"/>
    <x v="98"/>
    <x v="0"/>
    <x v="0"/>
  </r>
  <r>
    <n v="580872"/>
    <x v="0"/>
    <x v="383"/>
    <n v="6.19"/>
    <n v="2"/>
    <x v="98"/>
    <x v="0"/>
    <x v="0"/>
  </r>
  <r>
    <n v="580872"/>
    <x v="0"/>
    <x v="168"/>
    <n v="6.19"/>
    <n v="2"/>
    <x v="98"/>
    <x v="0"/>
    <x v="0"/>
  </r>
  <r>
    <n v="580872"/>
    <x v="0"/>
    <x v="385"/>
    <n v="6.19"/>
    <n v="2"/>
    <x v="98"/>
    <x v="0"/>
    <x v="0"/>
  </r>
  <r>
    <n v="580872"/>
    <x v="0"/>
    <x v="627"/>
    <n v="6.19"/>
    <n v="2"/>
    <x v="98"/>
    <x v="0"/>
    <x v="0"/>
  </r>
  <r>
    <n v="580872"/>
    <x v="0"/>
    <x v="388"/>
    <n v="6.19"/>
    <n v="2"/>
    <x v="98"/>
    <x v="0"/>
    <x v="0"/>
  </r>
  <r>
    <n v="580872"/>
    <x v="0"/>
    <x v="165"/>
    <n v="6.19"/>
    <n v="2"/>
    <x v="98"/>
    <x v="0"/>
    <x v="0"/>
  </r>
  <r>
    <n v="580872"/>
    <x v="0"/>
    <x v="170"/>
    <n v="6.19"/>
    <n v="2"/>
    <x v="98"/>
    <x v="0"/>
    <x v="0"/>
  </r>
  <r>
    <n v="580872"/>
    <x v="0"/>
    <x v="1122"/>
    <n v="6.19"/>
    <n v="2"/>
    <x v="98"/>
    <x v="0"/>
    <x v="0"/>
  </r>
  <r>
    <n v="580872"/>
    <x v="0"/>
    <x v="380"/>
    <n v="6.19"/>
    <n v="2"/>
    <x v="98"/>
    <x v="0"/>
    <x v="0"/>
  </r>
  <r>
    <n v="580872"/>
    <x v="0"/>
    <x v="199"/>
    <n v="6.19"/>
    <n v="2"/>
    <x v="98"/>
    <x v="0"/>
    <x v="0"/>
  </r>
  <r>
    <n v="580872"/>
    <x v="0"/>
    <x v="2004"/>
    <n v="6.19"/>
    <n v="1"/>
    <x v="100"/>
    <x v="0"/>
    <x v="0"/>
  </r>
  <r>
    <n v="580872"/>
    <x v="0"/>
    <x v="484"/>
    <n v="6.19"/>
    <n v="3"/>
    <x v="99"/>
    <x v="0"/>
    <x v="0"/>
  </r>
  <r>
    <n v="580872"/>
    <x v="0"/>
    <x v="1746"/>
    <n v="6.19"/>
    <n v="3"/>
    <x v="99"/>
    <x v="0"/>
    <x v="0"/>
  </r>
  <r>
    <n v="580872"/>
    <x v="0"/>
    <x v="438"/>
    <n v="6.19"/>
    <n v="3"/>
    <x v="99"/>
    <x v="0"/>
    <x v="0"/>
  </r>
  <r>
    <n v="580872"/>
    <x v="0"/>
    <x v="439"/>
    <n v="6.19"/>
    <n v="3"/>
    <x v="99"/>
    <x v="0"/>
    <x v="0"/>
  </r>
  <r>
    <n v="580872"/>
    <x v="0"/>
    <x v="485"/>
    <n v="6.19"/>
    <n v="3"/>
    <x v="99"/>
    <x v="0"/>
    <x v="0"/>
  </r>
  <r>
    <n v="580872"/>
    <x v="0"/>
    <x v="752"/>
    <n v="6.19"/>
    <n v="3"/>
    <x v="99"/>
    <x v="0"/>
    <x v="0"/>
  </r>
  <r>
    <n v="580872"/>
    <x v="0"/>
    <x v="436"/>
    <n v="6.19"/>
    <n v="1"/>
    <x v="100"/>
    <x v="0"/>
    <x v="0"/>
  </r>
  <r>
    <n v="580872"/>
    <x v="0"/>
    <x v="876"/>
    <n v="6.19"/>
    <n v="1"/>
    <x v="100"/>
    <x v="0"/>
    <x v="0"/>
  </r>
  <r>
    <n v="580872"/>
    <x v="0"/>
    <x v="370"/>
    <n v="6.19"/>
    <n v="3"/>
    <x v="99"/>
    <x v="0"/>
    <x v="0"/>
  </r>
  <r>
    <n v="580872"/>
    <x v="0"/>
    <x v="371"/>
    <n v="6.04"/>
    <n v="3"/>
    <x v="103"/>
    <x v="0"/>
    <x v="0"/>
  </r>
  <r>
    <n v="580872"/>
    <x v="0"/>
    <x v="809"/>
    <n v="6.19"/>
    <n v="3"/>
    <x v="99"/>
    <x v="0"/>
    <x v="0"/>
  </r>
  <r>
    <n v="580872"/>
    <x v="0"/>
    <x v="810"/>
    <n v="6.19"/>
    <n v="3"/>
    <x v="99"/>
    <x v="0"/>
    <x v="0"/>
  </r>
  <r>
    <n v="580872"/>
    <x v="0"/>
    <x v="150"/>
    <n v="6.19"/>
    <n v="3"/>
    <x v="99"/>
    <x v="0"/>
    <x v="0"/>
  </r>
  <r>
    <n v="580872"/>
    <x v="0"/>
    <x v="1076"/>
    <n v="6.19"/>
    <n v="3"/>
    <x v="99"/>
    <x v="0"/>
    <x v="0"/>
  </r>
  <r>
    <n v="580872"/>
    <x v="0"/>
    <x v="947"/>
    <n v="6.19"/>
    <n v="3"/>
    <x v="99"/>
    <x v="0"/>
    <x v="0"/>
  </r>
  <r>
    <n v="580872"/>
    <x v="0"/>
    <x v="949"/>
    <n v="6.19"/>
    <n v="3"/>
    <x v="99"/>
    <x v="0"/>
    <x v="0"/>
  </r>
  <r>
    <n v="580872"/>
    <x v="0"/>
    <x v="805"/>
    <n v="6.19"/>
    <n v="3"/>
    <x v="99"/>
    <x v="0"/>
    <x v="0"/>
  </r>
  <r>
    <n v="580872"/>
    <x v="0"/>
    <x v="1075"/>
    <n v="6.19"/>
    <n v="3"/>
    <x v="99"/>
    <x v="0"/>
    <x v="0"/>
  </r>
  <r>
    <n v="580872"/>
    <x v="0"/>
    <x v="811"/>
    <n v="6.19"/>
    <n v="3"/>
    <x v="99"/>
    <x v="0"/>
    <x v="0"/>
  </r>
  <r>
    <n v="580872"/>
    <x v="0"/>
    <x v="1436"/>
    <n v="6.19"/>
    <n v="3"/>
    <x v="99"/>
    <x v="0"/>
    <x v="0"/>
  </r>
  <r>
    <n v="580872"/>
    <x v="0"/>
    <x v="812"/>
    <n v="6.19"/>
    <n v="10"/>
    <x v="92"/>
    <x v="0"/>
    <x v="0"/>
  </r>
  <r>
    <n v="580872"/>
    <x v="0"/>
    <x v="149"/>
    <n v="6.19"/>
    <n v="10"/>
    <x v="92"/>
    <x v="0"/>
    <x v="0"/>
  </r>
  <r>
    <n v="580872"/>
    <x v="0"/>
    <x v="820"/>
    <n v="6.19"/>
    <n v="3"/>
    <x v="99"/>
    <x v="0"/>
    <x v="0"/>
  </r>
  <r>
    <n v="580872"/>
    <x v="0"/>
    <x v="1437"/>
    <n v="6.19"/>
    <n v="3"/>
    <x v="99"/>
    <x v="0"/>
    <x v="0"/>
  </r>
  <r>
    <n v="580872"/>
    <x v="0"/>
    <x v="873"/>
    <n v="6.19"/>
    <n v="3"/>
    <x v="99"/>
    <x v="0"/>
    <x v="0"/>
  </r>
  <r>
    <n v="580872"/>
    <x v="0"/>
    <x v="813"/>
    <n v="6.19"/>
    <n v="3"/>
    <x v="99"/>
    <x v="0"/>
    <x v="0"/>
  </r>
  <r>
    <n v="580872"/>
    <x v="0"/>
    <x v="951"/>
    <n v="6.19"/>
    <n v="3"/>
    <x v="99"/>
    <x v="0"/>
    <x v="0"/>
  </r>
  <r>
    <n v="580872"/>
    <x v="0"/>
    <x v="818"/>
    <n v="6.19"/>
    <n v="3"/>
    <x v="99"/>
    <x v="0"/>
    <x v="0"/>
  </r>
  <r>
    <n v="580872"/>
    <x v="0"/>
    <x v="816"/>
    <n v="6.19"/>
    <n v="3"/>
    <x v="99"/>
    <x v="0"/>
    <x v="0"/>
  </r>
  <r>
    <n v="580872"/>
    <x v="0"/>
    <x v="819"/>
    <n v="6.19"/>
    <n v="3"/>
    <x v="99"/>
    <x v="0"/>
    <x v="0"/>
  </r>
  <r>
    <n v="580872"/>
    <x v="0"/>
    <x v="1278"/>
    <n v="6.19"/>
    <n v="3"/>
    <x v="99"/>
    <x v="0"/>
    <x v="0"/>
  </r>
  <r>
    <n v="580872"/>
    <x v="0"/>
    <x v="1053"/>
    <n v="6.19"/>
    <n v="3"/>
    <x v="99"/>
    <x v="0"/>
    <x v="0"/>
  </r>
  <r>
    <n v="580872"/>
    <x v="0"/>
    <x v="814"/>
    <n v="6.19"/>
    <n v="3"/>
    <x v="99"/>
    <x v="0"/>
    <x v="0"/>
  </r>
  <r>
    <n v="580872"/>
    <x v="0"/>
    <x v="817"/>
    <n v="6.19"/>
    <n v="3"/>
    <x v="99"/>
    <x v="0"/>
    <x v="0"/>
  </r>
  <r>
    <n v="580873"/>
    <x v="0"/>
    <x v="953"/>
    <n v="6.19"/>
    <n v="20"/>
    <x v="71"/>
    <x v="0"/>
    <x v="0"/>
  </r>
  <r>
    <n v="580873"/>
    <x v="0"/>
    <x v="171"/>
    <n v="7.24"/>
    <n v="240"/>
    <x v="303"/>
    <x v="0"/>
    <x v="0"/>
  </r>
  <r>
    <n v="580873"/>
    <x v="0"/>
    <x v="81"/>
    <n v="7.24"/>
    <n v="256"/>
    <x v="304"/>
    <x v="0"/>
    <x v="0"/>
  </r>
  <r>
    <n v="580873"/>
    <x v="0"/>
    <x v="714"/>
    <n v="7.24"/>
    <n v="144"/>
    <x v="242"/>
    <x v="0"/>
    <x v="0"/>
  </r>
  <r>
    <n v="580873"/>
    <x v="0"/>
    <x v="695"/>
    <n v="7.24"/>
    <n v="36"/>
    <x v="172"/>
    <x v="0"/>
    <x v="0"/>
  </r>
  <r>
    <n v="580873"/>
    <x v="0"/>
    <x v="694"/>
    <n v="7.24"/>
    <n v="144"/>
    <x v="242"/>
    <x v="0"/>
    <x v="0"/>
  </r>
  <r>
    <n v="580873"/>
    <x v="0"/>
    <x v="690"/>
    <n v="7.24"/>
    <n v="42"/>
    <x v="283"/>
    <x v="0"/>
    <x v="0"/>
  </r>
  <r>
    <n v="580873"/>
    <x v="0"/>
    <x v="639"/>
    <n v="7.24"/>
    <n v="24"/>
    <x v="96"/>
    <x v="0"/>
    <x v="0"/>
  </r>
  <r>
    <n v="580873"/>
    <x v="0"/>
    <x v="632"/>
    <n v="7.24"/>
    <n v="36"/>
    <x v="172"/>
    <x v="0"/>
    <x v="0"/>
  </r>
  <r>
    <n v="580873"/>
    <x v="0"/>
    <x v="631"/>
    <n v="6.39"/>
    <n v="64"/>
    <x v="305"/>
    <x v="0"/>
    <x v="0"/>
  </r>
  <r>
    <n v="580873"/>
    <x v="0"/>
    <x v="601"/>
    <n v="7.24"/>
    <n v="144"/>
    <x v="242"/>
    <x v="0"/>
    <x v="0"/>
  </r>
  <r>
    <n v="580873"/>
    <x v="0"/>
    <x v="44"/>
    <n v="7.24"/>
    <n v="18"/>
    <x v="136"/>
    <x v="0"/>
    <x v="0"/>
  </r>
  <r>
    <n v="580873"/>
    <x v="0"/>
    <x v="844"/>
    <n v="7.24"/>
    <n v="128"/>
    <x v="306"/>
    <x v="0"/>
    <x v="0"/>
  </r>
  <r>
    <n v="580873"/>
    <x v="0"/>
    <x v="834"/>
    <n v="7.24"/>
    <n v="24"/>
    <x v="96"/>
    <x v="0"/>
    <x v="0"/>
  </r>
  <r>
    <n v="580873"/>
    <x v="0"/>
    <x v="430"/>
    <n v="7.24"/>
    <n v="90"/>
    <x v="307"/>
    <x v="0"/>
    <x v="0"/>
  </r>
  <r>
    <n v="580874"/>
    <x v="0"/>
    <x v="200"/>
    <n v="7.24"/>
    <n v="18"/>
    <x v="136"/>
    <x v="0"/>
    <x v="0"/>
  </r>
  <r>
    <n v="580874"/>
    <x v="0"/>
    <x v="188"/>
    <n v="6.39"/>
    <n v="24"/>
    <x v="175"/>
    <x v="0"/>
    <x v="0"/>
  </r>
  <r>
    <n v="580874"/>
    <x v="0"/>
    <x v="35"/>
    <n v="6.19"/>
    <n v="16"/>
    <x v="116"/>
    <x v="0"/>
    <x v="0"/>
  </r>
  <r>
    <n v="580874"/>
    <x v="0"/>
    <x v="36"/>
    <n v="6.19"/>
    <n v="8"/>
    <x v="87"/>
    <x v="0"/>
    <x v="0"/>
  </r>
  <r>
    <n v="580874"/>
    <x v="0"/>
    <x v="34"/>
    <n v="6.19"/>
    <n v="8"/>
    <x v="87"/>
    <x v="0"/>
    <x v="0"/>
  </r>
  <r>
    <n v="580874"/>
    <x v="0"/>
    <x v="33"/>
    <n v="6.19"/>
    <n v="16"/>
    <x v="116"/>
    <x v="0"/>
    <x v="0"/>
  </r>
  <r>
    <n v="580874"/>
    <x v="0"/>
    <x v="650"/>
    <n v="6.19"/>
    <n v="8"/>
    <x v="87"/>
    <x v="0"/>
    <x v="0"/>
  </r>
  <r>
    <n v="580874"/>
    <x v="0"/>
    <x v="1376"/>
    <n v="6.19"/>
    <n v="2"/>
    <x v="98"/>
    <x v="0"/>
    <x v="0"/>
  </r>
  <r>
    <n v="580874"/>
    <x v="0"/>
    <x v="1375"/>
    <n v="6.19"/>
    <n v="2"/>
    <x v="98"/>
    <x v="0"/>
    <x v="0"/>
  </r>
  <r>
    <n v="580874"/>
    <x v="0"/>
    <x v="79"/>
    <n v="6.19"/>
    <n v="6"/>
    <x v="101"/>
    <x v="0"/>
    <x v="0"/>
  </r>
  <r>
    <n v="580874"/>
    <x v="0"/>
    <x v="748"/>
    <n v="6.04"/>
    <n v="12"/>
    <x v="89"/>
    <x v="0"/>
    <x v="0"/>
  </r>
  <r>
    <n v="580874"/>
    <x v="0"/>
    <x v="828"/>
    <n v="6.19"/>
    <n v="48"/>
    <x v="165"/>
    <x v="0"/>
    <x v="0"/>
  </r>
  <r>
    <n v="580874"/>
    <x v="0"/>
    <x v="961"/>
    <n v="6.19"/>
    <n v="12"/>
    <x v="86"/>
    <x v="0"/>
    <x v="0"/>
  </r>
  <r>
    <n v="580874"/>
    <x v="0"/>
    <x v="2005"/>
    <n v="6.19"/>
    <n v="12"/>
    <x v="86"/>
    <x v="0"/>
    <x v="0"/>
  </r>
  <r>
    <n v="580874"/>
    <x v="0"/>
    <x v="2006"/>
    <n v="6.19"/>
    <n v="12"/>
    <x v="86"/>
    <x v="0"/>
    <x v="0"/>
  </r>
  <r>
    <n v="580874"/>
    <x v="0"/>
    <x v="1278"/>
    <n v="6.19"/>
    <n v="30"/>
    <x v="182"/>
    <x v="0"/>
    <x v="0"/>
  </r>
  <r>
    <n v="580875"/>
    <x v="0"/>
    <x v="979"/>
    <n v="6.19"/>
    <n v="24"/>
    <x v="137"/>
    <x v="0"/>
    <x v="0"/>
  </r>
  <r>
    <n v="580875"/>
    <x v="0"/>
    <x v="980"/>
    <n v="6.19"/>
    <n v="24"/>
    <x v="137"/>
    <x v="0"/>
    <x v="0"/>
  </r>
  <r>
    <n v="580875"/>
    <x v="0"/>
    <x v="313"/>
    <n v="6.19"/>
    <n v="8"/>
    <x v="87"/>
    <x v="0"/>
    <x v="0"/>
  </r>
  <r>
    <n v="580875"/>
    <x v="0"/>
    <x v="956"/>
    <n v="6.19"/>
    <n v="24"/>
    <x v="137"/>
    <x v="0"/>
    <x v="0"/>
  </r>
  <r>
    <n v="580875"/>
    <x v="0"/>
    <x v="851"/>
    <n v="6.19"/>
    <n v="8"/>
    <x v="87"/>
    <x v="0"/>
    <x v="0"/>
  </r>
  <r>
    <n v="580875"/>
    <x v="0"/>
    <x v="5"/>
    <n v="6.19"/>
    <n v="48"/>
    <x v="165"/>
    <x v="0"/>
    <x v="0"/>
  </r>
  <r>
    <n v="580875"/>
    <x v="0"/>
    <x v="1073"/>
    <n v="6.19"/>
    <n v="16"/>
    <x v="116"/>
    <x v="0"/>
    <x v="0"/>
  </r>
  <r>
    <n v="580875"/>
    <x v="0"/>
    <x v="120"/>
    <n v="6.19"/>
    <n v="24"/>
    <x v="137"/>
    <x v="0"/>
    <x v="0"/>
  </r>
  <r>
    <n v="580875"/>
    <x v="0"/>
    <x v="1074"/>
    <n v="6.19"/>
    <n v="16"/>
    <x v="116"/>
    <x v="0"/>
    <x v="0"/>
  </r>
  <r>
    <n v="580875"/>
    <x v="0"/>
    <x v="158"/>
    <n v="6.19"/>
    <n v="8"/>
    <x v="87"/>
    <x v="0"/>
    <x v="0"/>
  </r>
  <r>
    <n v="580875"/>
    <x v="0"/>
    <x v="1283"/>
    <n v="6.19"/>
    <n v="18"/>
    <x v="130"/>
    <x v="0"/>
    <x v="0"/>
  </r>
  <r>
    <n v="580875"/>
    <x v="0"/>
    <x v="1689"/>
    <n v="7.24"/>
    <n v="36"/>
    <x v="172"/>
    <x v="0"/>
    <x v="0"/>
  </r>
  <r>
    <n v="580875"/>
    <x v="0"/>
    <x v="400"/>
    <n v="7.24"/>
    <n v="48"/>
    <x v="95"/>
    <x v="0"/>
    <x v="0"/>
  </r>
  <r>
    <n v="580875"/>
    <x v="0"/>
    <x v="6"/>
    <n v="7.24"/>
    <n v="18"/>
    <x v="136"/>
    <x v="0"/>
    <x v="0"/>
  </r>
  <r>
    <n v="580875"/>
    <x v="0"/>
    <x v="421"/>
    <n v="7.24"/>
    <n v="12"/>
    <x v="97"/>
    <x v="0"/>
    <x v="0"/>
  </r>
  <r>
    <n v="580875"/>
    <x v="0"/>
    <x v="414"/>
    <n v="7.24"/>
    <n v="16"/>
    <x v="174"/>
    <x v="0"/>
    <x v="0"/>
  </r>
  <r>
    <n v="580875"/>
    <x v="0"/>
    <x v="7"/>
    <n v="7.24"/>
    <n v="12"/>
    <x v="97"/>
    <x v="0"/>
    <x v="0"/>
  </r>
  <r>
    <n v="580875"/>
    <x v="0"/>
    <x v="415"/>
    <n v="7.24"/>
    <n v="16"/>
    <x v="174"/>
    <x v="0"/>
    <x v="0"/>
  </r>
  <r>
    <n v="580875"/>
    <x v="0"/>
    <x v="122"/>
    <n v="7.24"/>
    <n v="12"/>
    <x v="97"/>
    <x v="0"/>
    <x v="0"/>
  </r>
  <r>
    <n v="580875"/>
    <x v="0"/>
    <x v="454"/>
    <n v="7.24"/>
    <n v="72"/>
    <x v="173"/>
    <x v="0"/>
    <x v="0"/>
  </r>
  <r>
    <n v="580875"/>
    <x v="0"/>
    <x v="848"/>
    <n v="7.24"/>
    <n v="12"/>
    <x v="97"/>
    <x v="0"/>
    <x v="0"/>
  </r>
  <r>
    <n v="580875"/>
    <x v="0"/>
    <x v="1818"/>
    <n v="7.24"/>
    <n v="12"/>
    <x v="97"/>
    <x v="0"/>
    <x v="0"/>
  </r>
  <r>
    <n v="580875"/>
    <x v="0"/>
    <x v="1702"/>
    <n v="7.24"/>
    <n v="12"/>
    <x v="97"/>
    <x v="0"/>
    <x v="0"/>
  </r>
  <r>
    <n v="580875"/>
    <x v="0"/>
    <x v="1986"/>
    <n v="7.24"/>
    <n v="12"/>
    <x v="97"/>
    <x v="0"/>
    <x v="0"/>
  </r>
  <r>
    <n v="580875"/>
    <x v="0"/>
    <x v="585"/>
    <n v="7.24"/>
    <n v="150"/>
    <x v="308"/>
    <x v="0"/>
    <x v="0"/>
  </r>
  <r>
    <n v="580875"/>
    <x v="0"/>
    <x v="1440"/>
    <n v="7.24"/>
    <n v="50"/>
    <x v="187"/>
    <x v="0"/>
    <x v="0"/>
  </r>
  <r>
    <n v="580875"/>
    <x v="0"/>
    <x v="124"/>
    <n v="6.39"/>
    <n v="12"/>
    <x v="288"/>
    <x v="0"/>
    <x v="0"/>
  </r>
  <r>
    <n v="580875"/>
    <x v="0"/>
    <x v="125"/>
    <n v="6.39"/>
    <n v="12"/>
    <x v="288"/>
    <x v="0"/>
    <x v="0"/>
  </r>
  <r>
    <n v="580875"/>
    <x v="0"/>
    <x v="127"/>
    <n v="7.24"/>
    <n v="6"/>
    <x v="113"/>
    <x v="0"/>
    <x v="0"/>
  </r>
  <r>
    <n v="580875"/>
    <x v="0"/>
    <x v="1619"/>
    <n v="7.24"/>
    <n v="8"/>
    <x v="139"/>
    <x v="0"/>
    <x v="0"/>
  </r>
  <r>
    <n v="580875"/>
    <x v="0"/>
    <x v="2007"/>
    <n v="7.24"/>
    <n v="8"/>
    <x v="139"/>
    <x v="0"/>
    <x v="0"/>
  </r>
  <r>
    <n v="580875"/>
    <x v="0"/>
    <x v="126"/>
    <n v="6.19"/>
    <n v="8"/>
    <x v="87"/>
    <x v="0"/>
    <x v="0"/>
  </r>
  <r>
    <n v="580875"/>
    <x v="0"/>
    <x v="974"/>
    <n v="7.24"/>
    <n v="36"/>
    <x v="172"/>
    <x v="0"/>
    <x v="0"/>
  </r>
  <r>
    <n v="580875"/>
    <x v="0"/>
    <x v="975"/>
    <n v="7.24"/>
    <n v="36"/>
    <x v="172"/>
    <x v="0"/>
    <x v="0"/>
  </r>
  <r>
    <n v="580875"/>
    <x v="0"/>
    <x v="656"/>
    <n v="7.24"/>
    <n v="24"/>
    <x v="96"/>
    <x v="0"/>
    <x v="0"/>
  </r>
  <r>
    <n v="580875"/>
    <x v="0"/>
    <x v="1171"/>
    <n v="7.24"/>
    <n v="12"/>
    <x v="97"/>
    <x v="0"/>
    <x v="0"/>
  </r>
  <r>
    <n v="580875"/>
    <x v="0"/>
    <x v="658"/>
    <n v="7.24"/>
    <n v="12"/>
    <x v="97"/>
    <x v="0"/>
    <x v="0"/>
  </r>
  <r>
    <n v="580875"/>
    <x v="0"/>
    <x v="1545"/>
    <n v="7.24"/>
    <n v="12"/>
    <x v="97"/>
    <x v="0"/>
    <x v="0"/>
  </r>
  <r>
    <n v="580875"/>
    <x v="0"/>
    <x v="666"/>
    <n v="6.19"/>
    <n v="12"/>
    <x v="86"/>
    <x v="0"/>
    <x v="0"/>
  </r>
  <r>
    <n v="580875"/>
    <x v="0"/>
    <x v="832"/>
    <n v="7.24"/>
    <n v="12"/>
    <x v="97"/>
    <x v="0"/>
    <x v="0"/>
  </r>
  <r>
    <n v="580875"/>
    <x v="0"/>
    <x v="826"/>
    <n v="6.39"/>
    <n v="96"/>
    <x v="276"/>
    <x v="0"/>
    <x v="0"/>
  </r>
  <r>
    <n v="580875"/>
    <x v="0"/>
    <x v="1783"/>
    <n v="6.39"/>
    <n v="12"/>
    <x v="288"/>
    <x v="0"/>
    <x v="0"/>
  </r>
  <r>
    <n v="580875"/>
    <x v="0"/>
    <x v="129"/>
    <n v="7.24"/>
    <n v="24"/>
    <x v="96"/>
    <x v="0"/>
    <x v="0"/>
  </r>
  <r>
    <n v="580875"/>
    <x v="0"/>
    <x v="130"/>
    <n v="7.24"/>
    <n v="6"/>
    <x v="113"/>
    <x v="0"/>
    <x v="0"/>
  </r>
  <r>
    <n v="580875"/>
    <x v="0"/>
    <x v="1967"/>
    <n v="7.24"/>
    <n v="12"/>
    <x v="97"/>
    <x v="0"/>
    <x v="0"/>
  </r>
  <r>
    <n v="580875"/>
    <x v="0"/>
    <x v="1288"/>
    <n v="6.19"/>
    <n v="24"/>
    <x v="137"/>
    <x v="0"/>
    <x v="0"/>
  </r>
  <r>
    <n v="580875"/>
    <x v="0"/>
    <x v="514"/>
    <n v="6.19"/>
    <n v="12"/>
    <x v="86"/>
    <x v="0"/>
    <x v="0"/>
  </r>
  <r>
    <n v="580875"/>
    <x v="0"/>
    <x v="1495"/>
    <n v="6.19"/>
    <n v="24"/>
    <x v="137"/>
    <x v="0"/>
    <x v="0"/>
  </r>
  <r>
    <n v="580875"/>
    <x v="0"/>
    <x v="957"/>
    <n v="6.19"/>
    <n v="24"/>
    <x v="137"/>
    <x v="0"/>
    <x v="0"/>
  </r>
  <r>
    <n v="580876"/>
    <x v="0"/>
    <x v="643"/>
    <n v="6.19"/>
    <n v="1"/>
    <x v="100"/>
    <x v="0"/>
    <x v="0"/>
  </r>
  <r>
    <n v="580876"/>
    <x v="0"/>
    <x v="644"/>
    <n v="6.19"/>
    <n v="1"/>
    <x v="100"/>
    <x v="0"/>
    <x v="0"/>
  </r>
  <r>
    <n v="580876"/>
    <x v="0"/>
    <x v="1820"/>
    <n v="6.19"/>
    <n v="4"/>
    <x v="88"/>
    <x v="0"/>
    <x v="0"/>
  </r>
  <r>
    <n v="580876"/>
    <x v="0"/>
    <x v="2008"/>
    <n v="6.19"/>
    <n v="4"/>
    <x v="88"/>
    <x v="0"/>
    <x v="0"/>
  </r>
  <r>
    <n v="580876"/>
    <x v="0"/>
    <x v="1661"/>
    <n v="6.19"/>
    <n v="1"/>
    <x v="100"/>
    <x v="0"/>
    <x v="0"/>
  </r>
  <r>
    <n v="580876"/>
    <x v="0"/>
    <x v="1334"/>
    <n v="6.19"/>
    <n v="1"/>
    <x v="100"/>
    <x v="0"/>
    <x v="0"/>
  </r>
  <r>
    <n v="580876"/>
    <x v="0"/>
    <x v="1561"/>
    <n v="6.19"/>
    <n v="1"/>
    <x v="100"/>
    <x v="0"/>
    <x v="0"/>
  </r>
  <r>
    <n v="580876"/>
    <x v="0"/>
    <x v="976"/>
    <n v="6.19"/>
    <n v="1"/>
    <x v="100"/>
    <x v="0"/>
    <x v="0"/>
  </r>
  <r>
    <n v="580876"/>
    <x v="0"/>
    <x v="1700"/>
    <n v="6.19"/>
    <n v="1"/>
    <x v="100"/>
    <x v="0"/>
    <x v="0"/>
  </r>
  <r>
    <n v="580876"/>
    <x v="0"/>
    <x v="1382"/>
    <n v="6.19"/>
    <n v="1"/>
    <x v="100"/>
    <x v="0"/>
    <x v="0"/>
  </r>
  <r>
    <n v="580876"/>
    <x v="0"/>
    <x v="1703"/>
    <n v="6.39"/>
    <n v="1"/>
    <x v="114"/>
    <x v="0"/>
    <x v="0"/>
  </r>
  <r>
    <n v="580876"/>
    <x v="0"/>
    <x v="1623"/>
    <n v="7.24"/>
    <n v="1"/>
    <x v="111"/>
    <x v="0"/>
    <x v="0"/>
  </r>
  <r>
    <n v="580876"/>
    <x v="0"/>
    <x v="1022"/>
    <n v="7.24"/>
    <n v="2"/>
    <x v="109"/>
    <x v="0"/>
    <x v="0"/>
  </r>
  <r>
    <n v="580876"/>
    <x v="0"/>
    <x v="1290"/>
    <n v="6.39"/>
    <n v="4"/>
    <x v="267"/>
    <x v="0"/>
    <x v="0"/>
  </r>
  <r>
    <n v="580876"/>
    <x v="0"/>
    <x v="633"/>
    <n v="7.24"/>
    <n v="1"/>
    <x v="111"/>
    <x v="0"/>
    <x v="0"/>
  </r>
  <r>
    <n v="580876"/>
    <x v="0"/>
    <x v="988"/>
    <n v="7.24"/>
    <n v="1"/>
    <x v="111"/>
    <x v="0"/>
    <x v="0"/>
  </r>
  <r>
    <n v="580876"/>
    <x v="0"/>
    <x v="2009"/>
    <n v="7.24"/>
    <n v="3"/>
    <x v="110"/>
    <x v="0"/>
    <x v="0"/>
  </r>
  <r>
    <n v="580876"/>
    <x v="0"/>
    <x v="1822"/>
    <n v="6.19"/>
    <n v="2"/>
    <x v="98"/>
    <x v="0"/>
    <x v="0"/>
  </r>
  <r>
    <n v="580876"/>
    <x v="0"/>
    <x v="116"/>
    <n v="6.19"/>
    <n v="1"/>
    <x v="100"/>
    <x v="0"/>
    <x v="0"/>
  </r>
  <r>
    <n v="580876"/>
    <x v="0"/>
    <x v="938"/>
    <n v="6.19"/>
    <n v="3"/>
    <x v="99"/>
    <x v="0"/>
    <x v="0"/>
  </r>
  <r>
    <n v="580876"/>
    <x v="0"/>
    <x v="937"/>
    <n v="6.19"/>
    <n v="3"/>
    <x v="99"/>
    <x v="0"/>
    <x v="0"/>
  </r>
  <r>
    <n v="580876"/>
    <x v="0"/>
    <x v="402"/>
    <n v="6.19"/>
    <n v="2"/>
    <x v="98"/>
    <x v="0"/>
    <x v="0"/>
  </r>
  <r>
    <n v="580876"/>
    <x v="0"/>
    <x v="769"/>
    <n v="6.19"/>
    <n v="2"/>
    <x v="98"/>
    <x v="0"/>
    <x v="0"/>
  </r>
  <r>
    <n v="580876"/>
    <x v="0"/>
    <x v="1466"/>
    <n v="6.19"/>
    <n v="3"/>
    <x v="99"/>
    <x v="0"/>
    <x v="0"/>
  </r>
  <r>
    <n v="580876"/>
    <x v="0"/>
    <x v="314"/>
    <n v="6.19"/>
    <n v="1"/>
    <x v="100"/>
    <x v="0"/>
    <x v="0"/>
  </r>
  <r>
    <n v="580876"/>
    <x v="0"/>
    <x v="2007"/>
    <n v="6.19"/>
    <n v="2"/>
    <x v="98"/>
    <x v="0"/>
    <x v="0"/>
  </r>
  <r>
    <n v="580876"/>
    <x v="0"/>
    <x v="1619"/>
    <n v="6.19"/>
    <n v="1"/>
    <x v="100"/>
    <x v="0"/>
    <x v="0"/>
  </r>
  <r>
    <n v="580876"/>
    <x v="0"/>
    <x v="1620"/>
    <n v="6.19"/>
    <n v="2"/>
    <x v="98"/>
    <x v="0"/>
    <x v="0"/>
  </r>
  <r>
    <n v="580876"/>
    <x v="0"/>
    <x v="1440"/>
    <n v="6.19"/>
    <n v="5"/>
    <x v="107"/>
    <x v="0"/>
    <x v="0"/>
  </r>
  <r>
    <n v="580876"/>
    <x v="0"/>
    <x v="838"/>
    <n v="6.19"/>
    <n v="1"/>
    <x v="100"/>
    <x v="0"/>
    <x v="0"/>
  </r>
  <r>
    <n v="580876"/>
    <x v="0"/>
    <x v="837"/>
    <n v="6.19"/>
    <n v="1"/>
    <x v="100"/>
    <x v="0"/>
    <x v="0"/>
  </r>
  <r>
    <n v="580876"/>
    <x v="0"/>
    <x v="10"/>
    <n v="6.19"/>
    <n v="2"/>
    <x v="98"/>
    <x v="0"/>
    <x v="0"/>
  </r>
  <r>
    <n v="580876"/>
    <x v="0"/>
    <x v="981"/>
    <n v="6.19"/>
    <n v="2"/>
    <x v="98"/>
    <x v="0"/>
    <x v="0"/>
  </r>
  <r>
    <n v="580876"/>
    <x v="0"/>
    <x v="2010"/>
    <n v="6.19"/>
    <n v="1"/>
    <x v="100"/>
    <x v="0"/>
    <x v="0"/>
  </r>
  <r>
    <n v="580876"/>
    <x v="0"/>
    <x v="45"/>
    <n v="6.19"/>
    <n v="5"/>
    <x v="107"/>
    <x v="0"/>
    <x v="0"/>
  </r>
  <r>
    <n v="580876"/>
    <x v="0"/>
    <x v="1866"/>
    <n v="6.19"/>
    <n v="2"/>
    <x v="98"/>
    <x v="0"/>
    <x v="0"/>
  </r>
  <r>
    <n v="580876"/>
    <x v="0"/>
    <x v="1247"/>
    <n v="6.19"/>
    <n v="2"/>
    <x v="98"/>
    <x v="0"/>
    <x v="0"/>
  </r>
  <r>
    <n v="580876"/>
    <x v="0"/>
    <x v="2011"/>
    <n v="6.19"/>
    <n v="1"/>
    <x v="100"/>
    <x v="0"/>
    <x v="0"/>
  </r>
  <r>
    <n v="580876"/>
    <x v="0"/>
    <x v="1551"/>
    <n v="6.19"/>
    <n v="1"/>
    <x v="100"/>
    <x v="0"/>
    <x v="0"/>
  </r>
  <r>
    <n v="580876"/>
    <x v="0"/>
    <x v="1550"/>
    <n v="6.19"/>
    <n v="1"/>
    <x v="100"/>
    <x v="0"/>
    <x v="0"/>
  </r>
  <r>
    <n v="580876"/>
    <x v="0"/>
    <x v="242"/>
    <n v="6.19"/>
    <n v="1"/>
    <x v="100"/>
    <x v="0"/>
    <x v="0"/>
  </r>
  <r>
    <n v="580876"/>
    <x v="0"/>
    <x v="990"/>
    <n v="6.19"/>
    <n v="1"/>
    <x v="100"/>
    <x v="0"/>
    <x v="0"/>
  </r>
  <r>
    <n v="580876"/>
    <x v="0"/>
    <x v="1445"/>
    <n v="6.19"/>
    <n v="2"/>
    <x v="98"/>
    <x v="0"/>
    <x v="0"/>
  </r>
  <r>
    <n v="580876"/>
    <x v="0"/>
    <x v="2012"/>
    <n v="6.19"/>
    <n v="1"/>
    <x v="100"/>
    <x v="0"/>
    <x v="0"/>
  </r>
  <r>
    <n v="580876"/>
    <x v="0"/>
    <x v="2013"/>
    <n v="6.19"/>
    <n v="2"/>
    <x v="98"/>
    <x v="0"/>
    <x v="0"/>
  </r>
  <r>
    <n v="580876"/>
    <x v="0"/>
    <x v="848"/>
    <n v="6.19"/>
    <n v="1"/>
    <x v="100"/>
    <x v="0"/>
    <x v="0"/>
  </r>
  <r>
    <n v="580876"/>
    <x v="0"/>
    <x v="849"/>
    <n v="6.19"/>
    <n v="1"/>
    <x v="100"/>
    <x v="0"/>
    <x v="0"/>
  </r>
  <r>
    <n v="580876"/>
    <x v="0"/>
    <x v="1074"/>
    <n v="6.19"/>
    <n v="2"/>
    <x v="98"/>
    <x v="0"/>
    <x v="0"/>
  </r>
  <r>
    <n v="580876"/>
    <x v="0"/>
    <x v="40"/>
    <n v="6.19"/>
    <n v="1"/>
    <x v="100"/>
    <x v="0"/>
    <x v="0"/>
  </r>
  <r>
    <n v="580876"/>
    <x v="0"/>
    <x v="7"/>
    <n v="6.19"/>
    <n v="2"/>
    <x v="98"/>
    <x v="0"/>
    <x v="0"/>
  </r>
  <r>
    <n v="580876"/>
    <x v="0"/>
    <x v="6"/>
    <n v="6.19"/>
    <n v="2"/>
    <x v="98"/>
    <x v="0"/>
    <x v="0"/>
  </r>
  <r>
    <n v="580876"/>
    <x v="0"/>
    <x v="960"/>
    <n v="6.19"/>
    <n v="2"/>
    <x v="98"/>
    <x v="0"/>
    <x v="0"/>
  </r>
  <r>
    <n v="580876"/>
    <x v="0"/>
    <x v="658"/>
    <n v="6.19"/>
    <n v="1"/>
    <x v="100"/>
    <x v="0"/>
    <x v="0"/>
  </r>
  <r>
    <n v="580876"/>
    <x v="0"/>
    <x v="1171"/>
    <n v="6.19"/>
    <n v="1"/>
    <x v="100"/>
    <x v="0"/>
    <x v="0"/>
  </r>
  <r>
    <n v="580876"/>
    <x v="0"/>
    <x v="657"/>
    <n v="6.19"/>
    <n v="1"/>
    <x v="100"/>
    <x v="0"/>
    <x v="0"/>
  </r>
  <r>
    <n v="580876"/>
    <x v="0"/>
    <x v="656"/>
    <n v="6.19"/>
    <n v="1"/>
    <x v="100"/>
    <x v="0"/>
    <x v="0"/>
  </r>
  <r>
    <n v="580876"/>
    <x v="0"/>
    <x v="655"/>
    <n v="6.19"/>
    <n v="1"/>
    <x v="100"/>
    <x v="0"/>
    <x v="0"/>
  </r>
  <r>
    <n v="580876"/>
    <x v="0"/>
    <x v="971"/>
    <n v="6.19"/>
    <n v="1"/>
    <x v="100"/>
    <x v="0"/>
    <x v="0"/>
  </r>
  <r>
    <n v="580876"/>
    <x v="0"/>
    <x v="1443"/>
    <n v="6.19"/>
    <n v="1"/>
    <x v="100"/>
    <x v="0"/>
    <x v="0"/>
  </r>
  <r>
    <n v="580876"/>
    <x v="0"/>
    <x v="1073"/>
    <n v="6.19"/>
    <n v="8"/>
    <x v="87"/>
    <x v="0"/>
    <x v="0"/>
  </r>
  <r>
    <n v="580876"/>
    <x v="0"/>
    <x v="852"/>
    <n v="6.19"/>
    <n v="2"/>
    <x v="98"/>
    <x v="0"/>
    <x v="0"/>
  </r>
  <r>
    <n v="580876"/>
    <x v="0"/>
    <x v="1075"/>
    <n v="6.19"/>
    <n v="2"/>
    <x v="98"/>
    <x v="0"/>
    <x v="0"/>
  </r>
  <r>
    <n v="580876"/>
    <x v="0"/>
    <x v="1437"/>
    <n v="6.19"/>
    <n v="2"/>
    <x v="98"/>
    <x v="0"/>
    <x v="0"/>
  </r>
  <r>
    <n v="580876"/>
    <x v="0"/>
    <x v="873"/>
    <n v="6.19"/>
    <n v="2"/>
    <x v="98"/>
    <x v="0"/>
    <x v="0"/>
  </r>
  <r>
    <n v="580877"/>
    <x v="0"/>
    <x v="860"/>
    <n v="6.19"/>
    <n v="3"/>
    <x v="99"/>
    <x v="0"/>
    <x v="0"/>
  </r>
  <r>
    <n v="580877"/>
    <x v="0"/>
    <x v="1172"/>
    <n v="6.19"/>
    <n v="1"/>
    <x v="100"/>
    <x v="0"/>
    <x v="0"/>
  </r>
  <r>
    <n v="580877"/>
    <x v="0"/>
    <x v="1826"/>
    <n v="6.19"/>
    <n v="1"/>
    <x v="100"/>
    <x v="0"/>
    <x v="0"/>
  </r>
  <r>
    <n v="580877"/>
    <x v="0"/>
    <x v="1751"/>
    <n v="6.02"/>
    <n v="1"/>
    <x v="163"/>
    <x v="0"/>
    <x v="0"/>
  </r>
  <r>
    <n v="580877"/>
    <x v="0"/>
    <x v="1710"/>
    <n v="6.19"/>
    <n v="2"/>
    <x v="98"/>
    <x v="0"/>
    <x v="0"/>
  </r>
  <r>
    <n v="580877"/>
    <x v="0"/>
    <x v="863"/>
    <n v="6.19"/>
    <n v="3"/>
    <x v="99"/>
    <x v="0"/>
    <x v="0"/>
  </r>
  <r>
    <n v="580877"/>
    <x v="0"/>
    <x v="762"/>
    <n v="6.19"/>
    <n v="1"/>
    <x v="100"/>
    <x v="0"/>
    <x v="0"/>
  </r>
  <r>
    <n v="580877"/>
    <x v="0"/>
    <x v="1390"/>
    <n v="6.19"/>
    <n v="7"/>
    <x v="108"/>
    <x v="0"/>
    <x v="0"/>
  </r>
  <r>
    <n v="580877"/>
    <x v="0"/>
    <x v="1155"/>
    <n v="6.19"/>
    <n v="3"/>
    <x v="99"/>
    <x v="0"/>
    <x v="0"/>
  </r>
  <r>
    <n v="580877"/>
    <x v="0"/>
    <x v="844"/>
    <n v="6.04"/>
    <n v="2"/>
    <x v="105"/>
    <x v="0"/>
    <x v="0"/>
  </r>
  <r>
    <n v="580877"/>
    <x v="0"/>
    <x v="76"/>
    <n v="6.04"/>
    <n v="1"/>
    <x v="104"/>
    <x v="0"/>
    <x v="0"/>
  </r>
  <r>
    <n v="580877"/>
    <x v="0"/>
    <x v="118"/>
    <n v="6.19"/>
    <n v="1"/>
    <x v="100"/>
    <x v="0"/>
    <x v="0"/>
  </r>
  <r>
    <n v="580877"/>
    <x v="0"/>
    <x v="1219"/>
    <n v="6.19"/>
    <n v="1"/>
    <x v="100"/>
    <x v="0"/>
    <x v="0"/>
  </r>
  <r>
    <n v="580877"/>
    <x v="0"/>
    <x v="176"/>
    <n v="6.19"/>
    <n v="1"/>
    <x v="100"/>
    <x v="0"/>
    <x v="0"/>
  </r>
  <r>
    <n v="580877"/>
    <x v="0"/>
    <x v="163"/>
    <n v="6.19"/>
    <n v="7"/>
    <x v="108"/>
    <x v="0"/>
    <x v="0"/>
  </r>
  <r>
    <n v="580877"/>
    <x v="0"/>
    <x v="274"/>
    <n v="6.04"/>
    <n v="3"/>
    <x v="103"/>
    <x v="0"/>
    <x v="0"/>
  </r>
  <r>
    <n v="580877"/>
    <x v="0"/>
    <x v="351"/>
    <n v="6.04"/>
    <n v="1"/>
    <x v="104"/>
    <x v="0"/>
    <x v="0"/>
  </r>
  <r>
    <n v="580877"/>
    <x v="0"/>
    <x v="1745"/>
    <n v="6.04"/>
    <n v="1"/>
    <x v="104"/>
    <x v="0"/>
    <x v="0"/>
  </r>
  <r>
    <n v="580877"/>
    <x v="0"/>
    <x v="1351"/>
    <n v="6.04"/>
    <n v="3"/>
    <x v="103"/>
    <x v="0"/>
    <x v="0"/>
  </r>
  <r>
    <n v="580877"/>
    <x v="0"/>
    <x v="1594"/>
    <n v="6.04"/>
    <n v="1"/>
    <x v="104"/>
    <x v="0"/>
    <x v="0"/>
  </r>
  <r>
    <n v="580877"/>
    <x v="0"/>
    <x v="118"/>
    <n v="6.19"/>
    <n v="1"/>
    <x v="100"/>
    <x v="0"/>
    <x v="0"/>
  </r>
  <r>
    <n v="580877"/>
    <x v="0"/>
    <x v="368"/>
    <n v="6.19"/>
    <n v="1"/>
    <x v="100"/>
    <x v="0"/>
    <x v="0"/>
  </r>
  <r>
    <n v="580877"/>
    <x v="0"/>
    <x v="1614"/>
    <n v="6.19"/>
    <n v="2"/>
    <x v="98"/>
    <x v="0"/>
    <x v="0"/>
  </r>
  <r>
    <n v="580877"/>
    <x v="0"/>
    <x v="1738"/>
    <n v="6.19"/>
    <n v="1"/>
    <x v="100"/>
    <x v="0"/>
    <x v="0"/>
  </r>
  <r>
    <n v="580877"/>
    <x v="0"/>
    <x v="1674"/>
    <n v="6.19"/>
    <n v="12"/>
    <x v="86"/>
    <x v="0"/>
    <x v="0"/>
  </r>
  <r>
    <n v="580877"/>
    <x v="0"/>
    <x v="2014"/>
    <n v="6.19"/>
    <n v="25"/>
    <x v="122"/>
    <x v="0"/>
    <x v="0"/>
  </r>
  <r>
    <n v="580877"/>
    <x v="0"/>
    <x v="2015"/>
    <n v="6.19"/>
    <n v="4"/>
    <x v="88"/>
    <x v="0"/>
    <x v="0"/>
  </r>
  <r>
    <n v="580877"/>
    <x v="0"/>
    <x v="32"/>
    <n v="6.19"/>
    <n v="1"/>
    <x v="100"/>
    <x v="0"/>
    <x v="0"/>
  </r>
  <r>
    <n v="580877"/>
    <x v="0"/>
    <x v="2016"/>
    <n v="6.19"/>
    <n v="1"/>
    <x v="100"/>
    <x v="0"/>
    <x v="0"/>
  </r>
  <r>
    <n v="580877"/>
    <x v="0"/>
    <x v="970"/>
    <n v="6.19"/>
    <n v="1"/>
    <x v="100"/>
    <x v="0"/>
    <x v="0"/>
  </r>
  <r>
    <n v="580877"/>
    <x v="0"/>
    <x v="609"/>
    <n v="7.24"/>
    <n v="2"/>
    <x v="109"/>
    <x v="0"/>
    <x v="0"/>
  </r>
  <r>
    <n v="580877"/>
    <x v="0"/>
    <x v="767"/>
    <n v="7.24"/>
    <n v="1"/>
    <x v="111"/>
    <x v="0"/>
    <x v="0"/>
  </r>
  <r>
    <n v="580877"/>
    <x v="0"/>
    <x v="83"/>
    <n v="7.24"/>
    <n v="1"/>
    <x v="111"/>
    <x v="0"/>
    <x v="0"/>
  </r>
  <r>
    <n v="580877"/>
    <x v="0"/>
    <x v="274"/>
    <n v="7.24"/>
    <n v="1"/>
    <x v="111"/>
    <x v="0"/>
    <x v="0"/>
  </r>
  <r>
    <n v="580878"/>
    <x v="0"/>
    <x v="1978"/>
    <n v="7.24"/>
    <n v="25"/>
    <x v="143"/>
    <x v="0"/>
    <x v="0"/>
  </r>
  <r>
    <n v="580878"/>
    <x v="0"/>
    <x v="1503"/>
    <n v="7.24"/>
    <n v="25"/>
    <x v="143"/>
    <x v="0"/>
    <x v="0"/>
  </r>
  <r>
    <n v="580878"/>
    <x v="0"/>
    <x v="2017"/>
    <n v="7.24"/>
    <n v="25"/>
    <x v="143"/>
    <x v="0"/>
    <x v="0"/>
  </r>
  <r>
    <n v="580878"/>
    <x v="0"/>
    <x v="147"/>
    <n v="7.24"/>
    <n v="24"/>
    <x v="96"/>
    <x v="0"/>
    <x v="0"/>
  </r>
  <r>
    <n v="580878"/>
    <x v="0"/>
    <x v="988"/>
    <n v="7.24"/>
    <n v="12"/>
    <x v="97"/>
    <x v="0"/>
    <x v="0"/>
  </r>
  <r>
    <n v="580878"/>
    <x v="0"/>
    <x v="1026"/>
    <n v="7.24"/>
    <n v="6"/>
    <x v="113"/>
    <x v="0"/>
    <x v="0"/>
  </r>
  <r>
    <n v="580878"/>
    <x v="0"/>
    <x v="205"/>
    <n v="7.24"/>
    <n v="12"/>
    <x v="97"/>
    <x v="0"/>
    <x v="0"/>
  </r>
  <r>
    <n v="580878"/>
    <x v="0"/>
    <x v="204"/>
    <n v="7.24"/>
    <n v="12"/>
    <x v="97"/>
    <x v="0"/>
    <x v="0"/>
  </r>
  <r>
    <n v="580878"/>
    <x v="0"/>
    <x v="1948"/>
    <n v="7.24"/>
    <n v="8"/>
    <x v="139"/>
    <x v="0"/>
    <x v="0"/>
  </r>
  <r>
    <n v="580878"/>
    <x v="0"/>
    <x v="418"/>
    <n v="7.24"/>
    <n v="72"/>
    <x v="173"/>
    <x v="0"/>
    <x v="0"/>
  </r>
  <r>
    <n v="580878"/>
    <x v="0"/>
    <x v="819"/>
    <n v="7.24"/>
    <n v="10"/>
    <x v="135"/>
    <x v="0"/>
    <x v="0"/>
  </r>
  <r>
    <n v="580879"/>
    <x v="0"/>
    <x v="1521"/>
    <n v="7.24"/>
    <n v="1"/>
    <x v="111"/>
    <x v="0"/>
    <x v="0"/>
  </r>
  <r>
    <n v="580879"/>
    <x v="0"/>
    <x v="187"/>
    <n v="7.24"/>
    <n v="2"/>
    <x v="109"/>
    <x v="0"/>
    <x v="0"/>
  </r>
  <r>
    <n v="580879"/>
    <x v="0"/>
    <x v="188"/>
    <n v="7.24"/>
    <n v="2"/>
    <x v="109"/>
    <x v="0"/>
    <x v="0"/>
  </r>
  <r>
    <n v="580879"/>
    <x v="0"/>
    <x v="436"/>
    <n v="7.24"/>
    <n v="2"/>
    <x v="109"/>
    <x v="0"/>
    <x v="0"/>
  </r>
  <r>
    <n v="580879"/>
    <x v="0"/>
    <x v="876"/>
    <n v="7.24"/>
    <n v="2"/>
    <x v="109"/>
    <x v="0"/>
    <x v="0"/>
  </r>
  <r>
    <n v="580879"/>
    <x v="0"/>
    <x v="439"/>
    <n v="7.24"/>
    <n v="2"/>
    <x v="109"/>
    <x v="0"/>
    <x v="0"/>
  </r>
  <r>
    <n v="580879"/>
    <x v="0"/>
    <x v="259"/>
    <n v="7.24"/>
    <n v="8"/>
    <x v="139"/>
    <x v="0"/>
    <x v="0"/>
  </r>
  <r>
    <n v="580879"/>
    <x v="0"/>
    <x v="2018"/>
    <n v="7.24"/>
    <n v="1"/>
    <x v="111"/>
    <x v="0"/>
    <x v="0"/>
  </r>
  <r>
    <n v="580879"/>
    <x v="0"/>
    <x v="317"/>
    <n v="7.24"/>
    <n v="1"/>
    <x v="111"/>
    <x v="0"/>
    <x v="0"/>
  </r>
  <r>
    <n v="580879"/>
    <x v="0"/>
    <x v="32"/>
    <n v="7.24"/>
    <n v="1"/>
    <x v="111"/>
    <x v="0"/>
    <x v="0"/>
  </r>
  <r>
    <n v="580879"/>
    <x v="0"/>
    <x v="46"/>
    <n v="7.24"/>
    <n v="2"/>
    <x v="109"/>
    <x v="0"/>
    <x v="0"/>
  </r>
  <r>
    <n v="580879"/>
    <x v="0"/>
    <x v="711"/>
    <n v="7.24"/>
    <n v="2"/>
    <x v="109"/>
    <x v="0"/>
    <x v="0"/>
  </r>
  <r>
    <n v="580879"/>
    <x v="0"/>
    <x v="704"/>
    <n v="6.39"/>
    <n v="1"/>
    <x v="114"/>
    <x v="0"/>
    <x v="0"/>
  </r>
  <r>
    <n v="580879"/>
    <x v="0"/>
    <x v="296"/>
    <n v="7.24"/>
    <n v="1"/>
    <x v="111"/>
    <x v="0"/>
    <x v="0"/>
  </r>
  <r>
    <n v="580879"/>
    <x v="0"/>
    <x v="42"/>
    <n v="6.39"/>
    <n v="1"/>
    <x v="114"/>
    <x v="0"/>
    <x v="0"/>
  </r>
  <r>
    <n v="580879"/>
    <x v="0"/>
    <x v="999"/>
    <n v="7.24"/>
    <n v="1"/>
    <x v="111"/>
    <x v="0"/>
    <x v="0"/>
  </r>
  <r>
    <n v="580879"/>
    <x v="0"/>
    <x v="251"/>
    <n v="7.24"/>
    <n v="1"/>
    <x v="111"/>
    <x v="0"/>
    <x v="0"/>
  </r>
  <r>
    <n v="580879"/>
    <x v="0"/>
    <x v="318"/>
    <n v="7.24"/>
    <n v="1"/>
    <x v="111"/>
    <x v="0"/>
    <x v="0"/>
  </r>
  <r>
    <n v="580879"/>
    <x v="0"/>
    <x v="47"/>
    <n v="7.24"/>
    <n v="1"/>
    <x v="111"/>
    <x v="0"/>
    <x v="0"/>
  </r>
  <r>
    <n v="580879"/>
    <x v="0"/>
    <x v="452"/>
    <n v="7.24"/>
    <n v="6"/>
    <x v="113"/>
    <x v="0"/>
    <x v="0"/>
  </r>
  <r>
    <n v="580879"/>
    <x v="0"/>
    <x v="418"/>
    <n v="7.24"/>
    <n v="2"/>
    <x v="109"/>
    <x v="0"/>
    <x v="0"/>
  </r>
  <r>
    <n v="580879"/>
    <x v="0"/>
    <x v="1977"/>
    <n v="7.24"/>
    <n v="2"/>
    <x v="109"/>
    <x v="0"/>
    <x v="0"/>
  </r>
  <r>
    <n v="580879"/>
    <x v="0"/>
    <x v="631"/>
    <n v="7.24"/>
    <n v="1"/>
    <x v="111"/>
    <x v="0"/>
    <x v="0"/>
  </r>
  <r>
    <n v="580879"/>
    <x v="0"/>
    <x v="119"/>
    <n v="7.24"/>
    <n v="1"/>
    <x v="111"/>
    <x v="0"/>
    <x v="0"/>
  </r>
  <r>
    <n v="580879"/>
    <x v="0"/>
    <x v="314"/>
    <n v="7.24"/>
    <n v="1"/>
    <x v="111"/>
    <x v="0"/>
    <x v="0"/>
  </r>
  <r>
    <n v="580879"/>
    <x v="0"/>
    <x v="948"/>
    <n v="7.24"/>
    <n v="2"/>
    <x v="109"/>
    <x v="0"/>
    <x v="0"/>
  </r>
  <r>
    <n v="580879"/>
    <x v="0"/>
    <x v="1436"/>
    <n v="7.24"/>
    <n v="2"/>
    <x v="109"/>
    <x v="0"/>
    <x v="0"/>
  </r>
  <r>
    <n v="580879"/>
    <x v="0"/>
    <x v="806"/>
    <n v="7.24"/>
    <n v="2"/>
    <x v="109"/>
    <x v="0"/>
    <x v="0"/>
  </r>
  <r>
    <n v="580879"/>
    <x v="0"/>
    <x v="151"/>
    <n v="7.24"/>
    <n v="10"/>
    <x v="135"/>
    <x v="0"/>
    <x v="0"/>
  </r>
  <r>
    <n v="580879"/>
    <x v="0"/>
    <x v="805"/>
    <n v="7.24"/>
    <n v="3"/>
    <x v="110"/>
    <x v="0"/>
    <x v="0"/>
  </r>
  <r>
    <n v="580879"/>
    <x v="0"/>
    <x v="820"/>
    <n v="7.24"/>
    <n v="1"/>
    <x v="111"/>
    <x v="0"/>
    <x v="0"/>
  </r>
  <r>
    <n v="580880"/>
    <x v="0"/>
    <x v="734"/>
    <n v="7.24"/>
    <n v="24"/>
    <x v="96"/>
    <x v="0"/>
    <x v="0"/>
  </r>
  <r>
    <n v="580880"/>
    <x v="0"/>
    <x v="2019"/>
    <n v="7.24"/>
    <n v="8"/>
    <x v="139"/>
    <x v="0"/>
    <x v="0"/>
  </r>
  <r>
    <n v="580880"/>
    <x v="0"/>
    <x v="955"/>
    <n v="7.24"/>
    <n v="16"/>
    <x v="174"/>
    <x v="0"/>
    <x v="0"/>
  </r>
  <r>
    <n v="580880"/>
    <x v="0"/>
    <x v="5"/>
    <n v="7.24"/>
    <n v="72"/>
    <x v="173"/>
    <x v="0"/>
    <x v="0"/>
  </r>
  <r>
    <n v="580880"/>
    <x v="0"/>
    <x v="957"/>
    <n v="7.24"/>
    <n v="24"/>
    <x v="96"/>
    <x v="0"/>
    <x v="0"/>
  </r>
  <r>
    <n v="580880"/>
    <x v="0"/>
    <x v="956"/>
    <n v="7.24"/>
    <n v="24"/>
    <x v="96"/>
    <x v="0"/>
    <x v="0"/>
  </r>
  <r>
    <n v="580880"/>
    <x v="0"/>
    <x v="158"/>
    <n v="7.24"/>
    <n v="8"/>
    <x v="139"/>
    <x v="0"/>
    <x v="0"/>
  </r>
  <r>
    <n v="580880"/>
    <x v="0"/>
    <x v="121"/>
    <n v="7.24"/>
    <n v="12"/>
    <x v="97"/>
    <x v="0"/>
    <x v="0"/>
  </r>
  <r>
    <n v="580880"/>
    <x v="0"/>
    <x v="958"/>
    <n v="7.24"/>
    <n v="48"/>
    <x v="95"/>
    <x v="0"/>
    <x v="0"/>
  </r>
  <r>
    <n v="580880"/>
    <x v="0"/>
    <x v="11"/>
    <n v="7.24"/>
    <n v="12"/>
    <x v="97"/>
    <x v="0"/>
    <x v="0"/>
  </r>
  <r>
    <n v="580880"/>
    <x v="0"/>
    <x v="1169"/>
    <n v="7.24"/>
    <n v="12"/>
    <x v="97"/>
    <x v="0"/>
    <x v="0"/>
  </r>
  <r>
    <n v="580880"/>
    <x v="0"/>
    <x v="1704"/>
    <n v="7.24"/>
    <n v="12"/>
    <x v="97"/>
    <x v="0"/>
    <x v="0"/>
  </r>
  <r>
    <n v="580880"/>
    <x v="0"/>
    <x v="1301"/>
    <n v="6.19"/>
    <n v="24"/>
    <x v="137"/>
    <x v="0"/>
    <x v="0"/>
  </r>
  <r>
    <n v="580880"/>
    <x v="0"/>
    <x v="657"/>
    <n v="6.19"/>
    <n v="12"/>
    <x v="86"/>
    <x v="0"/>
    <x v="0"/>
  </r>
  <r>
    <n v="580880"/>
    <x v="0"/>
    <x v="658"/>
    <n v="6.19"/>
    <n v="12"/>
    <x v="86"/>
    <x v="0"/>
    <x v="0"/>
  </r>
  <r>
    <n v="580880"/>
    <x v="0"/>
    <x v="1002"/>
    <n v="6.19"/>
    <n v="12"/>
    <x v="86"/>
    <x v="0"/>
    <x v="0"/>
  </r>
  <r>
    <n v="580880"/>
    <x v="0"/>
    <x v="1706"/>
    <n v="6.19"/>
    <n v="12"/>
    <x v="86"/>
    <x v="0"/>
    <x v="0"/>
  </r>
  <r>
    <n v="580880"/>
    <x v="0"/>
    <x v="977"/>
    <n v="6.19"/>
    <n v="36"/>
    <x v="138"/>
    <x v="0"/>
    <x v="0"/>
  </r>
  <r>
    <n v="580880"/>
    <x v="0"/>
    <x v="222"/>
    <n v="6.04"/>
    <n v="24"/>
    <x v="90"/>
    <x v="0"/>
    <x v="0"/>
  </r>
  <r>
    <n v="580880"/>
    <x v="0"/>
    <x v="1241"/>
    <n v="6.19"/>
    <n v="48"/>
    <x v="165"/>
    <x v="0"/>
    <x v="0"/>
  </r>
  <r>
    <n v="580880"/>
    <x v="0"/>
    <x v="75"/>
    <n v="6.19"/>
    <n v="12"/>
    <x v="86"/>
    <x v="0"/>
    <x v="0"/>
  </r>
  <r>
    <n v="580880"/>
    <x v="0"/>
    <x v="1574"/>
    <n v="6.19"/>
    <n v="24"/>
    <x v="137"/>
    <x v="0"/>
    <x v="0"/>
  </r>
  <r>
    <n v="580880"/>
    <x v="0"/>
    <x v="1778"/>
    <n v="6.19"/>
    <n v="12"/>
    <x v="86"/>
    <x v="0"/>
    <x v="0"/>
  </r>
  <r>
    <n v="580880"/>
    <x v="0"/>
    <x v="1536"/>
    <n v="6.19"/>
    <n v="24"/>
    <x v="137"/>
    <x v="0"/>
    <x v="0"/>
  </r>
  <r>
    <n v="580880"/>
    <x v="0"/>
    <x v="782"/>
    <n v="6.19"/>
    <n v="36"/>
    <x v="138"/>
    <x v="0"/>
    <x v="0"/>
  </r>
  <r>
    <n v="580880"/>
    <x v="0"/>
    <x v="886"/>
    <n v="6.19"/>
    <n v="6"/>
    <x v="101"/>
    <x v="0"/>
    <x v="0"/>
  </r>
  <r>
    <n v="580880"/>
    <x v="0"/>
    <x v="2020"/>
    <n v="6.19"/>
    <n v="12"/>
    <x v="86"/>
    <x v="0"/>
    <x v="0"/>
  </r>
  <r>
    <n v="580880"/>
    <x v="0"/>
    <x v="202"/>
    <n v="6.19"/>
    <n v="12"/>
    <x v="86"/>
    <x v="0"/>
    <x v="0"/>
  </r>
  <r>
    <n v="580880"/>
    <x v="0"/>
    <x v="106"/>
    <n v="6.19"/>
    <n v="12"/>
    <x v="86"/>
    <x v="0"/>
    <x v="0"/>
  </r>
  <r>
    <n v="580880"/>
    <x v="0"/>
    <x v="94"/>
    <n v="6.19"/>
    <n v="12"/>
    <x v="86"/>
    <x v="0"/>
    <x v="0"/>
  </r>
  <r>
    <n v="580880"/>
    <x v="0"/>
    <x v="275"/>
    <n v="6.19"/>
    <n v="16"/>
    <x v="116"/>
    <x v="0"/>
    <x v="0"/>
  </r>
  <r>
    <n v="580880"/>
    <x v="0"/>
    <x v="371"/>
    <n v="6.19"/>
    <n v="10"/>
    <x v="92"/>
    <x v="0"/>
    <x v="0"/>
  </r>
  <r>
    <n v="580880"/>
    <x v="0"/>
    <x v="113"/>
    <n v="6.19"/>
    <n v="10"/>
    <x v="92"/>
    <x v="0"/>
    <x v="0"/>
  </r>
  <r>
    <n v="580880"/>
    <x v="0"/>
    <x v="1873"/>
    <n v="6.19"/>
    <n v="2"/>
    <x v="98"/>
    <x v="0"/>
    <x v="0"/>
  </r>
  <r>
    <n v="580880"/>
    <x v="0"/>
    <x v="1948"/>
    <n v="6.19"/>
    <n v="8"/>
    <x v="87"/>
    <x v="0"/>
    <x v="0"/>
  </r>
  <r>
    <n v="580880"/>
    <x v="0"/>
    <x v="4"/>
    <n v="6.19"/>
    <n v="6"/>
    <x v="101"/>
    <x v="0"/>
    <x v="0"/>
  </r>
  <r>
    <n v="580880"/>
    <x v="0"/>
    <x v="2021"/>
    <n v="6.19"/>
    <n v="6"/>
    <x v="101"/>
    <x v="0"/>
    <x v="0"/>
  </r>
  <r>
    <n v="580880"/>
    <x v="0"/>
    <x v="187"/>
    <n v="6.19"/>
    <n v="12"/>
    <x v="86"/>
    <x v="0"/>
    <x v="0"/>
  </r>
  <r>
    <n v="580880"/>
    <x v="0"/>
    <x v="812"/>
    <n v="6.19"/>
    <n v="10"/>
    <x v="92"/>
    <x v="0"/>
    <x v="0"/>
  </r>
  <r>
    <n v="580881"/>
    <x v="0"/>
    <x v="809"/>
    <n v="6.19"/>
    <n v="10"/>
    <x v="92"/>
    <x v="0"/>
    <x v="0"/>
  </r>
  <r>
    <n v="580881"/>
    <x v="0"/>
    <x v="152"/>
    <n v="6.19"/>
    <n v="10"/>
    <x v="92"/>
    <x v="0"/>
    <x v="0"/>
  </r>
  <r>
    <n v="580881"/>
    <x v="0"/>
    <x v="808"/>
    <n v="6.19"/>
    <n v="10"/>
    <x v="92"/>
    <x v="0"/>
    <x v="0"/>
  </r>
  <r>
    <n v="580881"/>
    <x v="0"/>
    <x v="812"/>
    <n v="6.13"/>
    <n v="10"/>
    <x v="309"/>
    <x v="0"/>
    <x v="0"/>
  </r>
  <r>
    <n v="580882"/>
    <x v="0"/>
    <x v="141"/>
    <n v="6.13"/>
    <n v="24"/>
    <x v="310"/>
    <x v="0"/>
    <x v="0"/>
  </r>
  <r>
    <n v="580882"/>
    <x v="0"/>
    <x v="1652"/>
    <n v="6.13"/>
    <n v="12"/>
    <x v="216"/>
    <x v="0"/>
    <x v="0"/>
  </r>
  <r>
    <n v="580882"/>
    <x v="0"/>
    <x v="2015"/>
    <n v="6.19"/>
    <n v="2"/>
    <x v="98"/>
    <x v="0"/>
    <x v="0"/>
  </r>
  <r>
    <n v="580883"/>
    <x v="0"/>
    <x v="2022"/>
    <n v="6.19"/>
    <n v="2"/>
    <x v="98"/>
    <x v="0"/>
    <x v="0"/>
  </r>
  <r>
    <n v="580883"/>
    <x v="0"/>
    <x v="69"/>
    <n v="6.19"/>
    <n v="2"/>
    <x v="98"/>
    <x v="0"/>
    <x v="0"/>
  </r>
  <r>
    <n v="580883"/>
    <x v="0"/>
    <x v="68"/>
    <n v="6.19"/>
    <n v="2"/>
    <x v="98"/>
    <x v="0"/>
    <x v="0"/>
  </r>
  <r>
    <n v="580883"/>
    <x v="0"/>
    <x v="699"/>
    <n v="6.19"/>
    <n v="4"/>
    <x v="88"/>
    <x v="0"/>
    <x v="0"/>
  </r>
  <r>
    <n v="580883"/>
    <x v="0"/>
    <x v="713"/>
    <n v="6.19"/>
    <n v="1"/>
    <x v="100"/>
    <x v="0"/>
    <x v="0"/>
  </r>
  <r>
    <n v="580883"/>
    <x v="0"/>
    <x v="674"/>
    <n v="6.19"/>
    <n v="2"/>
    <x v="98"/>
    <x v="0"/>
    <x v="0"/>
  </r>
  <r>
    <n v="580883"/>
    <x v="0"/>
    <x v="633"/>
    <n v="6.19"/>
    <n v="10"/>
    <x v="92"/>
    <x v="0"/>
    <x v="0"/>
  </r>
  <r>
    <n v="580883"/>
    <x v="0"/>
    <x v="141"/>
    <n v="6.04"/>
    <n v="1"/>
    <x v="104"/>
    <x v="0"/>
    <x v="0"/>
  </r>
  <r>
    <n v="580883"/>
    <x v="0"/>
    <x v="1440"/>
    <n v="6.04"/>
    <n v="2"/>
    <x v="105"/>
    <x v="0"/>
    <x v="0"/>
  </r>
  <r>
    <n v="580883"/>
    <x v="0"/>
    <x v="929"/>
    <n v="6.04"/>
    <n v="10"/>
    <x v="133"/>
    <x v="0"/>
    <x v="0"/>
  </r>
  <r>
    <n v="580883"/>
    <x v="0"/>
    <x v="53"/>
    <n v="6.04"/>
    <n v="6"/>
    <x v="91"/>
    <x v="0"/>
    <x v="0"/>
  </r>
  <r>
    <n v="580883"/>
    <x v="0"/>
    <x v="244"/>
    <n v="6.04"/>
    <n v="2"/>
    <x v="105"/>
    <x v="0"/>
    <x v="0"/>
  </r>
  <r>
    <n v="580883"/>
    <x v="0"/>
    <x v="116"/>
    <n v="6.19"/>
    <n v="8"/>
    <x v="87"/>
    <x v="0"/>
    <x v="0"/>
  </r>
  <r>
    <n v="580883"/>
    <x v="0"/>
    <x v="418"/>
    <n v="6.19"/>
    <n v="6"/>
    <x v="101"/>
    <x v="0"/>
    <x v="0"/>
  </r>
  <r>
    <n v="580884"/>
    <x v="0"/>
    <x v="1232"/>
    <n v="6.19"/>
    <n v="1"/>
    <x v="100"/>
    <x v="0"/>
    <x v="0"/>
  </r>
  <r>
    <n v="580884"/>
    <x v="0"/>
    <x v="210"/>
    <n v="6.19"/>
    <n v="1"/>
    <x v="100"/>
    <x v="0"/>
    <x v="0"/>
  </r>
  <r>
    <n v="580884"/>
    <x v="0"/>
    <x v="1302"/>
    <n v="6.19"/>
    <n v="1"/>
    <x v="100"/>
    <x v="0"/>
    <x v="0"/>
  </r>
  <r>
    <n v="580884"/>
    <x v="0"/>
    <x v="1171"/>
    <n v="6.19"/>
    <n v="12"/>
    <x v="86"/>
    <x v="0"/>
    <x v="0"/>
  </r>
  <r>
    <n v="580884"/>
    <x v="0"/>
    <x v="758"/>
    <n v="6.19"/>
    <n v="1"/>
    <x v="100"/>
    <x v="0"/>
    <x v="0"/>
  </r>
  <r>
    <n v="580884"/>
    <x v="0"/>
    <x v="317"/>
    <n v="6.19"/>
    <n v="1"/>
    <x v="100"/>
    <x v="0"/>
    <x v="0"/>
  </r>
  <r>
    <n v="580884"/>
    <x v="0"/>
    <x v="417"/>
    <n v="6.19"/>
    <n v="1"/>
    <x v="100"/>
    <x v="0"/>
    <x v="0"/>
  </r>
  <r>
    <n v="580884"/>
    <x v="0"/>
    <x v="141"/>
    <n v="6.19"/>
    <n v="1"/>
    <x v="100"/>
    <x v="0"/>
    <x v="0"/>
  </r>
  <r>
    <n v="580884"/>
    <x v="0"/>
    <x v="1525"/>
    <n v="6.19"/>
    <n v="1"/>
    <x v="100"/>
    <x v="0"/>
    <x v="0"/>
  </r>
  <r>
    <n v="580884"/>
    <x v="0"/>
    <x v="1087"/>
    <n v="6.19"/>
    <n v="1"/>
    <x v="100"/>
    <x v="0"/>
    <x v="0"/>
  </r>
  <r>
    <n v="580884"/>
    <x v="0"/>
    <x v="2023"/>
    <n v="6.19"/>
    <n v="1"/>
    <x v="100"/>
    <x v="0"/>
    <x v="0"/>
  </r>
  <r>
    <n v="580884"/>
    <x v="0"/>
    <x v="1440"/>
    <n v="6.19"/>
    <n v="1"/>
    <x v="100"/>
    <x v="0"/>
    <x v="0"/>
  </r>
  <r>
    <n v="580884"/>
    <x v="0"/>
    <x v="237"/>
    <n v="6.19"/>
    <n v="12"/>
    <x v="86"/>
    <x v="0"/>
    <x v="0"/>
  </r>
  <r>
    <n v="580884"/>
    <x v="0"/>
    <x v="384"/>
    <n v="6.19"/>
    <n v="1"/>
    <x v="100"/>
    <x v="0"/>
    <x v="0"/>
  </r>
  <r>
    <n v="580884"/>
    <x v="0"/>
    <x v="7"/>
    <n v="6.19"/>
    <n v="1"/>
    <x v="100"/>
    <x v="0"/>
    <x v="0"/>
  </r>
  <r>
    <n v="580884"/>
    <x v="0"/>
    <x v="420"/>
    <n v="7.24"/>
    <n v="1"/>
    <x v="111"/>
    <x v="0"/>
    <x v="0"/>
  </r>
  <r>
    <n v="580884"/>
    <x v="0"/>
    <x v="2024"/>
    <n v="6.39"/>
    <n v="1"/>
    <x v="114"/>
    <x v="0"/>
    <x v="0"/>
  </r>
  <r>
    <n v="580884"/>
    <x v="0"/>
    <x v="787"/>
    <n v="7.24"/>
    <n v="1"/>
    <x v="111"/>
    <x v="0"/>
    <x v="0"/>
  </r>
  <r>
    <n v="580884"/>
    <x v="0"/>
    <x v="1002"/>
    <n v="7.24"/>
    <n v="1"/>
    <x v="111"/>
    <x v="0"/>
    <x v="0"/>
  </r>
  <r>
    <n v="580884"/>
    <x v="0"/>
    <x v="392"/>
    <n v="6.39"/>
    <n v="12"/>
    <x v="288"/>
    <x v="0"/>
    <x v="0"/>
  </r>
  <r>
    <n v="580884"/>
    <x v="0"/>
    <x v="1763"/>
    <n v="7.24"/>
    <n v="12"/>
    <x v="97"/>
    <x v="0"/>
    <x v="0"/>
  </r>
  <r>
    <n v="580884"/>
    <x v="0"/>
    <x v="970"/>
    <n v="7.24"/>
    <n v="1"/>
    <x v="111"/>
    <x v="0"/>
    <x v="0"/>
  </r>
  <r>
    <n v="580884"/>
    <x v="0"/>
    <x v="754"/>
    <n v="7.24"/>
    <n v="1"/>
    <x v="111"/>
    <x v="0"/>
    <x v="0"/>
  </r>
  <r>
    <n v="580884"/>
    <x v="0"/>
    <x v="755"/>
    <n v="7.24"/>
    <n v="1"/>
    <x v="111"/>
    <x v="0"/>
    <x v="0"/>
  </r>
  <r>
    <n v="580884"/>
    <x v="0"/>
    <x v="282"/>
    <n v="7.24"/>
    <n v="1"/>
    <x v="111"/>
    <x v="0"/>
    <x v="0"/>
  </r>
  <r>
    <n v="580884"/>
    <x v="0"/>
    <x v="1452"/>
    <n v="7.24"/>
    <n v="1"/>
    <x v="111"/>
    <x v="0"/>
    <x v="0"/>
  </r>
  <r>
    <n v="580884"/>
    <x v="0"/>
    <x v="1010"/>
    <n v="7.24"/>
    <n v="1"/>
    <x v="111"/>
    <x v="0"/>
    <x v="0"/>
  </r>
  <r>
    <n v="580884"/>
    <x v="0"/>
    <x v="1450"/>
    <n v="7.24"/>
    <n v="1"/>
    <x v="111"/>
    <x v="0"/>
    <x v="0"/>
  </r>
  <r>
    <n v="580884"/>
    <x v="0"/>
    <x v="473"/>
    <n v="6.39"/>
    <n v="1"/>
    <x v="114"/>
    <x v="0"/>
    <x v="0"/>
  </r>
  <r>
    <n v="580884"/>
    <x v="0"/>
    <x v="734"/>
    <n v="6.19"/>
    <n v="2"/>
    <x v="98"/>
    <x v="0"/>
    <x v="0"/>
  </r>
  <r>
    <n v="580884"/>
    <x v="0"/>
    <x v="674"/>
    <n v="6.19"/>
    <n v="1"/>
    <x v="100"/>
    <x v="0"/>
    <x v="0"/>
  </r>
  <r>
    <n v="580884"/>
    <x v="0"/>
    <x v="675"/>
    <n v="6.19"/>
    <n v="1"/>
    <x v="100"/>
    <x v="0"/>
    <x v="0"/>
  </r>
  <r>
    <n v="580884"/>
    <x v="0"/>
    <x v="385"/>
    <n v="6.19"/>
    <n v="1"/>
    <x v="100"/>
    <x v="0"/>
    <x v="0"/>
  </r>
  <r>
    <n v="580884"/>
    <x v="0"/>
    <x v="1008"/>
    <n v="6.19"/>
    <n v="2"/>
    <x v="98"/>
    <x v="0"/>
    <x v="0"/>
  </r>
  <r>
    <n v="580884"/>
    <x v="0"/>
    <x v="1159"/>
    <n v="6.19"/>
    <n v="1"/>
    <x v="100"/>
    <x v="0"/>
    <x v="0"/>
  </r>
  <r>
    <n v="580884"/>
    <x v="0"/>
    <x v="467"/>
    <n v="6.19"/>
    <n v="2"/>
    <x v="98"/>
    <x v="0"/>
    <x v="0"/>
  </r>
  <r>
    <n v="580884"/>
    <x v="0"/>
    <x v="1134"/>
    <n v="6.19"/>
    <n v="2"/>
    <x v="98"/>
    <x v="0"/>
    <x v="0"/>
  </r>
  <r>
    <n v="580884"/>
    <x v="0"/>
    <x v="1232"/>
    <n v="6.19"/>
    <n v="2"/>
    <x v="98"/>
    <x v="0"/>
    <x v="0"/>
  </r>
  <r>
    <n v="580884"/>
    <x v="0"/>
    <x v="2025"/>
    <n v="6.19"/>
    <n v="1"/>
    <x v="100"/>
    <x v="0"/>
    <x v="0"/>
  </r>
  <r>
    <n v="580884"/>
    <x v="0"/>
    <x v="1317"/>
    <n v="6.19"/>
    <n v="1"/>
    <x v="100"/>
    <x v="0"/>
    <x v="0"/>
  </r>
  <r>
    <n v="580884"/>
    <x v="0"/>
    <x v="1440"/>
    <n v="6.19"/>
    <n v="3"/>
    <x v="99"/>
    <x v="0"/>
    <x v="0"/>
  </r>
  <r>
    <n v="580884"/>
    <x v="0"/>
    <x v="890"/>
    <n v="6.19"/>
    <n v="1"/>
    <x v="100"/>
    <x v="0"/>
    <x v="0"/>
  </r>
  <r>
    <n v="580884"/>
    <x v="0"/>
    <x v="1800"/>
    <n v="6.19"/>
    <n v="1"/>
    <x v="100"/>
    <x v="0"/>
    <x v="0"/>
  </r>
  <r>
    <n v="580884"/>
    <x v="0"/>
    <x v="45"/>
    <n v="6.19"/>
    <n v="2"/>
    <x v="98"/>
    <x v="0"/>
    <x v="0"/>
  </r>
  <r>
    <n v="580884"/>
    <x v="0"/>
    <x v="281"/>
    <n v="6.19"/>
    <n v="2"/>
    <x v="98"/>
    <x v="0"/>
    <x v="0"/>
  </r>
  <r>
    <n v="580884"/>
    <x v="0"/>
    <x v="349"/>
    <n v="6.19"/>
    <n v="1"/>
    <x v="100"/>
    <x v="0"/>
    <x v="0"/>
  </r>
  <r>
    <n v="580884"/>
    <x v="0"/>
    <x v="748"/>
    <n v="6.19"/>
    <n v="1"/>
    <x v="100"/>
    <x v="0"/>
    <x v="0"/>
  </r>
  <r>
    <n v="580884"/>
    <x v="0"/>
    <x v="368"/>
    <n v="6.19"/>
    <n v="2"/>
    <x v="98"/>
    <x v="0"/>
    <x v="0"/>
  </r>
  <r>
    <n v="580884"/>
    <x v="0"/>
    <x v="160"/>
    <n v="6.19"/>
    <n v="2"/>
    <x v="98"/>
    <x v="0"/>
    <x v="0"/>
  </r>
  <r>
    <n v="580884"/>
    <x v="0"/>
    <x v="208"/>
    <n v="6.19"/>
    <n v="1"/>
    <x v="100"/>
    <x v="0"/>
    <x v="0"/>
  </r>
  <r>
    <n v="580884"/>
    <x v="0"/>
    <x v="371"/>
    <n v="6.19"/>
    <n v="1"/>
    <x v="100"/>
    <x v="0"/>
    <x v="0"/>
  </r>
  <r>
    <n v="580884"/>
    <x v="0"/>
    <x v="132"/>
    <n v="6.19"/>
    <n v="1"/>
    <x v="100"/>
    <x v="0"/>
    <x v="0"/>
  </r>
  <r>
    <n v="580884"/>
    <x v="0"/>
    <x v="1379"/>
    <n v="6.19"/>
    <n v="1"/>
    <x v="100"/>
    <x v="0"/>
    <x v="0"/>
  </r>
  <r>
    <n v="580884"/>
    <x v="0"/>
    <x v="492"/>
    <n v="6.19"/>
    <n v="2"/>
    <x v="98"/>
    <x v="0"/>
    <x v="0"/>
  </r>
  <r>
    <n v="580884"/>
    <x v="0"/>
    <x v="690"/>
    <n v="6.19"/>
    <n v="1"/>
    <x v="100"/>
    <x v="0"/>
    <x v="0"/>
  </r>
  <r>
    <n v="580884"/>
    <x v="0"/>
    <x v="961"/>
    <n v="6.19"/>
    <n v="2"/>
    <x v="98"/>
    <x v="0"/>
    <x v="0"/>
  </r>
  <r>
    <n v="580884"/>
    <x v="0"/>
    <x v="1440"/>
    <n v="6.19"/>
    <n v="4"/>
    <x v="88"/>
    <x v="0"/>
    <x v="0"/>
  </r>
  <r>
    <n v="580884"/>
    <x v="0"/>
    <x v="135"/>
    <n v="6.19"/>
    <n v="2"/>
    <x v="98"/>
    <x v="0"/>
    <x v="0"/>
  </r>
  <r>
    <n v="580884"/>
    <x v="0"/>
    <x v="778"/>
    <n v="6.19"/>
    <n v="1"/>
    <x v="100"/>
    <x v="0"/>
    <x v="0"/>
  </r>
  <r>
    <n v="580884"/>
    <x v="0"/>
    <x v="102"/>
    <n v="6.19"/>
    <n v="1"/>
    <x v="100"/>
    <x v="0"/>
    <x v="0"/>
  </r>
  <r>
    <n v="580884"/>
    <x v="0"/>
    <x v="368"/>
    <n v="6.19"/>
    <n v="1"/>
    <x v="100"/>
    <x v="0"/>
    <x v="0"/>
  </r>
  <r>
    <n v="580884"/>
    <x v="0"/>
    <x v="140"/>
    <n v="6.04"/>
    <n v="1"/>
    <x v="104"/>
    <x v="0"/>
    <x v="0"/>
  </r>
  <r>
    <n v="580884"/>
    <x v="0"/>
    <x v="171"/>
    <n v="6.04"/>
    <n v="1"/>
    <x v="104"/>
    <x v="0"/>
    <x v="0"/>
  </r>
  <r>
    <n v="580884"/>
    <x v="0"/>
    <x v="1384"/>
    <n v="6.04"/>
    <n v="1"/>
    <x v="104"/>
    <x v="0"/>
    <x v="0"/>
  </r>
  <r>
    <n v="580884"/>
    <x v="0"/>
    <x v="93"/>
    <n v="6.19"/>
    <n v="1"/>
    <x v="100"/>
    <x v="0"/>
    <x v="0"/>
  </r>
  <r>
    <n v="580884"/>
    <x v="0"/>
    <x v="585"/>
    <n v="6.19"/>
    <n v="2"/>
    <x v="98"/>
    <x v="0"/>
    <x v="0"/>
  </r>
  <r>
    <n v="580884"/>
    <x v="0"/>
    <x v="2026"/>
    <n v="6.19"/>
    <n v="1"/>
    <x v="100"/>
    <x v="0"/>
    <x v="0"/>
  </r>
  <r>
    <n v="580884"/>
    <x v="0"/>
    <x v="2024"/>
    <n v="6.19"/>
    <n v="4"/>
    <x v="88"/>
    <x v="0"/>
    <x v="0"/>
  </r>
  <r>
    <n v="580884"/>
    <x v="0"/>
    <x v="2027"/>
    <n v="6.19"/>
    <n v="2"/>
    <x v="98"/>
    <x v="0"/>
    <x v="0"/>
  </r>
  <r>
    <n v="580884"/>
    <x v="0"/>
    <x v="784"/>
    <n v="6.19"/>
    <n v="2"/>
    <x v="98"/>
    <x v="0"/>
    <x v="0"/>
  </r>
  <r>
    <n v="580884"/>
    <x v="0"/>
    <x v="285"/>
    <n v="6.19"/>
    <n v="1"/>
    <x v="100"/>
    <x v="0"/>
    <x v="0"/>
  </r>
  <r>
    <n v="580884"/>
    <x v="0"/>
    <x v="785"/>
    <n v="6.19"/>
    <n v="1"/>
    <x v="100"/>
    <x v="0"/>
    <x v="0"/>
  </r>
  <r>
    <n v="580884"/>
    <x v="0"/>
    <x v="189"/>
    <n v="6.19"/>
    <n v="1"/>
    <x v="100"/>
    <x v="0"/>
    <x v="0"/>
  </r>
  <r>
    <n v="580884"/>
    <x v="0"/>
    <x v="1337"/>
    <n v="6.19"/>
    <n v="1"/>
    <x v="100"/>
    <x v="0"/>
    <x v="0"/>
  </r>
  <r>
    <n v="580884"/>
    <x v="0"/>
    <x v="734"/>
    <n v="6.19"/>
    <n v="1"/>
    <x v="100"/>
    <x v="0"/>
    <x v="0"/>
  </r>
  <r>
    <n v="580884"/>
    <x v="0"/>
    <x v="7"/>
    <n v="6.04"/>
    <n v="2"/>
    <x v="105"/>
    <x v="0"/>
    <x v="0"/>
  </r>
  <r>
    <n v="580884"/>
    <x v="0"/>
    <x v="420"/>
    <n v="6.19"/>
    <n v="1"/>
    <x v="100"/>
    <x v="0"/>
    <x v="0"/>
  </r>
  <r>
    <n v="580884"/>
    <x v="0"/>
    <x v="417"/>
    <n v="6.19"/>
    <n v="4"/>
    <x v="88"/>
    <x v="0"/>
    <x v="0"/>
  </r>
  <r>
    <n v="580884"/>
    <x v="0"/>
    <x v="317"/>
    <n v="6.19"/>
    <n v="2"/>
    <x v="98"/>
    <x v="0"/>
    <x v="0"/>
  </r>
  <r>
    <n v="580884"/>
    <x v="0"/>
    <x v="285"/>
    <n v="6.19"/>
    <n v="2"/>
    <x v="98"/>
    <x v="0"/>
    <x v="0"/>
  </r>
  <r>
    <n v="580884"/>
    <x v="0"/>
    <x v="102"/>
    <n v="6.19"/>
    <n v="2"/>
    <x v="98"/>
    <x v="0"/>
    <x v="0"/>
  </r>
  <r>
    <n v="580884"/>
    <x v="0"/>
    <x v="994"/>
    <n v="6.19"/>
    <n v="1"/>
    <x v="100"/>
    <x v="0"/>
    <x v="0"/>
  </r>
  <r>
    <n v="580884"/>
    <x v="0"/>
    <x v="1002"/>
    <n v="6.19"/>
    <n v="1"/>
    <x v="100"/>
    <x v="0"/>
    <x v="0"/>
  </r>
  <r>
    <n v="580884"/>
    <x v="0"/>
    <x v="1443"/>
    <n v="6.19"/>
    <n v="1"/>
    <x v="100"/>
    <x v="0"/>
    <x v="0"/>
  </r>
  <r>
    <n v="580884"/>
    <x v="0"/>
    <x v="585"/>
    <n v="6.19"/>
    <n v="1"/>
    <x v="100"/>
    <x v="0"/>
    <x v="0"/>
  </r>
  <r>
    <n v="580884"/>
    <x v="0"/>
    <x v="1762"/>
    <n v="6.19"/>
    <n v="1"/>
    <x v="100"/>
    <x v="0"/>
    <x v="0"/>
  </r>
  <r>
    <n v="580884"/>
    <x v="0"/>
    <x v="2002"/>
    <n v="6.39"/>
    <n v="1"/>
    <x v="114"/>
    <x v="0"/>
    <x v="0"/>
  </r>
  <r>
    <n v="580884"/>
    <x v="0"/>
    <x v="1358"/>
    <n v="7.24"/>
    <n v="3"/>
    <x v="110"/>
    <x v="0"/>
    <x v="0"/>
  </r>
  <r>
    <n v="580884"/>
    <x v="0"/>
    <x v="1359"/>
    <n v="7.24"/>
    <n v="3"/>
    <x v="110"/>
    <x v="0"/>
    <x v="0"/>
  </r>
  <r>
    <n v="580884"/>
    <x v="0"/>
    <x v="473"/>
    <n v="7.24"/>
    <n v="4"/>
    <x v="120"/>
    <x v="0"/>
    <x v="0"/>
  </r>
  <r>
    <n v="580884"/>
    <x v="0"/>
    <x v="119"/>
    <n v="7.24"/>
    <n v="1"/>
    <x v="111"/>
    <x v="0"/>
    <x v="0"/>
  </r>
  <r>
    <n v="580884"/>
    <x v="0"/>
    <x v="801"/>
    <n v="7.24"/>
    <n v="2"/>
    <x v="109"/>
    <x v="0"/>
    <x v="0"/>
  </r>
  <r>
    <n v="580884"/>
    <x v="0"/>
    <x v="330"/>
    <n v="7.24"/>
    <n v="1"/>
    <x v="111"/>
    <x v="0"/>
    <x v="0"/>
  </r>
  <r>
    <n v="580884"/>
    <x v="0"/>
    <x v="81"/>
    <n v="6.39"/>
    <n v="1"/>
    <x v="114"/>
    <x v="0"/>
    <x v="0"/>
  </r>
  <r>
    <n v="580884"/>
    <x v="0"/>
    <x v="351"/>
    <n v="7.24"/>
    <n v="1"/>
    <x v="111"/>
    <x v="0"/>
    <x v="0"/>
  </r>
  <r>
    <n v="580884"/>
    <x v="0"/>
    <x v="1337"/>
    <n v="7.24"/>
    <n v="6"/>
    <x v="113"/>
    <x v="0"/>
    <x v="0"/>
  </r>
  <r>
    <n v="580884"/>
    <x v="0"/>
    <x v="1185"/>
    <n v="7.24"/>
    <n v="6"/>
    <x v="113"/>
    <x v="0"/>
    <x v="0"/>
  </r>
  <r>
    <n v="580884"/>
    <x v="0"/>
    <x v="964"/>
    <n v="7.24"/>
    <n v="2"/>
    <x v="109"/>
    <x v="0"/>
    <x v="0"/>
  </r>
  <r>
    <n v="580884"/>
    <x v="0"/>
    <x v="285"/>
    <n v="7.24"/>
    <n v="2"/>
    <x v="109"/>
    <x v="0"/>
    <x v="0"/>
  </r>
  <r>
    <n v="580884"/>
    <x v="0"/>
    <x v="189"/>
    <n v="7.24"/>
    <n v="1"/>
    <x v="111"/>
    <x v="0"/>
    <x v="0"/>
  </r>
  <r>
    <n v="580884"/>
    <x v="0"/>
    <x v="1041"/>
    <n v="7.24"/>
    <n v="1"/>
    <x v="111"/>
    <x v="0"/>
    <x v="0"/>
  </r>
  <r>
    <n v="580884"/>
    <x v="0"/>
    <x v="620"/>
    <n v="7.24"/>
    <n v="6"/>
    <x v="113"/>
    <x v="0"/>
    <x v="0"/>
  </r>
  <r>
    <n v="580884"/>
    <x v="0"/>
    <x v="609"/>
    <n v="7.24"/>
    <n v="6"/>
    <x v="113"/>
    <x v="0"/>
    <x v="0"/>
  </r>
  <r>
    <n v="580884"/>
    <x v="0"/>
    <x v="330"/>
    <n v="6.39"/>
    <n v="1"/>
    <x v="114"/>
    <x v="0"/>
    <x v="0"/>
  </r>
  <r>
    <n v="580884"/>
    <x v="0"/>
    <x v="1110"/>
    <n v="7.24"/>
    <n v="2"/>
    <x v="109"/>
    <x v="0"/>
    <x v="0"/>
  </r>
  <r>
    <n v="580884"/>
    <x v="0"/>
    <x v="224"/>
    <n v="6.39"/>
    <n v="1"/>
    <x v="114"/>
    <x v="0"/>
    <x v="0"/>
  </r>
  <r>
    <n v="580884"/>
    <x v="0"/>
    <x v="791"/>
    <n v="7.24"/>
    <n v="1"/>
    <x v="111"/>
    <x v="0"/>
    <x v="0"/>
  </r>
  <r>
    <n v="580884"/>
    <x v="0"/>
    <x v="391"/>
    <n v="7.24"/>
    <n v="1"/>
    <x v="111"/>
    <x v="0"/>
    <x v="0"/>
  </r>
  <r>
    <n v="580884"/>
    <x v="0"/>
    <x v="7"/>
    <n v="7.24"/>
    <n v="2"/>
    <x v="109"/>
    <x v="0"/>
    <x v="0"/>
  </r>
  <r>
    <n v="580884"/>
    <x v="0"/>
    <x v="994"/>
    <n v="7.24"/>
    <n v="2"/>
    <x v="109"/>
    <x v="0"/>
    <x v="0"/>
  </r>
  <r>
    <n v="580884"/>
    <x v="0"/>
    <x v="132"/>
    <n v="7.24"/>
    <n v="1"/>
    <x v="111"/>
    <x v="0"/>
    <x v="0"/>
  </r>
  <r>
    <n v="580884"/>
    <x v="0"/>
    <x v="6"/>
    <n v="7.24"/>
    <n v="2"/>
    <x v="109"/>
    <x v="0"/>
    <x v="0"/>
  </r>
  <r>
    <n v="580884"/>
    <x v="0"/>
    <x v="960"/>
    <n v="7.24"/>
    <n v="5"/>
    <x v="112"/>
    <x v="0"/>
    <x v="0"/>
  </r>
  <r>
    <n v="580884"/>
    <x v="0"/>
    <x v="1443"/>
    <n v="6.19"/>
    <n v="1"/>
    <x v="100"/>
    <x v="0"/>
    <x v="0"/>
  </r>
  <r>
    <n v="580884"/>
    <x v="0"/>
    <x v="492"/>
    <n v="6.04"/>
    <n v="2"/>
    <x v="105"/>
    <x v="0"/>
    <x v="0"/>
  </r>
  <r>
    <n v="580884"/>
    <x v="0"/>
    <x v="491"/>
    <n v="6.04"/>
    <n v="2"/>
    <x v="105"/>
    <x v="0"/>
    <x v="0"/>
  </r>
  <r>
    <n v="580884"/>
    <x v="0"/>
    <x v="1145"/>
    <n v="6.19"/>
    <n v="1"/>
    <x v="100"/>
    <x v="0"/>
    <x v="0"/>
  </r>
  <r>
    <n v="580884"/>
    <x v="0"/>
    <x v="417"/>
    <n v="6.19"/>
    <n v="12"/>
    <x v="86"/>
    <x v="0"/>
    <x v="0"/>
  </r>
  <r>
    <n v="580884"/>
    <x v="0"/>
    <x v="812"/>
    <n v="6.39"/>
    <n v="1"/>
    <x v="114"/>
    <x v="0"/>
    <x v="0"/>
  </r>
  <r>
    <n v="580884"/>
    <x v="0"/>
    <x v="149"/>
    <n v="6.19"/>
    <n v="1"/>
    <x v="100"/>
    <x v="0"/>
    <x v="0"/>
  </r>
  <r>
    <n v="580884"/>
    <x v="0"/>
    <x v="950"/>
    <n v="6.19"/>
    <n v="1"/>
    <x v="100"/>
    <x v="0"/>
    <x v="0"/>
  </r>
  <r>
    <n v="580884"/>
    <x v="0"/>
    <x v="151"/>
    <n v="6.19"/>
    <n v="1"/>
    <x v="100"/>
    <x v="0"/>
    <x v="0"/>
  </r>
  <r>
    <n v="580884"/>
    <x v="0"/>
    <x v="150"/>
    <n v="6.19"/>
    <n v="2"/>
    <x v="98"/>
    <x v="0"/>
    <x v="0"/>
  </r>
  <r>
    <n v="580884"/>
    <x v="0"/>
    <x v="947"/>
    <n v="6.19"/>
    <n v="1"/>
    <x v="100"/>
    <x v="0"/>
    <x v="0"/>
  </r>
  <r>
    <n v="580884"/>
    <x v="0"/>
    <x v="151"/>
    <n v="6.19"/>
    <n v="2"/>
    <x v="98"/>
    <x v="0"/>
    <x v="0"/>
  </r>
  <r>
    <n v="580885"/>
    <x v="0"/>
    <x v="243"/>
    <n v="6.19"/>
    <n v="72"/>
    <x v="189"/>
    <x v="0"/>
    <x v="0"/>
  </r>
  <r>
    <n v="580887"/>
    <x v="0"/>
    <x v="1998"/>
    <n v="6.19"/>
    <n v="6"/>
    <x v="101"/>
    <x v="0"/>
    <x v="0"/>
  </r>
  <r>
    <n v="580887"/>
    <x v="0"/>
    <x v="2028"/>
    <n v="6.19"/>
    <n v="12"/>
    <x v="86"/>
    <x v="0"/>
    <x v="0"/>
  </r>
  <r>
    <n v="580887"/>
    <x v="0"/>
    <x v="793"/>
    <n v="6.19"/>
    <n v="1"/>
    <x v="100"/>
    <x v="0"/>
    <x v="0"/>
  </r>
  <r>
    <n v="580887"/>
    <x v="0"/>
    <x v="89"/>
    <n v="6.19"/>
    <n v="1"/>
    <x v="100"/>
    <x v="0"/>
    <x v="0"/>
  </r>
  <r>
    <n v="580887"/>
    <x v="0"/>
    <x v="1247"/>
    <n v="6.19"/>
    <n v="2"/>
    <x v="98"/>
    <x v="0"/>
    <x v="0"/>
  </r>
  <r>
    <n v="580887"/>
    <x v="0"/>
    <x v="1866"/>
    <n v="6.19"/>
    <n v="2"/>
    <x v="98"/>
    <x v="0"/>
    <x v="0"/>
  </r>
  <r>
    <n v="580887"/>
    <x v="0"/>
    <x v="120"/>
    <n v="6.19"/>
    <n v="4"/>
    <x v="88"/>
    <x v="0"/>
    <x v="0"/>
  </r>
  <r>
    <n v="580887"/>
    <x v="0"/>
    <x v="1981"/>
    <n v="6.19"/>
    <n v="1"/>
    <x v="100"/>
    <x v="0"/>
    <x v="0"/>
  </r>
  <r>
    <n v="580887"/>
    <x v="0"/>
    <x v="1620"/>
    <n v="6.19"/>
    <n v="4"/>
    <x v="88"/>
    <x v="0"/>
    <x v="0"/>
  </r>
  <r>
    <n v="580887"/>
    <x v="0"/>
    <x v="1443"/>
    <n v="6.19"/>
    <n v="2"/>
    <x v="98"/>
    <x v="0"/>
    <x v="0"/>
  </r>
  <r>
    <n v="580887"/>
    <x v="0"/>
    <x v="1668"/>
    <n v="6.19"/>
    <n v="2"/>
    <x v="98"/>
    <x v="0"/>
    <x v="0"/>
  </r>
  <r>
    <n v="580887"/>
    <x v="0"/>
    <x v="227"/>
    <n v="6.19"/>
    <n v="2"/>
    <x v="98"/>
    <x v="0"/>
    <x v="0"/>
  </r>
  <r>
    <n v="580887"/>
    <x v="0"/>
    <x v="2029"/>
    <n v="6.19"/>
    <n v="2"/>
    <x v="98"/>
    <x v="0"/>
    <x v="0"/>
  </r>
  <r>
    <n v="580887"/>
    <x v="0"/>
    <x v="247"/>
    <n v="6.19"/>
    <n v="1"/>
    <x v="100"/>
    <x v="0"/>
    <x v="0"/>
  </r>
  <r>
    <n v="580887"/>
    <x v="0"/>
    <x v="973"/>
    <n v="6.19"/>
    <n v="6"/>
    <x v="101"/>
    <x v="0"/>
    <x v="0"/>
  </r>
  <r>
    <n v="580887"/>
    <x v="0"/>
    <x v="937"/>
    <n v="6.19"/>
    <n v="6"/>
    <x v="101"/>
    <x v="0"/>
    <x v="0"/>
  </r>
  <r>
    <n v="580887"/>
    <x v="0"/>
    <x v="853"/>
    <n v="6.19"/>
    <n v="1"/>
    <x v="100"/>
    <x v="0"/>
    <x v="0"/>
  </r>
  <r>
    <n v="580887"/>
    <x v="0"/>
    <x v="938"/>
    <n v="6.19"/>
    <n v="10"/>
    <x v="92"/>
    <x v="0"/>
    <x v="0"/>
  </r>
  <r>
    <n v="580887"/>
    <x v="0"/>
    <x v="1851"/>
    <n v="6.19"/>
    <n v="1"/>
    <x v="100"/>
    <x v="0"/>
    <x v="0"/>
  </r>
  <r>
    <n v="580887"/>
    <x v="0"/>
    <x v="1447"/>
    <n v="6.19"/>
    <n v="1"/>
    <x v="100"/>
    <x v="0"/>
    <x v="0"/>
  </r>
  <r>
    <n v="580887"/>
    <x v="0"/>
    <x v="1376"/>
    <n v="6.19"/>
    <n v="1"/>
    <x v="100"/>
    <x v="0"/>
    <x v="0"/>
  </r>
  <r>
    <n v="580887"/>
    <x v="0"/>
    <x v="1375"/>
    <n v="6.04"/>
    <n v="1"/>
    <x v="104"/>
    <x v="0"/>
    <x v="0"/>
  </r>
  <r>
    <n v="580887"/>
    <x v="0"/>
    <x v="1979"/>
    <n v="6.04"/>
    <n v="8"/>
    <x v="149"/>
    <x v="0"/>
    <x v="0"/>
  </r>
  <r>
    <n v="580887"/>
    <x v="0"/>
    <x v="158"/>
    <n v="6.13"/>
    <n v="1"/>
    <x v="196"/>
    <x v="0"/>
    <x v="0"/>
  </r>
  <r>
    <n v="580887"/>
    <x v="0"/>
    <x v="1559"/>
    <n v="6.19"/>
    <n v="2"/>
    <x v="98"/>
    <x v="0"/>
    <x v="0"/>
  </r>
  <r>
    <n v="580888"/>
    <x v="0"/>
    <x v="154"/>
    <n v="6.19"/>
    <n v="96"/>
    <x v="41"/>
    <x v="0"/>
    <x v="0"/>
  </r>
  <r>
    <n v="580889"/>
    <x v="0"/>
    <x v="1772"/>
    <n v="6.19"/>
    <n v="1"/>
    <x v="100"/>
    <x v="0"/>
    <x v="0"/>
  </r>
  <r>
    <n v="580889"/>
    <x v="0"/>
    <x v="1520"/>
    <n v="6.19"/>
    <n v="1"/>
    <x v="100"/>
    <x v="0"/>
    <x v="0"/>
  </r>
  <r>
    <n v="580889"/>
    <x v="0"/>
    <x v="130"/>
    <n v="6.19"/>
    <n v="1"/>
    <x v="100"/>
    <x v="0"/>
    <x v="0"/>
  </r>
  <r>
    <n v="580889"/>
    <x v="0"/>
    <x v="2030"/>
    <n v="6.19"/>
    <n v="1"/>
    <x v="100"/>
    <x v="0"/>
    <x v="0"/>
  </r>
  <r>
    <n v="580889"/>
    <x v="0"/>
    <x v="193"/>
    <n v="6.19"/>
    <n v="1"/>
    <x v="100"/>
    <x v="0"/>
    <x v="0"/>
  </r>
  <r>
    <n v="580889"/>
    <x v="0"/>
    <x v="1705"/>
    <n v="6.19"/>
    <n v="1"/>
    <x v="100"/>
    <x v="0"/>
    <x v="0"/>
  </r>
  <r>
    <n v="580889"/>
    <x v="0"/>
    <x v="1792"/>
    <n v="6.19"/>
    <n v="2"/>
    <x v="98"/>
    <x v="0"/>
    <x v="0"/>
  </r>
  <r>
    <n v="580889"/>
    <x v="0"/>
    <x v="149"/>
    <n v="6.19"/>
    <n v="2"/>
    <x v="98"/>
    <x v="0"/>
    <x v="0"/>
  </r>
  <r>
    <n v="580889"/>
    <x v="0"/>
    <x v="812"/>
    <n v="6.19"/>
    <n v="2"/>
    <x v="98"/>
    <x v="0"/>
    <x v="0"/>
  </r>
  <r>
    <n v="580890"/>
    <x v="0"/>
    <x v="118"/>
    <n v="6.19"/>
    <n v="120"/>
    <x v="207"/>
    <x v="0"/>
    <x v="0"/>
  </r>
  <r>
    <n v="580890"/>
    <x v="0"/>
    <x v="955"/>
    <n v="6.19"/>
    <n v="8"/>
    <x v="87"/>
    <x v="0"/>
    <x v="0"/>
  </r>
  <r>
    <n v="580890"/>
    <x v="0"/>
    <x v="503"/>
    <n v="6.19"/>
    <n v="48"/>
    <x v="165"/>
    <x v="0"/>
    <x v="0"/>
  </r>
  <r>
    <n v="580891"/>
    <x v="0"/>
    <x v="141"/>
    <n v="6.04"/>
    <n v="6"/>
    <x v="91"/>
    <x v="0"/>
    <x v="0"/>
  </r>
  <r>
    <n v="580891"/>
    <x v="0"/>
    <x v="93"/>
    <n v="7.24"/>
    <n v="12"/>
    <x v="97"/>
    <x v="0"/>
    <x v="0"/>
  </r>
  <r>
    <n v="580891"/>
    <x v="0"/>
    <x v="140"/>
    <n v="7.24"/>
    <n v="6"/>
    <x v="113"/>
    <x v="0"/>
    <x v="0"/>
  </r>
  <r>
    <n v="580891"/>
    <x v="0"/>
    <x v="1677"/>
    <n v="7.24"/>
    <n v="12"/>
    <x v="97"/>
    <x v="0"/>
    <x v="0"/>
  </r>
  <r>
    <n v="580891"/>
    <x v="0"/>
    <x v="1015"/>
    <n v="7.24"/>
    <n v="2"/>
    <x v="109"/>
    <x v="0"/>
    <x v="0"/>
  </r>
  <r>
    <n v="580891"/>
    <x v="0"/>
    <x v="847"/>
    <n v="7.24"/>
    <n v="12"/>
    <x v="97"/>
    <x v="0"/>
    <x v="0"/>
  </r>
  <r>
    <n v="580891"/>
    <x v="0"/>
    <x v="1281"/>
    <n v="7.24"/>
    <n v="12"/>
    <x v="97"/>
    <x v="0"/>
    <x v="0"/>
  </r>
  <r>
    <n v="580891"/>
    <x v="0"/>
    <x v="1675"/>
    <n v="7.24"/>
    <n v="12"/>
    <x v="97"/>
    <x v="0"/>
    <x v="0"/>
  </r>
  <r>
    <n v="580891"/>
    <x v="0"/>
    <x v="1101"/>
    <n v="7.24"/>
    <n v="12"/>
    <x v="97"/>
    <x v="0"/>
    <x v="0"/>
  </r>
  <r>
    <n v="580891"/>
    <x v="0"/>
    <x v="6"/>
    <n v="7.24"/>
    <n v="18"/>
    <x v="136"/>
    <x v="0"/>
    <x v="0"/>
  </r>
  <r>
    <n v="580891"/>
    <x v="0"/>
    <x v="7"/>
    <n v="7.24"/>
    <n v="12"/>
    <x v="97"/>
    <x v="0"/>
    <x v="0"/>
  </r>
  <r>
    <n v="580891"/>
    <x v="0"/>
    <x v="853"/>
    <n v="7.24"/>
    <n v="6"/>
    <x v="113"/>
    <x v="0"/>
    <x v="0"/>
  </r>
  <r>
    <n v="580891"/>
    <x v="0"/>
    <x v="657"/>
    <n v="7.24"/>
    <n v="12"/>
    <x v="97"/>
    <x v="0"/>
    <x v="0"/>
  </r>
  <r>
    <n v="580891"/>
    <x v="0"/>
    <x v="971"/>
    <n v="7.24"/>
    <n v="24"/>
    <x v="96"/>
    <x v="0"/>
    <x v="0"/>
  </r>
  <r>
    <n v="580892"/>
    <x v="0"/>
    <x v="97"/>
    <n v="7.24"/>
    <n v="36"/>
    <x v="172"/>
    <x v="0"/>
    <x v="0"/>
  </r>
  <r>
    <n v="580892"/>
    <x v="0"/>
    <x v="94"/>
    <n v="7.24"/>
    <n v="72"/>
    <x v="173"/>
    <x v="0"/>
    <x v="0"/>
  </r>
  <r>
    <n v="580892"/>
    <x v="0"/>
    <x v="106"/>
    <n v="7.24"/>
    <n v="72"/>
    <x v="173"/>
    <x v="0"/>
    <x v="0"/>
  </r>
  <r>
    <n v="580893"/>
    <x v="0"/>
    <x v="1289"/>
    <n v="7.24"/>
    <n v="2"/>
    <x v="109"/>
    <x v="0"/>
    <x v="0"/>
  </r>
  <r>
    <n v="580893"/>
    <x v="0"/>
    <x v="57"/>
    <n v="7.24"/>
    <n v="1"/>
    <x v="111"/>
    <x v="0"/>
    <x v="0"/>
  </r>
  <r>
    <n v="580893"/>
    <x v="0"/>
    <x v="58"/>
    <n v="7.24"/>
    <n v="1"/>
    <x v="111"/>
    <x v="0"/>
    <x v="0"/>
  </r>
  <r>
    <n v="580893"/>
    <x v="0"/>
    <x v="1390"/>
    <n v="6.39"/>
    <n v="1"/>
    <x v="114"/>
    <x v="0"/>
    <x v="0"/>
  </r>
  <r>
    <n v="580893"/>
    <x v="0"/>
    <x v="961"/>
    <n v="7.24"/>
    <n v="3"/>
    <x v="110"/>
    <x v="0"/>
    <x v="0"/>
  </r>
  <r>
    <n v="580893"/>
    <x v="0"/>
    <x v="957"/>
    <n v="7.24"/>
    <n v="2"/>
    <x v="109"/>
    <x v="0"/>
    <x v="0"/>
  </r>
  <r>
    <n v="580893"/>
    <x v="0"/>
    <x v="1010"/>
    <n v="7.24"/>
    <n v="1"/>
    <x v="111"/>
    <x v="0"/>
    <x v="0"/>
  </r>
  <r>
    <n v="580893"/>
    <x v="0"/>
    <x v="767"/>
    <n v="7.24"/>
    <n v="1"/>
    <x v="111"/>
    <x v="0"/>
    <x v="0"/>
  </r>
  <r>
    <n v="580893"/>
    <x v="0"/>
    <x v="1827"/>
    <n v="7.24"/>
    <n v="1"/>
    <x v="111"/>
    <x v="0"/>
    <x v="0"/>
  </r>
  <r>
    <n v="580893"/>
    <x v="0"/>
    <x v="1370"/>
    <n v="7.24"/>
    <n v="1"/>
    <x v="111"/>
    <x v="0"/>
    <x v="0"/>
  </r>
  <r>
    <n v="580893"/>
    <x v="0"/>
    <x v="291"/>
    <n v="7.24"/>
    <n v="1"/>
    <x v="111"/>
    <x v="0"/>
    <x v="0"/>
  </r>
  <r>
    <n v="580893"/>
    <x v="0"/>
    <x v="1513"/>
    <n v="6.19"/>
    <n v="6"/>
    <x v="101"/>
    <x v="0"/>
    <x v="0"/>
  </r>
  <r>
    <n v="580893"/>
    <x v="0"/>
    <x v="127"/>
    <n v="6.19"/>
    <n v="1"/>
    <x v="100"/>
    <x v="0"/>
    <x v="0"/>
  </r>
  <r>
    <n v="580893"/>
    <x v="0"/>
    <x v="269"/>
    <n v="6.19"/>
    <n v="1"/>
    <x v="100"/>
    <x v="0"/>
    <x v="0"/>
  </r>
  <r>
    <n v="580893"/>
    <x v="0"/>
    <x v="2031"/>
    <n v="6.19"/>
    <n v="1"/>
    <x v="100"/>
    <x v="0"/>
    <x v="0"/>
  </r>
  <r>
    <n v="580893"/>
    <x v="0"/>
    <x v="840"/>
    <n v="6.39"/>
    <n v="1"/>
    <x v="114"/>
    <x v="0"/>
    <x v="0"/>
  </r>
  <r>
    <n v="580893"/>
    <x v="0"/>
    <x v="1490"/>
    <n v="7.24"/>
    <n v="1"/>
    <x v="111"/>
    <x v="0"/>
    <x v="0"/>
  </r>
  <r>
    <n v="580893"/>
    <x v="0"/>
    <x v="1318"/>
    <n v="6.19"/>
    <n v="12"/>
    <x v="86"/>
    <x v="0"/>
    <x v="0"/>
  </r>
  <r>
    <n v="580893"/>
    <x v="0"/>
    <x v="1510"/>
    <n v="6.39"/>
    <n v="24"/>
    <x v="175"/>
    <x v="0"/>
    <x v="0"/>
  </r>
  <r>
    <n v="580893"/>
    <x v="0"/>
    <x v="1288"/>
    <n v="7.24"/>
    <n v="12"/>
    <x v="97"/>
    <x v="0"/>
    <x v="0"/>
  </r>
  <r>
    <n v="580893"/>
    <x v="0"/>
    <x v="1443"/>
    <n v="6.19"/>
    <n v="1"/>
    <x v="100"/>
    <x v="0"/>
    <x v="0"/>
  </r>
  <r>
    <n v="580893"/>
    <x v="0"/>
    <x v="210"/>
    <n v="7.24"/>
    <n v="1"/>
    <x v="111"/>
    <x v="0"/>
    <x v="0"/>
  </r>
  <r>
    <n v="580893"/>
    <x v="0"/>
    <x v="1948"/>
    <n v="6.19"/>
    <n v="1"/>
    <x v="100"/>
    <x v="0"/>
    <x v="0"/>
  </r>
  <r>
    <n v="580893"/>
    <x v="0"/>
    <x v="196"/>
    <n v="6.19"/>
    <n v="1"/>
    <x v="100"/>
    <x v="0"/>
    <x v="0"/>
  </r>
  <r>
    <n v="580893"/>
    <x v="0"/>
    <x v="1289"/>
    <n v="7.24"/>
    <n v="2"/>
    <x v="109"/>
    <x v="0"/>
    <x v="0"/>
  </r>
  <r>
    <n v="580893"/>
    <x v="0"/>
    <x v="778"/>
    <n v="7.24"/>
    <n v="1"/>
    <x v="111"/>
    <x v="0"/>
    <x v="0"/>
  </r>
  <r>
    <n v="580893"/>
    <x v="0"/>
    <x v="1459"/>
    <n v="7.24"/>
    <n v="1"/>
    <x v="111"/>
    <x v="0"/>
    <x v="0"/>
  </r>
  <r>
    <n v="580893"/>
    <x v="0"/>
    <x v="1215"/>
    <n v="6.39"/>
    <n v="1"/>
    <x v="114"/>
    <x v="0"/>
    <x v="0"/>
  </r>
  <r>
    <n v="580893"/>
    <x v="0"/>
    <x v="1"/>
    <n v="6.19"/>
    <n v="12"/>
    <x v="86"/>
    <x v="0"/>
    <x v="0"/>
  </r>
  <r>
    <n v="580893"/>
    <x v="0"/>
    <x v="1288"/>
    <n v="6.19"/>
    <n v="6"/>
    <x v="101"/>
    <x v="0"/>
    <x v="0"/>
  </r>
  <r>
    <n v="580893"/>
    <x v="0"/>
    <x v="122"/>
    <n v="7.24"/>
    <n v="1"/>
    <x v="111"/>
    <x v="0"/>
    <x v="0"/>
  </r>
  <r>
    <n v="580893"/>
    <x v="0"/>
    <x v="1162"/>
    <n v="7.24"/>
    <n v="6"/>
    <x v="113"/>
    <x v="0"/>
    <x v="0"/>
  </r>
  <r>
    <n v="580893"/>
    <x v="0"/>
    <x v="1311"/>
    <n v="7.24"/>
    <n v="1"/>
    <x v="111"/>
    <x v="0"/>
    <x v="0"/>
  </r>
  <r>
    <n v="580893"/>
    <x v="0"/>
    <x v="1010"/>
    <n v="7.24"/>
    <n v="1"/>
    <x v="111"/>
    <x v="0"/>
    <x v="0"/>
  </r>
  <r>
    <n v="580893"/>
    <x v="0"/>
    <x v="1441"/>
    <n v="7.24"/>
    <n v="1"/>
    <x v="111"/>
    <x v="0"/>
    <x v="0"/>
  </r>
  <r>
    <n v="580893"/>
    <x v="0"/>
    <x v="173"/>
    <n v="7.24"/>
    <n v="1"/>
    <x v="111"/>
    <x v="0"/>
    <x v="0"/>
  </r>
  <r>
    <n v="580893"/>
    <x v="0"/>
    <x v="2032"/>
    <n v="7.24"/>
    <n v="2"/>
    <x v="109"/>
    <x v="0"/>
    <x v="0"/>
  </r>
  <r>
    <n v="580893"/>
    <x v="0"/>
    <x v="1721"/>
    <n v="6.39"/>
    <n v="1"/>
    <x v="114"/>
    <x v="0"/>
    <x v="0"/>
  </r>
  <r>
    <n v="580893"/>
    <x v="0"/>
    <x v="60"/>
    <n v="6.19"/>
    <n v="1"/>
    <x v="100"/>
    <x v="0"/>
    <x v="0"/>
  </r>
  <r>
    <n v="580893"/>
    <x v="0"/>
    <x v="62"/>
    <n v="6.19"/>
    <n v="1"/>
    <x v="100"/>
    <x v="0"/>
    <x v="0"/>
  </r>
  <r>
    <n v="580893"/>
    <x v="0"/>
    <x v="990"/>
    <n v="6.19"/>
    <n v="1"/>
    <x v="100"/>
    <x v="0"/>
    <x v="0"/>
  </r>
  <r>
    <n v="580893"/>
    <x v="0"/>
    <x v="1055"/>
    <n v="6.19"/>
    <n v="2"/>
    <x v="98"/>
    <x v="0"/>
    <x v="0"/>
  </r>
  <r>
    <n v="580893"/>
    <x v="0"/>
    <x v="2033"/>
    <n v="6.19"/>
    <n v="2"/>
    <x v="98"/>
    <x v="0"/>
    <x v="0"/>
  </r>
  <r>
    <n v="580893"/>
    <x v="0"/>
    <x v="127"/>
    <n v="6.19"/>
    <n v="1"/>
    <x v="100"/>
    <x v="0"/>
    <x v="0"/>
  </r>
  <r>
    <n v="580893"/>
    <x v="0"/>
    <x v="1819"/>
    <n v="6.19"/>
    <n v="1"/>
    <x v="100"/>
    <x v="0"/>
    <x v="0"/>
  </r>
  <r>
    <n v="580893"/>
    <x v="0"/>
    <x v="1443"/>
    <n v="6.19"/>
    <n v="1"/>
    <x v="100"/>
    <x v="0"/>
    <x v="0"/>
  </r>
  <r>
    <n v="580893"/>
    <x v="0"/>
    <x v="2034"/>
    <n v="6.19"/>
    <n v="1"/>
    <x v="100"/>
    <x v="0"/>
    <x v="0"/>
  </r>
  <r>
    <n v="580893"/>
    <x v="0"/>
    <x v="1560"/>
    <n v="6.19"/>
    <n v="1"/>
    <x v="100"/>
    <x v="0"/>
    <x v="0"/>
  </r>
  <r>
    <n v="580894"/>
    <x v="0"/>
    <x v="0"/>
    <n v="6.19"/>
    <n v="12"/>
    <x v="86"/>
    <x v="0"/>
    <x v="0"/>
  </r>
  <r>
    <n v="580894"/>
    <x v="0"/>
    <x v="651"/>
    <n v="6.19"/>
    <n v="96"/>
    <x v="41"/>
    <x v="0"/>
    <x v="0"/>
  </r>
  <r>
    <n v="580894"/>
    <x v="0"/>
    <x v="141"/>
    <n v="6.19"/>
    <n v="40"/>
    <x v="181"/>
    <x v="0"/>
    <x v="0"/>
  </r>
  <r>
    <n v="580894"/>
    <x v="0"/>
    <x v="140"/>
    <n v="6.19"/>
    <n v="40"/>
    <x v="181"/>
    <x v="0"/>
    <x v="0"/>
  </r>
  <r>
    <n v="580901"/>
    <x v="0"/>
    <x v="85"/>
    <n v="6.19"/>
    <n v="12"/>
    <x v="86"/>
    <x v="0"/>
    <x v="0"/>
  </r>
  <r>
    <n v="580901"/>
    <x v="0"/>
    <x v="974"/>
    <n v="6.19"/>
    <n v="36"/>
    <x v="138"/>
    <x v="0"/>
    <x v="0"/>
  </r>
  <r>
    <n v="580901"/>
    <x v="0"/>
    <x v="965"/>
    <n v="6.19"/>
    <n v="12"/>
    <x v="86"/>
    <x v="0"/>
    <x v="0"/>
  </r>
  <r>
    <n v="580901"/>
    <x v="0"/>
    <x v="1866"/>
    <n v="6.19"/>
    <n v="12"/>
    <x v="86"/>
    <x v="0"/>
    <x v="0"/>
  </r>
  <r>
    <n v="580901"/>
    <x v="0"/>
    <x v="1504"/>
    <n v="6.19"/>
    <n v="1"/>
    <x v="100"/>
    <x v="0"/>
    <x v="0"/>
  </r>
  <r>
    <n v="580901"/>
    <x v="0"/>
    <x v="305"/>
    <n v="6.19"/>
    <n v="8"/>
    <x v="87"/>
    <x v="0"/>
    <x v="0"/>
  </r>
  <r>
    <n v="580901"/>
    <x v="0"/>
    <x v="854"/>
    <n v="7.24"/>
    <n v="12"/>
    <x v="97"/>
    <x v="0"/>
    <x v="0"/>
  </r>
  <r>
    <n v="580901"/>
    <x v="0"/>
    <x v="2035"/>
    <n v="6.39"/>
    <n v="6"/>
    <x v="171"/>
    <x v="0"/>
    <x v="0"/>
  </r>
  <r>
    <n v="580901"/>
    <x v="0"/>
    <x v="2036"/>
    <n v="6.39"/>
    <n v="4"/>
    <x v="267"/>
    <x v="0"/>
    <x v="0"/>
  </r>
  <r>
    <n v="580901"/>
    <x v="0"/>
    <x v="108"/>
    <n v="6.19"/>
    <n v="12"/>
    <x v="86"/>
    <x v="0"/>
    <x v="0"/>
  </r>
  <r>
    <n v="580901"/>
    <x v="0"/>
    <x v="107"/>
    <n v="6.19"/>
    <n v="12"/>
    <x v="86"/>
    <x v="0"/>
    <x v="0"/>
  </r>
  <r>
    <n v="580901"/>
    <x v="0"/>
    <x v="1208"/>
    <n v="6.19"/>
    <n v="12"/>
    <x v="86"/>
    <x v="0"/>
    <x v="0"/>
  </r>
  <r>
    <n v="580901"/>
    <x v="0"/>
    <x v="766"/>
    <n v="6.19"/>
    <n v="12"/>
    <x v="86"/>
    <x v="0"/>
    <x v="0"/>
  </r>
  <r>
    <n v="580901"/>
    <x v="0"/>
    <x v="829"/>
    <n v="7.24"/>
    <n v="12"/>
    <x v="97"/>
    <x v="0"/>
    <x v="0"/>
  </r>
  <r>
    <n v="580901"/>
    <x v="0"/>
    <x v="505"/>
    <n v="7.24"/>
    <n v="2"/>
    <x v="109"/>
    <x v="0"/>
    <x v="0"/>
  </r>
  <r>
    <n v="580901"/>
    <x v="0"/>
    <x v="1218"/>
    <n v="7.24"/>
    <n v="2"/>
    <x v="109"/>
    <x v="0"/>
    <x v="0"/>
  </r>
  <r>
    <n v="580901"/>
    <x v="0"/>
    <x v="2037"/>
    <n v="6.19"/>
    <n v="4"/>
    <x v="88"/>
    <x v="0"/>
    <x v="0"/>
  </r>
  <r>
    <n v="580902"/>
    <x v="0"/>
    <x v="246"/>
    <n v="6.19"/>
    <n v="72"/>
    <x v="189"/>
    <x v="0"/>
    <x v="0"/>
  </r>
  <r>
    <n v="580902"/>
    <x v="0"/>
    <x v="57"/>
    <n v="6.19"/>
    <n v="48"/>
    <x v="165"/>
    <x v="0"/>
    <x v="0"/>
  </r>
  <r>
    <n v="580902"/>
    <x v="0"/>
    <x v="141"/>
    <n v="6.19"/>
    <n v="80"/>
    <x v="261"/>
    <x v="0"/>
    <x v="0"/>
  </r>
  <r>
    <n v="580902"/>
    <x v="0"/>
    <x v="897"/>
    <n v="7.24"/>
    <n v="40"/>
    <x v="170"/>
    <x v="0"/>
    <x v="0"/>
  </r>
  <r>
    <n v="580902"/>
    <x v="0"/>
    <x v="93"/>
    <n v="6.39"/>
    <n v="96"/>
    <x v="276"/>
    <x v="0"/>
    <x v="0"/>
  </r>
  <r>
    <n v="580903"/>
    <x v="0"/>
    <x v="2038"/>
    <n v="6.19"/>
    <n v="1"/>
    <x v="100"/>
    <x v="0"/>
    <x v="0"/>
  </r>
  <r>
    <n v="580903"/>
    <x v="0"/>
    <x v="1571"/>
    <n v="6.19"/>
    <n v="1"/>
    <x v="100"/>
    <x v="0"/>
    <x v="0"/>
  </r>
  <r>
    <n v="580903"/>
    <x v="0"/>
    <x v="888"/>
    <n v="6.19"/>
    <n v="1"/>
    <x v="100"/>
    <x v="0"/>
    <x v="0"/>
  </r>
  <r>
    <n v="580903"/>
    <x v="0"/>
    <x v="844"/>
    <n v="7.24"/>
    <n v="1"/>
    <x v="111"/>
    <x v="0"/>
    <x v="0"/>
  </r>
  <r>
    <n v="580903"/>
    <x v="0"/>
    <x v="1110"/>
    <n v="6.19"/>
    <n v="2"/>
    <x v="98"/>
    <x v="0"/>
    <x v="0"/>
  </r>
  <r>
    <n v="580903"/>
    <x v="0"/>
    <x v="1891"/>
    <n v="6.19"/>
    <n v="1"/>
    <x v="100"/>
    <x v="0"/>
    <x v="0"/>
  </r>
  <r>
    <n v="580903"/>
    <x v="0"/>
    <x v="1421"/>
    <n v="7.24"/>
    <n v="2"/>
    <x v="109"/>
    <x v="0"/>
    <x v="0"/>
  </r>
  <r>
    <n v="580903"/>
    <x v="0"/>
    <x v="1368"/>
    <n v="6.19"/>
    <n v="1"/>
    <x v="100"/>
    <x v="0"/>
    <x v="0"/>
  </r>
  <r>
    <n v="580903"/>
    <x v="0"/>
    <x v="1031"/>
    <n v="7.24"/>
    <n v="1"/>
    <x v="111"/>
    <x v="0"/>
    <x v="0"/>
  </r>
  <r>
    <n v="580903"/>
    <x v="0"/>
    <x v="898"/>
    <n v="7.24"/>
    <n v="4"/>
    <x v="120"/>
    <x v="0"/>
    <x v="0"/>
  </r>
  <r>
    <n v="580903"/>
    <x v="0"/>
    <x v="454"/>
    <n v="7.24"/>
    <n v="1"/>
    <x v="111"/>
    <x v="0"/>
    <x v="0"/>
  </r>
  <r>
    <n v="580903"/>
    <x v="0"/>
    <x v="1980"/>
    <n v="7.24"/>
    <n v="1"/>
    <x v="111"/>
    <x v="0"/>
    <x v="0"/>
  </r>
  <r>
    <n v="580903"/>
    <x v="0"/>
    <x v="507"/>
    <n v="7.24"/>
    <n v="1"/>
    <x v="111"/>
    <x v="0"/>
    <x v="0"/>
  </r>
  <r>
    <n v="580903"/>
    <x v="0"/>
    <x v="176"/>
    <n v="7.24"/>
    <n v="1"/>
    <x v="111"/>
    <x v="0"/>
    <x v="0"/>
  </r>
  <r>
    <n v="580903"/>
    <x v="0"/>
    <x v="857"/>
    <n v="7.24"/>
    <n v="1"/>
    <x v="111"/>
    <x v="0"/>
    <x v="0"/>
  </r>
  <r>
    <n v="580903"/>
    <x v="0"/>
    <x v="458"/>
    <n v="7.24"/>
    <n v="1"/>
    <x v="111"/>
    <x v="0"/>
    <x v="0"/>
  </r>
  <r>
    <n v="580903"/>
    <x v="0"/>
    <x v="2038"/>
    <n v="7.24"/>
    <n v="1"/>
    <x v="111"/>
    <x v="0"/>
    <x v="0"/>
  </r>
  <r>
    <n v="580903"/>
    <x v="0"/>
    <x v="1465"/>
    <n v="7.24"/>
    <n v="2"/>
    <x v="109"/>
    <x v="0"/>
    <x v="0"/>
  </r>
  <r>
    <n v="580903"/>
    <x v="0"/>
    <x v="1089"/>
    <n v="7.24"/>
    <n v="3"/>
    <x v="110"/>
    <x v="0"/>
    <x v="0"/>
  </r>
  <r>
    <n v="580903"/>
    <x v="0"/>
    <x v="778"/>
    <n v="7.24"/>
    <n v="4"/>
    <x v="120"/>
    <x v="0"/>
    <x v="0"/>
  </r>
  <r>
    <n v="580903"/>
    <x v="0"/>
    <x v="135"/>
    <n v="7.24"/>
    <n v="1"/>
    <x v="111"/>
    <x v="0"/>
    <x v="0"/>
  </r>
  <r>
    <n v="580903"/>
    <x v="0"/>
    <x v="1473"/>
    <n v="7.24"/>
    <n v="1"/>
    <x v="111"/>
    <x v="0"/>
    <x v="0"/>
  </r>
  <r>
    <n v="580903"/>
    <x v="0"/>
    <x v="1640"/>
    <n v="7.24"/>
    <n v="2"/>
    <x v="109"/>
    <x v="0"/>
    <x v="0"/>
  </r>
  <r>
    <n v="580903"/>
    <x v="0"/>
    <x v="268"/>
    <n v="7.24"/>
    <n v="1"/>
    <x v="111"/>
    <x v="0"/>
    <x v="0"/>
  </r>
  <r>
    <n v="580903"/>
    <x v="0"/>
    <x v="319"/>
    <n v="7.24"/>
    <n v="1"/>
    <x v="111"/>
    <x v="0"/>
    <x v="0"/>
  </r>
  <r>
    <n v="580903"/>
    <x v="0"/>
    <x v="716"/>
    <n v="7.24"/>
    <n v="1"/>
    <x v="111"/>
    <x v="0"/>
    <x v="0"/>
  </r>
  <r>
    <n v="580903"/>
    <x v="0"/>
    <x v="337"/>
    <n v="6.39"/>
    <n v="6"/>
    <x v="171"/>
    <x v="0"/>
    <x v="0"/>
  </r>
  <r>
    <n v="580903"/>
    <x v="0"/>
    <x v="1031"/>
    <n v="7.24"/>
    <n v="1"/>
    <x v="111"/>
    <x v="0"/>
    <x v="0"/>
  </r>
  <r>
    <n v="580903"/>
    <x v="0"/>
    <x v="369"/>
    <n v="6.19"/>
    <n v="5"/>
    <x v="107"/>
    <x v="0"/>
    <x v="0"/>
  </r>
  <r>
    <n v="580903"/>
    <x v="0"/>
    <x v="597"/>
    <n v="7.24"/>
    <n v="1"/>
    <x v="111"/>
    <x v="0"/>
    <x v="0"/>
  </r>
  <r>
    <n v="580903"/>
    <x v="0"/>
    <x v="635"/>
    <n v="6.39"/>
    <n v="1"/>
    <x v="114"/>
    <x v="0"/>
    <x v="0"/>
  </r>
  <r>
    <n v="580903"/>
    <x v="0"/>
    <x v="49"/>
    <n v="6.19"/>
    <n v="1"/>
    <x v="100"/>
    <x v="0"/>
    <x v="0"/>
  </r>
  <r>
    <n v="580903"/>
    <x v="0"/>
    <x v="894"/>
    <n v="6.19"/>
    <n v="1"/>
    <x v="100"/>
    <x v="0"/>
    <x v="0"/>
  </r>
  <r>
    <n v="580903"/>
    <x v="0"/>
    <x v="402"/>
    <n v="6.19"/>
    <n v="1"/>
    <x v="100"/>
    <x v="0"/>
    <x v="0"/>
  </r>
  <r>
    <n v="580903"/>
    <x v="0"/>
    <x v="1464"/>
    <n v="6.19"/>
    <n v="1"/>
    <x v="100"/>
    <x v="0"/>
    <x v="0"/>
  </r>
  <r>
    <n v="580903"/>
    <x v="0"/>
    <x v="68"/>
    <n v="6.19"/>
    <n v="1"/>
    <x v="100"/>
    <x v="0"/>
    <x v="0"/>
  </r>
  <r>
    <n v="580903"/>
    <x v="0"/>
    <x v="1469"/>
    <n v="6.19"/>
    <n v="1"/>
    <x v="100"/>
    <x v="0"/>
    <x v="0"/>
  </r>
  <r>
    <n v="580903"/>
    <x v="0"/>
    <x v="377"/>
    <n v="6.19"/>
    <n v="1"/>
    <x v="100"/>
    <x v="0"/>
    <x v="0"/>
  </r>
  <r>
    <n v="580903"/>
    <x v="0"/>
    <x v="1869"/>
    <n v="6.19"/>
    <n v="1"/>
    <x v="100"/>
    <x v="0"/>
    <x v="0"/>
  </r>
  <r>
    <n v="580903"/>
    <x v="0"/>
    <x v="604"/>
    <n v="6.19"/>
    <n v="5"/>
    <x v="107"/>
    <x v="0"/>
    <x v="0"/>
  </r>
  <r>
    <n v="580903"/>
    <x v="0"/>
    <x v="1143"/>
    <n v="6.19"/>
    <n v="1"/>
    <x v="100"/>
    <x v="0"/>
    <x v="0"/>
  </r>
  <r>
    <n v="580903"/>
    <x v="0"/>
    <x v="99"/>
    <n v="6.19"/>
    <n v="2"/>
    <x v="98"/>
    <x v="0"/>
    <x v="0"/>
  </r>
  <r>
    <n v="580903"/>
    <x v="0"/>
    <x v="489"/>
    <n v="6.19"/>
    <n v="1"/>
    <x v="100"/>
    <x v="0"/>
    <x v="0"/>
  </r>
  <r>
    <n v="580903"/>
    <x v="0"/>
    <x v="2039"/>
    <n v="6.19"/>
    <n v="1"/>
    <x v="100"/>
    <x v="0"/>
    <x v="0"/>
  </r>
  <r>
    <n v="580903"/>
    <x v="0"/>
    <x v="662"/>
    <n v="6.19"/>
    <n v="2"/>
    <x v="98"/>
    <x v="0"/>
    <x v="0"/>
  </r>
  <r>
    <n v="580903"/>
    <x v="0"/>
    <x v="1251"/>
    <n v="6.19"/>
    <n v="4"/>
    <x v="88"/>
    <x v="0"/>
    <x v="0"/>
  </r>
  <r>
    <n v="580903"/>
    <x v="0"/>
    <x v="1839"/>
    <n v="6.19"/>
    <n v="1"/>
    <x v="100"/>
    <x v="0"/>
    <x v="0"/>
  </r>
  <r>
    <n v="580903"/>
    <x v="0"/>
    <x v="1994"/>
    <n v="6.19"/>
    <n v="1"/>
    <x v="100"/>
    <x v="0"/>
    <x v="0"/>
  </r>
  <r>
    <n v="580903"/>
    <x v="0"/>
    <x v="853"/>
    <n v="6.19"/>
    <n v="1"/>
    <x v="100"/>
    <x v="0"/>
    <x v="0"/>
  </r>
  <r>
    <n v="580903"/>
    <x v="0"/>
    <x v="479"/>
    <n v="6.19"/>
    <n v="1"/>
    <x v="100"/>
    <x v="0"/>
    <x v="0"/>
  </r>
  <r>
    <n v="580903"/>
    <x v="0"/>
    <x v="917"/>
    <n v="6.19"/>
    <n v="1"/>
    <x v="100"/>
    <x v="0"/>
    <x v="0"/>
  </r>
  <r>
    <n v="580903"/>
    <x v="0"/>
    <x v="917"/>
    <n v="6.19"/>
    <n v="1"/>
    <x v="100"/>
    <x v="0"/>
    <x v="0"/>
  </r>
  <r>
    <n v="580903"/>
    <x v="0"/>
    <x v="361"/>
    <n v="6.19"/>
    <n v="1"/>
    <x v="100"/>
    <x v="0"/>
    <x v="0"/>
  </r>
  <r>
    <n v="580903"/>
    <x v="0"/>
    <x v="276"/>
    <n v="6.19"/>
    <n v="1"/>
    <x v="100"/>
    <x v="0"/>
    <x v="0"/>
  </r>
  <r>
    <n v="580903"/>
    <x v="0"/>
    <x v="67"/>
    <n v="6.19"/>
    <n v="1"/>
    <x v="100"/>
    <x v="0"/>
    <x v="0"/>
  </r>
  <r>
    <n v="580903"/>
    <x v="0"/>
    <x v="716"/>
    <n v="6.19"/>
    <n v="2"/>
    <x v="98"/>
    <x v="0"/>
    <x v="0"/>
  </r>
  <r>
    <n v="580903"/>
    <x v="0"/>
    <x v="1122"/>
    <n v="6.19"/>
    <n v="4"/>
    <x v="88"/>
    <x v="0"/>
    <x v="0"/>
  </r>
  <r>
    <n v="580903"/>
    <x v="0"/>
    <x v="2040"/>
    <n v="6.19"/>
    <n v="2"/>
    <x v="98"/>
    <x v="0"/>
    <x v="0"/>
  </r>
  <r>
    <n v="580903"/>
    <x v="0"/>
    <x v="2041"/>
    <n v="6.19"/>
    <n v="1"/>
    <x v="100"/>
    <x v="0"/>
    <x v="0"/>
  </r>
  <r>
    <n v="580903"/>
    <x v="0"/>
    <x v="270"/>
    <n v="6.19"/>
    <n v="1"/>
    <x v="100"/>
    <x v="0"/>
    <x v="0"/>
  </r>
  <r>
    <n v="580903"/>
    <x v="0"/>
    <x v="848"/>
    <n v="6.19"/>
    <n v="1"/>
    <x v="100"/>
    <x v="0"/>
    <x v="0"/>
  </r>
  <r>
    <n v="580903"/>
    <x v="0"/>
    <x v="1016"/>
    <n v="6.19"/>
    <n v="2"/>
    <x v="98"/>
    <x v="0"/>
    <x v="0"/>
  </r>
  <r>
    <n v="580903"/>
    <x v="0"/>
    <x v="2027"/>
    <n v="6.19"/>
    <n v="3"/>
    <x v="99"/>
    <x v="0"/>
    <x v="0"/>
  </r>
  <r>
    <n v="580903"/>
    <x v="0"/>
    <x v="2042"/>
    <n v="6.19"/>
    <n v="1"/>
    <x v="100"/>
    <x v="0"/>
    <x v="0"/>
  </r>
  <r>
    <n v="580903"/>
    <x v="0"/>
    <x v="876"/>
    <n v="6.19"/>
    <n v="1"/>
    <x v="100"/>
    <x v="0"/>
    <x v="0"/>
  </r>
  <r>
    <n v="580903"/>
    <x v="0"/>
    <x v="929"/>
    <n v="6.19"/>
    <n v="2"/>
    <x v="98"/>
    <x v="0"/>
    <x v="0"/>
  </r>
  <r>
    <n v="580903"/>
    <x v="0"/>
    <x v="807"/>
    <n v="6.19"/>
    <n v="1"/>
    <x v="100"/>
    <x v="0"/>
    <x v="0"/>
  </r>
  <r>
    <n v="580903"/>
    <x v="0"/>
    <x v="2043"/>
    <n v="7.24"/>
    <n v="1"/>
    <x v="111"/>
    <x v="0"/>
    <x v="0"/>
  </r>
  <r>
    <n v="580904"/>
    <x v="0"/>
    <x v="1473"/>
    <n v="6.19"/>
    <n v="1"/>
    <x v="100"/>
    <x v="0"/>
    <x v="0"/>
  </r>
  <r>
    <n v="580904"/>
    <x v="0"/>
    <x v="1560"/>
    <n v="6.19"/>
    <n v="1"/>
    <x v="100"/>
    <x v="0"/>
    <x v="0"/>
  </r>
  <r>
    <n v="580904"/>
    <x v="0"/>
    <x v="1598"/>
    <n v="6.19"/>
    <n v="1"/>
    <x v="100"/>
    <x v="0"/>
    <x v="0"/>
  </r>
  <r>
    <n v="580904"/>
    <x v="0"/>
    <x v="2027"/>
    <n v="6.19"/>
    <n v="1"/>
    <x v="100"/>
    <x v="0"/>
    <x v="0"/>
  </r>
  <r>
    <n v="580904"/>
    <x v="0"/>
    <x v="1756"/>
    <n v="6.19"/>
    <n v="3"/>
    <x v="99"/>
    <x v="0"/>
    <x v="0"/>
  </r>
  <r>
    <n v="580904"/>
    <x v="0"/>
    <x v="1328"/>
    <n v="6.19"/>
    <n v="2"/>
    <x v="98"/>
    <x v="0"/>
    <x v="0"/>
  </r>
  <r>
    <n v="580904"/>
    <x v="0"/>
    <x v="1020"/>
    <n v="6.19"/>
    <n v="1"/>
    <x v="100"/>
    <x v="0"/>
    <x v="0"/>
  </r>
  <r>
    <n v="580904"/>
    <x v="0"/>
    <x v="348"/>
    <n v="6.19"/>
    <n v="1"/>
    <x v="100"/>
    <x v="0"/>
    <x v="0"/>
  </r>
  <r>
    <n v="580904"/>
    <x v="0"/>
    <x v="1747"/>
    <n v="6.19"/>
    <n v="1"/>
    <x v="100"/>
    <x v="0"/>
    <x v="0"/>
  </r>
  <r>
    <n v="580904"/>
    <x v="0"/>
    <x v="2044"/>
    <n v="6.13"/>
    <n v="4"/>
    <x v="311"/>
    <x v="0"/>
    <x v="0"/>
  </r>
  <r>
    <n v="580904"/>
    <x v="0"/>
    <x v="362"/>
    <n v="6.13"/>
    <n v="2"/>
    <x v="197"/>
    <x v="0"/>
    <x v="0"/>
  </r>
  <r>
    <n v="580904"/>
    <x v="0"/>
    <x v="463"/>
    <n v="6.13"/>
    <n v="17"/>
    <x v="312"/>
    <x v="0"/>
    <x v="0"/>
  </r>
  <r>
    <n v="580904"/>
    <x v="0"/>
    <x v="341"/>
    <n v="6.19"/>
    <n v="1"/>
    <x v="100"/>
    <x v="0"/>
    <x v="0"/>
  </r>
  <r>
    <n v="580904"/>
    <x v="0"/>
    <x v="340"/>
    <n v="6.19"/>
    <n v="1"/>
    <x v="100"/>
    <x v="0"/>
    <x v="0"/>
  </r>
  <r>
    <n v="580904"/>
    <x v="0"/>
    <x v="22"/>
    <n v="6.19"/>
    <n v="2"/>
    <x v="98"/>
    <x v="0"/>
    <x v="0"/>
  </r>
  <r>
    <n v="580904"/>
    <x v="0"/>
    <x v="751"/>
    <n v="6.19"/>
    <n v="2"/>
    <x v="98"/>
    <x v="0"/>
    <x v="0"/>
  </r>
  <r>
    <n v="580904"/>
    <x v="0"/>
    <x v="371"/>
    <n v="6.19"/>
    <n v="1"/>
    <x v="100"/>
    <x v="0"/>
    <x v="0"/>
  </r>
  <r>
    <n v="580904"/>
    <x v="0"/>
    <x v="118"/>
    <n v="7.24"/>
    <n v="12"/>
    <x v="97"/>
    <x v="0"/>
    <x v="0"/>
  </r>
  <r>
    <n v="580904"/>
    <x v="0"/>
    <x v="1701"/>
    <n v="7.24"/>
    <n v="6"/>
    <x v="113"/>
    <x v="0"/>
    <x v="0"/>
  </r>
  <r>
    <n v="580904"/>
    <x v="0"/>
    <x v="829"/>
    <n v="7.24"/>
    <n v="12"/>
    <x v="97"/>
    <x v="0"/>
    <x v="0"/>
  </r>
  <r>
    <n v="580904"/>
    <x v="0"/>
    <x v="1663"/>
    <n v="7.24"/>
    <n v="6"/>
    <x v="113"/>
    <x v="0"/>
    <x v="0"/>
  </r>
  <r>
    <n v="580904"/>
    <x v="0"/>
    <x v="1540"/>
    <n v="7.24"/>
    <n v="12"/>
    <x v="97"/>
    <x v="0"/>
    <x v="0"/>
  </r>
  <r>
    <n v="580904"/>
    <x v="0"/>
    <x v="1146"/>
    <n v="7.24"/>
    <n v="6"/>
    <x v="113"/>
    <x v="0"/>
    <x v="0"/>
  </r>
  <r>
    <n v="580904"/>
    <x v="0"/>
    <x v="232"/>
    <n v="7.24"/>
    <n v="2"/>
    <x v="109"/>
    <x v="0"/>
    <x v="0"/>
  </r>
  <r>
    <n v="580904"/>
    <x v="0"/>
    <x v="1711"/>
    <n v="7.24"/>
    <n v="2"/>
    <x v="109"/>
    <x v="0"/>
    <x v="0"/>
  </r>
  <r>
    <n v="580904"/>
    <x v="0"/>
    <x v="683"/>
    <n v="7.24"/>
    <n v="7"/>
    <x v="124"/>
    <x v="0"/>
    <x v="0"/>
  </r>
  <r>
    <n v="580904"/>
    <x v="0"/>
    <x v="225"/>
    <n v="7.24"/>
    <n v="4"/>
    <x v="120"/>
    <x v="0"/>
    <x v="0"/>
  </r>
  <r>
    <n v="580904"/>
    <x v="0"/>
    <x v="262"/>
    <n v="7.24"/>
    <n v="36"/>
    <x v="172"/>
    <x v="0"/>
    <x v="0"/>
  </r>
  <r>
    <n v="580904"/>
    <x v="0"/>
    <x v="1301"/>
    <n v="7.24"/>
    <n v="24"/>
    <x v="96"/>
    <x v="0"/>
    <x v="0"/>
  </r>
  <r>
    <n v="580904"/>
    <x v="0"/>
    <x v="302"/>
    <n v="7.24"/>
    <n v="8"/>
    <x v="139"/>
    <x v="0"/>
    <x v="0"/>
  </r>
  <r>
    <n v="580904"/>
    <x v="0"/>
    <x v="151"/>
    <n v="7.24"/>
    <n v="1"/>
    <x v="111"/>
    <x v="0"/>
    <x v="0"/>
  </r>
  <r>
    <n v="580905"/>
    <x v="0"/>
    <x v="977"/>
    <n v="7.24"/>
    <n v="36"/>
    <x v="172"/>
    <x v="0"/>
    <x v="0"/>
  </r>
  <r>
    <n v="580905"/>
    <x v="0"/>
    <x v="1449"/>
    <n v="6.19"/>
    <n v="36"/>
    <x v="138"/>
    <x v="0"/>
    <x v="0"/>
  </r>
  <r>
    <n v="580905"/>
    <x v="0"/>
    <x v="452"/>
    <n v="6.19"/>
    <n v="6"/>
    <x v="101"/>
    <x v="0"/>
    <x v="0"/>
  </r>
  <r>
    <n v="580905"/>
    <x v="0"/>
    <x v="1674"/>
    <n v="6.19"/>
    <n v="6"/>
    <x v="101"/>
    <x v="0"/>
    <x v="0"/>
  </r>
  <r>
    <n v="580905"/>
    <x v="0"/>
    <x v="696"/>
    <n v="6.19"/>
    <n v="12"/>
    <x v="86"/>
    <x v="0"/>
    <x v="0"/>
  </r>
  <r>
    <n v="580905"/>
    <x v="0"/>
    <x v="638"/>
    <n v="6.19"/>
    <n v="3"/>
    <x v="99"/>
    <x v="0"/>
    <x v="0"/>
  </r>
  <r>
    <n v="580906"/>
    <x v="0"/>
    <x v="224"/>
    <n v="6.19"/>
    <n v="24"/>
    <x v="137"/>
    <x v="0"/>
    <x v="0"/>
  </r>
  <r>
    <n v="580906"/>
    <x v="0"/>
    <x v="751"/>
    <n v="6.19"/>
    <n v="12"/>
    <x v="86"/>
    <x v="0"/>
    <x v="0"/>
  </r>
  <r>
    <n v="580906"/>
    <x v="0"/>
    <x v="154"/>
    <n v="6.19"/>
    <n v="48"/>
    <x v="165"/>
    <x v="0"/>
    <x v="0"/>
  </r>
  <r>
    <n v="580906"/>
    <x v="0"/>
    <x v="207"/>
    <n v="6.19"/>
    <n v="24"/>
    <x v="137"/>
    <x v="0"/>
    <x v="0"/>
  </r>
  <r>
    <n v="580907"/>
    <x v="0"/>
    <x v="1504"/>
    <n v="6.19"/>
    <n v="1"/>
    <x v="100"/>
    <x v="0"/>
    <x v="0"/>
  </r>
  <r>
    <n v="580907"/>
    <x v="0"/>
    <x v="926"/>
    <n v="6.19"/>
    <n v="2"/>
    <x v="98"/>
    <x v="0"/>
    <x v="0"/>
  </r>
  <r>
    <n v="580907"/>
    <x v="0"/>
    <x v="244"/>
    <n v="6.19"/>
    <n v="2"/>
    <x v="98"/>
    <x v="0"/>
    <x v="0"/>
  </r>
  <r>
    <n v="580907"/>
    <x v="0"/>
    <x v="508"/>
    <n v="6.19"/>
    <n v="6"/>
    <x v="101"/>
    <x v="0"/>
    <x v="0"/>
  </r>
  <r>
    <n v="580907"/>
    <x v="0"/>
    <x v="106"/>
    <n v="6.19"/>
    <n v="24"/>
    <x v="137"/>
    <x v="0"/>
    <x v="0"/>
  </r>
  <r>
    <n v="580907"/>
    <x v="0"/>
    <x v="1476"/>
    <n v="6.19"/>
    <n v="6"/>
    <x v="101"/>
    <x v="0"/>
    <x v="0"/>
  </r>
  <r>
    <n v="580907"/>
    <x v="0"/>
    <x v="1157"/>
    <n v="6.19"/>
    <n v="6"/>
    <x v="101"/>
    <x v="0"/>
    <x v="0"/>
  </r>
  <r>
    <n v="580907"/>
    <x v="0"/>
    <x v="452"/>
    <n v="6.02"/>
    <n v="12"/>
    <x v="222"/>
    <x v="0"/>
    <x v="0"/>
  </r>
  <r>
    <n v="580907"/>
    <x v="0"/>
    <x v="490"/>
    <n v="6.02"/>
    <n v="8"/>
    <x v="313"/>
    <x v="0"/>
    <x v="0"/>
  </r>
  <r>
    <n v="580907"/>
    <x v="0"/>
    <x v="135"/>
    <n v="6.02"/>
    <n v="12"/>
    <x v="222"/>
    <x v="0"/>
    <x v="0"/>
  </r>
  <r>
    <n v="580907"/>
    <x v="0"/>
    <x v="368"/>
    <n v="6.02"/>
    <n v="12"/>
    <x v="222"/>
    <x v="0"/>
    <x v="0"/>
  </r>
  <r>
    <n v="580907"/>
    <x v="0"/>
    <x v="102"/>
    <n v="6.02"/>
    <n v="4"/>
    <x v="287"/>
    <x v="0"/>
    <x v="0"/>
  </r>
  <r>
    <n v="580907"/>
    <x v="0"/>
    <x v="1558"/>
    <n v="6.02"/>
    <n v="24"/>
    <x v="285"/>
    <x v="0"/>
    <x v="0"/>
  </r>
  <r>
    <n v="580907"/>
    <x v="0"/>
    <x v="981"/>
    <n v="6.19"/>
    <n v="12"/>
    <x v="86"/>
    <x v="0"/>
    <x v="0"/>
  </r>
  <r>
    <n v="580907"/>
    <x v="0"/>
    <x v="8"/>
    <n v="6.19"/>
    <n v="12"/>
    <x v="86"/>
    <x v="0"/>
    <x v="0"/>
  </r>
  <r>
    <n v="580907"/>
    <x v="0"/>
    <x v="853"/>
    <n v="6.19"/>
    <n v="6"/>
    <x v="101"/>
    <x v="0"/>
    <x v="0"/>
  </r>
  <r>
    <n v="580907"/>
    <x v="0"/>
    <x v="85"/>
    <n v="6.19"/>
    <n v="12"/>
    <x v="86"/>
    <x v="0"/>
    <x v="0"/>
  </r>
  <r>
    <n v="580907"/>
    <x v="0"/>
    <x v="1002"/>
    <n v="6.19"/>
    <n v="12"/>
    <x v="86"/>
    <x v="0"/>
    <x v="0"/>
  </r>
  <r>
    <n v="580907"/>
    <x v="0"/>
    <x v="1792"/>
    <n v="6.19"/>
    <n v="12"/>
    <x v="86"/>
    <x v="0"/>
    <x v="0"/>
  </r>
  <r>
    <n v="580907"/>
    <x v="0"/>
    <x v="658"/>
    <n v="6.19"/>
    <n v="12"/>
    <x v="86"/>
    <x v="0"/>
    <x v="0"/>
  </r>
  <r>
    <n v="580907"/>
    <x v="0"/>
    <x v="657"/>
    <n v="6.19"/>
    <n v="12"/>
    <x v="86"/>
    <x v="0"/>
    <x v="0"/>
  </r>
  <r>
    <n v="580907"/>
    <x v="0"/>
    <x v="971"/>
    <n v="6.19"/>
    <n v="24"/>
    <x v="137"/>
    <x v="0"/>
    <x v="0"/>
  </r>
  <r>
    <n v="580907"/>
    <x v="0"/>
    <x v="656"/>
    <n v="6.19"/>
    <n v="24"/>
    <x v="137"/>
    <x v="0"/>
    <x v="0"/>
  </r>
  <r>
    <n v="580907"/>
    <x v="0"/>
    <x v="974"/>
    <n v="6.19"/>
    <n v="36"/>
    <x v="138"/>
    <x v="0"/>
    <x v="0"/>
  </r>
  <r>
    <n v="580907"/>
    <x v="0"/>
    <x v="1"/>
    <n v="6.19"/>
    <n v="12"/>
    <x v="86"/>
    <x v="0"/>
    <x v="0"/>
  </r>
  <r>
    <n v="580907"/>
    <x v="0"/>
    <x v="125"/>
    <n v="6.19"/>
    <n v="12"/>
    <x v="86"/>
    <x v="0"/>
    <x v="0"/>
  </r>
  <r>
    <n v="580907"/>
    <x v="0"/>
    <x v="124"/>
    <n v="6.19"/>
    <n v="12"/>
    <x v="86"/>
    <x v="0"/>
    <x v="0"/>
  </r>
  <r>
    <n v="580907"/>
    <x v="0"/>
    <x v="927"/>
    <n v="6.19"/>
    <n v="2"/>
    <x v="98"/>
    <x v="0"/>
    <x v="0"/>
  </r>
  <r>
    <n v="580907"/>
    <x v="0"/>
    <x v="1540"/>
    <n v="6.19"/>
    <n v="12"/>
    <x v="86"/>
    <x v="0"/>
    <x v="0"/>
  </r>
  <r>
    <n v="580907"/>
    <x v="0"/>
    <x v="1190"/>
    <n v="6.19"/>
    <n v="12"/>
    <x v="86"/>
    <x v="0"/>
    <x v="0"/>
  </r>
  <r>
    <n v="580907"/>
    <x v="0"/>
    <x v="1364"/>
    <n v="6.19"/>
    <n v="6"/>
    <x v="101"/>
    <x v="0"/>
    <x v="0"/>
  </r>
  <r>
    <n v="580907"/>
    <x v="0"/>
    <x v="1415"/>
    <n v="6.19"/>
    <n v="12"/>
    <x v="86"/>
    <x v="0"/>
    <x v="0"/>
  </r>
  <r>
    <n v="580907"/>
    <x v="0"/>
    <x v="2045"/>
    <n v="6.19"/>
    <n v="4"/>
    <x v="88"/>
    <x v="0"/>
    <x v="0"/>
  </r>
  <r>
    <n v="580907"/>
    <x v="0"/>
    <x v="1403"/>
    <n v="6.19"/>
    <n v="8"/>
    <x v="87"/>
    <x v="0"/>
    <x v="0"/>
  </r>
  <r>
    <n v="580908"/>
    <x v="0"/>
    <x v="249"/>
    <n v="6.19"/>
    <n v="1"/>
    <x v="100"/>
    <x v="0"/>
    <x v="0"/>
  </r>
  <r>
    <n v="580908"/>
    <x v="0"/>
    <x v="1257"/>
    <n v="6.19"/>
    <n v="1"/>
    <x v="100"/>
    <x v="0"/>
    <x v="0"/>
  </r>
  <r>
    <n v="580908"/>
    <x v="0"/>
    <x v="778"/>
    <n v="6.19"/>
    <n v="3"/>
    <x v="99"/>
    <x v="0"/>
    <x v="0"/>
  </r>
  <r>
    <n v="580908"/>
    <x v="0"/>
    <x v="1028"/>
    <n v="6.19"/>
    <n v="2"/>
    <x v="98"/>
    <x v="0"/>
    <x v="0"/>
  </r>
  <r>
    <n v="580908"/>
    <x v="0"/>
    <x v="1027"/>
    <n v="6.19"/>
    <n v="2"/>
    <x v="98"/>
    <x v="0"/>
    <x v="0"/>
  </r>
  <r>
    <n v="580908"/>
    <x v="0"/>
    <x v="1029"/>
    <n v="6.19"/>
    <n v="1"/>
    <x v="100"/>
    <x v="0"/>
    <x v="0"/>
  </r>
  <r>
    <n v="580908"/>
    <x v="0"/>
    <x v="601"/>
    <n v="6.19"/>
    <n v="9"/>
    <x v="102"/>
    <x v="0"/>
    <x v="0"/>
  </r>
  <r>
    <n v="580908"/>
    <x v="0"/>
    <x v="297"/>
    <n v="6.19"/>
    <n v="1"/>
    <x v="100"/>
    <x v="0"/>
    <x v="0"/>
  </r>
  <r>
    <n v="580908"/>
    <x v="0"/>
    <x v="694"/>
    <n v="6.39"/>
    <n v="1"/>
    <x v="114"/>
    <x v="0"/>
    <x v="0"/>
  </r>
  <r>
    <n v="580908"/>
    <x v="0"/>
    <x v="1855"/>
    <n v="6.39"/>
    <n v="2"/>
    <x v="128"/>
    <x v="0"/>
    <x v="0"/>
  </r>
  <r>
    <n v="580908"/>
    <x v="0"/>
    <x v="781"/>
    <n v="7.24"/>
    <n v="2"/>
    <x v="109"/>
    <x v="0"/>
    <x v="0"/>
  </r>
  <r>
    <n v="580908"/>
    <x v="0"/>
    <x v="694"/>
    <n v="7.24"/>
    <n v="1"/>
    <x v="111"/>
    <x v="0"/>
    <x v="0"/>
  </r>
  <r>
    <n v="580908"/>
    <x v="0"/>
    <x v="1384"/>
    <n v="7.24"/>
    <n v="10"/>
    <x v="135"/>
    <x v="0"/>
    <x v="0"/>
  </r>
  <r>
    <n v="580908"/>
    <x v="0"/>
    <x v="386"/>
    <n v="7.24"/>
    <n v="12"/>
    <x v="97"/>
    <x v="0"/>
    <x v="0"/>
  </r>
  <r>
    <n v="580908"/>
    <x v="0"/>
    <x v="148"/>
    <n v="7.24"/>
    <n v="1"/>
    <x v="111"/>
    <x v="0"/>
    <x v="0"/>
  </r>
  <r>
    <n v="580908"/>
    <x v="0"/>
    <x v="1159"/>
    <n v="7.24"/>
    <n v="1"/>
    <x v="111"/>
    <x v="0"/>
    <x v="0"/>
  </r>
  <r>
    <n v="580908"/>
    <x v="0"/>
    <x v="1330"/>
    <n v="7.24"/>
    <n v="1"/>
    <x v="111"/>
    <x v="0"/>
    <x v="0"/>
  </r>
  <r>
    <n v="580908"/>
    <x v="0"/>
    <x v="441"/>
    <n v="6.19"/>
    <n v="1"/>
    <x v="100"/>
    <x v="0"/>
    <x v="0"/>
  </r>
  <r>
    <n v="580908"/>
    <x v="0"/>
    <x v="1855"/>
    <n v="6.19"/>
    <n v="1"/>
    <x v="100"/>
    <x v="0"/>
    <x v="0"/>
  </r>
  <r>
    <n v="580908"/>
    <x v="0"/>
    <x v="148"/>
    <n v="6.19"/>
    <n v="1"/>
    <x v="100"/>
    <x v="0"/>
    <x v="0"/>
  </r>
  <r>
    <n v="580908"/>
    <x v="0"/>
    <x v="102"/>
    <n v="6.19"/>
    <n v="1"/>
    <x v="100"/>
    <x v="0"/>
    <x v="0"/>
  </r>
  <r>
    <n v="580908"/>
    <x v="0"/>
    <x v="490"/>
    <n v="6.19"/>
    <n v="1"/>
    <x v="100"/>
    <x v="0"/>
    <x v="0"/>
  </r>
  <r>
    <n v="580908"/>
    <x v="0"/>
    <x v="138"/>
    <n v="6.19"/>
    <n v="2"/>
    <x v="98"/>
    <x v="0"/>
    <x v="0"/>
  </r>
  <r>
    <n v="580908"/>
    <x v="0"/>
    <x v="490"/>
    <n v="6.19"/>
    <n v="1"/>
    <x v="100"/>
    <x v="0"/>
    <x v="0"/>
  </r>
  <r>
    <n v="580908"/>
    <x v="0"/>
    <x v="1808"/>
    <n v="6.04"/>
    <n v="1"/>
    <x v="104"/>
    <x v="0"/>
    <x v="0"/>
  </r>
  <r>
    <n v="580908"/>
    <x v="0"/>
    <x v="634"/>
    <n v="6.19"/>
    <n v="1"/>
    <x v="100"/>
    <x v="0"/>
    <x v="0"/>
  </r>
  <r>
    <n v="580908"/>
    <x v="0"/>
    <x v="2029"/>
    <n v="6.19"/>
    <n v="2"/>
    <x v="98"/>
    <x v="0"/>
    <x v="0"/>
  </r>
  <r>
    <n v="580908"/>
    <x v="0"/>
    <x v="2046"/>
    <n v="6.19"/>
    <n v="1"/>
    <x v="100"/>
    <x v="0"/>
    <x v="0"/>
  </r>
  <r>
    <n v="580908"/>
    <x v="0"/>
    <x v="2047"/>
    <n v="6.19"/>
    <n v="1"/>
    <x v="100"/>
    <x v="0"/>
    <x v="0"/>
  </r>
  <r>
    <n v="580908"/>
    <x v="0"/>
    <x v="1346"/>
    <n v="6.19"/>
    <n v="12"/>
    <x v="86"/>
    <x v="0"/>
    <x v="0"/>
  </r>
  <r>
    <n v="580908"/>
    <x v="0"/>
    <x v="1440"/>
    <n v="6.19"/>
    <n v="1"/>
    <x v="100"/>
    <x v="0"/>
    <x v="0"/>
  </r>
  <r>
    <n v="580908"/>
    <x v="0"/>
    <x v="864"/>
    <n v="6.19"/>
    <n v="6"/>
    <x v="101"/>
    <x v="0"/>
    <x v="0"/>
  </r>
  <r>
    <n v="580908"/>
    <x v="0"/>
    <x v="782"/>
    <n v="6.19"/>
    <n v="1"/>
    <x v="100"/>
    <x v="0"/>
    <x v="0"/>
  </r>
  <r>
    <n v="580908"/>
    <x v="0"/>
    <x v="836"/>
    <n v="6.19"/>
    <n v="1"/>
    <x v="100"/>
    <x v="0"/>
    <x v="0"/>
  </r>
  <r>
    <n v="580908"/>
    <x v="0"/>
    <x v="592"/>
    <n v="6.19"/>
    <n v="3"/>
    <x v="99"/>
    <x v="0"/>
    <x v="0"/>
  </r>
  <r>
    <n v="580908"/>
    <x v="0"/>
    <x v="433"/>
    <n v="6.19"/>
    <n v="1"/>
    <x v="100"/>
    <x v="0"/>
    <x v="0"/>
  </r>
  <r>
    <n v="580908"/>
    <x v="0"/>
    <x v="2015"/>
    <n v="6.19"/>
    <n v="1"/>
    <x v="100"/>
    <x v="0"/>
    <x v="0"/>
  </r>
  <r>
    <n v="580908"/>
    <x v="0"/>
    <x v="141"/>
    <n v="6.19"/>
    <n v="3"/>
    <x v="99"/>
    <x v="0"/>
    <x v="0"/>
  </r>
  <r>
    <n v="580908"/>
    <x v="0"/>
    <x v="1414"/>
    <n v="6.19"/>
    <n v="6"/>
    <x v="101"/>
    <x v="0"/>
    <x v="0"/>
  </r>
  <r>
    <n v="580908"/>
    <x v="0"/>
    <x v="148"/>
    <n v="6.19"/>
    <n v="1"/>
    <x v="100"/>
    <x v="0"/>
    <x v="0"/>
  </r>
  <r>
    <n v="580908"/>
    <x v="0"/>
    <x v="903"/>
    <n v="6.19"/>
    <n v="12"/>
    <x v="86"/>
    <x v="0"/>
    <x v="0"/>
  </r>
  <r>
    <n v="580908"/>
    <x v="0"/>
    <x v="2048"/>
    <n v="6.19"/>
    <n v="1"/>
    <x v="100"/>
    <x v="0"/>
    <x v="0"/>
  </r>
  <r>
    <n v="580908"/>
    <x v="0"/>
    <x v="1337"/>
    <n v="6.19"/>
    <n v="20"/>
    <x v="71"/>
    <x v="0"/>
    <x v="0"/>
  </r>
  <r>
    <n v="580908"/>
    <x v="0"/>
    <x v="851"/>
    <n v="6.04"/>
    <n v="1"/>
    <x v="104"/>
    <x v="0"/>
    <x v="0"/>
  </r>
  <r>
    <n v="580908"/>
    <x v="0"/>
    <x v="442"/>
    <n v="6.19"/>
    <n v="1"/>
    <x v="100"/>
    <x v="0"/>
    <x v="0"/>
  </r>
  <r>
    <n v="580908"/>
    <x v="0"/>
    <x v="490"/>
    <n v="6.19"/>
    <n v="1"/>
    <x v="100"/>
    <x v="0"/>
    <x v="0"/>
  </r>
  <r>
    <n v="580908"/>
    <x v="0"/>
    <x v="138"/>
    <n v="6.19"/>
    <n v="1"/>
    <x v="100"/>
    <x v="0"/>
    <x v="0"/>
  </r>
  <r>
    <n v="580908"/>
    <x v="0"/>
    <x v="1808"/>
    <n v="6.19"/>
    <n v="1"/>
    <x v="100"/>
    <x v="0"/>
    <x v="0"/>
  </r>
  <r>
    <n v="580908"/>
    <x v="0"/>
    <x v="634"/>
    <n v="6.19"/>
    <n v="3"/>
    <x v="99"/>
    <x v="0"/>
    <x v="0"/>
  </r>
  <r>
    <n v="580908"/>
    <x v="0"/>
    <x v="102"/>
    <n v="6.19"/>
    <n v="1"/>
    <x v="100"/>
    <x v="0"/>
    <x v="0"/>
  </r>
  <r>
    <n v="580908"/>
    <x v="0"/>
    <x v="442"/>
    <n v="7.24"/>
    <n v="1"/>
    <x v="111"/>
    <x v="0"/>
    <x v="0"/>
  </r>
  <r>
    <n v="580908"/>
    <x v="0"/>
    <x v="1776"/>
    <n v="7.24"/>
    <n v="1"/>
    <x v="111"/>
    <x v="0"/>
    <x v="0"/>
  </r>
  <r>
    <n v="580908"/>
    <x v="0"/>
    <x v="148"/>
    <n v="7.24"/>
    <n v="1"/>
    <x v="111"/>
    <x v="0"/>
    <x v="0"/>
  </r>
  <r>
    <n v="580908"/>
    <x v="0"/>
    <x v="713"/>
    <n v="7.24"/>
    <n v="3"/>
    <x v="110"/>
    <x v="0"/>
    <x v="0"/>
  </r>
  <r>
    <n v="580908"/>
    <x v="0"/>
    <x v="1008"/>
    <n v="6.39"/>
    <n v="1"/>
    <x v="114"/>
    <x v="0"/>
    <x v="0"/>
  </r>
  <r>
    <n v="580908"/>
    <x v="0"/>
    <x v="286"/>
    <n v="7.24"/>
    <n v="2"/>
    <x v="109"/>
    <x v="0"/>
    <x v="0"/>
  </r>
  <r>
    <n v="580908"/>
    <x v="0"/>
    <x v="778"/>
    <n v="6.39"/>
    <n v="4"/>
    <x v="267"/>
    <x v="0"/>
    <x v="0"/>
  </r>
  <r>
    <n v="580908"/>
    <x v="0"/>
    <x v="994"/>
    <n v="7.24"/>
    <n v="2"/>
    <x v="109"/>
    <x v="0"/>
    <x v="0"/>
  </r>
  <r>
    <n v="580908"/>
    <x v="0"/>
    <x v="1373"/>
    <n v="7.24"/>
    <n v="1"/>
    <x v="111"/>
    <x v="0"/>
    <x v="0"/>
  </r>
  <r>
    <n v="580908"/>
    <x v="0"/>
    <x v="738"/>
    <n v="7.24"/>
    <n v="1"/>
    <x v="111"/>
    <x v="0"/>
    <x v="0"/>
  </r>
  <r>
    <n v="580908"/>
    <x v="0"/>
    <x v="1776"/>
    <n v="6.04"/>
    <n v="2"/>
    <x v="105"/>
    <x v="0"/>
    <x v="0"/>
  </r>
  <r>
    <n v="580908"/>
    <x v="0"/>
    <x v="1855"/>
    <n v="6.04"/>
    <n v="4"/>
    <x v="106"/>
    <x v="0"/>
    <x v="0"/>
  </r>
  <r>
    <n v="580908"/>
    <x v="0"/>
    <x v="103"/>
    <n v="6.03"/>
    <n v="1"/>
    <x v="314"/>
    <x v="0"/>
    <x v="0"/>
  </r>
  <r>
    <n v="580908"/>
    <x v="0"/>
    <x v="1762"/>
    <n v="6.04"/>
    <n v="4"/>
    <x v="106"/>
    <x v="0"/>
    <x v="0"/>
  </r>
  <r>
    <n v="580909"/>
    <x v="0"/>
    <x v="140"/>
    <n v="6.19"/>
    <n v="6"/>
    <x v="101"/>
    <x v="0"/>
    <x v="0"/>
  </r>
  <r>
    <n v="580909"/>
    <x v="0"/>
    <x v="50"/>
    <n v="6.19"/>
    <n v="12"/>
    <x v="86"/>
    <x v="0"/>
    <x v="0"/>
  </r>
  <r>
    <n v="580909"/>
    <x v="0"/>
    <x v="358"/>
    <n v="6.19"/>
    <n v="12"/>
    <x v="86"/>
    <x v="0"/>
    <x v="0"/>
  </r>
  <r>
    <n v="580909"/>
    <x v="0"/>
    <x v="408"/>
    <n v="6.04"/>
    <n v="6"/>
    <x v="91"/>
    <x v="0"/>
    <x v="0"/>
  </r>
  <r>
    <n v="580909"/>
    <x v="0"/>
    <x v="188"/>
    <n v="6.04"/>
    <n v="12"/>
    <x v="89"/>
    <x v="0"/>
    <x v="0"/>
  </r>
  <r>
    <n v="580909"/>
    <x v="0"/>
    <x v="1052"/>
    <n v="6.04"/>
    <n v="6"/>
    <x v="91"/>
    <x v="0"/>
    <x v="0"/>
  </r>
  <r>
    <n v="580909"/>
    <x v="0"/>
    <x v="1341"/>
    <n v="6.04"/>
    <n v="6"/>
    <x v="91"/>
    <x v="0"/>
    <x v="0"/>
  </r>
  <r>
    <n v="580909"/>
    <x v="0"/>
    <x v="812"/>
    <n v="6.19"/>
    <n v="20"/>
    <x v="71"/>
    <x v="0"/>
    <x v="0"/>
  </r>
  <r>
    <n v="580909"/>
    <x v="0"/>
    <x v="149"/>
    <n v="6.19"/>
    <n v="10"/>
    <x v="92"/>
    <x v="0"/>
    <x v="0"/>
  </r>
  <r>
    <n v="580909"/>
    <x v="0"/>
    <x v="950"/>
    <n v="6.19"/>
    <n v="10"/>
    <x v="92"/>
    <x v="0"/>
    <x v="0"/>
  </r>
  <r>
    <n v="580909"/>
    <x v="0"/>
    <x v="1075"/>
    <n v="6.19"/>
    <n v="10"/>
    <x v="92"/>
    <x v="0"/>
    <x v="0"/>
  </r>
  <r>
    <n v="580909"/>
    <x v="0"/>
    <x v="1076"/>
    <n v="6.19"/>
    <n v="10"/>
    <x v="92"/>
    <x v="0"/>
    <x v="0"/>
  </r>
  <r>
    <n v="580909"/>
    <x v="0"/>
    <x v="805"/>
    <n v="6.19"/>
    <n v="10"/>
    <x v="92"/>
    <x v="0"/>
    <x v="0"/>
  </r>
  <r>
    <n v="580909"/>
    <x v="0"/>
    <x v="810"/>
    <n v="6.04"/>
    <n v="10"/>
    <x v="133"/>
    <x v="0"/>
    <x v="0"/>
  </r>
  <r>
    <n v="580909"/>
    <x v="0"/>
    <x v="807"/>
    <n v="6.04"/>
    <n v="10"/>
    <x v="133"/>
    <x v="0"/>
    <x v="0"/>
  </r>
  <r>
    <n v="580909"/>
    <x v="0"/>
    <x v="806"/>
    <n v="6.04"/>
    <n v="10"/>
    <x v="133"/>
    <x v="0"/>
    <x v="0"/>
  </r>
  <r>
    <n v="580910"/>
    <x v="0"/>
    <x v="314"/>
    <n v="6.19"/>
    <n v="96"/>
    <x v="41"/>
    <x v="0"/>
    <x v="0"/>
  </r>
  <r>
    <n v="580910"/>
    <x v="0"/>
    <x v="448"/>
    <n v="6.19"/>
    <n v="144"/>
    <x v="164"/>
    <x v="0"/>
    <x v="0"/>
  </r>
  <r>
    <n v="580910"/>
    <x v="0"/>
    <x v="1472"/>
    <n v="6.19"/>
    <n v="96"/>
    <x v="41"/>
    <x v="0"/>
    <x v="0"/>
  </r>
  <r>
    <n v="580910"/>
    <x v="0"/>
    <x v="85"/>
    <n v="6.02"/>
    <n v="192"/>
    <x v="315"/>
    <x v="0"/>
    <x v="0"/>
  </r>
  <r>
    <n v="580910"/>
    <x v="0"/>
    <x v="974"/>
    <n v="6.19"/>
    <n v="144"/>
    <x v="164"/>
    <x v="0"/>
    <x v="0"/>
  </r>
  <r>
    <n v="580910"/>
    <x v="0"/>
    <x v="975"/>
    <n v="6.19"/>
    <n v="144"/>
    <x v="164"/>
    <x v="0"/>
    <x v="0"/>
  </r>
  <r>
    <n v="580910"/>
    <x v="0"/>
    <x v="15"/>
    <n v="6.19"/>
    <n v="48"/>
    <x v="165"/>
    <x v="0"/>
    <x v="0"/>
  </r>
  <r>
    <n v="580911"/>
    <x v="0"/>
    <x v="113"/>
    <n v="6.19"/>
    <n v="10"/>
    <x v="92"/>
    <x v="0"/>
    <x v="0"/>
  </r>
  <r>
    <n v="580911"/>
    <x v="0"/>
    <x v="187"/>
    <n v="6.19"/>
    <n v="12"/>
    <x v="86"/>
    <x v="0"/>
    <x v="0"/>
  </r>
  <r>
    <n v="580911"/>
    <x v="0"/>
    <x v="1173"/>
    <n v="6.19"/>
    <n v="12"/>
    <x v="86"/>
    <x v="0"/>
    <x v="0"/>
  </r>
  <r>
    <n v="580911"/>
    <x v="0"/>
    <x v="1847"/>
    <n v="6.19"/>
    <n v="12"/>
    <x v="86"/>
    <x v="0"/>
    <x v="0"/>
  </r>
  <r>
    <n v="580911"/>
    <x v="0"/>
    <x v="608"/>
    <n v="6.19"/>
    <n v="12"/>
    <x v="86"/>
    <x v="0"/>
    <x v="0"/>
  </r>
  <r>
    <n v="580911"/>
    <x v="0"/>
    <x v="609"/>
    <n v="6.19"/>
    <n v="12"/>
    <x v="86"/>
    <x v="0"/>
    <x v="0"/>
  </r>
  <r>
    <n v="580911"/>
    <x v="0"/>
    <x v="607"/>
    <n v="6.19"/>
    <n v="12"/>
    <x v="86"/>
    <x v="0"/>
    <x v="0"/>
  </r>
  <r>
    <n v="580911"/>
    <x v="0"/>
    <x v="1292"/>
    <n v="6.19"/>
    <n v="12"/>
    <x v="86"/>
    <x v="0"/>
    <x v="0"/>
  </r>
  <r>
    <n v="580911"/>
    <x v="0"/>
    <x v="518"/>
    <n v="6.19"/>
    <n v="24"/>
    <x v="137"/>
    <x v="0"/>
    <x v="0"/>
  </r>
  <r>
    <n v="580911"/>
    <x v="0"/>
    <x v="1209"/>
    <n v="6.19"/>
    <n v="8"/>
    <x v="87"/>
    <x v="0"/>
    <x v="0"/>
  </r>
  <r>
    <n v="580911"/>
    <x v="0"/>
    <x v="148"/>
    <n v="6.19"/>
    <n v="6"/>
    <x v="101"/>
    <x v="0"/>
    <x v="0"/>
  </r>
  <r>
    <n v="580911"/>
    <x v="0"/>
    <x v="368"/>
    <n v="6.19"/>
    <n v="12"/>
    <x v="86"/>
    <x v="0"/>
    <x v="0"/>
  </r>
  <r>
    <n v="580911"/>
    <x v="0"/>
    <x v="76"/>
    <n v="7.24"/>
    <n v="10"/>
    <x v="135"/>
    <x v="0"/>
    <x v="0"/>
  </r>
  <r>
    <n v="580911"/>
    <x v="0"/>
    <x v="597"/>
    <n v="7.24"/>
    <n v="12"/>
    <x v="97"/>
    <x v="0"/>
    <x v="0"/>
  </r>
  <r>
    <n v="580911"/>
    <x v="0"/>
    <x v="318"/>
    <n v="7.24"/>
    <n v="3"/>
    <x v="110"/>
    <x v="0"/>
    <x v="0"/>
  </r>
  <r>
    <n v="580911"/>
    <x v="0"/>
    <x v="140"/>
    <n v="7.24"/>
    <n v="6"/>
    <x v="113"/>
    <x v="0"/>
    <x v="0"/>
  </r>
  <r>
    <n v="580911"/>
    <x v="0"/>
    <x v="141"/>
    <n v="7.24"/>
    <n v="12"/>
    <x v="97"/>
    <x v="0"/>
    <x v="0"/>
  </r>
  <r>
    <n v="580911"/>
    <x v="0"/>
    <x v="949"/>
    <n v="6.19"/>
    <n v="10"/>
    <x v="92"/>
    <x v="0"/>
    <x v="0"/>
  </r>
  <r>
    <n v="580911"/>
    <x v="0"/>
    <x v="149"/>
    <n v="6.19"/>
    <n v="10"/>
    <x v="92"/>
    <x v="0"/>
    <x v="0"/>
  </r>
  <r>
    <n v="580911"/>
    <x v="0"/>
    <x v="150"/>
    <n v="6.19"/>
    <n v="10"/>
    <x v="92"/>
    <x v="0"/>
    <x v="0"/>
  </r>
  <r>
    <n v="580911"/>
    <x v="0"/>
    <x v="808"/>
    <n v="6.19"/>
    <n v="10"/>
    <x v="92"/>
    <x v="0"/>
    <x v="0"/>
  </r>
  <r>
    <n v="580914"/>
    <x v="0"/>
    <x v="1715"/>
    <n v="7.24"/>
    <n v="6"/>
    <x v="113"/>
    <x v="0"/>
    <x v="0"/>
  </r>
  <r>
    <n v="580914"/>
    <x v="0"/>
    <x v="140"/>
    <n v="7.24"/>
    <n v="2"/>
    <x v="109"/>
    <x v="0"/>
    <x v="0"/>
  </r>
  <r>
    <n v="580914"/>
    <x v="0"/>
    <x v="1508"/>
    <n v="7.24"/>
    <n v="3"/>
    <x v="110"/>
    <x v="0"/>
    <x v="0"/>
  </r>
  <r>
    <n v="580914"/>
    <x v="0"/>
    <x v="95"/>
    <n v="7.24"/>
    <n v="2"/>
    <x v="109"/>
    <x v="0"/>
    <x v="0"/>
  </r>
  <r>
    <n v="580914"/>
    <x v="0"/>
    <x v="1225"/>
    <n v="5.13"/>
    <n v="2"/>
    <x v="316"/>
    <x v="0"/>
    <x v="0"/>
  </r>
  <r>
    <n v="580914"/>
    <x v="0"/>
    <x v="369"/>
    <n v="5.13"/>
    <n v="3"/>
    <x v="317"/>
    <x v="0"/>
    <x v="0"/>
  </r>
  <r>
    <n v="580914"/>
    <x v="0"/>
    <x v="1368"/>
    <n v="5.13"/>
    <n v="3"/>
    <x v="317"/>
    <x v="0"/>
    <x v="0"/>
  </r>
  <r>
    <n v="580914"/>
    <x v="0"/>
    <x v="598"/>
    <n v="6.19"/>
    <n v="2"/>
    <x v="98"/>
    <x v="0"/>
    <x v="0"/>
  </r>
  <r>
    <n v="580914"/>
    <x v="0"/>
    <x v="599"/>
    <n v="6.19"/>
    <n v="1"/>
    <x v="100"/>
    <x v="0"/>
    <x v="0"/>
  </r>
  <r>
    <n v="580914"/>
    <x v="0"/>
    <x v="833"/>
    <n v="6.13"/>
    <n v="1"/>
    <x v="196"/>
    <x v="0"/>
    <x v="0"/>
  </r>
  <r>
    <n v="580914"/>
    <x v="0"/>
    <x v="596"/>
    <n v="6.19"/>
    <n v="2"/>
    <x v="98"/>
    <x v="0"/>
    <x v="0"/>
  </r>
  <r>
    <n v="580914"/>
    <x v="0"/>
    <x v="833"/>
    <n v="6.19"/>
    <n v="2"/>
    <x v="98"/>
    <x v="0"/>
    <x v="0"/>
  </r>
  <r>
    <n v="580914"/>
    <x v="0"/>
    <x v="749"/>
    <n v="6.19"/>
    <n v="1"/>
    <x v="100"/>
    <x v="0"/>
    <x v="0"/>
  </r>
  <r>
    <n v="580914"/>
    <x v="0"/>
    <x v="749"/>
    <n v="6.19"/>
    <n v="1"/>
    <x v="100"/>
    <x v="0"/>
    <x v="0"/>
  </r>
  <r>
    <n v="580914"/>
    <x v="0"/>
    <x v="1385"/>
    <n v="6.02"/>
    <n v="2"/>
    <x v="162"/>
    <x v="0"/>
    <x v="0"/>
  </r>
  <r>
    <n v="580914"/>
    <x v="0"/>
    <x v="247"/>
    <n v="6.02"/>
    <n v="1"/>
    <x v="163"/>
    <x v="0"/>
    <x v="0"/>
  </r>
  <r>
    <n v="580914"/>
    <x v="0"/>
    <x v="938"/>
    <n v="6.19"/>
    <n v="2"/>
    <x v="98"/>
    <x v="0"/>
    <x v="0"/>
  </r>
  <r>
    <n v="580914"/>
    <x v="0"/>
    <x v="772"/>
    <n v="6.19"/>
    <n v="1"/>
    <x v="100"/>
    <x v="0"/>
    <x v="0"/>
  </r>
  <r>
    <n v="580914"/>
    <x v="0"/>
    <x v="1611"/>
    <n v="6.19"/>
    <n v="1"/>
    <x v="100"/>
    <x v="0"/>
    <x v="0"/>
  </r>
  <r>
    <n v="580914"/>
    <x v="0"/>
    <x v="973"/>
    <n v="6.19"/>
    <n v="2"/>
    <x v="98"/>
    <x v="0"/>
    <x v="0"/>
  </r>
  <r>
    <n v="580914"/>
    <x v="0"/>
    <x v="994"/>
    <n v="6.19"/>
    <n v="2"/>
    <x v="98"/>
    <x v="0"/>
    <x v="0"/>
  </r>
  <r>
    <n v="580914"/>
    <x v="0"/>
    <x v="46"/>
    <n v="6.19"/>
    <n v="1"/>
    <x v="100"/>
    <x v="0"/>
    <x v="0"/>
  </r>
  <r>
    <n v="580914"/>
    <x v="0"/>
    <x v="32"/>
    <n v="6.19"/>
    <n v="1"/>
    <x v="100"/>
    <x v="0"/>
    <x v="0"/>
  </r>
  <r>
    <n v="580914"/>
    <x v="0"/>
    <x v="47"/>
    <n v="6.19"/>
    <n v="1"/>
    <x v="100"/>
    <x v="0"/>
    <x v="0"/>
  </r>
  <r>
    <n v="580914"/>
    <x v="0"/>
    <x v="418"/>
    <n v="6.19"/>
    <n v="1"/>
    <x v="100"/>
    <x v="0"/>
    <x v="0"/>
  </r>
  <r>
    <n v="580914"/>
    <x v="0"/>
    <x v="838"/>
    <n v="6.19"/>
    <n v="1"/>
    <x v="100"/>
    <x v="0"/>
    <x v="0"/>
  </r>
  <r>
    <n v="580914"/>
    <x v="0"/>
    <x v="116"/>
    <n v="6.04"/>
    <n v="1"/>
    <x v="104"/>
    <x v="0"/>
    <x v="0"/>
  </r>
  <r>
    <n v="580914"/>
    <x v="0"/>
    <x v="349"/>
    <n v="6.19"/>
    <n v="2"/>
    <x v="98"/>
    <x v="0"/>
    <x v="0"/>
  </r>
  <r>
    <n v="580914"/>
    <x v="0"/>
    <x v="207"/>
    <n v="6.19"/>
    <n v="1"/>
    <x v="100"/>
    <x v="0"/>
    <x v="0"/>
  </r>
  <r>
    <n v="580914"/>
    <x v="0"/>
    <x v="208"/>
    <n v="6.19"/>
    <n v="2"/>
    <x v="98"/>
    <x v="0"/>
    <x v="0"/>
  </r>
  <r>
    <n v="580914"/>
    <x v="0"/>
    <x v="1011"/>
    <n v="6.19"/>
    <n v="2"/>
    <x v="98"/>
    <x v="0"/>
    <x v="0"/>
  </r>
  <r>
    <n v="580914"/>
    <x v="0"/>
    <x v="2049"/>
    <n v="6.19"/>
    <n v="1"/>
    <x v="100"/>
    <x v="0"/>
    <x v="0"/>
  </r>
  <r>
    <n v="580914"/>
    <x v="0"/>
    <x v="2050"/>
    <n v="6.19"/>
    <n v="9"/>
    <x v="102"/>
    <x v="0"/>
    <x v="0"/>
  </r>
  <r>
    <n v="580914"/>
    <x v="0"/>
    <x v="887"/>
    <n v="6.19"/>
    <n v="1"/>
    <x v="100"/>
    <x v="0"/>
    <x v="0"/>
  </r>
  <r>
    <n v="580914"/>
    <x v="0"/>
    <x v="1594"/>
    <n v="6.19"/>
    <n v="3"/>
    <x v="99"/>
    <x v="0"/>
    <x v="0"/>
  </r>
  <r>
    <n v="580914"/>
    <x v="0"/>
    <x v="1548"/>
    <n v="6.19"/>
    <n v="2"/>
    <x v="98"/>
    <x v="0"/>
    <x v="0"/>
  </r>
  <r>
    <n v="580915"/>
    <x v="0"/>
    <x v="1376"/>
    <n v="6.04"/>
    <n v="6"/>
    <x v="91"/>
    <x v="0"/>
    <x v="0"/>
  </r>
  <r>
    <n v="580915"/>
    <x v="0"/>
    <x v="455"/>
    <n v="7.24"/>
    <n v="4"/>
    <x v="120"/>
    <x v="0"/>
    <x v="0"/>
  </r>
  <r>
    <n v="580915"/>
    <x v="0"/>
    <x v="1447"/>
    <n v="7.24"/>
    <n v="4"/>
    <x v="120"/>
    <x v="0"/>
    <x v="0"/>
  </r>
  <r>
    <n v="580915"/>
    <x v="0"/>
    <x v="814"/>
    <n v="7.24"/>
    <n v="10"/>
    <x v="135"/>
    <x v="0"/>
    <x v="0"/>
  </r>
  <r>
    <n v="580915"/>
    <x v="0"/>
    <x v="816"/>
    <n v="7.24"/>
    <n v="10"/>
    <x v="135"/>
    <x v="0"/>
    <x v="0"/>
  </r>
  <r>
    <n v="580915"/>
    <x v="0"/>
    <x v="1278"/>
    <n v="7.24"/>
    <n v="10"/>
    <x v="135"/>
    <x v="0"/>
    <x v="0"/>
  </r>
  <r>
    <n v="580915"/>
    <x v="0"/>
    <x v="813"/>
    <n v="7.24"/>
    <n v="10"/>
    <x v="135"/>
    <x v="0"/>
    <x v="0"/>
  </r>
  <r>
    <n v="580915"/>
    <x v="0"/>
    <x v="1053"/>
    <n v="7.24"/>
    <n v="10"/>
    <x v="135"/>
    <x v="0"/>
    <x v="0"/>
  </r>
  <r>
    <n v="580915"/>
    <x v="0"/>
    <x v="820"/>
    <n v="7.24"/>
    <n v="10"/>
    <x v="135"/>
    <x v="0"/>
    <x v="0"/>
  </r>
  <r>
    <n v="580916"/>
    <x v="0"/>
    <x v="1412"/>
    <n v="7.24"/>
    <n v="1"/>
    <x v="111"/>
    <x v="0"/>
    <x v="0"/>
  </r>
  <r>
    <n v="580916"/>
    <x v="0"/>
    <x v="1411"/>
    <n v="7.24"/>
    <n v="1"/>
    <x v="111"/>
    <x v="0"/>
    <x v="0"/>
  </r>
  <r>
    <n v="580916"/>
    <x v="0"/>
    <x v="1969"/>
    <n v="7.24"/>
    <n v="1"/>
    <x v="111"/>
    <x v="0"/>
    <x v="0"/>
  </r>
  <r>
    <n v="580916"/>
    <x v="0"/>
    <x v="1281"/>
    <n v="7.24"/>
    <n v="1"/>
    <x v="111"/>
    <x v="0"/>
    <x v="0"/>
  </r>
  <r>
    <n v="580916"/>
    <x v="0"/>
    <x v="126"/>
    <n v="7.24"/>
    <n v="1"/>
    <x v="111"/>
    <x v="0"/>
    <x v="0"/>
  </r>
  <r>
    <n v="580916"/>
    <x v="0"/>
    <x v="2007"/>
    <n v="7.24"/>
    <n v="1"/>
    <x v="111"/>
    <x v="0"/>
    <x v="0"/>
  </r>
  <r>
    <n v="580916"/>
    <x v="0"/>
    <x v="1620"/>
    <n v="7.24"/>
    <n v="1"/>
    <x v="111"/>
    <x v="0"/>
    <x v="0"/>
  </r>
  <r>
    <n v="580916"/>
    <x v="0"/>
    <x v="1619"/>
    <n v="7.24"/>
    <n v="1"/>
    <x v="111"/>
    <x v="0"/>
    <x v="0"/>
  </r>
  <r>
    <n v="580916"/>
    <x v="0"/>
    <x v="8"/>
    <n v="7.24"/>
    <n v="1"/>
    <x v="111"/>
    <x v="0"/>
    <x v="0"/>
  </r>
  <r>
    <n v="580937"/>
    <x v="0"/>
    <x v="885"/>
    <n v="7.24"/>
    <n v="8"/>
    <x v="139"/>
    <x v="0"/>
    <x v="0"/>
  </r>
  <r>
    <n v="580937"/>
    <x v="0"/>
    <x v="372"/>
    <n v="6.19"/>
    <n v="10"/>
    <x v="92"/>
    <x v="0"/>
    <x v="0"/>
  </r>
  <r>
    <n v="580937"/>
    <x v="0"/>
    <x v="375"/>
    <n v="6.39"/>
    <n v="5"/>
    <x v="258"/>
    <x v="0"/>
    <x v="0"/>
  </r>
  <r>
    <n v="580937"/>
    <x v="0"/>
    <x v="778"/>
    <n v="7.24"/>
    <n v="12"/>
    <x v="97"/>
    <x v="0"/>
    <x v="0"/>
  </r>
  <r>
    <n v="580937"/>
    <x v="0"/>
    <x v="2045"/>
    <n v="7.24"/>
    <n v="4"/>
    <x v="120"/>
    <x v="0"/>
    <x v="0"/>
  </r>
  <r>
    <n v="580937"/>
    <x v="0"/>
    <x v="41"/>
    <n v="7.24"/>
    <n v="6"/>
    <x v="113"/>
    <x v="0"/>
    <x v="0"/>
  </r>
  <r>
    <n v="580937"/>
    <x v="0"/>
    <x v="40"/>
    <n v="7.24"/>
    <n v="6"/>
    <x v="113"/>
    <x v="0"/>
    <x v="0"/>
  </r>
  <r>
    <n v="580937"/>
    <x v="0"/>
    <x v="82"/>
    <n v="7.24"/>
    <n v="4"/>
    <x v="120"/>
    <x v="0"/>
    <x v="0"/>
  </r>
  <r>
    <n v="580937"/>
    <x v="0"/>
    <x v="74"/>
    <n v="7.24"/>
    <n v="10"/>
    <x v="135"/>
    <x v="0"/>
    <x v="0"/>
  </r>
  <r>
    <n v="580937"/>
    <x v="0"/>
    <x v="63"/>
    <n v="6.19"/>
    <n v="10"/>
    <x v="92"/>
    <x v="0"/>
    <x v="0"/>
  </r>
  <r>
    <n v="580937"/>
    <x v="0"/>
    <x v="921"/>
    <n v="6.19"/>
    <n v="4"/>
    <x v="88"/>
    <x v="0"/>
    <x v="0"/>
  </r>
  <r>
    <n v="580937"/>
    <x v="0"/>
    <x v="14"/>
    <n v="6.19"/>
    <n v="12"/>
    <x v="86"/>
    <x v="0"/>
    <x v="0"/>
  </r>
  <r>
    <n v="580937"/>
    <x v="0"/>
    <x v="291"/>
    <n v="6.19"/>
    <n v="12"/>
    <x v="86"/>
    <x v="0"/>
    <x v="0"/>
  </r>
  <r>
    <n v="580937"/>
    <x v="0"/>
    <x v="58"/>
    <n v="6.19"/>
    <n v="12"/>
    <x v="86"/>
    <x v="0"/>
    <x v="0"/>
  </r>
  <r>
    <n v="580937"/>
    <x v="0"/>
    <x v="293"/>
    <n v="6.19"/>
    <n v="24"/>
    <x v="137"/>
    <x v="0"/>
    <x v="0"/>
  </r>
  <r>
    <n v="580937"/>
    <x v="0"/>
    <x v="57"/>
    <n v="6.19"/>
    <n v="12"/>
    <x v="86"/>
    <x v="0"/>
    <x v="0"/>
  </r>
  <r>
    <n v="580937"/>
    <x v="0"/>
    <x v="71"/>
    <n v="6.19"/>
    <n v="12"/>
    <x v="86"/>
    <x v="0"/>
    <x v="0"/>
  </r>
  <r>
    <n v="580937"/>
    <x v="0"/>
    <x v="776"/>
    <n v="6.19"/>
    <n v="3"/>
    <x v="99"/>
    <x v="0"/>
    <x v="0"/>
  </r>
  <r>
    <n v="580937"/>
    <x v="0"/>
    <x v="235"/>
    <n v="6.13"/>
    <n v="4"/>
    <x v="311"/>
    <x v="0"/>
    <x v="0"/>
  </r>
  <r>
    <n v="580937"/>
    <x v="0"/>
    <x v="1476"/>
    <n v="6.13"/>
    <n v="6"/>
    <x v="302"/>
    <x v="0"/>
    <x v="0"/>
  </r>
  <r>
    <n v="580937"/>
    <x v="0"/>
    <x v="1490"/>
    <n v="6.13"/>
    <n v="12"/>
    <x v="216"/>
    <x v="0"/>
    <x v="0"/>
  </r>
  <r>
    <n v="580937"/>
    <x v="0"/>
    <x v="788"/>
    <n v="6.13"/>
    <n v="6"/>
    <x v="302"/>
    <x v="0"/>
    <x v="0"/>
  </r>
  <r>
    <n v="580937"/>
    <x v="0"/>
    <x v="150"/>
    <n v="7.24"/>
    <n v="10"/>
    <x v="135"/>
    <x v="0"/>
    <x v="0"/>
  </r>
  <r>
    <n v="580939"/>
    <x v="0"/>
    <x v="778"/>
    <n v="6.19"/>
    <n v="12"/>
    <x v="86"/>
    <x v="0"/>
    <x v="0"/>
  </r>
  <r>
    <n v="580939"/>
    <x v="0"/>
    <x v="100"/>
    <n v="6.19"/>
    <n v="48"/>
    <x v="165"/>
    <x v="0"/>
    <x v="0"/>
  </r>
  <r>
    <n v="580939"/>
    <x v="0"/>
    <x v="595"/>
    <n v="6.19"/>
    <n v="12"/>
    <x v="86"/>
    <x v="0"/>
    <x v="0"/>
  </r>
  <r>
    <n v="580939"/>
    <x v="0"/>
    <x v="348"/>
    <n v="6.19"/>
    <n v="12"/>
    <x v="86"/>
    <x v="0"/>
    <x v="0"/>
  </r>
  <r>
    <n v="580939"/>
    <x v="0"/>
    <x v="349"/>
    <n v="6.19"/>
    <n v="12"/>
    <x v="86"/>
    <x v="0"/>
    <x v="0"/>
  </r>
  <r>
    <n v="580939"/>
    <x v="0"/>
    <x v="442"/>
    <n v="6.19"/>
    <n v="6"/>
    <x v="101"/>
    <x v="0"/>
    <x v="0"/>
  </r>
  <r>
    <n v="580939"/>
    <x v="0"/>
    <x v="630"/>
    <n v="6.19"/>
    <n v="12"/>
    <x v="86"/>
    <x v="0"/>
    <x v="0"/>
  </r>
  <r>
    <n v="580939"/>
    <x v="0"/>
    <x v="116"/>
    <n v="6.19"/>
    <n v="8"/>
    <x v="87"/>
    <x v="0"/>
    <x v="0"/>
  </r>
  <r>
    <n v="580939"/>
    <x v="0"/>
    <x v="271"/>
    <n v="6.19"/>
    <n v="4"/>
    <x v="88"/>
    <x v="0"/>
    <x v="0"/>
  </r>
  <r>
    <n v="580939"/>
    <x v="0"/>
    <x v="115"/>
    <n v="6.19"/>
    <n v="12"/>
    <x v="86"/>
    <x v="0"/>
    <x v="0"/>
  </r>
  <r>
    <n v="580939"/>
    <x v="0"/>
    <x v="674"/>
    <n v="6.19"/>
    <n v="12"/>
    <x v="86"/>
    <x v="0"/>
    <x v="0"/>
  </r>
  <r>
    <n v="580939"/>
    <x v="0"/>
    <x v="673"/>
    <n v="6.19"/>
    <n v="12"/>
    <x v="86"/>
    <x v="0"/>
    <x v="0"/>
  </r>
  <r>
    <n v="580939"/>
    <x v="0"/>
    <x v="675"/>
    <n v="6.19"/>
    <n v="12"/>
    <x v="86"/>
    <x v="0"/>
    <x v="0"/>
  </r>
  <r>
    <n v="580939"/>
    <x v="0"/>
    <x v="358"/>
    <n v="6.19"/>
    <n v="12"/>
    <x v="86"/>
    <x v="0"/>
    <x v="0"/>
  </r>
  <r>
    <n v="580939"/>
    <x v="0"/>
    <x v="246"/>
    <n v="6.19"/>
    <n v="12"/>
    <x v="86"/>
    <x v="0"/>
    <x v="0"/>
  </r>
  <r>
    <n v="580939"/>
    <x v="0"/>
    <x v="293"/>
    <n v="6.19"/>
    <n v="12"/>
    <x v="86"/>
    <x v="0"/>
    <x v="0"/>
  </r>
  <r>
    <n v="580939"/>
    <x v="0"/>
    <x v="508"/>
    <n v="6.04"/>
    <n v="6"/>
    <x v="91"/>
    <x v="0"/>
    <x v="0"/>
  </r>
  <r>
    <n v="580939"/>
    <x v="0"/>
    <x v="1715"/>
    <n v="6.04"/>
    <n v="24"/>
    <x v="90"/>
    <x v="0"/>
    <x v="0"/>
  </r>
  <r>
    <n v="580939"/>
    <x v="0"/>
    <x v="259"/>
    <n v="6.19"/>
    <n v="8"/>
    <x v="87"/>
    <x v="0"/>
    <x v="0"/>
  </r>
  <r>
    <n v="580939"/>
    <x v="0"/>
    <x v="867"/>
    <n v="6.19"/>
    <n v="10"/>
    <x v="92"/>
    <x v="0"/>
    <x v="0"/>
  </r>
  <r>
    <n v="580939"/>
    <x v="0"/>
    <x v="1168"/>
    <n v="6.19"/>
    <n v="10"/>
    <x v="92"/>
    <x v="0"/>
    <x v="0"/>
  </r>
  <r>
    <n v="580955"/>
    <x v="0"/>
    <x v="1470"/>
    <n v="6.19"/>
    <n v="12"/>
    <x v="86"/>
    <x v="12"/>
    <x v="0"/>
  </r>
  <r>
    <n v="580955"/>
    <x v="0"/>
    <x v="1775"/>
    <n v="7.24"/>
    <n v="6"/>
    <x v="113"/>
    <x v="12"/>
    <x v="0"/>
  </r>
  <r>
    <n v="580955"/>
    <x v="0"/>
    <x v="1125"/>
    <n v="7.24"/>
    <n v="6"/>
    <x v="113"/>
    <x v="12"/>
    <x v="0"/>
  </r>
  <r>
    <n v="580955"/>
    <x v="0"/>
    <x v="968"/>
    <n v="7.24"/>
    <n v="12"/>
    <x v="97"/>
    <x v="12"/>
    <x v="0"/>
  </r>
  <r>
    <n v="580955"/>
    <x v="0"/>
    <x v="384"/>
    <n v="7.24"/>
    <n v="24"/>
    <x v="96"/>
    <x v="12"/>
    <x v="0"/>
  </r>
  <r>
    <n v="580955"/>
    <x v="0"/>
    <x v="385"/>
    <n v="7.24"/>
    <n v="24"/>
    <x v="96"/>
    <x v="12"/>
    <x v="0"/>
  </r>
  <r>
    <n v="580955"/>
    <x v="0"/>
    <x v="383"/>
    <n v="7.24"/>
    <n v="24"/>
    <x v="96"/>
    <x v="12"/>
    <x v="0"/>
  </r>
  <r>
    <n v="580955"/>
    <x v="0"/>
    <x v="1090"/>
    <n v="7.24"/>
    <n v="12"/>
    <x v="97"/>
    <x v="12"/>
    <x v="0"/>
  </r>
  <r>
    <n v="580955"/>
    <x v="0"/>
    <x v="2051"/>
    <n v="7.24"/>
    <n v="12"/>
    <x v="97"/>
    <x v="12"/>
    <x v="0"/>
  </r>
  <r>
    <n v="580955"/>
    <x v="0"/>
    <x v="1656"/>
    <n v="7.24"/>
    <n v="25"/>
    <x v="143"/>
    <x v="12"/>
    <x v="0"/>
  </r>
  <r>
    <n v="580955"/>
    <x v="0"/>
    <x v="1029"/>
    <n v="7.24"/>
    <n v="24"/>
    <x v="96"/>
    <x v="12"/>
    <x v="0"/>
  </r>
  <r>
    <n v="580956"/>
    <x v="0"/>
    <x v="44"/>
    <n v="7.24"/>
    <n v="7"/>
    <x v="124"/>
    <x v="0"/>
    <x v="0"/>
  </r>
  <r>
    <n v="580956"/>
    <x v="0"/>
    <x v="373"/>
    <n v="7.24"/>
    <n v="1"/>
    <x v="111"/>
    <x v="0"/>
    <x v="0"/>
  </r>
  <r>
    <n v="580956"/>
    <x v="0"/>
    <x v="374"/>
    <n v="7.24"/>
    <n v="4"/>
    <x v="120"/>
    <x v="0"/>
    <x v="0"/>
  </r>
  <r>
    <n v="580956"/>
    <x v="0"/>
    <x v="2052"/>
    <n v="7.24"/>
    <n v="2"/>
    <x v="109"/>
    <x v="0"/>
    <x v="0"/>
  </r>
  <r>
    <n v="580956"/>
    <x v="0"/>
    <x v="1444"/>
    <n v="7.24"/>
    <n v="24"/>
    <x v="96"/>
    <x v="0"/>
    <x v="0"/>
  </r>
  <r>
    <n v="580956"/>
    <x v="0"/>
    <x v="765"/>
    <n v="7.24"/>
    <n v="36"/>
    <x v="172"/>
    <x v="0"/>
    <x v="0"/>
  </r>
  <r>
    <n v="580956"/>
    <x v="0"/>
    <x v="764"/>
    <n v="6.19"/>
    <n v="36"/>
    <x v="138"/>
    <x v="0"/>
    <x v="0"/>
  </r>
  <r>
    <n v="580956"/>
    <x v="0"/>
    <x v="1206"/>
    <n v="6.19"/>
    <n v="36"/>
    <x v="138"/>
    <x v="0"/>
    <x v="0"/>
  </r>
  <r>
    <n v="580956"/>
    <x v="0"/>
    <x v="763"/>
    <n v="6.19"/>
    <n v="48"/>
    <x v="165"/>
    <x v="0"/>
    <x v="0"/>
  </r>
  <r>
    <n v="580956"/>
    <x v="0"/>
    <x v="1127"/>
    <n v="6.19"/>
    <n v="2"/>
    <x v="98"/>
    <x v="0"/>
    <x v="0"/>
  </r>
  <r>
    <n v="580956"/>
    <x v="0"/>
    <x v="1543"/>
    <n v="6.19"/>
    <n v="15"/>
    <x v="166"/>
    <x v="0"/>
    <x v="0"/>
  </r>
  <r>
    <n v="580956"/>
    <x v="0"/>
    <x v="1710"/>
    <n v="6.19"/>
    <n v="6"/>
    <x v="101"/>
    <x v="0"/>
    <x v="0"/>
  </r>
  <r>
    <n v="580956"/>
    <x v="0"/>
    <x v="518"/>
    <n v="6.19"/>
    <n v="1"/>
    <x v="100"/>
    <x v="0"/>
    <x v="0"/>
  </r>
  <r>
    <n v="580956"/>
    <x v="0"/>
    <x v="2053"/>
    <n v="6.19"/>
    <n v="1"/>
    <x v="100"/>
    <x v="0"/>
    <x v="0"/>
  </r>
  <r>
    <n v="580956"/>
    <x v="0"/>
    <x v="2054"/>
    <n v="6.19"/>
    <n v="1"/>
    <x v="100"/>
    <x v="0"/>
    <x v="0"/>
  </r>
  <r>
    <n v="580956"/>
    <x v="0"/>
    <x v="929"/>
    <n v="6.19"/>
    <n v="1"/>
    <x v="100"/>
    <x v="0"/>
    <x v="0"/>
  </r>
  <r>
    <n v="580956"/>
    <x v="0"/>
    <x v="638"/>
    <n v="6.19"/>
    <n v="1"/>
    <x v="100"/>
    <x v="0"/>
    <x v="0"/>
  </r>
  <r>
    <n v="580956"/>
    <x v="0"/>
    <x v="196"/>
    <n v="6.19"/>
    <n v="1"/>
    <x v="100"/>
    <x v="0"/>
    <x v="0"/>
  </r>
  <r>
    <n v="580956"/>
    <x v="0"/>
    <x v="2055"/>
    <n v="6.19"/>
    <n v="1"/>
    <x v="100"/>
    <x v="0"/>
    <x v="0"/>
  </r>
  <r>
    <n v="580956"/>
    <x v="0"/>
    <x v="1011"/>
    <n v="6.19"/>
    <n v="1"/>
    <x v="100"/>
    <x v="0"/>
    <x v="0"/>
  </r>
  <r>
    <n v="580956"/>
    <x v="0"/>
    <x v="177"/>
    <n v="6.19"/>
    <n v="1"/>
    <x v="100"/>
    <x v="0"/>
    <x v="0"/>
  </r>
  <r>
    <n v="580956"/>
    <x v="0"/>
    <x v="653"/>
    <n v="6.19"/>
    <n v="1"/>
    <x v="100"/>
    <x v="0"/>
    <x v="0"/>
  </r>
  <r>
    <n v="580956"/>
    <x v="0"/>
    <x v="899"/>
    <n v="6.19"/>
    <n v="3"/>
    <x v="99"/>
    <x v="0"/>
    <x v="0"/>
  </r>
  <r>
    <n v="580956"/>
    <x v="0"/>
    <x v="961"/>
    <n v="6.19"/>
    <n v="4"/>
    <x v="88"/>
    <x v="0"/>
    <x v="0"/>
  </r>
  <r>
    <n v="580956"/>
    <x v="0"/>
    <x v="2056"/>
    <n v="6.19"/>
    <n v="2"/>
    <x v="98"/>
    <x v="0"/>
    <x v="0"/>
  </r>
  <r>
    <n v="580956"/>
    <x v="0"/>
    <x v="381"/>
    <n v="6.19"/>
    <n v="1"/>
    <x v="100"/>
    <x v="0"/>
    <x v="0"/>
  </r>
  <r>
    <n v="580956"/>
    <x v="0"/>
    <x v="1023"/>
    <n v="6.19"/>
    <n v="1"/>
    <x v="100"/>
    <x v="0"/>
    <x v="0"/>
  </r>
  <r>
    <n v="580956"/>
    <x v="0"/>
    <x v="14"/>
    <n v="6.19"/>
    <n v="1"/>
    <x v="100"/>
    <x v="0"/>
    <x v="0"/>
  </r>
  <r>
    <n v="580956"/>
    <x v="0"/>
    <x v="157"/>
    <n v="6.19"/>
    <n v="5"/>
    <x v="107"/>
    <x v="0"/>
    <x v="0"/>
  </r>
  <r>
    <n v="580956"/>
    <x v="0"/>
    <x v="655"/>
    <n v="6.19"/>
    <n v="10"/>
    <x v="92"/>
    <x v="0"/>
    <x v="0"/>
  </r>
  <r>
    <n v="580956"/>
    <x v="0"/>
    <x v="971"/>
    <n v="6.04"/>
    <n v="10"/>
    <x v="133"/>
    <x v="0"/>
    <x v="0"/>
  </r>
  <r>
    <n v="580956"/>
    <x v="0"/>
    <x v="656"/>
    <n v="6.19"/>
    <n v="10"/>
    <x v="92"/>
    <x v="0"/>
    <x v="0"/>
  </r>
  <r>
    <n v="580956"/>
    <x v="0"/>
    <x v="658"/>
    <n v="6.19"/>
    <n v="1"/>
    <x v="100"/>
    <x v="0"/>
    <x v="0"/>
  </r>
  <r>
    <n v="580956"/>
    <x v="0"/>
    <x v="717"/>
    <n v="6.19"/>
    <n v="1"/>
    <x v="100"/>
    <x v="0"/>
    <x v="0"/>
  </r>
  <r>
    <n v="580956"/>
    <x v="0"/>
    <x v="2057"/>
    <n v="6.19"/>
    <n v="1"/>
    <x v="100"/>
    <x v="0"/>
    <x v="0"/>
  </r>
  <r>
    <n v="580956"/>
    <x v="0"/>
    <x v="738"/>
    <n v="6.19"/>
    <n v="1"/>
    <x v="100"/>
    <x v="0"/>
    <x v="0"/>
  </r>
  <r>
    <n v="580956"/>
    <x v="0"/>
    <x v="378"/>
    <n v="6.19"/>
    <n v="1"/>
    <x v="100"/>
    <x v="0"/>
    <x v="0"/>
  </r>
  <r>
    <n v="580956"/>
    <x v="0"/>
    <x v="767"/>
    <n v="6.19"/>
    <n v="2"/>
    <x v="98"/>
    <x v="0"/>
    <x v="0"/>
  </r>
  <r>
    <n v="580956"/>
    <x v="0"/>
    <x v="442"/>
    <n v="6.19"/>
    <n v="2"/>
    <x v="98"/>
    <x v="0"/>
    <x v="0"/>
  </r>
  <r>
    <n v="580956"/>
    <x v="0"/>
    <x v="854"/>
    <n v="6.19"/>
    <n v="1"/>
    <x v="100"/>
    <x v="0"/>
    <x v="0"/>
  </r>
  <r>
    <n v="580956"/>
    <x v="0"/>
    <x v="1377"/>
    <n v="6.19"/>
    <n v="1"/>
    <x v="100"/>
    <x v="0"/>
    <x v="0"/>
  </r>
  <r>
    <n v="580956"/>
    <x v="0"/>
    <x v="2049"/>
    <n v="6.19"/>
    <n v="2"/>
    <x v="98"/>
    <x v="0"/>
    <x v="0"/>
  </r>
  <r>
    <n v="580956"/>
    <x v="0"/>
    <x v="751"/>
    <n v="6.19"/>
    <n v="2"/>
    <x v="98"/>
    <x v="0"/>
    <x v="0"/>
  </r>
  <r>
    <n v="580956"/>
    <x v="0"/>
    <x v="1201"/>
    <n v="6.19"/>
    <n v="1"/>
    <x v="100"/>
    <x v="0"/>
    <x v="0"/>
  </r>
  <r>
    <n v="580956"/>
    <x v="0"/>
    <x v="2058"/>
    <n v="6.19"/>
    <n v="1"/>
    <x v="100"/>
    <x v="0"/>
    <x v="0"/>
  </r>
  <r>
    <n v="580956"/>
    <x v="0"/>
    <x v="757"/>
    <n v="6.19"/>
    <n v="3"/>
    <x v="99"/>
    <x v="0"/>
    <x v="0"/>
  </r>
  <r>
    <n v="580956"/>
    <x v="0"/>
    <x v="754"/>
    <n v="6.19"/>
    <n v="12"/>
    <x v="86"/>
    <x v="0"/>
    <x v="0"/>
  </r>
  <r>
    <n v="580956"/>
    <x v="0"/>
    <x v="970"/>
    <n v="6.19"/>
    <n v="14"/>
    <x v="159"/>
    <x v="0"/>
    <x v="0"/>
  </r>
  <r>
    <n v="580956"/>
    <x v="0"/>
    <x v="1199"/>
    <n v="6.19"/>
    <n v="14"/>
    <x v="159"/>
    <x v="0"/>
    <x v="0"/>
  </r>
  <r>
    <n v="580956"/>
    <x v="0"/>
    <x v="969"/>
    <n v="6.19"/>
    <n v="3"/>
    <x v="99"/>
    <x v="0"/>
    <x v="0"/>
  </r>
  <r>
    <n v="580956"/>
    <x v="0"/>
    <x v="1200"/>
    <n v="6.19"/>
    <n v="2"/>
    <x v="98"/>
    <x v="0"/>
    <x v="0"/>
  </r>
  <r>
    <n v="580956"/>
    <x v="0"/>
    <x v="756"/>
    <n v="6.19"/>
    <n v="10"/>
    <x v="92"/>
    <x v="0"/>
    <x v="0"/>
  </r>
  <r>
    <n v="580956"/>
    <x v="0"/>
    <x v="1651"/>
    <n v="6.19"/>
    <n v="4"/>
    <x v="88"/>
    <x v="0"/>
    <x v="0"/>
  </r>
  <r>
    <n v="580956"/>
    <x v="0"/>
    <x v="1650"/>
    <n v="6.19"/>
    <n v="5"/>
    <x v="107"/>
    <x v="0"/>
    <x v="0"/>
  </r>
  <r>
    <n v="580956"/>
    <x v="0"/>
    <x v="1204"/>
    <n v="6.19"/>
    <n v="4"/>
    <x v="88"/>
    <x v="0"/>
    <x v="0"/>
  </r>
  <r>
    <n v="580956"/>
    <x v="0"/>
    <x v="443"/>
    <n v="6.19"/>
    <n v="4"/>
    <x v="88"/>
    <x v="0"/>
    <x v="0"/>
  </r>
  <r>
    <n v="580956"/>
    <x v="0"/>
    <x v="444"/>
    <n v="6.19"/>
    <n v="4"/>
    <x v="88"/>
    <x v="0"/>
    <x v="0"/>
  </r>
  <r>
    <n v="580956"/>
    <x v="0"/>
    <x v="863"/>
    <n v="6.19"/>
    <n v="1"/>
    <x v="100"/>
    <x v="0"/>
    <x v="0"/>
  </r>
  <r>
    <n v="580956"/>
    <x v="0"/>
    <x v="860"/>
    <n v="6.19"/>
    <n v="2"/>
    <x v="98"/>
    <x v="0"/>
    <x v="0"/>
  </r>
  <r>
    <n v="580956"/>
    <x v="0"/>
    <x v="862"/>
    <n v="6.19"/>
    <n v="2"/>
    <x v="98"/>
    <x v="0"/>
    <x v="0"/>
  </r>
  <r>
    <n v="580956"/>
    <x v="0"/>
    <x v="859"/>
    <n v="6.19"/>
    <n v="9"/>
    <x v="102"/>
    <x v="0"/>
    <x v="0"/>
  </r>
  <r>
    <n v="580956"/>
    <x v="0"/>
    <x v="141"/>
    <n v="6.19"/>
    <n v="1"/>
    <x v="100"/>
    <x v="0"/>
    <x v="0"/>
  </r>
  <r>
    <n v="580956"/>
    <x v="0"/>
    <x v="789"/>
    <n v="6.19"/>
    <n v="6"/>
    <x v="101"/>
    <x v="0"/>
    <x v="0"/>
  </r>
  <r>
    <n v="580956"/>
    <x v="0"/>
    <x v="25"/>
    <n v="6.19"/>
    <n v="1"/>
    <x v="100"/>
    <x v="0"/>
    <x v="0"/>
  </r>
  <r>
    <n v="580956"/>
    <x v="0"/>
    <x v="1169"/>
    <n v="6.19"/>
    <n v="2"/>
    <x v="98"/>
    <x v="0"/>
    <x v="0"/>
  </r>
  <r>
    <n v="580956"/>
    <x v="0"/>
    <x v="1300"/>
    <n v="6.19"/>
    <n v="1"/>
    <x v="100"/>
    <x v="0"/>
    <x v="0"/>
  </r>
  <r>
    <n v="580956"/>
    <x v="0"/>
    <x v="1830"/>
    <n v="7.24"/>
    <n v="3"/>
    <x v="110"/>
    <x v="0"/>
    <x v="0"/>
  </r>
  <r>
    <n v="580956"/>
    <x v="0"/>
    <x v="486"/>
    <n v="7.24"/>
    <n v="1"/>
    <x v="111"/>
    <x v="0"/>
    <x v="0"/>
  </r>
  <r>
    <n v="580956"/>
    <x v="0"/>
    <x v="956"/>
    <n v="7.24"/>
    <n v="3"/>
    <x v="110"/>
    <x v="0"/>
    <x v="0"/>
  </r>
  <r>
    <n v="580956"/>
    <x v="0"/>
    <x v="957"/>
    <n v="7.24"/>
    <n v="3"/>
    <x v="110"/>
    <x v="0"/>
    <x v="0"/>
  </r>
  <r>
    <n v="580956"/>
    <x v="0"/>
    <x v="1158"/>
    <n v="7.24"/>
    <n v="2"/>
    <x v="109"/>
    <x v="0"/>
    <x v="0"/>
  </r>
  <r>
    <n v="580956"/>
    <x v="0"/>
    <x v="1671"/>
    <n v="7.24"/>
    <n v="1"/>
    <x v="111"/>
    <x v="0"/>
    <x v="0"/>
  </r>
  <r>
    <n v="580956"/>
    <x v="0"/>
    <x v="287"/>
    <n v="7.24"/>
    <n v="1"/>
    <x v="111"/>
    <x v="0"/>
    <x v="0"/>
  </r>
  <r>
    <n v="580956"/>
    <x v="0"/>
    <x v="1900"/>
    <n v="6.19"/>
    <n v="10"/>
    <x v="92"/>
    <x v="0"/>
    <x v="0"/>
  </r>
  <r>
    <n v="580956"/>
    <x v="0"/>
    <x v="303"/>
    <n v="6.04"/>
    <n v="1"/>
    <x v="104"/>
    <x v="0"/>
    <x v="0"/>
  </r>
  <r>
    <n v="580956"/>
    <x v="0"/>
    <x v="51"/>
    <n v="6.04"/>
    <n v="2"/>
    <x v="105"/>
    <x v="0"/>
    <x v="0"/>
  </r>
  <r>
    <n v="580956"/>
    <x v="0"/>
    <x v="1538"/>
    <n v="6.04"/>
    <n v="2"/>
    <x v="105"/>
    <x v="0"/>
    <x v="0"/>
  </r>
  <r>
    <n v="580956"/>
    <x v="0"/>
    <x v="1628"/>
    <n v="6.04"/>
    <n v="1"/>
    <x v="104"/>
    <x v="0"/>
    <x v="0"/>
  </r>
  <r>
    <n v="580956"/>
    <x v="0"/>
    <x v="495"/>
    <n v="6.04"/>
    <n v="2"/>
    <x v="105"/>
    <x v="0"/>
    <x v="0"/>
  </r>
  <r>
    <n v="580956"/>
    <x v="0"/>
    <x v="2059"/>
    <n v="6.04"/>
    <n v="1"/>
    <x v="104"/>
    <x v="0"/>
    <x v="0"/>
  </r>
  <r>
    <n v="580956"/>
    <x v="0"/>
    <x v="28"/>
    <n v="6.04"/>
    <n v="2"/>
    <x v="105"/>
    <x v="0"/>
    <x v="0"/>
  </r>
  <r>
    <n v="580956"/>
    <x v="0"/>
    <x v="2060"/>
    <n v="6.04"/>
    <n v="2"/>
    <x v="105"/>
    <x v="0"/>
    <x v="0"/>
  </r>
  <r>
    <n v="580956"/>
    <x v="0"/>
    <x v="389"/>
    <n v="6.19"/>
    <n v="2"/>
    <x v="98"/>
    <x v="0"/>
    <x v="0"/>
  </r>
  <r>
    <n v="580956"/>
    <x v="0"/>
    <x v="297"/>
    <n v="6.19"/>
    <n v="2"/>
    <x v="98"/>
    <x v="0"/>
    <x v="0"/>
  </r>
  <r>
    <n v="580956"/>
    <x v="0"/>
    <x v="2061"/>
    <n v="6.19"/>
    <n v="1"/>
    <x v="100"/>
    <x v="0"/>
    <x v="0"/>
  </r>
  <r>
    <n v="580956"/>
    <x v="0"/>
    <x v="892"/>
    <n v="6.19"/>
    <n v="2"/>
    <x v="98"/>
    <x v="0"/>
    <x v="0"/>
  </r>
  <r>
    <n v="580956"/>
    <x v="0"/>
    <x v="1002"/>
    <n v="6.19"/>
    <n v="3"/>
    <x v="99"/>
    <x v="0"/>
    <x v="0"/>
  </r>
  <r>
    <n v="580956"/>
    <x v="0"/>
    <x v="272"/>
    <n v="6.19"/>
    <n v="1"/>
    <x v="100"/>
    <x v="0"/>
    <x v="0"/>
  </r>
  <r>
    <n v="580956"/>
    <x v="0"/>
    <x v="63"/>
    <n v="6.19"/>
    <n v="1"/>
    <x v="100"/>
    <x v="0"/>
    <x v="0"/>
  </r>
  <r>
    <n v="580956"/>
    <x v="0"/>
    <x v="1465"/>
    <n v="6.19"/>
    <n v="1"/>
    <x v="100"/>
    <x v="0"/>
    <x v="0"/>
  </r>
  <r>
    <n v="580956"/>
    <x v="0"/>
    <x v="1792"/>
    <n v="6.19"/>
    <n v="1"/>
    <x v="100"/>
    <x v="0"/>
    <x v="0"/>
  </r>
  <r>
    <n v="580956"/>
    <x v="0"/>
    <x v="1733"/>
    <n v="6.19"/>
    <n v="3"/>
    <x v="99"/>
    <x v="0"/>
    <x v="0"/>
  </r>
  <r>
    <n v="580956"/>
    <x v="0"/>
    <x v="475"/>
    <n v="6.19"/>
    <n v="3"/>
    <x v="99"/>
    <x v="0"/>
    <x v="0"/>
  </r>
  <r>
    <n v="580956"/>
    <x v="0"/>
    <x v="881"/>
    <n v="6.19"/>
    <n v="1"/>
    <x v="100"/>
    <x v="0"/>
    <x v="0"/>
  </r>
  <r>
    <n v="580956"/>
    <x v="0"/>
    <x v="1696"/>
    <n v="6.19"/>
    <n v="1"/>
    <x v="100"/>
    <x v="0"/>
    <x v="0"/>
  </r>
  <r>
    <n v="580956"/>
    <x v="0"/>
    <x v="2062"/>
    <n v="6.19"/>
    <n v="6"/>
    <x v="101"/>
    <x v="0"/>
    <x v="0"/>
  </r>
  <r>
    <n v="580956"/>
    <x v="0"/>
    <x v="893"/>
    <n v="6.19"/>
    <n v="3"/>
    <x v="99"/>
    <x v="0"/>
    <x v="0"/>
  </r>
  <r>
    <n v="580956"/>
    <x v="0"/>
    <x v="933"/>
    <n v="6.19"/>
    <n v="3"/>
    <x v="99"/>
    <x v="0"/>
    <x v="0"/>
  </r>
  <r>
    <n v="580956"/>
    <x v="0"/>
    <x v="194"/>
    <n v="6.19"/>
    <n v="1"/>
    <x v="100"/>
    <x v="0"/>
    <x v="0"/>
  </r>
  <r>
    <n v="580956"/>
    <x v="0"/>
    <x v="154"/>
    <n v="6.19"/>
    <n v="2"/>
    <x v="98"/>
    <x v="0"/>
    <x v="0"/>
  </r>
  <r>
    <n v="580956"/>
    <x v="0"/>
    <x v="2047"/>
    <n v="6.19"/>
    <n v="1"/>
    <x v="100"/>
    <x v="0"/>
    <x v="0"/>
  </r>
  <r>
    <n v="580956"/>
    <x v="0"/>
    <x v="778"/>
    <n v="6.19"/>
    <n v="2"/>
    <x v="98"/>
    <x v="0"/>
    <x v="0"/>
  </r>
  <r>
    <n v="580956"/>
    <x v="0"/>
    <x v="1150"/>
    <n v="6.19"/>
    <n v="1"/>
    <x v="100"/>
    <x v="0"/>
    <x v="0"/>
  </r>
  <r>
    <n v="580956"/>
    <x v="0"/>
    <x v="285"/>
    <n v="6.19"/>
    <n v="1"/>
    <x v="100"/>
    <x v="0"/>
    <x v="0"/>
  </r>
  <r>
    <n v="580956"/>
    <x v="0"/>
    <x v="1443"/>
    <n v="6.19"/>
    <n v="2"/>
    <x v="98"/>
    <x v="0"/>
    <x v="0"/>
  </r>
  <r>
    <n v="580956"/>
    <x v="0"/>
    <x v="135"/>
    <n v="6.19"/>
    <n v="3"/>
    <x v="99"/>
    <x v="0"/>
    <x v="0"/>
  </r>
  <r>
    <n v="580956"/>
    <x v="0"/>
    <x v="129"/>
    <n v="6.19"/>
    <n v="1"/>
    <x v="100"/>
    <x v="0"/>
    <x v="0"/>
  </r>
  <r>
    <n v="580956"/>
    <x v="0"/>
    <x v="1523"/>
    <n v="6.19"/>
    <n v="9"/>
    <x v="102"/>
    <x v="0"/>
    <x v="0"/>
  </r>
  <r>
    <n v="580956"/>
    <x v="0"/>
    <x v="116"/>
    <n v="6.19"/>
    <n v="1"/>
    <x v="100"/>
    <x v="0"/>
    <x v="0"/>
  </r>
  <r>
    <n v="580956"/>
    <x v="0"/>
    <x v="53"/>
    <n v="6.19"/>
    <n v="1"/>
    <x v="100"/>
    <x v="0"/>
    <x v="0"/>
  </r>
  <r>
    <n v="580956"/>
    <x v="0"/>
    <x v="1057"/>
    <n v="6.19"/>
    <n v="1"/>
    <x v="100"/>
    <x v="0"/>
    <x v="0"/>
  </r>
  <r>
    <n v="580956"/>
    <x v="0"/>
    <x v="114"/>
    <n v="6.19"/>
    <n v="2"/>
    <x v="98"/>
    <x v="0"/>
    <x v="0"/>
  </r>
  <r>
    <n v="580956"/>
    <x v="0"/>
    <x v="318"/>
    <n v="6.19"/>
    <n v="1"/>
    <x v="100"/>
    <x v="0"/>
    <x v="0"/>
  </r>
  <r>
    <n v="580956"/>
    <x v="0"/>
    <x v="47"/>
    <n v="6.19"/>
    <n v="3"/>
    <x v="99"/>
    <x v="0"/>
    <x v="0"/>
  </r>
  <r>
    <n v="580956"/>
    <x v="0"/>
    <x v="54"/>
    <n v="6.19"/>
    <n v="2"/>
    <x v="98"/>
    <x v="0"/>
    <x v="0"/>
  </r>
  <r>
    <n v="580956"/>
    <x v="0"/>
    <x v="242"/>
    <n v="6.19"/>
    <n v="2"/>
    <x v="98"/>
    <x v="0"/>
    <x v="0"/>
  </r>
  <r>
    <n v="580956"/>
    <x v="0"/>
    <x v="1013"/>
    <n v="6.19"/>
    <n v="4"/>
    <x v="88"/>
    <x v="0"/>
    <x v="0"/>
  </r>
  <r>
    <n v="580956"/>
    <x v="0"/>
    <x v="2063"/>
    <n v="6.19"/>
    <n v="1"/>
    <x v="100"/>
    <x v="0"/>
    <x v="0"/>
  </r>
  <r>
    <n v="580956"/>
    <x v="0"/>
    <x v="2063"/>
    <n v="6.19"/>
    <n v="1"/>
    <x v="100"/>
    <x v="0"/>
    <x v="0"/>
  </r>
  <r>
    <n v="580956"/>
    <x v="0"/>
    <x v="1750"/>
    <n v="6.19"/>
    <n v="1"/>
    <x v="100"/>
    <x v="0"/>
    <x v="0"/>
  </r>
  <r>
    <n v="580956"/>
    <x v="0"/>
    <x v="715"/>
    <n v="6.19"/>
    <n v="1"/>
    <x v="100"/>
    <x v="0"/>
    <x v="0"/>
  </r>
  <r>
    <n v="580956"/>
    <x v="0"/>
    <x v="884"/>
    <n v="6.19"/>
    <n v="1"/>
    <x v="100"/>
    <x v="0"/>
    <x v="0"/>
  </r>
  <r>
    <n v="580956"/>
    <x v="0"/>
    <x v="1533"/>
    <n v="6.19"/>
    <n v="1"/>
    <x v="100"/>
    <x v="0"/>
    <x v="0"/>
  </r>
  <r>
    <n v="580956"/>
    <x v="0"/>
    <x v="1009"/>
    <n v="6.19"/>
    <n v="1"/>
    <x v="100"/>
    <x v="0"/>
    <x v="0"/>
  </r>
  <r>
    <n v="580956"/>
    <x v="0"/>
    <x v="2064"/>
    <n v="6.04"/>
    <n v="3"/>
    <x v="103"/>
    <x v="0"/>
    <x v="0"/>
  </r>
  <r>
    <n v="580956"/>
    <x v="0"/>
    <x v="1257"/>
    <n v="6.04"/>
    <n v="2"/>
    <x v="105"/>
    <x v="0"/>
    <x v="0"/>
  </r>
  <r>
    <n v="580956"/>
    <x v="0"/>
    <x v="457"/>
    <n v="6.04"/>
    <n v="3"/>
    <x v="103"/>
    <x v="0"/>
    <x v="0"/>
  </r>
  <r>
    <n v="580956"/>
    <x v="0"/>
    <x v="440"/>
    <n v="6.04"/>
    <n v="2"/>
    <x v="105"/>
    <x v="0"/>
    <x v="0"/>
  </r>
  <r>
    <n v="580956"/>
    <x v="0"/>
    <x v="456"/>
    <n v="6.04"/>
    <n v="2"/>
    <x v="105"/>
    <x v="0"/>
    <x v="0"/>
  </r>
  <r>
    <n v="580956"/>
    <x v="0"/>
    <x v="1372"/>
    <n v="6.19"/>
    <n v="2"/>
    <x v="98"/>
    <x v="0"/>
    <x v="0"/>
  </r>
  <r>
    <n v="580956"/>
    <x v="0"/>
    <x v="1474"/>
    <n v="6.19"/>
    <n v="1"/>
    <x v="100"/>
    <x v="0"/>
    <x v="0"/>
  </r>
  <r>
    <n v="580956"/>
    <x v="0"/>
    <x v="975"/>
    <n v="6.19"/>
    <n v="1"/>
    <x v="100"/>
    <x v="0"/>
    <x v="0"/>
  </r>
  <r>
    <n v="580956"/>
    <x v="0"/>
    <x v="1055"/>
    <n v="6.19"/>
    <n v="2"/>
    <x v="98"/>
    <x v="0"/>
    <x v="0"/>
  </r>
  <r>
    <n v="580956"/>
    <x v="0"/>
    <x v="1747"/>
    <n v="6.19"/>
    <n v="1"/>
    <x v="100"/>
    <x v="0"/>
    <x v="0"/>
  </r>
  <r>
    <n v="580956"/>
    <x v="0"/>
    <x v="1022"/>
    <n v="6.19"/>
    <n v="1"/>
    <x v="100"/>
    <x v="0"/>
    <x v="0"/>
  </r>
  <r>
    <n v="580956"/>
    <x v="0"/>
    <x v="1166"/>
    <n v="6.19"/>
    <n v="1"/>
    <x v="100"/>
    <x v="0"/>
    <x v="0"/>
  </r>
  <r>
    <n v="580956"/>
    <x v="0"/>
    <x v="1764"/>
    <n v="6.19"/>
    <n v="1"/>
    <x v="100"/>
    <x v="0"/>
    <x v="0"/>
  </r>
  <r>
    <n v="580956"/>
    <x v="0"/>
    <x v="1286"/>
    <n v="6.19"/>
    <n v="1"/>
    <x v="100"/>
    <x v="0"/>
    <x v="0"/>
  </r>
  <r>
    <n v="580956"/>
    <x v="0"/>
    <x v="1413"/>
    <n v="6.19"/>
    <n v="3"/>
    <x v="99"/>
    <x v="0"/>
    <x v="0"/>
  </r>
  <r>
    <n v="580956"/>
    <x v="0"/>
    <x v="1441"/>
    <n v="6.19"/>
    <n v="1"/>
    <x v="100"/>
    <x v="0"/>
    <x v="0"/>
  </r>
  <r>
    <n v="580956"/>
    <x v="0"/>
    <x v="384"/>
    <n v="6.19"/>
    <n v="1"/>
    <x v="100"/>
    <x v="0"/>
    <x v="0"/>
  </r>
  <r>
    <n v="580956"/>
    <x v="0"/>
    <x v="369"/>
    <n v="6.19"/>
    <n v="2"/>
    <x v="98"/>
    <x v="0"/>
    <x v="0"/>
  </r>
  <r>
    <n v="580956"/>
    <x v="0"/>
    <x v="1530"/>
    <n v="6.19"/>
    <n v="19"/>
    <x v="184"/>
    <x v="0"/>
    <x v="0"/>
  </r>
  <r>
    <n v="580956"/>
    <x v="0"/>
    <x v="360"/>
    <n v="6.19"/>
    <n v="1"/>
    <x v="100"/>
    <x v="0"/>
    <x v="0"/>
  </r>
  <r>
    <n v="580956"/>
    <x v="0"/>
    <x v="898"/>
    <n v="7.24"/>
    <n v="64"/>
    <x v="290"/>
    <x v="0"/>
    <x v="0"/>
  </r>
  <r>
    <n v="580956"/>
    <x v="0"/>
    <x v="1635"/>
    <n v="7.24"/>
    <n v="3"/>
    <x v="110"/>
    <x v="0"/>
    <x v="0"/>
  </r>
  <r>
    <n v="580956"/>
    <x v="0"/>
    <x v="583"/>
    <n v="7.24"/>
    <n v="2"/>
    <x v="109"/>
    <x v="0"/>
    <x v="0"/>
  </r>
  <r>
    <n v="580956"/>
    <x v="0"/>
    <x v="582"/>
    <n v="7.24"/>
    <n v="4"/>
    <x v="120"/>
    <x v="0"/>
    <x v="0"/>
  </r>
  <r>
    <n v="580956"/>
    <x v="0"/>
    <x v="86"/>
    <n v="7.24"/>
    <n v="1"/>
    <x v="111"/>
    <x v="0"/>
    <x v="0"/>
  </r>
  <r>
    <n v="580956"/>
    <x v="0"/>
    <x v="1348"/>
    <n v="7.24"/>
    <n v="2"/>
    <x v="109"/>
    <x v="0"/>
    <x v="0"/>
  </r>
  <r>
    <n v="580956"/>
    <x v="0"/>
    <x v="271"/>
    <n v="7.24"/>
    <n v="2"/>
    <x v="109"/>
    <x v="0"/>
    <x v="0"/>
  </r>
  <r>
    <n v="580956"/>
    <x v="0"/>
    <x v="436"/>
    <n v="7.24"/>
    <n v="1"/>
    <x v="111"/>
    <x v="0"/>
    <x v="0"/>
  </r>
  <r>
    <n v="580956"/>
    <x v="0"/>
    <x v="1486"/>
    <n v="7.24"/>
    <n v="6"/>
    <x v="113"/>
    <x v="0"/>
    <x v="0"/>
  </r>
  <r>
    <n v="580956"/>
    <x v="0"/>
    <x v="240"/>
    <n v="7.24"/>
    <n v="1"/>
    <x v="111"/>
    <x v="0"/>
    <x v="0"/>
  </r>
  <r>
    <n v="580956"/>
    <x v="0"/>
    <x v="1182"/>
    <n v="7.24"/>
    <n v="2"/>
    <x v="109"/>
    <x v="0"/>
    <x v="0"/>
  </r>
  <r>
    <n v="580956"/>
    <x v="0"/>
    <x v="1183"/>
    <n v="7.24"/>
    <n v="2"/>
    <x v="109"/>
    <x v="0"/>
    <x v="0"/>
  </r>
  <r>
    <n v="580956"/>
    <x v="0"/>
    <x v="1181"/>
    <n v="7.24"/>
    <n v="2"/>
    <x v="109"/>
    <x v="0"/>
    <x v="0"/>
  </r>
  <r>
    <n v="580956"/>
    <x v="0"/>
    <x v="1180"/>
    <n v="7.24"/>
    <n v="2"/>
    <x v="109"/>
    <x v="0"/>
    <x v="0"/>
  </r>
  <r>
    <n v="580956"/>
    <x v="0"/>
    <x v="1178"/>
    <n v="7.24"/>
    <n v="2"/>
    <x v="109"/>
    <x v="0"/>
    <x v="0"/>
  </r>
  <r>
    <n v="580956"/>
    <x v="0"/>
    <x v="1179"/>
    <n v="7.24"/>
    <n v="2"/>
    <x v="109"/>
    <x v="0"/>
    <x v="0"/>
  </r>
  <r>
    <n v="580956"/>
    <x v="0"/>
    <x v="712"/>
    <n v="7.24"/>
    <n v="1"/>
    <x v="111"/>
    <x v="0"/>
    <x v="0"/>
  </r>
  <r>
    <n v="580956"/>
    <x v="0"/>
    <x v="630"/>
    <n v="7.24"/>
    <n v="1"/>
    <x v="111"/>
    <x v="0"/>
    <x v="0"/>
  </r>
  <r>
    <n v="580956"/>
    <x v="0"/>
    <x v="684"/>
    <n v="7.24"/>
    <n v="1"/>
    <x v="111"/>
    <x v="0"/>
    <x v="0"/>
  </r>
  <r>
    <n v="580956"/>
    <x v="0"/>
    <x v="639"/>
    <n v="7.24"/>
    <n v="1"/>
    <x v="111"/>
    <x v="0"/>
    <x v="0"/>
  </r>
  <r>
    <n v="580956"/>
    <x v="0"/>
    <x v="148"/>
    <n v="7.24"/>
    <n v="1"/>
    <x v="111"/>
    <x v="0"/>
    <x v="0"/>
  </r>
  <r>
    <n v="580956"/>
    <x v="0"/>
    <x v="1478"/>
    <n v="7.24"/>
    <n v="1"/>
    <x v="111"/>
    <x v="0"/>
    <x v="0"/>
  </r>
  <r>
    <n v="580956"/>
    <x v="0"/>
    <x v="1473"/>
    <n v="7.24"/>
    <n v="1"/>
    <x v="111"/>
    <x v="0"/>
    <x v="0"/>
  </r>
  <r>
    <n v="580956"/>
    <x v="0"/>
    <x v="1074"/>
    <n v="6.19"/>
    <n v="4"/>
    <x v="88"/>
    <x v="0"/>
    <x v="0"/>
  </r>
  <r>
    <n v="580956"/>
    <x v="0"/>
    <x v="507"/>
    <n v="6.19"/>
    <n v="5"/>
    <x v="107"/>
    <x v="0"/>
    <x v="0"/>
  </r>
  <r>
    <n v="580956"/>
    <x v="0"/>
    <x v="832"/>
    <n v="6.19"/>
    <n v="2"/>
    <x v="98"/>
    <x v="0"/>
    <x v="0"/>
  </r>
  <r>
    <n v="580956"/>
    <x v="0"/>
    <x v="1151"/>
    <n v="6.19"/>
    <n v="1"/>
    <x v="100"/>
    <x v="0"/>
    <x v="0"/>
  </r>
  <r>
    <n v="580956"/>
    <x v="0"/>
    <x v="385"/>
    <n v="6.19"/>
    <n v="1"/>
    <x v="100"/>
    <x v="0"/>
    <x v="0"/>
  </r>
  <r>
    <n v="580956"/>
    <x v="0"/>
    <x v="380"/>
    <n v="6.19"/>
    <n v="1"/>
    <x v="100"/>
    <x v="0"/>
    <x v="0"/>
  </r>
  <r>
    <n v="580956"/>
    <x v="0"/>
    <x v="388"/>
    <n v="6.19"/>
    <n v="1"/>
    <x v="100"/>
    <x v="0"/>
    <x v="0"/>
  </r>
  <r>
    <n v="580956"/>
    <x v="0"/>
    <x v="1122"/>
    <n v="6.19"/>
    <n v="2"/>
    <x v="98"/>
    <x v="0"/>
    <x v="0"/>
  </r>
  <r>
    <n v="580956"/>
    <x v="0"/>
    <x v="760"/>
    <n v="6.19"/>
    <n v="2"/>
    <x v="98"/>
    <x v="0"/>
    <x v="0"/>
  </r>
  <r>
    <n v="580956"/>
    <x v="0"/>
    <x v="1325"/>
    <n v="6.19"/>
    <n v="1"/>
    <x v="100"/>
    <x v="0"/>
    <x v="0"/>
  </r>
  <r>
    <n v="580956"/>
    <x v="0"/>
    <x v="256"/>
    <n v="6.19"/>
    <n v="3"/>
    <x v="99"/>
    <x v="0"/>
    <x v="0"/>
  </r>
  <r>
    <n v="580956"/>
    <x v="0"/>
    <x v="1552"/>
    <n v="6.19"/>
    <n v="1"/>
    <x v="100"/>
    <x v="0"/>
    <x v="0"/>
  </r>
  <r>
    <n v="580956"/>
    <x v="0"/>
    <x v="1633"/>
    <n v="6.19"/>
    <n v="1"/>
    <x v="100"/>
    <x v="0"/>
    <x v="0"/>
  </r>
  <r>
    <n v="580956"/>
    <x v="0"/>
    <x v="808"/>
    <n v="6.19"/>
    <n v="2"/>
    <x v="98"/>
    <x v="0"/>
    <x v="0"/>
  </r>
  <r>
    <n v="580956"/>
    <x v="0"/>
    <x v="807"/>
    <n v="6.19"/>
    <n v="2"/>
    <x v="98"/>
    <x v="0"/>
    <x v="0"/>
  </r>
  <r>
    <n v="580956"/>
    <x v="0"/>
    <x v="1436"/>
    <n v="6.19"/>
    <n v="1"/>
    <x v="100"/>
    <x v="0"/>
    <x v="0"/>
  </r>
  <r>
    <n v="580958"/>
    <x v="0"/>
    <x v="618"/>
    <n v="6.19"/>
    <n v="1"/>
    <x v="100"/>
    <x v="0"/>
    <x v="0"/>
  </r>
  <r>
    <n v="580958"/>
    <x v="0"/>
    <x v="1140"/>
    <n v="6.19"/>
    <n v="7"/>
    <x v="108"/>
    <x v="0"/>
    <x v="0"/>
  </r>
  <r>
    <n v="580958"/>
    <x v="0"/>
    <x v="792"/>
    <n v="6.19"/>
    <n v="1"/>
    <x v="100"/>
    <x v="0"/>
    <x v="0"/>
  </r>
  <r>
    <n v="580958"/>
    <x v="0"/>
    <x v="1909"/>
    <n v="6.19"/>
    <n v="1"/>
    <x v="100"/>
    <x v="0"/>
    <x v="0"/>
  </r>
  <r>
    <n v="580958"/>
    <x v="0"/>
    <x v="791"/>
    <n v="6.19"/>
    <n v="1"/>
    <x v="100"/>
    <x v="0"/>
    <x v="0"/>
  </r>
  <r>
    <n v="580958"/>
    <x v="0"/>
    <x v="792"/>
    <n v="6.19"/>
    <n v="4"/>
    <x v="88"/>
    <x v="0"/>
    <x v="0"/>
  </r>
  <r>
    <n v="580958"/>
    <x v="0"/>
    <x v="1337"/>
    <n v="6.19"/>
    <n v="1"/>
    <x v="100"/>
    <x v="0"/>
    <x v="0"/>
  </r>
  <r>
    <n v="580958"/>
    <x v="0"/>
    <x v="618"/>
    <n v="6.19"/>
    <n v="2"/>
    <x v="98"/>
    <x v="0"/>
    <x v="0"/>
  </r>
  <r>
    <n v="580958"/>
    <x v="0"/>
    <x v="1954"/>
    <n v="6.19"/>
    <n v="20"/>
    <x v="71"/>
    <x v="0"/>
    <x v="0"/>
  </r>
  <r>
    <n v="580958"/>
    <x v="0"/>
    <x v="618"/>
    <n v="6.19"/>
    <n v="7"/>
    <x v="108"/>
    <x v="0"/>
    <x v="0"/>
  </r>
  <r>
    <n v="580958"/>
    <x v="0"/>
    <x v="792"/>
    <n v="6.19"/>
    <n v="2"/>
    <x v="98"/>
    <x v="0"/>
    <x v="0"/>
  </r>
  <r>
    <n v="580958"/>
    <x v="0"/>
    <x v="791"/>
    <n v="6.19"/>
    <n v="2"/>
    <x v="98"/>
    <x v="0"/>
    <x v="0"/>
  </r>
  <r>
    <n v="580958"/>
    <x v="0"/>
    <x v="1909"/>
    <n v="6.19"/>
    <n v="2"/>
    <x v="98"/>
    <x v="0"/>
    <x v="0"/>
  </r>
  <r>
    <n v="580958"/>
    <x v="0"/>
    <x v="1909"/>
    <n v="6.19"/>
    <n v="4"/>
    <x v="88"/>
    <x v="0"/>
    <x v="0"/>
  </r>
  <r>
    <n v="580958"/>
    <x v="0"/>
    <x v="140"/>
    <n v="6.19"/>
    <n v="1"/>
    <x v="100"/>
    <x v="0"/>
    <x v="0"/>
  </r>
  <r>
    <n v="580958"/>
    <x v="0"/>
    <x v="1909"/>
    <n v="6.19"/>
    <n v="1"/>
    <x v="100"/>
    <x v="0"/>
    <x v="0"/>
  </r>
  <r>
    <n v="580958"/>
    <x v="0"/>
    <x v="791"/>
    <n v="6.19"/>
    <n v="6"/>
    <x v="101"/>
    <x v="0"/>
    <x v="0"/>
  </r>
  <r>
    <n v="580958"/>
    <x v="0"/>
    <x v="789"/>
    <n v="6.19"/>
    <n v="1"/>
    <x v="100"/>
    <x v="0"/>
    <x v="0"/>
  </r>
  <r>
    <n v="580958"/>
    <x v="0"/>
    <x v="1337"/>
    <n v="6.19"/>
    <n v="5"/>
    <x v="107"/>
    <x v="0"/>
    <x v="0"/>
  </r>
  <r>
    <n v="580958"/>
    <x v="0"/>
    <x v="730"/>
    <n v="6.19"/>
    <n v="3"/>
    <x v="99"/>
    <x v="0"/>
    <x v="0"/>
  </r>
  <r>
    <n v="580958"/>
    <x v="0"/>
    <x v="734"/>
    <n v="6.19"/>
    <n v="1"/>
    <x v="100"/>
    <x v="0"/>
    <x v="0"/>
  </r>
  <r>
    <n v="580958"/>
    <x v="0"/>
    <x v="1190"/>
    <n v="6.04"/>
    <n v="6"/>
    <x v="91"/>
    <x v="0"/>
    <x v="0"/>
  </r>
  <r>
    <n v="580958"/>
    <x v="0"/>
    <x v="160"/>
    <n v="6.04"/>
    <n v="1"/>
    <x v="104"/>
    <x v="0"/>
    <x v="0"/>
  </r>
  <r>
    <n v="580958"/>
    <x v="0"/>
    <x v="208"/>
    <n v="6.04"/>
    <n v="1"/>
    <x v="104"/>
    <x v="0"/>
    <x v="0"/>
  </r>
  <r>
    <n v="580958"/>
    <x v="0"/>
    <x v="207"/>
    <n v="6.04"/>
    <n v="1"/>
    <x v="104"/>
    <x v="0"/>
    <x v="0"/>
  </r>
  <r>
    <n v="580958"/>
    <x v="0"/>
    <x v="1360"/>
    <n v="6.04"/>
    <n v="1"/>
    <x v="104"/>
    <x v="0"/>
    <x v="0"/>
  </r>
  <r>
    <n v="580958"/>
    <x v="0"/>
    <x v="339"/>
    <n v="6.19"/>
    <n v="1"/>
    <x v="100"/>
    <x v="0"/>
    <x v="0"/>
  </r>
  <r>
    <n v="580958"/>
    <x v="0"/>
    <x v="1140"/>
    <n v="6.19"/>
    <n v="1"/>
    <x v="100"/>
    <x v="0"/>
    <x v="0"/>
  </r>
  <r>
    <n v="580958"/>
    <x v="0"/>
    <x v="734"/>
    <n v="6.19"/>
    <n v="1"/>
    <x v="100"/>
    <x v="0"/>
    <x v="0"/>
  </r>
  <r>
    <n v="580958"/>
    <x v="0"/>
    <x v="1514"/>
    <n v="6.19"/>
    <n v="1"/>
    <x v="100"/>
    <x v="0"/>
    <x v="0"/>
  </r>
  <r>
    <n v="580958"/>
    <x v="0"/>
    <x v="1919"/>
    <n v="6.19"/>
    <n v="1"/>
    <x v="100"/>
    <x v="0"/>
    <x v="0"/>
  </r>
  <r>
    <n v="580958"/>
    <x v="0"/>
    <x v="750"/>
    <n v="6.19"/>
    <n v="1"/>
    <x v="100"/>
    <x v="0"/>
    <x v="0"/>
  </r>
  <r>
    <n v="580958"/>
    <x v="0"/>
    <x v="713"/>
    <n v="6.04"/>
    <n v="2"/>
    <x v="105"/>
    <x v="0"/>
    <x v="0"/>
  </r>
  <r>
    <n v="580958"/>
    <x v="0"/>
    <x v="629"/>
    <n v="7.24"/>
    <n v="1"/>
    <x v="111"/>
    <x v="0"/>
    <x v="0"/>
  </r>
  <r>
    <n v="580958"/>
    <x v="0"/>
    <x v="1919"/>
    <n v="7.24"/>
    <n v="1"/>
    <x v="111"/>
    <x v="0"/>
    <x v="0"/>
  </r>
  <r>
    <n v="580958"/>
    <x v="0"/>
    <x v="52"/>
    <n v="7.24"/>
    <n v="1"/>
    <x v="111"/>
    <x v="0"/>
    <x v="0"/>
  </r>
  <r>
    <n v="580958"/>
    <x v="0"/>
    <x v="734"/>
    <n v="7.24"/>
    <n v="1"/>
    <x v="111"/>
    <x v="0"/>
    <x v="0"/>
  </r>
  <r>
    <n v="580958"/>
    <x v="0"/>
    <x v="1919"/>
    <n v="7.24"/>
    <n v="1"/>
    <x v="111"/>
    <x v="0"/>
    <x v="0"/>
  </r>
  <r>
    <n v="580958"/>
    <x v="0"/>
    <x v="403"/>
    <n v="7.24"/>
    <n v="1"/>
    <x v="111"/>
    <x v="0"/>
    <x v="0"/>
  </r>
  <r>
    <n v="580958"/>
    <x v="0"/>
    <x v="2065"/>
    <n v="7.24"/>
    <n v="2"/>
    <x v="109"/>
    <x v="0"/>
    <x v="0"/>
  </r>
  <r>
    <n v="580958"/>
    <x v="0"/>
    <x v="795"/>
    <n v="7.24"/>
    <n v="2"/>
    <x v="109"/>
    <x v="0"/>
    <x v="0"/>
  </r>
  <r>
    <n v="580958"/>
    <x v="0"/>
    <x v="45"/>
    <n v="7.24"/>
    <n v="2"/>
    <x v="109"/>
    <x v="0"/>
    <x v="0"/>
  </r>
  <r>
    <n v="580958"/>
    <x v="0"/>
    <x v="1687"/>
    <n v="7.24"/>
    <n v="1"/>
    <x v="111"/>
    <x v="0"/>
    <x v="0"/>
  </r>
  <r>
    <n v="580958"/>
    <x v="0"/>
    <x v="760"/>
    <n v="7.24"/>
    <n v="1"/>
    <x v="111"/>
    <x v="0"/>
    <x v="0"/>
  </r>
  <r>
    <n v="580958"/>
    <x v="0"/>
    <x v="404"/>
    <n v="7.24"/>
    <n v="1"/>
    <x v="111"/>
    <x v="0"/>
    <x v="0"/>
  </r>
  <r>
    <n v="580958"/>
    <x v="0"/>
    <x v="40"/>
    <n v="7.24"/>
    <n v="1"/>
    <x v="111"/>
    <x v="0"/>
    <x v="0"/>
  </r>
  <r>
    <n v="580958"/>
    <x v="0"/>
    <x v="1809"/>
    <n v="7.24"/>
    <n v="1"/>
    <x v="111"/>
    <x v="0"/>
    <x v="0"/>
  </r>
  <r>
    <n v="580958"/>
    <x v="0"/>
    <x v="634"/>
    <n v="7.24"/>
    <n v="1"/>
    <x v="111"/>
    <x v="0"/>
    <x v="0"/>
  </r>
  <r>
    <n v="580958"/>
    <x v="0"/>
    <x v="761"/>
    <n v="7.24"/>
    <n v="1"/>
    <x v="111"/>
    <x v="0"/>
    <x v="0"/>
  </r>
  <r>
    <n v="580958"/>
    <x v="0"/>
    <x v="1302"/>
    <n v="7.24"/>
    <n v="2"/>
    <x v="109"/>
    <x v="0"/>
    <x v="0"/>
  </r>
  <r>
    <n v="580958"/>
    <x v="0"/>
    <x v="1333"/>
    <n v="7.24"/>
    <n v="1"/>
    <x v="111"/>
    <x v="0"/>
    <x v="0"/>
  </r>
  <r>
    <n v="580958"/>
    <x v="0"/>
    <x v="750"/>
    <n v="7.24"/>
    <n v="1"/>
    <x v="111"/>
    <x v="0"/>
    <x v="0"/>
  </r>
  <r>
    <n v="580958"/>
    <x v="0"/>
    <x v="795"/>
    <n v="7.24"/>
    <n v="2"/>
    <x v="109"/>
    <x v="0"/>
    <x v="0"/>
  </r>
  <r>
    <n v="580958"/>
    <x v="0"/>
    <x v="1213"/>
    <n v="7.24"/>
    <n v="4"/>
    <x v="120"/>
    <x v="0"/>
    <x v="0"/>
  </r>
  <r>
    <n v="580958"/>
    <x v="0"/>
    <x v="1214"/>
    <n v="7.24"/>
    <n v="1"/>
    <x v="111"/>
    <x v="0"/>
    <x v="0"/>
  </r>
  <r>
    <n v="580959"/>
    <x v="0"/>
    <x v="748"/>
    <n v="7.24"/>
    <n v="12"/>
    <x v="97"/>
    <x v="0"/>
    <x v="0"/>
  </r>
  <r>
    <n v="580959"/>
    <x v="0"/>
    <x v="734"/>
    <n v="7.24"/>
    <n v="6"/>
    <x v="113"/>
    <x v="0"/>
    <x v="0"/>
  </r>
  <r>
    <n v="580959"/>
    <x v="0"/>
    <x v="100"/>
    <n v="7.24"/>
    <n v="48"/>
    <x v="95"/>
    <x v="0"/>
    <x v="0"/>
  </r>
  <r>
    <n v="580959"/>
    <x v="0"/>
    <x v="1116"/>
    <n v="7.24"/>
    <n v="12"/>
    <x v="97"/>
    <x v="0"/>
    <x v="0"/>
  </r>
  <r>
    <n v="580959"/>
    <x v="0"/>
    <x v="582"/>
    <n v="7.24"/>
    <n v="12"/>
    <x v="97"/>
    <x v="0"/>
    <x v="0"/>
  </r>
  <r>
    <n v="580959"/>
    <x v="0"/>
    <x v="368"/>
    <n v="7.24"/>
    <n v="12"/>
    <x v="97"/>
    <x v="0"/>
    <x v="0"/>
  </r>
  <r>
    <n v="580959"/>
    <x v="0"/>
    <x v="115"/>
    <n v="7.24"/>
    <n v="12"/>
    <x v="97"/>
    <x v="0"/>
    <x v="0"/>
  </r>
  <r>
    <n v="580959"/>
    <x v="0"/>
    <x v="116"/>
    <n v="7.24"/>
    <n v="4"/>
    <x v="120"/>
    <x v="0"/>
    <x v="0"/>
  </r>
  <r>
    <n v="580959"/>
    <x v="0"/>
    <x v="418"/>
    <n v="7.24"/>
    <n v="3"/>
    <x v="110"/>
    <x v="0"/>
    <x v="0"/>
  </r>
  <r>
    <n v="580959"/>
    <x v="0"/>
    <x v="32"/>
    <n v="7.24"/>
    <n v="8"/>
    <x v="139"/>
    <x v="0"/>
    <x v="0"/>
  </r>
  <r>
    <n v="580959"/>
    <x v="0"/>
    <x v="46"/>
    <n v="7.24"/>
    <n v="4"/>
    <x v="120"/>
    <x v="0"/>
    <x v="0"/>
  </r>
  <r>
    <n v="580959"/>
    <x v="0"/>
    <x v="452"/>
    <n v="7.24"/>
    <n v="36"/>
    <x v="172"/>
    <x v="0"/>
    <x v="0"/>
  </r>
  <r>
    <n v="580959"/>
    <x v="0"/>
    <x v="106"/>
    <n v="7.24"/>
    <n v="12"/>
    <x v="97"/>
    <x v="0"/>
    <x v="0"/>
  </r>
  <r>
    <n v="580959"/>
    <x v="0"/>
    <x v="224"/>
    <n v="7.24"/>
    <n v="12"/>
    <x v="97"/>
    <x v="0"/>
    <x v="0"/>
  </r>
  <r>
    <n v="580959"/>
    <x v="0"/>
    <x v="118"/>
    <n v="7.24"/>
    <n v="24"/>
    <x v="96"/>
    <x v="0"/>
    <x v="0"/>
  </r>
  <r>
    <n v="580960"/>
    <x v="0"/>
    <x v="518"/>
    <n v="7.24"/>
    <n v="8"/>
    <x v="139"/>
    <x v="0"/>
    <x v="0"/>
  </r>
  <r>
    <n v="580960"/>
    <x v="0"/>
    <x v="1160"/>
    <n v="7.24"/>
    <n v="2"/>
    <x v="109"/>
    <x v="0"/>
    <x v="0"/>
  </r>
  <r>
    <n v="580960"/>
    <x v="0"/>
    <x v="1163"/>
    <n v="7.24"/>
    <n v="2"/>
    <x v="109"/>
    <x v="0"/>
    <x v="0"/>
  </r>
  <r>
    <n v="580960"/>
    <x v="0"/>
    <x v="116"/>
    <n v="7.24"/>
    <n v="1"/>
    <x v="111"/>
    <x v="0"/>
    <x v="0"/>
  </r>
  <r>
    <n v="580960"/>
    <x v="0"/>
    <x v="612"/>
    <n v="7.24"/>
    <n v="4"/>
    <x v="120"/>
    <x v="0"/>
    <x v="0"/>
  </r>
  <r>
    <n v="580960"/>
    <x v="0"/>
    <x v="603"/>
    <n v="7.24"/>
    <n v="2"/>
    <x v="109"/>
    <x v="0"/>
    <x v="0"/>
  </r>
  <r>
    <n v="580960"/>
    <x v="0"/>
    <x v="318"/>
    <n v="7.24"/>
    <n v="1"/>
    <x v="111"/>
    <x v="0"/>
    <x v="0"/>
  </r>
  <r>
    <n v="580960"/>
    <x v="0"/>
    <x v="418"/>
    <n v="7.24"/>
    <n v="1"/>
    <x v="111"/>
    <x v="0"/>
    <x v="0"/>
  </r>
  <r>
    <n v="580960"/>
    <x v="0"/>
    <x v="218"/>
    <n v="7.24"/>
    <n v="3"/>
    <x v="110"/>
    <x v="0"/>
    <x v="0"/>
  </r>
  <r>
    <n v="580960"/>
    <x v="0"/>
    <x v="219"/>
    <n v="7.24"/>
    <n v="3"/>
    <x v="110"/>
    <x v="0"/>
    <x v="0"/>
  </r>
  <r>
    <n v="580960"/>
    <x v="0"/>
    <x v="1939"/>
    <n v="7.24"/>
    <n v="2"/>
    <x v="109"/>
    <x v="0"/>
    <x v="0"/>
  </r>
  <r>
    <n v="580960"/>
    <x v="0"/>
    <x v="127"/>
    <n v="7.24"/>
    <n v="3"/>
    <x v="110"/>
    <x v="0"/>
    <x v="0"/>
  </r>
  <r>
    <n v="580960"/>
    <x v="0"/>
    <x v="2045"/>
    <n v="6.04"/>
    <n v="2"/>
    <x v="105"/>
    <x v="0"/>
    <x v="0"/>
  </r>
  <r>
    <n v="580960"/>
    <x v="0"/>
    <x v="1900"/>
    <n v="6.04"/>
    <n v="2"/>
    <x v="105"/>
    <x v="0"/>
    <x v="0"/>
  </r>
  <r>
    <n v="580960"/>
    <x v="0"/>
    <x v="1715"/>
    <n v="6.19"/>
    <n v="2"/>
    <x v="98"/>
    <x v="0"/>
    <x v="0"/>
  </r>
  <r>
    <n v="580960"/>
    <x v="0"/>
    <x v="477"/>
    <n v="6.19"/>
    <n v="4"/>
    <x v="88"/>
    <x v="0"/>
    <x v="0"/>
  </r>
  <r>
    <n v="580960"/>
    <x v="0"/>
    <x v="2021"/>
    <n v="6.19"/>
    <n v="1"/>
    <x v="100"/>
    <x v="0"/>
    <x v="0"/>
  </r>
  <r>
    <n v="580960"/>
    <x v="0"/>
    <x v="2066"/>
    <n v="6.19"/>
    <n v="1"/>
    <x v="100"/>
    <x v="0"/>
    <x v="0"/>
  </r>
  <r>
    <n v="580960"/>
    <x v="0"/>
    <x v="1787"/>
    <n v="6.19"/>
    <n v="1"/>
    <x v="100"/>
    <x v="0"/>
    <x v="0"/>
  </r>
  <r>
    <n v="580960"/>
    <x v="0"/>
    <x v="1085"/>
    <n v="6.19"/>
    <n v="1"/>
    <x v="100"/>
    <x v="0"/>
    <x v="0"/>
  </r>
  <r>
    <n v="580960"/>
    <x v="0"/>
    <x v="1123"/>
    <n v="6.19"/>
    <n v="2"/>
    <x v="98"/>
    <x v="0"/>
    <x v="0"/>
  </r>
  <r>
    <n v="580960"/>
    <x v="0"/>
    <x v="391"/>
    <n v="6.19"/>
    <n v="2"/>
    <x v="98"/>
    <x v="0"/>
    <x v="0"/>
  </r>
  <r>
    <n v="580960"/>
    <x v="0"/>
    <x v="390"/>
    <n v="6.19"/>
    <n v="2"/>
    <x v="98"/>
    <x v="0"/>
    <x v="0"/>
  </r>
  <r>
    <n v="580960"/>
    <x v="0"/>
    <x v="259"/>
    <n v="6.19"/>
    <n v="8"/>
    <x v="87"/>
    <x v="0"/>
    <x v="0"/>
  </r>
  <r>
    <n v="580960"/>
    <x v="0"/>
    <x v="810"/>
    <n v="7.24"/>
    <n v="2"/>
    <x v="109"/>
    <x v="0"/>
    <x v="0"/>
  </r>
  <r>
    <n v="580960"/>
    <x v="0"/>
    <x v="805"/>
    <n v="7.24"/>
    <n v="2"/>
    <x v="109"/>
    <x v="0"/>
    <x v="0"/>
  </r>
  <r>
    <n v="580960"/>
    <x v="0"/>
    <x v="808"/>
    <n v="7.24"/>
    <n v="1"/>
    <x v="111"/>
    <x v="0"/>
    <x v="0"/>
  </r>
  <r>
    <n v="580960"/>
    <x v="0"/>
    <x v="811"/>
    <n v="7.24"/>
    <n v="1"/>
    <x v="111"/>
    <x v="0"/>
    <x v="0"/>
  </r>
  <r>
    <n v="580960"/>
    <x v="0"/>
    <x v="152"/>
    <n v="6.19"/>
    <n v="2"/>
    <x v="98"/>
    <x v="0"/>
    <x v="0"/>
  </r>
  <r>
    <n v="580960"/>
    <x v="0"/>
    <x v="813"/>
    <n v="7.24"/>
    <n v="2"/>
    <x v="109"/>
    <x v="0"/>
    <x v="0"/>
  </r>
  <r>
    <n v="580960"/>
    <x v="0"/>
    <x v="817"/>
    <n v="7.24"/>
    <n v="2"/>
    <x v="109"/>
    <x v="0"/>
    <x v="0"/>
  </r>
  <r>
    <n v="580960"/>
    <x v="0"/>
    <x v="815"/>
    <n v="7.24"/>
    <n v="2"/>
    <x v="109"/>
    <x v="0"/>
    <x v="0"/>
  </r>
  <r>
    <n v="580960"/>
    <x v="0"/>
    <x v="820"/>
    <n v="7.24"/>
    <n v="2"/>
    <x v="109"/>
    <x v="0"/>
    <x v="0"/>
  </r>
  <r>
    <n v="580961"/>
    <x v="0"/>
    <x v="733"/>
    <n v="6.04"/>
    <n v="4"/>
    <x v="106"/>
    <x v="0"/>
    <x v="0"/>
  </r>
  <r>
    <n v="580961"/>
    <x v="0"/>
    <x v="785"/>
    <n v="6.04"/>
    <n v="2"/>
    <x v="105"/>
    <x v="0"/>
    <x v="0"/>
  </r>
  <r>
    <n v="580961"/>
    <x v="0"/>
    <x v="77"/>
    <n v="6.19"/>
    <n v="1"/>
    <x v="100"/>
    <x v="0"/>
    <x v="0"/>
  </r>
  <r>
    <n v="580961"/>
    <x v="0"/>
    <x v="844"/>
    <n v="6.19"/>
    <n v="8"/>
    <x v="87"/>
    <x v="0"/>
    <x v="0"/>
  </r>
  <r>
    <n v="580962"/>
    <x v="0"/>
    <x v="117"/>
    <n v="6.19"/>
    <n v="4"/>
    <x v="88"/>
    <x v="0"/>
    <x v="0"/>
  </r>
  <r>
    <n v="580962"/>
    <x v="0"/>
    <x v="1714"/>
    <n v="6.19"/>
    <n v="2"/>
    <x v="98"/>
    <x v="0"/>
    <x v="0"/>
  </r>
  <r>
    <n v="580962"/>
    <x v="0"/>
    <x v="2067"/>
    <n v="6.19"/>
    <n v="12"/>
    <x v="86"/>
    <x v="0"/>
    <x v="0"/>
  </r>
  <r>
    <n v="580962"/>
    <x v="0"/>
    <x v="151"/>
    <n v="6.19"/>
    <n v="10"/>
    <x v="92"/>
    <x v="0"/>
    <x v="0"/>
  </r>
  <r>
    <n v="580963"/>
    <x v="0"/>
    <x v="673"/>
    <n v="6.19"/>
    <n v="12"/>
    <x v="86"/>
    <x v="0"/>
    <x v="0"/>
  </r>
  <r>
    <n v="580963"/>
    <x v="0"/>
    <x v="675"/>
    <n v="6.19"/>
    <n v="12"/>
    <x v="86"/>
    <x v="0"/>
    <x v="0"/>
  </r>
  <r>
    <n v="580963"/>
    <x v="0"/>
    <x v="833"/>
    <n v="6.19"/>
    <n v="12"/>
    <x v="86"/>
    <x v="0"/>
    <x v="0"/>
  </r>
  <r>
    <n v="580963"/>
    <x v="0"/>
    <x v="598"/>
    <n v="6.19"/>
    <n v="12"/>
    <x v="86"/>
    <x v="0"/>
    <x v="0"/>
  </r>
  <r>
    <n v="580963"/>
    <x v="0"/>
    <x v="600"/>
    <n v="6.19"/>
    <n v="12"/>
    <x v="86"/>
    <x v="0"/>
    <x v="0"/>
  </r>
  <r>
    <n v="580963"/>
    <x v="0"/>
    <x v="76"/>
    <n v="6.19"/>
    <n v="10"/>
    <x v="92"/>
    <x v="0"/>
    <x v="0"/>
  </r>
  <r>
    <n v="580963"/>
    <x v="0"/>
    <x v="184"/>
    <n v="6.19"/>
    <n v="4"/>
    <x v="88"/>
    <x v="0"/>
    <x v="0"/>
  </r>
  <r>
    <n v="580963"/>
    <x v="0"/>
    <x v="343"/>
    <n v="6.19"/>
    <n v="12"/>
    <x v="86"/>
    <x v="0"/>
    <x v="0"/>
  </r>
  <r>
    <n v="580963"/>
    <x v="0"/>
    <x v="734"/>
    <n v="6.19"/>
    <n v="18"/>
    <x v="130"/>
    <x v="0"/>
    <x v="0"/>
  </r>
  <r>
    <n v="580963"/>
    <x v="0"/>
    <x v="47"/>
    <n v="6.19"/>
    <n v="9"/>
    <x v="102"/>
    <x v="0"/>
    <x v="0"/>
  </r>
  <r>
    <n v="580963"/>
    <x v="0"/>
    <x v="32"/>
    <n v="6.04"/>
    <n v="8"/>
    <x v="149"/>
    <x v="0"/>
    <x v="0"/>
  </r>
  <r>
    <n v="580963"/>
    <x v="0"/>
    <x v="116"/>
    <n v="6.04"/>
    <n v="12"/>
    <x v="89"/>
    <x v="0"/>
    <x v="0"/>
  </r>
  <r>
    <n v="580963"/>
    <x v="0"/>
    <x v="733"/>
    <n v="6.04"/>
    <n v="12"/>
    <x v="89"/>
    <x v="0"/>
    <x v="0"/>
  </r>
  <r>
    <n v="580964"/>
    <x v="0"/>
    <x v="791"/>
    <n v="6.13"/>
    <n v="20"/>
    <x v="318"/>
    <x v="0"/>
    <x v="0"/>
  </r>
  <r>
    <n v="580964"/>
    <x v="0"/>
    <x v="1714"/>
    <n v="6.19"/>
    <n v="4"/>
    <x v="88"/>
    <x v="0"/>
    <x v="0"/>
  </r>
  <r>
    <n v="580964"/>
    <x v="0"/>
    <x v="1490"/>
    <n v="6.19"/>
    <n v="12"/>
    <x v="86"/>
    <x v="0"/>
    <x v="0"/>
  </r>
  <r>
    <n v="580964"/>
    <x v="0"/>
    <x v="789"/>
    <n v="6.19"/>
    <n v="6"/>
    <x v="101"/>
    <x v="0"/>
    <x v="0"/>
  </r>
  <r>
    <n v="580964"/>
    <x v="0"/>
    <x v="788"/>
    <n v="6.19"/>
    <n v="4"/>
    <x v="88"/>
    <x v="0"/>
    <x v="0"/>
  </r>
  <r>
    <n v="580964"/>
    <x v="0"/>
    <x v="499"/>
    <n v="6.19"/>
    <n v="8"/>
    <x v="87"/>
    <x v="0"/>
    <x v="0"/>
  </r>
  <r>
    <n v="580964"/>
    <x v="0"/>
    <x v="1208"/>
    <n v="6.19"/>
    <n v="9"/>
    <x v="102"/>
    <x v="0"/>
    <x v="0"/>
  </r>
  <r>
    <n v="580964"/>
    <x v="0"/>
    <x v="107"/>
    <n v="6.19"/>
    <n v="24"/>
    <x v="137"/>
    <x v="0"/>
    <x v="0"/>
  </r>
  <r>
    <n v="580964"/>
    <x v="0"/>
    <x v="1356"/>
    <n v="6.19"/>
    <n v="24"/>
    <x v="137"/>
    <x v="0"/>
    <x v="0"/>
  </r>
  <r>
    <n v="580964"/>
    <x v="0"/>
    <x v="94"/>
    <n v="6.19"/>
    <n v="12"/>
    <x v="86"/>
    <x v="0"/>
    <x v="0"/>
  </r>
  <r>
    <n v="580964"/>
    <x v="0"/>
    <x v="452"/>
    <n v="6.19"/>
    <n v="12"/>
    <x v="86"/>
    <x v="0"/>
    <x v="0"/>
  </r>
  <r>
    <n v="580964"/>
    <x v="0"/>
    <x v="106"/>
    <n v="6.19"/>
    <n v="12"/>
    <x v="86"/>
    <x v="0"/>
    <x v="0"/>
  </r>
  <r>
    <n v="580964"/>
    <x v="0"/>
    <x v="1414"/>
    <n v="6.19"/>
    <n v="12"/>
    <x v="86"/>
    <x v="0"/>
    <x v="0"/>
  </r>
  <r>
    <n v="580964"/>
    <x v="0"/>
    <x v="1847"/>
    <n v="6.19"/>
    <n v="24"/>
    <x v="137"/>
    <x v="0"/>
    <x v="0"/>
  </r>
  <r>
    <n v="580964"/>
    <x v="0"/>
    <x v="1804"/>
    <n v="6.19"/>
    <n v="2"/>
    <x v="98"/>
    <x v="0"/>
    <x v="0"/>
  </r>
  <r>
    <n v="580964"/>
    <x v="0"/>
    <x v="1070"/>
    <n v="6.19"/>
    <n v="10"/>
    <x v="92"/>
    <x v="0"/>
    <x v="0"/>
  </r>
  <r>
    <n v="580964"/>
    <x v="0"/>
    <x v="811"/>
    <n v="6.19"/>
    <n v="20"/>
    <x v="71"/>
    <x v="0"/>
    <x v="0"/>
  </r>
  <r>
    <n v="580965"/>
    <x v="0"/>
    <x v="1232"/>
    <n v="6.19"/>
    <n v="8"/>
    <x v="87"/>
    <x v="2"/>
    <x v="0"/>
  </r>
  <r>
    <n v="580965"/>
    <x v="0"/>
    <x v="1052"/>
    <n v="6.04"/>
    <n v="6"/>
    <x v="91"/>
    <x v="2"/>
    <x v="0"/>
  </r>
  <r>
    <n v="580965"/>
    <x v="0"/>
    <x v="844"/>
    <n v="6.02"/>
    <n v="4"/>
    <x v="287"/>
    <x v="2"/>
    <x v="0"/>
  </r>
  <r>
    <n v="580965"/>
    <x v="0"/>
    <x v="720"/>
    <n v="6.02"/>
    <n v="1"/>
    <x v="163"/>
    <x v="2"/>
    <x v="0"/>
  </r>
  <r>
    <n v="580965"/>
    <x v="0"/>
    <x v="760"/>
    <n v="6.02"/>
    <n v="6"/>
    <x v="269"/>
    <x v="2"/>
    <x v="0"/>
  </r>
  <r>
    <n v="580965"/>
    <x v="0"/>
    <x v="1463"/>
    <n v="6.04"/>
    <n v="8"/>
    <x v="149"/>
    <x v="2"/>
    <x v="0"/>
  </r>
  <r>
    <n v="580965"/>
    <x v="0"/>
    <x v="1185"/>
    <n v="6.13"/>
    <n v="12"/>
    <x v="216"/>
    <x v="2"/>
    <x v="0"/>
  </r>
  <r>
    <n v="580965"/>
    <x v="0"/>
    <x v="1518"/>
    <n v="6.13"/>
    <n v="25"/>
    <x v="319"/>
    <x v="2"/>
    <x v="0"/>
  </r>
  <r>
    <n v="580965"/>
    <x v="0"/>
    <x v="1846"/>
    <n v="6.19"/>
    <n v="25"/>
    <x v="122"/>
    <x v="2"/>
    <x v="0"/>
  </r>
  <r>
    <n v="580965"/>
    <x v="0"/>
    <x v="41"/>
    <n v="6.19"/>
    <n v="6"/>
    <x v="101"/>
    <x v="2"/>
    <x v="0"/>
  </r>
  <r>
    <n v="580965"/>
    <x v="0"/>
    <x v="82"/>
    <n v="6.19"/>
    <n v="4"/>
    <x v="88"/>
    <x v="2"/>
    <x v="0"/>
  </r>
  <r>
    <n v="580965"/>
    <x v="0"/>
    <x v="1566"/>
    <n v="6.19"/>
    <n v="25"/>
    <x v="122"/>
    <x v="2"/>
    <x v="0"/>
  </r>
  <r>
    <n v="580965"/>
    <x v="0"/>
    <x v="744"/>
    <n v="6.19"/>
    <n v="2"/>
    <x v="98"/>
    <x v="2"/>
    <x v="0"/>
  </r>
  <r>
    <n v="580965"/>
    <x v="0"/>
    <x v="745"/>
    <n v="6.19"/>
    <n v="4"/>
    <x v="88"/>
    <x v="2"/>
    <x v="0"/>
  </r>
  <r>
    <n v="580965"/>
    <x v="0"/>
    <x v="1198"/>
    <n v="6.19"/>
    <n v="4"/>
    <x v="88"/>
    <x v="2"/>
    <x v="0"/>
  </r>
  <r>
    <n v="580965"/>
    <x v="0"/>
    <x v="930"/>
    <n v="6.19"/>
    <n v="12"/>
    <x v="86"/>
    <x v="2"/>
    <x v="0"/>
  </r>
  <r>
    <n v="580965"/>
    <x v="0"/>
    <x v="882"/>
    <n v="6.19"/>
    <n v="6"/>
    <x v="101"/>
    <x v="2"/>
    <x v="0"/>
  </r>
  <r>
    <n v="580965"/>
    <x v="0"/>
    <x v="917"/>
    <n v="6.19"/>
    <n v="2"/>
    <x v="98"/>
    <x v="2"/>
    <x v="0"/>
  </r>
  <r>
    <n v="580965"/>
    <x v="0"/>
    <x v="826"/>
    <n v="6.19"/>
    <n v="12"/>
    <x v="86"/>
    <x v="2"/>
    <x v="0"/>
  </r>
  <r>
    <n v="580967"/>
    <x v="0"/>
    <x v="1413"/>
    <n v="6.19"/>
    <n v="12"/>
    <x v="86"/>
    <x v="0"/>
    <x v="0"/>
  </r>
  <r>
    <n v="580967"/>
    <x v="0"/>
    <x v="118"/>
    <n v="6.19"/>
    <n v="10"/>
    <x v="92"/>
    <x v="0"/>
    <x v="0"/>
  </r>
  <r>
    <n v="580967"/>
    <x v="0"/>
    <x v="1104"/>
    <n v="6.19"/>
    <n v="24"/>
    <x v="137"/>
    <x v="0"/>
    <x v="0"/>
  </r>
  <r>
    <n v="580967"/>
    <x v="0"/>
    <x v="1135"/>
    <n v="6.19"/>
    <n v="24"/>
    <x v="137"/>
    <x v="0"/>
    <x v="0"/>
  </r>
  <r>
    <n v="580967"/>
    <x v="0"/>
    <x v="1872"/>
    <n v="6.19"/>
    <n v="1"/>
    <x v="100"/>
    <x v="0"/>
    <x v="0"/>
  </r>
  <r>
    <n v="580967"/>
    <x v="0"/>
    <x v="1592"/>
    <n v="6.19"/>
    <n v="1"/>
    <x v="100"/>
    <x v="0"/>
    <x v="0"/>
  </r>
  <r>
    <n v="580969"/>
    <x v="0"/>
    <x v="136"/>
    <n v="6.19"/>
    <n v="6"/>
    <x v="101"/>
    <x v="0"/>
    <x v="0"/>
  </r>
  <r>
    <n v="580969"/>
    <x v="0"/>
    <x v="778"/>
    <n v="6.19"/>
    <n v="24"/>
    <x v="137"/>
    <x v="0"/>
    <x v="0"/>
  </r>
  <r>
    <n v="580969"/>
    <x v="0"/>
    <x v="348"/>
    <n v="6.19"/>
    <n v="12"/>
    <x v="86"/>
    <x v="0"/>
    <x v="0"/>
  </r>
  <r>
    <n v="580969"/>
    <x v="0"/>
    <x v="148"/>
    <n v="6.19"/>
    <n v="6"/>
    <x v="101"/>
    <x v="0"/>
    <x v="0"/>
  </r>
  <r>
    <n v="580969"/>
    <x v="0"/>
    <x v="368"/>
    <n v="6.19"/>
    <n v="12"/>
    <x v="86"/>
    <x v="0"/>
    <x v="0"/>
  </r>
  <r>
    <n v="580969"/>
    <x v="0"/>
    <x v="59"/>
    <n v="6.19"/>
    <n v="12"/>
    <x v="86"/>
    <x v="0"/>
    <x v="0"/>
  </r>
  <r>
    <n v="580969"/>
    <x v="0"/>
    <x v="820"/>
    <n v="6.19"/>
    <n v="10"/>
    <x v="92"/>
    <x v="0"/>
    <x v="0"/>
  </r>
  <r>
    <n v="580972"/>
    <x v="0"/>
    <x v="273"/>
    <n v="6.19"/>
    <n v="12"/>
    <x v="86"/>
    <x v="0"/>
    <x v="0"/>
  </r>
  <r>
    <n v="580972"/>
    <x v="0"/>
    <x v="101"/>
    <n v="6.19"/>
    <n v="8"/>
    <x v="87"/>
    <x v="0"/>
    <x v="0"/>
  </r>
  <r>
    <n v="580972"/>
    <x v="0"/>
    <x v="1127"/>
    <n v="6.19"/>
    <n v="8"/>
    <x v="87"/>
    <x v="0"/>
    <x v="0"/>
  </r>
  <r>
    <n v="580972"/>
    <x v="0"/>
    <x v="1461"/>
    <n v="6.19"/>
    <n v="6"/>
    <x v="101"/>
    <x v="0"/>
    <x v="0"/>
  </r>
  <r>
    <n v="580972"/>
    <x v="0"/>
    <x v="233"/>
    <n v="6.19"/>
    <n v="96"/>
    <x v="41"/>
    <x v="0"/>
    <x v="0"/>
  </r>
  <r>
    <n v="580972"/>
    <x v="0"/>
    <x v="1211"/>
    <n v="6.19"/>
    <n v="48"/>
    <x v="165"/>
    <x v="0"/>
    <x v="0"/>
  </r>
  <r>
    <n v="580972"/>
    <x v="0"/>
    <x v="370"/>
    <n v="6.19"/>
    <n v="10"/>
    <x v="92"/>
    <x v="0"/>
    <x v="0"/>
  </r>
  <r>
    <n v="580972"/>
    <x v="0"/>
    <x v="956"/>
    <n v="6.19"/>
    <n v="24"/>
    <x v="137"/>
    <x v="0"/>
    <x v="0"/>
  </r>
  <r>
    <n v="580972"/>
    <x v="0"/>
    <x v="5"/>
    <n v="6.19"/>
    <n v="24"/>
    <x v="137"/>
    <x v="0"/>
    <x v="0"/>
  </r>
  <r>
    <n v="580972"/>
    <x v="0"/>
    <x v="981"/>
    <n v="6.19"/>
    <n v="12"/>
    <x v="86"/>
    <x v="0"/>
    <x v="0"/>
  </r>
  <r>
    <n v="580972"/>
    <x v="0"/>
    <x v="852"/>
    <n v="6.19"/>
    <n v="12"/>
    <x v="86"/>
    <x v="0"/>
    <x v="0"/>
  </r>
  <r>
    <n v="580972"/>
    <x v="0"/>
    <x v="9"/>
    <n v="6.19"/>
    <n v="48"/>
    <x v="165"/>
    <x v="0"/>
    <x v="0"/>
  </r>
  <r>
    <n v="580972"/>
    <x v="0"/>
    <x v="8"/>
    <n v="6.19"/>
    <n v="36"/>
    <x v="138"/>
    <x v="0"/>
    <x v="0"/>
  </r>
  <r>
    <n v="580972"/>
    <x v="0"/>
    <x v="954"/>
    <n v="7.24"/>
    <n v="36"/>
    <x v="172"/>
    <x v="0"/>
    <x v="0"/>
  </r>
  <r>
    <n v="580972"/>
    <x v="0"/>
    <x v="591"/>
    <n v="7.24"/>
    <n v="6"/>
    <x v="113"/>
    <x v="0"/>
    <x v="0"/>
  </r>
  <r>
    <n v="580972"/>
    <x v="0"/>
    <x v="1542"/>
    <n v="7.24"/>
    <n v="8"/>
    <x v="139"/>
    <x v="0"/>
    <x v="0"/>
  </r>
  <r>
    <n v="580972"/>
    <x v="0"/>
    <x v="1"/>
    <n v="7.24"/>
    <n v="48"/>
    <x v="95"/>
    <x v="0"/>
    <x v="0"/>
  </r>
  <r>
    <n v="580972"/>
    <x v="0"/>
    <x v="1979"/>
    <n v="7.24"/>
    <n v="16"/>
    <x v="174"/>
    <x v="0"/>
    <x v="0"/>
  </r>
  <r>
    <n v="580972"/>
    <x v="0"/>
    <x v="443"/>
    <n v="7.24"/>
    <n v="48"/>
    <x v="95"/>
    <x v="0"/>
    <x v="0"/>
  </r>
  <r>
    <n v="580972"/>
    <x v="0"/>
    <x v="446"/>
    <n v="7.24"/>
    <n v="48"/>
    <x v="95"/>
    <x v="0"/>
    <x v="0"/>
  </r>
  <r>
    <n v="580972"/>
    <x v="0"/>
    <x v="1665"/>
    <n v="7.24"/>
    <n v="24"/>
    <x v="96"/>
    <x v="0"/>
    <x v="0"/>
  </r>
  <r>
    <n v="580972"/>
    <x v="0"/>
    <x v="2058"/>
    <n v="7.24"/>
    <n v="12"/>
    <x v="97"/>
    <x v="0"/>
    <x v="0"/>
  </r>
  <r>
    <n v="580972"/>
    <x v="0"/>
    <x v="1203"/>
    <n v="7.24"/>
    <n v="12"/>
    <x v="97"/>
    <x v="0"/>
    <x v="0"/>
  </r>
  <r>
    <n v="580972"/>
    <x v="0"/>
    <x v="2068"/>
    <n v="7.24"/>
    <n v="12"/>
    <x v="97"/>
    <x v="0"/>
    <x v="0"/>
  </r>
  <r>
    <n v="580972"/>
    <x v="0"/>
    <x v="792"/>
    <n v="7.24"/>
    <n v="48"/>
    <x v="95"/>
    <x v="0"/>
    <x v="0"/>
  </r>
  <r>
    <n v="580972"/>
    <x v="0"/>
    <x v="2069"/>
    <n v="6.19"/>
    <n v="96"/>
    <x v="41"/>
    <x v="0"/>
    <x v="0"/>
  </r>
  <r>
    <n v="580973"/>
    <x v="0"/>
    <x v="287"/>
    <n v="7.24"/>
    <n v="12"/>
    <x v="97"/>
    <x v="0"/>
    <x v="0"/>
  </r>
  <r>
    <n v="580973"/>
    <x v="0"/>
    <x v="623"/>
    <n v="6.19"/>
    <n v="12"/>
    <x v="86"/>
    <x v="0"/>
    <x v="0"/>
  </r>
  <r>
    <n v="580973"/>
    <x v="0"/>
    <x v="621"/>
    <n v="6.19"/>
    <n v="12"/>
    <x v="86"/>
    <x v="0"/>
    <x v="0"/>
  </r>
  <r>
    <n v="580973"/>
    <x v="0"/>
    <x v="789"/>
    <n v="6.04"/>
    <n v="18"/>
    <x v="117"/>
    <x v="0"/>
    <x v="0"/>
  </r>
  <r>
    <n v="580973"/>
    <x v="0"/>
    <x v="785"/>
    <n v="6.04"/>
    <n v="5"/>
    <x v="132"/>
    <x v="0"/>
    <x v="0"/>
  </r>
  <r>
    <n v="580973"/>
    <x v="0"/>
    <x v="141"/>
    <n v="6.04"/>
    <n v="6"/>
    <x v="91"/>
    <x v="0"/>
    <x v="0"/>
  </r>
  <r>
    <n v="580973"/>
    <x v="0"/>
    <x v="1413"/>
    <n v="6.19"/>
    <n v="12"/>
    <x v="86"/>
    <x v="0"/>
    <x v="0"/>
  </r>
  <r>
    <n v="580973"/>
    <x v="0"/>
    <x v="106"/>
    <n v="6.19"/>
    <n v="12"/>
    <x v="86"/>
    <x v="0"/>
    <x v="0"/>
  </r>
  <r>
    <n v="580973"/>
    <x v="0"/>
    <x v="54"/>
    <n v="6.19"/>
    <n v="4"/>
    <x v="88"/>
    <x v="0"/>
    <x v="0"/>
  </r>
  <r>
    <n v="580973"/>
    <x v="0"/>
    <x v="453"/>
    <n v="6.19"/>
    <n v="6"/>
    <x v="101"/>
    <x v="0"/>
    <x v="0"/>
  </r>
  <r>
    <n v="580973"/>
    <x v="0"/>
    <x v="615"/>
    <n v="6.19"/>
    <n v="4"/>
    <x v="88"/>
    <x v="0"/>
    <x v="0"/>
  </r>
  <r>
    <n v="580973"/>
    <x v="0"/>
    <x v="107"/>
    <n v="6.19"/>
    <n v="12"/>
    <x v="86"/>
    <x v="0"/>
    <x v="0"/>
  </r>
  <r>
    <n v="580974"/>
    <x v="0"/>
    <x v="243"/>
    <n v="6.19"/>
    <n v="4"/>
    <x v="88"/>
    <x v="0"/>
    <x v="0"/>
  </r>
  <r>
    <n v="580974"/>
    <x v="0"/>
    <x v="323"/>
    <n v="6.19"/>
    <n v="12"/>
    <x v="86"/>
    <x v="0"/>
    <x v="0"/>
  </r>
  <r>
    <n v="580974"/>
    <x v="0"/>
    <x v="321"/>
    <n v="6.19"/>
    <n v="12"/>
    <x v="86"/>
    <x v="0"/>
    <x v="0"/>
  </r>
  <r>
    <n v="580974"/>
    <x v="0"/>
    <x v="322"/>
    <n v="6.19"/>
    <n v="12"/>
    <x v="86"/>
    <x v="0"/>
    <x v="0"/>
  </r>
  <r>
    <n v="580974"/>
    <x v="0"/>
    <x v="397"/>
    <n v="6.19"/>
    <n v="12"/>
    <x v="86"/>
    <x v="0"/>
    <x v="0"/>
  </r>
  <r>
    <n v="580974"/>
    <x v="0"/>
    <x v="647"/>
    <n v="6.19"/>
    <n v="12"/>
    <x v="86"/>
    <x v="0"/>
    <x v="0"/>
  </r>
  <r>
    <n v="580974"/>
    <x v="0"/>
    <x v="667"/>
    <n v="6.19"/>
    <n v="12"/>
    <x v="86"/>
    <x v="0"/>
    <x v="0"/>
  </r>
  <r>
    <n v="580974"/>
    <x v="0"/>
    <x v="1507"/>
    <n v="6.19"/>
    <n v="25"/>
    <x v="122"/>
    <x v="0"/>
    <x v="0"/>
  </r>
  <r>
    <n v="580974"/>
    <x v="0"/>
    <x v="1564"/>
    <n v="6.19"/>
    <n v="25"/>
    <x v="122"/>
    <x v="0"/>
    <x v="0"/>
  </r>
  <r>
    <n v="580974"/>
    <x v="0"/>
    <x v="1503"/>
    <n v="6.19"/>
    <n v="25"/>
    <x v="122"/>
    <x v="0"/>
    <x v="0"/>
  </r>
  <r>
    <n v="580974"/>
    <x v="0"/>
    <x v="373"/>
    <n v="6.19"/>
    <n v="10"/>
    <x v="92"/>
    <x v="0"/>
    <x v="0"/>
  </r>
  <r>
    <n v="580974"/>
    <x v="0"/>
    <x v="633"/>
    <n v="6.19"/>
    <n v="12"/>
    <x v="86"/>
    <x v="0"/>
    <x v="0"/>
  </r>
  <r>
    <n v="580974"/>
    <x v="0"/>
    <x v="674"/>
    <n v="6.19"/>
    <n v="12"/>
    <x v="86"/>
    <x v="0"/>
    <x v="0"/>
  </r>
  <r>
    <n v="580974"/>
    <x v="0"/>
    <x v="673"/>
    <n v="6.19"/>
    <n v="12"/>
    <x v="86"/>
    <x v="0"/>
    <x v="0"/>
  </r>
  <r>
    <n v="580974"/>
    <x v="0"/>
    <x v="675"/>
    <n v="6.19"/>
    <n v="12"/>
    <x v="86"/>
    <x v="0"/>
    <x v="0"/>
  </r>
  <r>
    <n v="580974"/>
    <x v="0"/>
    <x v="418"/>
    <n v="6.19"/>
    <n v="3"/>
    <x v="99"/>
    <x v="0"/>
    <x v="0"/>
  </r>
  <r>
    <n v="580974"/>
    <x v="0"/>
    <x v="937"/>
    <n v="6.19"/>
    <n v="12"/>
    <x v="86"/>
    <x v="0"/>
    <x v="0"/>
  </r>
  <r>
    <n v="580974"/>
    <x v="0"/>
    <x v="938"/>
    <n v="6.19"/>
    <n v="6"/>
    <x v="101"/>
    <x v="0"/>
    <x v="0"/>
  </r>
  <r>
    <n v="580974"/>
    <x v="0"/>
    <x v="54"/>
    <n v="6.19"/>
    <n v="4"/>
    <x v="88"/>
    <x v="0"/>
    <x v="0"/>
  </r>
  <r>
    <n v="580974"/>
    <x v="0"/>
    <x v="1451"/>
    <n v="6.19"/>
    <n v="24"/>
    <x v="137"/>
    <x v="0"/>
    <x v="0"/>
  </r>
  <r>
    <n v="580974"/>
    <x v="0"/>
    <x v="1452"/>
    <n v="6.19"/>
    <n v="24"/>
    <x v="137"/>
    <x v="0"/>
    <x v="0"/>
  </r>
  <r>
    <n v="580975"/>
    <x v="0"/>
    <x v="893"/>
    <n v="6.19"/>
    <n v="24"/>
    <x v="137"/>
    <x v="0"/>
    <x v="0"/>
  </r>
  <r>
    <n v="580977"/>
    <x v="0"/>
    <x v="154"/>
    <n v="6.19"/>
    <n v="12"/>
    <x v="86"/>
    <x v="0"/>
    <x v="0"/>
  </r>
  <r>
    <n v="580977"/>
    <x v="0"/>
    <x v="846"/>
    <n v="6.19"/>
    <n v="25"/>
    <x v="122"/>
    <x v="0"/>
    <x v="0"/>
  </r>
  <r>
    <n v="580977"/>
    <x v="0"/>
    <x v="1657"/>
    <n v="6.19"/>
    <n v="25"/>
    <x v="122"/>
    <x v="0"/>
    <x v="0"/>
  </r>
  <r>
    <n v="580977"/>
    <x v="0"/>
    <x v="1658"/>
    <n v="6.19"/>
    <n v="25"/>
    <x v="122"/>
    <x v="0"/>
    <x v="0"/>
  </r>
  <r>
    <n v="580977"/>
    <x v="0"/>
    <x v="499"/>
    <n v="6.19"/>
    <n v="6"/>
    <x v="101"/>
    <x v="0"/>
    <x v="0"/>
  </r>
  <r>
    <n v="580978"/>
    <x v="0"/>
    <x v="416"/>
    <n v="6.19"/>
    <n v="16"/>
    <x v="116"/>
    <x v="0"/>
    <x v="0"/>
  </r>
  <r>
    <n v="580978"/>
    <x v="0"/>
    <x v="414"/>
    <n v="6.19"/>
    <n v="8"/>
    <x v="87"/>
    <x v="0"/>
    <x v="0"/>
  </r>
  <r>
    <n v="580978"/>
    <x v="0"/>
    <x v="2070"/>
    <n v="6.19"/>
    <n v="10"/>
    <x v="92"/>
    <x v="0"/>
    <x v="0"/>
  </r>
  <r>
    <n v="580978"/>
    <x v="0"/>
    <x v="259"/>
    <n v="6.19"/>
    <n v="160"/>
    <x v="257"/>
    <x v="0"/>
    <x v="0"/>
  </r>
  <r>
    <n v="580978"/>
    <x v="0"/>
    <x v="650"/>
    <n v="6.19"/>
    <n v="4"/>
    <x v="88"/>
    <x v="0"/>
    <x v="0"/>
  </r>
  <r>
    <n v="580978"/>
    <x v="0"/>
    <x v="34"/>
    <n v="6.19"/>
    <n v="50"/>
    <x v="202"/>
    <x v="0"/>
    <x v="0"/>
  </r>
  <r>
    <n v="580978"/>
    <x v="0"/>
    <x v="33"/>
    <n v="6.19"/>
    <n v="8"/>
    <x v="87"/>
    <x v="0"/>
    <x v="0"/>
  </r>
  <r>
    <n v="580978"/>
    <x v="0"/>
    <x v="45"/>
    <n v="6.19"/>
    <n v="200"/>
    <x v="271"/>
    <x v="0"/>
    <x v="0"/>
  </r>
  <r>
    <n v="580978"/>
    <x v="0"/>
    <x v="734"/>
    <n v="6.19"/>
    <n v="96"/>
    <x v="41"/>
    <x v="0"/>
    <x v="0"/>
  </r>
  <r>
    <n v="580979"/>
    <x v="0"/>
    <x v="1025"/>
    <n v="6.19"/>
    <n v="6"/>
    <x v="101"/>
    <x v="2"/>
    <x v="0"/>
  </r>
  <r>
    <n v="580979"/>
    <x v="0"/>
    <x v="1026"/>
    <n v="6.19"/>
    <n v="6"/>
    <x v="101"/>
    <x v="2"/>
    <x v="0"/>
  </r>
  <r>
    <n v="580979"/>
    <x v="0"/>
    <x v="834"/>
    <n v="6.19"/>
    <n v="6"/>
    <x v="101"/>
    <x v="2"/>
    <x v="0"/>
  </r>
  <r>
    <n v="580979"/>
    <x v="0"/>
    <x v="1754"/>
    <n v="6.19"/>
    <n v="6"/>
    <x v="101"/>
    <x v="2"/>
    <x v="0"/>
  </r>
  <r>
    <n v="580979"/>
    <x v="0"/>
    <x v="1064"/>
    <n v="6.19"/>
    <n v="4"/>
    <x v="88"/>
    <x v="2"/>
    <x v="0"/>
  </r>
  <r>
    <n v="580979"/>
    <x v="0"/>
    <x v="1062"/>
    <n v="6.19"/>
    <n v="4"/>
    <x v="88"/>
    <x v="2"/>
    <x v="0"/>
  </r>
  <r>
    <n v="580979"/>
    <x v="0"/>
    <x v="1030"/>
    <n v="6.19"/>
    <n v="4"/>
    <x v="88"/>
    <x v="2"/>
    <x v="0"/>
  </r>
  <r>
    <n v="580979"/>
    <x v="0"/>
    <x v="99"/>
    <n v="6.19"/>
    <n v="4"/>
    <x v="88"/>
    <x v="2"/>
    <x v="0"/>
  </r>
  <r>
    <n v="580979"/>
    <x v="0"/>
    <x v="772"/>
    <n v="6.19"/>
    <n v="8"/>
    <x v="87"/>
    <x v="2"/>
    <x v="0"/>
  </r>
  <r>
    <n v="580979"/>
    <x v="0"/>
    <x v="773"/>
    <n v="6.19"/>
    <n v="8"/>
    <x v="87"/>
    <x v="2"/>
    <x v="0"/>
  </r>
  <r>
    <n v="580979"/>
    <x v="0"/>
    <x v="139"/>
    <n v="6.19"/>
    <n v="2"/>
    <x v="98"/>
    <x v="2"/>
    <x v="0"/>
  </r>
  <r>
    <n v="580979"/>
    <x v="0"/>
    <x v="877"/>
    <n v="6.19"/>
    <n v="2"/>
    <x v="98"/>
    <x v="2"/>
    <x v="0"/>
  </r>
  <r>
    <n v="580979"/>
    <x v="0"/>
    <x v="838"/>
    <n v="6.19"/>
    <n v="4"/>
    <x v="88"/>
    <x v="2"/>
    <x v="0"/>
  </r>
  <r>
    <n v="580979"/>
    <x v="0"/>
    <x v="837"/>
    <n v="6.19"/>
    <n v="4"/>
    <x v="88"/>
    <x v="2"/>
    <x v="0"/>
  </r>
  <r>
    <n v="580979"/>
    <x v="0"/>
    <x v="172"/>
    <n v="6.19"/>
    <n v="4"/>
    <x v="88"/>
    <x v="2"/>
    <x v="0"/>
  </r>
  <r>
    <n v="580979"/>
    <x v="0"/>
    <x v="752"/>
    <n v="6.04"/>
    <n v="10"/>
    <x v="133"/>
    <x v="2"/>
    <x v="0"/>
  </r>
  <r>
    <n v="580979"/>
    <x v="0"/>
    <x v="371"/>
    <n v="6.04"/>
    <n v="10"/>
    <x v="133"/>
    <x v="2"/>
    <x v="0"/>
  </r>
  <r>
    <n v="580979"/>
    <x v="0"/>
    <x v="669"/>
    <n v="6.19"/>
    <n v="12"/>
    <x v="86"/>
    <x v="2"/>
    <x v="0"/>
  </r>
  <r>
    <n v="580979"/>
    <x v="0"/>
    <x v="1040"/>
    <n v="6.19"/>
    <n v="12"/>
    <x v="86"/>
    <x v="2"/>
    <x v="0"/>
  </r>
  <r>
    <n v="580979"/>
    <x v="0"/>
    <x v="161"/>
    <n v="6.19"/>
    <n v="16"/>
    <x v="116"/>
    <x v="2"/>
    <x v="0"/>
  </r>
  <r>
    <n v="580979"/>
    <x v="0"/>
    <x v="339"/>
    <n v="6.19"/>
    <n v="12"/>
    <x v="86"/>
    <x v="2"/>
    <x v="0"/>
  </r>
  <r>
    <n v="580979"/>
    <x v="0"/>
    <x v="595"/>
    <n v="6.19"/>
    <n v="12"/>
    <x v="86"/>
    <x v="2"/>
    <x v="0"/>
  </r>
  <r>
    <n v="580979"/>
    <x v="0"/>
    <x v="207"/>
    <n v="6.19"/>
    <n v="4"/>
    <x v="88"/>
    <x v="2"/>
    <x v="0"/>
  </r>
  <r>
    <n v="580979"/>
    <x v="0"/>
    <x v="845"/>
    <n v="7.24"/>
    <n v="6"/>
    <x v="113"/>
    <x v="2"/>
    <x v="0"/>
  </r>
  <r>
    <n v="580979"/>
    <x v="0"/>
    <x v="763"/>
    <n v="7.24"/>
    <n v="12"/>
    <x v="97"/>
    <x v="2"/>
    <x v="0"/>
  </r>
  <r>
    <n v="580979"/>
    <x v="0"/>
    <x v="809"/>
    <n v="6.04"/>
    <n v="10"/>
    <x v="133"/>
    <x v="2"/>
    <x v="0"/>
  </r>
  <r>
    <n v="580979"/>
    <x v="0"/>
    <x v="811"/>
    <n v="6.04"/>
    <n v="10"/>
    <x v="133"/>
    <x v="2"/>
    <x v="0"/>
  </r>
  <r>
    <n v="580979"/>
    <x v="0"/>
    <x v="151"/>
    <n v="6.19"/>
    <n v="10"/>
    <x v="92"/>
    <x v="2"/>
    <x v="0"/>
  </r>
  <r>
    <n v="580979"/>
    <x v="0"/>
    <x v="150"/>
    <n v="6.19"/>
    <n v="10"/>
    <x v="92"/>
    <x v="2"/>
    <x v="0"/>
  </r>
  <r>
    <n v="580980"/>
    <x v="0"/>
    <x v="608"/>
    <n v="7.24"/>
    <n v="12"/>
    <x v="97"/>
    <x v="0"/>
    <x v="0"/>
  </r>
  <r>
    <n v="580980"/>
    <x v="0"/>
    <x v="47"/>
    <n v="7.24"/>
    <n v="48"/>
    <x v="95"/>
    <x v="0"/>
    <x v="0"/>
  </r>
  <r>
    <n v="580980"/>
    <x v="0"/>
    <x v="46"/>
    <n v="7.24"/>
    <n v="12"/>
    <x v="97"/>
    <x v="0"/>
    <x v="0"/>
  </r>
  <r>
    <n v="580980"/>
    <x v="0"/>
    <x v="116"/>
    <n v="7.24"/>
    <n v="24"/>
    <x v="96"/>
    <x v="0"/>
    <x v="0"/>
  </r>
  <r>
    <n v="580980"/>
    <x v="0"/>
    <x v="2071"/>
    <n v="7.24"/>
    <n v="24"/>
    <x v="96"/>
    <x v="0"/>
    <x v="0"/>
  </r>
  <r>
    <n v="580980"/>
    <x v="0"/>
    <x v="710"/>
    <n v="7.24"/>
    <n v="12"/>
    <x v="97"/>
    <x v="0"/>
    <x v="0"/>
  </r>
  <r>
    <n v="580980"/>
    <x v="0"/>
    <x v="1397"/>
    <n v="7.24"/>
    <n v="12"/>
    <x v="97"/>
    <x v="0"/>
    <x v="0"/>
  </r>
  <r>
    <n v="580980"/>
    <x v="0"/>
    <x v="645"/>
    <n v="7.24"/>
    <n v="12"/>
    <x v="97"/>
    <x v="0"/>
    <x v="0"/>
  </r>
  <r>
    <n v="580980"/>
    <x v="0"/>
    <x v="1237"/>
    <n v="7.24"/>
    <n v="12"/>
    <x v="97"/>
    <x v="0"/>
    <x v="0"/>
  </r>
  <r>
    <n v="580980"/>
    <x v="0"/>
    <x v="1562"/>
    <n v="7.24"/>
    <n v="50"/>
    <x v="187"/>
    <x v="0"/>
    <x v="0"/>
  </r>
  <r>
    <n v="580980"/>
    <x v="0"/>
    <x v="1658"/>
    <n v="7.24"/>
    <n v="25"/>
    <x v="143"/>
    <x v="0"/>
    <x v="0"/>
  </r>
  <r>
    <n v="580980"/>
    <x v="0"/>
    <x v="1978"/>
    <n v="7.24"/>
    <n v="25"/>
    <x v="143"/>
    <x v="0"/>
    <x v="0"/>
  </r>
  <r>
    <n v="580980"/>
    <x v="0"/>
    <x v="1846"/>
    <n v="7.24"/>
    <n v="25"/>
    <x v="143"/>
    <x v="0"/>
    <x v="0"/>
  </r>
  <r>
    <n v="580980"/>
    <x v="0"/>
    <x v="897"/>
    <n v="7.24"/>
    <n v="12"/>
    <x v="97"/>
    <x v="0"/>
    <x v="0"/>
  </r>
  <r>
    <n v="580980"/>
    <x v="0"/>
    <x v="896"/>
    <n v="7.24"/>
    <n v="12"/>
    <x v="97"/>
    <x v="0"/>
    <x v="0"/>
  </r>
  <r>
    <n v="580980"/>
    <x v="0"/>
    <x v="763"/>
    <n v="7.24"/>
    <n v="12"/>
    <x v="97"/>
    <x v="0"/>
    <x v="0"/>
  </r>
  <r>
    <n v="580980"/>
    <x v="0"/>
    <x v="673"/>
    <n v="7.24"/>
    <n v="24"/>
    <x v="96"/>
    <x v="0"/>
    <x v="0"/>
  </r>
  <r>
    <n v="580980"/>
    <x v="0"/>
    <x v="1225"/>
    <n v="6.19"/>
    <n v="12"/>
    <x v="86"/>
    <x v="0"/>
    <x v="0"/>
  </r>
  <r>
    <n v="580980"/>
    <x v="0"/>
    <x v="2072"/>
    <n v="6.19"/>
    <n v="6"/>
    <x v="101"/>
    <x v="0"/>
    <x v="0"/>
  </r>
  <r>
    <n v="580980"/>
    <x v="0"/>
    <x v="2066"/>
    <n v="6.19"/>
    <n v="6"/>
    <x v="101"/>
    <x v="0"/>
    <x v="0"/>
  </r>
  <r>
    <n v="580980"/>
    <x v="0"/>
    <x v="2073"/>
    <n v="6.19"/>
    <n v="48"/>
    <x v="165"/>
    <x v="0"/>
    <x v="0"/>
  </r>
  <r>
    <n v="580980"/>
    <x v="0"/>
    <x v="50"/>
    <n v="6.04"/>
    <n v="12"/>
    <x v="89"/>
    <x v="0"/>
    <x v="0"/>
  </r>
  <r>
    <n v="580980"/>
    <x v="0"/>
    <x v="133"/>
    <n v="6.04"/>
    <n v="12"/>
    <x v="89"/>
    <x v="0"/>
    <x v="0"/>
  </r>
  <r>
    <n v="580980"/>
    <x v="0"/>
    <x v="483"/>
    <n v="6.19"/>
    <n v="12"/>
    <x v="86"/>
    <x v="0"/>
    <x v="0"/>
  </r>
  <r>
    <n v="580981"/>
    <x v="0"/>
    <x v="119"/>
    <n v="6.19"/>
    <n v="8"/>
    <x v="87"/>
    <x v="0"/>
    <x v="0"/>
  </r>
  <r>
    <n v="580981"/>
    <x v="0"/>
    <x v="739"/>
    <n v="6.19"/>
    <n v="2"/>
    <x v="98"/>
    <x v="0"/>
    <x v="0"/>
  </r>
  <r>
    <n v="580981"/>
    <x v="0"/>
    <x v="1"/>
    <n v="6.19"/>
    <n v="12"/>
    <x v="86"/>
    <x v="0"/>
    <x v="0"/>
  </r>
  <r>
    <n v="580981"/>
    <x v="0"/>
    <x v="92"/>
    <n v="6.19"/>
    <n v="12"/>
    <x v="86"/>
    <x v="0"/>
    <x v="0"/>
  </r>
  <r>
    <n v="580981"/>
    <x v="0"/>
    <x v="960"/>
    <n v="6.19"/>
    <n v="12"/>
    <x v="86"/>
    <x v="0"/>
    <x v="0"/>
  </r>
  <r>
    <n v="580981"/>
    <x v="0"/>
    <x v="259"/>
    <n v="6.19"/>
    <n v="32"/>
    <x v="153"/>
    <x v="0"/>
    <x v="0"/>
  </r>
  <r>
    <n v="580981"/>
    <x v="0"/>
    <x v="675"/>
    <n v="6.19"/>
    <n v="12"/>
    <x v="86"/>
    <x v="0"/>
    <x v="0"/>
  </r>
  <r>
    <n v="580981"/>
    <x v="0"/>
    <x v="370"/>
    <n v="6.19"/>
    <n v="10"/>
    <x v="92"/>
    <x v="0"/>
    <x v="0"/>
  </r>
  <r>
    <n v="580981"/>
    <x v="0"/>
    <x v="371"/>
    <n v="6.19"/>
    <n v="10"/>
    <x v="92"/>
    <x v="0"/>
    <x v="0"/>
  </r>
  <r>
    <n v="580981"/>
    <x v="0"/>
    <x v="437"/>
    <n v="6.19"/>
    <n v="10"/>
    <x v="92"/>
    <x v="0"/>
    <x v="0"/>
  </r>
  <r>
    <n v="580981"/>
    <x v="0"/>
    <x v="484"/>
    <n v="6.19"/>
    <n v="10"/>
    <x v="92"/>
    <x v="0"/>
    <x v="0"/>
  </r>
  <r>
    <n v="580981"/>
    <x v="0"/>
    <x v="752"/>
    <n v="6.19"/>
    <n v="10"/>
    <x v="92"/>
    <x v="0"/>
    <x v="0"/>
  </r>
  <r>
    <n v="580981"/>
    <x v="0"/>
    <x v="485"/>
    <n v="6.19"/>
    <n v="10"/>
    <x v="92"/>
    <x v="0"/>
    <x v="0"/>
  </r>
  <r>
    <n v="580981"/>
    <x v="0"/>
    <x v="19"/>
    <n v="6.19"/>
    <n v="12"/>
    <x v="86"/>
    <x v="0"/>
    <x v="0"/>
  </r>
  <r>
    <n v="580981"/>
    <x v="0"/>
    <x v="609"/>
    <n v="6.19"/>
    <n v="12"/>
    <x v="86"/>
    <x v="0"/>
    <x v="0"/>
  </r>
  <r>
    <n v="580981"/>
    <x v="0"/>
    <x v="1206"/>
    <n v="6.19"/>
    <n v="12"/>
    <x v="86"/>
    <x v="0"/>
    <x v="0"/>
  </r>
  <r>
    <n v="580981"/>
    <x v="0"/>
    <x v="439"/>
    <n v="6.19"/>
    <n v="10"/>
    <x v="92"/>
    <x v="0"/>
    <x v="0"/>
  </r>
  <r>
    <n v="580981"/>
    <x v="0"/>
    <x v="806"/>
    <n v="6.19"/>
    <n v="10"/>
    <x v="92"/>
    <x v="0"/>
    <x v="0"/>
  </r>
  <r>
    <n v="580981"/>
    <x v="0"/>
    <x v="805"/>
    <n v="6.19"/>
    <n v="10"/>
    <x v="92"/>
    <x v="0"/>
    <x v="0"/>
  </r>
  <r>
    <n v="580981"/>
    <x v="0"/>
    <x v="808"/>
    <n v="6.19"/>
    <n v="10"/>
    <x v="92"/>
    <x v="0"/>
    <x v="0"/>
  </r>
  <r>
    <n v="580981"/>
    <x v="0"/>
    <x v="812"/>
    <n v="6.19"/>
    <n v="10"/>
    <x v="92"/>
    <x v="0"/>
    <x v="0"/>
  </r>
  <r>
    <n v="580981"/>
    <x v="0"/>
    <x v="149"/>
    <n v="6.19"/>
    <n v="10"/>
    <x v="92"/>
    <x v="0"/>
    <x v="0"/>
  </r>
  <r>
    <n v="580981"/>
    <x v="0"/>
    <x v="948"/>
    <n v="6.19"/>
    <n v="10"/>
    <x v="92"/>
    <x v="0"/>
    <x v="0"/>
  </r>
  <r>
    <n v="580981"/>
    <x v="0"/>
    <x v="949"/>
    <n v="6.19"/>
    <n v="10"/>
    <x v="92"/>
    <x v="0"/>
    <x v="0"/>
  </r>
  <r>
    <n v="580981"/>
    <x v="0"/>
    <x v="150"/>
    <n v="6.19"/>
    <n v="10"/>
    <x v="92"/>
    <x v="0"/>
    <x v="0"/>
  </r>
  <r>
    <n v="580981"/>
    <x v="0"/>
    <x v="873"/>
    <n v="6.19"/>
    <n v="10"/>
    <x v="92"/>
    <x v="0"/>
    <x v="0"/>
  </r>
  <r>
    <n v="580981"/>
    <x v="0"/>
    <x v="817"/>
    <n v="6.19"/>
    <n v="10"/>
    <x v="92"/>
    <x v="0"/>
    <x v="0"/>
  </r>
  <r>
    <n v="580981"/>
    <x v="0"/>
    <x v="813"/>
    <n v="6.19"/>
    <n v="20"/>
    <x v="71"/>
    <x v="0"/>
    <x v="0"/>
  </r>
  <r>
    <n v="580981"/>
    <x v="0"/>
    <x v="816"/>
    <n v="6.19"/>
    <n v="10"/>
    <x v="92"/>
    <x v="0"/>
    <x v="0"/>
  </r>
  <r>
    <n v="580981"/>
    <x v="0"/>
    <x v="951"/>
    <n v="6.19"/>
    <n v="10"/>
    <x v="92"/>
    <x v="0"/>
    <x v="0"/>
  </r>
  <r>
    <n v="580982"/>
    <x v="0"/>
    <x v="2074"/>
    <n v="6.19"/>
    <n v="1"/>
    <x v="100"/>
    <x v="0"/>
    <x v="0"/>
  </r>
  <r>
    <n v="580982"/>
    <x v="0"/>
    <x v="1599"/>
    <n v="6.19"/>
    <n v="12"/>
    <x v="86"/>
    <x v="0"/>
    <x v="0"/>
  </r>
  <r>
    <n v="580982"/>
    <x v="0"/>
    <x v="1839"/>
    <n v="6.19"/>
    <n v="1"/>
    <x v="100"/>
    <x v="0"/>
    <x v="0"/>
  </r>
  <r>
    <n v="580982"/>
    <x v="0"/>
    <x v="1450"/>
    <n v="6.19"/>
    <n v="1"/>
    <x v="100"/>
    <x v="0"/>
    <x v="0"/>
  </r>
  <r>
    <n v="580982"/>
    <x v="0"/>
    <x v="1103"/>
    <n v="6.19"/>
    <n v="1"/>
    <x v="100"/>
    <x v="0"/>
    <x v="0"/>
  </r>
  <r>
    <n v="580982"/>
    <x v="0"/>
    <x v="1450"/>
    <n v="6.19"/>
    <n v="1"/>
    <x v="100"/>
    <x v="0"/>
    <x v="0"/>
  </r>
  <r>
    <n v="580982"/>
    <x v="0"/>
    <x v="622"/>
    <n v="6.19"/>
    <n v="6"/>
    <x v="101"/>
    <x v="0"/>
    <x v="0"/>
  </r>
  <r>
    <n v="580982"/>
    <x v="0"/>
    <x v="621"/>
    <n v="6.13"/>
    <n v="10"/>
    <x v="309"/>
    <x v="0"/>
    <x v="0"/>
  </r>
  <r>
    <n v="580982"/>
    <x v="0"/>
    <x v="1450"/>
    <n v="6.04"/>
    <n v="1"/>
    <x v="104"/>
    <x v="0"/>
    <x v="0"/>
  </r>
  <r>
    <n v="580982"/>
    <x v="0"/>
    <x v="435"/>
    <n v="7.24"/>
    <n v="72"/>
    <x v="173"/>
    <x v="0"/>
    <x v="0"/>
  </r>
  <r>
    <n v="580982"/>
    <x v="0"/>
    <x v="1125"/>
    <n v="7.24"/>
    <n v="6"/>
    <x v="113"/>
    <x v="0"/>
    <x v="0"/>
  </r>
  <r>
    <n v="580982"/>
    <x v="0"/>
    <x v="2075"/>
    <n v="7.24"/>
    <n v="1"/>
    <x v="111"/>
    <x v="0"/>
    <x v="0"/>
  </r>
  <r>
    <n v="580982"/>
    <x v="0"/>
    <x v="601"/>
    <n v="7.24"/>
    <n v="6"/>
    <x v="113"/>
    <x v="0"/>
    <x v="0"/>
  </r>
  <r>
    <n v="580982"/>
    <x v="0"/>
    <x v="173"/>
    <n v="7.24"/>
    <n v="1"/>
    <x v="111"/>
    <x v="0"/>
    <x v="0"/>
  </r>
  <r>
    <n v="580982"/>
    <x v="0"/>
    <x v="911"/>
    <n v="7.24"/>
    <n v="1"/>
    <x v="111"/>
    <x v="0"/>
    <x v="0"/>
  </r>
  <r>
    <n v="580982"/>
    <x v="0"/>
    <x v="1523"/>
    <n v="7.24"/>
    <n v="1"/>
    <x v="111"/>
    <x v="0"/>
    <x v="0"/>
  </r>
  <r>
    <n v="580982"/>
    <x v="0"/>
    <x v="929"/>
    <n v="7.24"/>
    <n v="2"/>
    <x v="109"/>
    <x v="0"/>
    <x v="0"/>
  </r>
  <r>
    <n v="580982"/>
    <x v="0"/>
    <x v="721"/>
    <n v="7.24"/>
    <n v="1"/>
    <x v="111"/>
    <x v="0"/>
    <x v="0"/>
  </r>
  <r>
    <n v="580982"/>
    <x v="0"/>
    <x v="720"/>
    <n v="7.24"/>
    <n v="1"/>
    <x v="111"/>
    <x v="0"/>
    <x v="0"/>
  </r>
  <r>
    <n v="580982"/>
    <x v="0"/>
    <x v="1345"/>
    <n v="7.24"/>
    <n v="6"/>
    <x v="113"/>
    <x v="0"/>
    <x v="0"/>
  </r>
  <r>
    <n v="580982"/>
    <x v="0"/>
    <x v="690"/>
    <n v="7.24"/>
    <n v="3"/>
    <x v="110"/>
    <x v="0"/>
    <x v="0"/>
  </r>
  <r>
    <n v="580982"/>
    <x v="0"/>
    <x v="441"/>
    <n v="7.24"/>
    <n v="5"/>
    <x v="112"/>
    <x v="0"/>
    <x v="0"/>
  </r>
  <r>
    <n v="580982"/>
    <x v="0"/>
    <x v="1897"/>
    <n v="7.24"/>
    <n v="2"/>
    <x v="109"/>
    <x v="0"/>
    <x v="0"/>
  </r>
  <r>
    <n v="580982"/>
    <x v="0"/>
    <x v="970"/>
    <n v="7.24"/>
    <n v="6"/>
    <x v="113"/>
    <x v="0"/>
    <x v="0"/>
  </r>
  <r>
    <n v="580982"/>
    <x v="0"/>
    <x v="1954"/>
    <n v="7.24"/>
    <n v="8"/>
    <x v="139"/>
    <x v="0"/>
    <x v="0"/>
  </r>
  <r>
    <n v="580982"/>
    <x v="0"/>
    <x v="1648"/>
    <n v="7.24"/>
    <n v="8"/>
    <x v="139"/>
    <x v="0"/>
    <x v="0"/>
  </r>
  <r>
    <n v="580982"/>
    <x v="0"/>
    <x v="1337"/>
    <n v="6.19"/>
    <n v="6"/>
    <x v="101"/>
    <x v="0"/>
    <x v="0"/>
  </r>
  <r>
    <n v="580982"/>
    <x v="0"/>
    <x v="189"/>
    <n v="6.19"/>
    <n v="6"/>
    <x v="101"/>
    <x v="0"/>
    <x v="0"/>
  </r>
  <r>
    <n v="580982"/>
    <x v="0"/>
    <x v="847"/>
    <n v="6.19"/>
    <n v="6"/>
    <x v="101"/>
    <x v="0"/>
    <x v="0"/>
  </r>
  <r>
    <n v="580982"/>
    <x v="0"/>
    <x v="1008"/>
    <n v="6.13"/>
    <n v="3"/>
    <x v="260"/>
    <x v="0"/>
    <x v="0"/>
  </r>
  <r>
    <n v="580982"/>
    <x v="0"/>
    <x v="713"/>
    <n v="6.13"/>
    <n v="3"/>
    <x v="260"/>
    <x v="0"/>
    <x v="0"/>
  </r>
  <r>
    <n v="580982"/>
    <x v="0"/>
    <x v="1002"/>
    <n v="6.19"/>
    <n v="4"/>
    <x v="88"/>
    <x v="0"/>
    <x v="0"/>
  </r>
  <r>
    <n v="580982"/>
    <x v="0"/>
    <x v="996"/>
    <n v="6.19"/>
    <n v="1"/>
    <x v="100"/>
    <x v="0"/>
    <x v="0"/>
  </r>
  <r>
    <n v="580982"/>
    <x v="0"/>
    <x v="1757"/>
    <n v="6.19"/>
    <n v="1"/>
    <x v="100"/>
    <x v="0"/>
    <x v="0"/>
  </r>
  <r>
    <n v="580982"/>
    <x v="0"/>
    <x v="787"/>
    <n v="6.19"/>
    <n v="4"/>
    <x v="88"/>
    <x v="0"/>
    <x v="0"/>
  </r>
  <r>
    <n v="580982"/>
    <x v="0"/>
    <x v="734"/>
    <n v="6.19"/>
    <n v="4"/>
    <x v="88"/>
    <x v="0"/>
    <x v="0"/>
  </r>
  <r>
    <n v="580982"/>
    <x v="0"/>
    <x v="1892"/>
    <n v="6.19"/>
    <n v="3"/>
    <x v="99"/>
    <x v="0"/>
    <x v="0"/>
  </r>
  <r>
    <n v="580982"/>
    <x v="0"/>
    <x v="783"/>
    <n v="6.19"/>
    <n v="2"/>
    <x v="98"/>
    <x v="0"/>
    <x v="0"/>
  </r>
  <r>
    <n v="580982"/>
    <x v="0"/>
    <x v="368"/>
    <n v="6.19"/>
    <n v="4"/>
    <x v="88"/>
    <x v="0"/>
    <x v="0"/>
  </r>
  <r>
    <n v="580982"/>
    <x v="0"/>
    <x v="349"/>
    <n v="6.19"/>
    <n v="4"/>
    <x v="88"/>
    <x v="0"/>
    <x v="0"/>
  </r>
  <r>
    <n v="580982"/>
    <x v="0"/>
    <x v="1397"/>
    <n v="6.19"/>
    <n v="12"/>
    <x v="86"/>
    <x v="0"/>
    <x v="0"/>
  </r>
  <r>
    <n v="580982"/>
    <x v="0"/>
    <x v="397"/>
    <n v="6.19"/>
    <n v="12"/>
    <x v="86"/>
    <x v="0"/>
    <x v="0"/>
  </r>
  <r>
    <n v="580982"/>
    <x v="0"/>
    <x v="399"/>
    <n v="6.19"/>
    <n v="12"/>
    <x v="86"/>
    <x v="0"/>
    <x v="0"/>
  </r>
  <r>
    <n v="580982"/>
    <x v="0"/>
    <x v="323"/>
    <n v="6.19"/>
    <n v="12"/>
    <x v="86"/>
    <x v="0"/>
    <x v="0"/>
  </r>
  <r>
    <n v="580982"/>
    <x v="0"/>
    <x v="1898"/>
    <n v="6.19"/>
    <n v="12"/>
    <x v="86"/>
    <x v="0"/>
    <x v="0"/>
  </r>
  <r>
    <n v="580982"/>
    <x v="0"/>
    <x v="321"/>
    <n v="6.19"/>
    <n v="12"/>
    <x v="86"/>
    <x v="0"/>
    <x v="0"/>
  </r>
  <r>
    <n v="580982"/>
    <x v="0"/>
    <x v="1099"/>
    <n v="6.19"/>
    <n v="4"/>
    <x v="88"/>
    <x v="0"/>
    <x v="0"/>
  </r>
  <r>
    <n v="580982"/>
    <x v="0"/>
    <x v="753"/>
    <n v="6.19"/>
    <n v="10"/>
    <x v="92"/>
    <x v="0"/>
    <x v="0"/>
  </r>
  <r>
    <n v="580982"/>
    <x v="0"/>
    <x v="1347"/>
    <n v="6.19"/>
    <n v="6"/>
    <x v="101"/>
    <x v="0"/>
    <x v="0"/>
  </r>
  <r>
    <n v="580982"/>
    <x v="0"/>
    <x v="187"/>
    <n v="6.19"/>
    <n v="3"/>
    <x v="99"/>
    <x v="0"/>
    <x v="0"/>
  </r>
  <r>
    <n v="580982"/>
    <x v="0"/>
    <x v="2076"/>
    <n v="6.19"/>
    <n v="4"/>
    <x v="88"/>
    <x v="0"/>
    <x v="0"/>
  </r>
  <r>
    <n v="580982"/>
    <x v="0"/>
    <x v="96"/>
    <n v="6.19"/>
    <n v="20"/>
    <x v="71"/>
    <x v="0"/>
    <x v="0"/>
  </r>
  <r>
    <n v="580982"/>
    <x v="0"/>
    <x v="438"/>
    <n v="6.19"/>
    <n v="10"/>
    <x v="92"/>
    <x v="0"/>
    <x v="0"/>
  </r>
  <r>
    <n v="580982"/>
    <x v="0"/>
    <x v="439"/>
    <n v="6.19"/>
    <n v="10"/>
    <x v="92"/>
    <x v="0"/>
    <x v="0"/>
  </r>
  <r>
    <n v="580982"/>
    <x v="0"/>
    <x v="695"/>
    <n v="6.19"/>
    <n v="1"/>
    <x v="100"/>
    <x v="0"/>
    <x v="0"/>
  </r>
  <r>
    <n v="580982"/>
    <x v="0"/>
    <x v="1659"/>
    <n v="6.19"/>
    <n v="25"/>
    <x v="122"/>
    <x v="0"/>
    <x v="0"/>
  </r>
  <r>
    <n v="580982"/>
    <x v="0"/>
    <x v="1844"/>
    <n v="6.19"/>
    <n v="25"/>
    <x v="122"/>
    <x v="0"/>
    <x v="0"/>
  </r>
  <r>
    <n v="580982"/>
    <x v="0"/>
    <x v="846"/>
    <n v="6.19"/>
    <n v="25"/>
    <x v="122"/>
    <x v="0"/>
    <x v="0"/>
  </r>
  <r>
    <n v="580982"/>
    <x v="0"/>
    <x v="1437"/>
    <n v="6.19"/>
    <n v="6"/>
    <x v="101"/>
    <x v="0"/>
    <x v="0"/>
  </r>
  <r>
    <n v="580982"/>
    <x v="0"/>
    <x v="814"/>
    <n v="6.19"/>
    <n v="10"/>
    <x v="92"/>
    <x v="0"/>
    <x v="0"/>
  </r>
  <r>
    <n v="580982"/>
    <x v="0"/>
    <x v="856"/>
    <n v="6.19"/>
    <n v="6"/>
    <x v="101"/>
    <x v="0"/>
    <x v="0"/>
  </r>
  <r>
    <n v="580983"/>
    <x v="0"/>
    <x v="118"/>
    <n v="7.24"/>
    <n v="3"/>
    <x v="110"/>
    <x v="0"/>
    <x v="0"/>
  </r>
  <r>
    <n v="580983"/>
    <x v="0"/>
    <x v="249"/>
    <n v="7.24"/>
    <n v="2"/>
    <x v="109"/>
    <x v="0"/>
    <x v="0"/>
  </r>
  <r>
    <n v="580983"/>
    <x v="0"/>
    <x v="250"/>
    <n v="7.24"/>
    <n v="3"/>
    <x v="110"/>
    <x v="0"/>
    <x v="0"/>
  </r>
  <r>
    <n v="580983"/>
    <x v="0"/>
    <x v="988"/>
    <n v="7.24"/>
    <n v="6"/>
    <x v="113"/>
    <x v="0"/>
    <x v="0"/>
  </r>
  <r>
    <n v="580983"/>
    <x v="0"/>
    <x v="1254"/>
    <n v="6.04"/>
    <n v="1"/>
    <x v="104"/>
    <x v="0"/>
    <x v="0"/>
  </r>
  <r>
    <n v="580983"/>
    <x v="0"/>
    <x v="2077"/>
    <n v="6.19"/>
    <n v="2"/>
    <x v="98"/>
    <x v="0"/>
    <x v="0"/>
  </r>
  <r>
    <n v="580983"/>
    <x v="0"/>
    <x v="252"/>
    <n v="6.19"/>
    <n v="3"/>
    <x v="99"/>
    <x v="0"/>
    <x v="0"/>
  </r>
  <r>
    <n v="580983"/>
    <x v="0"/>
    <x v="1409"/>
    <n v="6.19"/>
    <n v="2"/>
    <x v="98"/>
    <x v="0"/>
    <x v="0"/>
  </r>
  <r>
    <n v="580983"/>
    <x v="0"/>
    <x v="69"/>
    <n v="6.19"/>
    <n v="3"/>
    <x v="99"/>
    <x v="0"/>
    <x v="0"/>
  </r>
  <r>
    <n v="580983"/>
    <x v="0"/>
    <x v="68"/>
    <n v="6.19"/>
    <n v="2"/>
    <x v="98"/>
    <x v="0"/>
    <x v="0"/>
  </r>
  <r>
    <n v="580983"/>
    <x v="0"/>
    <x v="1410"/>
    <n v="6.19"/>
    <n v="3"/>
    <x v="99"/>
    <x v="0"/>
    <x v="0"/>
  </r>
  <r>
    <n v="580983"/>
    <x v="0"/>
    <x v="1412"/>
    <n v="6.19"/>
    <n v="1"/>
    <x v="100"/>
    <x v="0"/>
    <x v="0"/>
  </r>
  <r>
    <n v="580983"/>
    <x v="0"/>
    <x v="256"/>
    <n v="6.19"/>
    <n v="1"/>
    <x v="100"/>
    <x v="0"/>
    <x v="0"/>
  </r>
  <r>
    <n v="580983"/>
    <x v="0"/>
    <x v="257"/>
    <n v="6.19"/>
    <n v="16"/>
    <x v="116"/>
    <x v="0"/>
    <x v="0"/>
  </r>
  <r>
    <n v="580983"/>
    <x v="0"/>
    <x v="941"/>
    <n v="6.19"/>
    <n v="2"/>
    <x v="98"/>
    <x v="0"/>
    <x v="0"/>
  </r>
  <r>
    <n v="580983"/>
    <x v="0"/>
    <x v="1413"/>
    <n v="6.19"/>
    <n v="4"/>
    <x v="88"/>
    <x v="0"/>
    <x v="0"/>
  </r>
  <r>
    <n v="580983"/>
    <x v="0"/>
    <x v="2078"/>
    <n v="6.19"/>
    <n v="1"/>
    <x v="100"/>
    <x v="0"/>
    <x v="0"/>
  </r>
  <r>
    <n v="580983"/>
    <x v="0"/>
    <x v="1953"/>
    <n v="6.19"/>
    <n v="1"/>
    <x v="100"/>
    <x v="0"/>
    <x v="0"/>
  </r>
  <r>
    <n v="580983"/>
    <x v="0"/>
    <x v="1834"/>
    <n v="6.19"/>
    <n v="1"/>
    <x v="100"/>
    <x v="0"/>
    <x v="0"/>
  </r>
  <r>
    <n v="580983"/>
    <x v="0"/>
    <x v="2079"/>
    <n v="6.19"/>
    <n v="2"/>
    <x v="98"/>
    <x v="0"/>
    <x v="0"/>
  </r>
  <r>
    <n v="580983"/>
    <x v="0"/>
    <x v="106"/>
    <n v="6.19"/>
    <n v="3"/>
    <x v="99"/>
    <x v="0"/>
    <x v="0"/>
  </r>
  <r>
    <n v="580983"/>
    <x v="0"/>
    <x v="2080"/>
    <n v="6.19"/>
    <n v="1"/>
    <x v="100"/>
    <x v="0"/>
    <x v="0"/>
  </r>
  <r>
    <n v="580983"/>
    <x v="0"/>
    <x v="2081"/>
    <n v="6.19"/>
    <n v="1"/>
    <x v="100"/>
    <x v="0"/>
    <x v="0"/>
  </r>
  <r>
    <n v="580983"/>
    <x v="0"/>
    <x v="263"/>
    <n v="6.19"/>
    <n v="3"/>
    <x v="99"/>
    <x v="0"/>
    <x v="0"/>
  </r>
  <r>
    <n v="580983"/>
    <x v="0"/>
    <x v="1257"/>
    <n v="6.19"/>
    <n v="1"/>
    <x v="100"/>
    <x v="0"/>
    <x v="0"/>
  </r>
  <r>
    <n v="580983"/>
    <x v="0"/>
    <x v="1043"/>
    <n v="6.19"/>
    <n v="1"/>
    <x v="100"/>
    <x v="0"/>
    <x v="0"/>
  </r>
  <r>
    <n v="580983"/>
    <x v="0"/>
    <x v="1417"/>
    <n v="6.19"/>
    <n v="1"/>
    <x v="100"/>
    <x v="0"/>
    <x v="0"/>
  </r>
  <r>
    <n v="580983"/>
    <x v="0"/>
    <x v="1258"/>
    <n v="6.19"/>
    <n v="1"/>
    <x v="100"/>
    <x v="0"/>
    <x v="0"/>
  </r>
  <r>
    <n v="580983"/>
    <x v="0"/>
    <x v="494"/>
    <n v="6.19"/>
    <n v="4"/>
    <x v="88"/>
    <x v="0"/>
    <x v="0"/>
  </r>
  <r>
    <n v="580983"/>
    <x v="0"/>
    <x v="496"/>
    <n v="6.19"/>
    <n v="2"/>
    <x v="98"/>
    <x v="0"/>
    <x v="0"/>
  </r>
  <r>
    <n v="580983"/>
    <x v="0"/>
    <x v="497"/>
    <n v="6.19"/>
    <n v="2"/>
    <x v="98"/>
    <x v="0"/>
    <x v="0"/>
  </r>
  <r>
    <n v="580983"/>
    <x v="0"/>
    <x v="943"/>
    <n v="6.13"/>
    <n v="2"/>
    <x v="197"/>
    <x v="0"/>
    <x v="0"/>
  </r>
  <r>
    <n v="580983"/>
    <x v="0"/>
    <x v="944"/>
    <n v="6.19"/>
    <n v="1"/>
    <x v="100"/>
    <x v="0"/>
    <x v="0"/>
  </r>
  <r>
    <n v="580983"/>
    <x v="0"/>
    <x v="502"/>
    <n v="6.19"/>
    <n v="2"/>
    <x v="98"/>
    <x v="0"/>
    <x v="0"/>
  </r>
  <r>
    <n v="580983"/>
    <x v="0"/>
    <x v="503"/>
    <n v="6.19"/>
    <n v="1"/>
    <x v="100"/>
    <x v="0"/>
    <x v="0"/>
  </r>
  <r>
    <n v="580983"/>
    <x v="0"/>
    <x v="506"/>
    <n v="6.19"/>
    <n v="1"/>
    <x v="100"/>
    <x v="0"/>
    <x v="0"/>
  </r>
  <r>
    <n v="580983"/>
    <x v="0"/>
    <x v="509"/>
    <n v="6.19"/>
    <n v="3"/>
    <x v="99"/>
    <x v="0"/>
    <x v="0"/>
  </r>
  <r>
    <n v="580983"/>
    <x v="0"/>
    <x v="510"/>
    <n v="6.19"/>
    <n v="2"/>
    <x v="98"/>
    <x v="0"/>
    <x v="0"/>
  </r>
  <r>
    <n v="580983"/>
    <x v="0"/>
    <x v="945"/>
    <n v="6.19"/>
    <n v="1"/>
    <x v="100"/>
    <x v="0"/>
    <x v="0"/>
  </r>
  <r>
    <n v="580983"/>
    <x v="0"/>
    <x v="67"/>
    <n v="6.19"/>
    <n v="2"/>
    <x v="98"/>
    <x v="0"/>
    <x v="0"/>
  </r>
  <r>
    <n v="580983"/>
    <x v="0"/>
    <x v="511"/>
    <n v="6.19"/>
    <n v="1"/>
    <x v="100"/>
    <x v="0"/>
    <x v="0"/>
  </r>
  <r>
    <n v="580983"/>
    <x v="0"/>
    <x v="1261"/>
    <n v="6.19"/>
    <n v="1"/>
    <x v="100"/>
    <x v="0"/>
    <x v="0"/>
  </r>
  <r>
    <n v="580983"/>
    <x v="0"/>
    <x v="2082"/>
    <n v="6.19"/>
    <n v="16"/>
    <x v="116"/>
    <x v="0"/>
    <x v="0"/>
  </r>
  <r>
    <n v="580983"/>
    <x v="0"/>
    <x v="1262"/>
    <n v="6.04"/>
    <n v="2"/>
    <x v="105"/>
    <x v="0"/>
    <x v="0"/>
  </r>
  <r>
    <n v="580983"/>
    <x v="0"/>
    <x v="515"/>
    <n v="6.04"/>
    <n v="1"/>
    <x v="104"/>
    <x v="0"/>
    <x v="0"/>
  </r>
  <r>
    <n v="580983"/>
    <x v="0"/>
    <x v="517"/>
    <n v="6.04"/>
    <n v="7"/>
    <x v="185"/>
    <x v="0"/>
    <x v="0"/>
  </r>
  <r>
    <n v="580983"/>
    <x v="0"/>
    <x v="1263"/>
    <n v="6.04"/>
    <n v="2"/>
    <x v="105"/>
    <x v="0"/>
    <x v="0"/>
  </r>
  <r>
    <n v="580983"/>
    <x v="0"/>
    <x v="518"/>
    <n v="6.19"/>
    <n v="24"/>
    <x v="137"/>
    <x v="0"/>
    <x v="0"/>
  </r>
  <r>
    <n v="580983"/>
    <x v="0"/>
    <x v="1421"/>
    <n v="6.19"/>
    <n v="1"/>
    <x v="100"/>
    <x v="0"/>
    <x v="0"/>
  </r>
  <r>
    <n v="580983"/>
    <x v="0"/>
    <x v="2083"/>
    <n v="6.19"/>
    <n v="1"/>
    <x v="100"/>
    <x v="0"/>
    <x v="0"/>
  </r>
  <r>
    <n v="580983"/>
    <x v="0"/>
    <x v="2084"/>
    <n v="6.19"/>
    <n v="1"/>
    <x v="100"/>
    <x v="0"/>
    <x v="0"/>
  </r>
  <r>
    <n v="580983"/>
    <x v="0"/>
    <x v="2085"/>
    <n v="6.19"/>
    <n v="1"/>
    <x v="100"/>
    <x v="0"/>
    <x v="0"/>
  </r>
  <r>
    <n v="580983"/>
    <x v="0"/>
    <x v="2086"/>
    <n v="6.19"/>
    <n v="1"/>
    <x v="100"/>
    <x v="0"/>
    <x v="0"/>
  </r>
  <r>
    <n v="580983"/>
    <x v="0"/>
    <x v="2087"/>
    <n v="6.19"/>
    <n v="1"/>
    <x v="100"/>
    <x v="0"/>
    <x v="0"/>
  </r>
  <r>
    <n v="580983"/>
    <x v="0"/>
    <x v="554"/>
    <n v="6.19"/>
    <n v="1"/>
    <x v="100"/>
    <x v="0"/>
    <x v="0"/>
  </r>
  <r>
    <n v="580983"/>
    <x v="0"/>
    <x v="555"/>
    <n v="6.19"/>
    <n v="1"/>
    <x v="100"/>
    <x v="0"/>
    <x v="0"/>
  </r>
  <r>
    <n v="580983"/>
    <x v="0"/>
    <x v="2088"/>
    <n v="6.19"/>
    <n v="1"/>
    <x v="100"/>
    <x v="0"/>
    <x v="0"/>
  </r>
  <r>
    <n v="580983"/>
    <x v="0"/>
    <x v="2089"/>
    <n v="6.04"/>
    <n v="1"/>
    <x v="104"/>
    <x v="0"/>
    <x v="0"/>
  </r>
  <r>
    <n v="580983"/>
    <x v="0"/>
    <x v="1433"/>
    <n v="6.19"/>
    <n v="2"/>
    <x v="98"/>
    <x v="0"/>
    <x v="0"/>
  </r>
  <r>
    <n v="580983"/>
    <x v="0"/>
    <x v="2090"/>
    <n v="6.19"/>
    <n v="1"/>
    <x v="100"/>
    <x v="0"/>
    <x v="0"/>
  </r>
  <r>
    <n v="580983"/>
    <x v="0"/>
    <x v="568"/>
    <n v="6.19"/>
    <n v="1"/>
    <x v="100"/>
    <x v="0"/>
    <x v="0"/>
  </r>
  <r>
    <n v="580983"/>
    <x v="0"/>
    <x v="1274"/>
    <n v="6.19"/>
    <n v="1"/>
    <x v="100"/>
    <x v="0"/>
    <x v="0"/>
  </r>
  <r>
    <n v="580983"/>
    <x v="0"/>
    <x v="575"/>
    <n v="6.19"/>
    <n v="2"/>
    <x v="98"/>
    <x v="0"/>
    <x v="0"/>
  </r>
  <r>
    <n v="580983"/>
    <x v="0"/>
    <x v="576"/>
    <n v="6.19"/>
    <n v="1"/>
    <x v="100"/>
    <x v="0"/>
    <x v="0"/>
  </r>
  <r>
    <n v="580983"/>
    <x v="0"/>
    <x v="1602"/>
    <n v="7.24"/>
    <n v="1"/>
    <x v="111"/>
    <x v="0"/>
    <x v="0"/>
  </r>
  <r>
    <n v="580983"/>
    <x v="0"/>
    <x v="2091"/>
    <n v="7.24"/>
    <n v="1"/>
    <x v="111"/>
    <x v="0"/>
    <x v="0"/>
  </r>
  <r>
    <n v="580983"/>
    <x v="0"/>
    <x v="1606"/>
    <n v="7.24"/>
    <n v="1"/>
    <x v="111"/>
    <x v="0"/>
    <x v="0"/>
  </r>
  <r>
    <n v="580983"/>
    <x v="0"/>
    <x v="1695"/>
    <n v="7.24"/>
    <n v="1"/>
    <x v="111"/>
    <x v="0"/>
    <x v="0"/>
  </r>
  <r>
    <n v="580983"/>
    <x v="0"/>
    <x v="2092"/>
    <n v="7.24"/>
    <n v="1"/>
    <x v="111"/>
    <x v="0"/>
    <x v="0"/>
  </r>
  <r>
    <n v="580983"/>
    <x v="0"/>
    <x v="2093"/>
    <n v="7.24"/>
    <n v="1"/>
    <x v="111"/>
    <x v="0"/>
    <x v="0"/>
  </r>
  <r>
    <n v="580983"/>
    <x v="0"/>
    <x v="425"/>
    <n v="7.24"/>
    <n v="3"/>
    <x v="110"/>
    <x v="0"/>
    <x v="0"/>
  </r>
  <r>
    <n v="580983"/>
    <x v="0"/>
    <x v="1077"/>
    <n v="7.24"/>
    <n v="1"/>
    <x v="111"/>
    <x v="0"/>
    <x v="0"/>
  </r>
  <r>
    <n v="580983"/>
    <x v="0"/>
    <x v="430"/>
    <n v="7.24"/>
    <n v="1"/>
    <x v="111"/>
    <x v="0"/>
    <x v="0"/>
  </r>
  <r>
    <n v="580983"/>
    <x v="0"/>
    <x v="1080"/>
    <n v="7.24"/>
    <n v="1"/>
    <x v="111"/>
    <x v="0"/>
    <x v="0"/>
  </r>
  <r>
    <n v="580983"/>
    <x v="0"/>
    <x v="435"/>
    <n v="7.24"/>
    <n v="17"/>
    <x v="298"/>
    <x v="0"/>
    <x v="0"/>
  </r>
  <r>
    <n v="580983"/>
    <x v="0"/>
    <x v="874"/>
    <n v="7.24"/>
    <n v="2"/>
    <x v="109"/>
    <x v="0"/>
    <x v="0"/>
  </r>
  <r>
    <n v="580983"/>
    <x v="0"/>
    <x v="1464"/>
    <n v="7.24"/>
    <n v="3"/>
    <x v="110"/>
    <x v="0"/>
    <x v="0"/>
  </r>
  <r>
    <n v="580983"/>
    <x v="0"/>
    <x v="1346"/>
    <n v="7.24"/>
    <n v="1"/>
    <x v="111"/>
    <x v="0"/>
    <x v="0"/>
  </r>
  <r>
    <n v="580983"/>
    <x v="0"/>
    <x v="875"/>
    <n v="7.24"/>
    <n v="3"/>
    <x v="110"/>
    <x v="0"/>
    <x v="0"/>
  </r>
  <r>
    <n v="580983"/>
    <x v="0"/>
    <x v="773"/>
    <n v="7.24"/>
    <n v="4"/>
    <x v="120"/>
    <x v="0"/>
    <x v="0"/>
  </r>
  <r>
    <n v="580983"/>
    <x v="0"/>
    <x v="449"/>
    <n v="7.24"/>
    <n v="1"/>
    <x v="111"/>
    <x v="0"/>
    <x v="0"/>
  </r>
  <r>
    <n v="580983"/>
    <x v="0"/>
    <x v="876"/>
    <n v="7.24"/>
    <n v="1"/>
    <x v="111"/>
    <x v="0"/>
    <x v="0"/>
  </r>
  <r>
    <n v="580983"/>
    <x v="0"/>
    <x v="266"/>
    <n v="7.24"/>
    <n v="1"/>
    <x v="111"/>
    <x v="0"/>
    <x v="0"/>
  </r>
  <r>
    <n v="580983"/>
    <x v="0"/>
    <x v="267"/>
    <n v="6.19"/>
    <n v="2"/>
    <x v="98"/>
    <x v="0"/>
    <x v="0"/>
  </r>
  <r>
    <n v="580983"/>
    <x v="0"/>
    <x v="2094"/>
    <n v="6.19"/>
    <n v="1"/>
    <x v="100"/>
    <x v="0"/>
    <x v="0"/>
  </r>
  <r>
    <n v="580983"/>
    <x v="0"/>
    <x v="1347"/>
    <n v="6.19"/>
    <n v="1"/>
    <x v="100"/>
    <x v="0"/>
    <x v="0"/>
  </r>
  <r>
    <n v="580983"/>
    <x v="0"/>
    <x v="1086"/>
    <n v="6.02"/>
    <n v="4"/>
    <x v="287"/>
    <x v="0"/>
    <x v="0"/>
  </r>
  <r>
    <n v="580983"/>
    <x v="0"/>
    <x v="1734"/>
    <n v="6.02"/>
    <n v="1"/>
    <x v="163"/>
    <x v="0"/>
    <x v="0"/>
  </r>
  <r>
    <n v="580983"/>
    <x v="0"/>
    <x v="984"/>
    <n v="6.02"/>
    <n v="1"/>
    <x v="163"/>
    <x v="0"/>
    <x v="0"/>
  </r>
  <r>
    <n v="580983"/>
    <x v="0"/>
    <x v="878"/>
    <n v="6.19"/>
    <n v="1"/>
    <x v="100"/>
    <x v="0"/>
    <x v="0"/>
  </r>
  <r>
    <n v="580983"/>
    <x v="0"/>
    <x v="879"/>
    <n v="6.19"/>
    <n v="2"/>
    <x v="98"/>
    <x v="0"/>
    <x v="0"/>
  </r>
  <r>
    <n v="580983"/>
    <x v="0"/>
    <x v="1348"/>
    <n v="6.19"/>
    <n v="1"/>
    <x v="100"/>
    <x v="0"/>
    <x v="0"/>
  </r>
  <r>
    <n v="580983"/>
    <x v="0"/>
    <x v="274"/>
    <n v="6.19"/>
    <n v="1"/>
    <x v="100"/>
    <x v="0"/>
    <x v="0"/>
  </r>
  <r>
    <n v="580983"/>
    <x v="0"/>
    <x v="276"/>
    <n v="6.19"/>
    <n v="1"/>
    <x v="100"/>
    <x v="0"/>
    <x v="0"/>
  </r>
  <r>
    <n v="580983"/>
    <x v="0"/>
    <x v="1349"/>
    <n v="6.19"/>
    <n v="1"/>
    <x v="100"/>
    <x v="0"/>
    <x v="0"/>
  </r>
  <r>
    <n v="580983"/>
    <x v="0"/>
    <x v="281"/>
    <n v="6.19"/>
    <n v="8"/>
    <x v="87"/>
    <x v="0"/>
    <x v="0"/>
  </r>
  <r>
    <n v="580983"/>
    <x v="0"/>
    <x v="282"/>
    <n v="6.04"/>
    <n v="9"/>
    <x v="152"/>
    <x v="0"/>
    <x v="0"/>
  </r>
  <r>
    <n v="580983"/>
    <x v="0"/>
    <x v="2095"/>
    <n v="6.04"/>
    <n v="1"/>
    <x v="104"/>
    <x v="0"/>
    <x v="0"/>
  </r>
  <r>
    <n v="580983"/>
    <x v="0"/>
    <x v="1350"/>
    <n v="6.19"/>
    <n v="1"/>
    <x v="100"/>
    <x v="0"/>
    <x v="0"/>
  </r>
  <r>
    <n v="580983"/>
    <x v="0"/>
    <x v="285"/>
    <n v="6.13"/>
    <n v="4"/>
    <x v="311"/>
    <x v="0"/>
    <x v="0"/>
  </r>
  <r>
    <n v="580983"/>
    <x v="0"/>
    <x v="286"/>
    <n v="6.13"/>
    <n v="2"/>
    <x v="197"/>
    <x v="0"/>
    <x v="0"/>
  </r>
  <r>
    <n v="580983"/>
    <x v="0"/>
    <x v="1860"/>
    <n v="6.13"/>
    <n v="6"/>
    <x v="302"/>
    <x v="0"/>
    <x v="0"/>
  </r>
  <r>
    <n v="580983"/>
    <x v="0"/>
    <x v="1859"/>
    <n v="6.19"/>
    <n v="5"/>
    <x v="107"/>
    <x v="0"/>
    <x v="0"/>
  </r>
  <r>
    <n v="580983"/>
    <x v="0"/>
    <x v="1090"/>
    <n v="6.19"/>
    <n v="20"/>
    <x v="71"/>
    <x v="0"/>
    <x v="0"/>
  </r>
  <r>
    <n v="580983"/>
    <x v="0"/>
    <x v="287"/>
    <n v="6.19"/>
    <n v="2"/>
    <x v="98"/>
    <x v="0"/>
    <x v="0"/>
  </r>
  <r>
    <n v="580983"/>
    <x v="0"/>
    <x v="2096"/>
    <n v="6.19"/>
    <n v="1"/>
    <x v="100"/>
    <x v="0"/>
    <x v="0"/>
  </r>
  <r>
    <n v="580983"/>
    <x v="0"/>
    <x v="288"/>
    <n v="6.19"/>
    <n v="1"/>
    <x v="100"/>
    <x v="0"/>
    <x v="0"/>
  </r>
  <r>
    <n v="580983"/>
    <x v="0"/>
    <x v="290"/>
    <n v="6.19"/>
    <n v="1"/>
    <x v="100"/>
    <x v="0"/>
    <x v="0"/>
  </r>
  <r>
    <n v="580983"/>
    <x v="0"/>
    <x v="154"/>
    <n v="6.19"/>
    <n v="5"/>
    <x v="107"/>
    <x v="0"/>
    <x v="0"/>
  </r>
  <r>
    <n v="580983"/>
    <x v="0"/>
    <x v="63"/>
    <n v="6.19"/>
    <n v="1"/>
    <x v="100"/>
    <x v="0"/>
    <x v="0"/>
  </r>
  <r>
    <n v="580983"/>
    <x v="0"/>
    <x v="1092"/>
    <n v="6.19"/>
    <n v="1"/>
    <x v="100"/>
    <x v="0"/>
    <x v="0"/>
  </r>
  <r>
    <n v="580983"/>
    <x v="0"/>
    <x v="62"/>
    <n v="6.19"/>
    <n v="1"/>
    <x v="100"/>
    <x v="0"/>
    <x v="0"/>
  </r>
  <r>
    <n v="580983"/>
    <x v="0"/>
    <x v="60"/>
    <n v="6.19"/>
    <n v="1"/>
    <x v="100"/>
    <x v="0"/>
    <x v="0"/>
  </r>
  <r>
    <n v="580983"/>
    <x v="0"/>
    <x v="1827"/>
    <n v="6.19"/>
    <n v="1"/>
    <x v="100"/>
    <x v="0"/>
    <x v="0"/>
  </r>
  <r>
    <n v="580983"/>
    <x v="0"/>
    <x v="291"/>
    <n v="6.19"/>
    <n v="1"/>
    <x v="100"/>
    <x v="0"/>
    <x v="0"/>
  </r>
  <r>
    <n v="580983"/>
    <x v="0"/>
    <x v="1094"/>
    <n v="6.19"/>
    <n v="21"/>
    <x v="200"/>
    <x v="0"/>
    <x v="0"/>
  </r>
  <r>
    <n v="580983"/>
    <x v="0"/>
    <x v="59"/>
    <n v="6.19"/>
    <n v="2"/>
    <x v="98"/>
    <x v="0"/>
    <x v="0"/>
  </r>
  <r>
    <n v="580983"/>
    <x v="0"/>
    <x v="292"/>
    <n v="6.19"/>
    <n v="1"/>
    <x v="100"/>
    <x v="0"/>
    <x v="0"/>
  </r>
  <r>
    <n v="580983"/>
    <x v="0"/>
    <x v="58"/>
    <n v="7.24"/>
    <n v="1"/>
    <x v="111"/>
    <x v="0"/>
    <x v="0"/>
  </r>
  <r>
    <n v="580983"/>
    <x v="0"/>
    <x v="1353"/>
    <n v="7.24"/>
    <n v="1"/>
    <x v="111"/>
    <x v="0"/>
    <x v="0"/>
  </r>
  <r>
    <n v="580983"/>
    <x v="0"/>
    <x v="296"/>
    <n v="7.24"/>
    <n v="8"/>
    <x v="139"/>
    <x v="0"/>
    <x v="0"/>
  </r>
  <r>
    <n v="580983"/>
    <x v="0"/>
    <x v="56"/>
    <n v="7.24"/>
    <n v="1"/>
    <x v="111"/>
    <x v="0"/>
    <x v="0"/>
  </r>
  <r>
    <n v="580983"/>
    <x v="0"/>
    <x v="882"/>
    <n v="7.24"/>
    <n v="3"/>
    <x v="110"/>
    <x v="0"/>
    <x v="0"/>
  </r>
  <r>
    <n v="580983"/>
    <x v="0"/>
    <x v="300"/>
    <n v="6.19"/>
    <n v="3"/>
    <x v="99"/>
    <x v="0"/>
    <x v="0"/>
  </r>
  <r>
    <n v="580983"/>
    <x v="0"/>
    <x v="883"/>
    <n v="6.19"/>
    <n v="1"/>
    <x v="100"/>
    <x v="0"/>
    <x v="0"/>
  </r>
  <r>
    <n v="580983"/>
    <x v="0"/>
    <x v="1100"/>
    <n v="6.19"/>
    <n v="2"/>
    <x v="98"/>
    <x v="0"/>
    <x v="0"/>
  </r>
  <r>
    <n v="580983"/>
    <x v="0"/>
    <x v="302"/>
    <n v="6.19"/>
    <n v="3"/>
    <x v="99"/>
    <x v="0"/>
    <x v="0"/>
  </r>
  <r>
    <n v="580983"/>
    <x v="0"/>
    <x v="1102"/>
    <n v="6.19"/>
    <n v="1"/>
    <x v="100"/>
    <x v="0"/>
    <x v="0"/>
  </r>
  <r>
    <n v="580983"/>
    <x v="0"/>
    <x v="304"/>
    <n v="6.19"/>
    <n v="3"/>
    <x v="99"/>
    <x v="0"/>
    <x v="0"/>
  </r>
  <r>
    <n v="580983"/>
    <x v="0"/>
    <x v="305"/>
    <n v="6.19"/>
    <n v="2"/>
    <x v="98"/>
    <x v="0"/>
    <x v="0"/>
  </r>
  <r>
    <n v="580983"/>
    <x v="0"/>
    <x v="306"/>
    <n v="6.19"/>
    <n v="1"/>
    <x v="100"/>
    <x v="0"/>
    <x v="0"/>
  </r>
  <r>
    <n v="580983"/>
    <x v="0"/>
    <x v="308"/>
    <n v="6.19"/>
    <n v="9"/>
    <x v="102"/>
    <x v="0"/>
    <x v="0"/>
  </r>
  <r>
    <n v="580983"/>
    <x v="0"/>
    <x v="1103"/>
    <n v="6.19"/>
    <n v="1"/>
    <x v="100"/>
    <x v="0"/>
    <x v="0"/>
  </r>
  <r>
    <n v="580983"/>
    <x v="0"/>
    <x v="1012"/>
    <n v="6.19"/>
    <n v="1"/>
    <x v="100"/>
    <x v="0"/>
    <x v="0"/>
  </r>
  <r>
    <n v="580983"/>
    <x v="0"/>
    <x v="885"/>
    <n v="6.19"/>
    <n v="1"/>
    <x v="100"/>
    <x v="0"/>
    <x v="0"/>
  </r>
  <r>
    <n v="580983"/>
    <x v="0"/>
    <x v="1466"/>
    <n v="6.19"/>
    <n v="1"/>
    <x v="100"/>
    <x v="0"/>
    <x v="0"/>
  </r>
  <r>
    <n v="580983"/>
    <x v="0"/>
    <x v="1107"/>
    <n v="6.19"/>
    <n v="1"/>
    <x v="100"/>
    <x v="0"/>
    <x v="0"/>
  </r>
  <r>
    <n v="580983"/>
    <x v="0"/>
    <x v="53"/>
    <n v="6.19"/>
    <n v="2"/>
    <x v="98"/>
    <x v="0"/>
    <x v="0"/>
  </r>
  <r>
    <n v="580983"/>
    <x v="0"/>
    <x v="319"/>
    <n v="6.04"/>
    <n v="9"/>
    <x v="152"/>
    <x v="0"/>
    <x v="0"/>
  </r>
  <r>
    <n v="580983"/>
    <x v="0"/>
    <x v="321"/>
    <n v="6.04"/>
    <n v="1"/>
    <x v="104"/>
    <x v="0"/>
    <x v="0"/>
  </r>
  <r>
    <n v="580983"/>
    <x v="0"/>
    <x v="323"/>
    <n v="6.04"/>
    <n v="2"/>
    <x v="105"/>
    <x v="0"/>
    <x v="0"/>
  </r>
  <r>
    <n v="580983"/>
    <x v="0"/>
    <x v="842"/>
    <n v="6.04"/>
    <n v="1"/>
    <x v="104"/>
    <x v="0"/>
    <x v="0"/>
  </r>
  <r>
    <n v="580983"/>
    <x v="0"/>
    <x v="2097"/>
    <n v="6.19"/>
    <n v="1"/>
    <x v="100"/>
    <x v="0"/>
    <x v="0"/>
  </r>
  <r>
    <n v="580983"/>
    <x v="0"/>
    <x v="1360"/>
    <n v="6.19"/>
    <n v="1"/>
    <x v="100"/>
    <x v="0"/>
    <x v="0"/>
  </r>
  <r>
    <n v="580983"/>
    <x v="0"/>
    <x v="1500"/>
    <n v="6.19"/>
    <n v="1"/>
    <x v="100"/>
    <x v="0"/>
    <x v="0"/>
  </r>
  <r>
    <n v="580983"/>
    <x v="0"/>
    <x v="1361"/>
    <n v="6.19"/>
    <n v="1"/>
    <x v="100"/>
    <x v="0"/>
    <x v="0"/>
  </r>
  <r>
    <n v="580983"/>
    <x v="0"/>
    <x v="329"/>
    <n v="6.19"/>
    <n v="1"/>
    <x v="100"/>
    <x v="0"/>
    <x v="0"/>
  </r>
  <r>
    <n v="580983"/>
    <x v="0"/>
    <x v="1110"/>
    <n v="6.19"/>
    <n v="1"/>
    <x v="100"/>
    <x v="0"/>
    <x v="0"/>
  </r>
  <r>
    <n v="580983"/>
    <x v="0"/>
    <x v="330"/>
    <n v="6.19"/>
    <n v="1"/>
    <x v="100"/>
    <x v="0"/>
    <x v="0"/>
  </r>
  <r>
    <n v="580983"/>
    <x v="0"/>
    <x v="333"/>
    <n v="6.19"/>
    <n v="16"/>
    <x v="116"/>
    <x v="0"/>
    <x v="0"/>
  </r>
  <r>
    <n v="580983"/>
    <x v="0"/>
    <x v="338"/>
    <n v="6.19"/>
    <n v="2"/>
    <x v="98"/>
    <x v="0"/>
    <x v="0"/>
  </r>
  <r>
    <n v="580983"/>
    <x v="0"/>
    <x v="339"/>
    <n v="6.19"/>
    <n v="1"/>
    <x v="100"/>
    <x v="0"/>
    <x v="0"/>
  </r>
  <r>
    <n v="580983"/>
    <x v="0"/>
    <x v="2033"/>
    <n v="6.19"/>
    <n v="1"/>
    <x v="100"/>
    <x v="0"/>
    <x v="0"/>
  </r>
  <r>
    <n v="580983"/>
    <x v="0"/>
    <x v="340"/>
    <n v="6.19"/>
    <n v="1"/>
    <x v="100"/>
    <x v="0"/>
    <x v="0"/>
  </r>
  <r>
    <n v="580983"/>
    <x v="0"/>
    <x v="343"/>
    <n v="6.19"/>
    <n v="13"/>
    <x v="150"/>
    <x v="0"/>
    <x v="0"/>
  </r>
  <r>
    <n v="580983"/>
    <x v="0"/>
    <x v="1364"/>
    <n v="6.19"/>
    <n v="1"/>
    <x v="100"/>
    <x v="0"/>
    <x v="0"/>
  </r>
  <r>
    <n v="580983"/>
    <x v="0"/>
    <x v="887"/>
    <n v="6.19"/>
    <n v="4"/>
    <x v="88"/>
    <x v="0"/>
    <x v="0"/>
  </r>
  <r>
    <n v="580983"/>
    <x v="0"/>
    <x v="345"/>
    <n v="6.19"/>
    <n v="1"/>
    <x v="100"/>
    <x v="0"/>
    <x v="0"/>
  </r>
  <r>
    <n v="580983"/>
    <x v="0"/>
    <x v="346"/>
    <n v="6.19"/>
    <n v="1"/>
    <x v="100"/>
    <x v="0"/>
    <x v="0"/>
  </r>
  <r>
    <n v="580983"/>
    <x v="0"/>
    <x v="348"/>
    <n v="6.19"/>
    <n v="7"/>
    <x v="108"/>
    <x v="0"/>
    <x v="0"/>
  </r>
  <r>
    <n v="580983"/>
    <x v="0"/>
    <x v="349"/>
    <n v="6.19"/>
    <n v="5"/>
    <x v="107"/>
    <x v="0"/>
    <x v="0"/>
  </r>
  <r>
    <n v="580983"/>
    <x v="0"/>
    <x v="351"/>
    <n v="6.19"/>
    <n v="14"/>
    <x v="159"/>
    <x v="0"/>
    <x v="0"/>
  </r>
  <r>
    <n v="580983"/>
    <x v="0"/>
    <x v="353"/>
    <n v="6.19"/>
    <n v="10"/>
    <x v="92"/>
    <x v="0"/>
    <x v="0"/>
  </r>
  <r>
    <n v="580983"/>
    <x v="0"/>
    <x v="354"/>
    <n v="6.19"/>
    <n v="1"/>
    <x v="100"/>
    <x v="0"/>
    <x v="0"/>
  </r>
  <r>
    <n v="580983"/>
    <x v="0"/>
    <x v="357"/>
    <n v="6.19"/>
    <n v="2"/>
    <x v="98"/>
    <x v="0"/>
    <x v="0"/>
  </r>
  <r>
    <n v="580983"/>
    <x v="0"/>
    <x v="1365"/>
    <n v="6.19"/>
    <n v="3"/>
    <x v="99"/>
    <x v="0"/>
    <x v="0"/>
  </r>
  <r>
    <n v="580983"/>
    <x v="0"/>
    <x v="51"/>
    <n v="6.19"/>
    <n v="1"/>
    <x v="100"/>
    <x v="0"/>
    <x v="0"/>
  </r>
  <r>
    <n v="580983"/>
    <x v="0"/>
    <x v="1115"/>
    <n v="6.19"/>
    <n v="1"/>
    <x v="100"/>
    <x v="0"/>
    <x v="0"/>
  </r>
  <r>
    <n v="580983"/>
    <x v="0"/>
    <x v="49"/>
    <n v="6.19"/>
    <n v="1"/>
    <x v="100"/>
    <x v="0"/>
    <x v="0"/>
  </r>
  <r>
    <n v="580983"/>
    <x v="0"/>
    <x v="133"/>
    <n v="6.19"/>
    <n v="1"/>
    <x v="100"/>
    <x v="0"/>
    <x v="0"/>
  </r>
  <r>
    <n v="580983"/>
    <x v="0"/>
    <x v="358"/>
    <n v="6.19"/>
    <n v="1"/>
    <x v="100"/>
    <x v="0"/>
    <x v="0"/>
  </r>
  <r>
    <n v="580983"/>
    <x v="0"/>
    <x v="843"/>
    <n v="6.19"/>
    <n v="1"/>
    <x v="100"/>
    <x v="0"/>
    <x v="0"/>
  </r>
  <r>
    <n v="580983"/>
    <x v="0"/>
    <x v="1116"/>
    <n v="6.19"/>
    <n v="2"/>
    <x v="98"/>
    <x v="0"/>
    <x v="0"/>
  </r>
  <r>
    <n v="580983"/>
    <x v="0"/>
    <x v="362"/>
    <n v="6.19"/>
    <n v="1"/>
    <x v="100"/>
    <x v="0"/>
    <x v="0"/>
  </r>
  <r>
    <n v="580983"/>
    <x v="0"/>
    <x v="1117"/>
    <n v="6.19"/>
    <n v="1"/>
    <x v="100"/>
    <x v="0"/>
    <x v="0"/>
  </r>
  <r>
    <n v="580983"/>
    <x v="0"/>
    <x v="363"/>
    <n v="6.19"/>
    <n v="4"/>
    <x v="88"/>
    <x v="0"/>
    <x v="0"/>
  </r>
  <r>
    <n v="580983"/>
    <x v="0"/>
    <x v="364"/>
    <n v="6.19"/>
    <n v="1"/>
    <x v="100"/>
    <x v="0"/>
    <x v="0"/>
  </r>
  <r>
    <n v="580983"/>
    <x v="0"/>
    <x v="365"/>
    <n v="6.19"/>
    <n v="2"/>
    <x v="98"/>
    <x v="0"/>
    <x v="0"/>
  </r>
  <r>
    <n v="580983"/>
    <x v="0"/>
    <x v="890"/>
    <n v="6.19"/>
    <n v="2"/>
    <x v="98"/>
    <x v="0"/>
    <x v="0"/>
  </r>
  <r>
    <n v="580983"/>
    <x v="0"/>
    <x v="368"/>
    <n v="6.19"/>
    <n v="3"/>
    <x v="99"/>
    <x v="0"/>
    <x v="0"/>
  </r>
  <r>
    <n v="580983"/>
    <x v="0"/>
    <x v="369"/>
    <n v="6.19"/>
    <n v="2"/>
    <x v="98"/>
    <x v="0"/>
    <x v="0"/>
  </r>
  <r>
    <n v="580983"/>
    <x v="0"/>
    <x v="1031"/>
    <n v="6.19"/>
    <n v="1"/>
    <x v="100"/>
    <x v="0"/>
    <x v="0"/>
  </r>
  <r>
    <n v="580983"/>
    <x v="0"/>
    <x v="372"/>
    <n v="6.19"/>
    <n v="1"/>
    <x v="100"/>
    <x v="0"/>
    <x v="0"/>
  </r>
  <r>
    <n v="580983"/>
    <x v="0"/>
    <x v="373"/>
    <n v="6.19"/>
    <n v="3"/>
    <x v="99"/>
    <x v="0"/>
    <x v="0"/>
  </r>
  <r>
    <n v="580983"/>
    <x v="0"/>
    <x v="374"/>
    <n v="6.19"/>
    <n v="5"/>
    <x v="107"/>
    <x v="0"/>
    <x v="0"/>
  </r>
  <r>
    <n v="580983"/>
    <x v="0"/>
    <x v="376"/>
    <n v="6.19"/>
    <n v="1"/>
    <x v="100"/>
    <x v="0"/>
    <x v="0"/>
  </r>
  <r>
    <n v="580983"/>
    <x v="0"/>
    <x v="377"/>
    <n v="6.19"/>
    <n v="1"/>
    <x v="100"/>
    <x v="0"/>
    <x v="0"/>
  </r>
  <r>
    <n v="580983"/>
    <x v="0"/>
    <x v="379"/>
    <n v="6.19"/>
    <n v="1"/>
    <x v="100"/>
    <x v="0"/>
    <x v="0"/>
  </r>
  <r>
    <n v="580983"/>
    <x v="0"/>
    <x v="380"/>
    <n v="6.19"/>
    <n v="1"/>
    <x v="100"/>
    <x v="0"/>
    <x v="0"/>
  </r>
  <r>
    <n v="580983"/>
    <x v="0"/>
    <x v="381"/>
    <n v="6.19"/>
    <n v="1"/>
    <x v="100"/>
    <x v="0"/>
    <x v="0"/>
  </r>
  <r>
    <n v="580983"/>
    <x v="0"/>
    <x v="382"/>
    <n v="6.19"/>
    <n v="2"/>
    <x v="98"/>
    <x v="0"/>
    <x v="0"/>
  </r>
  <r>
    <n v="580983"/>
    <x v="0"/>
    <x v="384"/>
    <n v="6.19"/>
    <n v="6"/>
    <x v="101"/>
    <x v="0"/>
    <x v="0"/>
  </r>
  <r>
    <n v="580983"/>
    <x v="0"/>
    <x v="385"/>
    <n v="6.19"/>
    <n v="2"/>
    <x v="98"/>
    <x v="0"/>
    <x v="0"/>
  </r>
  <r>
    <n v="580983"/>
    <x v="0"/>
    <x v="1122"/>
    <n v="6.19"/>
    <n v="3"/>
    <x v="99"/>
    <x v="0"/>
    <x v="0"/>
  </r>
  <r>
    <n v="580983"/>
    <x v="0"/>
    <x v="390"/>
    <n v="6.19"/>
    <n v="6"/>
    <x v="101"/>
    <x v="0"/>
    <x v="0"/>
  </r>
  <r>
    <n v="580983"/>
    <x v="0"/>
    <x v="1123"/>
    <n v="6.19"/>
    <n v="1"/>
    <x v="100"/>
    <x v="0"/>
    <x v="0"/>
  </r>
  <r>
    <n v="580983"/>
    <x v="0"/>
    <x v="391"/>
    <n v="6.19"/>
    <n v="9"/>
    <x v="102"/>
    <x v="0"/>
    <x v="0"/>
  </r>
  <r>
    <n v="580983"/>
    <x v="0"/>
    <x v="1124"/>
    <n v="6.19"/>
    <n v="1"/>
    <x v="100"/>
    <x v="0"/>
    <x v="0"/>
  </r>
  <r>
    <n v="580983"/>
    <x v="0"/>
    <x v="394"/>
    <n v="6.19"/>
    <n v="1"/>
    <x v="100"/>
    <x v="0"/>
    <x v="0"/>
  </r>
  <r>
    <n v="580983"/>
    <x v="0"/>
    <x v="395"/>
    <n v="6.19"/>
    <n v="2"/>
    <x v="98"/>
    <x v="0"/>
    <x v="0"/>
  </r>
  <r>
    <n v="580983"/>
    <x v="0"/>
    <x v="396"/>
    <n v="6.19"/>
    <n v="1"/>
    <x v="100"/>
    <x v="0"/>
    <x v="0"/>
  </r>
  <r>
    <n v="580983"/>
    <x v="0"/>
    <x v="397"/>
    <n v="6.19"/>
    <n v="2"/>
    <x v="98"/>
    <x v="0"/>
    <x v="0"/>
  </r>
  <r>
    <n v="580983"/>
    <x v="0"/>
    <x v="398"/>
    <n v="6.19"/>
    <n v="1"/>
    <x v="100"/>
    <x v="0"/>
    <x v="0"/>
  </r>
  <r>
    <n v="580983"/>
    <x v="0"/>
    <x v="399"/>
    <n v="6.19"/>
    <n v="3"/>
    <x v="99"/>
    <x v="0"/>
    <x v="0"/>
  </r>
  <r>
    <n v="580983"/>
    <x v="0"/>
    <x v="1283"/>
    <n v="6.19"/>
    <n v="1"/>
    <x v="100"/>
    <x v="0"/>
    <x v="0"/>
  </r>
  <r>
    <n v="580983"/>
    <x v="0"/>
    <x v="400"/>
    <n v="6.19"/>
    <n v="1"/>
    <x v="100"/>
    <x v="0"/>
    <x v="0"/>
  </r>
  <r>
    <n v="580983"/>
    <x v="0"/>
    <x v="401"/>
    <n v="6.19"/>
    <n v="6"/>
    <x v="101"/>
    <x v="0"/>
    <x v="0"/>
  </r>
  <r>
    <n v="580983"/>
    <x v="0"/>
    <x v="402"/>
    <n v="6.19"/>
    <n v="1"/>
    <x v="100"/>
    <x v="0"/>
    <x v="0"/>
  </r>
  <r>
    <n v="580983"/>
    <x v="0"/>
    <x v="894"/>
    <n v="6.19"/>
    <n v="1"/>
    <x v="100"/>
    <x v="0"/>
    <x v="0"/>
  </r>
  <r>
    <n v="580983"/>
    <x v="0"/>
    <x v="405"/>
    <n v="6.19"/>
    <n v="4"/>
    <x v="88"/>
    <x v="0"/>
    <x v="0"/>
  </r>
  <r>
    <n v="580983"/>
    <x v="0"/>
    <x v="406"/>
    <n v="6.19"/>
    <n v="5"/>
    <x v="107"/>
    <x v="0"/>
    <x v="0"/>
  </r>
  <r>
    <n v="580983"/>
    <x v="0"/>
    <x v="407"/>
    <n v="6.19"/>
    <n v="3"/>
    <x v="99"/>
    <x v="0"/>
    <x v="0"/>
  </r>
  <r>
    <n v="580983"/>
    <x v="0"/>
    <x v="1038"/>
    <n v="6.19"/>
    <n v="1"/>
    <x v="100"/>
    <x v="0"/>
    <x v="0"/>
  </r>
  <r>
    <n v="580983"/>
    <x v="0"/>
    <x v="408"/>
    <n v="6.19"/>
    <n v="1"/>
    <x v="100"/>
    <x v="0"/>
    <x v="0"/>
  </r>
  <r>
    <n v="580983"/>
    <x v="0"/>
    <x v="141"/>
    <n v="6.19"/>
    <n v="18"/>
    <x v="130"/>
    <x v="0"/>
    <x v="0"/>
  </r>
  <r>
    <n v="580983"/>
    <x v="0"/>
    <x v="1125"/>
    <n v="6.19"/>
    <n v="1"/>
    <x v="100"/>
    <x v="0"/>
    <x v="0"/>
  </r>
  <r>
    <n v="580983"/>
    <x v="0"/>
    <x v="414"/>
    <n v="6.19"/>
    <n v="6"/>
    <x v="101"/>
    <x v="0"/>
    <x v="0"/>
  </r>
  <r>
    <n v="580983"/>
    <x v="0"/>
    <x v="416"/>
    <n v="6.19"/>
    <n v="5"/>
    <x v="107"/>
    <x v="0"/>
    <x v="0"/>
  </r>
  <r>
    <n v="580983"/>
    <x v="0"/>
    <x v="417"/>
    <n v="6.19"/>
    <n v="2"/>
    <x v="98"/>
    <x v="0"/>
    <x v="0"/>
  </r>
  <r>
    <n v="580983"/>
    <x v="0"/>
    <x v="47"/>
    <n v="6.19"/>
    <n v="3"/>
    <x v="99"/>
    <x v="0"/>
    <x v="0"/>
  </r>
  <r>
    <n v="580983"/>
    <x v="0"/>
    <x v="46"/>
    <n v="6.19"/>
    <n v="3"/>
    <x v="99"/>
    <x v="0"/>
    <x v="0"/>
  </r>
  <r>
    <n v="580983"/>
    <x v="0"/>
    <x v="420"/>
    <n v="6.19"/>
    <n v="1"/>
    <x v="100"/>
    <x v="0"/>
    <x v="0"/>
  </r>
  <r>
    <n v="580983"/>
    <x v="0"/>
    <x v="422"/>
    <n v="6.19"/>
    <n v="2"/>
    <x v="98"/>
    <x v="0"/>
    <x v="0"/>
  </r>
  <r>
    <n v="580983"/>
    <x v="0"/>
    <x v="423"/>
    <n v="7.24"/>
    <n v="1"/>
    <x v="111"/>
    <x v="0"/>
    <x v="0"/>
  </r>
  <r>
    <n v="580983"/>
    <x v="0"/>
    <x v="440"/>
    <n v="7.24"/>
    <n v="3"/>
    <x v="110"/>
    <x v="0"/>
    <x v="0"/>
  </r>
  <r>
    <n v="580983"/>
    <x v="0"/>
    <x v="148"/>
    <n v="6.13"/>
    <n v="1"/>
    <x v="196"/>
    <x v="0"/>
    <x v="0"/>
  </r>
  <r>
    <n v="580983"/>
    <x v="0"/>
    <x v="441"/>
    <n v="5.97"/>
    <n v="1"/>
    <x v="193"/>
    <x v="0"/>
    <x v="0"/>
  </r>
  <r>
    <n v="580983"/>
    <x v="0"/>
    <x v="897"/>
    <n v="5.97"/>
    <n v="1"/>
    <x v="193"/>
    <x v="0"/>
    <x v="0"/>
  </r>
  <r>
    <n v="580983"/>
    <x v="0"/>
    <x v="442"/>
    <n v="5.97"/>
    <n v="1"/>
    <x v="193"/>
    <x v="0"/>
    <x v="0"/>
  </r>
  <r>
    <n v="580983"/>
    <x v="0"/>
    <x v="443"/>
    <n v="6.19"/>
    <n v="11"/>
    <x v="119"/>
    <x v="0"/>
    <x v="0"/>
  </r>
  <r>
    <n v="580983"/>
    <x v="0"/>
    <x v="444"/>
    <n v="6.19"/>
    <n v="6"/>
    <x v="101"/>
    <x v="0"/>
    <x v="0"/>
  </r>
  <r>
    <n v="580983"/>
    <x v="0"/>
    <x v="445"/>
    <n v="6.19"/>
    <n v="11"/>
    <x v="119"/>
    <x v="0"/>
    <x v="0"/>
  </r>
  <r>
    <n v="580983"/>
    <x v="0"/>
    <x v="446"/>
    <n v="6.19"/>
    <n v="1"/>
    <x v="100"/>
    <x v="0"/>
    <x v="0"/>
  </r>
  <r>
    <n v="580983"/>
    <x v="0"/>
    <x v="447"/>
    <n v="6.19"/>
    <n v="2"/>
    <x v="98"/>
    <x v="0"/>
    <x v="0"/>
  </r>
  <r>
    <n v="580983"/>
    <x v="0"/>
    <x v="452"/>
    <n v="6.19"/>
    <n v="2"/>
    <x v="98"/>
    <x v="0"/>
    <x v="0"/>
  </r>
  <r>
    <n v="580983"/>
    <x v="0"/>
    <x v="900"/>
    <n v="6.19"/>
    <n v="1"/>
    <x v="100"/>
    <x v="0"/>
    <x v="0"/>
  </r>
  <r>
    <n v="580983"/>
    <x v="0"/>
    <x v="1128"/>
    <n v="6.19"/>
    <n v="2"/>
    <x v="98"/>
    <x v="0"/>
    <x v="0"/>
  </r>
  <r>
    <n v="580983"/>
    <x v="0"/>
    <x v="1374"/>
    <n v="6.19"/>
    <n v="1"/>
    <x v="100"/>
    <x v="0"/>
    <x v="0"/>
  </r>
  <r>
    <n v="580983"/>
    <x v="0"/>
    <x v="455"/>
    <n v="6.19"/>
    <n v="1"/>
    <x v="100"/>
    <x v="0"/>
    <x v="0"/>
  </r>
  <r>
    <n v="580983"/>
    <x v="0"/>
    <x v="45"/>
    <n v="6.19"/>
    <n v="13"/>
    <x v="150"/>
    <x v="0"/>
    <x v="0"/>
  </r>
  <r>
    <n v="580983"/>
    <x v="0"/>
    <x v="1285"/>
    <n v="6.19"/>
    <n v="1"/>
    <x v="100"/>
    <x v="0"/>
    <x v="0"/>
  </r>
  <r>
    <n v="580983"/>
    <x v="0"/>
    <x v="460"/>
    <n v="6.19"/>
    <n v="1"/>
    <x v="100"/>
    <x v="0"/>
    <x v="0"/>
  </r>
  <r>
    <n v="580983"/>
    <x v="0"/>
    <x v="461"/>
    <n v="6.19"/>
    <n v="1"/>
    <x v="100"/>
    <x v="0"/>
    <x v="0"/>
  </r>
  <r>
    <n v="580983"/>
    <x v="0"/>
    <x v="1377"/>
    <n v="6.19"/>
    <n v="2"/>
    <x v="98"/>
    <x v="0"/>
    <x v="0"/>
  </r>
  <r>
    <n v="580983"/>
    <x v="0"/>
    <x v="2098"/>
    <n v="6.04"/>
    <n v="1"/>
    <x v="104"/>
    <x v="0"/>
    <x v="0"/>
  </r>
  <r>
    <n v="580983"/>
    <x v="0"/>
    <x v="465"/>
    <n v="6.04"/>
    <n v="2"/>
    <x v="105"/>
    <x v="0"/>
    <x v="0"/>
  </r>
  <r>
    <n v="580983"/>
    <x v="0"/>
    <x v="469"/>
    <n v="6.04"/>
    <n v="1"/>
    <x v="104"/>
    <x v="0"/>
    <x v="0"/>
  </r>
  <r>
    <n v="580983"/>
    <x v="0"/>
    <x v="1708"/>
    <n v="6.04"/>
    <n v="1"/>
    <x v="104"/>
    <x v="0"/>
    <x v="0"/>
  </r>
  <r>
    <n v="580983"/>
    <x v="0"/>
    <x v="1586"/>
    <n v="6.04"/>
    <n v="1"/>
    <x v="104"/>
    <x v="0"/>
    <x v="0"/>
  </r>
  <r>
    <n v="580983"/>
    <x v="0"/>
    <x v="1136"/>
    <n v="6.04"/>
    <n v="1"/>
    <x v="104"/>
    <x v="0"/>
    <x v="0"/>
  </r>
  <r>
    <n v="580983"/>
    <x v="0"/>
    <x v="471"/>
    <n v="6.19"/>
    <n v="1"/>
    <x v="100"/>
    <x v="0"/>
    <x v="0"/>
  </r>
  <r>
    <n v="580983"/>
    <x v="0"/>
    <x v="472"/>
    <n v="6.19"/>
    <n v="1"/>
    <x v="100"/>
    <x v="0"/>
    <x v="0"/>
  </r>
  <r>
    <n v="580983"/>
    <x v="0"/>
    <x v="474"/>
    <n v="6.19"/>
    <n v="1"/>
    <x v="100"/>
    <x v="0"/>
    <x v="0"/>
  </r>
  <r>
    <n v="580983"/>
    <x v="0"/>
    <x v="479"/>
    <n v="6.19"/>
    <n v="3"/>
    <x v="99"/>
    <x v="0"/>
    <x v="0"/>
  </r>
  <r>
    <n v="580983"/>
    <x v="0"/>
    <x v="480"/>
    <n v="6.19"/>
    <n v="20"/>
    <x v="71"/>
    <x v="0"/>
    <x v="0"/>
  </r>
  <r>
    <n v="580983"/>
    <x v="0"/>
    <x v="481"/>
    <n v="6.19"/>
    <n v="14"/>
    <x v="159"/>
    <x v="0"/>
    <x v="0"/>
  </r>
  <r>
    <n v="580983"/>
    <x v="0"/>
    <x v="482"/>
    <n v="6.19"/>
    <n v="1"/>
    <x v="100"/>
    <x v="0"/>
    <x v="0"/>
  </r>
  <r>
    <n v="580983"/>
    <x v="0"/>
    <x v="483"/>
    <n v="6.19"/>
    <n v="1"/>
    <x v="100"/>
    <x v="0"/>
    <x v="0"/>
  </r>
  <r>
    <n v="580983"/>
    <x v="0"/>
    <x v="2099"/>
    <n v="6.19"/>
    <n v="1"/>
    <x v="100"/>
    <x v="0"/>
    <x v="0"/>
  </r>
  <r>
    <n v="580983"/>
    <x v="0"/>
    <x v="484"/>
    <n v="6.04"/>
    <n v="2"/>
    <x v="105"/>
    <x v="0"/>
    <x v="0"/>
  </r>
  <r>
    <n v="580983"/>
    <x v="0"/>
    <x v="485"/>
    <n v="6.04"/>
    <n v="1"/>
    <x v="104"/>
    <x v="0"/>
    <x v="0"/>
  </r>
  <r>
    <n v="580983"/>
    <x v="0"/>
    <x v="488"/>
    <n v="6.04"/>
    <n v="1"/>
    <x v="104"/>
    <x v="0"/>
    <x v="0"/>
  </r>
  <r>
    <n v="580983"/>
    <x v="0"/>
    <x v="132"/>
    <n v="6.19"/>
    <n v="3"/>
    <x v="99"/>
    <x v="0"/>
    <x v="0"/>
  </r>
  <r>
    <n v="580983"/>
    <x v="0"/>
    <x v="1380"/>
    <n v="6.19"/>
    <n v="1"/>
    <x v="100"/>
    <x v="0"/>
    <x v="0"/>
  </r>
  <r>
    <n v="580983"/>
    <x v="0"/>
    <x v="1623"/>
    <n v="6.19"/>
    <n v="1"/>
    <x v="100"/>
    <x v="0"/>
    <x v="0"/>
  </r>
  <r>
    <n v="580983"/>
    <x v="0"/>
    <x v="1382"/>
    <n v="6.19"/>
    <n v="1"/>
    <x v="100"/>
    <x v="0"/>
    <x v="0"/>
  </r>
  <r>
    <n v="580983"/>
    <x v="0"/>
    <x v="113"/>
    <n v="6.19"/>
    <n v="1"/>
    <x v="100"/>
    <x v="0"/>
    <x v="0"/>
  </r>
  <r>
    <n v="580983"/>
    <x v="0"/>
    <x v="585"/>
    <n v="6.19"/>
    <n v="2"/>
    <x v="98"/>
    <x v="0"/>
    <x v="0"/>
  </r>
  <r>
    <n v="580983"/>
    <x v="0"/>
    <x v="1676"/>
    <n v="6.04"/>
    <n v="1"/>
    <x v="104"/>
    <x v="0"/>
    <x v="0"/>
  </r>
  <r>
    <n v="580983"/>
    <x v="0"/>
    <x v="588"/>
    <n v="6.04"/>
    <n v="7"/>
    <x v="185"/>
    <x v="0"/>
    <x v="0"/>
  </r>
  <r>
    <n v="580983"/>
    <x v="0"/>
    <x v="910"/>
    <n v="6.19"/>
    <n v="1"/>
    <x v="100"/>
    <x v="0"/>
    <x v="0"/>
  </r>
  <r>
    <n v="580983"/>
    <x v="0"/>
    <x v="91"/>
    <n v="6.19"/>
    <n v="6"/>
    <x v="101"/>
    <x v="0"/>
    <x v="0"/>
  </r>
  <r>
    <n v="580983"/>
    <x v="0"/>
    <x v="1056"/>
    <n v="7.24"/>
    <n v="1"/>
    <x v="111"/>
    <x v="0"/>
    <x v="0"/>
  </r>
  <r>
    <n v="580983"/>
    <x v="0"/>
    <x v="854"/>
    <n v="7.24"/>
    <n v="1"/>
    <x v="111"/>
    <x v="0"/>
    <x v="0"/>
  </r>
  <r>
    <n v="580983"/>
    <x v="0"/>
    <x v="589"/>
    <n v="7.24"/>
    <n v="4"/>
    <x v="120"/>
    <x v="0"/>
    <x v="0"/>
  </r>
  <r>
    <n v="580983"/>
    <x v="0"/>
    <x v="44"/>
    <n v="7.24"/>
    <n v="1"/>
    <x v="111"/>
    <x v="0"/>
    <x v="0"/>
  </r>
  <r>
    <n v="580983"/>
    <x v="0"/>
    <x v="92"/>
    <n v="7.24"/>
    <n v="1"/>
    <x v="111"/>
    <x v="0"/>
    <x v="0"/>
  </r>
  <r>
    <n v="580983"/>
    <x v="0"/>
    <x v="1476"/>
    <n v="7.24"/>
    <n v="1"/>
    <x v="111"/>
    <x v="0"/>
    <x v="0"/>
  </r>
  <r>
    <n v="580983"/>
    <x v="0"/>
    <x v="1643"/>
    <n v="7.24"/>
    <n v="1"/>
    <x v="111"/>
    <x v="0"/>
    <x v="0"/>
  </r>
  <r>
    <n v="580983"/>
    <x v="0"/>
    <x v="1149"/>
    <n v="7.24"/>
    <n v="3"/>
    <x v="110"/>
    <x v="0"/>
    <x v="0"/>
  </r>
  <r>
    <n v="580983"/>
    <x v="0"/>
    <x v="590"/>
    <n v="7.24"/>
    <n v="3"/>
    <x v="110"/>
    <x v="0"/>
    <x v="0"/>
  </r>
  <r>
    <n v="580983"/>
    <x v="0"/>
    <x v="1743"/>
    <n v="7.24"/>
    <n v="1"/>
    <x v="111"/>
    <x v="0"/>
    <x v="0"/>
  </r>
  <r>
    <n v="580983"/>
    <x v="0"/>
    <x v="146"/>
    <n v="7.24"/>
    <n v="2"/>
    <x v="109"/>
    <x v="0"/>
    <x v="0"/>
  </r>
  <r>
    <n v="580983"/>
    <x v="0"/>
    <x v="1150"/>
    <n v="7.24"/>
    <n v="2"/>
    <x v="109"/>
    <x v="0"/>
    <x v="0"/>
  </r>
  <r>
    <n v="580983"/>
    <x v="0"/>
    <x v="914"/>
    <n v="7.24"/>
    <n v="1"/>
    <x v="111"/>
    <x v="0"/>
    <x v="0"/>
  </r>
  <r>
    <n v="580983"/>
    <x v="0"/>
    <x v="1152"/>
    <n v="7.24"/>
    <n v="2"/>
    <x v="109"/>
    <x v="0"/>
    <x v="0"/>
  </r>
  <r>
    <n v="580983"/>
    <x v="0"/>
    <x v="1153"/>
    <n v="7.24"/>
    <n v="2"/>
    <x v="109"/>
    <x v="0"/>
    <x v="0"/>
  </r>
  <r>
    <n v="580983"/>
    <x v="0"/>
    <x v="855"/>
    <n v="7.24"/>
    <n v="1"/>
    <x v="111"/>
    <x v="0"/>
    <x v="0"/>
  </r>
  <r>
    <n v="580983"/>
    <x v="0"/>
    <x v="593"/>
    <n v="7.24"/>
    <n v="1"/>
    <x v="111"/>
    <x v="0"/>
    <x v="0"/>
  </r>
  <r>
    <n v="580983"/>
    <x v="0"/>
    <x v="2100"/>
    <n v="7.24"/>
    <n v="1"/>
    <x v="111"/>
    <x v="0"/>
    <x v="0"/>
  </r>
  <r>
    <n v="580983"/>
    <x v="0"/>
    <x v="967"/>
    <n v="7.24"/>
    <n v="4"/>
    <x v="120"/>
    <x v="0"/>
    <x v="0"/>
  </r>
  <r>
    <n v="580983"/>
    <x v="0"/>
    <x v="595"/>
    <n v="7.24"/>
    <n v="2"/>
    <x v="109"/>
    <x v="0"/>
    <x v="0"/>
  </r>
  <r>
    <n v="580983"/>
    <x v="0"/>
    <x v="596"/>
    <n v="7.24"/>
    <n v="1"/>
    <x v="111"/>
    <x v="0"/>
    <x v="0"/>
  </r>
  <r>
    <n v="580983"/>
    <x v="0"/>
    <x v="598"/>
    <n v="7.24"/>
    <n v="1"/>
    <x v="111"/>
    <x v="0"/>
    <x v="0"/>
  </r>
  <r>
    <n v="580983"/>
    <x v="0"/>
    <x v="602"/>
    <n v="7.24"/>
    <n v="1"/>
    <x v="111"/>
    <x v="0"/>
    <x v="0"/>
  </r>
  <r>
    <n v="580983"/>
    <x v="0"/>
    <x v="603"/>
    <n v="7.24"/>
    <n v="1"/>
    <x v="111"/>
    <x v="0"/>
    <x v="0"/>
  </r>
  <r>
    <n v="580983"/>
    <x v="0"/>
    <x v="604"/>
    <n v="7.24"/>
    <n v="6"/>
    <x v="113"/>
    <x v="0"/>
    <x v="0"/>
  </r>
  <r>
    <n v="580983"/>
    <x v="0"/>
    <x v="605"/>
    <n v="7.24"/>
    <n v="2"/>
    <x v="109"/>
    <x v="0"/>
    <x v="0"/>
  </r>
  <r>
    <n v="580983"/>
    <x v="0"/>
    <x v="608"/>
    <n v="7.24"/>
    <n v="16"/>
    <x v="174"/>
    <x v="0"/>
    <x v="0"/>
  </r>
  <r>
    <n v="580983"/>
    <x v="0"/>
    <x v="609"/>
    <n v="7.24"/>
    <n v="35"/>
    <x v="206"/>
    <x v="0"/>
    <x v="0"/>
  </r>
  <r>
    <n v="580983"/>
    <x v="0"/>
    <x v="610"/>
    <n v="7.24"/>
    <n v="4"/>
    <x v="120"/>
    <x v="0"/>
    <x v="0"/>
  </r>
  <r>
    <n v="580983"/>
    <x v="0"/>
    <x v="19"/>
    <n v="7.24"/>
    <n v="14"/>
    <x v="121"/>
    <x v="0"/>
    <x v="0"/>
  </r>
  <r>
    <n v="580983"/>
    <x v="0"/>
    <x v="1512"/>
    <n v="7.24"/>
    <n v="3"/>
    <x v="110"/>
    <x v="0"/>
    <x v="0"/>
  </r>
  <r>
    <n v="580983"/>
    <x v="0"/>
    <x v="611"/>
    <n v="7.24"/>
    <n v="1"/>
    <x v="111"/>
    <x v="0"/>
    <x v="0"/>
  </r>
  <r>
    <n v="580983"/>
    <x v="0"/>
    <x v="1156"/>
    <n v="7.24"/>
    <n v="1"/>
    <x v="111"/>
    <x v="0"/>
    <x v="0"/>
  </r>
  <r>
    <n v="580983"/>
    <x v="0"/>
    <x v="615"/>
    <n v="7.24"/>
    <n v="6"/>
    <x v="113"/>
    <x v="0"/>
    <x v="0"/>
  </r>
  <r>
    <n v="580983"/>
    <x v="0"/>
    <x v="616"/>
    <n v="7.24"/>
    <n v="3"/>
    <x v="110"/>
    <x v="0"/>
    <x v="0"/>
  </r>
  <r>
    <n v="580983"/>
    <x v="0"/>
    <x v="617"/>
    <n v="7.24"/>
    <n v="4"/>
    <x v="120"/>
    <x v="0"/>
    <x v="0"/>
  </r>
  <r>
    <n v="580983"/>
    <x v="0"/>
    <x v="618"/>
    <n v="7.24"/>
    <n v="8"/>
    <x v="139"/>
    <x v="0"/>
    <x v="0"/>
  </r>
  <r>
    <n v="580983"/>
    <x v="0"/>
    <x v="619"/>
    <n v="7.24"/>
    <n v="8"/>
    <x v="139"/>
    <x v="0"/>
    <x v="0"/>
  </r>
  <r>
    <n v="580983"/>
    <x v="0"/>
    <x v="620"/>
    <n v="7.24"/>
    <n v="5"/>
    <x v="112"/>
    <x v="0"/>
    <x v="0"/>
  </r>
  <r>
    <n v="580983"/>
    <x v="0"/>
    <x v="622"/>
    <n v="7.24"/>
    <n v="3"/>
    <x v="110"/>
    <x v="0"/>
    <x v="0"/>
  </r>
  <r>
    <n v="580983"/>
    <x v="0"/>
    <x v="623"/>
    <n v="6.19"/>
    <n v="1"/>
    <x v="100"/>
    <x v="0"/>
    <x v="0"/>
  </r>
  <r>
    <n v="580983"/>
    <x v="0"/>
    <x v="1292"/>
    <n v="6.19"/>
    <n v="3"/>
    <x v="99"/>
    <x v="0"/>
    <x v="0"/>
  </r>
  <r>
    <n v="580983"/>
    <x v="0"/>
    <x v="1516"/>
    <n v="6.19"/>
    <n v="1"/>
    <x v="100"/>
    <x v="0"/>
    <x v="0"/>
  </r>
  <r>
    <n v="580983"/>
    <x v="0"/>
    <x v="624"/>
    <n v="6.19"/>
    <n v="1"/>
    <x v="100"/>
    <x v="0"/>
    <x v="0"/>
  </r>
  <r>
    <n v="580983"/>
    <x v="0"/>
    <x v="1293"/>
    <n v="6.04"/>
    <n v="2"/>
    <x v="105"/>
    <x v="0"/>
    <x v="0"/>
  </r>
  <r>
    <n v="580983"/>
    <x v="0"/>
    <x v="1063"/>
    <n v="6.04"/>
    <n v="1"/>
    <x v="104"/>
    <x v="0"/>
    <x v="0"/>
  </r>
  <r>
    <n v="580983"/>
    <x v="0"/>
    <x v="625"/>
    <n v="6.19"/>
    <n v="1"/>
    <x v="100"/>
    <x v="0"/>
    <x v="0"/>
  </r>
  <r>
    <n v="580983"/>
    <x v="0"/>
    <x v="626"/>
    <n v="6.19"/>
    <n v="1"/>
    <x v="100"/>
    <x v="0"/>
    <x v="0"/>
  </r>
  <r>
    <n v="580983"/>
    <x v="0"/>
    <x v="627"/>
    <n v="6.19"/>
    <n v="1"/>
    <x v="100"/>
    <x v="0"/>
    <x v="0"/>
  </r>
  <r>
    <n v="580983"/>
    <x v="0"/>
    <x v="628"/>
    <n v="6.19"/>
    <n v="2"/>
    <x v="98"/>
    <x v="0"/>
    <x v="0"/>
  </r>
  <r>
    <n v="580983"/>
    <x v="0"/>
    <x v="629"/>
    <n v="6.19"/>
    <n v="5"/>
    <x v="107"/>
    <x v="0"/>
    <x v="0"/>
  </r>
  <r>
    <n v="580983"/>
    <x v="0"/>
    <x v="630"/>
    <n v="6.19"/>
    <n v="2"/>
    <x v="98"/>
    <x v="0"/>
    <x v="0"/>
  </r>
  <r>
    <n v="580983"/>
    <x v="0"/>
    <x v="917"/>
    <n v="6.19"/>
    <n v="2"/>
    <x v="98"/>
    <x v="0"/>
    <x v="0"/>
  </r>
  <r>
    <n v="580983"/>
    <x v="0"/>
    <x v="631"/>
    <n v="6.19"/>
    <n v="1"/>
    <x v="100"/>
    <x v="0"/>
    <x v="0"/>
  </r>
  <r>
    <n v="580983"/>
    <x v="0"/>
    <x v="632"/>
    <n v="6.19"/>
    <n v="4"/>
    <x v="88"/>
    <x v="0"/>
    <x v="0"/>
  </r>
  <r>
    <n v="580983"/>
    <x v="0"/>
    <x v="975"/>
    <n v="6.19"/>
    <n v="1"/>
    <x v="100"/>
    <x v="0"/>
    <x v="0"/>
  </r>
  <r>
    <n v="580983"/>
    <x v="0"/>
    <x v="918"/>
    <n v="6.19"/>
    <n v="1"/>
    <x v="100"/>
    <x v="0"/>
    <x v="0"/>
  </r>
  <r>
    <n v="580983"/>
    <x v="0"/>
    <x v="974"/>
    <n v="6.19"/>
    <n v="1"/>
    <x v="100"/>
    <x v="0"/>
    <x v="0"/>
  </r>
  <r>
    <n v="580983"/>
    <x v="0"/>
    <x v="635"/>
    <n v="6.19"/>
    <n v="1"/>
    <x v="100"/>
    <x v="0"/>
    <x v="0"/>
  </r>
  <r>
    <n v="580983"/>
    <x v="0"/>
    <x v="636"/>
    <n v="6.19"/>
    <n v="2"/>
    <x v="98"/>
    <x v="0"/>
    <x v="0"/>
  </r>
  <r>
    <n v="580983"/>
    <x v="0"/>
    <x v="637"/>
    <n v="6.19"/>
    <n v="14"/>
    <x v="159"/>
    <x v="0"/>
    <x v="0"/>
  </r>
  <r>
    <n v="580983"/>
    <x v="0"/>
    <x v="639"/>
    <n v="6.19"/>
    <n v="6"/>
    <x v="101"/>
    <x v="0"/>
    <x v="0"/>
  </r>
  <r>
    <n v="580983"/>
    <x v="0"/>
    <x v="41"/>
    <n v="7.24"/>
    <n v="5"/>
    <x v="112"/>
    <x v="0"/>
    <x v="0"/>
  </r>
  <r>
    <n v="580983"/>
    <x v="0"/>
    <x v="1295"/>
    <n v="7.24"/>
    <n v="2"/>
    <x v="109"/>
    <x v="0"/>
    <x v="0"/>
  </r>
  <r>
    <n v="580983"/>
    <x v="0"/>
    <x v="1296"/>
    <n v="7.24"/>
    <n v="1"/>
    <x v="111"/>
    <x v="0"/>
    <x v="0"/>
  </r>
  <r>
    <n v="580983"/>
    <x v="0"/>
    <x v="1167"/>
    <n v="7.24"/>
    <n v="1"/>
    <x v="111"/>
    <x v="0"/>
    <x v="0"/>
  </r>
  <r>
    <n v="580983"/>
    <x v="0"/>
    <x v="640"/>
    <n v="7.24"/>
    <n v="2"/>
    <x v="109"/>
    <x v="0"/>
    <x v="0"/>
  </r>
  <r>
    <n v="580983"/>
    <x v="0"/>
    <x v="641"/>
    <n v="7.24"/>
    <n v="1"/>
    <x v="111"/>
    <x v="0"/>
    <x v="0"/>
  </r>
  <r>
    <n v="580983"/>
    <x v="0"/>
    <x v="839"/>
    <n v="7.24"/>
    <n v="1"/>
    <x v="111"/>
    <x v="0"/>
    <x v="0"/>
  </r>
  <r>
    <n v="580983"/>
    <x v="0"/>
    <x v="642"/>
    <n v="7.24"/>
    <n v="1"/>
    <x v="111"/>
    <x v="0"/>
    <x v="0"/>
  </r>
  <r>
    <n v="580983"/>
    <x v="0"/>
    <x v="643"/>
    <n v="7.24"/>
    <n v="3"/>
    <x v="110"/>
    <x v="0"/>
    <x v="0"/>
  </r>
  <r>
    <n v="580983"/>
    <x v="0"/>
    <x v="644"/>
    <n v="7.24"/>
    <n v="2"/>
    <x v="109"/>
    <x v="0"/>
    <x v="0"/>
  </r>
  <r>
    <n v="580983"/>
    <x v="0"/>
    <x v="646"/>
    <n v="7.24"/>
    <n v="1"/>
    <x v="111"/>
    <x v="0"/>
    <x v="0"/>
  </r>
  <r>
    <n v="580983"/>
    <x v="0"/>
    <x v="647"/>
    <n v="7.24"/>
    <n v="1"/>
    <x v="111"/>
    <x v="0"/>
    <x v="0"/>
  </r>
  <r>
    <n v="580983"/>
    <x v="0"/>
    <x v="648"/>
    <n v="7.24"/>
    <n v="3"/>
    <x v="110"/>
    <x v="0"/>
    <x v="0"/>
  </r>
  <r>
    <n v="580983"/>
    <x v="0"/>
    <x v="649"/>
    <n v="7.24"/>
    <n v="1"/>
    <x v="111"/>
    <x v="0"/>
    <x v="0"/>
  </r>
  <r>
    <n v="580983"/>
    <x v="0"/>
    <x v="37"/>
    <n v="7.24"/>
    <n v="1"/>
    <x v="111"/>
    <x v="0"/>
    <x v="0"/>
  </r>
  <r>
    <n v="580983"/>
    <x v="0"/>
    <x v="14"/>
    <n v="7.24"/>
    <n v="1"/>
    <x v="111"/>
    <x v="0"/>
    <x v="0"/>
  </r>
  <r>
    <n v="580983"/>
    <x v="0"/>
    <x v="650"/>
    <n v="7.24"/>
    <n v="1"/>
    <x v="111"/>
    <x v="0"/>
    <x v="0"/>
  </r>
  <r>
    <n v="580983"/>
    <x v="0"/>
    <x v="36"/>
    <n v="7.24"/>
    <n v="3"/>
    <x v="110"/>
    <x v="0"/>
    <x v="0"/>
  </r>
  <r>
    <n v="580983"/>
    <x v="0"/>
    <x v="35"/>
    <n v="7.24"/>
    <n v="1"/>
    <x v="111"/>
    <x v="0"/>
    <x v="0"/>
  </r>
  <r>
    <n v="580983"/>
    <x v="0"/>
    <x v="923"/>
    <n v="7.24"/>
    <n v="4"/>
    <x v="120"/>
    <x v="0"/>
    <x v="0"/>
  </r>
  <r>
    <n v="580983"/>
    <x v="0"/>
    <x v="866"/>
    <n v="7.24"/>
    <n v="1"/>
    <x v="111"/>
    <x v="0"/>
    <x v="0"/>
  </r>
  <r>
    <n v="580983"/>
    <x v="0"/>
    <x v="1299"/>
    <n v="7.24"/>
    <n v="1"/>
    <x v="111"/>
    <x v="0"/>
    <x v="0"/>
  </r>
  <r>
    <n v="580983"/>
    <x v="0"/>
    <x v="1704"/>
    <n v="7.24"/>
    <n v="1"/>
    <x v="111"/>
    <x v="0"/>
    <x v="0"/>
  </r>
  <r>
    <n v="580983"/>
    <x v="0"/>
    <x v="652"/>
    <n v="7.24"/>
    <n v="1"/>
    <x v="111"/>
    <x v="0"/>
    <x v="0"/>
  </r>
  <r>
    <n v="580983"/>
    <x v="0"/>
    <x v="101"/>
    <n v="7.24"/>
    <n v="1"/>
    <x v="111"/>
    <x v="0"/>
    <x v="0"/>
  </r>
  <r>
    <n v="580983"/>
    <x v="0"/>
    <x v="1170"/>
    <n v="7.24"/>
    <n v="1"/>
    <x v="111"/>
    <x v="0"/>
    <x v="0"/>
  </r>
  <r>
    <n v="580983"/>
    <x v="0"/>
    <x v="655"/>
    <n v="7.24"/>
    <n v="3"/>
    <x v="110"/>
    <x v="0"/>
    <x v="0"/>
  </r>
  <r>
    <n v="580983"/>
    <x v="0"/>
    <x v="656"/>
    <n v="6.19"/>
    <n v="2"/>
    <x v="98"/>
    <x v="0"/>
    <x v="0"/>
  </r>
  <r>
    <n v="580983"/>
    <x v="0"/>
    <x v="971"/>
    <n v="6.19"/>
    <n v="1"/>
    <x v="100"/>
    <x v="0"/>
    <x v="0"/>
  </r>
  <r>
    <n v="580983"/>
    <x v="0"/>
    <x v="661"/>
    <n v="6.19"/>
    <n v="1"/>
    <x v="100"/>
    <x v="0"/>
    <x v="0"/>
  </r>
  <r>
    <n v="580983"/>
    <x v="0"/>
    <x v="1479"/>
    <n v="6.19"/>
    <n v="2"/>
    <x v="98"/>
    <x v="0"/>
    <x v="0"/>
  </r>
  <r>
    <n v="580983"/>
    <x v="0"/>
    <x v="1173"/>
    <n v="6.19"/>
    <n v="6"/>
    <x v="101"/>
    <x v="0"/>
    <x v="0"/>
  </r>
  <r>
    <n v="580983"/>
    <x v="0"/>
    <x v="662"/>
    <n v="6.19"/>
    <n v="1"/>
    <x v="100"/>
    <x v="0"/>
    <x v="0"/>
  </r>
  <r>
    <n v="580983"/>
    <x v="0"/>
    <x v="665"/>
    <n v="6.19"/>
    <n v="1"/>
    <x v="100"/>
    <x v="0"/>
    <x v="0"/>
  </r>
  <r>
    <n v="580983"/>
    <x v="0"/>
    <x v="924"/>
    <n v="6.19"/>
    <n v="2"/>
    <x v="98"/>
    <x v="0"/>
    <x v="0"/>
  </r>
  <r>
    <n v="580983"/>
    <x v="0"/>
    <x v="667"/>
    <n v="6.19"/>
    <n v="1"/>
    <x v="100"/>
    <x v="0"/>
    <x v="0"/>
  </r>
  <r>
    <n v="580983"/>
    <x v="0"/>
    <x v="668"/>
    <n v="6.19"/>
    <n v="4"/>
    <x v="88"/>
    <x v="0"/>
    <x v="0"/>
  </r>
  <r>
    <n v="580983"/>
    <x v="0"/>
    <x v="669"/>
    <n v="6.19"/>
    <n v="4"/>
    <x v="88"/>
    <x v="0"/>
    <x v="0"/>
  </r>
  <r>
    <n v="580983"/>
    <x v="0"/>
    <x v="670"/>
    <n v="6.19"/>
    <n v="2"/>
    <x v="98"/>
    <x v="0"/>
    <x v="0"/>
  </r>
  <r>
    <n v="580983"/>
    <x v="0"/>
    <x v="671"/>
    <n v="6.19"/>
    <n v="8"/>
    <x v="87"/>
    <x v="0"/>
    <x v="0"/>
  </r>
  <r>
    <n v="580983"/>
    <x v="0"/>
    <x v="1017"/>
    <n v="6.19"/>
    <n v="1"/>
    <x v="100"/>
    <x v="0"/>
    <x v="0"/>
  </r>
  <r>
    <n v="580983"/>
    <x v="0"/>
    <x v="32"/>
    <n v="6.19"/>
    <n v="2"/>
    <x v="98"/>
    <x v="0"/>
    <x v="0"/>
  </r>
  <r>
    <n v="580983"/>
    <x v="0"/>
    <x v="1306"/>
    <n v="6.19"/>
    <n v="1"/>
    <x v="100"/>
    <x v="0"/>
    <x v="0"/>
  </r>
  <r>
    <n v="580983"/>
    <x v="0"/>
    <x v="1460"/>
    <n v="6.19"/>
    <n v="1"/>
    <x v="100"/>
    <x v="0"/>
    <x v="0"/>
  </r>
  <r>
    <n v="580983"/>
    <x v="0"/>
    <x v="1965"/>
    <n v="6.19"/>
    <n v="1"/>
    <x v="100"/>
    <x v="0"/>
    <x v="0"/>
  </r>
  <r>
    <n v="580983"/>
    <x v="0"/>
    <x v="1549"/>
    <n v="6.19"/>
    <n v="1"/>
    <x v="100"/>
    <x v="0"/>
    <x v="0"/>
  </r>
  <r>
    <n v="580983"/>
    <x v="0"/>
    <x v="674"/>
    <n v="6.19"/>
    <n v="3"/>
    <x v="99"/>
    <x v="0"/>
    <x v="0"/>
  </r>
  <r>
    <n v="580983"/>
    <x v="0"/>
    <x v="681"/>
    <n v="6.19"/>
    <n v="1"/>
    <x v="100"/>
    <x v="0"/>
    <x v="0"/>
  </r>
  <r>
    <n v="580983"/>
    <x v="0"/>
    <x v="682"/>
    <n v="6.19"/>
    <n v="1"/>
    <x v="100"/>
    <x v="0"/>
    <x v="0"/>
  </r>
  <r>
    <n v="580983"/>
    <x v="0"/>
    <x v="683"/>
    <n v="6.19"/>
    <n v="5"/>
    <x v="107"/>
    <x v="0"/>
    <x v="0"/>
  </r>
  <r>
    <n v="580983"/>
    <x v="0"/>
    <x v="684"/>
    <n v="6.19"/>
    <n v="1"/>
    <x v="100"/>
    <x v="0"/>
    <x v="0"/>
  </r>
  <r>
    <n v="580983"/>
    <x v="0"/>
    <x v="93"/>
    <n v="6.19"/>
    <n v="12"/>
    <x v="86"/>
    <x v="0"/>
    <x v="0"/>
  </r>
  <r>
    <n v="580983"/>
    <x v="0"/>
    <x v="140"/>
    <n v="6.19"/>
    <n v="6"/>
    <x v="101"/>
    <x v="0"/>
    <x v="0"/>
  </r>
  <r>
    <n v="580983"/>
    <x v="0"/>
    <x v="688"/>
    <n v="6.19"/>
    <n v="4"/>
    <x v="88"/>
    <x v="0"/>
    <x v="0"/>
  </r>
  <r>
    <n v="580983"/>
    <x v="0"/>
    <x v="1311"/>
    <n v="6.19"/>
    <n v="1"/>
    <x v="100"/>
    <x v="0"/>
    <x v="0"/>
  </r>
  <r>
    <n v="580983"/>
    <x v="0"/>
    <x v="1615"/>
    <n v="6.19"/>
    <n v="1"/>
    <x v="100"/>
    <x v="0"/>
    <x v="0"/>
  </r>
  <r>
    <n v="580983"/>
    <x v="0"/>
    <x v="689"/>
    <n v="6.19"/>
    <n v="1"/>
    <x v="100"/>
    <x v="0"/>
    <x v="0"/>
  </r>
  <r>
    <n v="580983"/>
    <x v="0"/>
    <x v="690"/>
    <n v="6.19"/>
    <n v="1"/>
    <x v="100"/>
    <x v="0"/>
    <x v="0"/>
  </r>
  <r>
    <n v="580983"/>
    <x v="0"/>
    <x v="691"/>
    <n v="6.19"/>
    <n v="1"/>
    <x v="100"/>
    <x v="0"/>
    <x v="0"/>
  </r>
  <r>
    <n v="580983"/>
    <x v="0"/>
    <x v="1185"/>
    <n v="6.19"/>
    <n v="18"/>
    <x v="130"/>
    <x v="0"/>
    <x v="0"/>
  </r>
  <r>
    <n v="580983"/>
    <x v="0"/>
    <x v="2101"/>
    <n v="6.19"/>
    <n v="1"/>
    <x v="100"/>
    <x v="0"/>
    <x v="0"/>
  </r>
  <r>
    <n v="580983"/>
    <x v="0"/>
    <x v="694"/>
    <n v="6.19"/>
    <n v="4"/>
    <x v="88"/>
    <x v="0"/>
    <x v="0"/>
  </r>
  <r>
    <n v="580983"/>
    <x v="0"/>
    <x v="16"/>
    <n v="6.19"/>
    <n v="2"/>
    <x v="98"/>
    <x v="0"/>
    <x v="0"/>
  </r>
  <r>
    <n v="580983"/>
    <x v="0"/>
    <x v="695"/>
    <n v="6.19"/>
    <n v="1"/>
    <x v="100"/>
    <x v="0"/>
    <x v="0"/>
  </r>
  <r>
    <n v="580983"/>
    <x v="0"/>
    <x v="696"/>
    <n v="6.19"/>
    <n v="12"/>
    <x v="86"/>
    <x v="0"/>
    <x v="0"/>
  </r>
  <r>
    <n v="580983"/>
    <x v="0"/>
    <x v="697"/>
    <n v="6.19"/>
    <n v="3"/>
    <x v="99"/>
    <x v="0"/>
    <x v="0"/>
  </r>
  <r>
    <n v="580983"/>
    <x v="0"/>
    <x v="698"/>
    <n v="6.19"/>
    <n v="1"/>
    <x v="100"/>
    <x v="0"/>
    <x v="0"/>
  </r>
  <r>
    <n v="580983"/>
    <x v="0"/>
    <x v="701"/>
    <n v="6.19"/>
    <n v="3"/>
    <x v="99"/>
    <x v="0"/>
    <x v="0"/>
  </r>
  <r>
    <n v="580983"/>
    <x v="0"/>
    <x v="702"/>
    <n v="6.19"/>
    <n v="3"/>
    <x v="99"/>
    <x v="0"/>
    <x v="0"/>
  </r>
  <r>
    <n v="580983"/>
    <x v="0"/>
    <x v="1186"/>
    <n v="6.19"/>
    <n v="1"/>
    <x v="100"/>
    <x v="0"/>
    <x v="0"/>
  </r>
  <r>
    <n v="580983"/>
    <x v="0"/>
    <x v="1567"/>
    <n v="6.19"/>
    <n v="1"/>
    <x v="100"/>
    <x v="0"/>
    <x v="0"/>
  </r>
  <r>
    <n v="580983"/>
    <x v="0"/>
    <x v="1188"/>
    <n v="7.24"/>
    <n v="1"/>
    <x v="111"/>
    <x v="0"/>
    <x v="0"/>
  </r>
  <r>
    <n v="580983"/>
    <x v="0"/>
    <x v="706"/>
    <n v="7.24"/>
    <n v="1"/>
    <x v="111"/>
    <x v="0"/>
    <x v="0"/>
  </r>
  <r>
    <n v="580983"/>
    <x v="0"/>
    <x v="709"/>
    <n v="7.24"/>
    <n v="1"/>
    <x v="111"/>
    <x v="0"/>
    <x v="0"/>
  </r>
  <r>
    <n v="580983"/>
    <x v="0"/>
    <x v="712"/>
    <n v="7.24"/>
    <n v="3"/>
    <x v="110"/>
    <x v="0"/>
    <x v="0"/>
  </r>
  <r>
    <n v="580983"/>
    <x v="0"/>
    <x v="1008"/>
    <n v="7.24"/>
    <n v="1"/>
    <x v="111"/>
    <x v="0"/>
    <x v="0"/>
  </r>
  <r>
    <n v="580983"/>
    <x v="0"/>
    <x v="714"/>
    <n v="7.24"/>
    <n v="1"/>
    <x v="111"/>
    <x v="0"/>
    <x v="0"/>
  </r>
  <r>
    <n v="580983"/>
    <x v="0"/>
    <x v="31"/>
    <n v="7.24"/>
    <n v="2"/>
    <x v="109"/>
    <x v="0"/>
    <x v="0"/>
  </r>
  <r>
    <n v="580983"/>
    <x v="0"/>
    <x v="716"/>
    <n v="7.24"/>
    <n v="4"/>
    <x v="120"/>
    <x v="0"/>
    <x v="0"/>
  </r>
  <r>
    <n v="580983"/>
    <x v="0"/>
    <x v="717"/>
    <n v="6.19"/>
    <n v="1"/>
    <x v="100"/>
    <x v="0"/>
    <x v="0"/>
  </r>
  <r>
    <n v="580983"/>
    <x v="0"/>
    <x v="30"/>
    <n v="6.19"/>
    <n v="1"/>
    <x v="100"/>
    <x v="0"/>
    <x v="0"/>
  </r>
  <r>
    <n v="580983"/>
    <x v="0"/>
    <x v="29"/>
    <n v="6.19"/>
    <n v="2"/>
    <x v="98"/>
    <x v="0"/>
    <x v="0"/>
  </r>
  <r>
    <n v="580983"/>
    <x v="0"/>
    <x v="28"/>
    <n v="6.19"/>
    <n v="1"/>
    <x v="100"/>
    <x v="0"/>
    <x v="0"/>
  </r>
  <r>
    <n v="580983"/>
    <x v="0"/>
    <x v="27"/>
    <n v="6.19"/>
    <n v="1"/>
    <x v="100"/>
    <x v="0"/>
    <x v="0"/>
  </r>
  <r>
    <n v="580983"/>
    <x v="0"/>
    <x v="719"/>
    <n v="6.19"/>
    <n v="1"/>
    <x v="100"/>
    <x v="0"/>
    <x v="0"/>
  </r>
  <r>
    <n v="580983"/>
    <x v="0"/>
    <x v="720"/>
    <n v="6.19"/>
    <n v="1"/>
    <x v="100"/>
    <x v="0"/>
    <x v="0"/>
  </r>
  <r>
    <n v="580983"/>
    <x v="0"/>
    <x v="723"/>
    <n v="6.19"/>
    <n v="2"/>
    <x v="98"/>
    <x v="0"/>
    <x v="0"/>
  </r>
  <r>
    <n v="580983"/>
    <x v="0"/>
    <x v="728"/>
    <n v="6.19"/>
    <n v="1"/>
    <x v="100"/>
    <x v="0"/>
    <x v="0"/>
  </r>
  <r>
    <n v="580983"/>
    <x v="0"/>
    <x v="2102"/>
    <n v="6.19"/>
    <n v="1"/>
    <x v="100"/>
    <x v="0"/>
    <x v="0"/>
  </r>
  <r>
    <n v="580983"/>
    <x v="0"/>
    <x v="1848"/>
    <n v="6.19"/>
    <n v="3"/>
    <x v="99"/>
    <x v="0"/>
    <x v="0"/>
  </r>
  <r>
    <n v="580983"/>
    <x v="0"/>
    <x v="110"/>
    <n v="6.19"/>
    <n v="1"/>
    <x v="100"/>
    <x v="0"/>
    <x v="0"/>
  </r>
  <r>
    <n v="580983"/>
    <x v="0"/>
    <x v="733"/>
    <n v="6.04"/>
    <n v="3"/>
    <x v="103"/>
    <x v="0"/>
    <x v="0"/>
  </r>
  <r>
    <n v="580983"/>
    <x v="0"/>
    <x v="734"/>
    <n v="6.19"/>
    <n v="31"/>
    <x v="115"/>
    <x v="0"/>
    <x v="0"/>
  </r>
  <r>
    <n v="580983"/>
    <x v="0"/>
    <x v="735"/>
    <n v="6.19"/>
    <n v="3"/>
    <x v="99"/>
    <x v="0"/>
    <x v="0"/>
  </r>
  <r>
    <n v="580983"/>
    <x v="0"/>
    <x v="737"/>
    <n v="6.19"/>
    <n v="2"/>
    <x v="98"/>
    <x v="0"/>
    <x v="0"/>
  </r>
  <r>
    <n v="580983"/>
    <x v="0"/>
    <x v="1192"/>
    <n v="6.19"/>
    <n v="1"/>
    <x v="100"/>
    <x v="0"/>
    <x v="0"/>
  </r>
  <r>
    <n v="580983"/>
    <x v="0"/>
    <x v="1509"/>
    <n v="6.19"/>
    <n v="1"/>
    <x v="100"/>
    <x v="0"/>
    <x v="0"/>
  </r>
  <r>
    <n v="580983"/>
    <x v="0"/>
    <x v="1666"/>
    <n v="6.19"/>
    <n v="1"/>
    <x v="100"/>
    <x v="0"/>
    <x v="0"/>
  </r>
  <r>
    <n v="580983"/>
    <x v="0"/>
    <x v="740"/>
    <n v="6.19"/>
    <n v="1"/>
    <x v="100"/>
    <x v="0"/>
    <x v="0"/>
  </r>
  <r>
    <n v="580983"/>
    <x v="0"/>
    <x v="1579"/>
    <n v="6.19"/>
    <n v="1"/>
    <x v="100"/>
    <x v="0"/>
    <x v="0"/>
  </r>
  <r>
    <n v="580983"/>
    <x v="0"/>
    <x v="741"/>
    <n v="6.19"/>
    <n v="4"/>
    <x v="88"/>
    <x v="0"/>
    <x v="0"/>
  </r>
  <r>
    <n v="580983"/>
    <x v="0"/>
    <x v="2027"/>
    <n v="6.19"/>
    <n v="1"/>
    <x v="100"/>
    <x v="0"/>
    <x v="0"/>
  </r>
  <r>
    <n v="580983"/>
    <x v="0"/>
    <x v="930"/>
    <n v="6.19"/>
    <n v="1"/>
    <x v="100"/>
    <x v="0"/>
    <x v="0"/>
  </r>
  <r>
    <n v="580983"/>
    <x v="0"/>
    <x v="742"/>
    <n v="6.19"/>
    <n v="1"/>
    <x v="100"/>
    <x v="0"/>
    <x v="0"/>
  </r>
  <r>
    <n v="580983"/>
    <x v="0"/>
    <x v="743"/>
    <n v="6.04"/>
    <n v="1"/>
    <x v="104"/>
    <x v="0"/>
    <x v="0"/>
  </r>
  <r>
    <n v="580983"/>
    <x v="0"/>
    <x v="745"/>
    <n v="6.04"/>
    <n v="1"/>
    <x v="104"/>
    <x v="0"/>
    <x v="0"/>
  </r>
  <r>
    <n v="580983"/>
    <x v="0"/>
    <x v="931"/>
    <n v="6.04"/>
    <n v="1"/>
    <x v="104"/>
    <x v="0"/>
    <x v="0"/>
  </r>
  <r>
    <n v="580983"/>
    <x v="0"/>
    <x v="22"/>
    <n v="6.19"/>
    <n v="1"/>
    <x v="100"/>
    <x v="0"/>
    <x v="0"/>
  </r>
  <r>
    <n v="580983"/>
    <x v="0"/>
    <x v="748"/>
    <n v="6.19"/>
    <n v="1"/>
    <x v="100"/>
    <x v="0"/>
    <x v="0"/>
  </r>
  <r>
    <n v="580983"/>
    <x v="0"/>
    <x v="983"/>
    <n v="6.19"/>
    <n v="3"/>
    <x v="99"/>
    <x v="0"/>
    <x v="0"/>
  </r>
  <r>
    <n v="580983"/>
    <x v="0"/>
    <x v="750"/>
    <n v="6.19"/>
    <n v="2"/>
    <x v="98"/>
    <x v="0"/>
    <x v="0"/>
  </r>
  <r>
    <n v="580983"/>
    <x v="0"/>
    <x v="751"/>
    <n v="6.19"/>
    <n v="1"/>
    <x v="100"/>
    <x v="0"/>
    <x v="0"/>
  </r>
  <r>
    <n v="580983"/>
    <x v="0"/>
    <x v="21"/>
    <n v="6.19"/>
    <n v="2"/>
    <x v="98"/>
    <x v="0"/>
    <x v="0"/>
  </r>
  <r>
    <n v="580983"/>
    <x v="0"/>
    <x v="20"/>
    <n v="6.19"/>
    <n v="6"/>
    <x v="101"/>
    <x v="0"/>
    <x v="0"/>
  </r>
  <r>
    <n v="580983"/>
    <x v="0"/>
    <x v="753"/>
    <n v="6.19"/>
    <n v="1"/>
    <x v="100"/>
    <x v="0"/>
    <x v="0"/>
  </r>
  <r>
    <n v="580983"/>
    <x v="0"/>
    <x v="970"/>
    <n v="6.19"/>
    <n v="1"/>
    <x v="100"/>
    <x v="0"/>
    <x v="0"/>
  </r>
  <r>
    <n v="580983"/>
    <x v="0"/>
    <x v="1199"/>
    <n v="6.19"/>
    <n v="2"/>
    <x v="98"/>
    <x v="0"/>
    <x v="0"/>
  </r>
  <r>
    <n v="580983"/>
    <x v="0"/>
    <x v="754"/>
    <n v="6.19"/>
    <n v="2"/>
    <x v="98"/>
    <x v="0"/>
    <x v="0"/>
  </r>
  <r>
    <n v="580983"/>
    <x v="0"/>
    <x v="755"/>
    <n v="6.19"/>
    <n v="1"/>
    <x v="100"/>
    <x v="0"/>
    <x v="0"/>
  </r>
  <r>
    <n v="580983"/>
    <x v="0"/>
    <x v="1204"/>
    <n v="6.19"/>
    <n v="2"/>
    <x v="98"/>
    <x v="0"/>
    <x v="0"/>
  </r>
  <r>
    <n v="580983"/>
    <x v="0"/>
    <x v="1650"/>
    <n v="6.19"/>
    <n v="2"/>
    <x v="98"/>
    <x v="0"/>
    <x v="0"/>
  </r>
  <r>
    <n v="580983"/>
    <x v="0"/>
    <x v="757"/>
    <n v="6.19"/>
    <n v="4"/>
    <x v="88"/>
    <x v="0"/>
    <x v="0"/>
  </r>
  <r>
    <n v="580983"/>
    <x v="0"/>
    <x v="1322"/>
    <n v="6.19"/>
    <n v="1"/>
    <x v="100"/>
    <x v="0"/>
    <x v="0"/>
  </r>
  <r>
    <n v="580983"/>
    <x v="0"/>
    <x v="759"/>
    <n v="6.13"/>
    <n v="2"/>
    <x v="197"/>
    <x v="0"/>
    <x v="0"/>
  </r>
  <r>
    <n v="580983"/>
    <x v="0"/>
    <x v="1205"/>
    <n v="6.13"/>
    <n v="1"/>
    <x v="196"/>
    <x v="0"/>
    <x v="0"/>
  </r>
  <r>
    <n v="580983"/>
    <x v="0"/>
    <x v="1025"/>
    <n v="6.13"/>
    <n v="1"/>
    <x v="196"/>
    <x v="0"/>
    <x v="0"/>
  </r>
  <r>
    <n v="580983"/>
    <x v="0"/>
    <x v="760"/>
    <n v="6.13"/>
    <n v="4"/>
    <x v="311"/>
    <x v="0"/>
    <x v="0"/>
  </r>
  <r>
    <n v="580983"/>
    <x v="0"/>
    <x v="1325"/>
    <n v="6.19"/>
    <n v="2"/>
    <x v="98"/>
    <x v="0"/>
    <x v="0"/>
  </r>
  <r>
    <n v="580983"/>
    <x v="0"/>
    <x v="761"/>
    <n v="7.24"/>
    <n v="3"/>
    <x v="110"/>
    <x v="0"/>
    <x v="0"/>
  </r>
  <r>
    <n v="580983"/>
    <x v="0"/>
    <x v="762"/>
    <n v="7.24"/>
    <n v="2"/>
    <x v="109"/>
    <x v="0"/>
    <x v="0"/>
  </r>
  <r>
    <n v="580983"/>
    <x v="0"/>
    <x v="1581"/>
    <n v="7.24"/>
    <n v="1"/>
    <x v="111"/>
    <x v="0"/>
    <x v="0"/>
  </r>
  <r>
    <n v="580983"/>
    <x v="0"/>
    <x v="1206"/>
    <n v="7.24"/>
    <n v="6"/>
    <x v="113"/>
    <x v="0"/>
    <x v="0"/>
  </r>
  <r>
    <n v="580983"/>
    <x v="0"/>
    <x v="763"/>
    <n v="7.67"/>
    <n v="6"/>
    <x v="320"/>
    <x v="0"/>
    <x v="0"/>
  </r>
  <r>
    <n v="580983"/>
    <x v="0"/>
    <x v="764"/>
    <n v="7.24"/>
    <n v="2"/>
    <x v="109"/>
    <x v="0"/>
    <x v="0"/>
  </r>
  <r>
    <n v="580983"/>
    <x v="0"/>
    <x v="765"/>
    <n v="7.24"/>
    <n v="1"/>
    <x v="111"/>
    <x v="0"/>
    <x v="0"/>
  </r>
  <r>
    <n v="580983"/>
    <x v="0"/>
    <x v="969"/>
    <n v="7.24"/>
    <n v="1"/>
    <x v="111"/>
    <x v="0"/>
    <x v="0"/>
  </r>
  <r>
    <n v="580983"/>
    <x v="0"/>
    <x v="1326"/>
    <n v="7.24"/>
    <n v="1"/>
    <x v="111"/>
    <x v="0"/>
    <x v="0"/>
  </r>
  <r>
    <n v="580983"/>
    <x v="0"/>
    <x v="1208"/>
    <n v="7.24"/>
    <n v="1"/>
    <x v="111"/>
    <x v="0"/>
    <x v="0"/>
  </r>
  <r>
    <n v="580983"/>
    <x v="0"/>
    <x v="767"/>
    <n v="7.24"/>
    <n v="2"/>
    <x v="109"/>
    <x v="0"/>
    <x v="0"/>
  </r>
  <r>
    <n v="580983"/>
    <x v="0"/>
    <x v="1448"/>
    <n v="7.24"/>
    <n v="1"/>
    <x v="111"/>
    <x v="0"/>
    <x v="0"/>
  </r>
  <r>
    <n v="580983"/>
    <x v="0"/>
    <x v="769"/>
    <n v="7.24"/>
    <n v="2"/>
    <x v="109"/>
    <x v="0"/>
    <x v="0"/>
  </r>
  <r>
    <n v="580983"/>
    <x v="0"/>
    <x v="770"/>
    <n v="7.24"/>
    <n v="3"/>
    <x v="110"/>
    <x v="0"/>
    <x v="0"/>
  </r>
  <r>
    <n v="580983"/>
    <x v="0"/>
    <x v="771"/>
    <n v="7.24"/>
    <n v="1"/>
    <x v="111"/>
    <x v="0"/>
    <x v="0"/>
  </r>
  <r>
    <n v="580983"/>
    <x v="0"/>
    <x v="1327"/>
    <n v="7.24"/>
    <n v="1"/>
    <x v="111"/>
    <x v="0"/>
    <x v="0"/>
  </r>
  <r>
    <n v="580983"/>
    <x v="0"/>
    <x v="1210"/>
    <n v="7.24"/>
    <n v="2"/>
    <x v="109"/>
    <x v="0"/>
    <x v="0"/>
  </r>
  <r>
    <n v="580983"/>
    <x v="0"/>
    <x v="1671"/>
    <n v="7.24"/>
    <n v="1"/>
    <x v="111"/>
    <x v="0"/>
    <x v="0"/>
  </r>
  <r>
    <n v="580983"/>
    <x v="0"/>
    <x v="81"/>
    <n v="7.24"/>
    <n v="4"/>
    <x v="120"/>
    <x v="0"/>
    <x v="0"/>
  </r>
  <r>
    <n v="580983"/>
    <x v="0"/>
    <x v="774"/>
    <n v="7.24"/>
    <n v="2"/>
    <x v="109"/>
    <x v="0"/>
    <x v="0"/>
  </r>
  <r>
    <n v="580983"/>
    <x v="0"/>
    <x v="775"/>
    <n v="7.24"/>
    <n v="1"/>
    <x v="111"/>
    <x v="0"/>
    <x v="0"/>
  </r>
  <r>
    <n v="580983"/>
    <x v="0"/>
    <x v="1755"/>
    <n v="7.24"/>
    <n v="1"/>
    <x v="111"/>
    <x v="0"/>
    <x v="0"/>
  </r>
  <r>
    <n v="580983"/>
    <x v="0"/>
    <x v="777"/>
    <n v="7.24"/>
    <n v="2"/>
    <x v="109"/>
    <x v="0"/>
    <x v="0"/>
  </r>
  <r>
    <n v="580983"/>
    <x v="0"/>
    <x v="135"/>
    <n v="7.24"/>
    <n v="1"/>
    <x v="111"/>
    <x v="0"/>
    <x v="0"/>
  </r>
  <r>
    <n v="580983"/>
    <x v="0"/>
    <x v="778"/>
    <n v="7.24"/>
    <n v="3"/>
    <x v="110"/>
    <x v="0"/>
    <x v="0"/>
  </r>
  <r>
    <n v="580983"/>
    <x v="0"/>
    <x v="129"/>
    <n v="7.24"/>
    <n v="1"/>
    <x v="111"/>
    <x v="0"/>
    <x v="0"/>
  </r>
  <r>
    <n v="580983"/>
    <x v="0"/>
    <x v="779"/>
    <n v="7.24"/>
    <n v="1"/>
    <x v="111"/>
    <x v="0"/>
    <x v="0"/>
  </r>
  <r>
    <n v="580983"/>
    <x v="0"/>
    <x v="780"/>
    <n v="6.19"/>
    <n v="2"/>
    <x v="98"/>
    <x v="0"/>
    <x v="0"/>
  </r>
  <r>
    <n v="580983"/>
    <x v="0"/>
    <x v="783"/>
    <n v="6.19"/>
    <n v="2"/>
    <x v="98"/>
    <x v="0"/>
    <x v="0"/>
  </r>
  <r>
    <n v="580983"/>
    <x v="0"/>
    <x v="785"/>
    <n v="6.19"/>
    <n v="11"/>
    <x v="119"/>
    <x v="0"/>
    <x v="0"/>
  </r>
  <r>
    <n v="580983"/>
    <x v="0"/>
    <x v="786"/>
    <n v="6.19"/>
    <n v="1"/>
    <x v="100"/>
    <x v="0"/>
    <x v="0"/>
  </r>
  <r>
    <n v="580983"/>
    <x v="0"/>
    <x v="994"/>
    <n v="6.19"/>
    <n v="5"/>
    <x v="107"/>
    <x v="0"/>
    <x v="0"/>
  </r>
  <r>
    <n v="580983"/>
    <x v="0"/>
    <x v="787"/>
    <n v="6.19"/>
    <n v="1"/>
    <x v="100"/>
    <x v="0"/>
    <x v="0"/>
  </r>
  <r>
    <n v="580983"/>
    <x v="0"/>
    <x v="790"/>
    <n v="6.19"/>
    <n v="4"/>
    <x v="88"/>
    <x v="0"/>
    <x v="0"/>
  </r>
  <r>
    <n v="580983"/>
    <x v="0"/>
    <x v="791"/>
    <n v="6.04"/>
    <n v="2"/>
    <x v="105"/>
    <x v="0"/>
    <x v="0"/>
  </r>
  <r>
    <n v="580983"/>
    <x v="0"/>
    <x v="89"/>
    <n v="6.04"/>
    <n v="1"/>
    <x v="104"/>
    <x v="0"/>
    <x v="0"/>
  </r>
  <r>
    <n v="580983"/>
    <x v="0"/>
    <x v="1212"/>
    <n v="6.04"/>
    <n v="2"/>
    <x v="105"/>
    <x v="0"/>
    <x v="0"/>
  </r>
  <r>
    <n v="580983"/>
    <x v="0"/>
    <x v="794"/>
    <n v="6.19"/>
    <n v="2"/>
    <x v="98"/>
    <x v="0"/>
    <x v="0"/>
  </r>
  <r>
    <n v="580983"/>
    <x v="0"/>
    <x v="795"/>
    <n v="6.19"/>
    <n v="1"/>
    <x v="100"/>
    <x v="0"/>
    <x v="0"/>
  </r>
  <r>
    <n v="580983"/>
    <x v="0"/>
    <x v="1213"/>
    <n v="6.19"/>
    <n v="1"/>
    <x v="100"/>
    <x v="0"/>
    <x v="0"/>
  </r>
  <r>
    <n v="580983"/>
    <x v="0"/>
    <x v="796"/>
    <n v="6.19"/>
    <n v="2"/>
    <x v="98"/>
    <x v="0"/>
    <x v="0"/>
  </r>
  <r>
    <n v="580983"/>
    <x v="0"/>
    <x v="797"/>
    <n v="6.19"/>
    <n v="6"/>
    <x v="101"/>
    <x v="0"/>
    <x v="0"/>
  </r>
  <r>
    <n v="580983"/>
    <x v="0"/>
    <x v="847"/>
    <n v="6.19"/>
    <n v="3"/>
    <x v="99"/>
    <x v="0"/>
    <x v="0"/>
  </r>
  <r>
    <n v="580983"/>
    <x v="0"/>
    <x v="142"/>
    <n v="6.19"/>
    <n v="1"/>
    <x v="100"/>
    <x v="0"/>
    <x v="0"/>
  </r>
  <r>
    <n v="580983"/>
    <x v="0"/>
    <x v="798"/>
    <n v="6.19"/>
    <n v="4"/>
    <x v="88"/>
    <x v="0"/>
    <x v="0"/>
  </r>
  <r>
    <n v="580983"/>
    <x v="0"/>
    <x v="116"/>
    <n v="6.19"/>
    <n v="2"/>
    <x v="98"/>
    <x v="0"/>
    <x v="0"/>
  </r>
  <r>
    <n v="580983"/>
    <x v="0"/>
    <x v="801"/>
    <n v="6.19"/>
    <n v="1"/>
    <x v="100"/>
    <x v="0"/>
    <x v="0"/>
  </r>
  <r>
    <n v="580983"/>
    <x v="0"/>
    <x v="802"/>
    <n v="6.19"/>
    <n v="3"/>
    <x v="99"/>
    <x v="0"/>
    <x v="0"/>
  </r>
  <r>
    <n v="580983"/>
    <x v="0"/>
    <x v="803"/>
    <n v="6.19"/>
    <n v="5"/>
    <x v="107"/>
    <x v="0"/>
    <x v="0"/>
  </r>
  <r>
    <n v="580983"/>
    <x v="0"/>
    <x v="162"/>
    <n v="6.19"/>
    <n v="1"/>
    <x v="100"/>
    <x v="0"/>
    <x v="0"/>
  </r>
  <r>
    <n v="580983"/>
    <x v="0"/>
    <x v="163"/>
    <n v="6.19"/>
    <n v="1"/>
    <x v="100"/>
    <x v="0"/>
    <x v="0"/>
  </r>
  <r>
    <n v="580983"/>
    <x v="0"/>
    <x v="164"/>
    <n v="6.19"/>
    <n v="2"/>
    <x v="98"/>
    <x v="0"/>
    <x v="0"/>
  </r>
  <r>
    <n v="580983"/>
    <x v="0"/>
    <x v="165"/>
    <n v="6.19"/>
    <n v="1"/>
    <x v="100"/>
    <x v="0"/>
    <x v="0"/>
  </r>
  <r>
    <n v="580983"/>
    <x v="0"/>
    <x v="167"/>
    <n v="6.19"/>
    <n v="1"/>
    <x v="100"/>
    <x v="0"/>
    <x v="0"/>
  </r>
  <r>
    <n v="580983"/>
    <x v="0"/>
    <x v="168"/>
    <n v="6.19"/>
    <n v="1"/>
    <x v="100"/>
    <x v="0"/>
    <x v="0"/>
  </r>
  <r>
    <n v="580983"/>
    <x v="0"/>
    <x v="170"/>
    <n v="6.04"/>
    <n v="1"/>
    <x v="104"/>
    <x v="0"/>
    <x v="0"/>
  </r>
  <r>
    <n v="580983"/>
    <x v="0"/>
    <x v="171"/>
    <n v="6.19"/>
    <n v="2"/>
    <x v="98"/>
    <x v="0"/>
    <x v="0"/>
  </r>
  <r>
    <n v="580983"/>
    <x v="0"/>
    <x v="173"/>
    <n v="6.13"/>
    <n v="5"/>
    <x v="321"/>
    <x v="0"/>
    <x v="0"/>
  </r>
  <r>
    <n v="580983"/>
    <x v="0"/>
    <x v="1215"/>
    <n v="6.13"/>
    <n v="1"/>
    <x v="196"/>
    <x v="0"/>
    <x v="0"/>
  </r>
  <r>
    <n v="580983"/>
    <x v="0"/>
    <x v="1216"/>
    <n v="6.13"/>
    <n v="2"/>
    <x v="197"/>
    <x v="0"/>
    <x v="0"/>
  </r>
  <r>
    <n v="580983"/>
    <x v="0"/>
    <x v="174"/>
    <n v="6.19"/>
    <n v="2"/>
    <x v="98"/>
    <x v="0"/>
    <x v="0"/>
  </r>
  <r>
    <n v="580983"/>
    <x v="0"/>
    <x v="1011"/>
    <n v="6.19"/>
    <n v="2"/>
    <x v="98"/>
    <x v="0"/>
    <x v="0"/>
  </r>
  <r>
    <n v="580983"/>
    <x v="0"/>
    <x v="1221"/>
    <n v="6.19"/>
    <n v="1"/>
    <x v="100"/>
    <x v="0"/>
    <x v="0"/>
  </r>
  <r>
    <n v="580983"/>
    <x v="0"/>
    <x v="88"/>
    <n v="7.24"/>
    <n v="1"/>
    <x v="111"/>
    <x v="0"/>
    <x v="0"/>
  </r>
  <r>
    <n v="580983"/>
    <x v="0"/>
    <x v="965"/>
    <n v="7.24"/>
    <n v="1"/>
    <x v="111"/>
    <x v="0"/>
    <x v="0"/>
  </r>
  <r>
    <n v="580983"/>
    <x v="0"/>
    <x v="177"/>
    <n v="7.24"/>
    <n v="2"/>
    <x v="109"/>
    <x v="0"/>
    <x v="0"/>
  </r>
  <r>
    <n v="580983"/>
    <x v="0"/>
    <x v="79"/>
    <n v="7.24"/>
    <n v="1"/>
    <x v="111"/>
    <x v="0"/>
    <x v="0"/>
  </r>
  <r>
    <n v="580983"/>
    <x v="0"/>
    <x v="178"/>
    <n v="7.24"/>
    <n v="5"/>
    <x v="112"/>
    <x v="0"/>
    <x v="0"/>
  </r>
  <r>
    <n v="580983"/>
    <x v="0"/>
    <x v="179"/>
    <n v="6.19"/>
    <n v="3"/>
    <x v="99"/>
    <x v="0"/>
    <x v="0"/>
  </r>
  <r>
    <n v="580983"/>
    <x v="0"/>
    <x v="1335"/>
    <n v="6.19"/>
    <n v="1"/>
    <x v="100"/>
    <x v="0"/>
    <x v="0"/>
  </r>
  <r>
    <n v="580983"/>
    <x v="0"/>
    <x v="184"/>
    <n v="6.13"/>
    <n v="1"/>
    <x v="196"/>
    <x v="0"/>
    <x v="0"/>
  </r>
  <r>
    <n v="580983"/>
    <x v="0"/>
    <x v="1716"/>
    <n v="6.19"/>
    <n v="2"/>
    <x v="98"/>
    <x v="0"/>
    <x v="0"/>
  </r>
  <r>
    <n v="580983"/>
    <x v="0"/>
    <x v="76"/>
    <n v="6.04"/>
    <n v="5"/>
    <x v="132"/>
    <x v="0"/>
    <x v="0"/>
  </r>
  <r>
    <n v="580983"/>
    <x v="0"/>
    <x v="185"/>
    <n v="6.04"/>
    <n v="2"/>
    <x v="105"/>
    <x v="0"/>
    <x v="0"/>
  </r>
  <r>
    <n v="580983"/>
    <x v="0"/>
    <x v="187"/>
    <n v="6.04"/>
    <n v="2"/>
    <x v="105"/>
    <x v="0"/>
    <x v="0"/>
  </r>
  <r>
    <n v="580983"/>
    <x v="0"/>
    <x v="188"/>
    <n v="6.04"/>
    <n v="3"/>
    <x v="103"/>
    <x v="0"/>
    <x v="0"/>
  </r>
  <r>
    <n v="580983"/>
    <x v="0"/>
    <x v="1508"/>
    <n v="6.04"/>
    <n v="3"/>
    <x v="103"/>
    <x v="0"/>
    <x v="0"/>
  </r>
  <r>
    <n v="580983"/>
    <x v="0"/>
    <x v="192"/>
    <n v="6.04"/>
    <n v="1"/>
    <x v="104"/>
    <x v="0"/>
    <x v="0"/>
  </r>
  <r>
    <n v="580983"/>
    <x v="0"/>
    <x v="2103"/>
    <n v="6.19"/>
    <n v="1"/>
    <x v="100"/>
    <x v="0"/>
    <x v="0"/>
  </r>
  <r>
    <n v="580983"/>
    <x v="0"/>
    <x v="996"/>
    <n v="6.19"/>
    <n v="1"/>
    <x v="100"/>
    <x v="0"/>
    <x v="0"/>
  </r>
  <r>
    <n v="580983"/>
    <x v="0"/>
    <x v="1228"/>
    <n v="6.19"/>
    <n v="1"/>
    <x v="100"/>
    <x v="0"/>
    <x v="0"/>
  </r>
  <r>
    <n v="580983"/>
    <x v="0"/>
    <x v="1519"/>
    <n v="6.19"/>
    <n v="1"/>
    <x v="100"/>
    <x v="0"/>
    <x v="0"/>
  </r>
  <r>
    <n v="580983"/>
    <x v="0"/>
    <x v="1520"/>
    <n v="6.19"/>
    <n v="1"/>
    <x v="100"/>
    <x v="0"/>
    <x v="0"/>
  </r>
  <r>
    <n v="580983"/>
    <x v="0"/>
    <x v="195"/>
    <n v="6.19"/>
    <n v="1"/>
    <x v="100"/>
    <x v="0"/>
    <x v="0"/>
  </r>
  <r>
    <n v="580983"/>
    <x v="0"/>
    <x v="196"/>
    <n v="6.19"/>
    <n v="10"/>
    <x v="92"/>
    <x v="0"/>
    <x v="0"/>
  </r>
  <r>
    <n v="580983"/>
    <x v="0"/>
    <x v="197"/>
    <n v="6.19"/>
    <n v="1"/>
    <x v="100"/>
    <x v="0"/>
    <x v="0"/>
  </r>
  <r>
    <n v="580983"/>
    <x v="0"/>
    <x v="2104"/>
    <n v="6.19"/>
    <n v="3"/>
    <x v="99"/>
    <x v="0"/>
    <x v="0"/>
  </r>
  <r>
    <n v="580983"/>
    <x v="0"/>
    <x v="1772"/>
    <n v="6.19"/>
    <n v="3"/>
    <x v="99"/>
    <x v="0"/>
    <x v="0"/>
  </r>
  <r>
    <n v="580983"/>
    <x v="0"/>
    <x v="199"/>
    <n v="6.19"/>
    <n v="2"/>
    <x v="98"/>
    <x v="0"/>
    <x v="0"/>
  </r>
  <r>
    <n v="580983"/>
    <x v="0"/>
    <x v="200"/>
    <n v="6.19"/>
    <n v="7"/>
    <x v="108"/>
    <x v="0"/>
    <x v="0"/>
  </r>
  <r>
    <n v="580983"/>
    <x v="0"/>
    <x v="202"/>
    <n v="6.19"/>
    <n v="2"/>
    <x v="98"/>
    <x v="0"/>
    <x v="0"/>
  </r>
  <r>
    <n v="580983"/>
    <x v="0"/>
    <x v="1341"/>
    <n v="6.19"/>
    <n v="1"/>
    <x v="100"/>
    <x v="0"/>
    <x v="0"/>
  </r>
  <r>
    <n v="580983"/>
    <x v="0"/>
    <x v="1052"/>
    <n v="6.19"/>
    <n v="1"/>
    <x v="100"/>
    <x v="0"/>
    <x v="0"/>
  </r>
  <r>
    <n v="580983"/>
    <x v="0"/>
    <x v="204"/>
    <n v="6.19"/>
    <n v="1"/>
    <x v="100"/>
    <x v="0"/>
    <x v="0"/>
  </r>
  <r>
    <n v="580983"/>
    <x v="0"/>
    <x v="205"/>
    <n v="6.19"/>
    <n v="1"/>
    <x v="100"/>
    <x v="0"/>
    <x v="0"/>
  </r>
  <r>
    <n v="580983"/>
    <x v="0"/>
    <x v="1231"/>
    <n v="6.19"/>
    <n v="1"/>
    <x v="100"/>
    <x v="0"/>
    <x v="0"/>
  </r>
  <r>
    <n v="580983"/>
    <x v="0"/>
    <x v="208"/>
    <n v="6.19"/>
    <n v="6"/>
    <x v="101"/>
    <x v="0"/>
    <x v="0"/>
  </r>
  <r>
    <n v="580983"/>
    <x v="0"/>
    <x v="160"/>
    <n v="6.19"/>
    <n v="2"/>
    <x v="98"/>
    <x v="0"/>
    <x v="0"/>
  </r>
  <r>
    <n v="580983"/>
    <x v="0"/>
    <x v="209"/>
    <n v="6.19"/>
    <n v="1"/>
    <x v="100"/>
    <x v="0"/>
    <x v="0"/>
  </r>
  <r>
    <n v="580983"/>
    <x v="0"/>
    <x v="1232"/>
    <n v="6.19"/>
    <n v="2"/>
    <x v="98"/>
    <x v="0"/>
    <x v="0"/>
  </r>
  <r>
    <n v="580983"/>
    <x v="0"/>
    <x v="210"/>
    <n v="6.19"/>
    <n v="3"/>
    <x v="99"/>
    <x v="0"/>
    <x v="0"/>
  </r>
  <r>
    <n v="580983"/>
    <x v="0"/>
    <x v="1233"/>
    <n v="6.19"/>
    <n v="1"/>
    <x v="100"/>
    <x v="0"/>
    <x v="0"/>
  </r>
  <r>
    <n v="580983"/>
    <x v="0"/>
    <x v="2105"/>
    <n v="6.19"/>
    <n v="1"/>
    <x v="100"/>
    <x v="0"/>
    <x v="0"/>
  </r>
  <r>
    <n v="580983"/>
    <x v="0"/>
    <x v="1393"/>
    <n v="6.19"/>
    <n v="1"/>
    <x v="100"/>
    <x v="0"/>
    <x v="0"/>
  </r>
  <r>
    <n v="580983"/>
    <x v="0"/>
    <x v="2106"/>
    <n v="6.19"/>
    <n v="1"/>
    <x v="100"/>
    <x v="0"/>
    <x v="0"/>
  </r>
  <r>
    <n v="580983"/>
    <x v="0"/>
    <x v="1235"/>
    <n v="6.19"/>
    <n v="1"/>
    <x v="100"/>
    <x v="0"/>
    <x v="0"/>
  </r>
  <r>
    <n v="580983"/>
    <x v="0"/>
    <x v="217"/>
    <n v="6.19"/>
    <n v="2"/>
    <x v="98"/>
    <x v="0"/>
    <x v="0"/>
  </r>
  <r>
    <n v="580983"/>
    <x v="0"/>
    <x v="1397"/>
    <n v="6.19"/>
    <n v="1"/>
    <x v="100"/>
    <x v="0"/>
    <x v="0"/>
  </r>
  <r>
    <n v="580983"/>
    <x v="0"/>
    <x v="1677"/>
    <n v="6.19"/>
    <n v="1"/>
    <x v="100"/>
    <x v="0"/>
    <x v="0"/>
  </r>
  <r>
    <n v="580983"/>
    <x v="0"/>
    <x v="218"/>
    <n v="6.19"/>
    <n v="1"/>
    <x v="100"/>
    <x v="0"/>
    <x v="0"/>
  </r>
  <r>
    <n v="580983"/>
    <x v="0"/>
    <x v="221"/>
    <n v="6.04"/>
    <n v="3"/>
    <x v="103"/>
    <x v="0"/>
    <x v="0"/>
  </r>
  <r>
    <n v="580983"/>
    <x v="0"/>
    <x v="1398"/>
    <n v="6.19"/>
    <n v="2"/>
    <x v="98"/>
    <x v="0"/>
    <x v="0"/>
  </r>
  <r>
    <n v="580983"/>
    <x v="0"/>
    <x v="222"/>
    <n v="6.19"/>
    <n v="12"/>
    <x v="86"/>
    <x v="0"/>
    <x v="0"/>
  </r>
  <r>
    <n v="580983"/>
    <x v="0"/>
    <x v="223"/>
    <n v="6.19"/>
    <n v="4"/>
    <x v="88"/>
    <x v="0"/>
    <x v="0"/>
  </r>
  <r>
    <n v="580983"/>
    <x v="0"/>
    <x v="1239"/>
    <n v="6.19"/>
    <n v="6"/>
    <x v="101"/>
    <x v="0"/>
    <x v="0"/>
  </r>
  <r>
    <n v="580983"/>
    <x v="0"/>
    <x v="225"/>
    <n v="6.19"/>
    <n v="1"/>
    <x v="100"/>
    <x v="0"/>
    <x v="0"/>
  </r>
  <r>
    <n v="580983"/>
    <x v="0"/>
    <x v="226"/>
    <n v="6.19"/>
    <n v="6"/>
    <x v="101"/>
    <x v="0"/>
    <x v="0"/>
  </r>
  <r>
    <n v="580983"/>
    <x v="0"/>
    <x v="227"/>
    <n v="6.19"/>
    <n v="3"/>
    <x v="99"/>
    <x v="0"/>
    <x v="0"/>
  </r>
  <r>
    <n v="580983"/>
    <x v="0"/>
    <x v="228"/>
    <n v="6.19"/>
    <n v="5"/>
    <x v="107"/>
    <x v="0"/>
    <x v="0"/>
  </r>
  <r>
    <n v="580983"/>
    <x v="0"/>
    <x v="229"/>
    <n v="6.19"/>
    <n v="4"/>
    <x v="88"/>
    <x v="0"/>
    <x v="0"/>
  </r>
  <r>
    <n v="580983"/>
    <x v="0"/>
    <x v="232"/>
    <n v="6.19"/>
    <n v="1"/>
    <x v="100"/>
    <x v="0"/>
    <x v="0"/>
  </r>
  <r>
    <n v="580983"/>
    <x v="0"/>
    <x v="234"/>
    <n v="6.19"/>
    <n v="1"/>
    <x v="100"/>
    <x v="0"/>
    <x v="0"/>
  </r>
  <r>
    <n v="580983"/>
    <x v="0"/>
    <x v="235"/>
    <n v="6.19"/>
    <n v="1"/>
    <x v="100"/>
    <x v="0"/>
    <x v="0"/>
  </r>
  <r>
    <n v="580983"/>
    <x v="0"/>
    <x v="2107"/>
    <n v="6.19"/>
    <n v="2"/>
    <x v="98"/>
    <x v="0"/>
    <x v="0"/>
  </r>
  <r>
    <n v="580983"/>
    <x v="0"/>
    <x v="841"/>
    <n v="6.19"/>
    <n v="1"/>
    <x v="100"/>
    <x v="0"/>
    <x v="0"/>
  </r>
  <r>
    <n v="580983"/>
    <x v="0"/>
    <x v="237"/>
    <n v="6.19"/>
    <n v="1"/>
    <x v="100"/>
    <x v="0"/>
    <x v="0"/>
  </r>
  <r>
    <n v="580983"/>
    <x v="0"/>
    <x v="239"/>
    <n v="6.19"/>
    <n v="1"/>
    <x v="100"/>
    <x v="0"/>
    <x v="0"/>
  </r>
  <r>
    <n v="580983"/>
    <x v="0"/>
    <x v="828"/>
    <n v="6.19"/>
    <n v="8"/>
    <x v="87"/>
    <x v="0"/>
    <x v="0"/>
  </r>
  <r>
    <n v="580983"/>
    <x v="0"/>
    <x v="1405"/>
    <n v="6.19"/>
    <n v="2"/>
    <x v="98"/>
    <x v="0"/>
    <x v="0"/>
  </r>
  <r>
    <n v="580983"/>
    <x v="0"/>
    <x v="1866"/>
    <n v="6.19"/>
    <n v="1"/>
    <x v="100"/>
    <x v="0"/>
    <x v="0"/>
  </r>
  <r>
    <n v="580983"/>
    <x v="0"/>
    <x v="1247"/>
    <n v="6.19"/>
    <n v="2"/>
    <x v="98"/>
    <x v="0"/>
    <x v="0"/>
  </r>
  <r>
    <n v="580983"/>
    <x v="0"/>
    <x v="242"/>
    <n v="6.19"/>
    <n v="2"/>
    <x v="98"/>
    <x v="0"/>
    <x v="0"/>
  </r>
  <r>
    <n v="580983"/>
    <x v="0"/>
    <x v="987"/>
    <n v="6.19"/>
    <n v="1"/>
    <x v="100"/>
    <x v="0"/>
    <x v="0"/>
  </r>
  <r>
    <n v="580983"/>
    <x v="0"/>
    <x v="1248"/>
    <n v="6.19"/>
    <n v="1"/>
    <x v="100"/>
    <x v="0"/>
    <x v="0"/>
  </r>
  <r>
    <n v="580983"/>
    <x v="0"/>
    <x v="825"/>
    <n v="6.19"/>
    <n v="1"/>
    <x v="100"/>
    <x v="0"/>
    <x v="0"/>
  </r>
  <r>
    <n v="580983"/>
    <x v="0"/>
    <x v="934"/>
    <n v="6.19"/>
    <n v="1"/>
    <x v="100"/>
    <x v="0"/>
    <x v="0"/>
  </r>
  <r>
    <n v="580983"/>
    <x v="0"/>
    <x v="1721"/>
    <n v="6.19"/>
    <n v="1"/>
    <x v="100"/>
    <x v="0"/>
    <x v="0"/>
  </r>
  <r>
    <n v="580983"/>
    <x v="0"/>
    <x v="245"/>
    <n v="6.19"/>
    <n v="1"/>
    <x v="100"/>
    <x v="0"/>
    <x v="0"/>
  </r>
  <r>
    <n v="580983"/>
    <x v="0"/>
    <x v="246"/>
    <n v="6.19"/>
    <n v="2"/>
    <x v="98"/>
    <x v="0"/>
    <x v="0"/>
  </r>
  <r>
    <n v="580983"/>
    <x v="0"/>
    <x v="872"/>
    <n v="6.19"/>
    <n v="3"/>
    <x v="99"/>
    <x v="0"/>
    <x v="0"/>
  </r>
  <r>
    <n v="580983"/>
    <x v="0"/>
    <x v="71"/>
    <n v="6.19"/>
    <n v="1"/>
    <x v="100"/>
    <x v="0"/>
    <x v="0"/>
  </r>
  <r>
    <n v="580983"/>
    <x v="0"/>
    <x v="1251"/>
    <n v="6.19"/>
    <n v="1"/>
    <x v="100"/>
    <x v="0"/>
    <x v="0"/>
  </r>
  <r>
    <n v="580983"/>
    <x v="0"/>
    <x v="247"/>
    <n v="6.19"/>
    <n v="2"/>
    <x v="98"/>
    <x v="0"/>
    <x v="0"/>
  </r>
  <r>
    <n v="580983"/>
    <x v="0"/>
    <x v="973"/>
    <n v="6.19"/>
    <n v="1"/>
    <x v="100"/>
    <x v="0"/>
    <x v="0"/>
  </r>
  <r>
    <n v="580983"/>
    <x v="0"/>
    <x v="937"/>
    <n v="6.19"/>
    <n v="1"/>
    <x v="100"/>
    <x v="0"/>
    <x v="0"/>
  </r>
  <r>
    <n v="580983"/>
    <x v="0"/>
    <x v="100"/>
    <n v="6.19"/>
    <n v="3"/>
    <x v="99"/>
    <x v="0"/>
    <x v="0"/>
  </r>
  <r>
    <n v="580983"/>
    <x v="0"/>
    <x v="151"/>
    <n v="6.19"/>
    <n v="1"/>
    <x v="100"/>
    <x v="0"/>
    <x v="0"/>
  </r>
  <r>
    <n v="580983"/>
    <x v="0"/>
    <x v="808"/>
    <n v="6.04"/>
    <n v="1"/>
    <x v="104"/>
    <x v="0"/>
    <x v="0"/>
  </r>
  <r>
    <n v="580983"/>
    <x v="0"/>
    <x v="947"/>
    <n v="7.24"/>
    <n v="6"/>
    <x v="113"/>
    <x v="0"/>
    <x v="0"/>
  </r>
  <r>
    <n v="580983"/>
    <x v="0"/>
    <x v="807"/>
    <n v="6.19"/>
    <n v="1"/>
    <x v="100"/>
    <x v="0"/>
    <x v="0"/>
  </r>
  <r>
    <n v="580983"/>
    <x v="0"/>
    <x v="810"/>
    <n v="6.19"/>
    <n v="2"/>
    <x v="98"/>
    <x v="0"/>
    <x v="0"/>
  </r>
  <r>
    <n v="580983"/>
    <x v="0"/>
    <x v="152"/>
    <n v="6.19"/>
    <n v="2"/>
    <x v="98"/>
    <x v="0"/>
    <x v="0"/>
  </r>
  <r>
    <n v="580983"/>
    <x v="0"/>
    <x v="811"/>
    <n v="6.19"/>
    <n v="3"/>
    <x v="99"/>
    <x v="0"/>
    <x v="0"/>
  </r>
  <r>
    <n v="580983"/>
    <x v="0"/>
    <x v="150"/>
    <n v="6.19"/>
    <n v="6"/>
    <x v="101"/>
    <x v="0"/>
    <x v="0"/>
  </r>
  <r>
    <n v="580983"/>
    <x v="0"/>
    <x v="812"/>
    <n v="6.19"/>
    <n v="3"/>
    <x v="99"/>
    <x v="0"/>
    <x v="0"/>
  </r>
  <r>
    <n v="580983"/>
    <x v="0"/>
    <x v="149"/>
    <n v="6.19"/>
    <n v="7"/>
    <x v="108"/>
    <x v="0"/>
    <x v="0"/>
  </r>
  <r>
    <n v="580983"/>
    <x v="0"/>
    <x v="805"/>
    <n v="6.19"/>
    <n v="4"/>
    <x v="88"/>
    <x v="0"/>
    <x v="0"/>
  </r>
  <r>
    <n v="580983"/>
    <x v="0"/>
    <x v="814"/>
    <n v="7.24"/>
    <n v="3"/>
    <x v="110"/>
    <x v="0"/>
    <x v="0"/>
  </r>
  <r>
    <n v="580983"/>
    <x v="0"/>
    <x v="815"/>
    <n v="7.24"/>
    <n v="1"/>
    <x v="111"/>
    <x v="0"/>
    <x v="0"/>
  </r>
  <r>
    <n v="580983"/>
    <x v="0"/>
    <x v="873"/>
    <n v="6.19"/>
    <n v="1"/>
    <x v="100"/>
    <x v="0"/>
    <x v="0"/>
  </r>
  <r>
    <n v="580983"/>
    <x v="0"/>
    <x v="951"/>
    <n v="6.19"/>
    <n v="1"/>
    <x v="100"/>
    <x v="0"/>
    <x v="0"/>
  </r>
  <r>
    <n v="580983"/>
    <x v="0"/>
    <x v="819"/>
    <n v="6.19"/>
    <n v="1"/>
    <x v="100"/>
    <x v="0"/>
    <x v="0"/>
  </r>
  <r>
    <n v="580983"/>
    <x v="0"/>
    <x v="1278"/>
    <n v="6.19"/>
    <n v="1"/>
    <x v="100"/>
    <x v="0"/>
    <x v="0"/>
  </r>
  <r>
    <n v="580983"/>
    <x v="0"/>
    <x v="813"/>
    <n v="6.19"/>
    <n v="2"/>
    <x v="98"/>
    <x v="0"/>
    <x v="0"/>
  </r>
  <r>
    <n v="580983"/>
    <x v="0"/>
    <x v="2108"/>
    <n v="6.19"/>
    <n v="8"/>
    <x v="87"/>
    <x v="0"/>
    <x v="0"/>
  </r>
  <r>
    <n v="580984"/>
    <x v="0"/>
    <x v="1094"/>
    <n v="6.19"/>
    <n v="144"/>
    <x v="164"/>
    <x v="0"/>
    <x v="0"/>
  </r>
  <r>
    <n v="580984"/>
    <x v="0"/>
    <x v="2109"/>
    <n v="6.19"/>
    <n v="48"/>
    <x v="165"/>
    <x v="0"/>
    <x v="0"/>
  </r>
  <r>
    <n v="580984"/>
    <x v="0"/>
    <x v="281"/>
    <n v="6.19"/>
    <n v="64"/>
    <x v="221"/>
    <x v="0"/>
    <x v="0"/>
  </r>
  <r>
    <n v="580984"/>
    <x v="0"/>
    <x v="1173"/>
    <n v="6.19"/>
    <n v="64"/>
    <x v="221"/>
    <x v="0"/>
    <x v="0"/>
  </r>
  <r>
    <n v="580984"/>
    <x v="0"/>
    <x v="1192"/>
    <n v="6.19"/>
    <n v="24"/>
    <x v="137"/>
    <x v="0"/>
    <x v="0"/>
  </r>
  <r>
    <n v="580985"/>
    <x v="0"/>
    <x v="929"/>
    <n v="6.19"/>
    <n v="64"/>
    <x v="221"/>
    <x v="0"/>
    <x v="0"/>
  </r>
  <r>
    <n v="580985"/>
    <x v="0"/>
    <x v="154"/>
    <n v="6.19"/>
    <n v="60"/>
    <x v="180"/>
    <x v="0"/>
    <x v="0"/>
  </r>
  <r>
    <n v="580985"/>
    <x v="0"/>
    <x v="136"/>
    <n v="6.19"/>
    <n v="48"/>
    <x v="165"/>
    <x v="0"/>
    <x v="0"/>
  </r>
  <r>
    <n v="580985"/>
    <x v="0"/>
    <x v="1462"/>
    <n v="7.24"/>
    <n v="54"/>
    <x v="322"/>
    <x v="0"/>
    <x v="0"/>
  </r>
  <r>
    <n v="580985"/>
    <x v="0"/>
    <x v="505"/>
    <n v="7.24"/>
    <n v="54"/>
    <x v="322"/>
    <x v="0"/>
    <x v="0"/>
  </r>
  <r>
    <n v="580985"/>
    <x v="0"/>
    <x v="1576"/>
    <n v="7.24"/>
    <n v="6"/>
    <x v="113"/>
    <x v="0"/>
    <x v="0"/>
  </r>
  <r>
    <n v="580985"/>
    <x v="0"/>
    <x v="2110"/>
    <n v="7.24"/>
    <n v="6"/>
    <x v="113"/>
    <x v="0"/>
    <x v="0"/>
  </r>
  <r>
    <n v="580985"/>
    <x v="0"/>
    <x v="139"/>
    <n v="7.24"/>
    <n v="30"/>
    <x v="169"/>
    <x v="0"/>
    <x v="0"/>
  </r>
  <r>
    <n v="580985"/>
    <x v="0"/>
    <x v="758"/>
    <n v="7.24"/>
    <n v="42"/>
    <x v="283"/>
    <x v="0"/>
    <x v="0"/>
  </r>
  <r>
    <n v="580985"/>
    <x v="0"/>
    <x v="1514"/>
    <n v="7.24"/>
    <n v="186"/>
    <x v="323"/>
    <x v="0"/>
    <x v="0"/>
  </r>
  <r>
    <n v="580985"/>
    <x v="0"/>
    <x v="41"/>
    <n v="7.24"/>
    <n v="240"/>
    <x v="303"/>
    <x v="0"/>
    <x v="0"/>
  </r>
  <r>
    <n v="580985"/>
    <x v="0"/>
    <x v="901"/>
    <n v="7.24"/>
    <n v="66"/>
    <x v="324"/>
    <x v="0"/>
    <x v="0"/>
  </r>
  <r>
    <n v="580985"/>
    <x v="0"/>
    <x v="660"/>
    <n v="7.24"/>
    <n v="6"/>
    <x v="113"/>
    <x v="0"/>
    <x v="0"/>
  </r>
  <r>
    <n v="580985"/>
    <x v="0"/>
    <x v="2111"/>
    <n v="7.24"/>
    <n v="144"/>
    <x v="242"/>
    <x v="0"/>
    <x v="0"/>
  </r>
  <r>
    <n v="580985"/>
    <x v="0"/>
    <x v="138"/>
    <n v="7.24"/>
    <n v="12"/>
    <x v="97"/>
    <x v="0"/>
    <x v="0"/>
  </r>
  <r>
    <n v="580985"/>
    <x v="0"/>
    <x v="695"/>
    <n v="7.24"/>
    <n v="42"/>
    <x v="283"/>
    <x v="0"/>
    <x v="0"/>
  </r>
  <r>
    <n v="580985"/>
    <x v="0"/>
    <x v="151"/>
    <n v="7.24"/>
    <n v="100"/>
    <x v="234"/>
    <x v="0"/>
    <x v="0"/>
  </r>
  <r>
    <n v="580986"/>
    <x v="0"/>
    <x v="657"/>
    <n v="7.24"/>
    <n v="12"/>
    <x v="97"/>
    <x v="4"/>
    <x v="0"/>
  </r>
  <r>
    <n v="580986"/>
    <x v="0"/>
    <x v="656"/>
    <n v="7.24"/>
    <n v="24"/>
    <x v="96"/>
    <x v="4"/>
    <x v="0"/>
  </r>
  <r>
    <n v="580986"/>
    <x v="0"/>
    <x v="658"/>
    <n v="7.24"/>
    <n v="12"/>
    <x v="97"/>
    <x v="4"/>
    <x v="0"/>
  </r>
  <r>
    <n v="580986"/>
    <x v="0"/>
    <x v="971"/>
    <n v="6.13"/>
    <n v="24"/>
    <x v="310"/>
    <x v="4"/>
    <x v="0"/>
  </r>
  <r>
    <n v="580986"/>
    <x v="0"/>
    <x v="1171"/>
    <n v="6.13"/>
    <n v="12"/>
    <x v="216"/>
    <x v="4"/>
    <x v="0"/>
  </r>
  <r>
    <n v="580986"/>
    <x v="0"/>
    <x v="655"/>
    <n v="6.13"/>
    <n v="24"/>
    <x v="310"/>
    <x v="4"/>
    <x v="0"/>
  </r>
  <r>
    <n v="580986"/>
    <x v="0"/>
    <x v="1301"/>
    <n v="6.04"/>
    <n v="24"/>
    <x v="90"/>
    <x v="4"/>
    <x v="0"/>
  </r>
  <r>
    <n v="580986"/>
    <x v="0"/>
    <x v="1381"/>
    <n v="6.19"/>
    <n v="12"/>
    <x v="86"/>
    <x v="4"/>
    <x v="0"/>
  </r>
  <r>
    <n v="580986"/>
    <x v="0"/>
    <x v="2112"/>
    <n v="6.19"/>
    <n v="6"/>
    <x v="101"/>
    <x v="4"/>
    <x v="0"/>
  </r>
  <r>
    <n v="580986"/>
    <x v="0"/>
    <x v="2113"/>
    <n v="6.19"/>
    <n v="6"/>
    <x v="101"/>
    <x v="4"/>
    <x v="0"/>
  </r>
  <r>
    <n v="580986"/>
    <x v="0"/>
    <x v="484"/>
    <n v="6.19"/>
    <n v="10"/>
    <x v="92"/>
    <x v="4"/>
    <x v="0"/>
  </r>
  <r>
    <n v="580986"/>
    <x v="0"/>
    <x v="374"/>
    <n v="6.19"/>
    <n v="10"/>
    <x v="92"/>
    <x v="4"/>
    <x v="0"/>
  </r>
  <r>
    <n v="580986"/>
    <x v="0"/>
    <x v="646"/>
    <n v="6.19"/>
    <n v="12"/>
    <x v="86"/>
    <x v="4"/>
    <x v="0"/>
  </r>
  <r>
    <n v="580986"/>
    <x v="0"/>
    <x v="399"/>
    <n v="6.19"/>
    <n v="12"/>
    <x v="86"/>
    <x v="4"/>
    <x v="0"/>
  </r>
  <r>
    <n v="580986"/>
    <x v="0"/>
    <x v="392"/>
    <n v="6.19"/>
    <n v="12"/>
    <x v="86"/>
    <x v="4"/>
    <x v="0"/>
  </r>
  <r>
    <n v="580986"/>
    <x v="0"/>
    <x v="395"/>
    <n v="6.19"/>
    <n v="12"/>
    <x v="86"/>
    <x v="4"/>
    <x v="0"/>
  </r>
  <r>
    <n v="580986"/>
    <x v="0"/>
    <x v="397"/>
    <n v="6.19"/>
    <n v="12"/>
    <x v="86"/>
    <x v="4"/>
    <x v="0"/>
  </r>
  <r>
    <n v="580986"/>
    <x v="0"/>
    <x v="210"/>
    <n v="6.19"/>
    <n v="8"/>
    <x v="87"/>
    <x v="4"/>
    <x v="0"/>
  </r>
  <r>
    <n v="580986"/>
    <x v="0"/>
    <x v="478"/>
    <n v="6.19"/>
    <n v="6"/>
    <x v="101"/>
    <x v="4"/>
    <x v="0"/>
  </r>
  <r>
    <n v="580987"/>
    <x v="0"/>
    <x v="929"/>
    <n v="6.19"/>
    <n v="96"/>
    <x v="41"/>
    <x v="0"/>
    <x v="0"/>
  </r>
  <r>
    <n v="580988"/>
    <x v="0"/>
    <x v="895"/>
    <n v="6.19"/>
    <n v="12"/>
    <x v="86"/>
    <x v="0"/>
    <x v="0"/>
  </r>
  <r>
    <n v="580988"/>
    <x v="0"/>
    <x v="1052"/>
    <n v="6.19"/>
    <n v="12"/>
    <x v="86"/>
    <x v="0"/>
    <x v="0"/>
  </r>
  <r>
    <n v="580988"/>
    <x v="0"/>
    <x v="209"/>
    <n v="6.19"/>
    <n v="8"/>
    <x v="87"/>
    <x v="0"/>
    <x v="0"/>
  </r>
  <r>
    <n v="580988"/>
    <x v="0"/>
    <x v="259"/>
    <n v="6.19"/>
    <n v="8"/>
    <x v="87"/>
    <x v="0"/>
    <x v="0"/>
  </r>
  <r>
    <n v="580988"/>
    <x v="0"/>
    <x v="908"/>
    <n v="6.19"/>
    <n v="2"/>
    <x v="98"/>
    <x v="0"/>
    <x v="0"/>
  </r>
  <r>
    <n v="580988"/>
    <x v="0"/>
    <x v="1292"/>
    <n v="6.19"/>
    <n v="12"/>
    <x v="86"/>
    <x v="0"/>
    <x v="0"/>
  </r>
  <r>
    <n v="580988"/>
    <x v="0"/>
    <x v="621"/>
    <n v="6.19"/>
    <n v="12"/>
    <x v="86"/>
    <x v="0"/>
    <x v="0"/>
  </r>
  <r>
    <n v="580988"/>
    <x v="0"/>
    <x v="503"/>
    <n v="6.19"/>
    <n v="12"/>
    <x v="86"/>
    <x v="0"/>
    <x v="0"/>
  </r>
  <r>
    <n v="580988"/>
    <x v="0"/>
    <x v="622"/>
    <n v="6.19"/>
    <n v="12"/>
    <x v="86"/>
    <x v="0"/>
    <x v="0"/>
  </r>
  <r>
    <n v="580988"/>
    <x v="0"/>
    <x v="623"/>
    <n v="6.19"/>
    <n v="12"/>
    <x v="86"/>
    <x v="0"/>
    <x v="0"/>
  </r>
  <r>
    <n v="580992"/>
    <x v="0"/>
    <x v="484"/>
    <n v="6.19"/>
    <n v="10"/>
    <x v="92"/>
    <x v="0"/>
    <x v="0"/>
  </r>
  <r>
    <n v="580992"/>
    <x v="0"/>
    <x v="753"/>
    <n v="6.19"/>
    <n v="10"/>
    <x v="92"/>
    <x v="0"/>
    <x v="0"/>
  </r>
  <r>
    <n v="580992"/>
    <x v="0"/>
    <x v="152"/>
    <n v="6.19"/>
    <n v="10"/>
    <x v="92"/>
    <x v="0"/>
    <x v="0"/>
  </r>
  <r>
    <n v="580992"/>
    <x v="0"/>
    <x v="814"/>
    <n v="6.19"/>
    <n v="10"/>
    <x v="92"/>
    <x v="0"/>
    <x v="0"/>
  </r>
  <r>
    <n v="580992"/>
    <x v="0"/>
    <x v="873"/>
    <n v="6.19"/>
    <n v="10"/>
    <x v="92"/>
    <x v="0"/>
    <x v="0"/>
  </r>
  <r>
    <n v="580992"/>
    <x v="0"/>
    <x v="813"/>
    <n v="6.19"/>
    <n v="10"/>
    <x v="92"/>
    <x v="0"/>
    <x v="0"/>
  </r>
  <r>
    <n v="580993"/>
    <x v="0"/>
    <x v="418"/>
    <n v="6.19"/>
    <n v="48"/>
    <x v="165"/>
    <x v="0"/>
    <x v="0"/>
  </r>
  <r>
    <n v="580993"/>
    <x v="0"/>
    <x v="317"/>
    <n v="6.19"/>
    <n v="8"/>
    <x v="87"/>
    <x v="0"/>
    <x v="0"/>
  </r>
  <r>
    <n v="580993"/>
    <x v="0"/>
    <x v="114"/>
    <n v="6.19"/>
    <n v="4"/>
    <x v="88"/>
    <x v="0"/>
    <x v="0"/>
  </r>
  <r>
    <n v="580993"/>
    <x v="0"/>
    <x v="116"/>
    <n v="6.19"/>
    <n v="4"/>
    <x v="88"/>
    <x v="0"/>
    <x v="0"/>
  </r>
  <r>
    <n v="580996"/>
    <x v="0"/>
    <x v="1345"/>
    <n v="6.19"/>
    <n v="72"/>
    <x v="189"/>
    <x v="0"/>
    <x v="0"/>
  </r>
  <r>
    <n v="580996"/>
    <x v="0"/>
    <x v="673"/>
    <n v="6.19"/>
    <n v="7"/>
    <x v="108"/>
    <x v="0"/>
    <x v="0"/>
  </r>
  <r>
    <n v="580996"/>
    <x v="0"/>
    <x v="13"/>
    <n v="6.19"/>
    <n v="2"/>
    <x v="98"/>
    <x v="0"/>
    <x v="0"/>
  </r>
  <r>
    <n v="580996"/>
    <x v="0"/>
    <x v="53"/>
    <n v="6.19"/>
    <n v="2"/>
    <x v="98"/>
    <x v="0"/>
    <x v="0"/>
  </r>
  <r>
    <n v="580996"/>
    <x v="0"/>
    <x v="80"/>
    <n v="6.19"/>
    <n v="6"/>
    <x v="101"/>
    <x v="0"/>
    <x v="0"/>
  </r>
  <r>
    <n v="580996"/>
    <x v="0"/>
    <x v="1057"/>
    <n v="6.19"/>
    <n v="2"/>
    <x v="98"/>
    <x v="0"/>
    <x v="0"/>
  </r>
  <r>
    <n v="580996"/>
    <x v="0"/>
    <x v="782"/>
    <n v="6.19"/>
    <n v="36"/>
    <x v="138"/>
    <x v="0"/>
    <x v="0"/>
  </r>
  <r>
    <n v="580996"/>
    <x v="0"/>
    <x v="848"/>
    <n v="6.19"/>
    <n v="2"/>
    <x v="98"/>
    <x v="0"/>
    <x v="0"/>
  </r>
  <r>
    <n v="580996"/>
    <x v="0"/>
    <x v="1997"/>
    <n v="6.19"/>
    <n v="20"/>
    <x v="71"/>
    <x v="0"/>
    <x v="0"/>
  </r>
  <r>
    <n v="580996"/>
    <x v="0"/>
    <x v="2114"/>
    <n v="6.19"/>
    <n v="48"/>
    <x v="165"/>
    <x v="0"/>
    <x v="0"/>
  </r>
  <r>
    <n v="580996"/>
    <x v="0"/>
    <x v="1138"/>
    <n v="6.19"/>
    <n v="1"/>
    <x v="100"/>
    <x v="0"/>
    <x v="0"/>
  </r>
  <r>
    <n v="580996"/>
    <x v="0"/>
    <x v="849"/>
    <n v="6.19"/>
    <n v="1"/>
    <x v="100"/>
    <x v="0"/>
    <x v="0"/>
  </r>
  <r>
    <n v="580996"/>
    <x v="0"/>
    <x v="95"/>
    <n v="6.19"/>
    <n v="1"/>
    <x v="100"/>
    <x v="0"/>
    <x v="0"/>
  </r>
  <r>
    <n v="580996"/>
    <x v="0"/>
    <x v="1225"/>
    <n v="6.19"/>
    <n v="1"/>
    <x v="100"/>
    <x v="0"/>
    <x v="0"/>
  </r>
  <r>
    <n v="580996"/>
    <x v="0"/>
    <x v="46"/>
    <n v="6.19"/>
    <n v="1"/>
    <x v="100"/>
    <x v="0"/>
    <x v="0"/>
  </r>
  <r>
    <n v="580996"/>
    <x v="0"/>
    <x v="954"/>
    <n v="6.19"/>
    <n v="24"/>
    <x v="137"/>
    <x v="0"/>
    <x v="0"/>
  </r>
  <r>
    <n v="580996"/>
    <x v="0"/>
    <x v="116"/>
    <n v="6.19"/>
    <n v="1"/>
    <x v="100"/>
    <x v="0"/>
    <x v="0"/>
  </r>
  <r>
    <n v="580996"/>
    <x v="0"/>
    <x v="1252"/>
    <n v="6.19"/>
    <n v="2"/>
    <x v="98"/>
    <x v="0"/>
    <x v="0"/>
  </r>
  <r>
    <n v="580996"/>
    <x v="0"/>
    <x v="114"/>
    <n v="6.04"/>
    <n v="2"/>
    <x v="105"/>
    <x v="0"/>
    <x v="0"/>
  </r>
  <r>
    <n v="580996"/>
    <x v="0"/>
    <x v="47"/>
    <n v="6.04"/>
    <n v="1"/>
    <x v="104"/>
    <x v="0"/>
    <x v="0"/>
  </r>
  <r>
    <n v="580996"/>
    <x v="0"/>
    <x v="32"/>
    <n v="6.19"/>
    <n v="1"/>
    <x v="100"/>
    <x v="0"/>
    <x v="0"/>
  </r>
  <r>
    <n v="580996"/>
    <x v="0"/>
    <x v="418"/>
    <n v="6.19"/>
    <n v="1"/>
    <x v="100"/>
    <x v="0"/>
    <x v="0"/>
  </r>
  <r>
    <n v="580996"/>
    <x v="0"/>
    <x v="117"/>
    <n v="6.04"/>
    <n v="2"/>
    <x v="105"/>
    <x v="0"/>
    <x v="0"/>
  </r>
  <r>
    <n v="580996"/>
    <x v="0"/>
    <x v="1810"/>
    <n v="6.19"/>
    <n v="4"/>
    <x v="88"/>
    <x v="0"/>
    <x v="0"/>
  </r>
  <r>
    <n v="580997"/>
    <x v="0"/>
    <x v="293"/>
    <n v="6.19"/>
    <n v="2"/>
    <x v="98"/>
    <x v="0"/>
    <x v="0"/>
  </r>
  <r>
    <n v="580997"/>
    <x v="0"/>
    <x v="2115"/>
    <n v="6.19"/>
    <n v="3"/>
    <x v="99"/>
    <x v="0"/>
    <x v="0"/>
  </r>
  <r>
    <n v="580997"/>
    <x v="0"/>
    <x v="953"/>
    <n v="6.19"/>
    <n v="1"/>
    <x v="100"/>
    <x v="0"/>
    <x v="0"/>
  </r>
  <r>
    <n v="580997"/>
    <x v="0"/>
    <x v="2116"/>
    <n v="6.19"/>
    <n v="1"/>
    <x v="100"/>
    <x v="0"/>
    <x v="0"/>
  </r>
  <r>
    <n v="580997"/>
    <x v="0"/>
    <x v="1478"/>
    <n v="7.24"/>
    <n v="1"/>
    <x v="111"/>
    <x v="0"/>
    <x v="0"/>
  </r>
  <r>
    <n v="580997"/>
    <x v="0"/>
    <x v="1061"/>
    <n v="7.24"/>
    <n v="1"/>
    <x v="111"/>
    <x v="0"/>
    <x v="0"/>
  </r>
  <r>
    <n v="580997"/>
    <x v="0"/>
    <x v="769"/>
    <n v="7.24"/>
    <n v="1"/>
    <x v="111"/>
    <x v="0"/>
    <x v="0"/>
  </r>
  <r>
    <n v="580997"/>
    <x v="0"/>
    <x v="1068"/>
    <n v="7.24"/>
    <n v="1"/>
    <x v="111"/>
    <x v="0"/>
    <x v="0"/>
  </r>
  <r>
    <n v="580997"/>
    <x v="0"/>
    <x v="1070"/>
    <n v="7.24"/>
    <n v="1"/>
    <x v="111"/>
    <x v="0"/>
    <x v="0"/>
  </r>
  <r>
    <n v="580997"/>
    <x v="0"/>
    <x v="1071"/>
    <n v="7.24"/>
    <n v="2"/>
    <x v="109"/>
    <x v="0"/>
    <x v="0"/>
  </r>
  <r>
    <n v="580997"/>
    <x v="0"/>
    <x v="1618"/>
    <n v="7.24"/>
    <n v="2"/>
    <x v="109"/>
    <x v="0"/>
    <x v="0"/>
  </r>
  <r>
    <n v="580997"/>
    <x v="0"/>
    <x v="48"/>
    <n v="7.24"/>
    <n v="3"/>
    <x v="110"/>
    <x v="0"/>
    <x v="0"/>
  </r>
  <r>
    <n v="580997"/>
    <x v="0"/>
    <x v="1908"/>
    <n v="7.24"/>
    <n v="3"/>
    <x v="110"/>
    <x v="0"/>
    <x v="0"/>
  </r>
  <r>
    <n v="580997"/>
    <x v="0"/>
    <x v="57"/>
    <n v="7.24"/>
    <n v="3"/>
    <x v="110"/>
    <x v="0"/>
    <x v="0"/>
  </r>
  <r>
    <n v="580997"/>
    <x v="0"/>
    <x v="291"/>
    <n v="7.24"/>
    <n v="4"/>
    <x v="120"/>
    <x v="0"/>
    <x v="0"/>
  </r>
  <r>
    <n v="580997"/>
    <x v="0"/>
    <x v="945"/>
    <n v="7.24"/>
    <n v="3"/>
    <x v="110"/>
    <x v="0"/>
    <x v="0"/>
  </r>
  <r>
    <n v="580997"/>
    <x v="0"/>
    <x v="71"/>
    <n v="7.24"/>
    <n v="3"/>
    <x v="110"/>
    <x v="0"/>
    <x v="0"/>
  </r>
  <r>
    <n v="580997"/>
    <x v="0"/>
    <x v="67"/>
    <n v="7.24"/>
    <n v="3"/>
    <x v="110"/>
    <x v="0"/>
    <x v="0"/>
  </r>
  <r>
    <n v="580997"/>
    <x v="0"/>
    <x v="246"/>
    <n v="7.24"/>
    <n v="3"/>
    <x v="110"/>
    <x v="0"/>
    <x v="0"/>
  </r>
  <r>
    <n v="580997"/>
    <x v="0"/>
    <x v="245"/>
    <n v="7.24"/>
    <n v="3"/>
    <x v="110"/>
    <x v="0"/>
    <x v="0"/>
  </r>
  <r>
    <n v="580997"/>
    <x v="0"/>
    <x v="1577"/>
    <n v="7.24"/>
    <n v="3"/>
    <x v="110"/>
    <x v="0"/>
    <x v="0"/>
  </r>
  <r>
    <n v="580997"/>
    <x v="0"/>
    <x v="303"/>
    <n v="7.24"/>
    <n v="2"/>
    <x v="109"/>
    <x v="0"/>
    <x v="0"/>
  </r>
  <r>
    <n v="580997"/>
    <x v="0"/>
    <x v="58"/>
    <n v="7.24"/>
    <n v="3"/>
    <x v="110"/>
    <x v="0"/>
    <x v="0"/>
  </r>
  <r>
    <n v="580997"/>
    <x v="0"/>
    <x v="293"/>
    <n v="7.24"/>
    <n v="1"/>
    <x v="111"/>
    <x v="0"/>
    <x v="0"/>
  </r>
  <r>
    <n v="580997"/>
    <x v="0"/>
    <x v="46"/>
    <n v="7.24"/>
    <n v="2"/>
    <x v="109"/>
    <x v="0"/>
    <x v="0"/>
  </r>
  <r>
    <n v="580997"/>
    <x v="0"/>
    <x v="1252"/>
    <n v="7.24"/>
    <n v="4"/>
    <x v="120"/>
    <x v="0"/>
    <x v="0"/>
  </r>
  <r>
    <n v="580997"/>
    <x v="0"/>
    <x v="317"/>
    <n v="7.24"/>
    <n v="4"/>
    <x v="120"/>
    <x v="0"/>
    <x v="0"/>
  </r>
  <r>
    <n v="580997"/>
    <x v="0"/>
    <x v="47"/>
    <n v="6.19"/>
    <n v="2"/>
    <x v="98"/>
    <x v="0"/>
    <x v="0"/>
  </r>
  <r>
    <n v="580997"/>
    <x v="0"/>
    <x v="1740"/>
    <n v="6.19"/>
    <n v="6"/>
    <x v="101"/>
    <x v="0"/>
    <x v="0"/>
  </r>
  <r>
    <n v="580997"/>
    <x v="0"/>
    <x v="1414"/>
    <n v="6.19"/>
    <n v="6"/>
    <x v="101"/>
    <x v="0"/>
    <x v="0"/>
  </r>
  <r>
    <n v="580997"/>
    <x v="0"/>
    <x v="106"/>
    <n v="6.19"/>
    <n v="12"/>
    <x v="86"/>
    <x v="0"/>
    <x v="0"/>
  </r>
  <r>
    <n v="580997"/>
    <x v="0"/>
    <x v="854"/>
    <n v="6.19"/>
    <n v="30"/>
    <x v="182"/>
    <x v="0"/>
    <x v="0"/>
  </r>
  <r>
    <n v="580997"/>
    <x v="0"/>
    <x v="94"/>
    <n v="6.19"/>
    <n v="6"/>
    <x v="101"/>
    <x v="0"/>
    <x v="0"/>
  </r>
  <r>
    <n v="580997"/>
    <x v="0"/>
    <x v="829"/>
    <n v="6.19"/>
    <n v="12"/>
    <x v="86"/>
    <x v="0"/>
    <x v="0"/>
  </r>
  <r>
    <n v="580997"/>
    <x v="0"/>
    <x v="1335"/>
    <n v="6.19"/>
    <n v="6"/>
    <x v="101"/>
    <x v="0"/>
    <x v="0"/>
  </r>
  <r>
    <n v="580997"/>
    <x v="0"/>
    <x v="778"/>
    <n v="6.19"/>
    <n v="6"/>
    <x v="101"/>
    <x v="0"/>
    <x v="0"/>
  </r>
  <r>
    <n v="580997"/>
    <x v="0"/>
    <x v="129"/>
    <n v="6.19"/>
    <n v="6"/>
    <x v="101"/>
    <x v="0"/>
    <x v="0"/>
  </r>
  <r>
    <n v="580997"/>
    <x v="0"/>
    <x v="135"/>
    <n v="6.19"/>
    <n v="6"/>
    <x v="101"/>
    <x v="0"/>
    <x v="0"/>
  </r>
  <r>
    <n v="580997"/>
    <x v="0"/>
    <x v="1674"/>
    <n v="6.19"/>
    <n v="4"/>
    <x v="88"/>
    <x v="0"/>
    <x v="0"/>
  </r>
  <r>
    <n v="580997"/>
    <x v="0"/>
    <x v="1847"/>
    <n v="6.19"/>
    <n v="12"/>
    <x v="86"/>
    <x v="0"/>
    <x v="0"/>
  </r>
  <r>
    <n v="580997"/>
    <x v="0"/>
    <x v="961"/>
    <n v="6.19"/>
    <n v="2"/>
    <x v="98"/>
    <x v="0"/>
    <x v="0"/>
  </r>
  <r>
    <n v="580997"/>
    <x v="0"/>
    <x v="115"/>
    <n v="6.19"/>
    <n v="6"/>
    <x v="101"/>
    <x v="0"/>
    <x v="0"/>
  </r>
  <r>
    <n v="580997"/>
    <x v="0"/>
    <x v="674"/>
    <n v="6.19"/>
    <n v="4"/>
    <x v="88"/>
    <x v="0"/>
    <x v="0"/>
  </r>
  <r>
    <n v="580997"/>
    <x v="0"/>
    <x v="673"/>
    <n v="6.19"/>
    <n v="6"/>
    <x v="101"/>
    <x v="0"/>
    <x v="0"/>
  </r>
  <r>
    <n v="580997"/>
    <x v="0"/>
    <x v="180"/>
    <n v="6.19"/>
    <n v="11"/>
    <x v="119"/>
    <x v="0"/>
    <x v="0"/>
  </r>
  <r>
    <n v="580997"/>
    <x v="0"/>
    <x v="615"/>
    <n v="6.19"/>
    <n v="6"/>
    <x v="101"/>
    <x v="0"/>
    <x v="0"/>
  </r>
  <r>
    <n v="580997"/>
    <x v="0"/>
    <x v="517"/>
    <n v="6.19"/>
    <n v="4"/>
    <x v="88"/>
    <x v="0"/>
    <x v="0"/>
  </r>
  <r>
    <n v="580997"/>
    <x v="0"/>
    <x v="2117"/>
    <n v="6.19"/>
    <n v="4"/>
    <x v="88"/>
    <x v="0"/>
    <x v="0"/>
  </r>
  <r>
    <n v="580997"/>
    <x v="0"/>
    <x v="1104"/>
    <n v="6.19"/>
    <n v="6"/>
    <x v="101"/>
    <x v="0"/>
    <x v="0"/>
  </r>
  <r>
    <n v="580997"/>
    <x v="0"/>
    <x v="1329"/>
    <n v="6.19"/>
    <n v="6"/>
    <x v="101"/>
    <x v="0"/>
    <x v="0"/>
  </r>
  <r>
    <n v="580997"/>
    <x v="0"/>
    <x v="99"/>
    <n v="6.19"/>
    <n v="3"/>
    <x v="99"/>
    <x v="0"/>
    <x v="0"/>
  </r>
  <r>
    <n v="580997"/>
    <x v="0"/>
    <x v="1062"/>
    <n v="6.19"/>
    <n v="3"/>
    <x v="99"/>
    <x v="0"/>
    <x v="0"/>
  </r>
  <r>
    <n v="580997"/>
    <x v="0"/>
    <x v="242"/>
    <n v="6.19"/>
    <n v="10"/>
    <x v="92"/>
    <x v="0"/>
    <x v="0"/>
  </r>
  <r>
    <n v="580997"/>
    <x v="0"/>
    <x v="1030"/>
    <n v="6.19"/>
    <n v="3"/>
    <x v="99"/>
    <x v="0"/>
    <x v="0"/>
  </r>
  <r>
    <n v="580997"/>
    <x v="0"/>
    <x v="1064"/>
    <n v="6.19"/>
    <n v="3"/>
    <x v="99"/>
    <x v="0"/>
    <x v="0"/>
  </r>
  <r>
    <n v="580997"/>
    <x v="0"/>
    <x v="733"/>
    <n v="6.19"/>
    <n v="4"/>
    <x v="88"/>
    <x v="0"/>
    <x v="0"/>
  </r>
  <r>
    <n v="580997"/>
    <x v="0"/>
    <x v="209"/>
    <n v="6.19"/>
    <n v="3"/>
    <x v="99"/>
    <x v="0"/>
    <x v="0"/>
  </r>
  <r>
    <n v="580997"/>
    <x v="0"/>
    <x v="1232"/>
    <n v="6.19"/>
    <n v="3"/>
    <x v="99"/>
    <x v="0"/>
    <x v="0"/>
  </r>
  <r>
    <n v="580997"/>
    <x v="0"/>
    <x v="1557"/>
    <n v="6.19"/>
    <n v="3"/>
    <x v="99"/>
    <x v="0"/>
    <x v="0"/>
  </r>
  <r>
    <n v="580997"/>
    <x v="0"/>
    <x v="1948"/>
    <n v="6.19"/>
    <n v="3"/>
    <x v="99"/>
    <x v="0"/>
    <x v="0"/>
  </r>
  <r>
    <n v="580997"/>
    <x v="0"/>
    <x v="208"/>
    <n v="6.19"/>
    <n v="6"/>
    <x v="101"/>
    <x v="0"/>
    <x v="0"/>
  </r>
  <r>
    <n v="580997"/>
    <x v="0"/>
    <x v="160"/>
    <n v="6.19"/>
    <n v="6"/>
    <x v="101"/>
    <x v="0"/>
    <x v="0"/>
  </r>
  <r>
    <n v="580997"/>
    <x v="0"/>
    <x v="200"/>
    <n v="6.19"/>
    <n v="6"/>
    <x v="101"/>
    <x v="0"/>
    <x v="0"/>
  </r>
  <r>
    <n v="580997"/>
    <x v="0"/>
    <x v="186"/>
    <n v="6.19"/>
    <n v="6"/>
    <x v="101"/>
    <x v="0"/>
    <x v="0"/>
  </r>
  <r>
    <n v="580997"/>
    <x v="0"/>
    <x v="184"/>
    <n v="6.19"/>
    <n v="3"/>
    <x v="99"/>
    <x v="0"/>
    <x v="0"/>
  </r>
  <r>
    <n v="580997"/>
    <x v="0"/>
    <x v="456"/>
    <n v="6.19"/>
    <n v="3"/>
    <x v="99"/>
    <x v="0"/>
    <x v="0"/>
  </r>
  <r>
    <n v="580997"/>
    <x v="0"/>
    <x v="269"/>
    <n v="6.19"/>
    <n v="3"/>
    <x v="99"/>
    <x v="0"/>
    <x v="0"/>
  </r>
  <r>
    <n v="580997"/>
    <x v="0"/>
    <x v="25"/>
    <n v="6.19"/>
    <n v="4"/>
    <x v="88"/>
    <x v="0"/>
    <x v="0"/>
  </r>
  <r>
    <n v="580997"/>
    <x v="0"/>
    <x v="26"/>
    <n v="6.19"/>
    <n v="3"/>
    <x v="99"/>
    <x v="0"/>
    <x v="0"/>
  </r>
  <r>
    <n v="580997"/>
    <x v="0"/>
    <x v="2118"/>
    <n v="6.19"/>
    <n v="12"/>
    <x v="86"/>
    <x v="0"/>
    <x v="0"/>
  </r>
  <r>
    <n v="580997"/>
    <x v="0"/>
    <x v="1371"/>
    <n v="6.19"/>
    <n v="3"/>
    <x v="99"/>
    <x v="0"/>
    <x v="0"/>
  </r>
  <r>
    <n v="580998"/>
    <x v="0"/>
    <x v="293"/>
    <n v="6.19"/>
    <n v="4"/>
    <x v="88"/>
    <x v="0"/>
    <x v="0"/>
  </r>
  <r>
    <n v="580998"/>
    <x v="0"/>
    <x v="246"/>
    <n v="6.19"/>
    <n v="4"/>
    <x v="88"/>
    <x v="0"/>
    <x v="0"/>
  </r>
  <r>
    <n v="580998"/>
    <x v="0"/>
    <x v="57"/>
    <n v="6.19"/>
    <n v="12"/>
    <x v="86"/>
    <x v="0"/>
    <x v="0"/>
  </r>
  <r>
    <n v="580998"/>
    <x v="0"/>
    <x v="58"/>
    <n v="6.19"/>
    <n v="8"/>
    <x v="87"/>
    <x v="0"/>
    <x v="0"/>
  </r>
  <r>
    <n v="580998"/>
    <x v="0"/>
    <x v="291"/>
    <n v="6.19"/>
    <n v="2"/>
    <x v="98"/>
    <x v="0"/>
    <x v="0"/>
  </r>
  <r>
    <n v="580998"/>
    <x v="0"/>
    <x v="2024"/>
    <n v="6.19"/>
    <n v="1"/>
    <x v="100"/>
    <x v="0"/>
    <x v="0"/>
  </r>
  <r>
    <n v="580998"/>
    <x v="0"/>
    <x v="1001"/>
    <n v="7.24"/>
    <n v="6"/>
    <x v="113"/>
    <x v="0"/>
    <x v="0"/>
  </r>
  <r>
    <n v="580998"/>
    <x v="0"/>
    <x v="640"/>
    <n v="7.24"/>
    <n v="2"/>
    <x v="109"/>
    <x v="0"/>
    <x v="0"/>
  </r>
  <r>
    <n v="580998"/>
    <x v="0"/>
    <x v="135"/>
    <n v="7.24"/>
    <n v="2"/>
    <x v="109"/>
    <x v="0"/>
    <x v="0"/>
  </r>
  <r>
    <n v="580998"/>
    <x v="0"/>
    <x v="135"/>
    <n v="7.24"/>
    <n v="3"/>
    <x v="110"/>
    <x v="0"/>
    <x v="0"/>
  </r>
  <r>
    <n v="580998"/>
    <x v="0"/>
    <x v="778"/>
    <n v="7.24"/>
    <n v="5"/>
    <x v="112"/>
    <x v="0"/>
    <x v="0"/>
  </r>
  <r>
    <n v="580998"/>
    <x v="0"/>
    <x v="116"/>
    <n v="7.24"/>
    <n v="1"/>
    <x v="111"/>
    <x v="0"/>
    <x v="0"/>
  </r>
  <r>
    <n v="580998"/>
    <x v="0"/>
    <x v="117"/>
    <n v="7.24"/>
    <n v="2"/>
    <x v="109"/>
    <x v="0"/>
    <x v="0"/>
  </r>
  <r>
    <n v="580998"/>
    <x v="0"/>
    <x v="116"/>
    <n v="7.24"/>
    <n v="5"/>
    <x v="112"/>
    <x v="0"/>
    <x v="0"/>
  </r>
  <r>
    <n v="580998"/>
    <x v="0"/>
    <x v="871"/>
    <n v="7.24"/>
    <n v="3"/>
    <x v="110"/>
    <x v="0"/>
    <x v="0"/>
  </r>
  <r>
    <n v="580998"/>
    <x v="0"/>
    <x v="117"/>
    <n v="7.24"/>
    <n v="3"/>
    <x v="110"/>
    <x v="0"/>
    <x v="0"/>
  </r>
  <r>
    <n v="580998"/>
    <x v="0"/>
    <x v="46"/>
    <n v="7.24"/>
    <n v="4"/>
    <x v="120"/>
    <x v="0"/>
    <x v="0"/>
  </r>
  <r>
    <n v="580998"/>
    <x v="0"/>
    <x v="47"/>
    <n v="7.24"/>
    <n v="3"/>
    <x v="110"/>
    <x v="0"/>
    <x v="0"/>
  </r>
  <r>
    <n v="580998"/>
    <x v="0"/>
    <x v="32"/>
    <n v="6.19"/>
    <n v="2"/>
    <x v="98"/>
    <x v="0"/>
    <x v="0"/>
  </r>
  <r>
    <n v="580998"/>
    <x v="0"/>
    <x v="953"/>
    <n v="6.19"/>
    <n v="1"/>
    <x v="100"/>
    <x v="0"/>
    <x v="0"/>
  </r>
  <r>
    <n v="580998"/>
    <x v="0"/>
    <x v="953"/>
    <n v="6.19"/>
    <n v="1"/>
    <x v="100"/>
    <x v="0"/>
    <x v="0"/>
  </r>
  <r>
    <n v="580998"/>
    <x v="0"/>
    <x v="769"/>
    <n v="6.19"/>
    <n v="1"/>
    <x v="100"/>
    <x v="0"/>
    <x v="0"/>
  </r>
  <r>
    <n v="580999"/>
    <x v="0"/>
    <x v="852"/>
    <n v="6.19"/>
    <n v="1"/>
    <x v="100"/>
    <x v="0"/>
    <x v="0"/>
  </r>
  <r>
    <n v="580999"/>
    <x v="0"/>
    <x v="159"/>
    <n v="6.19"/>
    <n v="4"/>
    <x v="88"/>
    <x v="0"/>
    <x v="0"/>
  </r>
  <r>
    <n v="580999"/>
    <x v="0"/>
    <x v="629"/>
    <n v="6.19"/>
    <n v="1"/>
    <x v="100"/>
    <x v="0"/>
    <x v="0"/>
  </r>
  <r>
    <n v="580999"/>
    <x v="0"/>
    <x v="918"/>
    <n v="6.19"/>
    <n v="1"/>
    <x v="100"/>
    <x v="0"/>
    <x v="0"/>
  </r>
  <r>
    <n v="580999"/>
    <x v="0"/>
    <x v="974"/>
    <n v="6.19"/>
    <n v="2"/>
    <x v="98"/>
    <x v="0"/>
    <x v="0"/>
  </r>
  <r>
    <n v="580999"/>
    <x v="0"/>
    <x v="958"/>
    <n v="6.19"/>
    <n v="1"/>
    <x v="100"/>
    <x v="0"/>
    <x v="0"/>
  </r>
  <r>
    <n v="580999"/>
    <x v="0"/>
    <x v="656"/>
    <n v="6.19"/>
    <n v="1"/>
    <x v="100"/>
    <x v="0"/>
    <x v="0"/>
  </r>
  <r>
    <n v="580999"/>
    <x v="0"/>
    <x v="971"/>
    <n v="6.19"/>
    <n v="1"/>
    <x v="100"/>
    <x v="0"/>
    <x v="0"/>
  </r>
  <r>
    <n v="580999"/>
    <x v="0"/>
    <x v="348"/>
    <n v="6.19"/>
    <n v="1"/>
    <x v="100"/>
    <x v="0"/>
    <x v="0"/>
  </r>
  <r>
    <n v="580999"/>
    <x v="0"/>
    <x v="2119"/>
    <n v="6.19"/>
    <n v="2"/>
    <x v="98"/>
    <x v="0"/>
    <x v="0"/>
  </r>
  <r>
    <n v="580999"/>
    <x v="0"/>
    <x v="1580"/>
    <n v="6.19"/>
    <n v="2"/>
    <x v="98"/>
    <x v="0"/>
    <x v="0"/>
  </r>
  <r>
    <n v="580999"/>
    <x v="0"/>
    <x v="1055"/>
    <n v="6.19"/>
    <n v="12"/>
    <x v="86"/>
    <x v="0"/>
    <x v="0"/>
  </r>
  <r>
    <n v="580999"/>
    <x v="0"/>
    <x v="514"/>
    <n v="6.19"/>
    <n v="4"/>
    <x v="88"/>
    <x v="0"/>
    <x v="0"/>
  </r>
  <r>
    <n v="580999"/>
    <x v="0"/>
    <x v="74"/>
    <n v="6.19"/>
    <n v="4"/>
    <x v="88"/>
    <x v="0"/>
    <x v="0"/>
  </r>
  <r>
    <n v="580999"/>
    <x v="0"/>
    <x v="63"/>
    <n v="6.19"/>
    <n v="4"/>
    <x v="88"/>
    <x v="0"/>
    <x v="0"/>
  </r>
  <r>
    <n v="580999"/>
    <x v="0"/>
    <x v="1309"/>
    <n v="6.19"/>
    <n v="2"/>
    <x v="98"/>
    <x v="0"/>
    <x v="0"/>
  </r>
  <r>
    <n v="580999"/>
    <x v="0"/>
    <x v="1840"/>
    <n v="6.19"/>
    <n v="20"/>
    <x v="71"/>
    <x v="0"/>
    <x v="0"/>
  </r>
  <r>
    <n v="580999"/>
    <x v="0"/>
    <x v="120"/>
    <n v="6.19"/>
    <n v="2"/>
    <x v="98"/>
    <x v="0"/>
    <x v="0"/>
  </r>
  <r>
    <n v="580999"/>
    <x v="0"/>
    <x v="124"/>
    <n v="6.19"/>
    <n v="1"/>
    <x v="100"/>
    <x v="0"/>
    <x v="0"/>
  </r>
  <r>
    <n v="580999"/>
    <x v="0"/>
    <x v="853"/>
    <n v="6.19"/>
    <n v="1"/>
    <x v="100"/>
    <x v="0"/>
    <x v="0"/>
  </r>
  <r>
    <n v="580999"/>
    <x v="0"/>
    <x v="609"/>
    <n v="6.19"/>
    <n v="10"/>
    <x v="92"/>
    <x v="0"/>
    <x v="0"/>
  </r>
  <r>
    <n v="580999"/>
    <x v="0"/>
    <x v="608"/>
    <n v="6.19"/>
    <n v="13"/>
    <x v="150"/>
    <x v="0"/>
    <x v="0"/>
  </r>
  <r>
    <n v="580999"/>
    <x v="0"/>
    <x v="1086"/>
    <n v="6.19"/>
    <n v="6"/>
    <x v="101"/>
    <x v="0"/>
    <x v="0"/>
  </r>
  <r>
    <n v="580999"/>
    <x v="0"/>
    <x v="1300"/>
    <n v="6.19"/>
    <n v="1"/>
    <x v="100"/>
    <x v="0"/>
    <x v="0"/>
  </r>
  <r>
    <n v="580999"/>
    <x v="0"/>
    <x v="1734"/>
    <n v="6.19"/>
    <n v="6"/>
    <x v="101"/>
    <x v="0"/>
    <x v="0"/>
  </r>
  <r>
    <n v="580999"/>
    <x v="0"/>
    <x v="2052"/>
    <n v="6.19"/>
    <n v="2"/>
    <x v="98"/>
    <x v="0"/>
    <x v="0"/>
  </r>
  <r>
    <n v="580999"/>
    <x v="0"/>
    <x v="1734"/>
    <n v="6.19"/>
    <n v="3"/>
    <x v="99"/>
    <x v="0"/>
    <x v="0"/>
  </r>
  <r>
    <n v="580999"/>
    <x v="0"/>
    <x v="1073"/>
    <n v="6.19"/>
    <n v="4"/>
    <x v="88"/>
    <x v="0"/>
    <x v="0"/>
  </r>
  <r>
    <n v="580999"/>
    <x v="0"/>
    <x v="119"/>
    <n v="6.19"/>
    <n v="1"/>
    <x v="100"/>
    <x v="0"/>
    <x v="0"/>
  </r>
  <r>
    <n v="580999"/>
    <x v="0"/>
    <x v="1852"/>
    <n v="6.19"/>
    <n v="1"/>
    <x v="100"/>
    <x v="0"/>
    <x v="0"/>
  </r>
  <r>
    <n v="580999"/>
    <x v="0"/>
    <x v="1792"/>
    <n v="6.19"/>
    <n v="12"/>
    <x v="86"/>
    <x v="0"/>
    <x v="0"/>
  </r>
  <r>
    <n v="580999"/>
    <x v="0"/>
    <x v="442"/>
    <n v="6.19"/>
    <n v="1"/>
    <x v="100"/>
    <x v="0"/>
    <x v="0"/>
  </r>
  <r>
    <n v="580999"/>
    <x v="0"/>
    <x v="956"/>
    <n v="6.19"/>
    <n v="6"/>
    <x v="101"/>
    <x v="0"/>
    <x v="0"/>
  </r>
  <r>
    <n v="580999"/>
    <x v="0"/>
    <x v="957"/>
    <n v="6.19"/>
    <n v="5"/>
    <x v="107"/>
    <x v="0"/>
    <x v="0"/>
  </r>
  <r>
    <n v="580999"/>
    <x v="0"/>
    <x v="830"/>
    <n v="6.19"/>
    <n v="6"/>
    <x v="101"/>
    <x v="0"/>
    <x v="0"/>
  </r>
  <r>
    <n v="580999"/>
    <x v="0"/>
    <x v="2027"/>
    <n v="6.19"/>
    <n v="1"/>
    <x v="100"/>
    <x v="0"/>
    <x v="0"/>
  </r>
  <r>
    <n v="580999"/>
    <x v="0"/>
    <x v="2064"/>
    <n v="6.19"/>
    <n v="3"/>
    <x v="99"/>
    <x v="0"/>
    <x v="0"/>
  </r>
  <r>
    <n v="580999"/>
    <x v="0"/>
    <x v="1645"/>
    <n v="6.19"/>
    <n v="1"/>
    <x v="100"/>
    <x v="0"/>
    <x v="0"/>
  </r>
  <r>
    <n v="580999"/>
    <x v="0"/>
    <x v="1688"/>
    <n v="6.19"/>
    <n v="6"/>
    <x v="101"/>
    <x v="0"/>
    <x v="0"/>
  </r>
  <r>
    <n v="580999"/>
    <x v="0"/>
    <x v="1469"/>
    <n v="6.19"/>
    <n v="2"/>
    <x v="98"/>
    <x v="0"/>
    <x v="0"/>
  </r>
  <r>
    <n v="580999"/>
    <x v="0"/>
    <x v="1309"/>
    <n v="6.19"/>
    <n v="2"/>
    <x v="98"/>
    <x v="0"/>
    <x v="0"/>
  </r>
  <r>
    <n v="580999"/>
    <x v="0"/>
    <x v="1074"/>
    <n v="6.19"/>
    <n v="3"/>
    <x v="99"/>
    <x v="0"/>
    <x v="0"/>
  </r>
  <r>
    <n v="580999"/>
    <x v="0"/>
    <x v="1014"/>
    <n v="6.19"/>
    <n v="1"/>
    <x v="100"/>
    <x v="0"/>
    <x v="0"/>
  </r>
  <r>
    <n v="580999"/>
    <x v="0"/>
    <x v="120"/>
    <n v="6.04"/>
    <n v="2"/>
    <x v="105"/>
    <x v="0"/>
    <x v="0"/>
  </r>
  <r>
    <n v="580999"/>
    <x v="0"/>
    <x v="917"/>
    <n v="6.04"/>
    <n v="1"/>
    <x v="104"/>
    <x v="0"/>
    <x v="0"/>
  </r>
  <r>
    <n v="580999"/>
    <x v="0"/>
    <x v="13"/>
    <n v="6.19"/>
    <n v="5"/>
    <x v="107"/>
    <x v="0"/>
    <x v="0"/>
  </r>
  <r>
    <n v="580999"/>
    <x v="0"/>
    <x v="1914"/>
    <n v="6.19"/>
    <n v="6"/>
    <x v="101"/>
    <x v="0"/>
    <x v="0"/>
  </r>
  <r>
    <m/>
    <x v="0"/>
    <x v="275"/>
    <n v="6.19"/>
    <n v="16"/>
    <x v="116"/>
    <x v="3"/>
    <x v="1"/>
  </r>
  <r>
    <m/>
    <x v="0"/>
    <x v="276"/>
    <n v="6.19"/>
    <n v="12"/>
    <x v="86"/>
    <x v="3"/>
    <x v="1"/>
  </r>
  <r>
    <m/>
    <x v="0"/>
    <x v="734"/>
    <n v="6.19"/>
    <n v="2"/>
    <x v="98"/>
    <x v="0"/>
    <x v="1"/>
  </r>
  <r>
    <m/>
    <x v="0"/>
    <x v="661"/>
    <n v="7.24"/>
    <n v="1"/>
    <x v="111"/>
    <x v="0"/>
    <x v="1"/>
  </r>
  <r>
    <m/>
    <x v="0"/>
    <x v="243"/>
    <n v="7.24"/>
    <n v="1"/>
    <x v="111"/>
    <x v="0"/>
    <x v="1"/>
  </r>
  <r>
    <m/>
    <x v="0"/>
    <x v="689"/>
    <n v="7.24"/>
    <n v="12"/>
    <x v="97"/>
    <x v="0"/>
    <x v="1"/>
  </r>
  <r>
    <m/>
    <x v="0"/>
    <x v="662"/>
    <n v="7.24"/>
    <n v="6"/>
    <x v="113"/>
    <x v="0"/>
    <x v="1"/>
  </r>
  <r>
    <m/>
    <x v="0"/>
    <x v="929"/>
    <n v="7.24"/>
    <n v="2"/>
    <x v="109"/>
    <x v="0"/>
    <x v="1"/>
  </r>
  <r>
    <m/>
    <x v="0"/>
    <x v="152"/>
    <n v="7.24"/>
    <n v="10"/>
    <x v="135"/>
    <x v="0"/>
    <x v="1"/>
  </r>
  <r>
    <m/>
    <x v="0"/>
    <x v="690"/>
    <n v="7.24"/>
    <n v="1"/>
    <x v="111"/>
    <x v="0"/>
    <x v="1"/>
  </r>
  <r>
    <m/>
    <x v="0"/>
    <x v="691"/>
    <n v="7.24"/>
    <n v="1"/>
    <x v="111"/>
    <x v="0"/>
    <x v="1"/>
  </r>
  <r>
    <m/>
    <x v="0"/>
    <x v="148"/>
    <n v="7.24"/>
    <n v="1"/>
    <x v="111"/>
    <x v="0"/>
    <x v="1"/>
  </r>
  <r>
    <m/>
    <x v="0"/>
    <x v="1015"/>
    <n v="7.24"/>
    <n v="1"/>
    <x v="111"/>
    <x v="0"/>
    <x v="1"/>
  </r>
  <r>
    <m/>
    <x v="0"/>
    <x v="695"/>
    <n v="6.19"/>
    <n v="2"/>
    <x v="98"/>
    <x v="0"/>
    <x v="1"/>
  </r>
  <r>
    <m/>
    <x v="0"/>
    <x v="43"/>
    <n v="6.19"/>
    <n v="1"/>
    <x v="100"/>
    <x v="0"/>
    <x v="1"/>
  </r>
  <r>
    <m/>
    <x v="0"/>
    <x v="1159"/>
    <n v="6.19"/>
    <n v="1"/>
    <x v="100"/>
    <x v="0"/>
    <x v="1"/>
  </r>
  <r>
    <m/>
    <x v="0"/>
    <x v="40"/>
    <n v="6.19"/>
    <n v="12"/>
    <x v="86"/>
    <x v="0"/>
    <x v="1"/>
  </r>
  <r>
    <m/>
    <x v="0"/>
    <x v="40"/>
    <n v="6.19"/>
    <n v="12"/>
    <x v="86"/>
    <x v="0"/>
    <x v="1"/>
  </r>
  <r>
    <m/>
    <x v="0"/>
    <x v="885"/>
    <n v="6.19"/>
    <n v="1"/>
    <x v="100"/>
    <x v="0"/>
    <x v="1"/>
  </r>
  <r>
    <m/>
    <x v="0"/>
    <x v="1307"/>
    <n v="6.19"/>
    <n v="1"/>
    <x v="100"/>
    <x v="0"/>
    <x v="1"/>
  </r>
  <r>
    <m/>
    <x v="0"/>
    <x v="40"/>
    <n v="6.19"/>
    <n v="1"/>
    <x v="100"/>
    <x v="0"/>
    <x v="1"/>
  </r>
  <r>
    <m/>
    <x v="0"/>
    <x v="778"/>
    <n v="6.19"/>
    <n v="1"/>
    <x v="100"/>
    <x v="0"/>
    <x v="1"/>
  </r>
  <r>
    <m/>
    <x v="0"/>
    <x v="1436"/>
    <n v="6.19"/>
    <n v="1"/>
    <x v="100"/>
    <x v="0"/>
    <x v="1"/>
  </r>
  <r>
    <m/>
    <x v="0"/>
    <x v="1800"/>
    <n v="6.19"/>
    <n v="1"/>
    <x v="100"/>
    <x v="0"/>
    <x v="1"/>
  </r>
  <r>
    <m/>
    <x v="0"/>
    <x v="995"/>
    <n v="6.04"/>
    <n v="1"/>
    <x v="104"/>
    <x v="0"/>
    <x v="1"/>
  </r>
  <r>
    <m/>
    <x v="0"/>
    <x v="788"/>
    <n v="6.19"/>
    <n v="3"/>
    <x v="99"/>
    <x v="0"/>
    <x v="1"/>
  </r>
  <r>
    <m/>
    <x v="0"/>
    <x v="811"/>
    <n v="6.19"/>
    <n v="20"/>
    <x v="71"/>
    <x v="0"/>
    <x v="1"/>
  </r>
  <r>
    <m/>
    <x v="0"/>
    <x v="508"/>
    <n v="6.19"/>
    <n v="1"/>
    <x v="100"/>
    <x v="0"/>
    <x v="1"/>
  </r>
  <r>
    <m/>
    <x v="0"/>
    <x v="1414"/>
    <n v="6.19"/>
    <n v="5"/>
    <x v="107"/>
    <x v="0"/>
    <x v="1"/>
  </r>
  <r>
    <m/>
    <x v="0"/>
    <x v="1897"/>
    <n v="6.02"/>
    <n v="1"/>
    <x v="163"/>
    <x v="0"/>
    <x v="1"/>
  </r>
  <r>
    <m/>
    <x v="0"/>
    <x v="1599"/>
    <n v="6.19"/>
    <n v="31"/>
    <x v="115"/>
    <x v="0"/>
    <x v="1"/>
  </r>
  <r>
    <m/>
    <x v="0"/>
    <x v="1025"/>
    <n v="6.19"/>
    <n v="1"/>
    <x v="100"/>
    <x v="16"/>
    <x v="1"/>
  </r>
  <r>
    <m/>
    <x v="0"/>
    <x v="1026"/>
    <n v="6.19"/>
    <n v="3"/>
    <x v="99"/>
    <x v="16"/>
    <x v="1"/>
  </r>
  <r>
    <m/>
    <x v="0"/>
    <x v="40"/>
    <n v="6.19"/>
    <n v="3"/>
    <x v="99"/>
    <x v="16"/>
    <x v="1"/>
  </r>
  <r>
    <m/>
    <x v="0"/>
    <x v="343"/>
    <n v="6.19"/>
    <n v="2"/>
    <x v="98"/>
    <x v="16"/>
    <x v="1"/>
  </r>
  <r>
    <m/>
    <x v="0"/>
    <x v="184"/>
    <n v="6.19"/>
    <n v="15"/>
    <x v="166"/>
    <x v="16"/>
    <x v="1"/>
  </r>
  <r>
    <m/>
    <x v="0"/>
    <x v="589"/>
    <n v="6.19"/>
    <n v="17"/>
    <x v="118"/>
    <x v="16"/>
    <x v="1"/>
  </r>
  <r>
    <m/>
    <x v="0"/>
    <x v="734"/>
    <n v="6.19"/>
    <n v="7"/>
    <x v="108"/>
    <x v="16"/>
    <x v="1"/>
  </r>
  <r>
    <m/>
    <x v="0"/>
    <x v="630"/>
    <n v="6.19"/>
    <n v="1"/>
    <x v="100"/>
    <x v="16"/>
    <x v="1"/>
  </r>
  <r>
    <m/>
    <x v="0"/>
    <x v="302"/>
    <n v="6.19"/>
    <n v="5"/>
    <x v="107"/>
    <x v="0"/>
    <x v="1"/>
  </r>
  <r>
    <m/>
    <x v="0"/>
    <x v="893"/>
    <n v="6.19"/>
    <n v="24"/>
    <x v="137"/>
    <x v="0"/>
    <x v="1"/>
  </r>
  <r>
    <m/>
    <x v="0"/>
    <x v="1450"/>
    <n v="6.19"/>
    <n v="120"/>
    <x v="207"/>
    <x v="0"/>
    <x v="1"/>
  </r>
  <r>
    <m/>
    <x v="0"/>
    <x v="1254"/>
    <n v="6.19"/>
    <n v="1"/>
    <x v="100"/>
    <x v="0"/>
    <x v="1"/>
  </r>
  <r>
    <m/>
    <x v="0"/>
    <x v="601"/>
    <n v="6.19"/>
    <n v="1"/>
    <x v="100"/>
    <x v="0"/>
    <x v="1"/>
  </r>
  <r>
    <m/>
    <x v="0"/>
    <x v="467"/>
    <n v="6.19"/>
    <n v="1"/>
    <x v="100"/>
    <x v="0"/>
    <x v="1"/>
  </r>
  <r>
    <m/>
    <x v="0"/>
    <x v="882"/>
    <n v="6.19"/>
    <n v="24"/>
    <x v="137"/>
    <x v="0"/>
    <x v="1"/>
  </r>
  <r>
    <m/>
    <x v="0"/>
    <x v="76"/>
    <n v="6.19"/>
    <n v="4"/>
    <x v="88"/>
    <x v="0"/>
    <x v="1"/>
  </r>
  <r>
    <m/>
    <x v="0"/>
    <x v="1654"/>
    <n v="6.19"/>
    <n v="2"/>
    <x v="98"/>
    <x v="0"/>
    <x v="1"/>
  </r>
  <r>
    <m/>
    <x v="0"/>
    <x v="183"/>
    <n v="6.19"/>
    <n v="2"/>
    <x v="98"/>
    <x v="0"/>
    <x v="1"/>
  </r>
  <r>
    <m/>
    <x v="0"/>
    <x v="1335"/>
    <n v="6.19"/>
    <n v="1"/>
    <x v="100"/>
    <x v="0"/>
    <x v="1"/>
  </r>
  <r>
    <m/>
    <x v="0"/>
    <x v="1858"/>
    <n v="6.19"/>
    <n v="6"/>
    <x v="101"/>
    <x v="0"/>
    <x v="1"/>
  </r>
  <r>
    <m/>
    <x v="0"/>
    <x v="83"/>
    <n v="6.19"/>
    <n v="1"/>
    <x v="100"/>
    <x v="0"/>
    <x v="1"/>
  </r>
  <r>
    <m/>
    <x v="0"/>
    <x v="1302"/>
    <n v="6.19"/>
    <n v="8"/>
    <x v="87"/>
    <x v="0"/>
    <x v="1"/>
  </r>
  <r>
    <m/>
    <x v="0"/>
    <x v="37"/>
    <n v="6.19"/>
    <n v="1"/>
    <x v="100"/>
    <x v="0"/>
    <x v="1"/>
  </r>
  <r>
    <m/>
    <x v="0"/>
    <x v="357"/>
    <n v="6.19"/>
    <n v="1"/>
    <x v="100"/>
    <x v="0"/>
    <x v="1"/>
  </r>
  <r>
    <m/>
    <x v="0"/>
    <x v="331"/>
    <n v="6.19"/>
    <n v="1"/>
    <x v="100"/>
    <x v="0"/>
    <x v="1"/>
  </r>
  <r>
    <m/>
    <x v="0"/>
    <x v="1861"/>
    <n v="6.19"/>
    <n v="32"/>
    <x v="153"/>
    <x v="0"/>
    <x v="1"/>
  </r>
  <r>
    <m/>
    <x v="0"/>
    <x v="1572"/>
    <n v="6.19"/>
    <n v="6"/>
    <x v="101"/>
    <x v="0"/>
    <x v="1"/>
  </r>
  <r>
    <m/>
    <x v="0"/>
    <x v="2120"/>
    <n v="6.19"/>
    <n v="42"/>
    <x v="141"/>
    <x v="0"/>
    <x v="1"/>
  </r>
  <r>
    <m/>
    <x v="0"/>
    <x v="418"/>
    <n v="6.19"/>
    <n v="4"/>
    <x v="88"/>
    <x v="0"/>
    <x v="1"/>
  </r>
  <r>
    <m/>
    <x v="0"/>
    <x v="1105"/>
    <n v="6.19"/>
    <n v="25"/>
    <x v="122"/>
    <x v="0"/>
    <x v="1"/>
  </r>
  <r>
    <m/>
    <x v="0"/>
    <x v="2045"/>
    <n v="7.24"/>
    <n v="25"/>
    <x v="143"/>
    <x v="0"/>
    <x v="1"/>
  </r>
  <r>
    <m/>
    <x v="0"/>
    <x v="858"/>
    <n v="7.24"/>
    <n v="5"/>
    <x v="112"/>
    <x v="0"/>
    <x v="1"/>
  </r>
  <r>
    <m/>
    <x v="0"/>
    <x v="857"/>
    <n v="7.24"/>
    <n v="16"/>
    <x v="174"/>
    <x v="0"/>
    <x v="1"/>
  </r>
  <r>
    <m/>
    <x v="0"/>
    <x v="1084"/>
    <n v="7.24"/>
    <n v="15"/>
    <x v="134"/>
    <x v="0"/>
    <x v="1"/>
  </r>
  <r>
    <m/>
    <x v="0"/>
    <x v="99"/>
    <n v="7.24"/>
    <n v="4"/>
    <x v="120"/>
    <x v="0"/>
    <x v="1"/>
  </r>
  <r>
    <m/>
    <x v="0"/>
    <x v="98"/>
    <n v="7.24"/>
    <n v="5"/>
    <x v="112"/>
    <x v="0"/>
    <x v="1"/>
  </r>
  <r>
    <m/>
    <x v="0"/>
    <x v="265"/>
    <n v="7.24"/>
    <n v="6"/>
    <x v="113"/>
    <x v="0"/>
    <x v="1"/>
  </r>
  <r>
    <m/>
    <x v="0"/>
    <x v="264"/>
    <n v="7.24"/>
    <n v="9"/>
    <x v="125"/>
    <x v="0"/>
    <x v="1"/>
  </r>
  <r>
    <m/>
    <x v="0"/>
    <x v="754"/>
    <n v="7.24"/>
    <n v="12"/>
    <x v="97"/>
    <x v="0"/>
    <x v="1"/>
  </r>
  <r>
    <m/>
    <x v="0"/>
    <x v="1793"/>
    <n v="7.24"/>
    <n v="1"/>
    <x v="111"/>
    <x v="0"/>
    <x v="1"/>
  </r>
  <r>
    <m/>
    <x v="0"/>
    <x v="1668"/>
    <n v="7.24"/>
    <n v="2"/>
    <x v="109"/>
    <x v="0"/>
    <x v="1"/>
  </r>
  <r>
    <m/>
    <x v="0"/>
    <x v="738"/>
    <n v="7.24"/>
    <n v="24"/>
    <x v="96"/>
    <x v="0"/>
    <x v="1"/>
  </r>
  <r>
    <m/>
    <x v="0"/>
    <x v="733"/>
    <n v="7.24"/>
    <n v="3"/>
    <x v="110"/>
    <x v="0"/>
    <x v="1"/>
  </r>
  <r>
    <m/>
    <x v="0"/>
    <x v="623"/>
    <n v="7.24"/>
    <n v="4"/>
    <x v="120"/>
    <x v="0"/>
    <x v="1"/>
  </r>
  <r>
    <m/>
    <x v="0"/>
    <x v="621"/>
    <n v="7.24"/>
    <n v="4"/>
    <x v="120"/>
    <x v="0"/>
    <x v="1"/>
  </r>
  <r>
    <m/>
    <x v="0"/>
    <x v="608"/>
    <n v="7.24"/>
    <n v="5"/>
    <x v="112"/>
    <x v="0"/>
    <x v="1"/>
  </r>
  <r>
    <m/>
    <x v="0"/>
    <x v="92"/>
    <n v="7.24"/>
    <n v="4"/>
    <x v="120"/>
    <x v="0"/>
    <x v="1"/>
  </r>
  <r>
    <m/>
    <x v="0"/>
    <x v="305"/>
    <n v="7.24"/>
    <n v="4"/>
    <x v="120"/>
    <x v="0"/>
    <x v="1"/>
  </r>
  <r>
    <m/>
    <x v="0"/>
    <x v="1772"/>
    <n v="7.24"/>
    <n v="2"/>
    <x v="109"/>
    <x v="0"/>
    <x v="1"/>
  </r>
  <r>
    <m/>
    <x v="0"/>
    <x v="197"/>
    <n v="7.24"/>
    <n v="4"/>
    <x v="120"/>
    <x v="0"/>
    <x v="1"/>
  </r>
  <r>
    <m/>
    <x v="0"/>
    <x v="195"/>
    <n v="7.24"/>
    <n v="4"/>
    <x v="120"/>
    <x v="0"/>
    <x v="1"/>
  </r>
  <r>
    <m/>
    <x v="0"/>
    <x v="195"/>
    <n v="7.24"/>
    <n v="3"/>
    <x v="110"/>
    <x v="0"/>
    <x v="1"/>
  </r>
  <r>
    <m/>
    <x v="0"/>
    <x v="995"/>
    <n v="6.19"/>
    <n v="6"/>
    <x v="101"/>
    <x v="0"/>
    <x v="1"/>
  </r>
  <r>
    <m/>
    <x v="0"/>
    <x v="194"/>
    <n v="6.19"/>
    <n v="4"/>
    <x v="88"/>
    <x v="0"/>
    <x v="1"/>
  </r>
  <r>
    <m/>
    <x v="0"/>
    <x v="997"/>
    <n v="6.19"/>
    <n v="6"/>
    <x v="101"/>
    <x v="0"/>
    <x v="1"/>
  </r>
  <r>
    <m/>
    <x v="0"/>
    <x v="996"/>
    <n v="6.19"/>
    <n v="6"/>
    <x v="101"/>
    <x v="0"/>
    <x v="1"/>
  </r>
  <r>
    <m/>
    <x v="0"/>
    <x v="1757"/>
    <n v="6.19"/>
    <n v="6"/>
    <x v="101"/>
    <x v="0"/>
    <x v="1"/>
  </r>
  <r>
    <m/>
    <x v="0"/>
    <x v="1592"/>
    <n v="6.19"/>
    <n v="1"/>
    <x v="100"/>
    <x v="0"/>
    <x v="1"/>
  </r>
  <r>
    <m/>
    <x v="0"/>
    <x v="171"/>
    <n v="6.19"/>
    <n v="12"/>
    <x v="86"/>
    <x v="0"/>
    <x v="1"/>
  </r>
  <r>
    <m/>
    <x v="0"/>
    <x v="769"/>
    <n v="6.19"/>
    <n v="2"/>
    <x v="98"/>
    <x v="0"/>
    <x v="1"/>
  </r>
  <r>
    <m/>
    <x v="0"/>
    <x v="1076"/>
    <n v="7.24"/>
    <n v="20"/>
    <x v="168"/>
    <x v="0"/>
    <x v="1"/>
  </r>
  <r>
    <m/>
    <x v="0"/>
    <x v="805"/>
    <n v="7.24"/>
    <n v="20"/>
    <x v="168"/>
    <x v="0"/>
    <x v="1"/>
  </r>
  <r>
    <m/>
    <x v="0"/>
    <x v="813"/>
    <n v="7.24"/>
    <n v="10"/>
    <x v="135"/>
    <x v="0"/>
    <x v="1"/>
  </r>
  <r>
    <m/>
    <x v="0"/>
    <x v="1673"/>
    <n v="6.19"/>
    <n v="6"/>
    <x v="101"/>
    <x v="0"/>
    <x v="1"/>
  </r>
  <r>
    <m/>
    <x v="0"/>
    <x v="2121"/>
    <n v="6.19"/>
    <n v="36"/>
    <x v="138"/>
    <x v="0"/>
    <x v="1"/>
  </r>
  <r>
    <m/>
    <x v="0"/>
    <x v="2122"/>
    <n v="6.19"/>
    <n v="36"/>
    <x v="138"/>
    <x v="0"/>
    <x v="1"/>
  </r>
  <r>
    <m/>
    <x v="0"/>
    <x v="849"/>
    <n v="6.19"/>
    <n v="250"/>
    <x v="325"/>
    <x v="0"/>
    <x v="1"/>
  </r>
  <r>
    <m/>
    <x v="0"/>
    <x v="1016"/>
    <n v="6.19"/>
    <n v="1"/>
    <x v="100"/>
    <x v="3"/>
    <x v="1"/>
  </r>
  <r>
    <n v="580730"/>
    <x v="0"/>
    <x v="1460"/>
    <n v="44.37"/>
    <n v="1"/>
    <x v="326"/>
    <x v="0"/>
    <x v="0"/>
  </r>
  <r>
    <n v="580730"/>
    <x v="0"/>
    <x v="1582"/>
    <n v="44.37"/>
    <n v="1"/>
    <x v="326"/>
    <x v="0"/>
    <x v="0"/>
  </r>
  <r>
    <n v="580730"/>
    <x v="0"/>
    <x v="744"/>
    <n v="30.71"/>
    <n v="2"/>
    <x v="327"/>
    <x v="0"/>
    <x v="0"/>
  </r>
  <r>
    <n v="580730"/>
    <x v="0"/>
    <x v="917"/>
    <n v="27.3"/>
    <n v="1"/>
    <x v="328"/>
    <x v="0"/>
    <x v="0"/>
  </r>
  <r>
    <n v="580730"/>
    <x v="0"/>
    <x v="1760"/>
    <n v="27.3"/>
    <n v="1"/>
    <x v="328"/>
    <x v="0"/>
    <x v="0"/>
  </r>
  <r>
    <n v="580730"/>
    <x v="0"/>
    <x v="1301"/>
    <n v="27.3"/>
    <n v="1"/>
    <x v="328"/>
    <x v="0"/>
    <x v="0"/>
  </r>
  <r>
    <n v="580730"/>
    <x v="0"/>
    <x v="690"/>
    <n v="27.3"/>
    <n v="4"/>
    <x v="329"/>
    <x v="0"/>
    <x v="0"/>
  </r>
  <r>
    <n v="580730"/>
    <x v="0"/>
    <x v="725"/>
    <n v="27.3"/>
    <n v="1"/>
    <x v="328"/>
    <x v="0"/>
    <x v="0"/>
  </r>
  <r>
    <n v="580730"/>
    <x v="0"/>
    <x v="929"/>
    <n v="27.3"/>
    <n v="1"/>
    <x v="328"/>
    <x v="0"/>
    <x v="0"/>
  </r>
  <r>
    <n v="580730"/>
    <x v="0"/>
    <x v="740"/>
    <n v="25.58"/>
    <n v="2"/>
    <x v="330"/>
    <x v="0"/>
    <x v="0"/>
  </r>
  <r>
    <n v="580730"/>
    <x v="0"/>
    <x v="662"/>
    <n v="23.87"/>
    <n v="3"/>
    <x v="331"/>
    <x v="0"/>
    <x v="0"/>
  </r>
  <r>
    <n v="580730"/>
    <x v="0"/>
    <x v="2123"/>
    <n v="23.87"/>
    <n v="1"/>
    <x v="332"/>
    <x v="0"/>
    <x v="0"/>
  </r>
  <r>
    <n v="580730"/>
    <x v="0"/>
    <x v="638"/>
    <n v="23.02"/>
    <n v="1"/>
    <x v="333"/>
    <x v="0"/>
    <x v="0"/>
  </r>
  <r>
    <n v="580730"/>
    <x v="0"/>
    <x v="1670"/>
    <n v="23.02"/>
    <n v="1"/>
    <x v="333"/>
    <x v="0"/>
    <x v="0"/>
  </r>
  <r>
    <n v="580730"/>
    <x v="0"/>
    <x v="2124"/>
    <n v="23.02"/>
    <n v="1"/>
    <x v="333"/>
    <x v="0"/>
    <x v="0"/>
  </r>
  <r>
    <n v="580730"/>
    <x v="0"/>
    <x v="1797"/>
    <n v="23.02"/>
    <n v="1"/>
    <x v="333"/>
    <x v="0"/>
    <x v="0"/>
  </r>
  <r>
    <n v="580730"/>
    <x v="0"/>
    <x v="37"/>
    <n v="21.31"/>
    <n v="2"/>
    <x v="334"/>
    <x v="0"/>
    <x v="0"/>
  </r>
  <r>
    <n v="580730"/>
    <x v="0"/>
    <x v="32"/>
    <n v="21.31"/>
    <n v="1"/>
    <x v="335"/>
    <x v="0"/>
    <x v="0"/>
  </r>
  <r>
    <n v="580730"/>
    <x v="0"/>
    <x v="2125"/>
    <n v="21.31"/>
    <n v="1"/>
    <x v="335"/>
    <x v="0"/>
    <x v="0"/>
  </r>
  <r>
    <n v="580730"/>
    <x v="0"/>
    <x v="685"/>
    <n v="21.31"/>
    <n v="1"/>
    <x v="335"/>
    <x v="0"/>
    <x v="0"/>
  </r>
  <r>
    <n v="580730"/>
    <x v="0"/>
    <x v="691"/>
    <n v="21.31"/>
    <n v="2"/>
    <x v="334"/>
    <x v="0"/>
    <x v="0"/>
  </r>
  <r>
    <n v="580730"/>
    <x v="0"/>
    <x v="1792"/>
    <n v="21.31"/>
    <n v="1"/>
    <x v="335"/>
    <x v="0"/>
    <x v="0"/>
  </r>
  <r>
    <n v="580730"/>
    <x v="0"/>
    <x v="720"/>
    <n v="21.31"/>
    <n v="2"/>
    <x v="334"/>
    <x v="0"/>
    <x v="0"/>
  </r>
  <r>
    <n v="580730"/>
    <x v="0"/>
    <x v="1315"/>
    <n v="21.31"/>
    <n v="1"/>
    <x v="335"/>
    <x v="0"/>
    <x v="0"/>
  </r>
  <r>
    <n v="580730"/>
    <x v="0"/>
    <x v="1316"/>
    <n v="21.31"/>
    <n v="1"/>
    <x v="335"/>
    <x v="0"/>
    <x v="0"/>
  </r>
  <r>
    <n v="580730"/>
    <x v="0"/>
    <x v="22"/>
    <n v="21.31"/>
    <n v="3"/>
    <x v="336"/>
    <x v="0"/>
    <x v="0"/>
  </r>
  <r>
    <n v="580730"/>
    <x v="0"/>
    <x v="1197"/>
    <n v="20.46"/>
    <n v="1"/>
    <x v="337"/>
    <x v="0"/>
    <x v="0"/>
  </r>
  <r>
    <n v="580538"/>
    <x v="0"/>
    <x v="734"/>
    <n v="6.19"/>
    <n v="48"/>
    <x v="165"/>
    <x v="0"/>
    <x v="0"/>
  </r>
  <r>
    <n v="580538"/>
    <x v="0"/>
    <x v="732"/>
    <n v="6.04"/>
    <n v="20"/>
    <x v="194"/>
    <x v="0"/>
    <x v="0"/>
  </r>
  <r>
    <n v="580538"/>
    <x v="0"/>
    <x v="1044"/>
    <n v="6.04"/>
    <n v="24"/>
    <x v="90"/>
    <x v="0"/>
    <x v="0"/>
  </r>
  <r>
    <n v="580538"/>
    <x v="0"/>
    <x v="368"/>
    <n v="6.19"/>
    <n v="24"/>
    <x v="137"/>
    <x v="0"/>
    <x v="0"/>
  </r>
  <r>
    <n v="580538"/>
    <x v="0"/>
    <x v="44"/>
    <n v="6.19"/>
    <n v="6"/>
    <x v="101"/>
    <x v="0"/>
    <x v="0"/>
  </r>
  <r>
    <n v="580538"/>
    <x v="0"/>
    <x v="325"/>
    <n v="6.19"/>
    <n v="48"/>
    <x v="165"/>
    <x v="0"/>
    <x v="0"/>
  </r>
  <r>
    <n v="580538"/>
    <x v="0"/>
    <x v="103"/>
    <n v="6.19"/>
    <n v="8"/>
    <x v="87"/>
    <x v="0"/>
    <x v="0"/>
  </r>
  <r>
    <n v="580538"/>
    <x v="0"/>
    <x v="357"/>
    <n v="6.19"/>
    <n v="24"/>
    <x v="137"/>
    <x v="0"/>
    <x v="0"/>
  </r>
  <r>
    <n v="580539"/>
    <x v="0"/>
    <x v="54"/>
    <n v="6.19"/>
    <n v="4"/>
    <x v="88"/>
    <x v="0"/>
    <x v="0"/>
  </r>
  <r>
    <n v="580539"/>
    <x v="0"/>
    <x v="1252"/>
    <n v="6.19"/>
    <n v="4"/>
    <x v="88"/>
    <x v="0"/>
    <x v="0"/>
  </r>
  <r>
    <n v="580539"/>
    <x v="0"/>
    <x v="116"/>
    <n v="6.19"/>
    <n v="4"/>
    <x v="88"/>
    <x v="0"/>
    <x v="0"/>
  </r>
  <r>
    <n v="580539"/>
    <x v="0"/>
    <x v="418"/>
    <n v="6.19"/>
    <n v="3"/>
    <x v="99"/>
    <x v="0"/>
    <x v="0"/>
  </r>
  <r>
    <n v="580539"/>
    <x v="0"/>
    <x v="119"/>
    <n v="6.19"/>
    <n v="8"/>
    <x v="87"/>
    <x v="0"/>
    <x v="0"/>
  </r>
  <r>
    <n v="580539"/>
    <x v="0"/>
    <x v="314"/>
    <n v="6.19"/>
    <n v="8"/>
    <x v="87"/>
    <x v="0"/>
    <x v="0"/>
  </r>
  <r>
    <n v="580539"/>
    <x v="0"/>
    <x v="2"/>
    <n v="6.04"/>
    <n v="12"/>
    <x v="89"/>
    <x v="0"/>
    <x v="0"/>
  </r>
  <r>
    <n v="580539"/>
    <x v="0"/>
    <x v="4"/>
    <n v="6.04"/>
    <n v="6"/>
    <x v="91"/>
    <x v="0"/>
    <x v="0"/>
  </r>
  <r>
    <n v="580539"/>
    <x v="0"/>
    <x v="45"/>
    <n v="6.04"/>
    <n v="36"/>
    <x v="236"/>
    <x v="0"/>
    <x v="0"/>
  </r>
  <r>
    <n v="580539"/>
    <x v="0"/>
    <x v="38"/>
    <n v="6.04"/>
    <n v="24"/>
    <x v="90"/>
    <x v="0"/>
    <x v="0"/>
  </r>
  <r>
    <n v="580539"/>
    <x v="0"/>
    <x v="491"/>
    <n v="6.19"/>
    <n v="4"/>
    <x v="88"/>
    <x v="0"/>
    <x v="0"/>
  </r>
  <r>
    <n v="580539"/>
    <x v="0"/>
    <x v="1145"/>
    <n v="6.19"/>
    <n v="4"/>
    <x v="88"/>
    <x v="0"/>
    <x v="0"/>
  </r>
  <r>
    <n v="580539"/>
    <x v="0"/>
    <x v="405"/>
    <n v="6.19"/>
    <n v="24"/>
    <x v="137"/>
    <x v="0"/>
    <x v="0"/>
  </r>
  <r>
    <n v="580539"/>
    <x v="0"/>
    <x v="406"/>
    <n v="6.19"/>
    <n v="24"/>
    <x v="137"/>
    <x v="0"/>
    <x v="0"/>
  </r>
  <r>
    <n v="580539"/>
    <x v="0"/>
    <x v="407"/>
    <n v="6.19"/>
    <n v="24"/>
    <x v="137"/>
    <x v="0"/>
    <x v="0"/>
  </r>
  <r>
    <n v="580539"/>
    <x v="0"/>
    <x v="1623"/>
    <n v="6.19"/>
    <n v="12"/>
    <x v="86"/>
    <x v="0"/>
    <x v="0"/>
  </r>
  <r>
    <n v="580539"/>
    <x v="0"/>
    <x v="1700"/>
    <n v="6.19"/>
    <n v="12"/>
    <x v="86"/>
    <x v="0"/>
    <x v="0"/>
  </r>
  <r>
    <n v="580539"/>
    <x v="0"/>
    <x v="1382"/>
    <n v="6.19"/>
    <n v="12"/>
    <x v="86"/>
    <x v="0"/>
    <x v="0"/>
  </r>
  <r>
    <n v="580539"/>
    <x v="0"/>
    <x v="1703"/>
    <n v="6.19"/>
    <n v="12"/>
    <x v="86"/>
    <x v="0"/>
    <x v="0"/>
  </r>
  <r>
    <n v="580539"/>
    <x v="0"/>
    <x v="1055"/>
    <n v="6.19"/>
    <n v="12"/>
    <x v="86"/>
    <x v="0"/>
    <x v="0"/>
  </r>
  <r>
    <n v="580539"/>
    <x v="0"/>
    <x v="1002"/>
    <n v="6.13"/>
    <n v="12"/>
    <x v="216"/>
    <x v="0"/>
    <x v="0"/>
  </r>
  <r>
    <n v="580539"/>
    <x v="0"/>
    <x v="1621"/>
    <n v="6.13"/>
    <n v="6"/>
    <x v="302"/>
    <x v="0"/>
    <x v="0"/>
  </r>
  <r>
    <n v="580540"/>
    <x v="0"/>
    <x v="187"/>
    <n v="6.13"/>
    <n v="12"/>
    <x v="216"/>
    <x v="0"/>
    <x v="0"/>
  </r>
  <r>
    <n v="580540"/>
    <x v="0"/>
    <x v="188"/>
    <n v="6.19"/>
    <n v="12"/>
    <x v="86"/>
    <x v="0"/>
    <x v="0"/>
  </r>
  <r>
    <n v="580540"/>
    <x v="0"/>
    <x v="200"/>
    <n v="6.19"/>
    <n v="6"/>
    <x v="101"/>
    <x v="0"/>
    <x v="0"/>
  </r>
  <r>
    <n v="580540"/>
    <x v="0"/>
    <x v="416"/>
    <n v="6.19"/>
    <n v="4"/>
    <x v="88"/>
    <x v="0"/>
    <x v="0"/>
  </r>
  <r>
    <n v="580540"/>
    <x v="0"/>
    <x v="1340"/>
    <n v="6.19"/>
    <n v="3"/>
    <x v="99"/>
    <x v="0"/>
    <x v="0"/>
  </r>
  <r>
    <n v="580540"/>
    <x v="0"/>
    <x v="201"/>
    <n v="6.19"/>
    <n v="3"/>
    <x v="99"/>
    <x v="0"/>
    <x v="0"/>
  </r>
  <r>
    <n v="580540"/>
    <x v="0"/>
    <x v="1230"/>
    <n v="6.19"/>
    <n v="3"/>
    <x v="99"/>
    <x v="0"/>
    <x v="0"/>
  </r>
  <r>
    <n v="580540"/>
    <x v="0"/>
    <x v="589"/>
    <n v="6.19"/>
    <n v="12"/>
    <x v="86"/>
    <x v="0"/>
    <x v="0"/>
  </r>
  <r>
    <n v="580540"/>
    <x v="0"/>
    <x v="184"/>
    <n v="6.19"/>
    <n v="4"/>
    <x v="88"/>
    <x v="0"/>
    <x v="0"/>
  </r>
  <r>
    <n v="580540"/>
    <x v="0"/>
    <x v="800"/>
    <n v="6.19"/>
    <n v="4"/>
    <x v="88"/>
    <x v="0"/>
    <x v="0"/>
  </r>
  <r>
    <n v="580540"/>
    <x v="0"/>
    <x v="80"/>
    <n v="6.19"/>
    <n v="6"/>
    <x v="101"/>
    <x v="0"/>
    <x v="0"/>
  </r>
  <r>
    <n v="580540"/>
    <x v="0"/>
    <x v="844"/>
    <n v="6.19"/>
    <n v="1"/>
    <x v="100"/>
    <x v="0"/>
    <x v="0"/>
  </r>
  <r>
    <n v="580540"/>
    <x v="0"/>
    <x v="243"/>
    <n v="6.19"/>
    <n v="4"/>
    <x v="88"/>
    <x v="0"/>
    <x v="0"/>
  </r>
  <r>
    <n v="580540"/>
    <x v="0"/>
    <x v="1068"/>
    <n v="7.24"/>
    <n v="4"/>
    <x v="120"/>
    <x v="0"/>
    <x v="0"/>
  </r>
  <r>
    <n v="580540"/>
    <x v="0"/>
    <x v="842"/>
    <n v="7.24"/>
    <n v="2"/>
    <x v="109"/>
    <x v="0"/>
    <x v="0"/>
  </r>
  <r>
    <n v="580540"/>
    <x v="0"/>
    <x v="1070"/>
    <n v="7.24"/>
    <n v="2"/>
    <x v="109"/>
    <x v="0"/>
    <x v="0"/>
  </r>
  <r>
    <n v="580540"/>
    <x v="0"/>
    <x v="1905"/>
    <n v="7.24"/>
    <n v="2"/>
    <x v="109"/>
    <x v="0"/>
    <x v="0"/>
  </r>
  <r>
    <n v="580540"/>
    <x v="0"/>
    <x v="91"/>
    <n v="7.24"/>
    <n v="6"/>
    <x v="113"/>
    <x v="0"/>
    <x v="0"/>
  </r>
  <r>
    <n v="580541"/>
    <x v="0"/>
    <x v="1867"/>
    <n v="7.24"/>
    <n v="20"/>
    <x v="168"/>
    <x v="0"/>
    <x v="0"/>
  </r>
  <r>
    <n v="580541"/>
    <x v="0"/>
    <x v="1384"/>
    <n v="7.24"/>
    <n v="24"/>
    <x v="96"/>
    <x v="0"/>
    <x v="0"/>
  </r>
  <r>
    <n v="580541"/>
    <x v="0"/>
    <x v="1616"/>
    <n v="7.24"/>
    <n v="6"/>
    <x v="113"/>
    <x v="0"/>
    <x v="0"/>
  </r>
  <r>
    <n v="580541"/>
    <x v="0"/>
    <x v="25"/>
    <n v="7.24"/>
    <n v="12"/>
    <x v="97"/>
    <x v="0"/>
    <x v="0"/>
  </r>
  <r>
    <n v="580541"/>
    <x v="0"/>
    <x v="24"/>
    <n v="7.24"/>
    <n v="12"/>
    <x v="97"/>
    <x v="0"/>
    <x v="0"/>
  </r>
  <r>
    <n v="580541"/>
    <x v="0"/>
    <x v="256"/>
    <n v="7.24"/>
    <n v="25"/>
    <x v="143"/>
    <x v="0"/>
    <x v="0"/>
  </r>
  <r>
    <n v="580541"/>
    <x v="0"/>
    <x v="988"/>
    <n v="7.24"/>
    <n v="12"/>
    <x v="97"/>
    <x v="0"/>
    <x v="0"/>
  </r>
  <r>
    <n v="580541"/>
    <x v="0"/>
    <x v="775"/>
    <n v="7.24"/>
    <n v="16"/>
    <x v="174"/>
    <x v="0"/>
    <x v="0"/>
  </r>
  <r>
    <n v="580541"/>
    <x v="0"/>
    <x v="1134"/>
    <n v="7.24"/>
    <n v="6"/>
    <x v="113"/>
    <x v="0"/>
    <x v="0"/>
  </r>
  <r>
    <n v="580541"/>
    <x v="0"/>
    <x v="1170"/>
    <n v="7.24"/>
    <n v="4"/>
    <x v="120"/>
    <x v="0"/>
    <x v="0"/>
  </r>
  <r>
    <n v="580541"/>
    <x v="0"/>
    <x v="1348"/>
    <n v="7.24"/>
    <n v="8"/>
    <x v="139"/>
    <x v="0"/>
    <x v="0"/>
  </r>
  <r>
    <n v="580541"/>
    <x v="0"/>
    <x v="273"/>
    <n v="7.24"/>
    <n v="12"/>
    <x v="97"/>
    <x v="0"/>
    <x v="0"/>
  </r>
  <r>
    <n v="580541"/>
    <x v="0"/>
    <x v="612"/>
    <n v="7.24"/>
    <n v="12"/>
    <x v="97"/>
    <x v="0"/>
    <x v="0"/>
  </r>
  <r>
    <n v="580541"/>
    <x v="0"/>
    <x v="603"/>
    <n v="7.24"/>
    <n v="12"/>
    <x v="97"/>
    <x v="0"/>
    <x v="0"/>
  </r>
  <r>
    <n v="580541"/>
    <x v="0"/>
    <x v="748"/>
    <n v="7.24"/>
    <n v="12"/>
    <x v="97"/>
    <x v="0"/>
    <x v="0"/>
  </r>
  <r>
    <n v="580541"/>
    <x v="0"/>
    <x v="2126"/>
    <n v="7.24"/>
    <n v="25"/>
    <x v="143"/>
    <x v="0"/>
    <x v="0"/>
  </r>
  <r>
    <n v="580541"/>
    <x v="0"/>
    <x v="1507"/>
    <n v="7.24"/>
    <n v="25"/>
    <x v="143"/>
    <x v="0"/>
    <x v="0"/>
  </r>
  <r>
    <n v="580541"/>
    <x v="0"/>
    <x v="1564"/>
    <n v="7.24"/>
    <n v="25"/>
    <x v="143"/>
    <x v="0"/>
    <x v="0"/>
  </r>
  <r>
    <n v="580541"/>
    <x v="0"/>
    <x v="1503"/>
    <n v="7.24"/>
    <n v="25"/>
    <x v="143"/>
    <x v="0"/>
    <x v="0"/>
  </r>
  <r>
    <n v="580541"/>
    <x v="0"/>
    <x v="847"/>
    <n v="7.24"/>
    <n v="12"/>
    <x v="97"/>
    <x v="0"/>
    <x v="0"/>
  </r>
  <r>
    <n v="580541"/>
    <x v="0"/>
    <x v="797"/>
    <n v="6.19"/>
    <n v="12"/>
    <x v="86"/>
    <x v="0"/>
    <x v="0"/>
  </r>
  <r>
    <n v="580541"/>
    <x v="0"/>
    <x v="394"/>
    <n v="6.19"/>
    <n v="12"/>
    <x v="86"/>
    <x v="0"/>
    <x v="0"/>
  </r>
  <r>
    <n v="580541"/>
    <x v="0"/>
    <x v="395"/>
    <n v="6.19"/>
    <n v="12"/>
    <x v="86"/>
    <x v="0"/>
    <x v="0"/>
  </r>
  <r>
    <n v="580541"/>
    <x v="0"/>
    <x v="44"/>
    <n v="6.19"/>
    <n v="6"/>
    <x v="101"/>
    <x v="0"/>
    <x v="0"/>
  </r>
  <r>
    <n v="580541"/>
    <x v="0"/>
    <x v="697"/>
    <n v="6.19"/>
    <n v="12"/>
    <x v="86"/>
    <x v="0"/>
    <x v="0"/>
  </r>
  <r>
    <n v="580541"/>
    <x v="0"/>
    <x v="696"/>
    <n v="6.19"/>
    <n v="12"/>
    <x v="86"/>
    <x v="0"/>
    <x v="0"/>
  </r>
  <r>
    <n v="580541"/>
    <x v="0"/>
    <x v="1512"/>
    <n v="6.19"/>
    <n v="6"/>
    <x v="101"/>
    <x v="0"/>
    <x v="0"/>
  </r>
  <r>
    <n v="580541"/>
    <x v="0"/>
    <x v="761"/>
    <n v="6.19"/>
    <n v="4"/>
    <x v="88"/>
    <x v="0"/>
    <x v="0"/>
  </r>
  <r>
    <n v="580541"/>
    <x v="0"/>
    <x v="1861"/>
    <n v="6.19"/>
    <n v="8"/>
    <x v="87"/>
    <x v="0"/>
    <x v="0"/>
  </r>
  <r>
    <n v="580541"/>
    <x v="0"/>
    <x v="1044"/>
    <n v="6.19"/>
    <n v="12"/>
    <x v="86"/>
    <x v="0"/>
    <x v="0"/>
  </r>
  <r>
    <n v="580541"/>
    <x v="0"/>
    <x v="1050"/>
    <n v="6.13"/>
    <n v="12"/>
    <x v="216"/>
    <x v="0"/>
    <x v="0"/>
  </r>
  <r>
    <n v="580541"/>
    <x v="0"/>
    <x v="338"/>
    <n v="6.13"/>
    <n v="12"/>
    <x v="216"/>
    <x v="0"/>
    <x v="0"/>
  </r>
  <r>
    <n v="580541"/>
    <x v="0"/>
    <x v="638"/>
    <n v="6.13"/>
    <n v="3"/>
    <x v="260"/>
    <x v="0"/>
    <x v="0"/>
  </r>
  <r>
    <n v="580541"/>
    <x v="0"/>
    <x v="2127"/>
    <n v="6.13"/>
    <n v="6"/>
    <x v="302"/>
    <x v="0"/>
    <x v="0"/>
  </r>
  <r>
    <n v="580541"/>
    <x v="0"/>
    <x v="2128"/>
    <n v="6.19"/>
    <n v="25"/>
    <x v="122"/>
    <x v="0"/>
    <x v="0"/>
  </r>
  <r>
    <n v="580541"/>
    <x v="0"/>
    <x v="652"/>
    <n v="6.13"/>
    <n v="6"/>
    <x v="302"/>
    <x v="0"/>
    <x v="0"/>
  </r>
  <r>
    <n v="580541"/>
    <x v="0"/>
    <x v="1511"/>
    <n v="6.19"/>
    <n v="6"/>
    <x v="101"/>
    <x v="0"/>
    <x v="0"/>
  </r>
  <r>
    <n v="580541"/>
    <x v="0"/>
    <x v="457"/>
    <n v="6.19"/>
    <n v="12"/>
    <x v="86"/>
    <x v="0"/>
    <x v="0"/>
  </r>
  <r>
    <n v="580541"/>
    <x v="0"/>
    <x v="1869"/>
    <n v="6.19"/>
    <n v="10"/>
    <x v="92"/>
    <x v="0"/>
    <x v="0"/>
  </r>
  <r>
    <n v="580541"/>
    <x v="0"/>
    <x v="895"/>
    <n v="6.13"/>
    <n v="24"/>
    <x v="310"/>
    <x v="0"/>
    <x v="0"/>
  </r>
  <r>
    <n v="580541"/>
    <x v="0"/>
    <x v="944"/>
    <n v="6.13"/>
    <n v="12"/>
    <x v="216"/>
    <x v="0"/>
    <x v="0"/>
  </r>
  <r>
    <n v="580541"/>
    <x v="0"/>
    <x v="1901"/>
    <n v="6.19"/>
    <n v="12"/>
    <x v="86"/>
    <x v="0"/>
    <x v="0"/>
  </r>
  <r>
    <n v="580541"/>
    <x v="0"/>
    <x v="2129"/>
    <n v="6.19"/>
    <n v="8"/>
    <x v="87"/>
    <x v="0"/>
    <x v="0"/>
  </r>
  <r>
    <n v="580541"/>
    <x v="0"/>
    <x v="138"/>
    <n v="6.19"/>
    <n v="3"/>
    <x v="99"/>
    <x v="0"/>
    <x v="0"/>
  </r>
  <r>
    <n v="580541"/>
    <x v="0"/>
    <x v="699"/>
    <n v="6.19"/>
    <n v="6"/>
    <x v="101"/>
    <x v="0"/>
    <x v="0"/>
  </r>
  <r>
    <n v="580541"/>
    <x v="0"/>
    <x v="1155"/>
    <n v="6.19"/>
    <n v="24"/>
    <x v="137"/>
    <x v="0"/>
    <x v="0"/>
  </r>
  <r>
    <n v="580541"/>
    <x v="0"/>
    <x v="442"/>
    <n v="6.19"/>
    <n v="6"/>
    <x v="101"/>
    <x v="0"/>
    <x v="0"/>
  </r>
  <r>
    <n v="580541"/>
    <x v="0"/>
    <x v="746"/>
    <n v="6.19"/>
    <n v="8"/>
    <x v="87"/>
    <x v="0"/>
    <x v="0"/>
  </r>
  <r>
    <n v="580541"/>
    <x v="0"/>
    <x v="301"/>
    <n v="6.19"/>
    <n v="2"/>
    <x v="98"/>
    <x v="0"/>
    <x v="0"/>
  </r>
  <r>
    <n v="580541"/>
    <x v="0"/>
    <x v="81"/>
    <n v="6.19"/>
    <n v="8"/>
    <x v="87"/>
    <x v="0"/>
    <x v="0"/>
  </r>
  <r>
    <n v="580541"/>
    <x v="0"/>
    <x v="774"/>
    <n v="6.19"/>
    <n v="8"/>
    <x v="87"/>
    <x v="0"/>
    <x v="0"/>
  </r>
  <r>
    <n v="580541"/>
    <x v="0"/>
    <x v="1026"/>
    <n v="6.19"/>
    <n v="6"/>
    <x v="101"/>
    <x v="0"/>
    <x v="0"/>
  </r>
  <r>
    <n v="580541"/>
    <x v="0"/>
    <x v="337"/>
    <n v="6.19"/>
    <n v="12"/>
    <x v="86"/>
    <x v="0"/>
    <x v="0"/>
  </r>
  <r>
    <n v="580542"/>
    <x v="0"/>
    <x v="1341"/>
    <n v="6.19"/>
    <n v="6"/>
    <x v="101"/>
    <x v="0"/>
    <x v="0"/>
  </r>
  <r>
    <n v="580542"/>
    <x v="0"/>
    <x v="1052"/>
    <n v="6.19"/>
    <n v="6"/>
    <x v="101"/>
    <x v="0"/>
    <x v="0"/>
  </r>
  <r>
    <n v="580542"/>
    <x v="0"/>
    <x v="203"/>
    <n v="6.19"/>
    <n v="6"/>
    <x v="101"/>
    <x v="0"/>
    <x v="0"/>
  </r>
  <r>
    <n v="580543"/>
    <x v="0"/>
    <x v="71"/>
    <n v="6.19"/>
    <n v="24"/>
    <x v="137"/>
    <x v="0"/>
    <x v="0"/>
  </r>
  <r>
    <n v="580543"/>
    <x v="0"/>
    <x v="154"/>
    <n v="6.19"/>
    <n v="8"/>
    <x v="87"/>
    <x v="0"/>
    <x v="0"/>
  </r>
  <r>
    <n v="580543"/>
    <x v="0"/>
    <x v="1827"/>
    <n v="6.19"/>
    <n v="24"/>
    <x v="137"/>
    <x v="0"/>
    <x v="0"/>
  </r>
  <r>
    <n v="580543"/>
    <x v="0"/>
    <x v="293"/>
    <n v="6.19"/>
    <n v="12"/>
    <x v="86"/>
    <x v="0"/>
    <x v="0"/>
  </r>
  <r>
    <n v="580543"/>
    <x v="0"/>
    <x v="57"/>
    <n v="6.19"/>
    <n v="12"/>
    <x v="86"/>
    <x v="0"/>
    <x v="0"/>
  </r>
  <r>
    <n v="580543"/>
    <x v="0"/>
    <x v="1155"/>
    <n v="6.19"/>
    <n v="12"/>
    <x v="86"/>
    <x v="0"/>
    <x v="0"/>
  </r>
  <r>
    <n v="580543"/>
    <x v="0"/>
    <x v="41"/>
    <n v="6.19"/>
    <n v="6"/>
    <x v="101"/>
    <x v="0"/>
    <x v="0"/>
  </r>
  <r>
    <n v="580543"/>
    <x v="0"/>
    <x v="37"/>
    <n v="6.19"/>
    <n v="6"/>
    <x v="101"/>
    <x v="0"/>
    <x v="0"/>
  </r>
  <r>
    <n v="580543"/>
    <x v="0"/>
    <x v="36"/>
    <n v="6.19"/>
    <n v="8"/>
    <x v="87"/>
    <x v="0"/>
    <x v="0"/>
  </r>
  <r>
    <n v="580543"/>
    <x v="0"/>
    <x v="35"/>
    <n v="6.19"/>
    <n v="8"/>
    <x v="87"/>
    <x v="0"/>
    <x v="0"/>
  </r>
  <r>
    <n v="580543"/>
    <x v="0"/>
    <x v="923"/>
    <n v="6.19"/>
    <n v="6"/>
    <x v="101"/>
    <x v="0"/>
    <x v="0"/>
  </r>
  <r>
    <n v="580543"/>
    <x v="0"/>
    <x v="93"/>
    <n v="6.19"/>
    <n v="12"/>
    <x v="86"/>
    <x v="0"/>
    <x v="0"/>
  </r>
  <r>
    <n v="580543"/>
    <x v="0"/>
    <x v="701"/>
    <n v="6.19"/>
    <n v="12"/>
    <x v="86"/>
    <x v="0"/>
    <x v="0"/>
  </r>
  <r>
    <n v="580543"/>
    <x v="0"/>
    <x v="734"/>
    <n v="6.19"/>
    <n v="24"/>
    <x v="137"/>
    <x v="0"/>
    <x v="0"/>
  </r>
  <r>
    <n v="580543"/>
    <x v="0"/>
    <x v="741"/>
    <n v="6.19"/>
    <n v="12"/>
    <x v="86"/>
    <x v="0"/>
    <x v="0"/>
  </r>
  <r>
    <n v="580543"/>
    <x v="0"/>
    <x v="1321"/>
    <n v="6.19"/>
    <n v="12"/>
    <x v="86"/>
    <x v="0"/>
    <x v="0"/>
  </r>
  <r>
    <n v="580543"/>
    <x v="0"/>
    <x v="163"/>
    <n v="6.19"/>
    <n v="16"/>
    <x v="116"/>
    <x v="0"/>
    <x v="0"/>
  </r>
  <r>
    <n v="580543"/>
    <x v="0"/>
    <x v="164"/>
    <n v="6.19"/>
    <n v="16"/>
    <x v="116"/>
    <x v="0"/>
    <x v="0"/>
  </r>
  <r>
    <n v="580543"/>
    <x v="0"/>
    <x v="76"/>
    <n v="6.13"/>
    <n v="10"/>
    <x v="309"/>
    <x v="0"/>
    <x v="0"/>
  </r>
  <r>
    <n v="580543"/>
    <x v="0"/>
    <x v="187"/>
    <n v="6.13"/>
    <n v="12"/>
    <x v="216"/>
    <x v="0"/>
    <x v="0"/>
  </r>
  <r>
    <n v="580543"/>
    <x v="0"/>
    <x v="200"/>
    <n v="6.19"/>
    <n v="12"/>
    <x v="86"/>
    <x v="0"/>
    <x v="0"/>
  </r>
  <r>
    <n v="580543"/>
    <x v="0"/>
    <x v="188"/>
    <n v="6.19"/>
    <n v="12"/>
    <x v="86"/>
    <x v="0"/>
    <x v="0"/>
  </r>
  <r>
    <n v="580543"/>
    <x v="0"/>
    <x v="811"/>
    <n v="6.19"/>
    <n v="10"/>
    <x v="92"/>
    <x v="0"/>
    <x v="0"/>
  </r>
  <r>
    <n v="580544"/>
    <x v="0"/>
    <x v="1179"/>
    <n v="6.19"/>
    <n v="12"/>
    <x v="86"/>
    <x v="0"/>
    <x v="0"/>
  </r>
  <r>
    <n v="580544"/>
    <x v="0"/>
    <x v="1183"/>
    <n v="6.19"/>
    <n v="12"/>
    <x v="86"/>
    <x v="0"/>
    <x v="0"/>
  </r>
  <r>
    <n v="580544"/>
    <x v="0"/>
    <x v="1180"/>
    <n v="6.19"/>
    <n v="12"/>
    <x v="86"/>
    <x v="0"/>
    <x v="0"/>
  </r>
  <r>
    <n v="580544"/>
    <x v="0"/>
    <x v="605"/>
    <n v="6.19"/>
    <n v="12"/>
    <x v="86"/>
    <x v="0"/>
    <x v="0"/>
  </r>
  <r>
    <n v="580544"/>
    <x v="0"/>
    <x v="607"/>
    <n v="6.19"/>
    <n v="12"/>
    <x v="86"/>
    <x v="0"/>
    <x v="0"/>
  </r>
  <r>
    <n v="580544"/>
    <x v="0"/>
    <x v="518"/>
    <n v="6.19"/>
    <n v="24"/>
    <x v="137"/>
    <x v="0"/>
    <x v="0"/>
  </r>
  <r>
    <n v="580544"/>
    <x v="0"/>
    <x v="1304"/>
    <n v="6.19"/>
    <n v="3"/>
    <x v="99"/>
    <x v="0"/>
    <x v="0"/>
  </r>
  <r>
    <n v="580544"/>
    <x v="0"/>
    <x v="1817"/>
    <n v="6.19"/>
    <n v="12"/>
    <x v="86"/>
    <x v="0"/>
    <x v="0"/>
  </r>
  <r>
    <n v="580544"/>
    <x v="0"/>
    <x v="2130"/>
    <n v="6.19"/>
    <n v="6"/>
    <x v="101"/>
    <x v="0"/>
    <x v="0"/>
  </r>
  <r>
    <n v="580544"/>
    <x v="0"/>
    <x v="11"/>
    <n v="6.19"/>
    <n v="4"/>
    <x v="88"/>
    <x v="0"/>
    <x v="0"/>
  </r>
  <r>
    <n v="580544"/>
    <x v="0"/>
    <x v="959"/>
    <n v="6.19"/>
    <n v="6"/>
    <x v="101"/>
    <x v="0"/>
    <x v="0"/>
  </r>
  <r>
    <n v="580544"/>
    <x v="0"/>
    <x v="1980"/>
    <n v="6.19"/>
    <n v="6"/>
    <x v="101"/>
    <x v="0"/>
    <x v="0"/>
  </r>
  <r>
    <n v="580544"/>
    <x v="0"/>
    <x v="1685"/>
    <n v="6.19"/>
    <n v="6"/>
    <x v="101"/>
    <x v="0"/>
    <x v="0"/>
  </r>
  <r>
    <n v="580544"/>
    <x v="0"/>
    <x v="203"/>
    <n v="5.97"/>
    <n v="6"/>
    <x v="338"/>
    <x v="0"/>
    <x v="0"/>
  </r>
  <r>
    <n v="580544"/>
    <x v="0"/>
    <x v="1052"/>
    <n v="5.97"/>
    <n v="6"/>
    <x v="338"/>
    <x v="0"/>
    <x v="0"/>
  </r>
  <r>
    <n v="580544"/>
    <x v="0"/>
    <x v="1095"/>
    <n v="5.97"/>
    <n v="12"/>
    <x v="4"/>
    <x v="0"/>
    <x v="0"/>
  </r>
  <r>
    <n v="580544"/>
    <x v="0"/>
    <x v="295"/>
    <n v="5.97"/>
    <n v="12"/>
    <x v="4"/>
    <x v="0"/>
    <x v="0"/>
  </r>
  <r>
    <n v="580544"/>
    <x v="0"/>
    <x v="408"/>
    <n v="6.04"/>
    <n v="6"/>
    <x v="91"/>
    <x v="0"/>
    <x v="0"/>
  </r>
  <r>
    <n v="580544"/>
    <x v="0"/>
    <x v="2131"/>
    <n v="6.04"/>
    <n v="6"/>
    <x v="91"/>
    <x v="0"/>
    <x v="0"/>
  </r>
  <r>
    <n v="580544"/>
    <x v="0"/>
    <x v="145"/>
    <n v="6.19"/>
    <n v="12"/>
    <x v="86"/>
    <x v="0"/>
    <x v="0"/>
  </r>
  <r>
    <n v="580544"/>
    <x v="0"/>
    <x v="1159"/>
    <n v="6.19"/>
    <n v="1"/>
    <x v="100"/>
    <x v="0"/>
    <x v="0"/>
  </r>
  <r>
    <n v="580544"/>
    <x v="0"/>
    <x v="1516"/>
    <n v="6.19"/>
    <n v="2"/>
    <x v="98"/>
    <x v="0"/>
    <x v="0"/>
  </r>
  <r>
    <n v="580544"/>
    <x v="0"/>
    <x v="1178"/>
    <n v="6.19"/>
    <n v="24"/>
    <x v="137"/>
    <x v="0"/>
    <x v="0"/>
  </r>
  <r>
    <n v="580544"/>
    <x v="0"/>
    <x v="1181"/>
    <n v="6.19"/>
    <n v="12"/>
    <x v="86"/>
    <x v="0"/>
    <x v="0"/>
  </r>
  <r>
    <n v="580544"/>
    <x v="0"/>
    <x v="1182"/>
    <n v="6.19"/>
    <n v="12"/>
    <x v="86"/>
    <x v="0"/>
    <x v="0"/>
  </r>
  <r>
    <n v="580545"/>
    <x v="0"/>
    <x v="176"/>
    <n v="6.19"/>
    <n v="12"/>
    <x v="86"/>
    <x v="11"/>
    <x v="0"/>
  </r>
  <r>
    <n v="580545"/>
    <x v="0"/>
    <x v="877"/>
    <n v="6.13"/>
    <n v="2"/>
    <x v="197"/>
    <x v="11"/>
    <x v="0"/>
  </r>
  <r>
    <n v="580545"/>
    <x v="0"/>
    <x v="1217"/>
    <n v="6.13"/>
    <n v="12"/>
    <x v="216"/>
    <x v="11"/>
    <x v="0"/>
  </r>
  <r>
    <n v="580545"/>
    <x v="0"/>
    <x v="148"/>
    <n v="6.19"/>
    <n v="3"/>
    <x v="99"/>
    <x v="11"/>
    <x v="0"/>
  </r>
  <r>
    <n v="580545"/>
    <x v="0"/>
    <x v="160"/>
    <n v="6.19"/>
    <n v="12"/>
    <x v="86"/>
    <x v="11"/>
    <x v="0"/>
  </r>
  <r>
    <n v="580545"/>
    <x v="0"/>
    <x v="1461"/>
    <n v="6.19"/>
    <n v="6"/>
    <x v="101"/>
    <x v="11"/>
    <x v="0"/>
  </r>
  <r>
    <n v="580545"/>
    <x v="0"/>
    <x v="1668"/>
    <n v="6.19"/>
    <n v="2"/>
    <x v="98"/>
    <x v="11"/>
    <x v="0"/>
  </r>
  <r>
    <n v="580545"/>
    <x v="0"/>
    <x v="629"/>
    <n v="7.24"/>
    <n v="24"/>
    <x v="96"/>
    <x v="11"/>
    <x v="0"/>
  </r>
  <r>
    <n v="580545"/>
    <x v="0"/>
    <x v="1116"/>
    <n v="7.24"/>
    <n v="12"/>
    <x v="97"/>
    <x v="11"/>
    <x v="0"/>
  </r>
  <r>
    <n v="580545"/>
    <x v="0"/>
    <x v="208"/>
    <n v="7.24"/>
    <n v="12"/>
    <x v="97"/>
    <x v="11"/>
    <x v="0"/>
  </r>
  <r>
    <n v="580545"/>
    <x v="0"/>
    <x v="484"/>
    <n v="6.13"/>
    <n v="10"/>
    <x v="309"/>
    <x v="11"/>
    <x v="0"/>
  </r>
  <r>
    <n v="580545"/>
    <x v="0"/>
    <x v="1278"/>
    <n v="6.19"/>
    <n v="10"/>
    <x v="92"/>
    <x v="11"/>
    <x v="0"/>
  </r>
  <r>
    <n v="580545"/>
    <x v="0"/>
    <x v="813"/>
    <n v="6.19"/>
    <n v="10"/>
    <x v="92"/>
    <x v="11"/>
    <x v="0"/>
  </r>
  <r>
    <n v="580548"/>
    <x v="0"/>
    <x v="917"/>
    <n v="6.13"/>
    <n v="2"/>
    <x v="197"/>
    <x v="3"/>
    <x v="0"/>
  </r>
  <r>
    <n v="580548"/>
    <x v="0"/>
    <x v="1015"/>
    <n v="6.13"/>
    <n v="2"/>
    <x v="197"/>
    <x v="3"/>
    <x v="0"/>
  </r>
  <r>
    <n v="580548"/>
    <x v="0"/>
    <x v="1760"/>
    <n v="6.19"/>
    <n v="2"/>
    <x v="98"/>
    <x v="3"/>
    <x v="0"/>
  </r>
  <r>
    <n v="580550"/>
    <x v="0"/>
    <x v="1259"/>
    <n v="6.19"/>
    <n v="24"/>
    <x v="137"/>
    <x v="0"/>
    <x v="0"/>
  </r>
  <r>
    <n v="580550"/>
    <x v="0"/>
    <x v="979"/>
    <n v="6.19"/>
    <n v="12"/>
    <x v="86"/>
    <x v="0"/>
    <x v="0"/>
  </r>
  <r>
    <n v="580550"/>
    <x v="0"/>
    <x v="980"/>
    <n v="6.19"/>
    <n v="24"/>
    <x v="137"/>
    <x v="0"/>
    <x v="0"/>
  </r>
  <r>
    <n v="580550"/>
    <x v="0"/>
    <x v="1675"/>
    <n v="6.19"/>
    <n v="12"/>
    <x v="86"/>
    <x v="0"/>
    <x v="0"/>
  </r>
  <r>
    <n v="580550"/>
    <x v="0"/>
    <x v="314"/>
    <n v="6.19"/>
    <n v="8"/>
    <x v="87"/>
    <x v="0"/>
    <x v="0"/>
  </r>
  <r>
    <n v="580550"/>
    <x v="0"/>
    <x v="5"/>
    <n v="6.19"/>
    <n v="24"/>
    <x v="137"/>
    <x v="0"/>
    <x v="0"/>
  </r>
  <r>
    <n v="580550"/>
    <x v="0"/>
    <x v="1073"/>
    <n v="6.19"/>
    <n v="16"/>
    <x v="116"/>
    <x v="0"/>
    <x v="0"/>
  </r>
  <r>
    <n v="580550"/>
    <x v="0"/>
    <x v="120"/>
    <n v="6.19"/>
    <n v="24"/>
    <x v="137"/>
    <x v="0"/>
    <x v="0"/>
  </r>
  <r>
    <n v="580550"/>
    <x v="0"/>
    <x v="158"/>
    <n v="6.13"/>
    <n v="8"/>
    <x v="339"/>
    <x v="0"/>
    <x v="0"/>
  </r>
  <r>
    <n v="580550"/>
    <x v="0"/>
    <x v="1074"/>
    <n v="6.19"/>
    <n v="16"/>
    <x v="116"/>
    <x v="0"/>
    <x v="0"/>
  </r>
  <r>
    <n v="580550"/>
    <x v="0"/>
    <x v="8"/>
    <n v="6.19"/>
    <n v="12"/>
    <x v="86"/>
    <x v="0"/>
    <x v="0"/>
  </r>
  <r>
    <n v="580550"/>
    <x v="0"/>
    <x v="85"/>
    <n v="6.19"/>
    <n v="12"/>
    <x v="86"/>
    <x v="0"/>
    <x v="0"/>
  </r>
  <r>
    <n v="580550"/>
    <x v="0"/>
    <x v="1443"/>
    <n v="6.19"/>
    <n v="4"/>
    <x v="88"/>
    <x v="0"/>
    <x v="0"/>
  </r>
  <r>
    <n v="580550"/>
    <x v="0"/>
    <x v="1666"/>
    <n v="6.19"/>
    <n v="8"/>
    <x v="87"/>
    <x v="0"/>
    <x v="0"/>
  </r>
  <r>
    <n v="580550"/>
    <x v="0"/>
    <x v="119"/>
    <n v="6.19"/>
    <n v="8"/>
    <x v="87"/>
    <x v="0"/>
    <x v="0"/>
  </r>
  <r>
    <n v="580550"/>
    <x v="0"/>
    <x v="448"/>
    <n v="6.19"/>
    <n v="6"/>
    <x v="101"/>
    <x v="0"/>
    <x v="0"/>
  </r>
  <r>
    <n v="580550"/>
    <x v="0"/>
    <x v="9"/>
    <n v="6.19"/>
    <n v="24"/>
    <x v="137"/>
    <x v="0"/>
    <x v="0"/>
  </r>
  <r>
    <n v="580550"/>
    <x v="0"/>
    <x v="854"/>
    <n v="6.19"/>
    <n v="12"/>
    <x v="86"/>
    <x v="0"/>
    <x v="0"/>
  </r>
  <r>
    <n v="580550"/>
    <x v="0"/>
    <x v="1055"/>
    <n v="6.19"/>
    <n v="12"/>
    <x v="86"/>
    <x v="0"/>
    <x v="0"/>
  </r>
  <r>
    <n v="580550"/>
    <x v="0"/>
    <x v="2007"/>
    <n v="6.19"/>
    <n v="8"/>
    <x v="87"/>
    <x v="0"/>
    <x v="0"/>
  </r>
  <r>
    <n v="580550"/>
    <x v="0"/>
    <x v="1"/>
    <n v="6.19"/>
    <n v="12"/>
    <x v="86"/>
    <x v="0"/>
    <x v="0"/>
  </r>
  <r>
    <n v="580550"/>
    <x v="0"/>
    <x v="14"/>
    <n v="6.19"/>
    <n v="12"/>
    <x v="86"/>
    <x v="0"/>
    <x v="0"/>
  </r>
  <r>
    <n v="580550"/>
    <x v="0"/>
    <x v="1704"/>
    <n v="6.19"/>
    <n v="12"/>
    <x v="86"/>
    <x v="0"/>
    <x v="0"/>
  </r>
  <r>
    <n v="580550"/>
    <x v="0"/>
    <x v="1171"/>
    <n v="6.19"/>
    <n v="12"/>
    <x v="86"/>
    <x v="0"/>
    <x v="0"/>
  </r>
  <r>
    <n v="580550"/>
    <x v="0"/>
    <x v="657"/>
    <n v="6.19"/>
    <n v="12"/>
    <x v="86"/>
    <x v="0"/>
    <x v="0"/>
  </r>
  <r>
    <n v="580550"/>
    <x v="0"/>
    <x v="658"/>
    <n v="6.19"/>
    <n v="12"/>
    <x v="86"/>
    <x v="0"/>
    <x v="0"/>
  </r>
  <r>
    <n v="580550"/>
    <x v="0"/>
    <x v="1852"/>
    <n v="6.19"/>
    <n v="6"/>
    <x v="101"/>
    <x v="0"/>
    <x v="0"/>
  </r>
  <r>
    <n v="580550"/>
    <x v="0"/>
    <x v="1561"/>
    <n v="6.19"/>
    <n v="12"/>
    <x v="86"/>
    <x v="0"/>
    <x v="0"/>
  </r>
  <r>
    <n v="580550"/>
    <x v="0"/>
    <x v="2132"/>
    <n v="6.19"/>
    <n v="60"/>
    <x v="180"/>
    <x v="0"/>
    <x v="0"/>
  </r>
  <r>
    <n v="580550"/>
    <x v="0"/>
    <x v="1758"/>
    <n v="6.19"/>
    <n v="24"/>
    <x v="137"/>
    <x v="0"/>
    <x v="0"/>
  </r>
  <r>
    <n v="580552"/>
    <x v="0"/>
    <x v="734"/>
    <n v="6.19"/>
    <n v="24"/>
    <x v="137"/>
    <x v="0"/>
    <x v="0"/>
  </r>
  <r>
    <n v="580552"/>
    <x v="0"/>
    <x v="982"/>
    <n v="6.19"/>
    <n v="6"/>
    <x v="101"/>
    <x v="0"/>
    <x v="0"/>
  </r>
  <r>
    <n v="580552"/>
    <x v="0"/>
    <x v="1385"/>
    <n v="6.19"/>
    <n v="12"/>
    <x v="86"/>
    <x v="0"/>
    <x v="0"/>
  </r>
  <r>
    <n v="580552"/>
    <x v="0"/>
    <x v="1654"/>
    <n v="6.19"/>
    <n v="1"/>
    <x v="100"/>
    <x v="0"/>
    <x v="0"/>
  </r>
  <r>
    <n v="580552"/>
    <x v="0"/>
    <x v="63"/>
    <n v="6.19"/>
    <n v="1"/>
    <x v="100"/>
    <x v="0"/>
    <x v="0"/>
  </r>
  <r>
    <n v="580552"/>
    <x v="0"/>
    <x v="1041"/>
    <n v="6.19"/>
    <n v="2"/>
    <x v="98"/>
    <x v="0"/>
    <x v="0"/>
  </r>
  <r>
    <n v="580552"/>
    <x v="0"/>
    <x v="738"/>
    <n v="6.19"/>
    <n v="10"/>
    <x v="92"/>
    <x v="0"/>
    <x v="0"/>
  </r>
  <r>
    <n v="580552"/>
    <x v="0"/>
    <x v="2133"/>
    <n v="6.19"/>
    <n v="4"/>
    <x v="88"/>
    <x v="0"/>
    <x v="0"/>
  </r>
  <r>
    <n v="580552"/>
    <x v="0"/>
    <x v="1648"/>
    <n v="6.19"/>
    <n v="16"/>
    <x v="116"/>
    <x v="0"/>
    <x v="0"/>
  </r>
  <r>
    <n v="580552"/>
    <x v="0"/>
    <x v="480"/>
    <n v="6.19"/>
    <n v="18"/>
    <x v="130"/>
    <x v="0"/>
    <x v="0"/>
  </r>
  <r>
    <n v="580553"/>
    <x v="0"/>
    <x v="858"/>
    <n v="6.19"/>
    <n v="16"/>
    <x v="116"/>
    <x v="8"/>
    <x v="0"/>
  </r>
  <r>
    <n v="580553"/>
    <x v="0"/>
    <x v="1354"/>
    <n v="6.19"/>
    <n v="16"/>
    <x v="116"/>
    <x v="8"/>
    <x v="0"/>
  </r>
  <r>
    <n v="580553"/>
    <x v="0"/>
    <x v="1824"/>
    <n v="6.19"/>
    <n v="16"/>
    <x v="116"/>
    <x v="8"/>
    <x v="0"/>
  </r>
  <r>
    <n v="580553"/>
    <x v="0"/>
    <x v="857"/>
    <n v="6.19"/>
    <n v="16"/>
    <x v="116"/>
    <x v="8"/>
    <x v="0"/>
  </r>
  <r>
    <n v="580553"/>
    <x v="0"/>
    <x v="883"/>
    <n v="6.19"/>
    <n v="16"/>
    <x v="116"/>
    <x v="8"/>
    <x v="0"/>
  </r>
  <r>
    <n v="580553"/>
    <x v="0"/>
    <x v="264"/>
    <n v="6.19"/>
    <n v="8"/>
    <x v="87"/>
    <x v="8"/>
    <x v="0"/>
  </r>
  <r>
    <n v="580553"/>
    <x v="0"/>
    <x v="98"/>
    <n v="6.13"/>
    <n v="8"/>
    <x v="339"/>
    <x v="8"/>
    <x v="0"/>
  </r>
  <r>
    <n v="580553"/>
    <x v="0"/>
    <x v="265"/>
    <n v="6.13"/>
    <n v="8"/>
    <x v="339"/>
    <x v="8"/>
    <x v="0"/>
  </r>
  <r>
    <n v="580553"/>
    <x v="0"/>
    <x v="99"/>
    <n v="6.13"/>
    <n v="8"/>
    <x v="339"/>
    <x v="8"/>
    <x v="0"/>
  </r>
  <r>
    <n v="580553"/>
    <x v="0"/>
    <x v="790"/>
    <n v="6.19"/>
    <n v="24"/>
    <x v="137"/>
    <x v="8"/>
    <x v="0"/>
  </r>
  <r>
    <n v="580553"/>
    <x v="0"/>
    <x v="802"/>
    <n v="6.13"/>
    <n v="72"/>
    <x v="340"/>
    <x v="8"/>
    <x v="0"/>
  </r>
  <r>
    <n v="580553"/>
    <x v="0"/>
    <x v="2134"/>
    <n v="6.13"/>
    <n v="12"/>
    <x v="216"/>
    <x v="8"/>
    <x v="0"/>
  </r>
  <r>
    <n v="580553"/>
    <x v="0"/>
    <x v="2005"/>
    <n v="6.19"/>
    <n v="12"/>
    <x v="86"/>
    <x v="8"/>
    <x v="0"/>
  </r>
  <r>
    <n v="580553"/>
    <x v="0"/>
    <x v="2006"/>
    <n v="6.19"/>
    <n v="12"/>
    <x v="86"/>
    <x v="8"/>
    <x v="0"/>
  </r>
  <r>
    <n v="580553"/>
    <x v="0"/>
    <x v="1346"/>
    <n v="6.19"/>
    <n v="16"/>
    <x v="116"/>
    <x v="8"/>
    <x v="0"/>
  </r>
  <r>
    <n v="580553"/>
    <x v="0"/>
    <x v="1692"/>
    <n v="6.19"/>
    <n v="16"/>
    <x v="116"/>
    <x v="8"/>
    <x v="0"/>
  </r>
  <r>
    <n v="580553"/>
    <x v="0"/>
    <x v="1497"/>
    <n v="6.19"/>
    <n v="16"/>
    <x v="116"/>
    <x v="8"/>
    <x v="0"/>
  </r>
  <r>
    <n v="580553"/>
    <x v="0"/>
    <x v="1464"/>
    <n v="6.19"/>
    <n v="16"/>
    <x v="116"/>
    <x v="8"/>
    <x v="0"/>
  </r>
  <r>
    <n v="580553"/>
    <x v="0"/>
    <x v="1521"/>
    <n v="6.13"/>
    <n v="72"/>
    <x v="340"/>
    <x v="8"/>
    <x v="0"/>
  </r>
  <r>
    <n v="580553"/>
    <x v="0"/>
    <x v="408"/>
    <n v="6.13"/>
    <n v="12"/>
    <x v="216"/>
    <x v="8"/>
    <x v="0"/>
  </r>
  <r>
    <n v="580553"/>
    <x v="0"/>
    <x v="1498"/>
    <n v="6.13"/>
    <n v="16"/>
    <x v="341"/>
    <x v="8"/>
    <x v="0"/>
  </r>
  <r>
    <n v="580554"/>
    <x v="0"/>
    <x v="628"/>
    <n v="6.19"/>
    <n v="80"/>
    <x v="261"/>
    <x v="0"/>
    <x v="0"/>
  </r>
  <r>
    <n v="580554"/>
    <x v="0"/>
    <x v="851"/>
    <n v="6.19"/>
    <n v="8"/>
    <x v="87"/>
    <x v="0"/>
    <x v="0"/>
  </r>
  <r>
    <n v="580555"/>
    <x v="0"/>
    <x v="786"/>
    <n v="6.19"/>
    <n v="4"/>
    <x v="88"/>
    <x v="7"/>
    <x v="0"/>
  </r>
  <r>
    <n v="580555"/>
    <x v="0"/>
    <x v="171"/>
    <n v="6.19"/>
    <n v="4"/>
    <x v="88"/>
    <x v="7"/>
    <x v="0"/>
  </r>
  <r>
    <n v="580555"/>
    <x v="0"/>
    <x v="3"/>
    <n v="6.19"/>
    <n v="12"/>
    <x v="86"/>
    <x v="7"/>
    <x v="0"/>
  </r>
  <r>
    <n v="580555"/>
    <x v="0"/>
    <x v="1208"/>
    <n v="6.13"/>
    <n v="12"/>
    <x v="216"/>
    <x v="7"/>
    <x v="0"/>
  </r>
  <r>
    <n v="580555"/>
    <x v="0"/>
    <x v="766"/>
    <n v="6.13"/>
    <n v="12"/>
    <x v="216"/>
    <x v="7"/>
    <x v="0"/>
  </r>
  <r>
    <n v="580555"/>
    <x v="0"/>
    <x v="1314"/>
    <n v="6.13"/>
    <n v="16"/>
    <x v="341"/>
    <x v="7"/>
    <x v="0"/>
  </r>
  <r>
    <n v="580555"/>
    <x v="0"/>
    <x v="1364"/>
    <n v="6.19"/>
    <n v="32"/>
    <x v="153"/>
    <x v="7"/>
    <x v="0"/>
  </r>
  <r>
    <n v="580555"/>
    <x v="0"/>
    <x v="1490"/>
    <n v="6.19"/>
    <n v="12"/>
    <x v="86"/>
    <x v="7"/>
    <x v="0"/>
  </r>
  <r>
    <n v="580555"/>
    <x v="0"/>
    <x v="791"/>
    <n v="6.19"/>
    <n v="12"/>
    <x v="86"/>
    <x v="7"/>
    <x v="0"/>
  </r>
  <r>
    <n v="580555"/>
    <x v="0"/>
    <x v="1915"/>
    <n v="6.19"/>
    <n v="2"/>
    <x v="98"/>
    <x v="7"/>
    <x v="0"/>
  </r>
  <r>
    <n v="580555"/>
    <x v="0"/>
    <x v="1576"/>
    <n v="6.19"/>
    <n v="2"/>
    <x v="98"/>
    <x v="7"/>
    <x v="0"/>
  </r>
  <r>
    <n v="580555"/>
    <x v="0"/>
    <x v="508"/>
    <n v="6.19"/>
    <n v="64"/>
    <x v="221"/>
    <x v="7"/>
    <x v="0"/>
  </r>
  <r>
    <n v="580556"/>
    <x v="0"/>
    <x v="851"/>
    <n v="7.24"/>
    <n v="24"/>
    <x v="96"/>
    <x v="0"/>
    <x v="0"/>
  </r>
  <r>
    <n v="580556"/>
    <x v="0"/>
    <x v="628"/>
    <n v="7.24"/>
    <n v="20"/>
    <x v="168"/>
    <x v="0"/>
    <x v="0"/>
  </r>
  <r>
    <n v="580557"/>
    <x v="0"/>
    <x v="854"/>
    <n v="7.24"/>
    <n v="12"/>
    <x v="97"/>
    <x v="7"/>
    <x v="0"/>
  </r>
  <r>
    <n v="580557"/>
    <x v="0"/>
    <x v="90"/>
    <n v="7.24"/>
    <n v="12"/>
    <x v="97"/>
    <x v="7"/>
    <x v="0"/>
  </r>
  <r>
    <n v="580557"/>
    <x v="0"/>
    <x v="1302"/>
    <n v="7.67"/>
    <n v="8"/>
    <x v="342"/>
    <x v="7"/>
    <x v="0"/>
  </r>
  <r>
    <n v="580557"/>
    <x v="0"/>
    <x v="1127"/>
    <n v="7.24"/>
    <n v="2"/>
    <x v="109"/>
    <x v="7"/>
    <x v="0"/>
  </r>
  <r>
    <n v="580558"/>
    <x v="0"/>
    <x v="141"/>
    <n v="7.24"/>
    <n v="6"/>
    <x v="113"/>
    <x v="9"/>
    <x v="0"/>
  </r>
  <r>
    <n v="580558"/>
    <x v="0"/>
    <x v="140"/>
    <n v="7.24"/>
    <n v="6"/>
    <x v="113"/>
    <x v="9"/>
    <x v="0"/>
  </r>
  <r>
    <n v="580558"/>
    <x v="0"/>
    <x v="2015"/>
    <n v="7.24"/>
    <n v="4"/>
    <x v="120"/>
    <x v="9"/>
    <x v="0"/>
  </r>
  <r>
    <n v="580558"/>
    <x v="0"/>
    <x v="95"/>
    <n v="7.24"/>
    <n v="24"/>
    <x v="96"/>
    <x v="9"/>
    <x v="0"/>
  </r>
  <r>
    <n v="580558"/>
    <x v="0"/>
    <x v="116"/>
    <n v="7.24"/>
    <n v="20"/>
    <x v="168"/>
    <x v="9"/>
    <x v="0"/>
  </r>
  <r>
    <n v="580559"/>
    <x v="0"/>
    <x v="1844"/>
    <n v="7.24"/>
    <n v="25"/>
    <x v="143"/>
    <x v="0"/>
    <x v="0"/>
  </r>
  <r>
    <n v="580559"/>
    <x v="0"/>
    <x v="1668"/>
    <n v="7.24"/>
    <n v="2"/>
    <x v="109"/>
    <x v="0"/>
    <x v="0"/>
  </r>
  <r>
    <n v="580559"/>
    <x v="0"/>
    <x v="1485"/>
    <n v="7.67"/>
    <n v="12"/>
    <x v="343"/>
    <x v="0"/>
    <x v="0"/>
  </r>
  <r>
    <n v="580559"/>
    <x v="0"/>
    <x v="360"/>
    <n v="7.24"/>
    <n v="12"/>
    <x v="97"/>
    <x v="0"/>
    <x v="0"/>
  </r>
  <r>
    <n v="580559"/>
    <x v="0"/>
    <x v="769"/>
    <n v="7.24"/>
    <n v="8"/>
    <x v="139"/>
    <x v="0"/>
    <x v="0"/>
  </r>
  <r>
    <n v="580559"/>
    <x v="0"/>
    <x v="148"/>
    <n v="7.24"/>
    <n v="3"/>
    <x v="110"/>
    <x v="0"/>
    <x v="0"/>
  </r>
  <r>
    <n v="580559"/>
    <x v="0"/>
    <x v="57"/>
    <n v="7.24"/>
    <n v="12"/>
    <x v="97"/>
    <x v="0"/>
    <x v="0"/>
  </r>
  <r>
    <n v="580559"/>
    <x v="0"/>
    <x v="767"/>
    <n v="7.24"/>
    <n v="12"/>
    <x v="97"/>
    <x v="0"/>
    <x v="0"/>
  </r>
  <r>
    <n v="580559"/>
    <x v="0"/>
    <x v="1746"/>
    <n v="7.24"/>
    <n v="10"/>
    <x v="135"/>
    <x v="0"/>
    <x v="0"/>
  </r>
  <r>
    <n v="580595"/>
    <x v="0"/>
    <x v="1621"/>
    <n v="7.24"/>
    <n v="2"/>
    <x v="109"/>
    <x v="0"/>
    <x v="0"/>
  </r>
  <r>
    <n v="580595"/>
    <x v="0"/>
    <x v="1057"/>
    <n v="7.24"/>
    <n v="4"/>
    <x v="120"/>
    <x v="0"/>
    <x v="0"/>
  </r>
  <r>
    <n v="580595"/>
    <x v="0"/>
    <x v="185"/>
    <n v="7.24"/>
    <n v="3"/>
    <x v="110"/>
    <x v="0"/>
    <x v="0"/>
  </r>
  <r>
    <n v="580595"/>
    <x v="0"/>
    <x v="116"/>
    <n v="7.24"/>
    <n v="4"/>
    <x v="120"/>
    <x v="0"/>
    <x v="0"/>
  </r>
  <r>
    <n v="580595"/>
    <x v="0"/>
    <x v="368"/>
    <n v="7.24"/>
    <n v="36"/>
    <x v="172"/>
    <x v="0"/>
    <x v="0"/>
  </r>
  <r>
    <n v="580595"/>
    <x v="0"/>
    <x v="371"/>
    <n v="7.24"/>
    <n v="10"/>
    <x v="135"/>
    <x v="0"/>
    <x v="0"/>
  </r>
  <r>
    <n v="580595"/>
    <x v="0"/>
    <x v="1080"/>
    <n v="7.24"/>
    <n v="24"/>
    <x v="96"/>
    <x v="0"/>
    <x v="0"/>
  </r>
  <r>
    <n v="580595"/>
    <x v="0"/>
    <x v="303"/>
    <n v="6.19"/>
    <n v="4"/>
    <x v="88"/>
    <x v="0"/>
    <x v="0"/>
  </r>
  <r>
    <n v="580595"/>
    <x v="0"/>
    <x v="57"/>
    <n v="6.19"/>
    <n v="12"/>
    <x v="86"/>
    <x v="0"/>
    <x v="0"/>
  </r>
  <r>
    <n v="580595"/>
    <x v="0"/>
    <x v="452"/>
    <n v="6.19"/>
    <n v="12"/>
    <x v="86"/>
    <x v="0"/>
    <x v="0"/>
  </r>
  <r>
    <n v="580595"/>
    <x v="0"/>
    <x v="35"/>
    <n v="6.19"/>
    <n v="4"/>
    <x v="88"/>
    <x v="0"/>
    <x v="0"/>
  </r>
  <r>
    <n v="580595"/>
    <x v="0"/>
    <x v="778"/>
    <n v="6.19"/>
    <n v="12"/>
    <x v="86"/>
    <x v="0"/>
    <x v="0"/>
  </r>
  <r>
    <n v="580595"/>
    <x v="0"/>
    <x v="36"/>
    <n v="6.04"/>
    <n v="8"/>
    <x v="149"/>
    <x v="0"/>
    <x v="0"/>
  </r>
  <r>
    <n v="580595"/>
    <x v="0"/>
    <x v="733"/>
    <n v="6.19"/>
    <n v="12"/>
    <x v="86"/>
    <x v="0"/>
    <x v="0"/>
  </r>
  <r>
    <n v="580595"/>
    <x v="0"/>
    <x v="1225"/>
    <n v="6.19"/>
    <n v="12"/>
    <x v="86"/>
    <x v="0"/>
    <x v="0"/>
  </r>
  <r>
    <n v="580595"/>
    <x v="0"/>
    <x v="95"/>
    <n v="6.19"/>
    <n v="12"/>
    <x v="86"/>
    <x v="0"/>
    <x v="0"/>
  </r>
  <r>
    <n v="580595"/>
    <x v="0"/>
    <x v="37"/>
    <n v="6.13"/>
    <n v="3"/>
    <x v="260"/>
    <x v="0"/>
    <x v="0"/>
  </r>
  <r>
    <n v="580595"/>
    <x v="0"/>
    <x v="151"/>
    <n v="7.24"/>
    <n v="10"/>
    <x v="135"/>
    <x v="0"/>
    <x v="0"/>
  </r>
  <r>
    <n v="580595"/>
    <x v="0"/>
    <x v="152"/>
    <n v="6.19"/>
    <n v="10"/>
    <x v="92"/>
    <x v="0"/>
    <x v="0"/>
  </r>
  <r>
    <n v="580595"/>
    <x v="0"/>
    <x v="948"/>
    <n v="6.04"/>
    <n v="10"/>
    <x v="133"/>
    <x v="0"/>
    <x v="0"/>
  </r>
  <r>
    <n v="580595"/>
    <x v="0"/>
    <x v="150"/>
    <n v="6.19"/>
    <n v="10"/>
    <x v="92"/>
    <x v="0"/>
    <x v="0"/>
  </r>
  <r>
    <n v="580595"/>
    <x v="0"/>
    <x v="873"/>
    <n v="7.24"/>
    <n v="10"/>
    <x v="135"/>
    <x v="0"/>
    <x v="0"/>
  </r>
  <r>
    <n v="580596"/>
    <x v="0"/>
    <x v="118"/>
    <n v="6.19"/>
    <n v="24"/>
    <x v="137"/>
    <x v="0"/>
    <x v="0"/>
  </r>
  <r>
    <n v="580596"/>
    <x v="0"/>
    <x v="783"/>
    <n v="6.13"/>
    <n v="12"/>
    <x v="216"/>
    <x v="0"/>
    <x v="0"/>
  </r>
  <r>
    <n v="580596"/>
    <x v="0"/>
    <x v="93"/>
    <n v="6.13"/>
    <n v="36"/>
    <x v="344"/>
    <x v="0"/>
    <x v="0"/>
  </r>
  <r>
    <n v="580596"/>
    <x v="0"/>
    <x v="185"/>
    <n v="6.13"/>
    <n v="6"/>
    <x v="302"/>
    <x v="0"/>
    <x v="0"/>
  </r>
  <r>
    <n v="580596"/>
    <x v="0"/>
    <x v="406"/>
    <n v="6.13"/>
    <n v="12"/>
    <x v="216"/>
    <x v="0"/>
    <x v="0"/>
  </r>
  <r>
    <n v="580596"/>
    <x v="0"/>
    <x v="1980"/>
    <n v="6.13"/>
    <n v="6"/>
    <x v="302"/>
    <x v="0"/>
    <x v="0"/>
  </r>
  <r>
    <n v="580596"/>
    <x v="0"/>
    <x v="518"/>
    <n v="6.19"/>
    <n v="24"/>
    <x v="137"/>
    <x v="0"/>
    <x v="0"/>
  </r>
  <r>
    <n v="580596"/>
    <x v="0"/>
    <x v="1156"/>
    <n v="6.19"/>
    <n v="12"/>
    <x v="86"/>
    <x v="0"/>
    <x v="0"/>
  </r>
  <r>
    <n v="580596"/>
    <x v="0"/>
    <x v="1397"/>
    <n v="6.04"/>
    <n v="12"/>
    <x v="89"/>
    <x v="0"/>
    <x v="0"/>
  </r>
  <r>
    <n v="580596"/>
    <x v="0"/>
    <x v="1147"/>
    <n v="6.04"/>
    <n v="24"/>
    <x v="90"/>
    <x v="0"/>
    <x v="0"/>
  </r>
  <r>
    <n v="580596"/>
    <x v="0"/>
    <x v="680"/>
    <n v="6.04"/>
    <n v="8"/>
    <x v="149"/>
    <x v="0"/>
    <x v="0"/>
  </r>
  <r>
    <n v="580596"/>
    <x v="0"/>
    <x v="905"/>
    <n v="6.19"/>
    <n v="6"/>
    <x v="101"/>
    <x v="0"/>
    <x v="0"/>
  </r>
  <r>
    <n v="580596"/>
    <x v="0"/>
    <x v="2135"/>
    <n v="6.04"/>
    <n v="1"/>
    <x v="104"/>
    <x v="0"/>
    <x v="0"/>
  </r>
  <r>
    <n v="580596"/>
    <x v="0"/>
    <x v="944"/>
    <n v="6.04"/>
    <n v="12"/>
    <x v="89"/>
    <x v="0"/>
    <x v="0"/>
  </r>
  <r>
    <n v="580596"/>
    <x v="0"/>
    <x v="1237"/>
    <n v="6.04"/>
    <n v="12"/>
    <x v="89"/>
    <x v="0"/>
    <x v="0"/>
  </r>
  <r>
    <n v="580598"/>
    <x v="0"/>
    <x v="699"/>
    <n v="6.19"/>
    <n v="48"/>
    <x v="165"/>
    <x v="0"/>
    <x v="0"/>
  </r>
  <r>
    <n v="580598"/>
    <x v="0"/>
    <x v="1028"/>
    <n v="6.19"/>
    <n v="48"/>
    <x v="165"/>
    <x v="0"/>
    <x v="0"/>
  </r>
  <r>
    <n v="580598"/>
    <x v="0"/>
    <x v="1547"/>
    <n v="6.13"/>
    <n v="2"/>
    <x v="197"/>
    <x v="0"/>
    <x v="0"/>
  </r>
  <r>
    <n v="580598"/>
    <x v="0"/>
    <x v="499"/>
    <n v="6.13"/>
    <n v="8"/>
    <x v="339"/>
    <x v="0"/>
    <x v="0"/>
  </r>
  <r>
    <n v="580598"/>
    <x v="0"/>
    <x v="1789"/>
    <n v="6.13"/>
    <n v="2"/>
    <x v="197"/>
    <x v="0"/>
    <x v="0"/>
  </r>
  <r>
    <n v="580598"/>
    <x v="0"/>
    <x v="1453"/>
    <n v="6.13"/>
    <n v="25"/>
    <x v="319"/>
    <x v="0"/>
    <x v="0"/>
  </r>
  <r>
    <n v="580598"/>
    <x v="0"/>
    <x v="1512"/>
    <n v="6.19"/>
    <n v="6"/>
    <x v="101"/>
    <x v="0"/>
    <x v="0"/>
  </r>
  <r>
    <n v="580598"/>
    <x v="0"/>
    <x v="1518"/>
    <n v="6.13"/>
    <n v="25"/>
    <x v="319"/>
    <x v="0"/>
    <x v="0"/>
  </r>
  <r>
    <n v="580598"/>
    <x v="0"/>
    <x v="452"/>
    <n v="6.13"/>
    <n v="6"/>
    <x v="302"/>
    <x v="0"/>
    <x v="0"/>
  </r>
  <r>
    <n v="580599"/>
    <x v="0"/>
    <x v="783"/>
    <n v="6.19"/>
    <n v="6"/>
    <x v="101"/>
    <x v="0"/>
    <x v="0"/>
  </r>
  <r>
    <n v="580599"/>
    <x v="0"/>
    <x v="749"/>
    <n v="6.19"/>
    <n v="12"/>
    <x v="86"/>
    <x v="0"/>
    <x v="0"/>
  </r>
  <r>
    <n v="580599"/>
    <x v="0"/>
    <x v="208"/>
    <n v="6.19"/>
    <n v="12"/>
    <x v="86"/>
    <x v="0"/>
    <x v="0"/>
  </r>
  <r>
    <n v="580599"/>
    <x v="0"/>
    <x v="187"/>
    <n v="6.19"/>
    <n v="12"/>
    <x v="86"/>
    <x v="0"/>
    <x v="0"/>
  </r>
  <r>
    <n v="580599"/>
    <x v="0"/>
    <x v="200"/>
    <n v="7.24"/>
    <n v="6"/>
    <x v="113"/>
    <x v="0"/>
    <x v="0"/>
  </r>
  <r>
    <n v="580599"/>
    <x v="0"/>
    <x v="734"/>
    <n v="7.24"/>
    <n v="6"/>
    <x v="113"/>
    <x v="0"/>
    <x v="0"/>
  </r>
  <r>
    <n v="580599"/>
    <x v="0"/>
    <x v="343"/>
    <n v="7.24"/>
    <n v="12"/>
    <x v="97"/>
    <x v="0"/>
    <x v="0"/>
  </r>
  <r>
    <n v="580599"/>
    <x v="0"/>
    <x v="100"/>
    <n v="7.24"/>
    <n v="48"/>
    <x v="95"/>
    <x v="0"/>
    <x v="0"/>
  </r>
  <r>
    <n v="580599"/>
    <x v="0"/>
    <x v="1044"/>
    <n v="7.24"/>
    <n v="12"/>
    <x v="97"/>
    <x v="0"/>
    <x v="0"/>
  </r>
  <r>
    <n v="580599"/>
    <x v="0"/>
    <x v="1155"/>
    <n v="7.24"/>
    <n v="12"/>
    <x v="97"/>
    <x v="0"/>
    <x v="0"/>
  </r>
  <r>
    <n v="580599"/>
    <x v="0"/>
    <x v="1390"/>
    <n v="7.24"/>
    <n v="12"/>
    <x v="97"/>
    <x v="0"/>
    <x v="0"/>
  </r>
  <r>
    <n v="580599"/>
    <x v="0"/>
    <x v="1533"/>
    <n v="7.24"/>
    <n v="12"/>
    <x v="97"/>
    <x v="0"/>
    <x v="0"/>
  </r>
  <r>
    <n v="580599"/>
    <x v="0"/>
    <x v="709"/>
    <n v="6.04"/>
    <n v="12"/>
    <x v="89"/>
    <x v="0"/>
    <x v="0"/>
  </r>
  <r>
    <n v="580599"/>
    <x v="0"/>
    <x v="323"/>
    <n v="6.19"/>
    <n v="12"/>
    <x v="86"/>
    <x v="0"/>
    <x v="0"/>
  </r>
  <r>
    <n v="580599"/>
    <x v="0"/>
    <x v="322"/>
    <n v="6.19"/>
    <n v="12"/>
    <x v="86"/>
    <x v="0"/>
    <x v="0"/>
  </r>
  <r>
    <n v="580599"/>
    <x v="0"/>
    <x v="321"/>
    <n v="6.19"/>
    <n v="12"/>
    <x v="86"/>
    <x v="0"/>
    <x v="0"/>
  </r>
  <r>
    <n v="580599"/>
    <x v="0"/>
    <x v="1002"/>
    <n v="6.19"/>
    <n v="24"/>
    <x v="137"/>
    <x v="0"/>
    <x v="0"/>
  </r>
  <r>
    <n v="580599"/>
    <x v="0"/>
    <x v="143"/>
    <n v="6.13"/>
    <n v="12"/>
    <x v="216"/>
    <x v="0"/>
    <x v="0"/>
  </r>
  <r>
    <n v="580599"/>
    <x v="0"/>
    <x v="349"/>
    <n v="6.13"/>
    <n v="12"/>
    <x v="216"/>
    <x v="0"/>
    <x v="0"/>
  </r>
  <r>
    <n v="580599"/>
    <x v="0"/>
    <x v="1116"/>
    <n v="6.13"/>
    <n v="12"/>
    <x v="216"/>
    <x v="0"/>
    <x v="0"/>
  </r>
  <r>
    <n v="580599"/>
    <x v="0"/>
    <x v="629"/>
    <n v="6.13"/>
    <n v="12"/>
    <x v="216"/>
    <x v="0"/>
    <x v="0"/>
  </r>
  <r>
    <n v="580600"/>
    <x v="0"/>
    <x v="141"/>
    <n v="6.19"/>
    <n v="3"/>
    <x v="99"/>
    <x v="0"/>
    <x v="0"/>
  </r>
  <r>
    <n v="580600"/>
    <x v="0"/>
    <x v="140"/>
    <n v="6.02"/>
    <n v="3"/>
    <x v="186"/>
    <x v="0"/>
    <x v="0"/>
  </r>
  <r>
    <n v="580600"/>
    <x v="0"/>
    <x v="443"/>
    <n v="6.02"/>
    <n v="4"/>
    <x v="287"/>
    <x v="0"/>
    <x v="0"/>
  </r>
  <r>
    <n v="580600"/>
    <x v="0"/>
    <x v="444"/>
    <n v="6.02"/>
    <n v="4"/>
    <x v="287"/>
    <x v="0"/>
    <x v="0"/>
  </r>
  <r>
    <n v="580600"/>
    <x v="0"/>
    <x v="445"/>
    <n v="6.19"/>
    <n v="4"/>
    <x v="88"/>
    <x v="0"/>
    <x v="0"/>
  </r>
  <r>
    <n v="580600"/>
    <x v="0"/>
    <x v="763"/>
    <n v="6.19"/>
    <n v="1"/>
    <x v="100"/>
    <x v="0"/>
    <x v="0"/>
  </r>
  <r>
    <n v="580600"/>
    <x v="0"/>
    <x v="1206"/>
    <n v="6.19"/>
    <n v="4"/>
    <x v="88"/>
    <x v="0"/>
    <x v="0"/>
  </r>
  <r>
    <n v="580600"/>
    <x v="0"/>
    <x v="764"/>
    <n v="6.19"/>
    <n v="3"/>
    <x v="99"/>
    <x v="0"/>
    <x v="0"/>
  </r>
  <r>
    <n v="580600"/>
    <x v="0"/>
    <x v="765"/>
    <n v="6.19"/>
    <n v="4"/>
    <x v="88"/>
    <x v="0"/>
    <x v="0"/>
  </r>
  <r>
    <n v="580600"/>
    <x v="0"/>
    <x v="763"/>
    <n v="6.19"/>
    <n v="3"/>
    <x v="99"/>
    <x v="0"/>
    <x v="0"/>
  </r>
  <r>
    <n v="580600"/>
    <x v="0"/>
    <x v="1901"/>
    <n v="6.19"/>
    <n v="6"/>
    <x v="101"/>
    <x v="0"/>
    <x v="0"/>
  </r>
  <r>
    <n v="580600"/>
    <x v="0"/>
    <x v="799"/>
    <n v="6.19"/>
    <n v="4"/>
    <x v="88"/>
    <x v="0"/>
    <x v="0"/>
  </r>
  <r>
    <n v="580600"/>
    <x v="0"/>
    <x v="1988"/>
    <n v="6.19"/>
    <n v="12"/>
    <x v="86"/>
    <x v="0"/>
    <x v="0"/>
  </r>
  <r>
    <n v="580600"/>
    <x v="0"/>
    <x v="616"/>
    <n v="6.19"/>
    <n v="36"/>
    <x v="138"/>
    <x v="0"/>
    <x v="0"/>
  </r>
  <r>
    <n v="580600"/>
    <x v="0"/>
    <x v="406"/>
    <n v="6.19"/>
    <n v="4"/>
    <x v="88"/>
    <x v="0"/>
    <x v="0"/>
  </r>
  <r>
    <n v="580600"/>
    <x v="0"/>
    <x v="405"/>
    <n v="6.19"/>
    <n v="2"/>
    <x v="98"/>
    <x v="0"/>
    <x v="0"/>
  </r>
  <r>
    <n v="580600"/>
    <x v="0"/>
    <x v="500"/>
    <n v="6.19"/>
    <n v="2"/>
    <x v="98"/>
    <x v="0"/>
    <x v="0"/>
  </r>
  <r>
    <n v="580600"/>
    <x v="0"/>
    <x v="1926"/>
    <n v="6.19"/>
    <n v="1"/>
    <x v="100"/>
    <x v="0"/>
    <x v="0"/>
  </r>
  <r>
    <n v="580600"/>
    <x v="0"/>
    <x v="143"/>
    <n v="6.19"/>
    <n v="1"/>
    <x v="100"/>
    <x v="0"/>
    <x v="0"/>
  </r>
  <r>
    <n v="580600"/>
    <x v="0"/>
    <x v="797"/>
    <n v="6.19"/>
    <n v="1"/>
    <x v="100"/>
    <x v="0"/>
    <x v="0"/>
  </r>
  <r>
    <n v="580600"/>
    <x v="0"/>
    <x v="142"/>
    <n v="6.19"/>
    <n v="1"/>
    <x v="100"/>
    <x v="0"/>
    <x v="0"/>
  </r>
  <r>
    <n v="580600"/>
    <x v="0"/>
    <x v="158"/>
    <n v="6.19"/>
    <n v="2"/>
    <x v="98"/>
    <x v="0"/>
    <x v="0"/>
  </r>
  <r>
    <n v="580600"/>
    <x v="0"/>
    <x v="767"/>
    <n v="6.19"/>
    <n v="24"/>
    <x v="137"/>
    <x v="0"/>
    <x v="0"/>
  </r>
  <r>
    <n v="580600"/>
    <x v="0"/>
    <x v="975"/>
    <n v="6.13"/>
    <n v="2"/>
    <x v="197"/>
    <x v="0"/>
    <x v="0"/>
  </r>
  <r>
    <n v="580600"/>
    <x v="0"/>
    <x v="918"/>
    <n v="6.13"/>
    <n v="2"/>
    <x v="197"/>
    <x v="0"/>
    <x v="0"/>
  </r>
  <r>
    <n v="580600"/>
    <x v="0"/>
    <x v="1073"/>
    <n v="6.13"/>
    <n v="4"/>
    <x v="311"/>
    <x v="0"/>
    <x v="0"/>
  </r>
  <r>
    <n v="580600"/>
    <x v="0"/>
    <x v="1074"/>
    <n v="6.13"/>
    <n v="6"/>
    <x v="302"/>
    <x v="0"/>
    <x v="0"/>
  </r>
  <r>
    <n v="580600"/>
    <x v="0"/>
    <x v="120"/>
    <n v="6.19"/>
    <n v="4"/>
    <x v="88"/>
    <x v="0"/>
    <x v="0"/>
  </r>
  <r>
    <n v="580601"/>
    <x v="0"/>
    <x v="1002"/>
    <n v="6.19"/>
    <n v="4"/>
    <x v="88"/>
    <x v="0"/>
    <x v="0"/>
  </r>
  <r>
    <n v="580602"/>
    <x v="0"/>
    <x v="1665"/>
    <n v="6.19"/>
    <n v="24"/>
    <x v="137"/>
    <x v="0"/>
    <x v="0"/>
  </r>
  <r>
    <n v="580602"/>
    <x v="0"/>
    <x v="607"/>
    <n v="5.13"/>
    <n v="12"/>
    <x v="345"/>
    <x v="0"/>
    <x v="0"/>
  </r>
  <r>
    <n v="580602"/>
    <x v="0"/>
    <x v="518"/>
    <n v="5.13"/>
    <n v="24"/>
    <x v="346"/>
    <x v="0"/>
    <x v="0"/>
  </r>
  <r>
    <n v="580602"/>
    <x v="0"/>
    <x v="1207"/>
    <n v="7.24"/>
    <n v="12"/>
    <x v="97"/>
    <x v="0"/>
    <x v="0"/>
  </r>
  <r>
    <n v="580602"/>
    <x v="0"/>
    <x v="1373"/>
    <n v="7.24"/>
    <n v="8"/>
    <x v="139"/>
    <x v="0"/>
    <x v="0"/>
  </r>
  <r>
    <n v="580602"/>
    <x v="0"/>
    <x v="444"/>
    <n v="7.24"/>
    <n v="48"/>
    <x v="95"/>
    <x v="0"/>
    <x v="0"/>
  </r>
  <r>
    <n v="580602"/>
    <x v="0"/>
    <x v="767"/>
    <n v="7.24"/>
    <n v="12"/>
    <x v="97"/>
    <x v="0"/>
    <x v="0"/>
  </r>
  <r>
    <n v="580603"/>
    <x v="0"/>
    <x v="591"/>
    <n v="7.24"/>
    <n v="12"/>
    <x v="97"/>
    <x v="0"/>
    <x v="0"/>
  </r>
  <r>
    <n v="580603"/>
    <x v="0"/>
    <x v="1439"/>
    <n v="7.24"/>
    <n v="36"/>
    <x v="172"/>
    <x v="0"/>
    <x v="0"/>
  </r>
  <r>
    <n v="580603"/>
    <x v="0"/>
    <x v="958"/>
    <n v="7.67"/>
    <n v="48"/>
    <x v="347"/>
    <x v="0"/>
    <x v="0"/>
  </r>
  <r>
    <n v="580603"/>
    <x v="0"/>
    <x v="1473"/>
    <n v="7.24"/>
    <n v="10"/>
    <x v="135"/>
    <x v="0"/>
    <x v="0"/>
  </r>
  <r>
    <n v="580603"/>
    <x v="0"/>
    <x v="1440"/>
    <n v="7.24"/>
    <n v="50"/>
    <x v="187"/>
    <x v="0"/>
    <x v="0"/>
  </r>
  <r>
    <n v="580603"/>
    <x v="0"/>
    <x v="11"/>
    <n v="7.24"/>
    <n v="12"/>
    <x v="97"/>
    <x v="0"/>
    <x v="0"/>
  </r>
  <r>
    <n v="580603"/>
    <x v="0"/>
    <x v="643"/>
    <n v="7.24"/>
    <n v="12"/>
    <x v="97"/>
    <x v="0"/>
    <x v="0"/>
  </r>
  <r>
    <n v="580603"/>
    <x v="0"/>
    <x v="644"/>
    <n v="7.24"/>
    <n v="12"/>
    <x v="97"/>
    <x v="0"/>
    <x v="0"/>
  </r>
  <r>
    <n v="580603"/>
    <x v="0"/>
    <x v="1852"/>
    <n v="7.24"/>
    <n v="6"/>
    <x v="113"/>
    <x v="0"/>
    <x v="0"/>
  </r>
  <r>
    <n v="580603"/>
    <x v="0"/>
    <x v="1042"/>
    <n v="7.24"/>
    <n v="6"/>
    <x v="113"/>
    <x v="0"/>
    <x v="0"/>
  </r>
  <r>
    <n v="580603"/>
    <x v="0"/>
    <x v="2136"/>
    <n v="7.24"/>
    <n v="12"/>
    <x v="97"/>
    <x v="0"/>
    <x v="0"/>
  </r>
  <r>
    <n v="580603"/>
    <x v="0"/>
    <x v="2137"/>
    <n v="7.24"/>
    <n v="12"/>
    <x v="97"/>
    <x v="0"/>
    <x v="0"/>
  </r>
  <r>
    <n v="580603"/>
    <x v="0"/>
    <x v="1110"/>
    <n v="7.24"/>
    <n v="12"/>
    <x v="97"/>
    <x v="0"/>
    <x v="0"/>
  </r>
  <r>
    <n v="580603"/>
    <x v="0"/>
    <x v="330"/>
    <n v="7.24"/>
    <n v="12"/>
    <x v="97"/>
    <x v="0"/>
    <x v="0"/>
  </r>
  <r>
    <n v="580603"/>
    <x v="0"/>
    <x v="57"/>
    <n v="7.24"/>
    <n v="12"/>
    <x v="97"/>
    <x v="0"/>
    <x v="0"/>
  </r>
  <r>
    <n v="580603"/>
    <x v="0"/>
    <x v="981"/>
    <n v="7.24"/>
    <n v="36"/>
    <x v="172"/>
    <x v="0"/>
    <x v="0"/>
  </r>
  <r>
    <n v="580603"/>
    <x v="0"/>
    <x v="1785"/>
    <n v="7.24"/>
    <n v="24"/>
    <x v="96"/>
    <x v="0"/>
    <x v="0"/>
  </r>
  <r>
    <n v="580603"/>
    <x v="0"/>
    <x v="1784"/>
    <n v="7.24"/>
    <n v="12"/>
    <x v="97"/>
    <x v="0"/>
    <x v="0"/>
  </r>
  <r>
    <n v="580603"/>
    <x v="0"/>
    <x v="2138"/>
    <n v="7.24"/>
    <n v="12"/>
    <x v="97"/>
    <x v="0"/>
    <x v="0"/>
  </r>
  <r>
    <n v="580606"/>
    <x v="0"/>
    <x v="665"/>
    <n v="7.24"/>
    <n v="12"/>
    <x v="97"/>
    <x v="0"/>
    <x v="0"/>
  </r>
  <r>
    <n v="580606"/>
    <x v="0"/>
    <x v="1342"/>
    <n v="7.24"/>
    <n v="20"/>
    <x v="168"/>
    <x v="0"/>
    <x v="0"/>
  </r>
  <r>
    <n v="580607"/>
    <x v="0"/>
    <x v="93"/>
    <n v="7.24"/>
    <n v="36"/>
    <x v="172"/>
    <x v="0"/>
    <x v="0"/>
  </r>
  <r>
    <n v="580607"/>
    <x v="0"/>
    <x v="339"/>
    <n v="7.24"/>
    <n v="12"/>
    <x v="97"/>
    <x v="0"/>
    <x v="0"/>
  </r>
  <r>
    <n v="580607"/>
    <x v="0"/>
    <x v="382"/>
    <n v="7.24"/>
    <n v="48"/>
    <x v="95"/>
    <x v="0"/>
    <x v="0"/>
  </r>
  <r>
    <n v="580607"/>
    <x v="0"/>
    <x v="91"/>
    <n v="7.24"/>
    <n v="6"/>
    <x v="113"/>
    <x v="0"/>
    <x v="0"/>
  </r>
  <r>
    <n v="580607"/>
    <x v="0"/>
    <x v="442"/>
    <n v="7.24"/>
    <n v="18"/>
    <x v="136"/>
    <x v="0"/>
    <x v="0"/>
  </r>
  <r>
    <n v="580607"/>
    <x v="0"/>
    <x v="897"/>
    <n v="7.24"/>
    <n v="18"/>
    <x v="136"/>
    <x v="0"/>
    <x v="0"/>
  </r>
  <r>
    <n v="580607"/>
    <x v="0"/>
    <x v="994"/>
    <n v="7.24"/>
    <n v="18"/>
    <x v="136"/>
    <x v="0"/>
    <x v="0"/>
  </r>
  <r>
    <n v="580608"/>
    <x v="0"/>
    <x v="136"/>
    <n v="7.24"/>
    <n v="3"/>
    <x v="110"/>
    <x v="0"/>
    <x v="0"/>
  </r>
  <r>
    <n v="580608"/>
    <x v="0"/>
    <x v="42"/>
    <n v="7.24"/>
    <n v="12"/>
    <x v="97"/>
    <x v="0"/>
    <x v="0"/>
  </r>
  <r>
    <n v="580608"/>
    <x v="0"/>
    <x v="53"/>
    <n v="7.24"/>
    <n v="4"/>
    <x v="120"/>
    <x v="0"/>
    <x v="0"/>
  </r>
  <r>
    <n v="580608"/>
    <x v="0"/>
    <x v="477"/>
    <n v="7.24"/>
    <n v="12"/>
    <x v="97"/>
    <x v="0"/>
    <x v="0"/>
  </r>
  <r>
    <n v="580608"/>
    <x v="0"/>
    <x v="631"/>
    <n v="7.24"/>
    <n v="12"/>
    <x v="97"/>
    <x v="0"/>
    <x v="0"/>
  </r>
  <r>
    <n v="580608"/>
    <x v="0"/>
    <x v="632"/>
    <n v="7.24"/>
    <n v="12"/>
    <x v="97"/>
    <x v="0"/>
    <x v="0"/>
  </r>
  <r>
    <n v="580608"/>
    <x v="0"/>
    <x v="785"/>
    <n v="7.24"/>
    <n v="5"/>
    <x v="112"/>
    <x v="0"/>
    <x v="0"/>
  </r>
  <r>
    <n v="580608"/>
    <x v="0"/>
    <x v="783"/>
    <n v="7.24"/>
    <n v="12"/>
    <x v="97"/>
    <x v="0"/>
    <x v="0"/>
  </r>
  <r>
    <n v="580608"/>
    <x v="0"/>
    <x v="786"/>
    <n v="7.24"/>
    <n v="2"/>
    <x v="109"/>
    <x v="0"/>
    <x v="0"/>
  </r>
  <r>
    <n v="580608"/>
    <x v="0"/>
    <x v="817"/>
    <n v="7.67"/>
    <n v="10"/>
    <x v="348"/>
    <x v="0"/>
    <x v="0"/>
  </r>
  <r>
    <n v="580610"/>
    <x v="0"/>
    <x v="1456"/>
    <n v="6.13"/>
    <n v="1"/>
    <x v="196"/>
    <x v="0"/>
    <x v="0"/>
  </r>
  <r>
    <n v="580610"/>
    <x v="0"/>
    <x v="875"/>
    <n v="6.13"/>
    <n v="1"/>
    <x v="196"/>
    <x v="0"/>
    <x v="0"/>
  </r>
  <r>
    <n v="580610"/>
    <x v="0"/>
    <x v="876"/>
    <n v="6.13"/>
    <n v="1"/>
    <x v="196"/>
    <x v="0"/>
    <x v="0"/>
  </r>
  <r>
    <n v="580610"/>
    <x v="0"/>
    <x v="436"/>
    <n v="7.67"/>
    <n v="7"/>
    <x v="349"/>
    <x v="0"/>
    <x v="0"/>
  </r>
  <r>
    <n v="580610"/>
    <x v="0"/>
    <x v="877"/>
    <n v="7.24"/>
    <n v="1"/>
    <x v="111"/>
    <x v="0"/>
    <x v="0"/>
  </r>
  <r>
    <n v="580610"/>
    <x v="0"/>
    <x v="879"/>
    <n v="6.13"/>
    <n v="1"/>
    <x v="196"/>
    <x v="0"/>
    <x v="0"/>
  </r>
  <r>
    <n v="580610"/>
    <x v="0"/>
    <x v="1348"/>
    <n v="6.13"/>
    <n v="1"/>
    <x v="196"/>
    <x v="0"/>
    <x v="0"/>
  </r>
  <r>
    <n v="580610"/>
    <x v="0"/>
    <x v="278"/>
    <n v="6.13"/>
    <n v="1"/>
    <x v="196"/>
    <x v="0"/>
    <x v="0"/>
  </r>
  <r>
    <n v="580610"/>
    <x v="0"/>
    <x v="1444"/>
    <n v="6.13"/>
    <n v="1"/>
    <x v="196"/>
    <x v="0"/>
    <x v="0"/>
  </r>
  <r>
    <n v="580610"/>
    <x v="0"/>
    <x v="154"/>
    <n v="6.13"/>
    <n v="7"/>
    <x v="350"/>
    <x v="0"/>
    <x v="0"/>
  </r>
  <r>
    <n v="580610"/>
    <x v="0"/>
    <x v="880"/>
    <n v="6.13"/>
    <n v="3"/>
    <x v="260"/>
    <x v="0"/>
    <x v="0"/>
  </r>
  <r>
    <n v="580610"/>
    <x v="0"/>
    <x v="1827"/>
    <n v="7.24"/>
    <n v="2"/>
    <x v="109"/>
    <x v="0"/>
    <x v="0"/>
  </r>
  <r>
    <n v="580610"/>
    <x v="0"/>
    <x v="59"/>
    <n v="7.24"/>
    <n v="1"/>
    <x v="111"/>
    <x v="0"/>
    <x v="0"/>
  </r>
  <r>
    <n v="580610"/>
    <x v="0"/>
    <x v="293"/>
    <n v="7.24"/>
    <n v="2"/>
    <x v="109"/>
    <x v="0"/>
    <x v="0"/>
  </r>
  <r>
    <n v="580610"/>
    <x v="0"/>
    <x v="57"/>
    <n v="6.13"/>
    <n v="10"/>
    <x v="309"/>
    <x v="0"/>
    <x v="0"/>
  </r>
  <r>
    <n v="580610"/>
    <x v="0"/>
    <x v="1095"/>
    <n v="6.13"/>
    <n v="6"/>
    <x v="302"/>
    <x v="0"/>
    <x v="0"/>
  </r>
  <r>
    <n v="580610"/>
    <x v="0"/>
    <x v="56"/>
    <n v="6.13"/>
    <n v="1"/>
    <x v="196"/>
    <x v="0"/>
    <x v="0"/>
  </r>
  <r>
    <n v="580610"/>
    <x v="0"/>
    <x v="881"/>
    <n v="6.13"/>
    <n v="4"/>
    <x v="311"/>
    <x v="0"/>
    <x v="0"/>
  </r>
  <r>
    <n v="580610"/>
    <x v="0"/>
    <x v="882"/>
    <n v="6.13"/>
    <n v="1"/>
    <x v="196"/>
    <x v="0"/>
    <x v="0"/>
  </r>
  <r>
    <n v="580610"/>
    <x v="0"/>
    <x v="300"/>
    <n v="6.13"/>
    <n v="38"/>
    <x v="351"/>
    <x v="0"/>
    <x v="0"/>
  </r>
  <r>
    <n v="580610"/>
    <x v="0"/>
    <x v="301"/>
    <n v="6.13"/>
    <n v="8"/>
    <x v="339"/>
    <x v="0"/>
    <x v="0"/>
  </r>
  <r>
    <n v="580610"/>
    <x v="0"/>
    <x v="303"/>
    <n v="6.13"/>
    <n v="1"/>
    <x v="196"/>
    <x v="0"/>
    <x v="0"/>
  </r>
  <r>
    <n v="580610"/>
    <x v="0"/>
    <x v="884"/>
    <n v="7.24"/>
    <n v="2"/>
    <x v="109"/>
    <x v="0"/>
    <x v="0"/>
  </r>
  <r>
    <n v="580610"/>
    <x v="0"/>
    <x v="307"/>
    <n v="7.24"/>
    <n v="1"/>
    <x v="111"/>
    <x v="0"/>
    <x v="0"/>
  </r>
  <r>
    <n v="580610"/>
    <x v="0"/>
    <x v="1872"/>
    <n v="7.24"/>
    <n v="1"/>
    <x v="111"/>
    <x v="0"/>
    <x v="0"/>
  </r>
  <r>
    <n v="580610"/>
    <x v="0"/>
    <x v="313"/>
    <n v="7.24"/>
    <n v="1"/>
    <x v="111"/>
    <x v="0"/>
    <x v="0"/>
  </r>
  <r>
    <n v="580610"/>
    <x v="0"/>
    <x v="314"/>
    <n v="7.24"/>
    <n v="3"/>
    <x v="110"/>
    <x v="0"/>
    <x v="0"/>
  </r>
  <r>
    <n v="580610"/>
    <x v="0"/>
    <x v="2139"/>
    <n v="7.24"/>
    <n v="1"/>
    <x v="111"/>
    <x v="0"/>
    <x v="0"/>
  </r>
  <r>
    <n v="580610"/>
    <x v="0"/>
    <x v="2045"/>
    <n v="7.24"/>
    <n v="3"/>
    <x v="110"/>
    <x v="0"/>
    <x v="0"/>
  </r>
  <r>
    <n v="580610"/>
    <x v="0"/>
    <x v="885"/>
    <n v="7.24"/>
    <n v="2"/>
    <x v="109"/>
    <x v="0"/>
    <x v="0"/>
  </r>
  <r>
    <n v="580610"/>
    <x v="0"/>
    <x v="318"/>
    <n v="7.24"/>
    <n v="1"/>
    <x v="111"/>
    <x v="0"/>
    <x v="0"/>
  </r>
  <r>
    <n v="580610"/>
    <x v="0"/>
    <x v="319"/>
    <n v="7.88"/>
    <n v="2"/>
    <x v="352"/>
    <x v="0"/>
    <x v="0"/>
  </r>
  <r>
    <n v="580610"/>
    <x v="0"/>
    <x v="326"/>
    <n v="7.24"/>
    <n v="2"/>
    <x v="109"/>
    <x v="0"/>
    <x v="0"/>
  </r>
  <r>
    <n v="580610"/>
    <x v="0"/>
    <x v="327"/>
    <n v="7.24"/>
    <n v="1"/>
    <x v="111"/>
    <x v="0"/>
    <x v="0"/>
  </r>
  <r>
    <n v="580610"/>
    <x v="0"/>
    <x v="1360"/>
    <n v="7.24"/>
    <n v="1"/>
    <x v="111"/>
    <x v="0"/>
    <x v="0"/>
  </r>
  <r>
    <n v="580610"/>
    <x v="0"/>
    <x v="2140"/>
    <n v="7.24"/>
    <n v="1"/>
    <x v="111"/>
    <x v="0"/>
    <x v="0"/>
  </r>
  <r>
    <n v="580610"/>
    <x v="0"/>
    <x v="343"/>
    <n v="7.24"/>
    <n v="5"/>
    <x v="112"/>
    <x v="0"/>
    <x v="0"/>
  </r>
  <r>
    <n v="580610"/>
    <x v="0"/>
    <x v="887"/>
    <n v="7.24"/>
    <n v="1"/>
    <x v="111"/>
    <x v="0"/>
    <x v="0"/>
  </r>
  <r>
    <n v="580610"/>
    <x v="0"/>
    <x v="1488"/>
    <n v="7.24"/>
    <n v="1"/>
    <x v="111"/>
    <x v="0"/>
    <x v="0"/>
  </r>
  <r>
    <n v="580610"/>
    <x v="0"/>
    <x v="346"/>
    <n v="7.24"/>
    <n v="4"/>
    <x v="120"/>
    <x v="0"/>
    <x v="0"/>
  </r>
  <r>
    <n v="580610"/>
    <x v="0"/>
    <x v="348"/>
    <n v="6.13"/>
    <n v="2"/>
    <x v="197"/>
    <x v="0"/>
    <x v="0"/>
  </r>
  <r>
    <n v="580610"/>
    <x v="0"/>
    <x v="1045"/>
    <n v="6.13"/>
    <n v="5"/>
    <x v="321"/>
    <x v="0"/>
    <x v="0"/>
  </r>
  <r>
    <n v="580610"/>
    <x v="0"/>
    <x v="350"/>
    <n v="6.13"/>
    <n v="1"/>
    <x v="196"/>
    <x v="0"/>
    <x v="0"/>
  </r>
  <r>
    <n v="580610"/>
    <x v="0"/>
    <x v="888"/>
    <n v="7.24"/>
    <n v="6"/>
    <x v="113"/>
    <x v="0"/>
    <x v="0"/>
  </r>
  <r>
    <n v="580610"/>
    <x v="0"/>
    <x v="889"/>
    <n v="7.24"/>
    <n v="1"/>
    <x v="111"/>
    <x v="0"/>
    <x v="0"/>
  </r>
  <r>
    <n v="580610"/>
    <x v="0"/>
    <x v="49"/>
    <n v="7.24"/>
    <n v="2"/>
    <x v="109"/>
    <x v="0"/>
    <x v="0"/>
  </r>
  <r>
    <n v="580610"/>
    <x v="0"/>
    <x v="358"/>
    <n v="6.13"/>
    <n v="8"/>
    <x v="339"/>
    <x v="0"/>
    <x v="0"/>
  </r>
  <r>
    <n v="580610"/>
    <x v="0"/>
    <x v="2141"/>
    <n v="6.13"/>
    <n v="1"/>
    <x v="196"/>
    <x v="0"/>
    <x v="0"/>
  </r>
  <r>
    <n v="580610"/>
    <x v="0"/>
    <x v="360"/>
    <n v="6.13"/>
    <n v="6"/>
    <x v="302"/>
    <x v="0"/>
    <x v="0"/>
  </r>
  <r>
    <n v="580610"/>
    <x v="0"/>
    <x v="890"/>
    <n v="6.13"/>
    <n v="1"/>
    <x v="196"/>
    <x v="0"/>
    <x v="0"/>
  </r>
  <r>
    <n v="580610"/>
    <x v="0"/>
    <x v="369"/>
    <n v="6.13"/>
    <n v="2"/>
    <x v="197"/>
    <x v="0"/>
    <x v="0"/>
  </r>
  <r>
    <n v="580610"/>
    <x v="0"/>
    <x v="1031"/>
    <n v="6.13"/>
    <n v="1"/>
    <x v="196"/>
    <x v="0"/>
    <x v="0"/>
  </r>
  <r>
    <n v="580610"/>
    <x v="0"/>
    <x v="370"/>
    <n v="6.13"/>
    <n v="2"/>
    <x v="197"/>
    <x v="0"/>
    <x v="0"/>
  </r>
  <r>
    <n v="580610"/>
    <x v="0"/>
    <x v="371"/>
    <n v="6.13"/>
    <n v="12"/>
    <x v="216"/>
    <x v="0"/>
    <x v="0"/>
  </r>
  <r>
    <n v="580610"/>
    <x v="0"/>
    <x v="373"/>
    <n v="6.13"/>
    <n v="7"/>
    <x v="350"/>
    <x v="0"/>
    <x v="0"/>
  </r>
  <r>
    <n v="580610"/>
    <x v="0"/>
    <x v="374"/>
    <n v="6.13"/>
    <n v="6"/>
    <x v="302"/>
    <x v="0"/>
    <x v="0"/>
  </r>
  <r>
    <n v="580610"/>
    <x v="0"/>
    <x v="1469"/>
    <n v="5.97"/>
    <n v="1"/>
    <x v="193"/>
    <x v="0"/>
    <x v="0"/>
  </r>
  <r>
    <n v="580610"/>
    <x v="0"/>
    <x v="377"/>
    <n v="6.13"/>
    <n v="1"/>
    <x v="196"/>
    <x v="0"/>
    <x v="0"/>
  </r>
  <r>
    <n v="580610"/>
    <x v="0"/>
    <x v="1829"/>
    <n v="6.13"/>
    <n v="1"/>
    <x v="196"/>
    <x v="0"/>
    <x v="0"/>
  </r>
  <r>
    <n v="580610"/>
    <x v="0"/>
    <x v="891"/>
    <n v="7.24"/>
    <n v="1"/>
    <x v="111"/>
    <x v="0"/>
    <x v="0"/>
  </r>
  <r>
    <n v="580610"/>
    <x v="0"/>
    <x v="381"/>
    <n v="7.24"/>
    <n v="1"/>
    <x v="111"/>
    <x v="0"/>
    <x v="0"/>
  </r>
  <r>
    <n v="580610"/>
    <x v="0"/>
    <x v="2060"/>
    <n v="7.24"/>
    <n v="1"/>
    <x v="111"/>
    <x v="0"/>
    <x v="0"/>
  </r>
  <r>
    <n v="580610"/>
    <x v="0"/>
    <x v="389"/>
    <n v="7.24"/>
    <n v="4"/>
    <x v="120"/>
    <x v="0"/>
    <x v="0"/>
  </r>
  <r>
    <n v="580610"/>
    <x v="0"/>
    <x v="893"/>
    <n v="7.67"/>
    <n v="4"/>
    <x v="353"/>
    <x v="0"/>
    <x v="0"/>
  </r>
  <r>
    <n v="580610"/>
    <x v="0"/>
    <x v="894"/>
    <n v="7.24"/>
    <n v="2"/>
    <x v="109"/>
    <x v="0"/>
    <x v="0"/>
  </r>
  <r>
    <n v="580610"/>
    <x v="0"/>
    <x v="403"/>
    <n v="7.24"/>
    <n v="1"/>
    <x v="111"/>
    <x v="0"/>
    <x v="0"/>
  </r>
  <r>
    <n v="580610"/>
    <x v="0"/>
    <x v="895"/>
    <n v="7.24"/>
    <n v="3"/>
    <x v="110"/>
    <x v="0"/>
    <x v="0"/>
  </r>
  <r>
    <n v="580610"/>
    <x v="0"/>
    <x v="408"/>
    <n v="7.24"/>
    <n v="2"/>
    <x v="109"/>
    <x v="0"/>
    <x v="0"/>
  </r>
  <r>
    <n v="580610"/>
    <x v="0"/>
    <x v="141"/>
    <n v="7.24"/>
    <n v="51"/>
    <x v="354"/>
    <x v="0"/>
    <x v="0"/>
  </r>
  <r>
    <n v="580610"/>
    <x v="0"/>
    <x v="1125"/>
    <n v="7.24"/>
    <n v="2"/>
    <x v="109"/>
    <x v="0"/>
    <x v="0"/>
  </r>
  <r>
    <n v="580610"/>
    <x v="0"/>
    <x v="414"/>
    <n v="7.24"/>
    <n v="1"/>
    <x v="111"/>
    <x v="0"/>
    <x v="0"/>
  </r>
  <r>
    <n v="580610"/>
    <x v="0"/>
    <x v="46"/>
    <n v="7.24"/>
    <n v="41"/>
    <x v="297"/>
    <x v="0"/>
    <x v="0"/>
  </r>
  <r>
    <n v="580610"/>
    <x v="0"/>
    <x v="148"/>
    <n v="7.24"/>
    <n v="6"/>
    <x v="113"/>
    <x v="0"/>
    <x v="0"/>
  </r>
  <r>
    <n v="580610"/>
    <x v="0"/>
    <x v="441"/>
    <n v="7.24"/>
    <n v="6"/>
    <x v="113"/>
    <x v="0"/>
    <x v="0"/>
  </r>
  <r>
    <n v="580610"/>
    <x v="0"/>
    <x v="896"/>
    <n v="7.24"/>
    <n v="4"/>
    <x v="120"/>
    <x v="0"/>
    <x v="0"/>
  </r>
  <r>
    <n v="580610"/>
    <x v="0"/>
    <x v="897"/>
    <n v="7.24"/>
    <n v="16"/>
    <x v="174"/>
    <x v="0"/>
    <x v="0"/>
  </r>
  <r>
    <n v="580610"/>
    <x v="0"/>
    <x v="448"/>
    <n v="7.24"/>
    <n v="1"/>
    <x v="111"/>
    <x v="0"/>
    <x v="0"/>
  </r>
  <r>
    <n v="580610"/>
    <x v="0"/>
    <x v="1472"/>
    <n v="7.24"/>
    <n v="1"/>
    <x v="111"/>
    <x v="0"/>
    <x v="0"/>
  </r>
  <r>
    <n v="580610"/>
    <x v="0"/>
    <x v="450"/>
    <n v="7.24"/>
    <n v="2"/>
    <x v="109"/>
    <x v="0"/>
    <x v="0"/>
  </r>
  <r>
    <n v="580610"/>
    <x v="0"/>
    <x v="451"/>
    <n v="7.24"/>
    <n v="1"/>
    <x v="111"/>
    <x v="0"/>
    <x v="0"/>
  </r>
  <r>
    <n v="580610"/>
    <x v="0"/>
    <x v="899"/>
    <n v="6.13"/>
    <n v="1"/>
    <x v="196"/>
    <x v="0"/>
    <x v="0"/>
  </r>
  <r>
    <n v="580610"/>
    <x v="0"/>
    <x v="452"/>
    <n v="6.13"/>
    <n v="3"/>
    <x v="260"/>
    <x v="0"/>
    <x v="0"/>
  </r>
  <r>
    <n v="580610"/>
    <x v="0"/>
    <x v="157"/>
    <n v="6.13"/>
    <n v="2"/>
    <x v="197"/>
    <x v="0"/>
    <x v="0"/>
  </r>
  <r>
    <n v="580610"/>
    <x v="0"/>
    <x v="453"/>
    <n v="6.13"/>
    <n v="1"/>
    <x v="196"/>
    <x v="0"/>
    <x v="0"/>
  </r>
  <r>
    <n v="580610"/>
    <x v="0"/>
    <x v="900"/>
    <n v="6.13"/>
    <n v="2"/>
    <x v="197"/>
    <x v="0"/>
    <x v="0"/>
  </r>
  <r>
    <n v="580610"/>
    <x v="0"/>
    <x v="455"/>
    <n v="6.13"/>
    <n v="2"/>
    <x v="197"/>
    <x v="0"/>
    <x v="0"/>
  </r>
  <r>
    <n v="580610"/>
    <x v="0"/>
    <x v="457"/>
    <n v="6.13"/>
    <n v="2"/>
    <x v="197"/>
    <x v="0"/>
    <x v="0"/>
  </r>
  <r>
    <n v="580610"/>
    <x v="0"/>
    <x v="45"/>
    <n v="6.13"/>
    <n v="6"/>
    <x v="302"/>
    <x v="0"/>
    <x v="0"/>
  </r>
  <r>
    <n v="580610"/>
    <x v="0"/>
    <x v="458"/>
    <n v="6.13"/>
    <n v="2"/>
    <x v="197"/>
    <x v="0"/>
    <x v="0"/>
  </r>
  <r>
    <n v="580610"/>
    <x v="0"/>
    <x v="901"/>
    <n v="6.13"/>
    <n v="1"/>
    <x v="196"/>
    <x v="0"/>
    <x v="0"/>
  </r>
  <r>
    <n v="580610"/>
    <x v="0"/>
    <x v="1572"/>
    <n v="6.13"/>
    <n v="1"/>
    <x v="196"/>
    <x v="0"/>
    <x v="0"/>
  </r>
  <r>
    <n v="580610"/>
    <x v="0"/>
    <x v="902"/>
    <n v="6.13"/>
    <n v="5"/>
    <x v="321"/>
    <x v="0"/>
    <x v="0"/>
  </r>
  <r>
    <n v="580610"/>
    <x v="0"/>
    <x v="1135"/>
    <n v="6.13"/>
    <n v="1"/>
    <x v="196"/>
    <x v="0"/>
    <x v="0"/>
  </r>
  <r>
    <n v="580610"/>
    <x v="0"/>
    <x v="472"/>
    <n v="6.13"/>
    <n v="1"/>
    <x v="196"/>
    <x v="0"/>
    <x v="0"/>
  </r>
  <r>
    <n v="580610"/>
    <x v="0"/>
    <x v="475"/>
    <n v="6.13"/>
    <n v="1"/>
    <x v="196"/>
    <x v="0"/>
    <x v="0"/>
  </r>
  <r>
    <n v="580610"/>
    <x v="0"/>
    <x v="848"/>
    <n v="6.13"/>
    <n v="2"/>
    <x v="197"/>
    <x v="0"/>
    <x v="0"/>
  </r>
  <r>
    <n v="580610"/>
    <x v="0"/>
    <x v="478"/>
    <n v="6.13"/>
    <n v="2"/>
    <x v="197"/>
    <x v="0"/>
    <x v="0"/>
  </r>
  <r>
    <n v="580610"/>
    <x v="0"/>
    <x v="834"/>
    <n v="6.13"/>
    <n v="3"/>
    <x v="260"/>
    <x v="0"/>
    <x v="0"/>
  </r>
  <r>
    <n v="580610"/>
    <x v="0"/>
    <x v="906"/>
    <n v="6.13"/>
    <n v="5"/>
    <x v="321"/>
    <x v="0"/>
    <x v="0"/>
  </r>
  <r>
    <n v="580610"/>
    <x v="0"/>
    <x v="487"/>
    <n v="6.13"/>
    <n v="4"/>
    <x v="311"/>
    <x v="0"/>
    <x v="0"/>
  </r>
  <r>
    <n v="580610"/>
    <x v="0"/>
    <x v="1142"/>
    <n v="6.13"/>
    <n v="2"/>
    <x v="197"/>
    <x v="0"/>
    <x v="0"/>
  </r>
  <r>
    <n v="580610"/>
    <x v="0"/>
    <x v="1144"/>
    <n v="6.13"/>
    <n v="1"/>
    <x v="196"/>
    <x v="0"/>
    <x v="0"/>
  </r>
  <r>
    <n v="580610"/>
    <x v="0"/>
    <x v="490"/>
    <n v="6.13"/>
    <n v="1"/>
    <x v="196"/>
    <x v="0"/>
    <x v="0"/>
  </r>
  <r>
    <n v="580610"/>
    <x v="0"/>
    <x v="132"/>
    <n v="6.13"/>
    <n v="1"/>
    <x v="196"/>
    <x v="0"/>
    <x v="0"/>
  </r>
  <r>
    <n v="580610"/>
    <x v="0"/>
    <x v="579"/>
    <n v="6.13"/>
    <n v="3"/>
    <x v="260"/>
    <x v="0"/>
    <x v="0"/>
  </r>
  <r>
    <n v="580610"/>
    <x v="0"/>
    <x v="907"/>
    <n v="6.13"/>
    <n v="1"/>
    <x v="196"/>
    <x v="0"/>
    <x v="0"/>
  </r>
  <r>
    <n v="580610"/>
    <x v="0"/>
    <x v="113"/>
    <n v="6.13"/>
    <n v="6"/>
    <x v="302"/>
    <x v="0"/>
    <x v="0"/>
  </r>
  <r>
    <n v="580610"/>
    <x v="0"/>
    <x v="581"/>
    <n v="6.13"/>
    <n v="1"/>
    <x v="196"/>
    <x v="0"/>
    <x v="0"/>
  </r>
  <r>
    <n v="580610"/>
    <x v="0"/>
    <x v="908"/>
    <n v="6.13"/>
    <n v="1"/>
    <x v="196"/>
    <x v="0"/>
    <x v="0"/>
  </r>
  <r>
    <n v="580610"/>
    <x v="0"/>
    <x v="1770"/>
    <n v="6.13"/>
    <n v="1"/>
    <x v="196"/>
    <x v="0"/>
    <x v="0"/>
  </r>
  <r>
    <n v="580610"/>
    <x v="0"/>
    <x v="910"/>
    <n v="6.13"/>
    <n v="6"/>
    <x v="302"/>
    <x v="0"/>
    <x v="0"/>
  </r>
  <r>
    <n v="580610"/>
    <x v="0"/>
    <x v="1475"/>
    <n v="6.13"/>
    <n v="1"/>
    <x v="196"/>
    <x v="0"/>
    <x v="0"/>
  </r>
  <r>
    <n v="580610"/>
    <x v="0"/>
    <x v="1643"/>
    <n v="6.13"/>
    <n v="1"/>
    <x v="196"/>
    <x v="0"/>
    <x v="0"/>
  </r>
  <r>
    <n v="580610"/>
    <x v="0"/>
    <x v="912"/>
    <n v="6.13"/>
    <n v="2"/>
    <x v="197"/>
    <x v="0"/>
    <x v="0"/>
  </r>
  <r>
    <n v="580610"/>
    <x v="0"/>
    <x v="1744"/>
    <n v="6.13"/>
    <n v="1"/>
    <x v="196"/>
    <x v="0"/>
    <x v="0"/>
  </r>
  <r>
    <n v="580610"/>
    <x v="0"/>
    <x v="592"/>
    <n v="6.13"/>
    <n v="1"/>
    <x v="196"/>
    <x v="0"/>
    <x v="0"/>
  </r>
  <r>
    <n v="580610"/>
    <x v="0"/>
    <x v="1830"/>
    <n v="6.13"/>
    <n v="3"/>
    <x v="260"/>
    <x v="0"/>
    <x v="0"/>
  </r>
  <r>
    <n v="580610"/>
    <x v="0"/>
    <x v="914"/>
    <n v="6.13"/>
    <n v="4"/>
    <x v="311"/>
    <x v="0"/>
    <x v="0"/>
  </r>
  <r>
    <n v="580610"/>
    <x v="0"/>
    <x v="1154"/>
    <n v="6.13"/>
    <n v="1"/>
    <x v="196"/>
    <x v="0"/>
    <x v="0"/>
  </r>
  <r>
    <n v="580610"/>
    <x v="0"/>
    <x v="597"/>
    <n v="6.13"/>
    <n v="1"/>
    <x v="196"/>
    <x v="0"/>
    <x v="0"/>
  </r>
  <r>
    <n v="580610"/>
    <x v="0"/>
    <x v="1889"/>
    <n v="6.13"/>
    <n v="1"/>
    <x v="196"/>
    <x v="0"/>
    <x v="0"/>
  </r>
  <r>
    <n v="580610"/>
    <x v="0"/>
    <x v="1014"/>
    <n v="6.13"/>
    <n v="1"/>
    <x v="196"/>
    <x v="0"/>
    <x v="0"/>
  </r>
  <r>
    <n v="580610"/>
    <x v="0"/>
    <x v="632"/>
    <n v="6.13"/>
    <n v="1"/>
    <x v="196"/>
    <x v="0"/>
    <x v="0"/>
  </r>
  <r>
    <n v="580610"/>
    <x v="0"/>
    <x v="918"/>
    <n v="6.13"/>
    <n v="1"/>
    <x v="196"/>
    <x v="0"/>
    <x v="0"/>
  </r>
  <r>
    <n v="580610"/>
    <x v="0"/>
    <x v="41"/>
    <n v="5.97"/>
    <n v="19"/>
    <x v="355"/>
    <x v="0"/>
    <x v="0"/>
  </r>
  <r>
    <n v="580610"/>
    <x v="0"/>
    <x v="1477"/>
    <n v="5.97"/>
    <n v="1"/>
    <x v="193"/>
    <x v="0"/>
    <x v="0"/>
  </r>
  <r>
    <n v="580610"/>
    <x v="0"/>
    <x v="1698"/>
    <n v="5.97"/>
    <n v="1"/>
    <x v="193"/>
    <x v="0"/>
    <x v="0"/>
  </r>
  <r>
    <n v="580610"/>
    <x v="0"/>
    <x v="960"/>
    <n v="6.64"/>
    <n v="2"/>
    <x v="356"/>
    <x v="0"/>
    <x v="0"/>
  </r>
  <r>
    <n v="580610"/>
    <x v="0"/>
    <x v="641"/>
    <n v="6.13"/>
    <n v="3"/>
    <x v="260"/>
    <x v="0"/>
    <x v="0"/>
  </r>
  <r>
    <n v="580610"/>
    <x v="0"/>
    <x v="839"/>
    <n v="7.24"/>
    <n v="1"/>
    <x v="111"/>
    <x v="0"/>
    <x v="0"/>
  </r>
  <r>
    <n v="580610"/>
    <x v="0"/>
    <x v="642"/>
    <n v="7.24"/>
    <n v="1"/>
    <x v="111"/>
    <x v="0"/>
    <x v="0"/>
  </r>
  <r>
    <n v="580610"/>
    <x v="0"/>
    <x v="37"/>
    <n v="7.24"/>
    <n v="12"/>
    <x v="97"/>
    <x v="0"/>
    <x v="0"/>
  </r>
  <r>
    <n v="580610"/>
    <x v="0"/>
    <x v="13"/>
    <n v="7.24"/>
    <n v="1"/>
    <x v="111"/>
    <x v="0"/>
    <x v="0"/>
  </r>
  <r>
    <n v="580610"/>
    <x v="0"/>
    <x v="921"/>
    <n v="7.24"/>
    <n v="3"/>
    <x v="110"/>
    <x v="0"/>
    <x v="0"/>
  </r>
  <r>
    <n v="580610"/>
    <x v="0"/>
    <x v="34"/>
    <n v="7.24"/>
    <n v="2"/>
    <x v="109"/>
    <x v="0"/>
    <x v="0"/>
  </r>
  <r>
    <n v="580610"/>
    <x v="0"/>
    <x v="1831"/>
    <n v="7.24"/>
    <n v="1"/>
    <x v="111"/>
    <x v="0"/>
    <x v="0"/>
  </r>
  <r>
    <n v="580610"/>
    <x v="0"/>
    <x v="1832"/>
    <n v="7.24"/>
    <n v="3"/>
    <x v="110"/>
    <x v="0"/>
    <x v="0"/>
  </r>
  <r>
    <n v="580610"/>
    <x v="0"/>
    <x v="922"/>
    <n v="7.24"/>
    <n v="4"/>
    <x v="120"/>
    <x v="0"/>
    <x v="0"/>
  </r>
  <r>
    <n v="580610"/>
    <x v="0"/>
    <x v="923"/>
    <n v="7.24"/>
    <n v="4"/>
    <x v="120"/>
    <x v="0"/>
    <x v="0"/>
  </r>
  <r>
    <n v="580610"/>
    <x v="0"/>
    <x v="662"/>
    <n v="7.24"/>
    <n v="1"/>
    <x v="111"/>
    <x v="0"/>
    <x v="0"/>
  </r>
  <r>
    <n v="580610"/>
    <x v="0"/>
    <x v="832"/>
    <n v="7.24"/>
    <n v="1"/>
    <x v="111"/>
    <x v="0"/>
    <x v="0"/>
  </r>
  <r>
    <n v="580610"/>
    <x v="0"/>
    <x v="924"/>
    <n v="7.24"/>
    <n v="1"/>
    <x v="111"/>
    <x v="0"/>
    <x v="0"/>
  </r>
  <r>
    <n v="580610"/>
    <x v="0"/>
    <x v="1306"/>
    <n v="7.24"/>
    <n v="1"/>
    <x v="111"/>
    <x v="0"/>
    <x v="0"/>
  </r>
  <r>
    <n v="580610"/>
    <x v="0"/>
    <x v="926"/>
    <n v="7.24"/>
    <n v="1"/>
    <x v="111"/>
    <x v="0"/>
    <x v="0"/>
  </r>
  <r>
    <n v="580610"/>
    <x v="0"/>
    <x v="674"/>
    <n v="7.24"/>
    <n v="11"/>
    <x v="126"/>
    <x v="0"/>
    <x v="0"/>
  </r>
  <r>
    <n v="580610"/>
    <x v="0"/>
    <x v="2142"/>
    <n v="8.09"/>
    <n v="1"/>
    <x v="357"/>
    <x v="0"/>
    <x v="0"/>
  </r>
  <r>
    <n v="580610"/>
    <x v="0"/>
    <x v="677"/>
    <n v="7.24"/>
    <n v="2"/>
    <x v="109"/>
    <x v="0"/>
    <x v="0"/>
  </r>
  <r>
    <n v="580610"/>
    <x v="0"/>
    <x v="2143"/>
    <n v="7.24"/>
    <n v="1"/>
    <x v="111"/>
    <x v="0"/>
    <x v="0"/>
  </r>
  <r>
    <n v="580610"/>
    <x v="0"/>
    <x v="928"/>
    <n v="7.88"/>
    <n v="1"/>
    <x v="358"/>
    <x v="0"/>
    <x v="0"/>
  </r>
  <r>
    <n v="580610"/>
    <x v="0"/>
    <x v="682"/>
    <n v="7.24"/>
    <n v="3"/>
    <x v="110"/>
    <x v="0"/>
    <x v="0"/>
  </r>
  <r>
    <n v="580610"/>
    <x v="0"/>
    <x v="690"/>
    <n v="7.24"/>
    <n v="2"/>
    <x v="109"/>
    <x v="0"/>
    <x v="0"/>
  </r>
  <r>
    <n v="580610"/>
    <x v="0"/>
    <x v="694"/>
    <n v="7.24"/>
    <n v="13"/>
    <x v="144"/>
    <x v="0"/>
    <x v="0"/>
  </r>
  <r>
    <n v="580610"/>
    <x v="0"/>
    <x v="695"/>
    <n v="7.24"/>
    <n v="7"/>
    <x v="124"/>
    <x v="0"/>
    <x v="0"/>
  </r>
  <r>
    <n v="580610"/>
    <x v="0"/>
    <x v="696"/>
    <n v="7.24"/>
    <n v="10"/>
    <x v="135"/>
    <x v="0"/>
    <x v="0"/>
  </r>
  <r>
    <n v="580610"/>
    <x v="0"/>
    <x v="701"/>
    <n v="7.24"/>
    <n v="1"/>
    <x v="111"/>
    <x v="0"/>
    <x v="0"/>
  </r>
  <r>
    <n v="580610"/>
    <x v="0"/>
    <x v="713"/>
    <n v="7.24"/>
    <n v="2"/>
    <x v="109"/>
    <x v="0"/>
    <x v="0"/>
  </r>
  <r>
    <n v="580610"/>
    <x v="0"/>
    <x v="714"/>
    <n v="7.24"/>
    <n v="1"/>
    <x v="111"/>
    <x v="0"/>
    <x v="0"/>
  </r>
  <r>
    <n v="580610"/>
    <x v="0"/>
    <x v="985"/>
    <n v="7.67"/>
    <n v="3"/>
    <x v="359"/>
    <x v="0"/>
    <x v="0"/>
  </r>
  <r>
    <n v="580610"/>
    <x v="0"/>
    <x v="985"/>
    <n v="6.13"/>
    <n v="4"/>
    <x v="311"/>
    <x v="0"/>
    <x v="0"/>
  </r>
  <r>
    <n v="580610"/>
    <x v="0"/>
    <x v="2144"/>
    <n v="6.13"/>
    <n v="2"/>
    <x v="197"/>
    <x v="0"/>
    <x v="0"/>
  </r>
  <r>
    <n v="580610"/>
    <x v="0"/>
    <x v="2124"/>
    <n v="6.13"/>
    <n v="3"/>
    <x v="260"/>
    <x v="0"/>
    <x v="0"/>
  </r>
  <r>
    <n v="580610"/>
    <x v="0"/>
    <x v="1752"/>
    <n v="5.97"/>
    <n v="1"/>
    <x v="193"/>
    <x v="0"/>
    <x v="0"/>
  </r>
  <r>
    <n v="580610"/>
    <x v="0"/>
    <x v="929"/>
    <n v="6.13"/>
    <n v="4"/>
    <x v="311"/>
    <x v="0"/>
    <x v="0"/>
  </r>
  <r>
    <n v="580610"/>
    <x v="0"/>
    <x v="736"/>
    <n v="6.13"/>
    <n v="2"/>
    <x v="197"/>
    <x v="0"/>
    <x v="0"/>
  </r>
  <r>
    <n v="580610"/>
    <x v="0"/>
    <x v="998"/>
    <n v="6.13"/>
    <n v="1"/>
    <x v="196"/>
    <x v="0"/>
    <x v="0"/>
  </r>
  <r>
    <n v="580610"/>
    <x v="0"/>
    <x v="103"/>
    <n v="6.13"/>
    <n v="1"/>
    <x v="196"/>
    <x v="0"/>
    <x v="0"/>
  </r>
  <r>
    <n v="580610"/>
    <x v="0"/>
    <x v="1067"/>
    <n v="6.13"/>
    <n v="3"/>
    <x v="260"/>
    <x v="0"/>
    <x v="0"/>
  </r>
  <r>
    <n v="580610"/>
    <x v="0"/>
    <x v="2145"/>
    <n v="6.13"/>
    <n v="1"/>
    <x v="196"/>
    <x v="0"/>
    <x v="0"/>
  </r>
  <r>
    <n v="580610"/>
    <x v="0"/>
    <x v="741"/>
    <n v="6.13"/>
    <n v="1"/>
    <x v="196"/>
    <x v="0"/>
    <x v="0"/>
  </r>
  <r>
    <n v="580610"/>
    <x v="0"/>
    <x v="1320"/>
    <n v="6.13"/>
    <n v="1"/>
    <x v="196"/>
    <x v="0"/>
    <x v="0"/>
  </r>
  <r>
    <n v="580610"/>
    <x v="0"/>
    <x v="25"/>
    <n v="6.13"/>
    <n v="9"/>
    <x v="360"/>
    <x v="0"/>
    <x v="0"/>
  </r>
  <r>
    <n v="580610"/>
    <x v="0"/>
    <x v="24"/>
    <n v="6.13"/>
    <n v="10"/>
    <x v="309"/>
    <x v="0"/>
    <x v="0"/>
  </r>
  <r>
    <n v="580610"/>
    <x v="0"/>
    <x v="930"/>
    <n v="6.13"/>
    <n v="1"/>
    <x v="196"/>
    <x v="0"/>
    <x v="0"/>
  </r>
  <r>
    <n v="580610"/>
    <x v="0"/>
    <x v="742"/>
    <n v="6.13"/>
    <n v="1"/>
    <x v="196"/>
    <x v="0"/>
    <x v="0"/>
  </r>
  <r>
    <n v="580610"/>
    <x v="0"/>
    <x v="743"/>
    <n v="6.13"/>
    <n v="2"/>
    <x v="197"/>
    <x v="0"/>
    <x v="0"/>
  </r>
  <r>
    <n v="580610"/>
    <x v="0"/>
    <x v="744"/>
    <n v="6.13"/>
    <n v="2"/>
    <x v="197"/>
    <x v="0"/>
    <x v="0"/>
  </r>
  <r>
    <n v="580610"/>
    <x v="0"/>
    <x v="1198"/>
    <n v="6.13"/>
    <n v="1"/>
    <x v="196"/>
    <x v="0"/>
    <x v="0"/>
  </r>
  <r>
    <n v="580610"/>
    <x v="0"/>
    <x v="745"/>
    <n v="6.13"/>
    <n v="1"/>
    <x v="196"/>
    <x v="0"/>
    <x v="0"/>
  </r>
  <r>
    <n v="580610"/>
    <x v="0"/>
    <x v="1022"/>
    <n v="6.13"/>
    <n v="1"/>
    <x v="196"/>
    <x v="0"/>
    <x v="0"/>
  </r>
  <r>
    <n v="580610"/>
    <x v="0"/>
    <x v="751"/>
    <n v="6.13"/>
    <n v="3"/>
    <x v="260"/>
    <x v="0"/>
    <x v="0"/>
  </r>
  <r>
    <n v="580610"/>
    <x v="0"/>
    <x v="21"/>
    <n v="6.13"/>
    <n v="2"/>
    <x v="197"/>
    <x v="0"/>
    <x v="0"/>
  </r>
  <r>
    <n v="580610"/>
    <x v="0"/>
    <x v="759"/>
    <n v="7.24"/>
    <n v="2"/>
    <x v="109"/>
    <x v="0"/>
    <x v="0"/>
  </r>
  <r>
    <n v="580610"/>
    <x v="0"/>
    <x v="83"/>
    <n v="7.24"/>
    <n v="2"/>
    <x v="109"/>
    <x v="0"/>
    <x v="0"/>
  </r>
  <r>
    <n v="580610"/>
    <x v="0"/>
    <x v="760"/>
    <n v="5.97"/>
    <n v="1"/>
    <x v="193"/>
    <x v="0"/>
    <x v="0"/>
  </r>
  <r>
    <n v="580610"/>
    <x v="0"/>
    <x v="1325"/>
    <n v="5.97"/>
    <n v="1"/>
    <x v="193"/>
    <x v="0"/>
    <x v="0"/>
  </r>
  <r>
    <n v="580610"/>
    <x v="0"/>
    <x v="82"/>
    <n v="5.97"/>
    <n v="1"/>
    <x v="193"/>
    <x v="0"/>
    <x v="0"/>
  </r>
  <r>
    <n v="580610"/>
    <x v="0"/>
    <x v="761"/>
    <n v="5.97"/>
    <n v="8"/>
    <x v="361"/>
    <x v="0"/>
    <x v="0"/>
  </r>
  <r>
    <n v="580610"/>
    <x v="0"/>
    <x v="1070"/>
    <n v="6.64"/>
    <n v="1"/>
    <x v="362"/>
    <x v="0"/>
    <x v="0"/>
  </r>
  <r>
    <n v="580610"/>
    <x v="0"/>
    <x v="769"/>
    <n v="6.13"/>
    <n v="3"/>
    <x v="260"/>
    <x v="0"/>
    <x v="0"/>
  </r>
  <r>
    <n v="580610"/>
    <x v="0"/>
    <x v="81"/>
    <n v="6.13"/>
    <n v="1"/>
    <x v="196"/>
    <x v="0"/>
    <x v="0"/>
  </r>
  <r>
    <n v="580610"/>
    <x v="0"/>
    <x v="776"/>
    <n v="6.13"/>
    <n v="1"/>
    <x v="196"/>
    <x v="0"/>
    <x v="0"/>
  </r>
  <r>
    <n v="580610"/>
    <x v="0"/>
    <x v="135"/>
    <n v="6.13"/>
    <n v="4"/>
    <x v="311"/>
    <x v="0"/>
    <x v="0"/>
  </r>
  <r>
    <n v="580610"/>
    <x v="0"/>
    <x v="778"/>
    <n v="6.13"/>
    <n v="37"/>
    <x v="363"/>
    <x v="0"/>
    <x v="0"/>
  </r>
  <r>
    <n v="580610"/>
    <x v="0"/>
    <x v="783"/>
    <n v="6.13"/>
    <n v="5"/>
    <x v="321"/>
    <x v="0"/>
    <x v="0"/>
  </r>
  <r>
    <n v="580610"/>
    <x v="0"/>
    <x v="790"/>
    <n v="6.13"/>
    <n v="7"/>
    <x v="350"/>
    <x v="0"/>
    <x v="0"/>
  </r>
  <r>
    <n v="580610"/>
    <x v="0"/>
    <x v="1447"/>
    <n v="6.13"/>
    <n v="1"/>
    <x v="196"/>
    <x v="0"/>
    <x v="0"/>
  </r>
  <r>
    <n v="580610"/>
    <x v="0"/>
    <x v="797"/>
    <n v="6.13"/>
    <n v="14"/>
    <x v="364"/>
    <x v="0"/>
    <x v="0"/>
  </r>
  <r>
    <n v="580610"/>
    <x v="0"/>
    <x v="847"/>
    <n v="6.13"/>
    <n v="3"/>
    <x v="260"/>
    <x v="0"/>
    <x v="0"/>
  </r>
  <r>
    <n v="580610"/>
    <x v="0"/>
    <x v="142"/>
    <n v="6.13"/>
    <n v="26"/>
    <x v="365"/>
    <x v="0"/>
    <x v="0"/>
  </r>
  <r>
    <n v="580610"/>
    <x v="0"/>
    <x v="143"/>
    <n v="5.97"/>
    <n v="10"/>
    <x v="366"/>
    <x v="0"/>
    <x v="0"/>
  </r>
  <r>
    <n v="580610"/>
    <x v="0"/>
    <x v="798"/>
    <n v="6.13"/>
    <n v="1"/>
    <x v="196"/>
    <x v="0"/>
    <x v="0"/>
  </r>
  <r>
    <n v="580610"/>
    <x v="0"/>
    <x v="799"/>
    <n v="6.13"/>
    <n v="12"/>
    <x v="216"/>
    <x v="0"/>
    <x v="0"/>
  </r>
  <r>
    <n v="580610"/>
    <x v="0"/>
    <x v="802"/>
    <n v="6.13"/>
    <n v="1"/>
    <x v="196"/>
    <x v="0"/>
    <x v="0"/>
  </r>
  <r>
    <n v="580610"/>
    <x v="0"/>
    <x v="804"/>
    <n v="7.24"/>
    <n v="1"/>
    <x v="111"/>
    <x v="0"/>
    <x v="0"/>
  </r>
  <r>
    <n v="580610"/>
    <x v="0"/>
    <x v="162"/>
    <n v="7.24"/>
    <n v="1"/>
    <x v="111"/>
    <x v="0"/>
    <x v="0"/>
  </r>
  <r>
    <n v="580610"/>
    <x v="0"/>
    <x v="163"/>
    <n v="7.24"/>
    <n v="1"/>
    <x v="111"/>
    <x v="0"/>
    <x v="0"/>
  </r>
  <r>
    <n v="580610"/>
    <x v="0"/>
    <x v="171"/>
    <n v="7.24"/>
    <n v="6"/>
    <x v="113"/>
    <x v="0"/>
    <x v="0"/>
  </r>
  <r>
    <n v="580610"/>
    <x v="0"/>
    <x v="836"/>
    <n v="7.24"/>
    <n v="1"/>
    <x v="111"/>
    <x v="0"/>
    <x v="0"/>
  </r>
  <r>
    <n v="580610"/>
    <x v="0"/>
    <x v="1214"/>
    <n v="7.24"/>
    <n v="1"/>
    <x v="111"/>
    <x v="0"/>
    <x v="0"/>
  </r>
  <r>
    <n v="580610"/>
    <x v="0"/>
    <x v="1458"/>
    <n v="7.24"/>
    <n v="1"/>
    <x v="111"/>
    <x v="0"/>
    <x v="0"/>
  </r>
  <r>
    <n v="580610"/>
    <x v="0"/>
    <x v="180"/>
    <n v="7.24"/>
    <n v="1"/>
    <x v="111"/>
    <x v="0"/>
    <x v="0"/>
  </r>
  <r>
    <n v="580610"/>
    <x v="0"/>
    <x v="1809"/>
    <n v="7.24"/>
    <n v="1"/>
    <x v="111"/>
    <x v="0"/>
    <x v="0"/>
  </r>
  <r>
    <n v="580610"/>
    <x v="0"/>
    <x v="184"/>
    <n v="7.24"/>
    <n v="1"/>
    <x v="111"/>
    <x v="0"/>
    <x v="0"/>
  </r>
  <r>
    <n v="580610"/>
    <x v="0"/>
    <x v="76"/>
    <n v="7.24"/>
    <n v="4"/>
    <x v="120"/>
    <x v="0"/>
    <x v="0"/>
  </r>
  <r>
    <n v="580610"/>
    <x v="0"/>
    <x v="192"/>
    <n v="7.24"/>
    <n v="1"/>
    <x v="111"/>
    <x v="0"/>
    <x v="0"/>
  </r>
  <r>
    <n v="580610"/>
    <x v="0"/>
    <x v="196"/>
    <n v="7.88"/>
    <n v="2"/>
    <x v="352"/>
    <x v="0"/>
    <x v="0"/>
  </r>
  <r>
    <n v="580610"/>
    <x v="0"/>
    <x v="202"/>
    <n v="7.24"/>
    <n v="1"/>
    <x v="111"/>
    <x v="0"/>
    <x v="0"/>
  </r>
  <r>
    <n v="580610"/>
    <x v="0"/>
    <x v="204"/>
    <n v="7.24"/>
    <n v="1"/>
    <x v="111"/>
    <x v="0"/>
    <x v="0"/>
  </r>
  <r>
    <n v="580610"/>
    <x v="0"/>
    <x v="1231"/>
    <n v="7.24"/>
    <n v="1"/>
    <x v="111"/>
    <x v="0"/>
    <x v="0"/>
  </r>
  <r>
    <n v="580610"/>
    <x v="0"/>
    <x v="74"/>
    <n v="7.24"/>
    <n v="1"/>
    <x v="111"/>
    <x v="0"/>
    <x v="0"/>
  </r>
  <r>
    <n v="580610"/>
    <x v="0"/>
    <x v="1598"/>
    <n v="7.24"/>
    <n v="3"/>
    <x v="110"/>
    <x v="0"/>
    <x v="0"/>
  </r>
  <r>
    <n v="580610"/>
    <x v="0"/>
    <x v="841"/>
    <n v="7.24"/>
    <n v="1"/>
    <x v="111"/>
    <x v="0"/>
    <x v="0"/>
  </r>
  <r>
    <n v="580610"/>
    <x v="0"/>
    <x v="1068"/>
    <n v="7.24"/>
    <n v="2"/>
    <x v="109"/>
    <x v="0"/>
    <x v="0"/>
  </r>
  <r>
    <n v="580610"/>
    <x v="0"/>
    <x v="1404"/>
    <n v="7.24"/>
    <n v="2"/>
    <x v="109"/>
    <x v="0"/>
    <x v="0"/>
  </r>
  <r>
    <n v="580610"/>
    <x v="0"/>
    <x v="932"/>
    <n v="7.24"/>
    <n v="1"/>
    <x v="111"/>
    <x v="0"/>
    <x v="0"/>
  </r>
  <r>
    <n v="580610"/>
    <x v="0"/>
    <x v="240"/>
    <n v="6.13"/>
    <n v="3"/>
    <x v="260"/>
    <x v="0"/>
    <x v="0"/>
  </r>
  <r>
    <n v="580610"/>
    <x v="0"/>
    <x v="1484"/>
    <n v="6.13"/>
    <n v="1"/>
    <x v="196"/>
    <x v="0"/>
    <x v="0"/>
  </r>
  <r>
    <n v="580610"/>
    <x v="0"/>
    <x v="243"/>
    <n v="6.13"/>
    <n v="6"/>
    <x v="302"/>
    <x v="0"/>
    <x v="0"/>
  </r>
  <r>
    <n v="580610"/>
    <x v="0"/>
    <x v="933"/>
    <n v="6.13"/>
    <n v="9"/>
    <x v="360"/>
    <x v="0"/>
    <x v="0"/>
  </r>
  <r>
    <n v="580610"/>
    <x v="0"/>
    <x v="934"/>
    <n v="5.97"/>
    <n v="3"/>
    <x v="367"/>
    <x v="0"/>
    <x v="0"/>
  </r>
  <r>
    <n v="580610"/>
    <x v="0"/>
    <x v="1485"/>
    <n v="5.97"/>
    <n v="5"/>
    <x v="368"/>
    <x v="0"/>
    <x v="0"/>
  </r>
  <r>
    <n v="580610"/>
    <x v="0"/>
    <x v="1721"/>
    <n v="5.97"/>
    <n v="1"/>
    <x v="193"/>
    <x v="0"/>
    <x v="0"/>
  </r>
  <r>
    <n v="580610"/>
    <x v="0"/>
    <x v="935"/>
    <n v="6.13"/>
    <n v="1"/>
    <x v="196"/>
    <x v="0"/>
    <x v="0"/>
  </r>
  <r>
    <n v="580610"/>
    <x v="0"/>
    <x v="1407"/>
    <n v="6.13"/>
    <n v="1"/>
    <x v="196"/>
    <x v="0"/>
    <x v="0"/>
  </r>
  <r>
    <n v="580610"/>
    <x v="0"/>
    <x v="936"/>
    <n v="6.13"/>
    <n v="4"/>
    <x v="311"/>
    <x v="0"/>
    <x v="0"/>
  </r>
  <r>
    <n v="580610"/>
    <x v="0"/>
    <x v="71"/>
    <n v="6.13"/>
    <n v="2"/>
    <x v="197"/>
    <x v="0"/>
    <x v="0"/>
  </r>
  <r>
    <n v="580610"/>
    <x v="0"/>
    <x v="937"/>
    <n v="6.13"/>
    <n v="3"/>
    <x v="260"/>
    <x v="0"/>
    <x v="0"/>
  </r>
  <r>
    <n v="580610"/>
    <x v="0"/>
    <x v="938"/>
    <n v="6.13"/>
    <n v="2"/>
    <x v="197"/>
    <x v="0"/>
    <x v="0"/>
  </r>
  <r>
    <n v="580610"/>
    <x v="0"/>
    <x v="249"/>
    <n v="5.97"/>
    <n v="2"/>
    <x v="192"/>
    <x v="0"/>
    <x v="0"/>
  </r>
  <r>
    <n v="580610"/>
    <x v="0"/>
    <x v="939"/>
    <n v="6.13"/>
    <n v="1"/>
    <x v="196"/>
    <x v="0"/>
    <x v="0"/>
  </r>
  <r>
    <n v="580610"/>
    <x v="0"/>
    <x v="2146"/>
    <n v="6.13"/>
    <n v="3"/>
    <x v="260"/>
    <x v="0"/>
    <x v="0"/>
  </r>
  <r>
    <n v="580610"/>
    <x v="0"/>
    <x v="2147"/>
    <n v="6.13"/>
    <n v="3"/>
    <x v="260"/>
    <x v="0"/>
    <x v="0"/>
  </r>
  <r>
    <n v="580610"/>
    <x v="0"/>
    <x v="68"/>
    <n v="6.13"/>
    <n v="1"/>
    <x v="196"/>
    <x v="0"/>
    <x v="0"/>
  </r>
  <r>
    <n v="580610"/>
    <x v="0"/>
    <x v="90"/>
    <n v="6.13"/>
    <n v="2"/>
    <x v="197"/>
    <x v="0"/>
    <x v="0"/>
  </r>
  <r>
    <n v="580610"/>
    <x v="0"/>
    <x v="261"/>
    <n v="6.13"/>
    <n v="4"/>
    <x v="311"/>
    <x v="0"/>
    <x v="0"/>
  </r>
  <r>
    <n v="580610"/>
    <x v="0"/>
    <x v="264"/>
    <n v="6.13"/>
    <n v="2"/>
    <x v="197"/>
    <x v="0"/>
    <x v="0"/>
  </r>
  <r>
    <n v="580610"/>
    <x v="0"/>
    <x v="265"/>
    <n v="6.13"/>
    <n v="1"/>
    <x v="196"/>
    <x v="0"/>
    <x v="0"/>
  </r>
  <r>
    <n v="580610"/>
    <x v="0"/>
    <x v="99"/>
    <n v="6.13"/>
    <n v="1"/>
    <x v="196"/>
    <x v="0"/>
    <x v="0"/>
  </r>
  <r>
    <n v="580610"/>
    <x v="0"/>
    <x v="499"/>
    <n v="6.13"/>
    <n v="4"/>
    <x v="311"/>
    <x v="0"/>
    <x v="0"/>
  </r>
  <r>
    <n v="580610"/>
    <x v="0"/>
    <x v="943"/>
    <n v="6.13"/>
    <n v="11"/>
    <x v="369"/>
    <x v="0"/>
    <x v="0"/>
  </r>
  <r>
    <n v="580610"/>
    <x v="0"/>
    <x v="944"/>
    <n v="6.13"/>
    <n v="2"/>
    <x v="197"/>
    <x v="0"/>
    <x v="0"/>
  </r>
  <r>
    <n v="580610"/>
    <x v="0"/>
    <x v="507"/>
    <n v="6.13"/>
    <n v="6"/>
    <x v="302"/>
    <x v="0"/>
    <x v="0"/>
  </r>
  <r>
    <n v="580610"/>
    <x v="0"/>
    <x v="508"/>
    <n v="6.13"/>
    <n v="12"/>
    <x v="216"/>
    <x v="0"/>
    <x v="0"/>
  </r>
  <r>
    <n v="580610"/>
    <x v="0"/>
    <x v="1805"/>
    <n v="6.13"/>
    <n v="1"/>
    <x v="196"/>
    <x v="0"/>
    <x v="0"/>
  </r>
  <r>
    <n v="580610"/>
    <x v="0"/>
    <x v="946"/>
    <n v="6.13"/>
    <n v="1"/>
    <x v="196"/>
    <x v="0"/>
    <x v="0"/>
  </r>
  <r>
    <n v="580610"/>
    <x v="0"/>
    <x v="1262"/>
    <n v="6.13"/>
    <n v="1"/>
    <x v="196"/>
    <x v="0"/>
    <x v="0"/>
  </r>
  <r>
    <n v="580610"/>
    <x v="0"/>
    <x v="2148"/>
    <n v="6.13"/>
    <n v="1"/>
    <x v="196"/>
    <x v="0"/>
    <x v="0"/>
  </r>
  <r>
    <n v="580610"/>
    <x v="0"/>
    <x v="947"/>
    <n v="6.13"/>
    <n v="4"/>
    <x v="311"/>
    <x v="0"/>
    <x v="0"/>
  </r>
  <r>
    <n v="580610"/>
    <x v="0"/>
    <x v="948"/>
    <n v="6.13"/>
    <n v="5"/>
    <x v="321"/>
    <x v="0"/>
    <x v="0"/>
  </r>
  <r>
    <n v="580610"/>
    <x v="0"/>
    <x v="806"/>
    <n v="6.13"/>
    <n v="1"/>
    <x v="196"/>
    <x v="0"/>
    <x v="0"/>
  </r>
  <r>
    <n v="580610"/>
    <x v="0"/>
    <x v="949"/>
    <n v="6.13"/>
    <n v="11"/>
    <x v="369"/>
    <x v="0"/>
    <x v="0"/>
  </r>
  <r>
    <n v="580610"/>
    <x v="0"/>
    <x v="809"/>
    <n v="6.13"/>
    <n v="4"/>
    <x v="311"/>
    <x v="0"/>
    <x v="0"/>
  </r>
  <r>
    <n v="580610"/>
    <x v="0"/>
    <x v="152"/>
    <n v="7.24"/>
    <n v="3"/>
    <x v="110"/>
    <x v="0"/>
    <x v="0"/>
  </r>
  <r>
    <n v="580610"/>
    <x v="0"/>
    <x v="812"/>
    <n v="5.97"/>
    <n v="4"/>
    <x v="191"/>
    <x v="0"/>
    <x v="0"/>
  </r>
  <r>
    <n v="580610"/>
    <x v="0"/>
    <x v="149"/>
    <n v="6.13"/>
    <n v="8"/>
    <x v="339"/>
    <x v="0"/>
    <x v="0"/>
  </r>
  <r>
    <n v="580610"/>
    <x v="0"/>
    <x v="151"/>
    <n v="6.13"/>
    <n v="4"/>
    <x v="311"/>
    <x v="0"/>
    <x v="0"/>
  </r>
  <r>
    <n v="580610"/>
    <x v="0"/>
    <x v="808"/>
    <n v="6.13"/>
    <n v="3"/>
    <x v="260"/>
    <x v="0"/>
    <x v="0"/>
  </r>
  <r>
    <n v="580610"/>
    <x v="0"/>
    <x v="817"/>
    <n v="7.24"/>
    <n v="4"/>
    <x v="120"/>
    <x v="0"/>
    <x v="0"/>
  </r>
  <r>
    <n v="580610"/>
    <x v="0"/>
    <x v="815"/>
    <n v="7.24"/>
    <n v="1"/>
    <x v="111"/>
    <x v="0"/>
    <x v="0"/>
  </r>
  <r>
    <n v="580610"/>
    <x v="0"/>
    <x v="951"/>
    <n v="6.13"/>
    <n v="1"/>
    <x v="196"/>
    <x v="0"/>
    <x v="0"/>
  </r>
  <r>
    <n v="580611"/>
    <x v="0"/>
    <x v="1559"/>
    <n v="7.24"/>
    <n v="10"/>
    <x v="135"/>
    <x v="0"/>
    <x v="0"/>
  </r>
  <r>
    <n v="580611"/>
    <x v="0"/>
    <x v="1559"/>
    <n v="7.24"/>
    <n v="1"/>
    <x v="111"/>
    <x v="0"/>
    <x v="0"/>
  </r>
  <r>
    <n v="580611"/>
    <x v="0"/>
    <x v="732"/>
    <n v="6.19"/>
    <n v="20"/>
    <x v="71"/>
    <x v="0"/>
    <x v="0"/>
  </r>
  <r>
    <n v="580611"/>
    <x v="0"/>
    <x v="418"/>
    <n v="6.19"/>
    <n v="1"/>
    <x v="100"/>
    <x v="0"/>
    <x v="0"/>
  </r>
  <r>
    <n v="580611"/>
    <x v="0"/>
    <x v="871"/>
    <n v="6.19"/>
    <n v="1"/>
    <x v="100"/>
    <x v="0"/>
    <x v="0"/>
  </r>
  <r>
    <n v="580611"/>
    <x v="0"/>
    <x v="54"/>
    <n v="6.19"/>
    <n v="1"/>
    <x v="100"/>
    <x v="0"/>
    <x v="0"/>
  </r>
  <r>
    <n v="580611"/>
    <x v="0"/>
    <x v="940"/>
    <n v="5.97"/>
    <n v="1"/>
    <x v="193"/>
    <x v="0"/>
    <x v="0"/>
  </r>
  <r>
    <n v="580611"/>
    <x v="0"/>
    <x v="189"/>
    <n v="6.04"/>
    <n v="1"/>
    <x v="104"/>
    <x v="0"/>
    <x v="0"/>
  </r>
  <r>
    <n v="580611"/>
    <x v="0"/>
    <x v="428"/>
    <n v="6.04"/>
    <n v="3"/>
    <x v="103"/>
    <x v="0"/>
    <x v="0"/>
  </r>
  <r>
    <n v="580611"/>
    <x v="0"/>
    <x v="1510"/>
    <n v="6.19"/>
    <n v="1"/>
    <x v="100"/>
    <x v="0"/>
    <x v="0"/>
  </r>
  <r>
    <n v="580611"/>
    <x v="0"/>
    <x v="189"/>
    <n v="6.19"/>
    <n v="5"/>
    <x v="107"/>
    <x v="0"/>
    <x v="0"/>
  </r>
  <r>
    <n v="580611"/>
    <x v="0"/>
    <x v="1514"/>
    <n v="6.19"/>
    <n v="2"/>
    <x v="98"/>
    <x v="0"/>
    <x v="0"/>
  </r>
  <r>
    <n v="580611"/>
    <x v="0"/>
    <x v="124"/>
    <n v="6.19"/>
    <n v="1"/>
    <x v="100"/>
    <x v="0"/>
    <x v="0"/>
  </r>
  <r>
    <n v="580611"/>
    <x v="0"/>
    <x v="425"/>
    <n v="6.19"/>
    <n v="1"/>
    <x v="100"/>
    <x v="0"/>
    <x v="0"/>
  </r>
  <r>
    <n v="580611"/>
    <x v="0"/>
    <x v="162"/>
    <n v="6.13"/>
    <n v="1"/>
    <x v="196"/>
    <x v="0"/>
    <x v="0"/>
  </r>
  <r>
    <n v="580611"/>
    <x v="0"/>
    <x v="478"/>
    <n v="6.19"/>
    <n v="1"/>
    <x v="100"/>
    <x v="0"/>
    <x v="0"/>
  </r>
  <r>
    <n v="580611"/>
    <x v="0"/>
    <x v="1031"/>
    <n v="6.19"/>
    <n v="1"/>
    <x v="100"/>
    <x v="0"/>
    <x v="0"/>
  </r>
  <r>
    <n v="580611"/>
    <x v="0"/>
    <x v="833"/>
    <n v="6.19"/>
    <n v="1"/>
    <x v="100"/>
    <x v="0"/>
    <x v="0"/>
  </r>
  <r>
    <n v="580611"/>
    <x v="0"/>
    <x v="981"/>
    <n v="6.19"/>
    <n v="2"/>
    <x v="98"/>
    <x v="0"/>
    <x v="0"/>
  </r>
  <r>
    <n v="580611"/>
    <x v="0"/>
    <x v="1579"/>
    <n v="6.19"/>
    <n v="1"/>
    <x v="100"/>
    <x v="0"/>
    <x v="0"/>
  </r>
  <r>
    <n v="580611"/>
    <x v="0"/>
    <x v="1831"/>
    <n v="6.19"/>
    <n v="2"/>
    <x v="98"/>
    <x v="0"/>
    <x v="0"/>
  </r>
  <r>
    <n v="580611"/>
    <x v="0"/>
    <x v="923"/>
    <n v="6.04"/>
    <n v="2"/>
    <x v="105"/>
    <x v="0"/>
    <x v="0"/>
  </r>
  <r>
    <n v="580611"/>
    <x v="0"/>
    <x v="749"/>
    <n v="6.04"/>
    <n v="1"/>
    <x v="104"/>
    <x v="0"/>
    <x v="0"/>
  </r>
  <r>
    <n v="580611"/>
    <x v="0"/>
    <x v="501"/>
    <n v="6.04"/>
    <n v="1"/>
    <x v="104"/>
    <x v="0"/>
    <x v="0"/>
  </r>
  <r>
    <n v="580611"/>
    <x v="0"/>
    <x v="1457"/>
    <n v="6.19"/>
    <n v="1"/>
    <x v="100"/>
    <x v="0"/>
    <x v="0"/>
  </r>
  <r>
    <n v="580611"/>
    <x v="0"/>
    <x v="746"/>
    <n v="6.19"/>
    <n v="1"/>
    <x v="100"/>
    <x v="0"/>
    <x v="0"/>
  </r>
  <r>
    <n v="580611"/>
    <x v="0"/>
    <x v="1628"/>
    <n v="6.19"/>
    <n v="2"/>
    <x v="98"/>
    <x v="0"/>
    <x v="0"/>
  </r>
  <r>
    <n v="580611"/>
    <x v="0"/>
    <x v="796"/>
    <n v="6.19"/>
    <n v="1"/>
    <x v="100"/>
    <x v="0"/>
    <x v="0"/>
  </r>
  <r>
    <n v="580611"/>
    <x v="0"/>
    <x v="1213"/>
    <n v="6.19"/>
    <n v="1"/>
    <x v="100"/>
    <x v="0"/>
    <x v="0"/>
  </r>
  <r>
    <n v="580611"/>
    <x v="0"/>
    <x v="1040"/>
    <n v="6.19"/>
    <n v="1"/>
    <x v="100"/>
    <x v="0"/>
    <x v="0"/>
  </r>
  <r>
    <n v="580611"/>
    <x v="0"/>
    <x v="1225"/>
    <n v="6.19"/>
    <n v="7"/>
    <x v="108"/>
    <x v="0"/>
    <x v="0"/>
  </r>
  <r>
    <n v="580611"/>
    <x v="0"/>
    <x v="45"/>
    <n v="6.19"/>
    <n v="2"/>
    <x v="98"/>
    <x v="0"/>
    <x v="0"/>
  </r>
  <r>
    <n v="580611"/>
    <x v="0"/>
    <x v="1225"/>
    <n v="6.19"/>
    <n v="1"/>
    <x v="100"/>
    <x v="0"/>
    <x v="0"/>
  </r>
  <r>
    <n v="580611"/>
    <x v="0"/>
    <x v="2149"/>
    <n v="6.19"/>
    <n v="1"/>
    <x v="100"/>
    <x v="0"/>
    <x v="0"/>
  </r>
  <r>
    <n v="580611"/>
    <x v="0"/>
    <x v="54"/>
    <n v="6.19"/>
    <n v="1"/>
    <x v="100"/>
    <x v="0"/>
    <x v="0"/>
  </r>
  <r>
    <n v="580611"/>
    <x v="0"/>
    <x v="871"/>
    <n v="6.19"/>
    <n v="1"/>
    <x v="100"/>
    <x v="0"/>
    <x v="0"/>
  </r>
  <r>
    <n v="580611"/>
    <x v="0"/>
    <x v="1385"/>
    <n v="6.19"/>
    <n v="1"/>
    <x v="100"/>
    <x v="0"/>
    <x v="0"/>
  </r>
  <r>
    <n v="580611"/>
    <x v="0"/>
    <x v="1792"/>
    <n v="6.19"/>
    <n v="1"/>
    <x v="100"/>
    <x v="0"/>
    <x v="0"/>
  </r>
  <r>
    <n v="580611"/>
    <x v="0"/>
    <x v="1971"/>
    <n v="6.19"/>
    <n v="1"/>
    <x v="100"/>
    <x v="0"/>
    <x v="0"/>
  </r>
  <r>
    <n v="580611"/>
    <x v="0"/>
    <x v="2150"/>
    <n v="6.19"/>
    <n v="1"/>
    <x v="100"/>
    <x v="0"/>
    <x v="0"/>
  </r>
  <r>
    <n v="580611"/>
    <x v="0"/>
    <x v="1898"/>
    <n v="6.13"/>
    <n v="12"/>
    <x v="216"/>
    <x v="0"/>
    <x v="0"/>
  </r>
  <r>
    <n v="580611"/>
    <x v="0"/>
    <x v="886"/>
    <n v="6.13"/>
    <n v="1"/>
    <x v="196"/>
    <x v="0"/>
    <x v="0"/>
  </r>
  <r>
    <n v="580611"/>
    <x v="0"/>
    <x v="1703"/>
    <n v="6.13"/>
    <n v="4"/>
    <x v="311"/>
    <x v="0"/>
    <x v="0"/>
  </r>
  <r>
    <n v="580611"/>
    <x v="0"/>
    <x v="20"/>
    <n v="6.13"/>
    <n v="2"/>
    <x v="197"/>
    <x v="0"/>
    <x v="0"/>
  </r>
  <r>
    <n v="580611"/>
    <x v="0"/>
    <x v="2151"/>
    <n v="6.13"/>
    <n v="2"/>
    <x v="197"/>
    <x v="0"/>
    <x v="0"/>
  </r>
  <r>
    <n v="580611"/>
    <x v="0"/>
    <x v="45"/>
    <n v="6.19"/>
    <n v="10"/>
    <x v="92"/>
    <x v="0"/>
    <x v="0"/>
  </r>
  <r>
    <n v="580611"/>
    <x v="0"/>
    <x v="732"/>
    <n v="7.24"/>
    <n v="20"/>
    <x v="168"/>
    <x v="0"/>
    <x v="0"/>
  </r>
  <r>
    <n v="580611"/>
    <x v="0"/>
    <x v="285"/>
    <n v="7.24"/>
    <n v="1"/>
    <x v="111"/>
    <x v="0"/>
    <x v="0"/>
  </r>
  <r>
    <n v="580611"/>
    <x v="0"/>
    <x v="1681"/>
    <n v="7.24"/>
    <n v="2"/>
    <x v="109"/>
    <x v="0"/>
    <x v="0"/>
  </r>
  <r>
    <n v="580611"/>
    <x v="0"/>
    <x v="981"/>
    <n v="7.24"/>
    <n v="3"/>
    <x v="110"/>
    <x v="0"/>
    <x v="0"/>
  </r>
  <r>
    <n v="580611"/>
    <x v="0"/>
    <x v="200"/>
    <n v="7.24"/>
    <n v="2"/>
    <x v="109"/>
    <x v="0"/>
    <x v="0"/>
  </r>
  <r>
    <n v="580611"/>
    <x v="0"/>
    <x v="1368"/>
    <n v="7.24"/>
    <n v="4"/>
    <x v="120"/>
    <x v="0"/>
    <x v="0"/>
  </r>
  <r>
    <n v="580611"/>
    <x v="0"/>
    <x v="188"/>
    <n v="7.24"/>
    <n v="2"/>
    <x v="109"/>
    <x v="0"/>
    <x v="0"/>
  </r>
  <r>
    <n v="580611"/>
    <x v="0"/>
    <x v="126"/>
    <n v="7.24"/>
    <n v="2"/>
    <x v="109"/>
    <x v="0"/>
    <x v="0"/>
  </r>
  <r>
    <n v="580611"/>
    <x v="0"/>
    <x v="1372"/>
    <n v="7.24"/>
    <n v="4"/>
    <x v="120"/>
    <x v="0"/>
    <x v="0"/>
  </r>
  <r>
    <n v="580611"/>
    <x v="0"/>
    <x v="390"/>
    <n v="7.24"/>
    <n v="1"/>
    <x v="111"/>
    <x v="0"/>
    <x v="0"/>
  </r>
  <r>
    <n v="580611"/>
    <x v="0"/>
    <x v="391"/>
    <n v="7.24"/>
    <n v="1"/>
    <x v="111"/>
    <x v="0"/>
    <x v="0"/>
  </r>
  <r>
    <n v="580611"/>
    <x v="0"/>
    <x v="749"/>
    <n v="7.24"/>
    <n v="2"/>
    <x v="109"/>
    <x v="0"/>
    <x v="0"/>
  </r>
  <r>
    <n v="580611"/>
    <x v="0"/>
    <x v="2024"/>
    <n v="7.24"/>
    <n v="1"/>
    <x v="111"/>
    <x v="0"/>
    <x v="0"/>
  </r>
  <r>
    <n v="580611"/>
    <x v="0"/>
    <x v="1627"/>
    <n v="7.24"/>
    <n v="5"/>
    <x v="112"/>
    <x v="0"/>
    <x v="0"/>
  </r>
  <r>
    <n v="580611"/>
    <x v="0"/>
    <x v="287"/>
    <n v="7.24"/>
    <n v="3"/>
    <x v="110"/>
    <x v="0"/>
    <x v="0"/>
  </r>
  <r>
    <n v="580611"/>
    <x v="0"/>
    <x v="2075"/>
    <n v="7.24"/>
    <n v="5"/>
    <x v="112"/>
    <x v="0"/>
    <x v="0"/>
  </r>
  <r>
    <n v="580611"/>
    <x v="0"/>
    <x v="14"/>
    <n v="7.24"/>
    <n v="2"/>
    <x v="109"/>
    <x v="0"/>
    <x v="0"/>
  </r>
  <r>
    <n v="580611"/>
    <x v="0"/>
    <x v="1812"/>
    <n v="7.24"/>
    <n v="6"/>
    <x v="113"/>
    <x v="0"/>
    <x v="0"/>
  </r>
  <r>
    <n v="580611"/>
    <x v="0"/>
    <x v="587"/>
    <n v="6.19"/>
    <n v="1"/>
    <x v="100"/>
    <x v="0"/>
    <x v="0"/>
  </r>
  <r>
    <n v="580611"/>
    <x v="0"/>
    <x v="281"/>
    <n v="6.19"/>
    <n v="2"/>
    <x v="98"/>
    <x v="0"/>
    <x v="0"/>
  </r>
  <r>
    <n v="580611"/>
    <x v="0"/>
    <x v="508"/>
    <n v="6.19"/>
    <n v="1"/>
    <x v="100"/>
    <x v="0"/>
    <x v="0"/>
  </r>
  <r>
    <n v="580611"/>
    <x v="0"/>
    <x v="1641"/>
    <n v="6.19"/>
    <n v="1"/>
    <x v="100"/>
    <x v="0"/>
    <x v="0"/>
  </r>
  <r>
    <n v="580611"/>
    <x v="0"/>
    <x v="1238"/>
    <n v="6.19"/>
    <n v="2"/>
    <x v="98"/>
    <x v="0"/>
    <x v="0"/>
  </r>
  <r>
    <n v="580611"/>
    <x v="0"/>
    <x v="1140"/>
    <n v="6.19"/>
    <n v="2"/>
    <x v="98"/>
    <x v="0"/>
    <x v="0"/>
  </r>
  <r>
    <n v="580611"/>
    <x v="0"/>
    <x v="623"/>
    <n v="6.19"/>
    <n v="1"/>
    <x v="100"/>
    <x v="0"/>
    <x v="0"/>
  </r>
  <r>
    <n v="580611"/>
    <x v="0"/>
    <x v="1356"/>
    <n v="6.19"/>
    <n v="2"/>
    <x v="98"/>
    <x v="0"/>
    <x v="0"/>
  </r>
  <r>
    <n v="580611"/>
    <x v="0"/>
    <x v="1522"/>
    <n v="6.19"/>
    <n v="2"/>
    <x v="98"/>
    <x v="0"/>
    <x v="0"/>
  </r>
  <r>
    <n v="580611"/>
    <x v="0"/>
    <x v="292"/>
    <n v="6.19"/>
    <n v="2"/>
    <x v="98"/>
    <x v="0"/>
    <x v="0"/>
  </r>
  <r>
    <n v="580611"/>
    <x v="0"/>
    <x v="854"/>
    <n v="6.19"/>
    <n v="3"/>
    <x v="99"/>
    <x v="0"/>
    <x v="0"/>
  </r>
  <r>
    <n v="580611"/>
    <x v="0"/>
    <x v="391"/>
    <n v="6.19"/>
    <n v="1"/>
    <x v="100"/>
    <x v="0"/>
    <x v="0"/>
  </r>
  <r>
    <n v="580611"/>
    <x v="0"/>
    <x v="656"/>
    <n v="6.19"/>
    <n v="1"/>
    <x v="100"/>
    <x v="0"/>
    <x v="0"/>
  </r>
  <r>
    <n v="580611"/>
    <x v="0"/>
    <x v="657"/>
    <n v="6.19"/>
    <n v="1"/>
    <x v="100"/>
    <x v="0"/>
    <x v="0"/>
  </r>
  <r>
    <n v="580611"/>
    <x v="0"/>
    <x v="658"/>
    <n v="6.19"/>
    <n v="2"/>
    <x v="98"/>
    <x v="0"/>
    <x v="0"/>
  </r>
  <r>
    <n v="580611"/>
    <x v="0"/>
    <x v="655"/>
    <n v="6.19"/>
    <n v="2"/>
    <x v="98"/>
    <x v="0"/>
    <x v="0"/>
  </r>
  <r>
    <n v="580611"/>
    <x v="0"/>
    <x v="1854"/>
    <n v="6.19"/>
    <n v="1"/>
    <x v="100"/>
    <x v="0"/>
    <x v="0"/>
  </r>
  <r>
    <n v="580611"/>
    <x v="0"/>
    <x v="1787"/>
    <n v="6.19"/>
    <n v="1"/>
    <x v="100"/>
    <x v="0"/>
    <x v="0"/>
  </r>
  <r>
    <n v="580611"/>
    <x v="0"/>
    <x v="2072"/>
    <n v="6.19"/>
    <n v="1"/>
    <x v="100"/>
    <x v="0"/>
    <x v="0"/>
  </r>
  <r>
    <n v="580611"/>
    <x v="0"/>
    <x v="738"/>
    <n v="6.19"/>
    <n v="1"/>
    <x v="100"/>
    <x v="0"/>
    <x v="0"/>
  </r>
  <r>
    <n v="580611"/>
    <x v="0"/>
    <x v="791"/>
    <n v="6.19"/>
    <n v="2"/>
    <x v="98"/>
    <x v="0"/>
    <x v="0"/>
  </r>
  <r>
    <n v="580611"/>
    <x v="0"/>
    <x v="1823"/>
    <n v="6.19"/>
    <n v="2"/>
    <x v="98"/>
    <x v="0"/>
    <x v="0"/>
  </r>
  <r>
    <n v="580611"/>
    <x v="0"/>
    <x v="1641"/>
    <n v="6.19"/>
    <n v="2"/>
    <x v="98"/>
    <x v="0"/>
    <x v="0"/>
  </r>
  <r>
    <n v="580611"/>
    <x v="0"/>
    <x v="2152"/>
    <n v="6.19"/>
    <n v="2"/>
    <x v="98"/>
    <x v="0"/>
    <x v="0"/>
  </r>
  <r>
    <n v="580611"/>
    <x v="0"/>
    <x v="827"/>
    <n v="6.19"/>
    <n v="4"/>
    <x v="88"/>
    <x v="0"/>
    <x v="0"/>
  </r>
  <r>
    <n v="580611"/>
    <x v="0"/>
    <x v="13"/>
    <n v="6.19"/>
    <n v="2"/>
    <x v="98"/>
    <x v="0"/>
    <x v="0"/>
  </r>
  <r>
    <n v="580611"/>
    <x v="0"/>
    <x v="357"/>
    <n v="6.19"/>
    <n v="6"/>
    <x v="101"/>
    <x v="0"/>
    <x v="0"/>
  </r>
  <r>
    <n v="580611"/>
    <x v="0"/>
    <x v="2153"/>
    <n v="6.19"/>
    <n v="1"/>
    <x v="100"/>
    <x v="0"/>
    <x v="0"/>
  </r>
  <r>
    <n v="580611"/>
    <x v="0"/>
    <x v="281"/>
    <n v="6.19"/>
    <n v="1"/>
    <x v="100"/>
    <x v="0"/>
    <x v="0"/>
  </r>
  <r>
    <n v="580611"/>
    <x v="0"/>
    <x v="189"/>
    <n v="6.19"/>
    <n v="20"/>
    <x v="71"/>
    <x v="0"/>
    <x v="0"/>
  </r>
  <r>
    <n v="580611"/>
    <x v="0"/>
    <x v="48"/>
    <n v="6.13"/>
    <n v="1"/>
    <x v="196"/>
    <x v="0"/>
    <x v="0"/>
  </r>
  <r>
    <n v="580611"/>
    <x v="0"/>
    <x v="1830"/>
    <n v="6.19"/>
    <n v="1"/>
    <x v="100"/>
    <x v="0"/>
    <x v="0"/>
  </r>
  <r>
    <n v="580611"/>
    <x v="0"/>
    <x v="189"/>
    <n v="6.19"/>
    <n v="1"/>
    <x v="100"/>
    <x v="0"/>
    <x v="0"/>
  </r>
  <r>
    <n v="580611"/>
    <x v="0"/>
    <x v="45"/>
    <n v="6.19"/>
    <n v="7"/>
    <x v="108"/>
    <x v="0"/>
    <x v="0"/>
  </r>
  <r>
    <n v="580611"/>
    <x v="0"/>
    <x v="1819"/>
    <n v="6.19"/>
    <n v="2"/>
    <x v="98"/>
    <x v="0"/>
    <x v="0"/>
  </r>
  <r>
    <n v="580611"/>
    <x v="0"/>
    <x v="4"/>
    <n v="6.19"/>
    <n v="3"/>
    <x v="99"/>
    <x v="0"/>
    <x v="0"/>
  </r>
  <r>
    <n v="580611"/>
    <x v="0"/>
    <x v="11"/>
    <n v="6.19"/>
    <n v="6"/>
    <x v="101"/>
    <x v="0"/>
    <x v="0"/>
  </r>
  <r>
    <n v="580611"/>
    <x v="0"/>
    <x v="810"/>
    <n v="6.19"/>
    <n v="1"/>
    <x v="100"/>
    <x v="0"/>
    <x v="0"/>
  </r>
  <r>
    <n v="580611"/>
    <x v="0"/>
    <x v="810"/>
    <n v="7.24"/>
    <n v="1"/>
    <x v="111"/>
    <x v="0"/>
    <x v="0"/>
  </r>
  <r>
    <n v="580611"/>
    <x v="0"/>
    <x v="809"/>
    <n v="6.19"/>
    <n v="1"/>
    <x v="100"/>
    <x v="0"/>
    <x v="0"/>
  </r>
  <r>
    <n v="580611"/>
    <x v="0"/>
    <x v="814"/>
    <n v="6.19"/>
    <n v="1"/>
    <x v="100"/>
    <x v="0"/>
    <x v="0"/>
  </r>
  <r>
    <n v="580611"/>
    <x v="0"/>
    <x v="814"/>
    <n v="6.19"/>
    <n v="1"/>
    <x v="100"/>
    <x v="0"/>
    <x v="0"/>
  </r>
  <r>
    <n v="580611"/>
    <x v="0"/>
    <x v="819"/>
    <n v="6.19"/>
    <n v="2"/>
    <x v="98"/>
    <x v="0"/>
    <x v="0"/>
  </r>
  <r>
    <n v="580612"/>
    <x v="0"/>
    <x v="911"/>
    <n v="6.13"/>
    <n v="1"/>
    <x v="196"/>
    <x v="0"/>
    <x v="0"/>
  </r>
  <r>
    <n v="580612"/>
    <x v="0"/>
    <x v="912"/>
    <n v="6.13"/>
    <n v="2"/>
    <x v="197"/>
    <x v="0"/>
    <x v="0"/>
  </r>
  <r>
    <n v="580612"/>
    <x v="0"/>
    <x v="1523"/>
    <n v="7.24"/>
    <n v="1"/>
    <x v="111"/>
    <x v="0"/>
    <x v="0"/>
  </r>
  <r>
    <n v="580612"/>
    <x v="0"/>
    <x v="592"/>
    <n v="7.24"/>
    <n v="1"/>
    <x v="111"/>
    <x v="0"/>
    <x v="0"/>
  </r>
  <r>
    <n v="580612"/>
    <x v="0"/>
    <x v="1830"/>
    <n v="7.24"/>
    <n v="1"/>
    <x v="111"/>
    <x v="0"/>
    <x v="0"/>
  </r>
  <r>
    <n v="580612"/>
    <x v="0"/>
    <x v="914"/>
    <n v="7.24"/>
    <n v="1"/>
    <x v="111"/>
    <x v="0"/>
    <x v="0"/>
  </r>
  <r>
    <n v="580612"/>
    <x v="0"/>
    <x v="631"/>
    <n v="7.24"/>
    <n v="2"/>
    <x v="109"/>
    <x v="0"/>
    <x v="0"/>
  </r>
  <r>
    <n v="580612"/>
    <x v="0"/>
    <x v="632"/>
    <n v="7.24"/>
    <n v="4"/>
    <x v="120"/>
    <x v="0"/>
    <x v="0"/>
  </r>
  <r>
    <n v="580612"/>
    <x v="0"/>
    <x v="633"/>
    <n v="7.24"/>
    <n v="1"/>
    <x v="111"/>
    <x v="0"/>
    <x v="0"/>
  </r>
  <r>
    <n v="580612"/>
    <x v="0"/>
    <x v="975"/>
    <n v="7.24"/>
    <n v="2"/>
    <x v="109"/>
    <x v="0"/>
    <x v="0"/>
  </r>
  <r>
    <n v="580612"/>
    <x v="0"/>
    <x v="918"/>
    <n v="7.24"/>
    <n v="5"/>
    <x v="112"/>
    <x v="0"/>
    <x v="0"/>
  </r>
  <r>
    <n v="580612"/>
    <x v="0"/>
    <x v="974"/>
    <n v="5.97"/>
    <n v="1"/>
    <x v="193"/>
    <x v="0"/>
    <x v="0"/>
  </r>
  <r>
    <n v="580612"/>
    <x v="0"/>
    <x v="2154"/>
    <n v="6.13"/>
    <n v="2"/>
    <x v="197"/>
    <x v="0"/>
    <x v="0"/>
  </r>
  <r>
    <n v="580612"/>
    <x v="0"/>
    <x v="41"/>
    <n v="6.13"/>
    <n v="14"/>
    <x v="364"/>
    <x v="0"/>
    <x v="0"/>
  </r>
  <r>
    <n v="580612"/>
    <x v="0"/>
    <x v="1571"/>
    <n v="6.13"/>
    <n v="1"/>
    <x v="196"/>
    <x v="0"/>
    <x v="0"/>
  </r>
  <r>
    <n v="580612"/>
    <x v="0"/>
    <x v="1477"/>
    <n v="6.13"/>
    <n v="4"/>
    <x v="311"/>
    <x v="0"/>
    <x v="0"/>
  </r>
  <r>
    <n v="580612"/>
    <x v="0"/>
    <x v="1478"/>
    <n v="6.13"/>
    <n v="2"/>
    <x v="197"/>
    <x v="0"/>
    <x v="0"/>
  </r>
  <r>
    <n v="580612"/>
    <x v="0"/>
    <x v="641"/>
    <n v="6.13"/>
    <n v="5"/>
    <x v="321"/>
    <x v="0"/>
    <x v="0"/>
  </r>
  <r>
    <n v="580612"/>
    <x v="0"/>
    <x v="839"/>
    <n v="6.13"/>
    <n v="7"/>
    <x v="350"/>
    <x v="0"/>
    <x v="0"/>
  </r>
  <r>
    <n v="580612"/>
    <x v="0"/>
    <x v="642"/>
    <n v="6.13"/>
    <n v="11"/>
    <x v="369"/>
    <x v="0"/>
    <x v="0"/>
  </r>
  <r>
    <n v="580612"/>
    <x v="0"/>
    <x v="37"/>
    <n v="6.13"/>
    <n v="6"/>
    <x v="302"/>
    <x v="0"/>
    <x v="0"/>
  </r>
  <r>
    <n v="580612"/>
    <x v="0"/>
    <x v="923"/>
    <n v="6.13"/>
    <n v="4"/>
    <x v="311"/>
    <x v="0"/>
    <x v="0"/>
  </r>
  <r>
    <n v="580612"/>
    <x v="0"/>
    <x v="1168"/>
    <n v="6.13"/>
    <n v="1"/>
    <x v="196"/>
    <x v="0"/>
    <x v="0"/>
  </r>
  <r>
    <n v="580612"/>
    <x v="0"/>
    <x v="971"/>
    <n v="6.13"/>
    <n v="1"/>
    <x v="196"/>
    <x v="0"/>
    <x v="0"/>
  </r>
  <r>
    <n v="580612"/>
    <x v="0"/>
    <x v="1479"/>
    <n v="6.13"/>
    <n v="1"/>
    <x v="196"/>
    <x v="0"/>
    <x v="0"/>
  </r>
  <r>
    <n v="580612"/>
    <x v="0"/>
    <x v="662"/>
    <n v="6.13"/>
    <n v="2"/>
    <x v="197"/>
    <x v="0"/>
    <x v="0"/>
  </r>
  <r>
    <n v="580612"/>
    <x v="0"/>
    <x v="832"/>
    <n v="6.13"/>
    <n v="1"/>
    <x v="196"/>
    <x v="0"/>
    <x v="0"/>
  </r>
  <r>
    <n v="580612"/>
    <x v="0"/>
    <x v="924"/>
    <n v="6.13"/>
    <n v="2"/>
    <x v="197"/>
    <x v="0"/>
    <x v="0"/>
  </r>
  <r>
    <n v="580612"/>
    <x v="0"/>
    <x v="925"/>
    <n v="7.24"/>
    <n v="2"/>
    <x v="109"/>
    <x v="0"/>
    <x v="0"/>
  </r>
  <r>
    <n v="580612"/>
    <x v="0"/>
    <x v="1307"/>
    <n v="7.24"/>
    <n v="1"/>
    <x v="111"/>
    <x v="0"/>
    <x v="0"/>
  </r>
  <r>
    <n v="580612"/>
    <x v="0"/>
    <x v="2155"/>
    <n v="7.24"/>
    <n v="1"/>
    <x v="111"/>
    <x v="0"/>
    <x v="0"/>
  </r>
  <r>
    <n v="580612"/>
    <x v="0"/>
    <x v="926"/>
    <n v="7.24"/>
    <n v="1"/>
    <x v="111"/>
    <x v="0"/>
    <x v="0"/>
  </r>
  <r>
    <n v="580612"/>
    <x v="0"/>
    <x v="1460"/>
    <n v="7.24"/>
    <n v="1"/>
    <x v="111"/>
    <x v="0"/>
    <x v="0"/>
  </r>
  <r>
    <n v="580612"/>
    <x v="0"/>
    <x v="673"/>
    <n v="7.24"/>
    <n v="8"/>
    <x v="139"/>
    <x v="0"/>
    <x v="0"/>
  </r>
  <r>
    <n v="580612"/>
    <x v="0"/>
    <x v="674"/>
    <n v="7.24"/>
    <n v="1"/>
    <x v="111"/>
    <x v="0"/>
    <x v="0"/>
  </r>
  <r>
    <n v="580612"/>
    <x v="0"/>
    <x v="675"/>
    <n v="7.24"/>
    <n v="2"/>
    <x v="109"/>
    <x v="0"/>
    <x v="0"/>
  </r>
  <r>
    <n v="580612"/>
    <x v="0"/>
    <x v="690"/>
    <n v="7.24"/>
    <n v="1"/>
    <x v="111"/>
    <x v="0"/>
    <x v="0"/>
  </r>
  <r>
    <n v="580612"/>
    <x v="0"/>
    <x v="694"/>
    <n v="7.24"/>
    <n v="17"/>
    <x v="298"/>
    <x v="0"/>
    <x v="0"/>
  </r>
  <r>
    <n v="580612"/>
    <x v="0"/>
    <x v="695"/>
    <n v="7.24"/>
    <n v="6"/>
    <x v="113"/>
    <x v="0"/>
    <x v="0"/>
  </r>
  <r>
    <n v="580612"/>
    <x v="0"/>
    <x v="696"/>
    <n v="7.24"/>
    <n v="11"/>
    <x v="126"/>
    <x v="0"/>
    <x v="0"/>
  </r>
  <r>
    <n v="580612"/>
    <x v="0"/>
    <x v="699"/>
    <n v="7.67"/>
    <n v="1"/>
    <x v="370"/>
    <x v="0"/>
    <x v="0"/>
  </r>
  <r>
    <n v="580612"/>
    <x v="0"/>
    <x v="1480"/>
    <n v="7.24"/>
    <n v="1"/>
    <x v="111"/>
    <x v="0"/>
    <x v="0"/>
  </r>
  <r>
    <n v="580612"/>
    <x v="0"/>
    <x v="1940"/>
    <n v="7.24"/>
    <n v="3"/>
    <x v="110"/>
    <x v="0"/>
    <x v="0"/>
  </r>
  <r>
    <n v="580612"/>
    <x v="0"/>
    <x v="714"/>
    <n v="7.24"/>
    <n v="1"/>
    <x v="111"/>
    <x v="0"/>
    <x v="0"/>
  </r>
  <r>
    <n v="580612"/>
    <x v="0"/>
    <x v="717"/>
    <n v="7.24"/>
    <n v="1"/>
    <x v="111"/>
    <x v="0"/>
    <x v="0"/>
  </r>
  <r>
    <n v="580612"/>
    <x v="0"/>
    <x v="985"/>
    <n v="6.13"/>
    <n v="4"/>
    <x v="311"/>
    <x v="0"/>
    <x v="0"/>
  </r>
  <r>
    <n v="580612"/>
    <x v="0"/>
    <x v="929"/>
    <n v="6.13"/>
    <n v="6"/>
    <x v="302"/>
    <x v="0"/>
    <x v="0"/>
  </r>
  <r>
    <n v="580612"/>
    <x v="0"/>
    <x v="1668"/>
    <n v="6.13"/>
    <n v="2"/>
    <x v="197"/>
    <x v="0"/>
    <x v="0"/>
  </r>
  <r>
    <n v="580612"/>
    <x v="0"/>
    <x v="17"/>
    <n v="6.64"/>
    <n v="1"/>
    <x v="362"/>
    <x v="0"/>
    <x v="0"/>
  </r>
  <r>
    <n v="580612"/>
    <x v="0"/>
    <x v="741"/>
    <n v="6.13"/>
    <n v="2"/>
    <x v="197"/>
    <x v="0"/>
    <x v="0"/>
  </r>
  <r>
    <n v="580612"/>
    <x v="0"/>
    <x v="1319"/>
    <n v="6.13"/>
    <n v="1"/>
    <x v="196"/>
    <x v="0"/>
    <x v="0"/>
  </r>
  <r>
    <n v="580612"/>
    <x v="0"/>
    <x v="1320"/>
    <n v="6.13"/>
    <n v="2"/>
    <x v="197"/>
    <x v="0"/>
    <x v="0"/>
  </r>
  <r>
    <n v="580612"/>
    <x v="0"/>
    <x v="930"/>
    <n v="6.13"/>
    <n v="2"/>
    <x v="197"/>
    <x v="0"/>
    <x v="0"/>
  </r>
  <r>
    <n v="580612"/>
    <x v="0"/>
    <x v="742"/>
    <n v="7.24"/>
    <n v="4"/>
    <x v="120"/>
    <x v="0"/>
    <x v="0"/>
  </r>
  <r>
    <n v="580612"/>
    <x v="0"/>
    <x v="743"/>
    <n v="7.67"/>
    <n v="2"/>
    <x v="371"/>
    <x v="0"/>
    <x v="0"/>
  </r>
  <r>
    <n v="580612"/>
    <x v="0"/>
    <x v="1022"/>
    <n v="8.09"/>
    <n v="3"/>
    <x v="372"/>
    <x v="0"/>
    <x v="0"/>
  </r>
  <r>
    <n v="580612"/>
    <x v="0"/>
    <x v="21"/>
    <n v="7.24"/>
    <n v="1"/>
    <x v="111"/>
    <x v="0"/>
    <x v="0"/>
  </r>
  <r>
    <n v="580612"/>
    <x v="0"/>
    <x v="82"/>
    <n v="6.13"/>
    <n v="1"/>
    <x v="196"/>
    <x v="0"/>
    <x v="0"/>
  </r>
  <r>
    <n v="580612"/>
    <x v="0"/>
    <x v="761"/>
    <n v="6.13"/>
    <n v="5"/>
    <x v="321"/>
    <x v="0"/>
    <x v="0"/>
  </r>
  <r>
    <n v="580612"/>
    <x v="0"/>
    <x v="769"/>
    <n v="6.13"/>
    <n v="3"/>
    <x v="260"/>
    <x v="0"/>
    <x v="0"/>
  </r>
  <r>
    <n v="580612"/>
    <x v="0"/>
    <x v="775"/>
    <n v="6.13"/>
    <n v="1"/>
    <x v="196"/>
    <x v="0"/>
    <x v="0"/>
  </r>
  <r>
    <n v="580612"/>
    <x v="0"/>
    <x v="776"/>
    <n v="6.13"/>
    <n v="2"/>
    <x v="197"/>
    <x v="0"/>
    <x v="0"/>
  </r>
  <r>
    <n v="580612"/>
    <x v="0"/>
    <x v="135"/>
    <n v="6.13"/>
    <n v="12"/>
    <x v="216"/>
    <x v="0"/>
    <x v="0"/>
  </r>
  <r>
    <n v="580612"/>
    <x v="0"/>
    <x v="778"/>
    <n v="6.13"/>
    <n v="34"/>
    <x v="373"/>
    <x v="0"/>
    <x v="0"/>
  </r>
  <r>
    <n v="580612"/>
    <x v="0"/>
    <x v="129"/>
    <n v="6.13"/>
    <n v="1"/>
    <x v="196"/>
    <x v="0"/>
    <x v="0"/>
  </r>
  <r>
    <n v="580612"/>
    <x v="0"/>
    <x v="783"/>
    <n v="6.13"/>
    <n v="6"/>
    <x v="302"/>
    <x v="0"/>
    <x v="0"/>
  </r>
  <r>
    <n v="580612"/>
    <x v="0"/>
    <x v="790"/>
    <n v="6.13"/>
    <n v="7"/>
    <x v="350"/>
    <x v="0"/>
    <x v="0"/>
  </r>
  <r>
    <n v="580612"/>
    <x v="0"/>
    <x v="797"/>
    <n v="6.13"/>
    <n v="6"/>
    <x v="302"/>
    <x v="0"/>
    <x v="0"/>
  </r>
  <r>
    <n v="580612"/>
    <x v="0"/>
    <x v="142"/>
    <n v="6.13"/>
    <n v="15"/>
    <x v="374"/>
    <x v="0"/>
    <x v="0"/>
  </r>
  <r>
    <n v="580612"/>
    <x v="0"/>
    <x v="143"/>
    <n v="6.13"/>
    <n v="6"/>
    <x v="302"/>
    <x v="0"/>
    <x v="0"/>
  </r>
  <r>
    <n v="580612"/>
    <x v="0"/>
    <x v="798"/>
    <n v="6.13"/>
    <n v="5"/>
    <x v="321"/>
    <x v="0"/>
    <x v="0"/>
  </r>
  <r>
    <n v="580612"/>
    <x v="0"/>
    <x v="799"/>
    <n v="6.13"/>
    <n v="8"/>
    <x v="339"/>
    <x v="0"/>
    <x v="0"/>
  </r>
  <r>
    <n v="580612"/>
    <x v="0"/>
    <x v="162"/>
    <n v="6.13"/>
    <n v="1"/>
    <x v="196"/>
    <x v="0"/>
    <x v="0"/>
  </r>
  <r>
    <n v="580612"/>
    <x v="0"/>
    <x v="168"/>
    <n v="6.13"/>
    <n v="1"/>
    <x v="196"/>
    <x v="0"/>
    <x v="0"/>
  </r>
  <r>
    <n v="580612"/>
    <x v="0"/>
    <x v="171"/>
    <n v="6.13"/>
    <n v="5"/>
    <x v="321"/>
    <x v="0"/>
    <x v="0"/>
  </r>
  <r>
    <n v="580612"/>
    <x v="0"/>
    <x v="1333"/>
    <n v="6.13"/>
    <n v="1"/>
    <x v="196"/>
    <x v="0"/>
    <x v="0"/>
  </r>
  <r>
    <n v="580612"/>
    <x v="0"/>
    <x v="2049"/>
    <n v="7.24"/>
    <n v="2"/>
    <x v="109"/>
    <x v="0"/>
    <x v="0"/>
  </r>
  <r>
    <n v="580612"/>
    <x v="0"/>
    <x v="177"/>
    <n v="7.24"/>
    <n v="1"/>
    <x v="111"/>
    <x v="0"/>
    <x v="0"/>
  </r>
  <r>
    <n v="580612"/>
    <x v="0"/>
    <x v="79"/>
    <n v="7.24"/>
    <n v="1"/>
    <x v="111"/>
    <x v="0"/>
    <x v="0"/>
  </r>
  <r>
    <n v="580612"/>
    <x v="0"/>
    <x v="1042"/>
    <n v="7.24"/>
    <n v="2"/>
    <x v="109"/>
    <x v="0"/>
    <x v="0"/>
  </r>
  <r>
    <n v="580612"/>
    <x v="0"/>
    <x v="185"/>
    <n v="6.13"/>
    <n v="2"/>
    <x v="197"/>
    <x v="0"/>
    <x v="0"/>
  </r>
  <r>
    <n v="580612"/>
    <x v="0"/>
    <x v="189"/>
    <n v="6.13"/>
    <n v="1"/>
    <x v="196"/>
    <x v="0"/>
    <x v="0"/>
  </r>
  <r>
    <n v="580612"/>
    <x v="0"/>
    <x v="1515"/>
    <n v="6.13"/>
    <n v="1"/>
    <x v="196"/>
    <x v="0"/>
    <x v="0"/>
  </r>
  <r>
    <n v="580612"/>
    <x v="0"/>
    <x v="195"/>
    <n v="6.13"/>
    <n v="3"/>
    <x v="260"/>
    <x v="0"/>
    <x v="0"/>
  </r>
  <r>
    <n v="580612"/>
    <x v="0"/>
    <x v="196"/>
    <n v="6.13"/>
    <n v="1"/>
    <x v="196"/>
    <x v="0"/>
    <x v="0"/>
  </r>
  <r>
    <n v="580612"/>
    <x v="0"/>
    <x v="2104"/>
    <n v="6.13"/>
    <n v="2"/>
    <x v="197"/>
    <x v="0"/>
    <x v="0"/>
  </r>
  <r>
    <n v="580612"/>
    <x v="0"/>
    <x v="202"/>
    <n v="6.13"/>
    <n v="1"/>
    <x v="196"/>
    <x v="0"/>
    <x v="0"/>
  </r>
  <r>
    <n v="580612"/>
    <x v="0"/>
    <x v="204"/>
    <n v="6.13"/>
    <n v="1"/>
    <x v="196"/>
    <x v="0"/>
    <x v="0"/>
  </r>
  <r>
    <n v="580612"/>
    <x v="0"/>
    <x v="205"/>
    <n v="6.13"/>
    <n v="1"/>
    <x v="196"/>
    <x v="0"/>
    <x v="0"/>
  </r>
  <r>
    <n v="580612"/>
    <x v="0"/>
    <x v="1231"/>
    <n v="6.13"/>
    <n v="1"/>
    <x v="196"/>
    <x v="0"/>
    <x v="0"/>
  </r>
  <r>
    <n v="580612"/>
    <x v="0"/>
    <x v="160"/>
    <n v="6.64"/>
    <n v="1"/>
    <x v="362"/>
    <x v="0"/>
    <x v="0"/>
  </r>
  <r>
    <n v="580612"/>
    <x v="0"/>
    <x v="1482"/>
    <n v="7.24"/>
    <n v="6"/>
    <x v="113"/>
    <x v="0"/>
    <x v="0"/>
  </r>
  <r>
    <n v="580612"/>
    <x v="0"/>
    <x v="1598"/>
    <n v="7.24"/>
    <n v="6"/>
    <x v="113"/>
    <x v="0"/>
    <x v="0"/>
  </r>
  <r>
    <n v="580612"/>
    <x v="0"/>
    <x v="841"/>
    <n v="7.24"/>
    <n v="3"/>
    <x v="110"/>
    <x v="0"/>
    <x v="0"/>
  </r>
  <r>
    <n v="580612"/>
    <x v="0"/>
    <x v="1068"/>
    <n v="7.24"/>
    <n v="1"/>
    <x v="111"/>
    <x v="0"/>
    <x v="0"/>
  </r>
  <r>
    <n v="580612"/>
    <x v="0"/>
    <x v="932"/>
    <n v="7.24"/>
    <n v="1"/>
    <x v="111"/>
    <x v="0"/>
    <x v="0"/>
  </r>
  <r>
    <n v="580612"/>
    <x v="0"/>
    <x v="240"/>
    <n v="7.24"/>
    <n v="1"/>
    <x v="111"/>
    <x v="0"/>
    <x v="0"/>
  </r>
  <r>
    <n v="580612"/>
    <x v="0"/>
    <x v="1484"/>
    <n v="7.24"/>
    <n v="1"/>
    <x v="111"/>
    <x v="0"/>
    <x v="0"/>
  </r>
  <r>
    <n v="580612"/>
    <x v="0"/>
    <x v="243"/>
    <n v="7.24"/>
    <n v="5"/>
    <x v="112"/>
    <x v="0"/>
    <x v="0"/>
  </r>
  <r>
    <n v="580612"/>
    <x v="0"/>
    <x v="933"/>
    <n v="7.24"/>
    <n v="3"/>
    <x v="110"/>
    <x v="0"/>
    <x v="0"/>
  </r>
  <r>
    <n v="580612"/>
    <x v="0"/>
    <x v="934"/>
    <n v="7.24"/>
    <n v="5"/>
    <x v="112"/>
    <x v="0"/>
    <x v="0"/>
  </r>
  <r>
    <n v="580612"/>
    <x v="0"/>
    <x v="1485"/>
    <n v="7.24"/>
    <n v="1"/>
    <x v="111"/>
    <x v="0"/>
    <x v="0"/>
  </r>
  <r>
    <n v="580612"/>
    <x v="0"/>
    <x v="1407"/>
    <n v="7.24"/>
    <n v="1"/>
    <x v="111"/>
    <x v="0"/>
    <x v="0"/>
  </r>
  <r>
    <n v="580612"/>
    <x v="0"/>
    <x v="936"/>
    <n v="5.97"/>
    <n v="1"/>
    <x v="193"/>
    <x v="0"/>
    <x v="0"/>
  </r>
  <r>
    <n v="580612"/>
    <x v="0"/>
    <x v="72"/>
    <n v="5.97"/>
    <n v="2"/>
    <x v="192"/>
    <x v="0"/>
    <x v="0"/>
  </r>
  <r>
    <n v="580612"/>
    <x v="0"/>
    <x v="71"/>
    <n v="6.64"/>
    <n v="1"/>
    <x v="362"/>
    <x v="0"/>
    <x v="0"/>
  </r>
  <r>
    <n v="580612"/>
    <x v="0"/>
    <x v="937"/>
    <n v="6.13"/>
    <n v="2"/>
    <x v="197"/>
    <x v="0"/>
    <x v="0"/>
  </r>
  <r>
    <n v="580612"/>
    <x v="0"/>
    <x v="938"/>
    <n v="5.97"/>
    <n v="7"/>
    <x v="375"/>
    <x v="0"/>
    <x v="0"/>
  </r>
  <r>
    <n v="580612"/>
    <x v="0"/>
    <x v="249"/>
    <n v="5.97"/>
    <n v="3"/>
    <x v="367"/>
    <x v="0"/>
    <x v="0"/>
  </r>
  <r>
    <n v="580612"/>
    <x v="0"/>
    <x v="939"/>
    <n v="5.97"/>
    <n v="6"/>
    <x v="338"/>
    <x v="0"/>
    <x v="0"/>
  </r>
  <r>
    <n v="580612"/>
    <x v="0"/>
    <x v="2146"/>
    <n v="5.97"/>
    <n v="1"/>
    <x v="193"/>
    <x v="0"/>
    <x v="0"/>
  </r>
  <r>
    <n v="580612"/>
    <x v="0"/>
    <x v="1834"/>
    <n v="5.97"/>
    <n v="2"/>
    <x v="192"/>
    <x v="0"/>
    <x v="0"/>
  </r>
  <r>
    <n v="580612"/>
    <x v="0"/>
    <x v="90"/>
    <n v="5.97"/>
    <n v="1"/>
    <x v="193"/>
    <x v="0"/>
    <x v="0"/>
  </r>
  <r>
    <n v="580612"/>
    <x v="0"/>
    <x v="261"/>
    <n v="5.97"/>
    <n v="1"/>
    <x v="193"/>
    <x v="0"/>
    <x v="0"/>
  </r>
  <r>
    <n v="580612"/>
    <x v="0"/>
    <x v="1416"/>
    <n v="5.97"/>
    <n v="1"/>
    <x v="193"/>
    <x v="0"/>
    <x v="0"/>
  </r>
  <r>
    <n v="580612"/>
    <x v="0"/>
    <x v="1043"/>
    <n v="5.97"/>
    <n v="2"/>
    <x v="192"/>
    <x v="0"/>
    <x v="0"/>
  </r>
  <r>
    <n v="580612"/>
    <x v="0"/>
    <x v="264"/>
    <n v="5.97"/>
    <n v="1"/>
    <x v="193"/>
    <x v="0"/>
    <x v="0"/>
  </r>
  <r>
    <n v="580612"/>
    <x v="0"/>
    <x v="265"/>
    <n v="5.97"/>
    <n v="2"/>
    <x v="192"/>
    <x v="0"/>
    <x v="0"/>
  </r>
  <r>
    <n v="580612"/>
    <x v="0"/>
    <x v="499"/>
    <n v="5.97"/>
    <n v="2"/>
    <x v="192"/>
    <x v="0"/>
    <x v="0"/>
  </r>
  <r>
    <n v="580612"/>
    <x v="0"/>
    <x v="943"/>
    <n v="6.13"/>
    <n v="8"/>
    <x v="339"/>
    <x v="0"/>
    <x v="0"/>
  </r>
  <r>
    <n v="580612"/>
    <x v="0"/>
    <x v="944"/>
    <n v="6.13"/>
    <n v="2"/>
    <x v="197"/>
    <x v="0"/>
    <x v="0"/>
  </r>
  <r>
    <n v="580612"/>
    <x v="0"/>
    <x v="1486"/>
    <n v="6.13"/>
    <n v="1"/>
    <x v="196"/>
    <x v="0"/>
    <x v="0"/>
  </r>
  <r>
    <n v="580612"/>
    <x v="0"/>
    <x v="507"/>
    <n v="6.13"/>
    <n v="1"/>
    <x v="196"/>
    <x v="0"/>
    <x v="0"/>
  </r>
  <r>
    <n v="580612"/>
    <x v="0"/>
    <x v="508"/>
    <n v="6.13"/>
    <n v="3"/>
    <x v="260"/>
    <x v="0"/>
    <x v="0"/>
  </r>
  <r>
    <n v="580612"/>
    <x v="0"/>
    <x v="1805"/>
    <n v="6.13"/>
    <n v="1"/>
    <x v="196"/>
    <x v="0"/>
    <x v="0"/>
  </r>
  <r>
    <n v="580612"/>
    <x v="0"/>
    <x v="946"/>
    <n v="6.13"/>
    <n v="1"/>
    <x v="196"/>
    <x v="0"/>
    <x v="0"/>
  </r>
  <r>
    <n v="580612"/>
    <x v="0"/>
    <x v="435"/>
    <n v="6.13"/>
    <n v="6"/>
    <x v="302"/>
    <x v="0"/>
    <x v="0"/>
  </r>
  <r>
    <n v="580612"/>
    <x v="0"/>
    <x v="1692"/>
    <n v="6.13"/>
    <n v="1"/>
    <x v="196"/>
    <x v="0"/>
    <x v="0"/>
  </r>
  <r>
    <n v="580612"/>
    <x v="0"/>
    <x v="1346"/>
    <n v="6.13"/>
    <n v="2"/>
    <x v="197"/>
    <x v="0"/>
    <x v="0"/>
  </r>
  <r>
    <n v="580612"/>
    <x v="0"/>
    <x v="875"/>
    <n v="6.13"/>
    <n v="2"/>
    <x v="197"/>
    <x v="0"/>
    <x v="0"/>
  </r>
  <r>
    <n v="580612"/>
    <x v="0"/>
    <x v="1061"/>
    <n v="6.13"/>
    <n v="1"/>
    <x v="196"/>
    <x v="0"/>
    <x v="0"/>
  </r>
  <r>
    <n v="580612"/>
    <x v="0"/>
    <x v="876"/>
    <n v="6.13"/>
    <n v="1"/>
    <x v="196"/>
    <x v="0"/>
    <x v="0"/>
  </r>
  <r>
    <n v="580612"/>
    <x v="0"/>
    <x v="436"/>
    <n v="5.97"/>
    <n v="2"/>
    <x v="192"/>
    <x v="0"/>
    <x v="0"/>
  </r>
  <r>
    <n v="580612"/>
    <x v="0"/>
    <x v="878"/>
    <n v="6.13"/>
    <n v="1"/>
    <x v="196"/>
    <x v="0"/>
    <x v="0"/>
  </r>
  <r>
    <n v="580612"/>
    <x v="0"/>
    <x v="879"/>
    <n v="6.13"/>
    <n v="2"/>
    <x v="197"/>
    <x v="0"/>
    <x v="0"/>
  </r>
  <r>
    <n v="580612"/>
    <x v="0"/>
    <x v="1348"/>
    <n v="6.13"/>
    <n v="1"/>
    <x v="196"/>
    <x v="0"/>
    <x v="0"/>
  </r>
  <r>
    <n v="580612"/>
    <x v="0"/>
    <x v="2156"/>
    <n v="6.13"/>
    <n v="1"/>
    <x v="196"/>
    <x v="0"/>
    <x v="0"/>
  </r>
  <r>
    <n v="580612"/>
    <x v="0"/>
    <x v="119"/>
    <n v="6.13"/>
    <n v="1"/>
    <x v="196"/>
    <x v="0"/>
    <x v="0"/>
  </r>
  <r>
    <n v="580612"/>
    <x v="0"/>
    <x v="154"/>
    <n v="6.13"/>
    <n v="4"/>
    <x v="311"/>
    <x v="0"/>
    <x v="0"/>
  </r>
  <r>
    <n v="580612"/>
    <x v="0"/>
    <x v="880"/>
    <n v="6.13"/>
    <n v="5"/>
    <x v="321"/>
    <x v="0"/>
    <x v="0"/>
  </r>
  <r>
    <n v="580612"/>
    <x v="0"/>
    <x v="1092"/>
    <n v="6.13"/>
    <n v="1"/>
    <x v="196"/>
    <x v="0"/>
    <x v="0"/>
  </r>
  <r>
    <n v="580612"/>
    <x v="0"/>
    <x v="1827"/>
    <n v="6.13"/>
    <n v="1"/>
    <x v="196"/>
    <x v="0"/>
    <x v="0"/>
  </r>
  <r>
    <n v="580612"/>
    <x v="0"/>
    <x v="59"/>
    <n v="7.24"/>
    <n v="1"/>
    <x v="111"/>
    <x v="0"/>
    <x v="0"/>
  </r>
  <r>
    <n v="580612"/>
    <x v="0"/>
    <x v="293"/>
    <n v="7.24"/>
    <n v="2"/>
    <x v="109"/>
    <x v="0"/>
    <x v="0"/>
  </r>
  <r>
    <n v="580612"/>
    <x v="0"/>
    <x v="58"/>
    <n v="7.24"/>
    <n v="1"/>
    <x v="111"/>
    <x v="0"/>
    <x v="0"/>
  </r>
  <r>
    <n v="580612"/>
    <x v="0"/>
    <x v="57"/>
    <n v="7.24"/>
    <n v="6"/>
    <x v="113"/>
    <x v="0"/>
    <x v="0"/>
  </r>
  <r>
    <n v="580612"/>
    <x v="0"/>
    <x v="1095"/>
    <n v="7.24"/>
    <n v="5"/>
    <x v="112"/>
    <x v="0"/>
    <x v="0"/>
  </r>
  <r>
    <n v="580612"/>
    <x v="0"/>
    <x v="1352"/>
    <n v="7.24"/>
    <n v="1"/>
    <x v="111"/>
    <x v="0"/>
    <x v="0"/>
  </r>
  <r>
    <n v="580612"/>
    <x v="0"/>
    <x v="1353"/>
    <n v="7.24"/>
    <n v="2"/>
    <x v="109"/>
    <x v="0"/>
    <x v="0"/>
  </r>
  <r>
    <n v="580612"/>
    <x v="0"/>
    <x v="56"/>
    <n v="7.24"/>
    <n v="2"/>
    <x v="109"/>
    <x v="0"/>
    <x v="0"/>
  </r>
  <r>
    <n v="580612"/>
    <x v="0"/>
    <x v="881"/>
    <n v="7.24"/>
    <n v="1"/>
    <x v="111"/>
    <x v="0"/>
    <x v="0"/>
  </r>
  <r>
    <n v="580612"/>
    <x v="0"/>
    <x v="882"/>
    <n v="7.24"/>
    <n v="4"/>
    <x v="120"/>
    <x v="0"/>
    <x v="0"/>
  </r>
  <r>
    <n v="580612"/>
    <x v="0"/>
    <x v="300"/>
    <n v="7.24"/>
    <n v="20"/>
    <x v="168"/>
    <x v="0"/>
    <x v="0"/>
  </r>
  <r>
    <n v="580612"/>
    <x v="0"/>
    <x v="1824"/>
    <n v="7.24"/>
    <n v="1"/>
    <x v="111"/>
    <x v="0"/>
    <x v="0"/>
  </r>
  <r>
    <n v="580612"/>
    <x v="0"/>
    <x v="1798"/>
    <n v="7.24"/>
    <n v="1"/>
    <x v="111"/>
    <x v="0"/>
    <x v="0"/>
  </r>
  <r>
    <n v="580612"/>
    <x v="0"/>
    <x v="301"/>
    <n v="7.24"/>
    <n v="3"/>
    <x v="110"/>
    <x v="0"/>
    <x v="0"/>
  </r>
  <r>
    <n v="580612"/>
    <x v="0"/>
    <x v="303"/>
    <n v="7.24"/>
    <n v="2"/>
    <x v="109"/>
    <x v="0"/>
    <x v="0"/>
  </r>
  <r>
    <n v="580612"/>
    <x v="0"/>
    <x v="1101"/>
    <n v="7.24"/>
    <n v="2"/>
    <x v="109"/>
    <x v="0"/>
    <x v="0"/>
  </r>
  <r>
    <n v="580612"/>
    <x v="0"/>
    <x v="884"/>
    <n v="7.24"/>
    <n v="3"/>
    <x v="110"/>
    <x v="0"/>
    <x v="0"/>
  </r>
  <r>
    <n v="580612"/>
    <x v="0"/>
    <x v="306"/>
    <n v="6.13"/>
    <n v="1"/>
    <x v="196"/>
    <x v="0"/>
    <x v="0"/>
  </r>
  <r>
    <n v="580612"/>
    <x v="0"/>
    <x v="307"/>
    <n v="6.13"/>
    <n v="1"/>
    <x v="196"/>
    <x v="0"/>
    <x v="0"/>
  </r>
  <r>
    <n v="580612"/>
    <x v="0"/>
    <x v="314"/>
    <n v="5.97"/>
    <n v="2"/>
    <x v="192"/>
    <x v="0"/>
    <x v="0"/>
  </r>
  <r>
    <n v="580612"/>
    <x v="0"/>
    <x v="2045"/>
    <n v="6.13"/>
    <n v="1"/>
    <x v="196"/>
    <x v="0"/>
    <x v="0"/>
  </r>
  <r>
    <n v="580612"/>
    <x v="0"/>
    <x v="885"/>
    <n v="6.13"/>
    <n v="6"/>
    <x v="302"/>
    <x v="0"/>
    <x v="0"/>
  </r>
  <r>
    <n v="580612"/>
    <x v="0"/>
    <x v="319"/>
    <n v="6.13"/>
    <n v="1"/>
    <x v="196"/>
    <x v="0"/>
    <x v="0"/>
  </r>
  <r>
    <n v="580612"/>
    <x v="0"/>
    <x v="326"/>
    <n v="6.13"/>
    <n v="1"/>
    <x v="196"/>
    <x v="0"/>
    <x v="0"/>
  </r>
  <r>
    <n v="580612"/>
    <x v="0"/>
    <x v="327"/>
    <n v="6.13"/>
    <n v="2"/>
    <x v="197"/>
    <x v="0"/>
    <x v="0"/>
  </r>
  <r>
    <n v="580612"/>
    <x v="0"/>
    <x v="1901"/>
    <n v="6.13"/>
    <n v="2"/>
    <x v="197"/>
    <x v="0"/>
    <x v="0"/>
  </r>
  <r>
    <n v="580612"/>
    <x v="0"/>
    <x v="343"/>
    <n v="6.13"/>
    <n v="5"/>
    <x v="321"/>
    <x v="0"/>
    <x v="0"/>
  </r>
  <r>
    <n v="580612"/>
    <x v="0"/>
    <x v="1488"/>
    <n v="6.13"/>
    <n v="1"/>
    <x v="196"/>
    <x v="0"/>
    <x v="0"/>
  </r>
  <r>
    <n v="580612"/>
    <x v="0"/>
    <x v="348"/>
    <n v="6.13"/>
    <n v="2"/>
    <x v="197"/>
    <x v="0"/>
    <x v="0"/>
  </r>
  <r>
    <n v="580612"/>
    <x v="0"/>
    <x v="2157"/>
    <n v="6.13"/>
    <n v="1"/>
    <x v="196"/>
    <x v="0"/>
    <x v="0"/>
  </r>
  <r>
    <n v="580612"/>
    <x v="0"/>
    <x v="356"/>
    <n v="6.13"/>
    <n v="1"/>
    <x v="196"/>
    <x v="0"/>
    <x v="0"/>
  </r>
  <r>
    <n v="580612"/>
    <x v="0"/>
    <x v="888"/>
    <n v="6.13"/>
    <n v="2"/>
    <x v="197"/>
    <x v="0"/>
    <x v="0"/>
  </r>
  <r>
    <n v="580612"/>
    <x v="0"/>
    <x v="889"/>
    <n v="6.13"/>
    <n v="3"/>
    <x v="260"/>
    <x v="0"/>
    <x v="0"/>
  </r>
  <r>
    <n v="580612"/>
    <x v="0"/>
    <x v="2158"/>
    <n v="6.13"/>
    <n v="1"/>
    <x v="196"/>
    <x v="0"/>
    <x v="0"/>
  </r>
  <r>
    <n v="580612"/>
    <x v="0"/>
    <x v="358"/>
    <n v="6.13"/>
    <n v="11"/>
    <x v="369"/>
    <x v="0"/>
    <x v="0"/>
  </r>
  <r>
    <n v="580612"/>
    <x v="0"/>
    <x v="2141"/>
    <n v="7.24"/>
    <n v="1"/>
    <x v="111"/>
    <x v="0"/>
    <x v="0"/>
  </r>
  <r>
    <n v="580612"/>
    <x v="0"/>
    <x v="364"/>
    <n v="8.09"/>
    <n v="1"/>
    <x v="357"/>
    <x v="0"/>
    <x v="0"/>
  </r>
  <r>
    <n v="580612"/>
    <x v="0"/>
    <x v="365"/>
    <n v="7.24"/>
    <n v="1"/>
    <x v="111"/>
    <x v="0"/>
    <x v="0"/>
  </r>
  <r>
    <n v="580612"/>
    <x v="0"/>
    <x v="369"/>
    <n v="7.24"/>
    <n v="3"/>
    <x v="110"/>
    <x v="0"/>
    <x v="0"/>
  </r>
  <r>
    <n v="580612"/>
    <x v="0"/>
    <x v="370"/>
    <n v="7.24"/>
    <n v="1"/>
    <x v="111"/>
    <x v="0"/>
    <x v="0"/>
  </r>
  <r>
    <n v="580612"/>
    <x v="0"/>
    <x v="371"/>
    <n v="7.24"/>
    <n v="7"/>
    <x v="124"/>
    <x v="0"/>
    <x v="0"/>
  </r>
  <r>
    <n v="580612"/>
    <x v="0"/>
    <x v="373"/>
    <n v="7.24"/>
    <n v="2"/>
    <x v="109"/>
    <x v="0"/>
    <x v="0"/>
  </r>
  <r>
    <n v="580612"/>
    <x v="0"/>
    <x v="374"/>
    <n v="7.24"/>
    <n v="8"/>
    <x v="139"/>
    <x v="0"/>
    <x v="0"/>
  </r>
  <r>
    <n v="580612"/>
    <x v="0"/>
    <x v="379"/>
    <n v="7.24"/>
    <n v="1"/>
    <x v="111"/>
    <x v="0"/>
    <x v="0"/>
  </r>
  <r>
    <n v="580612"/>
    <x v="0"/>
    <x v="1470"/>
    <n v="7.24"/>
    <n v="1"/>
    <x v="111"/>
    <x v="0"/>
    <x v="0"/>
  </r>
  <r>
    <n v="580612"/>
    <x v="0"/>
    <x v="384"/>
    <n v="7.24"/>
    <n v="1"/>
    <x v="111"/>
    <x v="0"/>
    <x v="0"/>
  </r>
  <r>
    <n v="580612"/>
    <x v="0"/>
    <x v="385"/>
    <n v="7.24"/>
    <n v="1"/>
    <x v="111"/>
    <x v="0"/>
    <x v="0"/>
  </r>
  <r>
    <n v="580612"/>
    <x v="0"/>
    <x v="893"/>
    <n v="7.24"/>
    <n v="9"/>
    <x v="125"/>
    <x v="0"/>
    <x v="0"/>
  </r>
  <r>
    <n v="580612"/>
    <x v="0"/>
    <x v="400"/>
    <n v="7.24"/>
    <n v="1"/>
    <x v="111"/>
    <x v="0"/>
    <x v="0"/>
  </r>
  <r>
    <n v="580612"/>
    <x v="0"/>
    <x v="894"/>
    <n v="7.24"/>
    <n v="1"/>
    <x v="111"/>
    <x v="0"/>
    <x v="0"/>
  </r>
  <r>
    <n v="580612"/>
    <x v="0"/>
    <x v="895"/>
    <n v="7.24"/>
    <n v="2"/>
    <x v="109"/>
    <x v="0"/>
    <x v="0"/>
  </r>
  <r>
    <n v="580612"/>
    <x v="0"/>
    <x v="1856"/>
    <n v="7.24"/>
    <n v="2"/>
    <x v="109"/>
    <x v="0"/>
    <x v="0"/>
  </r>
  <r>
    <n v="580612"/>
    <x v="0"/>
    <x v="408"/>
    <n v="7.24"/>
    <n v="3"/>
    <x v="110"/>
    <x v="0"/>
    <x v="0"/>
  </r>
  <r>
    <n v="580612"/>
    <x v="0"/>
    <x v="409"/>
    <n v="6.13"/>
    <n v="3"/>
    <x v="260"/>
    <x v="0"/>
    <x v="0"/>
  </r>
  <r>
    <n v="580612"/>
    <x v="0"/>
    <x v="141"/>
    <n v="6.13"/>
    <n v="64"/>
    <x v="376"/>
    <x v="0"/>
    <x v="0"/>
  </r>
  <r>
    <n v="580612"/>
    <x v="0"/>
    <x v="46"/>
    <n v="6.13"/>
    <n v="40"/>
    <x v="377"/>
    <x v="0"/>
    <x v="0"/>
  </r>
  <r>
    <n v="580612"/>
    <x v="0"/>
    <x v="6"/>
    <n v="6.64"/>
    <n v="1"/>
    <x v="362"/>
    <x v="0"/>
    <x v="0"/>
  </r>
  <r>
    <n v="580612"/>
    <x v="0"/>
    <x v="1371"/>
    <n v="6.13"/>
    <n v="4"/>
    <x v="311"/>
    <x v="0"/>
    <x v="0"/>
  </r>
  <r>
    <n v="580612"/>
    <x v="0"/>
    <x v="148"/>
    <n v="6.13"/>
    <n v="5"/>
    <x v="321"/>
    <x v="0"/>
    <x v="0"/>
  </r>
  <r>
    <n v="580612"/>
    <x v="0"/>
    <x v="441"/>
    <n v="6.13"/>
    <n v="4"/>
    <x v="311"/>
    <x v="0"/>
    <x v="0"/>
  </r>
  <r>
    <n v="580612"/>
    <x v="0"/>
    <x v="896"/>
    <n v="6.13"/>
    <n v="1"/>
    <x v="196"/>
    <x v="0"/>
    <x v="0"/>
  </r>
  <r>
    <n v="580612"/>
    <x v="0"/>
    <x v="897"/>
    <n v="6.13"/>
    <n v="7"/>
    <x v="350"/>
    <x v="0"/>
    <x v="0"/>
  </r>
  <r>
    <n v="580612"/>
    <x v="0"/>
    <x v="448"/>
    <n v="5.97"/>
    <n v="1"/>
    <x v="193"/>
    <x v="0"/>
    <x v="0"/>
  </r>
  <r>
    <n v="580612"/>
    <x v="0"/>
    <x v="1472"/>
    <n v="5.97"/>
    <n v="1"/>
    <x v="193"/>
    <x v="0"/>
    <x v="0"/>
  </r>
  <r>
    <n v="580612"/>
    <x v="0"/>
    <x v="450"/>
    <n v="5.97"/>
    <n v="1"/>
    <x v="193"/>
    <x v="0"/>
    <x v="0"/>
  </r>
  <r>
    <n v="580612"/>
    <x v="0"/>
    <x v="157"/>
    <n v="5.97"/>
    <n v="5"/>
    <x v="368"/>
    <x v="0"/>
    <x v="0"/>
  </r>
  <r>
    <n v="580612"/>
    <x v="0"/>
    <x v="453"/>
    <n v="5.97"/>
    <n v="3"/>
    <x v="367"/>
    <x v="0"/>
    <x v="0"/>
  </r>
  <r>
    <n v="580612"/>
    <x v="0"/>
    <x v="900"/>
    <n v="5.97"/>
    <n v="5"/>
    <x v="368"/>
    <x v="0"/>
    <x v="0"/>
  </r>
  <r>
    <n v="580612"/>
    <x v="0"/>
    <x v="455"/>
    <n v="6.13"/>
    <n v="1"/>
    <x v="196"/>
    <x v="0"/>
    <x v="0"/>
  </r>
  <r>
    <n v="580612"/>
    <x v="0"/>
    <x v="456"/>
    <n v="6.13"/>
    <n v="3"/>
    <x v="260"/>
    <x v="0"/>
    <x v="0"/>
  </r>
  <r>
    <n v="580612"/>
    <x v="0"/>
    <x v="457"/>
    <n v="6.13"/>
    <n v="7"/>
    <x v="350"/>
    <x v="0"/>
    <x v="0"/>
  </r>
  <r>
    <n v="580612"/>
    <x v="0"/>
    <x v="972"/>
    <n v="6.64"/>
    <n v="1"/>
    <x v="362"/>
    <x v="0"/>
    <x v="0"/>
  </r>
  <r>
    <n v="580612"/>
    <x v="0"/>
    <x v="901"/>
    <n v="6.13"/>
    <n v="2"/>
    <x v="197"/>
    <x v="0"/>
    <x v="0"/>
  </r>
  <r>
    <n v="580612"/>
    <x v="0"/>
    <x v="902"/>
    <n v="6.13"/>
    <n v="3"/>
    <x v="260"/>
    <x v="0"/>
    <x v="0"/>
  </r>
  <r>
    <n v="580612"/>
    <x v="0"/>
    <x v="1137"/>
    <n v="6.13"/>
    <n v="1"/>
    <x v="196"/>
    <x v="0"/>
    <x v="0"/>
  </r>
  <r>
    <n v="580612"/>
    <x v="0"/>
    <x v="472"/>
    <n v="6.13"/>
    <n v="1"/>
    <x v="196"/>
    <x v="0"/>
    <x v="0"/>
  </r>
  <r>
    <n v="580612"/>
    <x v="0"/>
    <x v="474"/>
    <n v="7.24"/>
    <n v="1"/>
    <x v="111"/>
    <x v="0"/>
    <x v="0"/>
  </r>
  <r>
    <n v="580612"/>
    <x v="0"/>
    <x v="849"/>
    <n v="7.67"/>
    <n v="1"/>
    <x v="370"/>
    <x v="0"/>
    <x v="0"/>
  </r>
  <r>
    <n v="580612"/>
    <x v="0"/>
    <x v="478"/>
    <n v="7.24"/>
    <n v="1"/>
    <x v="111"/>
    <x v="0"/>
    <x v="0"/>
  </r>
  <r>
    <n v="580612"/>
    <x v="0"/>
    <x v="906"/>
    <n v="7.24"/>
    <n v="1"/>
    <x v="111"/>
    <x v="0"/>
    <x v="0"/>
  </r>
  <r>
    <n v="580612"/>
    <x v="0"/>
    <x v="487"/>
    <n v="7.24"/>
    <n v="2"/>
    <x v="109"/>
    <x v="0"/>
    <x v="0"/>
  </r>
  <r>
    <n v="580612"/>
    <x v="0"/>
    <x v="488"/>
    <n v="7.24"/>
    <n v="1"/>
    <x v="111"/>
    <x v="0"/>
    <x v="0"/>
  </r>
  <r>
    <n v="580612"/>
    <x v="0"/>
    <x v="490"/>
    <n v="7.24"/>
    <n v="2"/>
    <x v="109"/>
    <x v="0"/>
    <x v="0"/>
  </r>
  <r>
    <n v="580612"/>
    <x v="0"/>
    <x v="578"/>
    <n v="7.24"/>
    <n v="2"/>
    <x v="109"/>
    <x v="0"/>
    <x v="0"/>
  </r>
  <r>
    <n v="580612"/>
    <x v="0"/>
    <x v="579"/>
    <n v="7.24"/>
    <n v="5"/>
    <x v="112"/>
    <x v="0"/>
    <x v="0"/>
  </r>
  <r>
    <n v="580612"/>
    <x v="0"/>
    <x v="907"/>
    <n v="7.24"/>
    <n v="1"/>
    <x v="111"/>
    <x v="0"/>
    <x v="0"/>
  </r>
  <r>
    <n v="580612"/>
    <x v="0"/>
    <x v="113"/>
    <n v="7.24"/>
    <n v="10"/>
    <x v="135"/>
    <x v="0"/>
    <x v="0"/>
  </r>
  <r>
    <n v="580612"/>
    <x v="0"/>
    <x v="581"/>
    <n v="7.24"/>
    <n v="1"/>
    <x v="111"/>
    <x v="0"/>
    <x v="0"/>
  </r>
  <r>
    <n v="580612"/>
    <x v="0"/>
    <x v="585"/>
    <n v="7.88"/>
    <n v="1"/>
    <x v="358"/>
    <x v="0"/>
    <x v="0"/>
  </r>
  <r>
    <n v="580612"/>
    <x v="0"/>
    <x v="908"/>
    <n v="7.24"/>
    <n v="1"/>
    <x v="111"/>
    <x v="0"/>
    <x v="0"/>
  </r>
  <r>
    <n v="580612"/>
    <x v="0"/>
    <x v="910"/>
    <n v="6.39"/>
    <n v="2"/>
    <x v="128"/>
    <x v="0"/>
    <x v="0"/>
  </r>
  <r>
    <n v="580612"/>
    <x v="0"/>
    <x v="91"/>
    <n v="7.24"/>
    <n v="4"/>
    <x v="120"/>
    <x v="0"/>
    <x v="0"/>
  </r>
  <r>
    <n v="580612"/>
    <x v="0"/>
    <x v="44"/>
    <n v="7.24"/>
    <n v="2"/>
    <x v="109"/>
    <x v="0"/>
    <x v="0"/>
  </r>
  <r>
    <n v="580612"/>
    <x v="0"/>
    <x v="92"/>
    <n v="7.24"/>
    <n v="1"/>
    <x v="111"/>
    <x v="0"/>
    <x v="0"/>
  </r>
  <r>
    <n v="580612"/>
    <x v="0"/>
    <x v="1476"/>
    <n v="7.24"/>
    <n v="1"/>
    <x v="111"/>
    <x v="0"/>
    <x v="0"/>
  </r>
  <r>
    <n v="580612"/>
    <x v="0"/>
    <x v="809"/>
    <n v="7.24"/>
    <n v="4"/>
    <x v="120"/>
    <x v="0"/>
    <x v="0"/>
  </r>
  <r>
    <n v="580612"/>
    <x v="0"/>
    <x v="152"/>
    <n v="6.13"/>
    <n v="5"/>
    <x v="321"/>
    <x v="0"/>
    <x v="0"/>
  </r>
  <r>
    <n v="580612"/>
    <x v="0"/>
    <x v="812"/>
    <n v="6.13"/>
    <n v="1"/>
    <x v="196"/>
    <x v="0"/>
    <x v="0"/>
  </r>
  <r>
    <n v="580612"/>
    <x v="0"/>
    <x v="149"/>
    <n v="6.13"/>
    <n v="1"/>
    <x v="196"/>
    <x v="0"/>
    <x v="0"/>
  </r>
  <r>
    <n v="580612"/>
    <x v="0"/>
    <x v="151"/>
    <n v="6.13"/>
    <n v="7"/>
    <x v="350"/>
    <x v="0"/>
    <x v="0"/>
  </r>
  <r>
    <n v="580612"/>
    <x v="0"/>
    <x v="808"/>
    <n v="6.13"/>
    <n v="4"/>
    <x v="311"/>
    <x v="0"/>
    <x v="0"/>
  </r>
  <r>
    <n v="580612"/>
    <x v="0"/>
    <x v="947"/>
    <n v="6.13"/>
    <n v="10"/>
    <x v="309"/>
    <x v="0"/>
    <x v="0"/>
  </r>
  <r>
    <n v="580612"/>
    <x v="0"/>
    <x v="948"/>
    <n v="6.64"/>
    <n v="10"/>
    <x v="378"/>
    <x v="0"/>
    <x v="0"/>
  </r>
  <r>
    <n v="580612"/>
    <x v="0"/>
    <x v="806"/>
    <n v="7.24"/>
    <n v="1"/>
    <x v="111"/>
    <x v="0"/>
    <x v="0"/>
  </r>
  <r>
    <n v="580612"/>
    <x v="0"/>
    <x v="807"/>
    <n v="7.24"/>
    <n v="5"/>
    <x v="112"/>
    <x v="0"/>
    <x v="0"/>
  </r>
  <r>
    <n v="580612"/>
    <x v="0"/>
    <x v="949"/>
    <n v="7.24"/>
    <n v="7"/>
    <x v="124"/>
    <x v="0"/>
    <x v="0"/>
  </r>
  <r>
    <n v="580612"/>
    <x v="0"/>
    <x v="817"/>
    <n v="6.13"/>
    <n v="4"/>
    <x v="311"/>
    <x v="0"/>
    <x v="0"/>
  </r>
  <r>
    <n v="580612"/>
    <x v="0"/>
    <x v="815"/>
    <n v="6.13"/>
    <n v="3"/>
    <x v="260"/>
    <x v="0"/>
    <x v="0"/>
  </r>
  <r>
    <n v="580612"/>
    <x v="0"/>
    <x v="951"/>
    <n v="7.24"/>
    <n v="1"/>
    <x v="111"/>
    <x v="0"/>
    <x v="0"/>
  </r>
  <r>
    <n v="580613"/>
    <x v="0"/>
    <x v="1478"/>
    <n v="6.19"/>
    <n v="2"/>
    <x v="98"/>
    <x v="0"/>
    <x v="0"/>
  </r>
  <r>
    <n v="580613"/>
    <x v="0"/>
    <x v="1560"/>
    <n v="6.19"/>
    <n v="2"/>
    <x v="98"/>
    <x v="0"/>
    <x v="0"/>
  </r>
  <r>
    <n v="580613"/>
    <x v="0"/>
    <x v="1068"/>
    <n v="6.19"/>
    <n v="2"/>
    <x v="98"/>
    <x v="0"/>
    <x v="0"/>
  </r>
  <r>
    <n v="580613"/>
    <x v="0"/>
    <x v="1915"/>
    <n v="6.19"/>
    <n v="2"/>
    <x v="98"/>
    <x v="0"/>
    <x v="0"/>
  </r>
  <r>
    <n v="580613"/>
    <x v="0"/>
    <x v="994"/>
    <n v="6.19"/>
    <n v="6"/>
    <x v="101"/>
    <x v="0"/>
    <x v="0"/>
  </r>
  <r>
    <n v="580613"/>
    <x v="0"/>
    <x v="684"/>
    <n v="6.19"/>
    <n v="12"/>
    <x v="86"/>
    <x v="0"/>
    <x v="0"/>
  </r>
  <r>
    <n v="580613"/>
    <x v="0"/>
    <x v="88"/>
    <n v="6.19"/>
    <n v="4"/>
    <x v="88"/>
    <x v="0"/>
    <x v="0"/>
  </r>
  <r>
    <n v="580613"/>
    <x v="0"/>
    <x v="734"/>
    <n v="6.04"/>
    <n v="6"/>
    <x v="91"/>
    <x v="0"/>
    <x v="0"/>
  </r>
  <r>
    <n v="580613"/>
    <x v="0"/>
    <x v="760"/>
    <n v="6.04"/>
    <n v="6"/>
    <x v="91"/>
    <x v="0"/>
    <x v="0"/>
  </r>
  <r>
    <n v="580613"/>
    <x v="0"/>
    <x v="1151"/>
    <n v="6.04"/>
    <n v="4"/>
    <x v="106"/>
    <x v="0"/>
    <x v="0"/>
  </r>
  <r>
    <n v="580613"/>
    <x v="0"/>
    <x v="244"/>
    <n v="6.13"/>
    <n v="2"/>
    <x v="197"/>
    <x v="0"/>
    <x v="0"/>
  </r>
  <r>
    <n v="580613"/>
    <x v="0"/>
    <x v="185"/>
    <n v="6.19"/>
    <n v="3"/>
    <x v="99"/>
    <x v="0"/>
    <x v="0"/>
  </r>
  <r>
    <n v="580613"/>
    <x v="0"/>
    <x v="178"/>
    <n v="6.19"/>
    <n v="10"/>
    <x v="92"/>
    <x v="0"/>
    <x v="0"/>
  </r>
  <r>
    <n v="580613"/>
    <x v="0"/>
    <x v="761"/>
    <n v="6.19"/>
    <n v="4"/>
    <x v="88"/>
    <x v="0"/>
    <x v="0"/>
  </r>
  <r>
    <n v="580613"/>
    <x v="0"/>
    <x v="784"/>
    <n v="6.19"/>
    <n v="4"/>
    <x v="88"/>
    <x v="0"/>
    <x v="0"/>
  </r>
  <r>
    <n v="580613"/>
    <x v="0"/>
    <x v="786"/>
    <n v="6.19"/>
    <n v="2"/>
    <x v="98"/>
    <x v="0"/>
    <x v="0"/>
  </r>
  <r>
    <n v="580613"/>
    <x v="0"/>
    <x v="783"/>
    <n v="6.04"/>
    <n v="6"/>
    <x v="91"/>
    <x v="0"/>
    <x v="0"/>
  </r>
  <r>
    <n v="580613"/>
    <x v="0"/>
    <x v="140"/>
    <n v="6.04"/>
    <n v="6"/>
    <x v="91"/>
    <x v="0"/>
    <x v="0"/>
  </r>
  <r>
    <n v="580613"/>
    <x v="0"/>
    <x v="759"/>
    <n v="6.04"/>
    <n v="6"/>
    <x v="91"/>
    <x v="0"/>
    <x v="0"/>
  </r>
  <r>
    <n v="580613"/>
    <x v="0"/>
    <x v="798"/>
    <n v="6.04"/>
    <n v="12"/>
    <x v="89"/>
    <x v="0"/>
    <x v="0"/>
  </r>
  <r>
    <n v="580613"/>
    <x v="0"/>
    <x v="93"/>
    <n v="6.19"/>
    <n v="12"/>
    <x v="86"/>
    <x v="0"/>
    <x v="0"/>
  </r>
  <r>
    <n v="580613"/>
    <x v="0"/>
    <x v="623"/>
    <n v="6.13"/>
    <n v="12"/>
    <x v="216"/>
    <x v="0"/>
    <x v="0"/>
  </r>
  <r>
    <n v="580613"/>
    <x v="0"/>
    <x v="1218"/>
    <n v="6.13"/>
    <n v="2"/>
    <x v="197"/>
    <x v="0"/>
    <x v="0"/>
  </r>
  <r>
    <n v="580613"/>
    <x v="0"/>
    <x v="54"/>
    <n v="6.13"/>
    <n v="4"/>
    <x v="311"/>
    <x v="0"/>
    <x v="0"/>
  </r>
  <r>
    <n v="580613"/>
    <x v="0"/>
    <x v="418"/>
    <n v="6.13"/>
    <n v="3"/>
    <x v="260"/>
    <x v="0"/>
    <x v="0"/>
  </r>
  <r>
    <n v="580613"/>
    <x v="0"/>
    <x v="318"/>
    <n v="6.19"/>
    <n v="3"/>
    <x v="99"/>
    <x v="0"/>
    <x v="0"/>
  </r>
  <r>
    <n v="580613"/>
    <x v="0"/>
    <x v="116"/>
    <n v="6.19"/>
    <n v="4"/>
    <x v="88"/>
    <x v="0"/>
    <x v="0"/>
  </r>
  <r>
    <n v="580613"/>
    <x v="0"/>
    <x v="1825"/>
    <n v="6.19"/>
    <n v="25"/>
    <x v="122"/>
    <x v="0"/>
    <x v="0"/>
  </r>
  <r>
    <n v="580613"/>
    <x v="0"/>
    <x v="441"/>
    <n v="6.13"/>
    <n v="6"/>
    <x v="302"/>
    <x v="0"/>
    <x v="0"/>
  </r>
  <r>
    <n v="580613"/>
    <x v="0"/>
    <x v="897"/>
    <n v="6.13"/>
    <n v="6"/>
    <x v="302"/>
    <x v="0"/>
    <x v="0"/>
  </r>
  <r>
    <n v="580613"/>
    <x v="0"/>
    <x v="740"/>
    <n v="6.13"/>
    <n v="2"/>
    <x v="197"/>
    <x v="0"/>
    <x v="0"/>
  </r>
  <r>
    <n v="580613"/>
    <x v="0"/>
    <x v="2159"/>
    <n v="6.13"/>
    <n v="1"/>
    <x v="196"/>
    <x v="0"/>
    <x v="0"/>
  </r>
  <r>
    <n v="580613"/>
    <x v="0"/>
    <x v="450"/>
    <n v="6.13"/>
    <n v="8"/>
    <x v="339"/>
    <x v="0"/>
    <x v="0"/>
  </r>
  <r>
    <n v="580613"/>
    <x v="0"/>
    <x v="1548"/>
    <n v="6.19"/>
    <n v="2"/>
    <x v="98"/>
    <x v="0"/>
    <x v="0"/>
  </r>
  <r>
    <n v="580613"/>
    <x v="0"/>
    <x v="1613"/>
    <n v="6.19"/>
    <n v="2"/>
    <x v="98"/>
    <x v="0"/>
    <x v="0"/>
  </r>
  <r>
    <n v="580613"/>
    <x v="0"/>
    <x v="2160"/>
    <n v="6.19"/>
    <n v="6"/>
    <x v="101"/>
    <x v="0"/>
    <x v="0"/>
  </r>
  <r>
    <n v="580613"/>
    <x v="0"/>
    <x v="1556"/>
    <n v="6.19"/>
    <n v="3"/>
    <x v="99"/>
    <x v="0"/>
    <x v="0"/>
  </r>
  <r>
    <n v="580613"/>
    <x v="0"/>
    <x v="1485"/>
    <n v="6.19"/>
    <n v="6"/>
    <x v="101"/>
    <x v="0"/>
    <x v="0"/>
  </r>
  <r>
    <n v="580613"/>
    <x v="0"/>
    <x v="52"/>
    <n v="6.19"/>
    <n v="3"/>
    <x v="99"/>
    <x v="0"/>
    <x v="0"/>
  </r>
  <r>
    <n v="580613"/>
    <x v="0"/>
    <x v="914"/>
    <n v="6.04"/>
    <n v="4"/>
    <x v="106"/>
    <x v="0"/>
    <x v="0"/>
  </r>
  <r>
    <n v="580613"/>
    <x v="0"/>
    <x v="1455"/>
    <n v="6.19"/>
    <n v="25"/>
    <x v="122"/>
    <x v="0"/>
    <x v="0"/>
  </r>
  <r>
    <n v="580613"/>
    <x v="0"/>
    <x v="797"/>
    <n v="6.13"/>
    <n v="12"/>
    <x v="216"/>
    <x v="0"/>
    <x v="0"/>
  </r>
  <r>
    <n v="580613"/>
    <x v="0"/>
    <x v="1061"/>
    <n v="7.24"/>
    <n v="2"/>
    <x v="109"/>
    <x v="0"/>
    <x v="0"/>
  </r>
  <r>
    <n v="580613"/>
    <x v="0"/>
    <x v="842"/>
    <n v="7.24"/>
    <n v="2"/>
    <x v="109"/>
    <x v="0"/>
    <x v="0"/>
  </r>
  <r>
    <n v="580613"/>
    <x v="0"/>
    <x v="1610"/>
    <n v="6.04"/>
    <n v="10"/>
    <x v="133"/>
    <x v="0"/>
    <x v="0"/>
  </r>
  <r>
    <n v="580613"/>
    <x v="0"/>
    <x v="822"/>
    <n v="6.04"/>
    <n v="12"/>
    <x v="89"/>
    <x v="0"/>
    <x v="0"/>
  </r>
  <r>
    <n v="580613"/>
    <x v="0"/>
    <x v="821"/>
    <n v="6.13"/>
    <n v="10"/>
    <x v="309"/>
    <x v="0"/>
    <x v="0"/>
  </r>
  <r>
    <n v="580613"/>
    <x v="0"/>
    <x v="856"/>
    <n v="6.19"/>
    <n v="12"/>
    <x v="86"/>
    <x v="0"/>
    <x v="0"/>
  </r>
  <r>
    <n v="580613"/>
    <x v="0"/>
    <x v="1280"/>
    <n v="6.19"/>
    <n v="12"/>
    <x v="86"/>
    <x v="0"/>
    <x v="0"/>
  </r>
  <r>
    <n v="580613"/>
    <x v="0"/>
    <x v="2108"/>
    <n v="6.19"/>
    <n v="10"/>
    <x v="92"/>
    <x v="0"/>
    <x v="0"/>
  </r>
  <r>
    <n v="580614"/>
    <x v="0"/>
    <x v="1042"/>
    <n v="7.24"/>
    <n v="6"/>
    <x v="113"/>
    <x v="0"/>
    <x v="0"/>
  </r>
  <r>
    <n v="580614"/>
    <x v="0"/>
    <x v="141"/>
    <n v="7.24"/>
    <n v="12"/>
    <x v="97"/>
    <x v="0"/>
    <x v="0"/>
  </r>
  <r>
    <n v="580615"/>
    <x v="0"/>
    <x v="2161"/>
    <n v="6.13"/>
    <n v="2"/>
    <x v="197"/>
    <x v="0"/>
    <x v="0"/>
  </r>
  <r>
    <n v="580615"/>
    <x v="0"/>
    <x v="183"/>
    <n v="6.13"/>
    <n v="6"/>
    <x v="302"/>
    <x v="0"/>
    <x v="0"/>
  </r>
  <r>
    <n v="580615"/>
    <x v="0"/>
    <x v="1679"/>
    <n v="6.19"/>
    <n v="2"/>
    <x v="98"/>
    <x v="0"/>
    <x v="0"/>
  </r>
  <r>
    <n v="580615"/>
    <x v="0"/>
    <x v="184"/>
    <n v="6.13"/>
    <n v="4"/>
    <x v="311"/>
    <x v="0"/>
    <x v="0"/>
  </r>
  <r>
    <n v="580615"/>
    <x v="0"/>
    <x v="187"/>
    <n v="6.19"/>
    <n v="12"/>
    <x v="86"/>
    <x v="0"/>
    <x v="0"/>
  </r>
  <r>
    <n v="580615"/>
    <x v="0"/>
    <x v="188"/>
    <n v="6.19"/>
    <n v="12"/>
    <x v="86"/>
    <x v="0"/>
    <x v="0"/>
  </r>
  <r>
    <n v="580615"/>
    <x v="0"/>
    <x v="1508"/>
    <n v="6.19"/>
    <n v="24"/>
    <x v="137"/>
    <x v="0"/>
    <x v="0"/>
  </r>
  <r>
    <n v="580615"/>
    <x v="0"/>
    <x v="200"/>
    <n v="6.19"/>
    <n v="12"/>
    <x v="86"/>
    <x v="0"/>
    <x v="0"/>
  </r>
  <r>
    <n v="580615"/>
    <x v="0"/>
    <x v="117"/>
    <n v="6.13"/>
    <n v="8"/>
    <x v="339"/>
    <x v="0"/>
    <x v="0"/>
  </r>
  <r>
    <n v="580615"/>
    <x v="0"/>
    <x v="901"/>
    <n v="6.19"/>
    <n v="8"/>
    <x v="87"/>
    <x v="0"/>
    <x v="0"/>
  </r>
  <r>
    <n v="580615"/>
    <x v="0"/>
    <x v="1186"/>
    <n v="6.19"/>
    <n v="12"/>
    <x v="86"/>
    <x v="0"/>
    <x v="0"/>
  </r>
  <r>
    <n v="580615"/>
    <x v="0"/>
    <x v="1567"/>
    <n v="6.19"/>
    <n v="12"/>
    <x v="86"/>
    <x v="0"/>
    <x v="0"/>
  </r>
  <r>
    <n v="580615"/>
    <x v="0"/>
    <x v="141"/>
    <n v="5.97"/>
    <n v="12"/>
    <x v="4"/>
    <x v="0"/>
    <x v="0"/>
  </r>
  <r>
    <n v="580615"/>
    <x v="0"/>
    <x v="759"/>
    <n v="5.97"/>
    <n v="6"/>
    <x v="338"/>
    <x v="0"/>
    <x v="0"/>
  </r>
  <r>
    <n v="580615"/>
    <x v="0"/>
    <x v="762"/>
    <n v="6.04"/>
    <n v="6"/>
    <x v="91"/>
    <x v="0"/>
    <x v="0"/>
  </r>
  <r>
    <n v="580615"/>
    <x v="0"/>
    <x v="786"/>
    <n v="6.04"/>
    <n v="4"/>
    <x v="106"/>
    <x v="0"/>
    <x v="0"/>
  </r>
  <r>
    <n v="580615"/>
    <x v="0"/>
    <x v="994"/>
    <n v="6.04"/>
    <n v="6"/>
    <x v="91"/>
    <x v="0"/>
    <x v="0"/>
  </r>
  <r>
    <n v="580615"/>
    <x v="0"/>
    <x v="1576"/>
    <n v="6.04"/>
    <n v="6"/>
    <x v="91"/>
    <x v="0"/>
    <x v="0"/>
  </r>
  <r>
    <n v="580615"/>
    <x v="0"/>
    <x v="1335"/>
    <n v="6.04"/>
    <n v="12"/>
    <x v="89"/>
    <x v="0"/>
    <x v="0"/>
  </r>
  <r>
    <n v="580615"/>
    <x v="0"/>
    <x v="181"/>
    <n v="6.04"/>
    <n v="12"/>
    <x v="89"/>
    <x v="0"/>
    <x v="0"/>
  </r>
  <r>
    <n v="580615"/>
    <x v="0"/>
    <x v="1065"/>
    <n v="6.19"/>
    <n v="4"/>
    <x v="88"/>
    <x v="0"/>
    <x v="0"/>
  </r>
  <r>
    <n v="580615"/>
    <x v="0"/>
    <x v="1485"/>
    <n v="6.19"/>
    <n v="6"/>
    <x v="101"/>
    <x v="0"/>
    <x v="0"/>
  </r>
  <r>
    <n v="580615"/>
    <x v="0"/>
    <x v="94"/>
    <n v="6.19"/>
    <n v="12"/>
    <x v="86"/>
    <x v="0"/>
    <x v="0"/>
  </r>
  <r>
    <n v="580615"/>
    <x v="0"/>
    <x v="106"/>
    <n v="6.19"/>
    <n v="12"/>
    <x v="86"/>
    <x v="0"/>
    <x v="0"/>
  </r>
  <r>
    <n v="580615"/>
    <x v="0"/>
    <x v="456"/>
    <n v="6.19"/>
    <n v="12"/>
    <x v="86"/>
    <x v="0"/>
    <x v="0"/>
  </r>
  <r>
    <n v="580615"/>
    <x v="0"/>
    <x v="457"/>
    <n v="6.19"/>
    <n v="12"/>
    <x v="86"/>
    <x v="0"/>
    <x v="0"/>
  </r>
  <r>
    <n v="580615"/>
    <x v="0"/>
    <x v="440"/>
    <n v="6.04"/>
    <n v="12"/>
    <x v="89"/>
    <x v="0"/>
    <x v="0"/>
  </r>
  <r>
    <n v="580615"/>
    <x v="0"/>
    <x v="423"/>
    <n v="6.04"/>
    <n v="12"/>
    <x v="89"/>
    <x v="0"/>
    <x v="0"/>
  </r>
  <r>
    <n v="580615"/>
    <x v="0"/>
    <x v="1371"/>
    <n v="6.13"/>
    <n v="6"/>
    <x v="302"/>
    <x v="0"/>
    <x v="0"/>
  </r>
  <r>
    <n v="580615"/>
    <x v="0"/>
    <x v="1372"/>
    <n v="6.13"/>
    <n v="12"/>
    <x v="216"/>
    <x v="0"/>
    <x v="0"/>
  </r>
  <r>
    <n v="580615"/>
    <x v="0"/>
    <x v="1633"/>
    <n v="6.19"/>
    <n v="12"/>
    <x v="86"/>
    <x v="0"/>
    <x v="0"/>
  </r>
  <r>
    <n v="580615"/>
    <x v="0"/>
    <x v="1892"/>
    <n v="6.19"/>
    <n v="24"/>
    <x v="137"/>
    <x v="0"/>
    <x v="0"/>
  </r>
  <r>
    <n v="580615"/>
    <x v="0"/>
    <x v="1476"/>
    <n v="6.19"/>
    <n v="12"/>
    <x v="86"/>
    <x v="0"/>
    <x v="0"/>
  </r>
  <r>
    <n v="580615"/>
    <x v="0"/>
    <x v="1774"/>
    <n v="6.19"/>
    <n v="12"/>
    <x v="86"/>
    <x v="0"/>
    <x v="0"/>
  </r>
  <r>
    <n v="580615"/>
    <x v="0"/>
    <x v="180"/>
    <n v="6.19"/>
    <n v="12"/>
    <x v="86"/>
    <x v="0"/>
    <x v="0"/>
  </r>
  <r>
    <n v="580615"/>
    <x v="0"/>
    <x v="1404"/>
    <n v="6.19"/>
    <n v="12"/>
    <x v="86"/>
    <x v="0"/>
    <x v="0"/>
  </r>
  <r>
    <n v="580615"/>
    <x v="0"/>
    <x v="114"/>
    <n v="6.13"/>
    <n v="8"/>
    <x v="339"/>
    <x v="0"/>
    <x v="0"/>
  </r>
  <r>
    <n v="580615"/>
    <x v="0"/>
    <x v="147"/>
    <n v="6.13"/>
    <n v="24"/>
    <x v="310"/>
    <x v="0"/>
    <x v="0"/>
  </r>
  <r>
    <n v="580615"/>
    <x v="0"/>
    <x v="1579"/>
    <n v="6.19"/>
    <n v="8"/>
    <x v="87"/>
    <x v="0"/>
    <x v="0"/>
  </r>
  <r>
    <n v="580615"/>
    <x v="0"/>
    <x v="102"/>
    <n v="6.19"/>
    <n v="8"/>
    <x v="87"/>
    <x v="0"/>
    <x v="0"/>
  </r>
  <r>
    <n v="580615"/>
    <x v="0"/>
    <x v="103"/>
    <n v="6.19"/>
    <n v="8"/>
    <x v="87"/>
    <x v="0"/>
    <x v="0"/>
  </r>
  <r>
    <n v="580615"/>
    <x v="0"/>
    <x v="146"/>
    <n v="6.19"/>
    <n v="48"/>
    <x v="165"/>
    <x v="0"/>
    <x v="0"/>
  </r>
  <r>
    <n v="580615"/>
    <x v="0"/>
    <x v="144"/>
    <n v="6.19"/>
    <n v="12"/>
    <x v="86"/>
    <x v="0"/>
    <x v="0"/>
  </r>
  <r>
    <n v="580615"/>
    <x v="0"/>
    <x v="145"/>
    <n v="6.19"/>
    <n v="12"/>
    <x v="86"/>
    <x v="0"/>
    <x v="0"/>
  </r>
  <r>
    <n v="580615"/>
    <x v="0"/>
    <x v="1368"/>
    <n v="6.19"/>
    <n v="24"/>
    <x v="137"/>
    <x v="0"/>
    <x v="0"/>
  </r>
  <r>
    <n v="580615"/>
    <x v="0"/>
    <x v="682"/>
    <n v="6.19"/>
    <n v="12"/>
    <x v="86"/>
    <x v="0"/>
    <x v="0"/>
  </r>
  <r>
    <n v="580615"/>
    <x v="0"/>
    <x v="1515"/>
    <n v="6.19"/>
    <n v="24"/>
    <x v="137"/>
    <x v="0"/>
    <x v="0"/>
  </r>
  <r>
    <n v="580615"/>
    <x v="0"/>
    <x v="711"/>
    <n v="6.19"/>
    <n v="24"/>
    <x v="137"/>
    <x v="0"/>
    <x v="0"/>
  </r>
  <r>
    <n v="580615"/>
    <x v="0"/>
    <x v="781"/>
    <n v="6.19"/>
    <n v="48"/>
    <x v="165"/>
    <x v="0"/>
    <x v="0"/>
  </r>
  <r>
    <n v="580615"/>
    <x v="0"/>
    <x v="161"/>
    <n v="6.19"/>
    <n v="32"/>
    <x v="153"/>
    <x v="0"/>
    <x v="0"/>
  </r>
  <r>
    <n v="580615"/>
    <x v="0"/>
    <x v="627"/>
    <n v="6.19"/>
    <n v="48"/>
    <x v="165"/>
    <x v="0"/>
    <x v="0"/>
  </r>
  <r>
    <n v="580615"/>
    <x v="0"/>
    <x v="41"/>
    <n v="6.19"/>
    <n v="6"/>
    <x v="101"/>
    <x v="0"/>
    <x v="0"/>
  </r>
  <r>
    <n v="580615"/>
    <x v="0"/>
    <x v="696"/>
    <n v="7.24"/>
    <n v="24"/>
    <x v="96"/>
    <x v="0"/>
    <x v="0"/>
  </r>
  <r>
    <n v="580615"/>
    <x v="0"/>
    <x v="37"/>
    <n v="7.24"/>
    <n v="6"/>
    <x v="113"/>
    <x v="0"/>
    <x v="0"/>
  </r>
  <r>
    <n v="580615"/>
    <x v="0"/>
    <x v="1224"/>
    <n v="7.24"/>
    <n v="12"/>
    <x v="97"/>
    <x v="0"/>
    <x v="0"/>
  </r>
  <r>
    <n v="580615"/>
    <x v="0"/>
    <x v="921"/>
    <n v="7.24"/>
    <n v="8"/>
    <x v="139"/>
    <x v="0"/>
    <x v="0"/>
  </r>
  <r>
    <n v="580615"/>
    <x v="0"/>
    <x v="712"/>
    <n v="7.24"/>
    <n v="12"/>
    <x v="97"/>
    <x v="0"/>
    <x v="0"/>
  </r>
  <r>
    <n v="580615"/>
    <x v="0"/>
    <x v="706"/>
    <n v="6.19"/>
    <n v="24"/>
    <x v="137"/>
    <x v="0"/>
    <x v="0"/>
  </r>
  <r>
    <n v="580615"/>
    <x v="0"/>
    <x v="708"/>
    <n v="6.04"/>
    <n v="12"/>
    <x v="89"/>
    <x v="0"/>
    <x v="0"/>
  </r>
  <r>
    <n v="580615"/>
    <x v="0"/>
    <x v="697"/>
    <n v="6.04"/>
    <n v="12"/>
    <x v="89"/>
    <x v="0"/>
    <x v="0"/>
  </r>
  <r>
    <n v="580615"/>
    <x v="0"/>
    <x v="698"/>
    <n v="6.04"/>
    <n v="12"/>
    <x v="89"/>
    <x v="0"/>
    <x v="0"/>
  </r>
  <r>
    <n v="580615"/>
    <x v="0"/>
    <x v="81"/>
    <n v="6.19"/>
    <n v="16"/>
    <x v="116"/>
    <x v="0"/>
    <x v="0"/>
  </r>
  <r>
    <n v="580615"/>
    <x v="0"/>
    <x v="925"/>
    <n v="6.13"/>
    <n v="2"/>
    <x v="197"/>
    <x v="0"/>
    <x v="0"/>
  </r>
  <r>
    <n v="580615"/>
    <x v="0"/>
    <x v="926"/>
    <n v="6.13"/>
    <n v="2"/>
    <x v="197"/>
    <x v="0"/>
    <x v="0"/>
  </r>
  <r>
    <n v="580615"/>
    <x v="0"/>
    <x v="195"/>
    <n v="6.13"/>
    <n v="3"/>
    <x v="260"/>
    <x v="0"/>
    <x v="0"/>
  </r>
  <r>
    <n v="580615"/>
    <x v="0"/>
    <x v="1470"/>
    <n v="5.97"/>
    <n v="12"/>
    <x v="4"/>
    <x v="0"/>
    <x v="0"/>
  </r>
  <r>
    <n v="580615"/>
    <x v="0"/>
    <x v="416"/>
    <n v="5.97"/>
    <n v="8"/>
    <x v="361"/>
    <x v="0"/>
    <x v="0"/>
  </r>
  <r>
    <n v="580615"/>
    <x v="0"/>
    <x v="262"/>
    <n v="6.04"/>
    <n v="12"/>
    <x v="89"/>
    <x v="0"/>
    <x v="0"/>
  </r>
  <r>
    <n v="580615"/>
    <x v="0"/>
    <x v="879"/>
    <n v="6.19"/>
    <n v="20"/>
    <x v="71"/>
    <x v="0"/>
    <x v="0"/>
  </r>
  <r>
    <n v="580615"/>
    <x v="0"/>
    <x v="878"/>
    <n v="6.19"/>
    <n v="20"/>
    <x v="71"/>
    <x v="0"/>
    <x v="0"/>
  </r>
  <r>
    <n v="580615"/>
    <x v="0"/>
    <x v="1386"/>
    <n v="6.19"/>
    <n v="12"/>
    <x v="86"/>
    <x v="0"/>
    <x v="0"/>
  </r>
  <r>
    <n v="580615"/>
    <x v="0"/>
    <x v="1771"/>
    <n v="6.19"/>
    <n v="6"/>
    <x v="101"/>
    <x v="0"/>
    <x v="0"/>
  </r>
  <r>
    <n v="580615"/>
    <x v="0"/>
    <x v="1537"/>
    <n v="6.19"/>
    <n v="12"/>
    <x v="86"/>
    <x v="0"/>
    <x v="0"/>
  </r>
  <r>
    <n v="580615"/>
    <x v="0"/>
    <x v="842"/>
    <n v="6.19"/>
    <n v="4"/>
    <x v="88"/>
    <x v="0"/>
    <x v="0"/>
  </r>
  <r>
    <n v="580615"/>
    <x v="0"/>
    <x v="91"/>
    <n v="6.19"/>
    <n v="6"/>
    <x v="101"/>
    <x v="0"/>
    <x v="0"/>
  </r>
  <r>
    <n v="580615"/>
    <x v="0"/>
    <x v="149"/>
    <n v="6.04"/>
    <n v="10"/>
    <x v="133"/>
    <x v="0"/>
    <x v="0"/>
  </r>
  <r>
    <n v="580615"/>
    <x v="0"/>
    <x v="150"/>
    <n v="6.13"/>
    <n v="20"/>
    <x v="318"/>
    <x v="0"/>
    <x v="0"/>
  </r>
  <r>
    <n v="580615"/>
    <x v="0"/>
    <x v="1053"/>
    <n v="6.13"/>
    <n v="10"/>
    <x v="309"/>
    <x v="0"/>
    <x v="0"/>
  </r>
  <r>
    <n v="580619"/>
    <x v="0"/>
    <x v="217"/>
    <n v="5.97"/>
    <n v="1"/>
    <x v="193"/>
    <x v="0"/>
    <x v="0"/>
  </r>
  <r>
    <n v="580619"/>
    <x v="0"/>
    <x v="787"/>
    <n v="6.04"/>
    <n v="2"/>
    <x v="105"/>
    <x v="0"/>
    <x v="0"/>
  </r>
  <r>
    <n v="580619"/>
    <x v="0"/>
    <x v="762"/>
    <n v="6.04"/>
    <n v="1"/>
    <x v="104"/>
    <x v="0"/>
    <x v="0"/>
  </r>
  <r>
    <n v="580619"/>
    <x v="0"/>
    <x v="784"/>
    <n v="6.19"/>
    <n v="1"/>
    <x v="100"/>
    <x v="0"/>
    <x v="0"/>
  </r>
  <r>
    <n v="580619"/>
    <x v="0"/>
    <x v="669"/>
    <n v="6.19"/>
    <n v="12"/>
    <x v="86"/>
    <x v="0"/>
    <x v="0"/>
  </r>
  <r>
    <n v="580619"/>
    <x v="0"/>
    <x v="611"/>
    <n v="6.19"/>
    <n v="1"/>
    <x v="100"/>
    <x v="0"/>
    <x v="0"/>
  </r>
  <r>
    <n v="580619"/>
    <x v="0"/>
    <x v="798"/>
    <n v="6.19"/>
    <n v="3"/>
    <x v="99"/>
    <x v="0"/>
    <x v="0"/>
  </r>
  <r>
    <n v="580619"/>
    <x v="0"/>
    <x v="799"/>
    <n v="6.19"/>
    <n v="2"/>
    <x v="98"/>
    <x v="0"/>
    <x v="0"/>
  </r>
  <r>
    <n v="580619"/>
    <x v="0"/>
    <x v="165"/>
    <n v="6.19"/>
    <n v="2"/>
    <x v="98"/>
    <x v="0"/>
    <x v="0"/>
  </r>
  <r>
    <n v="580619"/>
    <x v="0"/>
    <x v="1368"/>
    <n v="6.19"/>
    <n v="1"/>
    <x v="100"/>
    <x v="0"/>
    <x v="0"/>
  </r>
  <r>
    <n v="580619"/>
    <x v="0"/>
    <x v="171"/>
    <n v="6.19"/>
    <n v="1"/>
    <x v="100"/>
    <x v="0"/>
    <x v="0"/>
  </r>
  <r>
    <n v="580619"/>
    <x v="0"/>
    <x v="1"/>
    <n v="6.19"/>
    <n v="2"/>
    <x v="98"/>
    <x v="0"/>
    <x v="0"/>
  </r>
  <r>
    <n v="580619"/>
    <x v="0"/>
    <x v="911"/>
    <n v="6.19"/>
    <n v="1"/>
    <x v="100"/>
    <x v="0"/>
    <x v="0"/>
  </r>
  <r>
    <n v="580619"/>
    <x v="0"/>
    <x v="762"/>
    <n v="6.19"/>
    <n v="1"/>
    <x v="100"/>
    <x v="0"/>
    <x v="0"/>
  </r>
  <r>
    <n v="580619"/>
    <x v="0"/>
    <x v="994"/>
    <n v="6.19"/>
    <n v="2"/>
    <x v="98"/>
    <x v="0"/>
    <x v="0"/>
  </r>
  <r>
    <n v="580619"/>
    <x v="0"/>
    <x v="1002"/>
    <n v="6.19"/>
    <n v="5"/>
    <x v="107"/>
    <x v="0"/>
    <x v="0"/>
  </r>
  <r>
    <n v="580619"/>
    <x v="0"/>
    <x v="1559"/>
    <n v="6.19"/>
    <n v="1"/>
    <x v="100"/>
    <x v="0"/>
    <x v="0"/>
  </r>
  <r>
    <n v="580619"/>
    <x v="0"/>
    <x v="987"/>
    <n v="6.19"/>
    <n v="1"/>
    <x v="100"/>
    <x v="0"/>
    <x v="0"/>
  </r>
  <r>
    <n v="580619"/>
    <x v="0"/>
    <x v="782"/>
    <n v="6.19"/>
    <n v="36"/>
    <x v="138"/>
    <x v="0"/>
    <x v="0"/>
  </r>
  <r>
    <n v="580619"/>
    <x v="0"/>
    <x v="2162"/>
    <n v="6.19"/>
    <n v="100"/>
    <x v="204"/>
    <x v="0"/>
    <x v="0"/>
  </r>
  <r>
    <n v="580619"/>
    <x v="0"/>
    <x v="1"/>
    <n v="6.19"/>
    <n v="12"/>
    <x v="86"/>
    <x v="0"/>
    <x v="0"/>
  </r>
  <r>
    <n v="580619"/>
    <x v="0"/>
    <x v="1388"/>
    <n v="6.19"/>
    <n v="10"/>
    <x v="92"/>
    <x v="0"/>
    <x v="0"/>
  </r>
  <r>
    <n v="580619"/>
    <x v="0"/>
    <x v="207"/>
    <n v="6.19"/>
    <n v="1"/>
    <x v="100"/>
    <x v="0"/>
    <x v="0"/>
  </r>
  <r>
    <n v="580619"/>
    <x v="0"/>
    <x v="1008"/>
    <n v="6.19"/>
    <n v="6"/>
    <x v="101"/>
    <x v="0"/>
    <x v="0"/>
  </r>
  <r>
    <n v="580619"/>
    <x v="0"/>
    <x v="713"/>
    <n v="6.19"/>
    <n v="6"/>
    <x v="101"/>
    <x v="0"/>
    <x v="0"/>
  </r>
  <r>
    <n v="580619"/>
    <x v="0"/>
    <x v="1876"/>
    <n v="6.19"/>
    <n v="72"/>
    <x v="189"/>
    <x v="0"/>
    <x v="0"/>
  </r>
  <r>
    <n v="580619"/>
    <x v="0"/>
    <x v="585"/>
    <n v="6.19"/>
    <n v="100"/>
    <x v="204"/>
    <x v="0"/>
    <x v="0"/>
  </r>
  <r>
    <n v="580619"/>
    <x v="0"/>
    <x v="732"/>
    <n v="6.19"/>
    <n v="40"/>
    <x v="181"/>
    <x v="0"/>
    <x v="0"/>
  </r>
  <r>
    <n v="580619"/>
    <x v="0"/>
    <x v="86"/>
    <n v="6.13"/>
    <n v="24"/>
    <x v="310"/>
    <x v="0"/>
    <x v="0"/>
  </r>
  <r>
    <n v="580619"/>
    <x v="0"/>
    <x v="87"/>
    <n v="6.19"/>
    <n v="24"/>
    <x v="137"/>
    <x v="0"/>
    <x v="0"/>
  </r>
  <r>
    <n v="580619"/>
    <x v="0"/>
    <x v="1559"/>
    <n v="6.13"/>
    <n v="1"/>
    <x v="196"/>
    <x v="0"/>
    <x v="0"/>
  </r>
  <r>
    <n v="580622"/>
    <x v="0"/>
    <x v="200"/>
    <n v="6.13"/>
    <n v="6"/>
    <x v="302"/>
    <x v="0"/>
    <x v="0"/>
  </r>
  <r>
    <n v="580622"/>
    <x v="0"/>
    <x v="172"/>
    <n v="6.13"/>
    <n v="8"/>
    <x v="339"/>
    <x v="0"/>
    <x v="0"/>
  </r>
  <r>
    <n v="580622"/>
    <x v="0"/>
    <x v="682"/>
    <n v="6.13"/>
    <n v="12"/>
    <x v="216"/>
    <x v="0"/>
    <x v="0"/>
  </r>
  <r>
    <n v="580622"/>
    <x v="0"/>
    <x v="838"/>
    <n v="6.19"/>
    <n v="4"/>
    <x v="88"/>
    <x v="0"/>
    <x v="0"/>
  </r>
  <r>
    <n v="580622"/>
    <x v="0"/>
    <x v="1707"/>
    <n v="6.19"/>
    <n v="4"/>
    <x v="88"/>
    <x v="0"/>
    <x v="0"/>
  </r>
  <r>
    <n v="580622"/>
    <x v="0"/>
    <x v="1146"/>
    <n v="6.19"/>
    <n v="12"/>
    <x v="86"/>
    <x v="0"/>
    <x v="0"/>
  </r>
  <r>
    <n v="580622"/>
    <x v="0"/>
    <x v="1057"/>
    <n v="6.19"/>
    <n v="16"/>
    <x v="116"/>
    <x v="0"/>
    <x v="0"/>
  </r>
  <r>
    <n v="580622"/>
    <x v="0"/>
    <x v="1514"/>
    <n v="6.19"/>
    <n v="12"/>
    <x v="86"/>
    <x v="0"/>
    <x v="0"/>
  </r>
  <r>
    <n v="580622"/>
    <x v="0"/>
    <x v="74"/>
    <n v="6.19"/>
    <n v="10"/>
    <x v="92"/>
    <x v="0"/>
    <x v="0"/>
  </r>
  <r>
    <n v="580630"/>
    <x v="0"/>
    <x v="1"/>
    <n v="6.19"/>
    <n v="24"/>
    <x v="137"/>
    <x v="0"/>
    <x v="0"/>
  </r>
  <r>
    <n v="580630"/>
    <x v="0"/>
    <x v="141"/>
    <n v="6.19"/>
    <n v="30"/>
    <x v="182"/>
    <x v="0"/>
    <x v="0"/>
  </r>
  <r>
    <n v="580630"/>
    <x v="0"/>
    <x v="222"/>
    <n v="6.19"/>
    <n v="24"/>
    <x v="137"/>
    <x v="0"/>
    <x v="0"/>
  </r>
  <r>
    <n v="580630"/>
    <x v="0"/>
    <x v="443"/>
    <n v="6.19"/>
    <n v="96"/>
    <x v="41"/>
    <x v="0"/>
    <x v="0"/>
  </r>
  <r>
    <n v="580630"/>
    <x v="0"/>
    <x v="444"/>
    <n v="6.19"/>
    <n v="48"/>
    <x v="165"/>
    <x v="0"/>
    <x v="0"/>
  </r>
  <r>
    <n v="580630"/>
    <x v="0"/>
    <x v="1373"/>
    <n v="6.19"/>
    <n v="64"/>
    <x v="221"/>
    <x v="0"/>
    <x v="0"/>
  </r>
  <r>
    <n v="580630"/>
    <x v="0"/>
    <x v="445"/>
    <n v="6.19"/>
    <n v="96"/>
    <x v="41"/>
    <x v="0"/>
    <x v="0"/>
  </r>
  <r>
    <n v="580630"/>
    <x v="0"/>
    <x v="92"/>
    <n v="6.19"/>
    <n v="24"/>
    <x v="137"/>
    <x v="0"/>
    <x v="0"/>
  </r>
  <r>
    <n v="580630"/>
    <x v="0"/>
    <x v="2163"/>
    <n v="6.19"/>
    <n v="24"/>
    <x v="137"/>
    <x v="0"/>
    <x v="0"/>
  </r>
  <r>
    <n v="580630"/>
    <x v="0"/>
    <x v="1840"/>
    <n v="6.19"/>
    <n v="24"/>
    <x v="137"/>
    <x v="0"/>
    <x v="0"/>
  </r>
  <r>
    <n v="580630"/>
    <x v="0"/>
    <x v="351"/>
    <n v="6.19"/>
    <n v="48"/>
    <x v="165"/>
    <x v="0"/>
    <x v="0"/>
  </r>
  <r>
    <n v="580630"/>
    <x v="0"/>
    <x v="811"/>
    <n v="6.19"/>
    <n v="20"/>
    <x v="71"/>
    <x v="0"/>
    <x v="0"/>
  </r>
  <r>
    <n v="580631"/>
    <x v="0"/>
    <x v="357"/>
    <n v="7.24"/>
    <n v="12"/>
    <x v="97"/>
    <x v="0"/>
    <x v="0"/>
  </r>
  <r>
    <n v="580631"/>
    <x v="0"/>
    <x v="1451"/>
    <n v="7.24"/>
    <n v="48"/>
    <x v="95"/>
    <x v="0"/>
    <x v="0"/>
  </r>
  <r>
    <n v="580631"/>
    <x v="0"/>
    <x v="625"/>
    <n v="7.24"/>
    <n v="36"/>
    <x v="172"/>
    <x v="0"/>
    <x v="0"/>
  </r>
  <r>
    <n v="580631"/>
    <x v="0"/>
    <x v="297"/>
    <n v="7.24"/>
    <n v="48"/>
    <x v="95"/>
    <x v="0"/>
    <x v="0"/>
  </r>
  <r>
    <n v="580631"/>
    <x v="0"/>
    <x v="634"/>
    <n v="7.24"/>
    <n v="2"/>
    <x v="109"/>
    <x v="0"/>
    <x v="0"/>
  </r>
  <r>
    <n v="580631"/>
    <x v="0"/>
    <x v="1898"/>
    <n v="6.19"/>
    <n v="24"/>
    <x v="137"/>
    <x v="0"/>
    <x v="0"/>
  </r>
  <r>
    <n v="580632"/>
    <x v="0"/>
    <x v="297"/>
    <n v="6.19"/>
    <n v="2"/>
    <x v="98"/>
    <x v="0"/>
    <x v="0"/>
  </r>
  <r>
    <n v="580632"/>
    <x v="0"/>
    <x v="263"/>
    <n v="6.19"/>
    <n v="2"/>
    <x v="98"/>
    <x v="0"/>
    <x v="0"/>
  </r>
  <r>
    <n v="580632"/>
    <x v="0"/>
    <x v="296"/>
    <n v="6.19"/>
    <n v="1"/>
    <x v="100"/>
    <x v="0"/>
    <x v="0"/>
  </r>
  <r>
    <n v="580632"/>
    <x v="0"/>
    <x v="382"/>
    <n v="6.19"/>
    <n v="1"/>
    <x v="100"/>
    <x v="0"/>
    <x v="0"/>
  </r>
  <r>
    <n v="580632"/>
    <x v="0"/>
    <x v="779"/>
    <n v="6.19"/>
    <n v="2"/>
    <x v="98"/>
    <x v="0"/>
    <x v="0"/>
  </r>
  <r>
    <n v="580632"/>
    <x v="0"/>
    <x v="1121"/>
    <n v="6.19"/>
    <n v="4"/>
    <x v="88"/>
    <x v="0"/>
    <x v="0"/>
  </r>
  <r>
    <n v="580632"/>
    <x v="0"/>
    <x v="1147"/>
    <n v="6.19"/>
    <n v="6"/>
    <x v="101"/>
    <x v="0"/>
    <x v="0"/>
  </r>
  <r>
    <n v="580632"/>
    <x v="0"/>
    <x v="694"/>
    <n v="6.19"/>
    <n v="8"/>
    <x v="87"/>
    <x v="0"/>
    <x v="0"/>
  </r>
  <r>
    <n v="580632"/>
    <x v="0"/>
    <x v="1121"/>
    <n v="6.19"/>
    <n v="1"/>
    <x v="100"/>
    <x v="0"/>
    <x v="0"/>
  </r>
  <r>
    <n v="580632"/>
    <x v="0"/>
    <x v="382"/>
    <n v="6.19"/>
    <n v="1"/>
    <x v="100"/>
    <x v="0"/>
    <x v="0"/>
  </r>
  <r>
    <n v="580632"/>
    <x v="0"/>
    <x v="296"/>
    <n v="6.13"/>
    <n v="3"/>
    <x v="260"/>
    <x v="0"/>
    <x v="0"/>
  </r>
  <r>
    <n v="580632"/>
    <x v="0"/>
    <x v="781"/>
    <n v="6.13"/>
    <n v="3"/>
    <x v="260"/>
    <x v="0"/>
    <x v="0"/>
  </r>
  <r>
    <n v="580632"/>
    <x v="0"/>
    <x v="32"/>
    <n v="6.13"/>
    <n v="1"/>
    <x v="196"/>
    <x v="0"/>
    <x v="0"/>
  </r>
  <r>
    <n v="580632"/>
    <x v="0"/>
    <x v="46"/>
    <n v="6.13"/>
    <n v="1"/>
    <x v="196"/>
    <x v="0"/>
    <x v="0"/>
  </r>
  <r>
    <n v="580632"/>
    <x v="0"/>
    <x v="1452"/>
    <n v="6.13"/>
    <n v="1"/>
    <x v="196"/>
    <x v="0"/>
    <x v="0"/>
  </r>
  <r>
    <n v="580632"/>
    <x v="0"/>
    <x v="1684"/>
    <n v="6.04"/>
    <n v="1"/>
    <x v="104"/>
    <x v="0"/>
    <x v="0"/>
  </r>
  <r>
    <n v="580632"/>
    <x v="0"/>
    <x v="1682"/>
    <n v="6.04"/>
    <n v="1"/>
    <x v="104"/>
    <x v="0"/>
    <x v="0"/>
  </r>
  <r>
    <n v="580632"/>
    <x v="0"/>
    <x v="637"/>
    <n v="6.04"/>
    <n v="4"/>
    <x v="106"/>
    <x v="0"/>
    <x v="0"/>
  </r>
  <r>
    <n v="580632"/>
    <x v="0"/>
    <x v="516"/>
    <n v="6.04"/>
    <n v="3"/>
    <x v="103"/>
    <x v="0"/>
    <x v="0"/>
  </r>
  <r>
    <n v="580632"/>
    <x v="0"/>
    <x v="2164"/>
    <n v="6.04"/>
    <n v="1"/>
    <x v="104"/>
    <x v="0"/>
    <x v="0"/>
  </r>
  <r>
    <n v="580632"/>
    <x v="0"/>
    <x v="428"/>
    <n v="6.04"/>
    <n v="2"/>
    <x v="105"/>
    <x v="0"/>
    <x v="0"/>
  </r>
  <r>
    <n v="580632"/>
    <x v="0"/>
    <x v="596"/>
    <n v="6.19"/>
    <n v="2"/>
    <x v="98"/>
    <x v="0"/>
    <x v="0"/>
  </r>
  <r>
    <n v="580632"/>
    <x v="0"/>
    <x v="598"/>
    <n v="6.19"/>
    <n v="2"/>
    <x v="98"/>
    <x v="0"/>
    <x v="0"/>
  </r>
  <r>
    <n v="580632"/>
    <x v="0"/>
    <x v="600"/>
    <n v="6.04"/>
    <n v="2"/>
    <x v="105"/>
    <x v="0"/>
    <x v="0"/>
  </r>
  <r>
    <n v="580632"/>
    <x v="0"/>
    <x v="1445"/>
    <n v="6.04"/>
    <n v="5"/>
    <x v="132"/>
    <x v="0"/>
    <x v="0"/>
  </r>
  <r>
    <n v="580632"/>
    <x v="0"/>
    <x v="885"/>
    <n v="6.04"/>
    <n v="1"/>
    <x v="104"/>
    <x v="0"/>
    <x v="0"/>
  </r>
  <r>
    <n v="580632"/>
    <x v="0"/>
    <x v="166"/>
    <n v="6.04"/>
    <n v="12"/>
    <x v="89"/>
    <x v="0"/>
    <x v="0"/>
  </r>
  <r>
    <n v="580632"/>
    <x v="0"/>
    <x v="626"/>
    <n v="6.19"/>
    <n v="12"/>
    <x v="86"/>
    <x v="0"/>
    <x v="0"/>
  </r>
  <r>
    <n v="580632"/>
    <x v="0"/>
    <x v="625"/>
    <n v="6.19"/>
    <n v="12"/>
    <x v="86"/>
    <x v="0"/>
    <x v="0"/>
  </r>
  <r>
    <n v="580632"/>
    <x v="0"/>
    <x v="1348"/>
    <n v="6.19"/>
    <n v="1"/>
    <x v="100"/>
    <x v="0"/>
    <x v="0"/>
  </r>
  <r>
    <n v="580632"/>
    <x v="0"/>
    <x v="44"/>
    <n v="6.19"/>
    <n v="1"/>
    <x v="100"/>
    <x v="0"/>
    <x v="0"/>
  </r>
  <r>
    <n v="580632"/>
    <x v="0"/>
    <x v="1909"/>
    <n v="6.19"/>
    <n v="5"/>
    <x v="107"/>
    <x v="0"/>
    <x v="0"/>
  </r>
  <r>
    <n v="580632"/>
    <x v="0"/>
    <x v="792"/>
    <n v="6.19"/>
    <n v="8"/>
    <x v="87"/>
    <x v="0"/>
    <x v="0"/>
  </r>
  <r>
    <n v="580632"/>
    <x v="0"/>
    <x v="1648"/>
    <n v="6.19"/>
    <n v="3"/>
    <x v="99"/>
    <x v="0"/>
    <x v="0"/>
  </r>
  <r>
    <n v="580632"/>
    <x v="0"/>
    <x v="1954"/>
    <n v="6.19"/>
    <n v="4"/>
    <x v="88"/>
    <x v="0"/>
    <x v="0"/>
  </r>
  <r>
    <n v="580632"/>
    <x v="0"/>
    <x v="457"/>
    <n v="6.19"/>
    <n v="1"/>
    <x v="100"/>
    <x v="0"/>
    <x v="0"/>
  </r>
  <r>
    <n v="580632"/>
    <x v="0"/>
    <x v="195"/>
    <n v="6.19"/>
    <n v="2"/>
    <x v="98"/>
    <x v="0"/>
    <x v="0"/>
  </r>
  <r>
    <n v="580632"/>
    <x v="0"/>
    <x v="196"/>
    <n v="6.19"/>
    <n v="2"/>
    <x v="98"/>
    <x v="0"/>
    <x v="0"/>
  </r>
  <r>
    <n v="580632"/>
    <x v="0"/>
    <x v="783"/>
    <n v="6.19"/>
    <n v="5"/>
    <x v="107"/>
    <x v="0"/>
    <x v="0"/>
  </r>
  <r>
    <n v="580632"/>
    <x v="0"/>
    <x v="207"/>
    <n v="6.19"/>
    <n v="2"/>
    <x v="98"/>
    <x v="0"/>
    <x v="0"/>
  </r>
  <r>
    <n v="580632"/>
    <x v="0"/>
    <x v="1130"/>
    <n v="6.19"/>
    <n v="1"/>
    <x v="100"/>
    <x v="0"/>
    <x v="0"/>
  </r>
  <r>
    <n v="580632"/>
    <x v="0"/>
    <x v="1129"/>
    <n v="6.19"/>
    <n v="1"/>
    <x v="100"/>
    <x v="0"/>
    <x v="0"/>
  </r>
  <r>
    <n v="580632"/>
    <x v="0"/>
    <x v="459"/>
    <n v="6.19"/>
    <n v="1"/>
    <x v="100"/>
    <x v="0"/>
    <x v="0"/>
  </r>
  <r>
    <n v="580632"/>
    <x v="0"/>
    <x v="1131"/>
    <n v="6.19"/>
    <n v="1"/>
    <x v="100"/>
    <x v="0"/>
    <x v="0"/>
  </r>
  <r>
    <n v="580632"/>
    <x v="0"/>
    <x v="1052"/>
    <n v="6.19"/>
    <n v="4"/>
    <x v="88"/>
    <x v="0"/>
    <x v="0"/>
  </r>
  <r>
    <n v="580632"/>
    <x v="0"/>
    <x v="443"/>
    <n v="6.19"/>
    <n v="1"/>
    <x v="100"/>
    <x v="0"/>
    <x v="0"/>
  </r>
  <r>
    <n v="580632"/>
    <x v="0"/>
    <x v="622"/>
    <n v="6.19"/>
    <n v="1"/>
    <x v="100"/>
    <x v="0"/>
    <x v="0"/>
  </r>
  <r>
    <n v="580632"/>
    <x v="0"/>
    <x v="607"/>
    <n v="6.19"/>
    <n v="3"/>
    <x v="99"/>
    <x v="0"/>
    <x v="0"/>
  </r>
  <r>
    <n v="580632"/>
    <x v="0"/>
    <x v="1292"/>
    <n v="7.24"/>
    <n v="4"/>
    <x v="120"/>
    <x v="0"/>
    <x v="0"/>
  </r>
  <r>
    <n v="580632"/>
    <x v="0"/>
    <x v="623"/>
    <n v="7.24"/>
    <n v="6"/>
    <x v="113"/>
    <x v="0"/>
    <x v="0"/>
  </r>
  <r>
    <n v="580632"/>
    <x v="0"/>
    <x v="1831"/>
    <n v="7.24"/>
    <n v="3"/>
    <x v="110"/>
    <x v="0"/>
    <x v="0"/>
  </r>
  <r>
    <n v="580632"/>
    <x v="0"/>
    <x v="922"/>
    <n v="7.24"/>
    <n v="3"/>
    <x v="110"/>
    <x v="0"/>
    <x v="0"/>
  </r>
  <r>
    <n v="580632"/>
    <x v="0"/>
    <x v="457"/>
    <n v="7.24"/>
    <n v="1"/>
    <x v="111"/>
    <x v="0"/>
    <x v="0"/>
  </r>
  <r>
    <n v="580632"/>
    <x v="0"/>
    <x v="435"/>
    <n v="7.24"/>
    <n v="6"/>
    <x v="113"/>
    <x v="0"/>
    <x v="0"/>
  </r>
  <r>
    <n v="580632"/>
    <x v="0"/>
    <x v="408"/>
    <n v="7.24"/>
    <n v="1"/>
    <x v="111"/>
    <x v="0"/>
    <x v="0"/>
  </r>
  <r>
    <n v="580632"/>
    <x v="0"/>
    <x v="1642"/>
    <n v="7.24"/>
    <n v="1"/>
    <x v="111"/>
    <x v="0"/>
    <x v="0"/>
  </r>
  <r>
    <n v="580632"/>
    <x v="0"/>
    <x v="785"/>
    <n v="7.24"/>
    <n v="1"/>
    <x v="111"/>
    <x v="0"/>
    <x v="0"/>
  </r>
  <r>
    <n v="580632"/>
    <x v="0"/>
    <x v="701"/>
    <n v="7.24"/>
    <n v="3"/>
    <x v="110"/>
    <x v="0"/>
    <x v="0"/>
  </r>
  <r>
    <n v="580632"/>
    <x v="0"/>
    <x v="1391"/>
    <n v="7.24"/>
    <n v="2"/>
    <x v="109"/>
    <x v="0"/>
    <x v="0"/>
  </r>
  <r>
    <n v="580632"/>
    <x v="0"/>
    <x v="1155"/>
    <n v="7.24"/>
    <n v="2"/>
    <x v="109"/>
    <x v="0"/>
    <x v="0"/>
  </r>
  <r>
    <n v="580632"/>
    <x v="0"/>
    <x v="1390"/>
    <n v="7.24"/>
    <n v="2"/>
    <x v="109"/>
    <x v="0"/>
    <x v="0"/>
  </r>
  <r>
    <n v="580632"/>
    <x v="0"/>
    <x v="1927"/>
    <n v="7.24"/>
    <n v="1"/>
    <x v="111"/>
    <x v="0"/>
    <x v="0"/>
  </r>
  <r>
    <n v="580632"/>
    <x v="0"/>
    <x v="249"/>
    <n v="7.24"/>
    <n v="2"/>
    <x v="109"/>
    <x v="0"/>
    <x v="0"/>
  </r>
  <r>
    <n v="580632"/>
    <x v="0"/>
    <x v="456"/>
    <n v="7.24"/>
    <n v="3"/>
    <x v="110"/>
    <x v="0"/>
    <x v="0"/>
  </r>
  <r>
    <n v="580632"/>
    <x v="0"/>
    <x v="2165"/>
    <n v="7.24"/>
    <n v="1"/>
    <x v="111"/>
    <x v="0"/>
    <x v="0"/>
  </r>
  <r>
    <n v="580632"/>
    <x v="0"/>
    <x v="1374"/>
    <n v="7.24"/>
    <n v="1"/>
    <x v="111"/>
    <x v="0"/>
    <x v="0"/>
  </r>
  <r>
    <n v="580632"/>
    <x v="0"/>
    <x v="140"/>
    <n v="7.24"/>
    <n v="8"/>
    <x v="139"/>
    <x v="0"/>
    <x v="0"/>
  </r>
  <r>
    <n v="580632"/>
    <x v="0"/>
    <x v="141"/>
    <n v="7.24"/>
    <n v="4"/>
    <x v="120"/>
    <x v="0"/>
    <x v="0"/>
  </r>
  <r>
    <n v="580632"/>
    <x v="0"/>
    <x v="2152"/>
    <n v="7.24"/>
    <n v="24"/>
    <x v="96"/>
    <x v="0"/>
    <x v="0"/>
  </r>
  <r>
    <n v="580632"/>
    <x v="0"/>
    <x v="827"/>
    <n v="7.24"/>
    <n v="24"/>
    <x v="96"/>
    <x v="0"/>
    <x v="0"/>
  </r>
  <r>
    <n v="580632"/>
    <x v="0"/>
    <x v="26"/>
    <n v="7.24"/>
    <n v="3"/>
    <x v="110"/>
    <x v="0"/>
    <x v="0"/>
  </r>
  <r>
    <n v="580632"/>
    <x v="0"/>
    <x v="1491"/>
    <n v="7.24"/>
    <n v="2"/>
    <x v="109"/>
    <x v="0"/>
    <x v="0"/>
  </r>
  <r>
    <n v="580632"/>
    <x v="0"/>
    <x v="1364"/>
    <n v="7.24"/>
    <n v="2"/>
    <x v="109"/>
    <x v="0"/>
    <x v="0"/>
  </r>
  <r>
    <n v="580632"/>
    <x v="0"/>
    <x v="714"/>
    <n v="7.24"/>
    <n v="5"/>
    <x v="112"/>
    <x v="0"/>
    <x v="0"/>
  </r>
  <r>
    <n v="580632"/>
    <x v="0"/>
    <x v="83"/>
    <n v="7.24"/>
    <n v="2"/>
    <x v="109"/>
    <x v="0"/>
    <x v="0"/>
  </r>
  <r>
    <n v="580632"/>
    <x v="0"/>
    <x v="1025"/>
    <n v="7.24"/>
    <n v="2"/>
    <x v="109"/>
    <x v="0"/>
    <x v="0"/>
  </r>
  <r>
    <n v="580632"/>
    <x v="0"/>
    <x v="4"/>
    <n v="7.24"/>
    <n v="2"/>
    <x v="109"/>
    <x v="0"/>
    <x v="0"/>
  </r>
  <r>
    <n v="580632"/>
    <x v="0"/>
    <x v="1026"/>
    <n v="7.24"/>
    <n v="2"/>
    <x v="109"/>
    <x v="0"/>
    <x v="0"/>
  </r>
  <r>
    <n v="580632"/>
    <x v="0"/>
    <x v="1264"/>
    <n v="7.24"/>
    <n v="2"/>
    <x v="109"/>
    <x v="0"/>
    <x v="0"/>
  </r>
  <r>
    <n v="580632"/>
    <x v="0"/>
    <x v="1325"/>
    <n v="7.24"/>
    <n v="2"/>
    <x v="109"/>
    <x v="0"/>
    <x v="0"/>
  </r>
  <r>
    <n v="580632"/>
    <x v="0"/>
    <x v="2045"/>
    <n v="7.24"/>
    <n v="3"/>
    <x v="110"/>
    <x v="0"/>
    <x v="0"/>
  </r>
  <r>
    <n v="580632"/>
    <x v="0"/>
    <x v="251"/>
    <n v="7.24"/>
    <n v="2"/>
    <x v="109"/>
    <x v="0"/>
    <x v="0"/>
  </r>
  <r>
    <n v="580632"/>
    <x v="0"/>
    <x v="999"/>
    <n v="7.24"/>
    <n v="2"/>
    <x v="109"/>
    <x v="0"/>
    <x v="0"/>
  </r>
  <r>
    <n v="580632"/>
    <x v="0"/>
    <x v="318"/>
    <n v="7.24"/>
    <n v="1"/>
    <x v="111"/>
    <x v="0"/>
    <x v="0"/>
  </r>
  <r>
    <n v="580632"/>
    <x v="0"/>
    <x v="973"/>
    <n v="7.24"/>
    <n v="1"/>
    <x v="111"/>
    <x v="0"/>
    <x v="0"/>
  </r>
  <r>
    <n v="580632"/>
    <x v="0"/>
    <x v="247"/>
    <n v="7.24"/>
    <n v="1"/>
    <x v="111"/>
    <x v="0"/>
    <x v="0"/>
  </r>
  <r>
    <n v="580632"/>
    <x v="0"/>
    <x v="117"/>
    <n v="7.24"/>
    <n v="2"/>
    <x v="109"/>
    <x v="0"/>
    <x v="0"/>
  </r>
  <r>
    <n v="580632"/>
    <x v="0"/>
    <x v="1301"/>
    <n v="7.24"/>
    <n v="2"/>
    <x v="109"/>
    <x v="0"/>
    <x v="0"/>
  </r>
  <r>
    <n v="580632"/>
    <x v="0"/>
    <x v="20"/>
    <n v="7.24"/>
    <n v="4"/>
    <x v="120"/>
    <x v="0"/>
    <x v="0"/>
  </r>
  <r>
    <n v="580632"/>
    <x v="0"/>
    <x v="40"/>
    <n v="7.24"/>
    <n v="4"/>
    <x v="120"/>
    <x v="0"/>
    <x v="0"/>
  </r>
  <r>
    <n v="580632"/>
    <x v="0"/>
    <x v="41"/>
    <n v="7.24"/>
    <n v="4"/>
    <x v="120"/>
    <x v="0"/>
    <x v="0"/>
  </r>
  <r>
    <n v="580632"/>
    <x v="0"/>
    <x v="408"/>
    <n v="7.24"/>
    <n v="2"/>
    <x v="109"/>
    <x v="0"/>
    <x v="0"/>
  </r>
  <r>
    <n v="580632"/>
    <x v="0"/>
    <x v="457"/>
    <n v="7.24"/>
    <n v="3"/>
    <x v="110"/>
    <x v="0"/>
    <x v="0"/>
  </r>
  <r>
    <n v="580632"/>
    <x v="0"/>
    <x v="1927"/>
    <n v="7.24"/>
    <n v="3"/>
    <x v="110"/>
    <x v="0"/>
    <x v="0"/>
  </r>
  <r>
    <n v="580632"/>
    <x v="0"/>
    <x v="1504"/>
    <n v="7.24"/>
    <n v="4"/>
    <x v="120"/>
    <x v="0"/>
    <x v="0"/>
  </r>
  <r>
    <n v="580632"/>
    <x v="0"/>
    <x v="250"/>
    <n v="7.24"/>
    <n v="3"/>
    <x v="110"/>
    <x v="0"/>
    <x v="0"/>
  </r>
  <r>
    <n v="580632"/>
    <x v="0"/>
    <x v="363"/>
    <n v="7.24"/>
    <n v="6"/>
    <x v="113"/>
    <x v="0"/>
    <x v="0"/>
  </r>
  <r>
    <n v="580632"/>
    <x v="0"/>
    <x v="364"/>
    <n v="7.24"/>
    <n v="5"/>
    <x v="112"/>
    <x v="0"/>
    <x v="0"/>
  </r>
  <r>
    <n v="580632"/>
    <x v="0"/>
    <x v="1117"/>
    <n v="7.24"/>
    <n v="6"/>
    <x v="113"/>
    <x v="0"/>
    <x v="0"/>
  </r>
  <r>
    <n v="580632"/>
    <x v="0"/>
    <x v="1356"/>
    <n v="7.24"/>
    <n v="8"/>
    <x v="139"/>
    <x v="0"/>
    <x v="0"/>
  </r>
  <r>
    <n v="580632"/>
    <x v="0"/>
    <x v="508"/>
    <n v="7.24"/>
    <n v="7"/>
    <x v="124"/>
    <x v="0"/>
    <x v="0"/>
  </r>
  <r>
    <n v="580632"/>
    <x v="0"/>
    <x v="1"/>
    <n v="7.24"/>
    <n v="3"/>
    <x v="110"/>
    <x v="0"/>
    <x v="0"/>
  </r>
  <r>
    <n v="580632"/>
    <x v="0"/>
    <x v="45"/>
    <n v="7.24"/>
    <n v="40"/>
    <x v="170"/>
    <x v="0"/>
    <x v="0"/>
  </r>
  <r>
    <n v="580632"/>
    <x v="0"/>
    <x v="200"/>
    <n v="7.24"/>
    <n v="4"/>
    <x v="120"/>
    <x v="0"/>
    <x v="0"/>
  </r>
  <r>
    <n v="580632"/>
    <x v="0"/>
    <x v="699"/>
    <n v="7.24"/>
    <n v="3"/>
    <x v="110"/>
    <x v="0"/>
    <x v="0"/>
  </r>
  <r>
    <n v="580632"/>
    <x v="0"/>
    <x v="224"/>
    <n v="7.24"/>
    <n v="3"/>
    <x v="110"/>
    <x v="0"/>
    <x v="0"/>
  </r>
  <r>
    <n v="580632"/>
    <x v="0"/>
    <x v="988"/>
    <n v="7.24"/>
    <n v="4"/>
    <x v="120"/>
    <x v="0"/>
    <x v="0"/>
  </r>
  <r>
    <n v="580632"/>
    <x v="0"/>
    <x v="1413"/>
    <n v="7.24"/>
    <n v="5"/>
    <x v="112"/>
    <x v="0"/>
    <x v="0"/>
  </r>
  <r>
    <n v="580632"/>
    <x v="0"/>
    <x v="21"/>
    <n v="7.24"/>
    <n v="2"/>
    <x v="109"/>
    <x v="0"/>
    <x v="0"/>
  </r>
  <r>
    <n v="580632"/>
    <x v="0"/>
    <x v="751"/>
    <n v="7.24"/>
    <n v="2"/>
    <x v="109"/>
    <x v="0"/>
    <x v="0"/>
  </r>
  <r>
    <n v="580632"/>
    <x v="0"/>
    <x v="391"/>
    <n v="7.24"/>
    <n v="2"/>
    <x v="109"/>
    <x v="0"/>
    <x v="0"/>
  </r>
  <r>
    <n v="580632"/>
    <x v="0"/>
    <x v="390"/>
    <n v="7.24"/>
    <n v="2"/>
    <x v="109"/>
    <x v="0"/>
    <x v="0"/>
  </r>
  <r>
    <n v="580632"/>
    <x v="0"/>
    <x v="778"/>
    <n v="7.24"/>
    <n v="8"/>
    <x v="139"/>
    <x v="0"/>
    <x v="0"/>
  </r>
  <r>
    <n v="580632"/>
    <x v="0"/>
    <x v="135"/>
    <n v="7.24"/>
    <n v="8"/>
    <x v="139"/>
    <x v="0"/>
    <x v="0"/>
  </r>
  <r>
    <n v="580632"/>
    <x v="0"/>
    <x v="303"/>
    <n v="7.24"/>
    <n v="3"/>
    <x v="110"/>
    <x v="0"/>
    <x v="0"/>
  </r>
  <r>
    <n v="580632"/>
    <x v="0"/>
    <x v="53"/>
    <n v="7.24"/>
    <n v="1"/>
    <x v="111"/>
    <x v="0"/>
    <x v="0"/>
  </r>
  <r>
    <n v="580632"/>
    <x v="0"/>
    <x v="200"/>
    <n v="7.24"/>
    <n v="2"/>
    <x v="109"/>
    <x v="0"/>
    <x v="0"/>
  </r>
  <r>
    <n v="580632"/>
    <x v="0"/>
    <x v="139"/>
    <n v="7.24"/>
    <n v="2"/>
    <x v="109"/>
    <x v="0"/>
    <x v="0"/>
  </r>
  <r>
    <n v="580632"/>
    <x v="0"/>
    <x v="126"/>
    <n v="7.24"/>
    <n v="1"/>
    <x v="111"/>
    <x v="0"/>
    <x v="0"/>
  </r>
  <r>
    <n v="580632"/>
    <x v="0"/>
    <x v="877"/>
    <n v="7.24"/>
    <n v="2"/>
    <x v="109"/>
    <x v="0"/>
    <x v="0"/>
  </r>
  <r>
    <n v="580632"/>
    <x v="0"/>
    <x v="236"/>
    <n v="7.24"/>
    <n v="1"/>
    <x v="111"/>
    <x v="0"/>
    <x v="0"/>
  </r>
  <r>
    <n v="580632"/>
    <x v="0"/>
    <x v="937"/>
    <n v="7.24"/>
    <n v="1"/>
    <x v="111"/>
    <x v="0"/>
    <x v="0"/>
  </r>
  <r>
    <n v="580632"/>
    <x v="0"/>
    <x v="180"/>
    <n v="7.24"/>
    <n v="1"/>
    <x v="111"/>
    <x v="0"/>
    <x v="0"/>
  </r>
  <r>
    <n v="580632"/>
    <x v="0"/>
    <x v="633"/>
    <n v="7.24"/>
    <n v="1"/>
    <x v="111"/>
    <x v="0"/>
    <x v="0"/>
  </r>
  <r>
    <n v="580632"/>
    <x v="0"/>
    <x v="76"/>
    <n v="7.24"/>
    <n v="3"/>
    <x v="110"/>
    <x v="0"/>
    <x v="0"/>
  </r>
  <r>
    <n v="580632"/>
    <x v="0"/>
    <x v="1017"/>
    <n v="7.24"/>
    <n v="2"/>
    <x v="109"/>
    <x v="0"/>
    <x v="0"/>
  </r>
  <r>
    <n v="580632"/>
    <x v="0"/>
    <x v="115"/>
    <n v="7.24"/>
    <n v="4"/>
    <x v="120"/>
    <x v="0"/>
    <x v="0"/>
  </r>
  <r>
    <n v="580632"/>
    <x v="0"/>
    <x v="673"/>
    <n v="7.24"/>
    <n v="2"/>
    <x v="109"/>
    <x v="0"/>
    <x v="0"/>
  </r>
  <r>
    <n v="580632"/>
    <x v="0"/>
    <x v="674"/>
    <n v="7.24"/>
    <n v="1"/>
    <x v="111"/>
    <x v="0"/>
    <x v="0"/>
  </r>
  <r>
    <n v="580632"/>
    <x v="0"/>
    <x v="675"/>
    <n v="7.24"/>
    <n v="1"/>
    <x v="111"/>
    <x v="0"/>
    <x v="0"/>
  </r>
  <r>
    <n v="580632"/>
    <x v="0"/>
    <x v="914"/>
    <n v="7.24"/>
    <n v="2"/>
    <x v="109"/>
    <x v="0"/>
    <x v="0"/>
  </r>
  <r>
    <n v="580632"/>
    <x v="0"/>
    <x v="442"/>
    <n v="7.24"/>
    <n v="3"/>
    <x v="110"/>
    <x v="0"/>
    <x v="0"/>
  </r>
  <r>
    <n v="580632"/>
    <x v="0"/>
    <x v="272"/>
    <n v="7.24"/>
    <n v="3"/>
    <x v="110"/>
    <x v="0"/>
    <x v="0"/>
  </r>
  <r>
    <n v="580632"/>
    <x v="0"/>
    <x v="95"/>
    <n v="7.24"/>
    <n v="2"/>
    <x v="109"/>
    <x v="0"/>
    <x v="0"/>
  </r>
  <r>
    <n v="580632"/>
    <x v="0"/>
    <x v="1225"/>
    <n v="7.24"/>
    <n v="2"/>
    <x v="109"/>
    <x v="0"/>
    <x v="0"/>
  </r>
  <r>
    <n v="580632"/>
    <x v="0"/>
    <x v="338"/>
    <n v="7.24"/>
    <n v="12"/>
    <x v="97"/>
    <x v="0"/>
    <x v="0"/>
  </r>
  <r>
    <n v="580632"/>
    <x v="0"/>
    <x v="1044"/>
    <n v="7.24"/>
    <n v="5"/>
    <x v="112"/>
    <x v="0"/>
    <x v="0"/>
  </r>
  <r>
    <n v="580632"/>
    <x v="0"/>
    <x v="2015"/>
    <n v="7.24"/>
    <n v="1"/>
    <x v="111"/>
    <x v="0"/>
    <x v="0"/>
  </r>
  <r>
    <n v="580632"/>
    <x v="0"/>
    <x v="938"/>
    <n v="7.24"/>
    <n v="1"/>
    <x v="111"/>
    <x v="0"/>
    <x v="0"/>
  </r>
  <r>
    <n v="580632"/>
    <x v="0"/>
    <x v="1711"/>
    <n v="7.24"/>
    <n v="2"/>
    <x v="109"/>
    <x v="0"/>
    <x v="0"/>
  </r>
  <r>
    <n v="580632"/>
    <x v="0"/>
    <x v="157"/>
    <n v="7.24"/>
    <n v="2"/>
    <x v="109"/>
    <x v="0"/>
    <x v="0"/>
  </r>
  <r>
    <n v="580632"/>
    <x v="0"/>
    <x v="816"/>
    <n v="7.24"/>
    <n v="2"/>
    <x v="109"/>
    <x v="0"/>
    <x v="0"/>
  </r>
  <r>
    <n v="580632"/>
    <x v="0"/>
    <x v="820"/>
    <n v="7.24"/>
    <n v="2"/>
    <x v="109"/>
    <x v="0"/>
    <x v="0"/>
  </r>
  <r>
    <n v="580633"/>
    <x v="0"/>
    <x v="110"/>
    <n v="7.24"/>
    <n v="6"/>
    <x v="113"/>
    <x v="0"/>
    <x v="0"/>
  </r>
  <r>
    <n v="580633"/>
    <x v="0"/>
    <x v="1490"/>
    <n v="7.24"/>
    <n v="2"/>
    <x v="109"/>
    <x v="0"/>
    <x v="0"/>
  </r>
  <r>
    <n v="580633"/>
    <x v="0"/>
    <x v="92"/>
    <n v="7.67"/>
    <n v="2"/>
    <x v="371"/>
    <x v="0"/>
    <x v="0"/>
  </r>
  <r>
    <n v="580633"/>
    <x v="0"/>
    <x v="287"/>
    <n v="7.24"/>
    <n v="1"/>
    <x v="111"/>
    <x v="0"/>
    <x v="0"/>
  </r>
  <r>
    <n v="580633"/>
    <x v="0"/>
    <x v="141"/>
    <n v="7.24"/>
    <n v="2"/>
    <x v="109"/>
    <x v="0"/>
    <x v="0"/>
  </r>
  <r>
    <n v="580633"/>
    <x v="0"/>
    <x v="188"/>
    <n v="7.24"/>
    <n v="4"/>
    <x v="120"/>
    <x v="0"/>
    <x v="0"/>
  </r>
  <r>
    <n v="580633"/>
    <x v="0"/>
    <x v="200"/>
    <n v="7.24"/>
    <n v="4"/>
    <x v="120"/>
    <x v="0"/>
    <x v="0"/>
  </r>
  <r>
    <n v="580633"/>
    <x v="0"/>
    <x v="187"/>
    <n v="7.24"/>
    <n v="4"/>
    <x v="120"/>
    <x v="0"/>
    <x v="0"/>
  </r>
  <r>
    <n v="580633"/>
    <x v="0"/>
    <x v="1513"/>
    <n v="7.24"/>
    <n v="2"/>
    <x v="109"/>
    <x v="0"/>
    <x v="0"/>
  </r>
  <r>
    <n v="580633"/>
    <x v="0"/>
    <x v="603"/>
    <n v="7.24"/>
    <n v="12"/>
    <x v="97"/>
    <x v="0"/>
    <x v="0"/>
  </r>
  <r>
    <n v="580633"/>
    <x v="0"/>
    <x v="787"/>
    <n v="7.67"/>
    <n v="1"/>
    <x v="370"/>
    <x v="0"/>
    <x v="0"/>
  </r>
  <r>
    <n v="580633"/>
    <x v="0"/>
    <x v="994"/>
    <n v="7.24"/>
    <n v="1"/>
    <x v="111"/>
    <x v="0"/>
    <x v="0"/>
  </r>
  <r>
    <n v="580633"/>
    <x v="0"/>
    <x v="140"/>
    <n v="7.24"/>
    <n v="1"/>
    <x v="111"/>
    <x v="0"/>
    <x v="0"/>
  </r>
  <r>
    <n v="580633"/>
    <x v="0"/>
    <x v="141"/>
    <n v="7.24"/>
    <n v="1"/>
    <x v="111"/>
    <x v="0"/>
    <x v="0"/>
  </r>
  <r>
    <n v="580633"/>
    <x v="0"/>
    <x v="101"/>
    <n v="7.24"/>
    <n v="1"/>
    <x v="111"/>
    <x v="0"/>
    <x v="0"/>
  </r>
  <r>
    <n v="580633"/>
    <x v="0"/>
    <x v="1591"/>
    <n v="7.24"/>
    <n v="6"/>
    <x v="113"/>
    <x v="0"/>
    <x v="0"/>
  </r>
  <r>
    <n v="580633"/>
    <x v="0"/>
    <x v="1440"/>
    <n v="7.24"/>
    <n v="10"/>
    <x v="135"/>
    <x v="0"/>
    <x v="0"/>
  </r>
  <r>
    <n v="580633"/>
    <x v="0"/>
    <x v="2166"/>
    <n v="7.24"/>
    <n v="1"/>
    <x v="111"/>
    <x v="0"/>
    <x v="0"/>
  </r>
  <r>
    <n v="580633"/>
    <x v="0"/>
    <x v="937"/>
    <n v="7.24"/>
    <n v="3"/>
    <x v="110"/>
    <x v="0"/>
    <x v="0"/>
  </r>
  <r>
    <n v="580633"/>
    <x v="0"/>
    <x v="402"/>
    <n v="7.24"/>
    <n v="6"/>
    <x v="113"/>
    <x v="0"/>
    <x v="0"/>
  </r>
  <r>
    <n v="580633"/>
    <x v="0"/>
    <x v="938"/>
    <n v="7.24"/>
    <n v="3"/>
    <x v="110"/>
    <x v="0"/>
    <x v="0"/>
  </r>
  <r>
    <n v="580633"/>
    <x v="0"/>
    <x v="894"/>
    <n v="7.24"/>
    <n v="6"/>
    <x v="113"/>
    <x v="0"/>
    <x v="0"/>
  </r>
  <r>
    <n v="580633"/>
    <x v="0"/>
    <x v="731"/>
    <n v="7.24"/>
    <n v="24"/>
    <x v="96"/>
    <x v="0"/>
    <x v="0"/>
  </r>
  <r>
    <n v="580633"/>
    <x v="0"/>
    <x v="54"/>
    <n v="7.24"/>
    <n v="1"/>
    <x v="111"/>
    <x v="0"/>
    <x v="0"/>
  </r>
  <r>
    <n v="580633"/>
    <x v="0"/>
    <x v="126"/>
    <n v="7.24"/>
    <n v="3"/>
    <x v="110"/>
    <x v="0"/>
    <x v="0"/>
  </r>
  <r>
    <n v="580633"/>
    <x v="0"/>
    <x v="2007"/>
    <n v="7.24"/>
    <n v="3"/>
    <x v="110"/>
    <x v="0"/>
    <x v="0"/>
  </r>
  <r>
    <n v="580633"/>
    <x v="0"/>
    <x v="581"/>
    <n v="7.24"/>
    <n v="12"/>
    <x v="97"/>
    <x v="0"/>
    <x v="0"/>
  </r>
  <r>
    <n v="580633"/>
    <x v="0"/>
    <x v="1014"/>
    <n v="7.24"/>
    <n v="1"/>
    <x v="111"/>
    <x v="0"/>
    <x v="0"/>
  </r>
  <r>
    <n v="580633"/>
    <x v="0"/>
    <x v="58"/>
    <n v="7.24"/>
    <n v="1"/>
    <x v="111"/>
    <x v="0"/>
    <x v="0"/>
  </r>
  <r>
    <n v="580633"/>
    <x v="0"/>
    <x v="640"/>
    <n v="7.24"/>
    <n v="1"/>
    <x v="111"/>
    <x v="0"/>
    <x v="0"/>
  </r>
  <r>
    <n v="580633"/>
    <x v="0"/>
    <x v="1714"/>
    <n v="7.24"/>
    <n v="1"/>
    <x v="111"/>
    <x v="0"/>
    <x v="0"/>
  </r>
  <r>
    <n v="580633"/>
    <x v="0"/>
    <x v="92"/>
    <n v="7.24"/>
    <n v="1"/>
    <x v="111"/>
    <x v="0"/>
    <x v="0"/>
  </r>
  <r>
    <n v="580633"/>
    <x v="0"/>
    <x v="1559"/>
    <n v="7.24"/>
    <n v="1"/>
    <x v="111"/>
    <x v="0"/>
    <x v="0"/>
  </r>
  <r>
    <n v="580634"/>
    <x v="0"/>
    <x v="794"/>
    <n v="6.04"/>
    <n v="24"/>
    <x v="90"/>
    <x v="0"/>
    <x v="0"/>
  </r>
  <r>
    <n v="580634"/>
    <x v="0"/>
    <x v="665"/>
    <n v="6.04"/>
    <n v="6"/>
    <x v="91"/>
    <x v="0"/>
    <x v="0"/>
  </r>
  <r>
    <n v="580634"/>
    <x v="0"/>
    <x v="1389"/>
    <n v="6.19"/>
    <n v="24"/>
    <x v="137"/>
    <x v="0"/>
    <x v="0"/>
  </r>
  <r>
    <n v="580634"/>
    <x v="0"/>
    <x v="1515"/>
    <n v="6.19"/>
    <n v="12"/>
    <x v="86"/>
    <x v="0"/>
    <x v="0"/>
  </r>
  <r>
    <n v="580634"/>
    <x v="0"/>
    <x v="1186"/>
    <n v="6.19"/>
    <n v="18"/>
    <x v="130"/>
    <x v="0"/>
    <x v="0"/>
  </r>
  <r>
    <n v="580634"/>
    <x v="0"/>
    <x v="452"/>
    <n v="6.19"/>
    <n v="48"/>
    <x v="165"/>
    <x v="0"/>
    <x v="0"/>
  </r>
  <r>
    <n v="580634"/>
    <x v="0"/>
    <x v="348"/>
    <n v="6.19"/>
    <n v="24"/>
    <x v="137"/>
    <x v="0"/>
    <x v="0"/>
  </r>
  <r>
    <n v="580634"/>
    <x v="0"/>
    <x v="349"/>
    <n v="6.19"/>
    <n v="24"/>
    <x v="137"/>
    <x v="0"/>
    <x v="0"/>
  </r>
  <r>
    <n v="580634"/>
    <x v="0"/>
    <x v="897"/>
    <n v="6.19"/>
    <n v="12"/>
    <x v="86"/>
    <x v="0"/>
    <x v="0"/>
  </r>
  <r>
    <n v="580635"/>
    <x v="0"/>
    <x v="1272"/>
    <n v="6.19"/>
    <n v="3"/>
    <x v="99"/>
    <x v="0"/>
    <x v="0"/>
  </r>
  <r>
    <n v="580635"/>
    <x v="0"/>
    <x v="547"/>
    <n v="6.19"/>
    <n v="3"/>
    <x v="99"/>
    <x v="0"/>
    <x v="0"/>
  </r>
  <r>
    <n v="580635"/>
    <x v="0"/>
    <x v="1434"/>
    <n v="6.19"/>
    <n v="6"/>
    <x v="101"/>
    <x v="0"/>
    <x v="0"/>
  </r>
  <r>
    <n v="580635"/>
    <x v="0"/>
    <x v="1275"/>
    <n v="6.19"/>
    <n v="6"/>
    <x v="101"/>
    <x v="0"/>
    <x v="0"/>
  </r>
  <r>
    <n v="580635"/>
    <x v="0"/>
    <x v="1274"/>
    <n v="6.19"/>
    <n v="12"/>
    <x v="86"/>
    <x v="0"/>
    <x v="0"/>
  </r>
  <r>
    <n v="580635"/>
    <x v="0"/>
    <x v="568"/>
    <n v="6.19"/>
    <n v="12"/>
    <x v="86"/>
    <x v="0"/>
    <x v="0"/>
  </r>
  <r>
    <n v="580635"/>
    <x v="0"/>
    <x v="142"/>
    <n v="6.19"/>
    <n v="1"/>
    <x v="100"/>
    <x v="0"/>
    <x v="0"/>
  </r>
  <r>
    <n v="580635"/>
    <x v="0"/>
    <x v="1300"/>
    <n v="6.19"/>
    <n v="1"/>
    <x v="100"/>
    <x v="0"/>
    <x v="0"/>
  </r>
  <r>
    <n v="580635"/>
    <x v="0"/>
    <x v="1169"/>
    <n v="6.19"/>
    <n v="2"/>
    <x v="98"/>
    <x v="0"/>
    <x v="0"/>
  </r>
  <r>
    <n v="580635"/>
    <x v="0"/>
    <x v="1704"/>
    <n v="6.19"/>
    <n v="1"/>
    <x v="100"/>
    <x v="0"/>
    <x v="0"/>
  </r>
  <r>
    <n v="580635"/>
    <x v="0"/>
    <x v="444"/>
    <n v="6.19"/>
    <n v="1"/>
    <x v="100"/>
    <x v="0"/>
    <x v="0"/>
  </r>
  <r>
    <n v="580635"/>
    <x v="0"/>
    <x v="1257"/>
    <n v="6.19"/>
    <n v="1"/>
    <x v="100"/>
    <x v="0"/>
    <x v="0"/>
  </r>
  <r>
    <n v="580635"/>
    <x v="0"/>
    <x v="298"/>
    <n v="6.19"/>
    <n v="1"/>
    <x v="100"/>
    <x v="0"/>
    <x v="0"/>
  </r>
  <r>
    <n v="580635"/>
    <x v="0"/>
    <x v="1207"/>
    <n v="6.19"/>
    <n v="1"/>
    <x v="100"/>
    <x v="0"/>
    <x v="0"/>
  </r>
  <r>
    <n v="580635"/>
    <x v="0"/>
    <x v="1292"/>
    <n v="6.19"/>
    <n v="1"/>
    <x v="100"/>
    <x v="0"/>
    <x v="0"/>
  </r>
  <r>
    <n v="580635"/>
    <x v="0"/>
    <x v="1510"/>
    <n v="6.19"/>
    <n v="1"/>
    <x v="100"/>
    <x v="0"/>
    <x v="0"/>
  </r>
  <r>
    <n v="580635"/>
    <x v="0"/>
    <x v="180"/>
    <n v="6.19"/>
    <n v="1"/>
    <x v="100"/>
    <x v="0"/>
    <x v="0"/>
  </r>
  <r>
    <n v="580635"/>
    <x v="0"/>
    <x v="273"/>
    <n v="6.19"/>
    <n v="1"/>
    <x v="100"/>
    <x v="0"/>
    <x v="0"/>
  </r>
  <r>
    <n v="580635"/>
    <x v="0"/>
    <x v="127"/>
    <n v="6.19"/>
    <n v="1"/>
    <x v="100"/>
    <x v="0"/>
    <x v="0"/>
  </r>
  <r>
    <n v="580635"/>
    <x v="0"/>
    <x v="799"/>
    <n v="6.19"/>
    <n v="1"/>
    <x v="100"/>
    <x v="0"/>
    <x v="0"/>
  </r>
  <r>
    <n v="580635"/>
    <x v="0"/>
    <x v="445"/>
    <n v="6.19"/>
    <n v="1"/>
    <x v="100"/>
    <x v="0"/>
    <x v="0"/>
  </r>
  <r>
    <n v="580635"/>
    <x v="0"/>
    <x v="754"/>
    <n v="6.19"/>
    <n v="2"/>
    <x v="98"/>
    <x v="0"/>
    <x v="0"/>
  </r>
  <r>
    <n v="580635"/>
    <x v="0"/>
    <x v="76"/>
    <n v="6.19"/>
    <n v="3"/>
    <x v="99"/>
    <x v="0"/>
    <x v="0"/>
  </r>
  <r>
    <n v="580635"/>
    <x v="0"/>
    <x v="2167"/>
    <n v="6.19"/>
    <n v="1"/>
    <x v="100"/>
    <x v="0"/>
    <x v="0"/>
  </r>
  <r>
    <n v="580635"/>
    <x v="0"/>
    <x v="764"/>
    <n v="6.19"/>
    <n v="1"/>
    <x v="100"/>
    <x v="0"/>
    <x v="0"/>
  </r>
  <r>
    <n v="580635"/>
    <x v="0"/>
    <x v="662"/>
    <n v="6.19"/>
    <n v="1"/>
    <x v="100"/>
    <x v="0"/>
    <x v="0"/>
  </r>
  <r>
    <n v="580635"/>
    <x v="0"/>
    <x v="1576"/>
    <n v="6.19"/>
    <n v="2"/>
    <x v="98"/>
    <x v="0"/>
    <x v="0"/>
  </r>
  <r>
    <n v="580635"/>
    <x v="0"/>
    <x v="1670"/>
    <n v="6.19"/>
    <n v="1"/>
    <x v="100"/>
    <x v="0"/>
    <x v="0"/>
  </r>
  <r>
    <n v="580635"/>
    <x v="0"/>
    <x v="518"/>
    <n v="6.19"/>
    <n v="8"/>
    <x v="87"/>
    <x v="0"/>
    <x v="0"/>
  </r>
  <r>
    <n v="580635"/>
    <x v="0"/>
    <x v="1685"/>
    <n v="6.19"/>
    <n v="1"/>
    <x v="100"/>
    <x v="0"/>
    <x v="0"/>
  </r>
  <r>
    <n v="580635"/>
    <x v="0"/>
    <x v="430"/>
    <n v="6.19"/>
    <n v="1"/>
    <x v="100"/>
    <x v="0"/>
    <x v="0"/>
  </r>
  <r>
    <n v="580635"/>
    <x v="0"/>
    <x v="444"/>
    <n v="6.19"/>
    <n v="7"/>
    <x v="108"/>
    <x v="0"/>
    <x v="0"/>
  </r>
  <r>
    <n v="580635"/>
    <x v="0"/>
    <x v="1510"/>
    <n v="6.19"/>
    <n v="6"/>
    <x v="101"/>
    <x v="0"/>
    <x v="0"/>
  </r>
  <r>
    <n v="580635"/>
    <x v="0"/>
    <x v="1809"/>
    <n v="6.19"/>
    <n v="1"/>
    <x v="100"/>
    <x v="0"/>
    <x v="0"/>
  </r>
  <r>
    <n v="580635"/>
    <x v="0"/>
    <x v="259"/>
    <n v="6.19"/>
    <n v="4"/>
    <x v="88"/>
    <x v="0"/>
    <x v="0"/>
  </r>
  <r>
    <n v="580635"/>
    <x v="0"/>
    <x v="2163"/>
    <n v="6.19"/>
    <n v="4"/>
    <x v="88"/>
    <x v="0"/>
    <x v="0"/>
  </r>
  <r>
    <n v="580635"/>
    <x v="0"/>
    <x v="970"/>
    <n v="6.19"/>
    <n v="3"/>
    <x v="99"/>
    <x v="0"/>
    <x v="0"/>
  </r>
  <r>
    <n v="580635"/>
    <x v="0"/>
    <x v="1199"/>
    <n v="6.19"/>
    <n v="4"/>
    <x v="88"/>
    <x v="0"/>
    <x v="0"/>
  </r>
  <r>
    <n v="580635"/>
    <x v="0"/>
    <x v="174"/>
    <n v="6.19"/>
    <n v="1"/>
    <x v="100"/>
    <x v="0"/>
    <x v="0"/>
  </r>
  <r>
    <n v="580635"/>
    <x v="0"/>
    <x v="1516"/>
    <n v="6.19"/>
    <n v="1"/>
    <x v="100"/>
    <x v="0"/>
    <x v="0"/>
  </r>
  <r>
    <n v="580635"/>
    <x v="0"/>
    <x v="651"/>
    <n v="6.19"/>
    <n v="48"/>
    <x v="165"/>
    <x v="0"/>
    <x v="0"/>
  </r>
  <r>
    <n v="580635"/>
    <x v="0"/>
    <x v="2103"/>
    <n v="6.19"/>
    <n v="1"/>
    <x v="100"/>
    <x v="0"/>
    <x v="0"/>
  </r>
  <r>
    <n v="580635"/>
    <x v="0"/>
    <x v="1373"/>
    <n v="6.19"/>
    <n v="4"/>
    <x v="88"/>
    <x v="0"/>
    <x v="0"/>
  </r>
  <r>
    <n v="580635"/>
    <x v="0"/>
    <x v="1206"/>
    <n v="6.19"/>
    <n v="1"/>
    <x v="100"/>
    <x v="0"/>
    <x v="0"/>
  </r>
  <r>
    <n v="580635"/>
    <x v="0"/>
    <x v="1335"/>
    <n v="6.19"/>
    <n v="4"/>
    <x v="88"/>
    <x v="0"/>
    <x v="0"/>
  </r>
  <r>
    <n v="580635"/>
    <x v="0"/>
    <x v="846"/>
    <n v="6.19"/>
    <n v="25"/>
    <x v="122"/>
    <x v="0"/>
    <x v="0"/>
  </r>
  <r>
    <n v="580635"/>
    <x v="0"/>
    <x v="142"/>
    <n v="6.19"/>
    <n v="4"/>
    <x v="88"/>
    <x v="0"/>
    <x v="0"/>
  </r>
  <r>
    <n v="580635"/>
    <x v="0"/>
    <x v="629"/>
    <n v="6.19"/>
    <n v="1"/>
    <x v="100"/>
    <x v="0"/>
    <x v="0"/>
  </r>
  <r>
    <n v="580635"/>
    <x v="0"/>
    <x v="2054"/>
    <n v="5.97"/>
    <n v="1"/>
    <x v="193"/>
    <x v="0"/>
    <x v="0"/>
  </r>
  <r>
    <n v="580635"/>
    <x v="0"/>
    <x v="250"/>
    <n v="7.24"/>
    <n v="2"/>
    <x v="109"/>
    <x v="0"/>
    <x v="0"/>
  </r>
  <r>
    <n v="580635"/>
    <x v="0"/>
    <x v="167"/>
    <n v="7.24"/>
    <n v="6"/>
    <x v="113"/>
    <x v="0"/>
    <x v="0"/>
  </r>
  <r>
    <n v="580635"/>
    <x v="0"/>
    <x v="1364"/>
    <n v="7.24"/>
    <n v="3"/>
    <x v="110"/>
    <x v="0"/>
    <x v="0"/>
  </r>
  <r>
    <n v="580635"/>
    <x v="0"/>
    <x v="508"/>
    <n v="7.24"/>
    <n v="1"/>
    <x v="111"/>
    <x v="0"/>
    <x v="0"/>
  </r>
  <r>
    <n v="580635"/>
    <x v="0"/>
    <x v="764"/>
    <n v="6.19"/>
    <n v="1"/>
    <x v="100"/>
    <x v="0"/>
    <x v="0"/>
  </r>
  <r>
    <n v="580635"/>
    <x v="0"/>
    <x v="765"/>
    <n v="6.19"/>
    <n v="1"/>
    <x v="100"/>
    <x v="0"/>
    <x v="0"/>
  </r>
  <r>
    <n v="580635"/>
    <x v="0"/>
    <x v="57"/>
    <n v="7.24"/>
    <n v="1"/>
    <x v="111"/>
    <x v="0"/>
    <x v="0"/>
  </r>
  <r>
    <n v="580635"/>
    <x v="0"/>
    <x v="48"/>
    <n v="7.24"/>
    <n v="1"/>
    <x v="111"/>
    <x v="0"/>
    <x v="0"/>
  </r>
  <r>
    <n v="580635"/>
    <x v="0"/>
    <x v="59"/>
    <n v="7.24"/>
    <n v="1"/>
    <x v="111"/>
    <x v="0"/>
    <x v="0"/>
  </r>
  <r>
    <n v="580635"/>
    <x v="0"/>
    <x v="1618"/>
    <n v="7.24"/>
    <n v="1"/>
    <x v="111"/>
    <x v="0"/>
    <x v="0"/>
  </r>
  <r>
    <n v="580635"/>
    <x v="0"/>
    <x v="1528"/>
    <n v="7.24"/>
    <n v="2"/>
    <x v="109"/>
    <x v="0"/>
    <x v="0"/>
  </r>
  <r>
    <n v="580635"/>
    <x v="0"/>
    <x v="1206"/>
    <n v="7.24"/>
    <n v="1"/>
    <x v="111"/>
    <x v="0"/>
    <x v="0"/>
  </r>
  <r>
    <n v="580635"/>
    <x v="0"/>
    <x v="764"/>
    <n v="6.19"/>
    <n v="1"/>
    <x v="100"/>
    <x v="0"/>
    <x v="0"/>
  </r>
  <r>
    <n v="580635"/>
    <x v="0"/>
    <x v="765"/>
    <n v="7.24"/>
    <n v="2"/>
    <x v="109"/>
    <x v="0"/>
    <x v="0"/>
  </r>
  <r>
    <n v="580635"/>
    <x v="0"/>
    <x v="1206"/>
    <n v="7.24"/>
    <n v="2"/>
    <x v="109"/>
    <x v="0"/>
    <x v="0"/>
  </r>
  <r>
    <n v="580635"/>
    <x v="0"/>
    <x v="2168"/>
    <n v="7.24"/>
    <n v="72"/>
    <x v="173"/>
    <x v="0"/>
    <x v="0"/>
  </r>
  <r>
    <n v="580635"/>
    <x v="0"/>
    <x v="411"/>
    <n v="7.24"/>
    <n v="1"/>
    <x v="111"/>
    <x v="0"/>
    <x v="0"/>
  </r>
  <r>
    <n v="580635"/>
    <x v="0"/>
    <x v="508"/>
    <n v="7.24"/>
    <n v="3"/>
    <x v="110"/>
    <x v="0"/>
    <x v="0"/>
  </r>
  <r>
    <n v="580635"/>
    <x v="0"/>
    <x v="2169"/>
    <n v="7.24"/>
    <n v="1"/>
    <x v="111"/>
    <x v="0"/>
    <x v="0"/>
  </r>
  <r>
    <n v="580635"/>
    <x v="0"/>
    <x v="934"/>
    <n v="6.19"/>
    <n v="2"/>
    <x v="98"/>
    <x v="0"/>
    <x v="0"/>
  </r>
  <r>
    <n v="580635"/>
    <x v="0"/>
    <x v="1302"/>
    <n v="6.19"/>
    <n v="2"/>
    <x v="98"/>
    <x v="0"/>
    <x v="0"/>
  </r>
  <r>
    <n v="580635"/>
    <x v="0"/>
    <x v="2049"/>
    <n v="6.19"/>
    <n v="1"/>
    <x v="100"/>
    <x v="0"/>
    <x v="0"/>
  </r>
  <r>
    <n v="580635"/>
    <x v="0"/>
    <x v="2170"/>
    <n v="7.24"/>
    <n v="1"/>
    <x v="111"/>
    <x v="0"/>
    <x v="0"/>
  </r>
  <r>
    <n v="580635"/>
    <x v="0"/>
    <x v="1855"/>
    <n v="7.24"/>
    <n v="2"/>
    <x v="109"/>
    <x v="0"/>
    <x v="0"/>
  </r>
  <r>
    <n v="580635"/>
    <x v="0"/>
    <x v="505"/>
    <n v="6.19"/>
    <n v="1"/>
    <x v="100"/>
    <x v="0"/>
    <x v="0"/>
  </r>
  <r>
    <n v="580635"/>
    <x v="0"/>
    <x v="701"/>
    <n v="6.19"/>
    <n v="2"/>
    <x v="98"/>
    <x v="0"/>
    <x v="0"/>
  </r>
  <r>
    <n v="580635"/>
    <x v="0"/>
    <x v="1365"/>
    <n v="6.19"/>
    <n v="2"/>
    <x v="98"/>
    <x v="0"/>
    <x v="0"/>
  </r>
  <r>
    <n v="580635"/>
    <x v="0"/>
    <x v="1835"/>
    <n v="6.19"/>
    <n v="2"/>
    <x v="98"/>
    <x v="0"/>
    <x v="0"/>
  </r>
  <r>
    <n v="580635"/>
    <x v="0"/>
    <x v="1942"/>
    <n v="6.19"/>
    <n v="1"/>
    <x v="100"/>
    <x v="0"/>
    <x v="0"/>
  </r>
  <r>
    <n v="580635"/>
    <x v="0"/>
    <x v="127"/>
    <n v="6.13"/>
    <n v="1"/>
    <x v="196"/>
    <x v="0"/>
    <x v="0"/>
  </r>
  <r>
    <n v="580635"/>
    <x v="0"/>
    <x v="1108"/>
    <n v="6.19"/>
    <n v="12"/>
    <x v="86"/>
    <x v="0"/>
    <x v="0"/>
  </r>
  <r>
    <n v="580635"/>
    <x v="0"/>
    <x v="141"/>
    <n v="6.13"/>
    <n v="2"/>
    <x v="197"/>
    <x v="0"/>
    <x v="0"/>
  </r>
  <r>
    <n v="580635"/>
    <x v="0"/>
    <x v="799"/>
    <n v="6.19"/>
    <n v="4"/>
    <x v="88"/>
    <x v="0"/>
    <x v="0"/>
  </r>
  <r>
    <n v="580635"/>
    <x v="0"/>
    <x v="2132"/>
    <n v="6.19"/>
    <n v="11"/>
    <x v="119"/>
    <x v="0"/>
    <x v="0"/>
  </r>
  <r>
    <n v="580635"/>
    <x v="0"/>
    <x v="1704"/>
    <n v="6.19"/>
    <n v="1"/>
    <x v="100"/>
    <x v="0"/>
    <x v="0"/>
  </r>
  <r>
    <n v="580635"/>
    <x v="0"/>
    <x v="1300"/>
    <n v="6.19"/>
    <n v="1"/>
    <x v="100"/>
    <x v="0"/>
    <x v="0"/>
  </r>
  <r>
    <n v="580635"/>
    <x v="0"/>
    <x v="1169"/>
    <n v="6.19"/>
    <n v="1"/>
    <x v="100"/>
    <x v="0"/>
    <x v="0"/>
  </r>
  <r>
    <n v="580635"/>
    <x v="0"/>
    <x v="149"/>
    <n v="6.19"/>
    <n v="1"/>
    <x v="100"/>
    <x v="0"/>
    <x v="0"/>
  </r>
  <r>
    <n v="580635"/>
    <x v="0"/>
    <x v="150"/>
    <n v="6.19"/>
    <n v="1"/>
    <x v="100"/>
    <x v="0"/>
    <x v="0"/>
  </r>
  <r>
    <n v="580636"/>
    <x v="0"/>
    <x v="119"/>
    <n v="6.19"/>
    <n v="8"/>
    <x v="87"/>
    <x v="0"/>
    <x v="0"/>
  </r>
  <r>
    <n v="580636"/>
    <x v="0"/>
    <x v="1281"/>
    <n v="6.19"/>
    <n v="12"/>
    <x v="86"/>
    <x v="0"/>
    <x v="0"/>
  </r>
  <r>
    <n v="580636"/>
    <x v="0"/>
    <x v="1675"/>
    <n v="6.19"/>
    <n v="12"/>
    <x v="86"/>
    <x v="0"/>
    <x v="0"/>
  </r>
  <r>
    <n v="580636"/>
    <x v="0"/>
    <x v="1101"/>
    <n v="6.19"/>
    <n v="12"/>
    <x v="86"/>
    <x v="0"/>
    <x v="0"/>
  </r>
  <r>
    <n v="580636"/>
    <x v="0"/>
    <x v="1282"/>
    <n v="6.19"/>
    <n v="24"/>
    <x v="137"/>
    <x v="0"/>
    <x v="0"/>
  </r>
  <r>
    <n v="580636"/>
    <x v="0"/>
    <x v="407"/>
    <n v="6.19"/>
    <n v="24"/>
    <x v="137"/>
    <x v="0"/>
    <x v="0"/>
  </r>
  <r>
    <n v="580636"/>
    <x v="0"/>
    <x v="1285"/>
    <n v="6.19"/>
    <n v="6"/>
    <x v="101"/>
    <x v="0"/>
    <x v="0"/>
  </r>
  <r>
    <n v="580636"/>
    <x v="0"/>
    <x v="2053"/>
    <n v="6.19"/>
    <n v="24"/>
    <x v="137"/>
    <x v="0"/>
    <x v="0"/>
  </r>
  <r>
    <n v="580636"/>
    <x v="0"/>
    <x v="981"/>
    <n v="6.19"/>
    <n v="12"/>
    <x v="86"/>
    <x v="0"/>
    <x v="0"/>
  </r>
  <r>
    <n v="580636"/>
    <x v="0"/>
    <x v="853"/>
    <n v="6.19"/>
    <n v="6"/>
    <x v="101"/>
    <x v="0"/>
    <x v="0"/>
  </r>
  <r>
    <n v="580636"/>
    <x v="0"/>
    <x v="9"/>
    <n v="6.19"/>
    <n v="24"/>
    <x v="137"/>
    <x v="0"/>
    <x v="0"/>
  </r>
  <r>
    <n v="580636"/>
    <x v="0"/>
    <x v="8"/>
    <n v="6.19"/>
    <n v="24"/>
    <x v="137"/>
    <x v="0"/>
    <x v="0"/>
  </r>
  <r>
    <n v="580636"/>
    <x v="0"/>
    <x v="10"/>
    <n v="6.19"/>
    <n v="20"/>
    <x v="71"/>
    <x v="0"/>
    <x v="0"/>
  </r>
  <r>
    <n v="580636"/>
    <x v="0"/>
    <x v="588"/>
    <n v="6.19"/>
    <n v="12"/>
    <x v="86"/>
    <x v="0"/>
    <x v="0"/>
  </r>
  <r>
    <n v="580636"/>
    <x v="0"/>
    <x v="1643"/>
    <n v="6.19"/>
    <n v="8"/>
    <x v="87"/>
    <x v="0"/>
    <x v="0"/>
  </r>
  <r>
    <n v="580636"/>
    <x v="0"/>
    <x v="912"/>
    <n v="6.19"/>
    <n v="8"/>
    <x v="87"/>
    <x v="0"/>
    <x v="0"/>
  </r>
  <r>
    <n v="580636"/>
    <x v="0"/>
    <x v="125"/>
    <n v="6.19"/>
    <n v="12"/>
    <x v="86"/>
    <x v="0"/>
    <x v="0"/>
  </r>
  <r>
    <n v="580636"/>
    <x v="0"/>
    <x v="2171"/>
    <n v="6.19"/>
    <n v="48"/>
    <x v="165"/>
    <x v="0"/>
    <x v="0"/>
  </r>
  <r>
    <n v="580636"/>
    <x v="0"/>
    <x v="1443"/>
    <n v="6.19"/>
    <n v="4"/>
    <x v="88"/>
    <x v="0"/>
    <x v="0"/>
  </r>
  <r>
    <n v="580636"/>
    <x v="0"/>
    <x v="855"/>
    <n v="6.19"/>
    <n v="48"/>
    <x v="165"/>
    <x v="0"/>
    <x v="0"/>
  </r>
  <r>
    <n v="580636"/>
    <x v="0"/>
    <x v="1"/>
    <n v="6.19"/>
    <n v="12"/>
    <x v="86"/>
    <x v="0"/>
    <x v="0"/>
  </r>
  <r>
    <n v="580636"/>
    <x v="0"/>
    <x v="594"/>
    <n v="6.19"/>
    <n v="48"/>
    <x v="165"/>
    <x v="0"/>
    <x v="0"/>
  </r>
  <r>
    <n v="580636"/>
    <x v="0"/>
    <x v="12"/>
    <n v="6.19"/>
    <n v="20"/>
    <x v="71"/>
    <x v="0"/>
    <x v="0"/>
  </r>
  <r>
    <n v="580636"/>
    <x v="0"/>
    <x v="655"/>
    <n v="6.19"/>
    <n v="24"/>
    <x v="137"/>
    <x v="0"/>
    <x v="0"/>
  </r>
  <r>
    <n v="580636"/>
    <x v="0"/>
    <x v="1171"/>
    <n v="6.19"/>
    <n v="12"/>
    <x v="86"/>
    <x v="0"/>
    <x v="0"/>
  </r>
  <r>
    <n v="580636"/>
    <x v="0"/>
    <x v="656"/>
    <n v="6.19"/>
    <n v="24"/>
    <x v="137"/>
    <x v="0"/>
    <x v="0"/>
  </r>
  <r>
    <n v="580636"/>
    <x v="0"/>
    <x v="657"/>
    <n v="6.19"/>
    <n v="12"/>
    <x v="86"/>
    <x v="0"/>
    <x v="0"/>
  </r>
  <r>
    <n v="580636"/>
    <x v="0"/>
    <x v="971"/>
    <n v="6.19"/>
    <n v="24"/>
    <x v="137"/>
    <x v="0"/>
    <x v="0"/>
  </r>
  <r>
    <n v="580636"/>
    <x v="0"/>
    <x v="658"/>
    <n v="6.19"/>
    <n v="12"/>
    <x v="86"/>
    <x v="0"/>
    <x v="0"/>
  </r>
  <r>
    <n v="580636"/>
    <x v="0"/>
    <x v="961"/>
    <n v="6.19"/>
    <n v="12"/>
    <x v="86"/>
    <x v="0"/>
    <x v="0"/>
  </r>
  <r>
    <n v="580636"/>
    <x v="0"/>
    <x v="1002"/>
    <n v="6.19"/>
    <n v="12"/>
    <x v="86"/>
    <x v="0"/>
    <x v="0"/>
  </r>
  <r>
    <n v="580636"/>
    <x v="0"/>
    <x v="965"/>
    <n v="6.19"/>
    <n v="12"/>
    <x v="86"/>
    <x v="0"/>
    <x v="0"/>
  </r>
  <r>
    <n v="580636"/>
    <x v="0"/>
    <x v="131"/>
    <n v="6.19"/>
    <n v="16"/>
    <x v="116"/>
    <x v="0"/>
    <x v="0"/>
  </r>
  <r>
    <n v="580636"/>
    <x v="0"/>
    <x v="272"/>
    <n v="6.19"/>
    <n v="12"/>
    <x v="86"/>
    <x v="0"/>
    <x v="0"/>
  </r>
  <r>
    <n v="580636"/>
    <x v="0"/>
    <x v="441"/>
    <n v="6.19"/>
    <n v="6"/>
    <x v="101"/>
    <x v="0"/>
    <x v="0"/>
  </r>
  <r>
    <n v="580636"/>
    <x v="0"/>
    <x v="630"/>
    <n v="6.19"/>
    <n v="48"/>
    <x v="165"/>
    <x v="0"/>
    <x v="0"/>
  </r>
  <r>
    <n v="580637"/>
    <x v="0"/>
    <x v="6"/>
    <n v="6.19"/>
    <n v="4"/>
    <x v="88"/>
    <x v="0"/>
    <x v="0"/>
  </r>
  <r>
    <n v="580637"/>
    <x v="0"/>
    <x v="961"/>
    <n v="6.19"/>
    <n v="3"/>
    <x v="99"/>
    <x v="0"/>
    <x v="0"/>
  </r>
  <r>
    <n v="580637"/>
    <x v="0"/>
    <x v="788"/>
    <n v="6.19"/>
    <n v="3"/>
    <x v="99"/>
    <x v="0"/>
    <x v="0"/>
  </r>
  <r>
    <n v="580637"/>
    <x v="0"/>
    <x v="20"/>
    <n v="6.19"/>
    <n v="1"/>
    <x v="100"/>
    <x v="0"/>
    <x v="0"/>
  </r>
  <r>
    <n v="580637"/>
    <x v="0"/>
    <x v="655"/>
    <n v="6.19"/>
    <n v="3"/>
    <x v="99"/>
    <x v="0"/>
    <x v="0"/>
  </r>
  <r>
    <n v="580637"/>
    <x v="0"/>
    <x v="658"/>
    <n v="6.19"/>
    <n v="1"/>
    <x v="100"/>
    <x v="0"/>
    <x v="0"/>
  </r>
  <r>
    <n v="580637"/>
    <x v="0"/>
    <x v="1171"/>
    <n v="6.19"/>
    <n v="1"/>
    <x v="100"/>
    <x v="0"/>
    <x v="0"/>
  </r>
  <r>
    <n v="580637"/>
    <x v="0"/>
    <x v="971"/>
    <n v="6.19"/>
    <n v="3"/>
    <x v="99"/>
    <x v="0"/>
    <x v="0"/>
  </r>
  <r>
    <n v="580637"/>
    <x v="0"/>
    <x v="656"/>
    <n v="6.19"/>
    <n v="3"/>
    <x v="99"/>
    <x v="0"/>
    <x v="0"/>
  </r>
  <r>
    <n v="580637"/>
    <x v="0"/>
    <x v="107"/>
    <n v="6.19"/>
    <n v="9"/>
    <x v="102"/>
    <x v="0"/>
    <x v="0"/>
  </r>
  <r>
    <n v="580637"/>
    <x v="0"/>
    <x v="827"/>
    <n v="6.19"/>
    <n v="10"/>
    <x v="92"/>
    <x v="0"/>
    <x v="0"/>
  </r>
  <r>
    <n v="580637"/>
    <x v="0"/>
    <x v="406"/>
    <n v="6.19"/>
    <n v="2"/>
    <x v="98"/>
    <x v="0"/>
    <x v="0"/>
  </r>
  <r>
    <n v="580637"/>
    <x v="0"/>
    <x v="405"/>
    <n v="6.19"/>
    <n v="2"/>
    <x v="98"/>
    <x v="0"/>
    <x v="0"/>
  </r>
  <r>
    <n v="580637"/>
    <x v="0"/>
    <x v="407"/>
    <n v="6.19"/>
    <n v="2"/>
    <x v="98"/>
    <x v="0"/>
    <x v="0"/>
  </r>
  <r>
    <n v="580637"/>
    <x v="0"/>
    <x v="1517"/>
    <n v="6.19"/>
    <n v="4"/>
    <x v="88"/>
    <x v="0"/>
    <x v="0"/>
  </r>
  <r>
    <n v="580637"/>
    <x v="0"/>
    <x v="141"/>
    <n v="6.19"/>
    <n v="5"/>
    <x v="107"/>
    <x v="0"/>
    <x v="0"/>
  </r>
  <r>
    <n v="580637"/>
    <x v="0"/>
    <x v="140"/>
    <n v="6.19"/>
    <n v="3"/>
    <x v="99"/>
    <x v="0"/>
    <x v="0"/>
  </r>
  <r>
    <n v="580637"/>
    <x v="0"/>
    <x v="390"/>
    <n v="6.19"/>
    <n v="1"/>
    <x v="100"/>
    <x v="0"/>
    <x v="0"/>
  </r>
  <r>
    <n v="580637"/>
    <x v="0"/>
    <x v="362"/>
    <n v="6.19"/>
    <n v="2"/>
    <x v="98"/>
    <x v="0"/>
    <x v="0"/>
  </r>
  <r>
    <n v="580637"/>
    <x v="0"/>
    <x v="1116"/>
    <n v="6.19"/>
    <n v="2"/>
    <x v="98"/>
    <x v="0"/>
    <x v="0"/>
  </r>
  <r>
    <n v="580637"/>
    <x v="0"/>
    <x v="629"/>
    <n v="6.19"/>
    <n v="2"/>
    <x v="98"/>
    <x v="0"/>
    <x v="0"/>
  </r>
  <r>
    <n v="580637"/>
    <x v="0"/>
    <x v="791"/>
    <n v="6.19"/>
    <n v="3"/>
    <x v="99"/>
    <x v="0"/>
    <x v="0"/>
  </r>
  <r>
    <n v="580637"/>
    <x v="0"/>
    <x v="1490"/>
    <n v="6.19"/>
    <n v="3"/>
    <x v="99"/>
    <x v="0"/>
    <x v="0"/>
  </r>
  <r>
    <n v="580637"/>
    <x v="0"/>
    <x v="592"/>
    <n v="6.19"/>
    <n v="5"/>
    <x v="107"/>
    <x v="0"/>
    <x v="0"/>
  </r>
  <r>
    <n v="580637"/>
    <x v="0"/>
    <x v="187"/>
    <n v="6.19"/>
    <n v="4"/>
    <x v="88"/>
    <x v="0"/>
    <x v="0"/>
  </r>
  <r>
    <n v="580637"/>
    <x v="0"/>
    <x v="330"/>
    <n v="6.19"/>
    <n v="4"/>
    <x v="88"/>
    <x v="0"/>
    <x v="0"/>
  </r>
  <r>
    <n v="580637"/>
    <x v="0"/>
    <x v="1110"/>
    <n v="6.19"/>
    <n v="4"/>
    <x v="88"/>
    <x v="0"/>
    <x v="0"/>
  </r>
  <r>
    <n v="580637"/>
    <x v="0"/>
    <x v="804"/>
    <n v="6.19"/>
    <n v="3"/>
    <x v="99"/>
    <x v="0"/>
    <x v="0"/>
  </r>
  <r>
    <n v="580637"/>
    <x v="0"/>
    <x v="803"/>
    <n v="6.19"/>
    <n v="3"/>
    <x v="99"/>
    <x v="0"/>
    <x v="0"/>
  </r>
  <r>
    <n v="580637"/>
    <x v="0"/>
    <x v="1521"/>
    <n v="6.19"/>
    <n v="3"/>
    <x v="99"/>
    <x v="0"/>
    <x v="0"/>
  </r>
  <r>
    <n v="580637"/>
    <x v="0"/>
    <x v="801"/>
    <n v="6.19"/>
    <n v="3"/>
    <x v="99"/>
    <x v="0"/>
    <x v="0"/>
  </r>
  <r>
    <n v="580637"/>
    <x v="0"/>
    <x v="802"/>
    <n v="6.19"/>
    <n v="3"/>
    <x v="99"/>
    <x v="0"/>
    <x v="0"/>
  </r>
  <r>
    <n v="580637"/>
    <x v="0"/>
    <x v="274"/>
    <n v="6.19"/>
    <n v="3"/>
    <x v="99"/>
    <x v="0"/>
    <x v="0"/>
  </r>
  <r>
    <n v="580637"/>
    <x v="0"/>
    <x v="778"/>
    <n v="6.19"/>
    <n v="5"/>
    <x v="107"/>
    <x v="0"/>
    <x v="0"/>
  </r>
  <r>
    <n v="580637"/>
    <x v="0"/>
    <x v="135"/>
    <n v="6.19"/>
    <n v="1"/>
    <x v="100"/>
    <x v="0"/>
    <x v="0"/>
  </r>
  <r>
    <n v="580637"/>
    <x v="0"/>
    <x v="7"/>
    <n v="6.19"/>
    <n v="4"/>
    <x v="88"/>
    <x v="0"/>
    <x v="0"/>
  </r>
  <r>
    <n v="580637"/>
    <x v="0"/>
    <x v="1704"/>
    <n v="6.19"/>
    <n v="5"/>
    <x v="107"/>
    <x v="0"/>
    <x v="0"/>
  </r>
  <r>
    <n v="580637"/>
    <x v="0"/>
    <x v="1146"/>
    <n v="6.19"/>
    <n v="2"/>
    <x v="98"/>
    <x v="0"/>
    <x v="0"/>
  </r>
  <r>
    <n v="580637"/>
    <x v="0"/>
    <x v="368"/>
    <n v="6.19"/>
    <n v="5"/>
    <x v="107"/>
    <x v="0"/>
    <x v="0"/>
  </r>
  <r>
    <n v="580637"/>
    <x v="0"/>
    <x v="21"/>
    <n v="6.19"/>
    <n v="3"/>
    <x v="99"/>
    <x v="0"/>
    <x v="0"/>
  </r>
  <r>
    <n v="580637"/>
    <x v="0"/>
    <x v="751"/>
    <n v="6.19"/>
    <n v="3"/>
    <x v="99"/>
    <x v="0"/>
    <x v="0"/>
  </r>
  <r>
    <n v="580637"/>
    <x v="0"/>
    <x v="20"/>
    <n v="6.19"/>
    <n v="2"/>
    <x v="98"/>
    <x v="0"/>
    <x v="0"/>
  </r>
  <r>
    <n v="580637"/>
    <x v="0"/>
    <x v="1559"/>
    <n v="6.19"/>
    <n v="1"/>
    <x v="100"/>
    <x v="0"/>
    <x v="0"/>
  </r>
  <r>
    <n v="580638"/>
    <x v="0"/>
    <x v="37"/>
    <n v="6.19"/>
    <n v="6"/>
    <x v="101"/>
    <x v="1"/>
    <x v="0"/>
  </r>
  <r>
    <n v="580638"/>
    <x v="0"/>
    <x v="734"/>
    <n v="6.19"/>
    <n v="12"/>
    <x v="86"/>
    <x v="1"/>
    <x v="0"/>
  </r>
  <r>
    <n v="580638"/>
    <x v="0"/>
    <x v="844"/>
    <n v="6.19"/>
    <n v="1"/>
    <x v="100"/>
    <x v="1"/>
    <x v="0"/>
  </r>
  <r>
    <n v="580638"/>
    <x v="0"/>
    <x v="381"/>
    <n v="6.13"/>
    <n v="24"/>
    <x v="310"/>
    <x v="1"/>
    <x v="0"/>
  </r>
  <r>
    <n v="580638"/>
    <x v="0"/>
    <x v="1147"/>
    <n v="6.13"/>
    <n v="24"/>
    <x v="310"/>
    <x v="1"/>
    <x v="0"/>
  </r>
  <r>
    <n v="580638"/>
    <x v="0"/>
    <x v="296"/>
    <n v="6.19"/>
    <n v="24"/>
    <x v="137"/>
    <x v="1"/>
    <x v="0"/>
  </r>
  <r>
    <n v="580639"/>
    <x v="0"/>
    <x v="8"/>
    <n v="6.19"/>
    <n v="2"/>
    <x v="98"/>
    <x v="0"/>
    <x v="0"/>
  </r>
  <r>
    <n v="580639"/>
    <x v="0"/>
    <x v="331"/>
    <n v="6.19"/>
    <n v="2"/>
    <x v="98"/>
    <x v="0"/>
    <x v="0"/>
  </r>
  <r>
    <n v="580639"/>
    <x v="0"/>
    <x v="427"/>
    <n v="6.19"/>
    <n v="10"/>
    <x v="92"/>
    <x v="0"/>
    <x v="0"/>
  </r>
  <r>
    <n v="580639"/>
    <x v="0"/>
    <x v="838"/>
    <n v="6.19"/>
    <n v="2"/>
    <x v="98"/>
    <x v="0"/>
    <x v="0"/>
  </r>
  <r>
    <n v="580639"/>
    <x v="0"/>
    <x v="836"/>
    <n v="6.19"/>
    <n v="1"/>
    <x v="100"/>
    <x v="0"/>
    <x v="0"/>
  </r>
  <r>
    <n v="580639"/>
    <x v="0"/>
    <x v="306"/>
    <n v="6.19"/>
    <n v="1"/>
    <x v="100"/>
    <x v="0"/>
    <x v="0"/>
  </r>
  <r>
    <n v="580639"/>
    <x v="0"/>
    <x v="103"/>
    <n v="6.19"/>
    <n v="1"/>
    <x v="100"/>
    <x v="0"/>
    <x v="0"/>
  </r>
  <r>
    <n v="580639"/>
    <x v="0"/>
    <x v="772"/>
    <n v="6.19"/>
    <n v="1"/>
    <x v="100"/>
    <x v="0"/>
    <x v="0"/>
  </r>
  <r>
    <n v="580639"/>
    <x v="0"/>
    <x v="1017"/>
    <n v="6.19"/>
    <n v="1"/>
    <x v="100"/>
    <x v="0"/>
    <x v="0"/>
  </r>
  <r>
    <n v="580639"/>
    <x v="0"/>
    <x v="612"/>
    <n v="6.19"/>
    <n v="1"/>
    <x v="100"/>
    <x v="0"/>
    <x v="0"/>
  </r>
  <r>
    <n v="580639"/>
    <x v="0"/>
    <x v="1156"/>
    <n v="6.19"/>
    <n v="1"/>
    <x v="100"/>
    <x v="0"/>
    <x v="0"/>
  </r>
  <r>
    <n v="580639"/>
    <x v="0"/>
    <x v="1170"/>
    <n v="7.24"/>
    <n v="1"/>
    <x v="111"/>
    <x v="0"/>
    <x v="0"/>
  </r>
  <r>
    <n v="580639"/>
    <x v="0"/>
    <x v="44"/>
    <n v="7.24"/>
    <n v="1"/>
    <x v="111"/>
    <x v="0"/>
    <x v="0"/>
  </r>
  <r>
    <n v="580639"/>
    <x v="0"/>
    <x v="442"/>
    <n v="7.24"/>
    <n v="1"/>
    <x v="111"/>
    <x v="0"/>
    <x v="0"/>
  </r>
  <r>
    <n v="580639"/>
    <x v="0"/>
    <x v="1587"/>
    <n v="7.24"/>
    <n v="1"/>
    <x v="111"/>
    <x v="0"/>
    <x v="0"/>
  </r>
  <r>
    <n v="580639"/>
    <x v="0"/>
    <x v="402"/>
    <n v="6.19"/>
    <n v="2"/>
    <x v="98"/>
    <x v="0"/>
    <x v="0"/>
  </r>
  <r>
    <n v="580639"/>
    <x v="0"/>
    <x v="221"/>
    <n v="6.19"/>
    <n v="2"/>
    <x v="98"/>
    <x v="0"/>
    <x v="0"/>
  </r>
  <r>
    <n v="580639"/>
    <x v="0"/>
    <x v="76"/>
    <n v="6.19"/>
    <n v="2"/>
    <x v="98"/>
    <x v="0"/>
    <x v="0"/>
  </r>
  <r>
    <n v="580639"/>
    <x v="0"/>
    <x v="843"/>
    <n v="7.24"/>
    <n v="1"/>
    <x v="111"/>
    <x v="0"/>
    <x v="0"/>
  </r>
  <r>
    <n v="580639"/>
    <x v="0"/>
    <x v="45"/>
    <n v="7.24"/>
    <n v="2"/>
    <x v="109"/>
    <x v="0"/>
    <x v="0"/>
  </r>
  <r>
    <n v="580639"/>
    <x v="0"/>
    <x v="1131"/>
    <n v="7.24"/>
    <n v="1"/>
    <x v="111"/>
    <x v="0"/>
    <x v="0"/>
  </r>
  <r>
    <n v="580639"/>
    <x v="0"/>
    <x v="1130"/>
    <n v="7.24"/>
    <n v="1"/>
    <x v="111"/>
    <x v="0"/>
    <x v="0"/>
  </r>
  <r>
    <n v="580639"/>
    <x v="0"/>
    <x v="2001"/>
    <n v="7.24"/>
    <n v="1"/>
    <x v="111"/>
    <x v="0"/>
    <x v="0"/>
  </r>
  <r>
    <n v="580639"/>
    <x v="0"/>
    <x v="938"/>
    <n v="7.24"/>
    <n v="1"/>
    <x v="111"/>
    <x v="0"/>
    <x v="0"/>
  </r>
  <r>
    <n v="580639"/>
    <x v="0"/>
    <x v="937"/>
    <n v="7.24"/>
    <n v="1"/>
    <x v="111"/>
    <x v="0"/>
    <x v="0"/>
  </r>
  <r>
    <n v="580639"/>
    <x v="0"/>
    <x v="1300"/>
    <n v="6.19"/>
    <n v="2"/>
    <x v="98"/>
    <x v="0"/>
    <x v="0"/>
  </r>
  <r>
    <n v="580639"/>
    <x v="0"/>
    <x v="1441"/>
    <n v="6.19"/>
    <n v="4"/>
    <x v="88"/>
    <x v="0"/>
    <x v="0"/>
  </r>
  <r>
    <n v="580639"/>
    <x v="0"/>
    <x v="68"/>
    <n v="6.19"/>
    <n v="2"/>
    <x v="98"/>
    <x v="0"/>
    <x v="0"/>
  </r>
  <r>
    <n v="580639"/>
    <x v="0"/>
    <x v="69"/>
    <n v="6.19"/>
    <n v="1"/>
    <x v="100"/>
    <x v="0"/>
    <x v="0"/>
  </r>
  <r>
    <n v="580639"/>
    <x v="0"/>
    <x v="1646"/>
    <n v="6.19"/>
    <n v="1"/>
    <x v="100"/>
    <x v="0"/>
    <x v="0"/>
  </r>
  <r>
    <n v="580639"/>
    <x v="0"/>
    <x v="1781"/>
    <n v="7.24"/>
    <n v="2"/>
    <x v="109"/>
    <x v="0"/>
    <x v="0"/>
  </r>
  <r>
    <n v="580639"/>
    <x v="0"/>
    <x v="1345"/>
    <n v="7.24"/>
    <n v="4"/>
    <x v="120"/>
    <x v="0"/>
    <x v="0"/>
  </r>
  <r>
    <n v="580639"/>
    <x v="0"/>
    <x v="2153"/>
    <n v="7.24"/>
    <n v="1"/>
    <x v="111"/>
    <x v="0"/>
    <x v="0"/>
  </r>
  <r>
    <n v="580639"/>
    <x v="0"/>
    <x v="2028"/>
    <n v="7.24"/>
    <n v="3"/>
    <x v="110"/>
    <x v="0"/>
    <x v="0"/>
  </r>
  <r>
    <n v="580639"/>
    <x v="0"/>
    <x v="451"/>
    <n v="6.19"/>
    <n v="1"/>
    <x v="100"/>
    <x v="0"/>
    <x v="0"/>
  </r>
  <r>
    <n v="580639"/>
    <x v="0"/>
    <x v="1417"/>
    <n v="6.19"/>
    <n v="2"/>
    <x v="98"/>
    <x v="0"/>
    <x v="0"/>
  </r>
  <r>
    <n v="580639"/>
    <x v="0"/>
    <x v="483"/>
    <n v="6.19"/>
    <n v="2"/>
    <x v="98"/>
    <x v="0"/>
    <x v="0"/>
  </r>
  <r>
    <n v="580639"/>
    <x v="0"/>
    <x v="1578"/>
    <n v="6.19"/>
    <n v="1"/>
    <x v="100"/>
    <x v="0"/>
    <x v="0"/>
  </r>
  <r>
    <n v="580639"/>
    <x v="0"/>
    <x v="1081"/>
    <n v="7.24"/>
    <n v="1"/>
    <x v="111"/>
    <x v="0"/>
    <x v="0"/>
  </r>
  <r>
    <n v="580639"/>
    <x v="0"/>
    <x v="1080"/>
    <n v="6.04"/>
    <n v="1"/>
    <x v="104"/>
    <x v="0"/>
    <x v="0"/>
  </r>
  <r>
    <n v="580639"/>
    <x v="0"/>
    <x v="218"/>
    <n v="6.19"/>
    <n v="2"/>
    <x v="98"/>
    <x v="0"/>
    <x v="0"/>
  </r>
  <r>
    <n v="580639"/>
    <x v="0"/>
    <x v="219"/>
    <n v="6.19"/>
    <n v="2"/>
    <x v="98"/>
    <x v="0"/>
    <x v="0"/>
  </r>
  <r>
    <n v="580639"/>
    <x v="0"/>
    <x v="13"/>
    <n v="6.19"/>
    <n v="1"/>
    <x v="100"/>
    <x v="0"/>
    <x v="0"/>
  </r>
  <r>
    <n v="580639"/>
    <x v="0"/>
    <x v="1706"/>
    <n v="6.19"/>
    <n v="2"/>
    <x v="98"/>
    <x v="0"/>
    <x v="0"/>
  </r>
  <r>
    <n v="580639"/>
    <x v="0"/>
    <x v="1482"/>
    <n v="6.19"/>
    <n v="2"/>
    <x v="98"/>
    <x v="0"/>
    <x v="0"/>
  </r>
  <r>
    <n v="580639"/>
    <x v="0"/>
    <x v="2172"/>
    <n v="6.19"/>
    <n v="1"/>
    <x v="100"/>
    <x v="0"/>
    <x v="0"/>
  </r>
  <r>
    <n v="580639"/>
    <x v="0"/>
    <x v="934"/>
    <n v="6.19"/>
    <n v="1"/>
    <x v="100"/>
    <x v="0"/>
    <x v="0"/>
  </r>
  <r>
    <n v="580639"/>
    <x v="0"/>
    <x v="1906"/>
    <n v="6.19"/>
    <n v="4"/>
    <x v="88"/>
    <x v="0"/>
    <x v="0"/>
  </r>
  <r>
    <n v="580639"/>
    <x v="0"/>
    <x v="977"/>
    <n v="6.19"/>
    <n v="1"/>
    <x v="100"/>
    <x v="0"/>
    <x v="0"/>
  </r>
  <r>
    <n v="580639"/>
    <x v="0"/>
    <x v="1819"/>
    <n v="6.19"/>
    <n v="2"/>
    <x v="98"/>
    <x v="0"/>
    <x v="0"/>
  </r>
  <r>
    <n v="580639"/>
    <x v="0"/>
    <x v="1259"/>
    <n v="6.19"/>
    <n v="1"/>
    <x v="100"/>
    <x v="0"/>
    <x v="0"/>
  </r>
  <r>
    <n v="580639"/>
    <x v="0"/>
    <x v="2173"/>
    <n v="6.19"/>
    <n v="2"/>
    <x v="98"/>
    <x v="0"/>
    <x v="0"/>
  </r>
  <r>
    <n v="580639"/>
    <x v="0"/>
    <x v="1012"/>
    <n v="6.19"/>
    <n v="6"/>
    <x v="101"/>
    <x v="0"/>
    <x v="0"/>
  </r>
  <r>
    <n v="580639"/>
    <x v="0"/>
    <x v="817"/>
    <n v="6.19"/>
    <n v="1"/>
    <x v="100"/>
    <x v="0"/>
    <x v="0"/>
  </r>
  <r>
    <n v="580639"/>
    <x v="0"/>
    <x v="1278"/>
    <n v="6.19"/>
    <n v="2"/>
    <x v="98"/>
    <x v="0"/>
    <x v="0"/>
  </r>
  <r>
    <n v="580639"/>
    <x v="0"/>
    <x v="1437"/>
    <n v="7.24"/>
    <n v="1"/>
    <x v="111"/>
    <x v="0"/>
    <x v="0"/>
  </r>
  <r>
    <n v="580639"/>
    <x v="0"/>
    <x v="814"/>
    <n v="7.24"/>
    <n v="1"/>
    <x v="111"/>
    <x v="0"/>
    <x v="0"/>
  </r>
  <r>
    <n v="580640"/>
    <x v="0"/>
    <x v="792"/>
    <n v="6.19"/>
    <n v="2"/>
    <x v="98"/>
    <x v="0"/>
    <x v="0"/>
  </r>
  <r>
    <n v="580640"/>
    <x v="0"/>
    <x v="1909"/>
    <n v="6.19"/>
    <n v="3"/>
    <x v="99"/>
    <x v="0"/>
    <x v="0"/>
  </r>
  <r>
    <n v="580640"/>
    <x v="0"/>
    <x v="791"/>
    <n v="6.19"/>
    <n v="2"/>
    <x v="98"/>
    <x v="0"/>
    <x v="0"/>
  </r>
  <r>
    <n v="580640"/>
    <x v="0"/>
    <x v="1329"/>
    <n v="6.19"/>
    <n v="2"/>
    <x v="98"/>
    <x v="0"/>
    <x v="0"/>
  </r>
  <r>
    <n v="580640"/>
    <x v="0"/>
    <x v="789"/>
    <n v="6.19"/>
    <n v="2"/>
    <x v="98"/>
    <x v="0"/>
    <x v="0"/>
  </r>
  <r>
    <n v="580640"/>
    <x v="0"/>
    <x v="92"/>
    <n v="6.19"/>
    <n v="4"/>
    <x v="88"/>
    <x v="0"/>
    <x v="0"/>
  </r>
  <r>
    <n v="580640"/>
    <x v="0"/>
    <x v="943"/>
    <n v="6.19"/>
    <n v="1"/>
    <x v="100"/>
    <x v="0"/>
    <x v="0"/>
  </r>
  <r>
    <n v="580640"/>
    <x v="0"/>
    <x v="1793"/>
    <n v="6.19"/>
    <n v="6"/>
    <x v="101"/>
    <x v="0"/>
    <x v="0"/>
  </r>
  <r>
    <n v="580640"/>
    <x v="0"/>
    <x v="1490"/>
    <n v="6.19"/>
    <n v="4"/>
    <x v="88"/>
    <x v="0"/>
    <x v="0"/>
  </r>
  <r>
    <n v="580640"/>
    <x v="0"/>
    <x v="960"/>
    <n v="6.19"/>
    <n v="4"/>
    <x v="88"/>
    <x v="0"/>
    <x v="0"/>
  </r>
  <r>
    <n v="580640"/>
    <x v="0"/>
    <x v="788"/>
    <n v="6.19"/>
    <n v="2"/>
    <x v="98"/>
    <x v="0"/>
    <x v="0"/>
  </r>
  <r>
    <n v="580640"/>
    <x v="0"/>
    <x v="1476"/>
    <n v="6.19"/>
    <n v="2"/>
    <x v="98"/>
    <x v="0"/>
    <x v="0"/>
  </r>
  <r>
    <n v="580640"/>
    <x v="0"/>
    <x v="1850"/>
    <n v="6.19"/>
    <n v="2"/>
    <x v="98"/>
    <x v="0"/>
    <x v="0"/>
  </r>
  <r>
    <n v="580640"/>
    <x v="0"/>
    <x v="1"/>
    <n v="6.19"/>
    <n v="4"/>
    <x v="88"/>
    <x v="0"/>
    <x v="0"/>
  </r>
  <r>
    <n v="580640"/>
    <x v="0"/>
    <x v="909"/>
    <n v="6.19"/>
    <n v="1"/>
    <x v="100"/>
    <x v="0"/>
    <x v="0"/>
  </r>
  <r>
    <n v="580640"/>
    <x v="0"/>
    <x v="23"/>
    <n v="7.24"/>
    <n v="1"/>
    <x v="111"/>
    <x v="0"/>
    <x v="0"/>
  </r>
  <r>
    <n v="580640"/>
    <x v="0"/>
    <x v="774"/>
    <n v="7.24"/>
    <n v="1"/>
    <x v="111"/>
    <x v="0"/>
    <x v="0"/>
  </r>
  <r>
    <n v="580640"/>
    <x v="0"/>
    <x v="188"/>
    <n v="6.19"/>
    <n v="2"/>
    <x v="98"/>
    <x v="0"/>
    <x v="0"/>
  </r>
  <r>
    <n v="580640"/>
    <x v="0"/>
    <x v="1891"/>
    <n v="6.19"/>
    <n v="3"/>
    <x v="99"/>
    <x v="0"/>
    <x v="0"/>
  </r>
  <r>
    <n v="580640"/>
    <x v="0"/>
    <x v="1059"/>
    <n v="6.19"/>
    <n v="1"/>
    <x v="100"/>
    <x v="0"/>
    <x v="0"/>
  </r>
  <r>
    <n v="580640"/>
    <x v="0"/>
    <x v="580"/>
    <n v="6.19"/>
    <n v="1"/>
    <x v="100"/>
    <x v="0"/>
    <x v="0"/>
  </r>
  <r>
    <n v="580640"/>
    <x v="0"/>
    <x v="1637"/>
    <n v="7.24"/>
    <n v="2"/>
    <x v="109"/>
    <x v="0"/>
    <x v="0"/>
  </r>
  <r>
    <n v="580640"/>
    <x v="0"/>
    <x v="338"/>
    <n v="7.24"/>
    <n v="2"/>
    <x v="109"/>
    <x v="0"/>
    <x v="0"/>
  </r>
  <r>
    <n v="580640"/>
    <x v="0"/>
    <x v="200"/>
    <n v="7.24"/>
    <n v="1"/>
    <x v="111"/>
    <x v="0"/>
    <x v="0"/>
  </r>
  <r>
    <n v="580640"/>
    <x v="0"/>
    <x v="208"/>
    <n v="7.24"/>
    <n v="2"/>
    <x v="109"/>
    <x v="0"/>
    <x v="0"/>
  </r>
  <r>
    <n v="580640"/>
    <x v="0"/>
    <x v="349"/>
    <n v="7.24"/>
    <n v="1"/>
    <x v="111"/>
    <x v="0"/>
    <x v="0"/>
  </r>
  <r>
    <n v="580640"/>
    <x v="0"/>
    <x v="348"/>
    <n v="7.24"/>
    <n v="1"/>
    <x v="111"/>
    <x v="0"/>
    <x v="0"/>
  </r>
  <r>
    <n v="580640"/>
    <x v="0"/>
    <x v="1121"/>
    <n v="7.24"/>
    <n v="2"/>
    <x v="109"/>
    <x v="0"/>
    <x v="0"/>
  </r>
  <r>
    <n v="580640"/>
    <x v="0"/>
    <x v="781"/>
    <n v="7.24"/>
    <n v="2"/>
    <x v="109"/>
    <x v="0"/>
    <x v="0"/>
  </r>
  <r>
    <n v="580640"/>
    <x v="0"/>
    <x v="694"/>
    <n v="7.24"/>
    <n v="1"/>
    <x v="111"/>
    <x v="0"/>
    <x v="0"/>
  </r>
  <r>
    <n v="580640"/>
    <x v="0"/>
    <x v="1257"/>
    <n v="7.24"/>
    <n v="1"/>
    <x v="111"/>
    <x v="0"/>
    <x v="0"/>
  </r>
  <r>
    <n v="580640"/>
    <x v="0"/>
    <x v="296"/>
    <n v="6.19"/>
    <n v="1"/>
    <x v="100"/>
    <x v="0"/>
    <x v="0"/>
  </r>
  <r>
    <n v="580640"/>
    <x v="0"/>
    <x v="694"/>
    <n v="6.19"/>
    <n v="1"/>
    <x v="100"/>
    <x v="0"/>
    <x v="0"/>
  </r>
  <r>
    <n v="580640"/>
    <x v="0"/>
    <x v="1257"/>
    <n v="6.19"/>
    <n v="1"/>
    <x v="100"/>
    <x v="0"/>
    <x v="0"/>
  </r>
  <r>
    <n v="580640"/>
    <x v="0"/>
    <x v="693"/>
    <n v="7.24"/>
    <n v="1"/>
    <x v="111"/>
    <x v="0"/>
    <x v="0"/>
  </r>
  <r>
    <n v="580640"/>
    <x v="0"/>
    <x v="3"/>
    <n v="7.24"/>
    <n v="3"/>
    <x v="110"/>
    <x v="0"/>
    <x v="0"/>
  </r>
  <r>
    <n v="580640"/>
    <x v="0"/>
    <x v="1410"/>
    <n v="7.24"/>
    <n v="2"/>
    <x v="109"/>
    <x v="0"/>
    <x v="0"/>
  </r>
  <r>
    <n v="580640"/>
    <x v="0"/>
    <x v="69"/>
    <n v="6.19"/>
    <n v="2"/>
    <x v="98"/>
    <x v="0"/>
    <x v="0"/>
  </r>
  <r>
    <n v="580640"/>
    <x v="0"/>
    <x v="68"/>
    <n v="6.19"/>
    <n v="2"/>
    <x v="98"/>
    <x v="0"/>
    <x v="0"/>
  </r>
  <r>
    <n v="580640"/>
    <x v="0"/>
    <x v="988"/>
    <n v="6.19"/>
    <n v="1"/>
    <x v="100"/>
    <x v="0"/>
    <x v="0"/>
  </r>
  <r>
    <n v="580640"/>
    <x v="0"/>
    <x v="1251"/>
    <n v="6.19"/>
    <n v="1"/>
    <x v="100"/>
    <x v="0"/>
    <x v="0"/>
  </r>
  <r>
    <n v="580640"/>
    <x v="0"/>
    <x v="1224"/>
    <n v="6.19"/>
    <n v="2"/>
    <x v="98"/>
    <x v="0"/>
    <x v="0"/>
  </r>
  <r>
    <n v="580640"/>
    <x v="0"/>
    <x v="1901"/>
    <n v="6.19"/>
    <n v="1"/>
    <x v="100"/>
    <x v="0"/>
    <x v="0"/>
  </r>
  <r>
    <n v="580640"/>
    <x v="0"/>
    <x v="701"/>
    <n v="6.19"/>
    <n v="1"/>
    <x v="100"/>
    <x v="0"/>
    <x v="0"/>
  </r>
  <r>
    <n v="580640"/>
    <x v="0"/>
    <x v="250"/>
    <n v="6.19"/>
    <n v="1"/>
    <x v="100"/>
    <x v="0"/>
    <x v="0"/>
  </r>
  <r>
    <n v="580640"/>
    <x v="0"/>
    <x v="187"/>
    <n v="6.19"/>
    <n v="1"/>
    <x v="100"/>
    <x v="0"/>
    <x v="0"/>
  </r>
  <r>
    <n v="580640"/>
    <x v="0"/>
    <x v="81"/>
    <n v="6.19"/>
    <n v="1"/>
    <x v="100"/>
    <x v="0"/>
    <x v="0"/>
  </r>
  <r>
    <n v="580640"/>
    <x v="0"/>
    <x v="775"/>
    <n v="6.19"/>
    <n v="1"/>
    <x v="100"/>
    <x v="0"/>
    <x v="0"/>
  </r>
  <r>
    <n v="580640"/>
    <x v="0"/>
    <x v="16"/>
    <n v="6.19"/>
    <n v="2"/>
    <x v="98"/>
    <x v="0"/>
    <x v="0"/>
  </r>
  <r>
    <n v="580640"/>
    <x v="0"/>
    <x v="406"/>
    <n v="6.19"/>
    <n v="3"/>
    <x v="99"/>
    <x v="0"/>
    <x v="0"/>
  </r>
  <r>
    <n v="580640"/>
    <x v="0"/>
    <x v="895"/>
    <n v="6.19"/>
    <n v="1"/>
    <x v="100"/>
    <x v="0"/>
    <x v="0"/>
  </r>
  <r>
    <n v="580640"/>
    <x v="0"/>
    <x v="363"/>
    <n v="6.19"/>
    <n v="1"/>
    <x v="100"/>
    <x v="0"/>
    <x v="0"/>
  </r>
  <r>
    <n v="580640"/>
    <x v="0"/>
    <x v="364"/>
    <n v="6.19"/>
    <n v="1"/>
    <x v="100"/>
    <x v="0"/>
    <x v="0"/>
  </r>
  <r>
    <n v="580640"/>
    <x v="0"/>
    <x v="1117"/>
    <n v="6.19"/>
    <n v="1"/>
    <x v="100"/>
    <x v="0"/>
    <x v="0"/>
  </r>
  <r>
    <n v="580640"/>
    <x v="0"/>
    <x v="1875"/>
    <n v="6.19"/>
    <n v="2"/>
    <x v="98"/>
    <x v="0"/>
    <x v="0"/>
  </r>
  <r>
    <n v="580640"/>
    <x v="0"/>
    <x v="1031"/>
    <n v="6.19"/>
    <n v="1"/>
    <x v="100"/>
    <x v="0"/>
    <x v="0"/>
  </r>
  <r>
    <n v="580640"/>
    <x v="0"/>
    <x v="1508"/>
    <n v="6.19"/>
    <n v="1"/>
    <x v="100"/>
    <x v="0"/>
    <x v="0"/>
  </r>
  <r>
    <n v="580640"/>
    <x v="0"/>
    <x v="643"/>
    <n v="6.19"/>
    <n v="1"/>
    <x v="100"/>
    <x v="0"/>
    <x v="0"/>
  </r>
  <r>
    <n v="580640"/>
    <x v="0"/>
    <x v="116"/>
    <n v="6.19"/>
    <n v="1"/>
    <x v="100"/>
    <x v="0"/>
    <x v="0"/>
  </r>
  <r>
    <n v="580640"/>
    <x v="0"/>
    <x v="519"/>
    <n v="6.19"/>
    <n v="2"/>
    <x v="98"/>
    <x v="0"/>
    <x v="0"/>
  </r>
  <r>
    <n v="580640"/>
    <x v="0"/>
    <x v="586"/>
    <n v="6.19"/>
    <n v="1"/>
    <x v="100"/>
    <x v="0"/>
    <x v="0"/>
  </r>
  <r>
    <n v="580640"/>
    <x v="0"/>
    <x v="1404"/>
    <n v="6.19"/>
    <n v="1"/>
    <x v="100"/>
    <x v="0"/>
    <x v="0"/>
  </r>
  <r>
    <n v="580640"/>
    <x v="0"/>
    <x v="1681"/>
    <n v="6.19"/>
    <n v="1"/>
    <x v="100"/>
    <x v="0"/>
    <x v="0"/>
  </r>
  <r>
    <n v="580640"/>
    <x v="0"/>
    <x v="1050"/>
    <n v="6.19"/>
    <n v="1"/>
    <x v="100"/>
    <x v="0"/>
    <x v="0"/>
  </r>
  <r>
    <n v="580640"/>
    <x v="0"/>
    <x v="601"/>
    <n v="6.19"/>
    <n v="1"/>
    <x v="100"/>
    <x v="0"/>
    <x v="0"/>
  </r>
  <r>
    <n v="580640"/>
    <x v="0"/>
    <x v="391"/>
    <n v="6.19"/>
    <n v="1"/>
    <x v="100"/>
    <x v="0"/>
    <x v="0"/>
  </r>
  <r>
    <n v="580640"/>
    <x v="0"/>
    <x v="1123"/>
    <n v="6.19"/>
    <n v="1"/>
    <x v="100"/>
    <x v="0"/>
    <x v="0"/>
  </r>
  <r>
    <n v="580640"/>
    <x v="0"/>
    <x v="657"/>
    <n v="6.19"/>
    <n v="1"/>
    <x v="100"/>
    <x v="0"/>
    <x v="0"/>
  </r>
  <r>
    <n v="580640"/>
    <x v="0"/>
    <x v="1171"/>
    <n v="6.19"/>
    <n v="1"/>
    <x v="100"/>
    <x v="0"/>
    <x v="0"/>
  </r>
  <r>
    <n v="580640"/>
    <x v="0"/>
    <x v="658"/>
    <n v="6.19"/>
    <n v="1"/>
    <x v="100"/>
    <x v="0"/>
    <x v="0"/>
  </r>
  <r>
    <n v="580640"/>
    <x v="0"/>
    <x v="971"/>
    <n v="6.19"/>
    <n v="1"/>
    <x v="100"/>
    <x v="0"/>
    <x v="0"/>
  </r>
  <r>
    <n v="580640"/>
    <x v="0"/>
    <x v="656"/>
    <n v="6.19"/>
    <n v="1"/>
    <x v="100"/>
    <x v="0"/>
    <x v="0"/>
  </r>
  <r>
    <n v="580640"/>
    <x v="0"/>
    <x v="655"/>
    <n v="6.19"/>
    <n v="1"/>
    <x v="100"/>
    <x v="0"/>
    <x v="0"/>
  </r>
  <r>
    <n v="580640"/>
    <x v="0"/>
    <x v="402"/>
    <n v="6.19"/>
    <n v="4"/>
    <x v="88"/>
    <x v="0"/>
    <x v="0"/>
  </r>
  <r>
    <n v="580640"/>
    <x v="0"/>
    <x v="1412"/>
    <n v="6.19"/>
    <n v="1"/>
    <x v="100"/>
    <x v="0"/>
    <x v="0"/>
  </r>
  <r>
    <n v="580640"/>
    <x v="0"/>
    <x v="1411"/>
    <n v="6.19"/>
    <n v="1"/>
    <x v="100"/>
    <x v="0"/>
    <x v="0"/>
  </r>
  <r>
    <n v="580640"/>
    <x v="0"/>
    <x v="330"/>
    <n v="6.19"/>
    <n v="4"/>
    <x v="88"/>
    <x v="0"/>
    <x v="0"/>
  </r>
  <r>
    <n v="580640"/>
    <x v="0"/>
    <x v="675"/>
    <n v="6.19"/>
    <n v="1"/>
    <x v="100"/>
    <x v="0"/>
    <x v="0"/>
  </r>
  <r>
    <n v="580640"/>
    <x v="0"/>
    <x v="115"/>
    <n v="6.19"/>
    <n v="1"/>
    <x v="100"/>
    <x v="0"/>
    <x v="0"/>
  </r>
  <r>
    <n v="580640"/>
    <x v="0"/>
    <x v="674"/>
    <n v="6.19"/>
    <n v="1"/>
    <x v="100"/>
    <x v="0"/>
    <x v="0"/>
  </r>
  <r>
    <n v="580640"/>
    <x v="0"/>
    <x v="633"/>
    <n v="6.19"/>
    <n v="1"/>
    <x v="100"/>
    <x v="0"/>
    <x v="0"/>
  </r>
  <r>
    <n v="580640"/>
    <x v="0"/>
    <x v="180"/>
    <n v="6.19"/>
    <n v="1"/>
    <x v="100"/>
    <x v="0"/>
    <x v="0"/>
  </r>
  <r>
    <n v="580640"/>
    <x v="0"/>
    <x v="673"/>
    <n v="6.19"/>
    <n v="1"/>
    <x v="100"/>
    <x v="0"/>
    <x v="0"/>
  </r>
  <r>
    <n v="580640"/>
    <x v="0"/>
    <x v="1017"/>
    <n v="6.19"/>
    <n v="1"/>
    <x v="100"/>
    <x v="0"/>
    <x v="0"/>
  </r>
  <r>
    <n v="580640"/>
    <x v="0"/>
    <x v="635"/>
    <n v="6.19"/>
    <n v="1"/>
    <x v="100"/>
    <x v="0"/>
    <x v="0"/>
  </r>
  <r>
    <n v="580640"/>
    <x v="0"/>
    <x v="1672"/>
    <n v="6.19"/>
    <n v="2"/>
    <x v="98"/>
    <x v="0"/>
    <x v="0"/>
  </r>
  <r>
    <n v="580640"/>
    <x v="0"/>
    <x v="1819"/>
    <n v="6.19"/>
    <n v="4"/>
    <x v="88"/>
    <x v="0"/>
    <x v="0"/>
  </r>
  <r>
    <n v="580640"/>
    <x v="0"/>
    <x v="1014"/>
    <n v="6.19"/>
    <n v="1"/>
    <x v="100"/>
    <x v="0"/>
    <x v="0"/>
  </r>
  <r>
    <n v="580640"/>
    <x v="0"/>
    <x v="917"/>
    <n v="6.19"/>
    <n v="1"/>
    <x v="100"/>
    <x v="0"/>
    <x v="0"/>
  </r>
  <r>
    <n v="580640"/>
    <x v="0"/>
    <x v="1851"/>
    <n v="6.19"/>
    <n v="1"/>
    <x v="100"/>
    <x v="0"/>
    <x v="0"/>
  </r>
  <r>
    <n v="580640"/>
    <x v="0"/>
    <x v="455"/>
    <n v="6.13"/>
    <n v="1"/>
    <x v="196"/>
    <x v="0"/>
    <x v="0"/>
  </r>
  <r>
    <n v="580640"/>
    <x v="0"/>
    <x v="149"/>
    <n v="6.19"/>
    <n v="1"/>
    <x v="100"/>
    <x v="0"/>
    <x v="0"/>
  </r>
  <r>
    <n v="580642"/>
    <x v="0"/>
    <x v="141"/>
    <n v="6.19"/>
    <n v="10"/>
    <x v="92"/>
    <x v="0"/>
    <x v="0"/>
  </r>
  <r>
    <n v="580642"/>
    <x v="0"/>
    <x v="1715"/>
    <n v="6.19"/>
    <n v="24"/>
    <x v="137"/>
    <x v="0"/>
    <x v="0"/>
  </r>
  <r>
    <n v="580643"/>
    <x v="0"/>
    <x v="1669"/>
    <n v="6.19"/>
    <n v="4"/>
    <x v="88"/>
    <x v="0"/>
    <x v="0"/>
  </r>
  <r>
    <n v="580643"/>
    <x v="0"/>
    <x v="108"/>
    <n v="6.19"/>
    <n v="12"/>
    <x v="86"/>
    <x v="0"/>
    <x v="0"/>
  </r>
  <r>
    <n v="580643"/>
    <x v="0"/>
    <x v="1715"/>
    <n v="6.19"/>
    <n v="4"/>
    <x v="88"/>
    <x v="0"/>
    <x v="0"/>
  </r>
  <r>
    <n v="580643"/>
    <x v="0"/>
    <x v="47"/>
    <n v="6.19"/>
    <n v="6"/>
    <x v="101"/>
    <x v="0"/>
    <x v="0"/>
  </r>
  <r>
    <n v="580643"/>
    <x v="0"/>
    <x v="116"/>
    <n v="6.04"/>
    <n v="4"/>
    <x v="106"/>
    <x v="0"/>
    <x v="0"/>
  </r>
  <r>
    <n v="580643"/>
    <x v="0"/>
    <x v="673"/>
    <n v="6.04"/>
    <n v="12"/>
    <x v="89"/>
    <x v="0"/>
    <x v="0"/>
  </r>
  <r>
    <n v="580643"/>
    <x v="0"/>
    <x v="115"/>
    <n v="7.24"/>
    <n v="12"/>
    <x v="97"/>
    <x v="0"/>
    <x v="0"/>
  </r>
  <r>
    <n v="580643"/>
    <x v="0"/>
    <x v="180"/>
    <n v="6.19"/>
    <n v="12"/>
    <x v="86"/>
    <x v="0"/>
    <x v="0"/>
  </r>
  <r>
    <n v="580643"/>
    <x v="0"/>
    <x v="1674"/>
    <n v="6.19"/>
    <n v="6"/>
    <x v="101"/>
    <x v="0"/>
    <x v="0"/>
  </r>
  <r>
    <n v="580643"/>
    <x v="0"/>
    <x v="2174"/>
    <n v="6.19"/>
    <n v="36"/>
    <x v="138"/>
    <x v="0"/>
    <x v="0"/>
  </r>
  <r>
    <n v="580643"/>
    <x v="0"/>
    <x v="960"/>
    <n v="6.19"/>
    <n v="12"/>
    <x v="86"/>
    <x v="0"/>
    <x v="0"/>
  </r>
  <r>
    <n v="580643"/>
    <x v="0"/>
    <x v="1364"/>
    <n v="6.19"/>
    <n v="6"/>
    <x v="101"/>
    <x v="0"/>
    <x v="0"/>
  </r>
  <r>
    <n v="580643"/>
    <x v="0"/>
    <x v="1491"/>
    <n v="6.19"/>
    <n v="6"/>
    <x v="101"/>
    <x v="0"/>
    <x v="0"/>
  </r>
  <r>
    <n v="580643"/>
    <x v="0"/>
    <x v="2175"/>
    <n v="7.24"/>
    <n v="12"/>
    <x v="97"/>
    <x v="0"/>
    <x v="0"/>
  </r>
  <r>
    <n v="580643"/>
    <x v="0"/>
    <x v="508"/>
    <n v="7.24"/>
    <n v="6"/>
    <x v="113"/>
    <x v="0"/>
    <x v="0"/>
  </r>
  <r>
    <n v="580643"/>
    <x v="0"/>
    <x v="888"/>
    <n v="7.24"/>
    <n v="1"/>
    <x v="111"/>
    <x v="0"/>
    <x v="0"/>
  </r>
  <r>
    <n v="580643"/>
    <x v="0"/>
    <x v="151"/>
    <n v="6.19"/>
    <n v="10"/>
    <x v="92"/>
    <x v="0"/>
    <x v="0"/>
  </r>
  <r>
    <n v="580644"/>
    <x v="0"/>
    <x v="1151"/>
    <n v="7.24"/>
    <n v="1"/>
    <x v="111"/>
    <x v="0"/>
    <x v="0"/>
  </r>
  <r>
    <n v="580644"/>
    <x v="0"/>
    <x v="314"/>
    <n v="7.24"/>
    <n v="1"/>
    <x v="111"/>
    <x v="0"/>
    <x v="0"/>
  </r>
  <r>
    <n v="580644"/>
    <x v="0"/>
    <x v="734"/>
    <n v="7.24"/>
    <n v="2"/>
    <x v="109"/>
    <x v="0"/>
    <x v="0"/>
  </r>
  <r>
    <n v="580644"/>
    <x v="0"/>
    <x v="1540"/>
    <n v="6.19"/>
    <n v="6"/>
    <x v="101"/>
    <x v="0"/>
    <x v="0"/>
  </r>
  <r>
    <n v="580644"/>
    <x v="0"/>
    <x v="1663"/>
    <n v="6.19"/>
    <n v="2"/>
    <x v="98"/>
    <x v="0"/>
    <x v="0"/>
  </r>
  <r>
    <n v="580644"/>
    <x v="0"/>
    <x v="2176"/>
    <n v="6.19"/>
    <n v="1"/>
    <x v="100"/>
    <x v="0"/>
    <x v="0"/>
  </r>
  <r>
    <n v="580644"/>
    <x v="0"/>
    <x v="519"/>
    <n v="6.19"/>
    <n v="8"/>
    <x v="87"/>
    <x v="0"/>
    <x v="0"/>
  </r>
  <r>
    <n v="580644"/>
    <x v="0"/>
    <x v="118"/>
    <n v="6.19"/>
    <n v="4"/>
    <x v="88"/>
    <x v="0"/>
    <x v="0"/>
  </r>
  <r>
    <n v="580644"/>
    <x v="0"/>
    <x v="1513"/>
    <n v="6.19"/>
    <n v="6"/>
    <x v="101"/>
    <x v="0"/>
    <x v="0"/>
  </r>
  <r>
    <n v="580644"/>
    <x v="0"/>
    <x v="499"/>
    <n v="6.19"/>
    <n v="4"/>
    <x v="88"/>
    <x v="0"/>
    <x v="0"/>
  </r>
  <r>
    <n v="580644"/>
    <x v="0"/>
    <x v="713"/>
    <n v="6.19"/>
    <n v="3"/>
    <x v="99"/>
    <x v="0"/>
    <x v="0"/>
  </r>
  <r>
    <n v="580644"/>
    <x v="0"/>
    <x v="1385"/>
    <n v="6.19"/>
    <n v="4"/>
    <x v="88"/>
    <x v="0"/>
    <x v="0"/>
  </r>
  <r>
    <n v="580644"/>
    <x v="0"/>
    <x v="1337"/>
    <n v="6.19"/>
    <n v="20"/>
    <x v="71"/>
    <x v="0"/>
    <x v="0"/>
  </r>
  <r>
    <n v="580644"/>
    <x v="0"/>
    <x v="443"/>
    <n v="6.19"/>
    <n v="7"/>
    <x v="108"/>
    <x v="0"/>
    <x v="0"/>
  </r>
  <r>
    <n v="580644"/>
    <x v="0"/>
    <x v="444"/>
    <n v="6.19"/>
    <n v="5"/>
    <x v="107"/>
    <x v="0"/>
    <x v="0"/>
  </r>
  <r>
    <n v="580644"/>
    <x v="0"/>
    <x v="1869"/>
    <n v="6.19"/>
    <n v="5"/>
    <x v="107"/>
    <x v="0"/>
    <x v="0"/>
  </r>
  <r>
    <n v="580644"/>
    <x v="0"/>
    <x v="1680"/>
    <n v="6.19"/>
    <n v="5"/>
    <x v="107"/>
    <x v="0"/>
    <x v="0"/>
  </r>
  <r>
    <n v="580644"/>
    <x v="0"/>
    <x v="291"/>
    <n v="6.19"/>
    <n v="1"/>
    <x v="100"/>
    <x v="0"/>
    <x v="0"/>
  </r>
  <r>
    <n v="580644"/>
    <x v="0"/>
    <x v="292"/>
    <n v="6.04"/>
    <n v="2"/>
    <x v="105"/>
    <x v="0"/>
    <x v="0"/>
  </r>
  <r>
    <n v="580644"/>
    <x v="0"/>
    <x v="61"/>
    <n v="6.19"/>
    <n v="2"/>
    <x v="98"/>
    <x v="0"/>
    <x v="0"/>
  </r>
  <r>
    <n v="580644"/>
    <x v="0"/>
    <x v="62"/>
    <n v="6.19"/>
    <n v="2"/>
    <x v="98"/>
    <x v="0"/>
    <x v="0"/>
  </r>
  <r>
    <n v="580644"/>
    <x v="0"/>
    <x v="60"/>
    <n v="6.19"/>
    <n v="2"/>
    <x v="98"/>
    <x v="0"/>
    <x v="0"/>
  </r>
  <r>
    <n v="580644"/>
    <x v="0"/>
    <x v="55"/>
    <n v="6.19"/>
    <n v="2"/>
    <x v="98"/>
    <x v="0"/>
    <x v="0"/>
  </r>
  <r>
    <n v="580644"/>
    <x v="0"/>
    <x v="1129"/>
    <n v="6.19"/>
    <n v="1"/>
    <x v="100"/>
    <x v="0"/>
    <x v="0"/>
  </r>
  <r>
    <n v="580644"/>
    <x v="0"/>
    <x v="491"/>
    <n v="6.19"/>
    <n v="1"/>
    <x v="100"/>
    <x v="0"/>
    <x v="0"/>
  </r>
  <r>
    <n v="580644"/>
    <x v="0"/>
    <x v="732"/>
    <n v="6.19"/>
    <n v="20"/>
    <x v="71"/>
    <x v="0"/>
    <x v="0"/>
  </r>
  <r>
    <n v="580644"/>
    <x v="0"/>
    <x v="44"/>
    <n v="6.19"/>
    <n v="2"/>
    <x v="98"/>
    <x v="0"/>
    <x v="0"/>
  </r>
  <r>
    <n v="580644"/>
    <x v="0"/>
    <x v="1373"/>
    <n v="6.19"/>
    <n v="3"/>
    <x v="99"/>
    <x v="0"/>
    <x v="0"/>
  </r>
  <r>
    <n v="580644"/>
    <x v="0"/>
    <x v="1129"/>
    <n v="6.19"/>
    <n v="3"/>
    <x v="99"/>
    <x v="0"/>
    <x v="0"/>
  </r>
  <r>
    <n v="580644"/>
    <x v="0"/>
    <x v="160"/>
    <n v="6.19"/>
    <n v="4"/>
    <x v="88"/>
    <x v="0"/>
    <x v="0"/>
  </r>
  <r>
    <n v="580644"/>
    <x v="0"/>
    <x v="208"/>
    <n v="6.19"/>
    <n v="4"/>
    <x v="88"/>
    <x v="0"/>
    <x v="0"/>
  </r>
  <r>
    <n v="580644"/>
    <x v="0"/>
    <x v="207"/>
    <n v="6.19"/>
    <n v="3"/>
    <x v="99"/>
    <x v="0"/>
    <x v="0"/>
  </r>
  <r>
    <n v="580644"/>
    <x v="0"/>
    <x v="187"/>
    <n v="6.19"/>
    <n v="4"/>
    <x v="88"/>
    <x v="0"/>
    <x v="0"/>
  </r>
  <r>
    <n v="580644"/>
    <x v="0"/>
    <x v="674"/>
    <n v="6.19"/>
    <n v="6"/>
    <x v="101"/>
    <x v="0"/>
    <x v="0"/>
  </r>
  <r>
    <n v="580644"/>
    <x v="0"/>
    <x v="673"/>
    <n v="6.13"/>
    <n v="6"/>
    <x v="302"/>
    <x v="0"/>
    <x v="0"/>
  </r>
  <r>
    <n v="580644"/>
    <x v="0"/>
    <x v="180"/>
    <n v="6.19"/>
    <n v="6"/>
    <x v="101"/>
    <x v="0"/>
    <x v="0"/>
  </r>
  <r>
    <n v="580644"/>
    <x v="0"/>
    <x v="1559"/>
    <n v="6.19"/>
    <n v="1"/>
    <x v="100"/>
    <x v="0"/>
    <x v="0"/>
  </r>
  <r>
    <n v="580644"/>
    <x v="0"/>
    <x v="100"/>
    <n v="6.19"/>
    <n v="48"/>
    <x v="165"/>
    <x v="0"/>
    <x v="0"/>
  </r>
  <r>
    <n v="580644"/>
    <x v="0"/>
    <x v="675"/>
    <n v="6.19"/>
    <n v="6"/>
    <x v="101"/>
    <x v="0"/>
    <x v="0"/>
  </r>
  <r>
    <n v="580644"/>
    <x v="0"/>
    <x v="1017"/>
    <n v="6.19"/>
    <n v="6"/>
    <x v="101"/>
    <x v="0"/>
    <x v="0"/>
  </r>
  <r>
    <n v="580644"/>
    <x v="0"/>
    <x v="115"/>
    <n v="6.19"/>
    <n v="10"/>
    <x v="92"/>
    <x v="0"/>
    <x v="0"/>
  </r>
  <r>
    <n v="580644"/>
    <x v="0"/>
    <x v="45"/>
    <n v="6.19"/>
    <n v="10"/>
    <x v="92"/>
    <x v="0"/>
    <x v="0"/>
  </r>
  <r>
    <n v="580645"/>
    <x v="0"/>
    <x v="746"/>
    <n v="6.19"/>
    <n v="490"/>
    <x v="379"/>
    <x v="0"/>
    <x v="0"/>
  </r>
  <r>
    <n v="580645"/>
    <x v="0"/>
    <x v="983"/>
    <n v="6.19"/>
    <n v="388"/>
    <x v="380"/>
    <x v="0"/>
    <x v="0"/>
  </r>
  <r>
    <n v="580646"/>
    <x v="0"/>
    <x v="147"/>
    <n v="6.19"/>
    <n v="800"/>
    <x v="381"/>
    <x v="0"/>
    <x v="0"/>
  </r>
  <r>
    <n v="580647"/>
    <x v="0"/>
    <x v="871"/>
    <n v="6.19"/>
    <n v="1"/>
    <x v="100"/>
    <x v="0"/>
    <x v="0"/>
  </r>
  <r>
    <n v="580647"/>
    <x v="0"/>
    <x v="1482"/>
    <n v="6.19"/>
    <n v="6"/>
    <x v="101"/>
    <x v="0"/>
    <x v="0"/>
  </r>
  <r>
    <n v="580647"/>
    <x v="0"/>
    <x v="1976"/>
    <n v="6.19"/>
    <n v="2"/>
    <x v="98"/>
    <x v="0"/>
    <x v="0"/>
  </r>
  <r>
    <n v="580647"/>
    <x v="0"/>
    <x v="1325"/>
    <n v="6.19"/>
    <n v="6"/>
    <x v="101"/>
    <x v="0"/>
    <x v="0"/>
  </r>
  <r>
    <n v="580647"/>
    <x v="0"/>
    <x v="1369"/>
    <n v="6.19"/>
    <n v="1"/>
    <x v="100"/>
    <x v="0"/>
    <x v="0"/>
  </r>
  <r>
    <n v="580647"/>
    <x v="0"/>
    <x v="2177"/>
    <n v="6.19"/>
    <n v="6"/>
    <x v="101"/>
    <x v="0"/>
    <x v="0"/>
  </r>
  <r>
    <n v="580647"/>
    <x v="0"/>
    <x v="1066"/>
    <n v="6.19"/>
    <n v="1"/>
    <x v="100"/>
    <x v="0"/>
    <x v="0"/>
  </r>
  <r>
    <n v="580647"/>
    <x v="0"/>
    <x v="222"/>
    <n v="6.19"/>
    <n v="24"/>
    <x v="137"/>
    <x v="0"/>
    <x v="0"/>
  </r>
  <r>
    <n v="580647"/>
    <x v="0"/>
    <x v="832"/>
    <n v="6.19"/>
    <n v="6"/>
    <x v="101"/>
    <x v="0"/>
    <x v="0"/>
  </r>
  <r>
    <n v="580647"/>
    <x v="0"/>
    <x v="1231"/>
    <n v="6.19"/>
    <n v="6"/>
    <x v="101"/>
    <x v="0"/>
    <x v="0"/>
  </r>
  <r>
    <n v="580647"/>
    <x v="0"/>
    <x v="204"/>
    <n v="6.19"/>
    <n v="6"/>
    <x v="101"/>
    <x v="0"/>
    <x v="0"/>
  </r>
  <r>
    <n v="580647"/>
    <x v="0"/>
    <x v="2178"/>
    <n v="7.24"/>
    <n v="6"/>
    <x v="113"/>
    <x v="0"/>
    <x v="0"/>
  </r>
  <r>
    <n v="580647"/>
    <x v="0"/>
    <x v="1715"/>
    <n v="7.24"/>
    <n v="3"/>
    <x v="110"/>
    <x v="0"/>
    <x v="0"/>
  </r>
  <r>
    <n v="580647"/>
    <x v="0"/>
    <x v="304"/>
    <n v="7.24"/>
    <n v="12"/>
    <x v="97"/>
    <x v="0"/>
    <x v="0"/>
  </r>
  <r>
    <n v="580647"/>
    <x v="0"/>
    <x v="209"/>
    <n v="7.24"/>
    <n v="8"/>
    <x v="139"/>
    <x v="0"/>
    <x v="0"/>
  </r>
  <r>
    <n v="580647"/>
    <x v="0"/>
    <x v="262"/>
    <n v="7.24"/>
    <n v="6"/>
    <x v="113"/>
    <x v="0"/>
    <x v="0"/>
  </r>
  <r>
    <n v="580647"/>
    <x v="0"/>
    <x v="1101"/>
    <n v="7.24"/>
    <n v="12"/>
    <x v="97"/>
    <x v="0"/>
    <x v="0"/>
  </r>
  <r>
    <n v="580647"/>
    <x v="0"/>
    <x v="1926"/>
    <n v="7.24"/>
    <n v="2"/>
    <x v="109"/>
    <x v="0"/>
    <x v="0"/>
  </r>
  <r>
    <n v="580647"/>
    <x v="0"/>
    <x v="728"/>
    <n v="6.19"/>
    <n v="2"/>
    <x v="98"/>
    <x v="0"/>
    <x v="0"/>
  </r>
  <r>
    <n v="580647"/>
    <x v="0"/>
    <x v="729"/>
    <n v="6.19"/>
    <n v="2"/>
    <x v="98"/>
    <x v="0"/>
    <x v="0"/>
  </r>
  <r>
    <n v="580647"/>
    <x v="0"/>
    <x v="726"/>
    <n v="6.02"/>
    <n v="2"/>
    <x v="162"/>
    <x v="0"/>
    <x v="0"/>
  </r>
  <r>
    <n v="580647"/>
    <x v="0"/>
    <x v="143"/>
    <n v="6.02"/>
    <n v="2"/>
    <x v="162"/>
    <x v="0"/>
    <x v="0"/>
  </r>
  <r>
    <n v="580647"/>
    <x v="0"/>
    <x v="847"/>
    <n v="6.02"/>
    <n v="2"/>
    <x v="162"/>
    <x v="0"/>
    <x v="0"/>
  </r>
  <r>
    <n v="580647"/>
    <x v="0"/>
    <x v="142"/>
    <n v="6.19"/>
    <n v="2"/>
    <x v="98"/>
    <x v="0"/>
    <x v="0"/>
  </r>
  <r>
    <n v="580647"/>
    <x v="0"/>
    <x v="136"/>
    <n v="6.19"/>
    <n v="1"/>
    <x v="100"/>
    <x v="0"/>
    <x v="0"/>
  </r>
  <r>
    <n v="580647"/>
    <x v="0"/>
    <x v="355"/>
    <n v="6.19"/>
    <n v="2"/>
    <x v="98"/>
    <x v="0"/>
    <x v="0"/>
  </r>
  <r>
    <n v="580647"/>
    <x v="0"/>
    <x v="2003"/>
    <n v="6.19"/>
    <n v="10"/>
    <x v="92"/>
    <x v="0"/>
    <x v="0"/>
  </r>
  <r>
    <n v="580647"/>
    <x v="0"/>
    <x v="326"/>
    <n v="6.19"/>
    <n v="1"/>
    <x v="100"/>
    <x v="0"/>
    <x v="0"/>
  </r>
  <r>
    <n v="580647"/>
    <x v="0"/>
    <x v="478"/>
    <n v="6.19"/>
    <n v="1"/>
    <x v="100"/>
    <x v="0"/>
    <x v="0"/>
  </r>
  <r>
    <n v="580647"/>
    <x v="0"/>
    <x v="601"/>
    <n v="6.19"/>
    <n v="3"/>
    <x v="99"/>
    <x v="0"/>
    <x v="0"/>
  </r>
  <r>
    <n v="580647"/>
    <x v="0"/>
    <x v="1050"/>
    <n v="6.19"/>
    <n v="1"/>
    <x v="100"/>
    <x v="0"/>
    <x v="0"/>
  </r>
  <r>
    <n v="580647"/>
    <x v="0"/>
    <x v="912"/>
    <n v="6.19"/>
    <n v="1"/>
    <x v="100"/>
    <x v="0"/>
    <x v="0"/>
  </r>
  <r>
    <n v="580647"/>
    <x v="0"/>
    <x v="776"/>
    <n v="6.19"/>
    <n v="2"/>
    <x v="98"/>
    <x v="0"/>
    <x v="0"/>
  </r>
  <r>
    <n v="580647"/>
    <x v="0"/>
    <x v="1734"/>
    <n v="6.19"/>
    <n v="5"/>
    <x v="107"/>
    <x v="0"/>
    <x v="0"/>
  </r>
  <r>
    <n v="580647"/>
    <x v="0"/>
    <x v="1656"/>
    <n v="6.19"/>
    <n v="25"/>
    <x v="122"/>
    <x v="0"/>
    <x v="0"/>
  </r>
  <r>
    <n v="580647"/>
    <x v="0"/>
    <x v="1867"/>
    <n v="6.19"/>
    <n v="1"/>
    <x v="100"/>
    <x v="0"/>
    <x v="0"/>
  </r>
  <r>
    <n v="580647"/>
    <x v="0"/>
    <x v="709"/>
    <n v="6.19"/>
    <n v="12"/>
    <x v="86"/>
    <x v="0"/>
    <x v="0"/>
  </r>
  <r>
    <n v="580647"/>
    <x v="0"/>
    <x v="646"/>
    <n v="6.13"/>
    <n v="12"/>
    <x v="216"/>
    <x v="0"/>
    <x v="0"/>
  </r>
  <r>
    <n v="580647"/>
    <x v="0"/>
    <x v="1029"/>
    <n v="6.19"/>
    <n v="1"/>
    <x v="100"/>
    <x v="0"/>
    <x v="0"/>
  </r>
  <r>
    <n v="580647"/>
    <x v="0"/>
    <x v="456"/>
    <n v="6.19"/>
    <n v="2"/>
    <x v="98"/>
    <x v="0"/>
    <x v="0"/>
  </r>
  <r>
    <n v="580647"/>
    <x v="0"/>
    <x v="479"/>
    <n v="6.19"/>
    <n v="1"/>
    <x v="100"/>
    <x v="0"/>
    <x v="0"/>
  </r>
  <r>
    <n v="580647"/>
    <x v="0"/>
    <x v="1947"/>
    <n v="6.19"/>
    <n v="2"/>
    <x v="98"/>
    <x v="0"/>
    <x v="0"/>
  </r>
  <r>
    <n v="580647"/>
    <x v="0"/>
    <x v="1481"/>
    <n v="6.19"/>
    <n v="2"/>
    <x v="98"/>
    <x v="0"/>
    <x v="0"/>
  </r>
  <r>
    <n v="580647"/>
    <x v="0"/>
    <x v="1677"/>
    <n v="6.19"/>
    <n v="12"/>
    <x v="86"/>
    <x v="0"/>
    <x v="0"/>
  </r>
  <r>
    <n v="580647"/>
    <x v="0"/>
    <x v="647"/>
    <n v="6.19"/>
    <n v="12"/>
    <x v="86"/>
    <x v="0"/>
    <x v="0"/>
  </r>
  <r>
    <n v="580647"/>
    <x v="0"/>
    <x v="1237"/>
    <n v="6.19"/>
    <n v="12"/>
    <x v="86"/>
    <x v="0"/>
    <x v="0"/>
  </r>
  <r>
    <n v="580647"/>
    <x v="0"/>
    <x v="972"/>
    <n v="6.19"/>
    <n v="1"/>
    <x v="100"/>
    <x v="0"/>
    <x v="0"/>
  </r>
  <r>
    <n v="580647"/>
    <x v="0"/>
    <x v="1813"/>
    <n v="6.19"/>
    <n v="1"/>
    <x v="100"/>
    <x v="0"/>
    <x v="0"/>
  </r>
  <r>
    <n v="580647"/>
    <x v="0"/>
    <x v="315"/>
    <n v="6.19"/>
    <n v="1"/>
    <x v="100"/>
    <x v="0"/>
    <x v="0"/>
  </r>
  <r>
    <n v="580647"/>
    <x v="0"/>
    <x v="281"/>
    <n v="5.97"/>
    <n v="3"/>
    <x v="367"/>
    <x v="0"/>
    <x v="0"/>
  </r>
  <r>
    <n v="580647"/>
    <x v="0"/>
    <x v="2179"/>
    <n v="5.97"/>
    <n v="2"/>
    <x v="192"/>
    <x v="0"/>
    <x v="0"/>
  </r>
  <r>
    <n v="580647"/>
    <x v="0"/>
    <x v="314"/>
    <n v="6.19"/>
    <n v="1"/>
    <x v="100"/>
    <x v="0"/>
    <x v="0"/>
  </r>
  <r>
    <n v="580647"/>
    <x v="0"/>
    <x v="1477"/>
    <n v="6.19"/>
    <n v="5"/>
    <x v="107"/>
    <x v="0"/>
    <x v="0"/>
  </r>
  <r>
    <n v="580647"/>
    <x v="0"/>
    <x v="1151"/>
    <n v="6.19"/>
    <n v="1"/>
    <x v="100"/>
    <x v="0"/>
    <x v="0"/>
  </r>
  <r>
    <n v="580647"/>
    <x v="0"/>
    <x v="734"/>
    <n v="6.19"/>
    <n v="3"/>
    <x v="99"/>
    <x v="0"/>
    <x v="0"/>
  </r>
  <r>
    <n v="580647"/>
    <x v="0"/>
    <x v="287"/>
    <n v="6.19"/>
    <n v="2"/>
    <x v="98"/>
    <x v="0"/>
    <x v="0"/>
  </r>
  <r>
    <n v="580647"/>
    <x v="0"/>
    <x v="669"/>
    <n v="7.24"/>
    <n v="12"/>
    <x v="97"/>
    <x v="0"/>
    <x v="0"/>
  </r>
  <r>
    <n v="580647"/>
    <x v="0"/>
    <x v="1988"/>
    <n v="7.24"/>
    <n v="12"/>
    <x v="97"/>
    <x v="0"/>
    <x v="0"/>
  </r>
  <r>
    <n v="580647"/>
    <x v="0"/>
    <x v="428"/>
    <n v="7.24"/>
    <n v="5"/>
    <x v="112"/>
    <x v="0"/>
    <x v="0"/>
  </r>
  <r>
    <n v="580647"/>
    <x v="0"/>
    <x v="1999"/>
    <n v="7.24"/>
    <n v="2"/>
    <x v="109"/>
    <x v="0"/>
    <x v="0"/>
  </r>
  <r>
    <n v="580647"/>
    <x v="0"/>
    <x v="349"/>
    <n v="7.24"/>
    <n v="2"/>
    <x v="109"/>
    <x v="0"/>
    <x v="0"/>
  </r>
  <r>
    <n v="580647"/>
    <x v="0"/>
    <x v="596"/>
    <n v="7.24"/>
    <n v="2"/>
    <x v="109"/>
    <x v="0"/>
    <x v="0"/>
  </r>
  <r>
    <n v="580647"/>
    <x v="0"/>
    <x v="343"/>
    <n v="6.19"/>
    <n v="2"/>
    <x v="98"/>
    <x v="0"/>
    <x v="0"/>
  </r>
  <r>
    <n v="580647"/>
    <x v="0"/>
    <x v="1801"/>
    <n v="6.19"/>
    <n v="2"/>
    <x v="98"/>
    <x v="0"/>
    <x v="0"/>
  </r>
  <r>
    <n v="580647"/>
    <x v="0"/>
    <x v="1759"/>
    <n v="6.19"/>
    <n v="2"/>
    <x v="98"/>
    <x v="0"/>
    <x v="0"/>
  </r>
  <r>
    <n v="580647"/>
    <x v="0"/>
    <x v="184"/>
    <n v="6.04"/>
    <n v="6"/>
    <x v="91"/>
    <x v="0"/>
    <x v="0"/>
  </r>
  <r>
    <n v="580647"/>
    <x v="0"/>
    <x v="1762"/>
    <n v="6.19"/>
    <n v="1"/>
    <x v="100"/>
    <x v="0"/>
    <x v="0"/>
  </r>
  <r>
    <n v="580647"/>
    <x v="0"/>
    <x v="234"/>
    <n v="6.19"/>
    <n v="1"/>
    <x v="100"/>
    <x v="0"/>
    <x v="0"/>
  </r>
  <r>
    <n v="580647"/>
    <x v="0"/>
    <x v="2081"/>
    <n v="6.19"/>
    <n v="1"/>
    <x v="100"/>
    <x v="0"/>
    <x v="0"/>
  </r>
  <r>
    <n v="580647"/>
    <x v="0"/>
    <x v="1416"/>
    <n v="6.19"/>
    <n v="1"/>
    <x v="100"/>
    <x v="0"/>
    <x v="0"/>
  </r>
  <r>
    <n v="580647"/>
    <x v="0"/>
    <x v="498"/>
    <n v="6.13"/>
    <n v="2"/>
    <x v="197"/>
    <x v="0"/>
    <x v="0"/>
  </r>
  <r>
    <n v="580647"/>
    <x v="0"/>
    <x v="805"/>
    <n v="6.02"/>
    <n v="1"/>
    <x v="163"/>
    <x v="0"/>
    <x v="0"/>
  </r>
  <r>
    <n v="580648"/>
    <x v="0"/>
    <x v="1455"/>
    <n v="6.13"/>
    <n v="25"/>
    <x v="319"/>
    <x v="3"/>
    <x v="0"/>
  </r>
  <r>
    <n v="580648"/>
    <x v="0"/>
    <x v="797"/>
    <n v="6.13"/>
    <n v="12"/>
    <x v="216"/>
    <x v="3"/>
    <x v="0"/>
  </r>
  <r>
    <n v="580648"/>
    <x v="0"/>
    <x v="142"/>
    <n v="6.13"/>
    <n v="12"/>
    <x v="216"/>
    <x v="3"/>
    <x v="0"/>
  </r>
  <r>
    <n v="580648"/>
    <x v="0"/>
    <x v="798"/>
    <n v="6.19"/>
    <n v="12"/>
    <x v="86"/>
    <x v="3"/>
    <x v="0"/>
  </r>
  <r>
    <n v="580648"/>
    <x v="0"/>
    <x v="732"/>
    <n v="6.19"/>
    <n v="20"/>
    <x v="71"/>
    <x v="3"/>
    <x v="0"/>
  </r>
  <r>
    <n v="580648"/>
    <x v="0"/>
    <x v="1042"/>
    <n v="6.19"/>
    <n v="6"/>
    <x v="101"/>
    <x v="3"/>
    <x v="0"/>
  </r>
  <r>
    <n v="580648"/>
    <x v="0"/>
    <x v="765"/>
    <n v="6.19"/>
    <n v="12"/>
    <x v="86"/>
    <x v="3"/>
    <x v="0"/>
  </r>
  <r>
    <n v="580648"/>
    <x v="0"/>
    <x v="764"/>
    <n v="6.19"/>
    <n v="12"/>
    <x v="86"/>
    <x v="3"/>
    <x v="0"/>
  </r>
  <r>
    <n v="580648"/>
    <x v="0"/>
    <x v="763"/>
    <n v="6.19"/>
    <n v="12"/>
    <x v="86"/>
    <x v="3"/>
    <x v="0"/>
  </r>
  <r>
    <n v="580648"/>
    <x v="0"/>
    <x v="638"/>
    <n v="6.19"/>
    <n v="3"/>
    <x v="99"/>
    <x v="3"/>
    <x v="0"/>
  </r>
  <r>
    <n v="580648"/>
    <x v="0"/>
    <x v="811"/>
    <n v="6.19"/>
    <n v="10"/>
    <x v="92"/>
    <x v="3"/>
    <x v="0"/>
  </r>
  <r>
    <n v="580648"/>
    <x v="0"/>
    <x v="1076"/>
    <n v="6.19"/>
    <n v="10"/>
    <x v="92"/>
    <x v="3"/>
    <x v="0"/>
  </r>
  <r>
    <n v="580650"/>
    <x v="0"/>
    <x v="119"/>
    <n v="6.19"/>
    <n v="16"/>
    <x v="116"/>
    <x v="0"/>
    <x v="0"/>
  </r>
  <r>
    <n v="580650"/>
    <x v="0"/>
    <x v="313"/>
    <n v="6.19"/>
    <n v="16"/>
    <x v="116"/>
    <x v="0"/>
    <x v="0"/>
  </r>
  <r>
    <n v="580650"/>
    <x v="0"/>
    <x v="5"/>
    <n v="7.24"/>
    <n v="24"/>
    <x v="96"/>
    <x v="0"/>
    <x v="0"/>
  </r>
  <r>
    <n v="580650"/>
    <x v="0"/>
    <x v="400"/>
    <n v="7.24"/>
    <n v="48"/>
    <x v="95"/>
    <x v="0"/>
    <x v="0"/>
  </r>
  <r>
    <n v="580650"/>
    <x v="0"/>
    <x v="402"/>
    <n v="7.24"/>
    <n v="48"/>
    <x v="95"/>
    <x v="0"/>
    <x v="0"/>
  </r>
  <r>
    <n v="580650"/>
    <x v="0"/>
    <x v="448"/>
    <n v="7.24"/>
    <n v="6"/>
    <x v="113"/>
    <x v="0"/>
    <x v="0"/>
  </r>
  <r>
    <n v="580650"/>
    <x v="0"/>
    <x v="981"/>
    <n v="7.24"/>
    <n v="12"/>
    <x v="97"/>
    <x v="0"/>
    <x v="0"/>
  </r>
  <r>
    <n v="580650"/>
    <x v="0"/>
    <x v="852"/>
    <n v="7.24"/>
    <n v="6"/>
    <x v="113"/>
    <x v="0"/>
    <x v="0"/>
  </r>
  <r>
    <n v="580650"/>
    <x v="0"/>
    <x v="1146"/>
    <n v="7.24"/>
    <n v="12"/>
    <x v="97"/>
    <x v="0"/>
    <x v="0"/>
  </r>
  <r>
    <n v="580650"/>
    <x v="0"/>
    <x v="1701"/>
    <n v="7.24"/>
    <n v="12"/>
    <x v="97"/>
    <x v="0"/>
    <x v="0"/>
  </r>
  <r>
    <n v="580650"/>
    <x v="0"/>
    <x v="1055"/>
    <n v="7.24"/>
    <n v="12"/>
    <x v="97"/>
    <x v="0"/>
    <x v="0"/>
  </r>
  <r>
    <n v="580650"/>
    <x v="0"/>
    <x v="127"/>
    <n v="7.24"/>
    <n v="6"/>
    <x v="113"/>
    <x v="0"/>
    <x v="0"/>
  </r>
  <r>
    <n v="580650"/>
    <x v="0"/>
    <x v="1443"/>
    <n v="7.24"/>
    <n v="4"/>
    <x v="120"/>
    <x v="0"/>
    <x v="0"/>
  </r>
  <r>
    <n v="580650"/>
    <x v="0"/>
    <x v="974"/>
    <n v="7.24"/>
    <n v="36"/>
    <x v="172"/>
    <x v="0"/>
    <x v="0"/>
  </r>
  <r>
    <n v="580650"/>
    <x v="0"/>
    <x v="975"/>
    <n v="7.24"/>
    <n v="36"/>
    <x v="172"/>
    <x v="0"/>
    <x v="0"/>
  </r>
  <r>
    <n v="580650"/>
    <x v="0"/>
    <x v="1301"/>
    <n v="7.24"/>
    <n v="12"/>
    <x v="97"/>
    <x v="0"/>
    <x v="0"/>
  </r>
  <r>
    <n v="580650"/>
    <x v="0"/>
    <x v="657"/>
    <n v="7.24"/>
    <n v="12"/>
    <x v="97"/>
    <x v="0"/>
    <x v="0"/>
  </r>
  <r>
    <n v="580650"/>
    <x v="0"/>
    <x v="656"/>
    <n v="7.24"/>
    <n v="24"/>
    <x v="96"/>
    <x v="0"/>
    <x v="0"/>
  </r>
  <r>
    <n v="580650"/>
    <x v="0"/>
    <x v="971"/>
    <n v="7.24"/>
    <n v="24"/>
    <x v="96"/>
    <x v="0"/>
    <x v="0"/>
  </r>
  <r>
    <n v="580650"/>
    <x v="0"/>
    <x v="658"/>
    <n v="7.24"/>
    <n v="12"/>
    <x v="97"/>
    <x v="0"/>
    <x v="0"/>
  </r>
  <r>
    <n v="580650"/>
    <x v="0"/>
    <x v="314"/>
    <n v="7.24"/>
    <n v="8"/>
    <x v="139"/>
    <x v="0"/>
    <x v="0"/>
  </r>
  <r>
    <n v="580650"/>
    <x v="0"/>
    <x v="643"/>
    <n v="7.24"/>
    <n v="12"/>
    <x v="97"/>
    <x v="0"/>
    <x v="0"/>
  </r>
  <r>
    <n v="580650"/>
    <x v="0"/>
    <x v="644"/>
    <n v="7.24"/>
    <n v="12"/>
    <x v="97"/>
    <x v="0"/>
    <x v="0"/>
  </r>
  <r>
    <n v="580650"/>
    <x v="0"/>
    <x v="627"/>
    <n v="7.24"/>
    <n v="24"/>
    <x v="96"/>
    <x v="0"/>
    <x v="0"/>
  </r>
  <r>
    <n v="580650"/>
    <x v="0"/>
    <x v="1540"/>
    <n v="7.24"/>
    <n v="24"/>
    <x v="96"/>
    <x v="0"/>
    <x v="0"/>
  </r>
  <r>
    <n v="580651"/>
    <x v="0"/>
    <x v="452"/>
    <n v="7.24"/>
    <n v="6"/>
    <x v="113"/>
    <x v="0"/>
    <x v="0"/>
  </r>
  <r>
    <n v="580651"/>
    <x v="0"/>
    <x v="1042"/>
    <n v="7.24"/>
    <n v="12"/>
    <x v="97"/>
    <x v="0"/>
    <x v="0"/>
  </r>
  <r>
    <n v="580651"/>
    <x v="0"/>
    <x v="1335"/>
    <n v="7.24"/>
    <n v="6"/>
    <x v="113"/>
    <x v="0"/>
    <x v="0"/>
  </r>
  <r>
    <n v="580651"/>
    <x v="0"/>
    <x v="776"/>
    <n v="7.24"/>
    <n v="3"/>
    <x v="110"/>
    <x v="0"/>
    <x v="0"/>
  </r>
  <r>
    <n v="580651"/>
    <x v="0"/>
    <x v="444"/>
    <n v="7.24"/>
    <n v="48"/>
    <x v="95"/>
    <x v="0"/>
    <x v="0"/>
  </r>
  <r>
    <n v="580651"/>
    <x v="0"/>
    <x v="1414"/>
    <n v="7.24"/>
    <n v="6"/>
    <x v="113"/>
    <x v="0"/>
    <x v="0"/>
  </r>
  <r>
    <n v="580652"/>
    <x v="0"/>
    <x v="2062"/>
    <n v="7.24"/>
    <n v="24"/>
    <x v="96"/>
    <x v="0"/>
    <x v="0"/>
  </r>
  <r>
    <n v="580652"/>
    <x v="0"/>
    <x v="1281"/>
    <n v="7.24"/>
    <n v="48"/>
    <x v="95"/>
    <x v="0"/>
    <x v="0"/>
  </r>
  <r>
    <n v="580652"/>
    <x v="0"/>
    <x v="1675"/>
    <n v="7.24"/>
    <n v="36"/>
    <x v="172"/>
    <x v="0"/>
    <x v="0"/>
  </r>
  <r>
    <n v="580652"/>
    <x v="0"/>
    <x v="1101"/>
    <n v="7.24"/>
    <n v="48"/>
    <x v="95"/>
    <x v="0"/>
    <x v="0"/>
  </r>
  <r>
    <n v="580652"/>
    <x v="0"/>
    <x v="314"/>
    <n v="7.24"/>
    <n v="16"/>
    <x v="174"/>
    <x v="0"/>
    <x v="0"/>
  </r>
  <r>
    <n v="580652"/>
    <x v="0"/>
    <x v="1510"/>
    <n v="7.24"/>
    <n v="288"/>
    <x v="382"/>
    <x v="0"/>
    <x v="0"/>
  </r>
  <r>
    <n v="580652"/>
    <x v="0"/>
    <x v="956"/>
    <n v="7.24"/>
    <n v="300"/>
    <x v="383"/>
    <x v="0"/>
    <x v="0"/>
  </r>
  <r>
    <n v="580652"/>
    <x v="0"/>
    <x v="957"/>
    <n v="7.24"/>
    <n v="300"/>
    <x v="383"/>
    <x v="0"/>
    <x v="0"/>
  </r>
  <r>
    <n v="580652"/>
    <x v="0"/>
    <x v="5"/>
    <n v="7.24"/>
    <n v="144"/>
    <x v="242"/>
    <x v="0"/>
    <x v="0"/>
  </r>
  <r>
    <n v="580652"/>
    <x v="0"/>
    <x v="158"/>
    <n v="7.24"/>
    <n v="32"/>
    <x v="188"/>
    <x v="0"/>
    <x v="0"/>
  </r>
  <r>
    <n v="580652"/>
    <x v="0"/>
    <x v="1283"/>
    <n v="7.24"/>
    <n v="72"/>
    <x v="173"/>
    <x v="0"/>
    <x v="0"/>
  </r>
  <r>
    <n v="580652"/>
    <x v="0"/>
    <x v="406"/>
    <n v="7.24"/>
    <n v="144"/>
    <x v="242"/>
    <x v="0"/>
    <x v="0"/>
  </r>
  <r>
    <n v="580652"/>
    <x v="0"/>
    <x v="458"/>
    <n v="7.24"/>
    <n v="24"/>
    <x v="96"/>
    <x v="0"/>
    <x v="0"/>
  </r>
  <r>
    <n v="580652"/>
    <x v="0"/>
    <x v="1285"/>
    <n v="7.24"/>
    <n v="24"/>
    <x v="96"/>
    <x v="0"/>
    <x v="0"/>
  </r>
  <r>
    <n v="580652"/>
    <x v="0"/>
    <x v="1768"/>
    <n v="7.24"/>
    <n v="144"/>
    <x v="242"/>
    <x v="0"/>
    <x v="0"/>
  </r>
  <r>
    <n v="580652"/>
    <x v="0"/>
    <x v="1644"/>
    <n v="7.24"/>
    <n v="144"/>
    <x v="242"/>
    <x v="0"/>
    <x v="0"/>
  </r>
  <r>
    <n v="580652"/>
    <x v="0"/>
    <x v="1769"/>
    <n v="7.24"/>
    <n v="144"/>
    <x v="242"/>
    <x v="0"/>
    <x v="0"/>
  </r>
  <r>
    <n v="580652"/>
    <x v="0"/>
    <x v="1767"/>
    <n v="6.13"/>
    <n v="144"/>
    <x v="384"/>
    <x v="0"/>
    <x v="0"/>
  </r>
  <r>
    <n v="580652"/>
    <x v="0"/>
    <x v="1440"/>
    <n v="6.04"/>
    <n v="200"/>
    <x v="385"/>
    <x v="0"/>
    <x v="0"/>
  </r>
  <r>
    <n v="580652"/>
    <x v="0"/>
    <x v="854"/>
    <n v="6.04"/>
    <n v="144"/>
    <x v="386"/>
    <x v="0"/>
    <x v="0"/>
  </r>
  <r>
    <n v="580652"/>
    <x v="0"/>
    <x v="1"/>
    <n v="6.13"/>
    <n v="144"/>
    <x v="384"/>
    <x v="0"/>
    <x v="0"/>
  </r>
  <r>
    <n v="580652"/>
    <x v="0"/>
    <x v="1169"/>
    <n v="6.13"/>
    <n v="144"/>
    <x v="384"/>
    <x v="0"/>
    <x v="0"/>
  </r>
  <r>
    <n v="580652"/>
    <x v="0"/>
    <x v="1300"/>
    <n v="6.19"/>
    <n v="144"/>
    <x v="164"/>
    <x v="0"/>
    <x v="0"/>
  </r>
  <r>
    <n v="580652"/>
    <x v="0"/>
    <x v="1301"/>
    <n v="6.19"/>
    <n v="24"/>
    <x v="137"/>
    <x v="0"/>
    <x v="0"/>
  </r>
  <r>
    <n v="580652"/>
    <x v="0"/>
    <x v="1704"/>
    <n v="6.19"/>
    <n v="144"/>
    <x v="164"/>
    <x v="0"/>
    <x v="0"/>
  </r>
  <r>
    <n v="580652"/>
    <x v="0"/>
    <x v="656"/>
    <n v="6.19"/>
    <n v="144"/>
    <x v="164"/>
    <x v="0"/>
    <x v="0"/>
  </r>
  <r>
    <n v="580652"/>
    <x v="0"/>
    <x v="658"/>
    <n v="6.04"/>
    <n v="144"/>
    <x v="386"/>
    <x v="0"/>
    <x v="0"/>
  </r>
  <r>
    <n v="580652"/>
    <x v="0"/>
    <x v="15"/>
    <n v="6.19"/>
    <n v="12"/>
    <x v="86"/>
    <x v="0"/>
    <x v="0"/>
  </r>
  <r>
    <n v="580652"/>
    <x v="0"/>
    <x v="1917"/>
    <n v="6.13"/>
    <n v="12"/>
    <x v="216"/>
    <x v="0"/>
    <x v="0"/>
  </r>
  <r>
    <n v="580652"/>
    <x v="0"/>
    <x v="961"/>
    <n v="6.19"/>
    <n v="12"/>
    <x v="86"/>
    <x v="0"/>
    <x v="0"/>
  </r>
  <r>
    <n v="580652"/>
    <x v="0"/>
    <x v="129"/>
    <n v="6.19"/>
    <n v="288"/>
    <x v="238"/>
    <x v="0"/>
    <x v="0"/>
  </r>
  <r>
    <n v="580652"/>
    <x v="0"/>
    <x v="1247"/>
    <n v="6.19"/>
    <n v="144"/>
    <x v="164"/>
    <x v="0"/>
    <x v="0"/>
  </r>
  <r>
    <n v="580652"/>
    <x v="0"/>
    <x v="938"/>
    <n v="6.19"/>
    <n v="144"/>
    <x v="164"/>
    <x v="0"/>
    <x v="0"/>
  </r>
  <r>
    <n v="580653"/>
    <x v="0"/>
    <x v="630"/>
    <n v="6.19"/>
    <n v="24"/>
    <x v="137"/>
    <x v="0"/>
    <x v="0"/>
  </r>
  <r>
    <n v="580653"/>
    <x v="0"/>
    <x v="1015"/>
    <n v="6.19"/>
    <n v="6"/>
    <x v="101"/>
    <x v="0"/>
    <x v="0"/>
  </r>
  <r>
    <n v="580653"/>
    <x v="0"/>
    <x v="508"/>
    <n v="6.19"/>
    <n v="12"/>
    <x v="86"/>
    <x v="0"/>
    <x v="0"/>
  </r>
  <r>
    <n v="580653"/>
    <x v="0"/>
    <x v="93"/>
    <n v="6.19"/>
    <n v="24"/>
    <x v="137"/>
    <x v="0"/>
    <x v="0"/>
  </r>
  <r>
    <n v="580653"/>
    <x v="0"/>
    <x v="1089"/>
    <n v="6.19"/>
    <n v="24"/>
    <x v="137"/>
    <x v="0"/>
    <x v="0"/>
  </r>
  <r>
    <n v="580653"/>
    <x v="0"/>
    <x v="864"/>
    <n v="6.19"/>
    <n v="24"/>
    <x v="137"/>
    <x v="0"/>
    <x v="0"/>
  </r>
  <r>
    <n v="580653"/>
    <x v="0"/>
    <x v="54"/>
    <n v="6.19"/>
    <n v="12"/>
    <x v="86"/>
    <x v="0"/>
    <x v="0"/>
  </r>
  <r>
    <n v="580653"/>
    <x v="0"/>
    <x v="1376"/>
    <n v="6.19"/>
    <n v="6"/>
    <x v="101"/>
    <x v="0"/>
    <x v="0"/>
  </r>
  <r>
    <n v="580653"/>
    <x v="0"/>
    <x v="1375"/>
    <n v="6.19"/>
    <n v="6"/>
    <x v="101"/>
    <x v="0"/>
    <x v="0"/>
  </r>
  <r>
    <n v="580653"/>
    <x v="0"/>
    <x v="36"/>
    <n v="6.19"/>
    <n v="6"/>
    <x v="101"/>
    <x v="0"/>
    <x v="0"/>
  </r>
  <r>
    <n v="580653"/>
    <x v="0"/>
    <x v="44"/>
    <n v="6.19"/>
    <n v="12"/>
    <x v="86"/>
    <x v="0"/>
    <x v="0"/>
  </r>
  <r>
    <n v="580653"/>
    <x v="0"/>
    <x v="734"/>
    <n v="6.19"/>
    <n v="12"/>
    <x v="86"/>
    <x v="0"/>
    <x v="0"/>
  </r>
  <r>
    <n v="580653"/>
    <x v="0"/>
    <x v="293"/>
    <n v="6.19"/>
    <n v="18"/>
    <x v="130"/>
    <x v="0"/>
    <x v="0"/>
  </r>
  <r>
    <n v="580653"/>
    <x v="0"/>
    <x v="177"/>
    <n v="7.24"/>
    <n v="18"/>
    <x v="136"/>
    <x v="0"/>
    <x v="0"/>
  </r>
  <r>
    <n v="580653"/>
    <x v="0"/>
    <x v="292"/>
    <n v="7.24"/>
    <n v="12"/>
    <x v="97"/>
    <x v="0"/>
    <x v="0"/>
  </r>
  <r>
    <n v="580653"/>
    <x v="0"/>
    <x v="1908"/>
    <n v="7.24"/>
    <n v="18"/>
    <x v="136"/>
    <x v="0"/>
    <x v="0"/>
  </r>
  <r>
    <n v="580653"/>
    <x v="0"/>
    <x v="58"/>
    <n v="7.24"/>
    <n v="24"/>
    <x v="96"/>
    <x v="0"/>
    <x v="0"/>
  </r>
  <r>
    <n v="580653"/>
    <x v="0"/>
    <x v="1618"/>
    <n v="7.24"/>
    <n v="18"/>
    <x v="136"/>
    <x v="0"/>
    <x v="0"/>
  </r>
  <r>
    <n v="580653"/>
    <x v="0"/>
    <x v="57"/>
    <n v="7.24"/>
    <n v="18"/>
    <x v="136"/>
    <x v="0"/>
    <x v="0"/>
  </r>
  <r>
    <n v="580653"/>
    <x v="0"/>
    <x v="59"/>
    <n v="7.24"/>
    <n v="18"/>
    <x v="136"/>
    <x v="0"/>
    <x v="0"/>
  </r>
  <r>
    <n v="580653"/>
    <x v="0"/>
    <x v="151"/>
    <n v="6.19"/>
    <n v="10"/>
    <x v="92"/>
    <x v="0"/>
    <x v="0"/>
  </r>
  <r>
    <n v="580654"/>
    <x v="0"/>
    <x v="1548"/>
    <n v="7.24"/>
    <n v="1"/>
    <x v="111"/>
    <x v="0"/>
    <x v="0"/>
  </r>
  <r>
    <n v="580654"/>
    <x v="0"/>
    <x v="301"/>
    <n v="7.24"/>
    <n v="3"/>
    <x v="110"/>
    <x v="0"/>
    <x v="0"/>
  </r>
  <r>
    <n v="580654"/>
    <x v="0"/>
    <x v="259"/>
    <n v="7.24"/>
    <n v="1"/>
    <x v="111"/>
    <x v="0"/>
    <x v="0"/>
  </r>
  <r>
    <n v="580654"/>
    <x v="0"/>
    <x v="970"/>
    <n v="6.19"/>
    <n v="2"/>
    <x v="98"/>
    <x v="0"/>
    <x v="0"/>
  </r>
  <r>
    <n v="580654"/>
    <x v="0"/>
    <x v="754"/>
    <n v="6.19"/>
    <n v="1"/>
    <x v="100"/>
    <x v="0"/>
    <x v="0"/>
  </r>
  <r>
    <n v="580654"/>
    <x v="0"/>
    <x v="1199"/>
    <n v="6.19"/>
    <n v="2"/>
    <x v="98"/>
    <x v="0"/>
    <x v="0"/>
  </r>
  <r>
    <n v="580654"/>
    <x v="0"/>
    <x v="1952"/>
    <n v="6.19"/>
    <n v="1"/>
    <x v="100"/>
    <x v="0"/>
    <x v="0"/>
  </r>
  <r>
    <n v="580654"/>
    <x v="0"/>
    <x v="756"/>
    <n v="6.19"/>
    <n v="2"/>
    <x v="98"/>
    <x v="0"/>
    <x v="0"/>
  </r>
  <r>
    <n v="580654"/>
    <x v="0"/>
    <x v="792"/>
    <n v="6.19"/>
    <n v="3"/>
    <x v="99"/>
    <x v="0"/>
    <x v="0"/>
  </r>
  <r>
    <n v="580654"/>
    <x v="0"/>
    <x v="709"/>
    <n v="6.19"/>
    <n v="12"/>
    <x v="86"/>
    <x v="0"/>
    <x v="0"/>
  </r>
  <r>
    <n v="580654"/>
    <x v="0"/>
    <x v="1506"/>
    <n v="6.13"/>
    <n v="1"/>
    <x v="196"/>
    <x v="0"/>
    <x v="0"/>
  </r>
  <r>
    <n v="580654"/>
    <x v="0"/>
    <x v="371"/>
    <n v="6.19"/>
    <n v="1"/>
    <x v="100"/>
    <x v="0"/>
    <x v="0"/>
  </r>
  <r>
    <n v="580654"/>
    <x v="0"/>
    <x v="1506"/>
    <n v="6.19"/>
    <n v="1"/>
    <x v="100"/>
    <x v="0"/>
    <x v="0"/>
  </r>
  <r>
    <n v="580654"/>
    <x v="0"/>
    <x v="1232"/>
    <n v="6.04"/>
    <n v="1"/>
    <x v="104"/>
    <x v="0"/>
    <x v="0"/>
  </r>
  <r>
    <n v="580654"/>
    <x v="0"/>
    <x v="209"/>
    <n v="6.19"/>
    <n v="1"/>
    <x v="100"/>
    <x v="0"/>
    <x v="0"/>
  </r>
  <r>
    <n v="580654"/>
    <x v="0"/>
    <x v="1948"/>
    <n v="6.19"/>
    <n v="1"/>
    <x v="100"/>
    <x v="0"/>
    <x v="0"/>
  </r>
  <r>
    <n v="580654"/>
    <x v="0"/>
    <x v="2055"/>
    <n v="6.19"/>
    <n v="1"/>
    <x v="100"/>
    <x v="0"/>
    <x v="0"/>
  </r>
  <r>
    <n v="580654"/>
    <x v="0"/>
    <x v="1686"/>
    <n v="6.19"/>
    <n v="1"/>
    <x v="100"/>
    <x v="0"/>
    <x v="0"/>
  </r>
  <r>
    <n v="580654"/>
    <x v="0"/>
    <x v="1892"/>
    <n v="6.19"/>
    <n v="2"/>
    <x v="98"/>
    <x v="0"/>
    <x v="0"/>
  </r>
  <r>
    <n v="580654"/>
    <x v="0"/>
    <x v="1706"/>
    <n v="6.19"/>
    <n v="1"/>
    <x v="100"/>
    <x v="0"/>
    <x v="0"/>
  </r>
  <r>
    <n v="580654"/>
    <x v="0"/>
    <x v="184"/>
    <n v="6.19"/>
    <n v="1"/>
    <x v="100"/>
    <x v="0"/>
    <x v="0"/>
  </r>
  <r>
    <n v="580654"/>
    <x v="0"/>
    <x v="1243"/>
    <n v="6.19"/>
    <n v="12"/>
    <x v="86"/>
    <x v="0"/>
    <x v="0"/>
  </r>
  <r>
    <n v="580654"/>
    <x v="0"/>
    <x v="410"/>
    <n v="6.19"/>
    <n v="1"/>
    <x v="100"/>
    <x v="0"/>
    <x v="0"/>
  </r>
  <r>
    <n v="580654"/>
    <x v="0"/>
    <x v="237"/>
    <n v="6.19"/>
    <n v="12"/>
    <x v="86"/>
    <x v="0"/>
    <x v="0"/>
  </r>
  <r>
    <n v="580654"/>
    <x v="0"/>
    <x v="237"/>
    <n v="6.19"/>
    <n v="12"/>
    <x v="86"/>
    <x v="0"/>
    <x v="0"/>
  </r>
  <r>
    <n v="580654"/>
    <x v="0"/>
    <x v="1473"/>
    <n v="6.19"/>
    <n v="1"/>
    <x v="100"/>
    <x v="0"/>
    <x v="0"/>
  </r>
  <r>
    <n v="580654"/>
    <x v="0"/>
    <x v="978"/>
    <n v="6.19"/>
    <n v="3"/>
    <x v="99"/>
    <x v="0"/>
    <x v="0"/>
  </r>
  <r>
    <n v="580654"/>
    <x v="0"/>
    <x v="1637"/>
    <n v="6.19"/>
    <n v="2"/>
    <x v="98"/>
    <x v="0"/>
    <x v="0"/>
  </r>
  <r>
    <n v="580654"/>
    <x v="0"/>
    <x v="1240"/>
    <n v="6.19"/>
    <n v="2"/>
    <x v="98"/>
    <x v="0"/>
    <x v="0"/>
  </r>
  <r>
    <n v="580654"/>
    <x v="0"/>
    <x v="1849"/>
    <n v="6.19"/>
    <n v="1"/>
    <x v="100"/>
    <x v="0"/>
    <x v="0"/>
  </r>
  <r>
    <n v="580654"/>
    <x v="0"/>
    <x v="11"/>
    <n v="6.19"/>
    <n v="4"/>
    <x v="88"/>
    <x v="0"/>
    <x v="0"/>
  </r>
  <r>
    <n v="580654"/>
    <x v="0"/>
    <x v="787"/>
    <n v="6.19"/>
    <n v="1"/>
    <x v="100"/>
    <x v="0"/>
    <x v="0"/>
  </r>
  <r>
    <n v="580654"/>
    <x v="0"/>
    <x v="994"/>
    <n v="6.19"/>
    <n v="1"/>
    <x v="100"/>
    <x v="0"/>
    <x v="0"/>
  </r>
  <r>
    <n v="580654"/>
    <x v="0"/>
    <x v="966"/>
    <n v="6.19"/>
    <n v="1"/>
    <x v="100"/>
    <x v="0"/>
    <x v="0"/>
  </r>
  <r>
    <n v="580654"/>
    <x v="0"/>
    <x v="948"/>
    <n v="6.19"/>
    <n v="2"/>
    <x v="98"/>
    <x v="0"/>
    <x v="0"/>
  </r>
  <r>
    <n v="580655"/>
    <x v="0"/>
    <x v="1793"/>
    <n v="6.19"/>
    <n v="12"/>
    <x v="86"/>
    <x v="0"/>
    <x v="0"/>
  </r>
  <r>
    <n v="580655"/>
    <x v="0"/>
    <x v="605"/>
    <n v="6.13"/>
    <n v="6"/>
    <x v="302"/>
    <x v="0"/>
    <x v="0"/>
  </r>
  <r>
    <n v="580655"/>
    <x v="0"/>
    <x v="606"/>
    <n v="6.19"/>
    <n v="5"/>
    <x v="107"/>
    <x v="0"/>
    <x v="0"/>
  </r>
  <r>
    <n v="580655"/>
    <x v="0"/>
    <x v="765"/>
    <n v="6.19"/>
    <n v="2"/>
    <x v="98"/>
    <x v="0"/>
    <x v="0"/>
  </r>
  <r>
    <n v="580656"/>
    <x v="0"/>
    <x v="966"/>
    <n v="6.19"/>
    <n v="1"/>
    <x v="100"/>
    <x v="0"/>
    <x v="0"/>
  </r>
  <r>
    <n v="580656"/>
    <x v="0"/>
    <x v="118"/>
    <n v="6.19"/>
    <n v="24"/>
    <x v="137"/>
    <x v="0"/>
    <x v="0"/>
  </r>
  <r>
    <n v="580656"/>
    <x v="0"/>
    <x v="1247"/>
    <n v="6.19"/>
    <n v="12"/>
    <x v="86"/>
    <x v="0"/>
    <x v="0"/>
  </r>
  <r>
    <n v="580656"/>
    <x v="0"/>
    <x v="1866"/>
    <n v="6.19"/>
    <n v="12"/>
    <x v="86"/>
    <x v="0"/>
    <x v="0"/>
  </r>
  <r>
    <n v="580656"/>
    <x v="0"/>
    <x v="242"/>
    <n v="6.19"/>
    <n v="12"/>
    <x v="86"/>
    <x v="0"/>
    <x v="0"/>
  </r>
  <r>
    <n v="580656"/>
    <x v="0"/>
    <x v="1550"/>
    <n v="6.19"/>
    <n v="12"/>
    <x v="86"/>
    <x v="0"/>
    <x v="0"/>
  </r>
  <r>
    <n v="580656"/>
    <x v="0"/>
    <x v="1551"/>
    <n v="6.19"/>
    <n v="12"/>
    <x v="86"/>
    <x v="0"/>
    <x v="0"/>
  </r>
  <r>
    <n v="580656"/>
    <x v="0"/>
    <x v="1715"/>
    <n v="7.67"/>
    <n v="38"/>
    <x v="387"/>
    <x v="0"/>
    <x v="0"/>
  </r>
  <r>
    <n v="580657"/>
    <x v="0"/>
    <x v="244"/>
    <n v="6.04"/>
    <n v="3"/>
    <x v="103"/>
    <x v="0"/>
    <x v="0"/>
  </r>
  <r>
    <n v="580657"/>
    <x v="0"/>
    <x v="1893"/>
    <n v="6.19"/>
    <n v="12"/>
    <x v="86"/>
    <x v="0"/>
    <x v="0"/>
  </r>
  <r>
    <n v="580657"/>
    <x v="0"/>
    <x v="115"/>
    <n v="6.19"/>
    <n v="12"/>
    <x v="86"/>
    <x v="0"/>
    <x v="0"/>
  </r>
  <r>
    <n v="580657"/>
    <x v="0"/>
    <x v="208"/>
    <n v="6.19"/>
    <n v="12"/>
    <x v="86"/>
    <x v="0"/>
    <x v="0"/>
  </r>
  <r>
    <n v="580657"/>
    <x v="0"/>
    <x v="160"/>
    <n v="6.19"/>
    <n v="12"/>
    <x v="86"/>
    <x v="0"/>
    <x v="0"/>
  </r>
  <r>
    <n v="580657"/>
    <x v="0"/>
    <x v="2180"/>
    <n v="6.19"/>
    <n v="2"/>
    <x v="98"/>
    <x v="0"/>
    <x v="0"/>
  </r>
  <r>
    <n v="580657"/>
    <x v="0"/>
    <x v="803"/>
    <n v="6.19"/>
    <n v="24"/>
    <x v="137"/>
    <x v="0"/>
    <x v="0"/>
  </r>
  <r>
    <n v="580657"/>
    <x v="0"/>
    <x v="93"/>
    <n v="6.19"/>
    <n v="12"/>
    <x v="86"/>
    <x v="0"/>
    <x v="0"/>
  </r>
  <r>
    <n v="580657"/>
    <x v="0"/>
    <x v="1405"/>
    <n v="6.19"/>
    <n v="12"/>
    <x v="86"/>
    <x v="0"/>
    <x v="0"/>
  </r>
  <r>
    <n v="580657"/>
    <x v="0"/>
    <x v="762"/>
    <n v="6.19"/>
    <n v="6"/>
    <x v="101"/>
    <x v="0"/>
    <x v="0"/>
  </r>
  <r>
    <n v="580657"/>
    <x v="0"/>
    <x v="148"/>
    <n v="6.19"/>
    <n v="3"/>
    <x v="99"/>
    <x v="0"/>
    <x v="0"/>
  </r>
  <r>
    <n v="580657"/>
    <x v="0"/>
    <x v="722"/>
    <n v="6.04"/>
    <n v="4"/>
    <x v="106"/>
    <x v="0"/>
    <x v="0"/>
  </r>
  <r>
    <n v="580657"/>
    <x v="0"/>
    <x v="36"/>
    <n v="6.04"/>
    <n v="4"/>
    <x v="106"/>
    <x v="0"/>
    <x v="0"/>
  </r>
  <r>
    <n v="580657"/>
    <x v="0"/>
    <x v="1170"/>
    <n v="5.97"/>
    <n v="4"/>
    <x v="191"/>
    <x v="0"/>
    <x v="0"/>
  </r>
  <r>
    <n v="580657"/>
    <x v="0"/>
    <x v="101"/>
    <n v="6.19"/>
    <n v="4"/>
    <x v="88"/>
    <x v="0"/>
    <x v="0"/>
  </r>
  <r>
    <n v="580657"/>
    <x v="0"/>
    <x v="75"/>
    <n v="6.19"/>
    <n v="12"/>
    <x v="86"/>
    <x v="0"/>
    <x v="0"/>
  </r>
  <r>
    <n v="580657"/>
    <x v="0"/>
    <x v="1326"/>
    <n v="6.19"/>
    <n v="16"/>
    <x v="116"/>
    <x v="0"/>
    <x v="0"/>
  </r>
  <r>
    <n v="580657"/>
    <x v="0"/>
    <x v="787"/>
    <n v="6.19"/>
    <n v="6"/>
    <x v="101"/>
    <x v="0"/>
    <x v="0"/>
  </r>
  <r>
    <n v="580657"/>
    <x v="0"/>
    <x v="1658"/>
    <n v="6.19"/>
    <n v="25"/>
    <x v="122"/>
    <x v="0"/>
    <x v="0"/>
  </r>
  <r>
    <n v="580657"/>
    <x v="0"/>
    <x v="281"/>
    <n v="6.19"/>
    <n v="6"/>
    <x v="101"/>
    <x v="0"/>
    <x v="0"/>
  </r>
  <r>
    <n v="580658"/>
    <x v="0"/>
    <x v="115"/>
    <n v="6.19"/>
    <n v="18"/>
    <x v="130"/>
    <x v="0"/>
    <x v="0"/>
  </r>
  <r>
    <n v="580658"/>
    <x v="0"/>
    <x v="633"/>
    <n v="6.19"/>
    <n v="24"/>
    <x v="137"/>
    <x v="0"/>
    <x v="0"/>
  </r>
  <r>
    <n v="580658"/>
    <x v="0"/>
    <x v="348"/>
    <n v="6.19"/>
    <n v="24"/>
    <x v="137"/>
    <x v="0"/>
    <x v="0"/>
  </r>
  <r>
    <n v="580658"/>
    <x v="0"/>
    <x v="2082"/>
    <n v="6.19"/>
    <n v="32"/>
    <x v="153"/>
    <x v="0"/>
    <x v="0"/>
  </r>
  <r>
    <n v="580658"/>
    <x v="0"/>
    <x v="47"/>
    <n v="6.19"/>
    <n v="24"/>
    <x v="137"/>
    <x v="0"/>
    <x v="0"/>
  </r>
  <r>
    <n v="580659"/>
    <x v="0"/>
    <x v="1549"/>
    <n v="7.24"/>
    <n v="1"/>
    <x v="111"/>
    <x v="0"/>
    <x v="0"/>
  </r>
  <r>
    <n v="580659"/>
    <x v="0"/>
    <x v="628"/>
    <n v="7.24"/>
    <n v="1"/>
    <x v="111"/>
    <x v="0"/>
    <x v="0"/>
  </r>
  <r>
    <n v="580659"/>
    <x v="0"/>
    <x v="269"/>
    <n v="7.24"/>
    <n v="1"/>
    <x v="111"/>
    <x v="0"/>
    <x v="0"/>
  </r>
  <r>
    <n v="580659"/>
    <x v="0"/>
    <x v="673"/>
    <n v="7.24"/>
    <n v="2"/>
    <x v="109"/>
    <x v="0"/>
    <x v="0"/>
  </r>
  <r>
    <n v="580659"/>
    <x v="0"/>
    <x v="633"/>
    <n v="7.24"/>
    <n v="1"/>
    <x v="111"/>
    <x v="0"/>
    <x v="0"/>
  </r>
  <r>
    <n v="580659"/>
    <x v="0"/>
    <x v="847"/>
    <n v="7.24"/>
    <n v="1"/>
    <x v="111"/>
    <x v="0"/>
    <x v="0"/>
  </r>
  <r>
    <n v="580659"/>
    <x v="0"/>
    <x v="142"/>
    <n v="7.24"/>
    <n v="1"/>
    <x v="111"/>
    <x v="0"/>
    <x v="0"/>
  </r>
  <r>
    <n v="580659"/>
    <x v="0"/>
    <x v="143"/>
    <n v="7.24"/>
    <n v="1"/>
    <x v="111"/>
    <x v="0"/>
    <x v="0"/>
  </r>
  <r>
    <n v="580659"/>
    <x v="0"/>
    <x v="140"/>
    <n v="7.24"/>
    <n v="1"/>
    <x v="111"/>
    <x v="0"/>
    <x v="0"/>
  </r>
  <r>
    <n v="580659"/>
    <x v="0"/>
    <x v="141"/>
    <n v="7.24"/>
    <n v="1"/>
    <x v="111"/>
    <x v="0"/>
    <x v="0"/>
  </r>
  <r>
    <n v="580659"/>
    <x v="0"/>
    <x v="180"/>
    <n v="7.24"/>
    <n v="2"/>
    <x v="109"/>
    <x v="0"/>
    <x v="0"/>
  </r>
  <r>
    <n v="580659"/>
    <x v="0"/>
    <x v="673"/>
    <n v="7.24"/>
    <n v="2"/>
    <x v="109"/>
    <x v="0"/>
    <x v="0"/>
  </r>
  <r>
    <n v="580659"/>
    <x v="0"/>
    <x v="1284"/>
    <n v="7.24"/>
    <n v="3"/>
    <x v="110"/>
    <x v="0"/>
    <x v="0"/>
  </r>
  <r>
    <n v="580659"/>
    <x v="0"/>
    <x v="458"/>
    <n v="7.24"/>
    <n v="4"/>
    <x v="120"/>
    <x v="0"/>
    <x v="0"/>
  </r>
  <r>
    <n v="580659"/>
    <x v="0"/>
    <x v="972"/>
    <n v="7.24"/>
    <n v="4"/>
    <x v="120"/>
    <x v="0"/>
    <x v="0"/>
  </r>
  <r>
    <n v="580659"/>
    <x v="0"/>
    <x v="926"/>
    <n v="7.24"/>
    <n v="1"/>
    <x v="111"/>
    <x v="0"/>
    <x v="0"/>
  </r>
  <r>
    <n v="580659"/>
    <x v="0"/>
    <x v="972"/>
    <n v="7.24"/>
    <n v="2"/>
    <x v="109"/>
    <x v="0"/>
    <x v="0"/>
  </r>
  <r>
    <n v="580659"/>
    <x v="0"/>
    <x v="1002"/>
    <n v="7.24"/>
    <n v="1"/>
    <x v="111"/>
    <x v="0"/>
    <x v="0"/>
  </r>
  <r>
    <n v="580659"/>
    <x v="0"/>
    <x v="787"/>
    <n v="7.24"/>
    <n v="2"/>
    <x v="109"/>
    <x v="0"/>
    <x v="0"/>
  </r>
  <r>
    <n v="580659"/>
    <x v="0"/>
    <x v="1998"/>
    <n v="7.24"/>
    <n v="12"/>
    <x v="97"/>
    <x v="0"/>
    <x v="0"/>
  </r>
  <r>
    <n v="580659"/>
    <x v="0"/>
    <x v="1844"/>
    <n v="7.24"/>
    <n v="25"/>
    <x v="143"/>
    <x v="0"/>
    <x v="0"/>
  </r>
  <r>
    <n v="580659"/>
    <x v="0"/>
    <x v="927"/>
    <n v="6.19"/>
    <n v="12"/>
    <x v="86"/>
    <x v="0"/>
    <x v="0"/>
  </r>
  <r>
    <n v="580660"/>
    <x v="0"/>
    <x v="754"/>
    <n v="6.19"/>
    <n v="12"/>
    <x v="86"/>
    <x v="0"/>
    <x v="0"/>
  </r>
  <r>
    <n v="580660"/>
    <x v="0"/>
    <x v="1199"/>
    <n v="6.19"/>
    <n v="24"/>
    <x v="137"/>
    <x v="0"/>
    <x v="0"/>
  </r>
  <r>
    <n v="580660"/>
    <x v="0"/>
    <x v="141"/>
    <n v="6.19"/>
    <n v="6"/>
    <x v="101"/>
    <x v="0"/>
    <x v="0"/>
  </r>
  <r>
    <n v="580660"/>
    <x v="0"/>
    <x v="694"/>
    <n v="6.19"/>
    <n v="24"/>
    <x v="137"/>
    <x v="0"/>
    <x v="0"/>
  </r>
  <r>
    <n v="580660"/>
    <x v="0"/>
    <x v="847"/>
    <n v="6.19"/>
    <n v="12"/>
    <x v="86"/>
    <x v="0"/>
    <x v="0"/>
  </r>
  <r>
    <n v="580660"/>
    <x v="0"/>
    <x v="797"/>
    <n v="6.19"/>
    <n v="12"/>
    <x v="86"/>
    <x v="0"/>
    <x v="0"/>
  </r>
  <r>
    <n v="580660"/>
    <x v="0"/>
    <x v="93"/>
    <n v="6.19"/>
    <n v="24"/>
    <x v="137"/>
    <x v="0"/>
    <x v="0"/>
  </r>
  <r>
    <n v="580660"/>
    <x v="0"/>
    <x v="794"/>
    <n v="6.19"/>
    <n v="12"/>
    <x v="86"/>
    <x v="0"/>
    <x v="0"/>
  </r>
  <r>
    <n v="580660"/>
    <x v="0"/>
    <x v="142"/>
    <n v="6.04"/>
    <n v="12"/>
    <x v="89"/>
    <x v="0"/>
    <x v="0"/>
  </r>
  <r>
    <n v="580660"/>
    <x v="0"/>
    <x v="167"/>
    <n v="6.19"/>
    <n v="24"/>
    <x v="137"/>
    <x v="0"/>
    <x v="0"/>
  </r>
  <r>
    <n v="580660"/>
    <x v="0"/>
    <x v="787"/>
    <n v="6.19"/>
    <n v="6"/>
    <x v="101"/>
    <x v="0"/>
    <x v="0"/>
  </r>
  <r>
    <n v="580660"/>
    <x v="0"/>
    <x v="623"/>
    <n v="6.19"/>
    <n v="12"/>
    <x v="86"/>
    <x v="0"/>
    <x v="0"/>
  </r>
  <r>
    <n v="580660"/>
    <x v="0"/>
    <x v="608"/>
    <n v="6.19"/>
    <n v="12"/>
    <x v="86"/>
    <x v="0"/>
    <x v="0"/>
  </r>
  <r>
    <n v="580660"/>
    <x v="0"/>
    <x v="606"/>
    <n v="6.19"/>
    <n v="12"/>
    <x v="86"/>
    <x v="0"/>
    <x v="0"/>
  </r>
  <r>
    <n v="580660"/>
    <x v="0"/>
    <x v="605"/>
    <n v="6.19"/>
    <n v="12"/>
    <x v="86"/>
    <x v="0"/>
    <x v="0"/>
  </r>
  <r>
    <n v="580660"/>
    <x v="0"/>
    <x v="85"/>
    <n v="6.19"/>
    <n v="12"/>
    <x v="86"/>
    <x v="0"/>
    <x v="0"/>
  </r>
  <r>
    <n v="580660"/>
    <x v="0"/>
    <x v="293"/>
    <n v="6.19"/>
    <n v="12"/>
    <x v="86"/>
    <x v="0"/>
    <x v="0"/>
  </r>
  <r>
    <n v="580660"/>
    <x v="0"/>
    <x v="57"/>
    <n v="6.19"/>
    <n v="12"/>
    <x v="86"/>
    <x v="0"/>
    <x v="0"/>
  </r>
  <r>
    <n v="580660"/>
    <x v="0"/>
    <x v="917"/>
    <n v="6.19"/>
    <n v="12"/>
    <x v="86"/>
    <x v="0"/>
    <x v="0"/>
  </r>
  <r>
    <n v="580660"/>
    <x v="0"/>
    <x v="714"/>
    <n v="6.19"/>
    <n v="12"/>
    <x v="86"/>
    <x v="0"/>
    <x v="0"/>
  </r>
  <r>
    <n v="580660"/>
    <x v="0"/>
    <x v="1754"/>
    <n v="6.19"/>
    <n v="6"/>
    <x v="101"/>
    <x v="0"/>
    <x v="0"/>
  </r>
  <r>
    <n v="580660"/>
    <x v="0"/>
    <x v="23"/>
    <n v="6.04"/>
    <n v="12"/>
    <x v="89"/>
    <x v="0"/>
    <x v="0"/>
  </r>
  <r>
    <n v="580660"/>
    <x v="0"/>
    <x v="790"/>
    <n v="6.19"/>
    <n v="4"/>
    <x v="88"/>
    <x v="0"/>
    <x v="0"/>
  </r>
  <r>
    <n v="580660"/>
    <x v="0"/>
    <x v="165"/>
    <n v="6.19"/>
    <n v="48"/>
    <x v="165"/>
    <x v="0"/>
    <x v="0"/>
  </r>
  <r>
    <n v="580660"/>
    <x v="0"/>
    <x v="117"/>
    <n v="6.19"/>
    <n v="8"/>
    <x v="87"/>
    <x v="0"/>
    <x v="0"/>
  </r>
  <r>
    <n v="580660"/>
    <x v="0"/>
    <x v="47"/>
    <n v="6.19"/>
    <n v="6"/>
    <x v="101"/>
    <x v="0"/>
    <x v="0"/>
  </r>
  <r>
    <n v="580660"/>
    <x v="0"/>
    <x v="32"/>
    <n v="6.19"/>
    <n v="8"/>
    <x v="87"/>
    <x v="0"/>
    <x v="0"/>
  </r>
  <r>
    <n v="580660"/>
    <x v="0"/>
    <x v="116"/>
    <n v="7.24"/>
    <n v="8"/>
    <x v="139"/>
    <x v="0"/>
    <x v="0"/>
  </r>
  <r>
    <n v="580660"/>
    <x v="0"/>
    <x v="418"/>
    <n v="7.24"/>
    <n v="6"/>
    <x v="113"/>
    <x v="0"/>
    <x v="0"/>
  </r>
  <r>
    <n v="580660"/>
    <x v="0"/>
    <x v="318"/>
    <n v="7.24"/>
    <n v="6"/>
    <x v="113"/>
    <x v="0"/>
    <x v="0"/>
  </r>
  <r>
    <n v="580660"/>
    <x v="0"/>
    <x v="115"/>
    <n v="7.24"/>
    <n v="12"/>
    <x v="97"/>
    <x v="0"/>
    <x v="0"/>
  </r>
  <r>
    <n v="580660"/>
    <x v="0"/>
    <x v="180"/>
    <n v="6.39"/>
    <n v="12"/>
    <x v="288"/>
    <x v="0"/>
    <x v="0"/>
  </r>
  <r>
    <n v="580660"/>
    <x v="0"/>
    <x v="673"/>
    <n v="7.24"/>
    <n v="24"/>
    <x v="96"/>
    <x v="0"/>
    <x v="0"/>
  </r>
  <r>
    <n v="580660"/>
    <x v="0"/>
    <x v="45"/>
    <n v="7.24"/>
    <n v="100"/>
    <x v="234"/>
    <x v="0"/>
    <x v="0"/>
  </r>
  <r>
    <n v="580660"/>
    <x v="0"/>
    <x v="1028"/>
    <n v="7.24"/>
    <n v="24"/>
    <x v="96"/>
    <x v="0"/>
    <x v="0"/>
  </r>
  <r>
    <n v="580660"/>
    <x v="0"/>
    <x v="135"/>
    <n v="7.24"/>
    <n v="12"/>
    <x v="97"/>
    <x v="0"/>
    <x v="0"/>
  </r>
  <r>
    <n v="580660"/>
    <x v="0"/>
    <x v="1508"/>
    <n v="7.24"/>
    <n v="24"/>
    <x v="96"/>
    <x v="0"/>
    <x v="0"/>
  </r>
  <r>
    <n v="580660"/>
    <x v="0"/>
    <x v="778"/>
    <n v="7.24"/>
    <n v="12"/>
    <x v="97"/>
    <x v="0"/>
    <x v="0"/>
  </r>
  <r>
    <n v="580661"/>
    <x v="0"/>
    <x v="602"/>
    <n v="7.24"/>
    <n v="1"/>
    <x v="111"/>
    <x v="0"/>
    <x v="0"/>
  </r>
  <r>
    <n v="580661"/>
    <x v="0"/>
    <x v="1156"/>
    <n v="7.24"/>
    <n v="1"/>
    <x v="111"/>
    <x v="0"/>
    <x v="0"/>
  </r>
  <r>
    <n v="580661"/>
    <x v="0"/>
    <x v="603"/>
    <n v="7.24"/>
    <n v="1"/>
    <x v="111"/>
    <x v="0"/>
    <x v="0"/>
  </r>
  <r>
    <n v="580661"/>
    <x v="0"/>
    <x v="612"/>
    <n v="6.19"/>
    <n v="2"/>
    <x v="98"/>
    <x v="0"/>
    <x v="0"/>
  </r>
  <r>
    <n v="580661"/>
    <x v="0"/>
    <x v="689"/>
    <n v="7.24"/>
    <n v="3"/>
    <x v="110"/>
    <x v="0"/>
    <x v="0"/>
  </r>
  <r>
    <n v="580661"/>
    <x v="0"/>
    <x v="694"/>
    <n v="7.24"/>
    <n v="4"/>
    <x v="120"/>
    <x v="0"/>
    <x v="0"/>
  </r>
  <r>
    <n v="580661"/>
    <x v="0"/>
    <x v="2181"/>
    <n v="6.19"/>
    <n v="2"/>
    <x v="98"/>
    <x v="0"/>
    <x v="0"/>
  </r>
  <r>
    <n v="580661"/>
    <x v="0"/>
    <x v="871"/>
    <n v="7.24"/>
    <n v="2"/>
    <x v="109"/>
    <x v="0"/>
    <x v="0"/>
  </r>
  <r>
    <n v="580661"/>
    <x v="0"/>
    <x v="1002"/>
    <n v="7.24"/>
    <n v="1"/>
    <x v="111"/>
    <x v="0"/>
    <x v="0"/>
  </r>
  <r>
    <n v="580661"/>
    <x v="0"/>
    <x v="224"/>
    <n v="7.24"/>
    <n v="12"/>
    <x v="97"/>
    <x v="0"/>
    <x v="0"/>
  </r>
  <r>
    <n v="580661"/>
    <x v="0"/>
    <x v="734"/>
    <n v="6.19"/>
    <n v="12"/>
    <x v="86"/>
    <x v="0"/>
    <x v="0"/>
  </r>
  <r>
    <n v="580661"/>
    <x v="0"/>
    <x v="675"/>
    <n v="6.19"/>
    <n v="1"/>
    <x v="100"/>
    <x v="0"/>
    <x v="0"/>
  </r>
  <r>
    <n v="580661"/>
    <x v="0"/>
    <x v="674"/>
    <n v="7.24"/>
    <n v="1"/>
    <x v="111"/>
    <x v="0"/>
    <x v="0"/>
  </r>
  <r>
    <n v="580661"/>
    <x v="0"/>
    <x v="180"/>
    <n v="7.24"/>
    <n v="2"/>
    <x v="109"/>
    <x v="0"/>
    <x v="0"/>
  </r>
  <r>
    <n v="580661"/>
    <x v="0"/>
    <x v="673"/>
    <n v="7.24"/>
    <n v="2"/>
    <x v="109"/>
    <x v="0"/>
    <x v="0"/>
  </r>
  <r>
    <n v="580661"/>
    <x v="0"/>
    <x v="1017"/>
    <n v="6.19"/>
    <n v="2"/>
    <x v="98"/>
    <x v="0"/>
    <x v="0"/>
  </r>
  <r>
    <n v="580661"/>
    <x v="0"/>
    <x v="281"/>
    <n v="7.24"/>
    <n v="4"/>
    <x v="120"/>
    <x v="0"/>
    <x v="0"/>
  </r>
  <r>
    <n v="580662"/>
    <x v="0"/>
    <x v="1002"/>
    <n v="7.24"/>
    <n v="12"/>
    <x v="97"/>
    <x v="0"/>
    <x v="0"/>
  </r>
  <r>
    <n v="580662"/>
    <x v="0"/>
    <x v="609"/>
    <n v="7.24"/>
    <n v="1"/>
    <x v="111"/>
    <x v="0"/>
    <x v="0"/>
  </r>
  <r>
    <n v="580662"/>
    <x v="0"/>
    <x v="608"/>
    <n v="7.24"/>
    <n v="33"/>
    <x v="292"/>
    <x v="0"/>
    <x v="0"/>
  </r>
  <r>
    <n v="580662"/>
    <x v="0"/>
    <x v="351"/>
    <n v="7.24"/>
    <n v="48"/>
    <x v="95"/>
    <x v="0"/>
    <x v="0"/>
  </r>
  <r>
    <n v="580662"/>
    <x v="0"/>
    <x v="222"/>
    <n v="7.24"/>
    <n v="48"/>
    <x v="95"/>
    <x v="0"/>
    <x v="0"/>
  </r>
  <r>
    <n v="580662"/>
    <x v="0"/>
    <x v="508"/>
    <n v="7.24"/>
    <n v="160"/>
    <x v="388"/>
    <x v="0"/>
    <x v="0"/>
  </r>
  <r>
    <n v="580662"/>
    <x v="0"/>
    <x v="609"/>
    <n v="7.24"/>
    <n v="32"/>
    <x v="188"/>
    <x v="0"/>
    <x v="0"/>
  </r>
  <r>
    <n v="580663"/>
    <x v="0"/>
    <x v="1002"/>
    <n v="7.24"/>
    <n v="10"/>
    <x v="135"/>
    <x v="0"/>
    <x v="0"/>
  </r>
  <r>
    <n v="580664"/>
    <x v="0"/>
    <x v="941"/>
    <n v="6.04"/>
    <n v="6"/>
    <x v="91"/>
    <x v="0"/>
    <x v="0"/>
  </r>
  <r>
    <n v="580664"/>
    <x v="0"/>
    <x v="1463"/>
    <n v="6.04"/>
    <n v="6"/>
    <x v="91"/>
    <x v="0"/>
    <x v="0"/>
  </r>
  <r>
    <n v="580664"/>
    <x v="0"/>
    <x v="1873"/>
    <n v="6.04"/>
    <n v="2"/>
    <x v="105"/>
    <x v="0"/>
    <x v="0"/>
  </r>
  <r>
    <n v="580664"/>
    <x v="0"/>
    <x v="774"/>
    <n v="6.04"/>
    <n v="1"/>
    <x v="104"/>
    <x v="0"/>
    <x v="0"/>
  </r>
  <r>
    <n v="580664"/>
    <x v="0"/>
    <x v="1755"/>
    <n v="6.19"/>
    <n v="2"/>
    <x v="98"/>
    <x v="0"/>
    <x v="0"/>
  </r>
  <r>
    <n v="580664"/>
    <x v="0"/>
    <x v="775"/>
    <n v="6.04"/>
    <n v="2"/>
    <x v="105"/>
    <x v="0"/>
    <x v="0"/>
  </r>
  <r>
    <n v="580664"/>
    <x v="0"/>
    <x v="1160"/>
    <n v="6.19"/>
    <n v="1"/>
    <x v="100"/>
    <x v="0"/>
    <x v="0"/>
  </r>
  <r>
    <n v="580664"/>
    <x v="0"/>
    <x v="1158"/>
    <n v="6.19"/>
    <n v="6"/>
    <x v="101"/>
    <x v="0"/>
    <x v="0"/>
  </r>
  <r>
    <n v="580664"/>
    <x v="0"/>
    <x v="1647"/>
    <n v="6.19"/>
    <n v="6"/>
    <x v="101"/>
    <x v="0"/>
    <x v="0"/>
  </r>
  <r>
    <n v="580664"/>
    <x v="0"/>
    <x v="94"/>
    <n v="6.19"/>
    <n v="12"/>
    <x v="86"/>
    <x v="0"/>
    <x v="0"/>
  </r>
  <r>
    <n v="580664"/>
    <x v="0"/>
    <x v="2182"/>
    <n v="6.19"/>
    <n v="6"/>
    <x v="101"/>
    <x v="0"/>
    <x v="0"/>
  </r>
  <r>
    <n v="580664"/>
    <x v="0"/>
    <x v="977"/>
    <n v="6.19"/>
    <n v="12"/>
    <x v="86"/>
    <x v="0"/>
    <x v="0"/>
  </r>
  <r>
    <n v="580664"/>
    <x v="0"/>
    <x v="330"/>
    <n v="6.19"/>
    <n v="12"/>
    <x v="86"/>
    <x v="0"/>
    <x v="0"/>
  </r>
  <r>
    <n v="580664"/>
    <x v="0"/>
    <x v="1110"/>
    <n v="6.19"/>
    <n v="12"/>
    <x v="86"/>
    <x v="0"/>
    <x v="0"/>
  </r>
  <r>
    <n v="580664"/>
    <x v="0"/>
    <x v="503"/>
    <n v="6.19"/>
    <n v="2"/>
    <x v="98"/>
    <x v="0"/>
    <x v="0"/>
  </r>
  <r>
    <n v="580664"/>
    <x v="0"/>
    <x v="828"/>
    <n v="6.19"/>
    <n v="12"/>
    <x v="86"/>
    <x v="0"/>
    <x v="0"/>
  </r>
  <r>
    <n v="580664"/>
    <x v="0"/>
    <x v="107"/>
    <n v="6.13"/>
    <n v="12"/>
    <x v="216"/>
    <x v="0"/>
    <x v="0"/>
  </r>
  <r>
    <n v="580664"/>
    <x v="0"/>
    <x v="304"/>
    <n v="6.19"/>
    <n v="12"/>
    <x v="86"/>
    <x v="0"/>
    <x v="0"/>
  </r>
  <r>
    <n v="580664"/>
    <x v="0"/>
    <x v="6"/>
    <n v="6.19"/>
    <n v="6"/>
    <x v="101"/>
    <x v="0"/>
    <x v="0"/>
  </r>
  <r>
    <n v="580664"/>
    <x v="0"/>
    <x v="7"/>
    <n v="6.19"/>
    <n v="6"/>
    <x v="101"/>
    <x v="0"/>
    <x v="0"/>
  </r>
  <r>
    <n v="580664"/>
    <x v="0"/>
    <x v="1510"/>
    <n v="6.19"/>
    <n v="24"/>
    <x v="137"/>
    <x v="0"/>
    <x v="0"/>
  </r>
  <r>
    <n v="580664"/>
    <x v="0"/>
    <x v="1979"/>
    <n v="6.19"/>
    <n v="3"/>
    <x v="99"/>
    <x v="0"/>
    <x v="0"/>
  </r>
  <r>
    <n v="580664"/>
    <x v="0"/>
    <x v="769"/>
    <n v="6.19"/>
    <n v="2"/>
    <x v="98"/>
    <x v="0"/>
    <x v="0"/>
  </r>
  <r>
    <n v="580664"/>
    <x v="0"/>
    <x v="194"/>
    <n v="6.19"/>
    <n v="4"/>
    <x v="88"/>
    <x v="0"/>
    <x v="0"/>
  </r>
  <r>
    <n v="580664"/>
    <x v="0"/>
    <x v="195"/>
    <n v="6.04"/>
    <n v="1"/>
    <x v="104"/>
    <x v="0"/>
    <x v="0"/>
  </r>
  <r>
    <n v="580665"/>
    <x v="0"/>
    <x v="641"/>
    <n v="6.19"/>
    <n v="96"/>
    <x v="41"/>
    <x v="0"/>
    <x v="0"/>
  </r>
  <r>
    <n v="580665"/>
    <x v="0"/>
    <x v="839"/>
    <n v="6.19"/>
    <n v="72"/>
    <x v="189"/>
    <x v="0"/>
    <x v="0"/>
  </r>
  <r>
    <n v="580665"/>
    <x v="0"/>
    <x v="642"/>
    <n v="6.19"/>
    <n v="96"/>
    <x v="41"/>
    <x v="0"/>
    <x v="0"/>
  </r>
  <r>
    <n v="580665"/>
    <x v="0"/>
    <x v="1392"/>
    <n v="6.19"/>
    <n v="144"/>
    <x v="164"/>
    <x v="0"/>
    <x v="0"/>
  </r>
  <r>
    <n v="580665"/>
    <x v="0"/>
    <x v="1231"/>
    <n v="6.19"/>
    <n v="144"/>
    <x v="164"/>
    <x v="0"/>
    <x v="0"/>
  </r>
  <r>
    <n v="580665"/>
    <x v="0"/>
    <x v="780"/>
    <n v="6.19"/>
    <n v="360"/>
    <x v="389"/>
    <x v="0"/>
    <x v="0"/>
  </r>
  <r>
    <n v="580665"/>
    <x v="0"/>
    <x v="779"/>
    <n v="6.19"/>
    <n v="360"/>
    <x v="389"/>
    <x v="0"/>
    <x v="0"/>
  </r>
  <r>
    <n v="580665"/>
    <x v="0"/>
    <x v="24"/>
    <n v="7.24"/>
    <n v="192"/>
    <x v="390"/>
    <x v="0"/>
    <x v="0"/>
  </r>
  <r>
    <n v="580665"/>
    <x v="0"/>
    <x v="25"/>
    <n v="7.24"/>
    <n v="96"/>
    <x v="158"/>
    <x v="0"/>
    <x v="0"/>
  </r>
  <r>
    <n v="580665"/>
    <x v="0"/>
    <x v="781"/>
    <n v="7.24"/>
    <n v="480"/>
    <x v="391"/>
    <x v="0"/>
    <x v="0"/>
  </r>
  <r>
    <n v="580665"/>
    <x v="0"/>
    <x v="714"/>
    <n v="7.24"/>
    <n v="72"/>
    <x v="173"/>
    <x v="0"/>
    <x v="0"/>
  </r>
  <r>
    <n v="580665"/>
    <x v="0"/>
    <x v="26"/>
    <n v="7.24"/>
    <n v="96"/>
    <x v="158"/>
    <x v="0"/>
    <x v="0"/>
  </r>
  <r>
    <n v="580665"/>
    <x v="0"/>
    <x v="761"/>
    <n v="7.24"/>
    <n v="32"/>
    <x v="188"/>
    <x v="0"/>
    <x v="0"/>
  </r>
  <r>
    <n v="580665"/>
    <x v="0"/>
    <x v="930"/>
    <n v="7.24"/>
    <n v="48"/>
    <x v="95"/>
    <x v="0"/>
    <x v="0"/>
  </r>
  <r>
    <n v="580665"/>
    <x v="0"/>
    <x v="743"/>
    <n v="7.24"/>
    <n v="24"/>
    <x v="96"/>
    <x v="0"/>
    <x v="0"/>
  </r>
  <r>
    <n v="580665"/>
    <x v="0"/>
    <x v="711"/>
    <n v="7.24"/>
    <n v="288"/>
    <x v="382"/>
    <x v="0"/>
    <x v="0"/>
  </r>
  <r>
    <n v="580665"/>
    <x v="0"/>
    <x v="631"/>
    <n v="7.24"/>
    <n v="128"/>
    <x v="306"/>
    <x v="0"/>
    <x v="0"/>
  </r>
  <r>
    <n v="580665"/>
    <x v="0"/>
    <x v="844"/>
    <n v="7.24"/>
    <n v="16"/>
    <x v="174"/>
    <x v="0"/>
    <x v="0"/>
  </r>
  <r>
    <n v="580665"/>
    <x v="0"/>
    <x v="291"/>
    <n v="7.24"/>
    <n v="240"/>
    <x v="303"/>
    <x v="0"/>
    <x v="0"/>
  </r>
  <r>
    <n v="580665"/>
    <x v="0"/>
    <x v="769"/>
    <n v="7.24"/>
    <n v="30"/>
    <x v="169"/>
    <x v="0"/>
    <x v="0"/>
  </r>
  <r>
    <n v="580665"/>
    <x v="0"/>
    <x v="35"/>
    <n v="7.24"/>
    <n v="100"/>
    <x v="234"/>
    <x v="0"/>
    <x v="0"/>
  </r>
  <r>
    <n v="580665"/>
    <x v="0"/>
    <x v="627"/>
    <n v="7.24"/>
    <n v="432"/>
    <x v="392"/>
    <x v="0"/>
    <x v="0"/>
  </r>
  <r>
    <n v="580665"/>
    <x v="0"/>
    <x v="596"/>
    <n v="7.24"/>
    <n v="96"/>
    <x v="158"/>
    <x v="0"/>
    <x v="0"/>
  </r>
  <r>
    <n v="580665"/>
    <x v="0"/>
    <x v="1035"/>
    <n v="7.24"/>
    <n v="200"/>
    <x v="393"/>
    <x v="0"/>
    <x v="0"/>
  </r>
  <r>
    <n v="580665"/>
    <x v="0"/>
    <x v="320"/>
    <n v="7.24"/>
    <n v="240"/>
    <x v="303"/>
    <x v="0"/>
    <x v="0"/>
  </r>
  <r>
    <n v="580665"/>
    <x v="0"/>
    <x v="150"/>
    <n v="7.24"/>
    <n v="200"/>
    <x v="393"/>
    <x v="0"/>
    <x v="0"/>
  </r>
  <r>
    <n v="580665"/>
    <x v="0"/>
    <x v="807"/>
    <n v="7.24"/>
    <n v="100"/>
    <x v="234"/>
    <x v="0"/>
    <x v="0"/>
  </r>
  <r>
    <n v="580665"/>
    <x v="0"/>
    <x v="811"/>
    <n v="7.24"/>
    <n v="200"/>
    <x v="393"/>
    <x v="0"/>
    <x v="0"/>
  </r>
  <r>
    <n v="580665"/>
    <x v="0"/>
    <x v="820"/>
    <n v="7.24"/>
    <n v="150"/>
    <x v="308"/>
    <x v="0"/>
    <x v="0"/>
  </r>
  <r>
    <n v="580666"/>
    <x v="0"/>
    <x v="1364"/>
    <n v="7.24"/>
    <n v="32"/>
    <x v="188"/>
    <x v="0"/>
    <x v="0"/>
  </r>
  <r>
    <n v="580667"/>
    <x v="0"/>
    <x v="697"/>
    <n v="7.24"/>
    <n v="1"/>
    <x v="111"/>
    <x v="0"/>
    <x v="0"/>
  </r>
  <r>
    <n v="580667"/>
    <x v="0"/>
    <x v="833"/>
    <n v="7.24"/>
    <n v="1"/>
    <x v="111"/>
    <x v="0"/>
    <x v="0"/>
  </r>
  <r>
    <n v="580667"/>
    <x v="0"/>
    <x v="349"/>
    <n v="7.24"/>
    <n v="2"/>
    <x v="109"/>
    <x v="0"/>
    <x v="0"/>
  </r>
  <r>
    <n v="580667"/>
    <x v="0"/>
    <x v="943"/>
    <n v="7.24"/>
    <n v="1"/>
    <x v="111"/>
    <x v="0"/>
    <x v="0"/>
  </r>
  <r>
    <n v="580667"/>
    <x v="0"/>
    <x v="596"/>
    <n v="7.24"/>
    <n v="2"/>
    <x v="109"/>
    <x v="0"/>
    <x v="0"/>
  </r>
  <r>
    <n v="580667"/>
    <x v="0"/>
    <x v="20"/>
    <n v="7.24"/>
    <n v="1"/>
    <x v="111"/>
    <x v="0"/>
    <x v="0"/>
  </r>
  <r>
    <n v="580667"/>
    <x v="0"/>
    <x v="696"/>
    <n v="7.24"/>
    <n v="1"/>
    <x v="111"/>
    <x v="0"/>
    <x v="0"/>
  </r>
  <r>
    <n v="580667"/>
    <x v="0"/>
    <x v="1421"/>
    <n v="7.24"/>
    <n v="3"/>
    <x v="110"/>
    <x v="0"/>
    <x v="0"/>
  </r>
  <r>
    <n v="580667"/>
    <x v="0"/>
    <x v="262"/>
    <n v="7.24"/>
    <n v="3"/>
    <x v="110"/>
    <x v="0"/>
    <x v="0"/>
  </r>
  <r>
    <n v="580667"/>
    <x v="0"/>
    <x v="348"/>
    <n v="7.24"/>
    <n v="2"/>
    <x v="109"/>
    <x v="0"/>
    <x v="0"/>
  </r>
  <r>
    <n v="580667"/>
    <x v="0"/>
    <x v="762"/>
    <n v="7.24"/>
    <n v="1"/>
    <x v="111"/>
    <x v="0"/>
    <x v="0"/>
  </r>
  <r>
    <n v="580667"/>
    <x v="0"/>
    <x v="759"/>
    <n v="7.24"/>
    <n v="3"/>
    <x v="110"/>
    <x v="0"/>
    <x v="0"/>
  </r>
  <r>
    <n v="580667"/>
    <x v="0"/>
    <x v="155"/>
    <n v="7.24"/>
    <n v="1"/>
    <x v="111"/>
    <x v="0"/>
    <x v="0"/>
  </r>
  <r>
    <n v="580667"/>
    <x v="0"/>
    <x v="839"/>
    <n v="7.24"/>
    <n v="1"/>
    <x v="111"/>
    <x v="0"/>
    <x v="0"/>
  </r>
  <r>
    <n v="580667"/>
    <x v="0"/>
    <x v="641"/>
    <n v="7.24"/>
    <n v="1"/>
    <x v="111"/>
    <x v="0"/>
    <x v="0"/>
  </r>
  <r>
    <n v="580667"/>
    <x v="0"/>
    <x v="642"/>
    <n v="7.24"/>
    <n v="1"/>
    <x v="111"/>
    <x v="0"/>
    <x v="0"/>
  </r>
  <r>
    <n v="580667"/>
    <x v="0"/>
    <x v="844"/>
    <n v="7.24"/>
    <n v="1"/>
    <x v="111"/>
    <x v="0"/>
    <x v="0"/>
  </r>
  <r>
    <n v="580667"/>
    <x v="0"/>
    <x v="1065"/>
    <n v="7.24"/>
    <n v="1"/>
    <x v="111"/>
    <x v="0"/>
    <x v="0"/>
  </r>
  <r>
    <n v="580667"/>
    <x v="0"/>
    <x v="2183"/>
    <n v="7.24"/>
    <n v="1"/>
    <x v="111"/>
    <x v="0"/>
    <x v="0"/>
  </r>
  <r>
    <n v="580667"/>
    <x v="0"/>
    <x v="83"/>
    <n v="7.24"/>
    <n v="1"/>
    <x v="111"/>
    <x v="0"/>
    <x v="0"/>
  </r>
  <r>
    <n v="580667"/>
    <x v="0"/>
    <x v="1025"/>
    <n v="7.24"/>
    <n v="1"/>
    <x v="111"/>
    <x v="0"/>
    <x v="0"/>
  </r>
  <r>
    <n v="580667"/>
    <x v="0"/>
    <x v="682"/>
    <n v="7.24"/>
    <n v="1"/>
    <x v="111"/>
    <x v="0"/>
    <x v="0"/>
  </r>
  <r>
    <n v="580667"/>
    <x v="0"/>
    <x v="719"/>
    <n v="7.24"/>
    <n v="6"/>
    <x v="113"/>
    <x v="0"/>
    <x v="0"/>
  </r>
  <r>
    <n v="580667"/>
    <x v="0"/>
    <x v="627"/>
    <n v="7.24"/>
    <n v="1"/>
    <x v="111"/>
    <x v="0"/>
    <x v="0"/>
  </r>
  <r>
    <n v="580667"/>
    <x v="0"/>
    <x v="1325"/>
    <n v="7.24"/>
    <n v="2"/>
    <x v="109"/>
    <x v="0"/>
    <x v="0"/>
  </r>
  <r>
    <n v="580667"/>
    <x v="0"/>
    <x v="761"/>
    <n v="7.24"/>
    <n v="1"/>
    <x v="111"/>
    <x v="0"/>
    <x v="0"/>
  </r>
  <r>
    <n v="580667"/>
    <x v="0"/>
    <x v="41"/>
    <n v="7.24"/>
    <n v="3"/>
    <x v="110"/>
    <x v="0"/>
    <x v="0"/>
  </r>
  <r>
    <n v="580667"/>
    <x v="0"/>
    <x v="93"/>
    <n v="7.24"/>
    <n v="4"/>
    <x v="120"/>
    <x v="0"/>
    <x v="0"/>
  </r>
  <r>
    <n v="580667"/>
    <x v="0"/>
    <x v="932"/>
    <n v="7.24"/>
    <n v="2"/>
    <x v="109"/>
    <x v="0"/>
    <x v="0"/>
  </r>
  <r>
    <n v="580667"/>
    <x v="0"/>
    <x v="367"/>
    <n v="7.24"/>
    <n v="2"/>
    <x v="109"/>
    <x v="0"/>
    <x v="0"/>
  </r>
  <r>
    <n v="580667"/>
    <x v="0"/>
    <x v="1905"/>
    <n v="7.24"/>
    <n v="1"/>
    <x v="111"/>
    <x v="0"/>
    <x v="0"/>
  </r>
  <r>
    <n v="580667"/>
    <x v="0"/>
    <x v="1905"/>
    <n v="7.24"/>
    <n v="1"/>
    <x v="111"/>
    <x v="0"/>
    <x v="0"/>
  </r>
  <r>
    <n v="580667"/>
    <x v="0"/>
    <x v="662"/>
    <n v="7.24"/>
    <n v="2"/>
    <x v="109"/>
    <x v="0"/>
    <x v="0"/>
  </r>
  <r>
    <n v="580668"/>
    <x v="0"/>
    <x v="1620"/>
    <n v="7.67"/>
    <n v="1"/>
    <x v="370"/>
    <x v="0"/>
    <x v="0"/>
  </r>
  <r>
    <n v="580668"/>
    <x v="0"/>
    <x v="1619"/>
    <n v="6.04"/>
    <n v="1"/>
    <x v="104"/>
    <x v="0"/>
    <x v="0"/>
  </r>
  <r>
    <n v="580668"/>
    <x v="0"/>
    <x v="313"/>
    <n v="6.04"/>
    <n v="1"/>
    <x v="104"/>
    <x v="0"/>
    <x v="0"/>
  </r>
  <r>
    <n v="580668"/>
    <x v="0"/>
    <x v="119"/>
    <n v="6.19"/>
    <n v="1"/>
    <x v="100"/>
    <x v="0"/>
    <x v="0"/>
  </r>
  <r>
    <n v="580669"/>
    <x v="0"/>
    <x v="69"/>
    <n v="6.19"/>
    <n v="16"/>
    <x v="116"/>
    <x v="0"/>
    <x v="0"/>
  </r>
  <r>
    <n v="580669"/>
    <x v="0"/>
    <x v="776"/>
    <n v="5.97"/>
    <n v="18"/>
    <x v="394"/>
    <x v="0"/>
    <x v="0"/>
  </r>
  <r>
    <n v="580669"/>
    <x v="0"/>
    <x v="785"/>
    <n v="6.19"/>
    <n v="15"/>
    <x v="166"/>
    <x v="0"/>
    <x v="0"/>
  </r>
  <r>
    <n v="580669"/>
    <x v="0"/>
    <x v="249"/>
    <n v="6.19"/>
    <n v="24"/>
    <x v="137"/>
    <x v="0"/>
    <x v="0"/>
  </r>
  <r>
    <n v="580669"/>
    <x v="0"/>
    <x v="701"/>
    <n v="6.19"/>
    <n v="24"/>
    <x v="137"/>
    <x v="0"/>
    <x v="0"/>
  </r>
  <r>
    <n v="580669"/>
    <x v="0"/>
    <x v="81"/>
    <n v="5.97"/>
    <n v="24"/>
    <x v="60"/>
    <x v="0"/>
    <x v="0"/>
  </r>
  <r>
    <n v="580669"/>
    <x v="0"/>
    <x v="269"/>
    <n v="6.19"/>
    <n v="18"/>
    <x v="130"/>
    <x v="0"/>
    <x v="0"/>
  </r>
  <r>
    <n v="580669"/>
    <x v="0"/>
    <x v="1692"/>
    <n v="6.19"/>
    <n v="8"/>
    <x v="87"/>
    <x v="0"/>
    <x v="0"/>
  </r>
  <r>
    <n v="580669"/>
    <x v="0"/>
    <x v="1346"/>
    <n v="6.04"/>
    <n v="8"/>
    <x v="149"/>
    <x v="0"/>
    <x v="0"/>
  </r>
  <r>
    <n v="580669"/>
    <x v="0"/>
    <x v="1497"/>
    <n v="6.04"/>
    <n v="8"/>
    <x v="149"/>
    <x v="0"/>
    <x v="0"/>
  </r>
  <r>
    <n v="580669"/>
    <x v="0"/>
    <x v="1371"/>
    <n v="6.19"/>
    <n v="12"/>
    <x v="86"/>
    <x v="0"/>
    <x v="0"/>
  </r>
  <r>
    <n v="580669"/>
    <x v="0"/>
    <x v="1375"/>
    <n v="6.19"/>
    <n v="4"/>
    <x v="88"/>
    <x v="0"/>
    <x v="0"/>
  </r>
  <r>
    <n v="580669"/>
    <x v="0"/>
    <x v="455"/>
    <n v="6.19"/>
    <n v="10"/>
    <x v="92"/>
    <x v="0"/>
    <x v="0"/>
  </r>
  <r>
    <n v="580669"/>
    <x v="0"/>
    <x v="35"/>
    <n v="6.19"/>
    <n v="8"/>
    <x v="87"/>
    <x v="0"/>
    <x v="0"/>
  </r>
  <r>
    <n v="580669"/>
    <x v="0"/>
    <x v="34"/>
    <n v="6.19"/>
    <n v="8"/>
    <x v="87"/>
    <x v="0"/>
    <x v="0"/>
  </r>
  <r>
    <n v="580669"/>
    <x v="0"/>
    <x v="844"/>
    <n v="6.19"/>
    <n v="6"/>
    <x v="101"/>
    <x v="0"/>
    <x v="0"/>
  </r>
  <r>
    <n v="580669"/>
    <x v="0"/>
    <x v="641"/>
    <n v="6.19"/>
    <n v="18"/>
    <x v="130"/>
    <x v="0"/>
    <x v="0"/>
  </r>
  <r>
    <n v="580669"/>
    <x v="0"/>
    <x v="839"/>
    <n v="6.19"/>
    <n v="18"/>
    <x v="130"/>
    <x v="0"/>
    <x v="0"/>
  </r>
  <r>
    <n v="580669"/>
    <x v="0"/>
    <x v="642"/>
    <n v="6.19"/>
    <n v="12"/>
    <x v="86"/>
    <x v="0"/>
    <x v="0"/>
  </r>
  <r>
    <n v="580669"/>
    <x v="0"/>
    <x v="745"/>
    <n v="6.19"/>
    <n v="4"/>
    <x v="88"/>
    <x v="0"/>
    <x v="0"/>
  </r>
  <r>
    <n v="580669"/>
    <x v="0"/>
    <x v="744"/>
    <n v="6.19"/>
    <n v="4"/>
    <x v="88"/>
    <x v="0"/>
    <x v="0"/>
  </r>
  <r>
    <n v="580669"/>
    <x v="0"/>
    <x v="1198"/>
    <n v="6.19"/>
    <n v="4"/>
    <x v="88"/>
    <x v="0"/>
    <x v="0"/>
  </r>
  <r>
    <n v="580669"/>
    <x v="0"/>
    <x v="76"/>
    <n v="6.19"/>
    <n v="20"/>
    <x v="71"/>
    <x v="0"/>
    <x v="0"/>
  </r>
  <r>
    <n v="580669"/>
    <x v="0"/>
    <x v="185"/>
    <n v="6.19"/>
    <n v="9"/>
    <x v="102"/>
    <x v="0"/>
    <x v="0"/>
  </r>
  <r>
    <n v="580669"/>
    <x v="0"/>
    <x v="781"/>
    <n v="6.19"/>
    <n v="24"/>
    <x v="137"/>
    <x v="0"/>
    <x v="0"/>
  </r>
  <r>
    <n v="580669"/>
    <x v="0"/>
    <x v="263"/>
    <n v="6.19"/>
    <n v="24"/>
    <x v="137"/>
    <x v="0"/>
    <x v="0"/>
  </r>
  <r>
    <n v="580669"/>
    <x v="0"/>
    <x v="1257"/>
    <n v="6.19"/>
    <n v="24"/>
    <x v="137"/>
    <x v="0"/>
    <x v="0"/>
  </r>
  <r>
    <n v="580669"/>
    <x v="0"/>
    <x v="779"/>
    <n v="6.19"/>
    <n v="24"/>
    <x v="137"/>
    <x v="0"/>
    <x v="0"/>
  </r>
  <r>
    <n v="580669"/>
    <x v="0"/>
    <x v="108"/>
    <n v="6.19"/>
    <n v="12"/>
    <x v="86"/>
    <x v="0"/>
    <x v="0"/>
  </r>
  <r>
    <n v="580669"/>
    <x v="0"/>
    <x v="259"/>
    <n v="6.19"/>
    <n v="16"/>
    <x v="116"/>
    <x v="0"/>
    <x v="0"/>
  </r>
  <r>
    <n v="580669"/>
    <x v="0"/>
    <x v="771"/>
    <n v="6.19"/>
    <n v="8"/>
    <x v="87"/>
    <x v="0"/>
    <x v="0"/>
  </r>
  <r>
    <n v="580669"/>
    <x v="0"/>
    <x v="1327"/>
    <n v="6.19"/>
    <n v="8"/>
    <x v="87"/>
    <x v="0"/>
    <x v="0"/>
  </r>
  <r>
    <n v="580669"/>
    <x v="0"/>
    <x v="673"/>
    <n v="6.19"/>
    <n v="24"/>
    <x v="137"/>
    <x v="0"/>
    <x v="0"/>
  </r>
  <r>
    <n v="580669"/>
    <x v="0"/>
    <x v="633"/>
    <n v="6.13"/>
    <n v="24"/>
    <x v="310"/>
    <x v="0"/>
    <x v="0"/>
  </r>
  <r>
    <n v="580669"/>
    <x v="0"/>
    <x v="816"/>
    <n v="6.04"/>
    <n v="20"/>
    <x v="194"/>
    <x v="0"/>
    <x v="0"/>
  </r>
  <r>
    <n v="580669"/>
    <x v="0"/>
    <x v="817"/>
    <n v="6.19"/>
    <n v="20"/>
    <x v="71"/>
    <x v="0"/>
    <x v="0"/>
  </r>
  <r>
    <n v="580669"/>
    <x v="0"/>
    <x v="1053"/>
    <n v="6.19"/>
    <n v="30"/>
    <x v="182"/>
    <x v="0"/>
    <x v="0"/>
  </r>
  <r>
    <n v="580669"/>
    <x v="0"/>
    <x v="820"/>
    <n v="6.19"/>
    <n v="30"/>
    <x v="182"/>
    <x v="0"/>
    <x v="0"/>
  </r>
  <r>
    <n v="580669"/>
    <x v="0"/>
    <x v="1278"/>
    <n v="6.19"/>
    <n v="30"/>
    <x v="182"/>
    <x v="0"/>
    <x v="0"/>
  </r>
  <r>
    <n v="580670"/>
    <x v="0"/>
    <x v="116"/>
    <n v="6.19"/>
    <n v="4"/>
    <x v="88"/>
    <x v="0"/>
    <x v="0"/>
  </r>
  <r>
    <n v="580670"/>
    <x v="0"/>
    <x v="800"/>
    <n v="6.19"/>
    <n v="4"/>
    <x v="88"/>
    <x v="0"/>
    <x v="0"/>
  </r>
  <r>
    <n v="580670"/>
    <x v="0"/>
    <x v="180"/>
    <n v="6.19"/>
    <n v="12"/>
    <x v="86"/>
    <x v="0"/>
    <x v="0"/>
  </r>
  <r>
    <n v="580670"/>
    <x v="0"/>
    <x v="1518"/>
    <n v="6.19"/>
    <n v="25"/>
    <x v="122"/>
    <x v="0"/>
    <x v="0"/>
  </r>
  <r>
    <n v="580670"/>
    <x v="0"/>
    <x v="414"/>
    <n v="6.19"/>
    <n v="8"/>
    <x v="87"/>
    <x v="0"/>
    <x v="0"/>
  </r>
  <r>
    <n v="580670"/>
    <x v="0"/>
    <x v="416"/>
    <n v="6.19"/>
    <n v="8"/>
    <x v="87"/>
    <x v="0"/>
    <x v="0"/>
  </r>
  <r>
    <n v="580670"/>
    <x v="0"/>
    <x v="674"/>
    <n v="6.19"/>
    <n v="12"/>
    <x v="86"/>
    <x v="0"/>
    <x v="0"/>
  </r>
  <r>
    <n v="580670"/>
    <x v="0"/>
    <x v="673"/>
    <n v="6.19"/>
    <n v="12"/>
    <x v="86"/>
    <x v="0"/>
    <x v="0"/>
  </r>
  <r>
    <n v="580670"/>
    <x v="0"/>
    <x v="675"/>
    <n v="6.19"/>
    <n v="12"/>
    <x v="86"/>
    <x v="0"/>
    <x v="0"/>
  </r>
  <r>
    <n v="580671"/>
    <x v="0"/>
    <x v="956"/>
    <n v="6.19"/>
    <n v="24"/>
    <x v="137"/>
    <x v="0"/>
    <x v="0"/>
  </r>
  <r>
    <n v="580671"/>
    <x v="0"/>
    <x v="957"/>
    <n v="6.19"/>
    <n v="24"/>
    <x v="137"/>
    <x v="0"/>
    <x v="0"/>
  </r>
  <r>
    <n v="580671"/>
    <x v="0"/>
    <x v="1768"/>
    <n v="6.19"/>
    <n v="24"/>
    <x v="137"/>
    <x v="0"/>
    <x v="0"/>
  </r>
  <r>
    <n v="580671"/>
    <x v="0"/>
    <x v="1769"/>
    <n v="6.19"/>
    <n v="24"/>
    <x v="137"/>
    <x v="0"/>
    <x v="0"/>
  </r>
  <r>
    <n v="580671"/>
    <x v="0"/>
    <x v="1644"/>
    <n v="6.19"/>
    <n v="24"/>
    <x v="137"/>
    <x v="0"/>
    <x v="0"/>
  </r>
  <r>
    <n v="580671"/>
    <x v="0"/>
    <x v="1767"/>
    <n v="6.19"/>
    <n v="24"/>
    <x v="137"/>
    <x v="0"/>
    <x v="0"/>
  </r>
  <r>
    <n v="580671"/>
    <x v="0"/>
    <x v="85"/>
    <n v="6.19"/>
    <n v="24"/>
    <x v="137"/>
    <x v="0"/>
    <x v="0"/>
  </r>
  <r>
    <n v="580671"/>
    <x v="0"/>
    <x v="854"/>
    <n v="6.19"/>
    <n v="24"/>
    <x v="137"/>
    <x v="0"/>
    <x v="0"/>
  </r>
  <r>
    <n v="580671"/>
    <x v="0"/>
    <x v="13"/>
    <n v="6.19"/>
    <n v="24"/>
    <x v="137"/>
    <x v="0"/>
    <x v="0"/>
  </r>
  <r>
    <n v="580671"/>
    <x v="0"/>
    <x v="656"/>
    <n v="6.19"/>
    <n v="24"/>
    <x v="137"/>
    <x v="0"/>
    <x v="0"/>
  </r>
  <r>
    <n v="580671"/>
    <x v="0"/>
    <x v="657"/>
    <n v="6.19"/>
    <n v="12"/>
    <x v="86"/>
    <x v="0"/>
    <x v="0"/>
  </r>
  <r>
    <n v="580671"/>
    <x v="0"/>
    <x v="971"/>
    <n v="6.19"/>
    <n v="24"/>
    <x v="137"/>
    <x v="0"/>
    <x v="0"/>
  </r>
  <r>
    <n v="580671"/>
    <x v="0"/>
    <x v="658"/>
    <n v="6.19"/>
    <n v="12"/>
    <x v="86"/>
    <x v="0"/>
    <x v="0"/>
  </r>
  <r>
    <n v="580671"/>
    <x v="0"/>
    <x v="961"/>
    <n v="6.19"/>
    <n v="24"/>
    <x v="137"/>
    <x v="0"/>
    <x v="0"/>
  </r>
  <r>
    <n v="580671"/>
    <x v="0"/>
    <x v="4"/>
    <n v="6.04"/>
    <n v="12"/>
    <x v="89"/>
    <x v="0"/>
    <x v="0"/>
  </r>
  <r>
    <n v="580671"/>
    <x v="0"/>
    <x v="937"/>
    <n v="6.19"/>
    <n v="36"/>
    <x v="138"/>
    <x v="0"/>
    <x v="0"/>
  </r>
  <r>
    <n v="580671"/>
    <x v="0"/>
    <x v="938"/>
    <n v="6.19"/>
    <n v="36"/>
    <x v="138"/>
    <x v="0"/>
    <x v="0"/>
  </r>
  <r>
    <n v="580671"/>
    <x v="0"/>
    <x v="1192"/>
    <n v="6.19"/>
    <n v="24"/>
    <x v="137"/>
    <x v="0"/>
    <x v="0"/>
  </r>
  <r>
    <n v="580671"/>
    <x v="0"/>
    <x v="224"/>
    <n v="6.19"/>
    <n v="24"/>
    <x v="137"/>
    <x v="0"/>
    <x v="0"/>
  </r>
  <r>
    <n v="580672"/>
    <x v="0"/>
    <x v="1299"/>
    <n v="6.19"/>
    <n v="1"/>
    <x v="100"/>
    <x v="0"/>
    <x v="0"/>
  </r>
  <r>
    <n v="580672"/>
    <x v="0"/>
    <x v="171"/>
    <n v="5.97"/>
    <n v="3"/>
    <x v="367"/>
    <x v="0"/>
    <x v="0"/>
  </r>
  <r>
    <n v="580672"/>
    <x v="0"/>
    <x v="208"/>
    <n v="5.97"/>
    <n v="3"/>
    <x v="367"/>
    <x v="0"/>
    <x v="0"/>
  </r>
  <r>
    <n v="580672"/>
    <x v="0"/>
    <x v="360"/>
    <n v="6.19"/>
    <n v="4"/>
    <x v="88"/>
    <x v="0"/>
    <x v="0"/>
  </r>
  <r>
    <n v="580672"/>
    <x v="0"/>
    <x v="732"/>
    <n v="6.19"/>
    <n v="20"/>
    <x v="71"/>
    <x v="0"/>
    <x v="0"/>
  </r>
  <r>
    <n v="580672"/>
    <x v="0"/>
    <x v="339"/>
    <n v="6.19"/>
    <n v="5"/>
    <x v="107"/>
    <x v="0"/>
    <x v="0"/>
  </r>
  <r>
    <n v="580672"/>
    <x v="0"/>
    <x v="141"/>
    <n v="6.19"/>
    <n v="1"/>
    <x v="100"/>
    <x v="0"/>
    <x v="0"/>
  </r>
  <r>
    <n v="580672"/>
    <x v="0"/>
    <x v="140"/>
    <n v="6.19"/>
    <n v="1"/>
    <x v="100"/>
    <x v="0"/>
    <x v="0"/>
  </r>
  <r>
    <n v="580672"/>
    <x v="0"/>
    <x v="923"/>
    <n v="6.19"/>
    <n v="4"/>
    <x v="88"/>
    <x v="0"/>
    <x v="0"/>
  </r>
  <r>
    <n v="580672"/>
    <x v="0"/>
    <x v="1025"/>
    <n v="6.19"/>
    <n v="1"/>
    <x v="100"/>
    <x v="0"/>
    <x v="0"/>
  </r>
  <r>
    <n v="580672"/>
    <x v="0"/>
    <x v="83"/>
    <n v="6.19"/>
    <n v="2"/>
    <x v="98"/>
    <x v="0"/>
    <x v="0"/>
  </r>
  <r>
    <n v="580672"/>
    <x v="0"/>
    <x v="1889"/>
    <n v="6.19"/>
    <n v="1"/>
    <x v="100"/>
    <x v="0"/>
    <x v="0"/>
  </r>
  <r>
    <n v="580672"/>
    <x v="0"/>
    <x v="2184"/>
    <n v="6.19"/>
    <n v="5"/>
    <x v="107"/>
    <x v="0"/>
    <x v="0"/>
  </r>
  <r>
    <n v="580672"/>
    <x v="0"/>
    <x v="1002"/>
    <n v="6.19"/>
    <n v="4"/>
    <x v="88"/>
    <x v="0"/>
    <x v="0"/>
  </r>
  <r>
    <n v="580672"/>
    <x v="0"/>
    <x v="1668"/>
    <n v="6.19"/>
    <n v="1"/>
    <x v="100"/>
    <x v="0"/>
    <x v="0"/>
  </r>
  <r>
    <n v="580672"/>
    <x v="0"/>
    <x v="734"/>
    <n v="6.19"/>
    <n v="6"/>
    <x v="101"/>
    <x v="0"/>
    <x v="0"/>
  </r>
  <r>
    <n v="580672"/>
    <x v="0"/>
    <x v="867"/>
    <n v="6.19"/>
    <n v="2"/>
    <x v="98"/>
    <x v="0"/>
    <x v="0"/>
  </r>
  <r>
    <n v="580672"/>
    <x v="0"/>
    <x v="456"/>
    <n v="6.13"/>
    <n v="5"/>
    <x v="321"/>
    <x v="0"/>
    <x v="0"/>
  </r>
  <r>
    <n v="580672"/>
    <x v="0"/>
    <x v="192"/>
    <n v="6.13"/>
    <n v="1"/>
    <x v="196"/>
    <x v="0"/>
    <x v="0"/>
  </r>
  <r>
    <n v="580672"/>
    <x v="0"/>
    <x v="191"/>
    <n v="6.13"/>
    <n v="2"/>
    <x v="197"/>
    <x v="0"/>
    <x v="0"/>
  </r>
  <r>
    <n v="580672"/>
    <x v="0"/>
    <x v="1226"/>
    <n v="6.19"/>
    <n v="2"/>
    <x v="98"/>
    <x v="0"/>
    <x v="0"/>
  </r>
  <r>
    <n v="580672"/>
    <x v="0"/>
    <x v="1338"/>
    <n v="6.13"/>
    <n v="2"/>
    <x v="197"/>
    <x v="0"/>
    <x v="0"/>
  </r>
  <r>
    <n v="580672"/>
    <x v="0"/>
    <x v="1116"/>
    <n v="6.04"/>
    <n v="2"/>
    <x v="105"/>
    <x v="0"/>
    <x v="0"/>
  </r>
  <r>
    <n v="580672"/>
    <x v="0"/>
    <x v="629"/>
    <n v="6.19"/>
    <n v="2"/>
    <x v="98"/>
    <x v="0"/>
    <x v="0"/>
  </r>
  <r>
    <n v="580672"/>
    <x v="0"/>
    <x v="190"/>
    <n v="6.19"/>
    <n v="3"/>
    <x v="99"/>
    <x v="0"/>
    <x v="0"/>
  </r>
  <r>
    <n v="580672"/>
    <x v="0"/>
    <x v="1744"/>
    <n v="6.19"/>
    <n v="5"/>
    <x v="107"/>
    <x v="0"/>
    <x v="0"/>
  </r>
  <r>
    <n v="580672"/>
    <x v="0"/>
    <x v="803"/>
    <n v="6.19"/>
    <n v="2"/>
    <x v="98"/>
    <x v="0"/>
    <x v="0"/>
  </r>
  <r>
    <n v="580672"/>
    <x v="0"/>
    <x v="274"/>
    <n v="6.19"/>
    <n v="2"/>
    <x v="98"/>
    <x v="0"/>
    <x v="0"/>
  </r>
  <r>
    <n v="580672"/>
    <x v="0"/>
    <x v="76"/>
    <n v="6.19"/>
    <n v="5"/>
    <x v="107"/>
    <x v="0"/>
    <x v="0"/>
  </r>
  <r>
    <n v="580672"/>
    <x v="0"/>
    <x v="1440"/>
    <n v="6.19"/>
    <n v="4"/>
    <x v="88"/>
    <x v="0"/>
    <x v="0"/>
  </r>
  <r>
    <n v="580672"/>
    <x v="0"/>
    <x v="1792"/>
    <n v="6.19"/>
    <n v="3"/>
    <x v="99"/>
    <x v="0"/>
    <x v="0"/>
  </r>
  <r>
    <n v="580672"/>
    <x v="0"/>
    <x v="484"/>
    <n v="6.19"/>
    <n v="1"/>
    <x v="100"/>
    <x v="0"/>
    <x v="0"/>
  </r>
  <r>
    <n v="580672"/>
    <x v="0"/>
    <x v="1746"/>
    <n v="6.04"/>
    <n v="2"/>
    <x v="105"/>
    <x v="0"/>
    <x v="0"/>
  </r>
  <r>
    <n v="580672"/>
    <x v="0"/>
    <x v="753"/>
    <n v="6.19"/>
    <n v="2"/>
    <x v="98"/>
    <x v="0"/>
    <x v="0"/>
  </r>
  <r>
    <n v="580672"/>
    <x v="0"/>
    <x v="437"/>
    <n v="6.19"/>
    <n v="3"/>
    <x v="99"/>
    <x v="0"/>
    <x v="0"/>
  </r>
  <r>
    <n v="580672"/>
    <x v="0"/>
    <x v="438"/>
    <n v="6.19"/>
    <n v="2"/>
    <x v="98"/>
    <x v="0"/>
    <x v="0"/>
  </r>
  <r>
    <n v="580672"/>
    <x v="0"/>
    <x v="699"/>
    <n v="6.19"/>
    <n v="2"/>
    <x v="98"/>
    <x v="0"/>
    <x v="0"/>
  </r>
  <r>
    <n v="580672"/>
    <x v="0"/>
    <x v="938"/>
    <n v="6.19"/>
    <n v="5"/>
    <x v="107"/>
    <x v="0"/>
    <x v="0"/>
  </r>
  <r>
    <n v="580672"/>
    <x v="0"/>
    <x v="652"/>
    <n v="6.19"/>
    <n v="2"/>
    <x v="98"/>
    <x v="0"/>
    <x v="0"/>
  </r>
  <r>
    <n v="580672"/>
    <x v="0"/>
    <x v="104"/>
    <n v="6.19"/>
    <n v="2"/>
    <x v="98"/>
    <x v="0"/>
    <x v="0"/>
  </r>
  <r>
    <n v="580672"/>
    <x v="0"/>
    <x v="1511"/>
    <n v="6.19"/>
    <n v="2"/>
    <x v="98"/>
    <x v="0"/>
    <x v="0"/>
  </r>
  <r>
    <n v="580672"/>
    <x v="0"/>
    <x v="653"/>
    <n v="6.19"/>
    <n v="2"/>
    <x v="98"/>
    <x v="0"/>
    <x v="0"/>
  </r>
  <r>
    <n v="580672"/>
    <x v="0"/>
    <x v="694"/>
    <n v="6.19"/>
    <n v="5"/>
    <x v="107"/>
    <x v="0"/>
    <x v="0"/>
  </r>
  <r>
    <n v="580672"/>
    <x v="0"/>
    <x v="1980"/>
    <n v="6.19"/>
    <n v="2"/>
    <x v="98"/>
    <x v="0"/>
    <x v="0"/>
  </r>
  <r>
    <n v="580672"/>
    <x v="0"/>
    <x v="959"/>
    <n v="6.19"/>
    <n v="1"/>
    <x v="100"/>
    <x v="0"/>
    <x v="0"/>
  </r>
  <r>
    <n v="580672"/>
    <x v="0"/>
    <x v="588"/>
    <n v="6.19"/>
    <n v="1"/>
    <x v="100"/>
    <x v="0"/>
    <x v="0"/>
  </r>
  <r>
    <n v="580672"/>
    <x v="0"/>
    <x v="967"/>
    <n v="6.19"/>
    <n v="2"/>
    <x v="98"/>
    <x v="0"/>
    <x v="0"/>
  </r>
  <r>
    <n v="580672"/>
    <x v="0"/>
    <x v="594"/>
    <n v="6.19"/>
    <n v="3"/>
    <x v="99"/>
    <x v="0"/>
    <x v="0"/>
  </r>
  <r>
    <n v="580672"/>
    <x v="0"/>
    <x v="1387"/>
    <n v="6.19"/>
    <n v="2"/>
    <x v="98"/>
    <x v="0"/>
    <x v="0"/>
  </r>
  <r>
    <n v="580672"/>
    <x v="0"/>
    <x v="593"/>
    <n v="7.67"/>
    <n v="3"/>
    <x v="359"/>
    <x v="0"/>
    <x v="0"/>
  </r>
  <r>
    <n v="580672"/>
    <x v="0"/>
    <x v="1389"/>
    <n v="6.19"/>
    <n v="3"/>
    <x v="99"/>
    <x v="0"/>
    <x v="0"/>
  </r>
  <r>
    <n v="580672"/>
    <x v="0"/>
    <x v="1388"/>
    <n v="6.19"/>
    <n v="1"/>
    <x v="100"/>
    <x v="0"/>
    <x v="0"/>
  </r>
  <r>
    <n v="580672"/>
    <x v="0"/>
    <x v="2100"/>
    <n v="6.19"/>
    <n v="3"/>
    <x v="99"/>
    <x v="0"/>
    <x v="0"/>
  </r>
  <r>
    <n v="580672"/>
    <x v="0"/>
    <x v="69"/>
    <n v="6.13"/>
    <n v="3"/>
    <x v="260"/>
    <x v="0"/>
    <x v="0"/>
  </r>
  <r>
    <n v="580672"/>
    <x v="0"/>
    <x v="68"/>
    <n v="6.13"/>
    <n v="2"/>
    <x v="197"/>
    <x v="0"/>
    <x v="0"/>
  </r>
  <r>
    <n v="580672"/>
    <x v="0"/>
    <x v="299"/>
    <n v="6.19"/>
    <n v="3"/>
    <x v="99"/>
    <x v="0"/>
    <x v="0"/>
  </r>
  <r>
    <n v="580672"/>
    <x v="0"/>
    <x v="1300"/>
    <n v="6.19"/>
    <n v="1"/>
    <x v="100"/>
    <x v="0"/>
    <x v="0"/>
  </r>
  <r>
    <n v="580672"/>
    <x v="0"/>
    <x v="1704"/>
    <n v="6.19"/>
    <n v="1"/>
    <x v="100"/>
    <x v="0"/>
    <x v="0"/>
  </r>
  <r>
    <n v="580672"/>
    <x v="0"/>
    <x v="1169"/>
    <n v="6.19"/>
    <n v="1"/>
    <x v="100"/>
    <x v="0"/>
    <x v="0"/>
  </r>
  <r>
    <n v="580672"/>
    <x v="0"/>
    <x v="748"/>
    <n v="6.19"/>
    <n v="3"/>
    <x v="99"/>
    <x v="0"/>
    <x v="0"/>
  </r>
  <r>
    <n v="580672"/>
    <x v="0"/>
    <x v="459"/>
    <n v="6.19"/>
    <n v="1"/>
    <x v="100"/>
    <x v="0"/>
    <x v="0"/>
  </r>
  <r>
    <n v="580672"/>
    <x v="0"/>
    <x v="1130"/>
    <n v="6.19"/>
    <n v="2"/>
    <x v="98"/>
    <x v="0"/>
    <x v="0"/>
  </r>
  <r>
    <n v="580672"/>
    <x v="0"/>
    <x v="1131"/>
    <n v="6.19"/>
    <n v="2"/>
    <x v="98"/>
    <x v="0"/>
    <x v="0"/>
  </r>
  <r>
    <n v="580672"/>
    <x v="0"/>
    <x v="1129"/>
    <n v="6.19"/>
    <n v="2"/>
    <x v="98"/>
    <x v="0"/>
    <x v="0"/>
  </r>
  <r>
    <n v="580672"/>
    <x v="0"/>
    <x v="658"/>
    <n v="6.19"/>
    <n v="4"/>
    <x v="88"/>
    <x v="0"/>
    <x v="0"/>
  </r>
  <r>
    <n v="580672"/>
    <x v="0"/>
    <x v="657"/>
    <n v="6.13"/>
    <n v="3"/>
    <x v="260"/>
    <x v="0"/>
    <x v="0"/>
  </r>
  <r>
    <n v="580672"/>
    <x v="0"/>
    <x v="1171"/>
    <n v="6.13"/>
    <n v="3"/>
    <x v="260"/>
    <x v="0"/>
    <x v="0"/>
  </r>
  <r>
    <n v="580672"/>
    <x v="0"/>
    <x v="655"/>
    <n v="6.13"/>
    <n v="3"/>
    <x v="260"/>
    <x v="0"/>
    <x v="0"/>
  </r>
  <r>
    <n v="580672"/>
    <x v="0"/>
    <x v="656"/>
    <n v="6.19"/>
    <n v="3"/>
    <x v="99"/>
    <x v="0"/>
    <x v="0"/>
  </r>
  <r>
    <n v="580672"/>
    <x v="0"/>
    <x v="971"/>
    <n v="6.13"/>
    <n v="3"/>
    <x v="260"/>
    <x v="0"/>
    <x v="0"/>
  </r>
  <r>
    <n v="580672"/>
    <x v="0"/>
    <x v="1441"/>
    <n v="6.13"/>
    <n v="4"/>
    <x v="311"/>
    <x v="0"/>
    <x v="0"/>
  </r>
  <r>
    <n v="580672"/>
    <x v="0"/>
    <x v="1891"/>
    <n v="6.13"/>
    <n v="3"/>
    <x v="260"/>
    <x v="0"/>
    <x v="0"/>
  </r>
  <r>
    <n v="580672"/>
    <x v="0"/>
    <x v="1637"/>
    <n v="6.13"/>
    <n v="2"/>
    <x v="197"/>
    <x v="0"/>
    <x v="0"/>
  </r>
  <r>
    <n v="580672"/>
    <x v="0"/>
    <x v="1469"/>
    <n v="6.19"/>
    <n v="12"/>
    <x v="86"/>
    <x v="0"/>
    <x v="0"/>
  </r>
  <r>
    <n v="580672"/>
    <x v="0"/>
    <x v="784"/>
    <n v="6.19"/>
    <n v="1"/>
    <x v="100"/>
    <x v="0"/>
    <x v="0"/>
  </r>
  <r>
    <n v="580672"/>
    <x v="0"/>
    <x v="783"/>
    <n v="6.19"/>
    <n v="2"/>
    <x v="98"/>
    <x v="0"/>
    <x v="0"/>
  </r>
  <r>
    <n v="580672"/>
    <x v="0"/>
    <x v="785"/>
    <n v="6.19"/>
    <n v="2"/>
    <x v="98"/>
    <x v="0"/>
    <x v="0"/>
  </r>
  <r>
    <n v="580672"/>
    <x v="0"/>
    <x v="852"/>
    <n v="6.19"/>
    <n v="2"/>
    <x v="98"/>
    <x v="0"/>
    <x v="0"/>
  </r>
  <r>
    <n v="580672"/>
    <x v="0"/>
    <x v="912"/>
    <n v="6.19"/>
    <n v="1"/>
    <x v="100"/>
    <x v="0"/>
    <x v="0"/>
  </r>
  <r>
    <n v="580672"/>
    <x v="0"/>
    <x v="1443"/>
    <n v="6.19"/>
    <n v="4"/>
    <x v="88"/>
    <x v="0"/>
    <x v="0"/>
  </r>
  <r>
    <n v="580672"/>
    <x v="0"/>
    <x v="1643"/>
    <n v="6.19"/>
    <n v="1"/>
    <x v="100"/>
    <x v="0"/>
    <x v="0"/>
  </r>
  <r>
    <n v="580672"/>
    <x v="0"/>
    <x v="13"/>
    <n v="6.19"/>
    <n v="3"/>
    <x v="99"/>
    <x v="0"/>
    <x v="0"/>
  </r>
  <r>
    <n v="580672"/>
    <x v="0"/>
    <x v="330"/>
    <n v="6.19"/>
    <n v="4"/>
    <x v="88"/>
    <x v="0"/>
    <x v="0"/>
  </r>
  <r>
    <n v="580673"/>
    <x v="0"/>
    <x v="261"/>
    <n v="6.19"/>
    <n v="36"/>
    <x v="138"/>
    <x v="0"/>
    <x v="0"/>
  </r>
  <r>
    <n v="580673"/>
    <x v="0"/>
    <x v="94"/>
    <n v="6.19"/>
    <n v="36"/>
    <x v="138"/>
    <x v="0"/>
    <x v="0"/>
  </r>
  <r>
    <n v="580673"/>
    <x v="0"/>
    <x v="106"/>
    <n v="6.19"/>
    <n v="36"/>
    <x v="138"/>
    <x v="0"/>
    <x v="0"/>
  </r>
  <r>
    <n v="580673"/>
    <x v="0"/>
    <x v="259"/>
    <n v="7.24"/>
    <n v="48"/>
    <x v="95"/>
    <x v="0"/>
    <x v="0"/>
  </r>
  <r>
    <n v="580673"/>
    <x v="0"/>
    <x v="2169"/>
    <n v="6.39"/>
    <n v="16"/>
    <x v="259"/>
    <x v="0"/>
    <x v="0"/>
  </r>
  <r>
    <n v="580673"/>
    <x v="0"/>
    <x v="1252"/>
    <n v="7.24"/>
    <n v="48"/>
    <x v="95"/>
    <x v="0"/>
    <x v="0"/>
  </r>
  <r>
    <n v="580673"/>
    <x v="0"/>
    <x v="952"/>
    <n v="6.39"/>
    <n v="12"/>
    <x v="288"/>
    <x v="0"/>
    <x v="0"/>
  </r>
  <r>
    <n v="580673"/>
    <x v="0"/>
    <x v="244"/>
    <n v="6.19"/>
    <n v="12"/>
    <x v="86"/>
    <x v="0"/>
    <x v="0"/>
  </r>
  <r>
    <n v="580673"/>
    <x v="0"/>
    <x v="1548"/>
    <n v="6.19"/>
    <n v="16"/>
    <x v="116"/>
    <x v="0"/>
    <x v="0"/>
  </r>
  <r>
    <n v="580673"/>
    <x v="0"/>
    <x v="199"/>
    <n v="6.19"/>
    <n v="48"/>
    <x v="165"/>
    <x v="0"/>
    <x v="0"/>
  </r>
  <r>
    <n v="580673"/>
    <x v="0"/>
    <x v="1229"/>
    <n v="6.19"/>
    <n v="6"/>
    <x v="101"/>
    <x v="0"/>
    <x v="0"/>
  </r>
  <r>
    <n v="580673"/>
    <x v="0"/>
    <x v="169"/>
    <n v="6.19"/>
    <n v="48"/>
    <x v="165"/>
    <x v="0"/>
    <x v="0"/>
  </r>
  <r>
    <n v="580673"/>
    <x v="0"/>
    <x v="167"/>
    <n v="6.19"/>
    <n v="48"/>
    <x v="165"/>
    <x v="0"/>
    <x v="0"/>
  </r>
  <r>
    <n v="580673"/>
    <x v="0"/>
    <x v="163"/>
    <n v="6.19"/>
    <n v="16"/>
    <x v="116"/>
    <x v="0"/>
    <x v="0"/>
  </r>
  <r>
    <n v="580673"/>
    <x v="0"/>
    <x v="162"/>
    <n v="6.19"/>
    <n v="16"/>
    <x v="116"/>
    <x v="0"/>
    <x v="0"/>
  </r>
  <r>
    <n v="580673"/>
    <x v="0"/>
    <x v="803"/>
    <n v="6.19"/>
    <n v="24"/>
    <x v="137"/>
    <x v="0"/>
    <x v="0"/>
  </r>
  <r>
    <n v="580673"/>
    <x v="0"/>
    <x v="802"/>
    <n v="6.19"/>
    <n v="24"/>
    <x v="137"/>
    <x v="0"/>
    <x v="0"/>
  </r>
  <r>
    <n v="580673"/>
    <x v="0"/>
    <x v="776"/>
    <n v="6.19"/>
    <n v="12"/>
    <x v="86"/>
    <x v="0"/>
    <x v="0"/>
  </r>
  <r>
    <n v="580673"/>
    <x v="0"/>
    <x v="768"/>
    <n v="6.19"/>
    <n v="48"/>
    <x v="165"/>
    <x v="0"/>
    <x v="0"/>
  </r>
  <r>
    <n v="580673"/>
    <x v="0"/>
    <x v="83"/>
    <n v="6.19"/>
    <n v="24"/>
    <x v="137"/>
    <x v="0"/>
    <x v="0"/>
  </r>
  <r>
    <n v="580673"/>
    <x v="0"/>
    <x v="753"/>
    <n v="6.19"/>
    <n v="24"/>
    <x v="137"/>
    <x v="0"/>
    <x v="0"/>
  </r>
  <r>
    <n v="580673"/>
    <x v="0"/>
    <x v="752"/>
    <n v="6.19"/>
    <n v="24"/>
    <x v="137"/>
    <x v="0"/>
    <x v="0"/>
  </r>
  <r>
    <n v="580673"/>
    <x v="0"/>
    <x v="694"/>
    <n v="6.19"/>
    <n v="48"/>
    <x v="165"/>
    <x v="0"/>
    <x v="0"/>
  </r>
  <r>
    <n v="580673"/>
    <x v="0"/>
    <x v="93"/>
    <n v="6.19"/>
    <n v="24"/>
    <x v="137"/>
    <x v="0"/>
    <x v="0"/>
  </r>
  <r>
    <n v="580673"/>
    <x v="0"/>
    <x v="675"/>
    <n v="6.19"/>
    <n v="96"/>
    <x v="41"/>
    <x v="0"/>
    <x v="0"/>
  </r>
  <r>
    <n v="580673"/>
    <x v="0"/>
    <x v="674"/>
    <n v="6.19"/>
    <n v="96"/>
    <x v="41"/>
    <x v="0"/>
    <x v="0"/>
  </r>
  <r>
    <n v="580673"/>
    <x v="0"/>
    <x v="32"/>
    <n v="6.19"/>
    <n v="24"/>
    <x v="137"/>
    <x v="0"/>
    <x v="0"/>
  </r>
  <r>
    <n v="580673"/>
    <x v="0"/>
    <x v="642"/>
    <n v="6.19"/>
    <n v="24"/>
    <x v="137"/>
    <x v="0"/>
    <x v="0"/>
  </r>
  <r>
    <n v="580673"/>
    <x v="0"/>
    <x v="641"/>
    <n v="6.19"/>
    <n v="24"/>
    <x v="137"/>
    <x v="0"/>
    <x v="0"/>
  </r>
  <r>
    <n v="580673"/>
    <x v="0"/>
    <x v="40"/>
    <n v="6.19"/>
    <n v="12"/>
    <x v="86"/>
    <x v="0"/>
    <x v="0"/>
  </r>
  <r>
    <n v="580673"/>
    <x v="0"/>
    <x v="1746"/>
    <n v="6.19"/>
    <n v="24"/>
    <x v="137"/>
    <x v="0"/>
    <x v="0"/>
  </r>
  <r>
    <n v="580673"/>
    <x v="0"/>
    <x v="632"/>
    <n v="6.19"/>
    <n v="24"/>
    <x v="137"/>
    <x v="0"/>
    <x v="0"/>
  </r>
  <r>
    <n v="580673"/>
    <x v="0"/>
    <x v="631"/>
    <n v="6.19"/>
    <n v="24"/>
    <x v="137"/>
    <x v="0"/>
    <x v="0"/>
  </r>
  <r>
    <n v="580673"/>
    <x v="0"/>
    <x v="587"/>
    <n v="6.19"/>
    <n v="32"/>
    <x v="153"/>
    <x v="0"/>
    <x v="0"/>
  </r>
  <r>
    <n v="580673"/>
    <x v="0"/>
    <x v="109"/>
    <n v="6.19"/>
    <n v="6"/>
    <x v="101"/>
    <x v="0"/>
    <x v="0"/>
  </r>
  <r>
    <n v="580673"/>
    <x v="0"/>
    <x v="1127"/>
    <n v="6.19"/>
    <n v="4"/>
    <x v="88"/>
    <x v="0"/>
    <x v="0"/>
  </r>
  <r>
    <n v="580673"/>
    <x v="0"/>
    <x v="47"/>
    <n v="6.19"/>
    <n v="24"/>
    <x v="137"/>
    <x v="0"/>
    <x v="0"/>
  </r>
  <r>
    <n v="580673"/>
    <x v="0"/>
    <x v="141"/>
    <n v="6.19"/>
    <n v="80"/>
    <x v="261"/>
    <x v="0"/>
    <x v="0"/>
  </r>
  <r>
    <n v="580673"/>
    <x v="0"/>
    <x v="895"/>
    <n v="7.24"/>
    <n v="36"/>
    <x v="172"/>
    <x v="0"/>
    <x v="0"/>
  </r>
  <r>
    <n v="580673"/>
    <x v="0"/>
    <x v="108"/>
    <n v="7.24"/>
    <n v="48"/>
    <x v="95"/>
    <x v="0"/>
    <x v="0"/>
  </r>
  <r>
    <n v="580673"/>
    <x v="0"/>
    <x v="57"/>
    <n v="6.39"/>
    <n v="12"/>
    <x v="288"/>
    <x v="0"/>
    <x v="0"/>
  </r>
  <r>
    <n v="580673"/>
    <x v="0"/>
    <x v="58"/>
    <n v="7.24"/>
    <n v="12"/>
    <x v="97"/>
    <x v="0"/>
    <x v="0"/>
  </r>
  <r>
    <n v="580673"/>
    <x v="0"/>
    <x v="291"/>
    <n v="6.19"/>
    <n v="12"/>
    <x v="86"/>
    <x v="0"/>
    <x v="0"/>
  </r>
  <r>
    <n v="580673"/>
    <x v="0"/>
    <x v="439"/>
    <n v="6.19"/>
    <n v="20"/>
    <x v="71"/>
    <x v="0"/>
    <x v="0"/>
  </r>
  <r>
    <n v="580673"/>
    <x v="0"/>
    <x v="690"/>
    <n v="6.19"/>
    <n v="24"/>
    <x v="137"/>
    <x v="0"/>
    <x v="0"/>
  </r>
  <r>
    <n v="580673"/>
    <x v="0"/>
    <x v="140"/>
    <n v="6.19"/>
    <n v="40"/>
    <x v="181"/>
    <x v="0"/>
    <x v="0"/>
  </r>
  <r>
    <n v="580673"/>
    <x v="0"/>
    <x v="778"/>
    <n v="6.04"/>
    <n v="24"/>
    <x v="90"/>
    <x v="0"/>
    <x v="0"/>
  </r>
  <r>
    <n v="580673"/>
    <x v="0"/>
    <x v="135"/>
    <n v="6.04"/>
    <n v="24"/>
    <x v="90"/>
    <x v="0"/>
    <x v="0"/>
  </r>
  <r>
    <n v="580673"/>
    <x v="0"/>
    <x v="184"/>
    <n v="6.13"/>
    <n v="24"/>
    <x v="310"/>
    <x v="0"/>
    <x v="0"/>
  </r>
  <r>
    <n v="580673"/>
    <x v="0"/>
    <x v="734"/>
    <n v="7.67"/>
    <n v="24"/>
    <x v="395"/>
    <x v="0"/>
    <x v="0"/>
  </r>
  <r>
    <n v="580673"/>
    <x v="0"/>
    <x v="1847"/>
    <n v="7.24"/>
    <n v="36"/>
    <x v="172"/>
    <x v="0"/>
    <x v="0"/>
  </r>
  <r>
    <n v="580673"/>
    <x v="0"/>
    <x v="1223"/>
    <n v="6.39"/>
    <n v="72"/>
    <x v="396"/>
    <x v="0"/>
    <x v="0"/>
  </r>
  <r>
    <n v="580673"/>
    <x v="0"/>
    <x v="988"/>
    <n v="7.24"/>
    <n v="24"/>
    <x v="96"/>
    <x v="0"/>
    <x v="0"/>
  </r>
  <r>
    <n v="580673"/>
    <x v="0"/>
    <x v="250"/>
    <n v="6.13"/>
    <n v="24"/>
    <x v="310"/>
    <x v="0"/>
    <x v="0"/>
  </r>
  <r>
    <n v="580673"/>
    <x v="0"/>
    <x v="2015"/>
    <n v="6.19"/>
    <n v="2"/>
    <x v="98"/>
    <x v="0"/>
    <x v="0"/>
  </r>
  <r>
    <n v="580673"/>
    <x v="0"/>
    <x v="262"/>
    <n v="6.19"/>
    <n v="12"/>
    <x v="86"/>
    <x v="0"/>
    <x v="0"/>
  </r>
  <r>
    <n v="580673"/>
    <x v="0"/>
    <x v="1023"/>
    <n v="6.19"/>
    <n v="4"/>
    <x v="88"/>
    <x v="0"/>
    <x v="0"/>
  </r>
  <r>
    <n v="580673"/>
    <x v="0"/>
    <x v="240"/>
    <n v="6.19"/>
    <n v="24"/>
    <x v="137"/>
    <x v="0"/>
    <x v="0"/>
  </r>
  <r>
    <n v="580673"/>
    <x v="0"/>
    <x v="235"/>
    <n v="6.19"/>
    <n v="12"/>
    <x v="86"/>
    <x v="0"/>
    <x v="0"/>
  </r>
  <r>
    <n v="580673"/>
    <x v="0"/>
    <x v="91"/>
    <n v="5.97"/>
    <n v="12"/>
    <x v="4"/>
    <x v="0"/>
    <x v="0"/>
  </r>
  <r>
    <n v="580673"/>
    <x v="0"/>
    <x v="1"/>
    <n v="5.97"/>
    <n v="12"/>
    <x v="4"/>
    <x v="0"/>
    <x v="0"/>
  </r>
  <r>
    <n v="580673"/>
    <x v="0"/>
    <x v="155"/>
    <n v="5.97"/>
    <n v="2"/>
    <x v="192"/>
    <x v="0"/>
    <x v="0"/>
  </r>
  <r>
    <n v="580673"/>
    <x v="0"/>
    <x v="1278"/>
    <n v="6.19"/>
    <n v="24"/>
    <x v="137"/>
    <x v="0"/>
    <x v="0"/>
  </r>
  <r>
    <n v="580673"/>
    <x v="0"/>
    <x v="153"/>
    <n v="6.19"/>
    <n v="12"/>
    <x v="86"/>
    <x v="0"/>
    <x v="0"/>
  </r>
  <r>
    <n v="580673"/>
    <x v="0"/>
    <x v="819"/>
    <n v="6.19"/>
    <n v="12"/>
    <x v="86"/>
    <x v="0"/>
    <x v="0"/>
  </r>
  <r>
    <n v="580673"/>
    <x v="0"/>
    <x v="818"/>
    <n v="6.19"/>
    <n v="24"/>
    <x v="137"/>
    <x v="0"/>
    <x v="0"/>
  </r>
  <r>
    <n v="580673"/>
    <x v="0"/>
    <x v="951"/>
    <n v="6.19"/>
    <n v="24"/>
    <x v="137"/>
    <x v="0"/>
    <x v="0"/>
  </r>
  <r>
    <n v="580673"/>
    <x v="0"/>
    <x v="1437"/>
    <n v="6.19"/>
    <n v="12"/>
    <x v="86"/>
    <x v="0"/>
    <x v="0"/>
  </r>
  <r>
    <n v="580673"/>
    <x v="0"/>
    <x v="814"/>
    <n v="6.13"/>
    <n v="20"/>
    <x v="318"/>
    <x v="0"/>
    <x v="0"/>
  </r>
  <r>
    <n v="580673"/>
    <x v="0"/>
    <x v="817"/>
    <n v="6.13"/>
    <n v="20"/>
    <x v="318"/>
    <x v="0"/>
    <x v="0"/>
  </r>
  <r>
    <n v="580673"/>
    <x v="0"/>
    <x v="816"/>
    <n v="6.19"/>
    <n v="20"/>
    <x v="71"/>
    <x v="0"/>
    <x v="0"/>
  </r>
  <r>
    <n v="580674"/>
    <x v="0"/>
    <x v="120"/>
    <n v="7.24"/>
    <n v="3"/>
    <x v="110"/>
    <x v="0"/>
    <x v="0"/>
  </r>
  <r>
    <n v="580674"/>
    <x v="0"/>
    <x v="823"/>
    <n v="7.24"/>
    <n v="2"/>
    <x v="109"/>
    <x v="0"/>
    <x v="0"/>
  </r>
  <r>
    <n v="580674"/>
    <x v="0"/>
    <x v="1280"/>
    <n v="7.24"/>
    <n v="2"/>
    <x v="109"/>
    <x v="0"/>
    <x v="0"/>
  </r>
  <r>
    <n v="580675"/>
    <x v="0"/>
    <x v="188"/>
    <n v="5.97"/>
    <n v="12"/>
    <x v="4"/>
    <x v="0"/>
    <x v="0"/>
  </r>
  <r>
    <n v="580675"/>
    <x v="0"/>
    <x v="200"/>
    <n v="5.97"/>
    <n v="12"/>
    <x v="4"/>
    <x v="0"/>
    <x v="0"/>
  </r>
  <r>
    <n v="580675"/>
    <x v="0"/>
    <x v="371"/>
    <n v="6.13"/>
    <n v="10"/>
    <x v="309"/>
    <x v="0"/>
    <x v="0"/>
  </r>
  <r>
    <n v="580675"/>
    <x v="0"/>
    <x v="436"/>
    <n v="6.39"/>
    <n v="10"/>
    <x v="286"/>
    <x v="0"/>
    <x v="0"/>
  </r>
  <r>
    <n v="580675"/>
    <x v="0"/>
    <x v="140"/>
    <n v="6.13"/>
    <n v="12"/>
    <x v="216"/>
    <x v="0"/>
    <x v="0"/>
  </r>
  <r>
    <n v="580675"/>
    <x v="0"/>
    <x v="141"/>
    <n v="6.13"/>
    <n v="12"/>
    <x v="216"/>
    <x v="0"/>
    <x v="0"/>
  </r>
  <r>
    <n v="580675"/>
    <x v="0"/>
    <x v="416"/>
    <n v="6.13"/>
    <n v="16"/>
    <x v="341"/>
    <x v="0"/>
    <x v="0"/>
  </r>
  <r>
    <n v="580675"/>
    <x v="0"/>
    <x v="888"/>
    <n v="6.13"/>
    <n v="24"/>
    <x v="310"/>
    <x v="0"/>
    <x v="0"/>
  </r>
  <r>
    <n v="580675"/>
    <x v="0"/>
    <x v="51"/>
    <n v="6.19"/>
    <n v="12"/>
    <x v="86"/>
    <x v="0"/>
    <x v="0"/>
  </r>
  <r>
    <n v="580675"/>
    <x v="0"/>
    <x v="843"/>
    <n v="6.19"/>
    <n v="12"/>
    <x v="86"/>
    <x v="0"/>
    <x v="0"/>
  </r>
  <r>
    <n v="580675"/>
    <x v="0"/>
    <x v="180"/>
    <n v="6.19"/>
    <n v="12"/>
    <x v="86"/>
    <x v="0"/>
    <x v="0"/>
  </r>
  <r>
    <n v="580675"/>
    <x v="0"/>
    <x v="1017"/>
    <n v="6.19"/>
    <n v="12"/>
    <x v="86"/>
    <x v="0"/>
    <x v="0"/>
  </r>
  <r>
    <n v="580675"/>
    <x v="0"/>
    <x v="673"/>
    <n v="6.19"/>
    <n v="12"/>
    <x v="86"/>
    <x v="0"/>
    <x v="0"/>
  </r>
  <r>
    <n v="580675"/>
    <x v="0"/>
    <x v="674"/>
    <n v="6.13"/>
    <n v="12"/>
    <x v="216"/>
    <x v="0"/>
    <x v="0"/>
  </r>
  <r>
    <n v="580675"/>
    <x v="0"/>
    <x v="675"/>
    <n v="6.19"/>
    <n v="12"/>
    <x v="86"/>
    <x v="0"/>
    <x v="0"/>
  </r>
  <r>
    <n v="580675"/>
    <x v="0"/>
    <x v="418"/>
    <n v="6.19"/>
    <n v="6"/>
    <x v="101"/>
    <x v="0"/>
    <x v="0"/>
  </r>
  <r>
    <n v="580675"/>
    <x v="0"/>
    <x v="871"/>
    <n v="6.19"/>
    <n v="6"/>
    <x v="101"/>
    <x v="0"/>
    <x v="0"/>
  </r>
  <r>
    <n v="580675"/>
    <x v="0"/>
    <x v="100"/>
    <n v="6.19"/>
    <n v="96"/>
    <x v="41"/>
    <x v="0"/>
    <x v="0"/>
  </r>
  <r>
    <n v="580675"/>
    <x v="0"/>
    <x v="1353"/>
    <n v="6.19"/>
    <n v="12"/>
    <x v="86"/>
    <x v="0"/>
    <x v="0"/>
  </r>
  <r>
    <n v="580675"/>
    <x v="0"/>
    <x v="694"/>
    <n v="6.19"/>
    <n v="24"/>
    <x v="137"/>
    <x v="0"/>
    <x v="0"/>
  </r>
  <r>
    <n v="580675"/>
    <x v="0"/>
    <x v="256"/>
    <n v="6.19"/>
    <n v="50"/>
    <x v="202"/>
    <x v="0"/>
    <x v="0"/>
  </r>
  <r>
    <n v="580675"/>
    <x v="0"/>
    <x v="1257"/>
    <n v="6.19"/>
    <n v="24"/>
    <x v="137"/>
    <x v="0"/>
    <x v="0"/>
  </r>
  <r>
    <n v="580675"/>
    <x v="0"/>
    <x v="998"/>
    <n v="6.19"/>
    <n v="12"/>
    <x v="86"/>
    <x v="0"/>
    <x v="0"/>
  </r>
  <r>
    <n v="580675"/>
    <x v="0"/>
    <x v="40"/>
    <n v="6.19"/>
    <n v="6"/>
    <x v="101"/>
    <x v="0"/>
    <x v="0"/>
  </r>
  <r>
    <n v="580675"/>
    <x v="0"/>
    <x v="171"/>
    <n v="6.19"/>
    <n v="8"/>
    <x v="87"/>
    <x v="0"/>
    <x v="0"/>
  </r>
  <r>
    <n v="580675"/>
    <x v="0"/>
    <x v="1509"/>
    <n v="6.13"/>
    <n v="12"/>
    <x v="216"/>
    <x v="0"/>
    <x v="0"/>
  </r>
  <r>
    <n v="580675"/>
    <x v="0"/>
    <x v="76"/>
    <n v="6.19"/>
    <n v="10"/>
    <x v="92"/>
    <x v="0"/>
    <x v="0"/>
  </r>
  <r>
    <n v="580675"/>
    <x v="0"/>
    <x v="845"/>
    <n v="6.19"/>
    <n v="12"/>
    <x v="86"/>
    <x v="0"/>
    <x v="0"/>
  </r>
  <r>
    <n v="580675"/>
    <x v="0"/>
    <x v="762"/>
    <n v="6.19"/>
    <n v="6"/>
    <x v="101"/>
    <x v="0"/>
    <x v="0"/>
  </r>
  <r>
    <n v="580675"/>
    <x v="0"/>
    <x v="759"/>
    <n v="6.19"/>
    <n v="6"/>
    <x v="101"/>
    <x v="0"/>
    <x v="0"/>
  </r>
  <r>
    <n v="580675"/>
    <x v="0"/>
    <x v="1341"/>
    <n v="6.19"/>
    <n v="12"/>
    <x v="86"/>
    <x v="0"/>
    <x v="0"/>
  </r>
  <r>
    <n v="580675"/>
    <x v="0"/>
    <x v="1052"/>
    <n v="6.19"/>
    <n v="12"/>
    <x v="86"/>
    <x v="0"/>
    <x v="0"/>
  </r>
  <r>
    <n v="580675"/>
    <x v="0"/>
    <x v="203"/>
    <n v="6.19"/>
    <n v="12"/>
    <x v="86"/>
    <x v="0"/>
    <x v="0"/>
  </r>
  <r>
    <n v="580675"/>
    <x v="0"/>
    <x v="149"/>
    <n v="5.97"/>
    <n v="10"/>
    <x v="366"/>
    <x v="0"/>
    <x v="0"/>
  </r>
  <r>
    <n v="580675"/>
    <x v="0"/>
    <x v="151"/>
    <n v="6.13"/>
    <n v="10"/>
    <x v="309"/>
    <x v="0"/>
    <x v="0"/>
  </r>
  <r>
    <n v="580675"/>
    <x v="0"/>
    <x v="806"/>
    <n v="6.13"/>
    <n v="10"/>
    <x v="309"/>
    <x v="0"/>
    <x v="0"/>
  </r>
  <r>
    <n v="580675"/>
    <x v="0"/>
    <x v="807"/>
    <n v="6.13"/>
    <n v="10"/>
    <x v="309"/>
    <x v="0"/>
    <x v="0"/>
  </r>
  <r>
    <n v="580675"/>
    <x v="0"/>
    <x v="152"/>
    <n v="6.04"/>
    <n v="10"/>
    <x v="133"/>
    <x v="0"/>
    <x v="0"/>
  </r>
  <r>
    <n v="580675"/>
    <x v="0"/>
    <x v="812"/>
    <n v="7.24"/>
    <n v="10"/>
    <x v="135"/>
    <x v="0"/>
    <x v="0"/>
  </r>
  <r>
    <n v="580675"/>
    <x v="0"/>
    <x v="1076"/>
    <n v="6.19"/>
    <n v="10"/>
    <x v="92"/>
    <x v="0"/>
    <x v="0"/>
  </r>
  <r>
    <n v="580675"/>
    <x v="0"/>
    <x v="813"/>
    <n v="6.19"/>
    <n v="10"/>
    <x v="92"/>
    <x v="0"/>
    <x v="0"/>
  </r>
  <r>
    <n v="580676"/>
    <x v="0"/>
    <x v="1905"/>
    <n v="6.19"/>
    <n v="3"/>
    <x v="99"/>
    <x v="0"/>
    <x v="0"/>
  </r>
  <r>
    <n v="580676"/>
    <x v="0"/>
    <x v="2170"/>
    <n v="6.19"/>
    <n v="1"/>
    <x v="100"/>
    <x v="0"/>
    <x v="0"/>
  </r>
  <r>
    <n v="580676"/>
    <x v="0"/>
    <x v="445"/>
    <n v="6.04"/>
    <n v="3"/>
    <x v="103"/>
    <x v="0"/>
    <x v="0"/>
  </r>
  <r>
    <n v="580676"/>
    <x v="0"/>
    <x v="1238"/>
    <n v="6.19"/>
    <n v="3"/>
    <x v="99"/>
    <x v="0"/>
    <x v="0"/>
  </r>
  <r>
    <n v="580676"/>
    <x v="0"/>
    <x v="1041"/>
    <n v="6.04"/>
    <n v="3"/>
    <x v="103"/>
    <x v="0"/>
    <x v="0"/>
  </r>
  <r>
    <n v="580676"/>
    <x v="0"/>
    <x v="2094"/>
    <n v="7.24"/>
    <n v="1"/>
    <x v="111"/>
    <x v="0"/>
    <x v="0"/>
  </r>
  <r>
    <n v="580676"/>
    <x v="0"/>
    <x v="2185"/>
    <n v="7.24"/>
    <n v="2"/>
    <x v="109"/>
    <x v="0"/>
    <x v="0"/>
  </r>
  <r>
    <n v="580676"/>
    <x v="0"/>
    <x v="1186"/>
    <n v="7.24"/>
    <n v="1"/>
    <x v="111"/>
    <x v="0"/>
    <x v="0"/>
  </r>
  <r>
    <n v="580676"/>
    <x v="0"/>
    <x v="2186"/>
    <n v="6.39"/>
    <n v="1"/>
    <x v="114"/>
    <x v="0"/>
    <x v="0"/>
  </r>
  <r>
    <n v="580676"/>
    <x v="0"/>
    <x v="1232"/>
    <n v="7.24"/>
    <n v="2"/>
    <x v="109"/>
    <x v="0"/>
    <x v="0"/>
  </r>
  <r>
    <n v="580676"/>
    <x v="0"/>
    <x v="81"/>
    <n v="7.24"/>
    <n v="1"/>
    <x v="111"/>
    <x v="0"/>
    <x v="0"/>
  </r>
  <r>
    <n v="580676"/>
    <x v="0"/>
    <x v="187"/>
    <n v="6.39"/>
    <n v="1"/>
    <x v="114"/>
    <x v="0"/>
    <x v="0"/>
  </r>
  <r>
    <n v="580676"/>
    <x v="0"/>
    <x v="188"/>
    <n v="6.19"/>
    <n v="1"/>
    <x v="100"/>
    <x v="0"/>
    <x v="0"/>
  </r>
  <r>
    <n v="580676"/>
    <x v="0"/>
    <x v="94"/>
    <n v="6.19"/>
    <n v="6"/>
    <x v="101"/>
    <x v="0"/>
    <x v="0"/>
  </r>
  <r>
    <n v="580676"/>
    <x v="0"/>
    <x v="89"/>
    <n v="6.13"/>
    <n v="1"/>
    <x v="196"/>
    <x v="0"/>
    <x v="0"/>
  </r>
  <r>
    <n v="580676"/>
    <x v="0"/>
    <x v="912"/>
    <n v="6.19"/>
    <n v="1"/>
    <x v="100"/>
    <x v="0"/>
    <x v="0"/>
  </r>
  <r>
    <n v="580676"/>
    <x v="0"/>
    <x v="1542"/>
    <n v="6.19"/>
    <n v="3"/>
    <x v="99"/>
    <x v="0"/>
    <x v="0"/>
  </r>
  <r>
    <n v="580676"/>
    <x v="0"/>
    <x v="1850"/>
    <n v="6.19"/>
    <n v="5"/>
    <x v="107"/>
    <x v="0"/>
    <x v="0"/>
  </r>
  <r>
    <n v="580676"/>
    <x v="0"/>
    <x v="113"/>
    <n v="6.13"/>
    <n v="1"/>
    <x v="196"/>
    <x v="0"/>
    <x v="0"/>
  </r>
  <r>
    <n v="580676"/>
    <x v="0"/>
    <x v="805"/>
    <n v="6.13"/>
    <n v="1"/>
    <x v="196"/>
    <x v="0"/>
    <x v="0"/>
  </r>
  <r>
    <n v="580677"/>
    <x v="0"/>
    <x v="1819"/>
    <n v="6.19"/>
    <n v="1"/>
    <x v="100"/>
    <x v="0"/>
    <x v="0"/>
  </r>
  <r>
    <n v="580677"/>
    <x v="0"/>
    <x v="1074"/>
    <n v="6.13"/>
    <n v="1"/>
    <x v="196"/>
    <x v="0"/>
    <x v="0"/>
  </r>
  <r>
    <n v="580677"/>
    <x v="0"/>
    <x v="263"/>
    <n v="6.13"/>
    <n v="1"/>
    <x v="196"/>
    <x v="0"/>
    <x v="0"/>
  </r>
  <r>
    <n v="580677"/>
    <x v="0"/>
    <x v="970"/>
    <n v="6.13"/>
    <n v="1"/>
    <x v="196"/>
    <x v="0"/>
    <x v="0"/>
  </r>
  <r>
    <n v="580677"/>
    <x v="0"/>
    <x v="19"/>
    <n v="6.13"/>
    <n v="2"/>
    <x v="197"/>
    <x v="0"/>
    <x v="0"/>
  </r>
  <r>
    <n v="580677"/>
    <x v="0"/>
    <x v="608"/>
    <n v="6.19"/>
    <n v="1"/>
    <x v="100"/>
    <x v="0"/>
    <x v="0"/>
  </r>
  <r>
    <n v="580677"/>
    <x v="0"/>
    <x v="609"/>
    <n v="6.19"/>
    <n v="4"/>
    <x v="88"/>
    <x v="0"/>
    <x v="0"/>
  </r>
  <r>
    <n v="580677"/>
    <x v="0"/>
    <x v="1486"/>
    <n v="6.19"/>
    <n v="1"/>
    <x v="100"/>
    <x v="0"/>
    <x v="0"/>
  </r>
  <r>
    <n v="580677"/>
    <x v="0"/>
    <x v="507"/>
    <n v="6.19"/>
    <n v="1"/>
    <x v="100"/>
    <x v="0"/>
    <x v="0"/>
  </r>
  <r>
    <n v="580677"/>
    <x v="0"/>
    <x v="1105"/>
    <n v="6.19"/>
    <n v="2"/>
    <x v="98"/>
    <x v="0"/>
    <x v="0"/>
  </r>
  <r>
    <n v="580677"/>
    <x v="0"/>
    <x v="784"/>
    <n v="6.19"/>
    <n v="1"/>
    <x v="100"/>
    <x v="0"/>
    <x v="0"/>
  </r>
  <r>
    <n v="580677"/>
    <x v="0"/>
    <x v="2187"/>
    <n v="7.24"/>
    <n v="1"/>
    <x v="111"/>
    <x v="0"/>
    <x v="0"/>
  </r>
  <r>
    <n v="580677"/>
    <x v="0"/>
    <x v="922"/>
    <n v="7.24"/>
    <n v="1"/>
    <x v="111"/>
    <x v="0"/>
    <x v="0"/>
  </r>
  <r>
    <n v="580677"/>
    <x v="0"/>
    <x v="1014"/>
    <n v="7.24"/>
    <n v="1"/>
    <x v="111"/>
    <x v="0"/>
    <x v="0"/>
  </r>
  <r>
    <n v="580677"/>
    <x v="0"/>
    <x v="1831"/>
    <n v="7.24"/>
    <n v="1"/>
    <x v="111"/>
    <x v="0"/>
    <x v="0"/>
  </r>
  <r>
    <n v="580677"/>
    <x v="0"/>
    <x v="1819"/>
    <n v="7.24"/>
    <n v="1"/>
    <x v="111"/>
    <x v="0"/>
    <x v="0"/>
  </r>
  <r>
    <n v="580677"/>
    <x v="0"/>
    <x v="2188"/>
    <n v="7.24"/>
    <n v="1"/>
    <x v="111"/>
    <x v="0"/>
    <x v="0"/>
  </r>
  <r>
    <n v="580677"/>
    <x v="0"/>
    <x v="2189"/>
    <n v="6.13"/>
    <n v="1"/>
    <x v="196"/>
    <x v="0"/>
    <x v="0"/>
  </r>
  <r>
    <n v="580677"/>
    <x v="0"/>
    <x v="1546"/>
    <n v="6.13"/>
    <n v="1"/>
    <x v="196"/>
    <x v="0"/>
    <x v="0"/>
  </r>
  <r>
    <n v="580677"/>
    <x v="0"/>
    <x v="1559"/>
    <n v="6.13"/>
    <n v="1"/>
    <x v="196"/>
    <x v="0"/>
    <x v="0"/>
  </r>
  <r>
    <n v="580677"/>
    <x v="0"/>
    <x v="792"/>
    <n v="6.19"/>
    <n v="1"/>
    <x v="100"/>
    <x v="0"/>
    <x v="0"/>
  </r>
  <r>
    <n v="580677"/>
    <x v="0"/>
    <x v="1211"/>
    <n v="6.19"/>
    <n v="1"/>
    <x v="100"/>
    <x v="0"/>
    <x v="0"/>
  </r>
  <r>
    <n v="580677"/>
    <x v="0"/>
    <x v="767"/>
    <n v="6.13"/>
    <n v="2"/>
    <x v="197"/>
    <x v="0"/>
    <x v="0"/>
  </r>
  <r>
    <n v="580677"/>
    <x v="0"/>
    <x v="765"/>
    <n v="6.04"/>
    <n v="1"/>
    <x v="104"/>
    <x v="0"/>
    <x v="0"/>
  </r>
  <r>
    <n v="580677"/>
    <x v="0"/>
    <x v="19"/>
    <n v="6.04"/>
    <n v="3"/>
    <x v="103"/>
    <x v="0"/>
    <x v="0"/>
  </r>
  <r>
    <n v="580677"/>
    <x v="0"/>
    <x v="607"/>
    <n v="6.19"/>
    <n v="5"/>
    <x v="107"/>
    <x v="0"/>
    <x v="0"/>
  </r>
  <r>
    <n v="580677"/>
    <x v="0"/>
    <x v="608"/>
    <n v="6.19"/>
    <n v="8"/>
    <x v="87"/>
    <x v="0"/>
    <x v="0"/>
  </r>
  <r>
    <n v="580677"/>
    <x v="0"/>
    <x v="1199"/>
    <n v="6.19"/>
    <n v="1"/>
    <x v="100"/>
    <x v="0"/>
    <x v="0"/>
  </r>
  <r>
    <n v="580677"/>
    <x v="0"/>
    <x v="970"/>
    <n v="6.19"/>
    <n v="1"/>
    <x v="100"/>
    <x v="0"/>
    <x v="0"/>
  </r>
  <r>
    <n v="580677"/>
    <x v="0"/>
    <x v="609"/>
    <n v="6.19"/>
    <n v="8"/>
    <x v="87"/>
    <x v="0"/>
    <x v="0"/>
  </r>
  <r>
    <n v="580677"/>
    <x v="0"/>
    <x v="2118"/>
    <n v="6.19"/>
    <n v="4"/>
    <x v="88"/>
    <x v="0"/>
    <x v="0"/>
  </r>
  <r>
    <n v="580677"/>
    <x v="0"/>
    <x v="1"/>
    <n v="6.19"/>
    <n v="12"/>
    <x v="86"/>
    <x v="0"/>
    <x v="0"/>
  </r>
  <r>
    <n v="580677"/>
    <x v="0"/>
    <x v="2118"/>
    <n v="6.13"/>
    <n v="2"/>
    <x v="197"/>
    <x v="0"/>
    <x v="0"/>
  </r>
  <r>
    <n v="580677"/>
    <x v="0"/>
    <x v="1292"/>
    <n v="6.19"/>
    <n v="6"/>
    <x v="101"/>
    <x v="0"/>
    <x v="0"/>
  </r>
  <r>
    <n v="580677"/>
    <x v="0"/>
    <x v="785"/>
    <n v="7.67"/>
    <n v="1"/>
    <x v="370"/>
    <x v="0"/>
    <x v="0"/>
  </r>
  <r>
    <n v="580677"/>
    <x v="0"/>
    <x v="803"/>
    <n v="7.24"/>
    <n v="2"/>
    <x v="109"/>
    <x v="0"/>
    <x v="0"/>
  </r>
  <r>
    <n v="580677"/>
    <x v="0"/>
    <x v="274"/>
    <n v="7.24"/>
    <n v="2"/>
    <x v="109"/>
    <x v="0"/>
    <x v="0"/>
  </r>
  <r>
    <n v="580677"/>
    <x v="0"/>
    <x v="1490"/>
    <n v="7.24"/>
    <n v="4"/>
    <x v="120"/>
    <x v="0"/>
    <x v="0"/>
  </r>
  <r>
    <n v="580677"/>
    <x v="0"/>
    <x v="1775"/>
    <n v="7.24"/>
    <n v="4"/>
    <x v="120"/>
    <x v="0"/>
    <x v="0"/>
  </r>
  <r>
    <n v="580677"/>
    <x v="0"/>
    <x v="453"/>
    <n v="7.24"/>
    <n v="1"/>
    <x v="111"/>
    <x v="0"/>
    <x v="0"/>
  </r>
  <r>
    <n v="580677"/>
    <x v="0"/>
    <x v="792"/>
    <n v="7.24"/>
    <n v="2"/>
    <x v="109"/>
    <x v="0"/>
    <x v="0"/>
  </r>
  <r>
    <n v="580677"/>
    <x v="0"/>
    <x v="1211"/>
    <n v="7.24"/>
    <n v="2"/>
    <x v="109"/>
    <x v="0"/>
    <x v="0"/>
  </r>
  <r>
    <n v="580677"/>
    <x v="0"/>
    <x v="1329"/>
    <n v="7.24"/>
    <n v="1"/>
    <x v="111"/>
    <x v="0"/>
    <x v="0"/>
  </r>
  <r>
    <n v="580677"/>
    <x v="0"/>
    <x v="1774"/>
    <n v="7.24"/>
    <n v="3"/>
    <x v="110"/>
    <x v="0"/>
    <x v="0"/>
  </r>
  <r>
    <n v="580677"/>
    <x v="0"/>
    <x v="1909"/>
    <n v="7.24"/>
    <n v="3"/>
    <x v="110"/>
    <x v="0"/>
    <x v="0"/>
  </r>
  <r>
    <n v="580677"/>
    <x v="0"/>
    <x v="788"/>
    <n v="7.24"/>
    <n v="3"/>
    <x v="110"/>
    <x v="0"/>
    <x v="0"/>
  </r>
  <r>
    <n v="580677"/>
    <x v="0"/>
    <x v="1329"/>
    <n v="7.24"/>
    <n v="1"/>
    <x v="111"/>
    <x v="0"/>
    <x v="0"/>
  </r>
  <r>
    <n v="580677"/>
    <x v="0"/>
    <x v="640"/>
    <n v="7.24"/>
    <n v="3"/>
    <x v="110"/>
    <x v="0"/>
    <x v="0"/>
  </r>
  <r>
    <n v="580677"/>
    <x v="0"/>
    <x v="791"/>
    <n v="7.24"/>
    <n v="3"/>
    <x v="110"/>
    <x v="0"/>
    <x v="0"/>
  </r>
  <r>
    <n v="580677"/>
    <x v="0"/>
    <x v="1329"/>
    <n v="7.24"/>
    <n v="1"/>
    <x v="111"/>
    <x v="0"/>
    <x v="0"/>
  </r>
  <r>
    <n v="580677"/>
    <x v="0"/>
    <x v="92"/>
    <n v="7.24"/>
    <n v="3"/>
    <x v="110"/>
    <x v="0"/>
    <x v="0"/>
  </r>
  <r>
    <n v="580677"/>
    <x v="0"/>
    <x v="1850"/>
    <n v="7.24"/>
    <n v="2"/>
    <x v="109"/>
    <x v="0"/>
    <x v="0"/>
  </r>
  <r>
    <n v="580677"/>
    <x v="0"/>
    <x v="960"/>
    <n v="7.24"/>
    <n v="2"/>
    <x v="109"/>
    <x v="0"/>
    <x v="0"/>
  </r>
  <r>
    <n v="580677"/>
    <x v="0"/>
    <x v="1476"/>
    <n v="7.24"/>
    <n v="3"/>
    <x v="110"/>
    <x v="0"/>
    <x v="0"/>
  </r>
  <r>
    <n v="580677"/>
    <x v="0"/>
    <x v="1519"/>
    <n v="7.24"/>
    <n v="2"/>
    <x v="109"/>
    <x v="0"/>
    <x v="0"/>
  </r>
  <r>
    <n v="580677"/>
    <x v="0"/>
    <x v="2190"/>
    <n v="7.24"/>
    <n v="1"/>
    <x v="111"/>
    <x v="0"/>
    <x v="0"/>
  </r>
  <r>
    <n v="580677"/>
    <x v="0"/>
    <x v="1096"/>
    <n v="6.13"/>
    <n v="1"/>
    <x v="196"/>
    <x v="0"/>
    <x v="0"/>
  </r>
  <r>
    <n v="580677"/>
    <x v="0"/>
    <x v="1257"/>
    <n v="6.13"/>
    <n v="1"/>
    <x v="196"/>
    <x v="0"/>
    <x v="0"/>
  </r>
  <r>
    <n v="580677"/>
    <x v="0"/>
    <x v="780"/>
    <n v="6.13"/>
    <n v="1"/>
    <x v="196"/>
    <x v="0"/>
    <x v="0"/>
  </r>
  <r>
    <n v="580677"/>
    <x v="0"/>
    <x v="382"/>
    <n v="6.13"/>
    <n v="1"/>
    <x v="196"/>
    <x v="0"/>
    <x v="0"/>
  </r>
  <r>
    <n v="580677"/>
    <x v="0"/>
    <x v="779"/>
    <n v="6.13"/>
    <n v="1"/>
    <x v="196"/>
    <x v="0"/>
    <x v="0"/>
  </r>
  <r>
    <n v="580677"/>
    <x v="0"/>
    <x v="263"/>
    <n v="6.13"/>
    <n v="1"/>
    <x v="196"/>
    <x v="0"/>
    <x v="0"/>
  </r>
  <r>
    <n v="580677"/>
    <x v="0"/>
    <x v="296"/>
    <n v="5.97"/>
    <n v="1"/>
    <x v="193"/>
    <x v="0"/>
    <x v="0"/>
  </r>
  <r>
    <n v="580677"/>
    <x v="0"/>
    <x v="693"/>
    <n v="5.97"/>
    <n v="1"/>
    <x v="193"/>
    <x v="0"/>
    <x v="0"/>
  </r>
  <r>
    <n v="580677"/>
    <x v="0"/>
    <x v="953"/>
    <n v="5.97"/>
    <n v="1"/>
    <x v="193"/>
    <x v="0"/>
    <x v="0"/>
  </r>
  <r>
    <n v="580677"/>
    <x v="0"/>
    <x v="910"/>
    <n v="6.19"/>
    <n v="1"/>
    <x v="100"/>
    <x v="0"/>
    <x v="0"/>
  </r>
  <r>
    <n v="580677"/>
    <x v="0"/>
    <x v="1104"/>
    <n v="6.19"/>
    <n v="2"/>
    <x v="98"/>
    <x v="0"/>
    <x v="0"/>
  </r>
  <r>
    <n v="580677"/>
    <x v="0"/>
    <x v="174"/>
    <n v="6.19"/>
    <n v="4"/>
    <x v="88"/>
    <x v="0"/>
    <x v="0"/>
  </r>
  <r>
    <n v="580677"/>
    <x v="0"/>
    <x v="244"/>
    <n v="6.19"/>
    <n v="1"/>
    <x v="100"/>
    <x v="0"/>
    <x v="0"/>
  </r>
  <r>
    <n v="580677"/>
    <x v="0"/>
    <x v="1887"/>
    <n v="6.19"/>
    <n v="1"/>
    <x v="100"/>
    <x v="0"/>
    <x v="0"/>
  </r>
  <r>
    <n v="580677"/>
    <x v="0"/>
    <x v="91"/>
    <n v="6.19"/>
    <n v="2"/>
    <x v="98"/>
    <x v="0"/>
    <x v="0"/>
  </r>
  <r>
    <n v="580677"/>
    <x v="0"/>
    <x v="1869"/>
    <n v="6.19"/>
    <n v="2"/>
    <x v="98"/>
    <x v="0"/>
    <x v="0"/>
  </r>
  <r>
    <n v="580677"/>
    <x v="0"/>
    <x v="1887"/>
    <n v="6.19"/>
    <n v="1"/>
    <x v="100"/>
    <x v="0"/>
    <x v="0"/>
  </r>
  <r>
    <n v="580677"/>
    <x v="0"/>
    <x v="181"/>
    <n v="6.13"/>
    <n v="6"/>
    <x v="302"/>
    <x v="0"/>
    <x v="0"/>
  </r>
  <r>
    <n v="580677"/>
    <x v="0"/>
    <x v="305"/>
    <n v="6.13"/>
    <n v="1"/>
    <x v="196"/>
    <x v="0"/>
    <x v="0"/>
  </r>
  <r>
    <n v="580677"/>
    <x v="0"/>
    <x v="1187"/>
    <n v="6.13"/>
    <n v="1"/>
    <x v="196"/>
    <x v="0"/>
    <x v="0"/>
  </r>
  <r>
    <n v="580677"/>
    <x v="0"/>
    <x v="1480"/>
    <n v="6.13"/>
    <n v="1"/>
    <x v="196"/>
    <x v="0"/>
    <x v="0"/>
  </r>
  <r>
    <n v="580677"/>
    <x v="0"/>
    <x v="1553"/>
    <n v="6.13"/>
    <n v="1"/>
    <x v="196"/>
    <x v="0"/>
    <x v="0"/>
  </r>
  <r>
    <n v="580677"/>
    <x v="0"/>
    <x v="4"/>
    <n v="5.97"/>
    <n v="2"/>
    <x v="192"/>
    <x v="0"/>
    <x v="0"/>
  </r>
  <r>
    <n v="580677"/>
    <x v="0"/>
    <x v="854"/>
    <n v="5.97"/>
    <n v="1"/>
    <x v="193"/>
    <x v="0"/>
    <x v="0"/>
  </r>
  <r>
    <n v="580677"/>
    <x v="0"/>
    <x v="85"/>
    <n v="5.97"/>
    <n v="1"/>
    <x v="193"/>
    <x v="0"/>
    <x v="0"/>
  </r>
  <r>
    <n v="580677"/>
    <x v="0"/>
    <x v="854"/>
    <n v="6.19"/>
    <n v="3"/>
    <x v="99"/>
    <x v="0"/>
    <x v="0"/>
  </r>
  <r>
    <n v="580677"/>
    <x v="0"/>
    <x v="1817"/>
    <n v="6.19"/>
    <n v="4"/>
    <x v="88"/>
    <x v="0"/>
    <x v="0"/>
  </r>
  <r>
    <n v="580677"/>
    <x v="0"/>
    <x v="2191"/>
    <n v="7.24"/>
    <n v="7"/>
    <x v="124"/>
    <x v="0"/>
    <x v="0"/>
  </r>
  <r>
    <n v="580677"/>
    <x v="0"/>
    <x v="1996"/>
    <n v="6.19"/>
    <n v="4"/>
    <x v="88"/>
    <x v="0"/>
    <x v="0"/>
  </r>
  <r>
    <n v="580677"/>
    <x v="0"/>
    <x v="2035"/>
    <n v="7.24"/>
    <n v="6"/>
    <x v="113"/>
    <x v="0"/>
    <x v="0"/>
  </r>
  <r>
    <n v="580677"/>
    <x v="0"/>
    <x v="83"/>
    <n v="7.24"/>
    <n v="2"/>
    <x v="109"/>
    <x v="0"/>
    <x v="0"/>
  </r>
  <r>
    <n v="580677"/>
    <x v="0"/>
    <x v="1809"/>
    <n v="7.24"/>
    <n v="1"/>
    <x v="111"/>
    <x v="0"/>
    <x v="0"/>
  </r>
  <r>
    <n v="580677"/>
    <x v="0"/>
    <x v="450"/>
    <n v="7.24"/>
    <n v="2"/>
    <x v="109"/>
    <x v="0"/>
    <x v="0"/>
  </r>
  <r>
    <n v="580677"/>
    <x v="0"/>
    <x v="1504"/>
    <n v="6.19"/>
    <n v="1"/>
    <x v="100"/>
    <x v="0"/>
    <x v="0"/>
  </r>
  <r>
    <n v="580677"/>
    <x v="0"/>
    <x v="259"/>
    <n v="6.19"/>
    <n v="16"/>
    <x v="116"/>
    <x v="0"/>
    <x v="0"/>
  </r>
  <r>
    <n v="580677"/>
    <x v="0"/>
    <x v="262"/>
    <n v="6.13"/>
    <n v="6"/>
    <x v="302"/>
    <x v="0"/>
    <x v="0"/>
  </r>
  <r>
    <n v="580677"/>
    <x v="0"/>
    <x v="257"/>
    <n v="6.13"/>
    <n v="8"/>
    <x v="339"/>
    <x v="0"/>
    <x v="0"/>
  </r>
  <r>
    <n v="580677"/>
    <x v="0"/>
    <x v="281"/>
    <n v="6.13"/>
    <n v="2"/>
    <x v="197"/>
    <x v="0"/>
    <x v="0"/>
  </r>
  <r>
    <n v="580677"/>
    <x v="0"/>
    <x v="1302"/>
    <n v="6.13"/>
    <n v="4"/>
    <x v="311"/>
    <x v="0"/>
    <x v="0"/>
  </r>
  <r>
    <n v="580677"/>
    <x v="0"/>
    <x v="503"/>
    <n v="6.13"/>
    <n v="2"/>
    <x v="197"/>
    <x v="0"/>
    <x v="0"/>
  </r>
  <r>
    <n v="580677"/>
    <x v="0"/>
    <x v="2191"/>
    <n v="6.13"/>
    <n v="6"/>
    <x v="302"/>
    <x v="0"/>
    <x v="0"/>
  </r>
  <r>
    <n v="580677"/>
    <x v="0"/>
    <x v="673"/>
    <n v="6.13"/>
    <n v="2"/>
    <x v="197"/>
    <x v="0"/>
    <x v="0"/>
  </r>
  <r>
    <n v="580677"/>
    <x v="0"/>
    <x v="113"/>
    <n v="6.13"/>
    <n v="2"/>
    <x v="197"/>
    <x v="0"/>
    <x v="0"/>
  </r>
  <r>
    <n v="580677"/>
    <x v="0"/>
    <x v="776"/>
    <n v="6.13"/>
    <n v="1"/>
    <x v="196"/>
    <x v="0"/>
    <x v="0"/>
  </r>
  <r>
    <n v="580677"/>
    <x v="0"/>
    <x v="838"/>
    <n v="6.13"/>
    <n v="1"/>
    <x v="196"/>
    <x v="0"/>
    <x v="0"/>
  </r>
  <r>
    <n v="580677"/>
    <x v="0"/>
    <x v="95"/>
    <n v="6.13"/>
    <n v="1"/>
    <x v="196"/>
    <x v="0"/>
    <x v="0"/>
  </r>
  <r>
    <n v="580677"/>
    <x v="0"/>
    <x v="1017"/>
    <n v="6.13"/>
    <n v="3"/>
    <x v="260"/>
    <x v="0"/>
    <x v="0"/>
  </r>
  <r>
    <n v="580677"/>
    <x v="0"/>
    <x v="180"/>
    <n v="6.13"/>
    <n v="3"/>
    <x v="260"/>
    <x v="0"/>
    <x v="0"/>
  </r>
  <r>
    <n v="580677"/>
    <x v="0"/>
    <x v="673"/>
    <n v="6.13"/>
    <n v="1"/>
    <x v="196"/>
    <x v="0"/>
    <x v="0"/>
  </r>
  <r>
    <n v="580677"/>
    <x v="0"/>
    <x v="1237"/>
    <n v="5.97"/>
    <n v="12"/>
    <x v="4"/>
    <x v="0"/>
    <x v="0"/>
  </r>
  <r>
    <n v="580677"/>
    <x v="0"/>
    <x v="95"/>
    <n v="5.97"/>
    <n v="1"/>
    <x v="193"/>
    <x v="0"/>
    <x v="0"/>
  </r>
  <r>
    <n v="580677"/>
    <x v="0"/>
    <x v="116"/>
    <n v="5.97"/>
    <n v="1"/>
    <x v="193"/>
    <x v="0"/>
    <x v="0"/>
  </r>
  <r>
    <n v="580677"/>
    <x v="0"/>
    <x v="53"/>
    <n v="6.13"/>
    <n v="2"/>
    <x v="197"/>
    <x v="0"/>
    <x v="0"/>
  </r>
  <r>
    <n v="580677"/>
    <x v="0"/>
    <x v="871"/>
    <n v="6.13"/>
    <n v="2"/>
    <x v="197"/>
    <x v="0"/>
    <x v="0"/>
  </r>
  <r>
    <n v="580677"/>
    <x v="0"/>
    <x v="1655"/>
    <n v="6.13"/>
    <n v="1"/>
    <x v="196"/>
    <x v="0"/>
    <x v="0"/>
  </r>
  <r>
    <n v="580677"/>
    <x v="0"/>
    <x v="842"/>
    <n v="5.97"/>
    <n v="2"/>
    <x v="192"/>
    <x v="0"/>
    <x v="0"/>
  </r>
  <r>
    <n v="580677"/>
    <x v="0"/>
    <x v="1560"/>
    <n v="6.13"/>
    <n v="1"/>
    <x v="196"/>
    <x v="0"/>
    <x v="0"/>
  </r>
  <r>
    <n v="580677"/>
    <x v="0"/>
    <x v="805"/>
    <n v="7.24"/>
    <n v="5"/>
    <x v="112"/>
    <x v="0"/>
    <x v="0"/>
  </r>
  <r>
    <n v="580677"/>
    <x v="0"/>
    <x v="1076"/>
    <n v="7.24"/>
    <n v="2"/>
    <x v="109"/>
    <x v="0"/>
    <x v="0"/>
  </r>
  <r>
    <n v="580677"/>
    <x v="0"/>
    <x v="817"/>
    <n v="6.13"/>
    <n v="2"/>
    <x v="197"/>
    <x v="0"/>
    <x v="0"/>
  </r>
  <r>
    <n v="580677"/>
    <x v="0"/>
    <x v="1437"/>
    <n v="6.13"/>
    <n v="1"/>
    <x v="196"/>
    <x v="0"/>
    <x v="0"/>
  </r>
  <r>
    <n v="580677"/>
    <x v="0"/>
    <x v="815"/>
    <n v="6.13"/>
    <n v="2"/>
    <x v="197"/>
    <x v="0"/>
    <x v="0"/>
  </r>
  <r>
    <n v="580677"/>
    <x v="0"/>
    <x v="1053"/>
    <n v="6.13"/>
    <n v="1"/>
    <x v="196"/>
    <x v="0"/>
    <x v="0"/>
  </r>
  <r>
    <n v="580677"/>
    <x v="0"/>
    <x v="815"/>
    <n v="5.97"/>
    <n v="1"/>
    <x v="193"/>
    <x v="0"/>
    <x v="0"/>
  </r>
  <r>
    <n v="580677"/>
    <x v="0"/>
    <x v="813"/>
    <n v="5.97"/>
    <n v="2"/>
    <x v="192"/>
    <x v="0"/>
    <x v="0"/>
  </r>
  <r>
    <n v="580678"/>
    <x v="0"/>
    <x v="894"/>
    <n v="6.13"/>
    <n v="14"/>
    <x v="364"/>
    <x v="0"/>
    <x v="0"/>
  </r>
  <r>
    <n v="580678"/>
    <x v="0"/>
    <x v="314"/>
    <n v="6.13"/>
    <n v="4"/>
    <x v="311"/>
    <x v="0"/>
    <x v="0"/>
  </r>
  <r>
    <n v="580678"/>
    <x v="0"/>
    <x v="1164"/>
    <n v="5.97"/>
    <n v="12"/>
    <x v="4"/>
    <x v="0"/>
    <x v="0"/>
  </r>
  <r>
    <n v="580678"/>
    <x v="0"/>
    <x v="918"/>
    <n v="5.97"/>
    <n v="2"/>
    <x v="192"/>
    <x v="0"/>
    <x v="0"/>
  </r>
  <r>
    <n v="580678"/>
    <x v="0"/>
    <x v="912"/>
    <n v="5.97"/>
    <n v="1"/>
    <x v="193"/>
    <x v="0"/>
    <x v="0"/>
  </r>
  <r>
    <n v="580678"/>
    <x v="0"/>
    <x v="1542"/>
    <n v="5.97"/>
    <n v="1"/>
    <x v="193"/>
    <x v="0"/>
    <x v="0"/>
  </r>
  <r>
    <n v="580678"/>
    <x v="0"/>
    <x v="282"/>
    <n v="5.97"/>
    <n v="10"/>
    <x v="366"/>
    <x v="0"/>
    <x v="0"/>
  </r>
  <r>
    <n v="580678"/>
    <x v="0"/>
    <x v="1861"/>
    <n v="5.97"/>
    <n v="3"/>
    <x v="367"/>
    <x v="0"/>
    <x v="0"/>
  </r>
  <r>
    <n v="580678"/>
    <x v="0"/>
    <x v="2192"/>
    <n v="5.97"/>
    <n v="24"/>
    <x v="60"/>
    <x v="0"/>
    <x v="0"/>
  </r>
  <r>
    <n v="580678"/>
    <x v="0"/>
    <x v="1609"/>
    <n v="5.97"/>
    <n v="1"/>
    <x v="193"/>
    <x v="0"/>
    <x v="0"/>
  </r>
  <r>
    <n v="580678"/>
    <x v="0"/>
    <x v="689"/>
    <n v="5.97"/>
    <n v="1"/>
    <x v="193"/>
    <x v="0"/>
    <x v="0"/>
  </r>
  <r>
    <n v="580678"/>
    <x v="0"/>
    <x v="140"/>
    <n v="5.97"/>
    <n v="1"/>
    <x v="193"/>
    <x v="0"/>
    <x v="0"/>
  </r>
  <r>
    <n v="580678"/>
    <x v="0"/>
    <x v="17"/>
    <n v="5.97"/>
    <n v="1"/>
    <x v="193"/>
    <x v="0"/>
    <x v="0"/>
  </r>
  <r>
    <n v="580678"/>
    <x v="0"/>
    <x v="249"/>
    <n v="6.13"/>
    <n v="1"/>
    <x v="196"/>
    <x v="0"/>
    <x v="0"/>
  </r>
  <r>
    <n v="580678"/>
    <x v="0"/>
    <x v="1087"/>
    <n v="5.97"/>
    <n v="1"/>
    <x v="193"/>
    <x v="0"/>
    <x v="0"/>
  </r>
  <r>
    <n v="580678"/>
    <x v="0"/>
    <x v="2023"/>
    <n v="5.97"/>
    <n v="1"/>
    <x v="193"/>
    <x v="0"/>
    <x v="0"/>
  </r>
  <r>
    <n v="580678"/>
    <x v="0"/>
    <x v="1912"/>
    <n v="6.13"/>
    <n v="4"/>
    <x v="311"/>
    <x v="0"/>
    <x v="0"/>
  </r>
  <r>
    <n v="580678"/>
    <x v="0"/>
    <x v="1911"/>
    <n v="6.13"/>
    <n v="4"/>
    <x v="311"/>
    <x v="0"/>
    <x v="0"/>
  </r>
  <r>
    <n v="580678"/>
    <x v="0"/>
    <x v="1356"/>
    <n v="6.13"/>
    <n v="6"/>
    <x v="302"/>
    <x v="0"/>
    <x v="0"/>
  </r>
  <r>
    <n v="580678"/>
    <x v="0"/>
    <x v="838"/>
    <n v="6.13"/>
    <n v="1"/>
    <x v="196"/>
    <x v="0"/>
    <x v="0"/>
  </r>
  <r>
    <n v="580678"/>
    <x v="0"/>
    <x v="938"/>
    <n v="6.13"/>
    <n v="2"/>
    <x v="197"/>
    <x v="0"/>
    <x v="0"/>
  </r>
  <r>
    <n v="580678"/>
    <x v="0"/>
    <x v="788"/>
    <n v="6.13"/>
    <n v="2"/>
    <x v="197"/>
    <x v="0"/>
    <x v="0"/>
  </r>
  <r>
    <n v="580678"/>
    <x v="0"/>
    <x v="789"/>
    <n v="6.13"/>
    <n v="2"/>
    <x v="197"/>
    <x v="0"/>
    <x v="0"/>
  </r>
  <r>
    <n v="580678"/>
    <x v="0"/>
    <x v="1490"/>
    <n v="6.13"/>
    <n v="4"/>
    <x v="311"/>
    <x v="0"/>
    <x v="0"/>
  </r>
  <r>
    <n v="580678"/>
    <x v="0"/>
    <x v="2193"/>
    <n v="6.13"/>
    <n v="1"/>
    <x v="196"/>
    <x v="0"/>
    <x v="0"/>
  </r>
  <r>
    <n v="580678"/>
    <x v="0"/>
    <x v="1903"/>
    <n v="7.67"/>
    <n v="3"/>
    <x v="359"/>
    <x v="0"/>
    <x v="0"/>
  </r>
  <r>
    <n v="580678"/>
    <x v="0"/>
    <x v="824"/>
    <n v="7.24"/>
    <n v="1"/>
    <x v="111"/>
    <x v="0"/>
    <x v="0"/>
  </r>
  <r>
    <n v="580678"/>
    <x v="0"/>
    <x v="1139"/>
    <n v="7.24"/>
    <n v="1"/>
    <x v="111"/>
    <x v="0"/>
    <x v="0"/>
  </r>
  <r>
    <n v="580678"/>
    <x v="0"/>
    <x v="430"/>
    <n v="7.24"/>
    <n v="1"/>
    <x v="111"/>
    <x v="0"/>
    <x v="0"/>
  </r>
  <r>
    <n v="580678"/>
    <x v="0"/>
    <x v="1078"/>
    <n v="7.24"/>
    <n v="1"/>
    <x v="111"/>
    <x v="0"/>
    <x v="0"/>
  </r>
  <r>
    <n v="580678"/>
    <x v="0"/>
    <x v="1079"/>
    <n v="7.24"/>
    <n v="1"/>
    <x v="111"/>
    <x v="0"/>
    <x v="0"/>
  </r>
  <r>
    <n v="580678"/>
    <x v="0"/>
    <x v="1337"/>
    <n v="7.24"/>
    <n v="1"/>
    <x v="111"/>
    <x v="0"/>
    <x v="0"/>
  </r>
  <r>
    <n v="580678"/>
    <x v="0"/>
    <x v="189"/>
    <n v="7.24"/>
    <n v="1"/>
    <x v="111"/>
    <x v="0"/>
    <x v="0"/>
  </r>
  <r>
    <n v="580678"/>
    <x v="0"/>
    <x v="1648"/>
    <n v="7.24"/>
    <n v="11"/>
    <x v="126"/>
    <x v="0"/>
    <x v="0"/>
  </r>
  <r>
    <n v="580678"/>
    <x v="0"/>
    <x v="1954"/>
    <n v="7.24"/>
    <n v="10"/>
    <x v="135"/>
    <x v="0"/>
    <x v="0"/>
  </r>
  <r>
    <n v="580678"/>
    <x v="0"/>
    <x v="1792"/>
    <n v="7.24"/>
    <n v="1"/>
    <x v="111"/>
    <x v="0"/>
    <x v="0"/>
  </r>
  <r>
    <n v="580678"/>
    <x v="0"/>
    <x v="490"/>
    <n v="7.24"/>
    <n v="1"/>
    <x v="111"/>
    <x v="0"/>
    <x v="0"/>
  </r>
  <r>
    <n v="580678"/>
    <x v="0"/>
    <x v="1403"/>
    <n v="7.24"/>
    <n v="1"/>
    <x v="111"/>
    <x v="0"/>
    <x v="0"/>
  </r>
  <r>
    <n v="580678"/>
    <x v="0"/>
    <x v="74"/>
    <n v="7.24"/>
    <n v="2"/>
    <x v="109"/>
    <x v="0"/>
    <x v="0"/>
  </r>
  <r>
    <n v="580678"/>
    <x v="0"/>
    <x v="699"/>
    <n v="7.24"/>
    <n v="1"/>
    <x v="111"/>
    <x v="0"/>
    <x v="0"/>
  </r>
  <r>
    <n v="580678"/>
    <x v="0"/>
    <x v="1120"/>
    <n v="7.24"/>
    <n v="5"/>
    <x v="112"/>
    <x v="0"/>
    <x v="0"/>
  </r>
  <r>
    <n v="580678"/>
    <x v="0"/>
    <x v="376"/>
    <n v="7.24"/>
    <n v="5"/>
    <x v="112"/>
    <x v="0"/>
    <x v="0"/>
  </r>
  <r>
    <n v="580678"/>
    <x v="0"/>
    <x v="16"/>
    <n v="7.24"/>
    <n v="1"/>
    <x v="111"/>
    <x v="0"/>
    <x v="0"/>
  </r>
  <r>
    <n v="580678"/>
    <x v="0"/>
    <x v="18"/>
    <n v="7.24"/>
    <n v="2"/>
    <x v="109"/>
    <x v="0"/>
    <x v="0"/>
  </r>
  <r>
    <n v="580678"/>
    <x v="0"/>
    <x v="631"/>
    <n v="7.24"/>
    <n v="1"/>
    <x v="111"/>
    <x v="0"/>
    <x v="0"/>
  </r>
  <r>
    <n v="580678"/>
    <x v="0"/>
    <x v="1559"/>
    <n v="7.24"/>
    <n v="2"/>
    <x v="109"/>
    <x v="0"/>
    <x v="0"/>
  </r>
  <r>
    <n v="580679"/>
    <x v="0"/>
    <x v="1488"/>
    <n v="7.24"/>
    <n v="14"/>
    <x v="121"/>
    <x v="0"/>
    <x v="0"/>
  </r>
  <r>
    <n v="580679"/>
    <x v="0"/>
    <x v="341"/>
    <n v="7.24"/>
    <n v="12"/>
    <x v="97"/>
    <x v="0"/>
    <x v="0"/>
  </r>
  <r>
    <n v="580679"/>
    <x v="0"/>
    <x v="46"/>
    <n v="7.24"/>
    <n v="24"/>
    <x v="96"/>
    <x v="0"/>
    <x v="0"/>
  </r>
  <r>
    <n v="580679"/>
    <x v="0"/>
    <x v="32"/>
    <n v="7.24"/>
    <n v="4"/>
    <x v="120"/>
    <x v="0"/>
    <x v="0"/>
  </r>
  <r>
    <n v="580679"/>
    <x v="0"/>
    <x v="39"/>
    <n v="7.24"/>
    <n v="12"/>
    <x v="97"/>
    <x v="0"/>
    <x v="0"/>
  </r>
  <r>
    <n v="580679"/>
    <x v="0"/>
    <x v="257"/>
    <n v="7.24"/>
    <n v="48"/>
    <x v="95"/>
    <x v="0"/>
    <x v="0"/>
  </r>
  <r>
    <n v="580679"/>
    <x v="0"/>
    <x v="1178"/>
    <n v="7.24"/>
    <n v="12"/>
    <x v="97"/>
    <x v="0"/>
    <x v="0"/>
  </r>
  <r>
    <n v="580679"/>
    <x v="0"/>
    <x v="1181"/>
    <n v="7.24"/>
    <n v="12"/>
    <x v="97"/>
    <x v="0"/>
    <x v="0"/>
  </r>
  <r>
    <n v="580679"/>
    <x v="0"/>
    <x v="1179"/>
    <n v="7.24"/>
    <n v="12"/>
    <x v="97"/>
    <x v="0"/>
    <x v="0"/>
  </r>
  <r>
    <n v="580679"/>
    <x v="0"/>
    <x v="1182"/>
    <n v="7.24"/>
    <n v="12"/>
    <x v="97"/>
    <x v="0"/>
    <x v="0"/>
  </r>
  <r>
    <n v="580679"/>
    <x v="0"/>
    <x v="1180"/>
    <n v="7.24"/>
    <n v="12"/>
    <x v="97"/>
    <x v="0"/>
    <x v="0"/>
  </r>
  <r>
    <n v="580679"/>
    <x v="0"/>
    <x v="1183"/>
    <n v="7.24"/>
    <n v="12"/>
    <x v="97"/>
    <x v="0"/>
    <x v="0"/>
  </r>
  <r>
    <n v="580679"/>
    <x v="0"/>
    <x v="725"/>
    <n v="7.24"/>
    <n v="2"/>
    <x v="109"/>
    <x v="0"/>
    <x v="0"/>
  </r>
  <r>
    <n v="580679"/>
    <x v="0"/>
    <x v="47"/>
    <n v="7.24"/>
    <n v="3"/>
    <x v="110"/>
    <x v="0"/>
    <x v="0"/>
  </r>
  <r>
    <n v="580680"/>
    <x v="0"/>
    <x v="2194"/>
    <n v="7.24"/>
    <n v="12"/>
    <x v="97"/>
    <x v="0"/>
    <x v="0"/>
  </r>
  <r>
    <n v="580680"/>
    <x v="0"/>
    <x v="136"/>
    <n v="7.24"/>
    <n v="3"/>
    <x v="110"/>
    <x v="0"/>
    <x v="0"/>
  </r>
  <r>
    <n v="580680"/>
    <x v="0"/>
    <x v="118"/>
    <n v="7.24"/>
    <n v="6"/>
    <x v="113"/>
    <x v="0"/>
    <x v="0"/>
  </r>
  <r>
    <n v="580680"/>
    <x v="0"/>
    <x v="452"/>
    <n v="7.24"/>
    <n v="192"/>
    <x v="390"/>
    <x v="0"/>
    <x v="0"/>
  </r>
  <r>
    <n v="580680"/>
    <x v="0"/>
    <x v="840"/>
    <n v="7.24"/>
    <n v="3"/>
    <x v="110"/>
    <x v="0"/>
    <x v="0"/>
  </r>
  <r>
    <n v="580680"/>
    <x v="0"/>
    <x v="113"/>
    <n v="7.24"/>
    <n v="20"/>
    <x v="168"/>
    <x v="0"/>
    <x v="0"/>
  </r>
  <r>
    <n v="580680"/>
    <x v="0"/>
    <x v="293"/>
    <n v="7.24"/>
    <n v="12"/>
    <x v="97"/>
    <x v="0"/>
    <x v="0"/>
  </r>
  <r>
    <n v="580680"/>
    <x v="0"/>
    <x v="1416"/>
    <n v="7.24"/>
    <n v="12"/>
    <x v="97"/>
    <x v="0"/>
    <x v="0"/>
  </r>
  <r>
    <n v="580680"/>
    <x v="0"/>
    <x v="462"/>
    <n v="7.24"/>
    <n v="6"/>
    <x v="113"/>
    <x v="0"/>
    <x v="0"/>
  </r>
  <r>
    <n v="580680"/>
    <x v="0"/>
    <x v="1577"/>
    <n v="7.66"/>
    <n v="6"/>
    <x v="397"/>
    <x v="0"/>
    <x v="0"/>
  </r>
  <r>
    <n v="580680"/>
    <x v="0"/>
    <x v="2195"/>
    <n v="7.66"/>
    <n v="12"/>
    <x v="35"/>
    <x v="0"/>
    <x v="0"/>
  </r>
  <r>
    <n v="580680"/>
    <x v="0"/>
    <x v="148"/>
    <n v="7.66"/>
    <n v="3"/>
    <x v="398"/>
    <x v="0"/>
    <x v="0"/>
  </r>
  <r>
    <n v="580680"/>
    <x v="0"/>
    <x v="628"/>
    <n v="6.13"/>
    <n v="4"/>
    <x v="311"/>
    <x v="0"/>
    <x v="0"/>
  </r>
  <r>
    <n v="580680"/>
    <x v="0"/>
    <x v="99"/>
    <n v="6.13"/>
    <n v="4"/>
    <x v="311"/>
    <x v="0"/>
    <x v="0"/>
  </r>
  <r>
    <n v="580680"/>
    <x v="0"/>
    <x v="949"/>
    <n v="7.24"/>
    <n v="10"/>
    <x v="135"/>
    <x v="0"/>
    <x v="0"/>
  </r>
  <r>
    <n v="580681"/>
    <x v="0"/>
    <x v="1588"/>
    <n v="6.13"/>
    <n v="8"/>
    <x v="339"/>
    <x v="0"/>
    <x v="0"/>
  </r>
  <r>
    <n v="580681"/>
    <x v="0"/>
    <x v="1587"/>
    <n v="6.13"/>
    <n v="8"/>
    <x v="339"/>
    <x v="0"/>
    <x v="0"/>
  </r>
  <r>
    <n v="580681"/>
    <x v="0"/>
    <x v="1301"/>
    <n v="6.13"/>
    <n v="4"/>
    <x v="311"/>
    <x v="0"/>
    <x v="0"/>
  </r>
  <r>
    <n v="580681"/>
    <x v="0"/>
    <x v="385"/>
    <n v="6.13"/>
    <n v="24"/>
    <x v="310"/>
    <x v="0"/>
    <x v="0"/>
  </r>
  <r>
    <n v="580682"/>
    <x v="0"/>
    <x v="119"/>
    <n v="6.13"/>
    <n v="8"/>
    <x v="339"/>
    <x v="0"/>
    <x v="0"/>
  </r>
  <r>
    <n v="580682"/>
    <x v="0"/>
    <x v="1281"/>
    <n v="6.13"/>
    <n v="12"/>
    <x v="216"/>
    <x v="0"/>
    <x v="0"/>
  </r>
  <r>
    <n v="580682"/>
    <x v="0"/>
    <x v="314"/>
    <n v="6.13"/>
    <n v="8"/>
    <x v="339"/>
    <x v="0"/>
    <x v="0"/>
  </r>
  <r>
    <n v="580682"/>
    <x v="0"/>
    <x v="1558"/>
    <n v="6.13"/>
    <n v="24"/>
    <x v="310"/>
    <x v="0"/>
    <x v="0"/>
  </r>
  <r>
    <n v="580682"/>
    <x v="0"/>
    <x v="1282"/>
    <n v="6.13"/>
    <n v="24"/>
    <x v="310"/>
    <x v="0"/>
    <x v="0"/>
  </r>
  <r>
    <n v="580682"/>
    <x v="0"/>
    <x v="1074"/>
    <n v="6.13"/>
    <n v="16"/>
    <x v="341"/>
    <x v="0"/>
    <x v="0"/>
  </r>
  <r>
    <n v="580682"/>
    <x v="0"/>
    <x v="120"/>
    <n v="6.13"/>
    <n v="24"/>
    <x v="310"/>
    <x v="0"/>
    <x v="0"/>
  </r>
  <r>
    <n v="580682"/>
    <x v="0"/>
    <x v="1073"/>
    <n v="6.13"/>
    <n v="16"/>
    <x v="341"/>
    <x v="0"/>
    <x v="0"/>
  </r>
  <r>
    <n v="580682"/>
    <x v="0"/>
    <x v="1283"/>
    <n v="6.13"/>
    <n v="18"/>
    <x v="399"/>
    <x v="0"/>
    <x v="0"/>
  </r>
  <r>
    <n v="580682"/>
    <x v="0"/>
    <x v="121"/>
    <n v="6.13"/>
    <n v="12"/>
    <x v="216"/>
    <x v="0"/>
    <x v="0"/>
  </r>
  <r>
    <n v="580682"/>
    <x v="0"/>
    <x v="853"/>
    <n v="5.97"/>
    <n v="6"/>
    <x v="338"/>
    <x v="0"/>
    <x v="0"/>
  </r>
  <r>
    <n v="580682"/>
    <x v="0"/>
    <x v="8"/>
    <n v="5.97"/>
    <n v="12"/>
    <x v="4"/>
    <x v="0"/>
    <x v="0"/>
  </r>
  <r>
    <n v="580682"/>
    <x v="0"/>
    <x v="85"/>
    <n v="5.97"/>
    <n v="12"/>
    <x v="4"/>
    <x v="0"/>
    <x v="0"/>
  </r>
  <r>
    <n v="580682"/>
    <x v="0"/>
    <x v="13"/>
    <n v="5.97"/>
    <n v="12"/>
    <x v="4"/>
    <x v="0"/>
    <x v="0"/>
  </r>
  <r>
    <n v="580682"/>
    <x v="0"/>
    <x v="800"/>
    <n v="5.97"/>
    <n v="12"/>
    <x v="4"/>
    <x v="0"/>
    <x v="0"/>
  </r>
  <r>
    <n v="580682"/>
    <x v="0"/>
    <x v="1223"/>
    <n v="5.97"/>
    <n v="12"/>
    <x v="4"/>
    <x v="0"/>
    <x v="0"/>
  </r>
  <r>
    <n v="580683"/>
    <x v="0"/>
    <x v="1062"/>
    <n v="7.24"/>
    <n v="1"/>
    <x v="111"/>
    <x v="0"/>
    <x v="0"/>
  </r>
  <r>
    <n v="580683"/>
    <x v="0"/>
    <x v="1026"/>
    <n v="7.24"/>
    <n v="1"/>
    <x v="111"/>
    <x v="0"/>
    <x v="0"/>
  </r>
  <r>
    <n v="580684"/>
    <x v="0"/>
    <x v="897"/>
    <n v="5.97"/>
    <n v="6"/>
    <x v="338"/>
    <x v="0"/>
    <x v="0"/>
  </r>
  <r>
    <n v="580684"/>
    <x v="0"/>
    <x v="1206"/>
    <n v="5.97"/>
    <n v="12"/>
    <x v="4"/>
    <x v="0"/>
    <x v="0"/>
  </r>
  <r>
    <n v="580684"/>
    <x v="0"/>
    <x v="452"/>
    <n v="6.13"/>
    <n v="12"/>
    <x v="216"/>
    <x v="0"/>
    <x v="0"/>
  </r>
  <r>
    <n v="580684"/>
    <x v="0"/>
    <x v="388"/>
    <n v="6.13"/>
    <n v="24"/>
    <x v="310"/>
    <x v="0"/>
    <x v="0"/>
  </r>
  <r>
    <n v="580684"/>
    <x v="0"/>
    <x v="673"/>
    <n v="6.13"/>
    <n v="24"/>
    <x v="310"/>
    <x v="0"/>
    <x v="0"/>
  </r>
  <r>
    <n v="580684"/>
    <x v="0"/>
    <x v="115"/>
    <n v="7.24"/>
    <n v="12"/>
    <x v="97"/>
    <x v="0"/>
    <x v="0"/>
  </r>
  <r>
    <n v="580684"/>
    <x v="0"/>
    <x v="1105"/>
    <n v="7.24"/>
    <n v="8"/>
    <x v="139"/>
    <x v="0"/>
    <x v="0"/>
  </r>
  <r>
    <n v="580684"/>
    <x v="0"/>
    <x v="651"/>
    <n v="7.24"/>
    <n v="48"/>
    <x v="95"/>
    <x v="0"/>
    <x v="0"/>
  </r>
  <r>
    <n v="580684"/>
    <x v="0"/>
    <x v="149"/>
    <n v="5.97"/>
    <n v="10"/>
    <x v="366"/>
    <x v="0"/>
    <x v="0"/>
  </r>
  <r>
    <n v="580685"/>
    <x v="0"/>
    <x v="687"/>
    <n v="7.24"/>
    <n v="12"/>
    <x v="97"/>
    <x v="0"/>
    <x v="0"/>
  </r>
  <r>
    <n v="580685"/>
    <x v="0"/>
    <x v="1487"/>
    <n v="5.97"/>
    <n v="12"/>
    <x v="4"/>
    <x v="0"/>
    <x v="0"/>
  </r>
  <r>
    <n v="580685"/>
    <x v="0"/>
    <x v="763"/>
    <n v="6.13"/>
    <n v="12"/>
    <x v="216"/>
    <x v="0"/>
    <x v="0"/>
  </r>
  <r>
    <n v="580685"/>
    <x v="0"/>
    <x v="843"/>
    <n v="6.13"/>
    <n v="12"/>
    <x v="216"/>
    <x v="0"/>
    <x v="0"/>
  </r>
  <r>
    <n v="580685"/>
    <x v="0"/>
    <x v="115"/>
    <n v="6.13"/>
    <n v="12"/>
    <x v="216"/>
    <x v="0"/>
    <x v="0"/>
  </r>
  <r>
    <n v="580685"/>
    <x v="0"/>
    <x v="674"/>
    <n v="6.13"/>
    <n v="24"/>
    <x v="310"/>
    <x v="0"/>
    <x v="0"/>
  </r>
  <r>
    <n v="580685"/>
    <x v="0"/>
    <x v="673"/>
    <n v="6.13"/>
    <n v="12"/>
    <x v="216"/>
    <x v="0"/>
    <x v="0"/>
  </r>
  <r>
    <n v="580685"/>
    <x v="0"/>
    <x v="675"/>
    <n v="6.13"/>
    <n v="24"/>
    <x v="310"/>
    <x v="0"/>
    <x v="0"/>
  </r>
  <r>
    <n v="580685"/>
    <x v="0"/>
    <x v="752"/>
    <n v="6.13"/>
    <n v="10"/>
    <x v="309"/>
    <x v="0"/>
    <x v="0"/>
  </r>
  <r>
    <n v="580685"/>
    <x v="0"/>
    <x v="96"/>
    <n v="6.13"/>
    <n v="40"/>
    <x v="377"/>
    <x v="0"/>
    <x v="0"/>
  </r>
  <r>
    <n v="580685"/>
    <x v="0"/>
    <x v="114"/>
    <n v="6.13"/>
    <n v="4"/>
    <x v="311"/>
    <x v="0"/>
    <x v="0"/>
  </r>
  <r>
    <n v="580685"/>
    <x v="0"/>
    <x v="1068"/>
    <n v="5.97"/>
    <n v="2"/>
    <x v="192"/>
    <x v="0"/>
    <x v="0"/>
  </r>
  <r>
    <n v="580685"/>
    <x v="0"/>
    <x v="1053"/>
    <n v="7.24"/>
    <n v="10"/>
    <x v="135"/>
    <x v="0"/>
    <x v="0"/>
  </r>
  <r>
    <n v="580685"/>
    <x v="0"/>
    <x v="813"/>
    <n v="7.24"/>
    <n v="10"/>
    <x v="135"/>
    <x v="0"/>
    <x v="0"/>
  </r>
  <r>
    <n v="580685"/>
    <x v="0"/>
    <x v="153"/>
    <n v="5.97"/>
    <n v="10"/>
    <x v="366"/>
    <x v="0"/>
    <x v="0"/>
  </r>
  <r>
    <n v="580685"/>
    <x v="0"/>
    <x v="1278"/>
    <n v="6.13"/>
    <n v="10"/>
    <x v="309"/>
    <x v="0"/>
    <x v="0"/>
  </r>
  <r>
    <n v="580687"/>
    <x v="0"/>
    <x v="597"/>
    <n v="5.97"/>
    <n v="24"/>
    <x v="60"/>
    <x v="0"/>
    <x v="0"/>
  </r>
  <r>
    <n v="580687"/>
    <x v="0"/>
    <x v="92"/>
    <n v="6.13"/>
    <n v="12"/>
    <x v="216"/>
    <x v="0"/>
    <x v="0"/>
  </r>
  <r>
    <n v="580687"/>
    <x v="0"/>
    <x v="259"/>
    <n v="6.64"/>
    <n v="24"/>
    <x v="400"/>
    <x v="0"/>
    <x v="0"/>
  </r>
  <r>
    <n v="580687"/>
    <x v="0"/>
    <x v="57"/>
    <n v="6.13"/>
    <n v="12"/>
    <x v="216"/>
    <x v="0"/>
    <x v="0"/>
  </r>
  <r>
    <n v="580687"/>
    <x v="0"/>
    <x v="477"/>
    <n v="6.13"/>
    <n v="12"/>
    <x v="216"/>
    <x v="0"/>
    <x v="0"/>
  </r>
  <r>
    <n v="580687"/>
    <x v="0"/>
    <x v="714"/>
    <n v="6.13"/>
    <n v="12"/>
    <x v="216"/>
    <x v="0"/>
    <x v="0"/>
  </r>
  <r>
    <n v="580687"/>
    <x v="0"/>
    <x v="95"/>
    <n v="6.13"/>
    <n v="12"/>
    <x v="216"/>
    <x v="0"/>
    <x v="0"/>
  </r>
  <r>
    <n v="580687"/>
    <x v="0"/>
    <x v="13"/>
    <n v="5.97"/>
    <n v="12"/>
    <x v="4"/>
    <x v="0"/>
    <x v="0"/>
  </r>
  <r>
    <n v="580687"/>
    <x v="0"/>
    <x v="200"/>
    <n v="5.97"/>
    <n v="6"/>
    <x v="338"/>
    <x v="0"/>
    <x v="0"/>
  </r>
  <r>
    <n v="580687"/>
    <x v="0"/>
    <x v="83"/>
    <n v="6.13"/>
    <n v="6"/>
    <x v="302"/>
    <x v="0"/>
    <x v="0"/>
  </r>
  <r>
    <n v="580687"/>
    <x v="0"/>
    <x v="390"/>
    <n v="6.13"/>
    <n v="12"/>
    <x v="216"/>
    <x v="0"/>
    <x v="0"/>
  </r>
  <r>
    <n v="580687"/>
    <x v="0"/>
    <x v="596"/>
    <n v="6.13"/>
    <n v="12"/>
    <x v="216"/>
    <x v="0"/>
    <x v="0"/>
  </r>
  <r>
    <n v="580687"/>
    <x v="0"/>
    <x v="817"/>
    <n v="6.13"/>
    <n v="10"/>
    <x v="309"/>
    <x v="0"/>
    <x v="0"/>
  </r>
  <r>
    <n v="580687"/>
    <x v="0"/>
    <x v="873"/>
    <n v="6.13"/>
    <n v="10"/>
    <x v="309"/>
    <x v="0"/>
    <x v="0"/>
  </r>
  <r>
    <n v="580687"/>
    <x v="0"/>
    <x v="813"/>
    <n v="6.13"/>
    <n v="20"/>
    <x v="318"/>
    <x v="0"/>
    <x v="0"/>
  </r>
  <r>
    <n v="580687"/>
    <x v="0"/>
    <x v="1278"/>
    <n v="6.13"/>
    <n v="20"/>
    <x v="318"/>
    <x v="0"/>
    <x v="0"/>
  </r>
  <r>
    <n v="580687"/>
    <x v="0"/>
    <x v="820"/>
    <n v="6.13"/>
    <n v="10"/>
    <x v="309"/>
    <x v="0"/>
    <x v="0"/>
  </r>
  <r>
    <n v="580688"/>
    <x v="0"/>
    <x v="734"/>
    <n v="6.13"/>
    <n v="2"/>
    <x v="197"/>
    <x v="0"/>
    <x v="0"/>
  </r>
  <r>
    <n v="580688"/>
    <x v="0"/>
    <x v="281"/>
    <n v="6.13"/>
    <n v="8"/>
    <x v="339"/>
    <x v="0"/>
    <x v="0"/>
  </r>
  <r>
    <n v="580688"/>
    <x v="0"/>
    <x v="1347"/>
    <n v="6.13"/>
    <n v="3"/>
    <x v="260"/>
    <x v="0"/>
    <x v="0"/>
  </r>
  <r>
    <n v="580688"/>
    <x v="0"/>
    <x v="188"/>
    <n v="6.13"/>
    <n v="1"/>
    <x v="196"/>
    <x v="0"/>
    <x v="0"/>
  </r>
  <r>
    <n v="580688"/>
    <x v="0"/>
    <x v="141"/>
    <n v="6.13"/>
    <n v="2"/>
    <x v="197"/>
    <x v="0"/>
    <x v="0"/>
  </r>
  <r>
    <n v="580688"/>
    <x v="0"/>
    <x v="408"/>
    <n v="6.13"/>
    <n v="2"/>
    <x v="197"/>
    <x v="0"/>
    <x v="0"/>
  </r>
  <r>
    <n v="580688"/>
    <x v="0"/>
    <x v="994"/>
    <n v="6.13"/>
    <n v="1"/>
    <x v="196"/>
    <x v="0"/>
    <x v="0"/>
  </r>
  <r>
    <n v="580688"/>
    <x v="0"/>
    <x v="1223"/>
    <n v="5.97"/>
    <n v="6"/>
    <x v="338"/>
    <x v="0"/>
    <x v="0"/>
  </r>
  <r>
    <n v="580688"/>
    <x v="0"/>
    <x v="844"/>
    <n v="5.97"/>
    <n v="3"/>
    <x v="367"/>
    <x v="0"/>
    <x v="0"/>
  </r>
  <r>
    <n v="580688"/>
    <x v="0"/>
    <x v="452"/>
    <n v="5.97"/>
    <n v="6"/>
    <x v="338"/>
    <x v="0"/>
    <x v="0"/>
  </r>
  <r>
    <n v="580688"/>
    <x v="0"/>
    <x v="761"/>
    <n v="5.97"/>
    <n v="8"/>
    <x v="361"/>
    <x v="0"/>
    <x v="0"/>
  </r>
  <r>
    <n v="580688"/>
    <x v="0"/>
    <x v="1559"/>
    <n v="5.97"/>
    <n v="1"/>
    <x v="193"/>
    <x v="0"/>
    <x v="0"/>
  </r>
  <r>
    <n v="580689"/>
    <x v="0"/>
    <x v="695"/>
    <n v="5.97"/>
    <n v="6"/>
    <x v="338"/>
    <x v="0"/>
    <x v="0"/>
  </r>
  <r>
    <n v="580689"/>
    <x v="0"/>
    <x v="185"/>
    <n v="7.24"/>
    <n v="3"/>
    <x v="110"/>
    <x v="0"/>
    <x v="0"/>
  </r>
  <r>
    <n v="580689"/>
    <x v="0"/>
    <x v="630"/>
    <n v="7.24"/>
    <n v="12"/>
    <x v="97"/>
    <x v="0"/>
    <x v="0"/>
  </r>
  <r>
    <n v="580689"/>
    <x v="0"/>
    <x v="953"/>
    <n v="7.24"/>
    <n v="2"/>
    <x v="109"/>
    <x v="0"/>
    <x v="0"/>
  </r>
  <r>
    <n v="580689"/>
    <x v="0"/>
    <x v="1221"/>
    <n v="5.97"/>
    <n v="6"/>
    <x v="338"/>
    <x v="0"/>
    <x v="0"/>
  </r>
  <r>
    <n v="580689"/>
    <x v="0"/>
    <x v="908"/>
    <n v="5.97"/>
    <n v="1"/>
    <x v="193"/>
    <x v="0"/>
    <x v="0"/>
  </r>
  <r>
    <n v="580689"/>
    <x v="0"/>
    <x v="2008"/>
    <n v="6.13"/>
    <n v="24"/>
    <x v="310"/>
    <x v="0"/>
    <x v="0"/>
  </r>
  <r>
    <n v="580689"/>
    <x v="0"/>
    <x v="1803"/>
    <n v="6.13"/>
    <n v="10"/>
    <x v="309"/>
    <x v="0"/>
    <x v="0"/>
  </r>
  <r>
    <n v="580689"/>
    <x v="0"/>
    <x v="148"/>
    <n v="6.13"/>
    <n v="3"/>
    <x v="260"/>
    <x v="0"/>
    <x v="0"/>
  </r>
  <r>
    <n v="580689"/>
    <x v="0"/>
    <x v="361"/>
    <n v="6.13"/>
    <n v="6"/>
    <x v="302"/>
    <x v="0"/>
    <x v="0"/>
  </r>
  <r>
    <n v="580689"/>
    <x v="0"/>
    <x v="207"/>
    <n v="6.13"/>
    <n v="4"/>
    <x v="311"/>
    <x v="0"/>
    <x v="0"/>
  </r>
  <r>
    <n v="580689"/>
    <x v="0"/>
    <x v="1808"/>
    <n v="6.13"/>
    <n v="2"/>
    <x v="197"/>
    <x v="0"/>
    <x v="0"/>
  </r>
  <r>
    <n v="580689"/>
    <x v="0"/>
    <x v="634"/>
    <n v="6.13"/>
    <n v="2"/>
    <x v="197"/>
    <x v="0"/>
    <x v="0"/>
  </r>
  <r>
    <n v="580689"/>
    <x v="0"/>
    <x v="2196"/>
    <n v="6.13"/>
    <n v="6"/>
    <x v="302"/>
    <x v="0"/>
    <x v="0"/>
  </r>
  <r>
    <n v="580689"/>
    <x v="0"/>
    <x v="1846"/>
    <n v="6.13"/>
    <n v="25"/>
    <x v="319"/>
    <x v="0"/>
    <x v="0"/>
  </r>
  <r>
    <n v="580689"/>
    <x v="0"/>
    <x v="503"/>
    <n v="6.13"/>
    <n v="6"/>
    <x v="302"/>
    <x v="0"/>
    <x v="0"/>
  </r>
  <r>
    <n v="580689"/>
    <x v="0"/>
    <x v="714"/>
    <n v="6.13"/>
    <n v="12"/>
    <x v="216"/>
    <x v="0"/>
    <x v="0"/>
  </r>
  <r>
    <n v="580689"/>
    <x v="0"/>
    <x v="105"/>
    <n v="6.13"/>
    <n v="10"/>
    <x v="309"/>
    <x v="0"/>
    <x v="0"/>
  </r>
  <r>
    <n v="580689"/>
    <x v="0"/>
    <x v="1258"/>
    <n v="6.13"/>
    <n v="12"/>
    <x v="216"/>
    <x v="0"/>
    <x v="0"/>
  </r>
  <r>
    <n v="580689"/>
    <x v="0"/>
    <x v="921"/>
    <n v="6.13"/>
    <n v="4"/>
    <x v="311"/>
    <x v="0"/>
    <x v="0"/>
  </r>
  <r>
    <n v="580690"/>
    <x v="0"/>
    <x v="954"/>
    <n v="6.13"/>
    <n v="108"/>
    <x v="401"/>
    <x v="0"/>
    <x v="0"/>
  </r>
  <r>
    <n v="580690"/>
    <x v="0"/>
    <x v="853"/>
    <n v="6.13"/>
    <n v="6"/>
    <x v="302"/>
    <x v="0"/>
    <x v="0"/>
  </r>
  <r>
    <n v="580690"/>
    <x v="0"/>
    <x v="131"/>
    <n v="6.13"/>
    <n v="32"/>
    <x v="402"/>
    <x v="0"/>
    <x v="0"/>
  </r>
  <r>
    <n v="580690"/>
    <x v="0"/>
    <x v="2161"/>
    <n v="6.13"/>
    <n v="2"/>
    <x v="197"/>
    <x v="0"/>
    <x v="0"/>
  </r>
  <r>
    <n v="580690"/>
    <x v="0"/>
    <x v="658"/>
    <n v="6.13"/>
    <n v="12"/>
    <x v="216"/>
    <x v="0"/>
    <x v="0"/>
  </r>
  <r>
    <n v="580690"/>
    <x v="0"/>
    <x v="1171"/>
    <n v="6.13"/>
    <n v="12"/>
    <x v="216"/>
    <x v="0"/>
    <x v="0"/>
  </r>
  <r>
    <n v="580690"/>
    <x v="0"/>
    <x v="657"/>
    <n v="6.13"/>
    <n v="12"/>
    <x v="216"/>
    <x v="0"/>
    <x v="0"/>
  </r>
  <r>
    <n v="580691"/>
    <x v="0"/>
    <x v="1444"/>
    <n v="6.13"/>
    <n v="24"/>
    <x v="310"/>
    <x v="0"/>
    <x v="0"/>
  </r>
  <r>
    <n v="580691"/>
    <x v="0"/>
    <x v="624"/>
    <n v="6.13"/>
    <n v="36"/>
    <x v="344"/>
    <x v="0"/>
    <x v="0"/>
  </r>
  <r>
    <n v="580691"/>
    <x v="0"/>
    <x v="1293"/>
    <n v="6.13"/>
    <n v="36"/>
    <x v="344"/>
    <x v="0"/>
    <x v="0"/>
  </r>
  <r>
    <n v="580691"/>
    <x v="0"/>
    <x v="441"/>
    <n v="6.13"/>
    <n v="6"/>
    <x v="302"/>
    <x v="0"/>
    <x v="0"/>
  </r>
  <r>
    <n v="580691"/>
    <x v="0"/>
    <x v="689"/>
    <n v="6.13"/>
    <n v="4"/>
    <x v="311"/>
    <x v="0"/>
    <x v="0"/>
  </r>
  <r>
    <n v="580691"/>
    <x v="0"/>
    <x v="897"/>
    <n v="6.13"/>
    <n v="6"/>
    <x v="302"/>
    <x v="0"/>
    <x v="0"/>
  </r>
  <r>
    <n v="580691"/>
    <x v="0"/>
    <x v="896"/>
    <n v="6.13"/>
    <n v="12"/>
    <x v="216"/>
    <x v="0"/>
    <x v="0"/>
  </r>
  <r>
    <n v="580691"/>
    <x v="0"/>
    <x v="1607"/>
    <n v="6.13"/>
    <n v="24"/>
    <x v="310"/>
    <x v="0"/>
    <x v="0"/>
  </r>
  <r>
    <n v="580691"/>
    <x v="0"/>
    <x v="2197"/>
    <n v="6.13"/>
    <n v="12"/>
    <x v="216"/>
    <x v="0"/>
    <x v="0"/>
  </r>
  <r>
    <n v="580691"/>
    <x v="0"/>
    <x v="400"/>
    <n v="6.13"/>
    <n v="48"/>
    <x v="403"/>
    <x v="0"/>
    <x v="0"/>
  </r>
  <r>
    <n v="580691"/>
    <x v="0"/>
    <x v="401"/>
    <n v="6.13"/>
    <n v="48"/>
    <x v="403"/>
    <x v="0"/>
    <x v="0"/>
  </r>
  <r>
    <n v="580691"/>
    <x v="0"/>
    <x v="1074"/>
    <n v="6.13"/>
    <n v="16"/>
    <x v="341"/>
    <x v="0"/>
    <x v="0"/>
  </r>
  <r>
    <n v="580691"/>
    <x v="0"/>
    <x v="958"/>
    <n v="6.13"/>
    <n v="48"/>
    <x v="403"/>
    <x v="0"/>
    <x v="0"/>
  </r>
  <r>
    <n v="580691"/>
    <x v="0"/>
    <x v="974"/>
    <n v="6.13"/>
    <n v="36"/>
    <x v="344"/>
    <x v="0"/>
    <x v="0"/>
  </r>
  <r>
    <n v="580691"/>
    <x v="0"/>
    <x v="975"/>
    <n v="6.13"/>
    <n v="36"/>
    <x v="344"/>
    <x v="0"/>
    <x v="0"/>
  </r>
  <r>
    <n v="580691"/>
    <x v="0"/>
    <x v="918"/>
    <n v="6.13"/>
    <n v="36"/>
    <x v="344"/>
    <x v="0"/>
    <x v="0"/>
  </r>
  <r>
    <n v="580691"/>
    <x v="0"/>
    <x v="658"/>
    <n v="6.13"/>
    <n v="12"/>
    <x v="216"/>
    <x v="0"/>
    <x v="0"/>
  </r>
  <r>
    <n v="580691"/>
    <x v="0"/>
    <x v="657"/>
    <n v="6.64"/>
    <n v="12"/>
    <x v="404"/>
    <x v="0"/>
    <x v="0"/>
  </r>
  <r>
    <n v="580691"/>
    <x v="0"/>
    <x v="1171"/>
    <n v="6.13"/>
    <n v="12"/>
    <x v="216"/>
    <x v="0"/>
    <x v="0"/>
  </r>
  <r>
    <n v="580691"/>
    <x v="0"/>
    <x v="1602"/>
    <n v="6.13"/>
    <n v="12"/>
    <x v="216"/>
    <x v="0"/>
    <x v="0"/>
  </r>
  <r>
    <n v="580691"/>
    <x v="0"/>
    <x v="2198"/>
    <n v="6.13"/>
    <n v="12"/>
    <x v="216"/>
    <x v="0"/>
    <x v="0"/>
  </r>
  <r>
    <n v="580691"/>
    <x v="0"/>
    <x v="1603"/>
    <n v="6.13"/>
    <n v="12"/>
    <x v="216"/>
    <x v="0"/>
    <x v="0"/>
  </r>
  <r>
    <n v="580691"/>
    <x v="0"/>
    <x v="1604"/>
    <n v="6.13"/>
    <n v="12"/>
    <x v="216"/>
    <x v="0"/>
    <x v="0"/>
  </r>
  <r>
    <n v="580691"/>
    <x v="0"/>
    <x v="1605"/>
    <n v="6.13"/>
    <n v="12"/>
    <x v="216"/>
    <x v="0"/>
    <x v="0"/>
  </r>
  <r>
    <n v="580691"/>
    <x v="0"/>
    <x v="1936"/>
    <n v="6.13"/>
    <n v="12"/>
    <x v="216"/>
    <x v="0"/>
    <x v="0"/>
  </r>
  <r>
    <n v="580691"/>
    <x v="0"/>
    <x v="1955"/>
    <n v="6.13"/>
    <n v="12"/>
    <x v="216"/>
    <x v="0"/>
    <x v="0"/>
  </r>
  <r>
    <n v="580691"/>
    <x v="0"/>
    <x v="2091"/>
    <n v="6.13"/>
    <n v="12"/>
    <x v="216"/>
    <x v="0"/>
    <x v="0"/>
  </r>
  <r>
    <n v="580691"/>
    <x v="0"/>
    <x v="1606"/>
    <n v="6.13"/>
    <n v="12"/>
    <x v="216"/>
    <x v="0"/>
    <x v="0"/>
  </r>
  <r>
    <n v="580691"/>
    <x v="0"/>
    <x v="1935"/>
    <n v="6.13"/>
    <n v="12"/>
    <x v="216"/>
    <x v="0"/>
    <x v="0"/>
  </r>
  <r>
    <n v="580691"/>
    <x v="0"/>
    <x v="1625"/>
    <n v="5.97"/>
    <n v="12"/>
    <x v="4"/>
    <x v="0"/>
    <x v="0"/>
  </r>
  <r>
    <n v="580691"/>
    <x v="0"/>
    <x v="1695"/>
    <n v="5.97"/>
    <n v="12"/>
    <x v="4"/>
    <x v="0"/>
    <x v="0"/>
  </r>
  <r>
    <n v="580691"/>
    <x v="0"/>
    <x v="2092"/>
    <n v="5.97"/>
    <n v="12"/>
    <x v="4"/>
    <x v="0"/>
    <x v="0"/>
  </r>
  <r>
    <n v="580691"/>
    <x v="0"/>
    <x v="1608"/>
    <n v="5.97"/>
    <n v="12"/>
    <x v="4"/>
    <x v="0"/>
    <x v="0"/>
  </r>
  <r>
    <n v="580691"/>
    <x v="0"/>
    <x v="1678"/>
    <n v="5.97"/>
    <n v="12"/>
    <x v="4"/>
    <x v="0"/>
    <x v="0"/>
  </r>
  <r>
    <n v="580691"/>
    <x v="0"/>
    <x v="1609"/>
    <n v="5.97"/>
    <n v="12"/>
    <x v="4"/>
    <x v="0"/>
    <x v="0"/>
  </r>
  <r>
    <n v="580691"/>
    <x v="0"/>
    <x v="2199"/>
    <n v="6.13"/>
    <n v="12"/>
    <x v="216"/>
    <x v="0"/>
    <x v="0"/>
  </r>
  <r>
    <n v="580691"/>
    <x v="0"/>
    <x v="2200"/>
    <n v="6.13"/>
    <n v="12"/>
    <x v="216"/>
    <x v="0"/>
    <x v="0"/>
  </r>
  <r>
    <n v="580691"/>
    <x v="0"/>
    <x v="2201"/>
    <n v="6.13"/>
    <n v="12"/>
    <x v="216"/>
    <x v="0"/>
    <x v="0"/>
  </r>
  <r>
    <n v="580691"/>
    <x v="0"/>
    <x v="2202"/>
    <n v="6.13"/>
    <n v="12"/>
    <x v="216"/>
    <x v="0"/>
    <x v="0"/>
  </r>
  <r>
    <n v="580691"/>
    <x v="0"/>
    <x v="2114"/>
    <n v="6.13"/>
    <n v="12"/>
    <x v="216"/>
    <x v="0"/>
    <x v="0"/>
  </r>
  <r>
    <n v="580691"/>
    <x v="0"/>
    <x v="2203"/>
    <n v="6.13"/>
    <n v="12"/>
    <x v="216"/>
    <x v="0"/>
    <x v="0"/>
  </r>
  <r>
    <n v="580691"/>
    <x v="0"/>
    <x v="1134"/>
    <n v="6.13"/>
    <n v="6"/>
    <x v="302"/>
    <x v="0"/>
    <x v="0"/>
  </r>
  <r>
    <n v="580691"/>
    <x v="0"/>
    <x v="467"/>
    <n v="6.13"/>
    <n v="6"/>
    <x v="302"/>
    <x v="0"/>
    <x v="0"/>
  </r>
  <r>
    <n v="580691"/>
    <x v="0"/>
    <x v="101"/>
    <n v="6.13"/>
    <n v="4"/>
    <x v="311"/>
    <x v="0"/>
    <x v="0"/>
  </r>
  <r>
    <n v="580691"/>
    <x v="0"/>
    <x v="1170"/>
    <n v="6.13"/>
    <n v="4"/>
    <x v="311"/>
    <x v="0"/>
    <x v="0"/>
  </r>
  <r>
    <n v="580692"/>
    <x v="0"/>
    <x v="761"/>
    <n v="6.13"/>
    <n v="1"/>
    <x v="196"/>
    <x v="0"/>
    <x v="0"/>
  </r>
  <r>
    <n v="580692"/>
    <x v="0"/>
    <x v="508"/>
    <n v="6.13"/>
    <n v="4"/>
    <x v="311"/>
    <x v="0"/>
    <x v="0"/>
  </r>
  <r>
    <n v="580692"/>
    <x v="0"/>
    <x v="352"/>
    <n v="6.13"/>
    <n v="1"/>
    <x v="196"/>
    <x v="0"/>
    <x v="0"/>
  </r>
  <r>
    <n v="580692"/>
    <x v="0"/>
    <x v="406"/>
    <n v="6.13"/>
    <n v="8"/>
    <x v="339"/>
    <x v="0"/>
    <x v="0"/>
  </r>
  <r>
    <n v="580692"/>
    <x v="0"/>
    <x v="460"/>
    <n v="5.97"/>
    <n v="5"/>
    <x v="368"/>
    <x v="0"/>
    <x v="0"/>
  </r>
  <r>
    <n v="580692"/>
    <x v="0"/>
    <x v="1981"/>
    <n v="5.97"/>
    <n v="2"/>
    <x v="192"/>
    <x v="0"/>
    <x v="0"/>
  </r>
  <r>
    <n v="580692"/>
    <x v="0"/>
    <x v="52"/>
    <n v="6.13"/>
    <n v="2"/>
    <x v="197"/>
    <x v="0"/>
    <x v="0"/>
  </r>
  <r>
    <n v="580692"/>
    <x v="0"/>
    <x v="471"/>
    <n v="6.64"/>
    <n v="6"/>
    <x v="405"/>
    <x v="0"/>
    <x v="0"/>
  </r>
  <r>
    <n v="580692"/>
    <x v="0"/>
    <x v="1408"/>
    <n v="7.24"/>
    <n v="32"/>
    <x v="188"/>
    <x v="0"/>
    <x v="0"/>
  </r>
  <r>
    <n v="580692"/>
    <x v="0"/>
    <x v="1232"/>
    <n v="7.24"/>
    <n v="5"/>
    <x v="112"/>
    <x v="0"/>
    <x v="0"/>
  </r>
  <r>
    <n v="580692"/>
    <x v="0"/>
    <x v="1264"/>
    <n v="7.24"/>
    <n v="2"/>
    <x v="109"/>
    <x v="0"/>
    <x v="0"/>
  </r>
  <r>
    <n v="580692"/>
    <x v="0"/>
    <x v="1537"/>
    <n v="7.24"/>
    <n v="5"/>
    <x v="112"/>
    <x v="0"/>
    <x v="0"/>
  </r>
  <r>
    <n v="580692"/>
    <x v="0"/>
    <x v="875"/>
    <n v="7.24"/>
    <n v="2"/>
    <x v="109"/>
    <x v="0"/>
    <x v="0"/>
  </r>
  <r>
    <n v="580692"/>
    <x v="0"/>
    <x v="946"/>
    <n v="7.24"/>
    <n v="1"/>
    <x v="111"/>
    <x v="0"/>
    <x v="0"/>
  </r>
  <r>
    <n v="580692"/>
    <x v="0"/>
    <x v="2204"/>
    <n v="7.24"/>
    <n v="25"/>
    <x v="143"/>
    <x v="0"/>
    <x v="0"/>
  </r>
  <r>
    <n v="580692"/>
    <x v="0"/>
    <x v="1846"/>
    <n v="7.24"/>
    <n v="25"/>
    <x v="143"/>
    <x v="0"/>
    <x v="0"/>
  </r>
  <r>
    <n v="580692"/>
    <x v="0"/>
    <x v="2205"/>
    <n v="7.24"/>
    <n v="25"/>
    <x v="143"/>
    <x v="0"/>
    <x v="0"/>
  </r>
  <r>
    <n v="580692"/>
    <x v="0"/>
    <x v="128"/>
    <n v="7.24"/>
    <n v="3"/>
    <x v="110"/>
    <x v="0"/>
    <x v="0"/>
  </r>
  <r>
    <n v="580692"/>
    <x v="0"/>
    <x v="800"/>
    <n v="7.24"/>
    <n v="4"/>
    <x v="120"/>
    <x v="0"/>
    <x v="0"/>
  </r>
  <r>
    <n v="580692"/>
    <x v="0"/>
    <x v="2206"/>
    <n v="7.24"/>
    <n v="5"/>
    <x v="112"/>
    <x v="0"/>
    <x v="0"/>
  </r>
  <r>
    <n v="580693"/>
    <x v="0"/>
    <x v="1590"/>
    <n v="7.24"/>
    <n v="12"/>
    <x v="97"/>
    <x v="0"/>
    <x v="0"/>
  </r>
  <r>
    <n v="580693"/>
    <x v="0"/>
    <x v="2149"/>
    <n v="7.24"/>
    <n v="48"/>
    <x v="95"/>
    <x v="0"/>
    <x v="0"/>
  </r>
  <r>
    <n v="580693"/>
    <x v="0"/>
    <x v="1540"/>
    <n v="7.24"/>
    <n v="12"/>
    <x v="97"/>
    <x v="0"/>
    <x v="0"/>
  </r>
  <r>
    <n v="580693"/>
    <x v="0"/>
    <x v="1239"/>
    <n v="7.24"/>
    <n v="12"/>
    <x v="97"/>
    <x v="0"/>
    <x v="0"/>
  </r>
  <r>
    <n v="580693"/>
    <x v="0"/>
    <x v="407"/>
    <n v="7.24"/>
    <n v="24"/>
    <x v="96"/>
    <x v="0"/>
    <x v="0"/>
  </r>
  <r>
    <n v="580693"/>
    <x v="0"/>
    <x v="461"/>
    <n v="7.24"/>
    <n v="12"/>
    <x v="97"/>
    <x v="0"/>
    <x v="0"/>
  </r>
  <r>
    <n v="580693"/>
    <x v="0"/>
    <x v="767"/>
    <n v="6.13"/>
    <n v="12"/>
    <x v="216"/>
    <x v="0"/>
    <x v="0"/>
  </r>
  <r>
    <n v="580693"/>
    <x v="0"/>
    <x v="2207"/>
    <n v="6.13"/>
    <n v="24"/>
    <x v="310"/>
    <x v="0"/>
    <x v="0"/>
  </r>
  <r>
    <n v="580693"/>
    <x v="0"/>
    <x v="463"/>
    <n v="6.13"/>
    <n v="24"/>
    <x v="310"/>
    <x v="0"/>
    <x v="0"/>
  </r>
  <r>
    <n v="580693"/>
    <x v="0"/>
    <x v="1946"/>
    <n v="6.13"/>
    <n v="12"/>
    <x v="216"/>
    <x v="0"/>
    <x v="0"/>
  </r>
  <r>
    <n v="580693"/>
    <x v="0"/>
    <x v="510"/>
    <n v="6.13"/>
    <n v="12"/>
    <x v="216"/>
    <x v="0"/>
    <x v="0"/>
  </r>
  <r>
    <n v="580694"/>
    <x v="0"/>
    <x v="1834"/>
    <n v="6.13"/>
    <n v="10"/>
    <x v="309"/>
    <x v="0"/>
    <x v="0"/>
  </r>
  <r>
    <n v="580694"/>
    <x v="0"/>
    <x v="1455"/>
    <n v="6.13"/>
    <n v="25"/>
    <x v="319"/>
    <x v="0"/>
    <x v="0"/>
  </r>
  <r>
    <n v="580694"/>
    <x v="0"/>
    <x v="121"/>
    <n v="6.13"/>
    <n v="12"/>
    <x v="216"/>
    <x v="0"/>
    <x v="0"/>
  </r>
  <r>
    <n v="580694"/>
    <x v="0"/>
    <x v="1441"/>
    <n v="6.13"/>
    <n v="24"/>
    <x v="310"/>
    <x v="0"/>
    <x v="0"/>
  </r>
  <r>
    <n v="580694"/>
    <x v="0"/>
    <x v="608"/>
    <n v="6.13"/>
    <n v="24"/>
    <x v="310"/>
    <x v="0"/>
    <x v="0"/>
  </r>
  <r>
    <n v="580694"/>
    <x v="0"/>
    <x v="1259"/>
    <n v="6.13"/>
    <n v="12"/>
    <x v="216"/>
    <x v="0"/>
    <x v="0"/>
  </r>
  <r>
    <n v="580694"/>
    <x v="0"/>
    <x v="851"/>
    <n v="6.13"/>
    <n v="8"/>
    <x v="339"/>
    <x v="0"/>
    <x v="0"/>
  </r>
  <r>
    <n v="580694"/>
    <x v="0"/>
    <x v="314"/>
    <n v="6.13"/>
    <n v="8"/>
    <x v="339"/>
    <x v="0"/>
    <x v="0"/>
  </r>
  <r>
    <n v="580694"/>
    <x v="0"/>
    <x v="401"/>
    <n v="6.13"/>
    <n v="48"/>
    <x v="403"/>
    <x v="0"/>
    <x v="0"/>
  </r>
  <r>
    <n v="580694"/>
    <x v="0"/>
    <x v="853"/>
    <n v="6.13"/>
    <n v="6"/>
    <x v="302"/>
    <x v="0"/>
    <x v="0"/>
  </r>
  <r>
    <n v="580694"/>
    <x v="0"/>
    <x v="1443"/>
    <n v="6.13"/>
    <n v="4"/>
    <x v="311"/>
    <x v="0"/>
    <x v="0"/>
  </r>
  <r>
    <n v="580694"/>
    <x v="0"/>
    <x v="406"/>
    <n v="6.13"/>
    <n v="24"/>
    <x v="310"/>
    <x v="0"/>
    <x v="0"/>
  </r>
  <r>
    <n v="580694"/>
    <x v="0"/>
    <x v="407"/>
    <n v="6.13"/>
    <n v="24"/>
    <x v="310"/>
    <x v="0"/>
    <x v="0"/>
  </r>
  <r>
    <n v="580694"/>
    <x v="0"/>
    <x v="8"/>
    <n v="6.13"/>
    <n v="12"/>
    <x v="216"/>
    <x v="0"/>
    <x v="0"/>
  </r>
  <r>
    <n v="580694"/>
    <x v="0"/>
    <x v="658"/>
    <n v="7.24"/>
    <n v="12"/>
    <x v="97"/>
    <x v="0"/>
    <x v="0"/>
  </r>
  <r>
    <n v="580694"/>
    <x v="0"/>
    <x v="788"/>
    <n v="7.24"/>
    <n v="6"/>
    <x v="113"/>
    <x v="0"/>
    <x v="0"/>
  </r>
  <r>
    <n v="580694"/>
    <x v="0"/>
    <x v="1490"/>
    <n v="7.24"/>
    <n v="12"/>
    <x v="97"/>
    <x v="0"/>
    <x v="0"/>
  </r>
  <r>
    <n v="580694"/>
    <x v="0"/>
    <x v="273"/>
    <n v="7.24"/>
    <n v="12"/>
    <x v="97"/>
    <x v="0"/>
    <x v="0"/>
  </r>
  <r>
    <n v="580695"/>
    <x v="0"/>
    <x v="1967"/>
    <n v="7.24"/>
    <n v="1"/>
    <x v="111"/>
    <x v="0"/>
    <x v="0"/>
  </r>
  <r>
    <n v="580695"/>
    <x v="0"/>
    <x v="13"/>
    <n v="7.24"/>
    <n v="1"/>
    <x v="111"/>
    <x v="0"/>
    <x v="0"/>
  </r>
  <r>
    <n v="580695"/>
    <x v="0"/>
    <x v="127"/>
    <n v="7.24"/>
    <n v="1"/>
    <x v="111"/>
    <x v="0"/>
    <x v="0"/>
  </r>
  <r>
    <n v="580695"/>
    <x v="0"/>
    <x v="208"/>
    <n v="7.24"/>
    <n v="1"/>
    <x v="111"/>
    <x v="0"/>
    <x v="0"/>
  </r>
  <r>
    <n v="580695"/>
    <x v="0"/>
    <x v="1751"/>
    <n v="7.24"/>
    <n v="6"/>
    <x v="113"/>
    <x v="0"/>
    <x v="0"/>
  </r>
  <r>
    <n v="580695"/>
    <x v="0"/>
    <x v="859"/>
    <n v="7.24"/>
    <n v="6"/>
    <x v="113"/>
    <x v="0"/>
    <x v="0"/>
  </r>
  <r>
    <n v="580695"/>
    <x v="0"/>
    <x v="1187"/>
    <n v="7.24"/>
    <n v="1"/>
    <x v="111"/>
    <x v="0"/>
    <x v="0"/>
  </r>
  <r>
    <n v="580695"/>
    <x v="0"/>
    <x v="472"/>
    <n v="7.24"/>
    <n v="2"/>
    <x v="109"/>
    <x v="0"/>
    <x v="0"/>
  </r>
  <r>
    <n v="580695"/>
    <x v="0"/>
    <x v="1186"/>
    <n v="7.24"/>
    <n v="1"/>
    <x v="111"/>
    <x v="0"/>
    <x v="0"/>
  </r>
  <r>
    <n v="580695"/>
    <x v="0"/>
    <x v="1567"/>
    <n v="7.24"/>
    <n v="1"/>
    <x v="111"/>
    <x v="0"/>
    <x v="0"/>
  </r>
  <r>
    <n v="580695"/>
    <x v="0"/>
    <x v="1480"/>
    <n v="7.24"/>
    <n v="1"/>
    <x v="111"/>
    <x v="0"/>
    <x v="0"/>
  </r>
  <r>
    <n v="580695"/>
    <x v="0"/>
    <x v="703"/>
    <n v="7.24"/>
    <n v="1"/>
    <x v="111"/>
    <x v="0"/>
    <x v="0"/>
  </r>
  <r>
    <n v="580695"/>
    <x v="0"/>
    <x v="705"/>
    <n v="7.24"/>
    <n v="1"/>
    <x v="111"/>
    <x v="0"/>
    <x v="0"/>
  </r>
  <r>
    <n v="580695"/>
    <x v="0"/>
    <x v="711"/>
    <n v="7.24"/>
    <n v="2"/>
    <x v="109"/>
    <x v="0"/>
    <x v="0"/>
  </r>
  <r>
    <n v="580695"/>
    <x v="0"/>
    <x v="148"/>
    <n v="7.67"/>
    <n v="1"/>
    <x v="370"/>
    <x v="0"/>
    <x v="0"/>
  </r>
  <r>
    <n v="580695"/>
    <x v="0"/>
    <x v="44"/>
    <n v="7.24"/>
    <n v="1"/>
    <x v="111"/>
    <x v="0"/>
    <x v="0"/>
  </r>
  <r>
    <n v="580695"/>
    <x v="0"/>
    <x v="789"/>
    <n v="7.24"/>
    <n v="1"/>
    <x v="111"/>
    <x v="0"/>
    <x v="0"/>
  </r>
  <r>
    <n v="580695"/>
    <x v="0"/>
    <x v="1490"/>
    <n v="7.24"/>
    <n v="2"/>
    <x v="109"/>
    <x v="0"/>
    <x v="0"/>
  </r>
  <r>
    <n v="580695"/>
    <x v="0"/>
    <x v="1206"/>
    <n v="7.24"/>
    <n v="2"/>
    <x v="109"/>
    <x v="0"/>
    <x v="0"/>
  </r>
  <r>
    <n v="580695"/>
    <x v="0"/>
    <x v="1211"/>
    <n v="7.24"/>
    <n v="2"/>
    <x v="109"/>
    <x v="0"/>
    <x v="0"/>
  </r>
  <r>
    <n v="580695"/>
    <x v="0"/>
    <x v="792"/>
    <n v="7.24"/>
    <n v="2"/>
    <x v="109"/>
    <x v="0"/>
    <x v="0"/>
  </r>
  <r>
    <n v="580695"/>
    <x v="0"/>
    <x v="1774"/>
    <n v="7.24"/>
    <n v="2"/>
    <x v="109"/>
    <x v="0"/>
    <x v="0"/>
  </r>
  <r>
    <n v="580695"/>
    <x v="0"/>
    <x v="1909"/>
    <n v="7.24"/>
    <n v="2"/>
    <x v="109"/>
    <x v="0"/>
    <x v="0"/>
  </r>
  <r>
    <n v="580695"/>
    <x v="0"/>
    <x v="791"/>
    <n v="7.24"/>
    <n v="2"/>
    <x v="109"/>
    <x v="0"/>
    <x v="0"/>
  </r>
  <r>
    <n v="580695"/>
    <x v="0"/>
    <x v="351"/>
    <n v="7.24"/>
    <n v="2"/>
    <x v="109"/>
    <x v="0"/>
    <x v="0"/>
  </r>
  <r>
    <n v="580695"/>
    <x v="0"/>
    <x v="2208"/>
    <n v="7.24"/>
    <n v="1"/>
    <x v="111"/>
    <x v="0"/>
    <x v="0"/>
  </r>
  <r>
    <n v="580695"/>
    <x v="0"/>
    <x v="1532"/>
    <n v="7.24"/>
    <n v="1"/>
    <x v="111"/>
    <x v="0"/>
    <x v="0"/>
  </r>
  <r>
    <n v="580695"/>
    <x v="0"/>
    <x v="764"/>
    <n v="7.24"/>
    <n v="1"/>
    <x v="111"/>
    <x v="0"/>
    <x v="0"/>
  </r>
  <r>
    <n v="580695"/>
    <x v="0"/>
    <x v="351"/>
    <n v="7.24"/>
    <n v="3"/>
    <x v="110"/>
    <x v="0"/>
    <x v="0"/>
  </r>
  <r>
    <n v="580695"/>
    <x v="0"/>
    <x v="785"/>
    <n v="7.24"/>
    <n v="2"/>
    <x v="109"/>
    <x v="0"/>
    <x v="0"/>
  </r>
  <r>
    <n v="580695"/>
    <x v="0"/>
    <x v="140"/>
    <n v="7.24"/>
    <n v="1"/>
    <x v="111"/>
    <x v="0"/>
    <x v="0"/>
  </r>
  <r>
    <n v="580695"/>
    <x v="0"/>
    <x v="1826"/>
    <n v="7.24"/>
    <n v="2"/>
    <x v="109"/>
    <x v="0"/>
    <x v="0"/>
  </r>
  <r>
    <n v="580695"/>
    <x v="0"/>
    <x v="121"/>
    <n v="7.24"/>
    <n v="1"/>
    <x v="111"/>
    <x v="0"/>
    <x v="0"/>
  </r>
  <r>
    <n v="580695"/>
    <x v="0"/>
    <x v="13"/>
    <n v="7.24"/>
    <n v="1"/>
    <x v="111"/>
    <x v="0"/>
    <x v="0"/>
  </r>
  <r>
    <n v="580695"/>
    <x v="0"/>
    <x v="1638"/>
    <n v="7.24"/>
    <n v="2"/>
    <x v="109"/>
    <x v="0"/>
    <x v="0"/>
  </r>
  <r>
    <n v="580695"/>
    <x v="0"/>
    <x v="854"/>
    <n v="7.24"/>
    <n v="2"/>
    <x v="109"/>
    <x v="0"/>
    <x v="0"/>
  </r>
  <r>
    <n v="580695"/>
    <x v="0"/>
    <x v="85"/>
    <n v="7.24"/>
    <n v="2"/>
    <x v="109"/>
    <x v="0"/>
    <x v="0"/>
  </r>
  <r>
    <n v="580695"/>
    <x v="0"/>
    <x v="456"/>
    <n v="7.24"/>
    <n v="1"/>
    <x v="111"/>
    <x v="0"/>
    <x v="0"/>
  </r>
  <r>
    <n v="580695"/>
    <x v="0"/>
    <x v="1638"/>
    <n v="7.24"/>
    <n v="1"/>
    <x v="111"/>
    <x v="0"/>
    <x v="0"/>
  </r>
  <r>
    <n v="580695"/>
    <x v="0"/>
    <x v="456"/>
    <n v="7.24"/>
    <n v="2"/>
    <x v="109"/>
    <x v="0"/>
    <x v="0"/>
  </r>
  <r>
    <n v="580695"/>
    <x v="0"/>
    <x v="131"/>
    <n v="7.24"/>
    <n v="1"/>
    <x v="111"/>
    <x v="0"/>
    <x v="0"/>
  </r>
  <r>
    <n v="580695"/>
    <x v="0"/>
    <x v="763"/>
    <n v="7.24"/>
    <n v="1"/>
    <x v="111"/>
    <x v="0"/>
    <x v="0"/>
  </r>
  <r>
    <n v="580695"/>
    <x v="0"/>
    <x v="765"/>
    <n v="7.24"/>
    <n v="1"/>
    <x v="111"/>
    <x v="0"/>
    <x v="0"/>
  </r>
  <r>
    <n v="580695"/>
    <x v="0"/>
    <x v="1832"/>
    <n v="7.24"/>
    <n v="3"/>
    <x v="110"/>
    <x v="0"/>
    <x v="0"/>
  </r>
  <r>
    <n v="580695"/>
    <x v="0"/>
    <x v="208"/>
    <n v="6.13"/>
    <n v="1"/>
    <x v="196"/>
    <x v="0"/>
    <x v="0"/>
  </r>
  <r>
    <n v="580695"/>
    <x v="0"/>
    <x v="2042"/>
    <n v="6.13"/>
    <n v="2"/>
    <x v="197"/>
    <x v="0"/>
    <x v="0"/>
  </r>
  <r>
    <n v="580695"/>
    <x v="0"/>
    <x v="961"/>
    <n v="6.13"/>
    <n v="1"/>
    <x v="196"/>
    <x v="0"/>
    <x v="0"/>
  </r>
  <r>
    <n v="580695"/>
    <x v="0"/>
    <x v="2024"/>
    <n v="6.13"/>
    <n v="2"/>
    <x v="197"/>
    <x v="0"/>
    <x v="0"/>
  </r>
  <r>
    <n v="580695"/>
    <x v="0"/>
    <x v="797"/>
    <n v="6.13"/>
    <n v="3"/>
    <x v="260"/>
    <x v="0"/>
    <x v="0"/>
  </r>
  <r>
    <n v="580695"/>
    <x v="0"/>
    <x v="143"/>
    <n v="6.13"/>
    <n v="2"/>
    <x v="197"/>
    <x v="0"/>
    <x v="0"/>
  </r>
  <r>
    <n v="580695"/>
    <x v="0"/>
    <x v="142"/>
    <n v="5.97"/>
    <n v="2"/>
    <x v="192"/>
    <x v="0"/>
    <x v="0"/>
  </r>
  <r>
    <n v="580695"/>
    <x v="0"/>
    <x v="407"/>
    <n v="5.97"/>
    <n v="2"/>
    <x v="192"/>
    <x v="0"/>
    <x v="0"/>
  </r>
  <r>
    <n v="580695"/>
    <x v="0"/>
    <x v="406"/>
    <n v="5.97"/>
    <n v="2"/>
    <x v="192"/>
    <x v="0"/>
    <x v="0"/>
  </r>
  <r>
    <n v="580695"/>
    <x v="0"/>
    <x v="847"/>
    <n v="6.13"/>
    <n v="3"/>
    <x v="260"/>
    <x v="0"/>
    <x v="0"/>
  </r>
  <r>
    <n v="580695"/>
    <x v="0"/>
    <x v="1707"/>
    <n v="6.13"/>
    <n v="2"/>
    <x v="197"/>
    <x v="0"/>
    <x v="0"/>
  </r>
  <r>
    <n v="580695"/>
    <x v="0"/>
    <x v="643"/>
    <n v="6.13"/>
    <n v="1"/>
    <x v="196"/>
    <x v="0"/>
    <x v="0"/>
  </r>
  <r>
    <n v="580695"/>
    <x v="0"/>
    <x v="2209"/>
    <n v="6.13"/>
    <n v="1"/>
    <x v="196"/>
    <x v="0"/>
    <x v="0"/>
  </r>
  <r>
    <n v="580695"/>
    <x v="0"/>
    <x v="1559"/>
    <n v="6.13"/>
    <n v="1"/>
    <x v="196"/>
    <x v="0"/>
    <x v="0"/>
  </r>
  <r>
    <n v="580695"/>
    <x v="0"/>
    <x v="457"/>
    <n v="6.13"/>
    <n v="3"/>
    <x v="260"/>
    <x v="0"/>
    <x v="0"/>
  </r>
  <r>
    <n v="580695"/>
    <x v="0"/>
    <x v="644"/>
    <n v="6.13"/>
    <n v="1"/>
    <x v="196"/>
    <x v="0"/>
    <x v="0"/>
  </r>
  <r>
    <n v="580695"/>
    <x v="0"/>
    <x v="1765"/>
    <n v="6.13"/>
    <n v="1"/>
    <x v="196"/>
    <x v="0"/>
    <x v="0"/>
  </r>
  <r>
    <n v="580695"/>
    <x v="0"/>
    <x v="852"/>
    <n v="6.13"/>
    <n v="1"/>
    <x v="196"/>
    <x v="0"/>
    <x v="0"/>
  </r>
  <r>
    <n v="580695"/>
    <x v="0"/>
    <x v="788"/>
    <n v="6.13"/>
    <n v="3"/>
    <x v="260"/>
    <x v="0"/>
    <x v="0"/>
  </r>
  <r>
    <n v="580695"/>
    <x v="0"/>
    <x v="789"/>
    <n v="6.13"/>
    <n v="1"/>
    <x v="196"/>
    <x v="0"/>
    <x v="0"/>
  </r>
  <r>
    <n v="580695"/>
    <x v="0"/>
    <x v="963"/>
    <n v="6.13"/>
    <n v="1"/>
    <x v="196"/>
    <x v="0"/>
    <x v="0"/>
  </r>
  <r>
    <n v="580695"/>
    <x v="0"/>
    <x v="1345"/>
    <n v="6.13"/>
    <n v="12"/>
    <x v="216"/>
    <x v="0"/>
    <x v="0"/>
  </r>
  <r>
    <n v="580695"/>
    <x v="0"/>
    <x v="844"/>
    <n v="6.13"/>
    <n v="1"/>
    <x v="196"/>
    <x v="0"/>
    <x v="0"/>
  </r>
  <r>
    <n v="580695"/>
    <x v="0"/>
    <x v="450"/>
    <n v="6.13"/>
    <n v="1"/>
    <x v="196"/>
    <x v="0"/>
    <x v="0"/>
  </r>
  <r>
    <n v="580695"/>
    <x v="0"/>
    <x v="979"/>
    <n v="6.13"/>
    <n v="1"/>
    <x v="196"/>
    <x v="0"/>
    <x v="0"/>
  </r>
  <r>
    <n v="580695"/>
    <x v="0"/>
    <x v="121"/>
    <n v="6.13"/>
    <n v="1"/>
    <x v="196"/>
    <x v="0"/>
    <x v="0"/>
  </r>
  <r>
    <n v="580695"/>
    <x v="0"/>
    <x v="1939"/>
    <n v="6.13"/>
    <n v="3"/>
    <x v="260"/>
    <x v="0"/>
    <x v="0"/>
  </r>
  <r>
    <n v="580695"/>
    <x v="0"/>
    <x v="975"/>
    <n v="6.13"/>
    <n v="2"/>
    <x v="197"/>
    <x v="0"/>
    <x v="0"/>
  </r>
  <r>
    <n v="580695"/>
    <x v="0"/>
    <x v="918"/>
    <n v="6.13"/>
    <n v="2"/>
    <x v="197"/>
    <x v="0"/>
    <x v="0"/>
  </r>
  <r>
    <n v="580695"/>
    <x v="0"/>
    <x v="1715"/>
    <n v="6.13"/>
    <n v="4"/>
    <x v="311"/>
    <x v="0"/>
    <x v="0"/>
  </r>
  <r>
    <n v="580695"/>
    <x v="0"/>
    <x v="1364"/>
    <n v="6.13"/>
    <n v="4"/>
    <x v="311"/>
    <x v="0"/>
    <x v="0"/>
  </r>
  <r>
    <n v="580695"/>
    <x v="0"/>
    <x v="508"/>
    <n v="6.13"/>
    <n v="4"/>
    <x v="311"/>
    <x v="0"/>
    <x v="0"/>
  </r>
  <r>
    <n v="580695"/>
    <x v="0"/>
    <x v="2210"/>
    <n v="6.13"/>
    <n v="1"/>
    <x v="196"/>
    <x v="0"/>
    <x v="0"/>
  </r>
  <r>
    <n v="580695"/>
    <x v="0"/>
    <x v="829"/>
    <n v="6.13"/>
    <n v="12"/>
    <x v="216"/>
    <x v="0"/>
    <x v="0"/>
  </r>
  <r>
    <n v="580695"/>
    <x v="0"/>
    <x v="244"/>
    <n v="6.13"/>
    <n v="4"/>
    <x v="311"/>
    <x v="0"/>
    <x v="0"/>
  </r>
  <r>
    <n v="580695"/>
    <x v="0"/>
    <x v="1443"/>
    <n v="6.13"/>
    <n v="1"/>
    <x v="196"/>
    <x v="0"/>
    <x v="0"/>
  </r>
  <r>
    <n v="580695"/>
    <x v="0"/>
    <x v="1504"/>
    <n v="6.13"/>
    <n v="1"/>
    <x v="196"/>
    <x v="0"/>
    <x v="0"/>
  </r>
  <r>
    <n v="580695"/>
    <x v="0"/>
    <x v="273"/>
    <n v="6.13"/>
    <n v="1"/>
    <x v="196"/>
    <x v="0"/>
    <x v="0"/>
  </r>
  <r>
    <n v="580695"/>
    <x v="0"/>
    <x v="1130"/>
    <n v="6.13"/>
    <n v="1"/>
    <x v="196"/>
    <x v="0"/>
    <x v="0"/>
  </r>
  <r>
    <n v="580695"/>
    <x v="0"/>
    <x v="1131"/>
    <n v="6.13"/>
    <n v="1"/>
    <x v="196"/>
    <x v="0"/>
    <x v="0"/>
  </r>
  <r>
    <n v="580695"/>
    <x v="0"/>
    <x v="734"/>
    <n v="6.13"/>
    <n v="1"/>
    <x v="196"/>
    <x v="0"/>
    <x v="0"/>
  </r>
  <r>
    <n v="580695"/>
    <x v="0"/>
    <x v="1408"/>
    <n v="6.13"/>
    <n v="3"/>
    <x v="260"/>
    <x v="0"/>
    <x v="0"/>
  </r>
  <r>
    <n v="580695"/>
    <x v="0"/>
    <x v="2077"/>
    <n v="6.13"/>
    <n v="2"/>
    <x v="197"/>
    <x v="0"/>
    <x v="0"/>
  </r>
  <r>
    <n v="580695"/>
    <x v="0"/>
    <x v="1129"/>
    <n v="6.13"/>
    <n v="1"/>
    <x v="196"/>
    <x v="0"/>
    <x v="0"/>
  </r>
  <r>
    <n v="580695"/>
    <x v="0"/>
    <x v="188"/>
    <n v="6.13"/>
    <n v="2"/>
    <x v="197"/>
    <x v="0"/>
    <x v="0"/>
  </r>
  <r>
    <n v="580695"/>
    <x v="0"/>
    <x v="200"/>
    <n v="6.13"/>
    <n v="4"/>
    <x v="311"/>
    <x v="0"/>
    <x v="0"/>
  </r>
  <r>
    <n v="580695"/>
    <x v="0"/>
    <x v="1254"/>
    <n v="6.13"/>
    <n v="2"/>
    <x v="197"/>
    <x v="0"/>
    <x v="0"/>
  </r>
  <r>
    <n v="580695"/>
    <x v="0"/>
    <x v="719"/>
    <n v="6.13"/>
    <n v="6"/>
    <x v="302"/>
    <x v="0"/>
    <x v="0"/>
  </r>
  <r>
    <n v="580695"/>
    <x v="0"/>
    <x v="1755"/>
    <n v="6.13"/>
    <n v="2"/>
    <x v="197"/>
    <x v="0"/>
    <x v="0"/>
  </r>
  <r>
    <n v="580695"/>
    <x v="0"/>
    <x v="953"/>
    <n v="7.24"/>
    <n v="1"/>
    <x v="111"/>
    <x v="0"/>
    <x v="0"/>
  </r>
  <r>
    <n v="580695"/>
    <x v="0"/>
    <x v="775"/>
    <n v="6.13"/>
    <n v="2"/>
    <x v="197"/>
    <x v="0"/>
    <x v="0"/>
  </r>
  <r>
    <n v="580695"/>
    <x v="0"/>
    <x v="459"/>
    <n v="6.13"/>
    <n v="1"/>
    <x v="196"/>
    <x v="0"/>
    <x v="0"/>
  </r>
  <r>
    <n v="580695"/>
    <x v="0"/>
    <x v="655"/>
    <n v="6.13"/>
    <n v="3"/>
    <x v="260"/>
    <x v="0"/>
    <x v="0"/>
  </r>
  <r>
    <n v="580695"/>
    <x v="0"/>
    <x v="971"/>
    <n v="6.13"/>
    <n v="2"/>
    <x v="197"/>
    <x v="0"/>
    <x v="0"/>
  </r>
  <r>
    <n v="580695"/>
    <x v="0"/>
    <x v="656"/>
    <n v="6.13"/>
    <n v="2"/>
    <x v="197"/>
    <x v="0"/>
    <x v="0"/>
  </r>
  <r>
    <n v="580695"/>
    <x v="0"/>
    <x v="391"/>
    <n v="6.13"/>
    <n v="1"/>
    <x v="196"/>
    <x v="0"/>
    <x v="0"/>
  </r>
  <r>
    <n v="580695"/>
    <x v="0"/>
    <x v="1171"/>
    <n v="6.13"/>
    <n v="2"/>
    <x v="197"/>
    <x v="0"/>
    <x v="0"/>
  </r>
  <r>
    <n v="580695"/>
    <x v="0"/>
    <x v="897"/>
    <n v="6.13"/>
    <n v="1"/>
    <x v="196"/>
    <x v="0"/>
    <x v="0"/>
  </r>
  <r>
    <n v="580695"/>
    <x v="0"/>
    <x v="896"/>
    <n v="6.13"/>
    <n v="1"/>
    <x v="196"/>
    <x v="0"/>
    <x v="0"/>
  </r>
  <r>
    <n v="580695"/>
    <x v="0"/>
    <x v="657"/>
    <n v="6.13"/>
    <n v="4"/>
    <x v="311"/>
    <x v="0"/>
    <x v="0"/>
  </r>
  <r>
    <n v="580695"/>
    <x v="0"/>
    <x v="658"/>
    <n v="6.13"/>
    <n v="2"/>
    <x v="197"/>
    <x v="0"/>
    <x v="0"/>
  </r>
  <r>
    <n v="580695"/>
    <x v="0"/>
    <x v="272"/>
    <n v="6.13"/>
    <n v="1"/>
    <x v="196"/>
    <x v="0"/>
    <x v="0"/>
  </r>
  <r>
    <n v="580695"/>
    <x v="0"/>
    <x v="101"/>
    <n v="6.13"/>
    <n v="1"/>
    <x v="196"/>
    <x v="0"/>
    <x v="0"/>
  </r>
  <r>
    <n v="580695"/>
    <x v="0"/>
    <x v="689"/>
    <n v="6.13"/>
    <n v="2"/>
    <x v="197"/>
    <x v="0"/>
    <x v="0"/>
  </r>
  <r>
    <n v="580695"/>
    <x v="0"/>
    <x v="441"/>
    <n v="6.13"/>
    <n v="1"/>
    <x v="196"/>
    <x v="0"/>
    <x v="0"/>
  </r>
  <r>
    <n v="580695"/>
    <x v="0"/>
    <x v="93"/>
    <n v="6.13"/>
    <n v="2"/>
    <x v="197"/>
    <x v="0"/>
    <x v="0"/>
  </r>
  <r>
    <n v="580695"/>
    <x v="0"/>
    <x v="2211"/>
    <n v="6.13"/>
    <n v="2"/>
    <x v="197"/>
    <x v="0"/>
    <x v="0"/>
  </r>
  <r>
    <n v="580695"/>
    <x v="0"/>
    <x v="2059"/>
    <n v="6.13"/>
    <n v="1"/>
    <x v="196"/>
    <x v="0"/>
    <x v="0"/>
  </r>
  <r>
    <n v="580695"/>
    <x v="0"/>
    <x v="812"/>
    <n v="7.24"/>
    <n v="2"/>
    <x v="109"/>
    <x v="0"/>
    <x v="0"/>
  </r>
  <r>
    <n v="580695"/>
    <x v="0"/>
    <x v="149"/>
    <n v="7.24"/>
    <n v="2"/>
    <x v="109"/>
    <x v="0"/>
    <x v="0"/>
  </r>
  <r>
    <n v="580695"/>
    <x v="0"/>
    <x v="805"/>
    <n v="6.13"/>
    <n v="2"/>
    <x v="197"/>
    <x v="0"/>
    <x v="0"/>
  </r>
  <r>
    <n v="580696"/>
    <x v="0"/>
    <x v="960"/>
    <n v="6.13"/>
    <n v="10"/>
    <x v="309"/>
    <x v="0"/>
    <x v="0"/>
  </r>
  <r>
    <n v="580696"/>
    <x v="0"/>
    <x v="140"/>
    <n v="6.13"/>
    <n v="4"/>
    <x v="311"/>
    <x v="0"/>
    <x v="0"/>
  </r>
  <r>
    <n v="580696"/>
    <x v="0"/>
    <x v="141"/>
    <n v="6.13"/>
    <n v="10"/>
    <x v="309"/>
    <x v="0"/>
    <x v="0"/>
  </r>
  <r>
    <n v="580696"/>
    <x v="0"/>
    <x v="1107"/>
    <n v="5.13"/>
    <n v="1"/>
    <x v="406"/>
    <x v="0"/>
    <x v="0"/>
  </r>
  <r>
    <n v="580696"/>
    <x v="0"/>
    <x v="882"/>
    <n v="7.67"/>
    <n v="1"/>
    <x v="370"/>
    <x v="0"/>
    <x v="0"/>
  </r>
  <r>
    <n v="580696"/>
    <x v="0"/>
    <x v="638"/>
    <n v="7.24"/>
    <n v="1"/>
    <x v="111"/>
    <x v="0"/>
    <x v="0"/>
  </r>
  <r>
    <n v="580696"/>
    <x v="0"/>
    <x v="1307"/>
    <n v="7.24"/>
    <n v="1"/>
    <x v="111"/>
    <x v="0"/>
    <x v="0"/>
  </r>
  <r>
    <n v="580696"/>
    <x v="0"/>
    <x v="138"/>
    <n v="7.24"/>
    <n v="1"/>
    <x v="111"/>
    <x v="0"/>
    <x v="0"/>
  </r>
  <r>
    <n v="580696"/>
    <x v="0"/>
    <x v="91"/>
    <n v="7.24"/>
    <n v="4"/>
    <x v="120"/>
    <x v="0"/>
    <x v="0"/>
  </r>
  <r>
    <n v="580696"/>
    <x v="0"/>
    <x v="1014"/>
    <n v="7.24"/>
    <n v="1"/>
    <x v="111"/>
    <x v="0"/>
    <x v="0"/>
  </r>
  <r>
    <n v="580696"/>
    <x v="0"/>
    <x v="870"/>
    <n v="7.24"/>
    <n v="2"/>
    <x v="109"/>
    <x v="0"/>
    <x v="0"/>
  </r>
  <r>
    <n v="580696"/>
    <x v="0"/>
    <x v="490"/>
    <n v="7.24"/>
    <n v="2"/>
    <x v="109"/>
    <x v="0"/>
    <x v="0"/>
  </r>
  <r>
    <n v="580696"/>
    <x v="0"/>
    <x v="135"/>
    <n v="7.24"/>
    <n v="2"/>
    <x v="109"/>
    <x v="0"/>
    <x v="0"/>
  </r>
  <r>
    <n v="580696"/>
    <x v="0"/>
    <x v="114"/>
    <n v="7.24"/>
    <n v="2"/>
    <x v="109"/>
    <x v="0"/>
    <x v="0"/>
  </r>
  <r>
    <n v="580696"/>
    <x v="0"/>
    <x v="46"/>
    <n v="7.24"/>
    <n v="2"/>
    <x v="109"/>
    <x v="0"/>
    <x v="0"/>
  </r>
  <r>
    <n v="580696"/>
    <x v="0"/>
    <x v="317"/>
    <n v="7.24"/>
    <n v="2"/>
    <x v="109"/>
    <x v="0"/>
    <x v="0"/>
  </r>
  <r>
    <n v="580696"/>
    <x v="0"/>
    <x v="1790"/>
    <n v="7.24"/>
    <n v="1"/>
    <x v="111"/>
    <x v="0"/>
    <x v="0"/>
  </r>
  <r>
    <n v="580696"/>
    <x v="0"/>
    <x v="235"/>
    <n v="7.24"/>
    <n v="2"/>
    <x v="109"/>
    <x v="0"/>
    <x v="0"/>
  </r>
  <r>
    <n v="580696"/>
    <x v="0"/>
    <x v="2212"/>
    <n v="7.24"/>
    <n v="4"/>
    <x v="120"/>
    <x v="0"/>
    <x v="0"/>
  </r>
  <r>
    <n v="580696"/>
    <x v="0"/>
    <x v="45"/>
    <n v="7.24"/>
    <n v="40"/>
    <x v="170"/>
    <x v="0"/>
    <x v="0"/>
  </r>
  <r>
    <n v="580697"/>
    <x v="0"/>
    <x v="1163"/>
    <n v="7.24"/>
    <n v="1"/>
    <x v="111"/>
    <x v="0"/>
    <x v="0"/>
  </r>
  <r>
    <n v="580697"/>
    <x v="0"/>
    <x v="1559"/>
    <n v="7.24"/>
    <n v="5"/>
    <x v="112"/>
    <x v="0"/>
    <x v="0"/>
  </r>
  <r>
    <n v="580697"/>
    <x v="0"/>
    <x v="2213"/>
    <n v="7.24"/>
    <n v="1"/>
    <x v="111"/>
    <x v="0"/>
    <x v="0"/>
  </r>
  <r>
    <n v="580697"/>
    <x v="0"/>
    <x v="330"/>
    <n v="7.24"/>
    <n v="12"/>
    <x v="97"/>
    <x v="0"/>
    <x v="0"/>
  </r>
  <r>
    <n v="580697"/>
    <x v="0"/>
    <x v="330"/>
    <n v="7.24"/>
    <n v="12"/>
    <x v="97"/>
    <x v="0"/>
    <x v="0"/>
  </r>
  <r>
    <n v="580697"/>
    <x v="0"/>
    <x v="2214"/>
    <n v="7.24"/>
    <n v="4"/>
    <x v="120"/>
    <x v="0"/>
    <x v="0"/>
  </r>
  <r>
    <n v="580697"/>
    <x v="0"/>
    <x v="1881"/>
    <n v="7.24"/>
    <n v="12"/>
    <x v="97"/>
    <x v="0"/>
    <x v="0"/>
  </r>
  <r>
    <n v="580697"/>
    <x v="0"/>
    <x v="2177"/>
    <n v="7.24"/>
    <n v="6"/>
    <x v="113"/>
    <x v="0"/>
    <x v="0"/>
  </r>
  <r>
    <n v="580697"/>
    <x v="0"/>
    <x v="2215"/>
    <n v="7.24"/>
    <n v="6"/>
    <x v="113"/>
    <x v="0"/>
    <x v="0"/>
  </r>
  <r>
    <n v="580697"/>
    <x v="0"/>
    <x v="1322"/>
    <n v="6.13"/>
    <n v="15"/>
    <x v="374"/>
    <x v="0"/>
    <x v="0"/>
  </r>
  <r>
    <n v="580697"/>
    <x v="0"/>
    <x v="1995"/>
    <n v="6.13"/>
    <n v="4"/>
    <x v="311"/>
    <x v="0"/>
    <x v="0"/>
  </r>
  <r>
    <n v="580697"/>
    <x v="0"/>
    <x v="618"/>
    <n v="6.13"/>
    <n v="15"/>
    <x v="374"/>
    <x v="0"/>
    <x v="0"/>
  </r>
  <r>
    <n v="580697"/>
    <x v="0"/>
    <x v="1840"/>
    <n v="5.97"/>
    <n v="2"/>
    <x v="192"/>
    <x v="0"/>
    <x v="0"/>
  </r>
  <r>
    <n v="580697"/>
    <x v="0"/>
    <x v="1648"/>
    <n v="5.97"/>
    <n v="6"/>
    <x v="338"/>
    <x v="0"/>
    <x v="0"/>
  </r>
  <r>
    <n v="580697"/>
    <x v="0"/>
    <x v="1140"/>
    <n v="5.97"/>
    <n v="12"/>
    <x v="4"/>
    <x v="0"/>
    <x v="0"/>
  </r>
  <r>
    <n v="580697"/>
    <x v="0"/>
    <x v="1995"/>
    <n v="5.97"/>
    <n v="1"/>
    <x v="193"/>
    <x v="0"/>
    <x v="0"/>
  </r>
  <r>
    <n v="580697"/>
    <x v="0"/>
    <x v="2068"/>
    <n v="5.97"/>
    <n v="5"/>
    <x v="368"/>
    <x v="0"/>
    <x v="0"/>
  </r>
  <r>
    <n v="580697"/>
    <x v="0"/>
    <x v="1510"/>
    <n v="5.97"/>
    <n v="9"/>
    <x v="407"/>
    <x v="0"/>
    <x v="0"/>
  </r>
  <r>
    <n v="580697"/>
    <x v="0"/>
    <x v="598"/>
    <n v="5.97"/>
    <n v="1"/>
    <x v="193"/>
    <x v="0"/>
    <x v="0"/>
  </r>
  <r>
    <n v="580697"/>
    <x v="0"/>
    <x v="1752"/>
    <n v="5.97"/>
    <n v="3"/>
    <x v="367"/>
    <x v="0"/>
    <x v="0"/>
  </r>
  <r>
    <n v="580697"/>
    <x v="0"/>
    <x v="1162"/>
    <n v="5.97"/>
    <n v="1"/>
    <x v="193"/>
    <x v="0"/>
    <x v="0"/>
  </r>
  <r>
    <n v="580697"/>
    <x v="0"/>
    <x v="1163"/>
    <n v="6.13"/>
    <n v="1"/>
    <x v="196"/>
    <x v="0"/>
    <x v="0"/>
  </r>
  <r>
    <n v="580697"/>
    <x v="0"/>
    <x v="1160"/>
    <n v="6.13"/>
    <n v="1"/>
    <x v="196"/>
    <x v="0"/>
    <x v="0"/>
  </r>
  <r>
    <n v="580697"/>
    <x v="0"/>
    <x v="1162"/>
    <n v="6.13"/>
    <n v="3"/>
    <x v="260"/>
    <x v="0"/>
    <x v="0"/>
  </r>
  <r>
    <n v="580697"/>
    <x v="0"/>
    <x v="1160"/>
    <n v="6.13"/>
    <n v="3"/>
    <x v="260"/>
    <x v="0"/>
    <x v="0"/>
  </r>
  <r>
    <n v="580697"/>
    <x v="0"/>
    <x v="2216"/>
    <n v="6.13"/>
    <n v="1"/>
    <x v="196"/>
    <x v="0"/>
    <x v="0"/>
  </r>
  <r>
    <n v="580697"/>
    <x v="0"/>
    <x v="2217"/>
    <n v="5.97"/>
    <n v="1"/>
    <x v="193"/>
    <x v="0"/>
    <x v="0"/>
  </r>
  <r>
    <n v="580697"/>
    <x v="0"/>
    <x v="733"/>
    <n v="5.97"/>
    <n v="2"/>
    <x v="192"/>
    <x v="0"/>
    <x v="0"/>
  </r>
  <r>
    <n v="580697"/>
    <x v="0"/>
    <x v="1752"/>
    <n v="5.97"/>
    <n v="1"/>
    <x v="193"/>
    <x v="0"/>
    <x v="0"/>
  </r>
  <r>
    <n v="580697"/>
    <x v="0"/>
    <x v="1856"/>
    <n v="5.97"/>
    <n v="5"/>
    <x v="368"/>
    <x v="0"/>
    <x v="0"/>
  </r>
  <r>
    <n v="580697"/>
    <x v="0"/>
    <x v="1039"/>
    <n v="5.97"/>
    <n v="5"/>
    <x v="368"/>
    <x v="0"/>
    <x v="0"/>
  </r>
  <r>
    <n v="580697"/>
    <x v="0"/>
    <x v="1038"/>
    <n v="5.97"/>
    <n v="5"/>
    <x v="368"/>
    <x v="0"/>
    <x v="0"/>
  </r>
  <r>
    <n v="580697"/>
    <x v="0"/>
    <x v="1339"/>
    <n v="5.97"/>
    <n v="1"/>
    <x v="193"/>
    <x v="0"/>
    <x v="0"/>
  </r>
  <r>
    <n v="580697"/>
    <x v="0"/>
    <x v="287"/>
    <n v="5.97"/>
    <n v="1"/>
    <x v="193"/>
    <x v="0"/>
    <x v="0"/>
  </r>
  <r>
    <n v="580697"/>
    <x v="0"/>
    <x v="1869"/>
    <n v="5.97"/>
    <n v="10"/>
    <x v="366"/>
    <x v="0"/>
    <x v="0"/>
  </r>
  <r>
    <n v="580697"/>
    <x v="0"/>
    <x v="2218"/>
    <n v="5.97"/>
    <n v="4"/>
    <x v="191"/>
    <x v="0"/>
    <x v="0"/>
  </r>
  <r>
    <n v="580697"/>
    <x v="0"/>
    <x v="2027"/>
    <n v="5.97"/>
    <n v="2"/>
    <x v="192"/>
    <x v="0"/>
    <x v="0"/>
  </r>
  <r>
    <n v="580697"/>
    <x v="0"/>
    <x v="1789"/>
    <n v="5.97"/>
    <n v="1"/>
    <x v="193"/>
    <x v="0"/>
    <x v="0"/>
  </r>
  <r>
    <n v="580697"/>
    <x v="0"/>
    <x v="1513"/>
    <n v="7.24"/>
    <n v="6"/>
    <x v="113"/>
    <x v="0"/>
    <x v="0"/>
  </r>
  <r>
    <n v="580697"/>
    <x v="0"/>
    <x v="2042"/>
    <n v="7.24"/>
    <n v="3"/>
    <x v="110"/>
    <x v="0"/>
    <x v="0"/>
  </r>
  <r>
    <n v="580697"/>
    <x v="0"/>
    <x v="1789"/>
    <n v="7.24"/>
    <n v="4"/>
    <x v="120"/>
    <x v="0"/>
    <x v="0"/>
  </r>
  <r>
    <n v="580697"/>
    <x v="0"/>
    <x v="2219"/>
    <n v="7.24"/>
    <n v="2"/>
    <x v="109"/>
    <x v="0"/>
    <x v="0"/>
  </r>
  <r>
    <n v="580697"/>
    <x v="0"/>
    <x v="1559"/>
    <n v="7.24"/>
    <n v="2"/>
    <x v="109"/>
    <x v="0"/>
    <x v="0"/>
  </r>
  <r>
    <n v="580697"/>
    <x v="0"/>
    <x v="1610"/>
    <n v="7.24"/>
    <n v="200"/>
    <x v="393"/>
    <x v="0"/>
    <x v="0"/>
  </r>
  <r>
    <n v="580699"/>
    <x v="0"/>
    <x v="890"/>
    <n v="7.24"/>
    <n v="1"/>
    <x v="111"/>
    <x v="0"/>
    <x v="0"/>
  </r>
  <r>
    <n v="580699"/>
    <x v="0"/>
    <x v="628"/>
    <n v="7.24"/>
    <n v="1"/>
    <x v="111"/>
    <x v="0"/>
    <x v="0"/>
  </r>
  <r>
    <n v="580700"/>
    <x v="0"/>
    <x v="929"/>
    <n v="7.24"/>
    <n v="2"/>
    <x v="109"/>
    <x v="0"/>
    <x v="0"/>
  </r>
  <r>
    <n v="580700"/>
    <x v="0"/>
    <x v="621"/>
    <n v="7.24"/>
    <n v="24"/>
    <x v="96"/>
    <x v="0"/>
    <x v="0"/>
  </r>
  <r>
    <n v="580700"/>
    <x v="0"/>
    <x v="615"/>
    <n v="7.24"/>
    <n v="4"/>
    <x v="120"/>
    <x v="0"/>
    <x v="0"/>
  </r>
  <r>
    <n v="580700"/>
    <x v="0"/>
    <x v="1281"/>
    <n v="7.24"/>
    <n v="12"/>
    <x v="97"/>
    <x v="0"/>
    <x v="0"/>
  </r>
  <r>
    <n v="580700"/>
    <x v="0"/>
    <x v="1"/>
    <n v="7.24"/>
    <n v="12"/>
    <x v="97"/>
    <x v="0"/>
    <x v="0"/>
  </r>
  <r>
    <n v="580700"/>
    <x v="0"/>
    <x v="1936"/>
    <n v="7.24"/>
    <n v="12"/>
    <x v="97"/>
    <x v="0"/>
    <x v="0"/>
  </r>
  <r>
    <n v="580700"/>
    <x v="0"/>
    <x v="673"/>
    <n v="7.24"/>
    <n v="12"/>
    <x v="97"/>
    <x v="0"/>
    <x v="0"/>
  </r>
  <r>
    <n v="580704"/>
    <x v="0"/>
    <x v="185"/>
    <n v="7.24"/>
    <n v="40"/>
    <x v="170"/>
    <x v="17"/>
    <x v="0"/>
  </r>
  <r>
    <n v="580705"/>
    <x v="0"/>
    <x v="669"/>
    <n v="7.24"/>
    <n v="12"/>
    <x v="97"/>
    <x v="4"/>
    <x v="0"/>
  </r>
  <r>
    <n v="580705"/>
    <x v="0"/>
    <x v="904"/>
    <n v="7.24"/>
    <n v="24"/>
    <x v="96"/>
    <x v="4"/>
    <x v="0"/>
  </r>
  <r>
    <n v="580705"/>
    <x v="0"/>
    <x v="1480"/>
    <n v="7.24"/>
    <n v="12"/>
    <x v="97"/>
    <x v="4"/>
    <x v="0"/>
  </r>
  <r>
    <n v="580705"/>
    <x v="0"/>
    <x v="869"/>
    <n v="7.24"/>
    <n v="12"/>
    <x v="97"/>
    <x v="4"/>
    <x v="0"/>
  </r>
  <r>
    <n v="580705"/>
    <x v="0"/>
    <x v="1940"/>
    <n v="7.24"/>
    <n v="12"/>
    <x v="97"/>
    <x v="4"/>
    <x v="0"/>
  </r>
  <r>
    <n v="580705"/>
    <x v="0"/>
    <x v="265"/>
    <n v="7.24"/>
    <n v="4"/>
    <x v="120"/>
    <x v="4"/>
    <x v="0"/>
  </r>
  <r>
    <n v="580705"/>
    <x v="0"/>
    <x v="99"/>
    <n v="6.13"/>
    <n v="4"/>
    <x v="311"/>
    <x v="4"/>
    <x v="0"/>
  </r>
  <r>
    <n v="580705"/>
    <x v="0"/>
    <x v="98"/>
    <n v="6.13"/>
    <n v="4"/>
    <x v="311"/>
    <x v="4"/>
    <x v="0"/>
  </r>
  <r>
    <n v="580705"/>
    <x v="0"/>
    <x v="834"/>
    <n v="6.13"/>
    <n v="6"/>
    <x v="302"/>
    <x v="4"/>
    <x v="0"/>
  </r>
  <r>
    <n v="580705"/>
    <x v="0"/>
    <x v="761"/>
    <n v="6.13"/>
    <n v="4"/>
    <x v="311"/>
    <x v="4"/>
    <x v="0"/>
  </r>
  <r>
    <n v="580705"/>
    <x v="0"/>
    <x v="1125"/>
    <n v="6.13"/>
    <n v="6"/>
    <x v="302"/>
    <x v="4"/>
    <x v="0"/>
  </r>
  <r>
    <n v="580705"/>
    <x v="0"/>
    <x v="63"/>
    <n v="6.13"/>
    <n v="10"/>
    <x v="309"/>
    <x v="4"/>
    <x v="0"/>
  </r>
  <r>
    <n v="580705"/>
    <x v="0"/>
    <x v="284"/>
    <n v="5.97"/>
    <n v="6"/>
    <x v="338"/>
    <x v="4"/>
    <x v="0"/>
  </r>
  <r>
    <n v="580705"/>
    <x v="0"/>
    <x v="1015"/>
    <n v="5.97"/>
    <n v="2"/>
    <x v="192"/>
    <x v="4"/>
    <x v="0"/>
  </r>
  <r>
    <n v="580705"/>
    <x v="0"/>
    <x v="917"/>
    <n v="6.13"/>
    <n v="2"/>
    <x v="197"/>
    <x v="4"/>
    <x v="0"/>
  </r>
  <r>
    <n v="580705"/>
    <x v="0"/>
    <x v="1014"/>
    <n v="6.13"/>
    <n v="2"/>
    <x v="197"/>
    <x v="4"/>
    <x v="0"/>
  </r>
  <r>
    <n v="580705"/>
    <x v="0"/>
    <x v="1760"/>
    <n v="6.13"/>
    <n v="2"/>
    <x v="197"/>
    <x v="4"/>
    <x v="0"/>
  </r>
  <r>
    <n v="580705"/>
    <x v="0"/>
    <x v="2051"/>
    <n v="6.13"/>
    <n v="12"/>
    <x v="216"/>
    <x v="4"/>
    <x v="0"/>
  </r>
  <r>
    <n v="580705"/>
    <x v="0"/>
    <x v="892"/>
    <n v="6.13"/>
    <n v="12"/>
    <x v="216"/>
    <x v="4"/>
    <x v="0"/>
  </r>
  <r>
    <n v="580705"/>
    <x v="0"/>
    <x v="2060"/>
    <n v="6.13"/>
    <n v="12"/>
    <x v="216"/>
    <x v="4"/>
    <x v="0"/>
  </r>
  <r>
    <n v="580705"/>
    <x v="0"/>
    <x v="1090"/>
    <n v="6.13"/>
    <n v="12"/>
    <x v="216"/>
    <x v="4"/>
    <x v="0"/>
  </r>
  <r>
    <n v="580705"/>
    <x v="0"/>
    <x v="389"/>
    <n v="6.13"/>
    <n v="12"/>
    <x v="216"/>
    <x v="4"/>
    <x v="0"/>
  </r>
  <r>
    <n v="580705"/>
    <x v="0"/>
    <x v="1089"/>
    <n v="6.13"/>
    <n v="24"/>
    <x v="310"/>
    <x v="4"/>
    <x v="0"/>
  </r>
  <r>
    <n v="580705"/>
    <x v="0"/>
    <x v="1892"/>
    <n v="6.13"/>
    <n v="100"/>
    <x v="408"/>
    <x v="4"/>
    <x v="0"/>
  </r>
  <r>
    <n v="580705"/>
    <x v="0"/>
    <x v="1691"/>
    <n v="6.13"/>
    <n v="24"/>
    <x v="310"/>
    <x v="4"/>
    <x v="0"/>
  </r>
  <r>
    <n v="580705"/>
    <x v="0"/>
    <x v="586"/>
    <n v="6.13"/>
    <n v="40"/>
    <x v="377"/>
    <x v="4"/>
    <x v="0"/>
  </r>
  <r>
    <n v="580705"/>
    <x v="0"/>
    <x v="775"/>
    <n v="6.13"/>
    <n v="8"/>
    <x v="339"/>
    <x v="4"/>
    <x v="0"/>
  </r>
  <r>
    <n v="580705"/>
    <x v="0"/>
    <x v="81"/>
    <n v="6.13"/>
    <n v="8"/>
    <x v="339"/>
    <x v="4"/>
    <x v="0"/>
  </r>
  <r>
    <n v="580705"/>
    <x v="0"/>
    <x v="1205"/>
    <n v="6.13"/>
    <n v="6"/>
    <x v="302"/>
    <x v="4"/>
    <x v="0"/>
  </r>
  <r>
    <n v="580705"/>
    <x v="0"/>
    <x v="1658"/>
    <n v="7.67"/>
    <n v="25"/>
    <x v="409"/>
    <x v="4"/>
    <x v="0"/>
  </r>
  <r>
    <n v="580705"/>
    <x v="0"/>
    <x v="142"/>
    <n v="7.24"/>
    <n v="12"/>
    <x v="97"/>
    <x v="4"/>
    <x v="0"/>
  </r>
  <r>
    <n v="580705"/>
    <x v="0"/>
    <x v="797"/>
    <n v="7.24"/>
    <n v="12"/>
    <x v="97"/>
    <x v="4"/>
    <x v="0"/>
  </r>
  <r>
    <n v="580705"/>
    <x v="0"/>
    <x v="1599"/>
    <n v="7.24"/>
    <n v="24"/>
    <x v="96"/>
    <x v="4"/>
    <x v="0"/>
  </r>
  <r>
    <n v="580709"/>
    <x v="0"/>
    <x v="101"/>
    <n v="6.39"/>
    <n v="1"/>
    <x v="114"/>
    <x v="3"/>
    <x v="0"/>
  </r>
  <r>
    <n v="580709"/>
    <x v="0"/>
    <x v="467"/>
    <n v="7.24"/>
    <n v="1"/>
    <x v="111"/>
    <x v="3"/>
    <x v="0"/>
  </r>
  <r>
    <n v="580712"/>
    <x v="0"/>
    <x v="116"/>
    <n v="7.24"/>
    <n v="4"/>
    <x v="120"/>
    <x v="0"/>
    <x v="0"/>
  </r>
  <r>
    <n v="580712"/>
    <x v="0"/>
    <x v="318"/>
    <n v="7.24"/>
    <n v="3"/>
    <x v="110"/>
    <x v="0"/>
    <x v="0"/>
  </r>
  <r>
    <n v="580712"/>
    <x v="0"/>
    <x v="273"/>
    <n v="7.24"/>
    <n v="12"/>
    <x v="97"/>
    <x v="0"/>
    <x v="0"/>
  </r>
  <r>
    <n v="580712"/>
    <x v="0"/>
    <x v="1348"/>
    <n v="7.24"/>
    <n v="4"/>
    <x v="120"/>
    <x v="0"/>
    <x v="0"/>
  </r>
  <r>
    <n v="580712"/>
    <x v="0"/>
    <x v="57"/>
    <n v="7.24"/>
    <n v="24"/>
    <x v="96"/>
    <x v="0"/>
    <x v="0"/>
  </r>
  <r>
    <n v="580712"/>
    <x v="0"/>
    <x v="139"/>
    <n v="7.24"/>
    <n v="2"/>
    <x v="109"/>
    <x v="0"/>
    <x v="0"/>
  </r>
  <r>
    <n v="580712"/>
    <x v="0"/>
    <x v="877"/>
    <n v="7.24"/>
    <n v="2"/>
    <x v="109"/>
    <x v="0"/>
    <x v="0"/>
  </r>
  <r>
    <n v="580712"/>
    <x v="0"/>
    <x v="2213"/>
    <n v="7.24"/>
    <n v="2"/>
    <x v="109"/>
    <x v="0"/>
    <x v="0"/>
  </r>
  <r>
    <n v="580712"/>
    <x v="0"/>
    <x v="660"/>
    <n v="7.24"/>
    <n v="2"/>
    <x v="109"/>
    <x v="0"/>
    <x v="0"/>
  </r>
  <r>
    <n v="580712"/>
    <x v="0"/>
    <x v="503"/>
    <n v="7.24"/>
    <n v="6"/>
    <x v="113"/>
    <x v="0"/>
    <x v="0"/>
  </r>
  <r>
    <n v="580712"/>
    <x v="0"/>
    <x v="1173"/>
    <n v="7.24"/>
    <n v="12"/>
    <x v="97"/>
    <x v="0"/>
    <x v="0"/>
  </r>
  <r>
    <n v="580712"/>
    <x v="0"/>
    <x v="1675"/>
    <n v="7.24"/>
    <n v="12"/>
    <x v="97"/>
    <x v="0"/>
    <x v="0"/>
  </r>
  <r>
    <n v="580712"/>
    <x v="0"/>
    <x v="848"/>
    <n v="7.24"/>
    <n v="12"/>
    <x v="97"/>
    <x v="0"/>
    <x v="0"/>
  </r>
  <r>
    <n v="580712"/>
    <x v="0"/>
    <x v="1455"/>
    <n v="7.24"/>
    <n v="25"/>
    <x v="143"/>
    <x v="0"/>
    <x v="0"/>
  </r>
  <r>
    <n v="580712"/>
    <x v="0"/>
    <x v="895"/>
    <n v="7.24"/>
    <n v="12"/>
    <x v="97"/>
    <x v="0"/>
    <x v="0"/>
  </r>
  <r>
    <n v="580713"/>
    <x v="0"/>
    <x v="92"/>
    <n v="7.24"/>
    <n v="4"/>
    <x v="120"/>
    <x v="0"/>
    <x v="0"/>
  </r>
  <r>
    <n v="580713"/>
    <x v="0"/>
    <x v="916"/>
    <n v="7.24"/>
    <n v="1"/>
    <x v="111"/>
    <x v="0"/>
    <x v="0"/>
  </r>
  <r>
    <n v="580713"/>
    <x v="0"/>
    <x v="1889"/>
    <n v="7.24"/>
    <n v="1"/>
    <x v="111"/>
    <x v="0"/>
    <x v="0"/>
  </r>
  <r>
    <n v="580713"/>
    <x v="0"/>
    <x v="829"/>
    <n v="7.24"/>
    <n v="12"/>
    <x v="97"/>
    <x v="0"/>
    <x v="0"/>
  </r>
  <r>
    <n v="580713"/>
    <x v="0"/>
    <x v="1843"/>
    <n v="7.24"/>
    <n v="3"/>
    <x v="110"/>
    <x v="0"/>
    <x v="0"/>
  </r>
  <r>
    <n v="580715"/>
    <x v="0"/>
    <x v="1002"/>
    <n v="6.13"/>
    <n v="5"/>
    <x v="321"/>
    <x v="0"/>
    <x v="0"/>
  </r>
  <r>
    <n v="580716"/>
    <x v="0"/>
    <x v="519"/>
    <n v="7.24"/>
    <n v="12"/>
    <x v="97"/>
    <x v="18"/>
    <x v="0"/>
  </r>
  <r>
    <n v="580716"/>
    <x v="0"/>
    <x v="430"/>
    <n v="7.24"/>
    <n v="60"/>
    <x v="277"/>
    <x v="18"/>
    <x v="0"/>
  </r>
  <r>
    <n v="580716"/>
    <x v="0"/>
    <x v="1500"/>
    <n v="7.24"/>
    <n v="6"/>
    <x v="113"/>
    <x v="18"/>
    <x v="0"/>
  </r>
  <r>
    <n v="580716"/>
    <x v="0"/>
    <x v="2020"/>
    <n v="7.24"/>
    <n v="6"/>
    <x v="113"/>
    <x v="18"/>
    <x v="0"/>
  </r>
  <r>
    <n v="580716"/>
    <x v="0"/>
    <x v="1488"/>
    <n v="7.24"/>
    <n v="2"/>
    <x v="109"/>
    <x v="18"/>
    <x v="0"/>
  </r>
  <r>
    <n v="580716"/>
    <x v="0"/>
    <x v="631"/>
    <n v="7.24"/>
    <n v="12"/>
    <x v="97"/>
    <x v="18"/>
    <x v="0"/>
  </r>
  <r>
    <n v="580716"/>
    <x v="0"/>
    <x v="42"/>
    <n v="7.24"/>
    <n v="12"/>
    <x v="97"/>
    <x v="18"/>
    <x v="0"/>
  </r>
  <r>
    <n v="580716"/>
    <x v="0"/>
    <x v="632"/>
    <n v="7.24"/>
    <n v="12"/>
    <x v="97"/>
    <x v="18"/>
    <x v="0"/>
  </r>
  <r>
    <n v="580716"/>
    <x v="0"/>
    <x v="1454"/>
    <n v="7.24"/>
    <n v="25"/>
    <x v="143"/>
    <x v="18"/>
    <x v="0"/>
  </r>
  <r>
    <n v="580716"/>
    <x v="0"/>
    <x v="1564"/>
    <n v="7.24"/>
    <n v="25"/>
    <x v="143"/>
    <x v="18"/>
    <x v="0"/>
  </r>
  <r>
    <n v="580717"/>
    <x v="0"/>
    <x v="901"/>
    <n v="7.24"/>
    <n v="8"/>
    <x v="139"/>
    <x v="0"/>
    <x v="0"/>
  </r>
  <r>
    <n v="580717"/>
    <x v="0"/>
    <x v="46"/>
    <n v="7.24"/>
    <n v="48"/>
    <x v="95"/>
    <x v="0"/>
    <x v="0"/>
  </r>
  <r>
    <n v="580717"/>
    <x v="0"/>
    <x v="47"/>
    <n v="7.24"/>
    <n v="12"/>
    <x v="97"/>
    <x v="0"/>
    <x v="0"/>
  </r>
  <r>
    <n v="580717"/>
    <x v="0"/>
    <x v="116"/>
    <n v="7.24"/>
    <n v="24"/>
    <x v="96"/>
    <x v="0"/>
    <x v="0"/>
  </r>
  <r>
    <n v="580717"/>
    <x v="0"/>
    <x v="418"/>
    <n v="7.24"/>
    <n v="9"/>
    <x v="125"/>
    <x v="0"/>
    <x v="0"/>
  </r>
  <r>
    <n v="580717"/>
    <x v="0"/>
    <x v="114"/>
    <n v="7.24"/>
    <n v="24"/>
    <x v="96"/>
    <x v="0"/>
    <x v="0"/>
  </r>
  <r>
    <n v="580718"/>
    <x v="0"/>
    <x v="285"/>
    <n v="7.24"/>
    <n v="24"/>
    <x v="96"/>
    <x v="0"/>
    <x v="0"/>
  </r>
  <r>
    <n v="580719"/>
    <x v="0"/>
    <x v="106"/>
    <n v="7.24"/>
    <n v="72"/>
    <x v="173"/>
    <x v="0"/>
    <x v="0"/>
  </r>
  <r>
    <n v="580719"/>
    <x v="0"/>
    <x v="93"/>
    <n v="7.24"/>
    <n v="36"/>
    <x v="172"/>
    <x v="0"/>
    <x v="0"/>
  </r>
  <r>
    <n v="580719"/>
    <x v="0"/>
    <x v="140"/>
    <n v="7.24"/>
    <n v="40"/>
    <x v="170"/>
    <x v="0"/>
    <x v="0"/>
  </r>
  <r>
    <n v="580719"/>
    <x v="0"/>
    <x v="141"/>
    <n v="7.24"/>
    <n v="40"/>
    <x v="170"/>
    <x v="0"/>
    <x v="0"/>
  </r>
  <r>
    <n v="580719"/>
    <x v="0"/>
    <x v="1775"/>
    <n v="5.97"/>
    <n v="40"/>
    <x v="410"/>
    <x v="0"/>
    <x v="0"/>
  </r>
  <r>
    <n v="580719"/>
    <x v="0"/>
    <x v="890"/>
    <n v="6.13"/>
    <n v="36"/>
    <x v="344"/>
    <x v="0"/>
    <x v="0"/>
  </r>
  <r>
    <n v="580720"/>
    <x v="0"/>
    <x v="140"/>
    <n v="6.13"/>
    <n v="1"/>
    <x v="196"/>
    <x v="0"/>
    <x v="0"/>
  </r>
  <r>
    <n v="580720"/>
    <x v="0"/>
    <x v="769"/>
    <n v="6.13"/>
    <n v="2"/>
    <x v="197"/>
    <x v="0"/>
    <x v="0"/>
  </r>
  <r>
    <n v="580720"/>
    <x v="0"/>
    <x v="116"/>
    <n v="6.13"/>
    <n v="1"/>
    <x v="196"/>
    <x v="0"/>
    <x v="0"/>
  </r>
  <r>
    <n v="580720"/>
    <x v="0"/>
    <x v="418"/>
    <n v="6.13"/>
    <n v="1"/>
    <x v="196"/>
    <x v="0"/>
    <x v="0"/>
  </r>
  <r>
    <n v="580720"/>
    <x v="0"/>
    <x v="1462"/>
    <n v="6.13"/>
    <n v="2"/>
    <x v="197"/>
    <x v="0"/>
    <x v="0"/>
  </r>
  <r>
    <n v="580720"/>
    <x v="0"/>
    <x v="246"/>
    <n v="6.13"/>
    <n v="6"/>
    <x v="302"/>
    <x v="0"/>
    <x v="0"/>
  </r>
  <r>
    <n v="580720"/>
    <x v="0"/>
    <x v="188"/>
    <n v="6.13"/>
    <n v="1"/>
    <x v="196"/>
    <x v="0"/>
    <x v="0"/>
  </r>
  <r>
    <n v="580720"/>
    <x v="0"/>
    <x v="200"/>
    <n v="6.13"/>
    <n v="1"/>
    <x v="196"/>
    <x v="0"/>
    <x v="0"/>
  </r>
  <r>
    <n v="580720"/>
    <x v="0"/>
    <x v="187"/>
    <n v="6.13"/>
    <n v="1"/>
    <x v="196"/>
    <x v="0"/>
    <x v="0"/>
  </r>
  <r>
    <n v="580720"/>
    <x v="0"/>
    <x v="1338"/>
    <n v="6.13"/>
    <n v="2"/>
    <x v="197"/>
    <x v="0"/>
    <x v="0"/>
  </r>
  <r>
    <n v="580720"/>
    <x v="0"/>
    <x v="1238"/>
    <n v="6.13"/>
    <n v="2"/>
    <x v="197"/>
    <x v="0"/>
    <x v="0"/>
  </r>
  <r>
    <n v="580720"/>
    <x v="0"/>
    <x v="1586"/>
    <n v="6.13"/>
    <n v="4"/>
    <x v="311"/>
    <x v="0"/>
    <x v="0"/>
  </r>
  <r>
    <n v="580720"/>
    <x v="0"/>
    <x v="1136"/>
    <n v="6.13"/>
    <n v="2"/>
    <x v="197"/>
    <x v="0"/>
    <x v="0"/>
  </r>
  <r>
    <n v="580720"/>
    <x v="0"/>
    <x v="461"/>
    <n v="6.13"/>
    <n v="2"/>
    <x v="197"/>
    <x v="0"/>
    <x v="0"/>
  </r>
  <r>
    <n v="580720"/>
    <x v="0"/>
    <x v="1522"/>
    <n v="6.13"/>
    <n v="6"/>
    <x v="302"/>
    <x v="0"/>
    <x v="0"/>
  </r>
  <r>
    <n v="580720"/>
    <x v="0"/>
    <x v="480"/>
    <n v="6.13"/>
    <n v="6"/>
    <x v="302"/>
    <x v="0"/>
    <x v="0"/>
  </r>
  <r>
    <n v="580720"/>
    <x v="0"/>
    <x v="1510"/>
    <n v="6.13"/>
    <n v="1"/>
    <x v="196"/>
    <x v="0"/>
    <x v="0"/>
  </r>
  <r>
    <n v="580720"/>
    <x v="0"/>
    <x v="180"/>
    <n v="6.13"/>
    <n v="1"/>
    <x v="196"/>
    <x v="0"/>
    <x v="0"/>
  </r>
  <r>
    <n v="580720"/>
    <x v="0"/>
    <x v="674"/>
    <n v="6.13"/>
    <n v="2"/>
    <x v="197"/>
    <x v="0"/>
    <x v="0"/>
  </r>
  <r>
    <n v="580720"/>
    <x v="0"/>
    <x v="95"/>
    <n v="6.13"/>
    <n v="6"/>
    <x v="302"/>
    <x v="0"/>
    <x v="0"/>
  </r>
  <r>
    <n v="580720"/>
    <x v="0"/>
    <x v="1703"/>
    <n v="6.13"/>
    <n v="2"/>
    <x v="197"/>
    <x v="0"/>
    <x v="0"/>
  </r>
  <r>
    <n v="580720"/>
    <x v="0"/>
    <x v="180"/>
    <n v="6.13"/>
    <n v="1"/>
    <x v="196"/>
    <x v="0"/>
    <x v="0"/>
  </r>
  <r>
    <n v="580720"/>
    <x v="0"/>
    <x v="673"/>
    <n v="5.97"/>
    <n v="1"/>
    <x v="193"/>
    <x v="0"/>
    <x v="0"/>
  </r>
  <r>
    <n v="580720"/>
    <x v="0"/>
    <x v="675"/>
    <n v="6.13"/>
    <n v="1"/>
    <x v="196"/>
    <x v="0"/>
    <x v="0"/>
  </r>
  <r>
    <n v="580720"/>
    <x v="0"/>
    <x v="1238"/>
    <n v="6.13"/>
    <n v="1"/>
    <x v="196"/>
    <x v="0"/>
    <x v="0"/>
  </r>
  <r>
    <n v="580720"/>
    <x v="0"/>
    <x v="314"/>
    <n v="6.13"/>
    <n v="2"/>
    <x v="197"/>
    <x v="0"/>
    <x v="0"/>
  </r>
  <r>
    <n v="580720"/>
    <x v="0"/>
    <x v="125"/>
    <n v="6.13"/>
    <n v="3"/>
    <x v="260"/>
    <x v="0"/>
    <x v="0"/>
  </r>
  <r>
    <n v="580720"/>
    <x v="0"/>
    <x v="124"/>
    <n v="6.13"/>
    <n v="3"/>
    <x v="260"/>
    <x v="0"/>
    <x v="0"/>
  </r>
  <r>
    <n v="580720"/>
    <x v="0"/>
    <x v="1116"/>
    <n v="6.13"/>
    <n v="1"/>
    <x v="196"/>
    <x v="0"/>
    <x v="0"/>
  </r>
  <r>
    <n v="580720"/>
    <x v="0"/>
    <x v="106"/>
    <n v="6.13"/>
    <n v="2"/>
    <x v="197"/>
    <x v="0"/>
    <x v="0"/>
  </r>
  <r>
    <n v="580720"/>
    <x v="0"/>
    <x v="94"/>
    <n v="6.13"/>
    <n v="4"/>
    <x v="311"/>
    <x v="0"/>
    <x v="0"/>
  </r>
  <r>
    <n v="580720"/>
    <x v="0"/>
    <x v="1847"/>
    <n v="7.67"/>
    <n v="4"/>
    <x v="353"/>
    <x v="0"/>
    <x v="0"/>
  </r>
  <r>
    <n v="580720"/>
    <x v="0"/>
    <x v="107"/>
    <n v="7.24"/>
    <n v="2"/>
    <x v="109"/>
    <x v="0"/>
    <x v="0"/>
  </r>
  <r>
    <n v="580720"/>
    <x v="0"/>
    <x v="829"/>
    <n v="7.24"/>
    <n v="12"/>
    <x v="97"/>
    <x v="0"/>
    <x v="0"/>
  </r>
  <r>
    <n v="580720"/>
    <x v="0"/>
    <x v="491"/>
    <n v="7.24"/>
    <n v="2"/>
    <x v="109"/>
    <x v="0"/>
    <x v="0"/>
  </r>
  <r>
    <n v="580720"/>
    <x v="0"/>
    <x v="1379"/>
    <n v="7.24"/>
    <n v="2"/>
    <x v="109"/>
    <x v="0"/>
    <x v="0"/>
  </r>
  <r>
    <n v="580720"/>
    <x v="0"/>
    <x v="132"/>
    <n v="5.97"/>
    <n v="2"/>
    <x v="192"/>
    <x v="0"/>
    <x v="0"/>
  </r>
  <r>
    <n v="580720"/>
    <x v="0"/>
    <x v="844"/>
    <n v="5.97"/>
    <n v="1"/>
    <x v="193"/>
    <x v="0"/>
    <x v="0"/>
  </r>
  <r>
    <n v="580720"/>
    <x v="0"/>
    <x v="286"/>
    <n v="6.13"/>
    <n v="2"/>
    <x v="197"/>
    <x v="0"/>
    <x v="0"/>
  </r>
  <r>
    <n v="580720"/>
    <x v="0"/>
    <x v="1654"/>
    <n v="6.13"/>
    <n v="2"/>
    <x v="197"/>
    <x v="0"/>
    <x v="0"/>
  </r>
  <r>
    <n v="580720"/>
    <x v="0"/>
    <x v="2045"/>
    <n v="6.13"/>
    <n v="2"/>
    <x v="197"/>
    <x v="0"/>
    <x v="0"/>
  </r>
  <r>
    <n v="580720"/>
    <x v="0"/>
    <x v="848"/>
    <n v="6.13"/>
    <n v="1"/>
    <x v="196"/>
    <x v="0"/>
    <x v="0"/>
  </r>
  <r>
    <n v="580720"/>
    <x v="0"/>
    <x v="2111"/>
    <n v="6.13"/>
    <n v="1"/>
    <x v="196"/>
    <x v="0"/>
    <x v="0"/>
  </r>
  <r>
    <n v="580720"/>
    <x v="0"/>
    <x v="194"/>
    <n v="6.13"/>
    <n v="1"/>
    <x v="196"/>
    <x v="0"/>
    <x v="0"/>
  </r>
  <r>
    <n v="580720"/>
    <x v="0"/>
    <x v="1519"/>
    <n v="6.13"/>
    <n v="1"/>
    <x v="196"/>
    <x v="0"/>
    <x v="0"/>
  </r>
  <r>
    <n v="580720"/>
    <x v="0"/>
    <x v="1621"/>
    <n v="6.13"/>
    <n v="1"/>
    <x v="196"/>
    <x v="0"/>
    <x v="0"/>
  </r>
  <r>
    <n v="580720"/>
    <x v="0"/>
    <x v="885"/>
    <n v="6.13"/>
    <n v="2"/>
    <x v="197"/>
    <x v="0"/>
    <x v="0"/>
  </r>
  <r>
    <n v="580720"/>
    <x v="0"/>
    <x v="1105"/>
    <n v="6.13"/>
    <n v="4"/>
    <x v="311"/>
    <x v="0"/>
    <x v="0"/>
  </r>
  <r>
    <n v="580720"/>
    <x v="0"/>
    <x v="1340"/>
    <n v="6.13"/>
    <n v="1"/>
    <x v="196"/>
    <x v="0"/>
    <x v="0"/>
  </r>
  <r>
    <n v="580720"/>
    <x v="0"/>
    <x v="1568"/>
    <n v="6.13"/>
    <n v="1"/>
    <x v="196"/>
    <x v="0"/>
    <x v="0"/>
  </r>
  <r>
    <n v="580720"/>
    <x v="0"/>
    <x v="285"/>
    <n v="6.13"/>
    <n v="2"/>
    <x v="197"/>
    <x v="0"/>
    <x v="0"/>
  </r>
  <r>
    <n v="580720"/>
    <x v="0"/>
    <x v="608"/>
    <n v="6.13"/>
    <n v="6"/>
    <x v="302"/>
    <x v="0"/>
    <x v="0"/>
  </r>
  <r>
    <n v="580720"/>
    <x v="0"/>
    <x v="19"/>
    <n v="6.13"/>
    <n v="4"/>
    <x v="311"/>
    <x v="0"/>
    <x v="0"/>
  </r>
  <r>
    <n v="580720"/>
    <x v="0"/>
    <x v="609"/>
    <n v="6.13"/>
    <n v="4"/>
    <x v="311"/>
    <x v="0"/>
    <x v="0"/>
  </r>
  <r>
    <n v="580720"/>
    <x v="0"/>
    <x v="789"/>
    <n v="6.13"/>
    <n v="2"/>
    <x v="197"/>
    <x v="0"/>
    <x v="0"/>
  </r>
  <r>
    <n v="580720"/>
    <x v="0"/>
    <x v="1490"/>
    <n v="6.13"/>
    <n v="2"/>
    <x v="197"/>
    <x v="0"/>
    <x v="0"/>
  </r>
  <r>
    <n v="580720"/>
    <x v="0"/>
    <x v="660"/>
    <n v="6.13"/>
    <n v="1"/>
    <x v="196"/>
    <x v="0"/>
    <x v="0"/>
  </r>
  <r>
    <n v="580720"/>
    <x v="0"/>
    <x v="2172"/>
    <n v="6.13"/>
    <n v="2"/>
    <x v="197"/>
    <x v="0"/>
    <x v="0"/>
  </r>
  <r>
    <n v="580720"/>
    <x v="0"/>
    <x v="1482"/>
    <n v="6.13"/>
    <n v="2"/>
    <x v="197"/>
    <x v="0"/>
    <x v="0"/>
  </r>
  <r>
    <n v="580720"/>
    <x v="0"/>
    <x v="733"/>
    <n v="6.13"/>
    <n v="2"/>
    <x v="197"/>
    <x v="0"/>
    <x v="0"/>
  </r>
  <r>
    <n v="580720"/>
    <x v="0"/>
    <x v="1513"/>
    <n v="6.13"/>
    <n v="2"/>
    <x v="197"/>
    <x v="0"/>
    <x v="0"/>
  </r>
  <r>
    <n v="580720"/>
    <x v="0"/>
    <x v="110"/>
    <n v="6.13"/>
    <n v="2"/>
    <x v="197"/>
    <x v="0"/>
    <x v="0"/>
  </r>
  <r>
    <n v="580720"/>
    <x v="0"/>
    <x v="359"/>
    <n v="6.13"/>
    <n v="2"/>
    <x v="197"/>
    <x v="0"/>
    <x v="0"/>
  </r>
  <r>
    <n v="580720"/>
    <x v="0"/>
    <x v="1890"/>
    <n v="6.13"/>
    <n v="1"/>
    <x v="196"/>
    <x v="0"/>
    <x v="0"/>
  </r>
  <r>
    <n v="580720"/>
    <x v="0"/>
    <x v="2220"/>
    <n v="6.13"/>
    <n v="1"/>
    <x v="196"/>
    <x v="0"/>
    <x v="0"/>
  </r>
  <r>
    <n v="580720"/>
    <x v="0"/>
    <x v="519"/>
    <n v="7.24"/>
    <n v="1"/>
    <x v="111"/>
    <x v="0"/>
    <x v="0"/>
  </r>
  <r>
    <n v="580720"/>
    <x v="0"/>
    <x v="1397"/>
    <n v="7.24"/>
    <n v="12"/>
    <x v="97"/>
    <x v="0"/>
    <x v="0"/>
  </r>
  <r>
    <n v="580720"/>
    <x v="0"/>
    <x v="185"/>
    <n v="6.13"/>
    <n v="2"/>
    <x v="197"/>
    <x v="0"/>
    <x v="0"/>
  </r>
  <r>
    <n v="580721"/>
    <x v="0"/>
    <x v="368"/>
    <n v="6.13"/>
    <n v="12"/>
    <x v="216"/>
    <x v="0"/>
    <x v="0"/>
  </r>
  <r>
    <n v="580721"/>
    <x v="0"/>
    <x v="1387"/>
    <n v="6.13"/>
    <n v="24"/>
    <x v="310"/>
    <x v="0"/>
    <x v="0"/>
  </r>
  <r>
    <n v="580721"/>
    <x v="0"/>
    <x v="594"/>
    <n v="6.13"/>
    <n v="24"/>
    <x v="310"/>
    <x v="0"/>
    <x v="0"/>
  </r>
  <r>
    <n v="580721"/>
    <x v="0"/>
    <x v="178"/>
    <n v="6.13"/>
    <n v="10"/>
    <x v="309"/>
    <x v="0"/>
    <x v="0"/>
  </r>
  <r>
    <n v="580721"/>
    <x v="0"/>
    <x v="2221"/>
    <n v="6.13"/>
    <n v="4"/>
    <x v="311"/>
    <x v="0"/>
    <x v="0"/>
  </r>
  <r>
    <n v="580721"/>
    <x v="0"/>
    <x v="197"/>
    <n v="6.13"/>
    <n v="4"/>
    <x v="311"/>
    <x v="0"/>
    <x v="0"/>
  </r>
  <r>
    <n v="580721"/>
    <x v="0"/>
    <x v="130"/>
    <n v="6.13"/>
    <n v="3"/>
    <x v="260"/>
    <x v="0"/>
    <x v="0"/>
  </r>
  <r>
    <n v="580721"/>
    <x v="0"/>
    <x v="160"/>
    <n v="6.13"/>
    <n v="12"/>
    <x v="216"/>
    <x v="0"/>
    <x v="0"/>
  </r>
  <r>
    <n v="580721"/>
    <x v="0"/>
    <x v="348"/>
    <n v="6.13"/>
    <n v="12"/>
    <x v="216"/>
    <x v="0"/>
    <x v="0"/>
  </r>
  <r>
    <n v="580721"/>
    <x v="0"/>
    <x v="890"/>
    <n v="6.13"/>
    <n v="4"/>
    <x v="311"/>
    <x v="0"/>
    <x v="0"/>
  </r>
  <r>
    <n v="580721"/>
    <x v="0"/>
    <x v="776"/>
    <n v="5.97"/>
    <n v="3"/>
    <x v="367"/>
    <x v="0"/>
    <x v="0"/>
  </r>
  <r>
    <n v="580721"/>
    <x v="0"/>
    <x v="994"/>
    <n v="6.13"/>
    <n v="6"/>
    <x v="302"/>
    <x v="0"/>
    <x v="0"/>
  </r>
  <r>
    <n v="580721"/>
    <x v="0"/>
    <x v="140"/>
    <n v="6.13"/>
    <n v="12"/>
    <x v="216"/>
    <x v="0"/>
    <x v="0"/>
  </r>
  <r>
    <n v="580721"/>
    <x v="0"/>
    <x v="1577"/>
    <n v="6.13"/>
    <n v="6"/>
    <x v="302"/>
    <x v="0"/>
    <x v="0"/>
  </r>
  <r>
    <n v="580721"/>
    <x v="0"/>
    <x v="1370"/>
    <n v="6.13"/>
    <n v="24"/>
    <x v="310"/>
    <x v="0"/>
    <x v="0"/>
  </r>
  <r>
    <n v="580721"/>
    <x v="0"/>
    <x v="872"/>
    <n v="6.13"/>
    <n v="12"/>
    <x v="216"/>
    <x v="0"/>
    <x v="0"/>
  </r>
  <r>
    <n v="580721"/>
    <x v="0"/>
    <x v="292"/>
    <n v="7.24"/>
    <n v="12"/>
    <x v="97"/>
    <x v="0"/>
    <x v="0"/>
  </r>
  <r>
    <n v="580721"/>
    <x v="0"/>
    <x v="1031"/>
    <n v="7.24"/>
    <n v="24"/>
    <x v="96"/>
    <x v="0"/>
    <x v="0"/>
  </r>
  <r>
    <n v="580721"/>
    <x v="0"/>
    <x v="3"/>
    <n v="7.24"/>
    <n v="12"/>
    <x v="97"/>
    <x v="0"/>
    <x v="0"/>
  </r>
  <r>
    <n v="580721"/>
    <x v="0"/>
    <x v="941"/>
    <n v="7.24"/>
    <n v="12"/>
    <x v="97"/>
    <x v="0"/>
    <x v="0"/>
  </r>
  <r>
    <n v="580721"/>
    <x v="0"/>
    <x v="628"/>
    <n v="7.24"/>
    <n v="4"/>
    <x v="120"/>
    <x v="0"/>
    <x v="0"/>
  </r>
  <r>
    <n v="580721"/>
    <x v="0"/>
    <x v="408"/>
    <n v="6.13"/>
    <n v="6"/>
    <x v="302"/>
    <x v="0"/>
    <x v="0"/>
  </r>
  <r>
    <n v="580722"/>
    <x v="0"/>
    <x v="734"/>
    <n v="6.13"/>
    <n v="24"/>
    <x v="310"/>
    <x v="0"/>
    <x v="0"/>
  </r>
  <r>
    <n v="580722"/>
    <x v="0"/>
    <x v="579"/>
    <n v="6.13"/>
    <n v="20"/>
    <x v="318"/>
    <x v="0"/>
    <x v="0"/>
  </r>
  <r>
    <n v="580722"/>
    <x v="0"/>
    <x v="907"/>
    <n v="6.13"/>
    <n v="10"/>
    <x v="309"/>
    <x v="0"/>
    <x v="0"/>
  </r>
  <r>
    <n v="580722"/>
    <x v="0"/>
    <x v="805"/>
    <n v="6.13"/>
    <n v="10"/>
    <x v="309"/>
    <x v="0"/>
    <x v="0"/>
  </r>
  <r>
    <n v="580722"/>
    <x v="0"/>
    <x v="151"/>
    <n v="6.13"/>
    <n v="10"/>
    <x v="309"/>
    <x v="0"/>
    <x v="0"/>
  </r>
  <r>
    <n v="580723"/>
    <x v="0"/>
    <x v="682"/>
    <n v="6.13"/>
    <n v="4"/>
    <x v="311"/>
    <x v="0"/>
    <x v="0"/>
  </r>
  <r>
    <n v="580723"/>
    <x v="0"/>
    <x v="847"/>
    <n v="6.13"/>
    <n v="1"/>
    <x v="196"/>
    <x v="0"/>
    <x v="0"/>
  </r>
  <r>
    <n v="580723"/>
    <x v="0"/>
    <x v="142"/>
    <n v="6.13"/>
    <n v="3"/>
    <x v="260"/>
    <x v="0"/>
    <x v="0"/>
  </r>
  <r>
    <n v="580723"/>
    <x v="0"/>
    <x v="797"/>
    <n v="6.13"/>
    <n v="3"/>
    <x v="260"/>
    <x v="0"/>
    <x v="0"/>
  </r>
  <r>
    <n v="580723"/>
    <x v="0"/>
    <x v="143"/>
    <n v="6.13"/>
    <n v="3"/>
    <x v="260"/>
    <x v="0"/>
    <x v="0"/>
  </r>
  <r>
    <n v="580723"/>
    <x v="0"/>
    <x v="936"/>
    <n v="6.13"/>
    <n v="25"/>
    <x v="319"/>
    <x v="0"/>
    <x v="0"/>
  </r>
  <r>
    <n v="580723"/>
    <x v="0"/>
    <x v="1407"/>
    <n v="6.13"/>
    <n v="25"/>
    <x v="319"/>
    <x v="0"/>
    <x v="0"/>
  </r>
  <r>
    <n v="580723"/>
    <x v="0"/>
    <x v="39"/>
    <n v="6.13"/>
    <n v="48"/>
    <x v="403"/>
    <x v="0"/>
    <x v="0"/>
  </r>
  <r>
    <n v="580723"/>
    <x v="0"/>
    <x v="72"/>
    <n v="6.64"/>
    <n v="25"/>
    <x v="411"/>
    <x v="0"/>
    <x v="0"/>
  </r>
  <r>
    <n v="580723"/>
    <x v="0"/>
    <x v="1618"/>
    <n v="6.13"/>
    <n v="6"/>
    <x v="302"/>
    <x v="0"/>
    <x v="0"/>
  </r>
  <r>
    <n v="580723"/>
    <x v="0"/>
    <x v="58"/>
    <n v="6.13"/>
    <n v="12"/>
    <x v="216"/>
    <x v="0"/>
    <x v="0"/>
  </r>
  <r>
    <n v="580723"/>
    <x v="0"/>
    <x v="945"/>
    <n v="6.13"/>
    <n v="12"/>
    <x v="216"/>
    <x v="0"/>
    <x v="0"/>
  </r>
  <r>
    <n v="580723"/>
    <x v="0"/>
    <x v="1577"/>
    <n v="6.13"/>
    <n v="24"/>
    <x v="310"/>
    <x v="0"/>
    <x v="0"/>
  </r>
  <r>
    <n v="580723"/>
    <x v="0"/>
    <x v="872"/>
    <n v="6.13"/>
    <n v="12"/>
    <x v="216"/>
    <x v="0"/>
    <x v="0"/>
  </r>
  <r>
    <n v="580723"/>
    <x v="0"/>
    <x v="210"/>
    <n v="6.13"/>
    <n v="8"/>
    <x v="339"/>
    <x v="0"/>
    <x v="0"/>
  </r>
  <r>
    <n v="580723"/>
    <x v="0"/>
    <x v="961"/>
    <n v="6.13"/>
    <n v="1"/>
    <x v="196"/>
    <x v="0"/>
    <x v="0"/>
  </r>
  <r>
    <n v="580723"/>
    <x v="0"/>
    <x v="300"/>
    <n v="6.13"/>
    <n v="8"/>
    <x v="339"/>
    <x v="0"/>
    <x v="0"/>
  </r>
  <r>
    <n v="580723"/>
    <x v="0"/>
    <x v="1688"/>
    <n v="6.13"/>
    <n v="4"/>
    <x v="311"/>
    <x v="0"/>
    <x v="0"/>
  </r>
  <r>
    <n v="580723"/>
    <x v="0"/>
    <x v="120"/>
    <n v="6.13"/>
    <n v="4"/>
    <x v="311"/>
    <x v="0"/>
    <x v="0"/>
  </r>
  <r>
    <n v="580723"/>
    <x v="0"/>
    <x v="975"/>
    <n v="6.13"/>
    <n v="4"/>
    <x v="311"/>
    <x v="0"/>
    <x v="0"/>
  </r>
  <r>
    <n v="580723"/>
    <x v="0"/>
    <x v="1844"/>
    <n v="6.13"/>
    <n v="25"/>
    <x v="319"/>
    <x v="0"/>
    <x v="0"/>
  </r>
  <r>
    <n v="580723"/>
    <x v="0"/>
    <x v="2126"/>
    <n v="6.13"/>
    <n v="25"/>
    <x v="319"/>
    <x v="0"/>
    <x v="0"/>
  </r>
  <r>
    <n v="580723"/>
    <x v="0"/>
    <x v="1563"/>
    <n v="6.13"/>
    <n v="25"/>
    <x v="319"/>
    <x v="0"/>
    <x v="0"/>
  </r>
  <r>
    <n v="580723"/>
    <x v="0"/>
    <x v="1515"/>
    <n v="6.13"/>
    <n v="4"/>
    <x v="311"/>
    <x v="0"/>
    <x v="0"/>
  </r>
  <r>
    <n v="580723"/>
    <x v="0"/>
    <x v="1899"/>
    <n v="6.13"/>
    <n v="11"/>
    <x v="369"/>
    <x v="0"/>
    <x v="0"/>
  </r>
  <r>
    <n v="580723"/>
    <x v="0"/>
    <x v="1952"/>
    <n v="6.13"/>
    <n v="4"/>
    <x v="311"/>
    <x v="0"/>
    <x v="0"/>
  </r>
  <r>
    <n v="580723"/>
    <x v="0"/>
    <x v="49"/>
    <n v="6.13"/>
    <n v="6"/>
    <x v="302"/>
    <x v="0"/>
    <x v="0"/>
  </r>
  <r>
    <n v="580723"/>
    <x v="0"/>
    <x v="2172"/>
    <n v="6.13"/>
    <n v="12"/>
    <x v="216"/>
    <x v="0"/>
    <x v="0"/>
  </r>
  <r>
    <n v="580723"/>
    <x v="0"/>
    <x v="711"/>
    <n v="6.13"/>
    <n v="12"/>
    <x v="216"/>
    <x v="0"/>
    <x v="0"/>
  </r>
  <r>
    <n v="580723"/>
    <x v="0"/>
    <x v="732"/>
    <n v="6.13"/>
    <n v="40"/>
    <x v="377"/>
    <x v="0"/>
    <x v="0"/>
  </r>
  <r>
    <n v="580723"/>
    <x v="0"/>
    <x v="416"/>
    <n v="6.13"/>
    <n v="5"/>
    <x v="321"/>
    <x v="0"/>
    <x v="0"/>
  </r>
  <r>
    <n v="580723"/>
    <x v="0"/>
    <x v="1707"/>
    <n v="6.13"/>
    <n v="3"/>
    <x v="260"/>
    <x v="0"/>
    <x v="0"/>
  </r>
  <r>
    <n v="580723"/>
    <x v="0"/>
    <x v="979"/>
    <n v="6.13"/>
    <n v="3"/>
    <x v="260"/>
    <x v="0"/>
    <x v="0"/>
  </r>
  <r>
    <n v="580724"/>
    <x v="0"/>
    <x v="400"/>
    <n v="6.13"/>
    <n v="1"/>
    <x v="196"/>
    <x v="0"/>
    <x v="0"/>
  </r>
  <r>
    <n v="580724"/>
    <x v="0"/>
    <x v="838"/>
    <n v="5.97"/>
    <n v="1"/>
    <x v="193"/>
    <x v="0"/>
    <x v="0"/>
  </r>
  <r>
    <n v="580725"/>
    <x v="0"/>
    <x v="2075"/>
    <n v="6.13"/>
    <n v="36"/>
    <x v="344"/>
    <x v="0"/>
    <x v="0"/>
  </r>
  <r>
    <n v="580725"/>
    <x v="0"/>
    <x v="1059"/>
    <n v="6.13"/>
    <n v="24"/>
    <x v="310"/>
    <x v="0"/>
    <x v="0"/>
  </r>
  <r>
    <n v="580725"/>
    <x v="0"/>
    <x v="936"/>
    <n v="6.13"/>
    <n v="12"/>
    <x v="216"/>
    <x v="0"/>
    <x v="0"/>
  </r>
  <r>
    <n v="580725"/>
    <x v="0"/>
    <x v="508"/>
    <n v="6.13"/>
    <n v="32"/>
    <x v="402"/>
    <x v="0"/>
    <x v="0"/>
  </r>
  <r>
    <n v="580725"/>
    <x v="0"/>
    <x v="957"/>
    <n v="6.13"/>
    <n v="24"/>
    <x v="310"/>
    <x v="0"/>
    <x v="0"/>
  </r>
  <r>
    <n v="580725"/>
    <x v="0"/>
    <x v="956"/>
    <n v="6.13"/>
    <n v="24"/>
    <x v="310"/>
    <x v="0"/>
    <x v="0"/>
  </r>
  <r>
    <n v="580725"/>
    <x v="0"/>
    <x v="851"/>
    <n v="6.13"/>
    <n v="8"/>
    <x v="339"/>
    <x v="0"/>
    <x v="0"/>
  </r>
  <r>
    <n v="580725"/>
    <x v="0"/>
    <x v="405"/>
    <n v="6.13"/>
    <n v="24"/>
    <x v="310"/>
    <x v="0"/>
    <x v="0"/>
  </r>
  <r>
    <n v="580725"/>
    <x v="0"/>
    <x v="406"/>
    <n v="6.13"/>
    <n v="24"/>
    <x v="310"/>
    <x v="0"/>
    <x v="0"/>
  </r>
  <r>
    <n v="580725"/>
    <x v="0"/>
    <x v="407"/>
    <n v="6.13"/>
    <n v="24"/>
    <x v="310"/>
    <x v="0"/>
    <x v="0"/>
  </r>
  <r>
    <n v="580725"/>
    <x v="0"/>
    <x v="853"/>
    <n v="6.13"/>
    <n v="6"/>
    <x v="302"/>
    <x v="0"/>
    <x v="0"/>
  </r>
  <r>
    <n v="580725"/>
    <x v="0"/>
    <x v="12"/>
    <n v="6.13"/>
    <n v="20"/>
    <x v="318"/>
    <x v="0"/>
    <x v="0"/>
  </r>
  <r>
    <n v="580725"/>
    <x v="0"/>
    <x v="657"/>
    <n v="6.13"/>
    <n v="12"/>
    <x v="216"/>
    <x v="0"/>
    <x v="0"/>
  </r>
  <r>
    <n v="580725"/>
    <x v="0"/>
    <x v="1171"/>
    <n v="6.13"/>
    <n v="12"/>
    <x v="216"/>
    <x v="0"/>
    <x v="0"/>
  </r>
  <r>
    <n v="580725"/>
    <x v="0"/>
    <x v="1661"/>
    <n v="7.24"/>
    <n v="12"/>
    <x v="97"/>
    <x v="0"/>
    <x v="0"/>
  </r>
  <r>
    <n v="580725"/>
    <x v="0"/>
    <x v="1334"/>
    <n v="7.24"/>
    <n v="24"/>
    <x v="96"/>
    <x v="0"/>
    <x v="0"/>
  </r>
  <r>
    <n v="580725"/>
    <x v="0"/>
    <x v="1288"/>
    <n v="6.13"/>
    <n v="24"/>
    <x v="310"/>
    <x v="0"/>
    <x v="0"/>
  </r>
  <r>
    <n v="580725"/>
    <x v="0"/>
    <x v="10"/>
    <n v="6.13"/>
    <n v="20"/>
    <x v="318"/>
    <x v="0"/>
    <x v="0"/>
  </r>
  <r>
    <n v="580725"/>
    <x v="0"/>
    <x v="314"/>
    <n v="6.13"/>
    <n v="8"/>
    <x v="339"/>
    <x v="0"/>
    <x v="0"/>
  </r>
  <r>
    <n v="580725"/>
    <x v="0"/>
    <x v="1561"/>
    <n v="6.13"/>
    <n v="24"/>
    <x v="310"/>
    <x v="0"/>
    <x v="0"/>
  </r>
  <r>
    <n v="580727"/>
    <x v="0"/>
    <x v="428"/>
    <n v="6.13"/>
    <n v="2"/>
    <x v="197"/>
    <x v="0"/>
    <x v="0"/>
  </r>
  <r>
    <n v="580727"/>
    <x v="0"/>
    <x v="1079"/>
    <n v="6.13"/>
    <n v="10"/>
    <x v="309"/>
    <x v="0"/>
    <x v="0"/>
  </r>
  <r>
    <n v="580727"/>
    <x v="0"/>
    <x v="1439"/>
    <n v="6.13"/>
    <n v="3"/>
    <x v="260"/>
    <x v="0"/>
    <x v="0"/>
  </r>
  <r>
    <n v="580727"/>
    <x v="0"/>
    <x v="1345"/>
    <n v="6.64"/>
    <n v="1"/>
    <x v="362"/>
    <x v="0"/>
    <x v="0"/>
  </r>
  <r>
    <n v="580727"/>
    <x v="0"/>
    <x v="2222"/>
    <n v="6.13"/>
    <n v="1"/>
    <x v="196"/>
    <x v="0"/>
    <x v="0"/>
  </r>
  <r>
    <n v="580727"/>
    <x v="0"/>
    <x v="433"/>
    <n v="6.13"/>
    <n v="4"/>
    <x v="311"/>
    <x v="0"/>
    <x v="0"/>
  </r>
  <r>
    <n v="580727"/>
    <x v="0"/>
    <x v="1464"/>
    <n v="6.13"/>
    <n v="1"/>
    <x v="196"/>
    <x v="0"/>
    <x v="0"/>
  </r>
  <r>
    <n v="580727"/>
    <x v="0"/>
    <x v="1346"/>
    <n v="6.13"/>
    <n v="1"/>
    <x v="196"/>
    <x v="0"/>
    <x v="0"/>
  </r>
  <r>
    <n v="580727"/>
    <x v="0"/>
    <x v="1084"/>
    <n v="6.13"/>
    <n v="1"/>
    <x v="196"/>
    <x v="0"/>
    <x v="0"/>
  </r>
  <r>
    <n v="580727"/>
    <x v="0"/>
    <x v="2223"/>
    <n v="6.13"/>
    <n v="1"/>
    <x v="196"/>
    <x v="0"/>
    <x v="0"/>
  </r>
  <r>
    <n v="580727"/>
    <x v="0"/>
    <x v="438"/>
    <n v="6.13"/>
    <n v="2"/>
    <x v="197"/>
    <x v="0"/>
    <x v="0"/>
  </r>
  <r>
    <n v="580727"/>
    <x v="0"/>
    <x v="439"/>
    <n v="6.13"/>
    <n v="1"/>
    <x v="196"/>
    <x v="0"/>
    <x v="0"/>
  </r>
  <r>
    <n v="580727"/>
    <x v="0"/>
    <x v="2224"/>
    <n v="6.64"/>
    <n v="1"/>
    <x v="362"/>
    <x v="0"/>
    <x v="0"/>
  </r>
  <r>
    <n v="580727"/>
    <x v="0"/>
    <x v="2021"/>
    <n v="6.13"/>
    <n v="1"/>
    <x v="196"/>
    <x v="0"/>
    <x v="0"/>
  </r>
  <r>
    <n v="580727"/>
    <x v="0"/>
    <x v="2072"/>
    <n v="6.13"/>
    <n v="1"/>
    <x v="196"/>
    <x v="0"/>
    <x v="0"/>
  </r>
  <r>
    <n v="580727"/>
    <x v="0"/>
    <x v="1787"/>
    <n v="6.13"/>
    <n v="1"/>
    <x v="196"/>
    <x v="0"/>
    <x v="0"/>
  </r>
  <r>
    <n v="580727"/>
    <x v="0"/>
    <x v="268"/>
    <n v="5.97"/>
    <n v="1"/>
    <x v="193"/>
    <x v="0"/>
    <x v="0"/>
  </r>
  <r>
    <n v="580727"/>
    <x v="0"/>
    <x v="1817"/>
    <n v="5.97"/>
    <n v="4"/>
    <x v="191"/>
    <x v="0"/>
    <x v="0"/>
  </r>
  <r>
    <n v="580727"/>
    <x v="0"/>
    <x v="1087"/>
    <n v="5.97"/>
    <n v="1"/>
    <x v="193"/>
    <x v="0"/>
    <x v="0"/>
  </r>
  <r>
    <n v="580727"/>
    <x v="0"/>
    <x v="269"/>
    <n v="5.97"/>
    <n v="6"/>
    <x v="338"/>
    <x v="0"/>
    <x v="0"/>
  </r>
  <r>
    <n v="580727"/>
    <x v="0"/>
    <x v="878"/>
    <n v="5.97"/>
    <n v="1"/>
    <x v="193"/>
    <x v="0"/>
    <x v="0"/>
  </r>
  <r>
    <n v="580727"/>
    <x v="0"/>
    <x v="879"/>
    <n v="5.97"/>
    <n v="2"/>
    <x v="192"/>
    <x v="0"/>
    <x v="0"/>
  </r>
  <r>
    <n v="580727"/>
    <x v="0"/>
    <x v="1348"/>
    <n v="5.97"/>
    <n v="2"/>
    <x v="192"/>
    <x v="0"/>
    <x v="0"/>
  </r>
  <r>
    <n v="580727"/>
    <x v="0"/>
    <x v="272"/>
    <n v="6.13"/>
    <n v="4"/>
    <x v="311"/>
    <x v="0"/>
    <x v="0"/>
  </r>
  <r>
    <n v="580727"/>
    <x v="0"/>
    <x v="273"/>
    <n v="6.13"/>
    <n v="1"/>
    <x v="196"/>
    <x v="0"/>
    <x v="0"/>
  </r>
  <r>
    <n v="580727"/>
    <x v="0"/>
    <x v="274"/>
    <n v="6.13"/>
    <n v="14"/>
    <x v="364"/>
    <x v="0"/>
    <x v="0"/>
  </r>
  <r>
    <n v="580727"/>
    <x v="0"/>
    <x v="278"/>
    <n v="6.64"/>
    <n v="1"/>
    <x v="362"/>
    <x v="0"/>
    <x v="0"/>
  </r>
  <r>
    <n v="580727"/>
    <x v="0"/>
    <x v="279"/>
    <n v="6.13"/>
    <n v="1"/>
    <x v="196"/>
    <x v="0"/>
    <x v="0"/>
  </r>
  <r>
    <n v="580727"/>
    <x v="0"/>
    <x v="1735"/>
    <n v="6.13"/>
    <n v="2"/>
    <x v="197"/>
    <x v="0"/>
    <x v="0"/>
  </r>
  <r>
    <n v="580727"/>
    <x v="0"/>
    <x v="284"/>
    <n v="6.13"/>
    <n v="1"/>
    <x v="196"/>
    <x v="0"/>
    <x v="0"/>
  </r>
  <r>
    <n v="580727"/>
    <x v="0"/>
    <x v="1446"/>
    <n v="6.13"/>
    <n v="1"/>
    <x v="196"/>
    <x v="0"/>
    <x v="0"/>
  </r>
  <r>
    <n v="580727"/>
    <x v="0"/>
    <x v="1350"/>
    <n v="6.13"/>
    <n v="4"/>
    <x v="311"/>
    <x v="0"/>
    <x v="0"/>
  </r>
  <r>
    <n v="580727"/>
    <x v="0"/>
    <x v="1973"/>
    <n v="6.64"/>
    <n v="1"/>
    <x v="362"/>
    <x v="0"/>
    <x v="0"/>
  </r>
  <r>
    <n v="580727"/>
    <x v="0"/>
    <x v="1736"/>
    <n v="6.13"/>
    <n v="3"/>
    <x v="260"/>
    <x v="0"/>
    <x v="0"/>
  </r>
  <r>
    <n v="580727"/>
    <x v="0"/>
    <x v="287"/>
    <n v="6.13"/>
    <n v="16"/>
    <x v="341"/>
    <x v="0"/>
    <x v="0"/>
  </r>
  <r>
    <n v="580727"/>
    <x v="0"/>
    <x v="2225"/>
    <n v="6.13"/>
    <n v="1"/>
    <x v="196"/>
    <x v="0"/>
    <x v="0"/>
  </r>
  <r>
    <n v="580727"/>
    <x v="0"/>
    <x v="154"/>
    <n v="7.67"/>
    <n v="1"/>
    <x v="370"/>
    <x v="0"/>
    <x v="0"/>
  </r>
  <r>
    <n v="580727"/>
    <x v="0"/>
    <x v="2226"/>
    <n v="7.24"/>
    <n v="1"/>
    <x v="111"/>
    <x v="0"/>
    <x v="0"/>
  </r>
  <r>
    <n v="580727"/>
    <x v="0"/>
    <x v="63"/>
    <n v="7.24"/>
    <n v="6"/>
    <x v="113"/>
    <x v="0"/>
    <x v="0"/>
  </r>
  <r>
    <n v="580727"/>
    <x v="0"/>
    <x v="880"/>
    <n v="7.24"/>
    <n v="1"/>
    <x v="111"/>
    <x v="0"/>
    <x v="0"/>
  </r>
  <r>
    <n v="580727"/>
    <x v="0"/>
    <x v="1092"/>
    <n v="7.24"/>
    <n v="2"/>
    <x v="109"/>
    <x v="0"/>
    <x v="0"/>
  </r>
  <r>
    <n v="580727"/>
    <x v="0"/>
    <x v="1353"/>
    <n v="7.24"/>
    <n v="3"/>
    <x v="110"/>
    <x v="0"/>
    <x v="0"/>
  </r>
  <r>
    <n v="580727"/>
    <x v="0"/>
    <x v="296"/>
    <n v="7.24"/>
    <n v="7"/>
    <x v="124"/>
    <x v="0"/>
    <x v="0"/>
  </r>
  <r>
    <n v="580727"/>
    <x v="0"/>
    <x v="1097"/>
    <n v="7.24"/>
    <n v="1"/>
    <x v="111"/>
    <x v="0"/>
    <x v="0"/>
  </r>
  <r>
    <n v="580727"/>
    <x v="0"/>
    <x v="298"/>
    <n v="7.24"/>
    <n v="4"/>
    <x v="120"/>
    <x v="0"/>
    <x v="0"/>
  </r>
  <r>
    <n v="580727"/>
    <x v="0"/>
    <x v="986"/>
    <n v="7.24"/>
    <n v="1"/>
    <x v="111"/>
    <x v="0"/>
    <x v="0"/>
  </r>
  <r>
    <n v="580727"/>
    <x v="0"/>
    <x v="1099"/>
    <n v="7.24"/>
    <n v="16"/>
    <x v="174"/>
    <x v="0"/>
    <x v="0"/>
  </r>
  <r>
    <n v="580727"/>
    <x v="0"/>
    <x v="300"/>
    <n v="7.24"/>
    <n v="8"/>
    <x v="139"/>
    <x v="0"/>
    <x v="0"/>
  </r>
  <r>
    <n v="580727"/>
    <x v="0"/>
    <x v="302"/>
    <n v="7.24"/>
    <n v="2"/>
    <x v="109"/>
    <x v="0"/>
    <x v="0"/>
  </r>
  <r>
    <n v="580727"/>
    <x v="0"/>
    <x v="2227"/>
    <n v="7.24"/>
    <n v="1"/>
    <x v="111"/>
    <x v="0"/>
    <x v="0"/>
  </r>
  <r>
    <n v="580727"/>
    <x v="0"/>
    <x v="306"/>
    <n v="7.24"/>
    <n v="1"/>
    <x v="111"/>
    <x v="0"/>
    <x v="0"/>
  </r>
  <r>
    <n v="580727"/>
    <x v="0"/>
    <x v="307"/>
    <n v="7.24"/>
    <n v="1"/>
    <x v="111"/>
    <x v="0"/>
    <x v="0"/>
  </r>
  <r>
    <n v="580727"/>
    <x v="0"/>
    <x v="308"/>
    <n v="7.24"/>
    <n v="5"/>
    <x v="112"/>
    <x v="0"/>
    <x v="0"/>
  </r>
  <r>
    <n v="580727"/>
    <x v="0"/>
    <x v="2136"/>
    <n v="7.24"/>
    <n v="1"/>
    <x v="111"/>
    <x v="0"/>
    <x v="0"/>
  </r>
  <r>
    <n v="580727"/>
    <x v="0"/>
    <x v="1937"/>
    <n v="7.24"/>
    <n v="1"/>
    <x v="111"/>
    <x v="0"/>
    <x v="0"/>
  </r>
  <r>
    <n v="580727"/>
    <x v="0"/>
    <x v="313"/>
    <n v="7.24"/>
    <n v="2"/>
    <x v="109"/>
    <x v="0"/>
    <x v="0"/>
  </r>
  <r>
    <n v="580727"/>
    <x v="0"/>
    <x v="314"/>
    <n v="7.24"/>
    <n v="1"/>
    <x v="111"/>
    <x v="0"/>
    <x v="0"/>
  </r>
  <r>
    <n v="580727"/>
    <x v="0"/>
    <x v="1738"/>
    <n v="7.24"/>
    <n v="1"/>
    <x v="111"/>
    <x v="0"/>
    <x v="0"/>
  </r>
  <r>
    <n v="580727"/>
    <x v="0"/>
    <x v="317"/>
    <n v="7.24"/>
    <n v="1"/>
    <x v="111"/>
    <x v="0"/>
    <x v="0"/>
  </r>
  <r>
    <n v="580727"/>
    <x v="0"/>
    <x v="318"/>
    <n v="7.24"/>
    <n v="1"/>
    <x v="111"/>
    <x v="0"/>
    <x v="0"/>
  </r>
  <r>
    <n v="580727"/>
    <x v="0"/>
    <x v="319"/>
    <n v="7.24"/>
    <n v="9"/>
    <x v="125"/>
    <x v="0"/>
    <x v="0"/>
  </r>
  <r>
    <n v="580727"/>
    <x v="0"/>
    <x v="321"/>
    <n v="7.24"/>
    <n v="1"/>
    <x v="111"/>
    <x v="0"/>
    <x v="0"/>
  </r>
  <r>
    <n v="580727"/>
    <x v="0"/>
    <x v="323"/>
    <n v="7.24"/>
    <n v="1"/>
    <x v="111"/>
    <x v="0"/>
    <x v="0"/>
  </r>
  <r>
    <n v="580727"/>
    <x v="0"/>
    <x v="1560"/>
    <n v="7.24"/>
    <n v="3"/>
    <x v="110"/>
    <x v="0"/>
    <x v="0"/>
  </r>
  <r>
    <n v="580727"/>
    <x v="0"/>
    <x v="886"/>
    <n v="7.24"/>
    <n v="2"/>
    <x v="109"/>
    <x v="0"/>
    <x v="0"/>
  </r>
  <r>
    <n v="580727"/>
    <x v="0"/>
    <x v="327"/>
    <n v="7.24"/>
    <n v="3"/>
    <x v="110"/>
    <x v="0"/>
    <x v="0"/>
  </r>
  <r>
    <n v="580727"/>
    <x v="0"/>
    <x v="2015"/>
    <n v="7.24"/>
    <n v="1"/>
    <x v="111"/>
    <x v="0"/>
    <x v="0"/>
  </r>
  <r>
    <n v="580727"/>
    <x v="0"/>
    <x v="1933"/>
    <n v="7.24"/>
    <n v="3"/>
    <x v="110"/>
    <x v="0"/>
    <x v="0"/>
  </r>
  <r>
    <n v="580727"/>
    <x v="0"/>
    <x v="992"/>
    <n v="7.24"/>
    <n v="6"/>
    <x v="113"/>
    <x v="0"/>
    <x v="0"/>
  </r>
  <r>
    <n v="580727"/>
    <x v="0"/>
    <x v="334"/>
    <n v="7.24"/>
    <n v="2"/>
    <x v="109"/>
    <x v="0"/>
    <x v="0"/>
  </r>
  <r>
    <n v="580727"/>
    <x v="0"/>
    <x v="338"/>
    <n v="7.24"/>
    <n v="1"/>
    <x v="111"/>
    <x v="0"/>
    <x v="0"/>
  </r>
  <r>
    <n v="580727"/>
    <x v="0"/>
    <x v="339"/>
    <n v="6.13"/>
    <n v="3"/>
    <x v="260"/>
    <x v="0"/>
    <x v="0"/>
  </r>
  <r>
    <n v="580727"/>
    <x v="0"/>
    <x v="1939"/>
    <n v="6.13"/>
    <n v="1"/>
    <x v="196"/>
    <x v="0"/>
    <x v="0"/>
  </r>
  <r>
    <n v="580727"/>
    <x v="0"/>
    <x v="343"/>
    <n v="6.13"/>
    <n v="7"/>
    <x v="350"/>
    <x v="0"/>
    <x v="0"/>
  </r>
  <r>
    <n v="580727"/>
    <x v="0"/>
    <x v="1364"/>
    <n v="6.13"/>
    <n v="2"/>
    <x v="197"/>
    <x v="0"/>
    <x v="0"/>
  </r>
  <r>
    <n v="580727"/>
    <x v="0"/>
    <x v="1845"/>
    <n v="6.13"/>
    <n v="1"/>
    <x v="196"/>
    <x v="0"/>
    <x v="0"/>
  </r>
  <r>
    <n v="580727"/>
    <x v="0"/>
    <x v="887"/>
    <n v="6.13"/>
    <n v="1"/>
    <x v="196"/>
    <x v="0"/>
    <x v="0"/>
  </r>
  <r>
    <n v="580727"/>
    <x v="0"/>
    <x v="1023"/>
    <n v="6.13"/>
    <n v="1"/>
    <x v="196"/>
    <x v="0"/>
    <x v="0"/>
  </r>
  <r>
    <n v="580727"/>
    <x v="0"/>
    <x v="346"/>
    <n v="6.13"/>
    <n v="2"/>
    <x v="197"/>
    <x v="0"/>
    <x v="0"/>
  </r>
  <r>
    <n v="580727"/>
    <x v="0"/>
    <x v="347"/>
    <n v="6.13"/>
    <n v="1"/>
    <x v="196"/>
    <x v="0"/>
    <x v="0"/>
  </r>
  <r>
    <n v="580727"/>
    <x v="0"/>
    <x v="348"/>
    <n v="6.13"/>
    <n v="8"/>
    <x v="339"/>
    <x v="0"/>
    <x v="0"/>
  </r>
  <r>
    <n v="580727"/>
    <x v="0"/>
    <x v="349"/>
    <n v="6.13"/>
    <n v="1"/>
    <x v="196"/>
    <x v="0"/>
    <x v="0"/>
  </r>
  <r>
    <n v="580727"/>
    <x v="0"/>
    <x v="356"/>
    <n v="6.13"/>
    <n v="1"/>
    <x v="196"/>
    <x v="0"/>
    <x v="0"/>
  </r>
  <r>
    <n v="580727"/>
    <x v="0"/>
    <x v="1365"/>
    <n v="6.13"/>
    <n v="1"/>
    <x v="196"/>
    <x v="0"/>
    <x v="0"/>
  </r>
  <r>
    <n v="580727"/>
    <x v="0"/>
    <x v="1528"/>
    <n v="6.64"/>
    <n v="3"/>
    <x v="412"/>
    <x v="0"/>
    <x v="0"/>
  </r>
  <r>
    <n v="580727"/>
    <x v="0"/>
    <x v="2158"/>
    <n v="6.13"/>
    <n v="2"/>
    <x v="197"/>
    <x v="0"/>
    <x v="0"/>
  </r>
  <r>
    <n v="580727"/>
    <x v="0"/>
    <x v="51"/>
    <n v="6.13"/>
    <n v="2"/>
    <x v="197"/>
    <x v="0"/>
    <x v="0"/>
  </r>
  <r>
    <n v="580727"/>
    <x v="0"/>
    <x v="50"/>
    <n v="6.13"/>
    <n v="1"/>
    <x v="196"/>
    <x v="0"/>
    <x v="0"/>
  </r>
  <r>
    <n v="580727"/>
    <x v="0"/>
    <x v="1115"/>
    <n v="5.97"/>
    <n v="1"/>
    <x v="193"/>
    <x v="0"/>
    <x v="0"/>
  </r>
  <r>
    <n v="580727"/>
    <x v="0"/>
    <x v="133"/>
    <n v="6.13"/>
    <n v="1"/>
    <x v="196"/>
    <x v="0"/>
    <x v="0"/>
  </r>
  <r>
    <n v="580727"/>
    <x v="0"/>
    <x v="358"/>
    <n v="6.13"/>
    <n v="5"/>
    <x v="321"/>
    <x v="0"/>
    <x v="0"/>
  </r>
  <r>
    <n v="580727"/>
    <x v="0"/>
    <x v="843"/>
    <n v="6.13"/>
    <n v="4"/>
    <x v="311"/>
    <x v="0"/>
    <x v="0"/>
  </r>
  <r>
    <n v="580727"/>
    <x v="0"/>
    <x v="1964"/>
    <n v="6.13"/>
    <n v="2"/>
    <x v="197"/>
    <x v="0"/>
    <x v="0"/>
  </r>
  <r>
    <n v="580727"/>
    <x v="0"/>
    <x v="1468"/>
    <n v="6.13"/>
    <n v="1"/>
    <x v="196"/>
    <x v="0"/>
    <x v="0"/>
  </r>
  <r>
    <n v="580727"/>
    <x v="0"/>
    <x v="360"/>
    <n v="6.13"/>
    <n v="5"/>
    <x v="321"/>
    <x v="0"/>
    <x v="0"/>
  </r>
  <r>
    <n v="580727"/>
    <x v="0"/>
    <x v="361"/>
    <n v="6.13"/>
    <n v="1"/>
    <x v="196"/>
    <x v="0"/>
    <x v="0"/>
  </r>
  <r>
    <n v="580727"/>
    <x v="0"/>
    <x v="362"/>
    <n v="6.13"/>
    <n v="8"/>
    <x v="339"/>
    <x v="0"/>
    <x v="0"/>
  </r>
  <r>
    <n v="580727"/>
    <x v="0"/>
    <x v="1117"/>
    <n v="6.13"/>
    <n v="2"/>
    <x v="197"/>
    <x v="0"/>
    <x v="0"/>
  </r>
  <r>
    <n v="580727"/>
    <x v="0"/>
    <x v="364"/>
    <n v="6.13"/>
    <n v="2"/>
    <x v="197"/>
    <x v="0"/>
    <x v="0"/>
  </r>
  <r>
    <n v="580727"/>
    <x v="0"/>
    <x v="1699"/>
    <n v="6.13"/>
    <n v="4"/>
    <x v="311"/>
    <x v="0"/>
    <x v="0"/>
  </r>
  <r>
    <n v="580727"/>
    <x v="0"/>
    <x v="1908"/>
    <n v="6.13"/>
    <n v="3"/>
    <x v="260"/>
    <x v="0"/>
    <x v="0"/>
  </r>
  <r>
    <n v="580727"/>
    <x v="0"/>
    <x v="48"/>
    <n v="6.13"/>
    <n v="11"/>
    <x v="369"/>
    <x v="0"/>
    <x v="0"/>
  </r>
  <r>
    <n v="580727"/>
    <x v="0"/>
    <x v="890"/>
    <n v="6.13"/>
    <n v="5"/>
    <x v="321"/>
    <x v="0"/>
    <x v="0"/>
  </r>
  <r>
    <n v="580727"/>
    <x v="0"/>
    <x v="368"/>
    <n v="6.13"/>
    <n v="16"/>
    <x v="341"/>
    <x v="0"/>
    <x v="0"/>
  </r>
  <r>
    <n v="580727"/>
    <x v="0"/>
    <x v="369"/>
    <n v="6.64"/>
    <n v="4"/>
    <x v="413"/>
    <x v="0"/>
    <x v="0"/>
  </r>
  <r>
    <n v="580727"/>
    <x v="0"/>
    <x v="1031"/>
    <n v="5.97"/>
    <n v="5"/>
    <x v="368"/>
    <x v="0"/>
    <x v="0"/>
  </r>
  <r>
    <n v="580727"/>
    <x v="0"/>
    <x v="1369"/>
    <n v="6.13"/>
    <n v="1"/>
    <x v="196"/>
    <x v="0"/>
    <x v="0"/>
  </r>
  <r>
    <n v="580727"/>
    <x v="0"/>
    <x v="372"/>
    <n v="6.13"/>
    <n v="1"/>
    <x v="196"/>
    <x v="0"/>
    <x v="0"/>
  </r>
  <r>
    <n v="580727"/>
    <x v="0"/>
    <x v="1118"/>
    <n v="7.24"/>
    <n v="1"/>
    <x v="111"/>
    <x v="0"/>
    <x v="0"/>
  </r>
  <r>
    <n v="580727"/>
    <x v="0"/>
    <x v="374"/>
    <n v="7.24"/>
    <n v="2"/>
    <x v="109"/>
    <x v="0"/>
    <x v="0"/>
  </r>
  <r>
    <n v="580727"/>
    <x v="0"/>
    <x v="375"/>
    <n v="7.24"/>
    <n v="4"/>
    <x v="120"/>
    <x v="0"/>
    <x v="0"/>
  </r>
  <r>
    <n v="580727"/>
    <x v="0"/>
    <x v="378"/>
    <n v="6.13"/>
    <n v="1"/>
    <x v="196"/>
    <x v="0"/>
    <x v="0"/>
  </r>
  <r>
    <n v="580727"/>
    <x v="0"/>
    <x v="1829"/>
    <n v="6.13"/>
    <n v="3"/>
    <x v="260"/>
    <x v="0"/>
    <x v="0"/>
  </r>
  <r>
    <n v="580727"/>
    <x v="0"/>
    <x v="379"/>
    <n v="6.13"/>
    <n v="1"/>
    <x v="196"/>
    <x v="0"/>
    <x v="0"/>
  </r>
  <r>
    <n v="580727"/>
    <x v="0"/>
    <x v="1470"/>
    <n v="6.13"/>
    <n v="4"/>
    <x v="311"/>
    <x v="0"/>
    <x v="0"/>
  </r>
  <r>
    <n v="580727"/>
    <x v="0"/>
    <x v="1121"/>
    <n v="6.13"/>
    <n v="4"/>
    <x v="311"/>
    <x v="0"/>
    <x v="0"/>
  </r>
  <r>
    <n v="580727"/>
    <x v="0"/>
    <x v="381"/>
    <n v="6.13"/>
    <n v="1"/>
    <x v="196"/>
    <x v="0"/>
    <x v="0"/>
  </r>
  <r>
    <n v="580727"/>
    <x v="0"/>
    <x v="382"/>
    <n v="6.64"/>
    <n v="2"/>
    <x v="356"/>
    <x v="0"/>
    <x v="0"/>
  </r>
  <r>
    <n v="580727"/>
    <x v="0"/>
    <x v="384"/>
    <n v="6.13"/>
    <n v="1"/>
    <x v="196"/>
    <x v="0"/>
    <x v="0"/>
  </r>
  <r>
    <n v="580727"/>
    <x v="0"/>
    <x v="385"/>
    <n v="6.13"/>
    <n v="6"/>
    <x v="302"/>
    <x v="0"/>
    <x v="0"/>
  </r>
  <r>
    <n v="580727"/>
    <x v="0"/>
    <x v="386"/>
    <n v="6.13"/>
    <n v="1"/>
    <x v="196"/>
    <x v="0"/>
    <x v="0"/>
  </r>
  <r>
    <n v="580727"/>
    <x v="0"/>
    <x v="1122"/>
    <n v="6.13"/>
    <n v="3"/>
    <x v="260"/>
    <x v="0"/>
    <x v="0"/>
  </r>
  <r>
    <n v="580727"/>
    <x v="0"/>
    <x v="390"/>
    <n v="6.13"/>
    <n v="13"/>
    <x v="217"/>
    <x v="0"/>
    <x v="0"/>
  </r>
  <r>
    <n v="580727"/>
    <x v="0"/>
    <x v="1123"/>
    <n v="6.13"/>
    <n v="3"/>
    <x v="260"/>
    <x v="0"/>
    <x v="0"/>
  </r>
  <r>
    <n v="580727"/>
    <x v="0"/>
    <x v="391"/>
    <n v="6.13"/>
    <n v="17"/>
    <x v="312"/>
    <x v="0"/>
    <x v="0"/>
  </r>
  <r>
    <n v="580727"/>
    <x v="0"/>
    <x v="392"/>
    <n v="6.13"/>
    <n v="1"/>
    <x v="196"/>
    <x v="0"/>
    <x v="0"/>
  </r>
  <r>
    <n v="580727"/>
    <x v="0"/>
    <x v="397"/>
    <n v="6.13"/>
    <n v="1"/>
    <x v="196"/>
    <x v="0"/>
    <x v="0"/>
  </r>
  <r>
    <n v="580727"/>
    <x v="0"/>
    <x v="1763"/>
    <n v="6.13"/>
    <n v="21"/>
    <x v="414"/>
    <x v="0"/>
    <x v="0"/>
  </r>
  <r>
    <n v="580727"/>
    <x v="0"/>
    <x v="893"/>
    <n v="6.13"/>
    <n v="5"/>
    <x v="321"/>
    <x v="0"/>
    <x v="0"/>
  </r>
  <r>
    <n v="580727"/>
    <x v="0"/>
    <x v="405"/>
    <n v="6.13"/>
    <n v="8"/>
    <x v="339"/>
    <x v="0"/>
    <x v="0"/>
  </r>
  <r>
    <n v="580727"/>
    <x v="0"/>
    <x v="406"/>
    <n v="6.13"/>
    <n v="5"/>
    <x v="321"/>
    <x v="0"/>
    <x v="0"/>
  </r>
  <r>
    <n v="580727"/>
    <x v="0"/>
    <x v="407"/>
    <n v="7.24"/>
    <n v="11"/>
    <x v="126"/>
    <x v="0"/>
    <x v="0"/>
  </r>
  <r>
    <n v="580727"/>
    <x v="0"/>
    <x v="895"/>
    <n v="6.13"/>
    <n v="13"/>
    <x v="217"/>
    <x v="0"/>
    <x v="0"/>
  </r>
  <r>
    <n v="580727"/>
    <x v="0"/>
    <x v="1856"/>
    <n v="6.13"/>
    <n v="6"/>
    <x v="302"/>
    <x v="0"/>
    <x v="0"/>
  </r>
  <r>
    <n v="580727"/>
    <x v="0"/>
    <x v="1038"/>
    <n v="6.13"/>
    <n v="4"/>
    <x v="311"/>
    <x v="0"/>
    <x v="0"/>
  </r>
  <r>
    <n v="580727"/>
    <x v="0"/>
    <x v="1869"/>
    <n v="6.13"/>
    <n v="4"/>
    <x v="311"/>
    <x v="0"/>
    <x v="0"/>
  </r>
  <r>
    <n v="580727"/>
    <x v="0"/>
    <x v="408"/>
    <n v="6.13"/>
    <n v="2"/>
    <x v="197"/>
    <x v="0"/>
    <x v="0"/>
  </r>
  <r>
    <n v="580727"/>
    <x v="0"/>
    <x v="141"/>
    <n v="6.13"/>
    <n v="18"/>
    <x v="399"/>
    <x v="0"/>
    <x v="0"/>
  </r>
  <r>
    <n v="580727"/>
    <x v="0"/>
    <x v="1672"/>
    <n v="6.13"/>
    <n v="2"/>
    <x v="197"/>
    <x v="0"/>
    <x v="0"/>
  </r>
  <r>
    <n v="580727"/>
    <x v="0"/>
    <x v="414"/>
    <n v="6.13"/>
    <n v="8"/>
    <x v="339"/>
    <x v="0"/>
    <x v="0"/>
  </r>
  <r>
    <n v="580727"/>
    <x v="0"/>
    <x v="414"/>
    <n v="6.64"/>
    <n v="2"/>
    <x v="356"/>
    <x v="0"/>
    <x v="0"/>
  </r>
  <r>
    <n v="580727"/>
    <x v="0"/>
    <x v="415"/>
    <n v="6.13"/>
    <n v="8"/>
    <x v="339"/>
    <x v="0"/>
    <x v="0"/>
  </r>
  <r>
    <n v="580727"/>
    <x v="0"/>
    <x v="416"/>
    <n v="6.13"/>
    <n v="5"/>
    <x v="321"/>
    <x v="0"/>
    <x v="0"/>
  </r>
  <r>
    <n v="580727"/>
    <x v="0"/>
    <x v="1057"/>
    <n v="6.13"/>
    <n v="2"/>
    <x v="197"/>
    <x v="0"/>
    <x v="0"/>
  </r>
  <r>
    <n v="580727"/>
    <x v="0"/>
    <x v="46"/>
    <n v="6.13"/>
    <n v="1"/>
    <x v="196"/>
    <x v="0"/>
    <x v="0"/>
  </r>
  <r>
    <n v="580727"/>
    <x v="0"/>
    <x v="419"/>
    <n v="6.13"/>
    <n v="1"/>
    <x v="196"/>
    <x v="0"/>
    <x v="0"/>
  </r>
  <r>
    <n v="580727"/>
    <x v="0"/>
    <x v="122"/>
    <n v="6.13"/>
    <n v="2"/>
    <x v="197"/>
    <x v="0"/>
    <x v="0"/>
  </r>
  <r>
    <n v="580727"/>
    <x v="0"/>
    <x v="421"/>
    <n v="6.13"/>
    <n v="5"/>
    <x v="321"/>
    <x v="0"/>
    <x v="0"/>
  </r>
  <r>
    <n v="580727"/>
    <x v="0"/>
    <x v="422"/>
    <n v="6.13"/>
    <n v="1"/>
    <x v="196"/>
    <x v="0"/>
    <x v="0"/>
  </r>
  <r>
    <n v="580727"/>
    <x v="0"/>
    <x v="1371"/>
    <n v="6.13"/>
    <n v="3"/>
    <x v="260"/>
    <x v="0"/>
    <x v="0"/>
  </r>
  <r>
    <n v="580727"/>
    <x v="0"/>
    <x v="1633"/>
    <n v="6.13"/>
    <n v="4"/>
    <x v="311"/>
    <x v="0"/>
    <x v="0"/>
  </r>
  <r>
    <n v="580727"/>
    <x v="0"/>
    <x v="423"/>
    <n v="6.13"/>
    <n v="4"/>
    <x v="311"/>
    <x v="0"/>
    <x v="0"/>
  </r>
  <r>
    <n v="580727"/>
    <x v="0"/>
    <x v="136"/>
    <n v="6.13"/>
    <n v="5"/>
    <x v="321"/>
    <x v="0"/>
    <x v="0"/>
  </r>
  <r>
    <n v="580727"/>
    <x v="0"/>
    <x v="148"/>
    <n v="6.13"/>
    <n v="6"/>
    <x v="302"/>
    <x v="0"/>
    <x v="0"/>
  </r>
  <r>
    <n v="580727"/>
    <x v="0"/>
    <x v="441"/>
    <n v="6.13"/>
    <n v="3"/>
    <x v="260"/>
    <x v="0"/>
    <x v="0"/>
  </r>
  <r>
    <n v="580727"/>
    <x v="0"/>
    <x v="896"/>
    <n v="6.13"/>
    <n v="1"/>
    <x v="196"/>
    <x v="0"/>
    <x v="0"/>
  </r>
  <r>
    <n v="580727"/>
    <x v="0"/>
    <x v="897"/>
    <n v="6.13"/>
    <n v="9"/>
    <x v="360"/>
    <x v="0"/>
    <x v="0"/>
  </r>
  <r>
    <n v="580727"/>
    <x v="0"/>
    <x v="442"/>
    <n v="6.13"/>
    <n v="2"/>
    <x v="197"/>
    <x v="0"/>
    <x v="0"/>
  </r>
  <r>
    <n v="580727"/>
    <x v="0"/>
    <x v="1373"/>
    <n v="6.13"/>
    <n v="1"/>
    <x v="196"/>
    <x v="0"/>
    <x v="0"/>
  </r>
  <r>
    <n v="580727"/>
    <x v="0"/>
    <x v="451"/>
    <n v="6.13"/>
    <n v="18"/>
    <x v="399"/>
    <x v="0"/>
    <x v="0"/>
  </r>
  <r>
    <n v="580727"/>
    <x v="0"/>
    <x v="452"/>
    <n v="6.13"/>
    <n v="85"/>
    <x v="415"/>
    <x v="0"/>
    <x v="0"/>
  </r>
  <r>
    <n v="580727"/>
    <x v="0"/>
    <x v="900"/>
    <n v="6.13"/>
    <n v="1"/>
    <x v="196"/>
    <x v="0"/>
    <x v="0"/>
  </r>
  <r>
    <n v="580727"/>
    <x v="0"/>
    <x v="1374"/>
    <n v="6.13"/>
    <n v="1"/>
    <x v="196"/>
    <x v="0"/>
    <x v="0"/>
  </r>
  <r>
    <n v="580727"/>
    <x v="0"/>
    <x v="454"/>
    <n v="6.13"/>
    <n v="2"/>
    <x v="197"/>
    <x v="0"/>
    <x v="0"/>
  </r>
  <r>
    <n v="580727"/>
    <x v="0"/>
    <x v="455"/>
    <n v="6.13"/>
    <n v="1"/>
    <x v="196"/>
    <x v="0"/>
    <x v="0"/>
  </r>
  <r>
    <n v="580727"/>
    <x v="0"/>
    <x v="456"/>
    <n v="6.13"/>
    <n v="6"/>
    <x v="302"/>
    <x v="0"/>
    <x v="0"/>
  </r>
  <r>
    <n v="580727"/>
    <x v="0"/>
    <x v="457"/>
    <n v="5.97"/>
    <n v="11"/>
    <x v="416"/>
    <x v="0"/>
    <x v="0"/>
  </r>
  <r>
    <n v="580727"/>
    <x v="0"/>
    <x v="45"/>
    <n v="6.13"/>
    <n v="25"/>
    <x v="319"/>
    <x v="0"/>
    <x v="0"/>
  </r>
  <r>
    <n v="580727"/>
    <x v="0"/>
    <x v="901"/>
    <n v="6.13"/>
    <n v="1"/>
    <x v="196"/>
    <x v="0"/>
    <x v="0"/>
  </r>
  <r>
    <n v="580727"/>
    <x v="0"/>
    <x v="1129"/>
    <n v="6.13"/>
    <n v="1"/>
    <x v="196"/>
    <x v="0"/>
    <x v="0"/>
  </r>
  <r>
    <n v="580727"/>
    <x v="0"/>
    <x v="460"/>
    <n v="6.13"/>
    <n v="1"/>
    <x v="196"/>
    <x v="0"/>
    <x v="0"/>
  </r>
  <r>
    <n v="580727"/>
    <x v="0"/>
    <x v="9"/>
    <n v="6.13"/>
    <n v="2"/>
    <x v="197"/>
    <x v="0"/>
    <x v="0"/>
  </r>
  <r>
    <n v="580727"/>
    <x v="0"/>
    <x v="463"/>
    <n v="6.13"/>
    <n v="3"/>
    <x v="260"/>
    <x v="0"/>
    <x v="0"/>
  </r>
  <r>
    <n v="580727"/>
    <x v="0"/>
    <x v="465"/>
    <n v="6.13"/>
    <n v="2"/>
    <x v="197"/>
    <x v="0"/>
    <x v="0"/>
  </r>
  <r>
    <n v="580727"/>
    <x v="0"/>
    <x v="2044"/>
    <n v="6.13"/>
    <n v="1"/>
    <x v="196"/>
    <x v="0"/>
    <x v="0"/>
  </r>
  <r>
    <n v="580727"/>
    <x v="0"/>
    <x v="1811"/>
    <n v="6.13"/>
    <n v="2"/>
    <x v="197"/>
    <x v="0"/>
    <x v="0"/>
  </r>
  <r>
    <n v="580727"/>
    <x v="0"/>
    <x v="467"/>
    <n v="6.13"/>
    <n v="2"/>
    <x v="197"/>
    <x v="0"/>
    <x v="0"/>
  </r>
  <r>
    <n v="580727"/>
    <x v="0"/>
    <x v="468"/>
    <n v="5.97"/>
    <n v="1"/>
    <x v="193"/>
    <x v="0"/>
    <x v="0"/>
  </r>
  <r>
    <n v="580727"/>
    <x v="0"/>
    <x v="1586"/>
    <n v="7.24"/>
    <n v="1"/>
    <x v="111"/>
    <x v="0"/>
    <x v="0"/>
  </r>
  <r>
    <n v="580727"/>
    <x v="0"/>
    <x v="904"/>
    <n v="7.24"/>
    <n v="1"/>
    <x v="111"/>
    <x v="0"/>
    <x v="0"/>
  </r>
  <r>
    <n v="580727"/>
    <x v="0"/>
    <x v="474"/>
    <n v="7.24"/>
    <n v="1"/>
    <x v="111"/>
    <x v="0"/>
    <x v="0"/>
  </r>
  <r>
    <n v="580727"/>
    <x v="0"/>
    <x v="475"/>
    <n v="7.24"/>
    <n v="1"/>
    <x v="111"/>
    <x v="0"/>
    <x v="0"/>
  </r>
  <r>
    <n v="580727"/>
    <x v="0"/>
    <x v="1764"/>
    <n v="7.24"/>
    <n v="3"/>
    <x v="110"/>
    <x v="0"/>
    <x v="0"/>
  </r>
  <r>
    <n v="580727"/>
    <x v="0"/>
    <x v="2111"/>
    <n v="7.24"/>
    <n v="5"/>
    <x v="112"/>
    <x v="0"/>
    <x v="0"/>
  </r>
  <r>
    <n v="580727"/>
    <x v="0"/>
    <x v="848"/>
    <n v="7.24"/>
    <n v="5"/>
    <x v="112"/>
    <x v="0"/>
    <x v="0"/>
  </r>
  <r>
    <n v="580727"/>
    <x v="0"/>
    <x v="476"/>
    <n v="7.24"/>
    <n v="1"/>
    <x v="111"/>
    <x v="0"/>
    <x v="0"/>
  </r>
  <r>
    <n v="580727"/>
    <x v="0"/>
    <x v="477"/>
    <n v="7.24"/>
    <n v="1"/>
    <x v="111"/>
    <x v="0"/>
    <x v="0"/>
  </r>
  <r>
    <n v="580727"/>
    <x v="0"/>
    <x v="1016"/>
    <n v="7.24"/>
    <n v="2"/>
    <x v="109"/>
    <x v="0"/>
    <x v="0"/>
  </r>
  <r>
    <n v="580727"/>
    <x v="0"/>
    <x v="480"/>
    <n v="7.24"/>
    <n v="4"/>
    <x v="120"/>
    <x v="0"/>
    <x v="0"/>
  </r>
  <r>
    <n v="580727"/>
    <x v="0"/>
    <x v="1141"/>
    <n v="7.24"/>
    <n v="3"/>
    <x v="110"/>
    <x v="0"/>
    <x v="0"/>
  </r>
  <r>
    <n v="580727"/>
    <x v="0"/>
    <x v="483"/>
    <n v="7.24"/>
    <n v="4"/>
    <x v="120"/>
    <x v="0"/>
    <x v="0"/>
  </r>
  <r>
    <n v="580727"/>
    <x v="0"/>
    <x v="906"/>
    <n v="7.24"/>
    <n v="1"/>
    <x v="111"/>
    <x v="0"/>
    <x v="0"/>
  </r>
  <r>
    <n v="580727"/>
    <x v="0"/>
    <x v="485"/>
    <n v="7.24"/>
    <n v="9"/>
    <x v="125"/>
    <x v="0"/>
    <x v="0"/>
  </r>
  <r>
    <n v="580727"/>
    <x v="0"/>
    <x v="486"/>
    <n v="7.24"/>
    <n v="1"/>
    <x v="111"/>
    <x v="0"/>
    <x v="0"/>
  </r>
  <r>
    <n v="580727"/>
    <x v="0"/>
    <x v="2039"/>
    <n v="7.24"/>
    <n v="1"/>
    <x v="111"/>
    <x v="0"/>
    <x v="0"/>
  </r>
  <r>
    <n v="580727"/>
    <x v="0"/>
    <x v="1142"/>
    <n v="7.24"/>
    <n v="1"/>
    <x v="111"/>
    <x v="0"/>
    <x v="0"/>
  </r>
  <r>
    <n v="580727"/>
    <x v="0"/>
    <x v="1144"/>
    <n v="7.24"/>
    <n v="1"/>
    <x v="111"/>
    <x v="0"/>
    <x v="0"/>
  </r>
  <r>
    <n v="580727"/>
    <x v="0"/>
    <x v="490"/>
    <n v="6.13"/>
    <n v="2"/>
    <x v="197"/>
    <x v="0"/>
    <x v="0"/>
  </r>
  <r>
    <n v="580727"/>
    <x v="0"/>
    <x v="132"/>
    <n v="6.13"/>
    <n v="4"/>
    <x v="311"/>
    <x v="0"/>
    <x v="0"/>
  </r>
  <r>
    <n v="580727"/>
    <x v="0"/>
    <x v="492"/>
    <n v="6.13"/>
    <n v="1"/>
    <x v="196"/>
    <x v="0"/>
    <x v="0"/>
  </r>
  <r>
    <n v="580727"/>
    <x v="0"/>
    <x v="578"/>
    <n v="6.13"/>
    <n v="1"/>
    <x v="196"/>
    <x v="0"/>
    <x v="0"/>
  </r>
  <r>
    <n v="580727"/>
    <x v="0"/>
    <x v="10"/>
    <n v="6.13"/>
    <n v="3"/>
    <x v="260"/>
    <x v="0"/>
    <x v="0"/>
  </r>
  <r>
    <n v="580727"/>
    <x v="0"/>
    <x v="907"/>
    <n v="6.13"/>
    <n v="1"/>
    <x v="196"/>
    <x v="0"/>
    <x v="0"/>
  </r>
  <r>
    <n v="580727"/>
    <x v="0"/>
    <x v="1381"/>
    <n v="6.13"/>
    <n v="1"/>
    <x v="196"/>
    <x v="0"/>
    <x v="0"/>
  </r>
  <r>
    <n v="580727"/>
    <x v="0"/>
    <x v="1891"/>
    <n v="6.13"/>
    <n v="1"/>
    <x v="196"/>
    <x v="0"/>
    <x v="0"/>
  </r>
  <r>
    <n v="580727"/>
    <x v="0"/>
    <x v="1146"/>
    <n v="6.13"/>
    <n v="2"/>
    <x v="197"/>
    <x v="0"/>
    <x v="0"/>
  </r>
  <r>
    <n v="580727"/>
    <x v="0"/>
    <x v="113"/>
    <n v="6.13"/>
    <n v="2"/>
    <x v="197"/>
    <x v="0"/>
    <x v="0"/>
  </r>
  <r>
    <n v="580727"/>
    <x v="0"/>
    <x v="581"/>
    <n v="6.13"/>
    <n v="3"/>
    <x v="260"/>
    <x v="0"/>
    <x v="0"/>
  </r>
  <r>
    <n v="580727"/>
    <x v="0"/>
    <x v="582"/>
    <n v="6.13"/>
    <n v="41"/>
    <x v="417"/>
    <x v="0"/>
    <x v="0"/>
  </r>
  <r>
    <n v="580727"/>
    <x v="0"/>
    <x v="583"/>
    <n v="6.13"/>
    <n v="6"/>
    <x v="302"/>
    <x v="0"/>
    <x v="0"/>
  </r>
  <r>
    <n v="580727"/>
    <x v="0"/>
    <x v="584"/>
    <n v="6.13"/>
    <n v="12"/>
    <x v="216"/>
    <x v="0"/>
    <x v="0"/>
  </r>
  <r>
    <n v="580727"/>
    <x v="0"/>
    <x v="585"/>
    <n v="6.64"/>
    <n v="8"/>
    <x v="418"/>
    <x v="0"/>
    <x v="0"/>
  </r>
  <r>
    <n v="580727"/>
    <x v="0"/>
    <x v="844"/>
    <n v="6.13"/>
    <n v="3"/>
    <x v="260"/>
    <x v="0"/>
    <x v="0"/>
  </r>
  <r>
    <n v="580727"/>
    <x v="0"/>
    <x v="908"/>
    <n v="6.13"/>
    <n v="1"/>
    <x v="196"/>
    <x v="0"/>
    <x v="0"/>
  </r>
  <r>
    <n v="580727"/>
    <x v="0"/>
    <x v="1770"/>
    <n v="6.13"/>
    <n v="1"/>
    <x v="196"/>
    <x v="0"/>
    <x v="0"/>
  </r>
  <r>
    <n v="580727"/>
    <x v="0"/>
    <x v="1771"/>
    <n v="6.13"/>
    <n v="1"/>
    <x v="196"/>
    <x v="0"/>
    <x v="0"/>
  </r>
  <r>
    <n v="580727"/>
    <x v="0"/>
    <x v="1686"/>
    <n v="6.13"/>
    <n v="1"/>
    <x v="196"/>
    <x v="0"/>
    <x v="0"/>
  </r>
  <r>
    <n v="580727"/>
    <x v="0"/>
    <x v="1384"/>
    <n v="6.13"/>
    <n v="5"/>
    <x v="321"/>
    <x v="0"/>
    <x v="0"/>
  </r>
  <r>
    <n v="580727"/>
    <x v="0"/>
    <x v="1676"/>
    <n v="6.13"/>
    <n v="2"/>
    <x v="197"/>
    <x v="0"/>
    <x v="0"/>
  </r>
  <r>
    <n v="580727"/>
    <x v="0"/>
    <x v="588"/>
    <n v="6.13"/>
    <n v="3"/>
    <x v="260"/>
    <x v="0"/>
    <x v="0"/>
  </r>
  <r>
    <n v="580727"/>
    <x v="0"/>
    <x v="588"/>
    <n v="6.13"/>
    <n v="1"/>
    <x v="196"/>
    <x v="0"/>
    <x v="0"/>
  </r>
  <r>
    <n v="580727"/>
    <x v="0"/>
    <x v="91"/>
    <n v="6.13"/>
    <n v="10"/>
    <x v="309"/>
    <x v="0"/>
    <x v="0"/>
  </r>
  <r>
    <n v="580727"/>
    <x v="0"/>
    <x v="1056"/>
    <n v="6.13"/>
    <n v="13"/>
    <x v="217"/>
    <x v="0"/>
    <x v="0"/>
  </r>
  <r>
    <n v="580727"/>
    <x v="0"/>
    <x v="854"/>
    <n v="6.13"/>
    <n v="4"/>
    <x v="311"/>
    <x v="0"/>
    <x v="0"/>
  </r>
  <r>
    <n v="580727"/>
    <x v="0"/>
    <x v="1476"/>
    <n v="6.13"/>
    <n v="2"/>
    <x v="197"/>
    <x v="0"/>
    <x v="0"/>
  </r>
  <r>
    <n v="580727"/>
    <x v="0"/>
    <x v="1643"/>
    <n v="6.13"/>
    <n v="1"/>
    <x v="196"/>
    <x v="0"/>
    <x v="0"/>
  </r>
  <r>
    <n v="580727"/>
    <x v="0"/>
    <x v="123"/>
    <n v="6.13"/>
    <n v="1"/>
    <x v="196"/>
    <x v="0"/>
    <x v="0"/>
  </r>
  <r>
    <n v="580727"/>
    <x v="0"/>
    <x v="592"/>
    <n v="6.13"/>
    <n v="1"/>
    <x v="196"/>
    <x v="0"/>
    <x v="0"/>
  </r>
  <r>
    <n v="580727"/>
    <x v="0"/>
    <x v="146"/>
    <n v="6.13"/>
    <n v="11"/>
    <x v="369"/>
    <x v="0"/>
    <x v="0"/>
  </r>
  <r>
    <n v="580727"/>
    <x v="0"/>
    <x v="1449"/>
    <n v="6.13"/>
    <n v="3"/>
    <x v="260"/>
    <x v="0"/>
    <x v="0"/>
  </r>
  <r>
    <n v="580727"/>
    <x v="0"/>
    <x v="1385"/>
    <n v="6.13"/>
    <n v="2"/>
    <x v="197"/>
    <x v="0"/>
    <x v="0"/>
  </r>
  <r>
    <n v="580727"/>
    <x v="0"/>
    <x v="1150"/>
    <n v="5.13"/>
    <n v="2"/>
    <x v="316"/>
    <x v="0"/>
    <x v="0"/>
  </r>
  <r>
    <n v="580727"/>
    <x v="0"/>
    <x v="126"/>
    <n v="7.24"/>
    <n v="4"/>
    <x v="120"/>
    <x v="0"/>
    <x v="0"/>
  </r>
  <r>
    <n v="580727"/>
    <x v="0"/>
    <x v="2100"/>
    <n v="7.24"/>
    <n v="1"/>
    <x v="111"/>
    <x v="0"/>
    <x v="0"/>
  </r>
  <r>
    <n v="580727"/>
    <x v="0"/>
    <x v="594"/>
    <n v="7.24"/>
    <n v="3"/>
    <x v="110"/>
    <x v="0"/>
    <x v="0"/>
  </r>
  <r>
    <n v="580727"/>
    <x v="0"/>
    <x v="1389"/>
    <n v="7.24"/>
    <n v="1"/>
    <x v="111"/>
    <x v="0"/>
    <x v="0"/>
  </r>
  <r>
    <n v="580727"/>
    <x v="0"/>
    <x v="595"/>
    <n v="7.24"/>
    <n v="3"/>
    <x v="110"/>
    <x v="0"/>
    <x v="0"/>
  </r>
  <r>
    <n v="580727"/>
    <x v="0"/>
    <x v="1154"/>
    <n v="7.24"/>
    <n v="2"/>
    <x v="109"/>
    <x v="0"/>
    <x v="0"/>
  </r>
  <r>
    <n v="580727"/>
    <x v="0"/>
    <x v="596"/>
    <n v="7.24"/>
    <n v="2"/>
    <x v="109"/>
    <x v="0"/>
    <x v="0"/>
  </r>
  <r>
    <n v="580727"/>
    <x v="0"/>
    <x v="598"/>
    <n v="7.24"/>
    <n v="1"/>
    <x v="111"/>
    <x v="0"/>
    <x v="0"/>
  </r>
  <r>
    <n v="580727"/>
    <x v="0"/>
    <x v="599"/>
    <n v="7.24"/>
    <n v="1"/>
    <x v="111"/>
    <x v="0"/>
    <x v="0"/>
  </r>
  <r>
    <n v="580727"/>
    <x v="0"/>
    <x v="833"/>
    <n v="7.24"/>
    <n v="1"/>
    <x v="111"/>
    <x v="0"/>
    <x v="0"/>
  </r>
  <r>
    <n v="580727"/>
    <x v="0"/>
    <x v="600"/>
    <n v="7.24"/>
    <n v="3"/>
    <x v="110"/>
    <x v="0"/>
    <x v="0"/>
  </r>
  <r>
    <n v="580727"/>
    <x v="0"/>
    <x v="601"/>
    <n v="7.24"/>
    <n v="3"/>
    <x v="110"/>
    <x v="0"/>
    <x v="0"/>
  </r>
  <r>
    <n v="580727"/>
    <x v="0"/>
    <x v="2228"/>
    <n v="6.13"/>
    <n v="2"/>
    <x v="197"/>
    <x v="0"/>
    <x v="0"/>
  </r>
  <r>
    <n v="580727"/>
    <x v="0"/>
    <x v="147"/>
    <n v="6.13"/>
    <n v="11"/>
    <x v="369"/>
    <x v="0"/>
    <x v="0"/>
  </r>
  <r>
    <n v="580727"/>
    <x v="0"/>
    <x v="145"/>
    <n v="6.13"/>
    <n v="1"/>
    <x v="196"/>
    <x v="0"/>
    <x v="0"/>
  </r>
  <r>
    <n v="580727"/>
    <x v="0"/>
    <x v="1390"/>
    <n v="6.13"/>
    <n v="2"/>
    <x v="197"/>
    <x v="0"/>
    <x v="0"/>
  </r>
  <r>
    <n v="580727"/>
    <x v="0"/>
    <x v="1391"/>
    <n v="6.13"/>
    <n v="2"/>
    <x v="197"/>
    <x v="0"/>
    <x v="0"/>
  </r>
  <r>
    <n v="580727"/>
    <x v="0"/>
    <x v="602"/>
    <n v="6.13"/>
    <n v="1"/>
    <x v="196"/>
    <x v="0"/>
    <x v="0"/>
  </r>
  <r>
    <n v="580727"/>
    <x v="0"/>
    <x v="603"/>
    <n v="6.13"/>
    <n v="3"/>
    <x v="260"/>
    <x v="0"/>
    <x v="0"/>
  </r>
  <r>
    <n v="580727"/>
    <x v="0"/>
    <x v="605"/>
    <n v="6.13"/>
    <n v="10"/>
    <x v="309"/>
    <x v="0"/>
    <x v="0"/>
  </r>
  <r>
    <n v="580727"/>
    <x v="0"/>
    <x v="606"/>
    <n v="6.13"/>
    <n v="13"/>
    <x v="217"/>
    <x v="0"/>
    <x v="0"/>
  </r>
  <r>
    <n v="580727"/>
    <x v="0"/>
    <x v="607"/>
    <n v="6.13"/>
    <n v="1"/>
    <x v="196"/>
    <x v="0"/>
    <x v="0"/>
  </r>
  <r>
    <n v="580727"/>
    <x v="0"/>
    <x v="609"/>
    <n v="6.13"/>
    <n v="8"/>
    <x v="339"/>
    <x v="0"/>
    <x v="0"/>
  </r>
  <r>
    <n v="580727"/>
    <x v="0"/>
    <x v="610"/>
    <n v="6.13"/>
    <n v="3"/>
    <x v="260"/>
    <x v="0"/>
    <x v="0"/>
  </r>
  <r>
    <n v="580727"/>
    <x v="0"/>
    <x v="1157"/>
    <n v="6.13"/>
    <n v="2"/>
    <x v="197"/>
    <x v="0"/>
    <x v="0"/>
  </r>
  <r>
    <n v="580727"/>
    <x v="0"/>
    <x v="613"/>
    <n v="6.13"/>
    <n v="3"/>
    <x v="260"/>
    <x v="0"/>
    <x v="0"/>
  </r>
  <r>
    <n v="580727"/>
    <x v="0"/>
    <x v="614"/>
    <n v="6.13"/>
    <n v="5"/>
    <x v="321"/>
    <x v="0"/>
    <x v="0"/>
  </r>
  <r>
    <n v="580727"/>
    <x v="0"/>
    <x v="615"/>
    <n v="6.13"/>
    <n v="5"/>
    <x v="321"/>
    <x v="0"/>
    <x v="0"/>
  </r>
  <r>
    <n v="580727"/>
    <x v="0"/>
    <x v="616"/>
    <n v="6.13"/>
    <n v="5"/>
    <x v="321"/>
    <x v="0"/>
    <x v="0"/>
  </r>
  <r>
    <n v="580727"/>
    <x v="0"/>
    <x v="617"/>
    <n v="6.13"/>
    <n v="3"/>
    <x v="260"/>
    <x v="0"/>
    <x v="0"/>
  </r>
  <r>
    <n v="580727"/>
    <x v="0"/>
    <x v="1"/>
    <n v="6.13"/>
    <n v="6"/>
    <x v="302"/>
    <x v="0"/>
    <x v="0"/>
  </r>
  <r>
    <n v="580727"/>
    <x v="0"/>
    <x v="619"/>
    <n v="6.13"/>
    <n v="1"/>
    <x v="196"/>
    <x v="0"/>
    <x v="0"/>
  </r>
  <r>
    <n v="580727"/>
    <x v="0"/>
    <x v="620"/>
    <n v="6.13"/>
    <n v="3"/>
    <x v="260"/>
    <x v="0"/>
    <x v="0"/>
  </r>
  <r>
    <n v="580727"/>
    <x v="0"/>
    <x v="621"/>
    <n v="6.13"/>
    <n v="3"/>
    <x v="260"/>
    <x v="0"/>
    <x v="0"/>
  </r>
  <r>
    <n v="580727"/>
    <x v="0"/>
    <x v="622"/>
    <n v="6.13"/>
    <n v="1"/>
    <x v="196"/>
    <x v="0"/>
    <x v="0"/>
  </r>
  <r>
    <n v="580727"/>
    <x v="0"/>
    <x v="1292"/>
    <n v="5.97"/>
    <n v="1"/>
    <x v="193"/>
    <x v="0"/>
    <x v="0"/>
  </r>
  <r>
    <n v="580727"/>
    <x v="0"/>
    <x v="1159"/>
    <n v="6.13"/>
    <n v="1"/>
    <x v="196"/>
    <x v="0"/>
    <x v="0"/>
  </r>
  <r>
    <n v="580727"/>
    <x v="0"/>
    <x v="1516"/>
    <n v="6.13"/>
    <n v="2"/>
    <x v="197"/>
    <x v="0"/>
    <x v="0"/>
  </r>
  <r>
    <n v="580727"/>
    <x v="0"/>
    <x v="1293"/>
    <n v="6.13"/>
    <n v="5"/>
    <x v="321"/>
    <x v="0"/>
    <x v="0"/>
  </r>
  <r>
    <n v="580727"/>
    <x v="0"/>
    <x v="625"/>
    <n v="6.13"/>
    <n v="4"/>
    <x v="311"/>
    <x v="0"/>
    <x v="0"/>
  </r>
  <r>
    <n v="580727"/>
    <x v="0"/>
    <x v="138"/>
    <n v="6.13"/>
    <n v="5"/>
    <x v="321"/>
    <x v="0"/>
    <x v="0"/>
  </r>
  <r>
    <n v="580727"/>
    <x v="0"/>
    <x v="628"/>
    <n v="6.13"/>
    <n v="5"/>
    <x v="321"/>
    <x v="0"/>
    <x v="0"/>
  </r>
  <r>
    <n v="580727"/>
    <x v="0"/>
    <x v="629"/>
    <n v="7.24"/>
    <n v="7"/>
    <x v="124"/>
    <x v="0"/>
    <x v="0"/>
  </r>
  <r>
    <n v="580727"/>
    <x v="0"/>
    <x v="630"/>
    <n v="7.24"/>
    <n v="7"/>
    <x v="124"/>
    <x v="0"/>
    <x v="0"/>
  </r>
  <r>
    <n v="580727"/>
    <x v="0"/>
    <x v="1889"/>
    <n v="7.24"/>
    <n v="1"/>
    <x v="111"/>
    <x v="0"/>
    <x v="0"/>
  </r>
  <r>
    <n v="580727"/>
    <x v="0"/>
    <x v="632"/>
    <n v="7.24"/>
    <n v="1"/>
    <x v="111"/>
    <x v="0"/>
    <x v="0"/>
  </r>
  <r>
    <n v="580727"/>
    <x v="0"/>
    <x v="918"/>
    <n v="7.24"/>
    <n v="2"/>
    <x v="109"/>
    <x v="0"/>
    <x v="0"/>
  </r>
  <r>
    <n v="580727"/>
    <x v="0"/>
    <x v="637"/>
    <n v="7.24"/>
    <n v="4"/>
    <x v="120"/>
    <x v="0"/>
    <x v="0"/>
  </r>
  <r>
    <n v="580727"/>
    <x v="0"/>
    <x v="637"/>
    <n v="7.24"/>
    <n v="1"/>
    <x v="111"/>
    <x v="0"/>
    <x v="0"/>
  </r>
  <r>
    <n v="580727"/>
    <x v="0"/>
    <x v="638"/>
    <n v="7.67"/>
    <n v="1"/>
    <x v="370"/>
    <x v="0"/>
    <x v="0"/>
  </r>
  <r>
    <n v="580727"/>
    <x v="0"/>
    <x v="639"/>
    <n v="6.13"/>
    <n v="2"/>
    <x v="197"/>
    <x v="0"/>
    <x v="0"/>
  </r>
  <r>
    <n v="580727"/>
    <x v="0"/>
    <x v="41"/>
    <n v="6.13"/>
    <n v="7"/>
    <x v="350"/>
    <x v="0"/>
    <x v="0"/>
  </r>
  <r>
    <n v="580727"/>
    <x v="0"/>
    <x v="1165"/>
    <n v="6.13"/>
    <n v="1"/>
    <x v="196"/>
    <x v="0"/>
    <x v="0"/>
  </r>
  <r>
    <n v="580727"/>
    <x v="0"/>
    <x v="1747"/>
    <n v="6.13"/>
    <n v="2"/>
    <x v="197"/>
    <x v="0"/>
    <x v="0"/>
  </r>
  <r>
    <n v="580727"/>
    <x v="0"/>
    <x v="2229"/>
    <n v="6.13"/>
    <n v="1"/>
    <x v="196"/>
    <x v="0"/>
    <x v="0"/>
  </r>
  <r>
    <n v="580727"/>
    <x v="0"/>
    <x v="1167"/>
    <n v="6.13"/>
    <n v="4"/>
    <x v="311"/>
    <x v="0"/>
    <x v="0"/>
  </r>
  <r>
    <n v="580727"/>
    <x v="0"/>
    <x v="960"/>
    <n v="6.13"/>
    <n v="2"/>
    <x v="197"/>
    <x v="0"/>
    <x v="0"/>
  </r>
  <r>
    <n v="580727"/>
    <x v="0"/>
    <x v="641"/>
    <n v="6.13"/>
    <n v="2"/>
    <x v="197"/>
    <x v="0"/>
    <x v="0"/>
  </r>
  <r>
    <n v="580727"/>
    <x v="0"/>
    <x v="839"/>
    <n v="6.13"/>
    <n v="1"/>
    <x v="196"/>
    <x v="0"/>
    <x v="0"/>
  </r>
  <r>
    <n v="580727"/>
    <x v="0"/>
    <x v="642"/>
    <n v="6.13"/>
    <n v="2"/>
    <x v="197"/>
    <x v="0"/>
    <x v="0"/>
  </r>
  <r>
    <n v="580727"/>
    <x v="0"/>
    <x v="643"/>
    <n v="6.13"/>
    <n v="1"/>
    <x v="196"/>
    <x v="0"/>
    <x v="0"/>
  </r>
  <r>
    <n v="580727"/>
    <x v="0"/>
    <x v="645"/>
    <n v="6.13"/>
    <n v="1"/>
    <x v="196"/>
    <x v="0"/>
    <x v="0"/>
  </r>
  <r>
    <n v="580727"/>
    <x v="0"/>
    <x v="648"/>
    <n v="6.13"/>
    <n v="1"/>
    <x v="196"/>
    <x v="0"/>
    <x v="0"/>
  </r>
  <r>
    <n v="580727"/>
    <x v="0"/>
    <x v="37"/>
    <n v="6.13"/>
    <n v="5"/>
    <x v="321"/>
    <x v="0"/>
    <x v="0"/>
  </r>
  <r>
    <n v="580727"/>
    <x v="0"/>
    <x v="13"/>
    <n v="5.97"/>
    <n v="1"/>
    <x v="193"/>
    <x v="0"/>
    <x v="0"/>
  </r>
  <r>
    <n v="580727"/>
    <x v="0"/>
    <x v="36"/>
    <n v="6.13"/>
    <n v="11"/>
    <x v="369"/>
    <x v="0"/>
    <x v="0"/>
  </r>
  <r>
    <n v="580727"/>
    <x v="0"/>
    <x v="35"/>
    <n v="6.13"/>
    <n v="4"/>
    <x v="311"/>
    <x v="0"/>
    <x v="0"/>
  </r>
  <r>
    <n v="580727"/>
    <x v="0"/>
    <x v="34"/>
    <n v="6.13"/>
    <n v="4"/>
    <x v="311"/>
    <x v="0"/>
    <x v="0"/>
  </r>
  <r>
    <n v="580727"/>
    <x v="0"/>
    <x v="1831"/>
    <n v="6.13"/>
    <n v="6"/>
    <x v="302"/>
    <x v="0"/>
    <x v="0"/>
  </r>
  <r>
    <n v="580727"/>
    <x v="0"/>
    <x v="1832"/>
    <n v="7.24"/>
    <n v="5"/>
    <x v="112"/>
    <x v="0"/>
    <x v="0"/>
  </r>
  <r>
    <n v="580727"/>
    <x v="0"/>
    <x v="865"/>
    <n v="7.24"/>
    <n v="4"/>
    <x v="120"/>
    <x v="0"/>
    <x v="0"/>
  </r>
  <r>
    <n v="580727"/>
    <x v="0"/>
    <x v="866"/>
    <n v="7.24"/>
    <n v="3"/>
    <x v="110"/>
    <x v="0"/>
    <x v="0"/>
  </r>
  <r>
    <n v="580727"/>
    <x v="0"/>
    <x v="1299"/>
    <n v="7.24"/>
    <n v="3"/>
    <x v="110"/>
    <x v="0"/>
    <x v="0"/>
  </r>
  <r>
    <n v="580727"/>
    <x v="0"/>
    <x v="1168"/>
    <n v="6.13"/>
    <n v="17"/>
    <x v="312"/>
    <x v="0"/>
    <x v="0"/>
  </r>
  <r>
    <n v="580727"/>
    <x v="0"/>
    <x v="101"/>
    <n v="6.13"/>
    <n v="1"/>
    <x v="196"/>
    <x v="0"/>
    <x v="0"/>
  </r>
  <r>
    <n v="580727"/>
    <x v="0"/>
    <x v="1301"/>
    <n v="6.13"/>
    <n v="2"/>
    <x v="197"/>
    <x v="0"/>
    <x v="0"/>
  </r>
  <r>
    <n v="580727"/>
    <x v="0"/>
    <x v="656"/>
    <n v="6.13"/>
    <n v="5"/>
    <x v="321"/>
    <x v="0"/>
    <x v="0"/>
  </r>
  <r>
    <n v="580727"/>
    <x v="0"/>
    <x v="971"/>
    <n v="6.13"/>
    <n v="1"/>
    <x v="196"/>
    <x v="0"/>
    <x v="0"/>
  </r>
  <r>
    <n v="580727"/>
    <x v="0"/>
    <x v="1171"/>
    <n v="6.13"/>
    <n v="2"/>
    <x v="197"/>
    <x v="0"/>
    <x v="0"/>
  </r>
  <r>
    <n v="580727"/>
    <x v="0"/>
    <x v="657"/>
    <n v="6.13"/>
    <n v="1"/>
    <x v="196"/>
    <x v="0"/>
    <x v="0"/>
  </r>
  <r>
    <n v="580727"/>
    <x v="0"/>
    <x v="658"/>
    <n v="6.13"/>
    <n v="4"/>
    <x v="311"/>
    <x v="0"/>
    <x v="0"/>
  </r>
  <r>
    <n v="580727"/>
    <x v="0"/>
    <x v="1302"/>
    <n v="6.13"/>
    <n v="1"/>
    <x v="196"/>
    <x v="0"/>
    <x v="0"/>
  </r>
  <r>
    <n v="580727"/>
    <x v="0"/>
    <x v="1479"/>
    <n v="6.13"/>
    <n v="2"/>
    <x v="197"/>
    <x v="0"/>
    <x v="0"/>
  </r>
  <r>
    <n v="580727"/>
    <x v="0"/>
    <x v="1304"/>
    <n v="6.13"/>
    <n v="1"/>
    <x v="196"/>
    <x v="0"/>
    <x v="0"/>
  </r>
  <r>
    <n v="580727"/>
    <x v="0"/>
    <x v="15"/>
    <n v="6.13"/>
    <n v="2"/>
    <x v="197"/>
    <x v="0"/>
    <x v="0"/>
  </r>
  <r>
    <n v="580727"/>
    <x v="0"/>
    <x v="1662"/>
    <n v="7.24"/>
    <n v="1"/>
    <x v="111"/>
    <x v="0"/>
    <x v="0"/>
  </r>
  <r>
    <n v="580727"/>
    <x v="0"/>
    <x v="107"/>
    <n v="7.24"/>
    <n v="5"/>
    <x v="112"/>
    <x v="0"/>
    <x v="0"/>
  </r>
  <r>
    <n v="580727"/>
    <x v="0"/>
    <x v="1173"/>
    <n v="7.24"/>
    <n v="2"/>
    <x v="109"/>
    <x v="0"/>
    <x v="0"/>
  </r>
  <r>
    <n v="580727"/>
    <x v="0"/>
    <x v="1807"/>
    <n v="7.24"/>
    <n v="1"/>
    <x v="111"/>
    <x v="0"/>
    <x v="0"/>
  </r>
  <r>
    <n v="580727"/>
    <x v="0"/>
    <x v="663"/>
    <n v="7.24"/>
    <n v="1"/>
    <x v="111"/>
    <x v="0"/>
    <x v="0"/>
  </r>
  <r>
    <n v="580727"/>
    <x v="0"/>
    <x v="1305"/>
    <n v="7.24"/>
    <n v="2"/>
    <x v="109"/>
    <x v="0"/>
    <x v="0"/>
  </r>
  <r>
    <n v="580727"/>
    <x v="0"/>
    <x v="1491"/>
    <n v="7.24"/>
    <n v="5"/>
    <x v="112"/>
    <x v="0"/>
    <x v="0"/>
  </r>
  <r>
    <n v="580727"/>
    <x v="0"/>
    <x v="665"/>
    <n v="7.24"/>
    <n v="6"/>
    <x v="113"/>
    <x v="0"/>
    <x v="0"/>
  </r>
  <r>
    <n v="580727"/>
    <x v="0"/>
    <x v="666"/>
    <n v="7.24"/>
    <n v="2"/>
    <x v="109"/>
    <x v="0"/>
    <x v="0"/>
  </r>
  <r>
    <n v="580727"/>
    <x v="0"/>
    <x v="924"/>
    <n v="7.24"/>
    <n v="2"/>
    <x v="109"/>
    <x v="0"/>
    <x v="0"/>
  </r>
  <r>
    <n v="580727"/>
    <x v="0"/>
    <x v="668"/>
    <n v="7.88"/>
    <n v="10"/>
    <x v="419"/>
    <x v="0"/>
    <x v="0"/>
  </r>
  <r>
    <n v="580727"/>
    <x v="0"/>
    <x v="672"/>
    <n v="7.24"/>
    <n v="2"/>
    <x v="109"/>
    <x v="0"/>
    <x v="0"/>
  </r>
  <r>
    <n v="580727"/>
    <x v="0"/>
    <x v="32"/>
    <n v="7.24"/>
    <n v="1"/>
    <x v="111"/>
    <x v="0"/>
    <x v="0"/>
  </r>
  <r>
    <n v="580727"/>
    <x v="0"/>
    <x v="1965"/>
    <n v="7.24"/>
    <n v="1"/>
    <x v="111"/>
    <x v="0"/>
    <x v="0"/>
  </r>
  <r>
    <n v="580727"/>
    <x v="0"/>
    <x v="673"/>
    <n v="7.24"/>
    <n v="3"/>
    <x v="110"/>
    <x v="0"/>
    <x v="0"/>
  </r>
  <r>
    <n v="580727"/>
    <x v="0"/>
    <x v="675"/>
    <n v="7.24"/>
    <n v="3"/>
    <x v="110"/>
    <x v="0"/>
    <x v="0"/>
  </r>
  <r>
    <n v="580727"/>
    <x v="0"/>
    <x v="928"/>
    <n v="7.24"/>
    <n v="2"/>
    <x v="109"/>
    <x v="0"/>
    <x v="0"/>
  </r>
  <r>
    <n v="580727"/>
    <x v="0"/>
    <x v="870"/>
    <n v="7.24"/>
    <n v="2"/>
    <x v="109"/>
    <x v="0"/>
    <x v="0"/>
  </r>
  <r>
    <n v="580727"/>
    <x v="0"/>
    <x v="1309"/>
    <n v="7.24"/>
    <n v="1"/>
    <x v="111"/>
    <x v="0"/>
    <x v="0"/>
  </r>
  <r>
    <n v="580727"/>
    <x v="0"/>
    <x v="680"/>
    <n v="7.24"/>
    <n v="1"/>
    <x v="111"/>
    <x v="0"/>
    <x v="0"/>
  </r>
  <r>
    <n v="580727"/>
    <x v="0"/>
    <x v="681"/>
    <n v="7.24"/>
    <n v="1"/>
    <x v="111"/>
    <x v="0"/>
    <x v="0"/>
  </r>
  <r>
    <n v="580727"/>
    <x v="0"/>
    <x v="683"/>
    <n v="7.24"/>
    <n v="8"/>
    <x v="139"/>
    <x v="0"/>
    <x v="0"/>
  </r>
  <r>
    <n v="580727"/>
    <x v="0"/>
    <x v="140"/>
    <n v="7.24"/>
    <n v="3"/>
    <x v="110"/>
    <x v="0"/>
    <x v="0"/>
  </r>
  <r>
    <n v="580727"/>
    <x v="0"/>
    <x v="688"/>
    <n v="7.24"/>
    <n v="2"/>
    <x v="109"/>
    <x v="0"/>
    <x v="0"/>
  </r>
  <r>
    <n v="580727"/>
    <x v="0"/>
    <x v="1816"/>
    <n v="7.24"/>
    <n v="1"/>
    <x v="111"/>
    <x v="0"/>
    <x v="0"/>
  </r>
  <r>
    <n v="580727"/>
    <x v="0"/>
    <x v="689"/>
    <n v="7.24"/>
    <n v="3"/>
    <x v="110"/>
    <x v="0"/>
    <x v="0"/>
  </r>
  <r>
    <n v="580727"/>
    <x v="0"/>
    <x v="691"/>
    <n v="7.24"/>
    <n v="1"/>
    <x v="111"/>
    <x v="0"/>
    <x v="0"/>
  </r>
  <r>
    <n v="580727"/>
    <x v="0"/>
    <x v="1312"/>
    <n v="7.88"/>
    <n v="6"/>
    <x v="420"/>
    <x v="0"/>
    <x v="0"/>
  </r>
  <r>
    <n v="580727"/>
    <x v="0"/>
    <x v="692"/>
    <n v="7.24"/>
    <n v="16"/>
    <x v="174"/>
    <x v="0"/>
    <x v="0"/>
  </r>
  <r>
    <n v="580727"/>
    <x v="0"/>
    <x v="693"/>
    <n v="7.24"/>
    <n v="1"/>
    <x v="111"/>
    <x v="0"/>
    <x v="0"/>
  </r>
  <r>
    <n v="580727"/>
    <x v="0"/>
    <x v="695"/>
    <n v="7.24"/>
    <n v="5"/>
    <x v="112"/>
    <x v="0"/>
    <x v="0"/>
  </r>
  <r>
    <n v="580727"/>
    <x v="0"/>
    <x v="696"/>
    <n v="7.24"/>
    <n v="15"/>
    <x v="134"/>
    <x v="0"/>
    <x v="0"/>
  </r>
  <r>
    <n v="580727"/>
    <x v="0"/>
    <x v="699"/>
    <n v="7.24"/>
    <n v="1"/>
    <x v="111"/>
    <x v="0"/>
    <x v="0"/>
  </r>
  <r>
    <n v="580727"/>
    <x v="0"/>
    <x v="701"/>
    <n v="7.24"/>
    <n v="1"/>
    <x v="111"/>
    <x v="0"/>
    <x v="0"/>
  </r>
  <r>
    <n v="580727"/>
    <x v="0"/>
    <x v="1567"/>
    <n v="7.24"/>
    <n v="2"/>
    <x v="109"/>
    <x v="0"/>
    <x v="0"/>
  </r>
  <r>
    <n v="580727"/>
    <x v="0"/>
    <x v="1940"/>
    <n v="7.67"/>
    <n v="1"/>
    <x v="370"/>
    <x v="0"/>
    <x v="0"/>
  </r>
  <r>
    <n v="580727"/>
    <x v="0"/>
    <x v="703"/>
    <n v="7.24"/>
    <n v="3"/>
    <x v="110"/>
    <x v="0"/>
    <x v="0"/>
  </r>
  <r>
    <n v="580727"/>
    <x v="0"/>
    <x v="705"/>
    <n v="7.24"/>
    <n v="1"/>
    <x v="111"/>
    <x v="0"/>
    <x v="0"/>
  </r>
  <r>
    <n v="580727"/>
    <x v="0"/>
    <x v="707"/>
    <n v="7.24"/>
    <n v="1"/>
    <x v="111"/>
    <x v="0"/>
    <x v="0"/>
  </r>
  <r>
    <n v="580727"/>
    <x v="0"/>
    <x v="708"/>
    <n v="7.24"/>
    <n v="3"/>
    <x v="110"/>
    <x v="0"/>
    <x v="0"/>
  </r>
  <r>
    <n v="580727"/>
    <x v="0"/>
    <x v="709"/>
    <n v="7.24"/>
    <n v="2"/>
    <x v="109"/>
    <x v="0"/>
    <x v="0"/>
  </r>
  <r>
    <n v="580727"/>
    <x v="0"/>
    <x v="1792"/>
    <n v="7.24"/>
    <n v="1"/>
    <x v="111"/>
    <x v="0"/>
    <x v="0"/>
  </r>
  <r>
    <n v="580727"/>
    <x v="0"/>
    <x v="1008"/>
    <n v="5.97"/>
    <n v="5"/>
    <x v="368"/>
    <x v="0"/>
    <x v="0"/>
  </r>
  <r>
    <n v="580727"/>
    <x v="0"/>
    <x v="714"/>
    <n v="6.13"/>
    <n v="6"/>
    <x v="302"/>
    <x v="0"/>
    <x v="0"/>
  </r>
  <r>
    <n v="580727"/>
    <x v="0"/>
    <x v="30"/>
    <n v="6.13"/>
    <n v="2"/>
    <x v="197"/>
    <x v="0"/>
    <x v="0"/>
  </r>
  <r>
    <n v="580727"/>
    <x v="0"/>
    <x v="27"/>
    <n v="6.13"/>
    <n v="2"/>
    <x v="197"/>
    <x v="0"/>
    <x v="0"/>
  </r>
  <r>
    <n v="580727"/>
    <x v="0"/>
    <x v="724"/>
    <n v="6.13"/>
    <n v="1"/>
    <x v="196"/>
    <x v="0"/>
    <x v="0"/>
  </r>
  <r>
    <n v="580727"/>
    <x v="0"/>
    <x v="1751"/>
    <n v="6.13"/>
    <n v="6"/>
    <x v="302"/>
    <x v="0"/>
    <x v="0"/>
  </r>
  <r>
    <n v="580727"/>
    <x v="0"/>
    <x v="1032"/>
    <n v="6.13"/>
    <n v="1"/>
    <x v="196"/>
    <x v="0"/>
    <x v="0"/>
  </r>
  <r>
    <n v="580727"/>
    <x v="0"/>
    <x v="2230"/>
    <n v="6.13"/>
    <n v="3"/>
    <x v="260"/>
    <x v="0"/>
    <x v="0"/>
  </r>
  <r>
    <n v="580727"/>
    <x v="0"/>
    <x v="1840"/>
    <n v="5.97"/>
    <n v="1"/>
    <x v="193"/>
    <x v="0"/>
    <x v="0"/>
  </r>
  <r>
    <n v="580727"/>
    <x v="0"/>
    <x v="929"/>
    <n v="5.97"/>
    <n v="3"/>
    <x v="367"/>
    <x v="0"/>
    <x v="0"/>
  </r>
  <r>
    <n v="580727"/>
    <x v="0"/>
    <x v="734"/>
    <n v="5.97"/>
    <n v="64"/>
    <x v="421"/>
    <x v="0"/>
    <x v="0"/>
  </r>
  <r>
    <n v="580727"/>
    <x v="0"/>
    <x v="735"/>
    <n v="5.97"/>
    <n v="2"/>
    <x v="192"/>
    <x v="0"/>
    <x v="0"/>
  </r>
  <r>
    <n v="580727"/>
    <x v="0"/>
    <x v="1847"/>
    <n v="5.97"/>
    <n v="1"/>
    <x v="193"/>
    <x v="0"/>
    <x v="0"/>
  </r>
  <r>
    <n v="580727"/>
    <x v="0"/>
    <x v="1753"/>
    <n v="5.97"/>
    <n v="1"/>
    <x v="193"/>
    <x v="0"/>
    <x v="0"/>
  </r>
  <r>
    <n v="580727"/>
    <x v="0"/>
    <x v="1668"/>
    <n v="6.13"/>
    <n v="1"/>
    <x v="196"/>
    <x v="0"/>
    <x v="0"/>
  </r>
  <r>
    <n v="580727"/>
    <x v="0"/>
    <x v="1513"/>
    <n v="6.13"/>
    <n v="1"/>
    <x v="196"/>
    <x v="0"/>
    <x v="0"/>
  </r>
  <r>
    <n v="580727"/>
    <x v="0"/>
    <x v="1193"/>
    <n v="6.13"/>
    <n v="5"/>
    <x v="321"/>
    <x v="0"/>
    <x v="0"/>
  </r>
  <r>
    <n v="580727"/>
    <x v="0"/>
    <x v="103"/>
    <n v="6.13"/>
    <n v="1"/>
    <x v="196"/>
    <x v="0"/>
    <x v="0"/>
  </r>
  <r>
    <n v="580727"/>
    <x v="0"/>
    <x v="2231"/>
    <n v="6.13"/>
    <n v="2"/>
    <x v="197"/>
    <x v="0"/>
    <x v="0"/>
  </r>
  <r>
    <n v="580727"/>
    <x v="0"/>
    <x v="1797"/>
    <n v="6.13"/>
    <n v="1"/>
    <x v="196"/>
    <x v="0"/>
    <x v="0"/>
  </r>
  <r>
    <n v="580727"/>
    <x v="0"/>
    <x v="1067"/>
    <n v="7.24"/>
    <n v="1"/>
    <x v="111"/>
    <x v="0"/>
    <x v="0"/>
  </r>
  <r>
    <n v="580727"/>
    <x v="0"/>
    <x v="1060"/>
    <n v="7.24"/>
    <n v="1"/>
    <x v="111"/>
    <x v="0"/>
    <x v="0"/>
  </r>
  <r>
    <n v="580727"/>
    <x v="0"/>
    <x v="741"/>
    <n v="7.24"/>
    <n v="2"/>
    <x v="109"/>
    <x v="0"/>
    <x v="0"/>
  </r>
  <r>
    <n v="580727"/>
    <x v="0"/>
    <x v="1319"/>
    <n v="6.13"/>
    <n v="1"/>
    <x v="196"/>
    <x v="0"/>
    <x v="0"/>
  </r>
  <r>
    <n v="580727"/>
    <x v="0"/>
    <x v="742"/>
    <n v="7.24"/>
    <n v="1"/>
    <x v="111"/>
    <x v="0"/>
    <x v="0"/>
  </r>
  <r>
    <n v="580727"/>
    <x v="0"/>
    <x v="1022"/>
    <n v="7.24"/>
    <n v="3"/>
    <x v="110"/>
    <x v="0"/>
    <x v="0"/>
  </r>
  <r>
    <n v="580727"/>
    <x v="0"/>
    <x v="22"/>
    <n v="7.24"/>
    <n v="2"/>
    <x v="109"/>
    <x v="0"/>
    <x v="0"/>
  </r>
  <r>
    <n v="580727"/>
    <x v="0"/>
    <x v="748"/>
    <n v="8.09"/>
    <n v="3"/>
    <x v="372"/>
    <x v="0"/>
    <x v="0"/>
  </r>
  <r>
    <n v="580727"/>
    <x v="0"/>
    <x v="749"/>
    <n v="7.24"/>
    <n v="3"/>
    <x v="110"/>
    <x v="0"/>
    <x v="0"/>
  </r>
  <r>
    <n v="580727"/>
    <x v="0"/>
    <x v="21"/>
    <n v="6.13"/>
    <n v="1"/>
    <x v="196"/>
    <x v="0"/>
    <x v="0"/>
  </r>
  <r>
    <n v="580727"/>
    <x v="0"/>
    <x v="1200"/>
    <n v="5.97"/>
    <n v="1"/>
    <x v="193"/>
    <x v="0"/>
    <x v="0"/>
  </r>
  <r>
    <n v="580727"/>
    <x v="0"/>
    <x v="1041"/>
    <n v="5.97"/>
    <n v="4"/>
    <x v="191"/>
    <x v="0"/>
    <x v="0"/>
  </r>
  <r>
    <n v="580727"/>
    <x v="0"/>
    <x v="2058"/>
    <n v="6.13"/>
    <n v="9"/>
    <x v="360"/>
    <x v="0"/>
    <x v="0"/>
  </r>
  <r>
    <n v="580727"/>
    <x v="0"/>
    <x v="756"/>
    <n v="6.13"/>
    <n v="2"/>
    <x v="197"/>
    <x v="0"/>
    <x v="0"/>
  </r>
  <r>
    <n v="580727"/>
    <x v="0"/>
    <x v="1204"/>
    <n v="6.13"/>
    <n v="17"/>
    <x v="312"/>
    <x v="0"/>
    <x v="0"/>
  </r>
  <r>
    <n v="580727"/>
    <x v="0"/>
    <x v="1651"/>
    <n v="7.24"/>
    <n v="5"/>
    <x v="112"/>
    <x v="0"/>
    <x v="0"/>
  </r>
  <r>
    <n v="580727"/>
    <x v="0"/>
    <x v="1650"/>
    <n v="7.24"/>
    <n v="4"/>
    <x v="120"/>
    <x v="0"/>
    <x v="0"/>
  </r>
  <r>
    <n v="580727"/>
    <x v="0"/>
    <x v="757"/>
    <n v="7.24"/>
    <n v="2"/>
    <x v="109"/>
    <x v="0"/>
    <x v="0"/>
  </r>
  <r>
    <n v="580727"/>
    <x v="0"/>
    <x v="1322"/>
    <n v="7.24"/>
    <n v="1"/>
    <x v="111"/>
    <x v="0"/>
    <x v="0"/>
  </r>
  <r>
    <n v="580727"/>
    <x v="0"/>
    <x v="1324"/>
    <n v="8.09"/>
    <n v="4"/>
    <x v="422"/>
    <x v="0"/>
    <x v="0"/>
  </r>
  <r>
    <n v="580727"/>
    <x v="0"/>
    <x v="1754"/>
    <n v="6.13"/>
    <n v="1"/>
    <x v="196"/>
    <x v="0"/>
    <x v="0"/>
  </r>
  <r>
    <n v="580727"/>
    <x v="0"/>
    <x v="761"/>
    <n v="7.24"/>
    <n v="6"/>
    <x v="113"/>
    <x v="0"/>
    <x v="0"/>
  </r>
  <r>
    <n v="580727"/>
    <x v="0"/>
    <x v="1062"/>
    <n v="7.24"/>
    <n v="2"/>
    <x v="109"/>
    <x v="0"/>
    <x v="0"/>
  </r>
  <r>
    <n v="580727"/>
    <x v="0"/>
    <x v="1206"/>
    <n v="7.24"/>
    <n v="16"/>
    <x v="174"/>
    <x v="0"/>
    <x v="0"/>
  </r>
  <r>
    <n v="580727"/>
    <x v="0"/>
    <x v="1206"/>
    <n v="5.97"/>
    <n v="8"/>
    <x v="361"/>
    <x v="0"/>
    <x v="0"/>
  </r>
  <r>
    <n v="580727"/>
    <x v="0"/>
    <x v="763"/>
    <n v="6.13"/>
    <n v="8"/>
    <x v="339"/>
    <x v="0"/>
    <x v="0"/>
  </r>
  <r>
    <n v="580727"/>
    <x v="0"/>
    <x v="764"/>
    <n v="6.13"/>
    <n v="6"/>
    <x v="302"/>
    <x v="0"/>
    <x v="0"/>
  </r>
  <r>
    <n v="580727"/>
    <x v="0"/>
    <x v="765"/>
    <n v="6.13"/>
    <n v="9"/>
    <x v="360"/>
    <x v="0"/>
    <x v="0"/>
  </r>
  <r>
    <n v="580727"/>
    <x v="0"/>
    <x v="1326"/>
    <n v="6.13"/>
    <n v="8"/>
    <x v="339"/>
    <x v="0"/>
    <x v="0"/>
  </r>
  <r>
    <n v="580727"/>
    <x v="0"/>
    <x v="766"/>
    <n v="6.13"/>
    <n v="2"/>
    <x v="197"/>
    <x v="0"/>
    <x v="0"/>
  </r>
  <r>
    <n v="580727"/>
    <x v="0"/>
    <x v="767"/>
    <n v="6.13"/>
    <n v="4"/>
    <x v="311"/>
    <x v="0"/>
    <x v="0"/>
  </r>
  <r>
    <n v="580727"/>
    <x v="0"/>
    <x v="768"/>
    <n v="6.13"/>
    <n v="2"/>
    <x v="197"/>
    <x v="0"/>
    <x v="0"/>
  </r>
  <r>
    <n v="580727"/>
    <x v="0"/>
    <x v="2151"/>
    <n v="6.13"/>
    <n v="1"/>
    <x v="196"/>
    <x v="0"/>
    <x v="0"/>
  </r>
  <r>
    <n v="580727"/>
    <x v="0"/>
    <x v="769"/>
    <n v="6.13"/>
    <n v="1"/>
    <x v="196"/>
    <x v="0"/>
    <x v="0"/>
  </r>
  <r>
    <n v="580727"/>
    <x v="0"/>
    <x v="773"/>
    <n v="6.13"/>
    <n v="1"/>
    <x v="196"/>
    <x v="0"/>
    <x v="0"/>
  </r>
  <r>
    <n v="580727"/>
    <x v="0"/>
    <x v="135"/>
    <n v="6.13"/>
    <n v="15"/>
    <x v="374"/>
    <x v="0"/>
    <x v="0"/>
  </r>
  <r>
    <n v="580727"/>
    <x v="0"/>
    <x v="778"/>
    <n v="6.13"/>
    <n v="22"/>
    <x v="423"/>
    <x v="0"/>
    <x v="0"/>
  </r>
  <r>
    <n v="580727"/>
    <x v="0"/>
    <x v="779"/>
    <n v="6.13"/>
    <n v="1"/>
    <x v="196"/>
    <x v="0"/>
    <x v="0"/>
  </r>
  <r>
    <n v="580727"/>
    <x v="0"/>
    <x v="780"/>
    <n v="5.97"/>
    <n v="1"/>
    <x v="193"/>
    <x v="0"/>
    <x v="0"/>
  </r>
  <r>
    <n v="580727"/>
    <x v="0"/>
    <x v="781"/>
    <n v="5.97"/>
    <n v="6"/>
    <x v="338"/>
    <x v="0"/>
    <x v="0"/>
  </r>
  <r>
    <n v="580727"/>
    <x v="0"/>
    <x v="782"/>
    <n v="6.13"/>
    <n v="3"/>
    <x v="260"/>
    <x v="0"/>
    <x v="0"/>
  </r>
  <r>
    <n v="580727"/>
    <x v="0"/>
    <x v="224"/>
    <n v="6.13"/>
    <n v="8"/>
    <x v="339"/>
    <x v="0"/>
    <x v="0"/>
  </r>
  <r>
    <n v="580727"/>
    <x v="0"/>
    <x v="1051"/>
    <n v="6.13"/>
    <n v="2"/>
    <x v="197"/>
    <x v="0"/>
    <x v="0"/>
  </r>
  <r>
    <n v="580727"/>
    <x v="0"/>
    <x v="232"/>
    <n v="6.13"/>
    <n v="3"/>
    <x v="260"/>
    <x v="0"/>
    <x v="0"/>
  </r>
  <r>
    <n v="580727"/>
    <x v="0"/>
    <x v="233"/>
    <n v="6.13"/>
    <n v="5"/>
    <x v="321"/>
    <x v="0"/>
    <x v="0"/>
  </r>
  <r>
    <n v="580727"/>
    <x v="0"/>
    <x v="75"/>
    <n v="5.97"/>
    <n v="6"/>
    <x v="338"/>
    <x v="0"/>
    <x v="0"/>
  </r>
  <r>
    <n v="580727"/>
    <x v="0"/>
    <x v="74"/>
    <n v="5.97"/>
    <n v="1"/>
    <x v="193"/>
    <x v="0"/>
    <x v="0"/>
  </r>
  <r>
    <n v="580727"/>
    <x v="0"/>
    <x v="2232"/>
    <n v="5.97"/>
    <n v="2"/>
    <x v="192"/>
    <x v="0"/>
    <x v="0"/>
  </r>
  <r>
    <n v="580727"/>
    <x v="0"/>
    <x v="1403"/>
    <n v="6.13"/>
    <n v="1"/>
    <x v="196"/>
    <x v="0"/>
    <x v="0"/>
  </r>
  <r>
    <n v="580727"/>
    <x v="0"/>
    <x v="1241"/>
    <n v="6.13"/>
    <n v="3"/>
    <x v="260"/>
    <x v="0"/>
    <x v="0"/>
  </r>
  <r>
    <n v="580727"/>
    <x v="0"/>
    <x v="1068"/>
    <n v="6.13"/>
    <n v="1"/>
    <x v="196"/>
    <x v="0"/>
    <x v="0"/>
  </r>
  <r>
    <n v="580727"/>
    <x v="0"/>
    <x v="237"/>
    <n v="6.13"/>
    <n v="31"/>
    <x v="424"/>
    <x v="0"/>
    <x v="0"/>
  </r>
  <r>
    <n v="580727"/>
    <x v="0"/>
    <x v="1243"/>
    <n v="6.13"/>
    <n v="9"/>
    <x v="360"/>
    <x v="0"/>
    <x v="0"/>
  </r>
  <r>
    <n v="580727"/>
    <x v="0"/>
    <x v="238"/>
    <n v="6.13"/>
    <n v="7"/>
    <x v="350"/>
    <x v="0"/>
    <x v="0"/>
  </r>
  <r>
    <n v="580727"/>
    <x v="0"/>
    <x v="932"/>
    <n v="6.13"/>
    <n v="1"/>
    <x v="196"/>
    <x v="0"/>
    <x v="0"/>
  </r>
  <r>
    <n v="580727"/>
    <x v="0"/>
    <x v="1715"/>
    <n v="6.13"/>
    <n v="8"/>
    <x v="339"/>
    <x v="0"/>
    <x v="0"/>
  </r>
  <r>
    <n v="580727"/>
    <x v="0"/>
    <x v="1720"/>
    <n v="6.13"/>
    <n v="1"/>
    <x v="196"/>
    <x v="0"/>
    <x v="0"/>
  </r>
  <r>
    <n v="580727"/>
    <x v="0"/>
    <x v="987"/>
    <n v="6.13"/>
    <n v="3"/>
    <x v="260"/>
    <x v="0"/>
    <x v="0"/>
  </r>
  <r>
    <n v="580727"/>
    <x v="0"/>
    <x v="243"/>
    <n v="6.13"/>
    <n v="2"/>
    <x v="197"/>
    <x v="0"/>
    <x v="0"/>
  </r>
  <r>
    <n v="580727"/>
    <x v="0"/>
    <x v="933"/>
    <n v="5.97"/>
    <n v="3"/>
    <x v="367"/>
    <x v="0"/>
    <x v="0"/>
  </r>
  <r>
    <n v="580727"/>
    <x v="0"/>
    <x v="934"/>
    <n v="6.13"/>
    <n v="1"/>
    <x v="196"/>
    <x v="0"/>
    <x v="0"/>
  </r>
  <r>
    <n v="580727"/>
    <x v="0"/>
    <x v="1548"/>
    <n v="6.13"/>
    <n v="1"/>
    <x v="196"/>
    <x v="0"/>
    <x v="0"/>
  </r>
  <r>
    <n v="580727"/>
    <x v="0"/>
    <x v="952"/>
    <n v="6.13"/>
    <n v="1"/>
    <x v="196"/>
    <x v="0"/>
    <x v="0"/>
  </r>
  <r>
    <n v="580727"/>
    <x v="0"/>
    <x v="1485"/>
    <n v="6.13"/>
    <n v="2"/>
    <x v="197"/>
    <x v="0"/>
    <x v="0"/>
  </r>
  <r>
    <n v="580727"/>
    <x v="0"/>
    <x v="1721"/>
    <n v="6.13"/>
    <n v="4"/>
    <x v="311"/>
    <x v="0"/>
    <x v="0"/>
  </r>
  <r>
    <n v="580727"/>
    <x v="0"/>
    <x v="935"/>
    <n v="6.13"/>
    <n v="1"/>
    <x v="196"/>
    <x v="0"/>
    <x v="0"/>
  </r>
  <r>
    <n v="580727"/>
    <x v="0"/>
    <x v="245"/>
    <n v="6.13"/>
    <n v="10"/>
    <x v="309"/>
    <x v="0"/>
    <x v="0"/>
  </r>
  <r>
    <n v="580727"/>
    <x v="0"/>
    <x v="114"/>
    <n v="7.24"/>
    <n v="2"/>
    <x v="109"/>
    <x v="0"/>
    <x v="0"/>
  </r>
  <r>
    <n v="580727"/>
    <x v="0"/>
    <x v="247"/>
    <n v="7.24"/>
    <n v="2"/>
    <x v="109"/>
    <x v="0"/>
    <x v="0"/>
  </r>
  <r>
    <n v="580727"/>
    <x v="0"/>
    <x v="973"/>
    <n v="7.24"/>
    <n v="1"/>
    <x v="111"/>
    <x v="0"/>
    <x v="0"/>
  </r>
  <r>
    <n v="580727"/>
    <x v="0"/>
    <x v="937"/>
    <n v="7.24"/>
    <n v="2"/>
    <x v="109"/>
    <x v="0"/>
    <x v="0"/>
  </r>
  <r>
    <n v="580727"/>
    <x v="0"/>
    <x v="938"/>
    <n v="7.24"/>
    <n v="2"/>
    <x v="109"/>
    <x v="0"/>
    <x v="0"/>
  </r>
  <r>
    <n v="580727"/>
    <x v="0"/>
    <x v="100"/>
    <n v="7.24"/>
    <n v="13"/>
    <x v="144"/>
    <x v="0"/>
    <x v="0"/>
  </r>
  <r>
    <n v="580727"/>
    <x v="0"/>
    <x v="118"/>
    <n v="7.24"/>
    <n v="8"/>
    <x v="139"/>
    <x v="0"/>
    <x v="0"/>
  </r>
  <r>
    <n v="580727"/>
    <x v="0"/>
    <x v="249"/>
    <n v="7.24"/>
    <n v="5"/>
    <x v="112"/>
    <x v="0"/>
    <x v="0"/>
  </r>
  <r>
    <n v="580727"/>
    <x v="0"/>
    <x v="250"/>
    <n v="7.24"/>
    <n v="7"/>
    <x v="124"/>
    <x v="0"/>
    <x v="0"/>
  </r>
  <r>
    <n v="580727"/>
    <x v="0"/>
    <x v="988"/>
    <n v="7.24"/>
    <n v="4"/>
    <x v="120"/>
    <x v="0"/>
    <x v="0"/>
  </r>
  <r>
    <n v="580727"/>
    <x v="0"/>
    <x v="70"/>
    <n v="7.24"/>
    <n v="1"/>
    <x v="111"/>
    <x v="0"/>
    <x v="0"/>
  </r>
  <r>
    <n v="580727"/>
    <x v="0"/>
    <x v="1408"/>
    <n v="7.24"/>
    <n v="1"/>
    <x v="111"/>
    <x v="0"/>
    <x v="0"/>
  </r>
  <r>
    <n v="580727"/>
    <x v="0"/>
    <x v="2077"/>
    <n v="7.24"/>
    <n v="2"/>
    <x v="109"/>
    <x v="0"/>
    <x v="0"/>
  </r>
  <r>
    <n v="580727"/>
    <x v="0"/>
    <x v="2233"/>
    <n v="7.24"/>
    <n v="1"/>
    <x v="111"/>
    <x v="0"/>
    <x v="0"/>
  </r>
  <r>
    <n v="580727"/>
    <x v="0"/>
    <x v="1409"/>
    <n v="7.24"/>
    <n v="1"/>
    <x v="111"/>
    <x v="0"/>
    <x v="0"/>
  </r>
  <r>
    <n v="580727"/>
    <x v="0"/>
    <x v="69"/>
    <n v="7.24"/>
    <n v="11"/>
    <x v="126"/>
    <x v="0"/>
    <x v="0"/>
  </r>
  <r>
    <n v="580727"/>
    <x v="0"/>
    <x v="68"/>
    <n v="7.24"/>
    <n v="13"/>
    <x v="144"/>
    <x v="0"/>
    <x v="0"/>
  </r>
  <r>
    <n v="580727"/>
    <x v="0"/>
    <x v="1410"/>
    <n v="7.24"/>
    <n v="5"/>
    <x v="112"/>
    <x v="0"/>
    <x v="0"/>
  </r>
  <r>
    <n v="580727"/>
    <x v="0"/>
    <x v="2029"/>
    <n v="7.24"/>
    <n v="2"/>
    <x v="109"/>
    <x v="0"/>
    <x v="0"/>
  </r>
  <r>
    <n v="580727"/>
    <x v="0"/>
    <x v="1411"/>
    <n v="7.24"/>
    <n v="1"/>
    <x v="111"/>
    <x v="0"/>
    <x v="0"/>
  </r>
  <r>
    <n v="580727"/>
    <x v="0"/>
    <x v="2234"/>
    <n v="7.24"/>
    <n v="1"/>
    <x v="111"/>
    <x v="0"/>
    <x v="0"/>
  </r>
  <r>
    <n v="580727"/>
    <x v="0"/>
    <x v="256"/>
    <n v="7.24"/>
    <n v="23"/>
    <x v="425"/>
    <x v="0"/>
    <x v="0"/>
  </r>
  <r>
    <n v="580727"/>
    <x v="0"/>
    <x v="257"/>
    <n v="7.24"/>
    <n v="12"/>
    <x v="97"/>
    <x v="0"/>
    <x v="0"/>
  </r>
  <r>
    <n v="580727"/>
    <x v="0"/>
    <x v="1255"/>
    <n v="7.88"/>
    <n v="1"/>
    <x v="358"/>
    <x v="0"/>
    <x v="0"/>
  </r>
  <r>
    <n v="580727"/>
    <x v="0"/>
    <x v="258"/>
    <n v="7.24"/>
    <n v="4"/>
    <x v="120"/>
    <x v="0"/>
    <x v="0"/>
  </r>
  <r>
    <n v="580727"/>
    <x v="0"/>
    <x v="941"/>
    <n v="7.24"/>
    <n v="3"/>
    <x v="110"/>
    <x v="0"/>
    <x v="0"/>
  </r>
  <r>
    <n v="580727"/>
    <x v="0"/>
    <x v="1820"/>
    <n v="7.24"/>
    <n v="1"/>
    <x v="111"/>
    <x v="0"/>
    <x v="0"/>
  </r>
  <r>
    <n v="580727"/>
    <x v="0"/>
    <x v="2119"/>
    <n v="7.24"/>
    <n v="2"/>
    <x v="109"/>
    <x v="0"/>
    <x v="0"/>
  </r>
  <r>
    <n v="580727"/>
    <x v="0"/>
    <x v="829"/>
    <n v="7.24"/>
    <n v="6"/>
    <x v="113"/>
    <x v="0"/>
    <x v="0"/>
  </r>
  <r>
    <n v="580727"/>
    <x v="0"/>
    <x v="106"/>
    <n v="7.24"/>
    <n v="7"/>
    <x v="124"/>
    <x v="0"/>
    <x v="0"/>
  </r>
  <r>
    <n v="580727"/>
    <x v="0"/>
    <x v="94"/>
    <n v="7.24"/>
    <n v="4"/>
    <x v="120"/>
    <x v="0"/>
    <x v="0"/>
  </r>
  <r>
    <n v="580727"/>
    <x v="0"/>
    <x v="1415"/>
    <n v="7.24"/>
    <n v="6"/>
    <x v="113"/>
    <x v="0"/>
    <x v="0"/>
  </r>
  <r>
    <n v="580727"/>
    <x v="0"/>
    <x v="2235"/>
    <n v="7.88"/>
    <n v="2"/>
    <x v="352"/>
    <x v="0"/>
    <x v="0"/>
  </r>
  <r>
    <n v="580727"/>
    <x v="0"/>
    <x v="942"/>
    <n v="7.24"/>
    <n v="1"/>
    <x v="111"/>
    <x v="0"/>
    <x v="0"/>
  </r>
  <r>
    <n v="580727"/>
    <x v="0"/>
    <x v="90"/>
    <n v="7.24"/>
    <n v="58"/>
    <x v="426"/>
    <x v="0"/>
    <x v="0"/>
  </r>
  <r>
    <n v="580727"/>
    <x v="0"/>
    <x v="261"/>
    <n v="7.24"/>
    <n v="56"/>
    <x v="427"/>
    <x v="0"/>
    <x v="0"/>
  </r>
  <r>
    <n v="580727"/>
    <x v="0"/>
    <x v="263"/>
    <n v="7.24"/>
    <n v="3"/>
    <x v="110"/>
    <x v="0"/>
    <x v="0"/>
  </r>
  <r>
    <n v="580727"/>
    <x v="0"/>
    <x v="1257"/>
    <n v="7.24"/>
    <n v="5"/>
    <x v="112"/>
    <x v="0"/>
    <x v="0"/>
  </r>
  <r>
    <n v="580727"/>
    <x v="0"/>
    <x v="99"/>
    <n v="7.24"/>
    <n v="2"/>
    <x v="109"/>
    <x v="0"/>
    <x v="0"/>
  </r>
  <r>
    <n v="580727"/>
    <x v="0"/>
    <x v="2034"/>
    <n v="7.24"/>
    <n v="1"/>
    <x v="111"/>
    <x v="0"/>
    <x v="0"/>
  </r>
  <r>
    <n v="580727"/>
    <x v="0"/>
    <x v="493"/>
    <n v="7.88"/>
    <n v="4"/>
    <x v="428"/>
    <x v="0"/>
    <x v="0"/>
  </r>
  <r>
    <n v="580727"/>
    <x v="0"/>
    <x v="1819"/>
    <n v="7.24"/>
    <n v="3"/>
    <x v="110"/>
    <x v="0"/>
    <x v="0"/>
  </r>
  <r>
    <n v="580727"/>
    <x v="0"/>
    <x v="496"/>
    <n v="7.24"/>
    <n v="2"/>
    <x v="109"/>
    <x v="0"/>
    <x v="0"/>
  </r>
  <r>
    <n v="580727"/>
    <x v="0"/>
    <x v="497"/>
    <n v="7.24"/>
    <n v="6"/>
    <x v="113"/>
    <x v="0"/>
    <x v="0"/>
  </r>
  <r>
    <n v="580727"/>
    <x v="0"/>
    <x v="498"/>
    <n v="7.24"/>
    <n v="1"/>
    <x v="111"/>
    <x v="0"/>
    <x v="0"/>
  </r>
  <r>
    <n v="580727"/>
    <x v="0"/>
    <x v="943"/>
    <n v="7.24"/>
    <n v="9"/>
    <x v="125"/>
    <x v="0"/>
    <x v="0"/>
  </r>
  <r>
    <n v="580727"/>
    <x v="0"/>
    <x v="944"/>
    <n v="7.67"/>
    <n v="10"/>
    <x v="348"/>
    <x v="0"/>
    <x v="0"/>
  </r>
  <r>
    <n v="580727"/>
    <x v="0"/>
    <x v="502"/>
    <n v="7.24"/>
    <n v="9"/>
    <x v="125"/>
    <x v="0"/>
    <x v="0"/>
  </r>
  <r>
    <n v="580727"/>
    <x v="0"/>
    <x v="503"/>
    <n v="7.24"/>
    <n v="3"/>
    <x v="110"/>
    <x v="0"/>
    <x v="0"/>
  </r>
  <r>
    <n v="580727"/>
    <x v="0"/>
    <x v="1920"/>
    <n v="7.24"/>
    <n v="3"/>
    <x v="110"/>
    <x v="0"/>
    <x v="0"/>
  </r>
  <r>
    <n v="580727"/>
    <x v="0"/>
    <x v="990"/>
    <n v="7.24"/>
    <n v="1"/>
    <x v="111"/>
    <x v="0"/>
    <x v="0"/>
  </r>
  <r>
    <n v="580727"/>
    <x v="0"/>
    <x v="2236"/>
    <n v="7.24"/>
    <n v="1"/>
    <x v="111"/>
    <x v="0"/>
    <x v="0"/>
  </r>
  <r>
    <n v="580727"/>
    <x v="0"/>
    <x v="508"/>
    <n v="7.24"/>
    <n v="1"/>
    <x v="111"/>
    <x v="0"/>
    <x v="0"/>
  </r>
  <r>
    <n v="580727"/>
    <x v="0"/>
    <x v="2237"/>
    <n v="7.24"/>
    <n v="1"/>
    <x v="111"/>
    <x v="0"/>
    <x v="0"/>
  </r>
  <r>
    <n v="580727"/>
    <x v="0"/>
    <x v="2238"/>
    <n v="7.24"/>
    <n v="21"/>
    <x v="429"/>
    <x v="0"/>
    <x v="0"/>
  </r>
  <r>
    <n v="580727"/>
    <x v="0"/>
    <x v="509"/>
    <n v="7.24"/>
    <n v="10"/>
    <x v="135"/>
    <x v="0"/>
    <x v="0"/>
  </r>
  <r>
    <n v="580727"/>
    <x v="0"/>
    <x v="67"/>
    <n v="6.13"/>
    <n v="11"/>
    <x v="369"/>
    <x v="0"/>
    <x v="0"/>
  </r>
  <r>
    <n v="580727"/>
    <x v="0"/>
    <x v="511"/>
    <n v="6.13"/>
    <n v="2"/>
    <x v="197"/>
    <x v="0"/>
    <x v="0"/>
  </r>
  <r>
    <n v="580727"/>
    <x v="0"/>
    <x v="1261"/>
    <n v="6.13"/>
    <n v="3"/>
    <x v="260"/>
    <x v="0"/>
    <x v="0"/>
  </r>
  <r>
    <n v="580727"/>
    <x v="0"/>
    <x v="946"/>
    <n v="6.13"/>
    <n v="1"/>
    <x v="196"/>
    <x v="0"/>
    <x v="0"/>
  </r>
  <r>
    <n v="580727"/>
    <x v="0"/>
    <x v="1262"/>
    <n v="6.13"/>
    <n v="3"/>
    <x v="260"/>
    <x v="0"/>
    <x v="0"/>
  </r>
  <r>
    <n v="580727"/>
    <x v="0"/>
    <x v="515"/>
    <n v="6.13"/>
    <n v="2"/>
    <x v="197"/>
    <x v="0"/>
    <x v="0"/>
  </r>
  <r>
    <n v="580727"/>
    <x v="0"/>
    <x v="516"/>
    <n v="6.13"/>
    <n v="2"/>
    <x v="197"/>
    <x v="0"/>
    <x v="0"/>
  </r>
  <r>
    <n v="580727"/>
    <x v="0"/>
    <x v="517"/>
    <n v="6.13"/>
    <n v="1"/>
    <x v="196"/>
    <x v="0"/>
    <x v="0"/>
  </r>
  <r>
    <n v="580727"/>
    <x v="0"/>
    <x v="2239"/>
    <n v="7.24"/>
    <n v="1"/>
    <x v="111"/>
    <x v="0"/>
    <x v="0"/>
  </r>
  <r>
    <n v="580727"/>
    <x v="0"/>
    <x v="518"/>
    <n v="7.24"/>
    <n v="4"/>
    <x v="120"/>
    <x v="0"/>
    <x v="0"/>
  </r>
  <r>
    <n v="580727"/>
    <x v="0"/>
    <x v="1421"/>
    <n v="7.24"/>
    <n v="1"/>
    <x v="111"/>
    <x v="0"/>
    <x v="0"/>
  </r>
  <r>
    <n v="580727"/>
    <x v="0"/>
    <x v="1727"/>
    <n v="6.13"/>
    <n v="9"/>
    <x v="360"/>
    <x v="0"/>
    <x v="0"/>
  </r>
  <r>
    <n v="580727"/>
    <x v="0"/>
    <x v="1342"/>
    <n v="6.13"/>
    <n v="8"/>
    <x v="339"/>
    <x v="0"/>
    <x v="0"/>
  </r>
  <r>
    <n v="580727"/>
    <x v="0"/>
    <x v="2093"/>
    <n v="6.13"/>
    <n v="3"/>
    <x v="260"/>
    <x v="0"/>
    <x v="0"/>
  </r>
  <r>
    <n v="580727"/>
    <x v="0"/>
    <x v="2210"/>
    <n v="6.13"/>
    <n v="1"/>
    <x v="196"/>
    <x v="0"/>
    <x v="0"/>
  </r>
  <r>
    <n v="580727"/>
    <x v="0"/>
    <x v="947"/>
    <n v="6.13"/>
    <n v="1"/>
    <x v="196"/>
    <x v="0"/>
    <x v="0"/>
  </r>
  <r>
    <n v="580727"/>
    <x v="0"/>
    <x v="948"/>
    <n v="6.13"/>
    <n v="1"/>
    <x v="196"/>
    <x v="0"/>
    <x v="0"/>
  </r>
  <r>
    <n v="580727"/>
    <x v="0"/>
    <x v="806"/>
    <n v="6.13"/>
    <n v="2"/>
    <x v="197"/>
    <x v="0"/>
    <x v="0"/>
  </r>
  <r>
    <n v="580727"/>
    <x v="0"/>
    <x v="811"/>
    <n v="5.97"/>
    <n v="1"/>
    <x v="193"/>
    <x v="0"/>
    <x v="0"/>
  </r>
  <r>
    <n v="580727"/>
    <x v="0"/>
    <x v="816"/>
    <n v="6.13"/>
    <n v="5"/>
    <x v="321"/>
    <x v="0"/>
    <x v="0"/>
  </r>
  <r>
    <n v="580727"/>
    <x v="0"/>
    <x v="1437"/>
    <n v="6.13"/>
    <n v="1"/>
    <x v="196"/>
    <x v="0"/>
    <x v="0"/>
  </r>
  <r>
    <n v="580727"/>
    <x v="0"/>
    <x v="951"/>
    <n v="6.13"/>
    <n v="3"/>
    <x v="260"/>
    <x v="0"/>
    <x v="0"/>
  </r>
  <r>
    <n v="580727"/>
    <x v="0"/>
    <x v="818"/>
    <n v="6.13"/>
    <n v="1"/>
    <x v="196"/>
    <x v="0"/>
    <x v="0"/>
  </r>
  <r>
    <n v="580727"/>
    <x v="0"/>
    <x v="153"/>
    <n v="5.97"/>
    <n v="1"/>
    <x v="193"/>
    <x v="0"/>
    <x v="0"/>
  </r>
  <r>
    <n v="580727"/>
    <x v="0"/>
    <x v="1278"/>
    <n v="5.97"/>
    <n v="2"/>
    <x v="192"/>
    <x v="0"/>
    <x v="0"/>
  </r>
  <r>
    <n v="580728"/>
    <x v="0"/>
    <x v="5"/>
    <n v="6.13"/>
    <n v="24"/>
    <x v="310"/>
    <x v="0"/>
    <x v="0"/>
  </r>
  <r>
    <n v="580728"/>
    <x v="0"/>
    <x v="360"/>
    <n v="6.13"/>
    <n v="12"/>
    <x v="216"/>
    <x v="0"/>
    <x v="0"/>
  </r>
  <r>
    <n v="580728"/>
    <x v="0"/>
    <x v="361"/>
    <n v="6.13"/>
    <n v="12"/>
    <x v="216"/>
    <x v="0"/>
    <x v="0"/>
  </r>
  <r>
    <n v="580728"/>
    <x v="0"/>
    <x v="362"/>
    <n v="6.13"/>
    <n v="12"/>
    <x v="216"/>
    <x v="0"/>
    <x v="0"/>
  </r>
  <r>
    <n v="580728"/>
    <x v="0"/>
    <x v="635"/>
    <n v="6.13"/>
    <n v="12"/>
    <x v="216"/>
    <x v="0"/>
    <x v="0"/>
  </r>
  <r>
    <n v="580728"/>
    <x v="0"/>
    <x v="115"/>
    <n v="6.13"/>
    <n v="12"/>
    <x v="216"/>
    <x v="0"/>
    <x v="0"/>
  </r>
  <r>
    <n v="580728"/>
    <x v="0"/>
    <x v="325"/>
    <n v="6.13"/>
    <n v="24"/>
    <x v="310"/>
    <x v="0"/>
    <x v="0"/>
  </r>
  <r>
    <n v="580728"/>
    <x v="0"/>
    <x v="2000"/>
    <n v="5.97"/>
    <n v="20"/>
    <x v="430"/>
    <x v="0"/>
    <x v="0"/>
  </r>
  <r>
    <n v="580729"/>
    <x v="0"/>
    <x v="1347"/>
    <n v="6.13"/>
    <n v="1"/>
    <x v="196"/>
    <x v="0"/>
    <x v="0"/>
  </r>
  <r>
    <n v="580729"/>
    <x v="0"/>
    <x v="1733"/>
    <n v="6.13"/>
    <n v="1"/>
    <x v="196"/>
    <x v="0"/>
    <x v="0"/>
  </r>
  <r>
    <n v="580729"/>
    <x v="0"/>
    <x v="1086"/>
    <n v="6.13"/>
    <n v="4"/>
    <x v="311"/>
    <x v="0"/>
    <x v="0"/>
  </r>
  <r>
    <n v="580729"/>
    <x v="0"/>
    <x v="1087"/>
    <n v="6.13"/>
    <n v="1"/>
    <x v="196"/>
    <x v="0"/>
    <x v="0"/>
  </r>
  <r>
    <n v="580729"/>
    <x v="0"/>
    <x v="879"/>
    <n v="6.13"/>
    <n v="1"/>
    <x v="196"/>
    <x v="0"/>
    <x v="0"/>
  </r>
  <r>
    <n v="580729"/>
    <x v="0"/>
    <x v="272"/>
    <n v="6.13"/>
    <n v="2"/>
    <x v="197"/>
    <x v="0"/>
    <x v="0"/>
  </r>
  <r>
    <n v="580729"/>
    <x v="0"/>
    <x v="273"/>
    <n v="6.13"/>
    <n v="3"/>
    <x v="260"/>
    <x v="0"/>
    <x v="0"/>
  </r>
  <r>
    <n v="580729"/>
    <x v="0"/>
    <x v="274"/>
    <n v="6.13"/>
    <n v="1"/>
    <x v="196"/>
    <x v="0"/>
    <x v="0"/>
  </r>
  <r>
    <n v="580729"/>
    <x v="0"/>
    <x v="275"/>
    <n v="6.13"/>
    <n v="2"/>
    <x v="197"/>
    <x v="0"/>
    <x v="0"/>
  </r>
  <r>
    <n v="580729"/>
    <x v="0"/>
    <x v="276"/>
    <n v="6.13"/>
    <n v="1"/>
    <x v="196"/>
    <x v="0"/>
    <x v="0"/>
  </r>
  <r>
    <n v="580729"/>
    <x v="0"/>
    <x v="86"/>
    <n v="6.13"/>
    <n v="1"/>
    <x v="196"/>
    <x v="0"/>
    <x v="0"/>
  </r>
  <r>
    <n v="580729"/>
    <x v="0"/>
    <x v="277"/>
    <n v="6.13"/>
    <n v="3"/>
    <x v="260"/>
    <x v="0"/>
    <x v="0"/>
  </r>
  <r>
    <n v="580729"/>
    <x v="0"/>
    <x v="279"/>
    <n v="6.13"/>
    <n v="2"/>
    <x v="197"/>
    <x v="0"/>
    <x v="0"/>
  </r>
  <r>
    <n v="580729"/>
    <x v="0"/>
    <x v="1349"/>
    <n v="6.13"/>
    <n v="2"/>
    <x v="197"/>
    <x v="0"/>
    <x v="0"/>
  </r>
  <r>
    <n v="580729"/>
    <x v="0"/>
    <x v="1349"/>
    <n v="6.13"/>
    <n v="2"/>
    <x v="197"/>
    <x v="0"/>
    <x v="0"/>
  </r>
  <r>
    <n v="580729"/>
    <x v="0"/>
    <x v="282"/>
    <n v="6.13"/>
    <n v="8"/>
    <x v="339"/>
    <x v="0"/>
    <x v="0"/>
  </r>
  <r>
    <n v="580729"/>
    <x v="0"/>
    <x v="284"/>
    <n v="6.13"/>
    <n v="1"/>
    <x v="196"/>
    <x v="0"/>
    <x v="0"/>
  </r>
  <r>
    <n v="580729"/>
    <x v="0"/>
    <x v="1350"/>
    <n v="7.24"/>
    <n v="1"/>
    <x v="111"/>
    <x v="0"/>
    <x v="0"/>
  </r>
  <r>
    <n v="580729"/>
    <x v="0"/>
    <x v="2240"/>
    <n v="7.24"/>
    <n v="5"/>
    <x v="112"/>
    <x v="0"/>
    <x v="0"/>
  </r>
  <r>
    <n v="580729"/>
    <x v="0"/>
    <x v="285"/>
    <n v="6.39"/>
    <n v="5"/>
    <x v="258"/>
    <x v="0"/>
    <x v="0"/>
  </r>
  <r>
    <n v="580729"/>
    <x v="0"/>
    <x v="286"/>
    <n v="7.24"/>
    <n v="1"/>
    <x v="111"/>
    <x v="0"/>
    <x v="0"/>
  </r>
  <r>
    <n v="580729"/>
    <x v="0"/>
    <x v="1860"/>
    <n v="7.24"/>
    <n v="4"/>
    <x v="120"/>
    <x v="0"/>
    <x v="0"/>
  </r>
  <r>
    <n v="580729"/>
    <x v="0"/>
    <x v="1859"/>
    <n v="7.24"/>
    <n v="4"/>
    <x v="120"/>
    <x v="0"/>
    <x v="0"/>
  </r>
  <r>
    <n v="580729"/>
    <x v="0"/>
    <x v="287"/>
    <n v="6.39"/>
    <n v="3"/>
    <x v="431"/>
    <x v="0"/>
    <x v="0"/>
  </r>
  <r>
    <n v="580729"/>
    <x v="0"/>
    <x v="830"/>
    <n v="7.24"/>
    <n v="2"/>
    <x v="109"/>
    <x v="0"/>
    <x v="0"/>
  </r>
  <r>
    <n v="580729"/>
    <x v="0"/>
    <x v="979"/>
    <n v="7.24"/>
    <n v="1"/>
    <x v="111"/>
    <x v="0"/>
    <x v="0"/>
  </r>
  <r>
    <n v="580729"/>
    <x v="0"/>
    <x v="2225"/>
    <n v="7.24"/>
    <n v="1"/>
    <x v="111"/>
    <x v="0"/>
    <x v="0"/>
  </r>
  <r>
    <n v="580729"/>
    <x v="0"/>
    <x v="1028"/>
    <n v="7.24"/>
    <n v="1"/>
    <x v="111"/>
    <x v="0"/>
    <x v="0"/>
  </r>
  <r>
    <n v="580729"/>
    <x v="0"/>
    <x v="290"/>
    <n v="7.24"/>
    <n v="1"/>
    <x v="111"/>
    <x v="0"/>
    <x v="0"/>
  </r>
  <r>
    <n v="580729"/>
    <x v="0"/>
    <x v="154"/>
    <n v="7.24"/>
    <n v="3"/>
    <x v="110"/>
    <x v="0"/>
    <x v="0"/>
  </r>
  <r>
    <n v="580729"/>
    <x v="0"/>
    <x v="2226"/>
    <n v="6.13"/>
    <n v="2"/>
    <x v="197"/>
    <x v="0"/>
    <x v="0"/>
  </r>
  <r>
    <n v="580729"/>
    <x v="0"/>
    <x v="63"/>
    <n v="6.13"/>
    <n v="1"/>
    <x v="196"/>
    <x v="0"/>
    <x v="0"/>
  </r>
  <r>
    <n v="580729"/>
    <x v="0"/>
    <x v="1827"/>
    <n v="6.13"/>
    <n v="2"/>
    <x v="197"/>
    <x v="0"/>
    <x v="0"/>
  </r>
  <r>
    <n v="580729"/>
    <x v="0"/>
    <x v="291"/>
    <n v="6.13"/>
    <n v="1"/>
    <x v="196"/>
    <x v="0"/>
    <x v="0"/>
  </r>
  <r>
    <n v="580729"/>
    <x v="0"/>
    <x v="293"/>
    <n v="6.13"/>
    <n v="2"/>
    <x v="197"/>
    <x v="0"/>
    <x v="0"/>
  </r>
  <r>
    <n v="580729"/>
    <x v="0"/>
    <x v="1095"/>
    <n v="6.13"/>
    <n v="2"/>
    <x v="197"/>
    <x v="0"/>
    <x v="0"/>
  </r>
  <r>
    <n v="580729"/>
    <x v="0"/>
    <x v="1352"/>
    <n v="6.13"/>
    <n v="1"/>
    <x v="196"/>
    <x v="0"/>
    <x v="0"/>
  </r>
  <r>
    <n v="580729"/>
    <x v="0"/>
    <x v="2241"/>
    <n v="6.13"/>
    <n v="2"/>
    <x v="197"/>
    <x v="0"/>
    <x v="0"/>
  </r>
  <r>
    <n v="580729"/>
    <x v="0"/>
    <x v="296"/>
    <n v="6.13"/>
    <n v="3"/>
    <x v="260"/>
    <x v="0"/>
    <x v="0"/>
  </r>
  <r>
    <n v="580729"/>
    <x v="0"/>
    <x v="881"/>
    <n v="6.13"/>
    <n v="1"/>
    <x v="196"/>
    <x v="0"/>
    <x v="0"/>
  </r>
  <r>
    <n v="580729"/>
    <x v="0"/>
    <x v="1097"/>
    <n v="6.13"/>
    <n v="1"/>
    <x v="196"/>
    <x v="0"/>
    <x v="0"/>
  </r>
  <r>
    <n v="580729"/>
    <x v="0"/>
    <x v="298"/>
    <n v="6.13"/>
    <n v="1"/>
    <x v="196"/>
    <x v="0"/>
    <x v="0"/>
  </r>
  <r>
    <n v="580729"/>
    <x v="0"/>
    <x v="986"/>
    <n v="6.13"/>
    <n v="2"/>
    <x v="197"/>
    <x v="0"/>
    <x v="0"/>
  </r>
  <r>
    <n v="580729"/>
    <x v="0"/>
    <x v="299"/>
    <n v="6.13"/>
    <n v="5"/>
    <x v="321"/>
    <x v="0"/>
    <x v="0"/>
  </r>
  <r>
    <n v="580729"/>
    <x v="0"/>
    <x v="1099"/>
    <n v="5.97"/>
    <n v="3"/>
    <x v="367"/>
    <x v="0"/>
    <x v="0"/>
  </r>
  <r>
    <n v="580729"/>
    <x v="0"/>
    <x v="300"/>
    <n v="5.97"/>
    <n v="1"/>
    <x v="193"/>
    <x v="0"/>
    <x v="0"/>
  </r>
  <r>
    <n v="580729"/>
    <x v="0"/>
    <x v="302"/>
    <n v="5.97"/>
    <n v="1"/>
    <x v="193"/>
    <x v="0"/>
    <x v="0"/>
  </r>
  <r>
    <n v="580729"/>
    <x v="0"/>
    <x v="1102"/>
    <n v="6.13"/>
    <n v="1"/>
    <x v="196"/>
    <x v="0"/>
    <x v="0"/>
  </r>
  <r>
    <n v="580729"/>
    <x v="0"/>
    <x v="305"/>
    <n v="6.13"/>
    <n v="1"/>
    <x v="196"/>
    <x v="0"/>
    <x v="0"/>
  </r>
  <r>
    <n v="580729"/>
    <x v="0"/>
    <x v="308"/>
    <n v="6.13"/>
    <n v="3"/>
    <x v="260"/>
    <x v="0"/>
    <x v="0"/>
  </r>
  <r>
    <n v="580729"/>
    <x v="0"/>
    <x v="309"/>
    <n v="6.13"/>
    <n v="1"/>
    <x v="196"/>
    <x v="0"/>
    <x v="0"/>
  </r>
  <r>
    <n v="580729"/>
    <x v="0"/>
    <x v="310"/>
    <n v="6.13"/>
    <n v="1"/>
    <x v="196"/>
    <x v="0"/>
    <x v="0"/>
  </r>
  <r>
    <n v="580729"/>
    <x v="0"/>
    <x v="311"/>
    <n v="6.13"/>
    <n v="1"/>
    <x v="196"/>
    <x v="0"/>
    <x v="0"/>
  </r>
  <r>
    <n v="580729"/>
    <x v="0"/>
    <x v="313"/>
    <n v="7.24"/>
    <n v="2"/>
    <x v="109"/>
    <x v="0"/>
    <x v="0"/>
  </r>
  <r>
    <n v="580729"/>
    <x v="0"/>
    <x v="314"/>
    <n v="6.39"/>
    <n v="1"/>
    <x v="114"/>
    <x v="0"/>
    <x v="0"/>
  </r>
  <r>
    <n v="580729"/>
    <x v="0"/>
    <x v="1105"/>
    <n v="7.24"/>
    <n v="1"/>
    <x v="111"/>
    <x v="0"/>
    <x v="0"/>
  </r>
  <r>
    <n v="580729"/>
    <x v="0"/>
    <x v="1466"/>
    <n v="7.24"/>
    <n v="1"/>
    <x v="111"/>
    <x v="0"/>
    <x v="0"/>
  </r>
  <r>
    <n v="580729"/>
    <x v="0"/>
    <x v="316"/>
    <n v="6.13"/>
    <n v="1"/>
    <x v="196"/>
    <x v="0"/>
    <x v="0"/>
  </r>
  <r>
    <n v="580729"/>
    <x v="0"/>
    <x v="54"/>
    <n v="6.13"/>
    <n v="1"/>
    <x v="196"/>
    <x v="0"/>
    <x v="0"/>
  </r>
  <r>
    <n v="580729"/>
    <x v="0"/>
    <x v="53"/>
    <n v="6.13"/>
    <n v="2"/>
    <x v="197"/>
    <x v="0"/>
    <x v="0"/>
  </r>
  <r>
    <n v="580729"/>
    <x v="0"/>
    <x v="318"/>
    <n v="6.13"/>
    <n v="2"/>
    <x v="197"/>
    <x v="0"/>
    <x v="0"/>
  </r>
  <r>
    <n v="580729"/>
    <x v="0"/>
    <x v="319"/>
    <n v="6.13"/>
    <n v="4"/>
    <x v="311"/>
    <x v="0"/>
    <x v="0"/>
  </r>
  <r>
    <n v="580729"/>
    <x v="0"/>
    <x v="322"/>
    <n v="6.13"/>
    <n v="1"/>
    <x v="196"/>
    <x v="0"/>
    <x v="0"/>
  </r>
  <r>
    <n v="580729"/>
    <x v="0"/>
    <x v="842"/>
    <n v="6.13"/>
    <n v="1"/>
    <x v="196"/>
    <x v="0"/>
    <x v="0"/>
  </r>
  <r>
    <n v="580729"/>
    <x v="0"/>
    <x v="327"/>
    <n v="6.13"/>
    <n v="1"/>
    <x v="196"/>
    <x v="0"/>
    <x v="0"/>
  </r>
  <r>
    <n v="580729"/>
    <x v="0"/>
    <x v="329"/>
    <n v="6.13"/>
    <n v="4"/>
    <x v="311"/>
    <x v="0"/>
    <x v="0"/>
  </r>
  <r>
    <n v="580729"/>
    <x v="0"/>
    <x v="330"/>
    <n v="6.13"/>
    <n v="1"/>
    <x v="196"/>
    <x v="0"/>
    <x v="0"/>
  </r>
  <r>
    <n v="580729"/>
    <x v="0"/>
    <x v="333"/>
    <n v="6.13"/>
    <n v="3"/>
    <x v="260"/>
    <x v="0"/>
    <x v="0"/>
  </r>
  <r>
    <n v="580729"/>
    <x v="0"/>
    <x v="334"/>
    <n v="6.13"/>
    <n v="1"/>
    <x v="196"/>
    <x v="0"/>
    <x v="0"/>
  </r>
  <r>
    <n v="580729"/>
    <x v="0"/>
    <x v="2242"/>
    <n v="6.13"/>
    <n v="1"/>
    <x v="196"/>
    <x v="0"/>
    <x v="0"/>
  </r>
  <r>
    <n v="580729"/>
    <x v="0"/>
    <x v="335"/>
    <n v="6.13"/>
    <n v="1"/>
    <x v="196"/>
    <x v="0"/>
    <x v="0"/>
  </r>
  <r>
    <n v="580729"/>
    <x v="0"/>
    <x v="339"/>
    <n v="7.67"/>
    <n v="1"/>
    <x v="370"/>
    <x v="0"/>
    <x v="0"/>
  </r>
  <r>
    <n v="580729"/>
    <x v="0"/>
    <x v="5"/>
    <n v="7.24"/>
    <n v="1"/>
    <x v="111"/>
    <x v="0"/>
    <x v="0"/>
  </r>
  <r>
    <n v="580729"/>
    <x v="0"/>
    <x v="2243"/>
    <n v="7.24"/>
    <n v="2"/>
    <x v="109"/>
    <x v="0"/>
    <x v="0"/>
  </r>
  <r>
    <n v="580729"/>
    <x v="0"/>
    <x v="343"/>
    <n v="7.67"/>
    <n v="3"/>
    <x v="359"/>
    <x v="0"/>
    <x v="0"/>
  </r>
  <r>
    <n v="580729"/>
    <x v="0"/>
    <x v="344"/>
    <n v="7.67"/>
    <n v="4"/>
    <x v="353"/>
    <x v="0"/>
    <x v="0"/>
  </r>
  <r>
    <n v="580729"/>
    <x v="0"/>
    <x v="345"/>
    <n v="7.67"/>
    <n v="1"/>
    <x v="370"/>
    <x v="0"/>
    <x v="0"/>
  </r>
  <r>
    <n v="580729"/>
    <x v="0"/>
    <x v="347"/>
    <n v="7.24"/>
    <n v="3"/>
    <x v="110"/>
    <x v="0"/>
    <x v="0"/>
  </r>
  <r>
    <n v="580729"/>
    <x v="0"/>
    <x v="348"/>
    <n v="7.24"/>
    <n v="6"/>
    <x v="113"/>
    <x v="0"/>
    <x v="0"/>
  </r>
  <r>
    <n v="580729"/>
    <x v="0"/>
    <x v="349"/>
    <n v="7.67"/>
    <n v="2"/>
    <x v="371"/>
    <x v="0"/>
    <x v="0"/>
  </r>
  <r>
    <n v="580729"/>
    <x v="0"/>
    <x v="351"/>
    <n v="7.67"/>
    <n v="14"/>
    <x v="432"/>
    <x v="0"/>
    <x v="0"/>
  </r>
  <r>
    <n v="580729"/>
    <x v="0"/>
    <x v="353"/>
    <n v="6.39"/>
    <n v="9"/>
    <x v="433"/>
    <x v="0"/>
    <x v="0"/>
  </r>
  <r>
    <n v="580729"/>
    <x v="0"/>
    <x v="354"/>
    <n v="7.24"/>
    <n v="3"/>
    <x v="110"/>
    <x v="0"/>
    <x v="0"/>
  </r>
  <r>
    <n v="580729"/>
    <x v="0"/>
    <x v="355"/>
    <n v="7.24"/>
    <n v="1"/>
    <x v="111"/>
    <x v="0"/>
    <x v="0"/>
  </r>
  <r>
    <n v="580729"/>
    <x v="0"/>
    <x v="2038"/>
    <n v="7.24"/>
    <n v="2"/>
    <x v="109"/>
    <x v="0"/>
    <x v="0"/>
  </r>
  <r>
    <n v="580729"/>
    <x v="0"/>
    <x v="2244"/>
    <n v="7.24"/>
    <n v="1"/>
    <x v="111"/>
    <x v="0"/>
    <x v="0"/>
  </r>
  <r>
    <n v="580729"/>
    <x v="0"/>
    <x v="51"/>
    <n v="7.24"/>
    <n v="1"/>
    <x v="111"/>
    <x v="0"/>
    <x v="0"/>
  </r>
  <r>
    <n v="580729"/>
    <x v="0"/>
    <x v="133"/>
    <n v="7.67"/>
    <n v="5"/>
    <x v="434"/>
    <x v="0"/>
    <x v="0"/>
  </r>
  <r>
    <n v="580729"/>
    <x v="0"/>
    <x v="358"/>
    <n v="7.24"/>
    <n v="1"/>
    <x v="111"/>
    <x v="0"/>
    <x v="0"/>
  </r>
  <r>
    <n v="580729"/>
    <x v="0"/>
    <x v="1366"/>
    <n v="7.24"/>
    <n v="1"/>
    <x v="111"/>
    <x v="0"/>
    <x v="0"/>
  </r>
  <r>
    <n v="580729"/>
    <x v="0"/>
    <x v="360"/>
    <n v="7.24"/>
    <n v="2"/>
    <x v="109"/>
    <x v="0"/>
    <x v="0"/>
  </r>
  <r>
    <n v="580729"/>
    <x v="0"/>
    <x v="1116"/>
    <n v="7.67"/>
    <n v="4"/>
    <x v="353"/>
    <x v="0"/>
    <x v="0"/>
  </r>
  <r>
    <n v="580729"/>
    <x v="0"/>
    <x v="362"/>
    <n v="7.67"/>
    <n v="4"/>
    <x v="353"/>
    <x v="0"/>
    <x v="0"/>
  </r>
  <r>
    <n v="580729"/>
    <x v="0"/>
    <x v="363"/>
    <n v="7.67"/>
    <n v="1"/>
    <x v="370"/>
    <x v="0"/>
    <x v="0"/>
  </r>
  <r>
    <n v="580729"/>
    <x v="0"/>
    <x v="365"/>
    <n v="7.67"/>
    <n v="1"/>
    <x v="370"/>
    <x v="0"/>
    <x v="0"/>
  </r>
  <r>
    <n v="580729"/>
    <x v="0"/>
    <x v="48"/>
    <n v="7.67"/>
    <n v="1"/>
    <x v="370"/>
    <x v="0"/>
    <x v="0"/>
  </r>
  <r>
    <n v="580729"/>
    <x v="0"/>
    <x v="890"/>
    <n v="7.24"/>
    <n v="1"/>
    <x v="111"/>
    <x v="0"/>
    <x v="0"/>
  </r>
  <r>
    <n v="580729"/>
    <x v="0"/>
    <x v="368"/>
    <n v="7.24"/>
    <n v="1"/>
    <x v="111"/>
    <x v="0"/>
    <x v="0"/>
  </r>
  <r>
    <n v="580729"/>
    <x v="0"/>
    <x v="369"/>
    <n v="7.24"/>
    <n v="1"/>
    <x v="111"/>
    <x v="0"/>
    <x v="0"/>
  </r>
  <r>
    <n v="580729"/>
    <x v="0"/>
    <x v="1031"/>
    <n v="7.24"/>
    <n v="1"/>
    <x v="111"/>
    <x v="0"/>
    <x v="0"/>
  </r>
  <r>
    <n v="580729"/>
    <x v="0"/>
    <x v="370"/>
    <n v="6.39"/>
    <n v="1"/>
    <x v="114"/>
    <x v="0"/>
    <x v="0"/>
  </r>
  <r>
    <n v="580729"/>
    <x v="0"/>
    <x v="371"/>
    <n v="5.97"/>
    <n v="2"/>
    <x v="192"/>
    <x v="0"/>
    <x v="0"/>
  </r>
  <r>
    <n v="580729"/>
    <x v="0"/>
    <x v="1118"/>
    <n v="6.13"/>
    <n v="1"/>
    <x v="196"/>
    <x v="0"/>
    <x v="0"/>
  </r>
  <r>
    <n v="580729"/>
    <x v="0"/>
    <x v="373"/>
    <n v="6.13"/>
    <n v="6"/>
    <x v="302"/>
    <x v="0"/>
    <x v="0"/>
  </r>
  <r>
    <n v="580729"/>
    <x v="0"/>
    <x v="374"/>
    <n v="6.13"/>
    <n v="13"/>
    <x v="217"/>
    <x v="0"/>
    <x v="0"/>
  </r>
  <r>
    <n v="580729"/>
    <x v="0"/>
    <x v="1119"/>
    <n v="6.13"/>
    <n v="1"/>
    <x v="196"/>
    <x v="0"/>
    <x v="0"/>
  </r>
  <r>
    <n v="580729"/>
    <x v="0"/>
    <x v="1469"/>
    <n v="6.13"/>
    <n v="1"/>
    <x v="196"/>
    <x v="0"/>
    <x v="0"/>
  </r>
  <r>
    <n v="580729"/>
    <x v="0"/>
    <x v="381"/>
    <n v="6.13"/>
    <n v="1"/>
    <x v="196"/>
    <x v="0"/>
    <x v="0"/>
  </r>
  <r>
    <n v="580729"/>
    <x v="0"/>
    <x v="382"/>
    <n v="6.13"/>
    <n v="4"/>
    <x v="311"/>
    <x v="0"/>
    <x v="0"/>
  </r>
  <r>
    <n v="580729"/>
    <x v="0"/>
    <x v="384"/>
    <n v="6.13"/>
    <n v="6"/>
    <x v="302"/>
    <x v="0"/>
    <x v="0"/>
  </r>
  <r>
    <n v="580729"/>
    <x v="0"/>
    <x v="386"/>
    <n v="6.13"/>
    <n v="1"/>
    <x v="196"/>
    <x v="0"/>
    <x v="0"/>
  </r>
  <r>
    <n v="580729"/>
    <x v="0"/>
    <x v="390"/>
    <n v="6.13"/>
    <n v="5"/>
    <x v="321"/>
    <x v="0"/>
    <x v="0"/>
  </r>
  <r>
    <n v="580729"/>
    <x v="0"/>
    <x v="1123"/>
    <n v="6.13"/>
    <n v="1"/>
    <x v="196"/>
    <x v="0"/>
    <x v="0"/>
  </r>
  <r>
    <n v="580729"/>
    <x v="0"/>
    <x v="391"/>
    <n v="6.13"/>
    <n v="5"/>
    <x v="321"/>
    <x v="0"/>
    <x v="0"/>
  </r>
  <r>
    <n v="580729"/>
    <x v="0"/>
    <x v="1124"/>
    <n v="6.13"/>
    <n v="1"/>
    <x v="196"/>
    <x v="0"/>
    <x v="0"/>
  </r>
  <r>
    <n v="580729"/>
    <x v="0"/>
    <x v="392"/>
    <n v="6.13"/>
    <n v="1"/>
    <x v="196"/>
    <x v="0"/>
    <x v="0"/>
  </r>
  <r>
    <n v="580729"/>
    <x v="0"/>
    <x v="396"/>
    <n v="6.13"/>
    <n v="1"/>
    <x v="196"/>
    <x v="0"/>
    <x v="0"/>
  </r>
  <r>
    <n v="580729"/>
    <x v="0"/>
    <x v="893"/>
    <n v="6.13"/>
    <n v="1"/>
    <x v="196"/>
    <x v="0"/>
    <x v="0"/>
  </r>
  <r>
    <n v="580729"/>
    <x v="0"/>
    <x v="400"/>
    <n v="7.24"/>
    <n v="2"/>
    <x v="109"/>
    <x v="0"/>
    <x v="0"/>
  </r>
  <r>
    <n v="580729"/>
    <x v="0"/>
    <x v="401"/>
    <n v="6.39"/>
    <n v="8"/>
    <x v="284"/>
    <x v="0"/>
    <x v="0"/>
  </r>
  <r>
    <n v="580729"/>
    <x v="0"/>
    <x v="894"/>
    <n v="7.24"/>
    <n v="1"/>
    <x v="111"/>
    <x v="0"/>
    <x v="0"/>
  </r>
  <r>
    <n v="580729"/>
    <x v="0"/>
    <x v="405"/>
    <n v="7.24"/>
    <n v="1"/>
    <x v="111"/>
    <x v="0"/>
    <x v="0"/>
  </r>
  <r>
    <n v="580729"/>
    <x v="0"/>
    <x v="406"/>
    <n v="6.39"/>
    <n v="7"/>
    <x v="435"/>
    <x v="0"/>
    <x v="0"/>
  </r>
  <r>
    <n v="580729"/>
    <x v="0"/>
    <x v="895"/>
    <n v="7.24"/>
    <n v="3"/>
    <x v="110"/>
    <x v="0"/>
    <x v="0"/>
  </r>
  <r>
    <n v="580729"/>
    <x v="0"/>
    <x v="141"/>
    <n v="7.24"/>
    <n v="78"/>
    <x v="436"/>
    <x v="0"/>
    <x v="0"/>
  </r>
  <r>
    <n v="580729"/>
    <x v="0"/>
    <x v="989"/>
    <n v="7.24"/>
    <n v="8"/>
    <x v="139"/>
    <x v="0"/>
    <x v="0"/>
  </r>
  <r>
    <n v="580729"/>
    <x v="0"/>
    <x v="414"/>
    <n v="6.39"/>
    <n v="15"/>
    <x v="437"/>
    <x v="0"/>
    <x v="0"/>
  </r>
  <r>
    <n v="580729"/>
    <x v="0"/>
    <x v="416"/>
    <n v="7.24"/>
    <n v="7"/>
    <x v="124"/>
    <x v="0"/>
    <x v="0"/>
  </r>
  <r>
    <n v="580729"/>
    <x v="0"/>
    <x v="417"/>
    <n v="7.24"/>
    <n v="3"/>
    <x v="110"/>
    <x v="0"/>
    <x v="0"/>
  </r>
  <r>
    <n v="580729"/>
    <x v="0"/>
    <x v="47"/>
    <n v="7.24"/>
    <n v="1"/>
    <x v="111"/>
    <x v="0"/>
    <x v="0"/>
  </r>
  <r>
    <n v="580729"/>
    <x v="0"/>
    <x v="46"/>
    <n v="7.24"/>
    <n v="8"/>
    <x v="139"/>
    <x v="0"/>
    <x v="0"/>
  </r>
  <r>
    <n v="580729"/>
    <x v="0"/>
    <x v="419"/>
    <n v="6.39"/>
    <n v="1"/>
    <x v="114"/>
    <x v="0"/>
    <x v="0"/>
  </r>
  <r>
    <n v="580729"/>
    <x v="0"/>
    <x v="420"/>
    <n v="7.24"/>
    <n v="1"/>
    <x v="111"/>
    <x v="0"/>
    <x v="0"/>
  </r>
  <r>
    <n v="580729"/>
    <x v="0"/>
    <x v="122"/>
    <n v="7.24"/>
    <n v="1"/>
    <x v="111"/>
    <x v="0"/>
    <x v="0"/>
  </r>
  <r>
    <n v="580729"/>
    <x v="0"/>
    <x v="422"/>
    <n v="7.24"/>
    <n v="1"/>
    <x v="111"/>
    <x v="0"/>
    <x v="0"/>
  </r>
  <r>
    <n v="580729"/>
    <x v="0"/>
    <x v="423"/>
    <n v="7.24"/>
    <n v="3"/>
    <x v="110"/>
    <x v="0"/>
    <x v="0"/>
  </r>
  <r>
    <n v="580729"/>
    <x v="0"/>
    <x v="440"/>
    <n v="6.13"/>
    <n v="1"/>
    <x v="196"/>
    <x v="0"/>
    <x v="0"/>
  </r>
  <r>
    <n v="580729"/>
    <x v="0"/>
    <x v="896"/>
    <n v="6.13"/>
    <n v="2"/>
    <x v="197"/>
    <x v="0"/>
    <x v="0"/>
  </r>
  <r>
    <n v="580729"/>
    <x v="0"/>
    <x v="897"/>
    <n v="6.13"/>
    <n v="4"/>
    <x v="311"/>
    <x v="0"/>
    <x v="0"/>
  </r>
  <r>
    <n v="580729"/>
    <x v="0"/>
    <x v="442"/>
    <n v="6.13"/>
    <n v="4"/>
    <x v="311"/>
    <x v="0"/>
    <x v="0"/>
  </r>
  <r>
    <n v="580729"/>
    <x v="0"/>
    <x v="443"/>
    <n v="6.13"/>
    <n v="1"/>
    <x v="196"/>
    <x v="0"/>
    <x v="0"/>
  </r>
  <r>
    <n v="580729"/>
    <x v="0"/>
    <x v="444"/>
    <n v="6.13"/>
    <n v="1"/>
    <x v="196"/>
    <x v="0"/>
    <x v="0"/>
  </r>
  <r>
    <n v="580729"/>
    <x v="0"/>
    <x v="445"/>
    <n v="6.13"/>
    <n v="8"/>
    <x v="339"/>
    <x v="0"/>
    <x v="0"/>
  </r>
  <r>
    <n v="580729"/>
    <x v="0"/>
    <x v="1373"/>
    <n v="6.13"/>
    <n v="2"/>
    <x v="197"/>
    <x v="0"/>
    <x v="0"/>
  </r>
  <r>
    <n v="580729"/>
    <x v="0"/>
    <x v="447"/>
    <n v="6.13"/>
    <n v="4"/>
    <x v="311"/>
    <x v="0"/>
    <x v="0"/>
  </r>
  <r>
    <n v="580729"/>
    <x v="0"/>
    <x v="1127"/>
    <n v="6.13"/>
    <n v="2"/>
    <x v="197"/>
    <x v="0"/>
    <x v="0"/>
  </r>
  <r>
    <n v="580729"/>
    <x v="0"/>
    <x v="450"/>
    <n v="6.13"/>
    <n v="3"/>
    <x v="260"/>
    <x v="0"/>
    <x v="0"/>
  </r>
  <r>
    <n v="580729"/>
    <x v="0"/>
    <x v="451"/>
    <n v="6.13"/>
    <n v="8"/>
    <x v="339"/>
    <x v="0"/>
    <x v="0"/>
  </r>
  <r>
    <n v="580729"/>
    <x v="0"/>
    <x v="452"/>
    <n v="6.13"/>
    <n v="3"/>
    <x v="260"/>
    <x v="0"/>
    <x v="0"/>
  </r>
  <r>
    <n v="580729"/>
    <x v="0"/>
    <x v="900"/>
    <n v="6.13"/>
    <n v="1"/>
    <x v="196"/>
    <x v="0"/>
    <x v="0"/>
  </r>
  <r>
    <n v="580729"/>
    <x v="0"/>
    <x v="1128"/>
    <n v="6.13"/>
    <n v="1"/>
    <x v="196"/>
    <x v="0"/>
    <x v="0"/>
  </r>
  <r>
    <n v="580729"/>
    <x v="0"/>
    <x v="1374"/>
    <n v="6.13"/>
    <n v="2"/>
    <x v="197"/>
    <x v="0"/>
    <x v="0"/>
  </r>
  <r>
    <n v="580729"/>
    <x v="0"/>
    <x v="454"/>
    <n v="6.13"/>
    <n v="3"/>
    <x v="260"/>
    <x v="0"/>
    <x v="0"/>
  </r>
  <r>
    <n v="580729"/>
    <x v="0"/>
    <x v="1375"/>
    <n v="6.13"/>
    <n v="1"/>
    <x v="196"/>
    <x v="0"/>
    <x v="0"/>
  </r>
  <r>
    <n v="580729"/>
    <x v="0"/>
    <x v="456"/>
    <n v="6.13"/>
    <n v="2"/>
    <x v="197"/>
    <x v="0"/>
    <x v="0"/>
  </r>
  <r>
    <n v="580729"/>
    <x v="0"/>
    <x v="457"/>
    <n v="6.13"/>
    <n v="4"/>
    <x v="311"/>
    <x v="0"/>
    <x v="0"/>
  </r>
  <r>
    <n v="580729"/>
    <x v="0"/>
    <x v="45"/>
    <n v="6.13"/>
    <n v="71"/>
    <x v="438"/>
    <x v="0"/>
    <x v="0"/>
  </r>
  <r>
    <n v="580729"/>
    <x v="0"/>
    <x v="1285"/>
    <n v="6.13"/>
    <n v="1"/>
    <x v="196"/>
    <x v="0"/>
    <x v="0"/>
  </r>
  <r>
    <n v="580729"/>
    <x v="0"/>
    <x v="1129"/>
    <n v="6.13"/>
    <n v="1"/>
    <x v="196"/>
    <x v="0"/>
    <x v="0"/>
  </r>
  <r>
    <n v="580729"/>
    <x v="0"/>
    <x v="1131"/>
    <n v="6.13"/>
    <n v="2"/>
    <x v="197"/>
    <x v="0"/>
    <x v="0"/>
  </r>
  <r>
    <n v="580729"/>
    <x v="0"/>
    <x v="460"/>
    <n v="6.13"/>
    <n v="2"/>
    <x v="197"/>
    <x v="0"/>
    <x v="0"/>
  </r>
  <r>
    <n v="580729"/>
    <x v="0"/>
    <x v="2053"/>
    <n v="6.13"/>
    <n v="1"/>
    <x v="196"/>
    <x v="0"/>
    <x v="0"/>
  </r>
  <r>
    <n v="580729"/>
    <x v="0"/>
    <x v="852"/>
    <n v="6.13"/>
    <n v="1"/>
    <x v="196"/>
    <x v="0"/>
    <x v="0"/>
  </r>
  <r>
    <n v="580729"/>
    <x v="0"/>
    <x v="1913"/>
    <n v="6.13"/>
    <n v="1"/>
    <x v="196"/>
    <x v="0"/>
    <x v="0"/>
  </r>
  <r>
    <n v="580729"/>
    <x v="0"/>
    <x v="2245"/>
    <n v="6.13"/>
    <n v="1"/>
    <x v="196"/>
    <x v="0"/>
    <x v="0"/>
  </r>
  <r>
    <n v="580729"/>
    <x v="0"/>
    <x v="2044"/>
    <n v="6.13"/>
    <n v="2"/>
    <x v="197"/>
    <x v="0"/>
    <x v="0"/>
  </r>
  <r>
    <n v="580729"/>
    <x v="0"/>
    <x v="467"/>
    <n v="6.13"/>
    <n v="1"/>
    <x v="196"/>
    <x v="0"/>
    <x v="0"/>
  </r>
  <r>
    <n v="580729"/>
    <x v="0"/>
    <x v="1134"/>
    <n v="6.13"/>
    <n v="2"/>
    <x v="197"/>
    <x v="0"/>
    <x v="0"/>
  </r>
  <r>
    <n v="580729"/>
    <x v="0"/>
    <x v="902"/>
    <n v="6.13"/>
    <n v="3"/>
    <x v="260"/>
    <x v="0"/>
    <x v="0"/>
  </r>
  <r>
    <n v="580729"/>
    <x v="0"/>
    <x v="469"/>
    <n v="6.13"/>
    <n v="1"/>
    <x v="196"/>
    <x v="0"/>
    <x v="0"/>
  </r>
  <r>
    <n v="580729"/>
    <x v="0"/>
    <x v="470"/>
    <n v="6.13"/>
    <n v="1"/>
    <x v="196"/>
    <x v="0"/>
    <x v="0"/>
  </r>
  <r>
    <n v="580729"/>
    <x v="0"/>
    <x v="1709"/>
    <n v="6.13"/>
    <n v="1"/>
    <x v="196"/>
    <x v="0"/>
    <x v="0"/>
  </r>
  <r>
    <n v="580729"/>
    <x v="0"/>
    <x v="2195"/>
    <n v="6.13"/>
    <n v="1"/>
    <x v="196"/>
    <x v="0"/>
    <x v="0"/>
  </r>
  <r>
    <n v="580729"/>
    <x v="0"/>
    <x v="1135"/>
    <n v="6.13"/>
    <n v="2"/>
    <x v="197"/>
    <x v="0"/>
    <x v="0"/>
  </r>
  <r>
    <n v="580729"/>
    <x v="0"/>
    <x v="474"/>
    <n v="6.13"/>
    <n v="1"/>
    <x v="196"/>
    <x v="0"/>
    <x v="0"/>
  </r>
  <r>
    <n v="580729"/>
    <x v="0"/>
    <x v="1764"/>
    <n v="6.13"/>
    <n v="1"/>
    <x v="196"/>
    <x v="0"/>
    <x v="0"/>
  </r>
  <r>
    <n v="580729"/>
    <x v="0"/>
    <x v="2111"/>
    <n v="6.13"/>
    <n v="2"/>
    <x v="197"/>
    <x v="0"/>
    <x v="0"/>
  </r>
  <r>
    <n v="580729"/>
    <x v="0"/>
    <x v="477"/>
    <n v="6.13"/>
    <n v="3"/>
    <x v="260"/>
    <x v="0"/>
    <x v="0"/>
  </r>
  <r>
    <n v="580729"/>
    <x v="0"/>
    <x v="1140"/>
    <n v="6.13"/>
    <n v="3"/>
    <x v="260"/>
    <x v="0"/>
    <x v="0"/>
  </r>
  <r>
    <n v="580729"/>
    <x v="0"/>
    <x v="480"/>
    <n v="6.13"/>
    <n v="36"/>
    <x v="344"/>
    <x v="0"/>
    <x v="0"/>
  </r>
  <r>
    <n v="580729"/>
    <x v="0"/>
    <x v="481"/>
    <n v="6.13"/>
    <n v="23"/>
    <x v="439"/>
    <x v="0"/>
    <x v="0"/>
  </r>
  <r>
    <n v="580729"/>
    <x v="0"/>
    <x v="1644"/>
    <n v="6.13"/>
    <n v="2"/>
    <x v="197"/>
    <x v="0"/>
    <x v="0"/>
  </r>
  <r>
    <n v="580729"/>
    <x v="0"/>
    <x v="1768"/>
    <n v="6.13"/>
    <n v="9"/>
    <x v="360"/>
    <x v="0"/>
    <x v="0"/>
  </r>
  <r>
    <n v="580729"/>
    <x v="0"/>
    <x v="483"/>
    <n v="6.13"/>
    <n v="2"/>
    <x v="197"/>
    <x v="0"/>
    <x v="0"/>
  </r>
  <r>
    <n v="580729"/>
    <x v="0"/>
    <x v="485"/>
    <n v="6.13"/>
    <n v="2"/>
    <x v="197"/>
    <x v="0"/>
    <x v="0"/>
  </r>
  <r>
    <n v="580729"/>
    <x v="0"/>
    <x v="486"/>
    <n v="6.13"/>
    <n v="2"/>
    <x v="197"/>
    <x v="0"/>
    <x v="0"/>
  </r>
  <r>
    <n v="580729"/>
    <x v="0"/>
    <x v="1142"/>
    <n v="7.24"/>
    <n v="1"/>
    <x v="111"/>
    <x v="0"/>
    <x v="0"/>
  </r>
  <r>
    <n v="580729"/>
    <x v="0"/>
    <x v="488"/>
    <n v="7.88"/>
    <n v="2"/>
    <x v="352"/>
    <x v="0"/>
    <x v="0"/>
  </r>
  <r>
    <n v="580729"/>
    <x v="0"/>
    <x v="1144"/>
    <n v="7.24"/>
    <n v="2"/>
    <x v="109"/>
    <x v="0"/>
    <x v="0"/>
  </r>
  <r>
    <n v="580729"/>
    <x v="0"/>
    <x v="490"/>
    <n v="7.67"/>
    <n v="1"/>
    <x v="370"/>
    <x v="0"/>
    <x v="0"/>
  </r>
  <r>
    <n v="580729"/>
    <x v="0"/>
    <x v="1145"/>
    <n v="7.24"/>
    <n v="1"/>
    <x v="111"/>
    <x v="0"/>
    <x v="0"/>
  </r>
  <r>
    <n v="580729"/>
    <x v="0"/>
    <x v="578"/>
    <n v="7.67"/>
    <n v="1"/>
    <x v="370"/>
    <x v="0"/>
    <x v="0"/>
  </r>
  <r>
    <n v="580729"/>
    <x v="0"/>
    <x v="579"/>
    <n v="7.67"/>
    <n v="1"/>
    <x v="370"/>
    <x v="0"/>
    <x v="0"/>
  </r>
  <r>
    <n v="580729"/>
    <x v="0"/>
    <x v="1473"/>
    <n v="7.24"/>
    <n v="1"/>
    <x v="111"/>
    <x v="0"/>
    <x v="0"/>
  </r>
  <r>
    <n v="580729"/>
    <x v="0"/>
    <x v="581"/>
    <n v="7.24"/>
    <n v="1"/>
    <x v="111"/>
    <x v="0"/>
    <x v="0"/>
  </r>
  <r>
    <n v="580729"/>
    <x v="0"/>
    <x v="582"/>
    <n v="7.24"/>
    <n v="4"/>
    <x v="120"/>
    <x v="0"/>
    <x v="0"/>
  </r>
  <r>
    <n v="580729"/>
    <x v="0"/>
    <x v="585"/>
    <n v="7.67"/>
    <n v="3"/>
    <x v="359"/>
    <x v="0"/>
    <x v="0"/>
  </r>
  <r>
    <n v="580729"/>
    <x v="0"/>
    <x v="844"/>
    <n v="7.67"/>
    <n v="2"/>
    <x v="371"/>
    <x v="0"/>
    <x v="0"/>
  </r>
  <r>
    <n v="580729"/>
    <x v="0"/>
    <x v="1440"/>
    <n v="7.67"/>
    <n v="1"/>
    <x v="370"/>
    <x v="0"/>
    <x v="0"/>
  </r>
  <r>
    <n v="580729"/>
    <x v="0"/>
    <x v="1384"/>
    <n v="7.67"/>
    <n v="3"/>
    <x v="359"/>
    <x v="0"/>
    <x v="0"/>
  </r>
  <r>
    <n v="580729"/>
    <x v="0"/>
    <x v="587"/>
    <n v="7.24"/>
    <n v="1"/>
    <x v="111"/>
    <x v="0"/>
    <x v="0"/>
  </r>
  <r>
    <n v="580729"/>
    <x v="0"/>
    <x v="588"/>
    <n v="7.24"/>
    <n v="4"/>
    <x v="120"/>
    <x v="0"/>
    <x v="0"/>
  </r>
  <r>
    <n v="580729"/>
    <x v="0"/>
    <x v="91"/>
    <n v="7.24"/>
    <n v="1"/>
    <x v="111"/>
    <x v="0"/>
    <x v="0"/>
  </r>
  <r>
    <n v="580729"/>
    <x v="0"/>
    <x v="85"/>
    <n v="6.39"/>
    <n v="2"/>
    <x v="128"/>
    <x v="0"/>
    <x v="0"/>
  </r>
  <r>
    <n v="580729"/>
    <x v="0"/>
    <x v="854"/>
    <n v="7.24"/>
    <n v="2"/>
    <x v="109"/>
    <x v="0"/>
    <x v="0"/>
  </r>
  <r>
    <n v="580729"/>
    <x v="0"/>
    <x v="589"/>
    <n v="7.24"/>
    <n v="1"/>
    <x v="111"/>
    <x v="0"/>
    <x v="0"/>
  </r>
  <r>
    <n v="580729"/>
    <x v="0"/>
    <x v="44"/>
    <n v="7.67"/>
    <n v="1"/>
    <x v="370"/>
    <x v="0"/>
    <x v="0"/>
  </r>
  <r>
    <n v="580729"/>
    <x v="0"/>
    <x v="1476"/>
    <n v="6.13"/>
    <n v="5"/>
    <x v="321"/>
    <x v="0"/>
    <x v="0"/>
  </r>
  <r>
    <n v="580729"/>
    <x v="0"/>
    <x v="1149"/>
    <n v="6.13"/>
    <n v="1"/>
    <x v="196"/>
    <x v="0"/>
    <x v="0"/>
  </r>
  <r>
    <n v="580729"/>
    <x v="0"/>
    <x v="590"/>
    <n v="6.13"/>
    <n v="1"/>
    <x v="196"/>
    <x v="0"/>
    <x v="0"/>
  </r>
  <r>
    <n v="580729"/>
    <x v="0"/>
    <x v="146"/>
    <n v="6.13"/>
    <n v="1"/>
    <x v="196"/>
    <x v="0"/>
    <x v="0"/>
  </r>
  <r>
    <n v="580729"/>
    <x v="0"/>
    <x v="1449"/>
    <n v="6.13"/>
    <n v="1"/>
    <x v="196"/>
    <x v="0"/>
    <x v="0"/>
  </r>
  <r>
    <n v="580729"/>
    <x v="0"/>
    <x v="1150"/>
    <n v="6.13"/>
    <n v="1"/>
    <x v="196"/>
    <x v="0"/>
    <x v="0"/>
  </r>
  <r>
    <n v="580729"/>
    <x v="0"/>
    <x v="124"/>
    <n v="6.13"/>
    <n v="1"/>
    <x v="196"/>
    <x v="0"/>
    <x v="0"/>
  </r>
  <r>
    <n v="580729"/>
    <x v="0"/>
    <x v="1018"/>
    <n v="6.13"/>
    <n v="1"/>
    <x v="196"/>
    <x v="0"/>
    <x v="0"/>
  </r>
  <r>
    <n v="580729"/>
    <x v="0"/>
    <x v="967"/>
    <n v="6.13"/>
    <n v="1"/>
    <x v="196"/>
    <x v="0"/>
    <x v="0"/>
  </r>
  <r>
    <n v="580729"/>
    <x v="0"/>
    <x v="595"/>
    <n v="5.97"/>
    <n v="1"/>
    <x v="193"/>
    <x v="0"/>
    <x v="0"/>
  </r>
  <r>
    <n v="580729"/>
    <x v="0"/>
    <x v="596"/>
    <n v="5.97"/>
    <n v="1"/>
    <x v="193"/>
    <x v="0"/>
    <x v="0"/>
  </r>
  <r>
    <n v="580729"/>
    <x v="0"/>
    <x v="597"/>
    <n v="6.13"/>
    <n v="1"/>
    <x v="196"/>
    <x v="0"/>
    <x v="0"/>
  </r>
  <r>
    <n v="580729"/>
    <x v="0"/>
    <x v="598"/>
    <n v="5.97"/>
    <n v="2"/>
    <x v="192"/>
    <x v="0"/>
    <x v="0"/>
  </r>
  <r>
    <n v="580729"/>
    <x v="0"/>
    <x v="599"/>
    <n v="5.97"/>
    <n v="1"/>
    <x v="193"/>
    <x v="0"/>
    <x v="0"/>
  </r>
  <r>
    <n v="580729"/>
    <x v="0"/>
    <x v="600"/>
    <n v="7.24"/>
    <n v="1"/>
    <x v="111"/>
    <x v="0"/>
    <x v="0"/>
  </r>
  <r>
    <n v="580729"/>
    <x v="0"/>
    <x v="145"/>
    <n v="7.24"/>
    <n v="1"/>
    <x v="111"/>
    <x v="0"/>
    <x v="0"/>
  </r>
  <r>
    <n v="580729"/>
    <x v="0"/>
    <x v="1391"/>
    <n v="7.24"/>
    <n v="1"/>
    <x v="111"/>
    <x v="0"/>
    <x v="0"/>
  </r>
  <r>
    <n v="580729"/>
    <x v="0"/>
    <x v="602"/>
    <n v="7.24"/>
    <n v="4"/>
    <x v="120"/>
    <x v="0"/>
    <x v="0"/>
  </r>
  <r>
    <n v="580729"/>
    <x v="0"/>
    <x v="603"/>
    <n v="6.39"/>
    <n v="1"/>
    <x v="114"/>
    <x v="0"/>
    <x v="0"/>
  </r>
  <r>
    <n v="580729"/>
    <x v="0"/>
    <x v="604"/>
    <n v="7.24"/>
    <n v="5"/>
    <x v="112"/>
    <x v="0"/>
    <x v="0"/>
  </r>
  <r>
    <n v="580729"/>
    <x v="0"/>
    <x v="605"/>
    <n v="7.24"/>
    <n v="16"/>
    <x v="174"/>
    <x v="0"/>
    <x v="0"/>
  </r>
  <r>
    <n v="580729"/>
    <x v="0"/>
    <x v="606"/>
    <n v="6.39"/>
    <n v="12"/>
    <x v="288"/>
    <x v="0"/>
    <x v="0"/>
  </r>
  <r>
    <n v="580729"/>
    <x v="0"/>
    <x v="607"/>
    <n v="7.24"/>
    <n v="5"/>
    <x v="112"/>
    <x v="0"/>
    <x v="0"/>
  </r>
  <r>
    <n v="580729"/>
    <x v="0"/>
    <x v="608"/>
    <n v="6.13"/>
    <n v="43"/>
    <x v="440"/>
    <x v="0"/>
    <x v="0"/>
  </r>
  <r>
    <n v="580729"/>
    <x v="0"/>
    <x v="609"/>
    <n v="6.13"/>
    <n v="61"/>
    <x v="441"/>
    <x v="0"/>
    <x v="0"/>
  </r>
  <r>
    <n v="580729"/>
    <x v="0"/>
    <x v="610"/>
    <n v="6.13"/>
    <n v="8"/>
    <x v="339"/>
    <x v="0"/>
    <x v="0"/>
  </r>
  <r>
    <n v="580729"/>
    <x v="0"/>
    <x v="19"/>
    <n v="7.29"/>
    <n v="16"/>
    <x v="442"/>
    <x v="0"/>
    <x v="0"/>
  </r>
  <r>
    <n v="580729"/>
    <x v="0"/>
    <x v="1745"/>
    <n v="7.29"/>
    <n v="1"/>
    <x v="443"/>
    <x v="0"/>
    <x v="0"/>
  </r>
  <r>
    <n v="580729"/>
    <x v="0"/>
    <x v="611"/>
    <n v="7.29"/>
    <n v="2"/>
    <x v="444"/>
    <x v="0"/>
    <x v="0"/>
  </r>
  <r>
    <n v="580729"/>
    <x v="0"/>
    <x v="612"/>
    <n v="7.29"/>
    <n v="2"/>
    <x v="444"/>
    <x v="0"/>
    <x v="0"/>
  </r>
  <r>
    <n v="580729"/>
    <x v="0"/>
    <x v="1156"/>
    <n v="7.29"/>
    <n v="2"/>
    <x v="444"/>
    <x v="0"/>
    <x v="0"/>
  </r>
  <r>
    <n v="580729"/>
    <x v="0"/>
    <x v="614"/>
    <n v="6.41"/>
    <n v="2"/>
    <x v="445"/>
    <x v="0"/>
    <x v="0"/>
  </r>
  <r>
    <n v="580729"/>
    <x v="0"/>
    <x v="615"/>
    <n v="7.29"/>
    <n v="4"/>
    <x v="446"/>
    <x v="0"/>
    <x v="0"/>
  </r>
  <r>
    <n v="580729"/>
    <x v="0"/>
    <x v="617"/>
    <n v="7.29"/>
    <n v="8"/>
    <x v="447"/>
    <x v="0"/>
    <x v="0"/>
  </r>
  <r>
    <n v="580729"/>
    <x v="0"/>
    <x v="1"/>
    <n v="7.29"/>
    <n v="5"/>
    <x v="448"/>
    <x v="0"/>
    <x v="0"/>
  </r>
  <r>
    <n v="580729"/>
    <x v="0"/>
    <x v="618"/>
    <n v="7.29"/>
    <n v="18"/>
    <x v="449"/>
    <x v="0"/>
    <x v="0"/>
  </r>
  <r>
    <n v="580729"/>
    <x v="0"/>
    <x v="619"/>
    <n v="6.41"/>
    <n v="25"/>
    <x v="450"/>
    <x v="0"/>
    <x v="0"/>
  </r>
  <r>
    <n v="580729"/>
    <x v="0"/>
    <x v="620"/>
    <n v="7.29"/>
    <n v="18"/>
    <x v="449"/>
    <x v="0"/>
    <x v="0"/>
  </r>
  <r>
    <n v="580729"/>
    <x v="0"/>
    <x v="622"/>
    <n v="7.29"/>
    <n v="5"/>
    <x v="448"/>
    <x v="0"/>
    <x v="0"/>
  </r>
  <r>
    <n v="580729"/>
    <x v="0"/>
    <x v="1292"/>
    <n v="6.13"/>
    <n v="3"/>
    <x v="260"/>
    <x v="0"/>
    <x v="0"/>
  </r>
  <r>
    <n v="580729"/>
    <x v="0"/>
    <x v="1159"/>
    <n v="6.13"/>
    <n v="1"/>
    <x v="196"/>
    <x v="0"/>
    <x v="0"/>
  </r>
  <r>
    <n v="580729"/>
    <x v="0"/>
    <x v="625"/>
    <n v="6.13"/>
    <n v="4"/>
    <x v="311"/>
    <x v="0"/>
    <x v="0"/>
  </r>
  <r>
    <n v="580729"/>
    <x v="0"/>
    <x v="627"/>
    <n v="6.13"/>
    <n v="1"/>
    <x v="196"/>
    <x v="0"/>
    <x v="0"/>
  </r>
  <r>
    <n v="580729"/>
    <x v="0"/>
    <x v="629"/>
    <n v="6.13"/>
    <n v="2"/>
    <x v="197"/>
    <x v="0"/>
    <x v="0"/>
  </r>
  <r>
    <n v="580729"/>
    <x v="0"/>
    <x v="630"/>
    <n v="7.29"/>
    <n v="5"/>
    <x v="448"/>
    <x v="0"/>
    <x v="0"/>
  </r>
  <r>
    <n v="580729"/>
    <x v="0"/>
    <x v="1015"/>
    <n v="7.29"/>
    <n v="1"/>
    <x v="443"/>
    <x v="0"/>
    <x v="0"/>
  </r>
  <r>
    <n v="580729"/>
    <x v="0"/>
    <x v="631"/>
    <n v="6.41"/>
    <n v="1"/>
    <x v="451"/>
    <x v="0"/>
    <x v="0"/>
  </r>
  <r>
    <n v="580729"/>
    <x v="0"/>
    <x v="632"/>
    <n v="7.29"/>
    <n v="2"/>
    <x v="444"/>
    <x v="0"/>
    <x v="0"/>
  </r>
  <r>
    <n v="580729"/>
    <x v="0"/>
    <x v="42"/>
    <n v="7.72"/>
    <n v="1"/>
    <x v="452"/>
    <x v="0"/>
    <x v="0"/>
  </r>
  <r>
    <n v="580729"/>
    <x v="0"/>
    <x v="115"/>
    <n v="7.67"/>
    <n v="1"/>
    <x v="370"/>
    <x v="0"/>
    <x v="0"/>
  </r>
  <r>
    <n v="580729"/>
    <x v="0"/>
    <x v="975"/>
    <n v="7.67"/>
    <n v="1"/>
    <x v="370"/>
    <x v="0"/>
    <x v="0"/>
  </r>
  <r>
    <n v="580729"/>
    <x v="0"/>
    <x v="918"/>
    <n v="7.67"/>
    <n v="2"/>
    <x v="371"/>
    <x v="0"/>
    <x v="0"/>
  </r>
  <r>
    <n v="580729"/>
    <x v="0"/>
    <x v="974"/>
    <n v="6.13"/>
    <n v="1"/>
    <x v="196"/>
    <x v="0"/>
    <x v="0"/>
  </r>
  <r>
    <n v="580729"/>
    <x v="0"/>
    <x v="636"/>
    <n v="6.13"/>
    <n v="2"/>
    <x v="197"/>
    <x v="0"/>
    <x v="0"/>
  </r>
  <r>
    <n v="580729"/>
    <x v="0"/>
    <x v="637"/>
    <n v="6.13"/>
    <n v="21"/>
    <x v="414"/>
    <x v="0"/>
    <x v="0"/>
  </r>
  <r>
    <n v="580729"/>
    <x v="0"/>
    <x v="639"/>
    <n v="6.13"/>
    <n v="1"/>
    <x v="196"/>
    <x v="0"/>
    <x v="0"/>
  </r>
  <r>
    <n v="580729"/>
    <x v="0"/>
    <x v="1746"/>
    <n v="6.13"/>
    <n v="3"/>
    <x v="260"/>
    <x v="0"/>
    <x v="0"/>
  </r>
  <r>
    <n v="580729"/>
    <x v="0"/>
    <x v="12"/>
    <n v="6.13"/>
    <n v="1"/>
    <x v="196"/>
    <x v="0"/>
    <x v="0"/>
  </r>
  <r>
    <n v="580729"/>
    <x v="0"/>
    <x v="41"/>
    <n v="6.13"/>
    <n v="2"/>
    <x v="197"/>
    <x v="0"/>
    <x v="0"/>
  </r>
  <r>
    <n v="580729"/>
    <x v="0"/>
    <x v="39"/>
    <n v="6.13"/>
    <n v="3"/>
    <x v="260"/>
    <x v="0"/>
    <x v="0"/>
  </r>
  <r>
    <n v="580729"/>
    <x v="0"/>
    <x v="1295"/>
    <n v="6.13"/>
    <n v="1"/>
    <x v="196"/>
    <x v="0"/>
    <x v="0"/>
  </r>
  <r>
    <n v="580729"/>
    <x v="0"/>
    <x v="1297"/>
    <n v="6.13"/>
    <n v="2"/>
    <x v="197"/>
    <x v="0"/>
    <x v="0"/>
  </r>
  <r>
    <n v="580729"/>
    <x v="0"/>
    <x v="1165"/>
    <n v="6.13"/>
    <n v="1"/>
    <x v="196"/>
    <x v="0"/>
    <x v="0"/>
  </r>
  <r>
    <n v="580729"/>
    <x v="0"/>
    <x v="2229"/>
    <n v="7.29"/>
    <n v="2"/>
    <x v="444"/>
    <x v="0"/>
    <x v="0"/>
  </r>
  <r>
    <n v="580729"/>
    <x v="0"/>
    <x v="1167"/>
    <n v="7.29"/>
    <n v="1"/>
    <x v="443"/>
    <x v="0"/>
    <x v="0"/>
  </r>
  <r>
    <n v="580729"/>
    <x v="0"/>
    <x v="1601"/>
    <n v="6.41"/>
    <n v="1"/>
    <x v="451"/>
    <x v="0"/>
    <x v="0"/>
  </r>
  <r>
    <n v="580729"/>
    <x v="0"/>
    <x v="960"/>
    <n v="7.29"/>
    <n v="1"/>
    <x v="443"/>
    <x v="0"/>
    <x v="0"/>
  </r>
  <r>
    <n v="580729"/>
    <x v="0"/>
    <x v="641"/>
    <n v="7.29"/>
    <n v="6"/>
    <x v="453"/>
    <x v="0"/>
    <x v="0"/>
  </r>
  <r>
    <n v="580729"/>
    <x v="0"/>
    <x v="839"/>
    <n v="7.29"/>
    <n v="7"/>
    <x v="454"/>
    <x v="0"/>
    <x v="0"/>
  </r>
  <r>
    <n v="580729"/>
    <x v="0"/>
    <x v="642"/>
    <n v="7.29"/>
    <n v="7"/>
    <x v="454"/>
    <x v="0"/>
    <x v="0"/>
  </r>
  <r>
    <n v="580729"/>
    <x v="0"/>
    <x v="643"/>
    <n v="6.41"/>
    <n v="1"/>
    <x v="451"/>
    <x v="0"/>
    <x v="0"/>
  </r>
  <r>
    <n v="580729"/>
    <x v="0"/>
    <x v="644"/>
    <n v="7.29"/>
    <n v="2"/>
    <x v="444"/>
    <x v="0"/>
    <x v="0"/>
  </r>
  <r>
    <n v="580729"/>
    <x v="0"/>
    <x v="37"/>
    <n v="7.29"/>
    <n v="1"/>
    <x v="443"/>
    <x v="0"/>
    <x v="0"/>
  </r>
  <r>
    <n v="580729"/>
    <x v="0"/>
    <x v="921"/>
    <n v="7.29"/>
    <n v="3"/>
    <x v="455"/>
    <x v="0"/>
    <x v="0"/>
  </r>
  <r>
    <n v="580729"/>
    <x v="0"/>
    <x v="36"/>
    <n v="7.29"/>
    <n v="2"/>
    <x v="444"/>
    <x v="0"/>
    <x v="0"/>
  </r>
  <r>
    <n v="580729"/>
    <x v="0"/>
    <x v="35"/>
    <n v="7.29"/>
    <n v="1"/>
    <x v="443"/>
    <x v="0"/>
    <x v="0"/>
  </r>
  <r>
    <n v="580729"/>
    <x v="0"/>
    <x v="34"/>
    <n v="6.41"/>
    <n v="2"/>
    <x v="445"/>
    <x v="0"/>
    <x v="0"/>
  </r>
  <r>
    <n v="580729"/>
    <x v="0"/>
    <x v="1831"/>
    <n v="6.13"/>
    <n v="2"/>
    <x v="197"/>
    <x v="0"/>
    <x v="0"/>
  </r>
  <r>
    <n v="580729"/>
    <x v="0"/>
    <x v="1832"/>
    <n v="6.13"/>
    <n v="4"/>
    <x v="311"/>
    <x v="0"/>
    <x v="0"/>
  </r>
  <r>
    <n v="580729"/>
    <x v="0"/>
    <x v="922"/>
    <n v="6.13"/>
    <n v="1"/>
    <x v="196"/>
    <x v="0"/>
    <x v="0"/>
  </r>
  <r>
    <n v="580729"/>
    <x v="0"/>
    <x v="923"/>
    <n v="6.13"/>
    <n v="6"/>
    <x v="302"/>
    <x v="0"/>
    <x v="0"/>
  </r>
  <r>
    <n v="580729"/>
    <x v="0"/>
    <x v="866"/>
    <n v="6.13"/>
    <n v="3"/>
    <x v="260"/>
    <x v="0"/>
    <x v="0"/>
  </r>
  <r>
    <n v="580729"/>
    <x v="0"/>
    <x v="1299"/>
    <n v="6.13"/>
    <n v="1"/>
    <x v="196"/>
    <x v="0"/>
    <x v="0"/>
  </r>
  <r>
    <n v="580729"/>
    <x v="0"/>
    <x v="867"/>
    <n v="6.13"/>
    <n v="2"/>
    <x v="197"/>
    <x v="0"/>
    <x v="0"/>
  </r>
  <r>
    <n v="580729"/>
    <x v="0"/>
    <x v="1168"/>
    <n v="6.13"/>
    <n v="6"/>
    <x v="302"/>
    <x v="0"/>
    <x v="0"/>
  </r>
  <r>
    <n v="580729"/>
    <x v="0"/>
    <x v="651"/>
    <n v="6.13"/>
    <n v="8"/>
    <x v="339"/>
    <x v="0"/>
    <x v="0"/>
  </r>
  <r>
    <n v="580729"/>
    <x v="0"/>
    <x v="652"/>
    <n v="6.13"/>
    <n v="1"/>
    <x v="196"/>
    <x v="0"/>
    <x v="0"/>
  </r>
  <r>
    <n v="580729"/>
    <x v="0"/>
    <x v="104"/>
    <n v="6.13"/>
    <n v="1"/>
    <x v="196"/>
    <x v="0"/>
    <x v="0"/>
  </r>
  <r>
    <n v="580729"/>
    <x v="0"/>
    <x v="1170"/>
    <n v="6.13"/>
    <n v="1"/>
    <x v="196"/>
    <x v="0"/>
    <x v="0"/>
  </r>
  <r>
    <n v="580729"/>
    <x v="0"/>
    <x v="655"/>
    <n v="6.13"/>
    <n v="1"/>
    <x v="196"/>
    <x v="0"/>
    <x v="0"/>
  </r>
  <r>
    <n v="580729"/>
    <x v="0"/>
    <x v="656"/>
    <n v="6.13"/>
    <n v="1"/>
    <x v="196"/>
    <x v="0"/>
    <x v="0"/>
  </r>
  <r>
    <n v="580729"/>
    <x v="0"/>
    <x v="971"/>
    <n v="6.13"/>
    <n v="1"/>
    <x v="196"/>
    <x v="0"/>
    <x v="0"/>
  </r>
  <r>
    <n v="580729"/>
    <x v="0"/>
    <x v="657"/>
    <n v="6.13"/>
    <n v="2"/>
    <x v="197"/>
    <x v="0"/>
    <x v="0"/>
  </r>
  <r>
    <n v="580729"/>
    <x v="0"/>
    <x v="660"/>
    <n v="6.13"/>
    <n v="1"/>
    <x v="196"/>
    <x v="0"/>
    <x v="0"/>
  </r>
  <r>
    <n v="580729"/>
    <x v="0"/>
    <x v="1172"/>
    <n v="6.13"/>
    <n v="1"/>
    <x v="196"/>
    <x v="0"/>
    <x v="0"/>
  </r>
  <r>
    <n v="580729"/>
    <x v="0"/>
    <x v="1871"/>
    <n v="6.13"/>
    <n v="6"/>
    <x v="302"/>
    <x v="0"/>
    <x v="0"/>
  </r>
  <r>
    <n v="580729"/>
    <x v="0"/>
    <x v="1479"/>
    <n v="6.13"/>
    <n v="2"/>
    <x v="197"/>
    <x v="0"/>
    <x v="0"/>
  </r>
  <r>
    <n v="580729"/>
    <x v="0"/>
    <x v="1304"/>
    <n v="6.13"/>
    <n v="1"/>
    <x v="196"/>
    <x v="0"/>
    <x v="0"/>
  </r>
  <r>
    <n v="580729"/>
    <x v="0"/>
    <x v="107"/>
    <n v="6.13"/>
    <n v="3"/>
    <x v="260"/>
    <x v="0"/>
    <x v="0"/>
  </r>
  <r>
    <n v="580729"/>
    <x v="0"/>
    <x v="1173"/>
    <n v="6.13"/>
    <n v="5"/>
    <x v="321"/>
    <x v="0"/>
    <x v="0"/>
  </r>
  <r>
    <n v="580729"/>
    <x v="0"/>
    <x v="662"/>
    <n v="6.13"/>
    <n v="1"/>
    <x v="196"/>
    <x v="0"/>
    <x v="0"/>
  </r>
  <r>
    <n v="580729"/>
    <x v="0"/>
    <x v="663"/>
    <n v="6.13"/>
    <n v="1"/>
    <x v="196"/>
    <x v="0"/>
    <x v="0"/>
  </r>
  <r>
    <n v="580729"/>
    <x v="0"/>
    <x v="664"/>
    <n v="6.13"/>
    <n v="1"/>
    <x v="196"/>
    <x v="0"/>
    <x v="0"/>
  </r>
  <r>
    <n v="580729"/>
    <x v="0"/>
    <x v="665"/>
    <n v="6.13"/>
    <n v="1"/>
    <x v="196"/>
    <x v="0"/>
    <x v="0"/>
  </r>
  <r>
    <n v="580729"/>
    <x v="0"/>
    <x v="666"/>
    <n v="6.13"/>
    <n v="1"/>
    <x v="196"/>
    <x v="0"/>
    <x v="0"/>
  </r>
  <r>
    <n v="580729"/>
    <x v="0"/>
    <x v="667"/>
    <n v="6.13"/>
    <n v="8"/>
    <x v="339"/>
    <x v="0"/>
    <x v="0"/>
  </r>
  <r>
    <n v="580729"/>
    <x v="0"/>
    <x v="668"/>
    <n v="6.13"/>
    <n v="18"/>
    <x v="399"/>
    <x v="0"/>
    <x v="0"/>
  </r>
  <r>
    <n v="580729"/>
    <x v="0"/>
    <x v="669"/>
    <n v="6.13"/>
    <n v="3"/>
    <x v="260"/>
    <x v="0"/>
    <x v="0"/>
  </r>
  <r>
    <n v="580729"/>
    <x v="0"/>
    <x v="670"/>
    <n v="6.13"/>
    <n v="2"/>
    <x v="197"/>
    <x v="0"/>
    <x v="0"/>
  </r>
  <r>
    <n v="580729"/>
    <x v="0"/>
    <x v="671"/>
    <n v="6.13"/>
    <n v="14"/>
    <x v="364"/>
    <x v="0"/>
    <x v="0"/>
  </r>
  <r>
    <n v="580729"/>
    <x v="0"/>
    <x v="672"/>
    <n v="6.13"/>
    <n v="9"/>
    <x v="360"/>
    <x v="0"/>
    <x v="0"/>
  </r>
  <r>
    <n v="580729"/>
    <x v="0"/>
    <x v="32"/>
    <n v="5.97"/>
    <n v="7"/>
    <x v="375"/>
    <x v="0"/>
    <x v="0"/>
  </r>
  <r>
    <n v="580729"/>
    <x v="0"/>
    <x v="1307"/>
    <n v="5.97"/>
    <n v="1"/>
    <x v="193"/>
    <x v="0"/>
    <x v="0"/>
  </r>
  <r>
    <n v="580729"/>
    <x v="0"/>
    <x v="1174"/>
    <n v="6.13"/>
    <n v="1"/>
    <x v="196"/>
    <x v="0"/>
    <x v="0"/>
  </r>
  <r>
    <n v="580729"/>
    <x v="0"/>
    <x v="926"/>
    <n v="6.13"/>
    <n v="1"/>
    <x v="196"/>
    <x v="0"/>
    <x v="0"/>
  </r>
  <r>
    <n v="580729"/>
    <x v="0"/>
    <x v="927"/>
    <n v="6.13"/>
    <n v="1"/>
    <x v="196"/>
    <x v="0"/>
    <x v="0"/>
  </r>
  <r>
    <n v="580729"/>
    <x v="0"/>
    <x v="1308"/>
    <n v="6.13"/>
    <n v="2"/>
    <x v="197"/>
    <x v="0"/>
    <x v="0"/>
  </r>
  <r>
    <n v="580729"/>
    <x v="0"/>
    <x v="673"/>
    <n v="6.13"/>
    <n v="2"/>
    <x v="197"/>
    <x v="0"/>
    <x v="0"/>
  </r>
  <r>
    <n v="580729"/>
    <x v="0"/>
    <x v="674"/>
    <n v="6.13"/>
    <n v="1"/>
    <x v="196"/>
    <x v="0"/>
    <x v="0"/>
  </r>
  <r>
    <n v="580729"/>
    <x v="0"/>
    <x v="675"/>
    <n v="6.13"/>
    <n v="2"/>
    <x v="197"/>
    <x v="0"/>
    <x v="0"/>
  </r>
  <r>
    <n v="580729"/>
    <x v="0"/>
    <x v="1175"/>
    <n v="6.13"/>
    <n v="1"/>
    <x v="196"/>
    <x v="0"/>
    <x v="0"/>
  </r>
  <r>
    <n v="580729"/>
    <x v="0"/>
    <x v="679"/>
    <n v="6.13"/>
    <n v="1"/>
    <x v="196"/>
    <x v="0"/>
    <x v="0"/>
  </r>
  <r>
    <n v="580729"/>
    <x v="0"/>
    <x v="1177"/>
    <n v="5.97"/>
    <n v="3"/>
    <x v="367"/>
    <x v="0"/>
    <x v="0"/>
  </r>
  <r>
    <n v="580729"/>
    <x v="0"/>
    <x v="683"/>
    <n v="5.97"/>
    <n v="2"/>
    <x v="192"/>
    <x v="0"/>
    <x v="0"/>
  </r>
  <r>
    <n v="580729"/>
    <x v="0"/>
    <x v="93"/>
    <n v="5.97"/>
    <n v="10"/>
    <x v="366"/>
    <x v="0"/>
    <x v="0"/>
  </r>
  <r>
    <n v="580729"/>
    <x v="0"/>
    <x v="140"/>
    <n v="5.97"/>
    <n v="13"/>
    <x v="456"/>
    <x v="0"/>
    <x v="0"/>
  </r>
  <r>
    <n v="580729"/>
    <x v="0"/>
    <x v="2125"/>
    <n v="5.97"/>
    <n v="1"/>
    <x v="193"/>
    <x v="0"/>
    <x v="0"/>
  </r>
  <r>
    <n v="580729"/>
    <x v="0"/>
    <x v="1179"/>
    <n v="5.97"/>
    <n v="1"/>
    <x v="193"/>
    <x v="0"/>
    <x v="0"/>
  </r>
  <r>
    <n v="580729"/>
    <x v="0"/>
    <x v="1180"/>
    <n v="5.97"/>
    <n v="2"/>
    <x v="192"/>
    <x v="0"/>
    <x v="0"/>
  </r>
  <r>
    <n v="580729"/>
    <x v="0"/>
    <x v="1181"/>
    <n v="5.97"/>
    <n v="1"/>
    <x v="193"/>
    <x v="0"/>
    <x v="0"/>
  </r>
  <r>
    <n v="580729"/>
    <x v="0"/>
    <x v="1183"/>
    <n v="7.29"/>
    <n v="1"/>
    <x v="443"/>
    <x v="0"/>
    <x v="0"/>
  </r>
  <r>
    <n v="580729"/>
    <x v="0"/>
    <x v="688"/>
    <n v="7.29"/>
    <n v="1"/>
    <x v="443"/>
    <x v="0"/>
    <x v="0"/>
  </r>
  <r>
    <n v="580729"/>
    <x v="0"/>
    <x v="1816"/>
    <n v="7.29"/>
    <n v="1"/>
    <x v="443"/>
    <x v="0"/>
    <x v="0"/>
  </r>
  <r>
    <n v="580729"/>
    <x v="0"/>
    <x v="690"/>
    <n v="6.41"/>
    <n v="4"/>
    <x v="457"/>
    <x v="0"/>
    <x v="0"/>
  </r>
  <r>
    <n v="580729"/>
    <x v="0"/>
    <x v="691"/>
    <n v="6.41"/>
    <n v="4"/>
    <x v="457"/>
    <x v="0"/>
    <x v="0"/>
  </r>
  <r>
    <n v="580729"/>
    <x v="0"/>
    <x v="1185"/>
    <n v="7.29"/>
    <n v="18"/>
    <x v="449"/>
    <x v="0"/>
    <x v="0"/>
  </r>
  <r>
    <n v="580729"/>
    <x v="0"/>
    <x v="693"/>
    <n v="7.29"/>
    <n v="2"/>
    <x v="444"/>
    <x v="0"/>
    <x v="0"/>
  </r>
  <r>
    <n v="580729"/>
    <x v="0"/>
    <x v="694"/>
    <n v="6.13"/>
    <n v="9"/>
    <x v="360"/>
    <x v="0"/>
    <x v="0"/>
  </r>
  <r>
    <n v="580729"/>
    <x v="0"/>
    <x v="695"/>
    <n v="6.13"/>
    <n v="3"/>
    <x v="260"/>
    <x v="0"/>
    <x v="0"/>
  </r>
  <r>
    <n v="580729"/>
    <x v="0"/>
    <x v="696"/>
    <n v="6.13"/>
    <n v="14"/>
    <x v="364"/>
    <x v="0"/>
    <x v="0"/>
  </r>
  <r>
    <n v="580729"/>
    <x v="0"/>
    <x v="699"/>
    <n v="6.13"/>
    <n v="1"/>
    <x v="196"/>
    <x v="0"/>
    <x v="0"/>
  </r>
  <r>
    <n v="580729"/>
    <x v="0"/>
    <x v="700"/>
    <n v="5.97"/>
    <n v="1"/>
    <x v="193"/>
    <x v="0"/>
    <x v="0"/>
  </r>
  <r>
    <n v="580729"/>
    <x v="0"/>
    <x v="701"/>
    <n v="6.13"/>
    <n v="4"/>
    <x v="311"/>
    <x v="0"/>
    <x v="0"/>
  </r>
  <r>
    <n v="580729"/>
    <x v="0"/>
    <x v="1749"/>
    <n v="6.13"/>
    <n v="1"/>
    <x v="196"/>
    <x v="0"/>
    <x v="0"/>
  </r>
  <r>
    <n v="580729"/>
    <x v="0"/>
    <x v="702"/>
    <n v="6.13"/>
    <n v="9"/>
    <x v="360"/>
    <x v="0"/>
    <x v="0"/>
  </r>
  <r>
    <n v="580729"/>
    <x v="0"/>
    <x v="1187"/>
    <n v="6.13"/>
    <n v="1"/>
    <x v="196"/>
    <x v="0"/>
    <x v="0"/>
  </r>
  <r>
    <n v="580729"/>
    <x v="0"/>
    <x v="703"/>
    <n v="6.13"/>
    <n v="1"/>
    <x v="196"/>
    <x v="0"/>
    <x v="0"/>
  </r>
  <r>
    <n v="580729"/>
    <x v="0"/>
    <x v="707"/>
    <n v="6.13"/>
    <n v="1"/>
    <x v="196"/>
    <x v="0"/>
    <x v="0"/>
  </r>
  <r>
    <n v="580729"/>
    <x v="0"/>
    <x v="711"/>
    <n v="6.13"/>
    <n v="1"/>
    <x v="196"/>
    <x v="0"/>
    <x v="0"/>
  </r>
  <r>
    <n v="580729"/>
    <x v="0"/>
    <x v="1008"/>
    <n v="5.97"/>
    <n v="1"/>
    <x v="193"/>
    <x v="0"/>
    <x v="0"/>
  </r>
  <r>
    <n v="580729"/>
    <x v="0"/>
    <x v="31"/>
    <n v="6.13"/>
    <n v="1"/>
    <x v="196"/>
    <x v="0"/>
    <x v="0"/>
  </r>
  <r>
    <n v="580729"/>
    <x v="0"/>
    <x v="715"/>
    <n v="5.97"/>
    <n v="3"/>
    <x v="367"/>
    <x v="0"/>
    <x v="0"/>
  </r>
  <r>
    <n v="580729"/>
    <x v="0"/>
    <x v="716"/>
    <n v="6.13"/>
    <n v="3"/>
    <x v="260"/>
    <x v="0"/>
    <x v="0"/>
  </r>
  <r>
    <n v="580729"/>
    <x v="0"/>
    <x v="717"/>
    <n v="6.13"/>
    <n v="1"/>
    <x v="196"/>
    <x v="0"/>
    <x v="0"/>
  </r>
  <r>
    <n v="580729"/>
    <x v="0"/>
    <x v="28"/>
    <n v="6.13"/>
    <n v="1"/>
    <x v="196"/>
    <x v="0"/>
    <x v="0"/>
  </r>
  <r>
    <n v="580729"/>
    <x v="0"/>
    <x v="27"/>
    <n v="5.97"/>
    <n v="2"/>
    <x v="192"/>
    <x v="0"/>
    <x v="0"/>
  </r>
  <r>
    <n v="580729"/>
    <x v="0"/>
    <x v="719"/>
    <n v="5.97"/>
    <n v="2"/>
    <x v="192"/>
    <x v="0"/>
    <x v="0"/>
  </r>
  <r>
    <n v="580729"/>
    <x v="0"/>
    <x v="720"/>
    <n v="5.97"/>
    <n v="1"/>
    <x v="193"/>
    <x v="0"/>
    <x v="0"/>
  </r>
  <r>
    <n v="580729"/>
    <x v="0"/>
    <x v="722"/>
    <n v="6.13"/>
    <n v="1"/>
    <x v="196"/>
    <x v="0"/>
    <x v="0"/>
  </r>
  <r>
    <n v="580729"/>
    <x v="0"/>
    <x v="723"/>
    <n v="6.13"/>
    <n v="2"/>
    <x v="197"/>
    <x v="0"/>
    <x v="0"/>
  </r>
  <r>
    <n v="580729"/>
    <x v="0"/>
    <x v="724"/>
    <n v="6.13"/>
    <n v="1"/>
    <x v="196"/>
    <x v="0"/>
    <x v="0"/>
  </r>
  <r>
    <n v="580729"/>
    <x v="0"/>
    <x v="1826"/>
    <n v="6.13"/>
    <n v="2"/>
    <x v="197"/>
    <x v="0"/>
    <x v="0"/>
  </r>
  <r>
    <n v="580729"/>
    <x v="0"/>
    <x v="727"/>
    <n v="6.13"/>
    <n v="1"/>
    <x v="196"/>
    <x v="0"/>
    <x v="0"/>
  </r>
  <r>
    <n v="580729"/>
    <x v="0"/>
    <x v="730"/>
    <n v="6.13"/>
    <n v="1"/>
    <x v="196"/>
    <x v="0"/>
    <x v="0"/>
  </r>
  <r>
    <n v="580729"/>
    <x v="0"/>
    <x v="1848"/>
    <n v="6.13"/>
    <n v="1"/>
    <x v="196"/>
    <x v="0"/>
    <x v="0"/>
  </r>
  <r>
    <n v="580729"/>
    <x v="0"/>
    <x v="110"/>
    <n v="6.13"/>
    <n v="2"/>
    <x v="197"/>
    <x v="0"/>
    <x v="0"/>
  </r>
  <r>
    <n v="580729"/>
    <x v="0"/>
    <x v="733"/>
    <n v="6.13"/>
    <n v="1"/>
    <x v="196"/>
    <x v="0"/>
    <x v="0"/>
  </r>
  <r>
    <n v="580729"/>
    <x v="0"/>
    <x v="734"/>
    <n v="6.13"/>
    <n v="57"/>
    <x v="458"/>
    <x v="0"/>
    <x v="0"/>
  </r>
  <r>
    <n v="580729"/>
    <x v="0"/>
    <x v="1191"/>
    <n v="6.13"/>
    <n v="1"/>
    <x v="196"/>
    <x v="0"/>
    <x v="0"/>
  </r>
  <r>
    <n v="580729"/>
    <x v="0"/>
    <x v="735"/>
    <n v="6.13"/>
    <n v="1"/>
    <x v="196"/>
    <x v="0"/>
    <x v="0"/>
  </r>
  <r>
    <n v="580729"/>
    <x v="0"/>
    <x v="736"/>
    <n v="6.13"/>
    <n v="7"/>
    <x v="350"/>
    <x v="0"/>
    <x v="0"/>
  </r>
  <r>
    <n v="580729"/>
    <x v="0"/>
    <x v="737"/>
    <n v="6.13"/>
    <n v="1"/>
    <x v="196"/>
    <x v="0"/>
    <x v="0"/>
  </r>
  <r>
    <n v="580729"/>
    <x v="0"/>
    <x v="1753"/>
    <n v="6.13"/>
    <n v="1"/>
    <x v="196"/>
    <x v="0"/>
    <x v="0"/>
  </r>
  <r>
    <n v="580729"/>
    <x v="0"/>
    <x v="1915"/>
    <n v="6.13"/>
    <n v="1"/>
    <x v="196"/>
    <x v="0"/>
    <x v="0"/>
  </r>
  <r>
    <n v="580729"/>
    <x v="0"/>
    <x v="738"/>
    <n v="6.13"/>
    <n v="4"/>
    <x v="311"/>
    <x v="0"/>
    <x v="0"/>
  </r>
  <r>
    <n v="580729"/>
    <x v="0"/>
    <x v="156"/>
    <n v="6.13"/>
    <n v="2"/>
    <x v="197"/>
    <x v="0"/>
    <x v="0"/>
  </r>
  <r>
    <n v="580729"/>
    <x v="0"/>
    <x v="740"/>
    <n v="6.13"/>
    <n v="2"/>
    <x v="197"/>
    <x v="0"/>
    <x v="0"/>
  </r>
  <r>
    <n v="580729"/>
    <x v="0"/>
    <x v="155"/>
    <n v="6.13"/>
    <n v="1"/>
    <x v="196"/>
    <x v="0"/>
    <x v="0"/>
  </r>
  <r>
    <n v="580729"/>
    <x v="0"/>
    <x v="1193"/>
    <n v="6.13"/>
    <n v="1"/>
    <x v="196"/>
    <x v="0"/>
    <x v="0"/>
  </r>
  <r>
    <n v="580729"/>
    <x v="0"/>
    <x v="102"/>
    <n v="6.41"/>
    <n v="1"/>
    <x v="451"/>
    <x v="0"/>
    <x v="0"/>
  </r>
  <r>
    <n v="580729"/>
    <x v="0"/>
    <x v="1579"/>
    <n v="7.29"/>
    <n v="1"/>
    <x v="443"/>
    <x v="0"/>
    <x v="0"/>
  </r>
  <r>
    <n v="580729"/>
    <x v="0"/>
    <x v="2231"/>
    <n v="7.72"/>
    <n v="1"/>
    <x v="452"/>
    <x v="0"/>
    <x v="0"/>
  </r>
  <r>
    <n v="580729"/>
    <x v="0"/>
    <x v="1667"/>
    <n v="7.72"/>
    <n v="1"/>
    <x v="452"/>
    <x v="0"/>
    <x v="0"/>
  </r>
  <r>
    <n v="580729"/>
    <x v="0"/>
    <x v="741"/>
    <n v="7.72"/>
    <n v="2"/>
    <x v="459"/>
    <x v="0"/>
    <x v="0"/>
  </r>
  <r>
    <n v="580729"/>
    <x v="0"/>
    <x v="1196"/>
    <n v="7.72"/>
    <n v="6"/>
    <x v="460"/>
    <x v="0"/>
    <x v="0"/>
  </r>
  <r>
    <n v="580729"/>
    <x v="0"/>
    <x v="1197"/>
    <n v="7.72"/>
    <n v="1"/>
    <x v="452"/>
    <x v="0"/>
    <x v="0"/>
  </r>
  <r>
    <n v="580729"/>
    <x v="0"/>
    <x v="24"/>
    <n v="7.72"/>
    <n v="1"/>
    <x v="452"/>
    <x v="0"/>
    <x v="0"/>
  </r>
  <r>
    <n v="580729"/>
    <x v="0"/>
    <x v="23"/>
    <n v="6.13"/>
    <n v="2"/>
    <x v="197"/>
    <x v="0"/>
    <x v="0"/>
  </r>
  <r>
    <n v="580729"/>
    <x v="0"/>
    <x v="930"/>
    <n v="6.13"/>
    <n v="3"/>
    <x v="260"/>
    <x v="0"/>
    <x v="0"/>
  </r>
  <r>
    <n v="580729"/>
    <x v="0"/>
    <x v="742"/>
    <n v="6.13"/>
    <n v="7"/>
    <x v="350"/>
    <x v="0"/>
    <x v="0"/>
  </r>
  <r>
    <n v="580729"/>
    <x v="0"/>
    <x v="743"/>
    <n v="6.13"/>
    <n v="8"/>
    <x v="339"/>
    <x v="0"/>
    <x v="0"/>
  </r>
  <r>
    <n v="580729"/>
    <x v="0"/>
    <x v="744"/>
    <n v="6.13"/>
    <n v="2"/>
    <x v="197"/>
    <x v="0"/>
    <x v="0"/>
  </r>
  <r>
    <n v="580729"/>
    <x v="0"/>
    <x v="1198"/>
    <n v="5.97"/>
    <n v="1"/>
    <x v="193"/>
    <x v="0"/>
    <x v="0"/>
  </r>
  <r>
    <n v="580729"/>
    <x v="0"/>
    <x v="745"/>
    <n v="5.97"/>
    <n v="1"/>
    <x v="193"/>
    <x v="0"/>
    <x v="0"/>
  </r>
  <r>
    <n v="580729"/>
    <x v="0"/>
    <x v="746"/>
    <n v="5.97"/>
    <n v="1"/>
    <x v="193"/>
    <x v="0"/>
    <x v="0"/>
  </r>
  <r>
    <n v="580729"/>
    <x v="0"/>
    <x v="128"/>
    <n v="5.97"/>
    <n v="1"/>
    <x v="193"/>
    <x v="0"/>
    <x v="0"/>
  </r>
  <r>
    <n v="580729"/>
    <x v="0"/>
    <x v="1022"/>
    <n v="6.13"/>
    <n v="3"/>
    <x v="260"/>
    <x v="0"/>
    <x v="0"/>
  </r>
  <r>
    <n v="580729"/>
    <x v="0"/>
    <x v="22"/>
    <n v="6.13"/>
    <n v="2"/>
    <x v="197"/>
    <x v="0"/>
    <x v="0"/>
  </r>
  <r>
    <n v="580729"/>
    <x v="0"/>
    <x v="748"/>
    <n v="6.13"/>
    <n v="2"/>
    <x v="197"/>
    <x v="0"/>
    <x v="0"/>
  </r>
  <r>
    <n v="580729"/>
    <x v="0"/>
    <x v="983"/>
    <n v="6.13"/>
    <n v="1"/>
    <x v="196"/>
    <x v="0"/>
    <x v="0"/>
  </r>
  <r>
    <n v="580729"/>
    <x v="0"/>
    <x v="750"/>
    <n v="5.97"/>
    <n v="2"/>
    <x v="192"/>
    <x v="0"/>
    <x v="0"/>
  </r>
  <r>
    <n v="580729"/>
    <x v="0"/>
    <x v="751"/>
    <n v="5.97"/>
    <n v="2"/>
    <x v="192"/>
    <x v="0"/>
    <x v="0"/>
  </r>
  <r>
    <n v="580729"/>
    <x v="0"/>
    <x v="21"/>
    <n v="5.97"/>
    <n v="1"/>
    <x v="193"/>
    <x v="0"/>
    <x v="0"/>
  </r>
  <r>
    <n v="580729"/>
    <x v="0"/>
    <x v="20"/>
    <n v="5.97"/>
    <n v="2"/>
    <x v="192"/>
    <x v="0"/>
    <x v="0"/>
  </r>
  <r>
    <n v="580729"/>
    <x v="0"/>
    <x v="753"/>
    <n v="6.41"/>
    <n v="1"/>
    <x v="451"/>
    <x v="0"/>
    <x v="0"/>
  </r>
  <r>
    <n v="580729"/>
    <x v="0"/>
    <x v="970"/>
    <n v="6.13"/>
    <n v="3"/>
    <x v="260"/>
    <x v="0"/>
    <x v="0"/>
  </r>
  <r>
    <n v="580729"/>
    <x v="0"/>
    <x v="1199"/>
    <n v="6.13"/>
    <n v="7"/>
    <x v="350"/>
    <x v="0"/>
    <x v="0"/>
  </r>
  <r>
    <n v="580729"/>
    <x v="0"/>
    <x v="754"/>
    <n v="6.13"/>
    <n v="1"/>
    <x v="196"/>
    <x v="0"/>
    <x v="0"/>
  </r>
  <r>
    <n v="580729"/>
    <x v="0"/>
    <x v="1204"/>
    <n v="6.13"/>
    <n v="1"/>
    <x v="196"/>
    <x v="0"/>
    <x v="0"/>
  </r>
  <r>
    <n v="580729"/>
    <x v="0"/>
    <x v="1323"/>
    <n v="6.13"/>
    <n v="2"/>
    <x v="197"/>
    <x v="0"/>
    <x v="0"/>
  </r>
  <r>
    <n v="580729"/>
    <x v="0"/>
    <x v="1324"/>
    <n v="6.13"/>
    <n v="1"/>
    <x v="196"/>
    <x v="0"/>
    <x v="0"/>
  </r>
  <r>
    <n v="580729"/>
    <x v="0"/>
    <x v="758"/>
    <n v="6.13"/>
    <n v="4"/>
    <x v="311"/>
    <x v="0"/>
    <x v="0"/>
  </r>
  <r>
    <n v="580729"/>
    <x v="0"/>
    <x v="759"/>
    <n v="6.13"/>
    <n v="2"/>
    <x v="197"/>
    <x v="0"/>
    <x v="0"/>
  </r>
  <r>
    <n v="580729"/>
    <x v="0"/>
    <x v="4"/>
    <n v="6.13"/>
    <n v="1"/>
    <x v="196"/>
    <x v="0"/>
    <x v="0"/>
  </r>
  <r>
    <n v="580729"/>
    <x v="0"/>
    <x v="83"/>
    <n v="6.13"/>
    <n v="1"/>
    <x v="196"/>
    <x v="0"/>
    <x v="0"/>
  </r>
  <r>
    <n v="580729"/>
    <x v="0"/>
    <x v="760"/>
    <n v="6.13"/>
    <n v="4"/>
    <x v="311"/>
    <x v="0"/>
    <x v="0"/>
  </r>
  <r>
    <n v="580729"/>
    <x v="0"/>
    <x v="82"/>
    <n v="6.64"/>
    <n v="1"/>
    <x v="362"/>
    <x v="0"/>
    <x v="0"/>
  </r>
  <r>
    <n v="580729"/>
    <x v="0"/>
    <x v="761"/>
    <n v="6.13"/>
    <n v="3"/>
    <x v="260"/>
    <x v="0"/>
    <x v="0"/>
  </r>
  <r>
    <n v="580729"/>
    <x v="0"/>
    <x v="1064"/>
    <n v="6.13"/>
    <n v="1"/>
    <x v="196"/>
    <x v="0"/>
    <x v="0"/>
  </r>
  <r>
    <n v="580729"/>
    <x v="0"/>
    <x v="1062"/>
    <n v="6.41"/>
    <n v="3"/>
    <x v="461"/>
    <x v="0"/>
    <x v="0"/>
  </r>
  <r>
    <n v="580729"/>
    <x v="0"/>
    <x v="1206"/>
    <n v="6.13"/>
    <n v="7"/>
    <x v="350"/>
    <x v="0"/>
    <x v="0"/>
  </r>
  <r>
    <n v="580729"/>
    <x v="0"/>
    <x v="764"/>
    <n v="6.13"/>
    <n v="4"/>
    <x v="311"/>
    <x v="0"/>
    <x v="0"/>
  </r>
  <r>
    <n v="580729"/>
    <x v="0"/>
    <x v="765"/>
    <n v="6.13"/>
    <n v="3"/>
    <x v="260"/>
    <x v="0"/>
    <x v="0"/>
  </r>
  <r>
    <n v="580729"/>
    <x v="0"/>
    <x v="969"/>
    <n v="7.72"/>
    <n v="1"/>
    <x v="452"/>
    <x v="0"/>
    <x v="0"/>
  </r>
  <r>
    <n v="580729"/>
    <x v="0"/>
    <x v="1326"/>
    <n v="7.72"/>
    <n v="3"/>
    <x v="462"/>
    <x v="0"/>
    <x v="0"/>
  </r>
  <r>
    <n v="580729"/>
    <x v="0"/>
    <x v="3"/>
    <n v="7.72"/>
    <n v="2"/>
    <x v="459"/>
    <x v="0"/>
    <x v="0"/>
  </r>
  <r>
    <n v="580729"/>
    <x v="0"/>
    <x v="1208"/>
    <n v="6.41"/>
    <n v="1"/>
    <x v="451"/>
    <x v="0"/>
    <x v="0"/>
  </r>
  <r>
    <n v="580729"/>
    <x v="0"/>
    <x v="2151"/>
    <n v="7.29"/>
    <n v="2"/>
    <x v="444"/>
    <x v="0"/>
    <x v="0"/>
  </r>
  <r>
    <n v="580729"/>
    <x v="0"/>
    <x v="1209"/>
    <n v="7.29"/>
    <n v="4"/>
    <x v="446"/>
    <x v="0"/>
    <x v="0"/>
  </r>
  <r>
    <n v="580729"/>
    <x v="0"/>
    <x v="772"/>
    <n v="6.13"/>
    <n v="2"/>
    <x v="197"/>
    <x v="0"/>
    <x v="0"/>
  </r>
  <r>
    <n v="580729"/>
    <x v="0"/>
    <x v="773"/>
    <n v="6.13"/>
    <n v="1"/>
    <x v="196"/>
    <x v="0"/>
    <x v="0"/>
  </r>
  <r>
    <n v="580729"/>
    <x v="0"/>
    <x v="81"/>
    <n v="6.13"/>
    <n v="8"/>
    <x v="339"/>
    <x v="0"/>
    <x v="0"/>
  </r>
  <r>
    <n v="580729"/>
    <x v="0"/>
    <x v="774"/>
    <n v="5.13"/>
    <n v="6"/>
    <x v="463"/>
    <x v="0"/>
    <x v="0"/>
  </r>
  <r>
    <n v="580729"/>
    <x v="0"/>
    <x v="776"/>
    <n v="5.97"/>
    <n v="2"/>
    <x v="192"/>
    <x v="0"/>
    <x v="0"/>
  </r>
  <r>
    <n v="580729"/>
    <x v="0"/>
    <x v="135"/>
    <n v="5.97"/>
    <n v="5"/>
    <x v="368"/>
    <x v="0"/>
    <x v="0"/>
  </r>
  <r>
    <n v="580729"/>
    <x v="0"/>
    <x v="778"/>
    <n v="6.13"/>
    <n v="8"/>
    <x v="339"/>
    <x v="0"/>
    <x v="0"/>
  </r>
  <r>
    <n v="580729"/>
    <x v="0"/>
    <x v="129"/>
    <n v="6.13"/>
    <n v="1"/>
    <x v="196"/>
    <x v="0"/>
    <x v="0"/>
  </r>
  <r>
    <n v="580729"/>
    <x v="0"/>
    <x v="2246"/>
    <n v="7.72"/>
    <n v="1"/>
    <x v="452"/>
    <x v="0"/>
    <x v="0"/>
  </r>
  <r>
    <n v="580729"/>
    <x v="0"/>
    <x v="779"/>
    <n v="7.72"/>
    <n v="1"/>
    <x v="452"/>
    <x v="0"/>
    <x v="0"/>
  </r>
  <r>
    <n v="580729"/>
    <x v="0"/>
    <x v="780"/>
    <n v="7.29"/>
    <n v="2"/>
    <x v="444"/>
    <x v="0"/>
    <x v="0"/>
  </r>
  <r>
    <n v="580729"/>
    <x v="0"/>
    <x v="782"/>
    <n v="7.29"/>
    <n v="2"/>
    <x v="444"/>
    <x v="0"/>
    <x v="0"/>
  </r>
  <r>
    <n v="580729"/>
    <x v="0"/>
    <x v="783"/>
    <n v="7.94"/>
    <n v="5"/>
    <x v="464"/>
    <x v="0"/>
    <x v="0"/>
  </r>
  <r>
    <n v="580729"/>
    <x v="0"/>
    <x v="784"/>
    <n v="7.72"/>
    <n v="1"/>
    <x v="452"/>
    <x v="0"/>
    <x v="0"/>
  </r>
  <r>
    <n v="580729"/>
    <x v="0"/>
    <x v="785"/>
    <n v="7.29"/>
    <n v="6"/>
    <x v="453"/>
    <x v="0"/>
    <x v="0"/>
  </r>
  <r>
    <n v="580729"/>
    <x v="0"/>
    <x v="786"/>
    <n v="7.72"/>
    <n v="2"/>
    <x v="459"/>
    <x v="0"/>
    <x v="0"/>
  </r>
  <r>
    <n v="580729"/>
    <x v="0"/>
    <x v="994"/>
    <n v="7.72"/>
    <n v="4"/>
    <x v="465"/>
    <x v="0"/>
    <x v="0"/>
  </r>
  <r>
    <n v="580729"/>
    <x v="0"/>
    <x v="787"/>
    <n v="7.29"/>
    <n v="2"/>
    <x v="444"/>
    <x v="0"/>
    <x v="0"/>
  </r>
  <r>
    <n v="580729"/>
    <x v="0"/>
    <x v="1002"/>
    <n v="7.72"/>
    <n v="1"/>
    <x v="452"/>
    <x v="0"/>
    <x v="0"/>
  </r>
  <r>
    <n v="580729"/>
    <x v="0"/>
    <x v="788"/>
    <n v="7.72"/>
    <n v="2"/>
    <x v="459"/>
    <x v="0"/>
    <x v="0"/>
  </r>
  <r>
    <n v="580729"/>
    <x v="0"/>
    <x v="790"/>
    <n v="7.29"/>
    <n v="9"/>
    <x v="466"/>
    <x v="0"/>
    <x v="0"/>
  </r>
  <r>
    <n v="580729"/>
    <x v="0"/>
    <x v="1774"/>
    <n v="7.94"/>
    <n v="2"/>
    <x v="467"/>
    <x v="0"/>
    <x v="0"/>
  </r>
  <r>
    <n v="580729"/>
    <x v="0"/>
    <x v="1211"/>
    <n v="7.72"/>
    <n v="1"/>
    <x v="452"/>
    <x v="0"/>
    <x v="0"/>
  </r>
  <r>
    <n v="580729"/>
    <x v="0"/>
    <x v="792"/>
    <n v="7.29"/>
    <n v="4"/>
    <x v="446"/>
    <x v="0"/>
    <x v="0"/>
  </r>
  <r>
    <n v="580729"/>
    <x v="0"/>
    <x v="1330"/>
    <n v="7.29"/>
    <n v="1"/>
    <x v="443"/>
    <x v="0"/>
    <x v="0"/>
  </r>
  <r>
    <n v="580729"/>
    <x v="0"/>
    <x v="1212"/>
    <n v="7.29"/>
    <n v="1"/>
    <x v="443"/>
    <x v="0"/>
    <x v="0"/>
  </r>
  <r>
    <n v="580729"/>
    <x v="0"/>
    <x v="794"/>
    <n v="7.94"/>
    <n v="2"/>
    <x v="467"/>
    <x v="0"/>
    <x v="0"/>
  </r>
  <r>
    <n v="580729"/>
    <x v="0"/>
    <x v="795"/>
    <n v="7.29"/>
    <n v="2"/>
    <x v="444"/>
    <x v="0"/>
    <x v="0"/>
  </r>
  <r>
    <n v="580729"/>
    <x v="0"/>
    <x v="1213"/>
    <n v="7.72"/>
    <n v="1"/>
    <x v="452"/>
    <x v="0"/>
    <x v="0"/>
  </r>
  <r>
    <n v="580729"/>
    <x v="0"/>
    <x v="797"/>
    <n v="7.72"/>
    <n v="10"/>
    <x v="468"/>
    <x v="0"/>
    <x v="0"/>
  </r>
  <r>
    <n v="580729"/>
    <x v="0"/>
    <x v="847"/>
    <n v="7.29"/>
    <n v="2"/>
    <x v="444"/>
    <x v="0"/>
    <x v="0"/>
  </r>
  <r>
    <n v="580729"/>
    <x v="0"/>
    <x v="142"/>
    <n v="7.29"/>
    <n v="5"/>
    <x v="448"/>
    <x v="0"/>
    <x v="0"/>
  </r>
  <r>
    <n v="580729"/>
    <x v="0"/>
    <x v="798"/>
    <n v="7.72"/>
    <n v="9"/>
    <x v="469"/>
    <x v="0"/>
    <x v="0"/>
  </r>
  <r>
    <n v="580729"/>
    <x v="0"/>
    <x v="799"/>
    <n v="7.72"/>
    <n v="6"/>
    <x v="460"/>
    <x v="0"/>
    <x v="0"/>
  </r>
  <r>
    <n v="580729"/>
    <x v="0"/>
    <x v="116"/>
    <n v="7.72"/>
    <n v="2"/>
    <x v="459"/>
    <x v="0"/>
    <x v="0"/>
  </r>
  <r>
    <n v="580729"/>
    <x v="0"/>
    <x v="800"/>
    <n v="6.13"/>
    <n v="2"/>
    <x v="197"/>
    <x v="0"/>
    <x v="0"/>
  </r>
  <r>
    <n v="580729"/>
    <x v="0"/>
    <x v="80"/>
    <n v="6.13"/>
    <n v="1"/>
    <x v="196"/>
    <x v="0"/>
    <x v="0"/>
  </r>
  <r>
    <n v="580729"/>
    <x v="0"/>
    <x v="801"/>
    <n v="6.13"/>
    <n v="1"/>
    <x v="196"/>
    <x v="0"/>
    <x v="0"/>
  </r>
  <r>
    <n v="580729"/>
    <x v="0"/>
    <x v="802"/>
    <n v="6.13"/>
    <n v="4"/>
    <x v="311"/>
    <x v="0"/>
    <x v="0"/>
  </r>
  <r>
    <n v="580729"/>
    <x v="0"/>
    <x v="803"/>
    <n v="6.13"/>
    <n v="3"/>
    <x v="260"/>
    <x v="0"/>
    <x v="0"/>
  </r>
  <r>
    <n v="580729"/>
    <x v="0"/>
    <x v="804"/>
    <n v="6.13"/>
    <n v="1"/>
    <x v="196"/>
    <x v="0"/>
    <x v="0"/>
  </r>
  <r>
    <n v="580729"/>
    <x v="0"/>
    <x v="161"/>
    <n v="6.13"/>
    <n v="3"/>
    <x v="260"/>
    <x v="0"/>
    <x v="0"/>
  </r>
  <r>
    <n v="580729"/>
    <x v="0"/>
    <x v="162"/>
    <n v="7.29"/>
    <n v="2"/>
    <x v="444"/>
    <x v="0"/>
    <x v="0"/>
  </r>
  <r>
    <n v="580729"/>
    <x v="0"/>
    <x v="163"/>
    <n v="7.29"/>
    <n v="1"/>
    <x v="443"/>
    <x v="0"/>
    <x v="0"/>
  </r>
  <r>
    <n v="580729"/>
    <x v="0"/>
    <x v="164"/>
    <n v="7.29"/>
    <n v="1"/>
    <x v="443"/>
    <x v="0"/>
    <x v="0"/>
  </r>
  <r>
    <n v="580729"/>
    <x v="0"/>
    <x v="165"/>
    <n v="7.29"/>
    <n v="1"/>
    <x v="443"/>
    <x v="0"/>
    <x v="0"/>
  </r>
  <r>
    <n v="580729"/>
    <x v="0"/>
    <x v="166"/>
    <n v="7.29"/>
    <n v="11"/>
    <x v="470"/>
    <x v="0"/>
    <x v="0"/>
  </r>
  <r>
    <n v="580729"/>
    <x v="0"/>
    <x v="167"/>
    <n v="7.29"/>
    <n v="1"/>
    <x v="443"/>
    <x v="0"/>
    <x v="0"/>
  </r>
  <r>
    <n v="580729"/>
    <x v="0"/>
    <x v="168"/>
    <n v="7.29"/>
    <n v="1"/>
    <x v="443"/>
    <x v="0"/>
    <x v="0"/>
  </r>
  <r>
    <n v="580729"/>
    <x v="0"/>
    <x v="169"/>
    <n v="7.29"/>
    <n v="1"/>
    <x v="443"/>
    <x v="0"/>
    <x v="0"/>
  </r>
  <r>
    <n v="580729"/>
    <x v="0"/>
    <x v="170"/>
    <n v="8.16"/>
    <n v="1"/>
    <x v="471"/>
    <x v="0"/>
    <x v="0"/>
  </r>
  <r>
    <n v="580729"/>
    <x v="0"/>
    <x v="171"/>
    <n v="7.29"/>
    <n v="2"/>
    <x v="444"/>
    <x v="0"/>
    <x v="0"/>
  </r>
  <r>
    <n v="580729"/>
    <x v="0"/>
    <x v="836"/>
    <n v="7.29"/>
    <n v="1"/>
    <x v="443"/>
    <x v="0"/>
    <x v="0"/>
  </r>
  <r>
    <n v="580729"/>
    <x v="0"/>
    <x v="838"/>
    <n v="7.29"/>
    <n v="2"/>
    <x v="444"/>
    <x v="0"/>
    <x v="0"/>
  </r>
  <r>
    <n v="580729"/>
    <x v="0"/>
    <x v="837"/>
    <n v="7.29"/>
    <n v="1"/>
    <x v="443"/>
    <x v="0"/>
    <x v="0"/>
  </r>
  <r>
    <n v="580729"/>
    <x v="0"/>
    <x v="173"/>
    <n v="7.29"/>
    <n v="2"/>
    <x v="444"/>
    <x v="0"/>
    <x v="0"/>
  </r>
  <r>
    <n v="580729"/>
    <x v="0"/>
    <x v="1458"/>
    <n v="6.13"/>
    <n v="2"/>
    <x v="197"/>
    <x v="0"/>
    <x v="0"/>
  </r>
  <r>
    <n v="580729"/>
    <x v="0"/>
    <x v="1215"/>
    <n v="6.13"/>
    <n v="2"/>
    <x v="197"/>
    <x v="0"/>
    <x v="0"/>
  </r>
  <r>
    <n v="580729"/>
    <x v="0"/>
    <x v="1216"/>
    <n v="6.13"/>
    <n v="1"/>
    <x v="196"/>
    <x v="0"/>
    <x v="0"/>
  </r>
  <r>
    <n v="580729"/>
    <x v="0"/>
    <x v="174"/>
    <n v="6.13"/>
    <n v="1"/>
    <x v="196"/>
    <x v="0"/>
    <x v="0"/>
  </r>
  <r>
    <n v="580729"/>
    <x v="0"/>
    <x v="1331"/>
    <n v="6.13"/>
    <n v="1"/>
    <x v="196"/>
    <x v="0"/>
    <x v="0"/>
  </r>
  <r>
    <n v="580729"/>
    <x v="0"/>
    <x v="1332"/>
    <n v="6.13"/>
    <n v="1"/>
    <x v="196"/>
    <x v="0"/>
    <x v="0"/>
  </r>
  <r>
    <n v="580729"/>
    <x v="0"/>
    <x v="1218"/>
    <n v="6.13"/>
    <n v="1"/>
    <x v="196"/>
    <x v="0"/>
    <x v="0"/>
  </r>
  <r>
    <n v="580729"/>
    <x v="0"/>
    <x v="1661"/>
    <n v="6.13"/>
    <n v="1"/>
    <x v="196"/>
    <x v="0"/>
    <x v="0"/>
  </r>
  <r>
    <n v="580729"/>
    <x v="0"/>
    <x v="1219"/>
    <n v="6.13"/>
    <n v="2"/>
    <x v="197"/>
    <x v="0"/>
    <x v="0"/>
  </r>
  <r>
    <n v="580729"/>
    <x v="0"/>
    <x v="88"/>
    <n v="6.13"/>
    <n v="2"/>
    <x v="197"/>
    <x v="0"/>
    <x v="0"/>
  </r>
  <r>
    <n v="580729"/>
    <x v="0"/>
    <x v="965"/>
    <n v="6.13"/>
    <n v="1"/>
    <x v="196"/>
    <x v="0"/>
    <x v="0"/>
  </r>
  <r>
    <n v="580729"/>
    <x v="0"/>
    <x v="177"/>
    <n v="6.13"/>
    <n v="2"/>
    <x v="197"/>
    <x v="0"/>
    <x v="0"/>
  </r>
  <r>
    <n v="580729"/>
    <x v="0"/>
    <x v="77"/>
    <n v="6.13"/>
    <n v="1"/>
    <x v="196"/>
    <x v="0"/>
    <x v="0"/>
  </r>
  <r>
    <n v="580729"/>
    <x v="0"/>
    <x v="178"/>
    <n v="6.13"/>
    <n v="9"/>
    <x v="360"/>
    <x v="0"/>
    <x v="0"/>
  </r>
  <r>
    <n v="580729"/>
    <x v="0"/>
    <x v="179"/>
    <n v="6.13"/>
    <n v="7"/>
    <x v="350"/>
    <x v="0"/>
    <x v="0"/>
  </r>
  <r>
    <n v="580729"/>
    <x v="0"/>
    <x v="181"/>
    <n v="7.29"/>
    <n v="1"/>
    <x v="443"/>
    <x v="0"/>
    <x v="0"/>
  </r>
  <r>
    <n v="580729"/>
    <x v="0"/>
    <x v="1809"/>
    <n v="7.29"/>
    <n v="3"/>
    <x v="455"/>
    <x v="0"/>
    <x v="0"/>
  </r>
  <r>
    <n v="580729"/>
    <x v="0"/>
    <x v="183"/>
    <n v="7.29"/>
    <n v="1"/>
    <x v="443"/>
    <x v="0"/>
    <x v="0"/>
  </r>
  <r>
    <n v="580729"/>
    <x v="0"/>
    <x v="184"/>
    <n v="7.29"/>
    <n v="2"/>
    <x v="444"/>
    <x v="0"/>
    <x v="0"/>
  </r>
  <r>
    <n v="580729"/>
    <x v="0"/>
    <x v="1716"/>
    <n v="7.29"/>
    <n v="1"/>
    <x v="443"/>
    <x v="0"/>
    <x v="0"/>
  </r>
  <r>
    <n v="580729"/>
    <x v="0"/>
    <x v="1042"/>
    <n v="7.29"/>
    <n v="1"/>
    <x v="443"/>
    <x v="0"/>
    <x v="0"/>
  </r>
  <r>
    <n v="580729"/>
    <x v="0"/>
    <x v="76"/>
    <n v="7.29"/>
    <n v="3"/>
    <x v="455"/>
    <x v="0"/>
    <x v="0"/>
  </r>
  <r>
    <n v="580729"/>
    <x v="0"/>
    <x v="1224"/>
    <n v="7.29"/>
    <n v="2"/>
    <x v="444"/>
    <x v="0"/>
    <x v="0"/>
  </r>
  <r>
    <n v="580729"/>
    <x v="0"/>
    <x v="187"/>
    <n v="7.29"/>
    <n v="4"/>
    <x v="446"/>
    <x v="0"/>
    <x v="0"/>
  </r>
  <r>
    <n v="580729"/>
    <x v="0"/>
    <x v="188"/>
    <n v="7.29"/>
    <n v="7"/>
    <x v="454"/>
    <x v="0"/>
    <x v="0"/>
  </r>
  <r>
    <n v="580729"/>
    <x v="0"/>
    <x v="95"/>
    <n v="7.29"/>
    <n v="2"/>
    <x v="444"/>
    <x v="0"/>
    <x v="0"/>
  </r>
  <r>
    <n v="580729"/>
    <x v="0"/>
    <x v="1225"/>
    <n v="7.29"/>
    <n v="1"/>
    <x v="443"/>
    <x v="0"/>
    <x v="0"/>
  </r>
  <r>
    <n v="580729"/>
    <x v="0"/>
    <x v="1515"/>
    <n v="7.29"/>
    <n v="1"/>
    <x v="443"/>
    <x v="0"/>
    <x v="0"/>
  </r>
  <r>
    <n v="580729"/>
    <x v="0"/>
    <x v="190"/>
    <n v="7.29"/>
    <n v="2"/>
    <x v="444"/>
    <x v="0"/>
    <x v="0"/>
  </r>
  <r>
    <n v="580729"/>
    <x v="0"/>
    <x v="191"/>
    <n v="7.29"/>
    <n v="6"/>
    <x v="453"/>
    <x v="0"/>
    <x v="0"/>
  </r>
  <r>
    <n v="580729"/>
    <x v="0"/>
    <x v="192"/>
    <n v="7.29"/>
    <n v="3"/>
    <x v="455"/>
    <x v="0"/>
    <x v="0"/>
  </r>
  <r>
    <n v="580729"/>
    <x v="0"/>
    <x v="193"/>
    <n v="7.29"/>
    <n v="1"/>
    <x v="443"/>
    <x v="0"/>
    <x v="0"/>
  </r>
  <r>
    <n v="580729"/>
    <x v="0"/>
    <x v="996"/>
    <n v="7.29"/>
    <n v="2"/>
    <x v="444"/>
    <x v="0"/>
    <x v="0"/>
  </r>
  <r>
    <n v="580729"/>
    <x v="0"/>
    <x v="194"/>
    <n v="7.29"/>
    <n v="3"/>
    <x v="455"/>
    <x v="0"/>
    <x v="0"/>
  </r>
  <r>
    <n v="580729"/>
    <x v="0"/>
    <x v="1519"/>
    <n v="6.13"/>
    <n v="1"/>
    <x v="196"/>
    <x v="0"/>
    <x v="0"/>
  </r>
  <r>
    <n v="580729"/>
    <x v="0"/>
    <x v="195"/>
    <n v="6.13"/>
    <n v="5"/>
    <x v="321"/>
    <x v="0"/>
    <x v="0"/>
  </r>
  <r>
    <n v="580729"/>
    <x v="0"/>
    <x v="196"/>
    <n v="5.97"/>
    <n v="10"/>
    <x v="366"/>
    <x v="0"/>
    <x v="0"/>
  </r>
  <r>
    <n v="580729"/>
    <x v="0"/>
    <x v="2221"/>
    <n v="5.97"/>
    <n v="1"/>
    <x v="193"/>
    <x v="0"/>
    <x v="0"/>
  </r>
  <r>
    <n v="580729"/>
    <x v="0"/>
    <x v="2104"/>
    <n v="5.97"/>
    <n v="1"/>
    <x v="193"/>
    <x v="0"/>
    <x v="0"/>
  </r>
  <r>
    <n v="580729"/>
    <x v="0"/>
    <x v="199"/>
    <n v="6.13"/>
    <n v="2"/>
    <x v="197"/>
    <x v="0"/>
    <x v="0"/>
  </r>
  <r>
    <n v="580729"/>
    <x v="0"/>
    <x v="200"/>
    <n v="6.13"/>
    <n v="18"/>
    <x v="399"/>
    <x v="0"/>
    <x v="0"/>
  </r>
  <r>
    <n v="580729"/>
    <x v="0"/>
    <x v="1569"/>
    <n v="6.13"/>
    <n v="1"/>
    <x v="196"/>
    <x v="0"/>
    <x v="0"/>
  </r>
  <r>
    <n v="580729"/>
    <x v="0"/>
    <x v="1570"/>
    <n v="6.13"/>
    <n v="1"/>
    <x v="196"/>
    <x v="0"/>
    <x v="0"/>
  </r>
  <r>
    <n v="580729"/>
    <x v="0"/>
    <x v="1568"/>
    <n v="6.13"/>
    <n v="1"/>
    <x v="196"/>
    <x v="0"/>
    <x v="0"/>
  </r>
  <r>
    <n v="580729"/>
    <x v="0"/>
    <x v="202"/>
    <n v="6.13"/>
    <n v="1"/>
    <x v="196"/>
    <x v="0"/>
    <x v="0"/>
  </r>
  <r>
    <n v="580729"/>
    <x v="0"/>
    <x v="1341"/>
    <n v="6.64"/>
    <n v="2"/>
    <x v="356"/>
    <x v="0"/>
    <x v="0"/>
  </r>
  <r>
    <n v="580729"/>
    <x v="0"/>
    <x v="203"/>
    <n v="6.13"/>
    <n v="1"/>
    <x v="196"/>
    <x v="0"/>
    <x v="0"/>
  </r>
  <r>
    <n v="580729"/>
    <x v="0"/>
    <x v="1052"/>
    <n v="6.13"/>
    <n v="2"/>
    <x v="197"/>
    <x v="0"/>
    <x v="0"/>
  </r>
  <r>
    <n v="580729"/>
    <x v="0"/>
    <x v="205"/>
    <n v="6.13"/>
    <n v="1"/>
    <x v="196"/>
    <x v="0"/>
    <x v="0"/>
  </r>
  <r>
    <n v="580729"/>
    <x v="0"/>
    <x v="206"/>
    <n v="6.13"/>
    <n v="3"/>
    <x v="260"/>
    <x v="0"/>
    <x v="0"/>
  </r>
  <r>
    <n v="580729"/>
    <x v="0"/>
    <x v="1392"/>
    <n v="6.13"/>
    <n v="1"/>
    <x v="196"/>
    <x v="0"/>
    <x v="0"/>
  </r>
  <r>
    <n v="580729"/>
    <x v="0"/>
    <x v="208"/>
    <n v="6.13"/>
    <n v="7"/>
    <x v="350"/>
    <x v="0"/>
    <x v="0"/>
  </r>
  <r>
    <n v="580729"/>
    <x v="0"/>
    <x v="160"/>
    <n v="6.13"/>
    <n v="2"/>
    <x v="197"/>
    <x v="0"/>
    <x v="0"/>
  </r>
  <r>
    <n v="580729"/>
    <x v="0"/>
    <x v="209"/>
    <n v="6.13"/>
    <n v="1"/>
    <x v="196"/>
    <x v="0"/>
    <x v="0"/>
  </r>
  <r>
    <n v="580729"/>
    <x v="0"/>
    <x v="1232"/>
    <n v="6.13"/>
    <n v="2"/>
    <x v="197"/>
    <x v="0"/>
    <x v="0"/>
  </r>
  <r>
    <n v="580729"/>
    <x v="0"/>
    <x v="1557"/>
    <n v="6.13"/>
    <n v="2"/>
    <x v="197"/>
    <x v="0"/>
    <x v="0"/>
  </r>
  <r>
    <n v="580729"/>
    <x v="0"/>
    <x v="210"/>
    <n v="6.13"/>
    <n v="1"/>
    <x v="196"/>
    <x v="0"/>
    <x v="0"/>
  </r>
  <r>
    <n v="580729"/>
    <x v="0"/>
    <x v="1948"/>
    <n v="6.13"/>
    <n v="1"/>
    <x v="196"/>
    <x v="0"/>
    <x v="0"/>
  </r>
  <r>
    <n v="580729"/>
    <x v="0"/>
    <x v="1233"/>
    <n v="6.13"/>
    <n v="1"/>
    <x v="196"/>
    <x v="0"/>
    <x v="0"/>
  </r>
  <r>
    <n v="580729"/>
    <x v="0"/>
    <x v="211"/>
    <n v="6.13"/>
    <n v="1"/>
    <x v="196"/>
    <x v="0"/>
    <x v="0"/>
  </r>
  <r>
    <n v="580729"/>
    <x v="0"/>
    <x v="212"/>
    <n v="6.13"/>
    <n v="1"/>
    <x v="196"/>
    <x v="0"/>
    <x v="0"/>
  </r>
  <r>
    <n v="580729"/>
    <x v="0"/>
    <x v="216"/>
    <n v="6.13"/>
    <n v="1"/>
    <x v="196"/>
    <x v="0"/>
    <x v="0"/>
  </r>
  <r>
    <n v="580729"/>
    <x v="0"/>
    <x v="1237"/>
    <n v="6.13"/>
    <n v="1"/>
    <x v="196"/>
    <x v="0"/>
    <x v="0"/>
  </r>
  <r>
    <n v="580729"/>
    <x v="0"/>
    <x v="218"/>
    <n v="6.13"/>
    <n v="3"/>
    <x v="260"/>
    <x v="0"/>
    <x v="0"/>
  </r>
  <r>
    <n v="580729"/>
    <x v="0"/>
    <x v="219"/>
    <n v="6.13"/>
    <n v="2"/>
    <x v="197"/>
    <x v="0"/>
    <x v="0"/>
  </r>
  <r>
    <n v="580729"/>
    <x v="0"/>
    <x v="978"/>
    <n v="6.13"/>
    <n v="4"/>
    <x v="311"/>
    <x v="0"/>
    <x v="0"/>
  </r>
  <r>
    <n v="580729"/>
    <x v="0"/>
    <x v="220"/>
    <n v="6.13"/>
    <n v="3"/>
    <x v="260"/>
    <x v="0"/>
    <x v="0"/>
  </r>
  <r>
    <n v="580729"/>
    <x v="0"/>
    <x v="221"/>
    <n v="6.13"/>
    <n v="2"/>
    <x v="197"/>
    <x v="0"/>
    <x v="0"/>
  </r>
  <r>
    <n v="580729"/>
    <x v="0"/>
    <x v="222"/>
    <n v="6.13"/>
    <n v="28"/>
    <x v="472"/>
    <x v="0"/>
    <x v="0"/>
  </r>
  <r>
    <n v="580729"/>
    <x v="0"/>
    <x v="223"/>
    <n v="6.13"/>
    <n v="8"/>
    <x v="339"/>
    <x v="0"/>
    <x v="0"/>
  </r>
  <r>
    <n v="580729"/>
    <x v="0"/>
    <x v="1239"/>
    <n v="6.13"/>
    <n v="8"/>
    <x v="339"/>
    <x v="0"/>
    <x v="0"/>
  </r>
  <r>
    <n v="580729"/>
    <x v="0"/>
    <x v="224"/>
    <n v="6.13"/>
    <n v="1"/>
    <x v="196"/>
    <x v="0"/>
    <x v="0"/>
  </r>
  <r>
    <n v="580729"/>
    <x v="0"/>
    <x v="2247"/>
    <n v="6.13"/>
    <n v="3"/>
    <x v="260"/>
    <x v="0"/>
    <x v="0"/>
  </r>
  <r>
    <n v="580729"/>
    <x v="0"/>
    <x v="1688"/>
    <n v="6.13"/>
    <n v="5"/>
    <x v="321"/>
    <x v="0"/>
    <x v="0"/>
  </r>
  <r>
    <n v="580729"/>
    <x v="0"/>
    <x v="226"/>
    <n v="6.13"/>
    <n v="8"/>
    <x v="339"/>
    <x v="0"/>
    <x v="0"/>
  </r>
  <r>
    <n v="580729"/>
    <x v="0"/>
    <x v="227"/>
    <n v="6.13"/>
    <n v="1"/>
    <x v="196"/>
    <x v="0"/>
    <x v="0"/>
  </r>
  <r>
    <n v="580729"/>
    <x v="0"/>
    <x v="228"/>
    <n v="6.13"/>
    <n v="2"/>
    <x v="197"/>
    <x v="0"/>
    <x v="0"/>
  </r>
  <r>
    <n v="580729"/>
    <x v="0"/>
    <x v="229"/>
    <n v="6.13"/>
    <n v="8"/>
    <x v="339"/>
    <x v="0"/>
    <x v="0"/>
  </r>
  <r>
    <n v="580729"/>
    <x v="0"/>
    <x v="233"/>
    <n v="6.13"/>
    <n v="1"/>
    <x v="196"/>
    <x v="0"/>
    <x v="0"/>
  </r>
  <r>
    <n v="580729"/>
    <x v="0"/>
    <x v="1241"/>
    <n v="6.13"/>
    <n v="2"/>
    <x v="197"/>
    <x v="0"/>
    <x v="0"/>
  </r>
  <r>
    <n v="580729"/>
    <x v="0"/>
    <x v="1904"/>
    <n v="6.13"/>
    <n v="1"/>
    <x v="196"/>
    <x v="0"/>
    <x v="0"/>
  </r>
  <r>
    <n v="580729"/>
    <x v="0"/>
    <x v="1821"/>
    <n v="6.13"/>
    <n v="6"/>
    <x v="302"/>
    <x v="0"/>
    <x v="0"/>
  </r>
  <r>
    <n v="580729"/>
    <x v="0"/>
    <x v="987"/>
    <n v="6.13"/>
    <n v="1"/>
    <x v="196"/>
    <x v="0"/>
    <x v="0"/>
  </r>
  <r>
    <n v="580729"/>
    <x v="0"/>
    <x v="1248"/>
    <n v="6.13"/>
    <n v="1"/>
    <x v="196"/>
    <x v="0"/>
    <x v="0"/>
  </r>
  <r>
    <n v="580729"/>
    <x v="0"/>
    <x v="1249"/>
    <n v="6.13"/>
    <n v="1"/>
    <x v="196"/>
    <x v="0"/>
    <x v="0"/>
  </r>
  <r>
    <n v="580729"/>
    <x v="0"/>
    <x v="243"/>
    <n v="6.13"/>
    <n v="2"/>
    <x v="197"/>
    <x v="0"/>
    <x v="0"/>
  </r>
  <r>
    <n v="580729"/>
    <x v="0"/>
    <x v="934"/>
    <n v="6.64"/>
    <n v="3"/>
    <x v="412"/>
    <x v="0"/>
    <x v="0"/>
  </r>
  <r>
    <n v="580729"/>
    <x v="0"/>
    <x v="244"/>
    <n v="6.64"/>
    <n v="1"/>
    <x v="362"/>
    <x v="0"/>
    <x v="0"/>
  </r>
  <r>
    <n v="580729"/>
    <x v="0"/>
    <x v="1407"/>
    <n v="6.13"/>
    <n v="2"/>
    <x v="197"/>
    <x v="0"/>
    <x v="0"/>
  </r>
  <r>
    <n v="580729"/>
    <x v="0"/>
    <x v="936"/>
    <n v="6.13"/>
    <n v="1"/>
    <x v="196"/>
    <x v="0"/>
    <x v="0"/>
  </r>
  <r>
    <n v="580729"/>
    <x v="0"/>
    <x v="246"/>
    <n v="6.13"/>
    <n v="1"/>
    <x v="196"/>
    <x v="0"/>
    <x v="0"/>
  </r>
  <r>
    <n v="580729"/>
    <x v="0"/>
    <x v="872"/>
    <n v="6.13"/>
    <n v="3"/>
    <x v="260"/>
    <x v="0"/>
    <x v="0"/>
  </r>
  <r>
    <n v="580729"/>
    <x v="0"/>
    <x v="71"/>
    <n v="6.13"/>
    <n v="2"/>
    <x v="197"/>
    <x v="0"/>
    <x v="0"/>
  </r>
  <r>
    <n v="580729"/>
    <x v="0"/>
    <x v="1250"/>
    <n v="6.13"/>
    <n v="3"/>
    <x v="260"/>
    <x v="0"/>
    <x v="0"/>
  </r>
  <r>
    <n v="580729"/>
    <x v="0"/>
    <x v="1251"/>
    <n v="6.13"/>
    <n v="1"/>
    <x v="196"/>
    <x v="0"/>
    <x v="0"/>
  </r>
  <r>
    <n v="580729"/>
    <x v="0"/>
    <x v="117"/>
    <n v="6.13"/>
    <n v="3"/>
    <x v="260"/>
    <x v="0"/>
    <x v="0"/>
  </r>
  <r>
    <n v="580729"/>
    <x v="0"/>
    <x v="247"/>
    <n v="6.13"/>
    <n v="2"/>
    <x v="197"/>
    <x v="0"/>
    <x v="0"/>
  </r>
  <r>
    <n v="580729"/>
    <x v="0"/>
    <x v="973"/>
    <n v="6.13"/>
    <n v="2"/>
    <x v="197"/>
    <x v="0"/>
    <x v="0"/>
  </r>
  <r>
    <n v="580729"/>
    <x v="0"/>
    <x v="937"/>
    <n v="6.13"/>
    <n v="3"/>
    <x v="260"/>
    <x v="0"/>
    <x v="0"/>
  </r>
  <r>
    <n v="580729"/>
    <x v="0"/>
    <x v="118"/>
    <n v="6.13"/>
    <n v="1"/>
    <x v="196"/>
    <x v="0"/>
    <x v="0"/>
  </r>
  <r>
    <n v="580729"/>
    <x v="0"/>
    <x v="249"/>
    <n v="6.13"/>
    <n v="3"/>
    <x v="260"/>
    <x v="0"/>
    <x v="0"/>
  </r>
  <r>
    <n v="580729"/>
    <x v="0"/>
    <x v="250"/>
    <n v="6.13"/>
    <n v="6"/>
    <x v="302"/>
    <x v="0"/>
    <x v="0"/>
  </r>
  <r>
    <n v="580729"/>
    <x v="0"/>
    <x v="988"/>
    <n v="6.13"/>
    <n v="2"/>
    <x v="197"/>
    <x v="0"/>
    <x v="0"/>
  </r>
  <r>
    <n v="580729"/>
    <x v="0"/>
    <x v="2146"/>
    <n v="6.13"/>
    <n v="2"/>
    <x v="197"/>
    <x v="0"/>
    <x v="0"/>
  </r>
  <r>
    <n v="580729"/>
    <x v="0"/>
    <x v="2147"/>
    <n v="6.13"/>
    <n v="2"/>
    <x v="197"/>
    <x v="0"/>
    <x v="0"/>
  </r>
  <r>
    <n v="580729"/>
    <x v="0"/>
    <x v="1408"/>
    <n v="6.13"/>
    <n v="2"/>
    <x v="197"/>
    <x v="0"/>
    <x v="0"/>
  </r>
  <r>
    <n v="580729"/>
    <x v="0"/>
    <x v="252"/>
    <n v="6.13"/>
    <n v="1"/>
    <x v="196"/>
    <x v="0"/>
    <x v="0"/>
  </r>
  <r>
    <n v="580729"/>
    <x v="0"/>
    <x v="253"/>
    <n v="6.13"/>
    <n v="16"/>
    <x v="341"/>
    <x v="0"/>
    <x v="0"/>
  </r>
  <r>
    <n v="580729"/>
    <x v="0"/>
    <x v="69"/>
    <n v="6.13"/>
    <n v="1"/>
    <x v="196"/>
    <x v="0"/>
    <x v="0"/>
  </r>
  <r>
    <n v="580729"/>
    <x v="0"/>
    <x v="256"/>
    <n v="6.13"/>
    <n v="2"/>
    <x v="197"/>
    <x v="0"/>
    <x v="0"/>
  </r>
  <r>
    <n v="580729"/>
    <x v="0"/>
    <x v="257"/>
    <n v="6.13"/>
    <n v="4"/>
    <x v="311"/>
    <x v="0"/>
    <x v="0"/>
  </r>
  <r>
    <n v="580729"/>
    <x v="0"/>
    <x v="941"/>
    <n v="6.13"/>
    <n v="3"/>
    <x v="260"/>
    <x v="0"/>
    <x v="0"/>
  </r>
  <r>
    <n v="580729"/>
    <x v="0"/>
    <x v="1413"/>
    <n v="6.13"/>
    <n v="1"/>
    <x v="196"/>
    <x v="0"/>
    <x v="0"/>
  </r>
  <r>
    <n v="580729"/>
    <x v="0"/>
    <x v="259"/>
    <n v="6.13"/>
    <n v="8"/>
    <x v="339"/>
    <x v="0"/>
    <x v="0"/>
  </r>
  <r>
    <n v="580729"/>
    <x v="0"/>
    <x v="1834"/>
    <n v="6.13"/>
    <n v="1"/>
    <x v="196"/>
    <x v="0"/>
    <x v="0"/>
  </r>
  <r>
    <n v="580729"/>
    <x v="0"/>
    <x v="2248"/>
    <n v="6.13"/>
    <n v="1"/>
    <x v="196"/>
    <x v="0"/>
    <x v="0"/>
  </r>
  <r>
    <n v="580729"/>
    <x v="0"/>
    <x v="260"/>
    <n v="7.29"/>
    <n v="1"/>
    <x v="443"/>
    <x v="0"/>
    <x v="0"/>
  </r>
  <r>
    <n v="580729"/>
    <x v="0"/>
    <x v="106"/>
    <n v="7.72"/>
    <n v="36"/>
    <x v="473"/>
    <x v="0"/>
    <x v="0"/>
  </r>
  <r>
    <n v="580729"/>
    <x v="0"/>
    <x v="94"/>
    <n v="7.72"/>
    <n v="25"/>
    <x v="474"/>
    <x v="0"/>
    <x v="0"/>
  </r>
  <r>
    <n v="580729"/>
    <x v="0"/>
    <x v="1013"/>
    <n v="7.29"/>
    <n v="2"/>
    <x v="444"/>
    <x v="0"/>
    <x v="0"/>
  </r>
  <r>
    <n v="580729"/>
    <x v="0"/>
    <x v="1416"/>
    <n v="7.72"/>
    <n v="1"/>
    <x v="452"/>
    <x v="0"/>
    <x v="0"/>
  </r>
  <r>
    <n v="580729"/>
    <x v="0"/>
    <x v="263"/>
    <n v="7.29"/>
    <n v="1"/>
    <x v="443"/>
    <x v="0"/>
    <x v="0"/>
  </r>
  <r>
    <n v="580729"/>
    <x v="0"/>
    <x v="1257"/>
    <n v="7.72"/>
    <n v="1"/>
    <x v="452"/>
    <x v="0"/>
    <x v="0"/>
  </r>
  <r>
    <n v="580729"/>
    <x v="0"/>
    <x v="1573"/>
    <n v="7.29"/>
    <n v="1"/>
    <x v="443"/>
    <x v="0"/>
    <x v="0"/>
  </r>
  <r>
    <n v="580729"/>
    <x v="0"/>
    <x v="1258"/>
    <n v="6.13"/>
    <n v="1"/>
    <x v="196"/>
    <x v="0"/>
    <x v="0"/>
  </r>
  <r>
    <n v="580729"/>
    <x v="0"/>
    <x v="494"/>
    <n v="6.13"/>
    <n v="3"/>
    <x v="260"/>
    <x v="0"/>
    <x v="0"/>
  </r>
  <r>
    <n v="580729"/>
    <x v="0"/>
    <x v="1259"/>
    <n v="6.13"/>
    <n v="2"/>
    <x v="197"/>
    <x v="0"/>
    <x v="0"/>
  </r>
  <r>
    <n v="580729"/>
    <x v="0"/>
    <x v="495"/>
    <n v="6.13"/>
    <n v="2"/>
    <x v="197"/>
    <x v="0"/>
    <x v="0"/>
  </r>
  <r>
    <n v="580729"/>
    <x v="0"/>
    <x v="496"/>
    <n v="6.13"/>
    <n v="1"/>
    <x v="196"/>
    <x v="0"/>
    <x v="0"/>
  </r>
  <r>
    <n v="580729"/>
    <x v="0"/>
    <x v="497"/>
    <n v="6.13"/>
    <n v="4"/>
    <x v="311"/>
    <x v="0"/>
    <x v="0"/>
  </r>
  <r>
    <n v="580729"/>
    <x v="0"/>
    <x v="499"/>
    <n v="6.13"/>
    <n v="2"/>
    <x v="197"/>
    <x v="0"/>
    <x v="0"/>
  </r>
  <r>
    <n v="580729"/>
    <x v="0"/>
    <x v="943"/>
    <n v="6.13"/>
    <n v="2"/>
    <x v="197"/>
    <x v="0"/>
    <x v="0"/>
  </r>
  <r>
    <n v="580729"/>
    <x v="0"/>
    <x v="944"/>
    <n v="6.13"/>
    <n v="2"/>
    <x v="197"/>
    <x v="0"/>
    <x v="0"/>
  </r>
  <r>
    <n v="580729"/>
    <x v="0"/>
    <x v="502"/>
    <n v="6.13"/>
    <n v="3"/>
    <x v="260"/>
    <x v="0"/>
    <x v="0"/>
  </r>
  <r>
    <n v="580729"/>
    <x v="0"/>
    <x v="1665"/>
    <n v="6.13"/>
    <n v="1"/>
    <x v="196"/>
    <x v="0"/>
    <x v="0"/>
  </r>
  <r>
    <n v="580729"/>
    <x v="0"/>
    <x v="508"/>
    <n v="6.13"/>
    <n v="2"/>
    <x v="197"/>
    <x v="0"/>
    <x v="0"/>
  </r>
  <r>
    <n v="580729"/>
    <x v="0"/>
    <x v="67"/>
    <n v="6.13"/>
    <n v="3"/>
    <x v="260"/>
    <x v="0"/>
    <x v="0"/>
  </r>
  <r>
    <n v="580729"/>
    <x v="0"/>
    <x v="2249"/>
    <n v="7.29"/>
    <n v="1"/>
    <x v="443"/>
    <x v="0"/>
    <x v="0"/>
  </r>
  <r>
    <n v="580729"/>
    <x v="0"/>
    <x v="1419"/>
    <n v="7.29"/>
    <n v="2"/>
    <x v="444"/>
    <x v="0"/>
    <x v="0"/>
  </r>
  <r>
    <n v="580729"/>
    <x v="0"/>
    <x v="1262"/>
    <n v="7.29"/>
    <n v="1"/>
    <x v="443"/>
    <x v="0"/>
    <x v="0"/>
  </r>
  <r>
    <n v="580729"/>
    <x v="0"/>
    <x v="517"/>
    <n v="8.16"/>
    <n v="1"/>
    <x v="471"/>
    <x v="0"/>
    <x v="0"/>
  </r>
  <r>
    <n v="580729"/>
    <x v="0"/>
    <x v="1263"/>
    <n v="7.29"/>
    <n v="1"/>
    <x v="443"/>
    <x v="0"/>
    <x v="0"/>
  </r>
  <r>
    <n v="580729"/>
    <x v="0"/>
    <x v="518"/>
    <n v="6.13"/>
    <n v="13"/>
    <x v="217"/>
    <x v="0"/>
    <x v="0"/>
  </r>
  <r>
    <n v="580729"/>
    <x v="0"/>
    <x v="519"/>
    <n v="6.13"/>
    <n v="5"/>
    <x v="321"/>
    <x v="0"/>
    <x v="0"/>
  </r>
  <r>
    <n v="580729"/>
    <x v="0"/>
    <x v="1421"/>
    <n v="6.13"/>
    <n v="2"/>
    <x v="197"/>
    <x v="0"/>
    <x v="0"/>
  </r>
  <r>
    <n v="580729"/>
    <x v="0"/>
    <x v="1422"/>
    <n v="6.13"/>
    <n v="1"/>
    <x v="196"/>
    <x v="0"/>
    <x v="0"/>
  </r>
  <r>
    <n v="580729"/>
    <x v="0"/>
    <x v="526"/>
    <n v="6.13"/>
    <n v="1"/>
    <x v="196"/>
    <x v="0"/>
    <x v="0"/>
  </r>
  <r>
    <n v="580729"/>
    <x v="0"/>
    <x v="1265"/>
    <n v="6.13"/>
    <n v="1"/>
    <x v="196"/>
    <x v="0"/>
    <x v="0"/>
  </r>
  <r>
    <n v="580729"/>
    <x v="0"/>
    <x v="2250"/>
    <n v="6.13"/>
    <n v="1"/>
    <x v="196"/>
    <x v="0"/>
    <x v="0"/>
  </r>
  <r>
    <n v="580729"/>
    <x v="0"/>
    <x v="2251"/>
    <n v="6.13"/>
    <n v="1"/>
    <x v="196"/>
    <x v="0"/>
    <x v="0"/>
  </r>
  <r>
    <n v="580729"/>
    <x v="0"/>
    <x v="2252"/>
    <n v="6.13"/>
    <n v="1"/>
    <x v="196"/>
    <x v="0"/>
    <x v="0"/>
  </r>
  <r>
    <n v="580729"/>
    <x v="0"/>
    <x v="1268"/>
    <n v="6.13"/>
    <n v="1"/>
    <x v="196"/>
    <x v="0"/>
    <x v="0"/>
  </r>
  <r>
    <n v="580729"/>
    <x v="0"/>
    <x v="2253"/>
    <n v="6.13"/>
    <n v="1"/>
    <x v="196"/>
    <x v="0"/>
    <x v="0"/>
  </r>
  <r>
    <n v="580729"/>
    <x v="0"/>
    <x v="2254"/>
    <n v="6.13"/>
    <n v="1"/>
    <x v="196"/>
    <x v="0"/>
    <x v="0"/>
  </r>
  <r>
    <n v="580729"/>
    <x v="0"/>
    <x v="2255"/>
    <n v="6.13"/>
    <n v="1"/>
    <x v="196"/>
    <x v="0"/>
    <x v="0"/>
  </r>
  <r>
    <n v="580729"/>
    <x v="0"/>
    <x v="540"/>
    <n v="6.13"/>
    <n v="1"/>
    <x v="196"/>
    <x v="0"/>
    <x v="0"/>
  </r>
  <r>
    <n v="580729"/>
    <x v="0"/>
    <x v="542"/>
    <n v="6.13"/>
    <n v="1"/>
    <x v="196"/>
    <x v="0"/>
    <x v="0"/>
  </r>
  <r>
    <n v="580729"/>
    <x v="0"/>
    <x v="545"/>
    <n v="6.13"/>
    <n v="1"/>
    <x v="196"/>
    <x v="0"/>
    <x v="0"/>
  </r>
  <r>
    <n v="580729"/>
    <x v="0"/>
    <x v="1271"/>
    <n v="6.13"/>
    <n v="1"/>
    <x v="196"/>
    <x v="0"/>
    <x v="0"/>
  </r>
  <r>
    <n v="580729"/>
    <x v="0"/>
    <x v="2256"/>
    <n v="6.13"/>
    <n v="1"/>
    <x v="196"/>
    <x v="0"/>
    <x v="0"/>
  </r>
  <r>
    <n v="580729"/>
    <x v="0"/>
    <x v="2257"/>
    <n v="6.13"/>
    <n v="1"/>
    <x v="196"/>
    <x v="0"/>
    <x v="0"/>
  </r>
  <r>
    <n v="580729"/>
    <x v="0"/>
    <x v="549"/>
    <n v="6.13"/>
    <n v="1"/>
    <x v="196"/>
    <x v="0"/>
    <x v="0"/>
  </r>
  <r>
    <n v="580729"/>
    <x v="0"/>
    <x v="552"/>
    <n v="6.13"/>
    <n v="1"/>
    <x v="196"/>
    <x v="0"/>
    <x v="0"/>
  </r>
  <r>
    <n v="580729"/>
    <x v="0"/>
    <x v="554"/>
    <n v="6.13"/>
    <n v="1"/>
    <x v="196"/>
    <x v="0"/>
    <x v="0"/>
  </r>
  <r>
    <n v="580729"/>
    <x v="0"/>
    <x v="2258"/>
    <n v="6.13"/>
    <n v="1"/>
    <x v="196"/>
    <x v="0"/>
    <x v="0"/>
  </r>
  <r>
    <n v="580729"/>
    <x v="0"/>
    <x v="560"/>
    <n v="6.64"/>
    <n v="1"/>
    <x v="362"/>
    <x v="0"/>
    <x v="0"/>
  </r>
  <r>
    <n v="580729"/>
    <x v="0"/>
    <x v="2259"/>
    <n v="6.13"/>
    <n v="1"/>
    <x v="196"/>
    <x v="0"/>
    <x v="0"/>
  </r>
  <r>
    <n v="580729"/>
    <x v="0"/>
    <x v="2260"/>
    <n v="6.13"/>
    <n v="1"/>
    <x v="196"/>
    <x v="0"/>
    <x v="0"/>
  </r>
  <r>
    <n v="580729"/>
    <x v="0"/>
    <x v="567"/>
    <n v="6.13"/>
    <n v="1"/>
    <x v="196"/>
    <x v="0"/>
    <x v="0"/>
  </r>
  <r>
    <n v="580729"/>
    <x v="0"/>
    <x v="568"/>
    <n v="6.13"/>
    <n v="1"/>
    <x v="196"/>
    <x v="0"/>
    <x v="0"/>
  </r>
  <r>
    <n v="580729"/>
    <x v="0"/>
    <x v="1274"/>
    <n v="6.13"/>
    <n v="1"/>
    <x v="196"/>
    <x v="0"/>
    <x v="0"/>
  </r>
  <r>
    <n v="580729"/>
    <x v="0"/>
    <x v="1277"/>
    <n v="6.13"/>
    <n v="1"/>
    <x v="196"/>
    <x v="0"/>
    <x v="0"/>
  </r>
  <r>
    <n v="580729"/>
    <x v="0"/>
    <x v="1695"/>
    <n v="5.97"/>
    <n v="1"/>
    <x v="193"/>
    <x v="0"/>
    <x v="0"/>
  </r>
  <r>
    <n v="580729"/>
    <x v="0"/>
    <x v="424"/>
    <n v="5.97"/>
    <n v="3"/>
    <x v="367"/>
    <x v="0"/>
    <x v="0"/>
  </r>
  <r>
    <n v="580729"/>
    <x v="0"/>
    <x v="1077"/>
    <n v="5.97"/>
    <n v="1"/>
    <x v="193"/>
    <x v="0"/>
    <x v="0"/>
  </r>
  <r>
    <n v="580729"/>
    <x v="0"/>
    <x v="429"/>
    <n v="6.13"/>
    <n v="5"/>
    <x v="321"/>
    <x v="0"/>
    <x v="0"/>
  </r>
  <r>
    <n v="580729"/>
    <x v="0"/>
    <x v="430"/>
    <n v="6.13"/>
    <n v="2"/>
    <x v="197"/>
    <x v="0"/>
    <x v="0"/>
  </r>
  <r>
    <n v="580729"/>
    <x v="0"/>
    <x v="1079"/>
    <n v="6.13"/>
    <n v="1"/>
    <x v="196"/>
    <x v="0"/>
    <x v="0"/>
  </r>
  <r>
    <n v="580729"/>
    <x v="0"/>
    <x v="1578"/>
    <n v="6.13"/>
    <n v="4"/>
    <x v="311"/>
    <x v="0"/>
    <x v="0"/>
  </r>
  <r>
    <n v="580729"/>
    <x v="0"/>
    <x v="1080"/>
    <n v="7.29"/>
    <n v="4"/>
    <x v="446"/>
    <x v="0"/>
    <x v="0"/>
  </r>
  <r>
    <n v="580729"/>
    <x v="0"/>
    <x v="432"/>
    <n v="7.29"/>
    <n v="1"/>
    <x v="443"/>
    <x v="0"/>
    <x v="0"/>
  </r>
  <r>
    <n v="580729"/>
    <x v="0"/>
    <x v="2261"/>
    <n v="7.29"/>
    <n v="1"/>
    <x v="443"/>
    <x v="0"/>
    <x v="0"/>
  </r>
  <r>
    <n v="580729"/>
    <x v="0"/>
    <x v="1795"/>
    <n v="7.29"/>
    <n v="1"/>
    <x v="443"/>
    <x v="0"/>
    <x v="0"/>
  </r>
  <r>
    <n v="580729"/>
    <x v="0"/>
    <x v="2262"/>
    <n v="7.29"/>
    <n v="2"/>
    <x v="444"/>
    <x v="0"/>
    <x v="0"/>
  </r>
  <r>
    <n v="580729"/>
    <x v="0"/>
    <x v="2263"/>
    <n v="7.29"/>
    <n v="1"/>
    <x v="443"/>
    <x v="0"/>
    <x v="0"/>
  </r>
  <r>
    <n v="580729"/>
    <x v="0"/>
    <x v="1497"/>
    <n v="7.29"/>
    <n v="1"/>
    <x v="443"/>
    <x v="0"/>
    <x v="0"/>
  </r>
  <r>
    <n v="580729"/>
    <x v="0"/>
    <x v="436"/>
    <n v="7.72"/>
    <n v="3"/>
    <x v="462"/>
    <x v="0"/>
    <x v="0"/>
  </r>
  <r>
    <n v="580729"/>
    <x v="0"/>
    <x v="437"/>
    <n v="7.72"/>
    <n v="1"/>
    <x v="452"/>
    <x v="0"/>
    <x v="0"/>
  </r>
  <r>
    <n v="580729"/>
    <x v="0"/>
    <x v="438"/>
    <n v="7.29"/>
    <n v="1"/>
    <x v="443"/>
    <x v="0"/>
    <x v="0"/>
  </r>
  <r>
    <n v="580729"/>
    <x v="0"/>
    <x v="266"/>
    <n v="5.97"/>
    <n v="3"/>
    <x v="367"/>
    <x v="0"/>
    <x v="0"/>
  </r>
  <r>
    <n v="580729"/>
    <x v="0"/>
    <x v="1085"/>
    <n v="5.97"/>
    <n v="1"/>
    <x v="193"/>
    <x v="0"/>
    <x v="0"/>
  </r>
  <r>
    <n v="580729"/>
    <x v="0"/>
    <x v="2264"/>
    <n v="5.97"/>
    <n v="2"/>
    <x v="192"/>
    <x v="0"/>
    <x v="0"/>
  </r>
  <r>
    <n v="580729"/>
    <x v="0"/>
    <x v="267"/>
    <n v="6.13"/>
    <n v="3"/>
    <x v="260"/>
    <x v="0"/>
    <x v="0"/>
  </r>
  <r>
    <n v="580729"/>
    <x v="0"/>
    <x v="268"/>
    <n v="6.13"/>
    <n v="1"/>
    <x v="196"/>
    <x v="0"/>
    <x v="0"/>
  </r>
  <r>
    <n v="580729"/>
    <x v="0"/>
    <x v="2265"/>
    <n v="6.13"/>
    <n v="1"/>
    <x v="196"/>
    <x v="0"/>
    <x v="0"/>
  </r>
  <r>
    <n v="580729"/>
    <x v="0"/>
    <x v="1075"/>
    <n v="7.67"/>
    <n v="2"/>
    <x v="371"/>
    <x v="0"/>
    <x v="0"/>
  </r>
  <r>
    <n v="580729"/>
    <x v="0"/>
    <x v="950"/>
    <n v="6.13"/>
    <n v="1"/>
    <x v="196"/>
    <x v="0"/>
    <x v="0"/>
  </r>
  <r>
    <n v="580729"/>
    <x v="0"/>
    <x v="809"/>
    <n v="5.97"/>
    <n v="2"/>
    <x v="192"/>
    <x v="0"/>
    <x v="0"/>
  </r>
  <r>
    <n v="580729"/>
    <x v="0"/>
    <x v="810"/>
    <n v="5.97"/>
    <n v="2"/>
    <x v="192"/>
    <x v="0"/>
    <x v="0"/>
  </r>
  <r>
    <n v="580729"/>
    <x v="0"/>
    <x v="152"/>
    <n v="5.97"/>
    <n v="2"/>
    <x v="192"/>
    <x v="0"/>
    <x v="0"/>
  </r>
  <r>
    <n v="580729"/>
    <x v="0"/>
    <x v="811"/>
    <n v="5.97"/>
    <n v="5"/>
    <x v="368"/>
    <x v="0"/>
    <x v="0"/>
  </r>
  <r>
    <n v="580729"/>
    <x v="0"/>
    <x v="150"/>
    <n v="7.29"/>
    <n v="1"/>
    <x v="443"/>
    <x v="0"/>
    <x v="0"/>
  </r>
  <r>
    <n v="580729"/>
    <x v="0"/>
    <x v="812"/>
    <n v="7.72"/>
    <n v="132"/>
    <x v="475"/>
    <x v="0"/>
    <x v="0"/>
  </r>
  <r>
    <n v="580729"/>
    <x v="0"/>
    <x v="149"/>
    <n v="7.72"/>
    <n v="5"/>
    <x v="476"/>
    <x v="0"/>
    <x v="0"/>
  </r>
  <r>
    <n v="580729"/>
    <x v="0"/>
    <x v="805"/>
    <n v="6.13"/>
    <n v="2"/>
    <x v="197"/>
    <x v="0"/>
    <x v="0"/>
  </r>
  <r>
    <n v="580729"/>
    <x v="0"/>
    <x v="1076"/>
    <n v="6.13"/>
    <n v="1"/>
    <x v="196"/>
    <x v="0"/>
    <x v="0"/>
  </r>
  <r>
    <n v="580729"/>
    <x v="0"/>
    <x v="151"/>
    <n v="6.13"/>
    <n v="5"/>
    <x v="321"/>
    <x v="0"/>
    <x v="0"/>
  </r>
  <r>
    <n v="580729"/>
    <x v="0"/>
    <x v="808"/>
    <n v="6.13"/>
    <n v="2"/>
    <x v="197"/>
    <x v="0"/>
    <x v="0"/>
  </r>
  <r>
    <n v="580729"/>
    <x v="0"/>
    <x v="947"/>
    <n v="7.29"/>
    <n v="3"/>
    <x v="455"/>
    <x v="0"/>
    <x v="0"/>
  </r>
  <r>
    <n v="580729"/>
    <x v="0"/>
    <x v="948"/>
    <n v="7.29"/>
    <n v="1"/>
    <x v="443"/>
    <x v="0"/>
    <x v="0"/>
  </r>
  <r>
    <n v="580729"/>
    <x v="0"/>
    <x v="1437"/>
    <n v="7.24"/>
    <n v="3"/>
    <x v="110"/>
    <x v="0"/>
    <x v="0"/>
  </r>
  <r>
    <n v="580729"/>
    <x v="0"/>
    <x v="873"/>
    <n v="7.24"/>
    <n v="2"/>
    <x v="109"/>
    <x v="0"/>
    <x v="0"/>
  </r>
  <r>
    <n v="580729"/>
    <x v="0"/>
    <x v="951"/>
    <n v="7.67"/>
    <n v="1"/>
    <x v="370"/>
    <x v="0"/>
    <x v="0"/>
  </r>
  <r>
    <n v="580729"/>
    <x v="0"/>
    <x v="819"/>
    <n v="7.29"/>
    <n v="3"/>
    <x v="455"/>
    <x v="0"/>
    <x v="0"/>
  </r>
  <r>
    <n v="580729"/>
    <x v="0"/>
    <x v="153"/>
    <n v="6.41"/>
    <n v="1"/>
    <x v="451"/>
    <x v="0"/>
    <x v="0"/>
  </r>
  <r>
    <n v="580729"/>
    <x v="0"/>
    <x v="820"/>
    <n v="5.97"/>
    <n v="1"/>
    <x v="193"/>
    <x v="0"/>
    <x v="0"/>
  </r>
  <r>
    <n v="580729"/>
    <x v="0"/>
    <x v="1278"/>
    <n v="5.97"/>
    <n v="2"/>
    <x v="192"/>
    <x v="0"/>
    <x v="0"/>
  </r>
  <r>
    <n v="580729"/>
    <x v="0"/>
    <x v="813"/>
    <n v="6.13"/>
    <n v="1"/>
    <x v="196"/>
    <x v="0"/>
    <x v="0"/>
  </r>
  <r>
    <n v="580729"/>
    <x v="0"/>
    <x v="1053"/>
    <n v="6.13"/>
    <n v="1"/>
    <x v="196"/>
    <x v="0"/>
    <x v="0"/>
  </r>
  <r>
    <n v="580729"/>
    <x v="0"/>
    <x v="816"/>
    <n v="7.72"/>
    <n v="2"/>
    <x v="459"/>
    <x v="0"/>
    <x v="0"/>
  </r>
  <r>
    <n v="580729"/>
    <x v="0"/>
    <x v="817"/>
    <n v="6.13"/>
    <n v="3"/>
    <x v="260"/>
    <x v="0"/>
    <x v="0"/>
  </r>
  <r>
    <n v="580729"/>
    <x v="0"/>
    <x v="814"/>
    <n v="5.97"/>
    <n v="1"/>
    <x v="193"/>
    <x v="0"/>
    <x v="0"/>
  </r>
  <r>
    <n v="580729"/>
    <x v="0"/>
    <x v="815"/>
    <n v="5.97"/>
    <n v="1"/>
    <x v="193"/>
    <x v="0"/>
    <x v="0"/>
  </r>
  <r>
    <n v="580729"/>
    <x v="0"/>
    <x v="823"/>
    <n v="5.97"/>
    <n v="1"/>
    <x v="193"/>
    <x v="0"/>
    <x v="0"/>
  </r>
  <r>
    <n v="580729"/>
    <x v="0"/>
    <x v="2108"/>
    <n v="7.29"/>
    <n v="16"/>
    <x v="442"/>
    <x v="0"/>
    <x v="0"/>
  </r>
  <r>
    <n v="580729"/>
    <x v="0"/>
    <x v="1280"/>
    <n v="7.29"/>
    <n v="6"/>
    <x v="453"/>
    <x v="0"/>
    <x v="0"/>
  </r>
  <r>
    <n v="580729"/>
    <x v="0"/>
    <x v="822"/>
    <n v="7.29"/>
    <n v="3"/>
    <x v="455"/>
    <x v="0"/>
    <x v="0"/>
  </r>
  <r>
    <n v="580729"/>
    <x v="0"/>
    <x v="856"/>
    <n v="7.29"/>
    <n v="2"/>
    <x v="444"/>
    <x v="0"/>
    <x v="0"/>
  </r>
  <r>
    <n v="580730"/>
    <x v="0"/>
    <x v="2093"/>
    <n v="6.13"/>
    <n v="1"/>
    <x v="196"/>
    <x v="0"/>
    <x v="0"/>
  </r>
  <r>
    <n v="580730"/>
    <x v="0"/>
    <x v="1343"/>
    <n v="6.13"/>
    <n v="1"/>
    <x v="196"/>
    <x v="0"/>
    <x v="0"/>
  </r>
  <r>
    <n v="580730"/>
    <x v="0"/>
    <x v="424"/>
    <n v="6.13"/>
    <n v="2"/>
    <x v="197"/>
    <x v="0"/>
    <x v="0"/>
  </r>
  <r>
    <n v="580730"/>
    <x v="0"/>
    <x v="425"/>
    <n v="6.13"/>
    <n v="40"/>
    <x v="377"/>
    <x v="0"/>
    <x v="0"/>
  </r>
  <r>
    <n v="580730"/>
    <x v="0"/>
    <x v="427"/>
    <n v="6.13"/>
    <n v="5"/>
    <x v="321"/>
    <x v="0"/>
    <x v="0"/>
  </r>
  <r>
    <n v="580730"/>
    <x v="0"/>
    <x v="428"/>
    <n v="6.13"/>
    <n v="2"/>
    <x v="197"/>
    <x v="0"/>
    <x v="0"/>
  </r>
  <r>
    <n v="580730"/>
    <x v="0"/>
    <x v="430"/>
    <n v="6.13"/>
    <n v="4"/>
    <x v="311"/>
    <x v="0"/>
    <x v="0"/>
  </r>
  <r>
    <n v="580730"/>
    <x v="0"/>
    <x v="1079"/>
    <n v="6.13"/>
    <n v="1"/>
    <x v="196"/>
    <x v="0"/>
    <x v="0"/>
  </r>
  <r>
    <n v="580730"/>
    <x v="0"/>
    <x v="1439"/>
    <n v="6.13"/>
    <n v="1"/>
    <x v="196"/>
    <x v="0"/>
    <x v="0"/>
  </r>
  <r>
    <n v="580730"/>
    <x v="0"/>
    <x v="1080"/>
    <n v="6.13"/>
    <n v="1"/>
    <x v="196"/>
    <x v="0"/>
    <x v="0"/>
  </r>
  <r>
    <n v="580730"/>
    <x v="0"/>
    <x v="431"/>
    <n v="6.13"/>
    <n v="2"/>
    <x v="197"/>
    <x v="0"/>
    <x v="0"/>
  </r>
  <r>
    <n v="580730"/>
    <x v="0"/>
    <x v="432"/>
    <n v="6.13"/>
    <n v="2"/>
    <x v="197"/>
    <x v="0"/>
    <x v="0"/>
  </r>
  <r>
    <n v="580730"/>
    <x v="0"/>
    <x v="1731"/>
    <n v="6.13"/>
    <n v="1"/>
    <x v="196"/>
    <x v="0"/>
    <x v="0"/>
  </r>
  <r>
    <n v="580730"/>
    <x v="0"/>
    <x v="433"/>
    <n v="6.13"/>
    <n v="2"/>
    <x v="197"/>
    <x v="0"/>
    <x v="0"/>
  </r>
  <r>
    <n v="580730"/>
    <x v="0"/>
    <x v="874"/>
    <n v="6.13"/>
    <n v="1"/>
    <x v="196"/>
    <x v="0"/>
    <x v="0"/>
  </r>
  <r>
    <n v="580730"/>
    <x v="0"/>
    <x v="876"/>
    <n v="7.29"/>
    <n v="1"/>
    <x v="443"/>
    <x v="0"/>
    <x v="0"/>
  </r>
  <r>
    <n v="580730"/>
    <x v="0"/>
    <x v="437"/>
    <n v="7.29"/>
    <n v="2"/>
    <x v="444"/>
    <x v="0"/>
    <x v="0"/>
  </r>
  <r>
    <n v="580730"/>
    <x v="0"/>
    <x v="439"/>
    <n v="7.29"/>
    <n v="16"/>
    <x v="442"/>
    <x v="0"/>
    <x v="0"/>
  </r>
  <r>
    <n v="580730"/>
    <x v="0"/>
    <x v="266"/>
    <n v="7.29"/>
    <n v="2"/>
    <x v="444"/>
    <x v="0"/>
    <x v="0"/>
  </r>
  <r>
    <n v="580730"/>
    <x v="0"/>
    <x v="267"/>
    <n v="7.94"/>
    <n v="1"/>
    <x v="477"/>
    <x v="0"/>
    <x v="0"/>
  </r>
  <r>
    <n v="580730"/>
    <x v="0"/>
    <x v="1347"/>
    <n v="7.72"/>
    <n v="4"/>
    <x v="465"/>
    <x v="0"/>
    <x v="0"/>
  </r>
  <r>
    <n v="580730"/>
    <x v="0"/>
    <x v="2266"/>
    <n v="7.72"/>
    <n v="1"/>
    <x v="452"/>
    <x v="0"/>
    <x v="0"/>
  </r>
  <r>
    <n v="580730"/>
    <x v="0"/>
    <x v="1087"/>
    <n v="7.29"/>
    <n v="2"/>
    <x v="444"/>
    <x v="0"/>
    <x v="0"/>
  </r>
  <r>
    <n v="580730"/>
    <x v="0"/>
    <x v="270"/>
    <n v="7.72"/>
    <n v="1"/>
    <x v="452"/>
    <x v="0"/>
    <x v="0"/>
  </r>
  <r>
    <n v="580730"/>
    <x v="0"/>
    <x v="878"/>
    <n v="7.29"/>
    <n v="2"/>
    <x v="444"/>
    <x v="0"/>
    <x v="0"/>
  </r>
  <r>
    <n v="580730"/>
    <x v="0"/>
    <x v="274"/>
    <n v="6.13"/>
    <n v="3"/>
    <x v="260"/>
    <x v="0"/>
    <x v="0"/>
  </r>
  <r>
    <n v="580730"/>
    <x v="0"/>
    <x v="275"/>
    <n v="6.13"/>
    <n v="3"/>
    <x v="260"/>
    <x v="0"/>
    <x v="0"/>
  </r>
  <r>
    <n v="580730"/>
    <x v="0"/>
    <x v="276"/>
    <n v="6.13"/>
    <n v="1"/>
    <x v="196"/>
    <x v="0"/>
    <x v="0"/>
  </r>
  <r>
    <n v="580730"/>
    <x v="0"/>
    <x v="86"/>
    <n v="6.13"/>
    <n v="3"/>
    <x v="260"/>
    <x v="0"/>
    <x v="0"/>
  </r>
  <r>
    <n v="580730"/>
    <x v="0"/>
    <x v="1349"/>
    <n v="6.13"/>
    <n v="3"/>
    <x v="260"/>
    <x v="0"/>
    <x v="0"/>
  </r>
  <r>
    <n v="580730"/>
    <x v="0"/>
    <x v="282"/>
    <n v="6.13"/>
    <n v="5"/>
    <x v="321"/>
    <x v="0"/>
    <x v="0"/>
  </r>
  <r>
    <n v="580730"/>
    <x v="0"/>
    <x v="285"/>
    <n v="6.13"/>
    <n v="2"/>
    <x v="197"/>
    <x v="0"/>
    <x v="0"/>
  </r>
  <r>
    <n v="580730"/>
    <x v="0"/>
    <x v="286"/>
    <n v="6.13"/>
    <n v="3"/>
    <x v="260"/>
    <x v="0"/>
    <x v="0"/>
  </r>
  <r>
    <n v="580730"/>
    <x v="0"/>
    <x v="1649"/>
    <n v="6.13"/>
    <n v="1"/>
    <x v="196"/>
    <x v="0"/>
    <x v="0"/>
  </r>
  <r>
    <n v="580730"/>
    <x v="0"/>
    <x v="1736"/>
    <n v="6.13"/>
    <n v="1"/>
    <x v="196"/>
    <x v="0"/>
    <x v="0"/>
  </r>
  <r>
    <n v="580730"/>
    <x v="0"/>
    <x v="287"/>
    <n v="6.13"/>
    <n v="4"/>
    <x v="311"/>
    <x v="0"/>
    <x v="0"/>
  </r>
  <r>
    <n v="580730"/>
    <x v="0"/>
    <x v="1028"/>
    <n v="6.13"/>
    <n v="1"/>
    <x v="196"/>
    <x v="0"/>
    <x v="0"/>
  </r>
  <r>
    <n v="580730"/>
    <x v="0"/>
    <x v="288"/>
    <n v="6.13"/>
    <n v="1"/>
    <x v="196"/>
    <x v="0"/>
    <x v="0"/>
  </r>
  <r>
    <n v="580730"/>
    <x v="0"/>
    <x v="289"/>
    <n v="6.13"/>
    <n v="2"/>
    <x v="197"/>
    <x v="0"/>
    <x v="0"/>
  </r>
  <r>
    <n v="580730"/>
    <x v="0"/>
    <x v="290"/>
    <n v="6.13"/>
    <n v="1"/>
    <x v="196"/>
    <x v="0"/>
    <x v="0"/>
  </r>
  <r>
    <n v="580730"/>
    <x v="0"/>
    <x v="1630"/>
    <n v="5.97"/>
    <n v="8"/>
    <x v="361"/>
    <x v="0"/>
    <x v="0"/>
  </r>
  <r>
    <n v="580730"/>
    <x v="0"/>
    <x v="154"/>
    <n v="5.97"/>
    <n v="1"/>
    <x v="193"/>
    <x v="0"/>
    <x v="0"/>
  </r>
  <r>
    <n v="580730"/>
    <x v="0"/>
    <x v="62"/>
    <n v="5.97"/>
    <n v="1"/>
    <x v="193"/>
    <x v="0"/>
    <x v="0"/>
  </r>
  <r>
    <n v="580730"/>
    <x v="0"/>
    <x v="1827"/>
    <n v="5.97"/>
    <n v="1"/>
    <x v="193"/>
    <x v="0"/>
    <x v="0"/>
  </r>
  <r>
    <n v="580730"/>
    <x v="0"/>
    <x v="293"/>
    <n v="5.97"/>
    <n v="2"/>
    <x v="192"/>
    <x v="0"/>
    <x v="0"/>
  </r>
  <r>
    <n v="580730"/>
    <x v="0"/>
    <x v="1352"/>
    <n v="5.97"/>
    <n v="3"/>
    <x v="367"/>
    <x v="0"/>
    <x v="0"/>
  </r>
  <r>
    <n v="580730"/>
    <x v="0"/>
    <x v="296"/>
    <n v="5.97"/>
    <n v="2"/>
    <x v="192"/>
    <x v="0"/>
    <x v="0"/>
  </r>
  <r>
    <n v="580730"/>
    <x v="0"/>
    <x v="1097"/>
    <n v="5.97"/>
    <n v="1"/>
    <x v="193"/>
    <x v="0"/>
    <x v="0"/>
  </r>
  <r>
    <n v="580730"/>
    <x v="0"/>
    <x v="299"/>
    <n v="5.97"/>
    <n v="3"/>
    <x v="367"/>
    <x v="0"/>
    <x v="0"/>
  </r>
  <r>
    <n v="580730"/>
    <x v="0"/>
    <x v="1099"/>
    <n v="5.97"/>
    <n v="1"/>
    <x v="193"/>
    <x v="0"/>
    <x v="0"/>
  </r>
  <r>
    <n v="580730"/>
    <x v="0"/>
    <x v="302"/>
    <n v="6.13"/>
    <n v="1"/>
    <x v="196"/>
    <x v="0"/>
    <x v="0"/>
  </r>
  <r>
    <n v="580730"/>
    <x v="0"/>
    <x v="1102"/>
    <n v="6.13"/>
    <n v="2"/>
    <x v="197"/>
    <x v="0"/>
    <x v="0"/>
  </r>
  <r>
    <n v="580730"/>
    <x v="0"/>
    <x v="304"/>
    <n v="6.13"/>
    <n v="4"/>
    <x v="311"/>
    <x v="0"/>
    <x v="0"/>
  </r>
  <r>
    <n v="580730"/>
    <x v="0"/>
    <x v="305"/>
    <n v="6.13"/>
    <n v="3"/>
    <x v="260"/>
    <x v="0"/>
    <x v="0"/>
  </r>
  <r>
    <n v="580730"/>
    <x v="0"/>
    <x v="306"/>
    <n v="6.13"/>
    <n v="1"/>
    <x v="196"/>
    <x v="0"/>
    <x v="0"/>
  </r>
  <r>
    <n v="580730"/>
    <x v="0"/>
    <x v="307"/>
    <n v="6.13"/>
    <n v="1"/>
    <x v="196"/>
    <x v="0"/>
    <x v="0"/>
  </r>
  <r>
    <n v="580730"/>
    <x v="0"/>
    <x v="308"/>
    <n v="6.13"/>
    <n v="5"/>
    <x v="321"/>
    <x v="0"/>
    <x v="0"/>
  </r>
  <r>
    <n v="580730"/>
    <x v="0"/>
    <x v="1103"/>
    <n v="6.13"/>
    <n v="1"/>
    <x v="196"/>
    <x v="0"/>
    <x v="0"/>
  </r>
  <r>
    <n v="580730"/>
    <x v="0"/>
    <x v="309"/>
    <n v="6.13"/>
    <n v="1"/>
    <x v="196"/>
    <x v="0"/>
    <x v="0"/>
  </r>
  <r>
    <n v="580730"/>
    <x v="0"/>
    <x v="1999"/>
    <n v="7.29"/>
    <n v="1"/>
    <x v="443"/>
    <x v="0"/>
    <x v="0"/>
  </r>
  <r>
    <n v="580730"/>
    <x v="0"/>
    <x v="1105"/>
    <n v="7.29"/>
    <n v="1"/>
    <x v="443"/>
    <x v="0"/>
    <x v="0"/>
  </r>
  <r>
    <n v="580730"/>
    <x v="0"/>
    <x v="316"/>
    <n v="7.29"/>
    <n v="1"/>
    <x v="443"/>
    <x v="0"/>
    <x v="0"/>
  </r>
  <r>
    <n v="580730"/>
    <x v="0"/>
    <x v="54"/>
    <n v="7.29"/>
    <n v="1"/>
    <x v="443"/>
    <x v="0"/>
    <x v="0"/>
  </r>
  <r>
    <n v="580730"/>
    <x v="0"/>
    <x v="53"/>
    <n v="7.29"/>
    <n v="2"/>
    <x v="444"/>
    <x v="0"/>
    <x v="0"/>
  </r>
  <r>
    <n v="580730"/>
    <x v="0"/>
    <x v="318"/>
    <n v="7.29"/>
    <n v="1"/>
    <x v="443"/>
    <x v="0"/>
    <x v="0"/>
  </r>
  <r>
    <n v="580730"/>
    <x v="0"/>
    <x v="319"/>
    <n v="7.29"/>
    <n v="1"/>
    <x v="443"/>
    <x v="0"/>
    <x v="0"/>
  </r>
  <r>
    <n v="580730"/>
    <x v="0"/>
    <x v="2267"/>
    <n v="7.29"/>
    <n v="1"/>
    <x v="443"/>
    <x v="0"/>
    <x v="0"/>
  </r>
  <r>
    <n v="580730"/>
    <x v="0"/>
    <x v="1560"/>
    <n v="5.97"/>
    <n v="1"/>
    <x v="193"/>
    <x v="0"/>
    <x v="0"/>
  </r>
  <r>
    <n v="580730"/>
    <x v="0"/>
    <x v="2097"/>
    <n v="6.13"/>
    <n v="2"/>
    <x v="197"/>
    <x v="0"/>
    <x v="0"/>
  </r>
  <r>
    <n v="580730"/>
    <x v="0"/>
    <x v="327"/>
    <n v="6.13"/>
    <n v="1"/>
    <x v="196"/>
    <x v="0"/>
    <x v="0"/>
  </r>
  <r>
    <n v="580730"/>
    <x v="0"/>
    <x v="328"/>
    <n v="6.13"/>
    <n v="1"/>
    <x v="196"/>
    <x v="0"/>
    <x v="0"/>
  </r>
  <r>
    <n v="580730"/>
    <x v="0"/>
    <x v="329"/>
    <n v="6.13"/>
    <n v="1"/>
    <x v="196"/>
    <x v="0"/>
    <x v="0"/>
  </r>
  <r>
    <n v="580730"/>
    <x v="0"/>
    <x v="333"/>
    <n v="6.13"/>
    <n v="6"/>
    <x v="302"/>
    <x v="0"/>
    <x v="0"/>
  </r>
  <r>
    <n v="580730"/>
    <x v="0"/>
    <x v="859"/>
    <n v="6.13"/>
    <n v="1"/>
    <x v="196"/>
    <x v="0"/>
    <x v="0"/>
  </r>
  <r>
    <n v="580730"/>
    <x v="0"/>
    <x v="861"/>
    <n v="6.13"/>
    <n v="1"/>
    <x v="196"/>
    <x v="0"/>
    <x v="0"/>
  </r>
  <r>
    <n v="580730"/>
    <x v="0"/>
    <x v="1901"/>
    <n v="6.13"/>
    <n v="1"/>
    <x v="196"/>
    <x v="0"/>
    <x v="0"/>
  </r>
  <r>
    <n v="580730"/>
    <x v="0"/>
    <x v="338"/>
    <n v="6.13"/>
    <n v="5"/>
    <x v="321"/>
    <x v="0"/>
    <x v="0"/>
  </r>
  <r>
    <n v="580730"/>
    <x v="0"/>
    <x v="339"/>
    <n v="6.64"/>
    <n v="1"/>
    <x v="362"/>
    <x v="0"/>
    <x v="0"/>
  </r>
  <r>
    <n v="580730"/>
    <x v="0"/>
    <x v="5"/>
    <n v="6.13"/>
    <n v="1"/>
    <x v="196"/>
    <x v="0"/>
    <x v="0"/>
  </r>
  <r>
    <n v="580730"/>
    <x v="0"/>
    <x v="2268"/>
    <n v="6.13"/>
    <n v="1"/>
    <x v="196"/>
    <x v="0"/>
    <x v="0"/>
  </r>
  <r>
    <n v="580730"/>
    <x v="0"/>
    <x v="340"/>
    <n v="6.13"/>
    <n v="1"/>
    <x v="196"/>
    <x v="0"/>
    <x v="0"/>
  </r>
  <r>
    <n v="580730"/>
    <x v="0"/>
    <x v="2243"/>
    <n v="6.13"/>
    <n v="1"/>
    <x v="196"/>
    <x v="0"/>
    <x v="0"/>
  </r>
  <r>
    <n v="580730"/>
    <x v="0"/>
    <x v="1111"/>
    <n v="6.13"/>
    <n v="1"/>
    <x v="196"/>
    <x v="0"/>
    <x v="0"/>
  </r>
  <r>
    <n v="580730"/>
    <x v="0"/>
    <x v="2220"/>
    <n v="6.13"/>
    <n v="1"/>
    <x v="196"/>
    <x v="0"/>
    <x v="0"/>
  </r>
  <r>
    <n v="580730"/>
    <x v="0"/>
    <x v="1939"/>
    <n v="6.13"/>
    <n v="1"/>
    <x v="196"/>
    <x v="0"/>
    <x v="0"/>
  </r>
  <r>
    <n v="580730"/>
    <x v="0"/>
    <x v="343"/>
    <n v="6.13"/>
    <n v="6"/>
    <x v="302"/>
    <x v="0"/>
    <x v="0"/>
  </r>
  <r>
    <n v="580730"/>
    <x v="0"/>
    <x v="344"/>
    <n v="6.13"/>
    <n v="7"/>
    <x v="350"/>
    <x v="0"/>
    <x v="0"/>
  </r>
  <r>
    <n v="580730"/>
    <x v="0"/>
    <x v="345"/>
    <n v="6.13"/>
    <n v="2"/>
    <x v="197"/>
    <x v="0"/>
    <x v="0"/>
  </r>
  <r>
    <n v="580730"/>
    <x v="0"/>
    <x v="347"/>
    <n v="6.13"/>
    <n v="5"/>
    <x v="321"/>
    <x v="0"/>
    <x v="0"/>
  </r>
  <r>
    <n v="580730"/>
    <x v="0"/>
    <x v="348"/>
    <n v="6.13"/>
    <n v="6"/>
    <x v="302"/>
    <x v="0"/>
    <x v="0"/>
  </r>
  <r>
    <n v="580730"/>
    <x v="0"/>
    <x v="349"/>
    <n v="6.13"/>
    <n v="5"/>
    <x v="321"/>
    <x v="0"/>
    <x v="0"/>
  </r>
  <r>
    <n v="580730"/>
    <x v="0"/>
    <x v="351"/>
    <n v="6.13"/>
    <n v="29"/>
    <x v="478"/>
    <x v="0"/>
    <x v="0"/>
  </r>
  <r>
    <n v="580730"/>
    <x v="0"/>
    <x v="353"/>
    <n v="6.13"/>
    <n v="6"/>
    <x v="302"/>
    <x v="0"/>
    <x v="0"/>
  </r>
  <r>
    <n v="580730"/>
    <x v="0"/>
    <x v="354"/>
    <n v="7.29"/>
    <n v="6"/>
    <x v="453"/>
    <x v="0"/>
    <x v="0"/>
  </r>
  <r>
    <n v="580730"/>
    <x v="0"/>
    <x v="1365"/>
    <n v="7.29"/>
    <n v="2"/>
    <x v="444"/>
    <x v="0"/>
    <x v="0"/>
  </r>
  <r>
    <n v="580730"/>
    <x v="0"/>
    <x v="1528"/>
    <n v="7.29"/>
    <n v="1"/>
    <x v="443"/>
    <x v="0"/>
    <x v="0"/>
  </r>
  <r>
    <n v="580730"/>
    <x v="0"/>
    <x v="133"/>
    <n v="7.29"/>
    <n v="3"/>
    <x v="455"/>
    <x v="0"/>
    <x v="0"/>
  </r>
  <r>
    <n v="580730"/>
    <x v="0"/>
    <x v="358"/>
    <n v="7.29"/>
    <n v="1"/>
    <x v="443"/>
    <x v="0"/>
    <x v="0"/>
  </r>
  <r>
    <n v="580730"/>
    <x v="0"/>
    <x v="843"/>
    <n v="7.72"/>
    <n v="2"/>
    <x v="459"/>
    <x v="0"/>
    <x v="0"/>
  </r>
  <r>
    <n v="580730"/>
    <x v="0"/>
    <x v="1366"/>
    <n v="7.29"/>
    <n v="1"/>
    <x v="443"/>
    <x v="0"/>
    <x v="0"/>
  </r>
  <r>
    <n v="580730"/>
    <x v="0"/>
    <x v="360"/>
    <n v="7.72"/>
    <n v="1"/>
    <x v="452"/>
    <x v="0"/>
    <x v="0"/>
  </r>
  <r>
    <n v="580730"/>
    <x v="0"/>
    <x v="1116"/>
    <n v="7.29"/>
    <n v="1"/>
    <x v="443"/>
    <x v="0"/>
    <x v="0"/>
  </r>
  <r>
    <n v="580730"/>
    <x v="0"/>
    <x v="362"/>
    <n v="7.72"/>
    <n v="2"/>
    <x v="459"/>
    <x v="0"/>
    <x v="0"/>
  </r>
  <r>
    <n v="580730"/>
    <x v="0"/>
    <x v="1117"/>
    <n v="7.72"/>
    <n v="2"/>
    <x v="459"/>
    <x v="0"/>
    <x v="0"/>
  </r>
  <r>
    <n v="580730"/>
    <x v="0"/>
    <x v="363"/>
    <n v="7.29"/>
    <n v="2"/>
    <x v="444"/>
    <x v="0"/>
    <x v="0"/>
  </r>
  <r>
    <n v="580730"/>
    <x v="0"/>
    <x v="364"/>
    <n v="7.29"/>
    <n v="1"/>
    <x v="443"/>
    <x v="0"/>
    <x v="0"/>
  </r>
  <r>
    <n v="580730"/>
    <x v="0"/>
    <x v="365"/>
    <n v="7.72"/>
    <n v="1"/>
    <x v="452"/>
    <x v="0"/>
    <x v="0"/>
  </r>
  <r>
    <n v="580730"/>
    <x v="0"/>
    <x v="1908"/>
    <n v="7.29"/>
    <n v="1"/>
    <x v="443"/>
    <x v="0"/>
    <x v="0"/>
  </r>
  <r>
    <n v="580730"/>
    <x v="0"/>
    <x v="48"/>
    <n v="7.94"/>
    <n v="1"/>
    <x v="477"/>
    <x v="0"/>
    <x v="0"/>
  </r>
  <r>
    <n v="580730"/>
    <x v="0"/>
    <x v="890"/>
    <n v="7.94"/>
    <n v="1"/>
    <x v="477"/>
    <x v="0"/>
    <x v="0"/>
  </r>
  <r>
    <n v="580730"/>
    <x v="0"/>
    <x v="368"/>
    <n v="7.72"/>
    <n v="5"/>
    <x v="476"/>
    <x v="0"/>
    <x v="0"/>
  </r>
  <r>
    <n v="580730"/>
    <x v="0"/>
    <x v="369"/>
    <n v="7.72"/>
    <n v="7"/>
    <x v="479"/>
    <x v="0"/>
    <x v="0"/>
  </r>
  <r>
    <n v="580730"/>
    <x v="0"/>
    <x v="370"/>
    <n v="7.29"/>
    <n v="1"/>
    <x v="443"/>
    <x v="0"/>
    <x v="0"/>
  </r>
  <r>
    <n v="580730"/>
    <x v="0"/>
    <x v="371"/>
    <n v="6.13"/>
    <n v="2"/>
    <x v="197"/>
    <x v="0"/>
    <x v="0"/>
  </r>
  <r>
    <n v="580730"/>
    <x v="0"/>
    <x v="373"/>
    <n v="7.29"/>
    <n v="4"/>
    <x v="446"/>
    <x v="0"/>
    <x v="0"/>
  </r>
  <r>
    <n v="580730"/>
    <x v="0"/>
    <x v="374"/>
    <n v="7.29"/>
    <n v="5"/>
    <x v="448"/>
    <x v="0"/>
    <x v="0"/>
  </r>
  <r>
    <n v="580730"/>
    <x v="0"/>
    <x v="375"/>
    <n v="7.29"/>
    <n v="1"/>
    <x v="443"/>
    <x v="0"/>
    <x v="0"/>
  </r>
  <r>
    <n v="580730"/>
    <x v="0"/>
    <x v="376"/>
    <n v="7.29"/>
    <n v="1"/>
    <x v="443"/>
    <x v="0"/>
    <x v="0"/>
  </r>
  <r>
    <n v="580730"/>
    <x v="0"/>
    <x v="377"/>
    <n v="8.16"/>
    <n v="1"/>
    <x v="471"/>
    <x v="0"/>
    <x v="0"/>
  </r>
  <r>
    <n v="580730"/>
    <x v="0"/>
    <x v="380"/>
    <n v="5.97"/>
    <n v="2"/>
    <x v="192"/>
    <x v="0"/>
    <x v="0"/>
  </r>
  <r>
    <n v="580730"/>
    <x v="0"/>
    <x v="1121"/>
    <n v="5.97"/>
    <n v="1"/>
    <x v="193"/>
    <x v="0"/>
    <x v="0"/>
  </r>
  <r>
    <n v="580730"/>
    <x v="0"/>
    <x v="383"/>
    <n v="6.13"/>
    <n v="1"/>
    <x v="196"/>
    <x v="0"/>
    <x v="0"/>
  </r>
  <r>
    <n v="580730"/>
    <x v="0"/>
    <x v="384"/>
    <n v="6.13"/>
    <n v="3"/>
    <x v="260"/>
    <x v="0"/>
    <x v="0"/>
  </r>
  <r>
    <n v="580730"/>
    <x v="0"/>
    <x v="385"/>
    <n v="6.13"/>
    <n v="2"/>
    <x v="197"/>
    <x v="0"/>
    <x v="0"/>
  </r>
  <r>
    <n v="580730"/>
    <x v="0"/>
    <x v="386"/>
    <n v="6.13"/>
    <n v="1"/>
    <x v="196"/>
    <x v="0"/>
    <x v="0"/>
  </r>
  <r>
    <n v="580730"/>
    <x v="0"/>
    <x v="390"/>
    <n v="6.13"/>
    <n v="7"/>
    <x v="350"/>
    <x v="0"/>
    <x v="0"/>
  </r>
  <r>
    <n v="580730"/>
    <x v="0"/>
    <x v="1123"/>
    <n v="6.13"/>
    <n v="2"/>
    <x v="197"/>
    <x v="0"/>
    <x v="0"/>
  </r>
  <r>
    <n v="580730"/>
    <x v="0"/>
    <x v="391"/>
    <n v="6.13"/>
    <n v="3"/>
    <x v="260"/>
    <x v="0"/>
    <x v="0"/>
  </r>
  <r>
    <n v="580730"/>
    <x v="0"/>
    <x v="1763"/>
    <n v="6.64"/>
    <n v="5"/>
    <x v="480"/>
    <x v="0"/>
    <x v="0"/>
  </r>
  <r>
    <n v="580730"/>
    <x v="0"/>
    <x v="400"/>
    <n v="6.13"/>
    <n v="2"/>
    <x v="197"/>
    <x v="0"/>
    <x v="0"/>
  </r>
  <r>
    <n v="580730"/>
    <x v="0"/>
    <x v="401"/>
    <n v="6.13"/>
    <n v="5"/>
    <x v="321"/>
    <x v="0"/>
    <x v="0"/>
  </r>
  <r>
    <n v="580730"/>
    <x v="0"/>
    <x v="402"/>
    <n v="6.13"/>
    <n v="1"/>
    <x v="196"/>
    <x v="0"/>
    <x v="0"/>
  </r>
  <r>
    <n v="580730"/>
    <x v="0"/>
    <x v="403"/>
    <n v="6.13"/>
    <n v="1"/>
    <x v="196"/>
    <x v="0"/>
    <x v="0"/>
  </r>
  <r>
    <n v="580730"/>
    <x v="0"/>
    <x v="405"/>
    <n v="6.13"/>
    <n v="1"/>
    <x v="196"/>
    <x v="0"/>
    <x v="0"/>
  </r>
  <r>
    <n v="580730"/>
    <x v="0"/>
    <x v="406"/>
    <n v="6.13"/>
    <n v="5"/>
    <x v="321"/>
    <x v="0"/>
    <x v="0"/>
  </r>
  <r>
    <n v="580730"/>
    <x v="0"/>
    <x v="407"/>
    <n v="6.13"/>
    <n v="1"/>
    <x v="196"/>
    <x v="0"/>
    <x v="0"/>
  </r>
  <r>
    <n v="580730"/>
    <x v="0"/>
    <x v="895"/>
    <n v="6.13"/>
    <n v="3"/>
    <x v="260"/>
    <x v="0"/>
    <x v="0"/>
  </r>
  <r>
    <n v="580730"/>
    <x v="0"/>
    <x v="1856"/>
    <n v="6.13"/>
    <n v="1"/>
    <x v="196"/>
    <x v="0"/>
    <x v="0"/>
  </r>
  <r>
    <n v="580730"/>
    <x v="0"/>
    <x v="1039"/>
    <n v="6.13"/>
    <n v="2"/>
    <x v="197"/>
    <x v="0"/>
    <x v="0"/>
  </r>
  <r>
    <n v="580730"/>
    <x v="0"/>
    <x v="1869"/>
    <n v="6.13"/>
    <n v="4"/>
    <x v="311"/>
    <x v="0"/>
    <x v="0"/>
  </r>
  <r>
    <n v="580730"/>
    <x v="0"/>
    <x v="408"/>
    <n v="6.13"/>
    <n v="1"/>
    <x v="196"/>
    <x v="0"/>
    <x v="0"/>
  </r>
  <r>
    <n v="580730"/>
    <x v="0"/>
    <x v="141"/>
    <n v="6.13"/>
    <n v="42"/>
    <x v="481"/>
    <x v="0"/>
    <x v="0"/>
  </r>
  <r>
    <n v="580730"/>
    <x v="0"/>
    <x v="410"/>
    <n v="6.13"/>
    <n v="1"/>
    <x v="196"/>
    <x v="0"/>
    <x v="0"/>
  </r>
  <r>
    <n v="580730"/>
    <x v="0"/>
    <x v="989"/>
    <n v="6.13"/>
    <n v="1"/>
    <x v="196"/>
    <x v="0"/>
    <x v="0"/>
  </r>
  <r>
    <n v="580730"/>
    <x v="0"/>
    <x v="1126"/>
    <n v="6.13"/>
    <n v="1"/>
    <x v="196"/>
    <x v="0"/>
    <x v="0"/>
  </r>
  <r>
    <n v="580730"/>
    <x v="0"/>
    <x v="414"/>
    <n v="6.13"/>
    <n v="7"/>
    <x v="350"/>
    <x v="0"/>
    <x v="0"/>
  </r>
  <r>
    <n v="580730"/>
    <x v="0"/>
    <x v="415"/>
    <n v="6.13"/>
    <n v="1"/>
    <x v="196"/>
    <x v="0"/>
    <x v="0"/>
  </r>
  <r>
    <n v="580730"/>
    <x v="0"/>
    <x v="416"/>
    <n v="6.13"/>
    <n v="3"/>
    <x v="260"/>
    <x v="0"/>
    <x v="0"/>
  </r>
  <r>
    <n v="580730"/>
    <x v="0"/>
    <x v="417"/>
    <n v="6.13"/>
    <n v="5"/>
    <x v="321"/>
    <x v="0"/>
    <x v="0"/>
  </r>
  <r>
    <n v="580730"/>
    <x v="0"/>
    <x v="47"/>
    <n v="6.13"/>
    <n v="2"/>
    <x v="197"/>
    <x v="0"/>
    <x v="0"/>
  </r>
  <r>
    <n v="580730"/>
    <x v="0"/>
    <x v="1057"/>
    <n v="6.13"/>
    <n v="1"/>
    <x v="196"/>
    <x v="0"/>
    <x v="0"/>
  </r>
  <r>
    <n v="580730"/>
    <x v="0"/>
    <x v="46"/>
    <n v="7.29"/>
    <n v="3"/>
    <x v="455"/>
    <x v="0"/>
    <x v="0"/>
  </r>
  <r>
    <n v="580730"/>
    <x v="0"/>
    <x v="2269"/>
    <n v="7.29"/>
    <n v="1"/>
    <x v="443"/>
    <x v="0"/>
    <x v="0"/>
  </r>
  <r>
    <n v="580730"/>
    <x v="0"/>
    <x v="122"/>
    <n v="7.29"/>
    <n v="1"/>
    <x v="443"/>
    <x v="0"/>
    <x v="0"/>
  </r>
  <r>
    <n v="580730"/>
    <x v="0"/>
    <x v="421"/>
    <n v="7.29"/>
    <n v="2"/>
    <x v="444"/>
    <x v="0"/>
    <x v="0"/>
  </r>
  <r>
    <n v="580730"/>
    <x v="0"/>
    <x v="440"/>
    <n v="7.29"/>
    <n v="1"/>
    <x v="443"/>
    <x v="0"/>
    <x v="0"/>
  </r>
  <r>
    <n v="580730"/>
    <x v="0"/>
    <x v="136"/>
    <n v="7.29"/>
    <n v="2"/>
    <x v="444"/>
    <x v="0"/>
    <x v="0"/>
  </r>
  <r>
    <n v="580730"/>
    <x v="0"/>
    <x v="896"/>
    <n v="7.29"/>
    <n v="4"/>
    <x v="446"/>
    <x v="0"/>
    <x v="0"/>
  </r>
  <r>
    <n v="580730"/>
    <x v="0"/>
    <x v="442"/>
    <n v="7.29"/>
    <n v="2"/>
    <x v="444"/>
    <x v="0"/>
    <x v="0"/>
  </r>
  <r>
    <n v="580730"/>
    <x v="0"/>
    <x v="443"/>
    <n v="7.29"/>
    <n v="3"/>
    <x v="455"/>
    <x v="0"/>
    <x v="0"/>
  </r>
  <r>
    <n v="580730"/>
    <x v="0"/>
    <x v="444"/>
    <n v="7.29"/>
    <n v="1"/>
    <x v="443"/>
    <x v="0"/>
    <x v="0"/>
  </r>
  <r>
    <n v="580730"/>
    <x v="0"/>
    <x v="445"/>
    <n v="6.13"/>
    <n v="7"/>
    <x v="350"/>
    <x v="0"/>
    <x v="0"/>
  </r>
  <r>
    <n v="580730"/>
    <x v="0"/>
    <x v="446"/>
    <n v="7.29"/>
    <n v="3"/>
    <x v="455"/>
    <x v="0"/>
    <x v="0"/>
  </r>
  <r>
    <n v="580730"/>
    <x v="0"/>
    <x v="447"/>
    <n v="6.13"/>
    <n v="5"/>
    <x v="321"/>
    <x v="0"/>
    <x v="0"/>
  </r>
  <r>
    <n v="580730"/>
    <x v="0"/>
    <x v="448"/>
    <n v="6.13"/>
    <n v="1"/>
    <x v="196"/>
    <x v="0"/>
    <x v="0"/>
  </r>
  <r>
    <n v="580730"/>
    <x v="0"/>
    <x v="449"/>
    <n v="6.13"/>
    <n v="1"/>
    <x v="196"/>
    <x v="0"/>
    <x v="0"/>
  </r>
  <r>
    <n v="580730"/>
    <x v="0"/>
    <x v="451"/>
    <n v="6.13"/>
    <n v="3"/>
    <x v="260"/>
    <x v="0"/>
    <x v="0"/>
  </r>
  <r>
    <n v="580730"/>
    <x v="0"/>
    <x v="452"/>
    <n v="6.13"/>
    <n v="4"/>
    <x v="311"/>
    <x v="0"/>
    <x v="0"/>
  </r>
  <r>
    <n v="580730"/>
    <x v="0"/>
    <x v="453"/>
    <n v="6.13"/>
    <n v="1"/>
    <x v="196"/>
    <x v="0"/>
    <x v="0"/>
  </r>
  <r>
    <n v="580730"/>
    <x v="0"/>
    <x v="1128"/>
    <n v="6.13"/>
    <n v="2"/>
    <x v="197"/>
    <x v="0"/>
    <x v="0"/>
  </r>
  <r>
    <n v="580730"/>
    <x v="0"/>
    <x v="1374"/>
    <n v="6.13"/>
    <n v="2"/>
    <x v="197"/>
    <x v="0"/>
    <x v="0"/>
  </r>
  <r>
    <n v="580730"/>
    <x v="0"/>
    <x v="454"/>
    <n v="6.13"/>
    <n v="1"/>
    <x v="196"/>
    <x v="0"/>
    <x v="0"/>
  </r>
  <r>
    <n v="580730"/>
    <x v="0"/>
    <x v="456"/>
    <n v="6.13"/>
    <n v="2"/>
    <x v="197"/>
    <x v="0"/>
    <x v="0"/>
  </r>
  <r>
    <n v="580730"/>
    <x v="0"/>
    <x v="45"/>
    <n v="6.13"/>
    <n v="61"/>
    <x v="441"/>
    <x v="0"/>
    <x v="0"/>
  </r>
  <r>
    <n v="580730"/>
    <x v="0"/>
    <x v="1284"/>
    <n v="6.13"/>
    <n v="1"/>
    <x v="196"/>
    <x v="0"/>
    <x v="0"/>
  </r>
  <r>
    <n v="580730"/>
    <x v="0"/>
    <x v="1131"/>
    <n v="6.13"/>
    <n v="1"/>
    <x v="196"/>
    <x v="0"/>
    <x v="0"/>
  </r>
  <r>
    <n v="580730"/>
    <x v="0"/>
    <x v="9"/>
    <n v="6.13"/>
    <n v="20"/>
    <x v="318"/>
    <x v="0"/>
    <x v="0"/>
  </r>
  <r>
    <n v="580730"/>
    <x v="0"/>
    <x v="464"/>
    <n v="6.13"/>
    <n v="3"/>
    <x v="260"/>
    <x v="0"/>
    <x v="0"/>
  </r>
  <r>
    <n v="580730"/>
    <x v="0"/>
    <x v="465"/>
    <n v="6.13"/>
    <n v="1"/>
    <x v="196"/>
    <x v="0"/>
    <x v="0"/>
  </r>
  <r>
    <n v="580730"/>
    <x v="0"/>
    <x v="467"/>
    <n v="6.13"/>
    <n v="1"/>
    <x v="196"/>
    <x v="0"/>
    <x v="0"/>
  </r>
  <r>
    <n v="580730"/>
    <x v="0"/>
    <x v="469"/>
    <n v="6.13"/>
    <n v="3"/>
    <x v="260"/>
    <x v="0"/>
    <x v="0"/>
  </r>
  <r>
    <n v="580730"/>
    <x v="0"/>
    <x v="1586"/>
    <n v="6.13"/>
    <n v="1"/>
    <x v="196"/>
    <x v="0"/>
    <x v="0"/>
  </r>
  <r>
    <n v="580730"/>
    <x v="0"/>
    <x v="1136"/>
    <n v="6.13"/>
    <n v="2"/>
    <x v="197"/>
    <x v="0"/>
    <x v="0"/>
  </r>
  <r>
    <n v="580730"/>
    <x v="0"/>
    <x v="1764"/>
    <n v="6.13"/>
    <n v="1"/>
    <x v="196"/>
    <x v="0"/>
    <x v="0"/>
  </r>
  <r>
    <n v="580730"/>
    <x v="0"/>
    <x v="848"/>
    <n v="6.13"/>
    <n v="1"/>
    <x v="196"/>
    <x v="0"/>
    <x v="0"/>
  </r>
  <r>
    <n v="580730"/>
    <x v="0"/>
    <x v="2270"/>
    <n v="6.13"/>
    <n v="1"/>
    <x v="196"/>
    <x v="0"/>
    <x v="0"/>
  </r>
  <r>
    <n v="580730"/>
    <x v="0"/>
    <x v="477"/>
    <n v="6.64"/>
    <n v="2"/>
    <x v="356"/>
    <x v="0"/>
    <x v="0"/>
  </r>
  <r>
    <n v="580730"/>
    <x v="0"/>
    <x v="478"/>
    <n v="6.13"/>
    <n v="4"/>
    <x v="311"/>
    <x v="0"/>
    <x v="0"/>
  </r>
  <r>
    <n v="580730"/>
    <x v="0"/>
    <x v="1140"/>
    <n v="6.13"/>
    <n v="3"/>
    <x v="260"/>
    <x v="0"/>
    <x v="0"/>
  </r>
  <r>
    <n v="580730"/>
    <x v="0"/>
    <x v="481"/>
    <n v="6.13"/>
    <n v="12"/>
    <x v="216"/>
    <x v="0"/>
    <x v="0"/>
  </r>
  <r>
    <n v="580730"/>
    <x v="0"/>
    <x v="2209"/>
    <n v="6.13"/>
    <n v="1"/>
    <x v="196"/>
    <x v="0"/>
    <x v="0"/>
  </r>
  <r>
    <n v="580730"/>
    <x v="0"/>
    <x v="484"/>
    <n v="6.13"/>
    <n v="11"/>
    <x v="369"/>
    <x v="0"/>
    <x v="0"/>
  </r>
  <r>
    <n v="580730"/>
    <x v="0"/>
    <x v="485"/>
    <n v="5.97"/>
    <n v="13"/>
    <x v="456"/>
    <x v="0"/>
    <x v="0"/>
  </r>
  <r>
    <n v="580730"/>
    <x v="0"/>
    <x v="486"/>
    <n v="6.13"/>
    <n v="1"/>
    <x v="196"/>
    <x v="0"/>
    <x v="0"/>
  </r>
  <r>
    <n v="580730"/>
    <x v="0"/>
    <x v="1142"/>
    <n v="6.13"/>
    <n v="1"/>
    <x v="196"/>
    <x v="0"/>
    <x v="0"/>
  </r>
  <r>
    <n v="580730"/>
    <x v="0"/>
    <x v="488"/>
    <n v="6.13"/>
    <n v="1"/>
    <x v="196"/>
    <x v="0"/>
    <x v="0"/>
  </r>
  <r>
    <n v="580730"/>
    <x v="0"/>
    <x v="1143"/>
    <n v="6.13"/>
    <n v="1"/>
    <x v="196"/>
    <x v="0"/>
    <x v="0"/>
  </r>
  <r>
    <n v="580730"/>
    <x v="0"/>
    <x v="1541"/>
    <n v="6.13"/>
    <n v="1"/>
    <x v="196"/>
    <x v="0"/>
    <x v="0"/>
  </r>
  <r>
    <n v="580730"/>
    <x v="0"/>
    <x v="490"/>
    <n v="6.13"/>
    <n v="1"/>
    <x v="196"/>
    <x v="0"/>
    <x v="0"/>
  </r>
  <r>
    <n v="580730"/>
    <x v="0"/>
    <x v="132"/>
    <n v="6.13"/>
    <n v="2"/>
    <x v="197"/>
    <x v="0"/>
    <x v="0"/>
  </r>
  <r>
    <n v="580730"/>
    <x v="0"/>
    <x v="491"/>
    <n v="6.13"/>
    <n v="1"/>
    <x v="196"/>
    <x v="0"/>
    <x v="0"/>
  </r>
  <r>
    <n v="580730"/>
    <x v="0"/>
    <x v="1380"/>
    <n v="6.13"/>
    <n v="2"/>
    <x v="197"/>
    <x v="0"/>
    <x v="0"/>
  </r>
  <r>
    <n v="580730"/>
    <x v="0"/>
    <x v="578"/>
    <n v="6.13"/>
    <n v="4"/>
    <x v="311"/>
    <x v="0"/>
    <x v="0"/>
  </r>
  <r>
    <n v="580730"/>
    <x v="0"/>
    <x v="579"/>
    <n v="7.72"/>
    <n v="3"/>
    <x v="462"/>
    <x v="0"/>
    <x v="0"/>
  </r>
  <r>
    <n v="580730"/>
    <x v="0"/>
    <x v="1623"/>
    <n v="7.29"/>
    <n v="1"/>
    <x v="443"/>
    <x v="0"/>
    <x v="0"/>
  </r>
  <r>
    <n v="580730"/>
    <x v="0"/>
    <x v="1146"/>
    <n v="7.72"/>
    <n v="1"/>
    <x v="452"/>
    <x v="0"/>
    <x v="0"/>
  </r>
  <r>
    <n v="580730"/>
    <x v="0"/>
    <x v="113"/>
    <n v="7.29"/>
    <n v="1"/>
    <x v="443"/>
    <x v="0"/>
    <x v="0"/>
  </r>
  <r>
    <n v="580730"/>
    <x v="0"/>
    <x v="1147"/>
    <n v="7.29"/>
    <n v="2"/>
    <x v="444"/>
    <x v="0"/>
    <x v="0"/>
  </r>
  <r>
    <n v="580730"/>
    <x v="0"/>
    <x v="582"/>
    <n v="7.29"/>
    <n v="6"/>
    <x v="453"/>
    <x v="0"/>
    <x v="0"/>
  </r>
  <r>
    <n v="580730"/>
    <x v="0"/>
    <x v="583"/>
    <n v="7.29"/>
    <n v="1"/>
    <x v="443"/>
    <x v="0"/>
    <x v="0"/>
  </r>
  <r>
    <n v="580730"/>
    <x v="0"/>
    <x v="584"/>
    <n v="7.29"/>
    <n v="1"/>
    <x v="443"/>
    <x v="0"/>
    <x v="0"/>
  </r>
  <r>
    <n v="580730"/>
    <x v="0"/>
    <x v="585"/>
    <n v="7.29"/>
    <n v="3"/>
    <x v="455"/>
    <x v="0"/>
    <x v="0"/>
  </r>
  <r>
    <n v="580730"/>
    <x v="0"/>
    <x v="844"/>
    <n v="7.29"/>
    <n v="1"/>
    <x v="443"/>
    <x v="0"/>
    <x v="0"/>
  </r>
  <r>
    <n v="580730"/>
    <x v="0"/>
    <x v="1474"/>
    <n v="7.72"/>
    <n v="2"/>
    <x v="459"/>
    <x v="0"/>
    <x v="0"/>
  </r>
  <r>
    <n v="580730"/>
    <x v="0"/>
    <x v="1676"/>
    <n v="7.72"/>
    <n v="1"/>
    <x v="452"/>
    <x v="0"/>
    <x v="0"/>
  </r>
  <r>
    <n v="580730"/>
    <x v="0"/>
    <x v="588"/>
    <n v="7.72"/>
    <n v="7"/>
    <x v="479"/>
    <x v="0"/>
    <x v="0"/>
  </r>
  <r>
    <n v="580730"/>
    <x v="0"/>
    <x v="910"/>
    <n v="7.29"/>
    <n v="2"/>
    <x v="444"/>
    <x v="0"/>
    <x v="0"/>
  </r>
  <r>
    <n v="580730"/>
    <x v="0"/>
    <x v="91"/>
    <n v="7.72"/>
    <n v="8"/>
    <x v="482"/>
    <x v="0"/>
    <x v="0"/>
  </r>
  <r>
    <n v="580730"/>
    <x v="0"/>
    <x v="85"/>
    <n v="6.13"/>
    <n v="1"/>
    <x v="196"/>
    <x v="0"/>
    <x v="0"/>
  </r>
  <r>
    <n v="580730"/>
    <x v="0"/>
    <x v="92"/>
    <n v="6.13"/>
    <n v="1"/>
    <x v="196"/>
    <x v="0"/>
    <x v="0"/>
  </r>
  <r>
    <n v="580730"/>
    <x v="0"/>
    <x v="1643"/>
    <n v="6.13"/>
    <n v="1"/>
    <x v="196"/>
    <x v="0"/>
    <x v="0"/>
  </r>
  <r>
    <n v="580730"/>
    <x v="0"/>
    <x v="912"/>
    <n v="6.13"/>
    <n v="1"/>
    <x v="196"/>
    <x v="0"/>
    <x v="0"/>
  </r>
  <r>
    <n v="580730"/>
    <x v="0"/>
    <x v="1149"/>
    <n v="6.13"/>
    <n v="1"/>
    <x v="196"/>
    <x v="0"/>
    <x v="0"/>
  </r>
  <r>
    <n v="580730"/>
    <x v="0"/>
    <x v="1055"/>
    <n v="6.13"/>
    <n v="2"/>
    <x v="197"/>
    <x v="0"/>
    <x v="0"/>
  </r>
  <r>
    <n v="580730"/>
    <x v="0"/>
    <x v="1744"/>
    <n v="6.13"/>
    <n v="1"/>
    <x v="196"/>
    <x v="0"/>
    <x v="0"/>
  </r>
  <r>
    <n v="580730"/>
    <x v="0"/>
    <x v="591"/>
    <n v="6.13"/>
    <n v="1"/>
    <x v="196"/>
    <x v="0"/>
    <x v="0"/>
  </r>
  <r>
    <n v="580730"/>
    <x v="0"/>
    <x v="592"/>
    <n v="6.13"/>
    <n v="1"/>
    <x v="196"/>
    <x v="0"/>
    <x v="0"/>
  </r>
  <r>
    <n v="580730"/>
    <x v="0"/>
    <x v="146"/>
    <n v="6.13"/>
    <n v="5"/>
    <x v="321"/>
    <x v="0"/>
    <x v="0"/>
  </r>
  <r>
    <n v="580730"/>
    <x v="0"/>
    <x v="1385"/>
    <n v="6.13"/>
    <n v="2"/>
    <x v="197"/>
    <x v="0"/>
    <x v="0"/>
  </r>
  <r>
    <n v="580730"/>
    <x v="0"/>
    <x v="1150"/>
    <n v="6.13"/>
    <n v="1"/>
    <x v="196"/>
    <x v="0"/>
    <x v="0"/>
  </r>
  <r>
    <n v="580730"/>
    <x v="0"/>
    <x v="124"/>
    <n v="5.97"/>
    <n v="1"/>
    <x v="193"/>
    <x v="0"/>
    <x v="0"/>
  </r>
  <r>
    <n v="580730"/>
    <x v="0"/>
    <x v="1619"/>
    <n v="5.97"/>
    <n v="1"/>
    <x v="193"/>
    <x v="0"/>
    <x v="0"/>
  </r>
  <r>
    <n v="580730"/>
    <x v="0"/>
    <x v="1152"/>
    <n v="6.64"/>
    <n v="1"/>
    <x v="362"/>
    <x v="0"/>
    <x v="0"/>
  </r>
  <r>
    <n v="580730"/>
    <x v="0"/>
    <x v="2046"/>
    <n v="6.13"/>
    <n v="1"/>
    <x v="196"/>
    <x v="0"/>
    <x v="0"/>
  </r>
  <r>
    <n v="580730"/>
    <x v="0"/>
    <x v="2100"/>
    <n v="6.13"/>
    <n v="1"/>
    <x v="196"/>
    <x v="0"/>
    <x v="0"/>
  </r>
  <r>
    <n v="580730"/>
    <x v="0"/>
    <x v="594"/>
    <n v="6.64"/>
    <n v="1"/>
    <x v="362"/>
    <x v="0"/>
    <x v="0"/>
  </r>
  <r>
    <n v="580730"/>
    <x v="0"/>
    <x v="1388"/>
    <n v="6.13"/>
    <n v="1"/>
    <x v="196"/>
    <x v="0"/>
    <x v="0"/>
  </r>
  <r>
    <n v="580730"/>
    <x v="0"/>
    <x v="1389"/>
    <n v="6.13"/>
    <n v="1"/>
    <x v="196"/>
    <x v="0"/>
    <x v="0"/>
  </r>
  <r>
    <n v="580730"/>
    <x v="0"/>
    <x v="595"/>
    <n v="5.97"/>
    <n v="1"/>
    <x v="193"/>
    <x v="0"/>
    <x v="0"/>
  </r>
  <r>
    <n v="580730"/>
    <x v="0"/>
    <x v="596"/>
    <n v="5.97"/>
    <n v="2"/>
    <x v="192"/>
    <x v="0"/>
    <x v="0"/>
  </r>
  <r>
    <n v="580730"/>
    <x v="0"/>
    <x v="597"/>
    <n v="5.97"/>
    <n v="3"/>
    <x v="367"/>
    <x v="0"/>
    <x v="0"/>
  </r>
  <r>
    <n v="580730"/>
    <x v="0"/>
    <x v="598"/>
    <n v="6.64"/>
    <n v="1"/>
    <x v="362"/>
    <x v="0"/>
    <x v="0"/>
  </r>
  <r>
    <n v="580730"/>
    <x v="0"/>
    <x v="599"/>
    <n v="6.13"/>
    <n v="2"/>
    <x v="197"/>
    <x v="0"/>
    <x v="0"/>
  </r>
  <r>
    <n v="580730"/>
    <x v="0"/>
    <x v="600"/>
    <n v="6.13"/>
    <n v="1"/>
    <x v="196"/>
    <x v="0"/>
    <x v="0"/>
  </r>
  <r>
    <n v="580730"/>
    <x v="0"/>
    <x v="601"/>
    <n v="6.13"/>
    <n v="1"/>
    <x v="196"/>
    <x v="0"/>
    <x v="0"/>
  </r>
  <r>
    <n v="580730"/>
    <x v="0"/>
    <x v="2228"/>
    <n v="6.13"/>
    <n v="1"/>
    <x v="196"/>
    <x v="0"/>
    <x v="0"/>
  </r>
  <r>
    <n v="580730"/>
    <x v="0"/>
    <x v="147"/>
    <n v="6.13"/>
    <n v="4"/>
    <x v="311"/>
    <x v="0"/>
    <x v="0"/>
  </r>
  <r>
    <n v="580730"/>
    <x v="0"/>
    <x v="1155"/>
    <n v="6.13"/>
    <n v="1"/>
    <x v="196"/>
    <x v="0"/>
    <x v="0"/>
  </r>
  <r>
    <n v="580730"/>
    <x v="0"/>
    <x v="603"/>
    <n v="6.13"/>
    <n v="1"/>
    <x v="196"/>
    <x v="0"/>
    <x v="0"/>
  </r>
  <r>
    <n v="580730"/>
    <x v="0"/>
    <x v="604"/>
    <n v="6.13"/>
    <n v="1"/>
    <x v="196"/>
    <x v="0"/>
    <x v="0"/>
  </r>
  <r>
    <n v="580730"/>
    <x v="0"/>
    <x v="605"/>
    <n v="6.13"/>
    <n v="5"/>
    <x v="321"/>
    <x v="0"/>
    <x v="0"/>
  </r>
  <r>
    <n v="580730"/>
    <x v="0"/>
    <x v="606"/>
    <n v="6.13"/>
    <n v="4"/>
    <x v="311"/>
    <x v="0"/>
    <x v="0"/>
  </r>
  <r>
    <n v="580730"/>
    <x v="0"/>
    <x v="609"/>
    <n v="6.13"/>
    <n v="33"/>
    <x v="483"/>
    <x v="0"/>
    <x v="0"/>
  </r>
  <r>
    <n v="580730"/>
    <x v="0"/>
    <x v="610"/>
    <n v="6.13"/>
    <n v="4"/>
    <x v="311"/>
    <x v="0"/>
    <x v="0"/>
  </r>
  <r>
    <n v="580730"/>
    <x v="0"/>
    <x v="19"/>
    <n v="6.13"/>
    <n v="14"/>
    <x v="364"/>
    <x v="0"/>
    <x v="0"/>
  </r>
  <r>
    <n v="580730"/>
    <x v="0"/>
    <x v="612"/>
    <n v="6.13"/>
    <n v="1"/>
    <x v="196"/>
    <x v="0"/>
    <x v="0"/>
  </r>
  <r>
    <n v="580730"/>
    <x v="0"/>
    <x v="1156"/>
    <n v="6.13"/>
    <n v="1"/>
    <x v="196"/>
    <x v="0"/>
    <x v="0"/>
  </r>
  <r>
    <n v="580730"/>
    <x v="0"/>
    <x v="1157"/>
    <n v="6.13"/>
    <n v="2"/>
    <x v="197"/>
    <x v="0"/>
    <x v="0"/>
  </r>
  <r>
    <n v="580730"/>
    <x v="0"/>
    <x v="613"/>
    <n v="6.13"/>
    <n v="4"/>
    <x v="311"/>
    <x v="0"/>
    <x v="0"/>
  </r>
  <r>
    <n v="580730"/>
    <x v="0"/>
    <x v="615"/>
    <n v="6.13"/>
    <n v="6"/>
    <x v="302"/>
    <x v="0"/>
    <x v="0"/>
  </r>
  <r>
    <n v="580730"/>
    <x v="0"/>
    <x v="617"/>
    <n v="6.13"/>
    <n v="1"/>
    <x v="196"/>
    <x v="0"/>
    <x v="0"/>
  </r>
  <r>
    <n v="580730"/>
    <x v="0"/>
    <x v="618"/>
    <n v="6.13"/>
    <n v="2"/>
    <x v="197"/>
    <x v="0"/>
    <x v="0"/>
  </r>
  <r>
    <n v="580730"/>
    <x v="0"/>
    <x v="619"/>
    <n v="6.13"/>
    <n v="3"/>
    <x v="260"/>
    <x v="0"/>
    <x v="0"/>
  </r>
  <r>
    <n v="580730"/>
    <x v="0"/>
    <x v="620"/>
    <n v="6.13"/>
    <n v="2"/>
    <x v="197"/>
    <x v="0"/>
    <x v="0"/>
  </r>
  <r>
    <n v="580730"/>
    <x v="0"/>
    <x v="621"/>
    <n v="5.97"/>
    <n v="3"/>
    <x v="367"/>
    <x v="0"/>
    <x v="0"/>
  </r>
  <r>
    <n v="580730"/>
    <x v="0"/>
    <x v="1292"/>
    <n v="5.97"/>
    <n v="2"/>
    <x v="192"/>
    <x v="0"/>
    <x v="0"/>
  </r>
  <r>
    <n v="580730"/>
    <x v="0"/>
    <x v="1158"/>
    <n v="5.97"/>
    <n v="4"/>
    <x v="191"/>
    <x v="0"/>
    <x v="0"/>
  </r>
  <r>
    <n v="580730"/>
    <x v="0"/>
    <x v="624"/>
    <n v="6.13"/>
    <n v="2"/>
    <x v="197"/>
    <x v="0"/>
    <x v="0"/>
  </r>
  <r>
    <n v="580730"/>
    <x v="0"/>
    <x v="625"/>
    <n v="7.29"/>
    <n v="3"/>
    <x v="455"/>
    <x v="0"/>
    <x v="0"/>
  </r>
  <r>
    <n v="580730"/>
    <x v="0"/>
    <x v="626"/>
    <n v="7.29"/>
    <n v="2"/>
    <x v="444"/>
    <x v="0"/>
    <x v="0"/>
  </r>
  <r>
    <n v="580730"/>
    <x v="0"/>
    <x v="627"/>
    <n v="7.29"/>
    <n v="1"/>
    <x v="443"/>
    <x v="0"/>
    <x v="0"/>
  </r>
  <r>
    <n v="580730"/>
    <x v="0"/>
    <x v="138"/>
    <n v="7.29"/>
    <n v="1"/>
    <x v="443"/>
    <x v="0"/>
    <x v="0"/>
  </r>
  <r>
    <n v="580730"/>
    <x v="0"/>
    <x v="628"/>
    <n v="7.29"/>
    <n v="2"/>
    <x v="444"/>
    <x v="0"/>
    <x v="0"/>
  </r>
  <r>
    <n v="580730"/>
    <x v="0"/>
    <x v="629"/>
    <n v="7.29"/>
    <n v="2"/>
    <x v="444"/>
    <x v="0"/>
    <x v="0"/>
  </r>
  <r>
    <n v="580730"/>
    <x v="0"/>
    <x v="630"/>
    <n v="7.29"/>
    <n v="4"/>
    <x v="446"/>
    <x v="0"/>
    <x v="0"/>
  </r>
  <r>
    <n v="580730"/>
    <x v="0"/>
    <x v="42"/>
    <n v="14.48"/>
    <n v="1"/>
    <x v="109"/>
    <x v="0"/>
    <x v="0"/>
  </r>
  <r>
    <n v="580730"/>
    <x v="0"/>
    <x v="115"/>
    <n v="14.48"/>
    <n v="1"/>
    <x v="109"/>
    <x v="0"/>
    <x v="0"/>
  </r>
  <r>
    <n v="580730"/>
    <x v="0"/>
    <x v="637"/>
    <n v="11.92"/>
    <n v="13"/>
    <x v="484"/>
    <x v="0"/>
    <x v="0"/>
  </r>
  <r>
    <n v="580730"/>
    <x v="0"/>
    <x v="639"/>
    <n v="14.48"/>
    <n v="2"/>
    <x v="120"/>
    <x v="0"/>
    <x v="0"/>
  </r>
  <r>
    <n v="580730"/>
    <x v="0"/>
    <x v="39"/>
    <n v="12.77"/>
    <n v="1"/>
    <x v="485"/>
    <x v="0"/>
    <x v="0"/>
  </r>
  <r>
    <n v="580730"/>
    <x v="0"/>
    <x v="1296"/>
    <n v="13.62"/>
    <n v="2"/>
    <x v="486"/>
    <x v="0"/>
    <x v="0"/>
  </r>
  <r>
    <n v="580730"/>
    <x v="0"/>
    <x v="38"/>
    <n v="12.81"/>
    <n v="6"/>
    <x v="487"/>
    <x v="0"/>
    <x v="0"/>
  </r>
  <r>
    <n v="580730"/>
    <x v="0"/>
    <x v="641"/>
    <n v="16.18"/>
    <n v="4"/>
    <x v="488"/>
    <x v="0"/>
    <x v="0"/>
  </r>
  <r>
    <n v="580730"/>
    <x v="0"/>
    <x v="839"/>
    <n v="16.18"/>
    <n v="2"/>
    <x v="422"/>
    <x v="0"/>
    <x v="0"/>
  </r>
  <r>
    <n v="580730"/>
    <x v="0"/>
    <x v="642"/>
    <n v="16.18"/>
    <n v="2"/>
    <x v="422"/>
    <x v="0"/>
    <x v="0"/>
  </r>
  <r>
    <n v="580730"/>
    <x v="0"/>
    <x v="643"/>
    <n v="12.77"/>
    <n v="3"/>
    <x v="489"/>
    <x v="0"/>
    <x v="0"/>
  </r>
  <r>
    <n v="580730"/>
    <x v="0"/>
    <x v="644"/>
    <n v="11.92"/>
    <n v="4"/>
    <x v="490"/>
    <x v="0"/>
    <x v="0"/>
  </r>
  <r>
    <n v="580730"/>
    <x v="0"/>
    <x v="921"/>
    <n v="18.75"/>
    <n v="2"/>
    <x v="491"/>
    <x v="0"/>
    <x v="0"/>
  </r>
  <r>
    <n v="580730"/>
    <x v="0"/>
    <x v="14"/>
    <n v="18.75"/>
    <n v="1"/>
    <x v="492"/>
    <x v="0"/>
    <x v="0"/>
  </r>
  <r>
    <n v="580730"/>
    <x v="0"/>
    <x v="36"/>
    <n v="17.899999999999999"/>
    <n v="2"/>
    <x v="493"/>
    <x v="0"/>
    <x v="0"/>
  </r>
  <r>
    <n v="580730"/>
    <x v="0"/>
    <x v="35"/>
    <n v="17.899999999999999"/>
    <n v="2"/>
    <x v="493"/>
    <x v="0"/>
    <x v="0"/>
  </r>
  <r>
    <n v="580730"/>
    <x v="0"/>
    <x v="1832"/>
    <n v="12.77"/>
    <n v="1"/>
    <x v="485"/>
    <x v="0"/>
    <x v="0"/>
  </r>
  <r>
    <n v="580730"/>
    <x v="0"/>
    <x v="923"/>
    <n v="16.18"/>
    <n v="1"/>
    <x v="494"/>
    <x v="0"/>
    <x v="0"/>
  </r>
  <r>
    <n v="580730"/>
    <x v="0"/>
    <x v="1299"/>
    <n v="13.62"/>
    <n v="2"/>
    <x v="486"/>
    <x v="0"/>
    <x v="0"/>
  </r>
  <r>
    <n v="580730"/>
    <x v="0"/>
    <x v="867"/>
    <n v="13.62"/>
    <n v="1"/>
    <x v="495"/>
    <x v="0"/>
    <x v="0"/>
  </r>
  <r>
    <n v="580730"/>
    <x v="0"/>
    <x v="1168"/>
    <n v="13.62"/>
    <n v="2"/>
    <x v="486"/>
    <x v="0"/>
    <x v="0"/>
  </r>
  <r>
    <n v="580730"/>
    <x v="0"/>
    <x v="651"/>
    <n v="11.92"/>
    <n v="2"/>
    <x v="496"/>
    <x v="0"/>
    <x v="0"/>
  </r>
  <r>
    <n v="580730"/>
    <x v="0"/>
    <x v="1169"/>
    <n v="16.18"/>
    <n v="2"/>
    <x v="422"/>
    <x v="0"/>
    <x v="0"/>
  </r>
  <r>
    <n v="580730"/>
    <x v="0"/>
    <x v="1300"/>
    <n v="16.18"/>
    <n v="1"/>
    <x v="494"/>
    <x v="0"/>
    <x v="0"/>
  </r>
  <r>
    <n v="580730"/>
    <x v="0"/>
    <x v="652"/>
    <n v="14.48"/>
    <n v="1"/>
    <x v="109"/>
    <x v="0"/>
    <x v="0"/>
  </r>
  <r>
    <n v="580730"/>
    <x v="0"/>
    <x v="1511"/>
    <n v="14.48"/>
    <n v="1"/>
    <x v="109"/>
    <x v="0"/>
    <x v="0"/>
  </r>
  <r>
    <n v="580730"/>
    <x v="0"/>
    <x v="104"/>
    <n v="14.48"/>
    <n v="1"/>
    <x v="109"/>
    <x v="0"/>
    <x v="0"/>
  </r>
  <r>
    <n v="580730"/>
    <x v="0"/>
    <x v="653"/>
    <n v="14.48"/>
    <n v="1"/>
    <x v="109"/>
    <x v="0"/>
    <x v="0"/>
  </r>
  <r>
    <n v="580730"/>
    <x v="0"/>
    <x v="101"/>
    <n v="17.899999999999999"/>
    <n v="1"/>
    <x v="497"/>
    <x v="0"/>
    <x v="0"/>
  </r>
  <r>
    <n v="580730"/>
    <x v="0"/>
    <x v="654"/>
    <n v="17.899999999999999"/>
    <n v="2"/>
    <x v="493"/>
    <x v="0"/>
    <x v="0"/>
  </r>
  <r>
    <n v="580730"/>
    <x v="0"/>
    <x v="655"/>
    <n v="11.92"/>
    <n v="1"/>
    <x v="498"/>
    <x v="0"/>
    <x v="0"/>
  </r>
  <r>
    <n v="580730"/>
    <x v="0"/>
    <x v="656"/>
    <n v="11.92"/>
    <n v="3"/>
    <x v="499"/>
    <x v="0"/>
    <x v="0"/>
  </r>
  <r>
    <n v="580730"/>
    <x v="0"/>
    <x v="657"/>
    <n v="12.77"/>
    <n v="1"/>
    <x v="485"/>
    <x v="0"/>
    <x v="0"/>
  </r>
  <r>
    <n v="580730"/>
    <x v="0"/>
    <x v="663"/>
    <n v="16.18"/>
    <n v="3"/>
    <x v="500"/>
    <x v="0"/>
    <x v="0"/>
  </r>
  <r>
    <n v="580730"/>
    <x v="0"/>
    <x v="665"/>
    <n v="16.18"/>
    <n v="1"/>
    <x v="494"/>
    <x v="0"/>
    <x v="0"/>
  </r>
  <r>
    <n v="580730"/>
    <x v="0"/>
    <x v="666"/>
    <n v="16.18"/>
    <n v="1"/>
    <x v="494"/>
    <x v="0"/>
    <x v="0"/>
  </r>
  <r>
    <n v="580730"/>
    <x v="0"/>
    <x v="924"/>
    <n v="14.48"/>
    <n v="2"/>
    <x v="120"/>
    <x v="0"/>
    <x v="0"/>
  </r>
  <r>
    <n v="580730"/>
    <x v="0"/>
    <x v="667"/>
    <n v="10.68"/>
    <n v="3"/>
    <x v="501"/>
    <x v="0"/>
    <x v="0"/>
  </r>
  <r>
    <n v="580730"/>
    <x v="0"/>
    <x v="668"/>
    <n v="10.68"/>
    <n v="5"/>
    <x v="502"/>
    <x v="0"/>
    <x v="0"/>
  </r>
  <r>
    <n v="580730"/>
    <x v="0"/>
    <x v="669"/>
    <n v="10.68"/>
    <n v="1"/>
    <x v="503"/>
    <x v="0"/>
    <x v="0"/>
  </r>
  <r>
    <n v="580730"/>
    <x v="0"/>
    <x v="670"/>
    <n v="10.68"/>
    <n v="10"/>
    <x v="504"/>
    <x v="0"/>
    <x v="0"/>
  </r>
  <r>
    <n v="580730"/>
    <x v="0"/>
    <x v="671"/>
    <n v="10.68"/>
    <n v="4"/>
    <x v="505"/>
    <x v="0"/>
    <x v="0"/>
  </r>
  <r>
    <n v="580730"/>
    <x v="0"/>
    <x v="672"/>
    <n v="10.68"/>
    <n v="7"/>
    <x v="506"/>
    <x v="0"/>
    <x v="0"/>
  </r>
  <r>
    <n v="580730"/>
    <x v="0"/>
    <x v="1549"/>
    <n v="18.75"/>
    <n v="1"/>
    <x v="492"/>
    <x v="0"/>
    <x v="0"/>
  </r>
  <r>
    <n v="580730"/>
    <x v="0"/>
    <x v="673"/>
    <n v="14.48"/>
    <n v="5"/>
    <x v="135"/>
    <x v="0"/>
    <x v="0"/>
  </r>
  <r>
    <n v="580730"/>
    <x v="0"/>
    <x v="674"/>
    <n v="14.48"/>
    <n v="3"/>
    <x v="113"/>
    <x v="0"/>
    <x v="0"/>
  </r>
  <r>
    <n v="580730"/>
    <x v="0"/>
    <x v="675"/>
    <n v="14.48"/>
    <n v="3"/>
    <x v="113"/>
    <x v="0"/>
    <x v="0"/>
  </r>
  <r>
    <n v="580730"/>
    <x v="0"/>
    <x v="1176"/>
    <n v="14.48"/>
    <n v="1"/>
    <x v="109"/>
    <x v="0"/>
    <x v="0"/>
  </r>
  <r>
    <n v="580730"/>
    <x v="0"/>
    <x v="2142"/>
    <n v="14.48"/>
    <n v="1"/>
    <x v="109"/>
    <x v="0"/>
    <x v="0"/>
  </r>
  <r>
    <n v="580730"/>
    <x v="0"/>
    <x v="677"/>
    <n v="14.48"/>
    <n v="1"/>
    <x v="109"/>
    <x v="0"/>
    <x v="0"/>
  </r>
  <r>
    <n v="580730"/>
    <x v="0"/>
    <x v="1177"/>
    <n v="12.77"/>
    <n v="1"/>
    <x v="485"/>
    <x v="0"/>
    <x v="0"/>
  </r>
  <r>
    <n v="580730"/>
    <x v="0"/>
    <x v="683"/>
    <n v="12.77"/>
    <n v="14"/>
    <x v="507"/>
    <x v="0"/>
    <x v="0"/>
  </r>
  <r>
    <n v="580730"/>
    <x v="0"/>
    <x v="140"/>
    <n v="16.18"/>
    <n v="3"/>
    <x v="500"/>
    <x v="0"/>
    <x v="0"/>
  </r>
  <r>
    <n v="580730"/>
    <x v="0"/>
    <x v="826"/>
    <n v="11.1"/>
    <n v="6"/>
    <x v="508"/>
    <x v="0"/>
    <x v="0"/>
  </r>
  <r>
    <n v="580730"/>
    <x v="0"/>
    <x v="1178"/>
    <n v="11.92"/>
    <n v="1"/>
    <x v="498"/>
    <x v="0"/>
    <x v="0"/>
  </r>
  <r>
    <n v="580730"/>
    <x v="0"/>
    <x v="1179"/>
    <n v="11.92"/>
    <n v="1"/>
    <x v="498"/>
    <x v="0"/>
    <x v="0"/>
  </r>
  <r>
    <n v="580730"/>
    <x v="0"/>
    <x v="1181"/>
    <n v="11.92"/>
    <n v="1"/>
    <x v="498"/>
    <x v="0"/>
    <x v="0"/>
  </r>
  <r>
    <n v="580730"/>
    <x v="0"/>
    <x v="1182"/>
    <n v="11.92"/>
    <n v="1"/>
    <x v="498"/>
    <x v="0"/>
    <x v="0"/>
  </r>
  <r>
    <n v="580730"/>
    <x v="0"/>
    <x v="2165"/>
    <n v="16.18"/>
    <n v="1"/>
    <x v="494"/>
    <x v="0"/>
    <x v="0"/>
  </r>
  <r>
    <n v="580730"/>
    <x v="0"/>
    <x v="1184"/>
    <n v="17.05"/>
    <n v="1"/>
    <x v="509"/>
    <x v="0"/>
    <x v="0"/>
  </r>
  <r>
    <n v="580730"/>
    <x v="0"/>
    <x v="1185"/>
    <n v="11.24"/>
    <n v="18"/>
    <x v="510"/>
    <x v="0"/>
    <x v="0"/>
  </r>
  <r>
    <n v="580730"/>
    <x v="0"/>
    <x v="693"/>
    <n v="11.53"/>
    <n v="1"/>
    <x v="511"/>
    <x v="0"/>
    <x v="0"/>
  </r>
  <r>
    <n v="580730"/>
    <x v="0"/>
    <x v="695"/>
    <n v="18.75"/>
    <n v="3"/>
    <x v="512"/>
    <x v="0"/>
    <x v="0"/>
  </r>
  <r>
    <n v="580730"/>
    <x v="0"/>
    <x v="696"/>
    <n v="13.62"/>
    <n v="15"/>
    <x v="513"/>
    <x v="0"/>
    <x v="0"/>
  </r>
  <r>
    <n v="580730"/>
    <x v="0"/>
    <x v="697"/>
    <n v="11.92"/>
    <n v="1"/>
    <x v="498"/>
    <x v="0"/>
    <x v="0"/>
  </r>
  <r>
    <n v="580730"/>
    <x v="0"/>
    <x v="698"/>
    <n v="11.92"/>
    <n v="1"/>
    <x v="498"/>
    <x v="0"/>
    <x v="0"/>
  </r>
  <r>
    <n v="580730"/>
    <x v="0"/>
    <x v="699"/>
    <n v="14.48"/>
    <n v="1"/>
    <x v="109"/>
    <x v="0"/>
    <x v="0"/>
  </r>
  <r>
    <n v="580730"/>
    <x v="0"/>
    <x v="701"/>
    <n v="12.77"/>
    <n v="3"/>
    <x v="489"/>
    <x v="0"/>
    <x v="0"/>
  </r>
  <r>
    <n v="580730"/>
    <x v="0"/>
    <x v="1567"/>
    <n v="15.33"/>
    <n v="1"/>
    <x v="514"/>
    <x v="0"/>
    <x v="0"/>
  </r>
  <r>
    <n v="580730"/>
    <x v="0"/>
    <x v="705"/>
    <n v="12.77"/>
    <n v="1"/>
    <x v="485"/>
    <x v="0"/>
    <x v="0"/>
  </r>
  <r>
    <n v="580730"/>
    <x v="0"/>
    <x v="1188"/>
    <n v="17.899999999999999"/>
    <n v="1"/>
    <x v="497"/>
    <x v="0"/>
    <x v="0"/>
  </r>
  <r>
    <n v="580730"/>
    <x v="0"/>
    <x v="706"/>
    <n v="13.62"/>
    <n v="1"/>
    <x v="495"/>
    <x v="0"/>
    <x v="0"/>
  </r>
  <r>
    <n v="580730"/>
    <x v="0"/>
    <x v="708"/>
    <n v="12.77"/>
    <n v="1"/>
    <x v="485"/>
    <x v="0"/>
    <x v="0"/>
  </r>
  <r>
    <n v="580730"/>
    <x v="0"/>
    <x v="709"/>
    <n v="11.1"/>
    <n v="1"/>
    <x v="515"/>
    <x v="0"/>
    <x v="0"/>
  </r>
  <r>
    <n v="580730"/>
    <x v="0"/>
    <x v="711"/>
    <n v="12.77"/>
    <n v="1"/>
    <x v="485"/>
    <x v="0"/>
    <x v="0"/>
  </r>
  <r>
    <n v="580730"/>
    <x v="0"/>
    <x v="712"/>
    <n v="17.05"/>
    <n v="2"/>
    <x v="516"/>
    <x v="0"/>
    <x v="0"/>
  </r>
  <r>
    <n v="580730"/>
    <x v="0"/>
    <x v="713"/>
    <n v="14.48"/>
    <n v="1"/>
    <x v="109"/>
    <x v="0"/>
    <x v="0"/>
  </r>
  <r>
    <n v="580730"/>
    <x v="0"/>
    <x v="714"/>
    <n v="12.77"/>
    <n v="3"/>
    <x v="489"/>
    <x v="0"/>
    <x v="0"/>
  </r>
  <r>
    <n v="580730"/>
    <x v="0"/>
    <x v="715"/>
    <n v="11.1"/>
    <n v="1"/>
    <x v="515"/>
    <x v="0"/>
    <x v="0"/>
  </r>
  <r>
    <n v="580730"/>
    <x v="0"/>
    <x v="716"/>
    <n v="11.1"/>
    <n v="4"/>
    <x v="517"/>
    <x v="0"/>
    <x v="0"/>
  </r>
  <r>
    <n v="580730"/>
    <x v="0"/>
    <x v="717"/>
    <n v="11.1"/>
    <n v="1"/>
    <x v="515"/>
    <x v="0"/>
    <x v="0"/>
  </r>
  <r>
    <n v="580730"/>
    <x v="0"/>
    <x v="30"/>
    <n v="11.1"/>
    <n v="5"/>
    <x v="518"/>
    <x v="0"/>
    <x v="0"/>
  </r>
  <r>
    <n v="580730"/>
    <x v="0"/>
    <x v="718"/>
    <n v="11.1"/>
    <n v="3"/>
    <x v="519"/>
    <x v="0"/>
    <x v="0"/>
  </r>
  <r>
    <n v="580730"/>
    <x v="0"/>
    <x v="29"/>
    <n v="11.1"/>
    <n v="1"/>
    <x v="515"/>
    <x v="0"/>
    <x v="0"/>
  </r>
  <r>
    <n v="580730"/>
    <x v="0"/>
    <x v="28"/>
    <n v="11.1"/>
    <n v="1"/>
    <x v="515"/>
    <x v="0"/>
    <x v="0"/>
  </r>
  <r>
    <n v="580730"/>
    <x v="0"/>
    <x v="27"/>
    <n v="11.1"/>
    <n v="1"/>
    <x v="515"/>
    <x v="0"/>
    <x v="0"/>
  </r>
  <r>
    <n v="580730"/>
    <x v="0"/>
    <x v="722"/>
    <n v="18.75"/>
    <n v="2"/>
    <x v="491"/>
    <x v="0"/>
    <x v="0"/>
  </r>
  <r>
    <n v="580730"/>
    <x v="0"/>
    <x v="724"/>
    <n v="18.75"/>
    <n v="1"/>
    <x v="492"/>
    <x v="0"/>
    <x v="0"/>
  </r>
  <r>
    <n v="580730"/>
    <x v="0"/>
    <x v="1848"/>
    <n v="12.77"/>
    <n v="1"/>
    <x v="485"/>
    <x v="0"/>
    <x v="0"/>
  </r>
  <r>
    <n v="580730"/>
    <x v="0"/>
    <x v="733"/>
    <n v="17.899999999999999"/>
    <n v="2"/>
    <x v="493"/>
    <x v="0"/>
    <x v="0"/>
  </r>
  <r>
    <n v="580730"/>
    <x v="0"/>
    <x v="734"/>
    <n v="14.48"/>
    <n v="39"/>
    <x v="436"/>
    <x v="0"/>
    <x v="0"/>
  </r>
  <r>
    <n v="580730"/>
    <x v="0"/>
    <x v="1191"/>
    <n v="12.77"/>
    <n v="2"/>
    <x v="520"/>
    <x v="0"/>
    <x v="0"/>
  </r>
  <r>
    <n v="580730"/>
    <x v="0"/>
    <x v="735"/>
    <n v="12.77"/>
    <n v="2"/>
    <x v="520"/>
    <x v="0"/>
    <x v="0"/>
  </r>
  <r>
    <n v="580730"/>
    <x v="0"/>
    <x v="1847"/>
    <n v="11.92"/>
    <n v="1"/>
    <x v="498"/>
    <x v="0"/>
    <x v="0"/>
  </r>
  <r>
    <n v="580730"/>
    <x v="0"/>
    <x v="2271"/>
    <n v="13.62"/>
    <n v="2"/>
    <x v="486"/>
    <x v="0"/>
    <x v="0"/>
  </r>
  <r>
    <n v="580730"/>
    <x v="0"/>
    <x v="1067"/>
    <n v="11.92"/>
    <n v="37"/>
    <x v="521"/>
    <x v="0"/>
    <x v="0"/>
  </r>
  <r>
    <n v="580730"/>
    <x v="0"/>
    <x v="2196"/>
    <n v="15.33"/>
    <n v="1"/>
    <x v="514"/>
    <x v="0"/>
    <x v="0"/>
  </r>
  <r>
    <n v="580730"/>
    <x v="0"/>
    <x v="964"/>
    <n v="15.33"/>
    <n v="1"/>
    <x v="514"/>
    <x v="0"/>
    <x v="0"/>
  </r>
  <r>
    <n v="580730"/>
    <x v="0"/>
    <x v="1319"/>
    <n v="17.899999999999999"/>
    <n v="1"/>
    <x v="497"/>
    <x v="0"/>
    <x v="0"/>
  </r>
  <r>
    <n v="580730"/>
    <x v="0"/>
    <x v="1320"/>
    <n v="15.33"/>
    <n v="1"/>
    <x v="514"/>
    <x v="0"/>
    <x v="0"/>
  </r>
  <r>
    <n v="580730"/>
    <x v="0"/>
    <x v="26"/>
    <n v="13.62"/>
    <n v="2"/>
    <x v="486"/>
    <x v="0"/>
    <x v="0"/>
  </r>
  <r>
    <n v="580730"/>
    <x v="0"/>
    <x v="24"/>
    <n v="11.92"/>
    <n v="1"/>
    <x v="498"/>
    <x v="0"/>
    <x v="0"/>
  </r>
  <r>
    <n v="580730"/>
    <x v="0"/>
    <x v="930"/>
    <n v="13.62"/>
    <n v="2"/>
    <x v="486"/>
    <x v="0"/>
    <x v="0"/>
  </r>
  <r>
    <n v="580730"/>
    <x v="0"/>
    <x v="742"/>
    <n v="13.62"/>
    <n v="4"/>
    <x v="522"/>
    <x v="0"/>
    <x v="0"/>
  </r>
  <r>
    <n v="580730"/>
    <x v="0"/>
    <x v="743"/>
    <n v="13.62"/>
    <n v="2"/>
    <x v="486"/>
    <x v="0"/>
    <x v="0"/>
  </r>
  <r>
    <n v="580730"/>
    <x v="0"/>
    <x v="1198"/>
    <n v="18.75"/>
    <n v="1"/>
    <x v="492"/>
    <x v="0"/>
    <x v="0"/>
  </r>
  <r>
    <n v="580730"/>
    <x v="0"/>
    <x v="745"/>
    <n v="17.899999999999999"/>
    <n v="1"/>
    <x v="497"/>
    <x v="0"/>
    <x v="0"/>
  </r>
  <r>
    <n v="580730"/>
    <x v="0"/>
    <x v="1457"/>
    <n v="14.94"/>
    <n v="1"/>
    <x v="523"/>
    <x v="0"/>
    <x v="0"/>
  </r>
  <r>
    <n v="580730"/>
    <x v="0"/>
    <x v="746"/>
    <n v="14.94"/>
    <n v="5"/>
    <x v="524"/>
    <x v="0"/>
    <x v="0"/>
  </r>
  <r>
    <n v="580730"/>
    <x v="0"/>
    <x v="1534"/>
    <n v="16.18"/>
    <n v="1"/>
    <x v="494"/>
    <x v="0"/>
    <x v="0"/>
  </r>
  <r>
    <n v="580730"/>
    <x v="0"/>
    <x v="1022"/>
    <n v="12.77"/>
    <n v="3"/>
    <x v="489"/>
    <x v="0"/>
    <x v="0"/>
  </r>
  <r>
    <n v="580730"/>
    <x v="0"/>
    <x v="747"/>
    <n v="17.899999999999999"/>
    <n v="2"/>
    <x v="493"/>
    <x v="0"/>
    <x v="0"/>
  </r>
  <r>
    <n v="580730"/>
    <x v="0"/>
    <x v="748"/>
    <n v="13.62"/>
    <n v="5"/>
    <x v="525"/>
    <x v="0"/>
    <x v="0"/>
  </r>
  <r>
    <n v="580730"/>
    <x v="0"/>
    <x v="983"/>
    <n v="14.94"/>
    <n v="2"/>
    <x v="526"/>
    <x v="0"/>
    <x v="0"/>
  </r>
  <r>
    <n v="580730"/>
    <x v="0"/>
    <x v="750"/>
    <n v="14.94"/>
    <n v="2"/>
    <x v="526"/>
    <x v="0"/>
    <x v="0"/>
  </r>
  <r>
    <n v="580730"/>
    <x v="0"/>
    <x v="751"/>
    <n v="13.62"/>
    <n v="6"/>
    <x v="527"/>
    <x v="0"/>
    <x v="0"/>
  </r>
  <r>
    <n v="580730"/>
    <x v="0"/>
    <x v="20"/>
    <n v="13.62"/>
    <n v="1"/>
    <x v="495"/>
    <x v="0"/>
    <x v="0"/>
  </r>
  <r>
    <n v="580730"/>
    <x v="0"/>
    <x v="752"/>
    <n v="6.39"/>
    <n v="11"/>
    <x v="528"/>
    <x v="0"/>
    <x v="0"/>
  </r>
  <r>
    <n v="580730"/>
    <x v="0"/>
    <x v="753"/>
    <n v="7.24"/>
    <n v="2"/>
    <x v="109"/>
    <x v="0"/>
    <x v="0"/>
  </r>
  <r>
    <n v="580730"/>
    <x v="0"/>
    <x v="970"/>
    <n v="7.24"/>
    <n v="1"/>
    <x v="111"/>
    <x v="0"/>
    <x v="0"/>
  </r>
  <r>
    <n v="580730"/>
    <x v="0"/>
    <x v="1199"/>
    <n v="6.19"/>
    <n v="4"/>
    <x v="88"/>
    <x v="0"/>
    <x v="0"/>
  </r>
  <r>
    <n v="580730"/>
    <x v="0"/>
    <x v="754"/>
    <n v="6.19"/>
    <n v="1"/>
    <x v="100"/>
    <x v="0"/>
    <x v="0"/>
  </r>
  <r>
    <n v="580730"/>
    <x v="0"/>
    <x v="1203"/>
    <n v="6.19"/>
    <n v="2"/>
    <x v="98"/>
    <x v="0"/>
    <x v="0"/>
  </r>
  <r>
    <n v="580730"/>
    <x v="0"/>
    <x v="756"/>
    <n v="6.19"/>
    <n v="1"/>
    <x v="100"/>
    <x v="0"/>
    <x v="0"/>
  </r>
  <r>
    <n v="580730"/>
    <x v="0"/>
    <x v="1204"/>
    <n v="6.19"/>
    <n v="2"/>
    <x v="98"/>
    <x v="0"/>
    <x v="0"/>
  </r>
  <r>
    <n v="580730"/>
    <x v="0"/>
    <x v="1650"/>
    <n v="6.19"/>
    <n v="2"/>
    <x v="98"/>
    <x v="0"/>
    <x v="0"/>
  </r>
  <r>
    <n v="580730"/>
    <x v="0"/>
    <x v="1324"/>
    <n v="6.19"/>
    <n v="1"/>
    <x v="100"/>
    <x v="0"/>
    <x v="0"/>
  </r>
  <r>
    <n v="580730"/>
    <x v="0"/>
    <x v="759"/>
    <n v="6.19"/>
    <n v="1"/>
    <x v="100"/>
    <x v="0"/>
    <x v="0"/>
  </r>
  <r>
    <n v="580730"/>
    <x v="0"/>
    <x v="1025"/>
    <n v="6.19"/>
    <n v="1"/>
    <x v="100"/>
    <x v="0"/>
    <x v="0"/>
  </r>
  <r>
    <n v="580730"/>
    <x v="0"/>
    <x v="83"/>
    <n v="6.19"/>
    <n v="1"/>
    <x v="100"/>
    <x v="0"/>
    <x v="0"/>
  </r>
  <r>
    <n v="580730"/>
    <x v="0"/>
    <x v="760"/>
    <n v="6.19"/>
    <n v="1"/>
    <x v="100"/>
    <x v="0"/>
    <x v="0"/>
  </r>
  <r>
    <n v="580730"/>
    <x v="0"/>
    <x v="761"/>
    <n v="6.19"/>
    <n v="2"/>
    <x v="98"/>
    <x v="0"/>
    <x v="0"/>
  </r>
  <r>
    <n v="580730"/>
    <x v="0"/>
    <x v="1206"/>
    <n v="6.19"/>
    <n v="4"/>
    <x v="88"/>
    <x v="0"/>
    <x v="0"/>
  </r>
  <r>
    <n v="580730"/>
    <x v="0"/>
    <x v="763"/>
    <n v="6.19"/>
    <n v="2"/>
    <x v="98"/>
    <x v="0"/>
    <x v="0"/>
  </r>
  <r>
    <n v="580730"/>
    <x v="0"/>
    <x v="765"/>
    <n v="6.19"/>
    <n v="2"/>
    <x v="98"/>
    <x v="0"/>
    <x v="0"/>
  </r>
  <r>
    <n v="580730"/>
    <x v="0"/>
    <x v="1207"/>
    <n v="6.19"/>
    <n v="1"/>
    <x v="100"/>
    <x v="0"/>
    <x v="0"/>
  </r>
  <r>
    <n v="580730"/>
    <x v="0"/>
    <x v="1210"/>
    <n v="6.19"/>
    <n v="1"/>
    <x v="100"/>
    <x v="0"/>
    <x v="0"/>
  </r>
  <r>
    <n v="580730"/>
    <x v="0"/>
    <x v="772"/>
    <n v="6.19"/>
    <n v="1"/>
    <x v="100"/>
    <x v="0"/>
    <x v="0"/>
  </r>
  <r>
    <n v="580730"/>
    <x v="0"/>
    <x v="1671"/>
    <n v="6.19"/>
    <n v="1"/>
    <x v="100"/>
    <x v="0"/>
    <x v="0"/>
  </r>
  <r>
    <n v="580730"/>
    <x v="0"/>
    <x v="773"/>
    <n v="6.19"/>
    <n v="4"/>
    <x v="88"/>
    <x v="0"/>
    <x v="0"/>
  </r>
  <r>
    <n v="580730"/>
    <x v="0"/>
    <x v="81"/>
    <n v="6.19"/>
    <n v="2"/>
    <x v="98"/>
    <x v="0"/>
    <x v="0"/>
  </r>
  <r>
    <n v="580730"/>
    <x v="0"/>
    <x v="774"/>
    <n v="6.19"/>
    <n v="2"/>
    <x v="98"/>
    <x v="0"/>
    <x v="0"/>
  </r>
  <r>
    <n v="580730"/>
    <x v="0"/>
    <x v="775"/>
    <n v="6.19"/>
    <n v="3"/>
    <x v="99"/>
    <x v="0"/>
    <x v="0"/>
  </r>
  <r>
    <n v="580730"/>
    <x v="0"/>
    <x v="1755"/>
    <n v="6.19"/>
    <n v="3"/>
    <x v="99"/>
    <x v="0"/>
    <x v="0"/>
  </r>
  <r>
    <n v="580730"/>
    <x v="0"/>
    <x v="135"/>
    <n v="6.19"/>
    <n v="3"/>
    <x v="99"/>
    <x v="0"/>
    <x v="0"/>
  </r>
  <r>
    <n v="580730"/>
    <x v="0"/>
    <x v="778"/>
    <n v="6.19"/>
    <n v="6"/>
    <x v="101"/>
    <x v="0"/>
    <x v="0"/>
  </r>
  <r>
    <n v="580730"/>
    <x v="0"/>
    <x v="779"/>
    <n v="6.19"/>
    <n v="1"/>
    <x v="100"/>
    <x v="0"/>
    <x v="0"/>
  </r>
  <r>
    <n v="580730"/>
    <x v="0"/>
    <x v="780"/>
    <n v="6.19"/>
    <n v="1"/>
    <x v="100"/>
    <x v="0"/>
    <x v="0"/>
  </r>
  <r>
    <n v="580730"/>
    <x v="0"/>
    <x v="781"/>
    <n v="6.19"/>
    <n v="2"/>
    <x v="98"/>
    <x v="0"/>
    <x v="0"/>
  </r>
  <r>
    <n v="580730"/>
    <x v="0"/>
    <x v="783"/>
    <n v="6.19"/>
    <n v="1"/>
    <x v="100"/>
    <x v="0"/>
    <x v="0"/>
  </r>
  <r>
    <n v="580730"/>
    <x v="0"/>
    <x v="785"/>
    <n v="6.19"/>
    <n v="3"/>
    <x v="99"/>
    <x v="0"/>
    <x v="0"/>
  </r>
  <r>
    <n v="580730"/>
    <x v="0"/>
    <x v="1756"/>
    <n v="6.19"/>
    <n v="1"/>
    <x v="100"/>
    <x v="0"/>
    <x v="0"/>
  </r>
  <r>
    <n v="580730"/>
    <x v="0"/>
    <x v="1328"/>
    <n v="6.19"/>
    <n v="1"/>
    <x v="100"/>
    <x v="0"/>
    <x v="0"/>
  </r>
  <r>
    <n v="580730"/>
    <x v="0"/>
    <x v="787"/>
    <n v="6.19"/>
    <n v="3"/>
    <x v="99"/>
    <x v="0"/>
    <x v="0"/>
  </r>
  <r>
    <n v="580730"/>
    <x v="0"/>
    <x v="1490"/>
    <n v="6.19"/>
    <n v="1"/>
    <x v="100"/>
    <x v="0"/>
    <x v="0"/>
  </r>
  <r>
    <n v="580730"/>
    <x v="0"/>
    <x v="788"/>
    <n v="6.19"/>
    <n v="1"/>
    <x v="100"/>
    <x v="0"/>
    <x v="0"/>
  </r>
  <r>
    <n v="580730"/>
    <x v="0"/>
    <x v="2272"/>
    <n v="6.19"/>
    <n v="2"/>
    <x v="98"/>
    <x v="0"/>
    <x v="0"/>
  </r>
  <r>
    <n v="580730"/>
    <x v="0"/>
    <x v="790"/>
    <n v="6.19"/>
    <n v="5"/>
    <x v="107"/>
    <x v="0"/>
    <x v="0"/>
  </r>
  <r>
    <n v="580730"/>
    <x v="0"/>
    <x v="1774"/>
    <n v="6.19"/>
    <n v="1"/>
    <x v="100"/>
    <x v="0"/>
    <x v="0"/>
  </r>
  <r>
    <n v="580730"/>
    <x v="0"/>
    <x v="1211"/>
    <n v="6.19"/>
    <n v="1"/>
    <x v="100"/>
    <x v="0"/>
    <x v="0"/>
  </r>
  <r>
    <n v="580730"/>
    <x v="0"/>
    <x v="792"/>
    <n v="6.19"/>
    <n v="2"/>
    <x v="98"/>
    <x v="0"/>
    <x v="0"/>
  </r>
  <r>
    <n v="580730"/>
    <x v="0"/>
    <x v="1611"/>
    <n v="6.19"/>
    <n v="1"/>
    <x v="100"/>
    <x v="0"/>
    <x v="0"/>
  </r>
  <r>
    <n v="580730"/>
    <x v="0"/>
    <x v="1212"/>
    <n v="6.19"/>
    <n v="1"/>
    <x v="100"/>
    <x v="0"/>
    <x v="0"/>
  </r>
  <r>
    <n v="580730"/>
    <x v="0"/>
    <x v="795"/>
    <n v="6.19"/>
    <n v="1"/>
    <x v="100"/>
    <x v="0"/>
    <x v="0"/>
  </r>
  <r>
    <n v="580730"/>
    <x v="0"/>
    <x v="1213"/>
    <n v="6.04"/>
    <n v="1"/>
    <x v="104"/>
    <x v="0"/>
    <x v="0"/>
  </r>
  <r>
    <n v="580730"/>
    <x v="0"/>
    <x v="796"/>
    <n v="6.19"/>
    <n v="1"/>
    <x v="100"/>
    <x v="0"/>
    <x v="0"/>
  </r>
  <r>
    <n v="580730"/>
    <x v="0"/>
    <x v="797"/>
    <n v="6.19"/>
    <n v="9"/>
    <x v="102"/>
    <x v="0"/>
    <x v="0"/>
  </r>
  <r>
    <n v="580730"/>
    <x v="0"/>
    <x v="799"/>
    <n v="6.19"/>
    <n v="2"/>
    <x v="98"/>
    <x v="0"/>
    <x v="0"/>
  </r>
  <r>
    <n v="580730"/>
    <x v="0"/>
    <x v="116"/>
    <n v="6.19"/>
    <n v="3"/>
    <x v="99"/>
    <x v="0"/>
    <x v="0"/>
  </r>
  <r>
    <n v="580730"/>
    <x v="0"/>
    <x v="802"/>
    <n v="6.19"/>
    <n v="1"/>
    <x v="100"/>
    <x v="0"/>
    <x v="0"/>
  </r>
  <r>
    <n v="580730"/>
    <x v="0"/>
    <x v="803"/>
    <n v="6.19"/>
    <n v="7"/>
    <x v="108"/>
    <x v="0"/>
    <x v="0"/>
  </r>
  <r>
    <n v="580730"/>
    <x v="0"/>
    <x v="804"/>
    <n v="6.19"/>
    <n v="4"/>
    <x v="88"/>
    <x v="0"/>
    <x v="0"/>
  </r>
  <r>
    <n v="580730"/>
    <x v="0"/>
    <x v="161"/>
    <n v="6.19"/>
    <n v="2"/>
    <x v="98"/>
    <x v="0"/>
    <x v="0"/>
  </r>
  <r>
    <n v="580730"/>
    <x v="0"/>
    <x v="162"/>
    <n v="6.19"/>
    <n v="1"/>
    <x v="100"/>
    <x v="0"/>
    <x v="0"/>
  </r>
  <r>
    <n v="580730"/>
    <x v="0"/>
    <x v="163"/>
    <n v="6.19"/>
    <n v="2"/>
    <x v="98"/>
    <x v="0"/>
    <x v="0"/>
  </r>
  <r>
    <n v="580730"/>
    <x v="0"/>
    <x v="164"/>
    <n v="6.19"/>
    <n v="1"/>
    <x v="100"/>
    <x v="0"/>
    <x v="0"/>
  </r>
  <r>
    <n v="580730"/>
    <x v="0"/>
    <x v="165"/>
    <n v="6.04"/>
    <n v="5"/>
    <x v="132"/>
    <x v="0"/>
    <x v="0"/>
  </r>
  <r>
    <n v="580730"/>
    <x v="0"/>
    <x v="166"/>
    <n v="6.04"/>
    <n v="4"/>
    <x v="106"/>
    <x v="0"/>
    <x v="0"/>
  </r>
  <r>
    <n v="580730"/>
    <x v="0"/>
    <x v="167"/>
    <n v="6.04"/>
    <n v="5"/>
    <x v="132"/>
    <x v="0"/>
    <x v="0"/>
  </r>
  <r>
    <n v="580730"/>
    <x v="0"/>
    <x v="168"/>
    <n v="6.04"/>
    <n v="2"/>
    <x v="105"/>
    <x v="0"/>
    <x v="0"/>
  </r>
  <r>
    <n v="580730"/>
    <x v="0"/>
    <x v="170"/>
    <n v="6.04"/>
    <n v="1"/>
    <x v="104"/>
    <x v="0"/>
    <x v="0"/>
  </r>
  <r>
    <n v="580730"/>
    <x v="0"/>
    <x v="171"/>
    <n v="6.04"/>
    <n v="1"/>
    <x v="104"/>
    <x v="0"/>
    <x v="0"/>
  </r>
  <r>
    <n v="580730"/>
    <x v="0"/>
    <x v="1458"/>
    <n v="6.19"/>
    <n v="1"/>
    <x v="100"/>
    <x v="0"/>
    <x v="0"/>
  </r>
  <r>
    <n v="580730"/>
    <x v="0"/>
    <x v="1215"/>
    <n v="6.19"/>
    <n v="1"/>
    <x v="100"/>
    <x v="0"/>
    <x v="0"/>
  </r>
  <r>
    <n v="580730"/>
    <x v="0"/>
    <x v="1459"/>
    <n v="6.19"/>
    <n v="1"/>
    <x v="100"/>
    <x v="0"/>
    <x v="0"/>
  </r>
  <r>
    <n v="580730"/>
    <x v="0"/>
    <x v="1331"/>
    <n v="6.19"/>
    <n v="1"/>
    <x v="100"/>
    <x v="0"/>
    <x v="0"/>
  </r>
  <r>
    <n v="580730"/>
    <x v="0"/>
    <x v="1332"/>
    <n v="6.19"/>
    <n v="1"/>
    <x v="100"/>
    <x v="0"/>
    <x v="0"/>
  </r>
  <r>
    <n v="580730"/>
    <x v="0"/>
    <x v="1333"/>
    <n v="6.19"/>
    <n v="1"/>
    <x v="100"/>
    <x v="0"/>
    <x v="0"/>
  </r>
  <r>
    <n v="580730"/>
    <x v="0"/>
    <x v="1011"/>
    <n v="6.19"/>
    <n v="3"/>
    <x v="99"/>
    <x v="0"/>
    <x v="0"/>
  </r>
  <r>
    <n v="580730"/>
    <x v="0"/>
    <x v="175"/>
    <n v="6.19"/>
    <n v="1"/>
    <x v="100"/>
    <x v="0"/>
    <x v="0"/>
  </r>
  <r>
    <n v="580730"/>
    <x v="0"/>
    <x v="1661"/>
    <n v="6.19"/>
    <n v="1"/>
    <x v="100"/>
    <x v="0"/>
    <x v="0"/>
  </r>
  <r>
    <n v="580730"/>
    <x v="0"/>
    <x v="1219"/>
    <n v="6.19"/>
    <n v="1"/>
    <x v="100"/>
    <x v="0"/>
    <x v="0"/>
  </r>
  <r>
    <n v="580730"/>
    <x v="0"/>
    <x v="1221"/>
    <n v="6.19"/>
    <n v="1"/>
    <x v="100"/>
    <x v="0"/>
    <x v="0"/>
  </r>
  <r>
    <n v="580730"/>
    <x v="0"/>
    <x v="88"/>
    <n v="6.19"/>
    <n v="3"/>
    <x v="99"/>
    <x v="0"/>
    <x v="0"/>
  </r>
  <r>
    <n v="580730"/>
    <x v="0"/>
    <x v="965"/>
    <n v="6.19"/>
    <n v="7"/>
    <x v="108"/>
    <x v="0"/>
    <x v="0"/>
  </r>
  <r>
    <n v="580730"/>
    <x v="0"/>
    <x v="177"/>
    <n v="6.19"/>
    <n v="1"/>
    <x v="100"/>
    <x v="0"/>
    <x v="0"/>
  </r>
  <r>
    <n v="580730"/>
    <x v="0"/>
    <x v="178"/>
    <n v="6.19"/>
    <n v="2"/>
    <x v="98"/>
    <x v="0"/>
    <x v="0"/>
  </r>
  <r>
    <n v="580730"/>
    <x v="0"/>
    <x v="179"/>
    <n v="6.19"/>
    <n v="1"/>
    <x v="100"/>
    <x v="0"/>
    <x v="0"/>
  </r>
  <r>
    <n v="580730"/>
    <x v="0"/>
    <x v="180"/>
    <n v="6.19"/>
    <n v="2"/>
    <x v="98"/>
    <x v="0"/>
    <x v="0"/>
  </r>
  <r>
    <n v="580730"/>
    <x v="0"/>
    <x v="1664"/>
    <n v="6.19"/>
    <n v="1"/>
    <x v="100"/>
    <x v="0"/>
    <x v="0"/>
  </r>
  <r>
    <n v="580730"/>
    <x v="0"/>
    <x v="184"/>
    <n v="6.19"/>
    <n v="1"/>
    <x v="100"/>
    <x v="0"/>
    <x v="0"/>
  </r>
  <r>
    <n v="580730"/>
    <x v="0"/>
    <x v="1674"/>
    <n v="6.19"/>
    <n v="1"/>
    <x v="100"/>
    <x v="0"/>
    <x v="0"/>
  </r>
  <r>
    <n v="580730"/>
    <x v="0"/>
    <x v="76"/>
    <n v="6.19"/>
    <n v="2"/>
    <x v="98"/>
    <x v="0"/>
    <x v="0"/>
  </r>
  <r>
    <n v="580730"/>
    <x v="0"/>
    <x v="185"/>
    <n v="6.19"/>
    <n v="3"/>
    <x v="99"/>
    <x v="0"/>
    <x v="0"/>
  </r>
  <r>
    <n v="580730"/>
    <x v="0"/>
    <x v="1224"/>
    <n v="6.19"/>
    <n v="1"/>
    <x v="100"/>
    <x v="0"/>
    <x v="0"/>
  </r>
  <r>
    <n v="580730"/>
    <x v="0"/>
    <x v="187"/>
    <n v="6.19"/>
    <n v="2"/>
    <x v="98"/>
    <x v="0"/>
    <x v="0"/>
  </r>
  <r>
    <n v="580730"/>
    <x v="0"/>
    <x v="188"/>
    <n v="6.19"/>
    <n v="8"/>
    <x v="87"/>
    <x v="0"/>
    <x v="0"/>
  </r>
  <r>
    <n v="580730"/>
    <x v="0"/>
    <x v="1508"/>
    <n v="6.19"/>
    <n v="1"/>
    <x v="100"/>
    <x v="0"/>
    <x v="0"/>
  </r>
  <r>
    <n v="580730"/>
    <x v="0"/>
    <x v="1337"/>
    <n v="6.19"/>
    <n v="1"/>
    <x v="100"/>
    <x v="0"/>
    <x v="0"/>
  </r>
  <r>
    <n v="580730"/>
    <x v="0"/>
    <x v="189"/>
    <n v="6.19"/>
    <n v="1"/>
    <x v="100"/>
    <x v="0"/>
    <x v="0"/>
  </r>
  <r>
    <n v="580730"/>
    <x v="0"/>
    <x v="1225"/>
    <n v="6.19"/>
    <n v="1"/>
    <x v="100"/>
    <x v="0"/>
    <x v="0"/>
  </r>
  <r>
    <n v="580730"/>
    <x v="0"/>
    <x v="190"/>
    <n v="6.19"/>
    <n v="2"/>
    <x v="98"/>
    <x v="0"/>
    <x v="0"/>
  </r>
  <r>
    <n v="580730"/>
    <x v="0"/>
    <x v="1338"/>
    <n v="6.19"/>
    <n v="2"/>
    <x v="98"/>
    <x v="0"/>
    <x v="0"/>
  </r>
  <r>
    <n v="580730"/>
    <x v="0"/>
    <x v="1227"/>
    <n v="6.04"/>
    <n v="1"/>
    <x v="104"/>
    <x v="0"/>
    <x v="0"/>
  </r>
  <r>
    <n v="580730"/>
    <x v="0"/>
    <x v="2185"/>
    <n v="6.19"/>
    <n v="1"/>
    <x v="100"/>
    <x v="0"/>
    <x v="0"/>
  </r>
  <r>
    <n v="580730"/>
    <x v="0"/>
    <x v="1037"/>
    <n v="7.24"/>
    <n v="1"/>
    <x v="111"/>
    <x v="0"/>
    <x v="0"/>
  </r>
  <r>
    <n v="580730"/>
    <x v="0"/>
    <x v="193"/>
    <n v="7.24"/>
    <n v="1"/>
    <x v="111"/>
    <x v="0"/>
    <x v="0"/>
  </r>
  <r>
    <n v="580730"/>
    <x v="0"/>
    <x v="1705"/>
    <n v="7.24"/>
    <n v="1"/>
    <x v="111"/>
    <x v="0"/>
    <x v="0"/>
  </r>
  <r>
    <n v="580730"/>
    <x v="0"/>
    <x v="997"/>
    <n v="7.24"/>
    <n v="1"/>
    <x v="111"/>
    <x v="0"/>
    <x v="0"/>
  </r>
  <r>
    <n v="580730"/>
    <x v="0"/>
    <x v="194"/>
    <n v="7.24"/>
    <n v="3"/>
    <x v="110"/>
    <x v="0"/>
    <x v="0"/>
  </r>
  <r>
    <n v="580730"/>
    <x v="0"/>
    <x v="97"/>
    <n v="7.24"/>
    <n v="2"/>
    <x v="109"/>
    <x v="0"/>
    <x v="0"/>
  </r>
  <r>
    <n v="580730"/>
    <x v="0"/>
    <x v="195"/>
    <n v="6.19"/>
    <n v="1"/>
    <x v="100"/>
    <x v="0"/>
    <x v="0"/>
  </r>
  <r>
    <n v="580730"/>
    <x v="0"/>
    <x v="196"/>
    <n v="6.19"/>
    <n v="6"/>
    <x v="101"/>
    <x v="0"/>
    <x v="0"/>
  </r>
  <r>
    <n v="580730"/>
    <x v="0"/>
    <x v="2104"/>
    <n v="7.24"/>
    <n v="1"/>
    <x v="111"/>
    <x v="0"/>
    <x v="0"/>
  </r>
  <r>
    <n v="580730"/>
    <x v="0"/>
    <x v="1772"/>
    <n v="7.24"/>
    <n v="1"/>
    <x v="111"/>
    <x v="0"/>
    <x v="0"/>
  </r>
  <r>
    <n v="580730"/>
    <x v="0"/>
    <x v="200"/>
    <n v="7.24"/>
    <n v="11"/>
    <x v="126"/>
    <x v="0"/>
    <x v="0"/>
  </r>
  <r>
    <n v="580730"/>
    <x v="0"/>
    <x v="202"/>
    <n v="7.24"/>
    <n v="2"/>
    <x v="109"/>
    <x v="0"/>
    <x v="0"/>
  </r>
  <r>
    <n v="580730"/>
    <x v="0"/>
    <x v="1341"/>
    <n v="7.24"/>
    <n v="1"/>
    <x v="111"/>
    <x v="0"/>
    <x v="0"/>
  </r>
  <r>
    <n v="580730"/>
    <x v="0"/>
    <x v="1052"/>
    <n v="7.24"/>
    <n v="1"/>
    <x v="111"/>
    <x v="0"/>
    <x v="0"/>
  </r>
  <r>
    <n v="580730"/>
    <x v="0"/>
    <x v="204"/>
    <n v="7.24"/>
    <n v="1"/>
    <x v="111"/>
    <x v="0"/>
    <x v="0"/>
  </r>
  <r>
    <n v="580730"/>
    <x v="0"/>
    <x v="205"/>
    <n v="7.24"/>
    <n v="1"/>
    <x v="111"/>
    <x v="0"/>
    <x v="0"/>
  </r>
  <r>
    <n v="580730"/>
    <x v="0"/>
    <x v="206"/>
    <n v="6.39"/>
    <n v="2"/>
    <x v="128"/>
    <x v="0"/>
    <x v="0"/>
  </r>
  <r>
    <n v="580730"/>
    <x v="0"/>
    <x v="208"/>
    <n v="7.24"/>
    <n v="8"/>
    <x v="139"/>
    <x v="0"/>
    <x v="0"/>
  </r>
  <r>
    <n v="580730"/>
    <x v="0"/>
    <x v="160"/>
    <n v="7.24"/>
    <n v="2"/>
    <x v="109"/>
    <x v="0"/>
    <x v="0"/>
  </r>
  <r>
    <n v="580730"/>
    <x v="0"/>
    <x v="209"/>
    <n v="6.19"/>
    <n v="1"/>
    <x v="100"/>
    <x v="0"/>
    <x v="0"/>
  </r>
  <r>
    <n v="580730"/>
    <x v="0"/>
    <x v="1232"/>
    <n v="6.19"/>
    <n v="1"/>
    <x v="100"/>
    <x v="0"/>
    <x v="0"/>
  </r>
  <r>
    <n v="580730"/>
    <x v="0"/>
    <x v="1557"/>
    <n v="6.19"/>
    <n v="1"/>
    <x v="100"/>
    <x v="0"/>
    <x v="0"/>
  </r>
  <r>
    <n v="580730"/>
    <x v="0"/>
    <x v="210"/>
    <n v="6.19"/>
    <n v="3"/>
    <x v="99"/>
    <x v="0"/>
    <x v="0"/>
  </r>
  <r>
    <n v="580730"/>
    <x v="0"/>
    <x v="213"/>
    <n v="6.19"/>
    <n v="1"/>
    <x v="100"/>
    <x v="0"/>
    <x v="0"/>
  </r>
  <r>
    <n v="580730"/>
    <x v="0"/>
    <x v="216"/>
    <n v="6.19"/>
    <n v="2"/>
    <x v="98"/>
    <x v="0"/>
    <x v="0"/>
  </r>
  <r>
    <n v="580730"/>
    <x v="0"/>
    <x v="1237"/>
    <n v="6.19"/>
    <n v="3"/>
    <x v="99"/>
    <x v="0"/>
    <x v="0"/>
  </r>
  <r>
    <n v="580730"/>
    <x v="0"/>
    <x v="1677"/>
    <n v="6.19"/>
    <n v="1"/>
    <x v="100"/>
    <x v="0"/>
    <x v="0"/>
  </r>
  <r>
    <n v="580730"/>
    <x v="0"/>
    <x v="218"/>
    <n v="6.19"/>
    <n v="2"/>
    <x v="98"/>
    <x v="0"/>
    <x v="0"/>
  </r>
  <r>
    <n v="580730"/>
    <x v="0"/>
    <x v="219"/>
    <n v="6.19"/>
    <n v="5"/>
    <x v="107"/>
    <x v="0"/>
    <x v="0"/>
  </r>
  <r>
    <n v="580730"/>
    <x v="0"/>
    <x v="220"/>
    <n v="6.19"/>
    <n v="2"/>
    <x v="98"/>
    <x v="0"/>
    <x v="0"/>
  </r>
  <r>
    <n v="580730"/>
    <x v="0"/>
    <x v="221"/>
    <n v="6.19"/>
    <n v="1"/>
    <x v="100"/>
    <x v="0"/>
    <x v="0"/>
  </r>
  <r>
    <n v="580730"/>
    <x v="0"/>
    <x v="222"/>
    <n v="6.19"/>
    <n v="24"/>
    <x v="137"/>
    <x v="0"/>
    <x v="0"/>
  </r>
  <r>
    <n v="580730"/>
    <x v="0"/>
    <x v="1238"/>
    <n v="6.19"/>
    <n v="4"/>
    <x v="88"/>
    <x v="0"/>
    <x v="0"/>
  </r>
  <r>
    <n v="580730"/>
    <x v="0"/>
    <x v="223"/>
    <n v="6.19"/>
    <n v="2"/>
    <x v="98"/>
    <x v="0"/>
    <x v="0"/>
  </r>
  <r>
    <n v="580730"/>
    <x v="0"/>
    <x v="224"/>
    <n v="6.19"/>
    <n v="2"/>
    <x v="98"/>
    <x v="0"/>
    <x v="0"/>
  </r>
  <r>
    <n v="580730"/>
    <x v="0"/>
    <x v="2273"/>
    <n v="6.19"/>
    <n v="1"/>
    <x v="100"/>
    <x v="0"/>
    <x v="0"/>
  </r>
  <r>
    <n v="580730"/>
    <x v="0"/>
    <x v="1051"/>
    <n v="6.19"/>
    <n v="1"/>
    <x v="100"/>
    <x v="0"/>
    <x v="0"/>
  </r>
  <r>
    <n v="580730"/>
    <x v="0"/>
    <x v="227"/>
    <n v="6.19"/>
    <n v="1"/>
    <x v="100"/>
    <x v="0"/>
    <x v="0"/>
  </r>
  <r>
    <n v="580730"/>
    <x v="0"/>
    <x v="228"/>
    <n v="6.19"/>
    <n v="1"/>
    <x v="100"/>
    <x v="0"/>
    <x v="0"/>
  </r>
  <r>
    <n v="580730"/>
    <x v="0"/>
    <x v="231"/>
    <n v="6.19"/>
    <n v="3"/>
    <x v="99"/>
    <x v="0"/>
    <x v="0"/>
  </r>
  <r>
    <n v="580730"/>
    <x v="0"/>
    <x v="233"/>
    <n v="6.04"/>
    <n v="3"/>
    <x v="103"/>
    <x v="0"/>
    <x v="0"/>
  </r>
  <r>
    <n v="580730"/>
    <x v="0"/>
    <x v="74"/>
    <n v="6.04"/>
    <n v="1"/>
    <x v="104"/>
    <x v="0"/>
    <x v="0"/>
  </r>
  <r>
    <n v="580730"/>
    <x v="0"/>
    <x v="234"/>
    <n v="6.04"/>
    <n v="3"/>
    <x v="103"/>
    <x v="0"/>
    <x v="0"/>
  </r>
  <r>
    <n v="580730"/>
    <x v="0"/>
    <x v="235"/>
    <n v="6.04"/>
    <n v="2"/>
    <x v="105"/>
    <x v="0"/>
    <x v="0"/>
  </r>
  <r>
    <n v="580730"/>
    <x v="0"/>
    <x v="2232"/>
    <n v="6.04"/>
    <n v="2"/>
    <x v="105"/>
    <x v="0"/>
    <x v="0"/>
  </r>
  <r>
    <n v="580730"/>
    <x v="0"/>
    <x v="1403"/>
    <n v="6.04"/>
    <n v="1"/>
    <x v="104"/>
    <x v="0"/>
    <x v="0"/>
  </r>
  <r>
    <n v="580730"/>
    <x v="0"/>
    <x v="84"/>
    <n v="6.04"/>
    <n v="1"/>
    <x v="104"/>
    <x v="0"/>
    <x v="0"/>
  </r>
  <r>
    <n v="580730"/>
    <x v="0"/>
    <x v="237"/>
    <n v="6.04"/>
    <n v="1"/>
    <x v="104"/>
    <x v="0"/>
    <x v="0"/>
  </r>
  <r>
    <n v="580730"/>
    <x v="0"/>
    <x v="1405"/>
    <n v="6.04"/>
    <n v="3"/>
    <x v="103"/>
    <x v="0"/>
    <x v="0"/>
  </r>
  <r>
    <n v="580730"/>
    <x v="0"/>
    <x v="1247"/>
    <n v="6.04"/>
    <n v="2"/>
    <x v="105"/>
    <x v="0"/>
    <x v="0"/>
  </r>
  <r>
    <n v="580730"/>
    <x v="0"/>
    <x v="242"/>
    <n v="6.19"/>
    <n v="1"/>
    <x v="100"/>
    <x v="0"/>
    <x v="0"/>
  </r>
  <r>
    <n v="580730"/>
    <x v="0"/>
    <x v="1780"/>
    <n v="6.19"/>
    <n v="2"/>
    <x v="98"/>
    <x v="0"/>
    <x v="0"/>
  </r>
  <r>
    <n v="580730"/>
    <x v="0"/>
    <x v="1248"/>
    <n v="6.19"/>
    <n v="4"/>
    <x v="88"/>
    <x v="0"/>
    <x v="0"/>
  </r>
  <r>
    <n v="580730"/>
    <x v="0"/>
    <x v="825"/>
    <n v="6.19"/>
    <n v="1"/>
    <x v="100"/>
    <x v="0"/>
    <x v="0"/>
  </r>
  <r>
    <n v="580730"/>
    <x v="0"/>
    <x v="243"/>
    <n v="6.19"/>
    <n v="1"/>
    <x v="100"/>
    <x v="0"/>
    <x v="0"/>
  </r>
  <r>
    <n v="580730"/>
    <x v="0"/>
    <x v="933"/>
    <n v="6.19"/>
    <n v="7"/>
    <x v="108"/>
    <x v="0"/>
    <x v="0"/>
  </r>
  <r>
    <n v="580730"/>
    <x v="0"/>
    <x v="1548"/>
    <n v="6.19"/>
    <n v="1"/>
    <x v="100"/>
    <x v="0"/>
    <x v="0"/>
  </r>
  <r>
    <n v="580730"/>
    <x v="0"/>
    <x v="952"/>
    <n v="6.19"/>
    <n v="1"/>
    <x v="100"/>
    <x v="0"/>
    <x v="0"/>
  </r>
  <r>
    <n v="580730"/>
    <x v="0"/>
    <x v="1485"/>
    <n v="6.19"/>
    <n v="1"/>
    <x v="100"/>
    <x v="0"/>
    <x v="0"/>
  </r>
  <r>
    <n v="580730"/>
    <x v="0"/>
    <x v="1721"/>
    <n v="6.19"/>
    <n v="1"/>
    <x v="100"/>
    <x v="0"/>
    <x v="0"/>
  </r>
  <r>
    <n v="580730"/>
    <x v="0"/>
    <x v="935"/>
    <n v="6.19"/>
    <n v="2"/>
    <x v="98"/>
    <x v="0"/>
    <x v="0"/>
  </r>
  <r>
    <n v="580730"/>
    <x v="0"/>
    <x v="71"/>
    <n v="6.19"/>
    <n v="2"/>
    <x v="98"/>
    <x v="0"/>
    <x v="0"/>
  </r>
  <r>
    <n v="580730"/>
    <x v="0"/>
    <x v="114"/>
    <n v="6.19"/>
    <n v="1"/>
    <x v="100"/>
    <x v="0"/>
    <x v="0"/>
  </r>
  <r>
    <n v="580730"/>
    <x v="0"/>
    <x v="247"/>
    <n v="6.19"/>
    <n v="1"/>
    <x v="100"/>
    <x v="0"/>
    <x v="0"/>
  </r>
  <r>
    <n v="580730"/>
    <x v="0"/>
    <x v="973"/>
    <n v="6.19"/>
    <n v="2"/>
    <x v="98"/>
    <x v="0"/>
    <x v="0"/>
  </r>
  <r>
    <n v="580730"/>
    <x v="0"/>
    <x v="937"/>
    <n v="6.19"/>
    <n v="4"/>
    <x v="88"/>
    <x v="0"/>
    <x v="0"/>
  </r>
  <r>
    <n v="580730"/>
    <x v="0"/>
    <x v="938"/>
    <n v="6.19"/>
    <n v="2"/>
    <x v="98"/>
    <x v="0"/>
    <x v="0"/>
  </r>
  <r>
    <n v="580730"/>
    <x v="0"/>
    <x v="118"/>
    <n v="6.19"/>
    <n v="3"/>
    <x v="99"/>
    <x v="0"/>
    <x v="0"/>
  </r>
  <r>
    <n v="580730"/>
    <x v="0"/>
    <x v="249"/>
    <n v="6.19"/>
    <n v="1"/>
    <x v="100"/>
    <x v="0"/>
    <x v="0"/>
  </r>
  <r>
    <n v="580730"/>
    <x v="0"/>
    <x v="250"/>
    <n v="6.19"/>
    <n v="3"/>
    <x v="99"/>
    <x v="0"/>
    <x v="0"/>
  </r>
  <r>
    <n v="580730"/>
    <x v="0"/>
    <x v="988"/>
    <n v="6.19"/>
    <n v="3"/>
    <x v="99"/>
    <x v="0"/>
    <x v="0"/>
  </r>
  <r>
    <n v="580730"/>
    <x v="0"/>
    <x v="1408"/>
    <n v="6.19"/>
    <n v="4"/>
    <x v="88"/>
    <x v="0"/>
    <x v="0"/>
  </r>
  <r>
    <n v="580730"/>
    <x v="0"/>
    <x v="252"/>
    <n v="6.19"/>
    <n v="1"/>
    <x v="100"/>
    <x v="0"/>
    <x v="0"/>
  </r>
  <r>
    <n v="580730"/>
    <x v="0"/>
    <x v="253"/>
    <n v="6.19"/>
    <n v="22"/>
    <x v="154"/>
    <x v="0"/>
    <x v="0"/>
  </r>
  <r>
    <n v="580730"/>
    <x v="0"/>
    <x v="2233"/>
    <n v="6.19"/>
    <n v="1"/>
    <x v="100"/>
    <x v="0"/>
    <x v="0"/>
  </r>
  <r>
    <n v="580730"/>
    <x v="0"/>
    <x v="1409"/>
    <n v="6.19"/>
    <n v="1"/>
    <x v="100"/>
    <x v="0"/>
    <x v="0"/>
  </r>
  <r>
    <n v="580730"/>
    <x v="0"/>
    <x v="68"/>
    <n v="6.19"/>
    <n v="1"/>
    <x v="100"/>
    <x v="0"/>
    <x v="0"/>
  </r>
  <r>
    <n v="580730"/>
    <x v="0"/>
    <x v="1969"/>
    <n v="6.19"/>
    <n v="1"/>
    <x v="100"/>
    <x v="0"/>
    <x v="0"/>
  </r>
  <r>
    <n v="580730"/>
    <x v="0"/>
    <x v="256"/>
    <n v="6.19"/>
    <n v="2"/>
    <x v="98"/>
    <x v="0"/>
    <x v="0"/>
  </r>
  <r>
    <n v="580730"/>
    <x v="0"/>
    <x v="259"/>
    <n v="6.19"/>
    <n v="16"/>
    <x v="116"/>
    <x v="0"/>
    <x v="0"/>
  </r>
  <r>
    <n v="580730"/>
    <x v="0"/>
    <x v="2274"/>
    <n v="6.19"/>
    <n v="1"/>
    <x v="100"/>
    <x v="0"/>
    <x v="0"/>
  </r>
  <r>
    <n v="580730"/>
    <x v="0"/>
    <x v="2235"/>
    <n v="6.19"/>
    <n v="1"/>
    <x v="100"/>
    <x v="0"/>
    <x v="0"/>
  </r>
  <r>
    <n v="580730"/>
    <x v="0"/>
    <x v="90"/>
    <n v="6.19"/>
    <n v="2"/>
    <x v="98"/>
    <x v="0"/>
    <x v="0"/>
  </r>
  <r>
    <n v="580730"/>
    <x v="0"/>
    <x v="261"/>
    <n v="6.04"/>
    <n v="4"/>
    <x v="106"/>
    <x v="0"/>
    <x v="0"/>
  </r>
  <r>
    <n v="580730"/>
    <x v="0"/>
    <x v="1778"/>
    <n v="6.04"/>
    <n v="1"/>
    <x v="104"/>
    <x v="0"/>
    <x v="0"/>
  </r>
  <r>
    <n v="580730"/>
    <x v="0"/>
    <x v="262"/>
    <n v="6.04"/>
    <n v="1"/>
    <x v="104"/>
    <x v="0"/>
    <x v="0"/>
  </r>
  <r>
    <n v="580730"/>
    <x v="0"/>
    <x v="1416"/>
    <n v="6.04"/>
    <n v="2"/>
    <x v="105"/>
    <x v="0"/>
    <x v="0"/>
  </r>
  <r>
    <n v="580730"/>
    <x v="0"/>
    <x v="263"/>
    <n v="6.19"/>
    <n v="2"/>
    <x v="98"/>
    <x v="0"/>
    <x v="0"/>
  </r>
  <r>
    <n v="580730"/>
    <x v="0"/>
    <x v="99"/>
    <n v="6.19"/>
    <n v="1"/>
    <x v="100"/>
    <x v="0"/>
    <x v="0"/>
  </r>
  <r>
    <n v="580730"/>
    <x v="0"/>
    <x v="1258"/>
    <n v="6.19"/>
    <n v="1"/>
    <x v="100"/>
    <x v="0"/>
    <x v="0"/>
  </r>
  <r>
    <n v="580730"/>
    <x v="0"/>
    <x v="1259"/>
    <n v="6.19"/>
    <n v="2"/>
    <x v="98"/>
    <x v="0"/>
    <x v="0"/>
  </r>
  <r>
    <n v="580730"/>
    <x v="0"/>
    <x v="1819"/>
    <n v="6.19"/>
    <n v="1"/>
    <x v="100"/>
    <x v="0"/>
    <x v="0"/>
  </r>
  <r>
    <n v="580730"/>
    <x v="0"/>
    <x v="943"/>
    <n v="6.19"/>
    <n v="1"/>
    <x v="100"/>
    <x v="0"/>
    <x v="0"/>
  </r>
  <r>
    <n v="580730"/>
    <x v="0"/>
    <x v="944"/>
    <n v="6.19"/>
    <n v="1"/>
    <x v="100"/>
    <x v="0"/>
    <x v="0"/>
  </r>
  <r>
    <n v="580730"/>
    <x v="0"/>
    <x v="502"/>
    <n v="6.19"/>
    <n v="5"/>
    <x v="107"/>
    <x v="0"/>
    <x v="0"/>
  </r>
  <r>
    <n v="580730"/>
    <x v="0"/>
    <x v="504"/>
    <n v="6.19"/>
    <n v="1"/>
    <x v="100"/>
    <x v="0"/>
    <x v="0"/>
  </r>
  <r>
    <n v="580730"/>
    <x v="0"/>
    <x v="508"/>
    <n v="6.19"/>
    <n v="1"/>
    <x v="100"/>
    <x v="0"/>
    <x v="0"/>
  </r>
  <r>
    <n v="580730"/>
    <x v="0"/>
    <x v="510"/>
    <n v="6.19"/>
    <n v="1"/>
    <x v="100"/>
    <x v="0"/>
    <x v="0"/>
  </r>
  <r>
    <n v="580730"/>
    <x v="0"/>
    <x v="945"/>
    <n v="6.19"/>
    <n v="2"/>
    <x v="98"/>
    <x v="0"/>
    <x v="0"/>
  </r>
  <r>
    <n v="580730"/>
    <x v="0"/>
    <x v="67"/>
    <n v="6.19"/>
    <n v="1"/>
    <x v="100"/>
    <x v="0"/>
    <x v="0"/>
  </r>
  <r>
    <n v="580730"/>
    <x v="0"/>
    <x v="1261"/>
    <n v="6.19"/>
    <n v="1"/>
    <x v="100"/>
    <x v="0"/>
    <x v="0"/>
  </r>
  <r>
    <n v="580730"/>
    <x v="0"/>
    <x v="946"/>
    <n v="6.19"/>
    <n v="2"/>
    <x v="98"/>
    <x v="0"/>
    <x v="0"/>
  </r>
  <r>
    <n v="580730"/>
    <x v="0"/>
    <x v="517"/>
    <n v="6.19"/>
    <n v="2"/>
    <x v="98"/>
    <x v="0"/>
    <x v="0"/>
  </r>
  <r>
    <n v="580730"/>
    <x v="0"/>
    <x v="518"/>
    <n v="6.19"/>
    <n v="16"/>
    <x v="116"/>
    <x v="0"/>
    <x v="0"/>
  </r>
  <r>
    <n v="580730"/>
    <x v="0"/>
    <x v="519"/>
    <n v="6.19"/>
    <n v="1"/>
    <x v="100"/>
    <x v="0"/>
    <x v="0"/>
  </r>
  <r>
    <n v="580730"/>
    <x v="0"/>
    <x v="520"/>
    <n v="6.19"/>
    <n v="1"/>
    <x v="100"/>
    <x v="0"/>
    <x v="0"/>
  </r>
  <r>
    <n v="580730"/>
    <x v="0"/>
    <x v="529"/>
    <n v="6.19"/>
    <n v="1"/>
    <x v="100"/>
    <x v="0"/>
    <x v="0"/>
  </r>
  <r>
    <n v="580730"/>
    <x v="0"/>
    <x v="2086"/>
    <n v="6.19"/>
    <n v="1"/>
    <x v="100"/>
    <x v="0"/>
    <x v="0"/>
  </r>
  <r>
    <n v="580730"/>
    <x v="0"/>
    <x v="534"/>
    <n v="6.19"/>
    <n v="2"/>
    <x v="98"/>
    <x v="0"/>
    <x v="0"/>
  </r>
  <r>
    <n v="580730"/>
    <x v="0"/>
    <x v="2275"/>
    <n v="6.19"/>
    <n v="1"/>
    <x v="100"/>
    <x v="0"/>
    <x v="0"/>
  </r>
  <r>
    <n v="580730"/>
    <x v="0"/>
    <x v="2255"/>
    <n v="7.24"/>
    <n v="1"/>
    <x v="111"/>
    <x v="0"/>
    <x v="0"/>
  </r>
  <r>
    <n v="580730"/>
    <x v="0"/>
    <x v="1430"/>
    <n v="7.24"/>
    <n v="1"/>
    <x v="111"/>
    <x v="0"/>
    <x v="0"/>
  </r>
  <r>
    <n v="580730"/>
    <x v="0"/>
    <x v="547"/>
    <n v="7.24"/>
    <n v="1"/>
    <x v="111"/>
    <x v="0"/>
    <x v="0"/>
  </r>
  <r>
    <n v="580730"/>
    <x v="0"/>
    <x v="550"/>
    <n v="7.24"/>
    <n v="1"/>
    <x v="111"/>
    <x v="0"/>
    <x v="0"/>
  </r>
  <r>
    <n v="580730"/>
    <x v="0"/>
    <x v="552"/>
    <n v="7.24"/>
    <n v="1"/>
    <x v="111"/>
    <x v="0"/>
    <x v="0"/>
  </r>
  <r>
    <n v="580730"/>
    <x v="0"/>
    <x v="553"/>
    <n v="6.39"/>
    <n v="1"/>
    <x v="114"/>
    <x v="0"/>
    <x v="0"/>
  </r>
  <r>
    <n v="580730"/>
    <x v="0"/>
    <x v="554"/>
    <n v="7.24"/>
    <n v="1"/>
    <x v="111"/>
    <x v="0"/>
    <x v="0"/>
  </r>
  <r>
    <n v="580730"/>
    <x v="0"/>
    <x v="1728"/>
    <n v="7.24"/>
    <n v="2"/>
    <x v="109"/>
    <x v="0"/>
    <x v="0"/>
  </r>
  <r>
    <n v="580730"/>
    <x v="0"/>
    <x v="2260"/>
    <n v="7.24"/>
    <n v="1"/>
    <x v="111"/>
    <x v="0"/>
    <x v="0"/>
  </r>
  <r>
    <n v="580730"/>
    <x v="0"/>
    <x v="564"/>
    <n v="7.24"/>
    <n v="1"/>
    <x v="111"/>
    <x v="0"/>
    <x v="0"/>
  </r>
  <r>
    <n v="580730"/>
    <x v="0"/>
    <x v="567"/>
    <n v="7.24"/>
    <n v="3"/>
    <x v="110"/>
    <x v="0"/>
    <x v="0"/>
  </r>
  <r>
    <n v="580730"/>
    <x v="0"/>
    <x v="1274"/>
    <n v="7.24"/>
    <n v="1"/>
    <x v="111"/>
    <x v="0"/>
    <x v="0"/>
  </r>
  <r>
    <n v="580730"/>
    <x v="0"/>
    <x v="574"/>
    <n v="7.24"/>
    <n v="1"/>
    <x v="111"/>
    <x v="0"/>
    <x v="0"/>
  </r>
  <r>
    <n v="580730"/>
    <x v="0"/>
    <x v="575"/>
    <n v="6.19"/>
    <n v="1"/>
    <x v="100"/>
    <x v="0"/>
    <x v="0"/>
  </r>
  <r>
    <n v="580730"/>
    <x v="0"/>
    <x v="2276"/>
    <n v="6.19"/>
    <n v="1"/>
    <x v="100"/>
    <x v="0"/>
    <x v="0"/>
  </r>
  <r>
    <n v="580730"/>
    <x v="0"/>
    <x v="823"/>
    <n v="5.55"/>
    <n v="1"/>
    <x v="529"/>
    <x v="0"/>
    <x v="0"/>
  </r>
  <r>
    <n v="580730"/>
    <x v="0"/>
    <x v="948"/>
    <n v="6.13"/>
    <n v="2"/>
    <x v="197"/>
    <x v="0"/>
    <x v="0"/>
  </r>
  <r>
    <n v="580730"/>
    <x v="0"/>
    <x v="809"/>
    <n v="7.24"/>
    <n v="1"/>
    <x v="111"/>
    <x v="0"/>
    <x v="0"/>
  </r>
  <r>
    <n v="580730"/>
    <x v="0"/>
    <x v="152"/>
    <n v="7.24"/>
    <n v="3"/>
    <x v="110"/>
    <x v="0"/>
    <x v="0"/>
  </r>
  <r>
    <n v="580730"/>
    <x v="0"/>
    <x v="811"/>
    <n v="7.24"/>
    <n v="5"/>
    <x v="112"/>
    <x v="0"/>
    <x v="0"/>
  </r>
  <r>
    <n v="580730"/>
    <x v="0"/>
    <x v="150"/>
    <n v="7.24"/>
    <n v="2"/>
    <x v="109"/>
    <x v="0"/>
    <x v="0"/>
  </r>
  <r>
    <n v="580730"/>
    <x v="0"/>
    <x v="812"/>
    <n v="6.19"/>
    <n v="51"/>
    <x v="530"/>
    <x v="0"/>
    <x v="0"/>
  </r>
  <r>
    <n v="580730"/>
    <x v="0"/>
    <x v="812"/>
    <n v="6.19"/>
    <n v="2"/>
    <x v="98"/>
    <x v="0"/>
    <x v="0"/>
  </r>
  <r>
    <n v="580730"/>
    <x v="0"/>
    <x v="149"/>
    <n v="6.19"/>
    <n v="6"/>
    <x v="101"/>
    <x v="0"/>
    <x v="0"/>
  </r>
  <r>
    <n v="580730"/>
    <x v="0"/>
    <x v="808"/>
    <n v="6.19"/>
    <n v="10"/>
    <x v="92"/>
    <x v="0"/>
    <x v="0"/>
  </r>
  <r>
    <n v="580730"/>
    <x v="0"/>
    <x v="1436"/>
    <n v="6.19"/>
    <n v="1"/>
    <x v="100"/>
    <x v="0"/>
    <x v="0"/>
  </r>
  <r>
    <n v="580730"/>
    <x v="0"/>
    <x v="816"/>
    <n v="7.72"/>
    <n v="1"/>
    <x v="452"/>
    <x v="0"/>
    <x v="0"/>
  </r>
  <r>
    <n v="580730"/>
    <x v="0"/>
    <x v="815"/>
    <n v="7.72"/>
    <n v="3"/>
    <x v="462"/>
    <x v="0"/>
    <x v="0"/>
  </r>
  <r>
    <n v="580730"/>
    <x v="0"/>
    <x v="873"/>
    <n v="7.29"/>
    <n v="1"/>
    <x v="443"/>
    <x v="0"/>
    <x v="0"/>
  </r>
  <r>
    <n v="580730"/>
    <x v="0"/>
    <x v="819"/>
    <n v="7.24"/>
    <n v="3"/>
    <x v="110"/>
    <x v="0"/>
    <x v="0"/>
  </r>
  <r>
    <n v="580730"/>
    <x v="0"/>
    <x v="1278"/>
    <n v="7.24"/>
    <n v="1"/>
    <x v="111"/>
    <x v="0"/>
    <x v="0"/>
  </r>
  <r>
    <n v="580730"/>
    <x v="0"/>
    <x v="813"/>
    <n v="6.19"/>
    <n v="2"/>
    <x v="98"/>
    <x v="0"/>
    <x v="0"/>
  </r>
  <r>
    <n v="580730"/>
    <x v="0"/>
    <x v="821"/>
    <n v="6.19"/>
    <n v="1"/>
    <x v="100"/>
    <x v="0"/>
    <x v="0"/>
  </r>
  <r>
    <n v="580730"/>
    <x v="0"/>
    <x v="822"/>
    <n v="6.19"/>
    <n v="1"/>
    <x v="100"/>
    <x v="0"/>
    <x v="0"/>
  </r>
  <r>
    <n v="580731"/>
    <x v="0"/>
    <x v="2181"/>
    <n v="6.13"/>
    <n v="1"/>
    <x v="196"/>
    <x v="0"/>
    <x v="0"/>
  </r>
  <r>
    <n v="580731"/>
    <x v="0"/>
    <x v="665"/>
    <n v="6.13"/>
    <n v="1"/>
    <x v="196"/>
    <x v="0"/>
    <x v="0"/>
  </r>
  <r>
    <n v="580731"/>
    <x v="0"/>
    <x v="1518"/>
    <n v="6.13"/>
    <n v="25"/>
    <x v="319"/>
    <x v="0"/>
    <x v="0"/>
  </r>
  <r>
    <n v="580731"/>
    <x v="0"/>
    <x v="1831"/>
    <n v="6.13"/>
    <n v="1"/>
    <x v="196"/>
    <x v="0"/>
    <x v="0"/>
  </r>
  <r>
    <n v="580731"/>
    <x v="0"/>
    <x v="922"/>
    <n v="6.13"/>
    <n v="1"/>
    <x v="196"/>
    <x v="0"/>
    <x v="0"/>
  </r>
  <r>
    <n v="580731"/>
    <x v="0"/>
    <x v="961"/>
    <n v="6.13"/>
    <n v="2"/>
    <x v="197"/>
    <x v="0"/>
    <x v="0"/>
  </r>
  <r>
    <n v="580731"/>
    <x v="0"/>
    <x v="1513"/>
    <n v="5.97"/>
    <n v="4"/>
    <x v="191"/>
    <x v="0"/>
    <x v="0"/>
  </r>
  <r>
    <n v="580731"/>
    <x v="0"/>
    <x v="2277"/>
    <n v="7.24"/>
    <n v="1"/>
    <x v="111"/>
    <x v="0"/>
    <x v="0"/>
  </r>
  <r>
    <n v="580731"/>
    <x v="0"/>
    <x v="2278"/>
    <n v="7.24"/>
    <n v="1"/>
    <x v="111"/>
    <x v="0"/>
    <x v="0"/>
  </r>
  <r>
    <n v="580731"/>
    <x v="0"/>
    <x v="653"/>
    <n v="7.24"/>
    <n v="1"/>
    <x v="111"/>
    <x v="0"/>
    <x v="0"/>
  </r>
  <r>
    <n v="580731"/>
    <x v="0"/>
    <x v="104"/>
    <n v="7.24"/>
    <n v="1"/>
    <x v="111"/>
    <x v="0"/>
    <x v="0"/>
  </r>
  <r>
    <n v="580731"/>
    <x v="0"/>
    <x v="652"/>
    <n v="7.24"/>
    <n v="1"/>
    <x v="111"/>
    <x v="0"/>
    <x v="0"/>
  </r>
  <r>
    <n v="580731"/>
    <x v="0"/>
    <x v="1511"/>
    <n v="7.24"/>
    <n v="1"/>
    <x v="111"/>
    <x v="0"/>
    <x v="0"/>
  </r>
  <r>
    <n v="580731"/>
    <x v="0"/>
    <x v="923"/>
    <n v="7.24"/>
    <n v="1"/>
    <x v="111"/>
    <x v="0"/>
    <x v="0"/>
  </r>
  <r>
    <n v="580731"/>
    <x v="0"/>
    <x v="167"/>
    <n v="6.13"/>
    <n v="12"/>
    <x v="216"/>
    <x v="0"/>
    <x v="0"/>
  </r>
  <r>
    <n v="580731"/>
    <x v="0"/>
    <x v="93"/>
    <n v="6.13"/>
    <n v="1"/>
    <x v="196"/>
    <x v="0"/>
    <x v="0"/>
  </r>
  <r>
    <n v="580731"/>
    <x v="0"/>
    <x v="994"/>
    <n v="6.13"/>
    <n v="1"/>
    <x v="196"/>
    <x v="0"/>
    <x v="0"/>
  </r>
  <r>
    <n v="580731"/>
    <x v="0"/>
    <x v="1380"/>
    <n v="5.97"/>
    <n v="2"/>
    <x v="192"/>
    <x v="0"/>
    <x v="0"/>
  </r>
  <r>
    <n v="580731"/>
    <x v="0"/>
    <x v="1684"/>
    <n v="5.97"/>
    <n v="4"/>
    <x v="191"/>
    <x v="0"/>
    <x v="0"/>
  </r>
  <r>
    <n v="580731"/>
    <x v="0"/>
    <x v="1427"/>
    <n v="5.97"/>
    <n v="2"/>
    <x v="192"/>
    <x v="0"/>
    <x v="0"/>
  </r>
  <r>
    <n v="580731"/>
    <x v="0"/>
    <x v="733"/>
    <n v="5.97"/>
    <n v="1"/>
    <x v="193"/>
    <x v="0"/>
    <x v="0"/>
  </r>
  <r>
    <n v="580731"/>
    <x v="0"/>
    <x v="665"/>
    <n v="5.97"/>
    <n v="1"/>
    <x v="193"/>
    <x v="0"/>
    <x v="0"/>
  </r>
  <r>
    <n v="580731"/>
    <x v="0"/>
    <x v="140"/>
    <n v="5.97"/>
    <n v="1"/>
    <x v="193"/>
    <x v="0"/>
    <x v="0"/>
  </r>
  <r>
    <n v="580731"/>
    <x v="0"/>
    <x v="1591"/>
    <n v="5.97"/>
    <n v="2"/>
    <x v="192"/>
    <x v="0"/>
    <x v="0"/>
  </r>
  <r>
    <n v="580731"/>
    <x v="0"/>
    <x v="1506"/>
    <n v="5.97"/>
    <n v="12"/>
    <x v="4"/>
    <x v="0"/>
    <x v="0"/>
  </r>
  <r>
    <n v="580731"/>
    <x v="0"/>
    <x v="1451"/>
    <n v="5.97"/>
    <n v="1"/>
    <x v="193"/>
    <x v="0"/>
    <x v="0"/>
  </r>
  <r>
    <n v="580731"/>
    <x v="0"/>
    <x v="274"/>
    <n v="6.13"/>
    <n v="1"/>
    <x v="196"/>
    <x v="0"/>
    <x v="0"/>
  </r>
  <r>
    <n v="580731"/>
    <x v="0"/>
    <x v="355"/>
    <n v="6.13"/>
    <n v="1"/>
    <x v="196"/>
    <x v="0"/>
    <x v="0"/>
  </r>
  <r>
    <n v="580731"/>
    <x v="0"/>
    <x v="2279"/>
    <n v="6.13"/>
    <n v="1"/>
    <x v="196"/>
    <x v="0"/>
    <x v="0"/>
  </r>
  <r>
    <n v="580731"/>
    <x v="0"/>
    <x v="141"/>
    <n v="6.13"/>
    <n v="1"/>
    <x v="196"/>
    <x v="0"/>
    <x v="0"/>
  </r>
  <r>
    <n v="580731"/>
    <x v="0"/>
    <x v="798"/>
    <n v="7.24"/>
    <n v="2"/>
    <x v="109"/>
    <x v="0"/>
    <x v="0"/>
  </r>
  <r>
    <n v="580731"/>
    <x v="0"/>
    <x v="2280"/>
    <n v="7.24"/>
    <n v="1"/>
    <x v="111"/>
    <x v="0"/>
    <x v="0"/>
  </r>
  <r>
    <n v="580731"/>
    <x v="0"/>
    <x v="902"/>
    <n v="6.13"/>
    <n v="1"/>
    <x v="196"/>
    <x v="0"/>
    <x v="0"/>
  </r>
  <r>
    <n v="580731"/>
    <x v="0"/>
    <x v="801"/>
    <n v="6.13"/>
    <n v="1"/>
    <x v="196"/>
    <x v="0"/>
    <x v="0"/>
  </r>
  <r>
    <n v="580731"/>
    <x v="0"/>
    <x v="1641"/>
    <n v="6.13"/>
    <n v="2"/>
    <x v="197"/>
    <x v="0"/>
    <x v="0"/>
  </r>
  <r>
    <n v="580731"/>
    <x v="0"/>
    <x v="331"/>
    <n v="6.13"/>
    <n v="2"/>
    <x v="197"/>
    <x v="0"/>
    <x v="0"/>
  </r>
  <r>
    <n v="580731"/>
    <x v="0"/>
    <x v="142"/>
    <n v="6.13"/>
    <n v="2"/>
    <x v="197"/>
    <x v="0"/>
    <x v="0"/>
  </r>
  <r>
    <n v="580731"/>
    <x v="0"/>
    <x v="797"/>
    <n v="6.13"/>
    <n v="1"/>
    <x v="196"/>
    <x v="0"/>
    <x v="0"/>
  </r>
  <r>
    <n v="580731"/>
    <x v="0"/>
    <x v="1405"/>
    <n v="6.13"/>
    <n v="3"/>
    <x v="260"/>
    <x v="0"/>
    <x v="0"/>
  </r>
  <r>
    <n v="580731"/>
    <x v="0"/>
    <x v="163"/>
    <n v="6.13"/>
    <n v="1"/>
    <x v="196"/>
    <x v="0"/>
    <x v="0"/>
  </r>
  <r>
    <n v="580731"/>
    <x v="0"/>
    <x v="146"/>
    <n v="6.13"/>
    <n v="5"/>
    <x v="321"/>
    <x v="0"/>
    <x v="0"/>
  </r>
  <r>
    <n v="580731"/>
    <x v="0"/>
    <x v="2181"/>
    <n v="5.97"/>
    <n v="1"/>
    <x v="193"/>
    <x v="0"/>
    <x v="0"/>
  </r>
  <r>
    <n v="580731"/>
    <x v="0"/>
    <x v="1847"/>
    <n v="6.13"/>
    <n v="12"/>
    <x v="216"/>
    <x v="0"/>
    <x v="0"/>
  </r>
  <r>
    <n v="580731"/>
    <x v="0"/>
    <x v="1976"/>
    <n v="6.13"/>
    <n v="4"/>
    <x v="311"/>
    <x v="0"/>
    <x v="0"/>
  </r>
  <r>
    <n v="580731"/>
    <x v="0"/>
    <x v="406"/>
    <n v="6.13"/>
    <n v="3"/>
    <x v="260"/>
    <x v="0"/>
    <x v="0"/>
  </r>
  <r>
    <n v="580731"/>
    <x v="0"/>
    <x v="943"/>
    <n v="6.13"/>
    <n v="3"/>
    <x v="260"/>
    <x v="0"/>
    <x v="0"/>
  </r>
  <r>
    <n v="580731"/>
    <x v="0"/>
    <x v="783"/>
    <n v="6.13"/>
    <n v="5"/>
    <x v="321"/>
    <x v="0"/>
    <x v="0"/>
  </r>
  <r>
    <n v="580731"/>
    <x v="0"/>
    <x v="944"/>
    <n v="6.13"/>
    <n v="4"/>
    <x v="311"/>
    <x v="0"/>
    <x v="0"/>
  </r>
  <r>
    <n v="580731"/>
    <x v="0"/>
    <x v="867"/>
    <n v="6.13"/>
    <n v="5"/>
    <x v="321"/>
    <x v="0"/>
    <x v="0"/>
  </r>
  <r>
    <n v="580731"/>
    <x v="0"/>
    <x v="1044"/>
    <n v="6.13"/>
    <n v="5"/>
    <x v="321"/>
    <x v="0"/>
    <x v="0"/>
  </r>
  <r>
    <n v="580731"/>
    <x v="0"/>
    <x v="1559"/>
    <n v="6.13"/>
    <n v="1"/>
    <x v="196"/>
    <x v="0"/>
    <x v="0"/>
  </r>
  <r>
    <n v="580732"/>
    <x v="0"/>
    <x v="1926"/>
    <n v="6.19"/>
    <n v="1"/>
    <x v="100"/>
    <x v="0"/>
    <x v="0"/>
  </r>
  <r>
    <n v="580732"/>
    <x v="0"/>
    <x v="1668"/>
    <n v="6.19"/>
    <n v="1"/>
    <x v="100"/>
    <x v="0"/>
    <x v="0"/>
  </r>
  <r>
    <n v="580732"/>
    <x v="0"/>
    <x v="273"/>
    <n v="6.19"/>
    <n v="2"/>
    <x v="98"/>
    <x v="0"/>
    <x v="0"/>
  </r>
  <r>
    <n v="580732"/>
    <x v="0"/>
    <x v="702"/>
    <n v="6.19"/>
    <n v="12"/>
    <x v="86"/>
    <x v="0"/>
    <x v="0"/>
  </r>
  <r>
    <m/>
    <x v="0"/>
    <x v="129"/>
    <n v="6.19"/>
    <n v="6"/>
    <x v="101"/>
    <x v="0"/>
    <x v="1"/>
  </r>
  <r>
    <m/>
    <x v="0"/>
    <x v="45"/>
    <n v="6.19"/>
    <n v="1"/>
    <x v="100"/>
    <x v="0"/>
    <x v="1"/>
  </r>
  <r>
    <m/>
    <x v="0"/>
    <x v="1715"/>
    <n v="6.19"/>
    <n v="14"/>
    <x v="159"/>
    <x v="0"/>
    <x v="1"/>
  </r>
  <r>
    <m/>
    <x v="0"/>
    <x v="41"/>
    <n v="6.19"/>
    <n v="1"/>
    <x v="100"/>
    <x v="0"/>
    <x v="1"/>
  </r>
  <r>
    <m/>
    <x v="0"/>
    <x v="695"/>
    <n v="6.19"/>
    <n v="1"/>
    <x v="100"/>
    <x v="0"/>
    <x v="1"/>
  </r>
  <r>
    <m/>
    <x v="0"/>
    <x v="698"/>
    <n v="6.19"/>
    <n v="6"/>
    <x v="101"/>
    <x v="0"/>
    <x v="1"/>
  </r>
  <r>
    <m/>
    <x v="0"/>
    <x v="487"/>
    <n v="6.19"/>
    <n v="1"/>
    <x v="100"/>
    <x v="0"/>
    <x v="1"/>
  </r>
  <r>
    <m/>
    <x v="0"/>
    <x v="592"/>
    <n v="6.19"/>
    <n v="1"/>
    <x v="100"/>
    <x v="0"/>
    <x v="1"/>
  </r>
  <r>
    <m/>
    <x v="0"/>
    <x v="2123"/>
    <n v="6.19"/>
    <n v="1"/>
    <x v="100"/>
    <x v="0"/>
    <x v="1"/>
  </r>
  <r>
    <m/>
    <x v="0"/>
    <x v="714"/>
    <n v="6.19"/>
    <n v="12"/>
    <x v="86"/>
    <x v="0"/>
    <x v="1"/>
  </r>
  <r>
    <m/>
    <x v="0"/>
    <x v="82"/>
    <n v="6.19"/>
    <n v="3"/>
    <x v="99"/>
    <x v="0"/>
    <x v="1"/>
  </r>
  <r>
    <m/>
    <x v="0"/>
    <x v="185"/>
    <n v="6.19"/>
    <n v="40"/>
    <x v="181"/>
    <x v="17"/>
    <x v="1"/>
  </r>
  <r>
    <m/>
    <x v="0"/>
    <x v="908"/>
    <n v="6.19"/>
    <n v="2"/>
    <x v="98"/>
    <x v="0"/>
    <x v="1"/>
  </r>
  <r>
    <m/>
    <x v="0"/>
    <x v="650"/>
    <n v="6.19"/>
    <n v="1"/>
    <x v="100"/>
    <x v="0"/>
    <x v="1"/>
  </r>
  <r>
    <m/>
    <x v="0"/>
    <x v="217"/>
    <n v="6.19"/>
    <n v="6"/>
    <x v="101"/>
    <x v="0"/>
    <x v="1"/>
  </r>
  <r>
    <m/>
    <x v="0"/>
    <x v="106"/>
    <n v="6.19"/>
    <n v="12"/>
    <x v="86"/>
    <x v="0"/>
    <x v="1"/>
  </r>
  <r>
    <m/>
    <x v="0"/>
    <x v="2281"/>
    <n v="6.19"/>
    <n v="3"/>
    <x v="99"/>
    <x v="0"/>
    <x v="1"/>
  </r>
  <r>
    <m/>
    <x v="0"/>
    <x v="745"/>
    <n v="6.04"/>
    <n v="1"/>
    <x v="104"/>
    <x v="0"/>
    <x v="1"/>
  </r>
  <r>
    <m/>
    <x v="0"/>
    <x v="505"/>
    <n v="6.19"/>
    <n v="1"/>
    <x v="100"/>
    <x v="0"/>
    <x v="1"/>
  </r>
  <r>
    <m/>
    <x v="0"/>
    <x v="1218"/>
    <n v="6.19"/>
    <n v="2"/>
    <x v="98"/>
    <x v="0"/>
    <x v="1"/>
  </r>
  <r>
    <m/>
    <x v="0"/>
    <x v="82"/>
    <n v="6.19"/>
    <n v="1"/>
    <x v="100"/>
    <x v="0"/>
    <x v="1"/>
  </r>
  <r>
    <m/>
    <x v="0"/>
    <x v="37"/>
    <n v="6.19"/>
    <n v="2"/>
    <x v="98"/>
    <x v="3"/>
    <x v="1"/>
  </r>
  <r>
    <m/>
    <x v="0"/>
    <x v="276"/>
    <n v="6.19"/>
    <n v="4"/>
    <x v="88"/>
    <x v="3"/>
    <x v="1"/>
  </r>
  <r>
    <n v="580384"/>
    <x v="0"/>
    <x v="455"/>
    <n v="6.19"/>
    <n v="2"/>
    <x v="98"/>
    <x v="0"/>
    <x v="0"/>
  </r>
  <r>
    <n v="580384"/>
    <x v="0"/>
    <x v="116"/>
    <n v="6.19"/>
    <n v="2"/>
    <x v="98"/>
    <x v="0"/>
    <x v="0"/>
  </r>
  <r>
    <n v="580384"/>
    <x v="0"/>
    <x v="46"/>
    <n v="6.19"/>
    <n v="7"/>
    <x v="108"/>
    <x v="0"/>
    <x v="0"/>
  </r>
  <r>
    <n v="580384"/>
    <x v="0"/>
    <x v="32"/>
    <n v="6.19"/>
    <n v="5"/>
    <x v="107"/>
    <x v="0"/>
    <x v="0"/>
  </r>
  <r>
    <n v="580384"/>
    <x v="0"/>
    <x v="47"/>
    <n v="6.19"/>
    <n v="4"/>
    <x v="88"/>
    <x v="0"/>
    <x v="0"/>
  </r>
  <r>
    <n v="580384"/>
    <x v="0"/>
    <x v="848"/>
    <n v="6.19"/>
    <n v="12"/>
    <x v="86"/>
    <x v="0"/>
    <x v="0"/>
  </r>
  <r>
    <n v="580384"/>
    <x v="0"/>
    <x v="155"/>
    <n v="6.19"/>
    <n v="3"/>
    <x v="99"/>
    <x v="0"/>
    <x v="0"/>
  </r>
  <r>
    <n v="580384"/>
    <x v="0"/>
    <x v="435"/>
    <n v="6.19"/>
    <n v="72"/>
    <x v="189"/>
    <x v="0"/>
    <x v="0"/>
  </r>
  <r>
    <n v="580384"/>
    <x v="0"/>
    <x v="1329"/>
    <n v="6.19"/>
    <n v="10"/>
    <x v="92"/>
    <x v="0"/>
    <x v="0"/>
  </r>
  <r>
    <n v="580384"/>
    <x v="0"/>
    <x v="1630"/>
    <n v="6.19"/>
    <n v="24"/>
    <x v="137"/>
    <x v="0"/>
    <x v="0"/>
  </r>
  <r>
    <n v="580384"/>
    <x v="0"/>
    <x v="259"/>
    <n v="6.19"/>
    <n v="40"/>
    <x v="181"/>
    <x v="0"/>
    <x v="0"/>
  </r>
  <r>
    <n v="580384"/>
    <x v="0"/>
    <x v="767"/>
    <n v="6.19"/>
    <n v="12"/>
    <x v="86"/>
    <x v="0"/>
    <x v="0"/>
  </r>
  <r>
    <n v="580384"/>
    <x v="0"/>
    <x v="309"/>
    <n v="6.19"/>
    <n v="6"/>
    <x v="101"/>
    <x v="0"/>
    <x v="0"/>
  </r>
  <r>
    <n v="580384"/>
    <x v="0"/>
    <x v="310"/>
    <n v="6.19"/>
    <n v="6"/>
    <x v="101"/>
    <x v="0"/>
    <x v="0"/>
  </r>
  <r>
    <n v="580384"/>
    <x v="0"/>
    <x v="738"/>
    <n v="6.19"/>
    <n v="24"/>
    <x v="137"/>
    <x v="0"/>
    <x v="0"/>
  </r>
  <r>
    <n v="580385"/>
    <x v="0"/>
    <x v="2282"/>
    <n v="6.19"/>
    <n v="2"/>
    <x v="98"/>
    <x v="0"/>
    <x v="0"/>
  </r>
  <r>
    <n v="580385"/>
    <x v="0"/>
    <x v="769"/>
    <n v="6.19"/>
    <n v="10"/>
    <x v="92"/>
    <x v="0"/>
    <x v="0"/>
  </r>
  <r>
    <n v="580385"/>
    <x v="0"/>
    <x v="1072"/>
    <n v="6.19"/>
    <n v="2"/>
    <x v="98"/>
    <x v="0"/>
    <x v="0"/>
  </r>
  <r>
    <n v="580385"/>
    <x v="0"/>
    <x v="1478"/>
    <n v="6.19"/>
    <n v="2"/>
    <x v="98"/>
    <x v="0"/>
    <x v="0"/>
  </r>
  <r>
    <n v="580385"/>
    <x v="0"/>
    <x v="1601"/>
    <n v="6.19"/>
    <n v="2"/>
    <x v="98"/>
    <x v="0"/>
    <x v="0"/>
  </r>
  <r>
    <n v="580385"/>
    <x v="0"/>
    <x v="1071"/>
    <n v="6.19"/>
    <n v="4"/>
    <x v="88"/>
    <x v="0"/>
    <x v="0"/>
  </r>
  <r>
    <n v="580385"/>
    <x v="0"/>
    <x v="953"/>
    <n v="6.19"/>
    <n v="1"/>
    <x v="100"/>
    <x v="0"/>
    <x v="0"/>
  </r>
  <r>
    <n v="580385"/>
    <x v="0"/>
    <x v="84"/>
    <n v="6.19"/>
    <n v="2"/>
    <x v="98"/>
    <x v="0"/>
    <x v="0"/>
  </r>
  <r>
    <n v="580385"/>
    <x v="0"/>
    <x v="1061"/>
    <n v="6.19"/>
    <n v="2"/>
    <x v="98"/>
    <x v="0"/>
    <x v="0"/>
  </r>
  <r>
    <n v="580385"/>
    <x v="0"/>
    <x v="1068"/>
    <n v="6.19"/>
    <n v="2"/>
    <x v="98"/>
    <x v="0"/>
    <x v="0"/>
  </r>
  <r>
    <n v="580385"/>
    <x v="0"/>
    <x v="1070"/>
    <n v="6.19"/>
    <n v="2"/>
    <x v="98"/>
    <x v="0"/>
    <x v="0"/>
  </r>
  <r>
    <n v="580385"/>
    <x v="0"/>
    <x v="1355"/>
    <n v="6.19"/>
    <n v="6"/>
    <x v="101"/>
    <x v="0"/>
    <x v="0"/>
  </r>
  <r>
    <n v="580385"/>
    <x v="0"/>
    <x v="2283"/>
    <n v="6.19"/>
    <n v="1"/>
    <x v="100"/>
    <x v="0"/>
    <x v="0"/>
  </r>
  <r>
    <n v="580385"/>
    <x v="0"/>
    <x v="2283"/>
    <n v="6.19"/>
    <n v="2"/>
    <x v="98"/>
    <x v="0"/>
    <x v="0"/>
  </r>
  <r>
    <n v="580385"/>
    <x v="0"/>
    <x v="2282"/>
    <n v="6.19"/>
    <n v="2"/>
    <x v="98"/>
    <x v="0"/>
    <x v="0"/>
  </r>
  <r>
    <n v="580385"/>
    <x v="0"/>
    <x v="2283"/>
    <n v="6.19"/>
    <n v="2"/>
    <x v="98"/>
    <x v="0"/>
    <x v="0"/>
  </r>
  <r>
    <n v="580385"/>
    <x v="0"/>
    <x v="673"/>
    <n v="6.19"/>
    <n v="4"/>
    <x v="88"/>
    <x v="0"/>
    <x v="0"/>
  </r>
  <r>
    <n v="580385"/>
    <x v="0"/>
    <x v="675"/>
    <n v="6.19"/>
    <n v="3"/>
    <x v="99"/>
    <x v="0"/>
    <x v="0"/>
  </r>
  <r>
    <n v="580385"/>
    <x v="0"/>
    <x v="633"/>
    <n v="6.19"/>
    <n v="3"/>
    <x v="99"/>
    <x v="0"/>
    <x v="0"/>
  </r>
  <r>
    <n v="580385"/>
    <x v="0"/>
    <x v="180"/>
    <n v="6.19"/>
    <n v="3"/>
    <x v="99"/>
    <x v="0"/>
    <x v="0"/>
  </r>
  <r>
    <n v="580385"/>
    <x v="0"/>
    <x v="115"/>
    <n v="6.19"/>
    <n v="2"/>
    <x v="98"/>
    <x v="0"/>
    <x v="0"/>
  </r>
  <r>
    <n v="580385"/>
    <x v="0"/>
    <x v="674"/>
    <n v="6.19"/>
    <n v="2"/>
    <x v="98"/>
    <x v="0"/>
    <x v="0"/>
  </r>
  <r>
    <n v="580385"/>
    <x v="0"/>
    <x v="674"/>
    <n v="6.19"/>
    <n v="2"/>
    <x v="98"/>
    <x v="0"/>
    <x v="0"/>
  </r>
  <r>
    <n v="580385"/>
    <x v="0"/>
    <x v="2282"/>
    <n v="6.19"/>
    <n v="2"/>
    <x v="98"/>
    <x v="0"/>
    <x v="0"/>
  </r>
  <r>
    <n v="580386"/>
    <x v="0"/>
    <x v="1541"/>
    <n v="6.19"/>
    <n v="2"/>
    <x v="98"/>
    <x v="0"/>
    <x v="0"/>
  </r>
  <r>
    <n v="580386"/>
    <x v="0"/>
    <x v="1560"/>
    <n v="6.19"/>
    <n v="2"/>
    <x v="98"/>
    <x v="0"/>
    <x v="0"/>
  </r>
  <r>
    <n v="580386"/>
    <x v="0"/>
    <x v="769"/>
    <n v="6.19"/>
    <n v="2"/>
    <x v="98"/>
    <x v="0"/>
    <x v="0"/>
  </r>
  <r>
    <n v="580386"/>
    <x v="0"/>
    <x v="1601"/>
    <n v="6.19"/>
    <n v="2"/>
    <x v="98"/>
    <x v="0"/>
    <x v="0"/>
  </r>
  <r>
    <n v="580386"/>
    <x v="0"/>
    <x v="244"/>
    <n v="6.19"/>
    <n v="2"/>
    <x v="98"/>
    <x v="0"/>
    <x v="0"/>
  </r>
  <r>
    <n v="580386"/>
    <x v="0"/>
    <x v="291"/>
    <n v="6.19"/>
    <n v="12"/>
    <x v="86"/>
    <x v="0"/>
    <x v="0"/>
  </r>
  <r>
    <n v="580386"/>
    <x v="0"/>
    <x v="88"/>
    <n v="6.19"/>
    <n v="4"/>
    <x v="88"/>
    <x v="0"/>
    <x v="0"/>
  </r>
  <r>
    <n v="580386"/>
    <x v="0"/>
    <x v="1065"/>
    <n v="6.19"/>
    <n v="2"/>
    <x v="98"/>
    <x v="0"/>
    <x v="0"/>
  </r>
  <r>
    <n v="580386"/>
    <x v="0"/>
    <x v="118"/>
    <n v="6.19"/>
    <n v="6"/>
    <x v="101"/>
    <x v="0"/>
    <x v="0"/>
  </r>
  <r>
    <n v="580386"/>
    <x v="0"/>
    <x v="2093"/>
    <n v="6.19"/>
    <n v="16"/>
    <x v="116"/>
    <x v="0"/>
    <x v="0"/>
  </r>
  <r>
    <n v="580387"/>
    <x v="0"/>
    <x v="923"/>
    <n v="6.19"/>
    <n v="6"/>
    <x v="101"/>
    <x v="0"/>
    <x v="0"/>
  </r>
  <r>
    <n v="580387"/>
    <x v="0"/>
    <x v="141"/>
    <n v="6.19"/>
    <n v="12"/>
    <x v="86"/>
    <x v="0"/>
    <x v="0"/>
  </r>
  <r>
    <n v="580387"/>
    <x v="0"/>
    <x v="1373"/>
    <n v="6.19"/>
    <n v="8"/>
    <x v="87"/>
    <x v="0"/>
    <x v="0"/>
  </r>
  <r>
    <n v="580387"/>
    <x v="0"/>
    <x v="1173"/>
    <n v="6.19"/>
    <n v="12"/>
    <x v="86"/>
    <x v="0"/>
    <x v="0"/>
  </r>
  <r>
    <n v="580387"/>
    <x v="0"/>
    <x v="1065"/>
    <n v="6.19"/>
    <n v="2"/>
    <x v="98"/>
    <x v="0"/>
    <x v="0"/>
  </r>
  <r>
    <n v="580387"/>
    <x v="0"/>
    <x v="661"/>
    <n v="6.19"/>
    <n v="1"/>
    <x v="100"/>
    <x v="0"/>
    <x v="0"/>
  </r>
  <r>
    <n v="580388"/>
    <x v="0"/>
    <x v="1873"/>
    <n v="6.19"/>
    <n v="4"/>
    <x v="88"/>
    <x v="0"/>
    <x v="0"/>
  </r>
  <r>
    <n v="580388"/>
    <x v="0"/>
    <x v="195"/>
    <n v="6.19"/>
    <n v="3"/>
    <x v="99"/>
    <x v="0"/>
    <x v="0"/>
  </r>
  <r>
    <n v="580388"/>
    <x v="0"/>
    <x v="1654"/>
    <n v="6.04"/>
    <n v="2"/>
    <x v="105"/>
    <x v="0"/>
    <x v="0"/>
  </r>
  <r>
    <n v="580388"/>
    <x v="0"/>
    <x v="803"/>
    <n v="6.04"/>
    <n v="16"/>
    <x v="94"/>
    <x v="0"/>
    <x v="0"/>
  </r>
  <r>
    <n v="580388"/>
    <x v="0"/>
    <x v="190"/>
    <n v="6.04"/>
    <n v="20"/>
    <x v="194"/>
    <x v="0"/>
    <x v="0"/>
  </r>
  <r>
    <n v="580388"/>
    <x v="0"/>
    <x v="1521"/>
    <n v="6.19"/>
    <n v="24"/>
    <x v="137"/>
    <x v="0"/>
    <x v="0"/>
  </r>
  <r>
    <n v="580388"/>
    <x v="0"/>
    <x v="207"/>
    <n v="6.19"/>
    <n v="4"/>
    <x v="88"/>
    <x v="0"/>
    <x v="0"/>
  </r>
  <r>
    <n v="580389"/>
    <x v="0"/>
    <x v="1"/>
    <n v="6.19"/>
    <n v="12"/>
    <x v="86"/>
    <x v="0"/>
    <x v="0"/>
  </r>
  <r>
    <n v="580389"/>
    <x v="0"/>
    <x v="1333"/>
    <n v="6.19"/>
    <n v="4"/>
    <x v="88"/>
    <x v="0"/>
    <x v="0"/>
  </r>
  <r>
    <n v="580389"/>
    <x v="0"/>
    <x v="872"/>
    <n v="6.19"/>
    <n v="12"/>
    <x v="86"/>
    <x v="0"/>
    <x v="0"/>
  </r>
  <r>
    <n v="580389"/>
    <x v="0"/>
    <x v="917"/>
    <n v="6.19"/>
    <n v="2"/>
    <x v="98"/>
    <x v="0"/>
    <x v="0"/>
  </r>
  <r>
    <n v="580389"/>
    <x v="0"/>
    <x v="1014"/>
    <n v="6.19"/>
    <n v="2"/>
    <x v="98"/>
    <x v="0"/>
    <x v="0"/>
  </r>
  <r>
    <n v="580389"/>
    <x v="0"/>
    <x v="195"/>
    <n v="6.19"/>
    <n v="3"/>
    <x v="99"/>
    <x v="0"/>
    <x v="0"/>
  </r>
  <r>
    <n v="580389"/>
    <x v="0"/>
    <x v="774"/>
    <n v="6.19"/>
    <n v="8"/>
    <x v="87"/>
    <x v="0"/>
    <x v="0"/>
  </r>
  <r>
    <n v="580389"/>
    <x v="0"/>
    <x v="775"/>
    <n v="6.19"/>
    <n v="8"/>
    <x v="87"/>
    <x v="0"/>
    <x v="0"/>
  </r>
  <r>
    <n v="580389"/>
    <x v="0"/>
    <x v="81"/>
    <n v="6.19"/>
    <n v="8"/>
    <x v="87"/>
    <x v="0"/>
    <x v="0"/>
  </r>
  <r>
    <n v="580389"/>
    <x v="0"/>
    <x v="1582"/>
    <n v="6.19"/>
    <n v="2"/>
    <x v="98"/>
    <x v="0"/>
    <x v="0"/>
  </r>
  <r>
    <n v="580389"/>
    <x v="0"/>
    <x v="250"/>
    <n v="6.19"/>
    <n v="12"/>
    <x v="86"/>
    <x v="0"/>
    <x v="0"/>
  </r>
  <r>
    <n v="580389"/>
    <x v="0"/>
    <x v="723"/>
    <n v="6.19"/>
    <n v="4"/>
    <x v="88"/>
    <x v="0"/>
    <x v="0"/>
  </r>
  <r>
    <n v="580389"/>
    <x v="0"/>
    <x v="675"/>
    <n v="6.19"/>
    <n v="12"/>
    <x v="86"/>
    <x v="0"/>
    <x v="0"/>
  </r>
  <r>
    <n v="580389"/>
    <x v="0"/>
    <x v="673"/>
    <n v="6.19"/>
    <n v="12"/>
    <x v="86"/>
    <x v="0"/>
    <x v="0"/>
  </r>
  <r>
    <n v="580389"/>
    <x v="0"/>
    <x v="921"/>
    <n v="6.19"/>
    <n v="4"/>
    <x v="88"/>
    <x v="0"/>
    <x v="0"/>
  </r>
  <r>
    <n v="580389"/>
    <x v="0"/>
    <x v="1330"/>
    <n v="6.19"/>
    <n v="6"/>
    <x v="101"/>
    <x v="0"/>
    <x v="0"/>
  </r>
  <r>
    <n v="580389"/>
    <x v="0"/>
    <x v="793"/>
    <n v="6.19"/>
    <n v="6"/>
    <x v="101"/>
    <x v="0"/>
    <x v="0"/>
  </r>
  <r>
    <n v="580389"/>
    <x v="0"/>
    <x v="2049"/>
    <n v="6.19"/>
    <n v="2"/>
    <x v="98"/>
    <x v="0"/>
    <x v="0"/>
  </r>
  <r>
    <n v="580393"/>
    <x v="0"/>
    <x v="240"/>
    <n v="6.19"/>
    <n v="12"/>
    <x v="86"/>
    <x v="0"/>
    <x v="0"/>
  </r>
  <r>
    <n v="580393"/>
    <x v="0"/>
    <x v="1538"/>
    <n v="6.19"/>
    <n v="12"/>
    <x v="86"/>
    <x v="0"/>
    <x v="0"/>
  </r>
  <r>
    <n v="580393"/>
    <x v="0"/>
    <x v="794"/>
    <n v="6.19"/>
    <n v="1"/>
    <x v="100"/>
    <x v="0"/>
    <x v="0"/>
  </r>
  <r>
    <n v="580393"/>
    <x v="0"/>
    <x v="854"/>
    <n v="6.19"/>
    <n v="1"/>
    <x v="100"/>
    <x v="0"/>
    <x v="0"/>
  </r>
  <r>
    <n v="580393"/>
    <x v="0"/>
    <x v="1819"/>
    <n v="6.19"/>
    <n v="2"/>
    <x v="98"/>
    <x v="0"/>
    <x v="0"/>
  </r>
  <r>
    <n v="580393"/>
    <x v="0"/>
    <x v="495"/>
    <n v="6.19"/>
    <n v="4"/>
    <x v="88"/>
    <x v="0"/>
    <x v="0"/>
  </r>
  <r>
    <n v="580393"/>
    <x v="0"/>
    <x v="832"/>
    <n v="6.19"/>
    <n v="1"/>
    <x v="100"/>
    <x v="0"/>
    <x v="0"/>
  </r>
  <r>
    <n v="580393"/>
    <x v="0"/>
    <x v="979"/>
    <n v="6.19"/>
    <n v="3"/>
    <x v="99"/>
    <x v="0"/>
    <x v="0"/>
  </r>
  <r>
    <n v="580393"/>
    <x v="0"/>
    <x v="1364"/>
    <n v="6.19"/>
    <n v="1"/>
    <x v="100"/>
    <x v="0"/>
    <x v="0"/>
  </r>
  <r>
    <n v="580393"/>
    <x v="0"/>
    <x v="508"/>
    <n v="6.19"/>
    <n v="1"/>
    <x v="100"/>
    <x v="0"/>
    <x v="0"/>
  </r>
  <r>
    <n v="580393"/>
    <x v="0"/>
    <x v="2284"/>
    <n v="7.24"/>
    <n v="2"/>
    <x v="109"/>
    <x v="0"/>
    <x v="0"/>
  </r>
  <r>
    <n v="580393"/>
    <x v="0"/>
    <x v="1081"/>
    <n v="7.24"/>
    <n v="2"/>
    <x v="109"/>
    <x v="0"/>
    <x v="0"/>
  </r>
  <r>
    <n v="580393"/>
    <x v="0"/>
    <x v="1578"/>
    <n v="7.24"/>
    <n v="2"/>
    <x v="109"/>
    <x v="0"/>
    <x v="0"/>
  </r>
  <r>
    <n v="580393"/>
    <x v="0"/>
    <x v="1080"/>
    <n v="7.24"/>
    <n v="2"/>
    <x v="109"/>
    <x v="0"/>
    <x v="0"/>
  </r>
  <r>
    <n v="580393"/>
    <x v="0"/>
    <x v="2064"/>
    <n v="7.24"/>
    <n v="2"/>
    <x v="109"/>
    <x v="0"/>
    <x v="0"/>
  </r>
  <r>
    <n v="580393"/>
    <x v="0"/>
    <x v="1074"/>
    <n v="7.24"/>
    <n v="2"/>
    <x v="109"/>
    <x v="0"/>
    <x v="0"/>
  </r>
  <r>
    <n v="580393"/>
    <x v="0"/>
    <x v="1904"/>
    <n v="7.24"/>
    <n v="12"/>
    <x v="97"/>
    <x v="0"/>
    <x v="0"/>
  </r>
  <r>
    <n v="580393"/>
    <x v="0"/>
    <x v="1101"/>
    <n v="7.24"/>
    <n v="12"/>
    <x v="97"/>
    <x v="0"/>
    <x v="0"/>
  </r>
  <r>
    <n v="580393"/>
    <x v="0"/>
    <x v="830"/>
    <n v="7.24"/>
    <n v="9"/>
    <x v="125"/>
    <x v="0"/>
    <x v="0"/>
  </r>
  <r>
    <n v="580393"/>
    <x v="0"/>
    <x v="498"/>
    <n v="7.24"/>
    <n v="12"/>
    <x v="97"/>
    <x v="0"/>
    <x v="0"/>
  </r>
  <r>
    <n v="580394"/>
    <x v="0"/>
    <x v="1060"/>
    <n v="6.19"/>
    <n v="36"/>
    <x v="138"/>
    <x v="0"/>
    <x v="0"/>
  </r>
  <r>
    <n v="580394"/>
    <x v="0"/>
    <x v="452"/>
    <n v="6.19"/>
    <n v="48"/>
    <x v="165"/>
    <x v="0"/>
    <x v="0"/>
  </r>
  <r>
    <n v="580394"/>
    <x v="0"/>
    <x v="106"/>
    <n v="7.24"/>
    <n v="24"/>
    <x v="96"/>
    <x v="0"/>
    <x v="0"/>
  </r>
  <r>
    <n v="580394"/>
    <x v="0"/>
    <x v="1067"/>
    <n v="7.24"/>
    <n v="12"/>
    <x v="97"/>
    <x v="0"/>
    <x v="0"/>
  </r>
  <r>
    <n v="580394"/>
    <x v="0"/>
    <x v="590"/>
    <n v="7.24"/>
    <n v="20"/>
    <x v="168"/>
    <x v="0"/>
    <x v="0"/>
  </r>
  <r>
    <n v="580394"/>
    <x v="0"/>
    <x v="1"/>
    <n v="7.24"/>
    <n v="12"/>
    <x v="97"/>
    <x v="0"/>
    <x v="0"/>
  </r>
  <r>
    <n v="580395"/>
    <x v="0"/>
    <x v="1129"/>
    <n v="7.24"/>
    <n v="12"/>
    <x v="97"/>
    <x v="0"/>
    <x v="0"/>
  </r>
  <r>
    <n v="580395"/>
    <x v="0"/>
    <x v="318"/>
    <n v="7.24"/>
    <n v="12"/>
    <x v="97"/>
    <x v="0"/>
    <x v="0"/>
  </r>
  <r>
    <n v="580395"/>
    <x v="0"/>
    <x v="141"/>
    <n v="7.24"/>
    <n v="6"/>
    <x v="113"/>
    <x v="0"/>
    <x v="0"/>
  </r>
  <r>
    <n v="580395"/>
    <x v="0"/>
    <x v="1441"/>
    <n v="7.24"/>
    <n v="24"/>
    <x v="96"/>
    <x v="0"/>
    <x v="0"/>
  </r>
  <r>
    <n v="580395"/>
    <x v="0"/>
    <x v="460"/>
    <n v="7.24"/>
    <n v="30"/>
    <x v="169"/>
    <x v="0"/>
    <x v="0"/>
  </r>
  <r>
    <n v="580395"/>
    <x v="0"/>
    <x v="1231"/>
    <n v="7.24"/>
    <n v="12"/>
    <x v="97"/>
    <x v="0"/>
    <x v="0"/>
  </r>
  <r>
    <n v="580395"/>
    <x v="0"/>
    <x v="205"/>
    <n v="7.24"/>
    <n v="12"/>
    <x v="97"/>
    <x v="0"/>
    <x v="0"/>
  </r>
  <r>
    <n v="580395"/>
    <x v="0"/>
    <x v="348"/>
    <n v="7.24"/>
    <n v="12"/>
    <x v="97"/>
    <x v="0"/>
    <x v="0"/>
  </r>
  <r>
    <n v="580395"/>
    <x v="0"/>
    <x v="2285"/>
    <n v="6.39"/>
    <n v="1"/>
    <x v="114"/>
    <x v="0"/>
    <x v="0"/>
  </r>
  <r>
    <n v="580395"/>
    <x v="0"/>
    <x v="339"/>
    <n v="7.24"/>
    <n v="12"/>
    <x v="97"/>
    <x v="0"/>
    <x v="0"/>
  </r>
  <r>
    <n v="580395"/>
    <x v="0"/>
    <x v="958"/>
    <n v="7.24"/>
    <n v="48"/>
    <x v="95"/>
    <x v="0"/>
    <x v="0"/>
  </r>
  <r>
    <n v="580395"/>
    <x v="0"/>
    <x v="1443"/>
    <n v="7.24"/>
    <n v="4"/>
    <x v="120"/>
    <x v="0"/>
    <x v="0"/>
  </r>
  <r>
    <n v="580395"/>
    <x v="0"/>
    <x v="974"/>
    <n v="7.24"/>
    <n v="36"/>
    <x v="172"/>
    <x v="0"/>
    <x v="0"/>
  </r>
  <r>
    <n v="580395"/>
    <x v="0"/>
    <x v="658"/>
    <n v="7.24"/>
    <n v="12"/>
    <x v="97"/>
    <x v="0"/>
    <x v="0"/>
  </r>
  <r>
    <n v="580395"/>
    <x v="0"/>
    <x v="2"/>
    <n v="7.24"/>
    <n v="12"/>
    <x v="97"/>
    <x v="0"/>
    <x v="0"/>
  </r>
  <r>
    <n v="580395"/>
    <x v="0"/>
    <x v="938"/>
    <n v="7.24"/>
    <n v="36"/>
    <x v="172"/>
    <x v="0"/>
    <x v="0"/>
  </r>
  <r>
    <n v="580395"/>
    <x v="0"/>
    <x v="355"/>
    <n v="7.24"/>
    <n v="12"/>
    <x v="97"/>
    <x v="0"/>
    <x v="0"/>
  </r>
  <r>
    <n v="580396"/>
    <x v="0"/>
    <x v="1643"/>
    <n v="7.24"/>
    <n v="1"/>
    <x v="111"/>
    <x v="0"/>
    <x v="0"/>
  </r>
  <r>
    <n v="580396"/>
    <x v="0"/>
    <x v="196"/>
    <n v="7.24"/>
    <n v="1"/>
    <x v="111"/>
    <x v="0"/>
    <x v="0"/>
  </r>
  <r>
    <n v="580396"/>
    <x v="0"/>
    <x v="660"/>
    <n v="7.24"/>
    <n v="2"/>
    <x v="109"/>
    <x v="0"/>
    <x v="0"/>
  </r>
  <r>
    <n v="580396"/>
    <x v="0"/>
    <x v="1576"/>
    <n v="7.24"/>
    <n v="2"/>
    <x v="109"/>
    <x v="0"/>
    <x v="0"/>
  </r>
  <r>
    <n v="580396"/>
    <x v="0"/>
    <x v="722"/>
    <n v="7.24"/>
    <n v="1"/>
    <x v="111"/>
    <x v="0"/>
    <x v="0"/>
  </r>
  <r>
    <n v="580396"/>
    <x v="0"/>
    <x v="1755"/>
    <n v="7.24"/>
    <n v="2"/>
    <x v="109"/>
    <x v="0"/>
    <x v="0"/>
  </r>
  <r>
    <n v="580396"/>
    <x v="0"/>
    <x v="723"/>
    <n v="6.19"/>
    <n v="1"/>
    <x v="100"/>
    <x v="0"/>
    <x v="0"/>
  </r>
  <r>
    <n v="580396"/>
    <x v="0"/>
    <x v="979"/>
    <n v="6.19"/>
    <n v="1"/>
    <x v="100"/>
    <x v="0"/>
    <x v="0"/>
  </r>
  <r>
    <n v="580396"/>
    <x v="0"/>
    <x v="1751"/>
    <n v="6.19"/>
    <n v="12"/>
    <x v="86"/>
    <x v="0"/>
    <x v="0"/>
  </r>
  <r>
    <n v="580396"/>
    <x v="0"/>
    <x v="695"/>
    <n v="6.19"/>
    <n v="2"/>
    <x v="98"/>
    <x v="0"/>
    <x v="0"/>
  </r>
  <r>
    <n v="580396"/>
    <x v="0"/>
    <x v="207"/>
    <n v="6.19"/>
    <n v="1"/>
    <x v="100"/>
    <x v="0"/>
    <x v="0"/>
  </r>
  <r>
    <n v="580396"/>
    <x v="0"/>
    <x v="360"/>
    <n v="6.19"/>
    <n v="1"/>
    <x v="100"/>
    <x v="0"/>
    <x v="0"/>
  </r>
  <r>
    <n v="580396"/>
    <x v="0"/>
    <x v="923"/>
    <n v="6.19"/>
    <n v="1"/>
    <x v="100"/>
    <x v="0"/>
    <x v="0"/>
  </r>
  <r>
    <n v="580396"/>
    <x v="0"/>
    <x v="1494"/>
    <n v="6.19"/>
    <n v="1"/>
    <x v="100"/>
    <x v="0"/>
    <x v="0"/>
  </r>
  <r>
    <n v="580396"/>
    <x v="0"/>
    <x v="696"/>
    <n v="6.19"/>
    <n v="2"/>
    <x v="98"/>
    <x v="0"/>
    <x v="0"/>
  </r>
  <r>
    <n v="580396"/>
    <x v="0"/>
    <x v="748"/>
    <n v="6.19"/>
    <n v="1"/>
    <x v="100"/>
    <x v="0"/>
    <x v="0"/>
  </r>
  <r>
    <n v="580396"/>
    <x v="0"/>
    <x v="1819"/>
    <n v="6.19"/>
    <n v="1"/>
    <x v="100"/>
    <x v="0"/>
    <x v="0"/>
  </r>
  <r>
    <n v="580396"/>
    <x v="0"/>
    <x v="81"/>
    <n v="6.19"/>
    <n v="2"/>
    <x v="98"/>
    <x v="0"/>
    <x v="0"/>
  </r>
  <r>
    <n v="580396"/>
    <x v="0"/>
    <x v="714"/>
    <n v="6.19"/>
    <n v="1"/>
    <x v="100"/>
    <x v="0"/>
    <x v="0"/>
  </r>
  <r>
    <n v="580396"/>
    <x v="0"/>
    <x v="778"/>
    <n v="6.19"/>
    <n v="1"/>
    <x v="100"/>
    <x v="0"/>
    <x v="0"/>
  </r>
  <r>
    <n v="580396"/>
    <x v="0"/>
    <x v="1242"/>
    <n v="6.19"/>
    <n v="1"/>
    <x v="100"/>
    <x v="0"/>
    <x v="0"/>
  </r>
  <r>
    <n v="580396"/>
    <x v="0"/>
    <x v="774"/>
    <n v="6.19"/>
    <n v="1"/>
    <x v="100"/>
    <x v="0"/>
    <x v="0"/>
  </r>
  <r>
    <n v="580396"/>
    <x v="0"/>
    <x v="1259"/>
    <n v="6.19"/>
    <n v="1"/>
    <x v="100"/>
    <x v="0"/>
    <x v="0"/>
  </r>
  <r>
    <n v="580396"/>
    <x v="0"/>
    <x v="774"/>
    <n v="6.19"/>
    <n v="1"/>
    <x v="100"/>
    <x v="0"/>
    <x v="0"/>
  </r>
  <r>
    <n v="580396"/>
    <x v="0"/>
    <x v="4"/>
    <n v="6.19"/>
    <n v="1"/>
    <x v="100"/>
    <x v="0"/>
    <x v="0"/>
  </r>
  <r>
    <n v="580396"/>
    <x v="0"/>
    <x v="110"/>
    <n v="6.19"/>
    <n v="2"/>
    <x v="98"/>
    <x v="0"/>
    <x v="0"/>
  </r>
  <r>
    <n v="580396"/>
    <x v="0"/>
    <x v="775"/>
    <n v="6.19"/>
    <n v="1"/>
    <x v="100"/>
    <x v="0"/>
    <x v="0"/>
  </r>
  <r>
    <n v="580396"/>
    <x v="0"/>
    <x v="714"/>
    <n v="6.19"/>
    <n v="2"/>
    <x v="98"/>
    <x v="0"/>
    <x v="0"/>
  </r>
  <r>
    <n v="580396"/>
    <x v="0"/>
    <x v="979"/>
    <n v="6.19"/>
    <n v="1"/>
    <x v="100"/>
    <x v="0"/>
    <x v="0"/>
  </r>
  <r>
    <n v="580396"/>
    <x v="0"/>
    <x v="775"/>
    <n v="6.19"/>
    <n v="1"/>
    <x v="100"/>
    <x v="0"/>
    <x v="0"/>
  </r>
  <r>
    <n v="580396"/>
    <x v="0"/>
    <x v="278"/>
    <n v="6.19"/>
    <n v="1"/>
    <x v="100"/>
    <x v="0"/>
    <x v="0"/>
  </r>
  <r>
    <n v="580396"/>
    <x v="0"/>
    <x v="83"/>
    <n v="6.19"/>
    <n v="1"/>
    <x v="100"/>
    <x v="0"/>
    <x v="0"/>
  </r>
  <r>
    <n v="580396"/>
    <x v="0"/>
    <x v="1062"/>
    <n v="6.19"/>
    <n v="1"/>
    <x v="100"/>
    <x v="0"/>
    <x v="0"/>
  </r>
  <r>
    <n v="580396"/>
    <x v="0"/>
    <x v="160"/>
    <n v="6.19"/>
    <n v="1"/>
    <x v="100"/>
    <x v="0"/>
    <x v="0"/>
  </r>
  <r>
    <n v="580396"/>
    <x v="0"/>
    <x v="278"/>
    <n v="6.19"/>
    <n v="2"/>
    <x v="98"/>
    <x v="0"/>
    <x v="0"/>
  </r>
  <r>
    <n v="580396"/>
    <x v="0"/>
    <x v="349"/>
    <n v="6.19"/>
    <n v="2"/>
    <x v="98"/>
    <x v="0"/>
    <x v="0"/>
  </r>
  <r>
    <n v="580396"/>
    <x v="0"/>
    <x v="279"/>
    <n v="6.19"/>
    <n v="3"/>
    <x v="99"/>
    <x v="0"/>
    <x v="0"/>
  </r>
  <r>
    <n v="580396"/>
    <x v="0"/>
    <x v="110"/>
    <n v="6.19"/>
    <n v="1"/>
    <x v="100"/>
    <x v="0"/>
    <x v="0"/>
  </r>
  <r>
    <n v="580396"/>
    <x v="0"/>
    <x v="609"/>
    <n v="6.19"/>
    <n v="2"/>
    <x v="98"/>
    <x v="0"/>
    <x v="0"/>
  </r>
  <r>
    <n v="580396"/>
    <x v="0"/>
    <x v="445"/>
    <n v="6.19"/>
    <n v="2"/>
    <x v="98"/>
    <x v="0"/>
    <x v="0"/>
  </r>
  <r>
    <n v="580396"/>
    <x v="0"/>
    <x v="1755"/>
    <n v="6.19"/>
    <n v="1"/>
    <x v="100"/>
    <x v="0"/>
    <x v="0"/>
  </r>
  <r>
    <n v="580396"/>
    <x v="0"/>
    <x v="360"/>
    <n v="6.19"/>
    <n v="1"/>
    <x v="100"/>
    <x v="0"/>
    <x v="0"/>
  </r>
  <r>
    <n v="580396"/>
    <x v="0"/>
    <x v="765"/>
    <n v="6.19"/>
    <n v="1"/>
    <x v="100"/>
    <x v="0"/>
    <x v="0"/>
  </r>
  <r>
    <n v="580396"/>
    <x v="0"/>
    <x v="909"/>
    <n v="6.19"/>
    <n v="1"/>
    <x v="100"/>
    <x v="0"/>
    <x v="0"/>
  </r>
  <r>
    <n v="580396"/>
    <x v="0"/>
    <x v="775"/>
    <n v="6.19"/>
    <n v="2"/>
    <x v="98"/>
    <x v="0"/>
    <x v="0"/>
  </r>
  <r>
    <n v="580396"/>
    <x v="0"/>
    <x v="797"/>
    <n v="6.19"/>
    <n v="1"/>
    <x v="100"/>
    <x v="0"/>
    <x v="0"/>
  </r>
  <r>
    <n v="580396"/>
    <x v="0"/>
    <x v="983"/>
    <n v="6.19"/>
    <n v="3"/>
    <x v="99"/>
    <x v="0"/>
    <x v="0"/>
  </r>
  <r>
    <n v="580396"/>
    <x v="0"/>
    <x v="1214"/>
    <n v="6.19"/>
    <n v="1"/>
    <x v="100"/>
    <x v="0"/>
    <x v="0"/>
  </r>
  <r>
    <n v="580396"/>
    <x v="0"/>
    <x v="208"/>
    <n v="6.19"/>
    <n v="1"/>
    <x v="100"/>
    <x v="0"/>
    <x v="0"/>
  </r>
  <r>
    <n v="580396"/>
    <x v="0"/>
    <x v="921"/>
    <n v="6.19"/>
    <n v="1"/>
    <x v="100"/>
    <x v="0"/>
    <x v="0"/>
  </r>
  <r>
    <n v="580396"/>
    <x v="0"/>
    <x v="798"/>
    <n v="6.19"/>
    <n v="3"/>
    <x v="99"/>
    <x v="0"/>
    <x v="0"/>
  </r>
  <r>
    <n v="580396"/>
    <x v="0"/>
    <x v="797"/>
    <n v="6.04"/>
    <n v="3"/>
    <x v="103"/>
    <x v="0"/>
    <x v="0"/>
  </r>
  <r>
    <n v="580396"/>
    <x v="0"/>
    <x v="847"/>
    <n v="6.19"/>
    <n v="3"/>
    <x v="99"/>
    <x v="0"/>
    <x v="0"/>
  </r>
  <r>
    <n v="580396"/>
    <x v="0"/>
    <x v="713"/>
    <n v="6.19"/>
    <n v="6"/>
    <x v="101"/>
    <x v="0"/>
    <x v="0"/>
  </r>
  <r>
    <n v="580396"/>
    <x v="0"/>
    <x v="912"/>
    <n v="6.19"/>
    <n v="1"/>
    <x v="100"/>
    <x v="0"/>
    <x v="0"/>
  </r>
  <r>
    <n v="580397"/>
    <x v="0"/>
    <x v="76"/>
    <n v="6.19"/>
    <n v="2"/>
    <x v="98"/>
    <x v="0"/>
    <x v="0"/>
  </r>
  <r>
    <n v="580397"/>
    <x v="0"/>
    <x v="696"/>
    <n v="6.19"/>
    <n v="2"/>
    <x v="98"/>
    <x v="0"/>
    <x v="0"/>
  </r>
  <r>
    <n v="580397"/>
    <x v="0"/>
    <x v="778"/>
    <n v="6.19"/>
    <n v="2"/>
    <x v="98"/>
    <x v="0"/>
    <x v="0"/>
  </r>
  <r>
    <n v="580397"/>
    <x v="0"/>
    <x v="135"/>
    <n v="6.19"/>
    <n v="1"/>
    <x v="100"/>
    <x v="0"/>
    <x v="0"/>
  </r>
  <r>
    <n v="580397"/>
    <x v="0"/>
    <x v="92"/>
    <n v="6.04"/>
    <n v="4"/>
    <x v="106"/>
    <x v="0"/>
    <x v="0"/>
  </r>
  <r>
    <n v="580397"/>
    <x v="0"/>
    <x v="739"/>
    <n v="6.19"/>
    <n v="1"/>
    <x v="100"/>
    <x v="0"/>
    <x v="0"/>
  </r>
  <r>
    <n v="580397"/>
    <x v="0"/>
    <x v="505"/>
    <n v="6.19"/>
    <n v="1"/>
    <x v="100"/>
    <x v="0"/>
    <x v="0"/>
  </r>
  <r>
    <n v="580397"/>
    <x v="0"/>
    <x v="1774"/>
    <n v="6.19"/>
    <n v="3"/>
    <x v="99"/>
    <x v="0"/>
    <x v="0"/>
  </r>
  <r>
    <n v="580397"/>
    <x v="0"/>
    <x v="1533"/>
    <n v="6.19"/>
    <n v="2"/>
    <x v="98"/>
    <x v="0"/>
    <x v="0"/>
  </r>
  <r>
    <n v="580397"/>
    <x v="0"/>
    <x v="304"/>
    <n v="6.19"/>
    <n v="3"/>
    <x v="99"/>
    <x v="0"/>
    <x v="0"/>
  </r>
  <r>
    <n v="580397"/>
    <x v="0"/>
    <x v="783"/>
    <n v="6.19"/>
    <n v="3"/>
    <x v="99"/>
    <x v="0"/>
    <x v="0"/>
  </r>
  <r>
    <n v="580397"/>
    <x v="0"/>
    <x v="681"/>
    <n v="6.19"/>
    <n v="1"/>
    <x v="100"/>
    <x v="0"/>
    <x v="0"/>
  </r>
  <r>
    <n v="580397"/>
    <x v="0"/>
    <x v="1759"/>
    <n v="6.19"/>
    <n v="1"/>
    <x v="100"/>
    <x v="0"/>
    <x v="0"/>
  </r>
  <r>
    <n v="580397"/>
    <x v="0"/>
    <x v="969"/>
    <n v="6.19"/>
    <n v="1"/>
    <x v="100"/>
    <x v="0"/>
    <x v="0"/>
  </r>
  <r>
    <n v="580397"/>
    <x v="0"/>
    <x v="1217"/>
    <n v="6.19"/>
    <n v="1"/>
    <x v="100"/>
    <x v="0"/>
    <x v="0"/>
  </r>
  <r>
    <n v="580397"/>
    <x v="0"/>
    <x v="174"/>
    <n v="6.19"/>
    <n v="1"/>
    <x v="100"/>
    <x v="0"/>
    <x v="0"/>
  </r>
  <r>
    <n v="580397"/>
    <x v="0"/>
    <x v="506"/>
    <n v="6.19"/>
    <n v="2"/>
    <x v="98"/>
    <x v="0"/>
    <x v="0"/>
  </r>
  <r>
    <n v="580397"/>
    <x v="0"/>
    <x v="107"/>
    <n v="6.19"/>
    <n v="3"/>
    <x v="99"/>
    <x v="0"/>
    <x v="0"/>
  </r>
  <r>
    <n v="580397"/>
    <x v="0"/>
    <x v="94"/>
    <n v="6.19"/>
    <n v="3"/>
    <x v="99"/>
    <x v="0"/>
    <x v="0"/>
  </r>
  <r>
    <n v="580397"/>
    <x v="0"/>
    <x v="674"/>
    <n v="6.19"/>
    <n v="2"/>
    <x v="98"/>
    <x v="0"/>
    <x v="0"/>
  </r>
  <r>
    <n v="580397"/>
    <x v="0"/>
    <x v="675"/>
    <n v="6.19"/>
    <n v="2"/>
    <x v="98"/>
    <x v="0"/>
    <x v="0"/>
  </r>
  <r>
    <n v="580397"/>
    <x v="0"/>
    <x v="162"/>
    <n v="6.19"/>
    <n v="2"/>
    <x v="98"/>
    <x v="0"/>
    <x v="0"/>
  </r>
  <r>
    <n v="580397"/>
    <x v="0"/>
    <x v="164"/>
    <n v="6.19"/>
    <n v="3"/>
    <x v="99"/>
    <x v="0"/>
    <x v="0"/>
  </r>
  <r>
    <n v="580397"/>
    <x v="0"/>
    <x v="368"/>
    <n v="6.19"/>
    <n v="2"/>
    <x v="98"/>
    <x v="0"/>
    <x v="0"/>
  </r>
  <r>
    <n v="580397"/>
    <x v="0"/>
    <x v="208"/>
    <n v="6.19"/>
    <n v="1"/>
    <x v="100"/>
    <x v="0"/>
    <x v="0"/>
  </r>
  <r>
    <n v="580397"/>
    <x v="0"/>
    <x v="358"/>
    <n v="6.19"/>
    <n v="1"/>
    <x v="100"/>
    <x v="0"/>
    <x v="0"/>
  </r>
  <r>
    <n v="580397"/>
    <x v="0"/>
    <x v="133"/>
    <n v="6.19"/>
    <n v="1"/>
    <x v="100"/>
    <x v="0"/>
    <x v="0"/>
  </r>
  <r>
    <n v="580397"/>
    <x v="0"/>
    <x v="1187"/>
    <n v="6.19"/>
    <n v="2"/>
    <x v="98"/>
    <x v="0"/>
    <x v="0"/>
  </r>
  <r>
    <n v="580397"/>
    <x v="0"/>
    <x v="45"/>
    <n v="6.04"/>
    <n v="4"/>
    <x v="106"/>
    <x v="0"/>
    <x v="0"/>
  </r>
  <r>
    <n v="580397"/>
    <x v="0"/>
    <x v="761"/>
    <n v="6.19"/>
    <n v="1"/>
    <x v="100"/>
    <x v="0"/>
    <x v="0"/>
  </r>
  <r>
    <n v="580397"/>
    <x v="0"/>
    <x v="633"/>
    <n v="6.19"/>
    <n v="2"/>
    <x v="98"/>
    <x v="0"/>
    <x v="0"/>
  </r>
  <r>
    <n v="580397"/>
    <x v="0"/>
    <x v="180"/>
    <n v="6.19"/>
    <n v="2"/>
    <x v="98"/>
    <x v="0"/>
    <x v="0"/>
  </r>
  <r>
    <n v="580397"/>
    <x v="0"/>
    <x v="153"/>
    <n v="6.19"/>
    <n v="2"/>
    <x v="98"/>
    <x v="0"/>
    <x v="0"/>
  </r>
  <r>
    <n v="580397"/>
    <x v="0"/>
    <x v="1437"/>
    <n v="6.19"/>
    <n v="1"/>
    <x v="100"/>
    <x v="0"/>
    <x v="0"/>
  </r>
  <r>
    <n v="580397"/>
    <x v="0"/>
    <x v="813"/>
    <n v="6.19"/>
    <n v="2"/>
    <x v="98"/>
    <x v="0"/>
    <x v="0"/>
  </r>
  <r>
    <n v="580397"/>
    <x v="0"/>
    <x v="818"/>
    <n v="6.19"/>
    <n v="2"/>
    <x v="98"/>
    <x v="0"/>
    <x v="0"/>
  </r>
  <r>
    <n v="580398"/>
    <x v="0"/>
    <x v="8"/>
    <n v="6.19"/>
    <n v="96"/>
    <x v="41"/>
    <x v="0"/>
    <x v="0"/>
  </r>
  <r>
    <n v="580398"/>
    <x v="0"/>
    <x v="11"/>
    <n v="6.19"/>
    <n v="12"/>
    <x v="86"/>
    <x v="0"/>
    <x v="0"/>
  </r>
  <r>
    <n v="580398"/>
    <x v="0"/>
    <x v="1706"/>
    <n v="6.19"/>
    <n v="12"/>
    <x v="86"/>
    <x v="0"/>
    <x v="0"/>
  </r>
  <r>
    <n v="580399"/>
    <x v="0"/>
    <x v="1069"/>
    <n v="6.19"/>
    <n v="1"/>
    <x v="100"/>
    <x v="0"/>
    <x v="0"/>
  </r>
  <r>
    <n v="580399"/>
    <x v="0"/>
    <x v="1541"/>
    <n v="6.19"/>
    <n v="1"/>
    <x v="100"/>
    <x v="0"/>
    <x v="0"/>
  </r>
  <r>
    <n v="580399"/>
    <x v="0"/>
    <x v="1560"/>
    <n v="6.19"/>
    <n v="1"/>
    <x v="100"/>
    <x v="0"/>
    <x v="0"/>
  </r>
  <r>
    <n v="580399"/>
    <x v="0"/>
    <x v="841"/>
    <n v="6.19"/>
    <n v="1"/>
    <x v="100"/>
    <x v="0"/>
    <x v="0"/>
  </r>
  <r>
    <n v="580399"/>
    <x v="0"/>
    <x v="84"/>
    <n v="6.19"/>
    <n v="1"/>
    <x v="100"/>
    <x v="0"/>
    <x v="0"/>
  </r>
  <r>
    <n v="580399"/>
    <x v="0"/>
    <x v="1018"/>
    <n v="6.19"/>
    <n v="2"/>
    <x v="98"/>
    <x v="0"/>
    <x v="0"/>
  </r>
  <r>
    <n v="580399"/>
    <x v="0"/>
    <x v="1116"/>
    <n v="6.19"/>
    <n v="3"/>
    <x v="99"/>
    <x v="0"/>
    <x v="0"/>
  </r>
  <r>
    <n v="580399"/>
    <x v="0"/>
    <x v="1619"/>
    <n v="6.19"/>
    <n v="4"/>
    <x v="88"/>
    <x v="0"/>
    <x v="0"/>
  </r>
  <r>
    <n v="580399"/>
    <x v="0"/>
    <x v="714"/>
    <n v="6.19"/>
    <n v="2"/>
    <x v="98"/>
    <x v="0"/>
    <x v="0"/>
  </r>
  <r>
    <n v="580399"/>
    <x v="0"/>
    <x v="699"/>
    <n v="6.19"/>
    <n v="3"/>
    <x v="99"/>
    <x v="0"/>
    <x v="0"/>
  </r>
  <r>
    <n v="580399"/>
    <x v="0"/>
    <x v="988"/>
    <n v="6.19"/>
    <n v="2"/>
    <x v="98"/>
    <x v="0"/>
    <x v="0"/>
  </r>
  <r>
    <n v="580399"/>
    <x v="0"/>
    <x v="250"/>
    <n v="6.19"/>
    <n v="4"/>
    <x v="88"/>
    <x v="0"/>
    <x v="0"/>
  </r>
  <r>
    <n v="580399"/>
    <x v="0"/>
    <x v="249"/>
    <n v="6.19"/>
    <n v="6"/>
    <x v="101"/>
    <x v="0"/>
    <x v="0"/>
  </r>
  <r>
    <n v="580399"/>
    <x v="0"/>
    <x v="701"/>
    <n v="6.19"/>
    <n v="5"/>
    <x v="107"/>
    <x v="0"/>
    <x v="0"/>
  </r>
  <r>
    <n v="580399"/>
    <x v="0"/>
    <x v="779"/>
    <n v="6.19"/>
    <n v="3"/>
    <x v="99"/>
    <x v="0"/>
    <x v="0"/>
  </r>
  <r>
    <n v="580399"/>
    <x v="0"/>
    <x v="382"/>
    <n v="6.19"/>
    <n v="1"/>
    <x v="100"/>
    <x v="0"/>
    <x v="0"/>
  </r>
  <r>
    <n v="580399"/>
    <x v="0"/>
    <x v="263"/>
    <n v="6.19"/>
    <n v="1"/>
    <x v="100"/>
    <x v="0"/>
    <x v="0"/>
  </r>
  <r>
    <n v="580399"/>
    <x v="0"/>
    <x v="381"/>
    <n v="6.19"/>
    <n v="5"/>
    <x v="107"/>
    <x v="0"/>
    <x v="0"/>
  </r>
  <r>
    <n v="580399"/>
    <x v="0"/>
    <x v="1121"/>
    <n v="6.19"/>
    <n v="4"/>
    <x v="88"/>
    <x v="0"/>
    <x v="0"/>
  </r>
  <r>
    <n v="580399"/>
    <x v="0"/>
    <x v="263"/>
    <n v="6.19"/>
    <n v="12"/>
    <x v="86"/>
    <x v="0"/>
    <x v="0"/>
  </r>
  <r>
    <n v="580399"/>
    <x v="0"/>
    <x v="838"/>
    <n v="6.19"/>
    <n v="3"/>
    <x v="99"/>
    <x v="0"/>
    <x v="0"/>
  </r>
  <r>
    <n v="580399"/>
    <x v="0"/>
    <x v="837"/>
    <n v="6.19"/>
    <n v="3"/>
    <x v="99"/>
    <x v="0"/>
    <x v="0"/>
  </r>
  <r>
    <n v="580399"/>
    <x v="0"/>
    <x v="2286"/>
    <n v="6.19"/>
    <n v="12"/>
    <x v="86"/>
    <x v="0"/>
    <x v="0"/>
  </r>
  <r>
    <n v="580399"/>
    <x v="0"/>
    <x v="1029"/>
    <n v="7.24"/>
    <n v="1"/>
    <x v="111"/>
    <x v="0"/>
    <x v="0"/>
  </r>
  <r>
    <n v="580399"/>
    <x v="0"/>
    <x v="191"/>
    <n v="7.24"/>
    <n v="5"/>
    <x v="112"/>
    <x v="0"/>
    <x v="0"/>
  </r>
  <r>
    <n v="580399"/>
    <x v="0"/>
    <x v="362"/>
    <n v="7.24"/>
    <n v="3"/>
    <x v="110"/>
    <x v="0"/>
    <x v="0"/>
  </r>
  <r>
    <n v="580399"/>
    <x v="0"/>
    <x v="165"/>
    <n v="7.24"/>
    <n v="4"/>
    <x v="120"/>
    <x v="0"/>
    <x v="0"/>
  </r>
  <r>
    <n v="580399"/>
    <x v="0"/>
    <x v="190"/>
    <n v="7.24"/>
    <n v="5"/>
    <x v="112"/>
    <x v="0"/>
    <x v="0"/>
  </r>
  <r>
    <n v="580399"/>
    <x v="0"/>
    <x v="297"/>
    <n v="7.24"/>
    <n v="2"/>
    <x v="109"/>
    <x v="0"/>
    <x v="0"/>
  </r>
  <r>
    <n v="580399"/>
    <x v="0"/>
    <x v="779"/>
    <n v="7.24"/>
    <n v="1"/>
    <x v="111"/>
    <x v="0"/>
    <x v="0"/>
  </r>
  <r>
    <n v="580399"/>
    <x v="0"/>
    <x v="382"/>
    <n v="7.24"/>
    <n v="4"/>
    <x v="120"/>
    <x v="0"/>
    <x v="0"/>
  </r>
  <r>
    <n v="580399"/>
    <x v="0"/>
    <x v="263"/>
    <n v="7.24"/>
    <n v="2"/>
    <x v="109"/>
    <x v="0"/>
    <x v="0"/>
  </r>
  <r>
    <n v="580399"/>
    <x v="0"/>
    <x v="1147"/>
    <n v="7.24"/>
    <n v="7"/>
    <x v="124"/>
    <x v="0"/>
    <x v="0"/>
  </r>
  <r>
    <n v="580399"/>
    <x v="0"/>
    <x v="980"/>
    <n v="7.24"/>
    <n v="2"/>
    <x v="109"/>
    <x v="0"/>
    <x v="0"/>
  </r>
  <r>
    <n v="580399"/>
    <x v="0"/>
    <x v="694"/>
    <n v="7.24"/>
    <n v="6"/>
    <x v="113"/>
    <x v="0"/>
    <x v="0"/>
  </r>
  <r>
    <n v="580399"/>
    <x v="0"/>
    <x v="165"/>
    <n v="7.24"/>
    <n v="2"/>
    <x v="109"/>
    <x v="0"/>
    <x v="0"/>
  </r>
  <r>
    <n v="580399"/>
    <x v="0"/>
    <x v="1116"/>
    <n v="7.24"/>
    <n v="1"/>
    <x v="111"/>
    <x v="0"/>
    <x v="0"/>
  </r>
  <r>
    <n v="580399"/>
    <x v="0"/>
    <x v="93"/>
    <n v="7.24"/>
    <n v="6"/>
    <x v="113"/>
    <x v="0"/>
    <x v="0"/>
  </r>
  <r>
    <n v="580399"/>
    <x v="0"/>
    <x v="586"/>
    <n v="7.24"/>
    <n v="3"/>
    <x v="110"/>
    <x v="0"/>
    <x v="0"/>
  </r>
  <r>
    <n v="580399"/>
    <x v="0"/>
    <x v="597"/>
    <n v="7.24"/>
    <n v="3"/>
    <x v="110"/>
    <x v="0"/>
    <x v="0"/>
  </r>
  <r>
    <n v="580399"/>
    <x v="0"/>
    <x v="411"/>
    <n v="7.24"/>
    <n v="1"/>
    <x v="111"/>
    <x v="0"/>
    <x v="0"/>
  </r>
  <r>
    <n v="580399"/>
    <x v="0"/>
    <x v="633"/>
    <n v="7.24"/>
    <n v="4"/>
    <x v="120"/>
    <x v="0"/>
    <x v="0"/>
  </r>
  <r>
    <n v="580399"/>
    <x v="0"/>
    <x v="1524"/>
    <n v="7.24"/>
    <n v="4"/>
    <x v="120"/>
    <x v="0"/>
    <x v="0"/>
  </r>
  <r>
    <n v="580399"/>
    <x v="0"/>
    <x v="119"/>
    <n v="7.24"/>
    <n v="2"/>
    <x v="109"/>
    <x v="0"/>
    <x v="0"/>
  </r>
  <r>
    <n v="580399"/>
    <x v="0"/>
    <x v="1672"/>
    <n v="7.24"/>
    <n v="4"/>
    <x v="120"/>
    <x v="0"/>
    <x v="0"/>
  </r>
  <r>
    <n v="580399"/>
    <x v="0"/>
    <x v="456"/>
    <n v="7.24"/>
    <n v="2"/>
    <x v="109"/>
    <x v="0"/>
    <x v="0"/>
  </r>
  <r>
    <n v="580399"/>
    <x v="0"/>
    <x v="241"/>
    <n v="7.24"/>
    <n v="18"/>
    <x v="136"/>
    <x v="0"/>
    <x v="0"/>
  </r>
  <r>
    <n v="580399"/>
    <x v="0"/>
    <x v="411"/>
    <n v="7.24"/>
    <n v="1"/>
    <x v="111"/>
    <x v="0"/>
    <x v="0"/>
  </r>
  <r>
    <n v="580399"/>
    <x v="0"/>
    <x v="1252"/>
    <n v="6.39"/>
    <n v="1"/>
    <x v="114"/>
    <x v="0"/>
    <x v="0"/>
  </r>
  <r>
    <n v="580399"/>
    <x v="0"/>
    <x v="702"/>
    <n v="7.24"/>
    <n v="24"/>
    <x v="96"/>
    <x v="0"/>
    <x v="0"/>
  </r>
  <r>
    <n v="580399"/>
    <x v="0"/>
    <x v="32"/>
    <n v="7.24"/>
    <n v="2"/>
    <x v="109"/>
    <x v="0"/>
    <x v="0"/>
  </r>
  <r>
    <n v="580399"/>
    <x v="0"/>
    <x v="116"/>
    <n v="7.24"/>
    <n v="2"/>
    <x v="109"/>
    <x v="0"/>
    <x v="0"/>
  </r>
  <r>
    <n v="580399"/>
    <x v="0"/>
    <x v="116"/>
    <n v="7.24"/>
    <n v="1"/>
    <x v="111"/>
    <x v="0"/>
    <x v="0"/>
  </r>
  <r>
    <n v="580399"/>
    <x v="0"/>
    <x v="54"/>
    <n v="7.24"/>
    <n v="2"/>
    <x v="109"/>
    <x v="0"/>
    <x v="0"/>
  </r>
  <r>
    <n v="580399"/>
    <x v="0"/>
    <x v="1827"/>
    <n v="7.24"/>
    <n v="3"/>
    <x v="110"/>
    <x v="0"/>
    <x v="0"/>
  </r>
  <r>
    <n v="580399"/>
    <x v="0"/>
    <x v="1370"/>
    <n v="7.24"/>
    <n v="2"/>
    <x v="109"/>
    <x v="0"/>
    <x v="0"/>
  </r>
  <r>
    <n v="580399"/>
    <x v="0"/>
    <x v="1618"/>
    <n v="7.24"/>
    <n v="2"/>
    <x v="109"/>
    <x v="0"/>
    <x v="0"/>
  </r>
  <r>
    <n v="580399"/>
    <x v="0"/>
    <x v="1908"/>
    <n v="7.24"/>
    <n v="2"/>
    <x v="109"/>
    <x v="0"/>
    <x v="0"/>
  </r>
  <r>
    <n v="580399"/>
    <x v="0"/>
    <x v="1488"/>
    <n v="7.24"/>
    <n v="2"/>
    <x v="109"/>
    <x v="0"/>
    <x v="0"/>
  </r>
  <r>
    <n v="580399"/>
    <x v="0"/>
    <x v="291"/>
    <n v="7.24"/>
    <n v="3"/>
    <x v="110"/>
    <x v="0"/>
    <x v="0"/>
  </r>
  <r>
    <n v="580399"/>
    <x v="0"/>
    <x v="1699"/>
    <n v="6.39"/>
    <n v="3"/>
    <x v="431"/>
    <x v="0"/>
    <x v="0"/>
  </r>
  <r>
    <n v="580399"/>
    <x v="0"/>
    <x v="293"/>
    <n v="7.24"/>
    <n v="2"/>
    <x v="109"/>
    <x v="0"/>
    <x v="0"/>
  </r>
  <r>
    <n v="580399"/>
    <x v="0"/>
    <x v="71"/>
    <n v="7.24"/>
    <n v="2"/>
    <x v="109"/>
    <x v="0"/>
    <x v="0"/>
  </r>
  <r>
    <n v="580399"/>
    <x v="0"/>
    <x v="177"/>
    <n v="7.24"/>
    <n v="2"/>
    <x v="109"/>
    <x v="0"/>
    <x v="0"/>
  </r>
  <r>
    <n v="580399"/>
    <x v="0"/>
    <x v="67"/>
    <n v="6.19"/>
    <n v="2"/>
    <x v="98"/>
    <x v="0"/>
    <x v="0"/>
  </r>
  <r>
    <n v="580399"/>
    <x v="0"/>
    <x v="872"/>
    <n v="6.19"/>
    <n v="2"/>
    <x v="98"/>
    <x v="0"/>
    <x v="0"/>
  </r>
  <r>
    <n v="580399"/>
    <x v="0"/>
    <x v="246"/>
    <n v="6.19"/>
    <n v="2"/>
    <x v="98"/>
    <x v="0"/>
    <x v="0"/>
  </r>
  <r>
    <n v="580399"/>
    <x v="0"/>
    <x v="119"/>
    <n v="6.19"/>
    <n v="2"/>
    <x v="98"/>
    <x v="0"/>
    <x v="0"/>
  </r>
  <r>
    <n v="580399"/>
    <x v="0"/>
    <x v="101"/>
    <n v="6.19"/>
    <n v="1"/>
    <x v="100"/>
    <x v="0"/>
    <x v="0"/>
  </r>
  <r>
    <n v="580399"/>
    <x v="0"/>
    <x v="1170"/>
    <n v="6.19"/>
    <n v="3"/>
    <x v="99"/>
    <x v="0"/>
    <x v="0"/>
  </r>
  <r>
    <n v="580399"/>
    <x v="0"/>
    <x v="979"/>
    <n v="6.19"/>
    <n v="4"/>
    <x v="88"/>
    <x v="0"/>
    <x v="0"/>
  </r>
  <r>
    <n v="580399"/>
    <x v="0"/>
    <x v="185"/>
    <n v="6.19"/>
    <n v="3"/>
    <x v="99"/>
    <x v="0"/>
    <x v="0"/>
  </r>
  <r>
    <n v="580399"/>
    <x v="0"/>
    <x v="979"/>
    <n v="6.19"/>
    <n v="1"/>
    <x v="100"/>
    <x v="0"/>
    <x v="0"/>
  </r>
  <r>
    <n v="580399"/>
    <x v="0"/>
    <x v="980"/>
    <n v="6.19"/>
    <n v="1"/>
    <x v="100"/>
    <x v="0"/>
    <x v="0"/>
  </r>
  <r>
    <n v="580399"/>
    <x v="0"/>
    <x v="273"/>
    <n v="6.19"/>
    <n v="6"/>
    <x v="101"/>
    <x v="0"/>
    <x v="0"/>
  </r>
  <r>
    <n v="580399"/>
    <x v="0"/>
    <x v="1744"/>
    <n v="6.19"/>
    <n v="1"/>
    <x v="100"/>
    <x v="0"/>
    <x v="0"/>
  </r>
  <r>
    <n v="580399"/>
    <x v="0"/>
    <x v="442"/>
    <n v="6.19"/>
    <n v="2"/>
    <x v="98"/>
    <x v="0"/>
    <x v="0"/>
  </r>
  <r>
    <n v="580399"/>
    <x v="0"/>
    <x v="979"/>
    <n v="6.19"/>
    <n v="2"/>
    <x v="98"/>
    <x v="0"/>
    <x v="0"/>
  </r>
  <r>
    <n v="580399"/>
    <x v="0"/>
    <x v="980"/>
    <n v="6.19"/>
    <n v="1"/>
    <x v="100"/>
    <x v="0"/>
    <x v="0"/>
  </r>
  <r>
    <n v="580399"/>
    <x v="0"/>
    <x v="653"/>
    <n v="6.19"/>
    <n v="3"/>
    <x v="99"/>
    <x v="0"/>
    <x v="0"/>
  </r>
  <r>
    <n v="580399"/>
    <x v="0"/>
    <x v="652"/>
    <n v="6.19"/>
    <n v="3"/>
    <x v="99"/>
    <x v="0"/>
    <x v="0"/>
  </r>
  <r>
    <n v="580399"/>
    <x v="0"/>
    <x v="778"/>
    <n v="6.19"/>
    <n v="5"/>
    <x v="107"/>
    <x v="0"/>
    <x v="0"/>
  </r>
  <r>
    <n v="580399"/>
    <x v="0"/>
    <x v="135"/>
    <n v="6.19"/>
    <n v="5"/>
    <x v="107"/>
    <x v="0"/>
    <x v="0"/>
  </r>
  <r>
    <n v="580399"/>
    <x v="0"/>
    <x v="1440"/>
    <n v="6.19"/>
    <n v="10"/>
    <x v="92"/>
    <x v="0"/>
    <x v="0"/>
  </r>
  <r>
    <n v="580399"/>
    <x v="0"/>
    <x v="442"/>
    <n v="6.19"/>
    <n v="3"/>
    <x v="99"/>
    <x v="0"/>
    <x v="0"/>
  </r>
  <r>
    <n v="580399"/>
    <x v="0"/>
    <x v="1744"/>
    <n v="6.19"/>
    <n v="1"/>
    <x v="100"/>
    <x v="0"/>
    <x v="0"/>
  </r>
  <r>
    <n v="580399"/>
    <x v="0"/>
    <x v="389"/>
    <n v="6.19"/>
    <n v="3"/>
    <x v="99"/>
    <x v="0"/>
    <x v="0"/>
  </r>
  <r>
    <n v="580399"/>
    <x v="0"/>
    <x v="1063"/>
    <n v="6.19"/>
    <n v="4"/>
    <x v="88"/>
    <x v="0"/>
    <x v="0"/>
  </r>
  <r>
    <n v="580399"/>
    <x v="0"/>
    <x v="1029"/>
    <n v="6.19"/>
    <n v="3"/>
    <x v="99"/>
    <x v="0"/>
    <x v="0"/>
  </r>
  <r>
    <n v="580399"/>
    <x v="0"/>
    <x v="200"/>
    <n v="6.19"/>
    <n v="3"/>
    <x v="99"/>
    <x v="0"/>
    <x v="0"/>
  </r>
  <r>
    <n v="580399"/>
    <x v="0"/>
    <x v="1121"/>
    <n v="6.19"/>
    <n v="24"/>
    <x v="137"/>
    <x v="0"/>
    <x v="0"/>
  </r>
  <r>
    <n v="580399"/>
    <x v="0"/>
    <x v="2287"/>
    <n v="6.19"/>
    <n v="4"/>
    <x v="88"/>
    <x v="0"/>
    <x v="0"/>
  </r>
  <r>
    <n v="580399"/>
    <x v="0"/>
    <x v="908"/>
    <n v="6.19"/>
    <n v="1"/>
    <x v="100"/>
    <x v="0"/>
    <x v="0"/>
  </r>
  <r>
    <n v="580399"/>
    <x v="0"/>
    <x v="11"/>
    <n v="6.19"/>
    <n v="3"/>
    <x v="99"/>
    <x v="0"/>
    <x v="0"/>
  </r>
  <r>
    <n v="580399"/>
    <x v="0"/>
    <x v="1707"/>
    <n v="6.19"/>
    <n v="3"/>
    <x v="99"/>
    <x v="0"/>
    <x v="0"/>
  </r>
  <r>
    <n v="580399"/>
    <x v="0"/>
    <x v="245"/>
    <n v="6.19"/>
    <n v="2"/>
    <x v="98"/>
    <x v="0"/>
    <x v="0"/>
  </r>
  <r>
    <n v="580399"/>
    <x v="0"/>
    <x v="490"/>
    <n v="6.19"/>
    <n v="1"/>
    <x v="100"/>
    <x v="0"/>
    <x v="0"/>
  </r>
  <r>
    <n v="580399"/>
    <x v="0"/>
    <x v="1403"/>
    <n v="6.19"/>
    <n v="3"/>
    <x v="99"/>
    <x v="0"/>
    <x v="0"/>
  </r>
  <r>
    <n v="580399"/>
    <x v="0"/>
    <x v="122"/>
    <n v="6.19"/>
    <n v="3"/>
    <x v="99"/>
    <x v="0"/>
    <x v="0"/>
  </r>
  <r>
    <n v="580399"/>
    <x v="0"/>
    <x v="63"/>
    <n v="6.19"/>
    <n v="7"/>
    <x v="108"/>
    <x v="0"/>
    <x v="0"/>
  </r>
  <r>
    <n v="580399"/>
    <x v="0"/>
    <x v="74"/>
    <n v="6.19"/>
    <n v="7"/>
    <x v="108"/>
    <x v="0"/>
    <x v="0"/>
  </r>
  <r>
    <n v="580399"/>
    <x v="0"/>
    <x v="1788"/>
    <n v="6.19"/>
    <n v="3"/>
    <x v="99"/>
    <x v="0"/>
    <x v="0"/>
  </r>
  <r>
    <n v="580399"/>
    <x v="0"/>
    <x v="2232"/>
    <n v="6.19"/>
    <n v="3"/>
    <x v="99"/>
    <x v="0"/>
    <x v="0"/>
  </r>
  <r>
    <n v="580399"/>
    <x v="0"/>
    <x v="1232"/>
    <n v="6.19"/>
    <n v="2"/>
    <x v="98"/>
    <x v="0"/>
    <x v="0"/>
  </r>
  <r>
    <n v="580399"/>
    <x v="0"/>
    <x v="186"/>
    <n v="6.19"/>
    <n v="6"/>
    <x v="101"/>
    <x v="0"/>
    <x v="0"/>
  </r>
  <r>
    <n v="580399"/>
    <x v="0"/>
    <x v="487"/>
    <n v="6.19"/>
    <n v="3"/>
    <x v="99"/>
    <x v="0"/>
    <x v="0"/>
  </r>
  <r>
    <n v="580399"/>
    <x v="0"/>
    <x v="1855"/>
    <n v="6.19"/>
    <n v="3"/>
    <x v="99"/>
    <x v="0"/>
    <x v="0"/>
  </r>
  <r>
    <n v="580399"/>
    <x v="0"/>
    <x v="490"/>
    <n v="6.19"/>
    <n v="3"/>
    <x v="99"/>
    <x v="0"/>
    <x v="0"/>
  </r>
  <r>
    <n v="580399"/>
    <x v="0"/>
    <x v="187"/>
    <n v="6.19"/>
    <n v="12"/>
    <x v="86"/>
    <x v="0"/>
    <x v="0"/>
  </r>
  <r>
    <n v="580399"/>
    <x v="0"/>
    <x v="852"/>
    <n v="6.19"/>
    <n v="3"/>
    <x v="99"/>
    <x v="0"/>
    <x v="0"/>
  </r>
  <r>
    <n v="580399"/>
    <x v="0"/>
    <x v="18"/>
    <n v="6.19"/>
    <n v="2"/>
    <x v="98"/>
    <x v="0"/>
    <x v="0"/>
  </r>
  <r>
    <n v="580399"/>
    <x v="0"/>
    <x v="1051"/>
    <n v="6.19"/>
    <n v="3"/>
    <x v="99"/>
    <x v="0"/>
    <x v="0"/>
  </r>
  <r>
    <n v="580399"/>
    <x v="0"/>
    <x v="490"/>
    <n v="6.19"/>
    <n v="9"/>
    <x v="102"/>
    <x v="0"/>
    <x v="0"/>
  </r>
  <r>
    <n v="580399"/>
    <x v="0"/>
    <x v="1147"/>
    <n v="6.19"/>
    <n v="24"/>
    <x v="137"/>
    <x v="0"/>
    <x v="0"/>
  </r>
  <r>
    <n v="580399"/>
    <x v="0"/>
    <x v="81"/>
    <n v="6.19"/>
    <n v="8"/>
    <x v="87"/>
    <x v="0"/>
    <x v="0"/>
  </r>
  <r>
    <n v="580399"/>
    <x v="0"/>
    <x v="18"/>
    <n v="6.19"/>
    <n v="1"/>
    <x v="100"/>
    <x v="0"/>
    <x v="0"/>
  </r>
  <r>
    <n v="580399"/>
    <x v="0"/>
    <x v="775"/>
    <n v="6.19"/>
    <n v="8"/>
    <x v="87"/>
    <x v="0"/>
    <x v="0"/>
  </r>
  <r>
    <n v="580399"/>
    <x v="0"/>
    <x v="1755"/>
    <n v="6.19"/>
    <n v="4"/>
    <x v="88"/>
    <x v="0"/>
    <x v="0"/>
  </r>
  <r>
    <n v="580399"/>
    <x v="0"/>
    <x v="2288"/>
    <n v="6.19"/>
    <n v="6"/>
    <x v="101"/>
    <x v="0"/>
    <x v="0"/>
  </r>
  <r>
    <n v="580399"/>
    <x v="0"/>
    <x v="1015"/>
    <n v="6.19"/>
    <n v="1"/>
    <x v="100"/>
    <x v="0"/>
    <x v="0"/>
  </r>
  <r>
    <n v="580399"/>
    <x v="0"/>
    <x v="1015"/>
    <n v="6.19"/>
    <n v="1"/>
    <x v="100"/>
    <x v="0"/>
    <x v="0"/>
  </r>
  <r>
    <n v="580399"/>
    <x v="0"/>
    <x v="1760"/>
    <n v="6.19"/>
    <n v="1"/>
    <x v="100"/>
    <x v="0"/>
    <x v="0"/>
  </r>
  <r>
    <n v="580399"/>
    <x v="0"/>
    <x v="917"/>
    <n v="6.19"/>
    <n v="1"/>
    <x v="100"/>
    <x v="0"/>
    <x v="0"/>
  </r>
  <r>
    <n v="580399"/>
    <x v="0"/>
    <x v="22"/>
    <n v="7.24"/>
    <n v="1"/>
    <x v="111"/>
    <x v="0"/>
    <x v="0"/>
  </r>
  <r>
    <n v="580399"/>
    <x v="0"/>
    <x v="972"/>
    <n v="7.24"/>
    <n v="5"/>
    <x v="112"/>
    <x v="0"/>
    <x v="0"/>
  </r>
  <r>
    <n v="580399"/>
    <x v="0"/>
    <x v="1285"/>
    <n v="7.24"/>
    <n v="3"/>
    <x v="110"/>
    <x v="0"/>
    <x v="0"/>
  </r>
  <r>
    <n v="580399"/>
    <x v="0"/>
    <x v="1284"/>
    <n v="7.24"/>
    <n v="2"/>
    <x v="109"/>
    <x v="0"/>
    <x v="0"/>
  </r>
  <r>
    <n v="580399"/>
    <x v="0"/>
    <x v="269"/>
    <n v="7.24"/>
    <n v="1"/>
    <x v="111"/>
    <x v="0"/>
    <x v="0"/>
  </r>
  <r>
    <n v="580399"/>
    <x v="0"/>
    <x v="979"/>
    <n v="7.24"/>
    <n v="6"/>
    <x v="113"/>
    <x v="0"/>
    <x v="0"/>
  </r>
  <r>
    <n v="580399"/>
    <x v="0"/>
    <x v="1089"/>
    <n v="7.24"/>
    <n v="3"/>
    <x v="110"/>
    <x v="0"/>
    <x v="0"/>
  </r>
  <r>
    <n v="580399"/>
    <x v="0"/>
    <x v="601"/>
    <n v="7.24"/>
    <n v="2"/>
    <x v="109"/>
    <x v="0"/>
    <x v="0"/>
  </r>
  <r>
    <n v="580399"/>
    <x v="0"/>
    <x v="269"/>
    <n v="7.24"/>
    <n v="3"/>
    <x v="110"/>
    <x v="0"/>
    <x v="0"/>
  </r>
  <r>
    <n v="580399"/>
    <x v="0"/>
    <x v="908"/>
    <n v="7.24"/>
    <n v="1"/>
    <x v="111"/>
    <x v="0"/>
    <x v="0"/>
  </r>
  <r>
    <n v="580399"/>
    <x v="0"/>
    <x v="957"/>
    <n v="7.24"/>
    <n v="12"/>
    <x v="97"/>
    <x v="0"/>
    <x v="0"/>
  </r>
  <r>
    <n v="580399"/>
    <x v="0"/>
    <x v="330"/>
    <n v="7.24"/>
    <n v="10"/>
    <x v="135"/>
    <x v="0"/>
    <x v="0"/>
  </r>
  <r>
    <n v="580399"/>
    <x v="0"/>
    <x v="1188"/>
    <n v="7.24"/>
    <n v="2"/>
    <x v="109"/>
    <x v="0"/>
    <x v="0"/>
  </r>
  <r>
    <n v="580399"/>
    <x v="0"/>
    <x v="1582"/>
    <n v="7.24"/>
    <n v="1"/>
    <x v="111"/>
    <x v="0"/>
    <x v="0"/>
  </r>
  <r>
    <n v="580399"/>
    <x v="0"/>
    <x v="1460"/>
    <n v="7.24"/>
    <n v="1"/>
    <x v="111"/>
    <x v="0"/>
    <x v="0"/>
  </r>
  <r>
    <n v="580399"/>
    <x v="0"/>
    <x v="1437"/>
    <n v="6.19"/>
    <n v="10"/>
    <x v="92"/>
    <x v="0"/>
    <x v="0"/>
  </r>
  <r>
    <n v="580400"/>
    <x v="0"/>
    <x v="207"/>
    <n v="6.39"/>
    <n v="4"/>
    <x v="267"/>
    <x v="0"/>
    <x v="0"/>
  </r>
  <r>
    <n v="580400"/>
    <x v="0"/>
    <x v="1223"/>
    <n v="7.24"/>
    <n v="12"/>
    <x v="97"/>
    <x v="0"/>
    <x v="0"/>
  </r>
  <r>
    <n v="580400"/>
    <x v="0"/>
    <x v="923"/>
    <n v="7.24"/>
    <n v="6"/>
    <x v="113"/>
    <x v="0"/>
    <x v="0"/>
  </r>
  <r>
    <n v="580400"/>
    <x v="0"/>
    <x v="897"/>
    <n v="7.24"/>
    <n v="6"/>
    <x v="113"/>
    <x v="0"/>
    <x v="0"/>
  </r>
  <r>
    <n v="580400"/>
    <x v="0"/>
    <x v="141"/>
    <n v="7.24"/>
    <n v="6"/>
    <x v="113"/>
    <x v="0"/>
    <x v="0"/>
  </r>
  <r>
    <n v="580400"/>
    <x v="0"/>
    <x v="140"/>
    <n v="7.24"/>
    <n v="6"/>
    <x v="113"/>
    <x v="0"/>
    <x v="0"/>
  </r>
  <r>
    <n v="580400"/>
    <x v="0"/>
    <x v="185"/>
    <n v="7.24"/>
    <n v="3"/>
    <x v="110"/>
    <x v="0"/>
    <x v="0"/>
  </r>
  <r>
    <n v="580400"/>
    <x v="0"/>
    <x v="442"/>
    <n v="6.19"/>
    <n v="6"/>
    <x v="101"/>
    <x v="0"/>
    <x v="0"/>
  </r>
  <r>
    <n v="580400"/>
    <x v="0"/>
    <x v="273"/>
    <n v="6.19"/>
    <n v="12"/>
    <x v="86"/>
    <x v="0"/>
    <x v="0"/>
  </r>
  <r>
    <n v="580400"/>
    <x v="0"/>
    <x v="101"/>
    <n v="6.19"/>
    <n v="4"/>
    <x v="88"/>
    <x v="0"/>
    <x v="0"/>
  </r>
  <r>
    <n v="580400"/>
    <x v="0"/>
    <x v="776"/>
    <n v="6.19"/>
    <n v="3"/>
    <x v="99"/>
    <x v="0"/>
    <x v="0"/>
  </r>
  <r>
    <n v="580400"/>
    <x v="0"/>
    <x v="1630"/>
    <n v="6.19"/>
    <n v="8"/>
    <x v="87"/>
    <x v="0"/>
    <x v="0"/>
  </r>
  <r>
    <n v="580400"/>
    <x v="0"/>
    <x v="1000"/>
    <n v="6.19"/>
    <n v="3"/>
    <x v="99"/>
    <x v="0"/>
    <x v="0"/>
  </r>
  <r>
    <n v="580400"/>
    <x v="0"/>
    <x v="926"/>
    <n v="6.19"/>
    <n v="2"/>
    <x v="98"/>
    <x v="0"/>
    <x v="0"/>
  </r>
  <r>
    <n v="580400"/>
    <x v="0"/>
    <x v="785"/>
    <n v="6.19"/>
    <n v="5"/>
    <x v="107"/>
    <x v="0"/>
    <x v="0"/>
  </r>
  <r>
    <n v="580401"/>
    <x v="0"/>
    <x v="1253"/>
    <n v="6.19"/>
    <n v="2"/>
    <x v="98"/>
    <x v="0"/>
    <x v="0"/>
  </r>
  <r>
    <n v="580401"/>
    <x v="0"/>
    <x v="888"/>
    <n v="6.19"/>
    <n v="4"/>
    <x v="88"/>
    <x v="0"/>
    <x v="0"/>
  </r>
  <r>
    <n v="580401"/>
    <x v="0"/>
    <x v="483"/>
    <n v="6.19"/>
    <n v="12"/>
    <x v="86"/>
    <x v="0"/>
    <x v="0"/>
  </r>
  <r>
    <n v="580401"/>
    <x v="0"/>
    <x v="63"/>
    <n v="6.19"/>
    <n v="10"/>
    <x v="92"/>
    <x v="0"/>
    <x v="0"/>
  </r>
  <r>
    <n v="580401"/>
    <x v="0"/>
    <x v="284"/>
    <n v="6.19"/>
    <n v="6"/>
    <x v="101"/>
    <x v="0"/>
    <x v="0"/>
  </r>
  <r>
    <n v="580401"/>
    <x v="0"/>
    <x v="927"/>
    <n v="6.19"/>
    <n v="2"/>
    <x v="98"/>
    <x v="0"/>
    <x v="0"/>
  </r>
  <r>
    <n v="580401"/>
    <x v="0"/>
    <x v="926"/>
    <n v="6.19"/>
    <n v="2"/>
    <x v="98"/>
    <x v="0"/>
    <x v="0"/>
  </r>
  <r>
    <n v="580401"/>
    <x v="0"/>
    <x v="1621"/>
    <n v="6.19"/>
    <n v="4"/>
    <x v="88"/>
    <x v="0"/>
    <x v="0"/>
  </r>
  <r>
    <n v="580401"/>
    <x v="0"/>
    <x v="2289"/>
    <n v="6.19"/>
    <n v="12"/>
    <x v="86"/>
    <x v="0"/>
    <x v="0"/>
  </r>
  <r>
    <n v="580401"/>
    <x v="0"/>
    <x v="701"/>
    <n v="6.19"/>
    <n v="12"/>
    <x v="86"/>
    <x v="0"/>
    <x v="0"/>
  </r>
  <r>
    <n v="580401"/>
    <x v="0"/>
    <x v="700"/>
    <n v="6.19"/>
    <n v="6"/>
    <x v="101"/>
    <x v="0"/>
    <x v="0"/>
  </r>
  <r>
    <n v="580401"/>
    <x v="0"/>
    <x v="249"/>
    <n v="6.19"/>
    <n v="12"/>
    <x v="86"/>
    <x v="0"/>
    <x v="0"/>
  </r>
  <r>
    <n v="580402"/>
    <x v="0"/>
    <x v="841"/>
    <n v="6.19"/>
    <n v="2"/>
    <x v="98"/>
    <x v="0"/>
    <x v="0"/>
  </r>
  <r>
    <n v="580402"/>
    <x v="0"/>
    <x v="914"/>
    <n v="6.19"/>
    <n v="1"/>
    <x v="100"/>
    <x v="0"/>
    <x v="0"/>
  </r>
  <r>
    <n v="580402"/>
    <x v="0"/>
    <x v="235"/>
    <n v="6.19"/>
    <n v="6"/>
    <x v="101"/>
    <x v="0"/>
    <x v="0"/>
  </r>
  <r>
    <n v="580402"/>
    <x v="0"/>
    <x v="786"/>
    <n v="6.19"/>
    <n v="2"/>
    <x v="98"/>
    <x v="0"/>
    <x v="0"/>
  </r>
  <r>
    <n v="580402"/>
    <x v="0"/>
    <x v="785"/>
    <n v="6.19"/>
    <n v="5"/>
    <x v="107"/>
    <x v="0"/>
    <x v="0"/>
  </r>
  <r>
    <n v="580402"/>
    <x v="0"/>
    <x v="400"/>
    <n v="6.19"/>
    <n v="6"/>
    <x v="101"/>
    <x v="0"/>
    <x v="0"/>
  </r>
  <r>
    <n v="580402"/>
    <x v="0"/>
    <x v="401"/>
    <n v="6.19"/>
    <n v="10"/>
    <x v="92"/>
    <x v="0"/>
    <x v="0"/>
  </r>
  <r>
    <n v="580402"/>
    <x v="0"/>
    <x v="2076"/>
    <n v="6.19"/>
    <n v="12"/>
    <x v="86"/>
    <x v="0"/>
    <x v="0"/>
  </r>
  <r>
    <n v="580402"/>
    <x v="0"/>
    <x v="401"/>
    <n v="6.19"/>
    <n v="10"/>
    <x v="92"/>
    <x v="0"/>
    <x v="0"/>
  </r>
  <r>
    <n v="580402"/>
    <x v="0"/>
    <x v="1689"/>
    <n v="6.19"/>
    <n v="4"/>
    <x v="88"/>
    <x v="0"/>
    <x v="0"/>
  </r>
  <r>
    <n v="580402"/>
    <x v="0"/>
    <x v="1689"/>
    <n v="6.19"/>
    <n v="8"/>
    <x v="87"/>
    <x v="0"/>
    <x v="0"/>
  </r>
  <r>
    <n v="580402"/>
    <x v="0"/>
    <x v="896"/>
    <n v="6.19"/>
    <n v="10"/>
    <x v="92"/>
    <x v="0"/>
    <x v="0"/>
  </r>
  <r>
    <n v="580402"/>
    <x v="0"/>
    <x v="897"/>
    <n v="6.19"/>
    <n v="10"/>
    <x v="92"/>
    <x v="0"/>
    <x v="0"/>
  </r>
  <r>
    <n v="580402"/>
    <x v="0"/>
    <x v="141"/>
    <n v="6.19"/>
    <n v="8"/>
    <x v="87"/>
    <x v="0"/>
    <x v="0"/>
  </r>
  <r>
    <n v="580402"/>
    <x v="0"/>
    <x v="140"/>
    <n v="6.19"/>
    <n v="8"/>
    <x v="87"/>
    <x v="0"/>
    <x v="0"/>
  </r>
  <r>
    <n v="580402"/>
    <x v="0"/>
    <x v="63"/>
    <n v="6.19"/>
    <n v="1"/>
    <x v="100"/>
    <x v="0"/>
    <x v="0"/>
  </r>
  <r>
    <n v="580402"/>
    <x v="0"/>
    <x v="995"/>
    <n v="6.19"/>
    <n v="1"/>
    <x v="100"/>
    <x v="0"/>
    <x v="0"/>
  </r>
  <r>
    <n v="580402"/>
    <x v="0"/>
    <x v="996"/>
    <n v="6.19"/>
    <n v="1"/>
    <x v="100"/>
    <x v="0"/>
    <x v="0"/>
  </r>
  <r>
    <n v="580402"/>
    <x v="0"/>
    <x v="1757"/>
    <n v="6.19"/>
    <n v="1"/>
    <x v="100"/>
    <x v="0"/>
    <x v="0"/>
  </r>
  <r>
    <n v="580402"/>
    <x v="0"/>
    <x v="997"/>
    <n v="6.19"/>
    <n v="1"/>
    <x v="100"/>
    <x v="0"/>
    <x v="0"/>
  </r>
  <r>
    <n v="580402"/>
    <x v="0"/>
    <x v="180"/>
    <n v="6.19"/>
    <n v="4"/>
    <x v="88"/>
    <x v="0"/>
    <x v="0"/>
  </r>
  <r>
    <n v="580402"/>
    <x v="0"/>
    <x v="675"/>
    <n v="6.19"/>
    <n v="5"/>
    <x v="107"/>
    <x v="0"/>
    <x v="0"/>
  </r>
  <r>
    <n v="580402"/>
    <x v="0"/>
    <x v="180"/>
    <n v="6.19"/>
    <n v="2"/>
    <x v="98"/>
    <x v="0"/>
    <x v="0"/>
  </r>
  <r>
    <n v="580402"/>
    <x v="0"/>
    <x v="673"/>
    <n v="6.19"/>
    <n v="6"/>
    <x v="101"/>
    <x v="0"/>
    <x v="0"/>
  </r>
  <r>
    <n v="580402"/>
    <x v="0"/>
    <x v="161"/>
    <n v="6.19"/>
    <n v="16"/>
    <x v="116"/>
    <x v="0"/>
    <x v="0"/>
  </r>
  <r>
    <n v="580402"/>
    <x v="0"/>
    <x v="164"/>
    <n v="6.19"/>
    <n v="16"/>
    <x v="116"/>
    <x v="0"/>
    <x v="0"/>
  </r>
  <r>
    <n v="580402"/>
    <x v="0"/>
    <x v="1621"/>
    <n v="6.19"/>
    <n v="6"/>
    <x v="101"/>
    <x v="0"/>
    <x v="0"/>
  </r>
  <r>
    <n v="580402"/>
    <x v="0"/>
    <x v="275"/>
    <n v="6.19"/>
    <n v="16"/>
    <x v="116"/>
    <x v="0"/>
    <x v="0"/>
  </r>
  <r>
    <n v="580402"/>
    <x v="0"/>
    <x v="162"/>
    <n v="6.19"/>
    <n v="16"/>
    <x v="116"/>
    <x v="0"/>
    <x v="0"/>
  </r>
  <r>
    <n v="580402"/>
    <x v="0"/>
    <x v="163"/>
    <n v="6.19"/>
    <n v="16"/>
    <x v="116"/>
    <x v="0"/>
    <x v="0"/>
  </r>
  <r>
    <n v="580402"/>
    <x v="0"/>
    <x v="601"/>
    <n v="6.19"/>
    <n v="6"/>
    <x v="101"/>
    <x v="0"/>
    <x v="0"/>
  </r>
  <r>
    <n v="580402"/>
    <x v="0"/>
    <x v="1830"/>
    <n v="6.19"/>
    <n v="6"/>
    <x v="101"/>
    <x v="0"/>
    <x v="0"/>
  </r>
  <r>
    <n v="580402"/>
    <x v="0"/>
    <x v="1516"/>
    <n v="6.19"/>
    <n v="2"/>
    <x v="98"/>
    <x v="0"/>
    <x v="0"/>
  </r>
  <r>
    <n v="580402"/>
    <x v="0"/>
    <x v="136"/>
    <n v="6.19"/>
    <n v="4"/>
    <x v="88"/>
    <x v="0"/>
    <x v="0"/>
  </r>
  <r>
    <n v="580402"/>
    <x v="0"/>
    <x v="135"/>
    <n v="6.19"/>
    <n v="48"/>
    <x v="165"/>
    <x v="0"/>
    <x v="0"/>
  </r>
  <r>
    <n v="580402"/>
    <x v="0"/>
    <x v="1076"/>
    <n v="6.19"/>
    <n v="20"/>
    <x v="71"/>
    <x v="0"/>
    <x v="0"/>
  </r>
  <r>
    <n v="580402"/>
    <x v="0"/>
    <x v="150"/>
    <n v="6.19"/>
    <n v="20"/>
    <x v="71"/>
    <x v="0"/>
    <x v="0"/>
  </r>
  <r>
    <n v="580402"/>
    <x v="0"/>
    <x v="805"/>
    <n v="6.19"/>
    <n v="20"/>
    <x v="71"/>
    <x v="0"/>
    <x v="0"/>
  </r>
  <r>
    <n v="580403"/>
    <x v="0"/>
    <x v="2110"/>
    <n v="6.19"/>
    <n v="4"/>
    <x v="88"/>
    <x v="0"/>
    <x v="0"/>
  </r>
  <r>
    <n v="580403"/>
    <x v="0"/>
    <x v="1493"/>
    <n v="6.19"/>
    <n v="2"/>
    <x v="98"/>
    <x v="0"/>
    <x v="0"/>
  </r>
  <r>
    <n v="580403"/>
    <x v="0"/>
    <x v="1592"/>
    <n v="6.19"/>
    <n v="1"/>
    <x v="100"/>
    <x v="0"/>
    <x v="0"/>
  </r>
  <r>
    <n v="580403"/>
    <x v="0"/>
    <x v="966"/>
    <n v="6.19"/>
    <n v="5"/>
    <x v="107"/>
    <x v="0"/>
    <x v="0"/>
  </r>
  <r>
    <n v="580403"/>
    <x v="0"/>
    <x v="2169"/>
    <n v="6.19"/>
    <n v="8"/>
    <x v="87"/>
    <x v="0"/>
    <x v="0"/>
  </r>
  <r>
    <n v="580403"/>
    <x v="0"/>
    <x v="1577"/>
    <n v="6.19"/>
    <n v="2"/>
    <x v="98"/>
    <x v="0"/>
    <x v="0"/>
  </r>
  <r>
    <n v="580403"/>
    <x v="0"/>
    <x v="1488"/>
    <n v="6.19"/>
    <n v="2"/>
    <x v="98"/>
    <x v="0"/>
    <x v="0"/>
  </r>
  <r>
    <n v="580403"/>
    <x v="0"/>
    <x v="1304"/>
    <n v="6.19"/>
    <n v="5"/>
    <x v="107"/>
    <x v="0"/>
    <x v="0"/>
  </r>
  <r>
    <n v="580403"/>
    <x v="0"/>
    <x v="2176"/>
    <n v="6.19"/>
    <n v="3"/>
    <x v="99"/>
    <x v="0"/>
    <x v="0"/>
  </r>
  <r>
    <n v="580403"/>
    <x v="0"/>
    <x v="1663"/>
    <n v="6.19"/>
    <n v="4"/>
    <x v="88"/>
    <x v="0"/>
    <x v="0"/>
  </r>
  <r>
    <n v="580403"/>
    <x v="0"/>
    <x v="1255"/>
    <n v="6.19"/>
    <n v="6"/>
    <x v="101"/>
    <x v="0"/>
    <x v="0"/>
  </r>
  <r>
    <n v="580403"/>
    <x v="0"/>
    <x v="1845"/>
    <n v="6.19"/>
    <n v="2"/>
    <x v="98"/>
    <x v="0"/>
    <x v="0"/>
  </r>
  <r>
    <n v="580403"/>
    <x v="0"/>
    <x v="1340"/>
    <n v="6.19"/>
    <n v="1"/>
    <x v="100"/>
    <x v="0"/>
    <x v="0"/>
  </r>
  <r>
    <n v="580403"/>
    <x v="0"/>
    <x v="201"/>
    <n v="6.19"/>
    <n v="2"/>
    <x v="98"/>
    <x v="0"/>
    <x v="0"/>
  </r>
  <r>
    <n v="580403"/>
    <x v="0"/>
    <x v="1568"/>
    <n v="6.19"/>
    <n v="2"/>
    <x v="98"/>
    <x v="0"/>
    <x v="0"/>
  </r>
  <r>
    <n v="580403"/>
    <x v="0"/>
    <x v="1569"/>
    <n v="6.19"/>
    <n v="2"/>
    <x v="98"/>
    <x v="0"/>
    <x v="0"/>
  </r>
  <r>
    <n v="580403"/>
    <x v="0"/>
    <x v="1230"/>
    <n v="6.19"/>
    <n v="1"/>
    <x v="100"/>
    <x v="0"/>
    <x v="0"/>
  </r>
  <r>
    <n v="580403"/>
    <x v="0"/>
    <x v="1576"/>
    <n v="6.19"/>
    <n v="2"/>
    <x v="98"/>
    <x v="0"/>
    <x v="0"/>
  </r>
  <r>
    <n v="580403"/>
    <x v="0"/>
    <x v="2290"/>
    <n v="6.19"/>
    <n v="1"/>
    <x v="100"/>
    <x v="0"/>
    <x v="0"/>
  </r>
  <r>
    <n v="580403"/>
    <x v="0"/>
    <x v="1613"/>
    <n v="6.19"/>
    <n v="2"/>
    <x v="98"/>
    <x v="0"/>
    <x v="0"/>
  </r>
  <r>
    <n v="580403"/>
    <x v="0"/>
    <x v="926"/>
    <n v="6.19"/>
    <n v="2"/>
    <x v="98"/>
    <x v="0"/>
    <x v="0"/>
  </r>
  <r>
    <n v="580403"/>
    <x v="0"/>
    <x v="927"/>
    <n v="6.19"/>
    <n v="2"/>
    <x v="98"/>
    <x v="0"/>
    <x v="0"/>
  </r>
  <r>
    <n v="580403"/>
    <x v="0"/>
    <x v="1549"/>
    <n v="6.19"/>
    <n v="2"/>
    <x v="98"/>
    <x v="0"/>
    <x v="0"/>
  </r>
  <r>
    <n v="580403"/>
    <x v="0"/>
    <x v="1308"/>
    <n v="6.19"/>
    <n v="2"/>
    <x v="98"/>
    <x v="0"/>
    <x v="0"/>
  </r>
  <r>
    <n v="580403"/>
    <x v="0"/>
    <x v="1643"/>
    <n v="6.19"/>
    <n v="1"/>
    <x v="100"/>
    <x v="0"/>
    <x v="0"/>
  </r>
  <r>
    <n v="580403"/>
    <x v="0"/>
    <x v="1542"/>
    <n v="6.19"/>
    <n v="1"/>
    <x v="100"/>
    <x v="0"/>
    <x v="0"/>
  </r>
  <r>
    <n v="580403"/>
    <x v="0"/>
    <x v="123"/>
    <n v="6.19"/>
    <n v="3"/>
    <x v="99"/>
    <x v="0"/>
    <x v="0"/>
  </r>
  <r>
    <n v="580403"/>
    <x v="0"/>
    <x v="934"/>
    <n v="6.19"/>
    <n v="6"/>
    <x v="101"/>
    <x v="0"/>
    <x v="0"/>
  </r>
  <r>
    <n v="580403"/>
    <x v="0"/>
    <x v="1485"/>
    <n v="6.19"/>
    <n v="6"/>
    <x v="101"/>
    <x v="0"/>
    <x v="0"/>
  </r>
  <r>
    <n v="580403"/>
    <x v="0"/>
    <x v="1614"/>
    <n v="6.19"/>
    <n v="4"/>
    <x v="88"/>
    <x v="0"/>
    <x v="0"/>
  </r>
  <r>
    <n v="580403"/>
    <x v="0"/>
    <x v="852"/>
    <n v="6.19"/>
    <n v="2"/>
    <x v="98"/>
    <x v="0"/>
    <x v="0"/>
  </r>
  <r>
    <n v="580403"/>
    <x v="0"/>
    <x v="1443"/>
    <n v="6.19"/>
    <n v="8"/>
    <x v="87"/>
    <x v="0"/>
    <x v="0"/>
  </r>
  <r>
    <n v="580403"/>
    <x v="0"/>
    <x v="952"/>
    <n v="6.19"/>
    <n v="8"/>
    <x v="87"/>
    <x v="0"/>
    <x v="0"/>
  </r>
  <r>
    <n v="580403"/>
    <x v="0"/>
    <x v="788"/>
    <n v="6.19"/>
    <n v="3"/>
    <x v="99"/>
    <x v="0"/>
    <x v="0"/>
  </r>
  <r>
    <n v="580403"/>
    <x v="0"/>
    <x v="1548"/>
    <n v="6.19"/>
    <n v="8"/>
    <x v="87"/>
    <x v="0"/>
    <x v="0"/>
  </r>
  <r>
    <n v="580403"/>
    <x v="0"/>
    <x v="244"/>
    <n v="6.19"/>
    <n v="2"/>
    <x v="98"/>
    <x v="0"/>
    <x v="0"/>
  </r>
  <r>
    <n v="580403"/>
    <x v="0"/>
    <x v="739"/>
    <n v="6.19"/>
    <n v="2"/>
    <x v="98"/>
    <x v="0"/>
    <x v="0"/>
  </r>
  <r>
    <n v="580403"/>
    <x v="0"/>
    <x v="887"/>
    <n v="6.19"/>
    <n v="2"/>
    <x v="98"/>
    <x v="0"/>
    <x v="0"/>
  </r>
  <r>
    <n v="580403"/>
    <x v="0"/>
    <x v="2269"/>
    <n v="6.19"/>
    <n v="2"/>
    <x v="98"/>
    <x v="0"/>
    <x v="0"/>
  </r>
  <r>
    <n v="580403"/>
    <x v="0"/>
    <x v="7"/>
    <n v="6.19"/>
    <n v="11"/>
    <x v="119"/>
    <x v="0"/>
    <x v="0"/>
  </r>
  <r>
    <n v="580403"/>
    <x v="0"/>
    <x v="1023"/>
    <n v="6.19"/>
    <n v="4"/>
    <x v="88"/>
    <x v="0"/>
    <x v="0"/>
  </r>
  <r>
    <n v="580403"/>
    <x v="0"/>
    <x v="1594"/>
    <n v="6.19"/>
    <n v="1"/>
    <x v="100"/>
    <x v="0"/>
    <x v="0"/>
  </r>
  <r>
    <n v="580403"/>
    <x v="0"/>
    <x v="6"/>
    <n v="6.19"/>
    <n v="4"/>
    <x v="88"/>
    <x v="0"/>
    <x v="0"/>
  </r>
  <r>
    <n v="580404"/>
    <x v="0"/>
    <x v="1326"/>
    <n v="6.19"/>
    <n v="16"/>
    <x v="116"/>
    <x v="0"/>
    <x v="0"/>
  </r>
  <r>
    <n v="580404"/>
    <x v="0"/>
    <x v="1056"/>
    <n v="6.19"/>
    <n v="12"/>
    <x v="86"/>
    <x v="0"/>
    <x v="0"/>
  </r>
  <r>
    <n v="580404"/>
    <x v="0"/>
    <x v="452"/>
    <n v="6.19"/>
    <n v="6"/>
    <x v="101"/>
    <x v="0"/>
    <x v="0"/>
  </r>
  <r>
    <n v="580404"/>
    <x v="0"/>
    <x v="761"/>
    <n v="6.19"/>
    <n v="4"/>
    <x v="88"/>
    <x v="0"/>
    <x v="0"/>
  </r>
  <r>
    <n v="580404"/>
    <x v="0"/>
    <x v="4"/>
    <n v="6.19"/>
    <n v="6"/>
    <x v="101"/>
    <x v="0"/>
    <x v="0"/>
  </r>
  <r>
    <n v="580404"/>
    <x v="0"/>
    <x v="924"/>
    <n v="6.19"/>
    <n v="12"/>
    <x v="86"/>
    <x v="0"/>
    <x v="0"/>
  </r>
  <r>
    <n v="580404"/>
    <x v="0"/>
    <x v="1009"/>
    <n v="6.19"/>
    <n v="12"/>
    <x v="86"/>
    <x v="0"/>
    <x v="0"/>
  </r>
  <r>
    <n v="580404"/>
    <x v="0"/>
    <x v="1511"/>
    <n v="6.19"/>
    <n v="6"/>
    <x v="101"/>
    <x v="0"/>
    <x v="0"/>
  </r>
  <r>
    <n v="580404"/>
    <x v="0"/>
    <x v="653"/>
    <n v="6.19"/>
    <n v="6"/>
    <x v="101"/>
    <x v="0"/>
    <x v="0"/>
  </r>
  <r>
    <n v="580404"/>
    <x v="0"/>
    <x v="746"/>
    <n v="6.19"/>
    <n v="8"/>
    <x v="87"/>
    <x v="0"/>
    <x v="0"/>
  </r>
  <r>
    <n v="580404"/>
    <x v="0"/>
    <x v="750"/>
    <n v="6.19"/>
    <n v="8"/>
    <x v="87"/>
    <x v="0"/>
    <x v="0"/>
  </r>
  <r>
    <n v="580404"/>
    <x v="0"/>
    <x v="760"/>
    <n v="6.19"/>
    <n v="6"/>
    <x v="101"/>
    <x v="0"/>
    <x v="0"/>
  </r>
  <r>
    <n v="580404"/>
    <x v="0"/>
    <x v="1325"/>
    <n v="6.19"/>
    <n v="6"/>
    <x v="101"/>
    <x v="0"/>
    <x v="0"/>
  </r>
  <r>
    <n v="580404"/>
    <x v="0"/>
    <x v="348"/>
    <n v="6.19"/>
    <n v="12"/>
    <x v="86"/>
    <x v="0"/>
    <x v="0"/>
  </r>
  <r>
    <n v="580404"/>
    <x v="0"/>
    <x v="803"/>
    <n v="6.19"/>
    <n v="24"/>
    <x v="137"/>
    <x v="0"/>
    <x v="0"/>
  </r>
  <r>
    <n v="580404"/>
    <x v="0"/>
    <x v="1213"/>
    <n v="6.19"/>
    <n v="12"/>
    <x v="86"/>
    <x v="0"/>
    <x v="0"/>
  </r>
  <r>
    <n v="580404"/>
    <x v="0"/>
    <x v="804"/>
    <n v="6.19"/>
    <n v="24"/>
    <x v="137"/>
    <x v="0"/>
    <x v="0"/>
  </r>
  <r>
    <n v="580404"/>
    <x v="0"/>
    <x v="795"/>
    <n v="6.19"/>
    <n v="12"/>
    <x v="86"/>
    <x v="0"/>
    <x v="0"/>
  </r>
  <r>
    <n v="580405"/>
    <x v="0"/>
    <x v="138"/>
    <n v="6.19"/>
    <n v="3"/>
    <x v="99"/>
    <x v="0"/>
    <x v="0"/>
  </r>
  <r>
    <n v="580405"/>
    <x v="0"/>
    <x v="44"/>
    <n v="6.19"/>
    <n v="6"/>
    <x v="101"/>
    <x v="0"/>
    <x v="0"/>
  </r>
  <r>
    <n v="580405"/>
    <x v="0"/>
    <x v="985"/>
    <n v="6.19"/>
    <n v="4"/>
    <x v="88"/>
    <x v="0"/>
    <x v="0"/>
  </r>
  <r>
    <n v="580405"/>
    <x v="0"/>
    <x v="985"/>
    <n v="6.19"/>
    <n v="3"/>
    <x v="99"/>
    <x v="0"/>
    <x v="0"/>
  </r>
  <r>
    <n v="580405"/>
    <x v="0"/>
    <x v="734"/>
    <n v="6.19"/>
    <n v="6"/>
    <x v="101"/>
    <x v="0"/>
    <x v="0"/>
  </r>
  <r>
    <n v="580405"/>
    <x v="0"/>
    <x v="139"/>
    <n v="6.19"/>
    <n v="4"/>
    <x v="88"/>
    <x v="0"/>
    <x v="0"/>
  </r>
  <r>
    <n v="580405"/>
    <x v="0"/>
    <x v="877"/>
    <n v="6.19"/>
    <n v="2"/>
    <x v="98"/>
    <x v="0"/>
    <x v="0"/>
  </r>
  <r>
    <n v="580405"/>
    <x v="0"/>
    <x v="407"/>
    <n v="6.19"/>
    <n v="12"/>
    <x v="86"/>
    <x v="0"/>
    <x v="0"/>
  </r>
  <r>
    <n v="580405"/>
    <x v="0"/>
    <x v="185"/>
    <n v="6.19"/>
    <n v="3"/>
    <x v="99"/>
    <x v="0"/>
    <x v="0"/>
  </r>
  <r>
    <n v="580405"/>
    <x v="0"/>
    <x v="1294"/>
    <n v="6.19"/>
    <n v="2"/>
    <x v="98"/>
    <x v="0"/>
    <x v="0"/>
  </r>
  <r>
    <n v="580405"/>
    <x v="0"/>
    <x v="720"/>
    <n v="6.19"/>
    <n v="1"/>
    <x v="100"/>
    <x v="0"/>
    <x v="0"/>
  </r>
  <r>
    <n v="580405"/>
    <x v="0"/>
    <x v="1310"/>
    <n v="6.19"/>
    <n v="12"/>
    <x v="86"/>
    <x v="0"/>
    <x v="0"/>
  </r>
  <r>
    <n v="580405"/>
    <x v="0"/>
    <x v="1313"/>
    <n v="6.19"/>
    <n v="1"/>
    <x v="100"/>
    <x v="0"/>
    <x v="0"/>
  </r>
  <r>
    <n v="580405"/>
    <x v="0"/>
    <x v="359"/>
    <n v="6.19"/>
    <n v="12"/>
    <x v="86"/>
    <x v="0"/>
    <x v="0"/>
  </r>
  <r>
    <n v="580405"/>
    <x v="0"/>
    <x v="2291"/>
    <n v="6.19"/>
    <n v="1"/>
    <x v="100"/>
    <x v="0"/>
    <x v="0"/>
  </r>
  <r>
    <n v="580419"/>
    <x v="0"/>
    <x v="110"/>
    <n v="6.19"/>
    <n v="12"/>
    <x v="86"/>
    <x v="0"/>
    <x v="0"/>
  </r>
  <r>
    <n v="580419"/>
    <x v="0"/>
    <x v="492"/>
    <n v="6.19"/>
    <n v="2"/>
    <x v="98"/>
    <x v="0"/>
    <x v="0"/>
  </r>
  <r>
    <n v="580419"/>
    <x v="0"/>
    <x v="1116"/>
    <n v="6.19"/>
    <n v="4"/>
    <x v="88"/>
    <x v="0"/>
    <x v="0"/>
  </r>
  <r>
    <n v="580419"/>
    <x v="0"/>
    <x v="835"/>
    <n v="6.04"/>
    <n v="6"/>
    <x v="91"/>
    <x v="0"/>
    <x v="0"/>
  </r>
  <r>
    <n v="580419"/>
    <x v="0"/>
    <x v="629"/>
    <n v="6.04"/>
    <n v="20"/>
    <x v="194"/>
    <x v="0"/>
    <x v="0"/>
  </r>
  <r>
    <n v="580419"/>
    <x v="0"/>
    <x v="829"/>
    <n v="6.19"/>
    <n v="24"/>
    <x v="137"/>
    <x v="0"/>
    <x v="0"/>
  </r>
  <r>
    <n v="580419"/>
    <x v="0"/>
    <x v="768"/>
    <n v="6.19"/>
    <n v="4"/>
    <x v="88"/>
    <x v="0"/>
    <x v="0"/>
  </r>
  <r>
    <n v="580419"/>
    <x v="0"/>
    <x v="2151"/>
    <n v="6.19"/>
    <n v="4"/>
    <x v="88"/>
    <x v="0"/>
    <x v="0"/>
  </r>
  <r>
    <n v="580419"/>
    <x v="0"/>
    <x v="1448"/>
    <n v="6.19"/>
    <n v="4"/>
    <x v="88"/>
    <x v="0"/>
    <x v="0"/>
  </r>
  <r>
    <n v="580419"/>
    <x v="0"/>
    <x v="44"/>
    <n v="6.19"/>
    <n v="12"/>
    <x v="86"/>
    <x v="0"/>
    <x v="0"/>
  </r>
  <r>
    <n v="580419"/>
    <x v="0"/>
    <x v="407"/>
    <n v="7.24"/>
    <n v="5"/>
    <x v="112"/>
    <x v="0"/>
    <x v="0"/>
  </r>
  <r>
    <n v="580419"/>
    <x v="0"/>
    <x v="1940"/>
    <n v="7.24"/>
    <n v="6"/>
    <x v="113"/>
    <x v="0"/>
    <x v="0"/>
  </r>
  <r>
    <n v="580419"/>
    <x v="0"/>
    <x v="734"/>
    <n v="7.24"/>
    <n v="12"/>
    <x v="97"/>
    <x v="0"/>
    <x v="0"/>
  </r>
  <r>
    <n v="580419"/>
    <x v="0"/>
    <x v="343"/>
    <n v="7.24"/>
    <n v="4"/>
    <x v="120"/>
    <x v="0"/>
    <x v="0"/>
  </r>
  <r>
    <n v="580419"/>
    <x v="0"/>
    <x v="1963"/>
    <n v="7.24"/>
    <n v="12"/>
    <x v="97"/>
    <x v="0"/>
    <x v="0"/>
  </r>
  <r>
    <n v="580419"/>
    <x v="0"/>
    <x v="1008"/>
    <n v="7.24"/>
    <n v="8"/>
    <x v="139"/>
    <x v="0"/>
    <x v="0"/>
  </r>
  <r>
    <n v="580419"/>
    <x v="0"/>
    <x v="713"/>
    <n v="7.24"/>
    <n v="10"/>
    <x v="135"/>
    <x v="0"/>
    <x v="0"/>
  </r>
  <r>
    <n v="580431"/>
    <x v="0"/>
    <x v="446"/>
    <n v="7.24"/>
    <n v="12"/>
    <x v="97"/>
    <x v="0"/>
    <x v="0"/>
  </r>
  <r>
    <n v="580431"/>
    <x v="0"/>
    <x v="1408"/>
    <n v="7.24"/>
    <n v="16"/>
    <x v="174"/>
    <x v="0"/>
    <x v="0"/>
  </r>
  <r>
    <n v="580431"/>
    <x v="0"/>
    <x v="108"/>
    <n v="7.24"/>
    <n v="12"/>
    <x v="97"/>
    <x v="0"/>
    <x v="0"/>
  </r>
  <r>
    <n v="580431"/>
    <x v="0"/>
    <x v="1413"/>
    <n v="7.24"/>
    <n v="12"/>
    <x v="97"/>
    <x v="0"/>
    <x v="0"/>
  </r>
  <r>
    <n v="580431"/>
    <x v="0"/>
    <x v="2292"/>
    <n v="7.24"/>
    <n v="59"/>
    <x v="531"/>
    <x v="0"/>
    <x v="0"/>
  </r>
  <r>
    <n v="580432"/>
    <x v="0"/>
    <x v="1074"/>
    <n v="7.24"/>
    <n v="16"/>
    <x v="174"/>
    <x v="0"/>
    <x v="0"/>
  </r>
  <r>
    <n v="580432"/>
    <x v="0"/>
    <x v="158"/>
    <n v="7.24"/>
    <n v="8"/>
    <x v="139"/>
    <x v="0"/>
    <x v="0"/>
  </r>
  <r>
    <n v="580432"/>
    <x v="0"/>
    <x v="1073"/>
    <n v="7.24"/>
    <n v="16"/>
    <x v="174"/>
    <x v="0"/>
    <x v="0"/>
  </r>
  <r>
    <n v="580432"/>
    <x v="0"/>
    <x v="120"/>
    <n v="7.24"/>
    <n v="24"/>
    <x v="96"/>
    <x v="0"/>
    <x v="0"/>
  </r>
  <r>
    <n v="580432"/>
    <x v="0"/>
    <x v="1283"/>
    <n v="7.24"/>
    <n v="18"/>
    <x v="136"/>
    <x v="0"/>
    <x v="0"/>
  </r>
  <r>
    <n v="580432"/>
    <x v="0"/>
    <x v="414"/>
    <n v="7.24"/>
    <n v="8"/>
    <x v="139"/>
    <x v="0"/>
    <x v="0"/>
  </r>
  <r>
    <n v="580432"/>
    <x v="0"/>
    <x v="1287"/>
    <n v="7.24"/>
    <n v="12"/>
    <x v="97"/>
    <x v="0"/>
    <x v="0"/>
  </r>
  <r>
    <n v="580432"/>
    <x v="0"/>
    <x v="853"/>
    <n v="7.24"/>
    <n v="12"/>
    <x v="97"/>
    <x v="0"/>
    <x v="0"/>
  </r>
  <r>
    <n v="580432"/>
    <x v="0"/>
    <x v="974"/>
    <n v="7.24"/>
    <n v="36"/>
    <x v="172"/>
    <x v="0"/>
    <x v="0"/>
  </r>
  <r>
    <n v="580432"/>
    <x v="0"/>
    <x v="975"/>
    <n v="7.24"/>
    <n v="36"/>
    <x v="172"/>
    <x v="0"/>
    <x v="0"/>
  </r>
  <r>
    <n v="580432"/>
    <x v="0"/>
    <x v="918"/>
    <n v="7.24"/>
    <n v="36"/>
    <x v="172"/>
    <x v="0"/>
    <x v="0"/>
  </r>
  <r>
    <n v="580432"/>
    <x v="0"/>
    <x v="1164"/>
    <n v="7.24"/>
    <n v="36"/>
    <x v="172"/>
    <x v="0"/>
    <x v="0"/>
  </r>
  <r>
    <n v="580432"/>
    <x v="0"/>
    <x v="2293"/>
    <n v="7.24"/>
    <n v="48"/>
    <x v="95"/>
    <x v="0"/>
    <x v="0"/>
  </r>
  <r>
    <n v="580432"/>
    <x v="0"/>
    <x v="2294"/>
    <n v="7.24"/>
    <n v="72"/>
    <x v="173"/>
    <x v="0"/>
    <x v="0"/>
  </r>
  <r>
    <n v="580432"/>
    <x v="0"/>
    <x v="2285"/>
    <n v="7.24"/>
    <n v="40"/>
    <x v="170"/>
    <x v="0"/>
    <x v="0"/>
  </r>
  <r>
    <n v="580434"/>
    <x v="0"/>
    <x v="1669"/>
    <n v="7.24"/>
    <n v="1"/>
    <x v="111"/>
    <x v="0"/>
    <x v="0"/>
  </r>
  <r>
    <n v="580434"/>
    <x v="0"/>
    <x v="974"/>
    <n v="7.24"/>
    <n v="1"/>
    <x v="111"/>
    <x v="0"/>
    <x v="0"/>
  </r>
  <r>
    <n v="580434"/>
    <x v="0"/>
    <x v="918"/>
    <n v="7.24"/>
    <n v="3"/>
    <x v="110"/>
    <x v="0"/>
    <x v="0"/>
  </r>
  <r>
    <n v="580434"/>
    <x v="0"/>
    <x v="918"/>
    <n v="7.24"/>
    <n v="2"/>
    <x v="109"/>
    <x v="0"/>
    <x v="0"/>
  </r>
  <r>
    <n v="580434"/>
    <x v="0"/>
    <x v="974"/>
    <n v="7.24"/>
    <n v="2"/>
    <x v="109"/>
    <x v="0"/>
    <x v="0"/>
  </r>
  <r>
    <n v="580434"/>
    <x v="0"/>
    <x v="48"/>
    <n v="7.24"/>
    <n v="1"/>
    <x v="111"/>
    <x v="0"/>
    <x v="0"/>
  </r>
  <r>
    <n v="580434"/>
    <x v="0"/>
    <x v="177"/>
    <n v="7.24"/>
    <n v="1"/>
    <x v="111"/>
    <x v="0"/>
    <x v="0"/>
  </r>
  <r>
    <n v="580434"/>
    <x v="0"/>
    <x v="788"/>
    <n v="7.24"/>
    <n v="1"/>
    <x v="111"/>
    <x v="0"/>
    <x v="0"/>
  </r>
  <r>
    <n v="580434"/>
    <x v="0"/>
    <x v="1774"/>
    <n v="7.24"/>
    <n v="1"/>
    <x v="111"/>
    <x v="0"/>
    <x v="0"/>
  </r>
  <r>
    <n v="580434"/>
    <x v="0"/>
    <x v="1909"/>
    <n v="6.19"/>
    <n v="2"/>
    <x v="98"/>
    <x v="0"/>
    <x v="0"/>
  </r>
  <r>
    <n v="580434"/>
    <x v="0"/>
    <x v="1490"/>
    <n v="6.19"/>
    <n v="2"/>
    <x v="98"/>
    <x v="0"/>
    <x v="0"/>
  </r>
  <r>
    <n v="580434"/>
    <x v="0"/>
    <x v="1548"/>
    <n v="6.04"/>
    <n v="1"/>
    <x v="104"/>
    <x v="0"/>
    <x v="0"/>
  </r>
  <r>
    <n v="580434"/>
    <x v="0"/>
    <x v="952"/>
    <n v="6.04"/>
    <n v="1"/>
    <x v="104"/>
    <x v="0"/>
    <x v="0"/>
  </r>
  <r>
    <n v="580434"/>
    <x v="0"/>
    <x v="1774"/>
    <n v="6.04"/>
    <n v="1"/>
    <x v="104"/>
    <x v="0"/>
    <x v="0"/>
  </r>
  <r>
    <n v="580434"/>
    <x v="0"/>
    <x v="1329"/>
    <n v="6.04"/>
    <n v="1"/>
    <x v="104"/>
    <x v="0"/>
    <x v="0"/>
  </r>
  <r>
    <n v="580434"/>
    <x v="0"/>
    <x v="2049"/>
    <n v="6.19"/>
    <n v="1"/>
    <x v="100"/>
    <x v="0"/>
    <x v="0"/>
  </r>
  <r>
    <n v="580434"/>
    <x v="0"/>
    <x v="1332"/>
    <n v="6.19"/>
    <n v="1"/>
    <x v="100"/>
    <x v="0"/>
    <x v="0"/>
  </r>
  <r>
    <n v="580434"/>
    <x v="0"/>
    <x v="934"/>
    <n v="6.19"/>
    <n v="3"/>
    <x v="99"/>
    <x v="0"/>
    <x v="0"/>
  </r>
  <r>
    <n v="580434"/>
    <x v="0"/>
    <x v="1485"/>
    <n v="6.19"/>
    <n v="6"/>
    <x v="101"/>
    <x v="0"/>
    <x v="0"/>
  </r>
  <r>
    <n v="580434"/>
    <x v="0"/>
    <x v="1329"/>
    <n v="6.19"/>
    <n v="1"/>
    <x v="100"/>
    <x v="0"/>
    <x v="0"/>
  </r>
  <r>
    <n v="580434"/>
    <x v="0"/>
    <x v="791"/>
    <n v="6.19"/>
    <n v="2"/>
    <x v="98"/>
    <x v="0"/>
    <x v="0"/>
  </r>
  <r>
    <n v="580434"/>
    <x v="0"/>
    <x v="960"/>
    <n v="6.19"/>
    <n v="2"/>
    <x v="98"/>
    <x v="0"/>
    <x v="0"/>
  </r>
  <r>
    <n v="580434"/>
    <x v="0"/>
    <x v="788"/>
    <n v="6.19"/>
    <n v="1"/>
    <x v="100"/>
    <x v="0"/>
    <x v="0"/>
  </r>
  <r>
    <n v="580434"/>
    <x v="0"/>
    <x v="640"/>
    <n v="6.19"/>
    <n v="2"/>
    <x v="98"/>
    <x v="0"/>
    <x v="0"/>
  </r>
  <r>
    <n v="580436"/>
    <x v="0"/>
    <x v="690"/>
    <n v="6.19"/>
    <n v="12"/>
    <x v="86"/>
    <x v="0"/>
    <x v="0"/>
  </r>
  <r>
    <n v="580436"/>
    <x v="0"/>
    <x v="184"/>
    <n v="6.19"/>
    <n v="20"/>
    <x v="71"/>
    <x v="0"/>
    <x v="0"/>
  </r>
  <r>
    <n v="580436"/>
    <x v="0"/>
    <x v="768"/>
    <n v="6.19"/>
    <n v="12"/>
    <x v="86"/>
    <x v="0"/>
    <x v="0"/>
  </r>
  <r>
    <n v="580438"/>
    <x v="0"/>
    <x v="148"/>
    <n v="6.19"/>
    <n v="9"/>
    <x v="102"/>
    <x v="0"/>
    <x v="0"/>
  </r>
  <r>
    <n v="580438"/>
    <x v="0"/>
    <x v="136"/>
    <n v="6.19"/>
    <n v="6"/>
    <x v="101"/>
    <x v="0"/>
    <x v="0"/>
  </r>
  <r>
    <n v="580438"/>
    <x v="0"/>
    <x v="684"/>
    <n v="6.19"/>
    <n v="12"/>
    <x v="86"/>
    <x v="0"/>
    <x v="0"/>
  </r>
  <r>
    <n v="580438"/>
    <x v="0"/>
    <x v="1687"/>
    <n v="6.19"/>
    <n v="10"/>
    <x v="92"/>
    <x v="0"/>
    <x v="0"/>
  </r>
  <r>
    <n v="580438"/>
    <x v="0"/>
    <x v="2295"/>
    <n v="6.19"/>
    <n v="10"/>
    <x v="92"/>
    <x v="0"/>
    <x v="0"/>
  </r>
  <r>
    <n v="580441"/>
    <x v="0"/>
    <x v="1751"/>
    <n v="6.19"/>
    <n v="18"/>
    <x v="130"/>
    <x v="0"/>
    <x v="0"/>
  </r>
  <r>
    <n v="580441"/>
    <x v="0"/>
    <x v="991"/>
    <n v="6.19"/>
    <n v="6"/>
    <x v="101"/>
    <x v="0"/>
    <x v="0"/>
  </r>
  <r>
    <n v="580441"/>
    <x v="0"/>
    <x v="1172"/>
    <n v="6.19"/>
    <n v="12"/>
    <x v="86"/>
    <x v="0"/>
    <x v="0"/>
  </r>
  <r>
    <n v="580441"/>
    <x v="0"/>
    <x v="914"/>
    <n v="6.19"/>
    <n v="4"/>
    <x v="88"/>
    <x v="0"/>
    <x v="0"/>
  </r>
  <r>
    <n v="580441"/>
    <x v="0"/>
    <x v="1777"/>
    <n v="6.19"/>
    <n v="4"/>
    <x v="88"/>
    <x v="0"/>
    <x v="0"/>
  </r>
  <r>
    <n v="580441"/>
    <x v="0"/>
    <x v="733"/>
    <n v="6.19"/>
    <n v="6"/>
    <x v="101"/>
    <x v="0"/>
    <x v="0"/>
  </r>
  <r>
    <n v="580441"/>
    <x v="0"/>
    <x v="982"/>
    <n v="6.19"/>
    <n v="2"/>
    <x v="98"/>
    <x v="0"/>
    <x v="0"/>
  </r>
  <r>
    <n v="580441"/>
    <x v="0"/>
    <x v="301"/>
    <n v="6.19"/>
    <n v="2"/>
    <x v="98"/>
    <x v="0"/>
    <x v="0"/>
  </r>
  <r>
    <n v="580441"/>
    <x v="0"/>
    <x v="1821"/>
    <n v="6.19"/>
    <n v="24"/>
    <x v="137"/>
    <x v="0"/>
    <x v="0"/>
  </r>
  <r>
    <n v="580441"/>
    <x v="0"/>
    <x v="1485"/>
    <n v="6.19"/>
    <n v="6"/>
    <x v="101"/>
    <x v="0"/>
    <x v="0"/>
  </r>
  <r>
    <n v="580441"/>
    <x v="0"/>
    <x v="2160"/>
    <n v="6.19"/>
    <n v="6"/>
    <x v="101"/>
    <x v="0"/>
    <x v="0"/>
  </r>
  <r>
    <n v="580441"/>
    <x v="0"/>
    <x v="1925"/>
    <n v="6.19"/>
    <n v="12"/>
    <x v="86"/>
    <x v="0"/>
    <x v="0"/>
  </r>
  <r>
    <n v="580441"/>
    <x v="0"/>
    <x v="1924"/>
    <n v="6.19"/>
    <n v="12"/>
    <x v="86"/>
    <x v="0"/>
    <x v="0"/>
  </r>
  <r>
    <n v="580460"/>
    <x v="0"/>
    <x v="1559"/>
    <n v="6.19"/>
    <n v="1"/>
    <x v="100"/>
    <x v="0"/>
    <x v="0"/>
  </r>
  <r>
    <n v="580460"/>
    <x v="0"/>
    <x v="671"/>
    <n v="6.19"/>
    <n v="12"/>
    <x v="86"/>
    <x v="0"/>
    <x v="0"/>
  </r>
  <r>
    <n v="580460"/>
    <x v="0"/>
    <x v="1777"/>
    <n v="6.19"/>
    <n v="1"/>
    <x v="100"/>
    <x v="0"/>
    <x v="0"/>
  </r>
  <r>
    <n v="580460"/>
    <x v="0"/>
    <x v="1002"/>
    <n v="6.19"/>
    <n v="1"/>
    <x v="100"/>
    <x v="0"/>
    <x v="0"/>
  </r>
  <r>
    <n v="580460"/>
    <x v="0"/>
    <x v="746"/>
    <n v="6.19"/>
    <n v="1"/>
    <x v="100"/>
    <x v="0"/>
    <x v="0"/>
  </r>
  <r>
    <n v="580460"/>
    <x v="0"/>
    <x v="2296"/>
    <n v="6.19"/>
    <n v="1"/>
    <x v="100"/>
    <x v="0"/>
    <x v="0"/>
  </r>
  <r>
    <n v="580460"/>
    <x v="0"/>
    <x v="909"/>
    <n v="6.19"/>
    <n v="1"/>
    <x v="100"/>
    <x v="0"/>
    <x v="0"/>
  </r>
  <r>
    <n v="580460"/>
    <x v="0"/>
    <x v="2088"/>
    <n v="6.19"/>
    <n v="1"/>
    <x v="100"/>
    <x v="0"/>
    <x v="0"/>
  </r>
  <r>
    <n v="580460"/>
    <x v="0"/>
    <x v="1455"/>
    <n v="6.19"/>
    <n v="25"/>
    <x v="122"/>
    <x v="0"/>
    <x v="0"/>
  </r>
  <r>
    <n v="580468"/>
    <x v="0"/>
    <x v="1714"/>
    <n v="6.19"/>
    <n v="2"/>
    <x v="98"/>
    <x v="0"/>
    <x v="0"/>
  </r>
  <r>
    <n v="580468"/>
    <x v="0"/>
    <x v="224"/>
    <n v="6.19"/>
    <n v="1"/>
    <x v="100"/>
    <x v="0"/>
    <x v="0"/>
  </r>
  <r>
    <n v="580468"/>
    <x v="0"/>
    <x v="463"/>
    <n v="6.19"/>
    <n v="4"/>
    <x v="88"/>
    <x v="0"/>
    <x v="0"/>
  </r>
  <r>
    <n v="580468"/>
    <x v="0"/>
    <x v="1104"/>
    <n v="6.19"/>
    <n v="4"/>
    <x v="88"/>
    <x v="0"/>
    <x v="0"/>
  </r>
  <r>
    <n v="580468"/>
    <x v="0"/>
    <x v="1140"/>
    <n v="6.19"/>
    <n v="2"/>
    <x v="98"/>
    <x v="0"/>
    <x v="0"/>
  </r>
  <r>
    <n v="580468"/>
    <x v="0"/>
    <x v="1136"/>
    <n v="6.19"/>
    <n v="2"/>
    <x v="98"/>
    <x v="0"/>
    <x v="0"/>
  </r>
  <r>
    <n v="580468"/>
    <x v="0"/>
    <x v="1995"/>
    <n v="6.19"/>
    <n v="3"/>
    <x v="99"/>
    <x v="0"/>
    <x v="0"/>
  </r>
  <r>
    <n v="580468"/>
    <x v="0"/>
    <x v="2068"/>
    <n v="6.19"/>
    <n v="2"/>
    <x v="98"/>
    <x v="0"/>
    <x v="0"/>
  </r>
  <r>
    <n v="580468"/>
    <x v="0"/>
    <x v="314"/>
    <n v="6.19"/>
    <n v="4"/>
    <x v="88"/>
    <x v="0"/>
    <x v="0"/>
  </r>
  <r>
    <n v="580468"/>
    <x v="0"/>
    <x v="313"/>
    <n v="6.19"/>
    <n v="2"/>
    <x v="98"/>
    <x v="0"/>
    <x v="0"/>
  </r>
  <r>
    <n v="580468"/>
    <x v="0"/>
    <x v="1199"/>
    <n v="6.19"/>
    <n v="2"/>
    <x v="98"/>
    <x v="0"/>
    <x v="0"/>
  </r>
  <r>
    <n v="580468"/>
    <x v="0"/>
    <x v="754"/>
    <n v="6.19"/>
    <n v="6"/>
    <x v="101"/>
    <x v="0"/>
    <x v="0"/>
  </r>
  <r>
    <n v="580468"/>
    <x v="0"/>
    <x v="606"/>
    <n v="6.19"/>
    <n v="2"/>
    <x v="98"/>
    <x v="0"/>
    <x v="0"/>
  </r>
  <r>
    <n v="580468"/>
    <x v="0"/>
    <x v="854"/>
    <n v="6.19"/>
    <n v="2"/>
    <x v="98"/>
    <x v="0"/>
    <x v="0"/>
  </r>
  <r>
    <n v="580468"/>
    <x v="0"/>
    <x v="85"/>
    <n v="6.19"/>
    <n v="1"/>
    <x v="100"/>
    <x v="0"/>
    <x v="0"/>
  </r>
  <r>
    <n v="580468"/>
    <x v="0"/>
    <x v="1211"/>
    <n v="6.19"/>
    <n v="4"/>
    <x v="88"/>
    <x v="0"/>
    <x v="0"/>
  </r>
  <r>
    <n v="580468"/>
    <x v="0"/>
    <x v="1774"/>
    <n v="6.19"/>
    <n v="4"/>
    <x v="88"/>
    <x v="0"/>
    <x v="0"/>
  </r>
  <r>
    <n v="580468"/>
    <x v="0"/>
    <x v="750"/>
    <n v="6.19"/>
    <n v="2"/>
    <x v="98"/>
    <x v="0"/>
    <x v="0"/>
  </r>
  <r>
    <n v="580468"/>
    <x v="0"/>
    <x v="1067"/>
    <n v="6.19"/>
    <n v="2"/>
    <x v="98"/>
    <x v="0"/>
    <x v="0"/>
  </r>
  <r>
    <n v="580468"/>
    <x v="0"/>
    <x v="964"/>
    <n v="6.19"/>
    <n v="1"/>
    <x v="100"/>
    <x v="0"/>
    <x v="0"/>
  </r>
  <r>
    <n v="580468"/>
    <x v="0"/>
    <x v="224"/>
    <n v="6.19"/>
    <n v="2"/>
    <x v="98"/>
    <x v="0"/>
    <x v="0"/>
  </r>
  <r>
    <n v="580468"/>
    <x v="0"/>
    <x v="854"/>
    <n v="6.19"/>
    <n v="1"/>
    <x v="100"/>
    <x v="0"/>
    <x v="0"/>
  </r>
  <r>
    <n v="580468"/>
    <x v="0"/>
    <x v="85"/>
    <n v="6.19"/>
    <n v="1"/>
    <x v="100"/>
    <x v="0"/>
    <x v="0"/>
  </r>
  <r>
    <n v="580468"/>
    <x v="0"/>
    <x v="1080"/>
    <n v="6.19"/>
    <n v="1"/>
    <x v="100"/>
    <x v="0"/>
    <x v="0"/>
  </r>
  <r>
    <n v="580468"/>
    <x v="0"/>
    <x v="1081"/>
    <n v="6.19"/>
    <n v="1"/>
    <x v="100"/>
    <x v="0"/>
    <x v="0"/>
  </r>
  <r>
    <n v="580468"/>
    <x v="0"/>
    <x v="1578"/>
    <n v="6.19"/>
    <n v="1"/>
    <x v="100"/>
    <x v="0"/>
    <x v="0"/>
  </r>
  <r>
    <n v="580468"/>
    <x v="0"/>
    <x v="1620"/>
    <n v="6.19"/>
    <n v="1"/>
    <x v="100"/>
    <x v="0"/>
    <x v="0"/>
  </r>
  <r>
    <n v="580468"/>
    <x v="0"/>
    <x v="314"/>
    <n v="6.19"/>
    <n v="4"/>
    <x v="88"/>
    <x v="0"/>
    <x v="0"/>
  </r>
  <r>
    <n v="580468"/>
    <x v="0"/>
    <x v="119"/>
    <n v="6.19"/>
    <n v="1"/>
    <x v="100"/>
    <x v="0"/>
    <x v="0"/>
  </r>
  <r>
    <n v="580468"/>
    <x v="0"/>
    <x v="1329"/>
    <n v="6.19"/>
    <n v="2"/>
    <x v="98"/>
    <x v="0"/>
    <x v="0"/>
  </r>
  <r>
    <n v="580468"/>
    <x v="0"/>
    <x v="261"/>
    <n v="6.19"/>
    <n v="2"/>
    <x v="98"/>
    <x v="0"/>
    <x v="0"/>
  </r>
  <r>
    <n v="580468"/>
    <x v="0"/>
    <x v="313"/>
    <n v="6.19"/>
    <n v="2"/>
    <x v="98"/>
    <x v="0"/>
    <x v="0"/>
  </r>
  <r>
    <n v="580468"/>
    <x v="0"/>
    <x v="661"/>
    <n v="6.19"/>
    <n v="1"/>
    <x v="100"/>
    <x v="0"/>
    <x v="0"/>
  </r>
  <r>
    <n v="580468"/>
    <x v="0"/>
    <x v="1897"/>
    <n v="6.19"/>
    <n v="1"/>
    <x v="100"/>
    <x v="0"/>
    <x v="0"/>
  </r>
  <r>
    <n v="580468"/>
    <x v="0"/>
    <x v="608"/>
    <n v="6.19"/>
    <n v="4"/>
    <x v="88"/>
    <x v="0"/>
    <x v="0"/>
  </r>
  <r>
    <n v="580468"/>
    <x v="0"/>
    <x v="463"/>
    <n v="6.19"/>
    <n v="5"/>
    <x v="107"/>
    <x v="0"/>
    <x v="0"/>
  </r>
  <r>
    <n v="580468"/>
    <x v="0"/>
    <x v="134"/>
    <n v="6.19"/>
    <n v="1"/>
    <x v="100"/>
    <x v="0"/>
    <x v="0"/>
  </r>
  <r>
    <n v="580468"/>
    <x v="0"/>
    <x v="1599"/>
    <n v="6.19"/>
    <n v="1"/>
    <x v="100"/>
    <x v="0"/>
    <x v="0"/>
  </r>
  <r>
    <n v="580469"/>
    <x v="0"/>
    <x v="717"/>
    <n v="6.19"/>
    <n v="1"/>
    <x v="100"/>
    <x v="0"/>
    <x v="0"/>
  </r>
  <r>
    <n v="580469"/>
    <x v="0"/>
    <x v="1750"/>
    <n v="6.19"/>
    <n v="1"/>
    <x v="100"/>
    <x v="0"/>
    <x v="0"/>
  </r>
  <r>
    <n v="580469"/>
    <x v="0"/>
    <x v="719"/>
    <n v="6.19"/>
    <n v="1"/>
    <x v="100"/>
    <x v="0"/>
    <x v="0"/>
  </r>
  <r>
    <n v="580469"/>
    <x v="0"/>
    <x v="27"/>
    <n v="6.19"/>
    <n v="1"/>
    <x v="100"/>
    <x v="0"/>
    <x v="0"/>
  </r>
  <r>
    <n v="580469"/>
    <x v="0"/>
    <x v="446"/>
    <n v="6.19"/>
    <n v="2"/>
    <x v="98"/>
    <x v="0"/>
    <x v="0"/>
  </r>
  <r>
    <n v="580469"/>
    <x v="0"/>
    <x v="2297"/>
    <n v="6.19"/>
    <n v="2"/>
    <x v="98"/>
    <x v="0"/>
    <x v="0"/>
  </r>
  <r>
    <n v="580469"/>
    <x v="0"/>
    <x v="2298"/>
    <n v="6.19"/>
    <n v="1"/>
    <x v="100"/>
    <x v="0"/>
    <x v="0"/>
  </r>
  <r>
    <n v="580469"/>
    <x v="0"/>
    <x v="1644"/>
    <n v="6.19"/>
    <n v="3"/>
    <x v="99"/>
    <x v="0"/>
    <x v="0"/>
  </r>
  <r>
    <n v="580469"/>
    <x v="0"/>
    <x v="1768"/>
    <n v="6.19"/>
    <n v="3"/>
    <x v="99"/>
    <x v="0"/>
    <x v="0"/>
  </r>
  <r>
    <n v="580469"/>
    <x v="0"/>
    <x v="1767"/>
    <n v="6.19"/>
    <n v="3"/>
    <x v="99"/>
    <x v="0"/>
    <x v="0"/>
  </r>
  <r>
    <n v="580469"/>
    <x v="0"/>
    <x v="1769"/>
    <n v="6.19"/>
    <n v="3"/>
    <x v="99"/>
    <x v="0"/>
    <x v="0"/>
  </r>
  <r>
    <n v="580469"/>
    <x v="0"/>
    <x v="1644"/>
    <n v="6.19"/>
    <n v="3"/>
    <x v="99"/>
    <x v="0"/>
    <x v="0"/>
  </r>
  <r>
    <n v="580469"/>
    <x v="0"/>
    <x v="1769"/>
    <n v="6.19"/>
    <n v="3"/>
    <x v="99"/>
    <x v="0"/>
    <x v="0"/>
  </r>
  <r>
    <n v="580469"/>
    <x v="0"/>
    <x v="1768"/>
    <n v="6.19"/>
    <n v="3"/>
    <x v="99"/>
    <x v="0"/>
    <x v="0"/>
  </r>
  <r>
    <n v="580469"/>
    <x v="0"/>
    <x v="1767"/>
    <n v="6.19"/>
    <n v="3"/>
    <x v="99"/>
    <x v="0"/>
    <x v="0"/>
  </r>
  <r>
    <n v="580469"/>
    <x v="0"/>
    <x v="81"/>
    <n v="6.19"/>
    <n v="2"/>
    <x v="98"/>
    <x v="0"/>
    <x v="0"/>
  </r>
  <r>
    <n v="580469"/>
    <x v="0"/>
    <x v="21"/>
    <n v="6.19"/>
    <n v="1"/>
    <x v="100"/>
    <x v="0"/>
    <x v="0"/>
  </r>
  <r>
    <n v="580469"/>
    <x v="0"/>
    <x v="121"/>
    <n v="6.19"/>
    <n v="4"/>
    <x v="88"/>
    <x v="0"/>
    <x v="0"/>
  </r>
  <r>
    <n v="580469"/>
    <x v="0"/>
    <x v="2246"/>
    <n v="6.19"/>
    <n v="1"/>
    <x v="100"/>
    <x v="0"/>
    <x v="0"/>
  </r>
  <r>
    <n v="580469"/>
    <x v="0"/>
    <x v="122"/>
    <n v="6.19"/>
    <n v="1"/>
    <x v="100"/>
    <x v="0"/>
    <x v="0"/>
  </r>
  <r>
    <n v="580469"/>
    <x v="0"/>
    <x v="1490"/>
    <n v="6.19"/>
    <n v="2"/>
    <x v="98"/>
    <x v="0"/>
    <x v="0"/>
  </r>
  <r>
    <n v="580469"/>
    <x v="0"/>
    <x v="1642"/>
    <n v="6.19"/>
    <n v="1"/>
    <x v="100"/>
    <x v="0"/>
    <x v="0"/>
  </r>
  <r>
    <n v="580469"/>
    <x v="0"/>
    <x v="1523"/>
    <n v="6.19"/>
    <n v="2"/>
    <x v="98"/>
    <x v="0"/>
    <x v="0"/>
  </r>
  <r>
    <n v="580469"/>
    <x v="0"/>
    <x v="713"/>
    <n v="6.19"/>
    <n v="1"/>
    <x v="100"/>
    <x v="0"/>
    <x v="0"/>
  </r>
  <r>
    <n v="580469"/>
    <x v="0"/>
    <x v="54"/>
    <n v="6.19"/>
    <n v="1"/>
    <x v="100"/>
    <x v="0"/>
    <x v="0"/>
  </r>
  <r>
    <n v="580469"/>
    <x v="0"/>
    <x v="114"/>
    <n v="6.19"/>
    <n v="1"/>
    <x v="100"/>
    <x v="0"/>
    <x v="0"/>
  </r>
  <r>
    <n v="580469"/>
    <x v="0"/>
    <x v="75"/>
    <n v="7.24"/>
    <n v="2"/>
    <x v="109"/>
    <x v="0"/>
    <x v="0"/>
  </r>
  <r>
    <n v="580469"/>
    <x v="0"/>
    <x v="7"/>
    <n v="7.24"/>
    <n v="1"/>
    <x v="111"/>
    <x v="0"/>
    <x v="0"/>
  </r>
  <r>
    <n v="580469"/>
    <x v="0"/>
    <x v="597"/>
    <n v="7.24"/>
    <n v="1"/>
    <x v="111"/>
    <x v="0"/>
    <x v="0"/>
  </r>
  <r>
    <n v="580469"/>
    <x v="0"/>
    <x v="438"/>
    <n v="7.24"/>
    <n v="1"/>
    <x v="111"/>
    <x v="0"/>
    <x v="0"/>
  </r>
  <r>
    <n v="580469"/>
    <x v="0"/>
    <x v="374"/>
    <n v="7.24"/>
    <n v="1"/>
    <x v="111"/>
    <x v="0"/>
    <x v="0"/>
  </r>
  <r>
    <n v="580469"/>
    <x v="0"/>
    <x v="439"/>
    <n v="7.24"/>
    <n v="2"/>
    <x v="109"/>
    <x v="0"/>
    <x v="0"/>
  </r>
  <r>
    <n v="580469"/>
    <x v="0"/>
    <x v="1768"/>
    <n v="7.24"/>
    <n v="6"/>
    <x v="113"/>
    <x v="0"/>
    <x v="0"/>
  </r>
  <r>
    <n v="580469"/>
    <x v="0"/>
    <x v="1769"/>
    <n v="7.24"/>
    <n v="6"/>
    <x v="113"/>
    <x v="0"/>
    <x v="0"/>
  </r>
  <r>
    <n v="580469"/>
    <x v="0"/>
    <x v="2299"/>
    <n v="7.24"/>
    <n v="2"/>
    <x v="109"/>
    <x v="0"/>
    <x v="0"/>
  </r>
  <r>
    <n v="580469"/>
    <x v="0"/>
    <x v="406"/>
    <n v="7.24"/>
    <n v="2"/>
    <x v="109"/>
    <x v="0"/>
    <x v="0"/>
  </r>
  <r>
    <n v="580469"/>
    <x v="0"/>
    <x v="2300"/>
    <n v="7.24"/>
    <n v="5"/>
    <x v="112"/>
    <x v="0"/>
    <x v="0"/>
  </r>
  <r>
    <n v="580469"/>
    <x v="0"/>
    <x v="2301"/>
    <n v="7.24"/>
    <n v="4"/>
    <x v="120"/>
    <x v="0"/>
    <x v="0"/>
  </r>
  <r>
    <n v="580469"/>
    <x v="0"/>
    <x v="618"/>
    <n v="7.24"/>
    <n v="3"/>
    <x v="110"/>
    <x v="0"/>
    <x v="0"/>
  </r>
  <r>
    <n v="580469"/>
    <x v="0"/>
    <x v="499"/>
    <n v="7.24"/>
    <n v="2"/>
    <x v="109"/>
    <x v="0"/>
    <x v="0"/>
  </r>
  <r>
    <n v="580469"/>
    <x v="0"/>
    <x v="979"/>
    <n v="7.24"/>
    <n v="2"/>
    <x v="109"/>
    <x v="0"/>
    <x v="0"/>
  </r>
  <r>
    <n v="580469"/>
    <x v="0"/>
    <x v="20"/>
    <n v="7.24"/>
    <n v="1"/>
    <x v="111"/>
    <x v="0"/>
    <x v="0"/>
  </r>
  <r>
    <n v="580469"/>
    <x v="0"/>
    <x v="327"/>
    <n v="7.24"/>
    <n v="1"/>
    <x v="111"/>
    <x v="0"/>
    <x v="0"/>
  </r>
  <r>
    <n v="580469"/>
    <x v="0"/>
    <x v="28"/>
    <n v="7.24"/>
    <n v="2"/>
    <x v="109"/>
    <x v="0"/>
    <x v="0"/>
  </r>
  <r>
    <n v="580469"/>
    <x v="0"/>
    <x v="30"/>
    <n v="6.19"/>
    <n v="1"/>
    <x v="100"/>
    <x v="0"/>
    <x v="0"/>
  </r>
  <r>
    <n v="580469"/>
    <x v="0"/>
    <x v="45"/>
    <n v="6.19"/>
    <n v="22"/>
    <x v="154"/>
    <x v="0"/>
    <x v="0"/>
  </r>
  <r>
    <n v="580469"/>
    <x v="0"/>
    <x v="478"/>
    <n v="6.19"/>
    <n v="3"/>
    <x v="99"/>
    <x v="0"/>
    <x v="0"/>
  </r>
  <r>
    <n v="580469"/>
    <x v="0"/>
    <x v="619"/>
    <n v="6.19"/>
    <n v="3"/>
    <x v="99"/>
    <x v="0"/>
    <x v="0"/>
  </r>
  <r>
    <n v="580469"/>
    <x v="0"/>
    <x v="620"/>
    <n v="6.04"/>
    <n v="3"/>
    <x v="103"/>
    <x v="0"/>
    <x v="0"/>
  </r>
  <r>
    <n v="580469"/>
    <x v="0"/>
    <x v="480"/>
    <n v="6.04"/>
    <n v="10"/>
    <x v="133"/>
    <x v="0"/>
    <x v="0"/>
  </r>
  <r>
    <n v="580469"/>
    <x v="0"/>
    <x v="122"/>
    <n v="6.04"/>
    <n v="1"/>
    <x v="104"/>
    <x v="0"/>
    <x v="0"/>
  </r>
  <r>
    <n v="580469"/>
    <x v="0"/>
    <x v="200"/>
    <n v="6.04"/>
    <n v="1"/>
    <x v="104"/>
    <x v="0"/>
    <x v="0"/>
  </r>
  <r>
    <n v="580469"/>
    <x v="0"/>
    <x v="1490"/>
    <n v="6.04"/>
    <n v="1"/>
    <x v="104"/>
    <x v="0"/>
    <x v="0"/>
  </r>
  <r>
    <n v="580469"/>
    <x v="0"/>
    <x v="256"/>
    <n v="6.19"/>
    <n v="1"/>
    <x v="100"/>
    <x v="0"/>
    <x v="0"/>
  </r>
  <r>
    <n v="580469"/>
    <x v="0"/>
    <x v="1856"/>
    <n v="6.19"/>
    <n v="2"/>
    <x v="98"/>
    <x v="0"/>
    <x v="0"/>
  </r>
  <r>
    <n v="580469"/>
    <x v="0"/>
    <x v="1207"/>
    <n v="6.19"/>
    <n v="1"/>
    <x v="100"/>
    <x v="0"/>
    <x v="0"/>
  </r>
  <r>
    <n v="580469"/>
    <x v="0"/>
    <x v="969"/>
    <n v="6.19"/>
    <n v="1"/>
    <x v="100"/>
    <x v="0"/>
    <x v="0"/>
  </r>
  <r>
    <n v="580469"/>
    <x v="0"/>
    <x v="616"/>
    <n v="6.19"/>
    <n v="1"/>
    <x v="100"/>
    <x v="0"/>
    <x v="0"/>
  </r>
  <r>
    <n v="580469"/>
    <x v="0"/>
    <x v="1522"/>
    <n v="6.19"/>
    <n v="1"/>
    <x v="100"/>
    <x v="0"/>
    <x v="0"/>
  </r>
  <r>
    <n v="580469"/>
    <x v="0"/>
    <x v="617"/>
    <n v="6.19"/>
    <n v="1"/>
    <x v="100"/>
    <x v="0"/>
    <x v="0"/>
  </r>
  <r>
    <n v="580469"/>
    <x v="0"/>
    <x v="1752"/>
    <n v="6.19"/>
    <n v="1"/>
    <x v="100"/>
    <x v="0"/>
    <x v="0"/>
  </r>
  <r>
    <n v="580469"/>
    <x v="0"/>
    <x v="154"/>
    <n v="6.19"/>
    <n v="2"/>
    <x v="98"/>
    <x v="0"/>
    <x v="0"/>
  </r>
  <r>
    <n v="580469"/>
    <x v="0"/>
    <x v="1291"/>
    <n v="6.19"/>
    <n v="1"/>
    <x v="100"/>
    <x v="0"/>
    <x v="0"/>
  </r>
  <r>
    <n v="580469"/>
    <x v="0"/>
    <x v="944"/>
    <n v="6.19"/>
    <n v="1"/>
    <x v="100"/>
    <x v="0"/>
    <x v="0"/>
  </r>
  <r>
    <n v="580469"/>
    <x v="0"/>
    <x v="943"/>
    <n v="6.19"/>
    <n v="1"/>
    <x v="100"/>
    <x v="0"/>
    <x v="0"/>
  </r>
  <r>
    <n v="580469"/>
    <x v="0"/>
    <x v="708"/>
    <n v="6.19"/>
    <n v="1"/>
    <x v="100"/>
    <x v="0"/>
    <x v="0"/>
  </r>
  <r>
    <n v="580469"/>
    <x v="0"/>
    <x v="1752"/>
    <n v="6.19"/>
    <n v="1"/>
    <x v="100"/>
    <x v="0"/>
    <x v="0"/>
  </r>
  <r>
    <n v="580469"/>
    <x v="0"/>
    <x v="327"/>
    <n v="6.19"/>
    <n v="1"/>
    <x v="100"/>
    <x v="0"/>
    <x v="0"/>
  </r>
  <r>
    <n v="580469"/>
    <x v="0"/>
    <x v="891"/>
    <n v="6.19"/>
    <n v="2"/>
    <x v="98"/>
    <x v="0"/>
    <x v="0"/>
  </r>
  <r>
    <n v="580469"/>
    <x v="0"/>
    <x v="852"/>
    <n v="6.19"/>
    <n v="1"/>
    <x v="100"/>
    <x v="0"/>
    <x v="0"/>
  </r>
  <r>
    <n v="580469"/>
    <x v="0"/>
    <x v="1648"/>
    <n v="6.19"/>
    <n v="2"/>
    <x v="98"/>
    <x v="0"/>
    <x v="0"/>
  </r>
  <r>
    <n v="580469"/>
    <x v="0"/>
    <x v="1954"/>
    <n v="6.19"/>
    <n v="2"/>
    <x v="98"/>
    <x v="0"/>
    <x v="0"/>
  </r>
  <r>
    <n v="580469"/>
    <x v="0"/>
    <x v="609"/>
    <n v="6.19"/>
    <n v="2"/>
    <x v="98"/>
    <x v="0"/>
    <x v="0"/>
  </r>
  <r>
    <n v="580469"/>
    <x v="0"/>
    <x v="621"/>
    <n v="6.19"/>
    <n v="2"/>
    <x v="98"/>
    <x v="0"/>
    <x v="0"/>
  </r>
  <r>
    <n v="580469"/>
    <x v="0"/>
    <x v="1292"/>
    <n v="7.24"/>
    <n v="4"/>
    <x v="120"/>
    <x v="0"/>
    <x v="0"/>
  </r>
  <r>
    <n v="580469"/>
    <x v="0"/>
    <x v="604"/>
    <n v="7.24"/>
    <n v="4"/>
    <x v="120"/>
    <x v="0"/>
    <x v="0"/>
  </r>
  <r>
    <n v="580469"/>
    <x v="0"/>
    <x v="622"/>
    <n v="7.24"/>
    <n v="2"/>
    <x v="109"/>
    <x v="0"/>
    <x v="0"/>
  </r>
  <r>
    <n v="580469"/>
    <x v="0"/>
    <x v="1172"/>
    <n v="7.24"/>
    <n v="6"/>
    <x v="113"/>
    <x v="0"/>
    <x v="0"/>
  </r>
  <r>
    <n v="580469"/>
    <x v="0"/>
    <x v="616"/>
    <n v="6.19"/>
    <n v="6"/>
    <x v="101"/>
    <x v="0"/>
    <x v="0"/>
  </r>
  <r>
    <n v="580469"/>
    <x v="0"/>
    <x v="1559"/>
    <n v="6.19"/>
    <n v="1"/>
    <x v="100"/>
    <x v="0"/>
    <x v="0"/>
  </r>
  <r>
    <n v="580469"/>
    <x v="0"/>
    <x v="1856"/>
    <n v="6.19"/>
    <n v="2"/>
    <x v="98"/>
    <x v="0"/>
    <x v="0"/>
  </r>
  <r>
    <n v="580469"/>
    <x v="0"/>
    <x v="1039"/>
    <n v="6.19"/>
    <n v="2"/>
    <x v="98"/>
    <x v="0"/>
    <x v="0"/>
  </r>
  <r>
    <n v="580469"/>
    <x v="0"/>
    <x v="1042"/>
    <n v="6.19"/>
    <n v="2"/>
    <x v="98"/>
    <x v="0"/>
    <x v="0"/>
  </r>
  <r>
    <n v="580469"/>
    <x v="0"/>
    <x v="2302"/>
    <n v="6.19"/>
    <n v="1"/>
    <x v="100"/>
    <x v="0"/>
    <x v="0"/>
  </r>
  <r>
    <n v="580469"/>
    <x v="0"/>
    <x v="1062"/>
    <n v="6.19"/>
    <n v="1"/>
    <x v="100"/>
    <x v="0"/>
    <x v="0"/>
  </r>
  <r>
    <n v="580469"/>
    <x v="0"/>
    <x v="1510"/>
    <n v="6.19"/>
    <n v="1"/>
    <x v="100"/>
    <x v="0"/>
    <x v="0"/>
  </r>
  <r>
    <n v="580469"/>
    <x v="0"/>
    <x v="404"/>
    <n v="6.19"/>
    <n v="1"/>
    <x v="100"/>
    <x v="0"/>
    <x v="0"/>
  </r>
  <r>
    <n v="580469"/>
    <x v="0"/>
    <x v="813"/>
    <n v="6.19"/>
    <n v="1"/>
    <x v="100"/>
    <x v="0"/>
    <x v="0"/>
  </r>
  <r>
    <n v="580469"/>
    <x v="0"/>
    <x v="1053"/>
    <n v="6.19"/>
    <n v="1"/>
    <x v="100"/>
    <x v="0"/>
    <x v="0"/>
  </r>
  <r>
    <n v="580469"/>
    <x v="0"/>
    <x v="819"/>
    <n v="6.19"/>
    <n v="1"/>
    <x v="100"/>
    <x v="0"/>
    <x v="0"/>
  </r>
  <r>
    <n v="580469"/>
    <x v="0"/>
    <x v="814"/>
    <n v="7.24"/>
    <n v="1"/>
    <x v="111"/>
    <x v="0"/>
    <x v="0"/>
  </r>
  <r>
    <n v="580469"/>
    <x v="0"/>
    <x v="1437"/>
    <n v="7.24"/>
    <n v="1"/>
    <x v="111"/>
    <x v="0"/>
    <x v="0"/>
  </r>
  <r>
    <n v="580469"/>
    <x v="0"/>
    <x v="813"/>
    <n v="7.24"/>
    <n v="2"/>
    <x v="109"/>
    <x v="0"/>
    <x v="0"/>
  </r>
  <r>
    <n v="580469"/>
    <x v="0"/>
    <x v="814"/>
    <n v="7.24"/>
    <n v="2"/>
    <x v="109"/>
    <x v="0"/>
    <x v="0"/>
  </r>
  <r>
    <n v="580469"/>
    <x v="0"/>
    <x v="873"/>
    <n v="7.24"/>
    <n v="2"/>
    <x v="109"/>
    <x v="0"/>
    <x v="0"/>
  </r>
  <r>
    <n v="580469"/>
    <x v="0"/>
    <x v="816"/>
    <n v="7.24"/>
    <n v="1"/>
    <x v="111"/>
    <x v="0"/>
    <x v="0"/>
  </r>
  <r>
    <n v="580469"/>
    <x v="0"/>
    <x v="814"/>
    <n v="7.24"/>
    <n v="2"/>
    <x v="109"/>
    <x v="0"/>
    <x v="0"/>
  </r>
  <r>
    <n v="580469"/>
    <x v="0"/>
    <x v="1437"/>
    <n v="6.19"/>
    <n v="1"/>
    <x v="100"/>
    <x v="0"/>
    <x v="0"/>
  </r>
  <r>
    <n v="580469"/>
    <x v="0"/>
    <x v="814"/>
    <n v="6.19"/>
    <n v="1"/>
    <x v="100"/>
    <x v="0"/>
    <x v="0"/>
  </r>
  <r>
    <n v="580469"/>
    <x v="0"/>
    <x v="856"/>
    <n v="6.19"/>
    <n v="4"/>
    <x v="88"/>
    <x v="0"/>
    <x v="0"/>
  </r>
  <r>
    <n v="580482"/>
    <x v="0"/>
    <x v="769"/>
    <n v="6.19"/>
    <n v="2"/>
    <x v="98"/>
    <x v="0"/>
    <x v="0"/>
  </r>
  <r>
    <n v="580482"/>
    <x v="0"/>
    <x v="914"/>
    <n v="6.19"/>
    <n v="3"/>
    <x v="99"/>
    <x v="0"/>
    <x v="0"/>
  </r>
  <r>
    <n v="580482"/>
    <x v="0"/>
    <x v="1673"/>
    <n v="6.19"/>
    <n v="1"/>
    <x v="100"/>
    <x v="0"/>
    <x v="0"/>
  </r>
  <r>
    <n v="580482"/>
    <x v="0"/>
    <x v="982"/>
    <n v="6.19"/>
    <n v="2"/>
    <x v="98"/>
    <x v="0"/>
    <x v="0"/>
  </r>
  <r>
    <n v="580482"/>
    <x v="0"/>
    <x v="975"/>
    <n v="6.19"/>
    <n v="4"/>
    <x v="88"/>
    <x v="0"/>
    <x v="0"/>
  </r>
  <r>
    <n v="580482"/>
    <x v="0"/>
    <x v="918"/>
    <n v="6.19"/>
    <n v="4"/>
    <x v="88"/>
    <x v="0"/>
    <x v="0"/>
  </r>
  <r>
    <n v="580482"/>
    <x v="0"/>
    <x v="974"/>
    <n v="6.19"/>
    <n v="4"/>
    <x v="88"/>
    <x v="0"/>
    <x v="0"/>
  </r>
  <r>
    <n v="580482"/>
    <x v="0"/>
    <x v="1414"/>
    <n v="6.19"/>
    <n v="4"/>
    <x v="88"/>
    <x v="0"/>
    <x v="0"/>
  </r>
  <r>
    <n v="580482"/>
    <x v="0"/>
    <x v="1556"/>
    <n v="6.19"/>
    <n v="1"/>
    <x v="100"/>
    <x v="0"/>
    <x v="0"/>
  </r>
  <r>
    <n v="580482"/>
    <x v="0"/>
    <x v="2303"/>
    <n v="6.19"/>
    <n v="1"/>
    <x v="100"/>
    <x v="0"/>
    <x v="0"/>
  </r>
  <r>
    <n v="580482"/>
    <x v="0"/>
    <x v="1461"/>
    <n v="6.19"/>
    <n v="1"/>
    <x v="100"/>
    <x v="0"/>
    <x v="0"/>
  </r>
  <r>
    <n v="580482"/>
    <x v="0"/>
    <x v="503"/>
    <n v="6.19"/>
    <n v="2"/>
    <x v="98"/>
    <x v="0"/>
    <x v="0"/>
  </r>
  <r>
    <n v="580482"/>
    <x v="0"/>
    <x v="108"/>
    <n v="6.19"/>
    <n v="12"/>
    <x v="86"/>
    <x v="0"/>
    <x v="0"/>
  </r>
  <r>
    <n v="580482"/>
    <x v="0"/>
    <x v="1751"/>
    <n v="6.19"/>
    <n v="6"/>
    <x v="101"/>
    <x v="0"/>
    <x v="0"/>
  </r>
  <r>
    <n v="580482"/>
    <x v="0"/>
    <x v="1218"/>
    <n v="7.24"/>
    <n v="1"/>
    <x v="111"/>
    <x v="0"/>
    <x v="0"/>
  </r>
  <r>
    <n v="580482"/>
    <x v="0"/>
    <x v="839"/>
    <n v="7.24"/>
    <n v="2"/>
    <x v="109"/>
    <x v="0"/>
    <x v="0"/>
  </r>
  <r>
    <n v="580482"/>
    <x v="0"/>
    <x v="785"/>
    <n v="7.24"/>
    <n v="4"/>
    <x v="120"/>
    <x v="0"/>
    <x v="0"/>
  </r>
  <r>
    <n v="580482"/>
    <x v="0"/>
    <x v="141"/>
    <n v="7.24"/>
    <n v="4"/>
    <x v="120"/>
    <x v="0"/>
    <x v="0"/>
  </r>
  <r>
    <n v="580482"/>
    <x v="0"/>
    <x v="140"/>
    <n v="7.24"/>
    <n v="2"/>
    <x v="109"/>
    <x v="0"/>
    <x v="0"/>
  </r>
  <r>
    <n v="580482"/>
    <x v="0"/>
    <x v="1485"/>
    <n v="7.24"/>
    <n v="6"/>
    <x v="113"/>
    <x v="0"/>
    <x v="0"/>
  </r>
  <r>
    <n v="580482"/>
    <x v="0"/>
    <x v="93"/>
    <n v="7.24"/>
    <n v="9"/>
    <x v="125"/>
    <x v="0"/>
    <x v="0"/>
  </r>
  <r>
    <n v="580482"/>
    <x v="0"/>
    <x v="360"/>
    <n v="7.24"/>
    <n v="4"/>
    <x v="120"/>
    <x v="0"/>
    <x v="0"/>
  </r>
  <r>
    <n v="580482"/>
    <x v="0"/>
    <x v="1225"/>
    <n v="7.24"/>
    <n v="2"/>
    <x v="109"/>
    <x v="0"/>
    <x v="0"/>
  </r>
  <r>
    <n v="580482"/>
    <x v="0"/>
    <x v="1368"/>
    <n v="7.24"/>
    <n v="2"/>
    <x v="109"/>
    <x v="0"/>
    <x v="0"/>
  </r>
  <r>
    <n v="580482"/>
    <x v="0"/>
    <x v="369"/>
    <n v="7.24"/>
    <n v="2"/>
    <x v="109"/>
    <x v="0"/>
    <x v="0"/>
  </r>
  <r>
    <n v="580482"/>
    <x v="0"/>
    <x v="694"/>
    <n v="7.24"/>
    <n v="4"/>
    <x v="120"/>
    <x v="0"/>
    <x v="0"/>
  </r>
  <r>
    <n v="580482"/>
    <x v="0"/>
    <x v="1490"/>
    <n v="6.19"/>
    <n v="2"/>
    <x v="98"/>
    <x v="0"/>
    <x v="0"/>
  </r>
  <r>
    <n v="580482"/>
    <x v="0"/>
    <x v="92"/>
    <n v="6.04"/>
    <n v="2"/>
    <x v="105"/>
    <x v="0"/>
    <x v="0"/>
  </r>
  <r>
    <n v="580482"/>
    <x v="0"/>
    <x v="789"/>
    <n v="6.04"/>
    <n v="2"/>
    <x v="105"/>
    <x v="0"/>
    <x v="0"/>
  </r>
  <r>
    <n v="580482"/>
    <x v="0"/>
    <x v="492"/>
    <n v="6.19"/>
    <n v="1"/>
    <x v="100"/>
    <x v="0"/>
    <x v="0"/>
  </r>
  <r>
    <n v="580482"/>
    <x v="0"/>
    <x v="53"/>
    <n v="6.19"/>
    <n v="2"/>
    <x v="98"/>
    <x v="0"/>
    <x v="0"/>
  </r>
  <r>
    <n v="580482"/>
    <x v="0"/>
    <x v="132"/>
    <n v="6.19"/>
    <n v="1"/>
    <x v="100"/>
    <x v="0"/>
    <x v="0"/>
  </r>
  <r>
    <n v="580482"/>
    <x v="0"/>
    <x v="348"/>
    <n v="6.19"/>
    <n v="4"/>
    <x v="88"/>
    <x v="0"/>
    <x v="0"/>
  </r>
  <r>
    <n v="580482"/>
    <x v="0"/>
    <x v="346"/>
    <n v="6.19"/>
    <n v="5"/>
    <x v="107"/>
    <x v="0"/>
    <x v="0"/>
  </r>
  <r>
    <n v="580482"/>
    <x v="0"/>
    <x v="347"/>
    <n v="6.19"/>
    <n v="9"/>
    <x v="102"/>
    <x v="0"/>
    <x v="0"/>
  </r>
  <r>
    <n v="580482"/>
    <x v="0"/>
    <x v="47"/>
    <n v="6.19"/>
    <n v="3"/>
    <x v="99"/>
    <x v="0"/>
    <x v="0"/>
  </r>
  <r>
    <n v="580482"/>
    <x v="0"/>
    <x v="1011"/>
    <n v="6.19"/>
    <n v="1"/>
    <x v="100"/>
    <x v="0"/>
    <x v="0"/>
  </r>
  <r>
    <n v="580482"/>
    <x v="0"/>
    <x v="135"/>
    <n v="6.19"/>
    <n v="3"/>
    <x v="99"/>
    <x v="0"/>
    <x v="0"/>
  </r>
  <r>
    <n v="580482"/>
    <x v="0"/>
    <x v="778"/>
    <n v="6.19"/>
    <n v="2"/>
    <x v="98"/>
    <x v="0"/>
    <x v="0"/>
  </r>
  <r>
    <n v="580482"/>
    <x v="0"/>
    <x v="911"/>
    <n v="6.19"/>
    <n v="2"/>
    <x v="98"/>
    <x v="0"/>
    <x v="0"/>
  </r>
  <r>
    <n v="580482"/>
    <x v="0"/>
    <x v="1797"/>
    <n v="6.19"/>
    <n v="2"/>
    <x v="98"/>
    <x v="0"/>
    <x v="0"/>
  </r>
  <r>
    <n v="580482"/>
    <x v="0"/>
    <x v="4"/>
    <n v="6.19"/>
    <n v="2"/>
    <x v="98"/>
    <x v="0"/>
    <x v="0"/>
  </r>
  <r>
    <n v="580482"/>
    <x v="0"/>
    <x v="79"/>
    <n v="6.19"/>
    <n v="1"/>
    <x v="100"/>
    <x v="0"/>
    <x v="0"/>
  </r>
  <r>
    <n v="580482"/>
    <x v="0"/>
    <x v="845"/>
    <n v="6.19"/>
    <n v="1"/>
    <x v="100"/>
    <x v="0"/>
    <x v="0"/>
  </r>
  <r>
    <n v="580482"/>
    <x v="0"/>
    <x v="1337"/>
    <n v="6.19"/>
    <n v="20"/>
    <x v="71"/>
    <x v="0"/>
    <x v="0"/>
  </r>
  <r>
    <n v="580482"/>
    <x v="0"/>
    <x v="1540"/>
    <n v="6.19"/>
    <n v="2"/>
    <x v="98"/>
    <x v="0"/>
    <x v="0"/>
  </r>
  <r>
    <n v="580482"/>
    <x v="0"/>
    <x v="1339"/>
    <n v="6.17"/>
    <n v="1"/>
    <x v="532"/>
    <x v="0"/>
    <x v="0"/>
  </r>
  <r>
    <n v="580482"/>
    <x v="0"/>
    <x v="2304"/>
    <n v="6.19"/>
    <n v="1"/>
    <x v="100"/>
    <x v="0"/>
    <x v="0"/>
  </r>
  <r>
    <n v="580482"/>
    <x v="0"/>
    <x v="2185"/>
    <n v="6.19"/>
    <n v="2"/>
    <x v="98"/>
    <x v="0"/>
    <x v="0"/>
  </r>
  <r>
    <n v="580482"/>
    <x v="0"/>
    <x v="780"/>
    <n v="6.19"/>
    <n v="2"/>
    <x v="98"/>
    <x v="0"/>
    <x v="0"/>
  </r>
  <r>
    <n v="580482"/>
    <x v="0"/>
    <x v="1663"/>
    <n v="6.19"/>
    <n v="2"/>
    <x v="98"/>
    <x v="0"/>
    <x v="0"/>
  </r>
  <r>
    <n v="580482"/>
    <x v="0"/>
    <x v="188"/>
    <n v="6.19"/>
    <n v="2"/>
    <x v="98"/>
    <x v="0"/>
    <x v="0"/>
  </r>
  <r>
    <n v="580482"/>
    <x v="0"/>
    <x v="200"/>
    <n v="6.19"/>
    <n v="2"/>
    <x v="98"/>
    <x v="0"/>
    <x v="0"/>
  </r>
  <r>
    <n v="580482"/>
    <x v="0"/>
    <x v="921"/>
    <n v="6.19"/>
    <n v="1"/>
    <x v="100"/>
    <x v="0"/>
    <x v="0"/>
  </r>
  <r>
    <n v="580482"/>
    <x v="0"/>
    <x v="148"/>
    <n v="6.04"/>
    <n v="1"/>
    <x v="104"/>
    <x v="0"/>
    <x v="0"/>
  </r>
  <r>
    <n v="580482"/>
    <x v="0"/>
    <x v="2187"/>
    <n v="6.19"/>
    <n v="2"/>
    <x v="98"/>
    <x v="0"/>
    <x v="0"/>
  </r>
  <r>
    <n v="580482"/>
    <x v="0"/>
    <x v="1470"/>
    <n v="6.19"/>
    <n v="3"/>
    <x v="99"/>
    <x v="0"/>
    <x v="0"/>
  </r>
  <r>
    <n v="580482"/>
    <x v="0"/>
    <x v="1672"/>
    <n v="6.19"/>
    <n v="8"/>
    <x v="87"/>
    <x v="0"/>
    <x v="0"/>
  </r>
  <r>
    <n v="580482"/>
    <x v="0"/>
    <x v="1221"/>
    <n v="6.19"/>
    <n v="1"/>
    <x v="100"/>
    <x v="0"/>
    <x v="0"/>
  </r>
  <r>
    <n v="580482"/>
    <x v="0"/>
    <x v="2305"/>
    <n v="6.19"/>
    <n v="1"/>
    <x v="100"/>
    <x v="0"/>
    <x v="0"/>
  </r>
  <r>
    <n v="580482"/>
    <x v="0"/>
    <x v="2306"/>
    <n v="6.19"/>
    <n v="1"/>
    <x v="100"/>
    <x v="0"/>
    <x v="0"/>
  </r>
  <r>
    <n v="580482"/>
    <x v="0"/>
    <x v="1089"/>
    <n v="6.19"/>
    <n v="1"/>
    <x v="100"/>
    <x v="0"/>
    <x v="0"/>
  </r>
  <r>
    <n v="580482"/>
    <x v="0"/>
    <x v="1965"/>
    <n v="6.19"/>
    <n v="1"/>
    <x v="100"/>
    <x v="0"/>
    <x v="0"/>
  </r>
  <r>
    <n v="580482"/>
    <x v="0"/>
    <x v="1063"/>
    <n v="6.19"/>
    <n v="1"/>
    <x v="100"/>
    <x v="0"/>
    <x v="0"/>
  </r>
  <r>
    <n v="580482"/>
    <x v="0"/>
    <x v="684"/>
    <n v="6.19"/>
    <n v="1"/>
    <x v="100"/>
    <x v="0"/>
    <x v="0"/>
  </r>
  <r>
    <n v="580482"/>
    <x v="0"/>
    <x v="650"/>
    <n v="6.19"/>
    <n v="2"/>
    <x v="98"/>
    <x v="0"/>
    <x v="0"/>
  </r>
  <r>
    <n v="580482"/>
    <x v="0"/>
    <x v="36"/>
    <n v="6.19"/>
    <n v="2"/>
    <x v="98"/>
    <x v="0"/>
    <x v="0"/>
  </r>
  <r>
    <n v="580482"/>
    <x v="0"/>
    <x v="35"/>
    <n v="6.19"/>
    <n v="2"/>
    <x v="98"/>
    <x v="0"/>
    <x v="0"/>
  </r>
  <r>
    <n v="580482"/>
    <x v="0"/>
    <x v="34"/>
    <n v="6.19"/>
    <n v="2"/>
    <x v="98"/>
    <x v="0"/>
    <x v="0"/>
  </r>
  <r>
    <n v="580482"/>
    <x v="0"/>
    <x v="33"/>
    <n v="6.19"/>
    <n v="2"/>
    <x v="98"/>
    <x v="0"/>
    <x v="0"/>
  </r>
  <r>
    <n v="580482"/>
    <x v="0"/>
    <x v="490"/>
    <n v="6.19"/>
    <n v="2"/>
    <x v="98"/>
    <x v="0"/>
    <x v="0"/>
  </r>
  <r>
    <n v="580482"/>
    <x v="0"/>
    <x v="701"/>
    <n v="6.19"/>
    <n v="2"/>
    <x v="98"/>
    <x v="0"/>
    <x v="0"/>
  </r>
  <r>
    <n v="580482"/>
    <x v="0"/>
    <x v="249"/>
    <n v="6.19"/>
    <n v="2"/>
    <x v="98"/>
    <x v="0"/>
    <x v="0"/>
  </r>
  <r>
    <n v="580490"/>
    <x v="0"/>
    <x v="1913"/>
    <n v="6.19"/>
    <n v="12"/>
    <x v="86"/>
    <x v="0"/>
    <x v="0"/>
  </r>
  <r>
    <n v="580490"/>
    <x v="0"/>
    <x v="1589"/>
    <n v="6.19"/>
    <n v="12"/>
    <x v="86"/>
    <x v="0"/>
    <x v="0"/>
  </r>
  <r>
    <n v="580490"/>
    <x v="0"/>
    <x v="178"/>
    <n v="6.19"/>
    <n v="10"/>
    <x v="92"/>
    <x v="0"/>
    <x v="0"/>
  </r>
  <r>
    <n v="580490"/>
    <x v="0"/>
    <x v="348"/>
    <n v="6.19"/>
    <n v="24"/>
    <x v="137"/>
    <x v="0"/>
    <x v="0"/>
  </r>
  <r>
    <n v="580490"/>
    <x v="0"/>
    <x v="5"/>
    <n v="6.19"/>
    <n v="48"/>
    <x v="165"/>
    <x v="0"/>
    <x v="0"/>
  </r>
  <r>
    <n v="580490"/>
    <x v="0"/>
    <x v="890"/>
    <n v="6.19"/>
    <n v="144"/>
    <x v="164"/>
    <x v="0"/>
    <x v="0"/>
  </r>
  <r>
    <n v="580490"/>
    <x v="0"/>
    <x v="291"/>
    <n v="6.19"/>
    <n v="12"/>
    <x v="86"/>
    <x v="0"/>
    <x v="0"/>
  </r>
  <r>
    <n v="580490"/>
    <x v="0"/>
    <x v="58"/>
    <n v="7.24"/>
    <n v="12"/>
    <x v="97"/>
    <x v="0"/>
    <x v="0"/>
  </r>
  <r>
    <n v="580490"/>
    <x v="0"/>
    <x v="59"/>
    <n v="7.24"/>
    <n v="12"/>
    <x v="97"/>
    <x v="0"/>
    <x v="0"/>
  </r>
  <r>
    <n v="580490"/>
    <x v="0"/>
    <x v="846"/>
    <n v="7.24"/>
    <n v="25"/>
    <x v="143"/>
    <x v="0"/>
    <x v="0"/>
  </r>
  <r>
    <n v="580500"/>
    <x v="0"/>
    <x v="439"/>
    <n v="7.24"/>
    <n v="10"/>
    <x v="135"/>
    <x v="0"/>
    <x v="0"/>
  </r>
  <r>
    <n v="580500"/>
    <x v="0"/>
    <x v="436"/>
    <n v="7.24"/>
    <n v="10"/>
    <x v="135"/>
    <x v="0"/>
    <x v="0"/>
  </r>
  <r>
    <n v="580500"/>
    <x v="0"/>
    <x v="1151"/>
    <n v="7.24"/>
    <n v="10"/>
    <x v="135"/>
    <x v="0"/>
    <x v="0"/>
  </r>
  <r>
    <n v="580500"/>
    <x v="0"/>
    <x v="314"/>
    <n v="7.24"/>
    <n v="17"/>
    <x v="298"/>
    <x v="0"/>
    <x v="0"/>
  </r>
  <r>
    <n v="580500"/>
    <x v="0"/>
    <x v="1739"/>
    <n v="7.24"/>
    <n v="6"/>
    <x v="113"/>
    <x v="0"/>
    <x v="0"/>
  </r>
  <r>
    <n v="580500"/>
    <x v="0"/>
    <x v="2015"/>
    <n v="7.24"/>
    <n v="8"/>
    <x v="139"/>
    <x v="0"/>
    <x v="0"/>
  </r>
  <r>
    <n v="580500"/>
    <x v="0"/>
    <x v="776"/>
    <n v="7.24"/>
    <n v="7"/>
    <x v="124"/>
    <x v="0"/>
    <x v="0"/>
  </r>
  <r>
    <n v="580500"/>
    <x v="0"/>
    <x v="1830"/>
    <n v="7.24"/>
    <n v="6"/>
    <x v="113"/>
    <x v="0"/>
    <x v="0"/>
  </r>
  <r>
    <n v="580500"/>
    <x v="0"/>
    <x v="1586"/>
    <n v="7.24"/>
    <n v="3"/>
    <x v="110"/>
    <x v="0"/>
    <x v="0"/>
  </r>
  <r>
    <n v="580500"/>
    <x v="0"/>
    <x v="1413"/>
    <n v="7.24"/>
    <n v="3"/>
    <x v="110"/>
    <x v="0"/>
    <x v="0"/>
  </r>
  <r>
    <n v="580500"/>
    <x v="0"/>
    <x v="941"/>
    <n v="6.19"/>
    <n v="12"/>
    <x v="86"/>
    <x v="0"/>
    <x v="0"/>
  </r>
  <r>
    <n v="580500"/>
    <x v="0"/>
    <x v="1061"/>
    <n v="7.24"/>
    <n v="1"/>
    <x v="111"/>
    <x v="0"/>
    <x v="0"/>
  </r>
  <r>
    <n v="580500"/>
    <x v="0"/>
    <x v="1621"/>
    <n v="7.24"/>
    <n v="1"/>
    <x v="111"/>
    <x v="0"/>
    <x v="0"/>
  </r>
  <r>
    <n v="580500"/>
    <x v="0"/>
    <x v="505"/>
    <n v="7.24"/>
    <n v="1"/>
    <x v="111"/>
    <x v="0"/>
    <x v="0"/>
  </r>
  <r>
    <n v="580500"/>
    <x v="0"/>
    <x v="952"/>
    <n v="6.19"/>
    <n v="6"/>
    <x v="101"/>
    <x v="0"/>
    <x v="0"/>
  </r>
  <r>
    <n v="580500"/>
    <x v="0"/>
    <x v="1548"/>
    <n v="6.19"/>
    <n v="4"/>
    <x v="88"/>
    <x v="0"/>
    <x v="0"/>
  </r>
  <r>
    <n v="580500"/>
    <x v="0"/>
    <x v="1485"/>
    <n v="7.24"/>
    <n v="6"/>
    <x v="113"/>
    <x v="0"/>
    <x v="0"/>
  </r>
  <r>
    <n v="580500"/>
    <x v="0"/>
    <x v="934"/>
    <n v="7.24"/>
    <n v="6"/>
    <x v="113"/>
    <x v="0"/>
    <x v="0"/>
  </r>
  <r>
    <n v="580500"/>
    <x v="0"/>
    <x v="505"/>
    <n v="7.24"/>
    <n v="4"/>
    <x v="120"/>
    <x v="0"/>
    <x v="0"/>
  </r>
  <r>
    <n v="580500"/>
    <x v="0"/>
    <x v="2037"/>
    <n v="7.24"/>
    <n v="7"/>
    <x v="124"/>
    <x v="0"/>
    <x v="0"/>
  </r>
  <r>
    <n v="580500"/>
    <x v="0"/>
    <x v="1214"/>
    <n v="7.24"/>
    <n v="12"/>
    <x v="97"/>
    <x v="0"/>
    <x v="0"/>
  </r>
  <r>
    <n v="580500"/>
    <x v="0"/>
    <x v="90"/>
    <n v="7.24"/>
    <n v="12"/>
    <x v="97"/>
    <x v="0"/>
    <x v="0"/>
  </r>
  <r>
    <n v="580500"/>
    <x v="0"/>
    <x v="261"/>
    <n v="7.24"/>
    <n v="12"/>
    <x v="97"/>
    <x v="0"/>
    <x v="0"/>
  </r>
  <r>
    <n v="580500"/>
    <x v="0"/>
    <x v="2307"/>
    <n v="7.24"/>
    <n v="2"/>
    <x v="109"/>
    <x v="0"/>
    <x v="0"/>
  </r>
  <r>
    <n v="580500"/>
    <x v="0"/>
    <x v="1662"/>
    <n v="7.24"/>
    <n v="8"/>
    <x v="139"/>
    <x v="0"/>
    <x v="0"/>
  </r>
  <r>
    <n v="580500"/>
    <x v="0"/>
    <x v="20"/>
    <n v="7.24"/>
    <n v="12"/>
    <x v="97"/>
    <x v="0"/>
    <x v="0"/>
  </r>
  <r>
    <n v="580500"/>
    <x v="0"/>
    <x v="503"/>
    <n v="7.24"/>
    <n v="12"/>
    <x v="97"/>
    <x v="0"/>
    <x v="0"/>
  </r>
  <r>
    <n v="580500"/>
    <x v="0"/>
    <x v="1374"/>
    <n v="7.24"/>
    <n v="12"/>
    <x v="97"/>
    <x v="0"/>
    <x v="0"/>
  </r>
  <r>
    <n v="580500"/>
    <x v="0"/>
    <x v="391"/>
    <n v="7.24"/>
    <n v="12"/>
    <x v="97"/>
    <x v="0"/>
    <x v="0"/>
  </r>
  <r>
    <n v="580500"/>
    <x v="0"/>
    <x v="1136"/>
    <n v="7.24"/>
    <n v="24"/>
    <x v="96"/>
    <x v="0"/>
    <x v="0"/>
  </r>
  <r>
    <n v="580500"/>
    <x v="0"/>
    <x v="91"/>
    <n v="7.24"/>
    <n v="5"/>
    <x v="112"/>
    <x v="0"/>
    <x v="0"/>
  </r>
  <r>
    <n v="580500"/>
    <x v="0"/>
    <x v="501"/>
    <n v="7.24"/>
    <n v="8"/>
    <x v="139"/>
    <x v="0"/>
    <x v="0"/>
  </r>
  <r>
    <n v="580500"/>
    <x v="0"/>
    <x v="895"/>
    <n v="6.19"/>
    <n v="12"/>
    <x v="86"/>
    <x v="0"/>
    <x v="0"/>
  </r>
  <r>
    <n v="580500"/>
    <x v="0"/>
    <x v="500"/>
    <n v="6.19"/>
    <n v="10"/>
    <x v="92"/>
    <x v="0"/>
    <x v="0"/>
  </r>
  <r>
    <n v="580500"/>
    <x v="0"/>
    <x v="1996"/>
    <n v="6.19"/>
    <n v="8"/>
    <x v="87"/>
    <x v="0"/>
    <x v="0"/>
  </r>
  <r>
    <n v="580500"/>
    <x v="0"/>
    <x v="623"/>
    <n v="6.19"/>
    <n v="14"/>
    <x v="159"/>
    <x v="0"/>
    <x v="0"/>
  </r>
  <r>
    <n v="580500"/>
    <x v="0"/>
    <x v="601"/>
    <n v="6.19"/>
    <n v="10"/>
    <x v="92"/>
    <x v="0"/>
    <x v="0"/>
  </r>
  <r>
    <n v="580500"/>
    <x v="0"/>
    <x v="41"/>
    <n v="6.19"/>
    <n v="7"/>
    <x v="108"/>
    <x v="0"/>
    <x v="0"/>
  </r>
  <r>
    <n v="580500"/>
    <x v="0"/>
    <x v="40"/>
    <n v="6.19"/>
    <n v="5"/>
    <x v="107"/>
    <x v="0"/>
    <x v="0"/>
  </r>
  <r>
    <n v="580500"/>
    <x v="0"/>
    <x v="1089"/>
    <n v="6.19"/>
    <n v="12"/>
    <x v="86"/>
    <x v="0"/>
    <x v="0"/>
  </r>
  <r>
    <n v="580500"/>
    <x v="0"/>
    <x v="880"/>
    <n v="6.19"/>
    <n v="8"/>
    <x v="87"/>
    <x v="0"/>
    <x v="0"/>
  </r>
  <r>
    <n v="580500"/>
    <x v="0"/>
    <x v="1845"/>
    <n v="6.19"/>
    <n v="12"/>
    <x v="86"/>
    <x v="0"/>
    <x v="0"/>
  </r>
  <r>
    <n v="580500"/>
    <x v="0"/>
    <x v="1809"/>
    <n v="6.19"/>
    <n v="2"/>
    <x v="98"/>
    <x v="0"/>
    <x v="0"/>
  </r>
  <r>
    <n v="580500"/>
    <x v="0"/>
    <x v="83"/>
    <n v="6.19"/>
    <n v="12"/>
    <x v="86"/>
    <x v="0"/>
    <x v="0"/>
  </r>
  <r>
    <n v="580500"/>
    <x v="0"/>
    <x v="600"/>
    <n v="6.19"/>
    <n v="1"/>
    <x v="100"/>
    <x v="0"/>
    <x v="0"/>
  </r>
  <r>
    <n v="580500"/>
    <x v="0"/>
    <x v="1739"/>
    <n v="6.19"/>
    <n v="1"/>
    <x v="100"/>
    <x v="0"/>
    <x v="0"/>
  </r>
  <r>
    <n v="580500"/>
    <x v="0"/>
    <x v="314"/>
    <n v="6.19"/>
    <n v="1"/>
    <x v="100"/>
    <x v="0"/>
    <x v="0"/>
  </r>
  <r>
    <n v="580500"/>
    <x v="0"/>
    <x v="45"/>
    <n v="6.19"/>
    <n v="2"/>
    <x v="98"/>
    <x v="0"/>
    <x v="0"/>
  </r>
  <r>
    <n v="580500"/>
    <x v="0"/>
    <x v="262"/>
    <n v="6.19"/>
    <n v="1"/>
    <x v="100"/>
    <x v="0"/>
    <x v="0"/>
  </r>
  <r>
    <n v="580500"/>
    <x v="0"/>
    <x v="803"/>
    <n v="6.19"/>
    <n v="1"/>
    <x v="100"/>
    <x v="0"/>
    <x v="0"/>
  </r>
  <r>
    <n v="580500"/>
    <x v="0"/>
    <x v="176"/>
    <n v="6.19"/>
    <n v="1"/>
    <x v="100"/>
    <x v="0"/>
    <x v="0"/>
  </r>
  <r>
    <n v="580500"/>
    <x v="0"/>
    <x v="1219"/>
    <n v="6.19"/>
    <n v="1"/>
    <x v="100"/>
    <x v="0"/>
    <x v="0"/>
  </r>
  <r>
    <n v="580500"/>
    <x v="0"/>
    <x v="1089"/>
    <n v="6.19"/>
    <n v="2"/>
    <x v="98"/>
    <x v="0"/>
    <x v="0"/>
  </r>
  <r>
    <n v="580500"/>
    <x v="0"/>
    <x v="436"/>
    <n v="6.19"/>
    <n v="1"/>
    <x v="100"/>
    <x v="0"/>
    <x v="0"/>
  </r>
  <r>
    <n v="580500"/>
    <x v="0"/>
    <x v="880"/>
    <n v="6.19"/>
    <n v="1"/>
    <x v="100"/>
    <x v="0"/>
    <x v="0"/>
  </r>
  <r>
    <n v="580500"/>
    <x v="0"/>
    <x v="284"/>
    <n v="6.19"/>
    <n v="1"/>
    <x v="100"/>
    <x v="0"/>
    <x v="0"/>
  </r>
  <r>
    <n v="580500"/>
    <x v="0"/>
    <x v="623"/>
    <n v="6.19"/>
    <n v="6"/>
    <x v="101"/>
    <x v="0"/>
    <x v="0"/>
  </r>
  <r>
    <n v="580500"/>
    <x v="0"/>
    <x v="1809"/>
    <n v="6.04"/>
    <n v="1"/>
    <x v="104"/>
    <x v="0"/>
    <x v="0"/>
  </r>
  <r>
    <n v="580500"/>
    <x v="0"/>
    <x v="1455"/>
    <n v="6.19"/>
    <n v="25"/>
    <x v="122"/>
    <x v="0"/>
    <x v="0"/>
  </r>
  <r>
    <n v="580500"/>
    <x v="0"/>
    <x v="1437"/>
    <n v="6.19"/>
    <n v="1"/>
    <x v="100"/>
    <x v="0"/>
    <x v="0"/>
  </r>
  <r>
    <n v="580501"/>
    <x v="0"/>
    <x v="789"/>
    <n v="6.19"/>
    <n v="2"/>
    <x v="98"/>
    <x v="0"/>
    <x v="0"/>
  </r>
  <r>
    <n v="580501"/>
    <x v="0"/>
    <x v="1490"/>
    <n v="6.19"/>
    <n v="2"/>
    <x v="98"/>
    <x v="0"/>
    <x v="0"/>
  </r>
  <r>
    <n v="580501"/>
    <x v="0"/>
    <x v="1873"/>
    <n v="6.19"/>
    <n v="1"/>
    <x v="100"/>
    <x v="0"/>
    <x v="0"/>
  </r>
  <r>
    <n v="580501"/>
    <x v="0"/>
    <x v="1042"/>
    <n v="6.19"/>
    <n v="6"/>
    <x v="101"/>
    <x v="0"/>
    <x v="0"/>
  </r>
  <r>
    <n v="580501"/>
    <x v="0"/>
    <x v="1510"/>
    <n v="6.19"/>
    <n v="3"/>
    <x v="99"/>
    <x v="0"/>
    <x v="0"/>
  </r>
  <r>
    <n v="580501"/>
    <x v="0"/>
    <x v="287"/>
    <n v="6.19"/>
    <n v="4"/>
    <x v="88"/>
    <x v="0"/>
    <x v="0"/>
  </r>
  <r>
    <n v="580501"/>
    <x v="0"/>
    <x v="1192"/>
    <n v="6.19"/>
    <n v="1"/>
    <x v="100"/>
    <x v="0"/>
    <x v="0"/>
  </r>
  <r>
    <n v="580501"/>
    <x v="0"/>
    <x v="1509"/>
    <n v="6.19"/>
    <n v="2"/>
    <x v="98"/>
    <x v="0"/>
    <x v="0"/>
  </r>
  <r>
    <n v="580501"/>
    <x v="0"/>
    <x v="2287"/>
    <n v="6.19"/>
    <n v="2"/>
    <x v="98"/>
    <x v="0"/>
    <x v="0"/>
  </r>
  <r>
    <n v="580501"/>
    <x v="0"/>
    <x v="784"/>
    <n v="6.19"/>
    <n v="2"/>
    <x v="98"/>
    <x v="0"/>
    <x v="0"/>
  </r>
  <r>
    <n v="580501"/>
    <x v="0"/>
    <x v="246"/>
    <n v="6.19"/>
    <n v="6"/>
    <x v="101"/>
    <x v="0"/>
    <x v="0"/>
  </r>
  <r>
    <n v="580501"/>
    <x v="0"/>
    <x v="761"/>
    <n v="6.19"/>
    <n v="4"/>
    <x v="88"/>
    <x v="0"/>
    <x v="0"/>
  </r>
  <r>
    <n v="580501"/>
    <x v="0"/>
    <x v="779"/>
    <n v="6.19"/>
    <n v="1"/>
    <x v="100"/>
    <x v="0"/>
    <x v="0"/>
  </r>
  <r>
    <n v="580501"/>
    <x v="0"/>
    <x v="780"/>
    <n v="6.19"/>
    <n v="1"/>
    <x v="100"/>
    <x v="0"/>
    <x v="0"/>
  </r>
  <r>
    <n v="580501"/>
    <x v="0"/>
    <x v="382"/>
    <n v="6.19"/>
    <n v="2"/>
    <x v="98"/>
    <x v="0"/>
    <x v="0"/>
  </r>
  <r>
    <n v="580501"/>
    <x v="0"/>
    <x v="930"/>
    <n v="7.24"/>
    <n v="2"/>
    <x v="109"/>
    <x v="0"/>
    <x v="0"/>
  </r>
  <r>
    <n v="580501"/>
    <x v="0"/>
    <x v="790"/>
    <n v="7.24"/>
    <n v="8"/>
    <x v="139"/>
    <x v="0"/>
    <x v="0"/>
  </r>
  <r>
    <n v="580501"/>
    <x v="0"/>
    <x v="430"/>
    <n v="7.24"/>
    <n v="12"/>
    <x v="97"/>
    <x v="0"/>
    <x v="0"/>
  </r>
  <r>
    <n v="580501"/>
    <x v="0"/>
    <x v="224"/>
    <n v="7.24"/>
    <n v="3"/>
    <x v="110"/>
    <x v="0"/>
    <x v="0"/>
  </r>
  <r>
    <n v="580501"/>
    <x v="0"/>
    <x v="1345"/>
    <n v="7.24"/>
    <n v="5"/>
    <x v="112"/>
    <x v="0"/>
    <x v="0"/>
  </r>
  <r>
    <n v="580501"/>
    <x v="0"/>
    <x v="1714"/>
    <n v="7.24"/>
    <n v="1"/>
    <x v="111"/>
    <x v="0"/>
    <x v="0"/>
  </r>
  <r>
    <n v="580501"/>
    <x v="0"/>
    <x v="768"/>
    <n v="7.24"/>
    <n v="8"/>
    <x v="139"/>
    <x v="0"/>
    <x v="0"/>
  </r>
  <r>
    <n v="580501"/>
    <x v="0"/>
    <x v="1509"/>
    <n v="7.24"/>
    <n v="2"/>
    <x v="109"/>
    <x v="0"/>
    <x v="0"/>
  </r>
  <r>
    <n v="580501"/>
    <x v="0"/>
    <x v="1192"/>
    <n v="7.24"/>
    <n v="2"/>
    <x v="109"/>
    <x v="0"/>
    <x v="0"/>
  </r>
  <r>
    <n v="580501"/>
    <x v="0"/>
    <x v="829"/>
    <n v="7.24"/>
    <n v="12"/>
    <x v="97"/>
    <x v="0"/>
    <x v="0"/>
  </r>
  <r>
    <n v="580501"/>
    <x v="0"/>
    <x v="2081"/>
    <n v="6.19"/>
    <n v="2"/>
    <x v="98"/>
    <x v="0"/>
    <x v="0"/>
  </r>
  <r>
    <n v="580501"/>
    <x v="0"/>
    <x v="1302"/>
    <n v="6.19"/>
    <n v="2"/>
    <x v="98"/>
    <x v="0"/>
    <x v="0"/>
  </r>
  <r>
    <n v="580501"/>
    <x v="0"/>
    <x v="1168"/>
    <n v="6.19"/>
    <n v="5"/>
    <x v="107"/>
    <x v="0"/>
    <x v="0"/>
  </r>
  <r>
    <n v="580501"/>
    <x v="0"/>
    <x v="839"/>
    <n v="6.19"/>
    <n v="1"/>
    <x v="100"/>
    <x v="0"/>
    <x v="0"/>
  </r>
  <r>
    <n v="580501"/>
    <x v="0"/>
    <x v="642"/>
    <n v="6.19"/>
    <n v="2"/>
    <x v="98"/>
    <x v="0"/>
    <x v="0"/>
  </r>
  <r>
    <n v="580501"/>
    <x v="0"/>
    <x v="2308"/>
    <n v="6.19"/>
    <n v="2"/>
    <x v="98"/>
    <x v="0"/>
    <x v="0"/>
  </r>
  <r>
    <n v="580501"/>
    <x v="0"/>
    <x v="2102"/>
    <n v="6.19"/>
    <n v="2"/>
    <x v="98"/>
    <x v="0"/>
    <x v="0"/>
  </r>
  <r>
    <n v="580501"/>
    <x v="0"/>
    <x v="106"/>
    <n v="6.19"/>
    <n v="4"/>
    <x v="88"/>
    <x v="0"/>
    <x v="0"/>
  </r>
  <r>
    <n v="580501"/>
    <x v="0"/>
    <x v="1337"/>
    <n v="6.19"/>
    <n v="12"/>
    <x v="86"/>
    <x v="0"/>
    <x v="0"/>
  </r>
  <r>
    <n v="580501"/>
    <x v="0"/>
    <x v="1173"/>
    <n v="6.19"/>
    <n v="8"/>
    <x v="87"/>
    <x v="0"/>
    <x v="0"/>
  </r>
  <r>
    <n v="580501"/>
    <x v="0"/>
    <x v="95"/>
    <n v="6.19"/>
    <n v="4"/>
    <x v="88"/>
    <x v="0"/>
    <x v="0"/>
  </r>
  <r>
    <n v="580501"/>
    <x v="0"/>
    <x v="738"/>
    <n v="6.19"/>
    <n v="4"/>
    <x v="88"/>
    <x v="0"/>
    <x v="0"/>
  </r>
  <r>
    <n v="580501"/>
    <x v="0"/>
    <x v="1463"/>
    <n v="6.04"/>
    <n v="8"/>
    <x v="149"/>
    <x v="0"/>
    <x v="0"/>
  </r>
  <r>
    <n v="580501"/>
    <x v="0"/>
    <x v="1408"/>
    <n v="6.19"/>
    <n v="4"/>
    <x v="88"/>
    <x v="0"/>
    <x v="0"/>
  </r>
  <r>
    <n v="580501"/>
    <x v="0"/>
    <x v="674"/>
    <n v="6.19"/>
    <n v="2"/>
    <x v="98"/>
    <x v="0"/>
    <x v="0"/>
  </r>
  <r>
    <n v="580501"/>
    <x v="0"/>
    <x v="675"/>
    <n v="6.19"/>
    <n v="2"/>
    <x v="98"/>
    <x v="0"/>
    <x v="0"/>
  </r>
  <r>
    <n v="580501"/>
    <x v="0"/>
    <x v="673"/>
    <n v="6.19"/>
    <n v="2"/>
    <x v="98"/>
    <x v="0"/>
    <x v="0"/>
  </r>
  <r>
    <n v="580501"/>
    <x v="0"/>
    <x v="180"/>
    <n v="6.19"/>
    <n v="5"/>
    <x v="107"/>
    <x v="0"/>
    <x v="0"/>
  </r>
  <r>
    <n v="580501"/>
    <x v="0"/>
    <x v="633"/>
    <n v="6.19"/>
    <n v="6"/>
    <x v="101"/>
    <x v="0"/>
    <x v="0"/>
  </r>
  <r>
    <n v="580501"/>
    <x v="0"/>
    <x v="660"/>
    <n v="6.19"/>
    <n v="1"/>
    <x v="100"/>
    <x v="0"/>
    <x v="0"/>
  </r>
  <r>
    <n v="580501"/>
    <x v="0"/>
    <x v="449"/>
    <n v="6.19"/>
    <n v="1"/>
    <x v="100"/>
    <x v="0"/>
    <x v="0"/>
  </r>
  <r>
    <n v="580501"/>
    <x v="0"/>
    <x v="314"/>
    <n v="6.19"/>
    <n v="2"/>
    <x v="98"/>
    <x v="0"/>
    <x v="0"/>
  </r>
  <r>
    <n v="580501"/>
    <x v="0"/>
    <x v="2309"/>
    <n v="6.19"/>
    <n v="1"/>
    <x v="100"/>
    <x v="0"/>
    <x v="0"/>
  </r>
  <r>
    <n v="580501"/>
    <x v="0"/>
    <x v="508"/>
    <n v="6.19"/>
    <n v="4"/>
    <x v="88"/>
    <x v="0"/>
    <x v="0"/>
  </r>
  <r>
    <n v="580501"/>
    <x v="0"/>
    <x v="116"/>
    <n v="6.19"/>
    <n v="4"/>
    <x v="88"/>
    <x v="0"/>
    <x v="0"/>
  </r>
  <r>
    <n v="580501"/>
    <x v="0"/>
    <x v="1057"/>
    <n v="6.19"/>
    <n v="2"/>
    <x v="98"/>
    <x v="0"/>
    <x v="0"/>
  </r>
  <r>
    <n v="580501"/>
    <x v="0"/>
    <x v="418"/>
    <n v="6.19"/>
    <n v="1"/>
    <x v="100"/>
    <x v="0"/>
    <x v="0"/>
  </r>
  <r>
    <n v="580501"/>
    <x v="0"/>
    <x v="1252"/>
    <n v="6.19"/>
    <n v="1"/>
    <x v="100"/>
    <x v="0"/>
    <x v="0"/>
  </r>
  <r>
    <n v="580501"/>
    <x v="0"/>
    <x v="114"/>
    <n v="6.19"/>
    <n v="2"/>
    <x v="98"/>
    <x v="0"/>
    <x v="0"/>
  </r>
  <r>
    <n v="580501"/>
    <x v="0"/>
    <x v="54"/>
    <n v="6.19"/>
    <n v="1"/>
    <x v="100"/>
    <x v="0"/>
    <x v="0"/>
  </r>
  <r>
    <n v="580501"/>
    <x v="0"/>
    <x v="694"/>
    <n v="6.19"/>
    <n v="3"/>
    <x v="99"/>
    <x v="0"/>
    <x v="0"/>
  </r>
  <r>
    <n v="580501"/>
    <x v="0"/>
    <x v="93"/>
    <n v="6.19"/>
    <n v="4"/>
    <x v="88"/>
    <x v="0"/>
    <x v="0"/>
  </r>
  <r>
    <n v="580501"/>
    <x v="0"/>
    <x v="140"/>
    <n v="6.19"/>
    <n v="1"/>
    <x v="100"/>
    <x v="0"/>
    <x v="0"/>
  </r>
  <r>
    <n v="580501"/>
    <x v="0"/>
    <x v="598"/>
    <n v="6.19"/>
    <n v="2"/>
    <x v="98"/>
    <x v="0"/>
    <x v="0"/>
  </r>
  <r>
    <n v="580501"/>
    <x v="0"/>
    <x v="600"/>
    <n v="6.19"/>
    <n v="2"/>
    <x v="98"/>
    <x v="0"/>
    <x v="0"/>
  </r>
  <r>
    <n v="580501"/>
    <x v="0"/>
    <x v="597"/>
    <n v="6.19"/>
    <n v="2"/>
    <x v="98"/>
    <x v="0"/>
    <x v="0"/>
  </r>
  <r>
    <n v="580501"/>
    <x v="0"/>
    <x v="135"/>
    <n v="6.19"/>
    <n v="2"/>
    <x v="98"/>
    <x v="0"/>
    <x v="0"/>
  </r>
  <r>
    <n v="580501"/>
    <x v="0"/>
    <x v="778"/>
    <n v="6.19"/>
    <n v="4"/>
    <x v="88"/>
    <x v="0"/>
    <x v="0"/>
  </r>
  <r>
    <n v="580501"/>
    <x v="0"/>
    <x v="155"/>
    <n v="6.19"/>
    <n v="2"/>
    <x v="98"/>
    <x v="0"/>
    <x v="0"/>
  </r>
  <r>
    <n v="580501"/>
    <x v="0"/>
    <x v="262"/>
    <n v="6.19"/>
    <n v="4"/>
    <x v="88"/>
    <x v="0"/>
    <x v="0"/>
  </r>
  <r>
    <n v="580501"/>
    <x v="0"/>
    <x v="109"/>
    <n v="6.19"/>
    <n v="2"/>
    <x v="98"/>
    <x v="0"/>
    <x v="0"/>
  </r>
  <r>
    <n v="580501"/>
    <x v="0"/>
    <x v="1127"/>
    <n v="6.19"/>
    <n v="1"/>
    <x v="100"/>
    <x v="0"/>
    <x v="0"/>
  </r>
  <r>
    <n v="580501"/>
    <x v="0"/>
    <x v="769"/>
    <n v="6.19"/>
    <n v="2"/>
    <x v="98"/>
    <x v="0"/>
    <x v="0"/>
  </r>
  <r>
    <n v="580501"/>
    <x v="0"/>
    <x v="914"/>
    <n v="6.19"/>
    <n v="3"/>
    <x v="99"/>
    <x v="0"/>
    <x v="0"/>
  </r>
  <r>
    <n v="580501"/>
    <x v="0"/>
    <x v="856"/>
    <n v="6.19"/>
    <n v="2"/>
    <x v="98"/>
    <x v="0"/>
    <x v="0"/>
  </r>
  <r>
    <n v="580501"/>
    <x v="0"/>
    <x v="856"/>
    <n v="6.19"/>
    <n v="2"/>
    <x v="98"/>
    <x v="0"/>
    <x v="0"/>
  </r>
  <r>
    <n v="580501"/>
    <x v="0"/>
    <x v="1610"/>
    <n v="6.19"/>
    <n v="2"/>
    <x v="98"/>
    <x v="0"/>
    <x v="0"/>
  </r>
  <r>
    <n v="580501"/>
    <x v="0"/>
    <x v="2108"/>
    <n v="6.19"/>
    <n v="4"/>
    <x v="88"/>
    <x v="0"/>
    <x v="0"/>
  </r>
  <r>
    <n v="580502"/>
    <x v="0"/>
    <x v="92"/>
    <n v="6.19"/>
    <n v="3"/>
    <x v="99"/>
    <x v="0"/>
    <x v="0"/>
  </r>
  <r>
    <n v="580502"/>
    <x v="0"/>
    <x v="1042"/>
    <n v="6.19"/>
    <n v="2"/>
    <x v="98"/>
    <x v="0"/>
    <x v="0"/>
  </r>
  <r>
    <n v="580502"/>
    <x v="0"/>
    <x v="2219"/>
    <n v="6.19"/>
    <n v="1"/>
    <x v="100"/>
    <x v="0"/>
    <x v="0"/>
  </r>
  <r>
    <n v="580502"/>
    <x v="0"/>
    <x v="414"/>
    <n v="6.19"/>
    <n v="3"/>
    <x v="99"/>
    <x v="0"/>
    <x v="0"/>
  </r>
  <r>
    <n v="580502"/>
    <x v="0"/>
    <x v="1226"/>
    <n v="6.19"/>
    <n v="3"/>
    <x v="99"/>
    <x v="0"/>
    <x v="0"/>
  </r>
  <r>
    <n v="580502"/>
    <x v="0"/>
    <x v="1338"/>
    <n v="6.19"/>
    <n v="3"/>
    <x v="99"/>
    <x v="0"/>
    <x v="0"/>
  </r>
  <r>
    <n v="580502"/>
    <x v="0"/>
    <x v="190"/>
    <n v="6.19"/>
    <n v="3"/>
    <x v="99"/>
    <x v="0"/>
    <x v="0"/>
  </r>
  <r>
    <n v="580502"/>
    <x v="0"/>
    <x v="633"/>
    <n v="6.19"/>
    <n v="2"/>
    <x v="98"/>
    <x v="0"/>
    <x v="0"/>
  </r>
  <r>
    <n v="580502"/>
    <x v="0"/>
    <x v="115"/>
    <n v="6.19"/>
    <n v="2"/>
    <x v="98"/>
    <x v="0"/>
    <x v="0"/>
  </r>
  <r>
    <n v="580502"/>
    <x v="0"/>
    <x v="675"/>
    <n v="6.19"/>
    <n v="2"/>
    <x v="98"/>
    <x v="0"/>
    <x v="0"/>
  </r>
  <r>
    <n v="580502"/>
    <x v="0"/>
    <x v="180"/>
    <n v="6.19"/>
    <n v="2"/>
    <x v="98"/>
    <x v="0"/>
    <x v="0"/>
  </r>
  <r>
    <n v="580502"/>
    <x v="0"/>
    <x v="1057"/>
    <n v="6.19"/>
    <n v="4"/>
    <x v="88"/>
    <x v="0"/>
    <x v="0"/>
  </r>
  <r>
    <n v="580502"/>
    <x v="0"/>
    <x v="778"/>
    <n v="6.19"/>
    <n v="3"/>
    <x v="99"/>
    <x v="0"/>
    <x v="0"/>
  </r>
  <r>
    <n v="580502"/>
    <x v="0"/>
    <x v="135"/>
    <n v="6.19"/>
    <n v="3"/>
    <x v="99"/>
    <x v="0"/>
    <x v="0"/>
  </r>
  <r>
    <n v="580502"/>
    <x v="0"/>
    <x v="116"/>
    <n v="6.19"/>
    <n v="1"/>
    <x v="100"/>
    <x v="0"/>
    <x v="0"/>
  </r>
  <r>
    <n v="580502"/>
    <x v="0"/>
    <x v="196"/>
    <n v="6.19"/>
    <n v="3"/>
    <x v="99"/>
    <x v="0"/>
    <x v="0"/>
  </r>
  <r>
    <n v="580502"/>
    <x v="0"/>
    <x v="33"/>
    <n v="6.19"/>
    <n v="3"/>
    <x v="99"/>
    <x v="0"/>
    <x v="0"/>
  </r>
  <r>
    <n v="580502"/>
    <x v="0"/>
    <x v="1591"/>
    <n v="6.19"/>
    <n v="3"/>
    <x v="99"/>
    <x v="0"/>
    <x v="0"/>
  </r>
  <r>
    <n v="580502"/>
    <x v="0"/>
    <x v="519"/>
    <n v="6.19"/>
    <n v="6"/>
    <x v="101"/>
    <x v="0"/>
    <x v="0"/>
  </r>
  <r>
    <n v="580502"/>
    <x v="0"/>
    <x v="436"/>
    <n v="6.19"/>
    <n v="1"/>
    <x v="100"/>
    <x v="0"/>
    <x v="0"/>
  </r>
  <r>
    <n v="580502"/>
    <x v="0"/>
    <x v="733"/>
    <n v="6.19"/>
    <n v="1"/>
    <x v="100"/>
    <x v="0"/>
    <x v="0"/>
  </r>
  <r>
    <n v="580502"/>
    <x v="0"/>
    <x v="897"/>
    <n v="6.19"/>
    <n v="3"/>
    <x v="99"/>
    <x v="0"/>
    <x v="0"/>
  </r>
  <r>
    <n v="580502"/>
    <x v="0"/>
    <x v="734"/>
    <n v="6.19"/>
    <n v="3"/>
    <x v="99"/>
    <x v="0"/>
    <x v="0"/>
  </r>
  <r>
    <n v="580502"/>
    <x v="0"/>
    <x v="1674"/>
    <n v="6.19"/>
    <n v="1"/>
    <x v="100"/>
    <x v="0"/>
    <x v="0"/>
  </r>
  <r>
    <n v="580502"/>
    <x v="0"/>
    <x v="141"/>
    <n v="6.19"/>
    <n v="5"/>
    <x v="107"/>
    <x v="0"/>
    <x v="0"/>
  </r>
  <r>
    <n v="580502"/>
    <x v="0"/>
    <x v="287"/>
    <n v="6.19"/>
    <n v="9"/>
    <x v="102"/>
    <x v="0"/>
    <x v="0"/>
  </r>
  <r>
    <n v="580502"/>
    <x v="0"/>
    <x v="2163"/>
    <n v="6.19"/>
    <n v="6"/>
    <x v="101"/>
    <x v="0"/>
    <x v="0"/>
  </r>
  <r>
    <n v="580502"/>
    <x v="0"/>
    <x v="738"/>
    <n v="6.19"/>
    <n v="3"/>
    <x v="99"/>
    <x v="0"/>
    <x v="0"/>
  </r>
  <r>
    <n v="580502"/>
    <x v="0"/>
    <x v="480"/>
    <n v="6.19"/>
    <n v="6"/>
    <x v="101"/>
    <x v="0"/>
    <x v="0"/>
  </r>
  <r>
    <n v="580502"/>
    <x v="0"/>
    <x v="619"/>
    <n v="6.19"/>
    <n v="6"/>
    <x v="101"/>
    <x v="0"/>
    <x v="0"/>
  </r>
  <r>
    <n v="580502"/>
    <x v="0"/>
    <x v="620"/>
    <n v="6.19"/>
    <n v="6"/>
    <x v="101"/>
    <x v="0"/>
    <x v="0"/>
  </r>
  <r>
    <n v="580502"/>
    <x v="0"/>
    <x v="1140"/>
    <n v="6.19"/>
    <n v="3"/>
    <x v="99"/>
    <x v="0"/>
    <x v="0"/>
  </r>
  <r>
    <n v="580502"/>
    <x v="0"/>
    <x v="618"/>
    <n v="6.19"/>
    <n v="6"/>
    <x v="101"/>
    <x v="0"/>
    <x v="0"/>
  </r>
  <r>
    <n v="580502"/>
    <x v="0"/>
    <x v="222"/>
    <n v="6.19"/>
    <n v="10"/>
    <x v="92"/>
    <x v="0"/>
    <x v="0"/>
  </r>
  <r>
    <n v="580502"/>
    <x v="0"/>
    <x v="278"/>
    <n v="6.19"/>
    <n v="6"/>
    <x v="101"/>
    <x v="0"/>
    <x v="0"/>
  </r>
  <r>
    <n v="580502"/>
    <x v="0"/>
    <x v="461"/>
    <n v="6.19"/>
    <n v="12"/>
    <x v="86"/>
    <x v="0"/>
    <x v="0"/>
  </r>
  <r>
    <n v="580502"/>
    <x v="0"/>
    <x v="29"/>
    <n v="7.24"/>
    <n v="6"/>
    <x v="113"/>
    <x v="0"/>
    <x v="0"/>
  </r>
  <r>
    <n v="580502"/>
    <x v="0"/>
    <x v="716"/>
    <n v="7.24"/>
    <n v="3"/>
    <x v="110"/>
    <x v="0"/>
    <x v="0"/>
  </r>
  <r>
    <n v="580502"/>
    <x v="0"/>
    <x v="28"/>
    <n v="7.24"/>
    <n v="3"/>
    <x v="110"/>
    <x v="0"/>
    <x v="0"/>
  </r>
  <r>
    <n v="580502"/>
    <x v="0"/>
    <x v="30"/>
    <n v="7.24"/>
    <n v="6"/>
    <x v="113"/>
    <x v="0"/>
    <x v="0"/>
  </r>
  <r>
    <n v="580502"/>
    <x v="0"/>
    <x v="1302"/>
    <n v="7.24"/>
    <n v="2"/>
    <x v="109"/>
    <x v="0"/>
    <x v="0"/>
  </r>
  <r>
    <n v="580502"/>
    <x v="0"/>
    <x v="2111"/>
    <n v="7.24"/>
    <n v="3"/>
    <x v="110"/>
    <x v="0"/>
    <x v="0"/>
  </r>
  <r>
    <n v="580502"/>
    <x v="0"/>
    <x v="848"/>
    <n v="7.24"/>
    <n v="3"/>
    <x v="110"/>
    <x v="0"/>
    <x v="0"/>
  </r>
  <r>
    <n v="580502"/>
    <x v="0"/>
    <x v="122"/>
    <n v="7.24"/>
    <n v="2"/>
    <x v="109"/>
    <x v="0"/>
    <x v="0"/>
  </r>
  <r>
    <n v="580502"/>
    <x v="0"/>
    <x v="390"/>
    <n v="7.24"/>
    <n v="1"/>
    <x v="111"/>
    <x v="0"/>
    <x v="0"/>
  </r>
  <r>
    <n v="580502"/>
    <x v="0"/>
    <x v="279"/>
    <n v="7.24"/>
    <n v="6"/>
    <x v="113"/>
    <x v="0"/>
    <x v="0"/>
  </r>
  <r>
    <n v="580502"/>
    <x v="0"/>
    <x v="1441"/>
    <n v="6.19"/>
    <n v="8"/>
    <x v="87"/>
    <x v="0"/>
    <x v="0"/>
  </r>
  <r>
    <n v="580502"/>
    <x v="0"/>
    <x v="141"/>
    <n v="6.19"/>
    <n v="2"/>
    <x v="98"/>
    <x v="0"/>
    <x v="0"/>
  </r>
  <r>
    <n v="580502"/>
    <x v="0"/>
    <x v="2310"/>
    <n v="6.19"/>
    <n v="6"/>
    <x v="101"/>
    <x v="0"/>
    <x v="0"/>
  </r>
  <r>
    <n v="580502"/>
    <x v="0"/>
    <x v="430"/>
    <n v="6.19"/>
    <n v="5"/>
    <x v="107"/>
    <x v="0"/>
    <x v="0"/>
  </r>
  <r>
    <n v="580502"/>
    <x v="0"/>
    <x v="1079"/>
    <n v="6.19"/>
    <n v="7"/>
    <x v="108"/>
    <x v="0"/>
    <x v="0"/>
  </r>
  <r>
    <n v="580502"/>
    <x v="0"/>
    <x v="1078"/>
    <n v="6.19"/>
    <n v="3"/>
    <x v="99"/>
    <x v="0"/>
    <x v="0"/>
  </r>
  <r>
    <n v="580502"/>
    <x v="0"/>
    <x v="188"/>
    <n v="6.19"/>
    <n v="6"/>
    <x v="101"/>
    <x v="0"/>
    <x v="0"/>
  </r>
  <r>
    <n v="580502"/>
    <x v="0"/>
    <x v="187"/>
    <n v="6.19"/>
    <n v="3"/>
    <x v="99"/>
    <x v="0"/>
    <x v="0"/>
  </r>
  <r>
    <n v="580502"/>
    <x v="0"/>
    <x v="200"/>
    <n v="6.19"/>
    <n v="6"/>
    <x v="101"/>
    <x v="0"/>
    <x v="0"/>
  </r>
  <r>
    <n v="580502"/>
    <x v="0"/>
    <x v="6"/>
    <n v="6.19"/>
    <n v="1"/>
    <x v="100"/>
    <x v="0"/>
    <x v="0"/>
  </r>
  <r>
    <n v="580502"/>
    <x v="0"/>
    <x v="1337"/>
    <n v="6.19"/>
    <n v="12"/>
    <x v="86"/>
    <x v="0"/>
    <x v="0"/>
  </r>
  <r>
    <n v="580502"/>
    <x v="0"/>
    <x v="208"/>
    <n v="6.19"/>
    <n v="4"/>
    <x v="88"/>
    <x v="0"/>
    <x v="0"/>
  </r>
  <r>
    <n v="580502"/>
    <x v="0"/>
    <x v="160"/>
    <n v="6.19"/>
    <n v="6"/>
    <x v="101"/>
    <x v="0"/>
    <x v="0"/>
  </r>
  <r>
    <n v="580502"/>
    <x v="0"/>
    <x v="1439"/>
    <n v="6.19"/>
    <n v="12"/>
    <x v="86"/>
    <x v="0"/>
    <x v="0"/>
  </r>
  <r>
    <n v="580502"/>
    <x v="0"/>
    <x v="585"/>
    <n v="6.19"/>
    <n v="12"/>
    <x v="86"/>
    <x v="0"/>
    <x v="0"/>
  </r>
  <r>
    <n v="580502"/>
    <x v="0"/>
    <x v="459"/>
    <n v="6.19"/>
    <n v="3"/>
    <x v="99"/>
    <x v="0"/>
    <x v="0"/>
  </r>
  <r>
    <n v="580502"/>
    <x v="0"/>
    <x v="1129"/>
    <n v="6.19"/>
    <n v="3"/>
    <x v="99"/>
    <x v="0"/>
    <x v="0"/>
  </r>
  <r>
    <n v="580502"/>
    <x v="0"/>
    <x v="1130"/>
    <n v="6.19"/>
    <n v="3"/>
    <x v="99"/>
    <x v="0"/>
    <x v="0"/>
  </r>
  <r>
    <n v="580502"/>
    <x v="0"/>
    <x v="148"/>
    <n v="6.19"/>
    <n v="3"/>
    <x v="99"/>
    <x v="0"/>
    <x v="0"/>
  </r>
  <r>
    <n v="580502"/>
    <x v="0"/>
    <x v="401"/>
    <n v="6.19"/>
    <n v="10"/>
    <x v="92"/>
    <x v="0"/>
    <x v="0"/>
  </r>
  <r>
    <n v="580502"/>
    <x v="0"/>
    <x v="2058"/>
    <n v="6.19"/>
    <n v="3"/>
    <x v="99"/>
    <x v="0"/>
    <x v="0"/>
  </r>
  <r>
    <n v="580502"/>
    <x v="0"/>
    <x v="755"/>
    <n v="6.19"/>
    <n v="2"/>
    <x v="98"/>
    <x v="0"/>
    <x v="0"/>
  </r>
  <r>
    <n v="580502"/>
    <x v="0"/>
    <x v="970"/>
    <n v="6.19"/>
    <n v="2"/>
    <x v="98"/>
    <x v="0"/>
    <x v="0"/>
  </r>
  <r>
    <n v="580502"/>
    <x v="0"/>
    <x v="1199"/>
    <n v="6.19"/>
    <n v="2"/>
    <x v="98"/>
    <x v="0"/>
    <x v="0"/>
  </r>
  <r>
    <n v="580502"/>
    <x v="0"/>
    <x v="763"/>
    <n v="6.19"/>
    <n v="1"/>
    <x v="100"/>
    <x v="0"/>
    <x v="0"/>
  </r>
  <r>
    <n v="580502"/>
    <x v="0"/>
    <x v="1206"/>
    <n v="6.19"/>
    <n v="1"/>
    <x v="100"/>
    <x v="0"/>
    <x v="0"/>
  </r>
  <r>
    <n v="580502"/>
    <x v="0"/>
    <x v="764"/>
    <n v="6.19"/>
    <n v="1"/>
    <x v="100"/>
    <x v="0"/>
    <x v="0"/>
  </r>
  <r>
    <n v="580502"/>
    <x v="0"/>
    <x v="329"/>
    <n v="6.19"/>
    <n v="3"/>
    <x v="99"/>
    <x v="0"/>
    <x v="0"/>
  </r>
  <r>
    <n v="580502"/>
    <x v="0"/>
    <x v="1238"/>
    <n v="6.19"/>
    <n v="6"/>
    <x v="101"/>
    <x v="0"/>
    <x v="0"/>
  </r>
  <r>
    <n v="580502"/>
    <x v="0"/>
    <x v="1138"/>
    <n v="6.19"/>
    <n v="2"/>
    <x v="98"/>
    <x v="0"/>
    <x v="0"/>
  </r>
  <r>
    <n v="580502"/>
    <x v="0"/>
    <x v="849"/>
    <n v="6.19"/>
    <n v="3"/>
    <x v="99"/>
    <x v="0"/>
    <x v="0"/>
  </r>
  <r>
    <n v="580502"/>
    <x v="0"/>
    <x v="149"/>
    <n v="6.19"/>
    <n v="10"/>
    <x v="92"/>
    <x v="0"/>
    <x v="0"/>
  </r>
  <r>
    <n v="580502"/>
    <x v="0"/>
    <x v="152"/>
    <n v="6.19"/>
    <n v="1"/>
    <x v="100"/>
    <x v="0"/>
    <x v="0"/>
  </r>
  <r>
    <n v="580502"/>
    <x v="0"/>
    <x v="811"/>
    <n v="6.19"/>
    <n v="2"/>
    <x v="98"/>
    <x v="0"/>
    <x v="0"/>
  </r>
  <r>
    <n v="580502"/>
    <x v="0"/>
    <x v="949"/>
    <n v="6.19"/>
    <n v="3"/>
    <x v="99"/>
    <x v="0"/>
    <x v="0"/>
  </r>
  <r>
    <n v="580502"/>
    <x v="0"/>
    <x v="151"/>
    <n v="6.19"/>
    <n v="2"/>
    <x v="98"/>
    <x v="0"/>
    <x v="0"/>
  </r>
  <r>
    <n v="580503"/>
    <x v="0"/>
    <x v="287"/>
    <n v="6.19"/>
    <n v="3"/>
    <x v="99"/>
    <x v="0"/>
    <x v="0"/>
  </r>
  <r>
    <n v="580503"/>
    <x v="0"/>
    <x v="93"/>
    <n v="6.19"/>
    <n v="4"/>
    <x v="88"/>
    <x v="0"/>
    <x v="0"/>
  </r>
  <r>
    <n v="580503"/>
    <x v="0"/>
    <x v="694"/>
    <n v="6.19"/>
    <n v="4"/>
    <x v="88"/>
    <x v="0"/>
    <x v="0"/>
  </r>
  <r>
    <n v="580503"/>
    <x v="0"/>
    <x v="1965"/>
    <n v="6.19"/>
    <n v="3"/>
    <x v="99"/>
    <x v="0"/>
    <x v="0"/>
  </r>
  <r>
    <n v="580503"/>
    <x v="0"/>
    <x v="655"/>
    <n v="6.19"/>
    <n v="5"/>
    <x v="107"/>
    <x v="0"/>
    <x v="0"/>
  </r>
  <r>
    <n v="580503"/>
    <x v="0"/>
    <x v="44"/>
    <n v="6.19"/>
    <n v="2"/>
    <x v="98"/>
    <x v="0"/>
    <x v="0"/>
  </r>
  <r>
    <n v="580503"/>
    <x v="0"/>
    <x v="90"/>
    <n v="6.19"/>
    <n v="6"/>
    <x v="101"/>
    <x v="0"/>
    <x v="0"/>
  </r>
  <r>
    <n v="580503"/>
    <x v="0"/>
    <x v="269"/>
    <n v="6.19"/>
    <n v="1"/>
    <x v="100"/>
    <x v="0"/>
    <x v="0"/>
  </r>
  <r>
    <n v="580503"/>
    <x v="0"/>
    <x v="140"/>
    <n v="6.19"/>
    <n v="3"/>
    <x v="99"/>
    <x v="0"/>
    <x v="0"/>
  </r>
  <r>
    <n v="580503"/>
    <x v="0"/>
    <x v="783"/>
    <n v="6.19"/>
    <n v="3"/>
    <x v="99"/>
    <x v="0"/>
    <x v="0"/>
  </r>
  <r>
    <n v="580503"/>
    <x v="0"/>
    <x v="776"/>
    <n v="6.19"/>
    <n v="1"/>
    <x v="100"/>
    <x v="0"/>
    <x v="0"/>
  </r>
  <r>
    <n v="580503"/>
    <x v="0"/>
    <x v="2015"/>
    <n v="6.19"/>
    <n v="1"/>
    <x v="100"/>
    <x v="0"/>
    <x v="0"/>
  </r>
  <r>
    <n v="580503"/>
    <x v="0"/>
    <x v="2311"/>
    <n v="6.19"/>
    <n v="1"/>
    <x v="100"/>
    <x v="0"/>
    <x v="0"/>
  </r>
  <r>
    <n v="580503"/>
    <x v="0"/>
    <x v="235"/>
    <n v="6.19"/>
    <n v="3"/>
    <x v="99"/>
    <x v="0"/>
    <x v="0"/>
  </r>
  <r>
    <n v="580503"/>
    <x v="0"/>
    <x v="785"/>
    <n v="6.19"/>
    <n v="3"/>
    <x v="99"/>
    <x v="0"/>
    <x v="0"/>
  </r>
  <r>
    <n v="580503"/>
    <x v="0"/>
    <x v="1089"/>
    <n v="6.19"/>
    <n v="2"/>
    <x v="98"/>
    <x v="0"/>
    <x v="0"/>
  </r>
  <r>
    <n v="580503"/>
    <x v="0"/>
    <x v="1264"/>
    <n v="6.19"/>
    <n v="1"/>
    <x v="100"/>
    <x v="0"/>
    <x v="0"/>
  </r>
  <r>
    <n v="580503"/>
    <x v="0"/>
    <x v="1021"/>
    <n v="6.19"/>
    <n v="2"/>
    <x v="98"/>
    <x v="0"/>
    <x v="0"/>
  </r>
  <r>
    <n v="580503"/>
    <x v="0"/>
    <x v="1264"/>
    <n v="6.19"/>
    <n v="1"/>
    <x v="100"/>
    <x v="0"/>
    <x v="0"/>
  </r>
  <r>
    <n v="580503"/>
    <x v="0"/>
    <x v="2312"/>
    <n v="6.19"/>
    <n v="1"/>
    <x v="100"/>
    <x v="0"/>
    <x v="0"/>
  </r>
  <r>
    <n v="580503"/>
    <x v="0"/>
    <x v="1218"/>
    <n v="6.19"/>
    <n v="1"/>
    <x v="100"/>
    <x v="0"/>
    <x v="0"/>
  </r>
  <r>
    <n v="580504"/>
    <x v="0"/>
    <x v="724"/>
    <n v="6.19"/>
    <n v="1"/>
    <x v="100"/>
    <x v="0"/>
    <x v="0"/>
  </r>
  <r>
    <n v="580504"/>
    <x v="0"/>
    <x v="119"/>
    <n v="6.19"/>
    <n v="1"/>
    <x v="100"/>
    <x v="0"/>
    <x v="0"/>
  </r>
  <r>
    <n v="580504"/>
    <x v="0"/>
    <x v="488"/>
    <n v="6.19"/>
    <n v="1"/>
    <x v="100"/>
    <x v="0"/>
    <x v="0"/>
  </r>
  <r>
    <n v="580504"/>
    <x v="0"/>
    <x v="671"/>
    <n v="6.19"/>
    <n v="12"/>
    <x v="86"/>
    <x v="0"/>
    <x v="0"/>
  </r>
  <r>
    <n v="580504"/>
    <x v="0"/>
    <x v="669"/>
    <n v="6.19"/>
    <n v="12"/>
    <x v="86"/>
    <x v="0"/>
    <x v="0"/>
  </r>
  <r>
    <n v="580504"/>
    <x v="0"/>
    <x v="1023"/>
    <n v="6.19"/>
    <n v="1"/>
    <x v="100"/>
    <x v="0"/>
    <x v="0"/>
  </r>
  <r>
    <n v="580504"/>
    <x v="0"/>
    <x v="123"/>
    <n v="6.19"/>
    <n v="1"/>
    <x v="100"/>
    <x v="0"/>
    <x v="0"/>
  </r>
  <r>
    <n v="580504"/>
    <x v="0"/>
    <x v="1948"/>
    <n v="6.19"/>
    <n v="1"/>
    <x v="100"/>
    <x v="0"/>
    <x v="0"/>
  </r>
  <r>
    <n v="580504"/>
    <x v="0"/>
    <x v="210"/>
    <n v="6.19"/>
    <n v="1"/>
    <x v="100"/>
    <x v="0"/>
    <x v="0"/>
  </r>
  <r>
    <n v="580504"/>
    <x v="0"/>
    <x v="2039"/>
    <n v="6.19"/>
    <n v="1"/>
    <x v="100"/>
    <x v="0"/>
    <x v="0"/>
  </r>
  <r>
    <n v="580504"/>
    <x v="0"/>
    <x v="489"/>
    <n v="6.19"/>
    <n v="1"/>
    <x v="100"/>
    <x v="0"/>
    <x v="0"/>
  </r>
  <r>
    <n v="580504"/>
    <x v="0"/>
    <x v="723"/>
    <n v="6.19"/>
    <n v="1"/>
    <x v="100"/>
    <x v="0"/>
    <x v="0"/>
  </r>
  <r>
    <n v="580504"/>
    <x v="0"/>
    <x v="769"/>
    <n v="6.19"/>
    <n v="1"/>
    <x v="100"/>
    <x v="0"/>
    <x v="0"/>
  </r>
  <r>
    <n v="580504"/>
    <x v="0"/>
    <x v="117"/>
    <n v="6.19"/>
    <n v="1"/>
    <x v="100"/>
    <x v="0"/>
    <x v="0"/>
  </r>
  <r>
    <n v="580504"/>
    <x v="0"/>
    <x v="330"/>
    <n v="6.19"/>
    <n v="2"/>
    <x v="98"/>
    <x v="0"/>
    <x v="0"/>
  </r>
  <r>
    <n v="580504"/>
    <x v="0"/>
    <x v="833"/>
    <n v="6.19"/>
    <n v="1"/>
    <x v="100"/>
    <x v="0"/>
    <x v="0"/>
  </r>
  <r>
    <n v="580504"/>
    <x v="0"/>
    <x v="596"/>
    <n v="6.19"/>
    <n v="1"/>
    <x v="100"/>
    <x v="0"/>
    <x v="0"/>
  </r>
  <r>
    <n v="580504"/>
    <x v="0"/>
    <x v="141"/>
    <n v="6.19"/>
    <n v="1"/>
    <x v="100"/>
    <x v="0"/>
    <x v="0"/>
  </r>
  <r>
    <n v="580504"/>
    <x v="0"/>
    <x v="209"/>
    <n v="6.19"/>
    <n v="1"/>
    <x v="100"/>
    <x v="0"/>
    <x v="0"/>
  </r>
  <r>
    <n v="580504"/>
    <x v="0"/>
    <x v="1988"/>
    <n v="6.19"/>
    <n v="12"/>
    <x v="86"/>
    <x v="0"/>
    <x v="0"/>
  </r>
  <r>
    <n v="580504"/>
    <x v="0"/>
    <x v="923"/>
    <n v="6.19"/>
    <n v="2"/>
    <x v="98"/>
    <x v="0"/>
    <x v="0"/>
  </r>
  <r>
    <n v="580504"/>
    <x v="0"/>
    <x v="498"/>
    <n v="6.19"/>
    <n v="1"/>
    <x v="100"/>
    <x v="0"/>
    <x v="0"/>
  </r>
  <r>
    <n v="580504"/>
    <x v="0"/>
    <x v="1044"/>
    <n v="6.19"/>
    <n v="2"/>
    <x v="98"/>
    <x v="0"/>
    <x v="0"/>
  </r>
  <r>
    <n v="580504"/>
    <x v="0"/>
    <x v="45"/>
    <n v="7.24"/>
    <n v="1"/>
    <x v="111"/>
    <x v="0"/>
    <x v="0"/>
  </r>
  <r>
    <n v="580504"/>
    <x v="0"/>
    <x v="1074"/>
    <n v="7.24"/>
    <n v="1"/>
    <x v="111"/>
    <x v="0"/>
    <x v="0"/>
  </r>
  <r>
    <n v="580504"/>
    <x v="0"/>
    <x v="1350"/>
    <n v="7.24"/>
    <n v="1"/>
    <x v="111"/>
    <x v="0"/>
    <x v="0"/>
  </r>
  <r>
    <n v="580504"/>
    <x v="0"/>
    <x v="1443"/>
    <n v="7.24"/>
    <n v="1"/>
    <x v="111"/>
    <x v="0"/>
    <x v="0"/>
  </r>
  <r>
    <n v="580504"/>
    <x v="0"/>
    <x v="1926"/>
    <n v="7.24"/>
    <n v="1"/>
    <x v="111"/>
    <x v="0"/>
    <x v="0"/>
  </r>
  <r>
    <n v="580504"/>
    <x v="0"/>
    <x v="1448"/>
    <n v="6.19"/>
    <n v="12"/>
    <x v="86"/>
    <x v="0"/>
    <x v="0"/>
  </r>
  <r>
    <n v="580504"/>
    <x v="0"/>
    <x v="210"/>
    <n v="6.19"/>
    <n v="1"/>
    <x v="100"/>
    <x v="0"/>
    <x v="0"/>
  </r>
  <r>
    <n v="580504"/>
    <x v="0"/>
    <x v="879"/>
    <n v="6.19"/>
    <n v="1"/>
    <x v="100"/>
    <x v="0"/>
    <x v="0"/>
  </r>
  <r>
    <n v="580504"/>
    <x v="0"/>
    <x v="769"/>
    <n v="6.19"/>
    <n v="2"/>
    <x v="98"/>
    <x v="0"/>
    <x v="0"/>
  </r>
  <r>
    <n v="580504"/>
    <x v="0"/>
    <x v="1993"/>
    <n v="6.19"/>
    <n v="25"/>
    <x v="122"/>
    <x v="0"/>
    <x v="0"/>
  </r>
  <r>
    <n v="580504"/>
    <x v="0"/>
    <x v="323"/>
    <n v="6.19"/>
    <n v="12"/>
    <x v="86"/>
    <x v="0"/>
    <x v="0"/>
  </r>
  <r>
    <n v="580504"/>
    <x v="0"/>
    <x v="646"/>
    <n v="6.19"/>
    <n v="12"/>
    <x v="86"/>
    <x v="0"/>
    <x v="0"/>
  </r>
  <r>
    <n v="580504"/>
    <x v="0"/>
    <x v="596"/>
    <n v="6.19"/>
    <n v="1"/>
    <x v="100"/>
    <x v="0"/>
    <x v="0"/>
  </r>
  <r>
    <n v="580504"/>
    <x v="0"/>
    <x v="147"/>
    <n v="6.19"/>
    <n v="1"/>
    <x v="100"/>
    <x v="0"/>
    <x v="0"/>
  </r>
  <r>
    <n v="580504"/>
    <x v="0"/>
    <x v="1448"/>
    <n v="6.19"/>
    <n v="5"/>
    <x v="107"/>
    <x v="0"/>
    <x v="0"/>
  </r>
  <r>
    <n v="580504"/>
    <x v="0"/>
    <x v="1016"/>
    <n v="6.19"/>
    <n v="3"/>
    <x v="99"/>
    <x v="0"/>
    <x v="0"/>
  </r>
  <r>
    <n v="580504"/>
    <x v="0"/>
    <x v="734"/>
    <n v="6.19"/>
    <n v="1"/>
    <x v="100"/>
    <x v="0"/>
    <x v="0"/>
  </r>
  <r>
    <n v="580504"/>
    <x v="0"/>
    <x v="767"/>
    <n v="6.19"/>
    <n v="1"/>
    <x v="100"/>
    <x v="0"/>
    <x v="0"/>
  </r>
  <r>
    <n v="580504"/>
    <x v="0"/>
    <x v="343"/>
    <n v="6.19"/>
    <n v="2"/>
    <x v="98"/>
    <x v="0"/>
    <x v="0"/>
  </r>
  <r>
    <n v="580504"/>
    <x v="0"/>
    <x v="589"/>
    <n v="6.19"/>
    <n v="1"/>
    <x v="100"/>
    <x v="0"/>
    <x v="0"/>
  </r>
  <r>
    <n v="580504"/>
    <x v="0"/>
    <x v="734"/>
    <n v="6.19"/>
    <n v="1"/>
    <x v="100"/>
    <x v="0"/>
    <x v="0"/>
  </r>
  <r>
    <n v="580504"/>
    <x v="0"/>
    <x v="598"/>
    <n v="6.19"/>
    <n v="1"/>
    <x v="100"/>
    <x v="0"/>
    <x v="0"/>
  </r>
  <r>
    <n v="580504"/>
    <x v="0"/>
    <x v="45"/>
    <n v="6.19"/>
    <n v="4"/>
    <x v="88"/>
    <x v="0"/>
    <x v="0"/>
  </r>
  <r>
    <n v="580504"/>
    <x v="0"/>
    <x v="1462"/>
    <n v="6.19"/>
    <n v="1"/>
    <x v="100"/>
    <x v="0"/>
    <x v="0"/>
  </r>
  <r>
    <n v="580504"/>
    <x v="0"/>
    <x v="1018"/>
    <n v="6.19"/>
    <n v="1"/>
    <x v="100"/>
    <x v="0"/>
    <x v="0"/>
  </r>
  <r>
    <n v="580504"/>
    <x v="0"/>
    <x v="1040"/>
    <n v="6.19"/>
    <n v="1"/>
    <x v="100"/>
    <x v="0"/>
    <x v="0"/>
  </r>
  <r>
    <n v="580504"/>
    <x v="0"/>
    <x v="1089"/>
    <n v="6.19"/>
    <n v="1"/>
    <x v="100"/>
    <x v="0"/>
    <x v="0"/>
  </r>
  <r>
    <n v="580504"/>
    <x v="0"/>
    <x v="1524"/>
    <n v="6.19"/>
    <n v="1"/>
    <x v="100"/>
    <x v="0"/>
    <x v="0"/>
  </r>
  <r>
    <n v="580504"/>
    <x v="0"/>
    <x v="994"/>
    <n v="6.19"/>
    <n v="2"/>
    <x v="98"/>
    <x v="0"/>
    <x v="0"/>
  </r>
  <r>
    <n v="580504"/>
    <x v="0"/>
    <x v="119"/>
    <n v="6.19"/>
    <n v="1"/>
    <x v="100"/>
    <x v="0"/>
    <x v="0"/>
  </r>
  <r>
    <n v="580504"/>
    <x v="0"/>
    <x v="639"/>
    <n v="6.19"/>
    <n v="25"/>
    <x v="122"/>
    <x v="0"/>
    <x v="0"/>
  </r>
  <r>
    <n v="580504"/>
    <x v="0"/>
    <x v="797"/>
    <n v="6.19"/>
    <n v="1"/>
    <x v="100"/>
    <x v="0"/>
    <x v="0"/>
  </r>
  <r>
    <n v="580504"/>
    <x v="0"/>
    <x v="1385"/>
    <n v="6.19"/>
    <n v="25"/>
    <x v="122"/>
    <x v="0"/>
    <x v="0"/>
  </r>
  <r>
    <n v="580504"/>
    <x v="0"/>
    <x v="1457"/>
    <n v="6.19"/>
    <n v="1"/>
    <x v="100"/>
    <x v="0"/>
    <x v="0"/>
  </r>
  <r>
    <n v="580504"/>
    <x v="0"/>
    <x v="750"/>
    <n v="6.19"/>
    <n v="1"/>
    <x v="100"/>
    <x v="0"/>
    <x v="0"/>
  </r>
  <r>
    <n v="580504"/>
    <x v="0"/>
    <x v="1588"/>
    <n v="6.19"/>
    <n v="1"/>
    <x v="100"/>
    <x v="0"/>
    <x v="0"/>
  </r>
  <r>
    <n v="580504"/>
    <x v="0"/>
    <x v="1643"/>
    <n v="6.19"/>
    <n v="1"/>
    <x v="100"/>
    <x v="0"/>
    <x v="0"/>
  </r>
  <r>
    <n v="580504"/>
    <x v="0"/>
    <x v="282"/>
    <n v="6.19"/>
    <n v="1"/>
    <x v="100"/>
    <x v="0"/>
    <x v="0"/>
  </r>
  <r>
    <n v="580504"/>
    <x v="0"/>
    <x v="259"/>
    <n v="6.19"/>
    <n v="2"/>
    <x v="98"/>
    <x v="0"/>
    <x v="0"/>
  </r>
  <r>
    <n v="580504"/>
    <x v="0"/>
    <x v="157"/>
    <n v="6.19"/>
    <n v="1"/>
    <x v="100"/>
    <x v="0"/>
    <x v="0"/>
  </r>
  <r>
    <n v="580504"/>
    <x v="0"/>
    <x v="1914"/>
    <n v="6.19"/>
    <n v="1"/>
    <x v="100"/>
    <x v="0"/>
    <x v="0"/>
  </r>
  <r>
    <n v="580504"/>
    <x v="0"/>
    <x v="764"/>
    <n v="6.19"/>
    <n v="1"/>
    <x v="100"/>
    <x v="0"/>
    <x v="0"/>
  </r>
  <r>
    <n v="580504"/>
    <x v="0"/>
    <x v="93"/>
    <n v="6.04"/>
    <n v="1"/>
    <x v="104"/>
    <x v="0"/>
    <x v="0"/>
  </r>
  <r>
    <n v="580504"/>
    <x v="0"/>
    <x v="1587"/>
    <n v="6.19"/>
    <n v="1"/>
    <x v="100"/>
    <x v="0"/>
    <x v="0"/>
  </r>
  <r>
    <n v="580504"/>
    <x v="0"/>
    <x v="2313"/>
    <n v="6.19"/>
    <n v="4"/>
    <x v="88"/>
    <x v="0"/>
    <x v="0"/>
  </r>
  <r>
    <n v="580504"/>
    <x v="0"/>
    <x v="629"/>
    <n v="6.19"/>
    <n v="4"/>
    <x v="88"/>
    <x v="0"/>
    <x v="0"/>
  </r>
  <r>
    <n v="580504"/>
    <x v="0"/>
    <x v="947"/>
    <n v="6.19"/>
    <n v="1"/>
    <x v="100"/>
    <x v="0"/>
    <x v="0"/>
  </r>
  <r>
    <n v="580504"/>
    <x v="0"/>
    <x v="1075"/>
    <n v="6.19"/>
    <n v="1"/>
    <x v="100"/>
    <x v="0"/>
    <x v="0"/>
  </r>
  <r>
    <n v="580504"/>
    <x v="0"/>
    <x v="947"/>
    <n v="6.19"/>
    <n v="2"/>
    <x v="98"/>
    <x v="0"/>
    <x v="0"/>
  </r>
  <r>
    <n v="580504"/>
    <x v="0"/>
    <x v="1075"/>
    <n v="6.19"/>
    <n v="1"/>
    <x v="100"/>
    <x v="0"/>
    <x v="0"/>
  </r>
  <r>
    <n v="580504"/>
    <x v="0"/>
    <x v="817"/>
    <n v="6.19"/>
    <n v="8"/>
    <x v="87"/>
    <x v="0"/>
    <x v="0"/>
  </r>
  <r>
    <n v="580504"/>
    <x v="0"/>
    <x v="819"/>
    <n v="6.19"/>
    <n v="7"/>
    <x v="108"/>
    <x v="0"/>
    <x v="0"/>
  </r>
  <r>
    <n v="580504"/>
    <x v="0"/>
    <x v="1437"/>
    <n v="6.19"/>
    <n v="7"/>
    <x v="108"/>
    <x v="0"/>
    <x v="0"/>
  </r>
  <r>
    <n v="580504"/>
    <x v="0"/>
    <x v="815"/>
    <n v="6.19"/>
    <n v="6"/>
    <x v="101"/>
    <x v="0"/>
    <x v="0"/>
  </r>
  <r>
    <n v="580505"/>
    <x v="0"/>
    <x v="1518"/>
    <n v="6.19"/>
    <n v="25"/>
    <x v="122"/>
    <x v="0"/>
    <x v="0"/>
  </r>
  <r>
    <n v="580505"/>
    <x v="0"/>
    <x v="1035"/>
    <n v="6.19"/>
    <n v="25"/>
    <x v="122"/>
    <x v="0"/>
    <x v="0"/>
  </r>
  <r>
    <n v="580505"/>
    <x v="0"/>
    <x v="1655"/>
    <n v="6.19"/>
    <n v="2"/>
    <x v="98"/>
    <x v="0"/>
    <x v="0"/>
  </r>
  <r>
    <n v="580505"/>
    <x v="0"/>
    <x v="842"/>
    <n v="6.19"/>
    <n v="1"/>
    <x v="100"/>
    <x v="0"/>
    <x v="0"/>
  </r>
  <r>
    <n v="580505"/>
    <x v="0"/>
    <x v="769"/>
    <n v="6.19"/>
    <n v="2"/>
    <x v="98"/>
    <x v="0"/>
    <x v="0"/>
  </r>
  <r>
    <n v="580505"/>
    <x v="0"/>
    <x v="789"/>
    <n v="6.19"/>
    <n v="5"/>
    <x v="107"/>
    <x v="0"/>
    <x v="0"/>
  </r>
  <r>
    <n v="580505"/>
    <x v="0"/>
    <x v="1084"/>
    <n v="6.19"/>
    <n v="2"/>
    <x v="98"/>
    <x v="0"/>
    <x v="0"/>
  </r>
  <r>
    <n v="580505"/>
    <x v="0"/>
    <x v="847"/>
    <n v="6.19"/>
    <n v="4"/>
    <x v="88"/>
    <x v="0"/>
    <x v="0"/>
  </r>
  <r>
    <n v="580505"/>
    <x v="0"/>
    <x v="480"/>
    <n v="6.19"/>
    <n v="96"/>
    <x v="41"/>
    <x v="0"/>
    <x v="0"/>
  </r>
  <r>
    <n v="580505"/>
    <x v="0"/>
    <x v="797"/>
    <n v="6.19"/>
    <n v="4"/>
    <x v="88"/>
    <x v="0"/>
    <x v="0"/>
  </r>
  <r>
    <n v="580505"/>
    <x v="0"/>
    <x v="142"/>
    <n v="6.19"/>
    <n v="4"/>
    <x v="88"/>
    <x v="0"/>
    <x v="0"/>
  </r>
  <r>
    <n v="580505"/>
    <x v="0"/>
    <x v="517"/>
    <n v="6.19"/>
    <n v="1"/>
    <x v="100"/>
    <x v="0"/>
    <x v="0"/>
  </r>
  <r>
    <n v="580505"/>
    <x v="0"/>
    <x v="338"/>
    <n v="6.19"/>
    <n v="3"/>
    <x v="99"/>
    <x v="0"/>
    <x v="0"/>
  </r>
  <r>
    <n v="580505"/>
    <x v="0"/>
    <x v="734"/>
    <n v="6.19"/>
    <n v="2"/>
    <x v="98"/>
    <x v="0"/>
    <x v="0"/>
  </r>
  <r>
    <n v="580505"/>
    <x v="0"/>
    <x v="1699"/>
    <n v="6.19"/>
    <n v="2"/>
    <x v="98"/>
    <x v="0"/>
    <x v="0"/>
  </r>
  <r>
    <n v="580505"/>
    <x v="0"/>
    <x v="291"/>
    <n v="6.19"/>
    <n v="2"/>
    <x v="98"/>
    <x v="0"/>
    <x v="0"/>
  </r>
  <r>
    <n v="580505"/>
    <x v="0"/>
    <x v="48"/>
    <n v="6.19"/>
    <n v="2"/>
    <x v="98"/>
    <x v="0"/>
    <x v="0"/>
  </r>
  <r>
    <n v="580505"/>
    <x v="0"/>
    <x v="945"/>
    <n v="6.19"/>
    <n v="2"/>
    <x v="98"/>
    <x v="0"/>
    <x v="0"/>
  </r>
  <r>
    <n v="580505"/>
    <x v="0"/>
    <x v="292"/>
    <n v="6.19"/>
    <n v="2"/>
    <x v="98"/>
    <x v="0"/>
    <x v="0"/>
  </r>
  <r>
    <n v="580505"/>
    <x v="0"/>
    <x v="177"/>
    <n v="6.19"/>
    <n v="2"/>
    <x v="98"/>
    <x v="0"/>
    <x v="0"/>
  </r>
  <r>
    <n v="580505"/>
    <x v="0"/>
    <x v="1618"/>
    <n v="6.19"/>
    <n v="2"/>
    <x v="98"/>
    <x v="0"/>
    <x v="0"/>
  </r>
  <r>
    <n v="580505"/>
    <x v="0"/>
    <x v="799"/>
    <n v="6.19"/>
    <n v="3"/>
    <x v="99"/>
    <x v="0"/>
    <x v="0"/>
  </r>
  <r>
    <n v="580505"/>
    <x v="0"/>
    <x v="798"/>
    <n v="6.19"/>
    <n v="3"/>
    <x v="99"/>
    <x v="0"/>
    <x v="0"/>
  </r>
  <r>
    <n v="580505"/>
    <x v="0"/>
    <x v="1421"/>
    <n v="6.19"/>
    <n v="6"/>
    <x v="101"/>
    <x v="0"/>
    <x v="0"/>
  </r>
  <r>
    <n v="580505"/>
    <x v="0"/>
    <x v="1299"/>
    <n v="6.19"/>
    <n v="2"/>
    <x v="98"/>
    <x v="0"/>
    <x v="0"/>
  </r>
  <r>
    <n v="580505"/>
    <x v="0"/>
    <x v="867"/>
    <n v="6.19"/>
    <n v="1"/>
    <x v="100"/>
    <x v="0"/>
    <x v="0"/>
  </r>
  <r>
    <n v="580505"/>
    <x v="0"/>
    <x v="2314"/>
    <n v="6.19"/>
    <n v="1"/>
    <x v="100"/>
    <x v="0"/>
    <x v="0"/>
  </r>
  <r>
    <n v="580505"/>
    <x v="0"/>
    <x v="1731"/>
    <n v="6.19"/>
    <n v="1"/>
    <x v="100"/>
    <x v="0"/>
    <x v="0"/>
  </r>
  <r>
    <n v="580505"/>
    <x v="0"/>
    <x v="329"/>
    <n v="6.19"/>
    <n v="2"/>
    <x v="98"/>
    <x v="0"/>
    <x v="0"/>
  </r>
  <r>
    <n v="580505"/>
    <x v="0"/>
    <x v="655"/>
    <n v="6.19"/>
    <n v="2"/>
    <x v="98"/>
    <x v="0"/>
    <x v="0"/>
  </r>
  <r>
    <n v="580505"/>
    <x v="0"/>
    <x v="656"/>
    <n v="6.19"/>
    <n v="2"/>
    <x v="98"/>
    <x v="0"/>
    <x v="0"/>
  </r>
  <r>
    <n v="580505"/>
    <x v="0"/>
    <x v="971"/>
    <n v="6.19"/>
    <n v="2"/>
    <x v="98"/>
    <x v="0"/>
    <x v="0"/>
  </r>
  <r>
    <n v="580505"/>
    <x v="0"/>
    <x v="1819"/>
    <n v="6.19"/>
    <n v="2"/>
    <x v="98"/>
    <x v="0"/>
    <x v="0"/>
  </r>
  <r>
    <n v="580505"/>
    <x v="0"/>
    <x v="888"/>
    <n v="6.19"/>
    <n v="1"/>
    <x v="100"/>
    <x v="0"/>
    <x v="0"/>
  </r>
  <r>
    <n v="580505"/>
    <x v="0"/>
    <x v="259"/>
    <n v="6.19"/>
    <n v="16"/>
    <x v="116"/>
    <x v="0"/>
    <x v="0"/>
  </r>
  <r>
    <n v="580505"/>
    <x v="0"/>
    <x v="844"/>
    <n v="6.19"/>
    <n v="4"/>
    <x v="88"/>
    <x v="0"/>
    <x v="0"/>
  </r>
  <r>
    <n v="580505"/>
    <x v="0"/>
    <x v="1610"/>
    <n v="6.19"/>
    <n v="20"/>
    <x v="71"/>
    <x v="0"/>
    <x v="0"/>
  </r>
  <r>
    <n v="580506"/>
    <x v="0"/>
    <x v="690"/>
    <n v="6.19"/>
    <n v="10"/>
    <x v="92"/>
    <x v="0"/>
    <x v="0"/>
  </r>
  <r>
    <n v="580506"/>
    <x v="0"/>
    <x v="762"/>
    <n v="6.19"/>
    <n v="12"/>
    <x v="86"/>
    <x v="0"/>
    <x v="0"/>
  </r>
  <r>
    <n v="580506"/>
    <x v="0"/>
    <x v="121"/>
    <n v="6.19"/>
    <n v="12"/>
    <x v="86"/>
    <x v="0"/>
    <x v="0"/>
  </r>
  <r>
    <n v="580506"/>
    <x v="0"/>
    <x v="200"/>
    <n v="6.19"/>
    <n v="12"/>
    <x v="86"/>
    <x v="0"/>
    <x v="0"/>
  </r>
  <r>
    <n v="580506"/>
    <x v="0"/>
    <x v="1232"/>
    <n v="6.19"/>
    <n v="8"/>
    <x v="87"/>
    <x v="0"/>
    <x v="0"/>
  </r>
  <r>
    <n v="580506"/>
    <x v="0"/>
    <x v="1052"/>
    <n v="6.19"/>
    <n v="6"/>
    <x v="101"/>
    <x v="0"/>
    <x v="0"/>
  </r>
  <r>
    <n v="580506"/>
    <x v="0"/>
    <x v="1948"/>
    <n v="6.19"/>
    <n v="8"/>
    <x v="87"/>
    <x v="0"/>
    <x v="0"/>
  </r>
  <r>
    <n v="580506"/>
    <x v="0"/>
    <x v="1185"/>
    <n v="6.19"/>
    <n v="12"/>
    <x v="86"/>
    <x v="0"/>
    <x v="0"/>
  </r>
  <r>
    <n v="580506"/>
    <x v="0"/>
    <x v="734"/>
    <n v="6.19"/>
    <n v="48"/>
    <x v="165"/>
    <x v="0"/>
    <x v="0"/>
  </r>
  <r>
    <n v="580508"/>
    <x v="0"/>
    <x v="654"/>
    <n v="6.19"/>
    <n v="1"/>
    <x v="100"/>
    <x v="0"/>
    <x v="0"/>
  </r>
  <r>
    <n v="580508"/>
    <x v="0"/>
    <x v="1080"/>
    <n v="6.19"/>
    <n v="2"/>
    <x v="98"/>
    <x v="0"/>
    <x v="0"/>
  </r>
  <r>
    <n v="580508"/>
    <x v="0"/>
    <x v="1081"/>
    <n v="6.19"/>
    <n v="2"/>
    <x v="98"/>
    <x v="0"/>
    <x v="0"/>
  </r>
  <r>
    <n v="580508"/>
    <x v="0"/>
    <x v="1578"/>
    <n v="6.19"/>
    <n v="2"/>
    <x v="98"/>
    <x v="0"/>
    <x v="0"/>
  </r>
  <r>
    <n v="580508"/>
    <x v="0"/>
    <x v="429"/>
    <n v="6.19"/>
    <n v="2"/>
    <x v="98"/>
    <x v="0"/>
    <x v="0"/>
  </r>
  <r>
    <n v="580508"/>
    <x v="0"/>
    <x v="2315"/>
    <n v="6.19"/>
    <n v="1"/>
    <x v="100"/>
    <x v="0"/>
    <x v="0"/>
  </r>
  <r>
    <n v="580508"/>
    <x v="0"/>
    <x v="1042"/>
    <n v="6.19"/>
    <n v="1"/>
    <x v="100"/>
    <x v="0"/>
    <x v="0"/>
  </r>
  <r>
    <n v="580508"/>
    <x v="0"/>
    <x v="761"/>
    <n v="6.19"/>
    <n v="1"/>
    <x v="100"/>
    <x v="0"/>
    <x v="0"/>
  </r>
  <r>
    <n v="580508"/>
    <x v="0"/>
    <x v="787"/>
    <n v="6.19"/>
    <n v="2"/>
    <x v="98"/>
    <x v="0"/>
    <x v="0"/>
  </r>
  <r>
    <n v="580508"/>
    <x v="0"/>
    <x v="416"/>
    <n v="6.19"/>
    <n v="1"/>
    <x v="100"/>
    <x v="0"/>
    <x v="0"/>
  </r>
  <r>
    <n v="580508"/>
    <x v="0"/>
    <x v="789"/>
    <n v="6.19"/>
    <n v="1"/>
    <x v="100"/>
    <x v="0"/>
    <x v="0"/>
  </r>
  <r>
    <n v="580508"/>
    <x v="0"/>
    <x v="772"/>
    <n v="6.19"/>
    <n v="1"/>
    <x v="100"/>
    <x v="0"/>
    <x v="0"/>
  </r>
  <r>
    <n v="580508"/>
    <x v="0"/>
    <x v="146"/>
    <n v="6.19"/>
    <n v="1"/>
    <x v="100"/>
    <x v="0"/>
    <x v="0"/>
  </r>
  <r>
    <n v="580508"/>
    <x v="0"/>
    <x v="223"/>
    <n v="6.04"/>
    <n v="1"/>
    <x v="104"/>
    <x v="0"/>
    <x v="0"/>
  </r>
  <r>
    <n v="580508"/>
    <x v="0"/>
    <x v="1437"/>
    <n v="6.19"/>
    <n v="1"/>
    <x v="100"/>
    <x v="0"/>
    <x v="0"/>
  </r>
  <r>
    <n v="580509"/>
    <x v="0"/>
    <x v="1379"/>
    <n v="6.19"/>
    <n v="4"/>
    <x v="88"/>
    <x v="4"/>
    <x v="0"/>
  </r>
  <r>
    <n v="580509"/>
    <x v="0"/>
    <x v="1340"/>
    <n v="6.19"/>
    <n v="3"/>
    <x v="99"/>
    <x v="4"/>
    <x v="0"/>
  </r>
  <r>
    <n v="580509"/>
    <x v="0"/>
    <x v="570"/>
    <n v="6.19"/>
    <n v="6"/>
    <x v="101"/>
    <x v="4"/>
    <x v="0"/>
  </r>
  <r>
    <n v="580509"/>
    <x v="0"/>
    <x v="693"/>
    <n v="6.19"/>
    <n v="24"/>
    <x v="137"/>
    <x v="4"/>
    <x v="0"/>
  </r>
  <r>
    <n v="580509"/>
    <x v="0"/>
    <x v="1402"/>
    <n v="6.19"/>
    <n v="10"/>
    <x v="92"/>
    <x v="4"/>
    <x v="0"/>
  </r>
  <r>
    <n v="580509"/>
    <x v="0"/>
    <x v="803"/>
    <n v="6.19"/>
    <n v="16"/>
    <x v="116"/>
    <x v="4"/>
    <x v="0"/>
  </r>
  <r>
    <n v="580509"/>
    <x v="0"/>
    <x v="802"/>
    <n v="6.19"/>
    <n v="16"/>
    <x v="116"/>
    <x v="4"/>
    <x v="0"/>
  </r>
  <r>
    <n v="580509"/>
    <x v="0"/>
    <x v="1409"/>
    <n v="6.19"/>
    <n v="4"/>
    <x v="88"/>
    <x v="4"/>
    <x v="0"/>
  </r>
  <r>
    <n v="580509"/>
    <x v="0"/>
    <x v="136"/>
    <n v="6.19"/>
    <n v="3"/>
    <x v="99"/>
    <x v="4"/>
    <x v="0"/>
  </r>
  <r>
    <n v="580509"/>
    <x v="0"/>
    <x v="1225"/>
    <n v="6.19"/>
    <n v="12"/>
    <x v="86"/>
    <x v="4"/>
    <x v="0"/>
  </r>
  <r>
    <n v="580509"/>
    <x v="0"/>
    <x v="348"/>
    <n v="6.19"/>
    <n v="12"/>
    <x v="86"/>
    <x v="4"/>
    <x v="0"/>
  </r>
  <r>
    <n v="580509"/>
    <x v="0"/>
    <x v="362"/>
    <n v="6.19"/>
    <n v="12"/>
    <x v="86"/>
    <x v="4"/>
    <x v="0"/>
  </r>
  <r>
    <n v="580509"/>
    <x v="0"/>
    <x v="368"/>
    <n v="6.19"/>
    <n v="12"/>
    <x v="86"/>
    <x v="4"/>
    <x v="0"/>
  </r>
  <r>
    <n v="580509"/>
    <x v="0"/>
    <x v="595"/>
    <n v="6.19"/>
    <n v="12"/>
    <x v="86"/>
    <x v="4"/>
    <x v="0"/>
  </r>
  <r>
    <n v="580509"/>
    <x v="0"/>
    <x v="349"/>
    <n v="6.19"/>
    <n v="12"/>
    <x v="86"/>
    <x v="4"/>
    <x v="0"/>
  </r>
  <r>
    <n v="580509"/>
    <x v="0"/>
    <x v="732"/>
    <n v="6.19"/>
    <n v="20"/>
    <x v="71"/>
    <x v="4"/>
    <x v="0"/>
  </r>
  <r>
    <n v="580509"/>
    <x v="0"/>
    <x v="804"/>
    <n v="6.19"/>
    <n v="24"/>
    <x v="137"/>
    <x v="4"/>
    <x v="0"/>
  </r>
  <r>
    <n v="580509"/>
    <x v="0"/>
    <x v="1462"/>
    <n v="6.19"/>
    <n v="2"/>
    <x v="98"/>
    <x v="4"/>
    <x v="0"/>
  </r>
  <r>
    <n v="580509"/>
    <x v="0"/>
    <x v="418"/>
    <n v="6.19"/>
    <n v="3"/>
    <x v="99"/>
    <x v="4"/>
    <x v="0"/>
  </r>
  <r>
    <n v="580509"/>
    <x v="0"/>
    <x v="871"/>
    <n v="6.19"/>
    <n v="3"/>
    <x v="99"/>
    <x v="4"/>
    <x v="0"/>
  </r>
  <r>
    <n v="580511"/>
    <x v="0"/>
    <x v="318"/>
    <n v="6.19"/>
    <n v="6"/>
    <x v="101"/>
    <x v="3"/>
    <x v="0"/>
  </r>
  <r>
    <n v="580511"/>
    <x v="0"/>
    <x v="36"/>
    <n v="6.19"/>
    <n v="8"/>
    <x v="87"/>
    <x v="3"/>
    <x v="0"/>
  </r>
  <r>
    <n v="580511"/>
    <x v="0"/>
    <x v="35"/>
    <n v="6.19"/>
    <n v="8"/>
    <x v="87"/>
    <x v="3"/>
    <x v="0"/>
  </r>
  <r>
    <n v="580511"/>
    <x v="0"/>
    <x v="921"/>
    <n v="6.19"/>
    <n v="4"/>
    <x v="88"/>
    <x v="3"/>
    <x v="0"/>
  </r>
  <r>
    <n v="580511"/>
    <x v="0"/>
    <x v="34"/>
    <n v="6.19"/>
    <n v="8"/>
    <x v="87"/>
    <x v="3"/>
    <x v="0"/>
  </r>
  <r>
    <n v="580511"/>
    <x v="0"/>
    <x v="673"/>
    <n v="6.19"/>
    <n v="24"/>
    <x v="137"/>
    <x v="3"/>
    <x v="0"/>
  </r>
  <r>
    <n v="580511"/>
    <x v="0"/>
    <x v="675"/>
    <n v="6.19"/>
    <n v="24"/>
    <x v="137"/>
    <x v="3"/>
    <x v="0"/>
  </r>
  <r>
    <n v="580511"/>
    <x v="0"/>
    <x v="714"/>
    <n v="6.19"/>
    <n v="12"/>
    <x v="86"/>
    <x v="3"/>
    <x v="0"/>
  </r>
  <r>
    <n v="580511"/>
    <x v="0"/>
    <x v="83"/>
    <n v="7.24"/>
    <n v="6"/>
    <x v="113"/>
    <x v="3"/>
    <x v="0"/>
  </r>
  <r>
    <n v="580511"/>
    <x v="0"/>
    <x v="1205"/>
    <n v="7.24"/>
    <n v="6"/>
    <x v="113"/>
    <x v="3"/>
    <x v="0"/>
  </r>
  <r>
    <n v="580511"/>
    <x v="0"/>
    <x v="76"/>
    <n v="7.24"/>
    <n v="10"/>
    <x v="135"/>
    <x v="3"/>
    <x v="0"/>
  </r>
  <r>
    <n v="580511"/>
    <x v="0"/>
    <x v="631"/>
    <n v="7.24"/>
    <n v="12"/>
    <x v="97"/>
    <x v="3"/>
    <x v="0"/>
  </r>
  <r>
    <n v="580511"/>
    <x v="0"/>
    <x v="397"/>
    <n v="7.24"/>
    <n v="24"/>
    <x v="96"/>
    <x v="3"/>
    <x v="0"/>
  </r>
  <r>
    <n v="580511"/>
    <x v="0"/>
    <x v="596"/>
    <n v="7.24"/>
    <n v="12"/>
    <x v="97"/>
    <x v="3"/>
    <x v="0"/>
  </r>
  <r>
    <n v="580511"/>
    <x v="0"/>
    <x v="838"/>
    <n v="7.24"/>
    <n v="4"/>
    <x v="120"/>
    <x v="3"/>
    <x v="0"/>
  </r>
  <r>
    <n v="580511"/>
    <x v="0"/>
    <x v="632"/>
    <n v="7.24"/>
    <n v="12"/>
    <x v="97"/>
    <x v="3"/>
    <x v="0"/>
  </r>
  <r>
    <n v="580511"/>
    <x v="0"/>
    <x v="70"/>
    <n v="7.24"/>
    <n v="10"/>
    <x v="135"/>
    <x v="3"/>
    <x v="0"/>
  </r>
  <r>
    <n v="580511"/>
    <x v="0"/>
    <x v="1478"/>
    <n v="7.24"/>
    <n v="4"/>
    <x v="120"/>
    <x v="3"/>
    <x v="0"/>
  </r>
  <r>
    <n v="580511"/>
    <x v="0"/>
    <x v="826"/>
    <n v="7.24"/>
    <n v="12"/>
    <x v="97"/>
    <x v="3"/>
    <x v="0"/>
  </r>
  <r>
    <n v="580511"/>
    <x v="0"/>
    <x v="650"/>
    <n v="7.24"/>
    <n v="8"/>
    <x v="139"/>
    <x v="3"/>
    <x v="0"/>
  </r>
  <r>
    <n v="580511"/>
    <x v="0"/>
    <x v="63"/>
    <n v="7.24"/>
    <n v="10"/>
    <x v="135"/>
    <x v="3"/>
    <x v="0"/>
  </r>
  <r>
    <n v="580511"/>
    <x v="0"/>
    <x v="296"/>
    <n v="7.24"/>
    <n v="24"/>
    <x v="96"/>
    <x v="3"/>
    <x v="0"/>
  </r>
  <r>
    <n v="580511"/>
    <x v="0"/>
    <x v="633"/>
    <n v="6.19"/>
    <n v="12"/>
    <x v="86"/>
    <x v="3"/>
    <x v="0"/>
  </r>
  <r>
    <n v="580511"/>
    <x v="0"/>
    <x v="1026"/>
    <n v="6.19"/>
    <n v="6"/>
    <x v="101"/>
    <x v="3"/>
    <x v="0"/>
  </r>
  <r>
    <n v="580511"/>
    <x v="0"/>
    <x v="1754"/>
    <n v="6.19"/>
    <n v="6"/>
    <x v="101"/>
    <x v="3"/>
    <x v="0"/>
  </r>
  <r>
    <n v="580511"/>
    <x v="0"/>
    <x v="2"/>
    <n v="6.19"/>
    <n v="6"/>
    <x v="101"/>
    <x v="3"/>
    <x v="0"/>
  </r>
  <r>
    <n v="580511"/>
    <x v="0"/>
    <x v="317"/>
    <n v="6.19"/>
    <n v="8"/>
    <x v="87"/>
    <x v="3"/>
    <x v="0"/>
  </r>
  <r>
    <n v="580512"/>
    <x v="0"/>
    <x v="2316"/>
    <n v="6.19"/>
    <n v="12"/>
    <x v="86"/>
    <x v="3"/>
    <x v="0"/>
  </r>
  <r>
    <n v="580512"/>
    <x v="0"/>
    <x v="2317"/>
    <n v="6.19"/>
    <n v="10"/>
    <x v="92"/>
    <x v="3"/>
    <x v="0"/>
  </r>
  <r>
    <n v="580512"/>
    <x v="0"/>
    <x v="877"/>
    <n v="6.19"/>
    <n v="4"/>
    <x v="88"/>
    <x v="3"/>
    <x v="0"/>
  </r>
  <r>
    <n v="580512"/>
    <x v="0"/>
    <x v="439"/>
    <n v="6.19"/>
    <n v="10"/>
    <x v="92"/>
    <x v="3"/>
    <x v="0"/>
  </r>
  <r>
    <n v="580512"/>
    <x v="0"/>
    <x v="1466"/>
    <n v="6.19"/>
    <n v="6"/>
    <x v="101"/>
    <x v="3"/>
    <x v="0"/>
  </r>
  <r>
    <n v="580512"/>
    <x v="0"/>
    <x v="148"/>
    <n v="6.19"/>
    <n v="3"/>
    <x v="99"/>
    <x v="3"/>
    <x v="0"/>
  </r>
  <r>
    <n v="580512"/>
    <x v="0"/>
    <x v="136"/>
    <n v="6.19"/>
    <n v="3"/>
    <x v="99"/>
    <x v="3"/>
    <x v="0"/>
  </r>
  <r>
    <n v="580512"/>
    <x v="0"/>
    <x v="598"/>
    <n v="6.19"/>
    <n v="12"/>
    <x v="86"/>
    <x v="3"/>
    <x v="0"/>
  </r>
  <r>
    <n v="580512"/>
    <x v="0"/>
    <x v="599"/>
    <n v="6.19"/>
    <n v="12"/>
    <x v="86"/>
    <x v="3"/>
    <x v="0"/>
  </r>
  <r>
    <n v="580512"/>
    <x v="0"/>
    <x v="76"/>
    <n v="6.19"/>
    <n v="20"/>
    <x v="71"/>
    <x v="3"/>
    <x v="0"/>
  </r>
  <r>
    <n v="580512"/>
    <x v="0"/>
    <x v="1946"/>
    <n v="6.19"/>
    <n v="12"/>
    <x v="86"/>
    <x v="3"/>
    <x v="0"/>
  </r>
  <r>
    <n v="580512"/>
    <x v="0"/>
    <x v="1947"/>
    <n v="6.19"/>
    <n v="12"/>
    <x v="86"/>
    <x v="3"/>
    <x v="0"/>
  </r>
  <r>
    <n v="580512"/>
    <x v="0"/>
    <x v="184"/>
    <n v="6.19"/>
    <n v="12"/>
    <x v="86"/>
    <x v="3"/>
    <x v="0"/>
  </r>
  <r>
    <n v="580512"/>
    <x v="0"/>
    <x v="947"/>
    <n v="6.19"/>
    <n v="10"/>
    <x v="92"/>
    <x v="3"/>
    <x v="0"/>
  </r>
  <r>
    <n v="580512"/>
    <x v="0"/>
    <x v="151"/>
    <n v="6.19"/>
    <n v="10"/>
    <x v="92"/>
    <x v="3"/>
    <x v="0"/>
  </r>
  <r>
    <n v="580512"/>
    <x v="0"/>
    <x v="149"/>
    <n v="6.19"/>
    <n v="10"/>
    <x v="92"/>
    <x v="3"/>
    <x v="0"/>
  </r>
  <r>
    <n v="580512"/>
    <x v="0"/>
    <x v="1076"/>
    <n v="6.19"/>
    <n v="10"/>
    <x v="92"/>
    <x v="3"/>
    <x v="0"/>
  </r>
  <r>
    <n v="580512"/>
    <x v="0"/>
    <x v="813"/>
    <n v="6.19"/>
    <n v="10"/>
    <x v="92"/>
    <x v="3"/>
    <x v="0"/>
  </r>
  <r>
    <n v="580513"/>
    <x v="0"/>
    <x v="979"/>
    <n v="6.19"/>
    <n v="4"/>
    <x v="88"/>
    <x v="0"/>
    <x v="0"/>
  </r>
  <r>
    <n v="580513"/>
    <x v="0"/>
    <x v="830"/>
    <n v="6.19"/>
    <n v="9"/>
    <x v="102"/>
    <x v="0"/>
    <x v="0"/>
  </r>
  <r>
    <n v="580513"/>
    <x v="0"/>
    <x v="669"/>
    <n v="6.19"/>
    <n v="12"/>
    <x v="86"/>
    <x v="0"/>
    <x v="0"/>
  </r>
  <r>
    <n v="580513"/>
    <x v="0"/>
    <x v="6"/>
    <n v="6.19"/>
    <n v="2"/>
    <x v="98"/>
    <x v="0"/>
    <x v="0"/>
  </r>
  <r>
    <n v="580513"/>
    <x v="0"/>
    <x v="644"/>
    <n v="6.19"/>
    <n v="6"/>
    <x v="101"/>
    <x v="0"/>
    <x v="0"/>
  </r>
  <r>
    <n v="580513"/>
    <x v="0"/>
    <x v="731"/>
    <n v="6.19"/>
    <n v="24"/>
    <x v="137"/>
    <x v="0"/>
    <x v="0"/>
  </r>
  <r>
    <n v="580513"/>
    <x v="0"/>
    <x v="68"/>
    <n v="6.19"/>
    <n v="2"/>
    <x v="98"/>
    <x v="0"/>
    <x v="0"/>
  </r>
  <r>
    <n v="580513"/>
    <x v="0"/>
    <x v="1410"/>
    <n v="6.19"/>
    <n v="2"/>
    <x v="98"/>
    <x v="0"/>
    <x v="0"/>
  </r>
  <r>
    <n v="580513"/>
    <x v="0"/>
    <x v="69"/>
    <n v="6.19"/>
    <n v="2"/>
    <x v="98"/>
    <x v="0"/>
    <x v="0"/>
  </r>
  <r>
    <n v="580513"/>
    <x v="0"/>
    <x v="34"/>
    <n v="6.19"/>
    <n v="1"/>
    <x v="100"/>
    <x v="0"/>
    <x v="0"/>
  </r>
  <r>
    <n v="580513"/>
    <x v="0"/>
    <x v="36"/>
    <n v="6.19"/>
    <n v="1"/>
    <x v="100"/>
    <x v="0"/>
    <x v="0"/>
  </r>
  <r>
    <n v="580513"/>
    <x v="0"/>
    <x v="788"/>
    <n v="6.19"/>
    <n v="2"/>
    <x v="98"/>
    <x v="0"/>
    <x v="0"/>
  </r>
  <r>
    <n v="580513"/>
    <x v="0"/>
    <x v="45"/>
    <n v="6.19"/>
    <n v="4"/>
    <x v="88"/>
    <x v="0"/>
    <x v="0"/>
  </r>
  <r>
    <n v="580513"/>
    <x v="0"/>
    <x v="799"/>
    <n v="6.19"/>
    <n v="3"/>
    <x v="99"/>
    <x v="0"/>
    <x v="0"/>
  </r>
  <r>
    <n v="580513"/>
    <x v="0"/>
    <x v="869"/>
    <n v="6.19"/>
    <n v="2"/>
    <x v="98"/>
    <x v="0"/>
    <x v="0"/>
  </r>
  <r>
    <n v="580513"/>
    <x v="0"/>
    <x v="74"/>
    <n v="6.19"/>
    <n v="1"/>
    <x v="100"/>
    <x v="0"/>
    <x v="0"/>
  </r>
  <r>
    <n v="580513"/>
    <x v="0"/>
    <x v="1309"/>
    <n v="6.19"/>
    <n v="2"/>
    <x v="98"/>
    <x v="0"/>
    <x v="0"/>
  </r>
  <r>
    <n v="580513"/>
    <x v="0"/>
    <x v="1950"/>
    <n v="6.19"/>
    <n v="2"/>
    <x v="98"/>
    <x v="0"/>
    <x v="0"/>
  </r>
  <r>
    <n v="580513"/>
    <x v="0"/>
    <x v="2042"/>
    <n v="6.19"/>
    <n v="2"/>
    <x v="98"/>
    <x v="0"/>
    <x v="0"/>
  </r>
  <r>
    <n v="580513"/>
    <x v="0"/>
    <x v="1490"/>
    <n v="6.19"/>
    <n v="2"/>
    <x v="98"/>
    <x v="0"/>
    <x v="0"/>
  </r>
  <r>
    <n v="580513"/>
    <x v="0"/>
    <x v="643"/>
    <n v="6.19"/>
    <n v="6"/>
    <x v="101"/>
    <x v="0"/>
    <x v="0"/>
  </r>
  <r>
    <n v="580513"/>
    <x v="0"/>
    <x v="1847"/>
    <n v="6.19"/>
    <n v="12"/>
    <x v="86"/>
    <x v="0"/>
    <x v="0"/>
  </r>
  <r>
    <n v="580513"/>
    <x v="0"/>
    <x v="401"/>
    <n v="6.19"/>
    <n v="2"/>
    <x v="98"/>
    <x v="0"/>
    <x v="0"/>
  </r>
  <r>
    <n v="580513"/>
    <x v="0"/>
    <x v="971"/>
    <n v="6.19"/>
    <n v="12"/>
    <x v="86"/>
    <x v="0"/>
    <x v="0"/>
  </r>
  <r>
    <n v="580513"/>
    <x v="0"/>
    <x v="619"/>
    <n v="6.19"/>
    <n v="2"/>
    <x v="98"/>
    <x v="0"/>
    <x v="0"/>
  </r>
  <r>
    <n v="580513"/>
    <x v="0"/>
    <x v="19"/>
    <n v="6.19"/>
    <n v="6"/>
    <x v="101"/>
    <x v="0"/>
    <x v="0"/>
  </r>
  <r>
    <n v="580513"/>
    <x v="0"/>
    <x v="620"/>
    <n v="6.19"/>
    <n v="2"/>
    <x v="98"/>
    <x v="0"/>
    <x v="0"/>
  </r>
  <r>
    <n v="580513"/>
    <x v="0"/>
    <x v="608"/>
    <n v="6.19"/>
    <n v="5"/>
    <x v="107"/>
    <x v="0"/>
    <x v="0"/>
  </r>
  <r>
    <n v="580513"/>
    <x v="0"/>
    <x v="609"/>
    <n v="6.19"/>
    <n v="7"/>
    <x v="108"/>
    <x v="0"/>
    <x v="0"/>
  </r>
  <r>
    <n v="580513"/>
    <x v="0"/>
    <x v="618"/>
    <n v="6.19"/>
    <n v="2"/>
    <x v="98"/>
    <x v="0"/>
    <x v="0"/>
  </r>
  <r>
    <n v="580513"/>
    <x v="0"/>
    <x v="508"/>
    <n v="6.19"/>
    <n v="1"/>
    <x v="100"/>
    <x v="0"/>
    <x v="0"/>
  </r>
  <r>
    <n v="580513"/>
    <x v="0"/>
    <x v="2318"/>
    <n v="6.04"/>
    <n v="36"/>
    <x v="236"/>
    <x v="0"/>
    <x v="0"/>
  </r>
  <r>
    <n v="580513"/>
    <x v="0"/>
    <x v="279"/>
    <n v="6.19"/>
    <n v="2"/>
    <x v="98"/>
    <x v="0"/>
    <x v="0"/>
  </r>
  <r>
    <n v="580513"/>
    <x v="0"/>
    <x v="656"/>
    <n v="6.19"/>
    <n v="2"/>
    <x v="98"/>
    <x v="0"/>
    <x v="0"/>
  </r>
  <r>
    <n v="580513"/>
    <x v="0"/>
    <x v="655"/>
    <n v="6.19"/>
    <n v="2"/>
    <x v="98"/>
    <x v="0"/>
    <x v="0"/>
  </r>
  <r>
    <n v="580513"/>
    <x v="0"/>
    <x v="585"/>
    <n v="6.19"/>
    <n v="50"/>
    <x v="202"/>
    <x v="0"/>
    <x v="0"/>
  </r>
  <r>
    <n v="580513"/>
    <x v="0"/>
    <x v="2162"/>
    <n v="6.04"/>
    <n v="100"/>
    <x v="203"/>
    <x v="0"/>
    <x v="0"/>
  </r>
  <r>
    <n v="580513"/>
    <x v="0"/>
    <x v="689"/>
    <n v="6.04"/>
    <n v="1"/>
    <x v="104"/>
    <x v="0"/>
    <x v="0"/>
  </r>
  <r>
    <n v="580513"/>
    <x v="0"/>
    <x v="1873"/>
    <n v="6.04"/>
    <n v="1"/>
    <x v="104"/>
    <x v="0"/>
    <x v="0"/>
  </r>
  <r>
    <n v="580513"/>
    <x v="0"/>
    <x v="278"/>
    <n v="6.19"/>
    <n v="2"/>
    <x v="98"/>
    <x v="0"/>
    <x v="0"/>
  </r>
  <r>
    <n v="580513"/>
    <x v="0"/>
    <x v="1238"/>
    <n v="6.19"/>
    <n v="3"/>
    <x v="99"/>
    <x v="0"/>
    <x v="0"/>
  </r>
  <r>
    <n v="580513"/>
    <x v="0"/>
    <x v="1040"/>
    <n v="6.19"/>
    <n v="2"/>
    <x v="98"/>
    <x v="0"/>
    <x v="0"/>
  </r>
  <r>
    <n v="580513"/>
    <x v="0"/>
    <x v="368"/>
    <n v="6.04"/>
    <n v="2"/>
    <x v="105"/>
    <x v="0"/>
    <x v="0"/>
  </r>
  <r>
    <n v="580513"/>
    <x v="0"/>
    <x v="1491"/>
    <n v="6.19"/>
    <n v="1"/>
    <x v="100"/>
    <x v="0"/>
    <x v="0"/>
  </r>
  <r>
    <n v="580513"/>
    <x v="0"/>
    <x v="1648"/>
    <n v="6.19"/>
    <n v="2"/>
    <x v="98"/>
    <x v="0"/>
    <x v="0"/>
  </r>
  <r>
    <n v="580513"/>
    <x v="0"/>
    <x v="1954"/>
    <n v="6.19"/>
    <n v="2"/>
    <x v="98"/>
    <x v="0"/>
    <x v="0"/>
  </r>
  <r>
    <n v="580513"/>
    <x v="0"/>
    <x v="282"/>
    <n v="6.19"/>
    <n v="2"/>
    <x v="98"/>
    <x v="0"/>
    <x v="0"/>
  </r>
  <r>
    <n v="580513"/>
    <x v="0"/>
    <x v="1018"/>
    <n v="6.19"/>
    <n v="1"/>
    <x v="100"/>
    <x v="0"/>
    <x v="0"/>
  </r>
  <r>
    <n v="580513"/>
    <x v="0"/>
    <x v="580"/>
    <n v="6.19"/>
    <n v="2"/>
    <x v="98"/>
    <x v="0"/>
    <x v="0"/>
  </r>
  <r>
    <n v="580513"/>
    <x v="0"/>
    <x v="1637"/>
    <n v="6.19"/>
    <n v="1"/>
    <x v="100"/>
    <x v="0"/>
    <x v="0"/>
  </r>
  <r>
    <n v="580513"/>
    <x v="0"/>
    <x v="1891"/>
    <n v="6.19"/>
    <n v="1"/>
    <x v="100"/>
    <x v="0"/>
    <x v="0"/>
  </r>
  <r>
    <n v="580513"/>
    <x v="0"/>
    <x v="1831"/>
    <n v="6.19"/>
    <n v="2"/>
    <x v="98"/>
    <x v="0"/>
    <x v="0"/>
  </r>
  <r>
    <n v="580513"/>
    <x v="0"/>
    <x v="922"/>
    <n v="6.19"/>
    <n v="2"/>
    <x v="98"/>
    <x v="0"/>
    <x v="0"/>
  </r>
  <r>
    <n v="580513"/>
    <x v="0"/>
    <x v="370"/>
    <n v="6.19"/>
    <n v="2"/>
    <x v="98"/>
    <x v="0"/>
    <x v="0"/>
  </r>
  <r>
    <n v="580513"/>
    <x v="0"/>
    <x v="113"/>
    <n v="6.19"/>
    <n v="1"/>
    <x v="100"/>
    <x v="0"/>
    <x v="0"/>
  </r>
  <r>
    <n v="580513"/>
    <x v="0"/>
    <x v="371"/>
    <n v="6.19"/>
    <n v="2"/>
    <x v="98"/>
    <x v="0"/>
    <x v="0"/>
  </r>
  <r>
    <n v="580513"/>
    <x v="0"/>
    <x v="436"/>
    <n v="6.19"/>
    <n v="1"/>
    <x v="100"/>
    <x v="0"/>
    <x v="0"/>
  </r>
  <r>
    <n v="580513"/>
    <x v="0"/>
    <x v="1710"/>
    <n v="6.19"/>
    <n v="2"/>
    <x v="98"/>
    <x v="0"/>
    <x v="0"/>
  </r>
  <r>
    <n v="580513"/>
    <x v="0"/>
    <x v="1826"/>
    <n v="6.19"/>
    <n v="2"/>
    <x v="98"/>
    <x v="0"/>
    <x v="0"/>
  </r>
  <r>
    <n v="580513"/>
    <x v="0"/>
    <x v="1031"/>
    <n v="6.19"/>
    <n v="2"/>
    <x v="98"/>
    <x v="0"/>
    <x v="0"/>
  </r>
  <r>
    <n v="580513"/>
    <x v="0"/>
    <x v="1368"/>
    <n v="6.19"/>
    <n v="2"/>
    <x v="98"/>
    <x v="0"/>
    <x v="0"/>
  </r>
  <r>
    <n v="580513"/>
    <x v="0"/>
    <x v="1123"/>
    <n v="6.19"/>
    <n v="1"/>
    <x v="100"/>
    <x v="0"/>
    <x v="0"/>
  </r>
  <r>
    <n v="580513"/>
    <x v="0"/>
    <x v="390"/>
    <n v="6.19"/>
    <n v="1"/>
    <x v="100"/>
    <x v="0"/>
    <x v="0"/>
  </r>
  <r>
    <n v="580513"/>
    <x v="0"/>
    <x v="596"/>
    <n v="6.19"/>
    <n v="1"/>
    <x v="100"/>
    <x v="0"/>
    <x v="0"/>
  </r>
  <r>
    <n v="580513"/>
    <x v="0"/>
    <x v="598"/>
    <n v="6.19"/>
    <n v="1"/>
    <x v="100"/>
    <x v="0"/>
    <x v="0"/>
  </r>
  <r>
    <n v="580513"/>
    <x v="0"/>
    <x v="597"/>
    <n v="6.19"/>
    <n v="2"/>
    <x v="98"/>
    <x v="0"/>
    <x v="0"/>
  </r>
  <r>
    <n v="580513"/>
    <x v="0"/>
    <x v="600"/>
    <n v="6.19"/>
    <n v="2"/>
    <x v="98"/>
    <x v="0"/>
    <x v="0"/>
  </r>
  <r>
    <n v="580513"/>
    <x v="0"/>
    <x v="1619"/>
    <n v="6.19"/>
    <n v="2"/>
    <x v="98"/>
    <x v="0"/>
    <x v="0"/>
  </r>
  <r>
    <n v="580513"/>
    <x v="0"/>
    <x v="1620"/>
    <n v="6.19"/>
    <n v="2"/>
    <x v="98"/>
    <x v="0"/>
    <x v="0"/>
  </r>
  <r>
    <n v="580513"/>
    <x v="0"/>
    <x v="2007"/>
    <n v="6.19"/>
    <n v="1"/>
    <x v="100"/>
    <x v="0"/>
    <x v="0"/>
  </r>
  <r>
    <n v="580513"/>
    <x v="0"/>
    <x v="675"/>
    <n v="6.19"/>
    <n v="2"/>
    <x v="98"/>
    <x v="0"/>
    <x v="0"/>
  </r>
  <r>
    <n v="580513"/>
    <x v="0"/>
    <x v="1017"/>
    <n v="6.19"/>
    <n v="2"/>
    <x v="98"/>
    <x v="0"/>
    <x v="0"/>
  </r>
  <r>
    <n v="580513"/>
    <x v="0"/>
    <x v="673"/>
    <n v="6.19"/>
    <n v="2"/>
    <x v="98"/>
    <x v="0"/>
    <x v="0"/>
  </r>
  <r>
    <n v="580513"/>
    <x v="0"/>
    <x v="115"/>
    <n v="6.19"/>
    <n v="2"/>
    <x v="98"/>
    <x v="0"/>
    <x v="0"/>
  </r>
  <r>
    <n v="580513"/>
    <x v="0"/>
    <x v="621"/>
    <n v="6.19"/>
    <n v="1"/>
    <x v="100"/>
    <x v="0"/>
    <x v="0"/>
  </r>
  <r>
    <n v="580513"/>
    <x v="0"/>
    <x v="72"/>
    <n v="7.24"/>
    <n v="1"/>
    <x v="111"/>
    <x v="0"/>
    <x v="0"/>
  </r>
  <r>
    <n v="580513"/>
    <x v="0"/>
    <x v="428"/>
    <n v="7.24"/>
    <n v="4"/>
    <x v="120"/>
    <x v="0"/>
    <x v="0"/>
  </r>
  <r>
    <n v="580513"/>
    <x v="0"/>
    <x v="1404"/>
    <n v="7.24"/>
    <n v="1"/>
    <x v="111"/>
    <x v="0"/>
    <x v="0"/>
  </r>
  <r>
    <n v="580513"/>
    <x v="0"/>
    <x v="1686"/>
    <n v="7.24"/>
    <n v="1"/>
    <x v="111"/>
    <x v="0"/>
    <x v="0"/>
  </r>
  <r>
    <n v="580513"/>
    <x v="0"/>
    <x v="274"/>
    <n v="7.24"/>
    <n v="2"/>
    <x v="109"/>
    <x v="0"/>
    <x v="0"/>
  </r>
  <r>
    <n v="580513"/>
    <x v="0"/>
    <x v="1521"/>
    <n v="7.24"/>
    <n v="2"/>
    <x v="109"/>
    <x v="0"/>
    <x v="0"/>
  </r>
  <r>
    <n v="580513"/>
    <x v="0"/>
    <x v="161"/>
    <n v="7.24"/>
    <n v="1"/>
    <x v="111"/>
    <x v="0"/>
    <x v="0"/>
  </r>
  <r>
    <n v="580513"/>
    <x v="0"/>
    <x v="163"/>
    <n v="7.24"/>
    <n v="1"/>
    <x v="111"/>
    <x v="0"/>
    <x v="0"/>
  </r>
  <r>
    <n v="580513"/>
    <x v="0"/>
    <x v="275"/>
    <n v="7.24"/>
    <n v="2"/>
    <x v="109"/>
    <x v="0"/>
    <x v="0"/>
  </r>
  <r>
    <n v="580513"/>
    <x v="0"/>
    <x v="666"/>
    <n v="7.24"/>
    <n v="2"/>
    <x v="109"/>
    <x v="0"/>
    <x v="0"/>
  </r>
  <r>
    <n v="580513"/>
    <x v="0"/>
    <x v="411"/>
    <n v="7.24"/>
    <n v="2"/>
    <x v="109"/>
    <x v="0"/>
    <x v="0"/>
  </r>
  <r>
    <n v="580513"/>
    <x v="0"/>
    <x v="1887"/>
    <n v="7.24"/>
    <n v="1"/>
    <x v="111"/>
    <x v="0"/>
    <x v="0"/>
  </r>
  <r>
    <n v="580513"/>
    <x v="0"/>
    <x v="1441"/>
    <n v="7.24"/>
    <n v="2"/>
    <x v="109"/>
    <x v="0"/>
    <x v="0"/>
  </r>
  <r>
    <n v="580513"/>
    <x v="0"/>
    <x v="1444"/>
    <n v="7.24"/>
    <n v="6"/>
    <x v="113"/>
    <x v="0"/>
    <x v="0"/>
  </r>
  <r>
    <n v="580513"/>
    <x v="0"/>
    <x v="1677"/>
    <n v="7.24"/>
    <n v="12"/>
    <x v="97"/>
    <x v="0"/>
    <x v="0"/>
  </r>
  <r>
    <n v="580513"/>
    <x v="0"/>
    <x v="1397"/>
    <n v="7.24"/>
    <n v="12"/>
    <x v="97"/>
    <x v="0"/>
    <x v="0"/>
  </r>
  <r>
    <n v="580513"/>
    <x v="0"/>
    <x v="782"/>
    <n v="7.24"/>
    <n v="36"/>
    <x v="172"/>
    <x v="0"/>
    <x v="0"/>
  </r>
  <r>
    <n v="580513"/>
    <x v="0"/>
    <x v="851"/>
    <n v="7.24"/>
    <n v="1"/>
    <x v="111"/>
    <x v="0"/>
    <x v="0"/>
  </r>
  <r>
    <n v="580513"/>
    <x v="0"/>
    <x v="918"/>
    <n v="7.24"/>
    <n v="4"/>
    <x v="120"/>
    <x v="0"/>
    <x v="0"/>
  </r>
  <r>
    <n v="580513"/>
    <x v="0"/>
    <x v="235"/>
    <n v="7.24"/>
    <n v="1"/>
    <x v="111"/>
    <x v="0"/>
    <x v="0"/>
  </r>
  <r>
    <n v="580513"/>
    <x v="0"/>
    <x v="776"/>
    <n v="7.24"/>
    <n v="1"/>
    <x v="111"/>
    <x v="0"/>
    <x v="0"/>
  </r>
  <r>
    <n v="580513"/>
    <x v="0"/>
    <x v="201"/>
    <n v="7.24"/>
    <n v="1"/>
    <x v="111"/>
    <x v="0"/>
    <x v="0"/>
  </r>
  <r>
    <n v="580513"/>
    <x v="0"/>
    <x v="1002"/>
    <n v="7.24"/>
    <n v="3"/>
    <x v="110"/>
    <x v="0"/>
    <x v="0"/>
  </r>
  <r>
    <n v="580513"/>
    <x v="0"/>
    <x v="807"/>
    <n v="6.19"/>
    <n v="2"/>
    <x v="98"/>
    <x v="0"/>
    <x v="0"/>
  </r>
  <r>
    <n v="580513"/>
    <x v="0"/>
    <x v="149"/>
    <n v="6.19"/>
    <n v="4"/>
    <x v="88"/>
    <x v="0"/>
    <x v="0"/>
  </r>
  <r>
    <n v="580513"/>
    <x v="0"/>
    <x v="812"/>
    <n v="6.19"/>
    <n v="2"/>
    <x v="98"/>
    <x v="0"/>
    <x v="0"/>
  </r>
  <r>
    <n v="580513"/>
    <x v="0"/>
    <x v="806"/>
    <n v="6.19"/>
    <n v="2"/>
    <x v="98"/>
    <x v="0"/>
    <x v="0"/>
  </r>
  <r>
    <n v="580513"/>
    <x v="0"/>
    <x v="1436"/>
    <n v="6.19"/>
    <n v="2"/>
    <x v="98"/>
    <x v="0"/>
    <x v="0"/>
  </r>
  <r>
    <n v="580513"/>
    <x v="0"/>
    <x v="809"/>
    <n v="6.19"/>
    <n v="2"/>
    <x v="98"/>
    <x v="0"/>
    <x v="0"/>
  </r>
  <r>
    <n v="580513"/>
    <x v="0"/>
    <x v="810"/>
    <n v="6.19"/>
    <n v="2"/>
    <x v="98"/>
    <x v="0"/>
    <x v="0"/>
  </r>
  <r>
    <n v="580513"/>
    <x v="0"/>
    <x v="150"/>
    <n v="6.19"/>
    <n v="2"/>
    <x v="98"/>
    <x v="0"/>
    <x v="0"/>
  </r>
  <r>
    <n v="580513"/>
    <x v="0"/>
    <x v="1076"/>
    <n v="6.19"/>
    <n v="2"/>
    <x v="98"/>
    <x v="0"/>
    <x v="0"/>
  </r>
  <r>
    <n v="580513"/>
    <x v="0"/>
    <x v="949"/>
    <n v="6.19"/>
    <n v="2"/>
    <x v="98"/>
    <x v="0"/>
    <x v="0"/>
  </r>
  <r>
    <n v="580513"/>
    <x v="0"/>
    <x v="805"/>
    <n v="6.19"/>
    <n v="2"/>
    <x v="98"/>
    <x v="0"/>
    <x v="0"/>
  </r>
  <r>
    <n v="580513"/>
    <x v="0"/>
    <x v="1437"/>
    <n v="6.19"/>
    <n v="1"/>
    <x v="100"/>
    <x v="0"/>
    <x v="0"/>
  </r>
  <r>
    <n v="580513"/>
    <x v="0"/>
    <x v="818"/>
    <n v="6.19"/>
    <n v="1"/>
    <x v="100"/>
    <x v="0"/>
    <x v="0"/>
  </r>
  <r>
    <n v="580513"/>
    <x v="0"/>
    <x v="814"/>
    <n v="6.19"/>
    <n v="2"/>
    <x v="98"/>
    <x v="0"/>
    <x v="0"/>
  </r>
  <r>
    <n v="580513"/>
    <x v="0"/>
    <x v="873"/>
    <n v="6.19"/>
    <n v="2"/>
    <x v="98"/>
    <x v="0"/>
    <x v="0"/>
  </r>
  <r>
    <n v="580513"/>
    <x v="0"/>
    <x v="1278"/>
    <n v="6.19"/>
    <n v="1"/>
    <x v="100"/>
    <x v="0"/>
    <x v="0"/>
  </r>
  <r>
    <n v="580513"/>
    <x v="0"/>
    <x v="819"/>
    <n v="7.24"/>
    <n v="1"/>
    <x v="111"/>
    <x v="0"/>
    <x v="0"/>
  </r>
  <r>
    <n v="580513"/>
    <x v="0"/>
    <x v="821"/>
    <n v="6.19"/>
    <n v="4"/>
    <x v="88"/>
    <x v="0"/>
    <x v="0"/>
  </r>
  <r>
    <n v="580513"/>
    <x v="0"/>
    <x v="822"/>
    <n v="6.19"/>
    <n v="2"/>
    <x v="98"/>
    <x v="0"/>
    <x v="0"/>
  </r>
  <r>
    <n v="580514"/>
    <x v="0"/>
    <x v="664"/>
    <n v="7.24"/>
    <n v="1"/>
    <x v="111"/>
    <x v="0"/>
    <x v="0"/>
  </r>
  <r>
    <n v="580514"/>
    <x v="0"/>
    <x v="1583"/>
    <n v="7.24"/>
    <n v="1"/>
    <x v="111"/>
    <x v="0"/>
    <x v="0"/>
  </r>
  <r>
    <n v="580514"/>
    <x v="0"/>
    <x v="734"/>
    <n v="7.24"/>
    <n v="1"/>
    <x v="111"/>
    <x v="0"/>
    <x v="0"/>
  </r>
  <r>
    <n v="580514"/>
    <x v="0"/>
    <x v="348"/>
    <n v="7.24"/>
    <n v="1"/>
    <x v="111"/>
    <x v="0"/>
    <x v="0"/>
  </r>
  <r>
    <n v="580514"/>
    <x v="0"/>
    <x v="2068"/>
    <n v="7.24"/>
    <n v="12"/>
    <x v="97"/>
    <x v="0"/>
    <x v="0"/>
  </r>
  <r>
    <n v="580514"/>
    <x v="0"/>
    <x v="499"/>
    <n v="7.24"/>
    <n v="2"/>
    <x v="109"/>
    <x v="0"/>
    <x v="0"/>
  </r>
  <r>
    <n v="580514"/>
    <x v="0"/>
    <x v="41"/>
    <n v="7.24"/>
    <n v="1"/>
    <x v="111"/>
    <x v="0"/>
    <x v="0"/>
  </r>
  <r>
    <n v="580514"/>
    <x v="0"/>
    <x v="259"/>
    <n v="7.24"/>
    <n v="8"/>
    <x v="139"/>
    <x v="0"/>
    <x v="0"/>
  </r>
  <r>
    <n v="580514"/>
    <x v="0"/>
    <x v="1873"/>
    <n v="7.24"/>
    <n v="6"/>
    <x v="113"/>
    <x v="0"/>
    <x v="0"/>
  </r>
  <r>
    <n v="580514"/>
    <x v="0"/>
    <x v="952"/>
    <n v="7.24"/>
    <n v="4"/>
    <x v="120"/>
    <x v="0"/>
    <x v="0"/>
  </r>
  <r>
    <n v="580514"/>
    <x v="0"/>
    <x v="1347"/>
    <n v="6.19"/>
    <n v="3"/>
    <x v="99"/>
    <x v="0"/>
    <x v="0"/>
  </r>
  <r>
    <n v="580514"/>
    <x v="0"/>
    <x v="1414"/>
    <n v="6.19"/>
    <n v="10"/>
    <x v="92"/>
    <x v="0"/>
    <x v="0"/>
  </r>
  <r>
    <n v="580514"/>
    <x v="0"/>
    <x v="1104"/>
    <n v="6.19"/>
    <n v="6"/>
    <x v="101"/>
    <x v="0"/>
    <x v="0"/>
  </r>
  <r>
    <n v="580514"/>
    <x v="0"/>
    <x v="1305"/>
    <n v="6.19"/>
    <n v="1"/>
    <x v="100"/>
    <x v="0"/>
    <x v="0"/>
  </r>
  <r>
    <n v="580514"/>
    <x v="0"/>
    <x v="1650"/>
    <n v="6.19"/>
    <n v="15"/>
    <x v="166"/>
    <x v="0"/>
    <x v="0"/>
  </r>
  <r>
    <n v="580514"/>
    <x v="0"/>
    <x v="1203"/>
    <n v="6.19"/>
    <n v="15"/>
    <x v="166"/>
    <x v="0"/>
    <x v="0"/>
  </r>
  <r>
    <n v="580514"/>
    <x v="0"/>
    <x v="1057"/>
    <n v="6.19"/>
    <n v="5"/>
    <x v="107"/>
    <x v="0"/>
    <x v="0"/>
  </r>
  <r>
    <n v="580514"/>
    <x v="0"/>
    <x v="1847"/>
    <n v="6.19"/>
    <n v="20"/>
    <x v="71"/>
    <x v="0"/>
    <x v="0"/>
  </r>
  <r>
    <n v="580514"/>
    <x v="0"/>
    <x v="1995"/>
    <n v="6.19"/>
    <n v="12"/>
    <x v="86"/>
    <x v="0"/>
    <x v="0"/>
  </r>
  <r>
    <n v="580514"/>
    <x v="0"/>
    <x v="1137"/>
    <n v="6.19"/>
    <n v="10"/>
    <x v="92"/>
    <x v="0"/>
    <x v="0"/>
  </r>
  <r>
    <n v="580514"/>
    <x v="0"/>
    <x v="1136"/>
    <n v="6.19"/>
    <n v="6"/>
    <x v="101"/>
    <x v="0"/>
    <x v="0"/>
  </r>
  <r>
    <n v="580514"/>
    <x v="0"/>
    <x v="674"/>
    <n v="6.04"/>
    <n v="3"/>
    <x v="103"/>
    <x v="0"/>
    <x v="0"/>
  </r>
  <r>
    <n v="580514"/>
    <x v="0"/>
    <x v="673"/>
    <n v="6.19"/>
    <n v="3"/>
    <x v="99"/>
    <x v="0"/>
    <x v="0"/>
  </r>
  <r>
    <n v="580514"/>
    <x v="0"/>
    <x v="180"/>
    <n v="6.19"/>
    <n v="6"/>
    <x v="101"/>
    <x v="0"/>
    <x v="0"/>
  </r>
  <r>
    <n v="580514"/>
    <x v="0"/>
    <x v="675"/>
    <n v="6.19"/>
    <n v="6"/>
    <x v="101"/>
    <x v="0"/>
    <x v="0"/>
  </r>
  <r>
    <n v="580514"/>
    <x v="0"/>
    <x v="1559"/>
    <n v="6.19"/>
    <n v="1"/>
    <x v="100"/>
    <x v="0"/>
    <x v="0"/>
  </r>
  <r>
    <n v="580515"/>
    <x v="0"/>
    <x v="2192"/>
    <n v="6.19"/>
    <n v="1"/>
    <x v="100"/>
    <x v="0"/>
    <x v="0"/>
  </r>
  <r>
    <n v="580515"/>
    <x v="0"/>
    <x v="718"/>
    <n v="6.19"/>
    <n v="24"/>
    <x v="137"/>
    <x v="0"/>
    <x v="0"/>
  </r>
  <r>
    <n v="580515"/>
    <x v="0"/>
    <x v="960"/>
    <n v="6.19"/>
    <n v="1"/>
    <x v="100"/>
    <x v="0"/>
    <x v="0"/>
  </r>
  <r>
    <n v="580515"/>
    <x v="0"/>
    <x v="1192"/>
    <n v="6.19"/>
    <n v="1"/>
    <x v="100"/>
    <x v="0"/>
    <x v="0"/>
  </r>
  <r>
    <n v="580515"/>
    <x v="0"/>
    <x v="351"/>
    <n v="6.19"/>
    <n v="1"/>
    <x v="100"/>
    <x v="0"/>
    <x v="0"/>
  </r>
  <r>
    <n v="580515"/>
    <x v="0"/>
    <x v="27"/>
    <n v="6.19"/>
    <n v="24"/>
    <x v="137"/>
    <x v="0"/>
    <x v="0"/>
  </r>
  <r>
    <n v="580515"/>
    <x v="0"/>
    <x v="31"/>
    <n v="6.19"/>
    <n v="24"/>
    <x v="137"/>
    <x v="0"/>
    <x v="0"/>
  </r>
  <r>
    <n v="580515"/>
    <x v="0"/>
    <x v="717"/>
    <n v="6.19"/>
    <n v="24"/>
    <x v="137"/>
    <x v="0"/>
    <x v="0"/>
  </r>
  <r>
    <n v="580515"/>
    <x v="0"/>
    <x v="718"/>
    <n v="6.19"/>
    <n v="24"/>
    <x v="137"/>
    <x v="0"/>
    <x v="0"/>
  </r>
  <r>
    <n v="580515"/>
    <x v="0"/>
    <x v="29"/>
    <n v="6.19"/>
    <n v="24"/>
    <x v="137"/>
    <x v="0"/>
    <x v="0"/>
  </r>
  <r>
    <n v="580515"/>
    <x v="0"/>
    <x v="30"/>
    <n v="6.19"/>
    <n v="48"/>
    <x v="165"/>
    <x v="0"/>
    <x v="0"/>
  </r>
  <r>
    <n v="580515"/>
    <x v="0"/>
    <x v="719"/>
    <n v="6.19"/>
    <n v="48"/>
    <x v="165"/>
    <x v="0"/>
    <x v="0"/>
  </r>
  <r>
    <n v="580515"/>
    <x v="0"/>
    <x v="716"/>
    <n v="6.19"/>
    <n v="24"/>
    <x v="137"/>
    <x v="0"/>
    <x v="0"/>
  </r>
  <r>
    <n v="580516"/>
    <x v="0"/>
    <x v="142"/>
    <n v="6.19"/>
    <n v="5"/>
    <x v="107"/>
    <x v="0"/>
    <x v="0"/>
  </r>
  <r>
    <n v="580516"/>
    <x v="0"/>
    <x v="143"/>
    <n v="6.19"/>
    <n v="4"/>
    <x v="88"/>
    <x v="0"/>
    <x v="0"/>
  </r>
  <r>
    <n v="580516"/>
    <x v="0"/>
    <x v="869"/>
    <n v="6.19"/>
    <n v="1"/>
    <x v="100"/>
    <x v="0"/>
    <x v="0"/>
  </r>
  <r>
    <n v="580516"/>
    <x v="0"/>
    <x v="712"/>
    <n v="6.19"/>
    <n v="1"/>
    <x v="100"/>
    <x v="0"/>
    <x v="0"/>
  </r>
  <r>
    <n v="580516"/>
    <x v="0"/>
    <x v="19"/>
    <n v="6.19"/>
    <n v="4"/>
    <x v="88"/>
    <x v="0"/>
    <x v="0"/>
  </r>
  <r>
    <n v="580516"/>
    <x v="0"/>
    <x v="621"/>
    <n v="6.19"/>
    <n v="4"/>
    <x v="88"/>
    <x v="0"/>
    <x v="0"/>
  </r>
  <r>
    <n v="580516"/>
    <x v="0"/>
    <x v="608"/>
    <n v="6.19"/>
    <n v="11"/>
    <x v="119"/>
    <x v="0"/>
    <x v="0"/>
  </r>
  <r>
    <n v="580516"/>
    <x v="0"/>
    <x v="609"/>
    <n v="6.19"/>
    <n v="10"/>
    <x v="92"/>
    <x v="0"/>
    <x v="0"/>
  </r>
  <r>
    <n v="580516"/>
    <x v="0"/>
    <x v="622"/>
    <n v="6.19"/>
    <n v="6"/>
    <x v="101"/>
    <x v="0"/>
    <x v="0"/>
  </r>
  <r>
    <n v="580516"/>
    <x v="0"/>
    <x v="1192"/>
    <n v="6.19"/>
    <n v="2"/>
    <x v="98"/>
    <x v="0"/>
    <x v="0"/>
  </r>
  <r>
    <n v="580516"/>
    <x v="0"/>
    <x v="767"/>
    <n v="6.19"/>
    <n v="3"/>
    <x v="99"/>
    <x v="0"/>
    <x v="0"/>
  </r>
  <r>
    <n v="580516"/>
    <x v="0"/>
    <x v="763"/>
    <n v="6.19"/>
    <n v="4"/>
    <x v="88"/>
    <x v="0"/>
    <x v="0"/>
  </r>
  <r>
    <n v="580516"/>
    <x v="0"/>
    <x v="1206"/>
    <n v="6.19"/>
    <n v="3"/>
    <x v="99"/>
    <x v="0"/>
    <x v="0"/>
  </r>
  <r>
    <n v="580516"/>
    <x v="0"/>
    <x v="167"/>
    <n v="6.19"/>
    <n v="24"/>
    <x v="137"/>
    <x v="0"/>
    <x v="0"/>
  </r>
  <r>
    <n v="580516"/>
    <x v="0"/>
    <x v="1973"/>
    <n v="6.19"/>
    <n v="2"/>
    <x v="98"/>
    <x v="0"/>
    <x v="0"/>
  </r>
  <r>
    <n v="580516"/>
    <x v="0"/>
    <x v="2240"/>
    <n v="6.19"/>
    <n v="2"/>
    <x v="98"/>
    <x v="0"/>
    <x v="0"/>
  </r>
  <r>
    <n v="580516"/>
    <x v="0"/>
    <x v="1351"/>
    <n v="6.19"/>
    <n v="2"/>
    <x v="98"/>
    <x v="0"/>
    <x v="0"/>
  </r>
  <r>
    <n v="580516"/>
    <x v="0"/>
    <x v="2319"/>
    <n v="6.19"/>
    <n v="2"/>
    <x v="98"/>
    <x v="0"/>
    <x v="0"/>
  </r>
  <r>
    <n v="580516"/>
    <x v="0"/>
    <x v="1093"/>
    <n v="6.19"/>
    <n v="2"/>
    <x v="98"/>
    <x v="0"/>
    <x v="0"/>
  </r>
  <r>
    <n v="580516"/>
    <x v="0"/>
    <x v="238"/>
    <n v="6.19"/>
    <n v="12"/>
    <x v="86"/>
    <x v="0"/>
    <x v="0"/>
  </r>
  <r>
    <n v="580516"/>
    <x v="0"/>
    <x v="1243"/>
    <n v="6.19"/>
    <n v="12"/>
    <x v="86"/>
    <x v="0"/>
    <x v="0"/>
  </r>
  <r>
    <n v="580516"/>
    <x v="0"/>
    <x v="237"/>
    <n v="6.19"/>
    <n v="12"/>
    <x v="86"/>
    <x v="0"/>
    <x v="0"/>
  </r>
  <r>
    <n v="580516"/>
    <x v="0"/>
    <x v="845"/>
    <n v="6.19"/>
    <n v="1"/>
    <x v="100"/>
    <x v="0"/>
    <x v="0"/>
  </r>
  <r>
    <n v="580516"/>
    <x v="0"/>
    <x v="1125"/>
    <n v="6.19"/>
    <n v="1"/>
    <x v="100"/>
    <x v="0"/>
    <x v="0"/>
  </r>
  <r>
    <n v="580516"/>
    <x v="0"/>
    <x v="1125"/>
    <n v="6.19"/>
    <n v="1"/>
    <x v="100"/>
    <x v="0"/>
    <x v="0"/>
  </r>
  <r>
    <n v="580516"/>
    <x v="0"/>
    <x v="1775"/>
    <n v="6.19"/>
    <n v="1"/>
    <x v="100"/>
    <x v="0"/>
    <x v="0"/>
  </r>
  <r>
    <n v="580516"/>
    <x v="0"/>
    <x v="1775"/>
    <n v="6.19"/>
    <n v="1"/>
    <x v="100"/>
    <x v="0"/>
    <x v="0"/>
  </r>
  <r>
    <n v="580516"/>
    <x v="0"/>
    <x v="845"/>
    <n v="6.19"/>
    <n v="1"/>
    <x v="100"/>
    <x v="0"/>
    <x v="0"/>
  </r>
  <r>
    <n v="580516"/>
    <x v="0"/>
    <x v="354"/>
    <n v="6.19"/>
    <n v="6"/>
    <x v="101"/>
    <x v="0"/>
    <x v="0"/>
  </r>
  <r>
    <n v="580516"/>
    <x v="0"/>
    <x v="141"/>
    <n v="6.19"/>
    <n v="5"/>
    <x v="107"/>
    <x v="0"/>
    <x v="0"/>
  </r>
  <r>
    <n v="580516"/>
    <x v="0"/>
    <x v="961"/>
    <n v="6.19"/>
    <n v="3"/>
    <x v="99"/>
    <x v="0"/>
    <x v="0"/>
  </r>
  <r>
    <n v="580516"/>
    <x v="0"/>
    <x v="799"/>
    <n v="6.19"/>
    <n v="6"/>
    <x v="101"/>
    <x v="0"/>
    <x v="0"/>
  </r>
  <r>
    <n v="580516"/>
    <x v="0"/>
    <x v="798"/>
    <n v="6.19"/>
    <n v="6"/>
    <x v="101"/>
    <x v="0"/>
    <x v="0"/>
  </r>
  <r>
    <n v="580516"/>
    <x v="0"/>
    <x v="479"/>
    <n v="7.24"/>
    <n v="1"/>
    <x v="111"/>
    <x v="0"/>
    <x v="0"/>
  </r>
  <r>
    <n v="580516"/>
    <x v="0"/>
    <x v="148"/>
    <n v="7.24"/>
    <n v="1"/>
    <x v="111"/>
    <x v="0"/>
    <x v="0"/>
  </r>
  <r>
    <n v="580516"/>
    <x v="0"/>
    <x v="478"/>
    <n v="7.24"/>
    <n v="2"/>
    <x v="109"/>
    <x v="0"/>
    <x v="0"/>
  </r>
  <r>
    <n v="580516"/>
    <x v="0"/>
    <x v="2061"/>
    <n v="7.24"/>
    <n v="2"/>
    <x v="109"/>
    <x v="0"/>
    <x v="0"/>
  </r>
  <r>
    <n v="580516"/>
    <x v="0"/>
    <x v="1832"/>
    <n v="7.24"/>
    <n v="4"/>
    <x v="120"/>
    <x v="0"/>
    <x v="0"/>
  </r>
  <r>
    <n v="580516"/>
    <x v="0"/>
    <x v="922"/>
    <n v="7.24"/>
    <n v="3"/>
    <x v="110"/>
    <x v="0"/>
    <x v="0"/>
  </r>
  <r>
    <n v="580516"/>
    <x v="0"/>
    <x v="1831"/>
    <n v="7.24"/>
    <n v="3"/>
    <x v="110"/>
    <x v="0"/>
    <x v="0"/>
  </r>
  <r>
    <n v="580516"/>
    <x v="0"/>
    <x v="689"/>
    <n v="7.24"/>
    <n v="3"/>
    <x v="110"/>
    <x v="0"/>
    <x v="0"/>
  </r>
  <r>
    <n v="580516"/>
    <x v="0"/>
    <x v="441"/>
    <n v="7.24"/>
    <n v="2"/>
    <x v="109"/>
    <x v="0"/>
    <x v="0"/>
  </r>
  <r>
    <n v="580516"/>
    <x v="0"/>
    <x v="1954"/>
    <n v="7.24"/>
    <n v="6"/>
    <x v="113"/>
    <x v="0"/>
    <x v="0"/>
  </r>
  <r>
    <n v="580516"/>
    <x v="0"/>
    <x v="1648"/>
    <n v="7.24"/>
    <n v="6"/>
    <x v="113"/>
    <x v="0"/>
    <x v="0"/>
  </r>
  <r>
    <n v="580516"/>
    <x v="0"/>
    <x v="1515"/>
    <n v="7.24"/>
    <n v="1"/>
    <x v="111"/>
    <x v="0"/>
    <x v="0"/>
  </r>
  <r>
    <n v="580516"/>
    <x v="0"/>
    <x v="1225"/>
    <n v="7.24"/>
    <n v="1"/>
    <x v="111"/>
    <x v="0"/>
    <x v="0"/>
  </r>
  <r>
    <n v="580516"/>
    <x v="0"/>
    <x v="95"/>
    <n v="7.24"/>
    <n v="2"/>
    <x v="109"/>
    <x v="0"/>
    <x v="0"/>
  </r>
  <r>
    <n v="580516"/>
    <x v="0"/>
    <x v="360"/>
    <n v="7.24"/>
    <n v="3"/>
    <x v="110"/>
    <x v="0"/>
    <x v="0"/>
  </r>
  <r>
    <n v="580516"/>
    <x v="0"/>
    <x v="281"/>
    <n v="7.24"/>
    <n v="4"/>
    <x v="120"/>
    <x v="0"/>
    <x v="0"/>
  </r>
  <r>
    <n v="580516"/>
    <x v="0"/>
    <x v="890"/>
    <n v="7.24"/>
    <n v="2"/>
    <x v="109"/>
    <x v="0"/>
    <x v="0"/>
  </r>
  <r>
    <n v="580516"/>
    <x v="0"/>
    <x v="827"/>
    <n v="7.24"/>
    <n v="24"/>
    <x v="96"/>
    <x v="0"/>
    <x v="0"/>
  </r>
  <r>
    <n v="580516"/>
    <x v="0"/>
    <x v="1110"/>
    <n v="7.24"/>
    <n v="6"/>
    <x v="113"/>
    <x v="0"/>
    <x v="0"/>
  </r>
  <r>
    <n v="580516"/>
    <x v="0"/>
    <x v="330"/>
    <n v="7.24"/>
    <n v="6"/>
    <x v="113"/>
    <x v="0"/>
    <x v="0"/>
  </r>
  <r>
    <n v="580516"/>
    <x v="0"/>
    <x v="1101"/>
    <n v="7.24"/>
    <n v="12"/>
    <x v="97"/>
    <x v="0"/>
    <x v="0"/>
  </r>
  <r>
    <n v="580516"/>
    <x v="0"/>
    <x v="1154"/>
    <n v="7.24"/>
    <n v="2"/>
    <x v="109"/>
    <x v="0"/>
    <x v="0"/>
  </r>
  <r>
    <n v="580516"/>
    <x v="0"/>
    <x v="758"/>
    <n v="7.24"/>
    <n v="2"/>
    <x v="109"/>
    <x v="0"/>
    <x v="0"/>
  </r>
  <r>
    <n v="580516"/>
    <x v="0"/>
    <x v="1889"/>
    <n v="7.24"/>
    <n v="2"/>
    <x v="109"/>
    <x v="0"/>
    <x v="0"/>
  </r>
  <r>
    <n v="580516"/>
    <x v="0"/>
    <x v="2141"/>
    <n v="7.24"/>
    <n v="1"/>
    <x v="111"/>
    <x v="0"/>
    <x v="0"/>
  </r>
  <r>
    <n v="580516"/>
    <x v="0"/>
    <x v="207"/>
    <n v="7.24"/>
    <n v="2"/>
    <x v="109"/>
    <x v="0"/>
    <x v="0"/>
  </r>
  <r>
    <n v="580516"/>
    <x v="0"/>
    <x v="368"/>
    <n v="7.24"/>
    <n v="4"/>
    <x v="120"/>
    <x v="0"/>
    <x v="0"/>
  </r>
  <r>
    <n v="580516"/>
    <x v="0"/>
    <x v="354"/>
    <n v="7.24"/>
    <n v="6"/>
    <x v="113"/>
    <x v="0"/>
    <x v="0"/>
  </r>
  <r>
    <n v="580516"/>
    <x v="0"/>
    <x v="1164"/>
    <n v="6.04"/>
    <n v="3"/>
    <x v="103"/>
    <x v="0"/>
    <x v="0"/>
  </r>
  <r>
    <n v="580516"/>
    <x v="0"/>
    <x v="975"/>
    <n v="6.04"/>
    <n v="2"/>
    <x v="105"/>
    <x v="0"/>
    <x v="0"/>
  </r>
  <r>
    <n v="580516"/>
    <x v="0"/>
    <x v="918"/>
    <n v="6.19"/>
    <n v="1"/>
    <x v="100"/>
    <x v="0"/>
    <x v="0"/>
  </r>
  <r>
    <n v="580516"/>
    <x v="0"/>
    <x v="974"/>
    <n v="6.19"/>
    <n v="1"/>
    <x v="100"/>
    <x v="0"/>
    <x v="0"/>
  </r>
  <r>
    <n v="580517"/>
    <x v="0"/>
    <x v="467"/>
    <n v="6.19"/>
    <n v="12"/>
    <x v="86"/>
    <x v="0"/>
    <x v="0"/>
  </r>
  <r>
    <n v="580517"/>
    <x v="0"/>
    <x v="1134"/>
    <n v="6.19"/>
    <n v="12"/>
    <x v="86"/>
    <x v="0"/>
    <x v="0"/>
  </r>
  <r>
    <n v="580517"/>
    <x v="0"/>
    <x v="442"/>
    <n v="6.19"/>
    <n v="12"/>
    <x v="86"/>
    <x v="0"/>
    <x v="0"/>
  </r>
  <r>
    <n v="580517"/>
    <x v="0"/>
    <x v="897"/>
    <n v="6.19"/>
    <n v="12"/>
    <x v="86"/>
    <x v="0"/>
    <x v="0"/>
  </r>
  <r>
    <n v="580517"/>
    <x v="0"/>
    <x v="896"/>
    <n v="6.19"/>
    <n v="12"/>
    <x v="86"/>
    <x v="0"/>
    <x v="0"/>
  </r>
  <r>
    <n v="580517"/>
    <x v="0"/>
    <x v="441"/>
    <n v="6.19"/>
    <n v="12"/>
    <x v="86"/>
    <x v="0"/>
    <x v="0"/>
  </r>
  <r>
    <n v="580517"/>
    <x v="0"/>
    <x v="273"/>
    <n v="6.19"/>
    <n v="24"/>
    <x v="137"/>
    <x v="0"/>
    <x v="0"/>
  </r>
  <r>
    <n v="580517"/>
    <x v="0"/>
    <x v="272"/>
    <n v="6.19"/>
    <n v="24"/>
    <x v="137"/>
    <x v="0"/>
    <x v="0"/>
  </r>
  <r>
    <n v="580517"/>
    <x v="0"/>
    <x v="271"/>
    <n v="6.19"/>
    <n v="8"/>
    <x v="87"/>
    <x v="0"/>
    <x v="0"/>
  </r>
  <r>
    <n v="580517"/>
    <x v="0"/>
    <x v="1348"/>
    <n v="6.19"/>
    <n v="8"/>
    <x v="87"/>
    <x v="0"/>
    <x v="0"/>
  </r>
  <r>
    <n v="580517"/>
    <x v="0"/>
    <x v="689"/>
    <n v="6.19"/>
    <n v="12"/>
    <x v="86"/>
    <x v="0"/>
    <x v="0"/>
  </r>
  <r>
    <n v="580517"/>
    <x v="0"/>
    <x v="662"/>
    <n v="6.19"/>
    <n v="16"/>
    <x v="116"/>
    <x v="0"/>
    <x v="0"/>
  </r>
  <r>
    <n v="580517"/>
    <x v="0"/>
    <x v="654"/>
    <n v="6.19"/>
    <n v="12"/>
    <x v="86"/>
    <x v="0"/>
    <x v="0"/>
  </r>
  <r>
    <n v="580517"/>
    <x v="0"/>
    <x v="1170"/>
    <n v="6.19"/>
    <n v="12"/>
    <x v="86"/>
    <x v="0"/>
    <x v="0"/>
  </r>
  <r>
    <n v="580517"/>
    <x v="0"/>
    <x v="101"/>
    <n v="6.19"/>
    <n v="12"/>
    <x v="86"/>
    <x v="0"/>
    <x v="0"/>
  </r>
  <r>
    <n v="580518"/>
    <x v="0"/>
    <x v="748"/>
    <n v="6.19"/>
    <n v="24"/>
    <x v="137"/>
    <x v="0"/>
    <x v="0"/>
  </r>
  <r>
    <n v="580518"/>
    <x v="0"/>
    <x v="2191"/>
    <n v="6.19"/>
    <n v="24"/>
    <x v="137"/>
    <x v="0"/>
    <x v="0"/>
  </r>
  <r>
    <n v="580518"/>
    <x v="0"/>
    <x v="91"/>
    <n v="6.19"/>
    <n v="24"/>
    <x v="137"/>
    <x v="0"/>
    <x v="0"/>
  </r>
  <r>
    <n v="580518"/>
    <x v="0"/>
    <x v="1114"/>
    <n v="6.04"/>
    <n v="1"/>
    <x v="104"/>
    <x v="0"/>
    <x v="0"/>
  </r>
  <r>
    <n v="580518"/>
    <x v="0"/>
    <x v="2038"/>
    <n v="6.04"/>
    <n v="1"/>
    <x v="104"/>
    <x v="0"/>
    <x v="0"/>
  </r>
  <r>
    <n v="580518"/>
    <x v="0"/>
    <x v="2320"/>
    <n v="6.04"/>
    <n v="3"/>
    <x v="103"/>
    <x v="0"/>
    <x v="0"/>
  </r>
  <r>
    <n v="580518"/>
    <x v="0"/>
    <x v="2321"/>
    <n v="6.19"/>
    <n v="7"/>
    <x v="108"/>
    <x v="0"/>
    <x v="0"/>
  </r>
  <r>
    <n v="580518"/>
    <x v="0"/>
    <x v="304"/>
    <n v="6.19"/>
    <n v="24"/>
    <x v="137"/>
    <x v="0"/>
    <x v="0"/>
  </r>
  <r>
    <n v="580518"/>
    <x v="0"/>
    <x v="435"/>
    <n v="6.02"/>
    <n v="96"/>
    <x v="533"/>
    <x v="0"/>
    <x v="0"/>
  </r>
  <r>
    <n v="580518"/>
    <x v="0"/>
    <x v="941"/>
    <n v="6.02"/>
    <n v="24"/>
    <x v="285"/>
    <x v="0"/>
    <x v="0"/>
  </r>
  <r>
    <n v="580518"/>
    <x v="0"/>
    <x v="2027"/>
    <n v="6.02"/>
    <n v="18"/>
    <x v="534"/>
    <x v="0"/>
    <x v="0"/>
  </r>
  <r>
    <n v="580518"/>
    <x v="0"/>
    <x v="748"/>
    <n v="6.02"/>
    <n v="12"/>
    <x v="222"/>
    <x v="0"/>
    <x v="0"/>
  </r>
  <r>
    <n v="580518"/>
    <x v="0"/>
    <x v="1055"/>
    <n v="6.02"/>
    <n v="24"/>
    <x v="285"/>
    <x v="0"/>
    <x v="0"/>
  </r>
  <r>
    <n v="580518"/>
    <x v="0"/>
    <x v="1823"/>
    <n v="6.02"/>
    <n v="16"/>
    <x v="223"/>
    <x v="0"/>
    <x v="0"/>
  </r>
  <r>
    <n v="580519"/>
    <x v="0"/>
    <x v="437"/>
    <n v="6.04"/>
    <n v="72"/>
    <x v="274"/>
    <x v="0"/>
    <x v="0"/>
  </r>
  <r>
    <n v="580519"/>
    <x v="0"/>
    <x v="438"/>
    <n v="6.04"/>
    <n v="50"/>
    <x v="201"/>
    <x v="0"/>
    <x v="0"/>
  </r>
  <r>
    <n v="580519"/>
    <x v="0"/>
    <x v="439"/>
    <n v="6.04"/>
    <n v="91"/>
    <x v="535"/>
    <x v="0"/>
    <x v="0"/>
  </r>
  <r>
    <n v="580519"/>
    <x v="0"/>
    <x v="63"/>
    <n v="6.19"/>
    <n v="12"/>
    <x v="86"/>
    <x v="0"/>
    <x v="0"/>
  </r>
  <r>
    <n v="580519"/>
    <x v="0"/>
    <x v="296"/>
    <n v="6.19"/>
    <n v="23"/>
    <x v="536"/>
    <x v="0"/>
    <x v="0"/>
  </r>
  <r>
    <n v="580519"/>
    <x v="0"/>
    <x v="296"/>
    <n v="6.19"/>
    <n v="1"/>
    <x v="100"/>
    <x v="0"/>
    <x v="0"/>
  </r>
  <r>
    <n v="580519"/>
    <x v="0"/>
    <x v="857"/>
    <n v="6.19"/>
    <n v="1"/>
    <x v="100"/>
    <x v="0"/>
    <x v="0"/>
  </r>
  <r>
    <n v="580519"/>
    <x v="0"/>
    <x v="1354"/>
    <n v="6.19"/>
    <n v="1"/>
    <x v="100"/>
    <x v="0"/>
    <x v="0"/>
  </r>
  <r>
    <n v="580519"/>
    <x v="0"/>
    <x v="1999"/>
    <n v="6.19"/>
    <n v="1"/>
    <x v="100"/>
    <x v="0"/>
    <x v="0"/>
  </r>
  <r>
    <n v="580519"/>
    <x v="0"/>
    <x v="54"/>
    <n v="6.19"/>
    <n v="22"/>
    <x v="154"/>
    <x v="0"/>
    <x v="0"/>
  </r>
  <r>
    <n v="580519"/>
    <x v="0"/>
    <x v="317"/>
    <n v="6.19"/>
    <n v="3"/>
    <x v="99"/>
    <x v="0"/>
    <x v="0"/>
  </r>
  <r>
    <n v="580519"/>
    <x v="0"/>
    <x v="859"/>
    <n v="6.19"/>
    <n v="1"/>
    <x v="100"/>
    <x v="0"/>
    <x v="0"/>
  </r>
  <r>
    <n v="580519"/>
    <x v="0"/>
    <x v="862"/>
    <n v="6.19"/>
    <n v="2"/>
    <x v="98"/>
    <x v="0"/>
    <x v="0"/>
  </r>
  <r>
    <n v="580519"/>
    <x v="0"/>
    <x v="141"/>
    <n v="6.19"/>
    <n v="1"/>
    <x v="100"/>
    <x v="0"/>
    <x v="0"/>
  </r>
  <r>
    <n v="580519"/>
    <x v="0"/>
    <x v="417"/>
    <n v="6.19"/>
    <n v="6"/>
    <x v="101"/>
    <x v="0"/>
    <x v="0"/>
  </r>
  <r>
    <n v="580519"/>
    <x v="0"/>
    <x v="418"/>
    <n v="6.19"/>
    <n v="2"/>
    <x v="98"/>
    <x v="0"/>
    <x v="0"/>
  </r>
  <r>
    <n v="580519"/>
    <x v="0"/>
    <x v="47"/>
    <n v="6.19"/>
    <n v="16"/>
    <x v="116"/>
    <x v="0"/>
    <x v="0"/>
  </r>
  <r>
    <n v="580519"/>
    <x v="0"/>
    <x v="45"/>
    <n v="6.19"/>
    <n v="64"/>
    <x v="221"/>
    <x v="0"/>
    <x v="0"/>
  </r>
  <r>
    <n v="580519"/>
    <x v="0"/>
    <x v="484"/>
    <n v="6.19"/>
    <n v="177"/>
    <x v="537"/>
    <x v="0"/>
    <x v="0"/>
  </r>
  <r>
    <n v="580519"/>
    <x v="0"/>
    <x v="485"/>
    <n v="6.19"/>
    <n v="28"/>
    <x v="538"/>
    <x v="0"/>
    <x v="0"/>
  </r>
  <r>
    <n v="580519"/>
    <x v="0"/>
    <x v="844"/>
    <n v="6.19"/>
    <n v="10"/>
    <x v="92"/>
    <x v="0"/>
    <x v="0"/>
  </r>
  <r>
    <n v="580519"/>
    <x v="0"/>
    <x v="1499"/>
    <n v="6.19"/>
    <n v="1"/>
    <x v="100"/>
    <x v="0"/>
    <x v="0"/>
  </r>
  <r>
    <n v="580519"/>
    <x v="0"/>
    <x v="42"/>
    <n v="6.19"/>
    <n v="1"/>
    <x v="100"/>
    <x v="0"/>
    <x v="0"/>
  </r>
  <r>
    <n v="580519"/>
    <x v="0"/>
    <x v="650"/>
    <n v="6.19"/>
    <n v="4"/>
    <x v="88"/>
    <x v="0"/>
    <x v="0"/>
  </r>
  <r>
    <n v="580519"/>
    <x v="0"/>
    <x v="36"/>
    <n v="6.19"/>
    <n v="10"/>
    <x v="92"/>
    <x v="0"/>
    <x v="0"/>
  </r>
  <r>
    <n v="580519"/>
    <x v="0"/>
    <x v="35"/>
    <n v="6.04"/>
    <n v="13"/>
    <x v="148"/>
    <x v="0"/>
    <x v="0"/>
  </r>
  <r>
    <n v="580519"/>
    <x v="0"/>
    <x v="2322"/>
    <n v="6.19"/>
    <n v="1"/>
    <x v="100"/>
    <x v="0"/>
    <x v="0"/>
  </r>
  <r>
    <n v="580519"/>
    <x v="0"/>
    <x v="33"/>
    <n v="6.19"/>
    <n v="3"/>
    <x v="99"/>
    <x v="0"/>
    <x v="0"/>
  </r>
  <r>
    <n v="580519"/>
    <x v="0"/>
    <x v="865"/>
    <n v="6.19"/>
    <n v="1"/>
    <x v="100"/>
    <x v="0"/>
    <x v="0"/>
  </r>
  <r>
    <n v="580519"/>
    <x v="0"/>
    <x v="865"/>
    <n v="6.19"/>
    <n v="1"/>
    <x v="100"/>
    <x v="0"/>
    <x v="0"/>
  </r>
  <r>
    <n v="580519"/>
    <x v="0"/>
    <x v="866"/>
    <n v="6.19"/>
    <n v="4"/>
    <x v="88"/>
    <x v="0"/>
    <x v="0"/>
  </r>
  <r>
    <n v="580519"/>
    <x v="0"/>
    <x v="867"/>
    <n v="6.19"/>
    <n v="3"/>
    <x v="99"/>
    <x v="0"/>
    <x v="0"/>
  </r>
  <r>
    <n v="580519"/>
    <x v="0"/>
    <x v="652"/>
    <n v="6.19"/>
    <n v="1"/>
    <x v="100"/>
    <x v="0"/>
    <x v="0"/>
  </r>
  <r>
    <n v="580519"/>
    <x v="0"/>
    <x v="1511"/>
    <n v="6.19"/>
    <n v="1"/>
    <x v="100"/>
    <x v="0"/>
    <x v="0"/>
  </r>
  <r>
    <n v="580519"/>
    <x v="0"/>
    <x v="104"/>
    <n v="7.24"/>
    <n v="1"/>
    <x v="111"/>
    <x v="0"/>
    <x v="0"/>
  </r>
  <r>
    <n v="580519"/>
    <x v="0"/>
    <x v="1303"/>
    <n v="7.24"/>
    <n v="4"/>
    <x v="120"/>
    <x v="0"/>
    <x v="0"/>
  </r>
  <r>
    <n v="580519"/>
    <x v="0"/>
    <x v="1017"/>
    <n v="7.24"/>
    <n v="1"/>
    <x v="111"/>
    <x v="0"/>
    <x v="0"/>
  </r>
  <r>
    <n v="580519"/>
    <x v="0"/>
    <x v="32"/>
    <n v="7.24"/>
    <n v="4"/>
    <x v="120"/>
    <x v="0"/>
    <x v="0"/>
  </r>
  <r>
    <n v="580519"/>
    <x v="0"/>
    <x v="870"/>
    <n v="7.24"/>
    <n v="1"/>
    <x v="111"/>
    <x v="0"/>
    <x v="0"/>
  </r>
  <r>
    <n v="580519"/>
    <x v="0"/>
    <x v="680"/>
    <n v="7.24"/>
    <n v="8"/>
    <x v="139"/>
    <x v="0"/>
    <x v="0"/>
  </r>
  <r>
    <n v="580519"/>
    <x v="0"/>
    <x v="140"/>
    <n v="7.24"/>
    <n v="10"/>
    <x v="135"/>
    <x v="0"/>
    <x v="0"/>
  </r>
  <r>
    <n v="580519"/>
    <x v="0"/>
    <x v="691"/>
    <n v="7.24"/>
    <n v="1"/>
    <x v="111"/>
    <x v="0"/>
    <x v="0"/>
  </r>
  <r>
    <n v="580519"/>
    <x v="0"/>
    <x v="694"/>
    <n v="7.24"/>
    <n v="1"/>
    <x v="111"/>
    <x v="0"/>
    <x v="0"/>
  </r>
  <r>
    <n v="580519"/>
    <x v="0"/>
    <x v="734"/>
    <n v="7.24"/>
    <n v="45"/>
    <x v="539"/>
    <x v="0"/>
    <x v="0"/>
  </r>
  <r>
    <n v="580519"/>
    <x v="0"/>
    <x v="752"/>
    <n v="7.24"/>
    <n v="30"/>
    <x v="169"/>
    <x v="0"/>
    <x v="0"/>
  </r>
  <r>
    <n v="580519"/>
    <x v="0"/>
    <x v="753"/>
    <n v="7.24"/>
    <n v="17"/>
    <x v="298"/>
    <x v="0"/>
    <x v="0"/>
  </r>
  <r>
    <n v="580519"/>
    <x v="0"/>
    <x v="778"/>
    <n v="6.04"/>
    <n v="1"/>
    <x v="104"/>
    <x v="0"/>
    <x v="0"/>
  </r>
  <r>
    <n v="580519"/>
    <x v="0"/>
    <x v="116"/>
    <n v="6.04"/>
    <n v="34"/>
    <x v="540"/>
    <x v="0"/>
    <x v="0"/>
  </r>
  <r>
    <n v="580519"/>
    <x v="0"/>
    <x v="80"/>
    <n v="6.04"/>
    <n v="1"/>
    <x v="104"/>
    <x v="0"/>
    <x v="0"/>
  </r>
  <r>
    <n v="580519"/>
    <x v="0"/>
    <x v="224"/>
    <n v="6.04"/>
    <n v="9"/>
    <x v="152"/>
    <x v="0"/>
    <x v="0"/>
  </r>
  <r>
    <n v="580519"/>
    <x v="0"/>
    <x v="235"/>
    <n v="6.04"/>
    <n v="9"/>
    <x v="152"/>
    <x v="0"/>
    <x v="0"/>
  </r>
  <r>
    <n v="580519"/>
    <x v="0"/>
    <x v="872"/>
    <n v="6.04"/>
    <n v="11"/>
    <x v="179"/>
    <x v="0"/>
    <x v="0"/>
  </r>
  <r>
    <n v="580519"/>
    <x v="0"/>
    <x v="872"/>
    <n v="6.04"/>
    <n v="1"/>
    <x v="104"/>
    <x v="0"/>
    <x v="0"/>
  </r>
  <r>
    <n v="580519"/>
    <x v="0"/>
    <x v="114"/>
    <n v="6.04"/>
    <n v="18"/>
    <x v="117"/>
    <x v="0"/>
    <x v="0"/>
  </r>
  <r>
    <n v="580519"/>
    <x v="0"/>
    <x v="114"/>
    <n v="6.04"/>
    <n v="1"/>
    <x v="104"/>
    <x v="0"/>
    <x v="0"/>
  </r>
  <r>
    <n v="580519"/>
    <x v="0"/>
    <x v="117"/>
    <n v="6.04"/>
    <n v="14"/>
    <x v="541"/>
    <x v="0"/>
    <x v="0"/>
  </r>
  <r>
    <n v="580519"/>
    <x v="0"/>
    <x v="1252"/>
    <n v="6.19"/>
    <n v="2"/>
    <x v="98"/>
    <x v="0"/>
    <x v="0"/>
  </r>
  <r>
    <n v="580519"/>
    <x v="0"/>
    <x v="118"/>
    <n v="6.19"/>
    <n v="52"/>
    <x v="151"/>
    <x v="0"/>
    <x v="0"/>
  </r>
  <r>
    <n v="580519"/>
    <x v="0"/>
    <x v="816"/>
    <n v="6.19"/>
    <n v="7"/>
    <x v="108"/>
    <x v="0"/>
    <x v="0"/>
  </r>
  <r>
    <n v="580519"/>
    <x v="0"/>
    <x v="814"/>
    <n v="6.19"/>
    <n v="13"/>
    <x v="150"/>
    <x v="0"/>
    <x v="0"/>
  </r>
  <r>
    <n v="580519"/>
    <x v="0"/>
    <x v="873"/>
    <n v="6.19"/>
    <n v="3"/>
    <x v="99"/>
    <x v="0"/>
    <x v="0"/>
  </r>
  <r>
    <n v="580519"/>
    <x v="0"/>
    <x v="819"/>
    <n v="7.24"/>
    <n v="7"/>
    <x v="124"/>
    <x v="0"/>
    <x v="0"/>
  </r>
  <r>
    <n v="580519"/>
    <x v="0"/>
    <x v="153"/>
    <n v="6.04"/>
    <n v="2"/>
    <x v="105"/>
    <x v="0"/>
    <x v="0"/>
  </r>
  <r>
    <n v="580519"/>
    <x v="0"/>
    <x v="820"/>
    <n v="6.04"/>
    <n v="2"/>
    <x v="105"/>
    <x v="0"/>
    <x v="0"/>
  </r>
  <r>
    <n v="580520"/>
    <x v="0"/>
    <x v="1443"/>
    <n v="6.02"/>
    <n v="1"/>
    <x v="163"/>
    <x v="0"/>
    <x v="0"/>
  </r>
  <r>
    <n v="580520"/>
    <x v="0"/>
    <x v="1541"/>
    <n v="6.02"/>
    <n v="1"/>
    <x v="163"/>
    <x v="0"/>
    <x v="0"/>
  </r>
  <r>
    <n v="580520"/>
    <x v="0"/>
    <x v="2290"/>
    <n v="6.02"/>
    <n v="1"/>
    <x v="163"/>
    <x v="0"/>
    <x v="0"/>
  </r>
  <r>
    <n v="580520"/>
    <x v="0"/>
    <x v="1159"/>
    <n v="6.19"/>
    <n v="1"/>
    <x v="100"/>
    <x v="0"/>
    <x v="0"/>
  </r>
  <r>
    <n v="580520"/>
    <x v="0"/>
    <x v="1516"/>
    <n v="6.19"/>
    <n v="1"/>
    <x v="100"/>
    <x v="0"/>
    <x v="0"/>
  </r>
  <r>
    <n v="580520"/>
    <x v="0"/>
    <x v="778"/>
    <n v="6.19"/>
    <n v="5"/>
    <x v="107"/>
    <x v="0"/>
    <x v="0"/>
  </r>
  <r>
    <n v="580520"/>
    <x v="0"/>
    <x v="135"/>
    <n v="6.19"/>
    <n v="4"/>
    <x v="88"/>
    <x v="0"/>
    <x v="0"/>
  </r>
  <r>
    <n v="580520"/>
    <x v="0"/>
    <x v="890"/>
    <n v="6.19"/>
    <n v="1"/>
    <x v="100"/>
    <x v="0"/>
    <x v="0"/>
  </r>
  <r>
    <n v="580520"/>
    <x v="0"/>
    <x v="595"/>
    <n v="6.19"/>
    <n v="1"/>
    <x v="100"/>
    <x v="0"/>
    <x v="0"/>
  </r>
  <r>
    <n v="580520"/>
    <x v="0"/>
    <x v="194"/>
    <n v="6.19"/>
    <n v="1"/>
    <x v="100"/>
    <x v="0"/>
    <x v="0"/>
  </r>
  <r>
    <n v="580520"/>
    <x v="0"/>
    <x v="1110"/>
    <n v="6.19"/>
    <n v="4"/>
    <x v="88"/>
    <x v="0"/>
    <x v="0"/>
  </r>
  <r>
    <n v="580520"/>
    <x v="0"/>
    <x v="2033"/>
    <n v="6.04"/>
    <n v="1"/>
    <x v="104"/>
    <x v="0"/>
    <x v="0"/>
  </r>
  <r>
    <n v="580520"/>
    <x v="0"/>
    <x v="973"/>
    <n v="6.04"/>
    <n v="1"/>
    <x v="104"/>
    <x v="0"/>
    <x v="0"/>
  </r>
  <r>
    <n v="580520"/>
    <x v="0"/>
    <x v="875"/>
    <n v="6.19"/>
    <n v="1"/>
    <x v="100"/>
    <x v="0"/>
    <x v="0"/>
  </r>
  <r>
    <n v="580520"/>
    <x v="0"/>
    <x v="840"/>
    <n v="6.19"/>
    <n v="1"/>
    <x v="100"/>
    <x v="0"/>
    <x v="0"/>
  </r>
  <r>
    <n v="580520"/>
    <x v="0"/>
    <x v="694"/>
    <n v="6.19"/>
    <n v="1"/>
    <x v="100"/>
    <x v="0"/>
    <x v="0"/>
  </r>
  <r>
    <n v="580520"/>
    <x v="0"/>
    <x v="1057"/>
    <n v="6.04"/>
    <n v="2"/>
    <x v="105"/>
    <x v="0"/>
    <x v="0"/>
  </r>
  <r>
    <n v="580520"/>
    <x v="0"/>
    <x v="871"/>
    <n v="6.04"/>
    <n v="1"/>
    <x v="104"/>
    <x v="0"/>
    <x v="0"/>
  </r>
  <r>
    <n v="580520"/>
    <x v="0"/>
    <x v="32"/>
    <n v="6.19"/>
    <n v="1"/>
    <x v="100"/>
    <x v="0"/>
    <x v="0"/>
  </r>
  <r>
    <n v="580520"/>
    <x v="0"/>
    <x v="418"/>
    <n v="6.19"/>
    <n v="1"/>
    <x v="100"/>
    <x v="0"/>
    <x v="0"/>
  </r>
  <r>
    <n v="580520"/>
    <x v="0"/>
    <x v="960"/>
    <n v="6.19"/>
    <n v="2"/>
    <x v="98"/>
    <x v="0"/>
    <x v="0"/>
  </r>
  <r>
    <n v="580520"/>
    <x v="0"/>
    <x v="457"/>
    <n v="6.19"/>
    <n v="1"/>
    <x v="100"/>
    <x v="0"/>
    <x v="0"/>
  </r>
  <r>
    <n v="580520"/>
    <x v="0"/>
    <x v="694"/>
    <n v="6.19"/>
    <n v="1"/>
    <x v="100"/>
    <x v="0"/>
    <x v="0"/>
  </r>
  <r>
    <n v="580520"/>
    <x v="0"/>
    <x v="775"/>
    <n v="6.19"/>
    <n v="1"/>
    <x v="100"/>
    <x v="0"/>
    <x v="0"/>
  </r>
  <r>
    <n v="580520"/>
    <x v="0"/>
    <x v="908"/>
    <n v="6.19"/>
    <n v="1"/>
    <x v="100"/>
    <x v="0"/>
    <x v="0"/>
  </r>
  <r>
    <n v="580520"/>
    <x v="0"/>
    <x v="1510"/>
    <n v="6.19"/>
    <n v="5"/>
    <x v="107"/>
    <x v="0"/>
    <x v="0"/>
  </r>
  <r>
    <n v="580520"/>
    <x v="0"/>
    <x v="938"/>
    <n v="6.19"/>
    <n v="1"/>
    <x v="100"/>
    <x v="0"/>
    <x v="0"/>
  </r>
  <r>
    <n v="580520"/>
    <x v="0"/>
    <x v="1458"/>
    <n v="6.19"/>
    <n v="1"/>
    <x v="100"/>
    <x v="0"/>
    <x v="0"/>
  </r>
  <r>
    <n v="580520"/>
    <x v="0"/>
    <x v="1459"/>
    <n v="6.19"/>
    <n v="2"/>
    <x v="98"/>
    <x v="0"/>
    <x v="0"/>
  </r>
  <r>
    <n v="580520"/>
    <x v="0"/>
    <x v="1215"/>
    <n v="6.19"/>
    <n v="2"/>
    <x v="98"/>
    <x v="0"/>
    <x v="0"/>
  </r>
  <r>
    <n v="580520"/>
    <x v="0"/>
    <x v="1214"/>
    <n v="6.19"/>
    <n v="2"/>
    <x v="98"/>
    <x v="0"/>
    <x v="0"/>
  </r>
  <r>
    <n v="580520"/>
    <x v="0"/>
    <x v="864"/>
    <n v="6.19"/>
    <n v="2"/>
    <x v="98"/>
    <x v="0"/>
    <x v="0"/>
  </r>
  <r>
    <n v="580520"/>
    <x v="0"/>
    <x v="790"/>
    <n v="6.19"/>
    <n v="1"/>
    <x v="100"/>
    <x v="0"/>
    <x v="0"/>
  </r>
  <r>
    <n v="580520"/>
    <x v="0"/>
    <x v="196"/>
    <n v="6.19"/>
    <n v="2"/>
    <x v="98"/>
    <x v="0"/>
    <x v="0"/>
  </r>
  <r>
    <n v="580520"/>
    <x v="0"/>
    <x v="197"/>
    <n v="6.19"/>
    <n v="1"/>
    <x v="100"/>
    <x v="0"/>
    <x v="0"/>
  </r>
  <r>
    <n v="580520"/>
    <x v="0"/>
    <x v="736"/>
    <n v="6.19"/>
    <n v="2"/>
    <x v="98"/>
    <x v="0"/>
    <x v="0"/>
  </r>
  <r>
    <n v="580520"/>
    <x v="0"/>
    <x v="1358"/>
    <n v="6.19"/>
    <n v="5"/>
    <x v="107"/>
    <x v="0"/>
    <x v="0"/>
  </r>
  <r>
    <n v="580520"/>
    <x v="0"/>
    <x v="1357"/>
    <n v="7.24"/>
    <n v="5"/>
    <x v="112"/>
    <x v="0"/>
    <x v="0"/>
  </r>
  <r>
    <n v="580520"/>
    <x v="0"/>
    <x v="89"/>
    <n v="7.24"/>
    <n v="1"/>
    <x v="111"/>
    <x v="0"/>
    <x v="0"/>
  </r>
  <r>
    <n v="580520"/>
    <x v="0"/>
    <x v="1416"/>
    <n v="7.24"/>
    <n v="2"/>
    <x v="109"/>
    <x v="0"/>
    <x v="0"/>
  </r>
  <r>
    <n v="580520"/>
    <x v="0"/>
    <x v="454"/>
    <n v="7.24"/>
    <n v="3"/>
    <x v="110"/>
    <x v="0"/>
    <x v="0"/>
  </r>
  <r>
    <n v="580520"/>
    <x v="0"/>
    <x v="185"/>
    <n v="7.24"/>
    <n v="1"/>
    <x v="111"/>
    <x v="0"/>
    <x v="0"/>
  </r>
  <r>
    <n v="580520"/>
    <x v="0"/>
    <x v="368"/>
    <n v="6.19"/>
    <n v="1"/>
    <x v="100"/>
    <x v="0"/>
    <x v="0"/>
  </r>
  <r>
    <n v="580520"/>
    <x v="0"/>
    <x v="1388"/>
    <n v="6.19"/>
    <n v="2"/>
    <x v="98"/>
    <x v="0"/>
    <x v="0"/>
  </r>
  <r>
    <n v="580520"/>
    <x v="0"/>
    <x v="516"/>
    <n v="6.19"/>
    <n v="1"/>
    <x v="100"/>
    <x v="0"/>
    <x v="0"/>
  </r>
  <r>
    <n v="580520"/>
    <x v="0"/>
    <x v="1022"/>
    <n v="6.19"/>
    <n v="2"/>
    <x v="98"/>
    <x v="0"/>
    <x v="0"/>
  </r>
  <r>
    <n v="580520"/>
    <x v="0"/>
    <x v="1552"/>
    <n v="6.04"/>
    <n v="1"/>
    <x v="104"/>
    <x v="0"/>
    <x v="0"/>
  </r>
  <r>
    <n v="580520"/>
    <x v="0"/>
    <x v="1295"/>
    <n v="6.04"/>
    <n v="1"/>
    <x v="104"/>
    <x v="0"/>
    <x v="0"/>
  </r>
  <r>
    <n v="580520"/>
    <x v="0"/>
    <x v="347"/>
    <n v="6.04"/>
    <n v="2"/>
    <x v="105"/>
    <x v="0"/>
    <x v="0"/>
  </r>
  <r>
    <n v="580520"/>
    <x v="0"/>
    <x v="368"/>
    <n v="6.19"/>
    <n v="2"/>
    <x v="98"/>
    <x v="0"/>
    <x v="0"/>
  </r>
  <r>
    <n v="580520"/>
    <x v="0"/>
    <x v="285"/>
    <n v="6.19"/>
    <n v="1"/>
    <x v="100"/>
    <x v="0"/>
    <x v="0"/>
  </r>
  <r>
    <n v="580520"/>
    <x v="0"/>
    <x v="600"/>
    <n v="6.19"/>
    <n v="1"/>
    <x v="100"/>
    <x v="0"/>
    <x v="0"/>
  </r>
  <r>
    <n v="580520"/>
    <x v="0"/>
    <x v="1421"/>
    <n v="6.19"/>
    <n v="2"/>
    <x v="98"/>
    <x v="0"/>
    <x v="0"/>
  </r>
  <r>
    <n v="580520"/>
    <x v="0"/>
    <x v="760"/>
    <n v="6.19"/>
    <n v="1"/>
    <x v="100"/>
    <x v="0"/>
    <x v="0"/>
  </r>
  <r>
    <n v="580520"/>
    <x v="0"/>
    <x v="503"/>
    <n v="6.19"/>
    <n v="1"/>
    <x v="100"/>
    <x v="0"/>
    <x v="0"/>
  </r>
  <r>
    <n v="580520"/>
    <x v="0"/>
    <x v="6"/>
    <n v="7.24"/>
    <n v="1"/>
    <x v="111"/>
    <x v="0"/>
    <x v="0"/>
  </r>
  <r>
    <n v="580520"/>
    <x v="0"/>
    <x v="7"/>
    <n v="7.24"/>
    <n v="1"/>
    <x v="111"/>
    <x v="0"/>
    <x v="0"/>
  </r>
  <r>
    <n v="580520"/>
    <x v="0"/>
    <x v="1555"/>
    <n v="7.24"/>
    <n v="1"/>
    <x v="111"/>
    <x v="0"/>
    <x v="0"/>
  </r>
  <r>
    <n v="580520"/>
    <x v="0"/>
    <x v="929"/>
    <n v="7.24"/>
    <n v="1"/>
    <x v="111"/>
    <x v="0"/>
    <x v="0"/>
  </r>
  <r>
    <n v="580520"/>
    <x v="0"/>
    <x v="941"/>
    <n v="7.24"/>
    <n v="2"/>
    <x v="109"/>
    <x v="0"/>
    <x v="0"/>
  </r>
  <r>
    <n v="580520"/>
    <x v="0"/>
    <x v="734"/>
    <n v="7.24"/>
    <n v="3"/>
    <x v="110"/>
    <x v="0"/>
    <x v="0"/>
  </r>
  <r>
    <n v="580520"/>
    <x v="0"/>
    <x v="341"/>
    <n v="7.24"/>
    <n v="2"/>
    <x v="109"/>
    <x v="0"/>
    <x v="0"/>
  </r>
  <r>
    <n v="580520"/>
    <x v="0"/>
    <x v="319"/>
    <n v="7.24"/>
    <n v="4"/>
    <x v="120"/>
    <x v="0"/>
    <x v="0"/>
  </r>
  <r>
    <n v="580520"/>
    <x v="0"/>
    <x v="1220"/>
    <n v="7.24"/>
    <n v="2"/>
    <x v="109"/>
    <x v="0"/>
    <x v="0"/>
  </r>
  <r>
    <n v="580520"/>
    <x v="0"/>
    <x v="1150"/>
    <n v="7.24"/>
    <n v="2"/>
    <x v="109"/>
    <x v="0"/>
    <x v="0"/>
  </r>
  <r>
    <n v="580520"/>
    <x v="0"/>
    <x v="1591"/>
    <n v="7.66"/>
    <n v="2"/>
    <x v="225"/>
    <x v="0"/>
    <x v="0"/>
  </r>
  <r>
    <n v="580520"/>
    <x v="0"/>
    <x v="775"/>
    <n v="7.66"/>
    <n v="1"/>
    <x v="227"/>
    <x v="0"/>
    <x v="0"/>
  </r>
  <r>
    <n v="580520"/>
    <x v="0"/>
    <x v="1162"/>
    <n v="7.66"/>
    <n v="1"/>
    <x v="227"/>
    <x v="0"/>
    <x v="0"/>
  </r>
  <r>
    <n v="580520"/>
    <x v="0"/>
    <x v="249"/>
    <n v="7.66"/>
    <n v="2"/>
    <x v="225"/>
    <x v="0"/>
    <x v="0"/>
  </r>
  <r>
    <n v="580520"/>
    <x v="0"/>
    <x v="457"/>
    <n v="7.66"/>
    <n v="3"/>
    <x v="398"/>
    <x v="0"/>
    <x v="0"/>
  </r>
  <r>
    <n v="580520"/>
    <x v="0"/>
    <x v="348"/>
    <n v="7.66"/>
    <n v="1"/>
    <x v="227"/>
    <x v="0"/>
    <x v="0"/>
  </r>
  <r>
    <n v="580520"/>
    <x v="0"/>
    <x v="369"/>
    <n v="6.19"/>
    <n v="2"/>
    <x v="98"/>
    <x v="0"/>
    <x v="0"/>
  </r>
  <r>
    <n v="580520"/>
    <x v="0"/>
    <x v="122"/>
    <n v="6.19"/>
    <n v="1"/>
    <x v="100"/>
    <x v="0"/>
    <x v="0"/>
  </r>
  <r>
    <n v="580520"/>
    <x v="0"/>
    <x v="961"/>
    <n v="6.19"/>
    <n v="4"/>
    <x v="88"/>
    <x v="0"/>
    <x v="0"/>
  </r>
  <r>
    <n v="580520"/>
    <x v="0"/>
    <x v="2323"/>
    <n v="6.19"/>
    <n v="1"/>
    <x v="100"/>
    <x v="0"/>
    <x v="0"/>
  </r>
  <r>
    <n v="580520"/>
    <x v="0"/>
    <x v="666"/>
    <n v="6.19"/>
    <n v="2"/>
    <x v="98"/>
    <x v="0"/>
    <x v="0"/>
  </r>
  <r>
    <n v="580520"/>
    <x v="0"/>
    <x v="91"/>
    <n v="6.19"/>
    <n v="1"/>
    <x v="100"/>
    <x v="0"/>
    <x v="0"/>
  </r>
  <r>
    <n v="580520"/>
    <x v="0"/>
    <x v="1994"/>
    <n v="6.19"/>
    <n v="1"/>
    <x v="100"/>
    <x v="0"/>
    <x v="0"/>
  </r>
  <r>
    <n v="580520"/>
    <x v="0"/>
    <x v="1146"/>
    <n v="6.19"/>
    <n v="3"/>
    <x v="99"/>
    <x v="0"/>
    <x v="0"/>
  </r>
  <r>
    <n v="580520"/>
    <x v="0"/>
    <x v="1059"/>
    <n v="6.19"/>
    <n v="2"/>
    <x v="98"/>
    <x v="0"/>
    <x v="0"/>
  </r>
  <r>
    <n v="580520"/>
    <x v="0"/>
    <x v="1891"/>
    <n v="6.19"/>
    <n v="1"/>
    <x v="100"/>
    <x v="0"/>
    <x v="0"/>
  </r>
  <r>
    <n v="580520"/>
    <x v="0"/>
    <x v="1891"/>
    <n v="6.19"/>
    <n v="1"/>
    <x v="100"/>
    <x v="0"/>
    <x v="0"/>
  </r>
  <r>
    <n v="580520"/>
    <x v="0"/>
    <x v="340"/>
    <n v="6.19"/>
    <n v="2"/>
    <x v="98"/>
    <x v="0"/>
    <x v="0"/>
  </r>
  <r>
    <n v="580520"/>
    <x v="0"/>
    <x v="587"/>
    <n v="6.19"/>
    <n v="1"/>
    <x v="100"/>
    <x v="0"/>
    <x v="0"/>
  </r>
  <r>
    <n v="580520"/>
    <x v="0"/>
    <x v="695"/>
    <n v="6.19"/>
    <n v="1"/>
    <x v="100"/>
    <x v="0"/>
    <x v="0"/>
  </r>
  <r>
    <n v="580520"/>
    <x v="0"/>
    <x v="1665"/>
    <n v="6.19"/>
    <n v="2"/>
    <x v="98"/>
    <x v="0"/>
    <x v="0"/>
  </r>
  <r>
    <n v="580520"/>
    <x v="0"/>
    <x v="1881"/>
    <n v="6.19"/>
    <n v="2"/>
    <x v="98"/>
    <x v="0"/>
    <x v="0"/>
  </r>
  <r>
    <n v="580520"/>
    <x v="0"/>
    <x v="1448"/>
    <n v="6.19"/>
    <n v="2"/>
    <x v="98"/>
    <x v="0"/>
    <x v="0"/>
  </r>
  <r>
    <n v="580520"/>
    <x v="0"/>
    <x v="965"/>
    <n v="6.19"/>
    <n v="3"/>
    <x v="99"/>
    <x v="0"/>
    <x v="0"/>
  </r>
  <r>
    <n v="580520"/>
    <x v="0"/>
    <x v="582"/>
    <n v="6.19"/>
    <n v="4"/>
    <x v="88"/>
    <x v="0"/>
    <x v="0"/>
  </r>
  <r>
    <n v="580520"/>
    <x v="0"/>
    <x v="1580"/>
    <n v="6.19"/>
    <n v="2"/>
    <x v="98"/>
    <x v="0"/>
    <x v="0"/>
  </r>
  <r>
    <n v="580520"/>
    <x v="0"/>
    <x v="407"/>
    <n v="6.19"/>
    <n v="2"/>
    <x v="98"/>
    <x v="0"/>
    <x v="0"/>
  </r>
  <r>
    <n v="580520"/>
    <x v="0"/>
    <x v="406"/>
    <n v="6.19"/>
    <n v="2"/>
    <x v="98"/>
    <x v="0"/>
    <x v="0"/>
  </r>
  <r>
    <n v="580520"/>
    <x v="0"/>
    <x v="123"/>
    <n v="6.19"/>
    <n v="1"/>
    <x v="100"/>
    <x v="0"/>
    <x v="0"/>
  </r>
  <r>
    <n v="580520"/>
    <x v="0"/>
    <x v="2027"/>
    <n v="6.19"/>
    <n v="1"/>
    <x v="100"/>
    <x v="0"/>
    <x v="0"/>
  </r>
  <r>
    <n v="580520"/>
    <x v="0"/>
    <x v="912"/>
    <n v="6.19"/>
    <n v="2"/>
    <x v="98"/>
    <x v="0"/>
    <x v="0"/>
  </r>
  <r>
    <n v="580520"/>
    <x v="0"/>
    <x v="2027"/>
    <n v="6.19"/>
    <n v="1"/>
    <x v="100"/>
    <x v="0"/>
    <x v="0"/>
  </r>
  <r>
    <n v="580520"/>
    <x v="0"/>
    <x v="978"/>
    <n v="6.19"/>
    <n v="4"/>
    <x v="88"/>
    <x v="0"/>
    <x v="0"/>
  </r>
  <r>
    <n v="580520"/>
    <x v="0"/>
    <x v="790"/>
    <n v="6.19"/>
    <n v="3"/>
    <x v="99"/>
    <x v="0"/>
    <x v="0"/>
  </r>
  <r>
    <n v="580520"/>
    <x v="0"/>
    <x v="94"/>
    <n v="6.19"/>
    <n v="2"/>
    <x v="98"/>
    <x v="0"/>
    <x v="0"/>
  </r>
  <r>
    <n v="580520"/>
    <x v="0"/>
    <x v="699"/>
    <n v="6.19"/>
    <n v="1"/>
    <x v="100"/>
    <x v="0"/>
    <x v="0"/>
  </r>
  <r>
    <n v="580520"/>
    <x v="0"/>
    <x v="1509"/>
    <n v="6.19"/>
    <n v="1"/>
    <x v="100"/>
    <x v="0"/>
    <x v="0"/>
  </r>
  <r>
    <n v="580520"/>
    <x v="0"/>
    <x v="1192"/>
    <n v="6.19"/>
    <n v="2"/>
    <x v="98"/>
    <x v="0"/>
    <x v="0"/>
  </r>
  <r>
    <n v="580520"/>
    <x v="0"/>
    <x v="176"/>
    <n v="6.19"/>
    <n v="1"/>
    <x v="100"/>
    <x v="0"/>
    <x v="0"/>
  </r>
  <r>
    <n v="580520"/>
    <x v="0"/>
    <x v="224"/>
    <n v="6.19"/>
    <n v="2"/>
    <x v="98"/>
    <x v="0"/>
    <x v="0"/>
  </r>
  <r>
    <n v="580520"/>
    <x v="0"/>
    <x v="23"/>
    <n v="6.19"/>
    <n v="2"/>
    <x v="98"/>
    <x v="0"/>
    <x v="0"/>
  </r>
  <r>
    <n v="580520"/>
    <x v="0"/>
    <x v="775"/>
    <n v="6.19"/>
    <n v="1"/>
    <x v="100"/>
    <x v="0"/>
    <x v="0"/>
  </r>
  <r>
    <n v="580520"/>
    <x v="0"/>
    <x v="18"/>
    <n v="6.19"/>
    <n v="1"/>
    <x v="100"/>
    <x v="0"/>
    <x v="0"/>
  </r>
  <r>
    <n v="580520"/>
    <x v="0"/>
    <x v="1042"/>
    <n v="6.19"/>
    <n v="2"/>
    <x v="98"/>
    <x v="0"/>
    <x v="0"/>
  </r>
  <r>
    <n v="580520"/>
    <x v="0"/>
    <x v="1160"/>
    <n v="6.19"/>
    <n v="2"/>
    <x v="98"/>
    <x v="0"/>
    <x v="0"/>
  </r>
  <r>
    <n v="580520"/>
    <x v="0"/>
    <x v="1162"/>
    <n v="6.19"/>
    <n v="7"/>
    <x v="108"/>
    <x v="0"/>
    <x v="0"/>
  </r>
  <r>
    <n v="580520"/>
    <x v="0"/>
    <x v="1647"/>
    <n v="6.19"/>
    <n v="4"/>
    <x v="88"/>
    <x v="0"/>
    <x v="0"/>
  </r>
  <r>
    <n v="580520"/>
    <x v="0"/>
    <x v="1163"/>
    <n v="6.19"/>
    <n v="4"/>
    <x v="88"/>
    <x v="0"/>
    <x v="0"/>
  </r>
  <r>
    <n v="580520"/>
    <x v="0"/>
    <x v="1200"/>
    <n v="6.19"/>
    <n v="2"/>
    <x v="98"/>
    <x v="0"/>
    <x v="0"/>
  </r>
  <r>
    <n v="580520"/>
    <x v="0"/>
    <x v="1954"/>
    <n v="6.19"/>
    <n v="5"/>
    <x v="107"/>
    <x v="0"/>
    <x v="0"/>
  </r>
  <r>
    <n v="580520"/>
    <x v="0"/>
    <x v="1648"/>
    <n v="6.19"/>
    <n v="10"/>
    <x v="92"/>
    <x v="0"/>
    <x v="0"/>
  </r>
  <r>
    <n v="580520"/>
    <x v="0"/>
    <x v="351"/>
    <n v="6.19"/>
    <n v="10"/>
    <x v="92"/>
    <x v="0"/>
    <x v="0"/>
  </r>
  <r>
    <n v="580520"/>
    <x v="0"/>
    <x v="18"/>
    <n v="6.19"/>
    <n v="1"/>
    <x v="100"/>
    <x v="0"/>
    <x v="0"/>
  </r>
  <r>
    <n v="580520"/>
    <x v="0"/>
    <x v="186"/>
    <n v="6.19"/>
    <n v="3"/>
    <x v="99"/>
    <x v="0"/>
    <x v="0"/>
  </r>
  <r>
    <n v="580520"/>
    <x v="0"/>
    <x v="200"/>
    <n v="6.19"/>
    <n v="1"/>
    <x v="100"/>
    <x v="0"/>
    <x v="0"/>
  </r>
  <r>
    <n v="580520"/>
    <x v="0"/>
    <x v="188"/>
    <n v="6.19"/>
    <n v="2"/>
    <x v="98"/>
    <x v="0"/>
    <x v="0"/>
  </r>
  <r>
    <n v="580520"/>
    <x v="0"/>
    <x v="187"/>
    <n v="6.19"/>
    <n v="2"/>
    <x v="98"/>
    <x v="0"/>
    <x v="0"/>
  </r>
  <r>
    <n v="580520"/>
    <x v="0"/>
    <x v="1755"/>
    <n v="6.19"/>
    <n v="1"/>
    <x v="100"/>
    <x v="0"/>
    <x v="0"/>
  </r>
  <r>
    <n v="580520"/>
    <x v="0"/>
    <x v="81"/>
    <n v="6.19"/>
    <n v="3"/>
    <x v="99"/>
    <x v="0"/>
    <x v="0"/>
  </r>
  <r>
    <n v="580520"/>
    <x v="0"/>
    <x v="775"/>
    <n v="6.19"/>
    <n v="1"/>
    <x v="100"/>
    <x v="0"/>
    <x v="0"/>
  </r>
  <r>
    <n v="580520"/>
    <x v="0"/>
    <x v="774"/>
    <n v="6.19"/>
    <n v="2"/>
    <x v="98"/>
    <x v="0"/>
    <x v="0"/>
  </r>
  <r>
    <n v="580520"/>
    <x v="0"/>
    <x v="2024"/>
    <n v="6.19"/>
    <n v="2"/>
    <x v="98"/>
    <x v="0"/>
    <x v="0"/>
  </r>
  <r>
    <n v="580521"/>
    <x v="0"/>
    <x v="2002"/>
    <n v="6.19"/>
    <n v="1"/>
    <x v="100"/>
    <x v="0"/>
    <x v="0"/>
  </r>
  <r>
    <n v="580523"/>
    <x v="0"/>
    <x v="127"/>
    <n v="6.19"/>
    <n v="4"/>
    <x v="88"/>
    <x v="0"/>
    <x v="0"/>
  </r>
  <r>
    <n v="580523"/>
    <x v="0"/>
    <x v="1170"/>
    <n v="6.19"/>
    <n v="2"/>
    <x v="98"/>
    <x v="0"/>
    <x v="0"/>
  </r>
  <r>
    <n v="580523"/>
    <x v="0"/>
    <x v="654"/>
    <n v="6.19"/>
    <n v="1"/>
    <x v="100"/>
    <x v="0"/>
    <x v="0"/>
  </r>
  <r>
    <n v="580523"/>
    <x v="0"/>
    <x v="141"/>
    <n v="6.19"/>
    <n v="1"/>
    <x v="100"/>
    <x v="0"/>
    <x v="0"/>
  </r>
  <r>
    <n v="580523"/>
    <x v="0"/>
    <x v="272"/>
    <n v="6.19"/>
    <n v="3"/>
    <x v="99"/>
    <x v="0"/>
    <x v="0"/>
  </r>
  <r>
    <n v="580523"/>
    <x v="0"/>
    <x v="1844"/>
    <n v="6.19"/>
    <n v="25"/>
    <x v="122"/>
    <x v="0"/>
    <x v="0"/>
  </r>
  <r>
    <n v="580523"/>
    <x v="0"/>
    <x v="1337"/>
    <n v="6.19"/>
    <n v="20"/>
    <x v="71"/>
    <x v="0"/>
    <x v="0"/>
  </r>
  <r>
    <n v="580523"/>
    <x v="0"/>
    <x v="141"/>
    <n v="6.19"/>
    <n v="1"/>
    <x v="100"/>
    <x v="0"/>
    <x v="0"/>
  </r>
  <r>
    <n v="580523"/>
    <x v="0"/>
    <x v="1533"/>
    <n v="6.19"/>
    <n v="1"/>
    <x v="100"/>
    <x v="0"/>
    <x v="0"/>
  </r>
  <r>
    <n v="580523"/>
    <x v="0"/>
    <x v="749"/>
    <n v="6.19"/>
    <n v="2"/>
    <x v="98"/>
    <x v="0"/>
    <x v="0"/>
  </r>
  <r>
    <n v="580523"/>
    <x v="0"/>
    <x v="2324"/>
    <n v="6.19"/>
    <n v="1"/>
    <x v="100"/>
    <x v="0"/>
    <x v="0"/>
  </r>
  <r>
    <n v="580523"/>
    <x v="0"/>
    <x v="1826"/>
    <n v="6.19"/>
    <n v="1"/>
    <x v="100"/>
    <x v="0"/>
    <x v="0"/>
  </r>
  <r>
    <n v="580523"/>
    <x v="0"/>
    <x v="2324"/>
    <n v="6.19"/>
    <n v="1"/>
    <x v="100"/>
    <x v="0"/>
    <x v="0"/>
  </r>
  <r>
    <n v="580523"/>
    <x v="0"/>
    <x v="508"/>
    <n v="6.19"/>
    <n v="2"/>
    <x v="98"/>
    <x v="0"/>
    <x v="0"/>
  </r>
  <r>
    <n v="580523"/>
    <x v="0"/>
    <x v="1364"/>
    <n v="6.19"/>
    <n v="3"/>
    <x v="99"/>
    <x v="0"/>
    <x v="0"/>
  </r>
  <r>
    <n v="580523"/>
    <x v="0"/>
    <x v="663"/>
    <n v="6.19"/>
    <n v="4"/>
    <x v="88"/>
    <x v="0"/>
    <x v="0"/>
  </r>
  <r>
    <n v="580523"/>
    <x v="0"/>
    <x v="621"/>
    <n v="6.19"/>
    <n v="1"/>
    <x v="100"/>
    <x v="0"/>
    <x v="0"/>
  </r>
  <r>
    <n v="580523"/>
    <x v="0"/>
    <x v="328"/>
    <n v="6.19"/>
    <n v="1"/>
    <x v="100"/>
    <x v="0"/>
    <x v="0"/>
  </r>
  <r>
    <n v="580523"/>
    <x v="0"/>
    <x v="1347"/>
    <n v="6.19"/>
    <n v="2"/>
    <x v="98"/>
    <x v="0"/>
    <x v="0"/>
  </r>
  <r>
    <n v="580523"/>
    <x v="0"/>
    <x v="2034"/>
    <n v="6.19"/>
    <n v="2"/>
    <x v="98"/>
    <x v="0"/>
    <x v="0"/>
  </r>
  <r>
    <n v="580523"/>
    <x v="0"/>
    <x v="875"/>
    <n v="6.19"/>
    <n v="3"/>
    <x v="99"/>
    <x v="0"/>
    <x v="0"/>
  </r>
  <r>
    <n v="580523"/>
    <x v="0"/>
    <x v="847"/>
    <n v="6.19"/>
    <n v="2"/>
    <x v="98"/>
    <x v="0"/>
    <x v="0"/>
  </r>
  <r>
    <n v="580523"/>
    <x v="0"/>
    <x v="142"/>
    <n v="6.19"/>
    <n v="4"/>
    <x v="88"/>
    <x v="0"/>
    <x v="0"/>
  </r>
  <r>
    <n v="580523"/>
    <x v="0"/>
    <x v="966"/>
    <n v="6.19"/>
    <n v="1"/>
    <x v="100"/>
    <x v="0"/>
    <x v="0"/>
  </r>
  <r>
    <n v="580523"/>
    <x v="0"/>
    <x v="1579"/>
    <n v="6.19"/>
    <n v="2"/>
    <x v="98"/>
    <x v="0"/>
    <x v="0"/>
  </r>
  <r>
    <n v="580523"/>
    <x v="0"/>
    <x v="2161"/>
    <n v="6.19"/>
    <n v="1"/>
    <x v="100"/>
    <x v="0"/>
    <x v="0"/>
  </r>
  <r>
    <n v="580523"/>
    <x v="0"/>
    <x v="406"/>
    <n v="6.19"/>
    <n v="3"/>
    <x v="99"/>
    <x v="0"/>
    <x v="0"/>
  </r>
  <r>
    <n v="580523"/>
    <x v="0"/>
    <x v="943"/>
    <n v="6.19"/>
    <n v="3"/>
    <x v="99"/>
    <x v="0"/>
    <x v="0"/>
  </r>
  <r>
    <n v="580523"/>
    <x v="0"/>
    <x v="1373"/>
    <n v="6.19"/>
    <n v="2"/>
    <x v="98"/>
    <x v="0"/>
    <x v="0"/>
  </r>
  <r>
    <n v="580523"/>
    <x v="0"/>
    <x v="107"/>
    <n v="6.19"/>
    <n v="12"/>
    <x v="86"/>
    <x v="0"/>
    <x v="0"/>
  </r>
  <r>
    <n v="580523"/>
    <x v="0"/>
    <x v="1173"/>
    <n v="6.19"/>
    <n v="12"/>
    <x v="86"/>
    <x v="0"/>
    <x v="0"/>
  </r>
  <r>
    <n v="580523"/>
    <x v="0"/>
    <x v="2152"/>
    <n v="6.19"/>
    <n v="4"/>
    <x v="88"/>
    <x v="0"/>
    <x v="0"/>
  </r>
  <r>
    <n v="580523"/>
    <x v="0"/>
    <x v="827"/>
    <n v="6.19"/>
    <n v="3"/>
    <x v="99"/>
    <x v="0"/>
    <x v="0"/>
  </r>
  <r>
    <n v="580523"/>
    <x v="0"/>
    <x v="767"/>
    <n v="7.24"/>
    <n v="4"/>
    <x v="120"/>
    <x v="0"/>
    <x v="0"/>
  </r>
  <r>
    <n v="580523"/>
    <x v="0"/>
    <x v="443"/>
    <n v="7.24"/>
    <n v="12"/>
    <x v="97"/>
    <x v="0"/>
    <x v="0"/>
  </r>
  <r>
    <n v="580523"/>
    <x v="0"/>
    <x v="443"/>
    <n v="7.24"/>
    <n v="11"/>
    <x v="126"/>
    <x v="0"/>
    <x v="0"/>
  </r>
  <r>
    <n v="580523"/>
    <x v="0"/>
    <x v="354"/>
    <n v="7.24"/>
    <n v="1"/>
    <x v="111"/>
    <x v="0"/>
    <x v="0"/>
  </r>
  <r>
    <n v="580523"/>
    <x v="0"/>
    <x v="445"/>
    <n v="7.24"/>
    <n v="1"/>
    <x v="111"/>
    <x v="0"/>
    <x v="0"/>
  </r>
  <r>
    <n v="580523"/>
    <x v="0"/>
    <x v="1954"/>
    <n v="7.24"/>
    <n v="10"/>
    <x v="135"/>
    <x v="0"/>
    <x v="0"/>
  </r>
  <r>
    <n v="580523"/>
    <x v="0"/>
    <x v="970"/>
    <n v="7.24"/>
    <n v="6"/>
    <x v="113"/>
    <x v="0"/>
    <x v="0"/>
  </r>
  <r>
    <n v="580523"/>
    <x v="0"/>
    <x v="1200"/>
    <n v="7.24"/>
    <n v="5"/>
    <x v="112"/>
    <x v="0"/>
    <x v="0"/>
  </r>
  <r>
    <n v="580523"/>
    <x v="0"/>
    <x v="1041"/>
    <n v="7.24"/>
    <n v="5"/>
    <x v="112"/>
    <x v="0"/>
    <x v="0"/>
  </r>
  <r>
    <n v="580523"/>
    <x v="0"/>
    <x v="763"/>
    <n v="7.24"/>
    <n v="3"/>
    <x v="110"/>
    <x v="0"/>
    <x v="0"/>
  </r>
  <r>
    <n v="580523"/>
    <x v="0"/>
    <x v="2325"/>
    <n v="7.24"/>
    <n v="2"/>
    <x v="109"/>
    <x v="0"/>
    <x v="0"/>
  </r>
  <r>
    <n v="580523"/>
    <x v="0"/>
    <x v="1854"/>
    <n v="6.19"/>
    <n v="1"/>
    <x v="100"/>
    <x v="0"/>
    <x v="0"/>
  </r>
  <r>
    <n v="580523"/>
    <x v="0"/>
    <x v="2326"/>
    <n v="6.19"/>
    <n v="3"/>
    <x v="99"/>
    <x v="0"/>
    <x v="0"/>
  </r>
  <r>
    <n v="580523"/>
    <x v="0"/>
    <x v="303"/>
    <n v="6.19"/>
    <n v="1"/>
    <x v="100"/>
    <x v="0"/>
    <x v="0"/>
  </r>
  <r>
    <n v="580523"/>
    <x v="0"/>
    <x v="76"/>
    <n v="6.19"/>
    <n v="4"/>
    <x v="88"/>
    <x v="0"/>
    <x v="0"/>
  </r>
  <r>
    <n v="580523"/>
    <x v="0"/>
    <x v="674"/>
    <n v="6.19"/>
    <n v="1"/>
    <x v="100"/>
    <x v="0"/>
    <x v="0"/>
  </r>
  <r>
    <n v="580523"/>
    <x v="0"/>
    <x v="675"/>
    <n v="6.19"/>
    <n v="1"/>
    <x v="100"/>
    <x v="0"/>
    <x v="0"/>
  </r>
  <r>
    <n v="580523"/>
    <x v="0"/>
    <x v="180"/>
    <n v="6.19"/>
    <n v="3"/>
    <x v="99"/>
    <x v="0"/>
    <x v="0"/>
  </r>
  <r>
    <n v="580523"/>
    <x v="0"/>
    <x v="271"/>
    <n v="6.19"/>
    <n v="3"/>
    <x v="99"/>
    <x v="0"/>
    <x v="0"/>
  </r>
  <r>
    <n v="580523"/>
    <x v="0"/>
    <x v="47"/>
    <n v="6.19"/>
    <n v="3"/>
    <x v="99"/>
    <x v="0"/>
    <x v="0"/>
  </r>
  <r>
    <n v="580523"/>
    <x v="0"/>
    <x v="116"/>
    <n v="6.19"/>
    <n v="1"/>
    <x v="100"/>
    <x v="0"/>
    <x v="0"/>
  </r>
  <r>
    <n v="580523"/>
    <x v="0"/>
    <x v="800"/>
    <n v="6.19"/>
    <n v="1"/>
    <x v="100"/>
    <x v="0"/>
    <x v="0"/>
  </r>
  <r>
    <n v="580523"/>
    <x v="0"/>
    <x v="116"/>
    <n v="6.19"/>
    <n v="3"/>
    <x v="99"/>
    <x v="0"/>
    <x v="0"/>
  </r>
  <r>
    <n v="580523"/>
    <x v="0"/>
    <x v="800"/>
    <n v="6.19"/>
    <n v="1"/>
    <x v="100"/>
    <x v="0"/>
    <x v="0"/>
  </r>
  <r>
    <n v="580523"/>
    <x v="0"/>
    <x v="1966"/>
    <n v="6.19"/>
    <n v="1"/>
    <x v="100"/>
    <x v="0"/>
    <x v="0"/>
  </r>
  <r>
    <n v="580523"/>
    <x v="0"/>
    <x v="673"/>
    <n v="6.19"/>
    <n v="4"/>
    <x v="88"/>
    <x v="0"/>
    <x v="0"/>
  </r>
  <r>
    <n v="580523"/>
    <x v="0"/>
    <x v="730"/>
    <n v="6.19"/>
    <n v="4"/>
    <x v="88"/>
    <x v="0"/>
    <x v="0"/>
  </r>
  <r>
    <n v="580523"/>
    <x v="0"/>
    <x v="651"/>
    <n v="6.19"/>
    <n v="48"/>
    <x v="165"/>
    <x v="0"/>
    <x v="0"/>
  </r>
  <r>
    <n v="580523"/>
    <x v="0"/>
    <x v="1966"/>
    <n v="6.19"/>
    <n v="2"/>
    <x v="98"/>
    <x v="0"/>
    <x v="0"/>
  </r>
  <r>
    <n v="580523"/>
    <x v="0"/>
    <x v="856"/>
    <n v="6.19"/>
    <n v="5"/>
    <x v="107"/>
    <x v="0"/>
    <x v="0"/>
  </r>
  <r>
    <n v="580523"/>
    <x v="0"/>
    <x v="1610"/>
    <n v="6.19"/>
    <n v="6"/>
    <x v="101"/>
    <x v="0"/>
    <x v="0"/>
  </r>
  <r>
    <n v="580524"/>
    <x v="0"/>
    <x v="185"/>
    <n v="6.19"/>
    <n v="3"/>
    <x v="99"/>
    <x v="0"/>
    <x v="0"/>
  </r>
  <r>
    <n v="580524"/>
    <x v="0"/>
    <x v="1582"/>
    <n v="6.19"/>
    <n v="1"/>
    <x v="100"/>
    <x v="0"/>
    <x v="0"/>
  </r>
  <r>
    <n v="580524"/>
    <x v="0"/>
    <x v="2327"/>
    <n v="6.19"/>
    <n v="1"/>
    <x v="100"/>
    <x v="0"/>
    <x v="0"/>
  </r>
  <r>
    <n v="580524"/>
    <x v="0"/>
    <x v="66"/>
    <n v="6.19"/>
    <n v="24"/>
    <x v="137"/>
    <x v="0"/>
    <x v="0"/>
  </r>
  <r>
    <n v="580524"/>
    <x v="0"/>
    <x v="1333"/>
    <n v="6.19"/>
    <n v="4"/>
    <x v="88"/>
    <x v="0"/>
    <x v="0"/>
  </r>
  <r>
    <n v="580524"/>
    <x v="0"/>
    <x v="91"/>
    <n v="6.19"/>
    <n v="6"/>
    <x v="101"/>
    <x v="0"/>
    <x v="0"/>
  </r>
  <r>
    <n v="580524"/>
    <x v="0"/>
    <x v="1526"/>
    <n v="6.19"/>
    <n v="6"/>
    <x v="101"/>
    <x v="0"/>
    <x v="0"/>
  </r>
  <r>
    <n v="580524"/>
    <x v="0"/>
    <x v="785"/>
    <n v="6.19"/>
    <n v="5"/>
    <x v="107"/>
    <x v="0"/>
    <x v="0"/>
  </r>
  <r>
    <n v="580524"/>
    <x v="0"/>
    <x v="694"/>
    <n v="6.19"/>
    <n v="24"/>
    <x v="137"/>
    <x v="0"/>
    <x v="0"/>
  </r>
  <r>
    <n v="580524"/>
    <x v="0"/>
    <x v="467"/>
    <n v="6.19"/>
    <n v="6"/>
    <x v="101"/>
    <x v="0"/>
    <x v="0"/>
  </r>
  <r>
    <n v="580524"/>
    <x v="0"/>
    <x v="2108"/>
    <n v="6.19"/>
    <n v="10"/>
    <x v="92"/>
    <x v="0"/>
    <x v="0"/>
  </r>
  <r>
    <n v="580525"/>
    <x v="0"/>
    <x v="1057"/>
    <n v="6.19"/>
    <n v="8"/>
    <x v="87"/>
    <x v="0"/>
    <x v="0"/>
  </r>
  <r>
    <n v="580525"/>
    <x v="0"/>
    <x v="1990"/>
    <n v="6.19"/>
    <n v="12"/>
    <x v="86"/>
    <x v="0"/>
    <x v="0"/>
  </r>
  <r>
    <n v="580525"/>
    <x v="0"/>
    <x v="1596"/>
    <n v="6.19"/>
    <n v="4"/>
    <x v="88"/>
    <x v="0"/>
    <x v="0"/>
  </r>
  <r>
    <n v="580525"/>
    <x v="0"/>
    <x v="452"/>
    <n v="6.19"/>
    <n v="96"/>
    <x v="41"/>
    <x v="0"/>
    <x v="0"/>
  </r>
  <r>
    <n v="580526"/>
    <x v="0"/>
    <x v="1"/>
    <n v="6.19"/>
    <n v="12"/>
    <x v="86"/>
    <x v="0"/>
    <x v="0"/>
  </r>
  <r>
    <n v="580526"/>
    <x v="0"/>
    <x v="702"/>
    <n v="6.19"/>
    <n v="24"/>
    <x v="137"/>
    <x v="0"/>
    <x v="0"/>
  </r>
  <r>
    <n v="580526"/>
    <x v="0"/>
    <x v="782"/>
    <n v="6.19"/>
    <n v="36"/>
    <x v="138"/>
    <x v="0"/>
    <x v="0"/>
  </r>
  <r>
    <n v="580526"/>
    <x v="0"/>
    <x v="19"/>
    <n v="6.19"/>
    <n v="24"/>
    <x v="137"/>
    <x v="0"/>
    <x v="0"/>
  </r>
  <r>
    <n v="580526"/>
    <x v="0"/>
    <x v="616"/>
    <n v="6.19"/>
    <n v="12"/>
    <x v="86"/>
    <x v="0"/>
    <x v="0"/>
  </r>
  <r>
    <n v="580526"/>
    <x v="0"/>
    <x v="769"/>
    <n v="6.19"/>
    <n v="6"/>
    <x v="101"/>
    <x v="0"/>
    <x v="0"/>
  </r>
  <r>
    <n v="580526"/>
    <x v="0"/>
    <x v="1206"/>
    <n v="6.19"/>
    <n v="12"/>
    <x v="86"/>
    <x v="0"/>
    <x v="0"/>
  </r>
  <r>
    <n v="580526"/>
    <x v="0"/>
    <x v="733"/>
    <n v="6.19"/>
    <n v="6"/>
    <x v="101"/>
    <x v="0"/>
    <x v="0"/>
  </r>
  <r>
    <n v="580526"/>
    <x v="0"/>
    <x v="775"/>
    <n v="6.19"/>
    <n v="8"/>
    <x v="87"/>
    <x v="0"/>
    <x v="0"/>
  </r>
  <r>
    <n v="580526"/>
    <x v="0"/>
    <x v="81"/>
    <n v="6.19"/>
    <n v="8"/>
    <x v="87"/>
    <x v="0"/>
    <x v="0"/>
  </r>
  <r>
    <n v="580526"/>
    <x v="0"/>
    <x v="774"/>
    <n v="6.19"/>
    <n v="8"/>
    <x v="87"/>
    <x v="0"/>
    <x v="0"/>
  </r>
  <r>
    <n v="580526"/>
    <x v="0"/>
    <x v="1755"/>
    <n v="6.19"/>
    <n v="8"/>
    <x v="87"/>
    <x v="0"/>
    <x v="0"/>
  </r>
  <r>
    <n v="580526"/>
    <x v="0"/>
    <x v="844"/>
    <n v="6.19"/>
    <n v="5"/>
    <x v="107"/>
    <x v="0"/>
    <x v="0"/>
  </r>
  <r>
    <n v="580526"/>
    <x v="0"/>
    <x v="761"/>
    <n v="6.19"/>
    <n v="4"/>
    <x v="88"/>
    <x v="0"/>
    <x v="0"/>
  </r>
  <r>
    <n v="580526"/>
    <x v="0"/>
    <x v="641"/>
    <n v="6.19"/>
    <n v="6"/>
    <x v="101"/>
    <x v="0"/>
    <x v="0"/>
  </r>
  <r>
    <n v="580526"/>
    <x v="0"/>
    <x v="839"/>
    <n v="6.19"/>
    <n v="6"/>
    <x v="101"/>
    <x v="0"/>
    <x v="0"/>
  </r>
  <r>
    <n v="580526"/>
    <x v="0"/>
    <x v="742"/>
    <n v="6.19"/>
    <n v="12"/>
    <x v="86"/>
    <x v="0"/>
    <x v="0"/>
  </r>
  <r>
    <n v="580526"/>
    <x v="0"/>
    <x v="743"/>
    <n v="6.19"/>
    <n v="12"/>
    <x v="86"/>
    <x v="0"/>
    <x v="0"/>
  </r>
  <r>
    <n v="580526"/>
    <x v="0"/>
    <x v="1197"/>
    <n v="6.04"/>
    <n v="4"/>
    <x v="106"/>
    <x v="0"/>
    <x v="0"/>
  </r>
  <r>
    <n v="580526"/>
    <x v="0"/>
    <x v="105"/>
    <n v="6.19"/>
    <n v="10"/>
    <x v="92"/>
    <x v="0"/>
    <x v="0"/>
  </r>
  <r>
    <n v="580526"/>
    <x v="0"/>
    <x v="106"/>
    <n v="6.19"/>
    <n v="12"/>
    <x v="86"/>
    <x v="0"/>
    <x v="0"/>
  </r>
  <r>
    <n v="580526"/>
    <x v="0"/>
    <x v="1872"/>
    <n v="6.19"/>
    <n v="5"/>
    <x v="107"/>
    <x v="0"/>
    <x v="0"/>
  </r>
  <r>
    <n v="580526"/>
    <x v="0"/>
    <x v="1331"/>
    <n v="6.19"/>
    <n v="2"/>
    <x v="98"/>
    <x v="0"/>
    <x v="0"/>
  </r>
  <r>
    <n v="580526"/>
    <x v="0"/>
    <x v="690"/>
    <n v="6.19"/>
    <n v="2"/>
    <x v="98"/>
    <x v="0"/>
    <x v="0"/>
  </r>
  <r>
    <n v="580526"/>
    <x v="0"/>
    <x v="1513"/>
    <n v="6.19"/>
    <n v="12"/>
    <x v="86"/>
    <x v="0"/>
    <x v="0"/>
  </r>
  <r>
    <n v="580526"/>
    <x v="0"/>
    <x v="1556"/>
    <n v="6.19"/>
    <n v="3"/>
    <x v="99"/>
    <x v="0"/>
    <x v="0"/>
  </r>
  <r>
    <n v="580526"/>
    <x v="0"/>
    <x v="399"/>
    <n v="6.04"/>
    <n v="12"/>
    <x v="89"/>
    <x v="0"/>
    <x v="0"/>
  </r>
  <r>
    <n v="580526"/>
    <x v="0"/>
    <x v="670"/>
    <n v="6.04"/>
    <n v="24"/>
    <x v="90"/>
    <x v="0"/>
    <x v="0"/>
  </r>
  <r>
    <n v="580526"/>
    <x v="0"/>
    <x v="320"/>
    <n v="6.04"/>
    <n v="12"/>
    <x v="89"/>
    <x v="0"/>
    <x v="0"/>
  </r>
  <r>
    <n v="580526"/>
    <x v="0"/>
    <x v="1035"/>
    <n v="6.04"/>
    <n v="25"/>
    <x v="239"/>
    <x v="0"/>
    <x v="0"/>
  </r>
  <r>
    <n v="580526"/>
    <x v="0"/>
    <x v="608"/>
    <n v="6.04"/>
    <n v="24"/>
    <x v="90"/>
    <x v="0"/>
    <x v="0"/>
  </r>
  <r>
    <n v="580527"/>
    <x v="0"/>
    <x v="2007"/>
    <n v="6.04"/>
    <n v="1"/>
    <x v="104"/>
    <x v="0"/>
    <x v="0"/>
  </r>
  <r>
    <n v="580527"/>
    <x v="0"/>
    <x v="2328"/>
    <n v="6.19"/>
    <n v="2"/>
    <x v="98"/>
    <x v="0"/>
    <x v="0"/>
  </r>
  <r>
    <n v="580527"/>
    <x v="0"/>
    <x v="2150"/>
    <n v="6.19"/>
    <n v="2"/>
    <x v="98"/>
    <x v="0"/>
    <x v="0"/>
  </r>
  <r>
    <n v="580527"/>
    <x v="0"/>
    <x v="1661"/>
    <n v="6.19"/>
    <n v="2"/>
    <x v="98"/>
    <x v="0"/>
    <x v="0"/>
  </r>
  <r>
    <n v="580527"/>
    <x v="0"/>
    <x v="1334"/>
    <n v="6.19"/>
    <n v="2"/>
    <x v="98"/>
    <x v="0"/>
    <x v="0"/>
  </r>
  <r>
    <n v="580527"/>
    <x v="0"/>
    <x v="1561"/>
    <n v="6.19"/>
    <n v="2"/>
    <x v="98"/>
    <x v="0"/>
    <x v="0"/>
  </r>
  <r>
    <n v="580527"/>
    <x v="0"/>
    <x v="2013"/>
    <n v="7.24"/>
    <n v="2"/>
    <x v="109"/>
    <x v="0"/>
    <x v="0"/>
  </r>
  <r>
    <n v="580527"/>
    <x v="0"/>
    <x v="2012"/>
    <n v="7.24"/>
    <n v="1"/>
    <x v="111"/>
    <x v="0"/>
    <x v="0"/>
  </r>
  <r>
    <n v="580527"/>
    <x v="0"/>
    <x v="1445"/>
    <n v="7.24"/>
    <n v="2"/>
    <x v="109"/>
    <x v="0"/>
    <x v="0"/>
  </r>
  <r>
    <n v="580527"/>
    <x v="0"/>
    <x v="990"/>
    <n v="7.24"/>
    <n v="2"/>
    <x v="109"/>
    <x v="0"/>
    <x v="0"/>
  </r>
  <r>
    <n v="580527"/>
    <x v="0"/>
    <x v="1914"/>
    <n v="7.24"/>
    <n v="2"/>
    <x v="109"/>
    <x v="0"/>
    <x v="0"/>
  </r>
  <r>
    <n v="580527"/>
    <x v="0"/>
    <x v="1875"/>
    <n v="7.24"/>
    <n v="4"/>
    <x v="120"/>
    <x v="0"/>
    <x v="0"/>
  </r>
  <r>
    <n v="580527"/>
    <x v="0"/>
    <x v="2167"/>
    <n v="7.24"/>
    <n v="2"/>
    <x v="109"/>
    <x v="0"/>
    <x v="0"/>
  </r>
  <r>
    <n v="580527"/>
    <x v="0"/>
    <x v="1590"/>
    <n v="7.24"/>
    <n v="2"/>
    <x v="109"/>
    <x v="0"/>
    <x v="0"/>
  </r>
  <r>
    <n v="580527"/>
    <x v="0"/>
    <x v="1913"/>
    <n v="7.24"/>
    <n v="2"/>
    <x v="109"/>
    <x v="0"/>
    <x v="0"/>
  </r>
  <r>
    <n v="580527"/>
    <x v="0"/>
    <x v="2329"/>
    <n v="7.24"/>
    <n v="2"/>
    <x v="109"/>
    <x v="0"/>
    <x v="0"/>
  </r>
  <r>
    <n v="580527"/>
    <x v="0"/>
    <x v="1589"/>
    <n v="7.24"/>
    <n v="2"/>
    <x v="109"/>
    <x v="0"/>
    <x v="0"/>
  </r>
  <r>
    <n v="580527"/>
    <x v="0"/>
    <x v="1969"/>
    <n v="7.24"/>
    <n v="1"/>
    <x v="111"/>
    <x v="0"/>
    <x v="0"/>
  </r>
  <r>
    <n v="580527"/>
    <x v="0"/>
    <x v="1412"/>
    <n v="7.24"/>
    <n v="1"/>
    <x v="111"/>
    <x v="0"/>
    <x v="0"/>
  </r>
  <r>
    <n v="580527"/>
    <x v="0"/>
    <x v="1875"/>
    <n v="7.24"/>
    <n v="2"/>
    <x v="109"/>
    <x v="0"/>
    <x v="0"/>
  </r>
  <r>
    <n v="580527"/>
    <x v="0"/>
    <x v="1005"/>
    <n v="7.24"/>
    <n v="3"/>
    <x v="110"/>
    <x v="0"/>
    <x v="0"/>
  </r>
  <r>
    <n v="580527"/>
    <x v="0"/>
    <x v="244"/>
    <n v="7.24"/>
    <n v="1"/>
    <x v="111"/>
    <x v="0"/>
    <x v="0"/>
  </r>
  <r>
    <n v="580527"/>
    <x v="0"/>
    <x v="1937"/>
    <n v="7.24"/>
    <n v="2"/>
    <x v="109"/>
    <x v="0"/>
    <x v="0"/>
  </r>
  <r>
    <n v="580527"/>
    <x v="0"/>
    <x v="2019"/>
    <n v="7.24"/>
    <n v="1"/>
    <x v="111"/>
    <x v="0"/>
    <x v="0"/>
  </r>
  <r>
    <n v="580527"/>
    <x v="0"/>
    <x v="851"/>
    <n v="7.24"/>
    <n v="1"/>
    <x v="111"/>
    <x v="0"/>
    <x v="0"/>
  </r>
  <r>
    <n v="580527"/>
    <x v="0"/>
    <x v="1539"/>
    <n v="6.19"/>
    <n v="12"/>
    <x v="86"/>
    <x v="0"/>
    <x v="0"/>
  </r>
  <r>
    <n v="580527"/>
    <x v="0"/>
    <x v="1620"/>
    <n v="6.19"/>
    <n v="1"/>
    <x v="100"/>
    <x v="0"/>
    <x v="0"/>
  </r>
  <r>
    <n v="580527"/>
    <x v="0"/>
    <x v="1619"/>
    <n v="6.19"/>
    <n v="1"/>
    <x v="100"/>
    <x v="0"/>
    <x v="0"/>
  </r>
  <r>
    <n v="580527"/>
    <x v="0"/>
    <x v="126"/>
    <n v="6.04"/>
    <n v="1"/>
    <x v="104"/>
    <x v="0"/>
    <x v="0"/>
  </r>
  <r>
    <n v="580527"/>
    <x v="0"/>
    <x v="67"/>
    <n v="6.19"/>
    <n v="1"/>
    <x v="100"/>
    <x v="0"/>
    <x v="0"/>
  </r>
  <r>
    <n v="580527"/>
    <x v="0"/>
    <x v="945"/>
    <n v="6.19"/>
    <n v="2"/>
    <x v="98"/>
    <x v="0"/>
    <x v="0"/>
  </r>
  <r>
    <n v="580527"/>
    <x v="0"/>
    <x v="293"/>
    <n v="6.19"/>
    <n v="1"/>
    <x v="100"/>
    <x v="0"/>
    <x v="0"/>
  </r>
  <r>
    <n v="580527"/>
    <x v="0"/>
    <x v="1370"/>
    <n v="6.19"/>
    <n v="2"/>
    <x v="98"/>
    <x v="0"/>
    <x v="0"/>
  </r>
  <r>
    <n v="580527"/>
    <x v="0"/>
    <x v="419"/>
    <n v="6.19"/>
    <n v="2"/>
    <x v="98"/>
    <x v="0"/>
    <x v="0"/>
  </r>
  <r>
    <n v="580527"/>
    <x v="0"/>
    <x v="291"/>
    <n v="6.04"/>
    <n v="2"/>
    <x v="105"/>
    <x v="0"/>
    <x v="0"/>
  </r>
  <r>
    <n v="580527"/>
    <x v="0"/>
    <x v="58"/>
    <n v="6.19"/>
    <n v="2"/>
    <x v="98"/>
    <x v="0"/>
    <x v="0"/>
  </r>
  <r>
    <n v="580527"/>
    <x v="0"/>
    <x v="57"/>
    <n v="6.19"/>
    <n v="2"/>
    <x v="98"/>
    <x v="0"/>
    <x v="0"/>
  </r>
  <r>
    <n v="580527"/>
    <x v="0"/>
    <x v="71"/>
    <n v="6.19"/>
    <n v="2"/>
    <x v="98"/>
    <x v="0"/>
    <x v="0"/>
  </r>
  <r>
    <n v="580527"/>
    <x v="0"/>
    <x v="872"/>
    <n v="6.19"/>
    <n v="2"/>
    <x v="98"/>
    <x v="0"/>
    <x v="0"/>
  </r>
  <r>
    <n v="580527"/>
    <x v="0"/>
    <x v="67"/>
    <n v="6.19"/>
    <n v="1"/>
    <x v="100"/>
    <x v="0"/>
    <x v="0"/>
  </r>
  <r>
    <n v="580527"/>
    <x v="0"/>
    <x v="82"/>
    <n v="6.19"/>
    <n v="2"/>
    <x v="98"/>
    <x v="0"/>
    <x v="0"/>
  </r>
  <r>
    <n v="580527"/>
    <x v="0"/>
    <x v="11"/>
    <n v="6.19"/>
    <n v="2"/>
    <x v="98"/>
    <x v="0"/>
    <x v="0"/>
  </r>
  <r>
    <n v="580527"/>
    <x v="0"/>
    <x v="1018"/>
    <n v="6.19"/>
    <n v="1"/>
    <x v="100"/>
    <x v="0"/>
    <x v="0"/>
  </r>
  <r>
    <n v="580527"/>
    <x v="0"/>
    <x v="129"/>
    <n v="6.19"/>
    <n v="1"/>
    <x v="100"/>
    <x v="0"/>
    <x v="0"/>
  </r>
  <r>
    <n v="580527"/>
    <x v="0"/>
    <x v="778"/>
    <n v="6.19"/>
    <n v="2"/>
    <x v="98"/>
    <x v="0"/>
    <x v="0"/>
  </r>
  <r>
    <n v="580527"/>
    <x v="0"/>
    <x v="135"/>
    <n v="6.19"/>
    <n v="2"/>
    <x v="98"/>
    <x v="0"/>
    <x v="0"/>
  </r>
  <r>
    <n v="580527"/>
    <x v="0"/>
    <x v="2154"/>
    <n v="6.19"/>
    <n v="1"/>
    <x v="100"/>
    <x v="0"/>
    <x v="0"/>
  </r>
  <r>
    <n v="580527"/>
    <x v="0"/>
    <x v="120"/>
    <n v="6.19"/>
    <n v="4"/>
    <x v="88"/>
    <x v="0"/>
    <x v="0"/>
  </r>
  <r>
    <n v="580527"/>
    <x v="0"/>
    <x v="1401"/>
    <n v="6.19"/>
    <n v="1"/>
    <x v="100"/>
    <x v="0"/>
    <x v="0"/>
  </r>
  <r>
    <n v="580527"/>
    <x v="0"/>
    <x v="1283"/>
    <n v="6.19"/>
    <n v="2"/>
    <x v="98"/>
    <x v="0"/>
    <x v="0"/>
  </r>
  <r>
    <n v="580527"/>
    <x v="0"/>
    <x v="251"/>
    <n v="6.19"/>
    <n v="2"/>
    <x v="98"/>
    <x v="0"/>
    <x v="0"/>
  </r>
  <r>
    <n v="580527"/>
    <x v="0"/>
    <x v="999"/>
    <n v="6.19"/>
    <n v="2"/>
    <x v="98"/>
    <x v="0"/>
    <x v="0"/>
  </r>
  <r>
    <n v="580527"/>
    <x v="0"/>
    <x v="998"/>
    <n v="6.19"/>
    <n v="2"/>
    <x v="98"/>
    <x v="0"/>
    <x v="0"/>
  </r>
  <r>
    <n v="580527"/>
    <x v="0"/>
    <x v="1318"/>
    <n v="6.19"/>
    <n v="3"/>
    <x v="99"/>
    <x v="0"/>
    <x v="0"/>
  </r>
  <r>
    <n v="580527"/>
    <x v="0"/>
    <x v="421"/>
    <n v="6.19"/>
    <n v="6"/>
    <x v="101"/>
    <x v="0"/>
    <x v="0"/>
  </r>
  <r>
    <n v="580527"/>
    <x v="0"/>
    <x v="1707"/>
    <n v="6.19"/>
    <n v="2"/>
    <x v="98"/>
    <x v="0"/>
    <x v="0"/>
  </r>
  <r>
    <n v="580527"/>
    <x v="0"/>
    <x v="1074"/>
    <n v="6.19"/>
    <n v="1"/>
    <x v="100"/>
    <x v="0"/>
    <x v="0"/>
  </r>
  <r>
    <n v="580527"/>
    <x v="0"/>
    <x v="1"/>
    <n v="6.19"/>
    <n v="12"/>
    <x v="86"/>
    <x v="0"/>
    <x v="0"/>
  </r>
  <r>
    <n v="580527"/>
    <x v="0"/>
    <x v="1074"/>
    <n v="6.19"/>
    <n v="2"/>
    <x v="98"/>
    <x v="0"/>
    <x v="0"/>
  </r>
  <r>
    <n v="580527"/>
    <x v="0"/>
    <x v="263"/>
    <n v="6.19"/>
    <n v="6"/>
    <x v="101"/>
    <x v="0"/>
    <x v="0"/>
  </r>
  <r>
    <n v="580527"/>
    <x v="0"/>
    <x v="22"/>
    <n v="6.19"/>
    <n v="1"/>
    <x v="100"/>
    <x v="0"/>
    <x v="0"/>
  </r>
  <r>
    <n v="580527"/>
    <x v="0"/>
    <x v="1877"/>
    <n v="6.19"/>
    <n v="2"/>
    <x v="98"/>
    <x v="0"/>
    <x v="0"/>
  </r>
  <r>
    <n v="580527"/>
    <x v="0"/>
    <x v="2009"/>
    <n v="6.19"/>
    <n v="2"/>
    <x v="98"/>
    <x v="0"/>
    <x v="0"/>
  </r>
  <r>
    <n v="580527"/>
    <x v="0"/>
    <x v="99"/>
    <n v="6.19"/>
    <n v="1"/>
    <x v="100"/>
    <x v="0"/>
    <x v="0"/>
  </r>
  <r>
    <n v="580527"/>
    <x v="0"/>
    <x v="265"/>
    <n v="7.24"/>
    <n v="1"/>
    <x v="111"/>
    <x v="0"/>
    <x v="0"/>
  </r>
  <r>
    <n v="580527"/>
    <x v="0"/>
    <x v="917"/>
    <n v="7.24"/>
    <n v="1"/>
    <x v="111"/>
    <x v="0"/>
    <x v="0"/>
  </r>
  <r>
    <n v="580527"/>
    <x v="0"/>
    <x v="1015"/>
    <n v="7.24"/>
    <n v="1"/>
    <x v="111"/>
    <x v="0"/>
    <x v="0"/>
  </r>
  <r>
    <n v="580527"/>
    <x v="0"/>
    <x v="1760"/>
    <n v="7.24"/>
    <n v="1"/>
    <x v="111"/>
    <x v="0"/>
    <x v="0"/>
  </r>
  <r>
    <n v="580527"/>
    <x v="0"/>
    <x v="2330"/>
    <n v="6.19"/>
    <n v="1"/>
    <x v="100"/>
    <x v="0"/>
    <x v="0"/>
  </r>
  <r>
    <n v="580527"/>
    <x v="0"/>
    <x v="415"/>
    <n v="6.19"/>
    <n v="4"/>
    <x v="88"/>
    <x v="0"/>
    <x v="0"/>
  </r>
  <r>
    <n v="580527"/>
    <x v="0"/>
    <x v="1981"/>
    <n v="6.19"/>
    <n v="3"/>
    <x v="99"/>
    <x v="0"/>
    <x v="0"/>
  </r>
  <r>
    <n v="580527"/>
    <x v="0"/>
    <x v="643"/>
    <n v="6.19"/>
    <n v="1"/>
    <x v="100"/>
    <x v="0"/>
    <x v="0"/>
  </r>
  <r>
    <n v="580527"/>
    <x v="0"/>
    <x v="644"/>
    <n v="6.19"/>
    <n v="1"/>
    <x v="100"/>
    <x v="0"/>
    <x v="0"/>
  </r>
  <r>
    <n v="580527"/>
    <x v="0"/>
    <x v="1582"/>
    <n v="6.19"/>
    <n v="1"/>
    <x v="100"/>
    <x v="0"/>
    <x v="0"/>
  </r>
  <r>
    <n v="580527"/>
    <x v="0"/>
    <x v="1460"/>
    <n v="6.19"/>
    <n v="1"/>
    <x v="100"/>
    <x v="0"/>
    <x v="0"/>
  </r>
  <r>
    <n v="580527"/>
    <x v="0"/>
    <x v="121"/>
    <n v="6.19"/>
    <n v="2"/>
    <x v="98"/>
    <x v="0"/>
    <x v="0"/>
  </r>
  <r>
    <n v="580527"/>
    <x v="0"/>
    <x v="1160"/>
    <n v="6.19"/>
    <n v="4"/>
    <x v="88"/>
    <x v="0"/>
    <x v="0"/>
  </r>
  <r>
    <n v="580527"/>
    <x v="0"/>
    <x v="1163"/>
    <n v="6.19"/>
    <n v="2"/>
    <x v="98"/>
    <x v="0"/>
    <x v="0"/>
  </r>
  <r>
    <n v="580527"/>
    <x v="0"/>
    <x v="1158"/>
    <n v="6.19"/>
    <n v="4"/>
    <x v="88"/>
    <x v="0"/>
    <x v="0"/>
  </r>
  <r>
    <n v="580527"/>
    <x v="0"/>
    <x v="609"/>
    <n v="6.19"/>
    <n v="1"/>
    <x v="100"/>
    <x v="0"/>
    <x v="0"/>
  </r>
  <r>
    <n v="580527"/>
    <x v="0"/>
    <x v="608"/>
    <n v="6.19"/>
    <n v="5"/>
    <x v="107"/>
    <x v="0"/>
    <x v="0"/>
  </r>
  <r>
    <n v="580527"/>
    <x v="0"/>
    <x v="1162"/>
    <n v="6.19"/>
    <n v="4"/>
    <x v="88"/>
    <x v="0"/>
    <x v="0"/>
  </r>
  <r>
    <n v="580527"/>
    <x v="0"/>
    <x v="223"/>
    <n v="6.19"/>
    <n v="2"/>
    <x v="98"/>
    <x v="0"/>
    <x v="0"/>
  </r>
  <r>
    <n v="580527"/>
    <x v="0"/>
    <x v="2025"/>
    <n v="6.19"/>
    <n v="6"/>
    <x v="101"/>
    <x v="0"/>
    <x v="0"/>
  </r>
  <r>
    <n v="580527"/>
    <x v="0"/>
    <x v="1193"/>
    <n v="6.19"/>
    <n v="4"/>
    <x v="88"/>
    <x v="0"/>
    <x v="0"/>
  </r>
  <r>
    <n v="580527"/>
    <x v="0"/>
    <x v="780"/>
    <n v="6.19"/>
    <n v="4"/>
    <x v="88"/>
    <x v="0"/>
    <x v="0"/>
  </r>
  <r>
    <n v="580527"/>
    <x v="0"/>
    <x v="382"/>
    <n v="6.19"/>
    <n v="2"/>
    <x v="98"/>
    <x v="0"/>
    <x v="0"/>
  </r>
  <r>
    <n v="580527"/>
    <x v="0"/>
    <x v="779"/>
    <n v="6.19"/>
    <n v="6"/>
    <x v="101"/>
    <x v="0"/>
    <x v="0"/>
  </r>
  <r>
    <n v="580527"/>
    <x v="0"/>
    <x v="297"/>
    <n v="6.19"/>
    <n v="4"/>
    <x v="88"/>
    <x v="0"/>
    <x v="0"/>
  </r>
  <r>
    <n v="580527"/>
    <x v="0"/>
    <x v="1257"/>
    <n v="6.19"/>
    <n v="4"/>
    <x v="88"/>
    <x v="0"/>
    <x v="0"/>
  </r>
  <r>
    <n v="580527"/>
    <x v="0"/>
    <x v="781"/>
    <n v="6.19"/>
    <n v="4"/>
    <x v="88"/>
    <x v="0"/>
    <x v="0"/>
  </r>
  <r>
    <n v="580527"/>
    <x v="0"/>
    <x v="1536"/>
    <n v="6.19"/>
    <n v="2"/>
    <x v="98"/>
    <x v="0"/>
    <x v="0"/>
  </r>
  <r>
    <n v="580527"/>
    <x v="0"/>
    <x v="458"/>
    <n v="6.19"/>
    <n v="3"/>
    <x v="99"/>
    <x v="0"/>
    <x v="0"/>
  </r>
  <r>
    <n v="580527"/>
    <x v="0"/>
    <x v="972"/>
    <n v="6.19"/>
    <n v="3"/>
    <x v="99"/>
    <x v="0"/>
    <x v="0"/>
  </r>
  <r>
    <n v="580527"/>
    <x v="0"/>
    <x v="1284"/>
    <n v="6.19"/>
    <n v="2"/>
    <x v="98"/>
    <x v="0"/>
    <x v="0"/>
  </r>
  <r>
    <n v="580527"/>
    <x v="0"/>
    <x v="1286"/>
    <n v="6.19"/>
    <n v="2"/>
    <x v="98"/>
    <x v="0"/>
    <x v="0"/>
  </r>
  <r>
    <n v="580527"/>
    <x v="0"/>
    <x v="980"/>
    <n v="6.19"/>
    <n v="4"/>
    <x v="88"/>
    <x v="0"/>
    <x v="0"/>
  </r>
  <r>
    <n v="580527"/>
    <x v="0"/>
    <x v="830"/>
    <n v="6.19"/>
    <n v="9"/>
    <x v="102"/>
    <x v="0"/>
    <x v="0"/>
  </r>
  <r>
    <n v="580527"/>
    <x v="0"/>
    <x v="13"/>
    <n v="6.19"/>
    <n v="1"/>
    <x v="100"/>
    <x v="0"/>
    <x v="0"/>
  </r>
  <r>
    <n v="580527"/>
    <x v="0"/>
    <x v="14"/>
    <n v="6.19"/>
    <n v="1"/>
    <x v="100"/>
    <x v="0"/>
    <x v="0"/>
  </r>
  <r>
    <n v="580527"/>
    <x v="0"/>
    <x v="56"/>
    <n v="6.19"/>
    <n v="2"/>
    <x v="98"/>
    <x v="0"/>
    <x v="0"/>
  </r>
  <r>
    <n v="580527"/>
    <x v="0"/>
    <x v="979"/>
    <n v="6.19"/>
    <n v="6"/>
    <x v="101"/>
    <x v="0"/>
    <x v="0"/>
  </r>
  <r>
    <n v="580527"/>
    <x v="0"/>
    <x v="123"/>
    <n v="6.19"/>
    <n v="2"/>
    <x v="98"/>
    <x v="0"/>
    <x v="0"/>
  </r>
  <r>
    <n v="580527"/>
    <x v="0"/>
    <x v="1523"/>
    <n v="6.19"/>
    <n v="2"/>
    <x v="98"/>
    <x v="0"/>
    <x v="0"/>
  </r>
  <r>
    <n v="580527"/>
    <x v="0"/>
    <x v="908"/>
    <n v="6.19"/>
    <n v="1"/>
    <x v="100"/>
    <x v="0"/>
    <x v="0"/>
  </r>
  <r>
    <n v="580527"/>
    <x v="0"/>
    <x v="816"/>
    <n v="7.24"/>
    <n v="2"/>
    <x v="109"/>
    <x v="0"/>
    <x v="0"/>
  </r>
  <r>
    <n v="580527"/>
    <x v="0"/>
    <x v="814"/>
    <n v="7.24"/>
    <n v="3"/>
    <x v="110"/>
    <x v="0"/>
    <x v="0"/>
  </r>
  <r>
    <n v="580527"/>
    <x v="0"/>
    <x v="820"/>
    <n v="7.24"/>
    <n v="1"/>
    <x v="111"/>
    <x v="0"/>
    <x v="0"/>
  </r>
  <r>
    <n v="580527"/>
    <x v="0"/>
    <x v="815"/>
    <n v="7.24"/>
    <n v="1"/>
    <x v="111"/>
    <x v="0"/>
    <x v="0"/>
  </r>
  <r>
    <n v="580527"/>
    <x v="0"/>
    <x v="1437"/>
    <n v="7.24"/>
    <n v="1"/>
    <x v="111"/>
    <x v="0"/>
    <x v="0"/>
  </r>
  <r>
    <n v="580527"/>
    <x v="0"/>
    <x v="951"/>
    <n v="7.24"/>
    <n v="1"/>
    <x v="111"/>
    <x v="0"/>
    <x v="0"/>
  </r>
  <r>
    <n v="580527"/>
    <x v="0"/>
    <x v="873"/>
    <n v="7.24"/>
    <n v="1"/>
    <x v="111"/>
    <x v="0"/>
    <x v="0"/>
  </r>
  <r>
    <n v="580527"/>
    <x v="0"/>
    <x v="819"/>
    <n v="7.24"/>
    <n v="1"/>
    <x v="111"/>
    <x v="0"/>
    <x v="0"/>
  </r>
  <r>
    <n v="580527"/>
    <x v="0"/>
    <x v="813"/>
    <n v="7.24"/>
    <n v="1"/>
    <x v="111"/>
    <x v="0"/>
    <x v="0"/>
  </r>
  <r>
    <n v="580527"/>
    <x v="0"/>
    <x v="153"/>
    <n v="7.24"/>
    <n v="1"/>
    <x v="111"/>
    <x v="0"/>
    <x v="0"/>
  </r>
  <r>
    <n v="580528"/>
    <x v="0"/>
    <x v="119"/>
    <n v="6.19"/>
    <n v="8"/>
    <x v="87"/>
    <x v="7"/>
    <x v="0"/>
  </r>
  <r>
    <n v="580528"/>
    <x v="0"/>
    <x v="314"/>
    <n v="6.19"/>
    <n v="8"/>
    <x v="87"/>
    <x v="7"/>
    <x v="0"/>
  </r>
  <r>
    <n v="580528"/>
    <x v="0"/>
    <x v="313"/>
    <n v="6.19"/>
    <n v="8"/>
    <x v="87"/>
    <x v="7"/>
    <x v="0"/>
  </r>
  <r>
    <n v="580528"/>
    <x v="0"/>
    <x v="851"/>
    <n v="6.19"/>
    <n v="8"/>
    <x v="87"/>
    <x v="7"/>
    <x v="0"/>
  </r>
  <r>
    <n v="580528"/>
    <x v="0"/>
    <x v="7"/>
    <n v="6.19"/>
    <n v="24"/>
    <x v="137"/>
    <x v="7"/>
    <x v="0"/>
  </r>
  <r>
    <n v="580528"/>
    <x v="0"/>
    <x v="122"/>
    <n v="6.19"/>
    <n v="12"/>
    <x v="86"/>
    <x v="7"/>
    <x v="0"/>
  </r>
  <r>
    <n v="580528"/>
    <x v="0"/>
    <x v="159"/>
    <n v="6.19"/>
    <n v="24"/>
    <x v="137"/>
    <x v="7"/>
    <x v="0"/>
  </r>
  <r>
    <n v="580528"/>
    <x v="0"/>
    <x v="1382"/>
    <n v="6.19"/>
    <n v="12"/>
    <x v="86"/>
    <x v="7"/>
    <x v="0"/>
  </r>
  <r>
    <n v="580528"/>
    <x v="0"/>
    <x v="588"/>
    <n v="6.19"/>
    <n v="12"/>
    <x v="86"/>
    <x v="7"/>
    <x v="0"/>
  </r>
  <r>
    <n v="580528"/>
    <x v="0"/>
    <x v="1980"/>
    <n v="6.19"/>
    <n v="12"/>
    <x v="86"/>
    <x v="7"/>
    <x v="0"/>
  </r>
  <r>
    <n v="580528"/>
    <x v="0"/>
    <x v="1542"/>
    <n v="6.19"/>
    <n v="8"/>
    <x v="87"/>
    <x v="7"/>
    <x v="0"/>
  </r>
  <r>
    <n v="580528"/>
    <x v="0"/>
    <x v="1443"/>
    <n v="6.19"/>
    <n v="8"/>
    <x v="87"/>
    <x v="7"/>
    <x v="0"/>
  </r>
  <r>
    <n v="580528"/>
    <x v="0"/>
    <x v="13"/>
    <n v="6.19"/>
    <n v="12"/>
    <x v="86"/>
    <x v="7"/>
    <x v="0"/>
  </r>
  <r>
    <n v="580528"/>
    <x v="0"/>
    <x v="656"/>
    <n v="6.19"/>
    <n v="24"/>
    <x v="137"/>
    <x v="7"/>
    <x v="0"/>
  </r>
  <r>
    <n v="580528"/>
    <x v="0"/>
    <x v="655"/>
    <n v="6.19"/>
    <n v="24"/>
    <x v="137"/>
    <x v="7"/>
    <x v="0"/>
  </r>
  <r>
    <n v="580528"/>
    <x v="0"/>
    <x v="1981"/>
    <n v="6.04"/>
    <n v="12"/>
    <x v="89"/>
    <x v="7"/>
    <x v="0"/>
  </r>
  <r>
    <n v="580528"/>
    <x v="0"/>
    <x v="1404"/>
    <n v="6.19"/>
    <n v="30"/>
    <x v="182"/>
    <x v="7"/>
    <x v="0"/>
  </r>
  <r>
    <n v="580528"/>
    <x v="0"/>
    <x v="247"/>
    <n v="6.19"/>
    <n v="24"/>
    <x v="137"/>
    <x v="7"/>
    <x v="0"/>
  </r>
  <r>
    <n v="580528"/>
    <x v="0"/>
    <x v="1706"/>
    <n v="6.19"/>
    <n v="12"/>
    <x v="86"/>
    <x v="7"/>
    <x v="0"/>
  </r>
  <r>
    <n v="580528"/>
    <x v="0"/>
    <x v="131"/>
    <n v="6.19"/>
    <n v="16"/>
    <x v="116"/>
    <x v="7"/>
    <x v="0"/>
  </r>
  <r>
    <n v="580528"/>
    <x v="0"/>
    <x v="608"/>
    <n v="6.19"/>
    <n v="48"/>
    <x v="165"/>
    <x v="7"/>
    <x v="0"/>
  </r>
  <r>
    <n v="580528"/>
    <x v="0"/>
    <x v="609"/>
    <n v="6.19"/>
    <n v="48"/>
    <x v="165"/>
    <x v="7"/>
    <x v="0"/>
  </r>
  <r>
    <n v="580528"/>
    <x v="0"/>
    <x v="93"/>
    <n v="6.19"/>
    <n v="12"/>
    <x v="86"/>
    <x v="7"/>
    <x v="0"/>
  </r>
  <r>
    <n v="580528"/>
    <x v="0"/>
    <x v="2176"/>
    <n v="6.19"/>
    <n v="24"/>
    <x v="137"/>
    <x v="7"/>
    <x v="0"/>
  </r>
  <r>
    <n v="580528"/>
    <x v="0"/>
    <x v="417"/>
    <n v="6.19"/>
    <n v="24"/>
    <x v="137"/>
    <x v="7"/>
    <x v="0"/>
  </r>
  <r>
    <n v="580528"/>
    <x v="0"/>
    <x v="2331"/>
    <n v="6.19"/>
    <n v="12"/>
    <x v="86"/>
    <x v="7"/>
    <x v="0"/>
  </r>
  <r>
    <n v="580528"/>
    <x v="0"/>
    <x v="2193"/>
    <n v="6.19"/>
    <n v="12"/>
    <x v="86"/>
    <x v="7"/>
    <x v="0"/>
  </r>
  <r>
    <n v="580528"/>
    <x v="0"/>
    <x v="76"/>
    <n v="6.19"/>
    <n v="20"/>
    <x v="71"/>
    <x v="7"/>
    <x v="0"/>
  </r>
  <r>
    <n v="580528"/>
    <x v="0"/>
    <x v="516"/>
    <n v="6.19"/>
    <n v="24"/>
    <x v="137"/>
    <x v="7"/>
    <x v="0"/>
  </r>
  <r>
    <n v="580528"/>
    <x v="0"/>
    <x v="185"/>
    <n v="6.19"/>
    <n v="12"/>
    <x v="86"/>
    <x v="7"/>
    <x v="0"/>
  </r>
  <r>
    <n v="580529"/>
    <x v="0"/>
    <x v="1619"/>
    <n v="6.19"/>
    <n v="1"/>
    <x v="100"/>
    <x v="0"/>
    <x v="0"/>
  </r>
  <r>
    <n v="580529"/>
    <x v="0"/>
    <x v="141"/>
    <n v="6.19"/>
    <n v="1"/>
    <x v="100"/>
    <x v="0"/>
    <x v="0"/>
  </r>
  <r>
    <n v="580529"/>
    <x v="0"/>
    <x v="944"/>
    <n v="6.19"/>
    <n v="1"/>
    <x v="100"/>
    <x v="0"/>
    <x v="0"/>
  </r>
  <r>
    <n v="580529"/>
    <x v="0"/>
    <x v="406"/>
    <n v="6.19"/>
    <n v="1"/>
    <x v="100"/>
    <x v="0"/>
    <x v="0"/>
  </r>
  <r>
    <n v="580529"/>
    <x v="0"/>
    <x v="899"/>
    <n v="6.19"/>
    <n v="1"/>
    <x v="100"/>
    <x v="0"/>
    <x v="0"/>
  </r>
  <r>
    <n v="580529"/>
    <x v="0"/>
    <x v="1409"/>
    <n v="6.19"/>
    <n v="2"/>
    <x v="98"/>
    <x v="0"/>
    <x v="0"/>
  </r>
  <r>
    <n v="580529"/>
    <x v="0"/>
    <x v="2332"/>
    <n v="6.19"/>
    <n v="2"/>
    <x v="98"/>
    <x v="0"/>
    <x v="0"/>
  </r>
  <r>
    <n v="580529"/>
    <x v="0"/>
    <x v="953"/>
    <n v="6.19"/>
    <n v="1"/>
    <x v="100"/>
    <x v="0"/>
    <x v="0"/>
  </r>
  <r>
    <n v="580529"/>
    <x v="0"/>
    <x v="1071"/>
    <n v="6.19"/>
    <n v="1"/>
    <x v="100"/>
    <x v="0"/>
    <x v="0"/>
  </r>
  <r>
    <n v="580529"/>
    <x v="0"/>
    <x v="690"/>
    <n v="6.19"/>
    <n v="1"/>
    <x v="100"/>
    <x v="0"/>
    <x v="0"/>
  </r>
  <r>
    <n v="580529"/>
    <x v="0"/>
    <x v="787"/>
    <n v="6.19"/>
    <n v="2"/>
    <x v="98"/>
    <x v="0"/>
    <x v="0"/>
  </r>
  <r>
    <n v="580529"/>
    <x v="0"/>
    <x v="961"/>
    <n v="6.19"/>
    <n v="1"/>
    <x v="100"/>
    <x v="0"/>
    <x v="0"/>
  </r>
  <r>
    <n v="580529"/>
    <x v="0"/>
    <x v="1062"/>
    <n v="6.19"/>
    <n v="1"/>
    <x v="100"/>
    <x v="0"/>
    <x v="0"/>
  </r>
  <r>
    <n v="580529"/>
    <x v="0"/>
    <x v="952"/>
    <n v="6.19"/>
    <n v="4"/>
    <x v="88"/>
    <x v="0"/>
    <x v="0"/>
  </r>
  <r>
    <n v="580529"/>
    <x v="0"/>
    <x v="1548"/>
    <n v="6.19"/>
    <n v="4"/>
    <x v="88"/>
    <x v="0"/>
    <x v="0"/>
  </r>
  <r>
    <n v="580530"/>
    <x v="0"/>
    <x v="1539"/>
    <n v="6.19"/>
    <n v="36"/>
    <x v="138"/>
    <x v="0"/>
    <x v="0"/>
  </r>
  <r>
    <n v="580530"/>
    <x v="0"/>
    <x v="992"/>
    <n v="6.19"/>
    <n v="12"/>
    <x v="86"/>
    <x v="0"/>
    <x v="0"/>
  </r>
  <r>
    <n v="580530"/>
    <x v="0"/>
    <x v="1871"/>
    <n v="6.19"/>
    <n v="12"/>
    <x v="86"/>
    <x v="0"/>
    <x v="0"/>
  </r>
  <r>
    <n v="580530"/>
    <x v="0"/>
    <x v="868"/>
    <n v="6.19"/>
    <n v="12"/>
    <x v="86"/>
    <x v="0"/>
    <x v="0"/>
  </r>
  <r>
    <n v="580530"/>
    <x v="0"/>
    <x v="862"/>
    <n v="6.19"/>
    <n v="18"/>
    <x v="130"/>
    <x v="0"/>
    <x v="0"/>
  </r>
  <r>
    <n v="580531"/>
    <x v="0"/>
    <x v="300"/>
    <n v="6.04"/>
    <n v="24"/>
    <x v="90"/>
    <x v="3"/>
    <x v="0"/>
  </r>
  <r>
    <n v="580531"/>
    <x v="0"/>
    <x v="2098"/>
    <n v="6.04"/>
    <n v="3"/>
    <x v="103"/>
    <x v="3"/>
    <x v="0"/>
  </r>
  <r>
    <n v="580531"/>
    <x v="0"/>
    <x v="911"/>
    <n v="6.04"/>
    <n v="6"/>
    <x v="91"/>
    <x v="3"/>
    <x v="0"/>
  </r>
  <r>
    <n v="580532"/>
    <x v="0"/>
    <x v="734"/>
    <n v="6.04"/>
    <n v="48"/>
    <x v="280"/>
    <x v="0"/>
    <x v="0"/>
  </r>
  <r>
    <n v="580532"/>
    <x v="0"/>
    <x v="723"/>
    <n v="6.04"/>
    <n v="12"/>
    <x v="89"/>
    <x v="0"/>
    <x v="0"/>
  </r>
  <r>
    <n v="580532"/>
    <x v="0"/>
    <x v="722"/>
    <n v="6.19"/>
    <n v="24"/>
    <x v="137"/>
    <x v="0"/>
    <x v="0"/>
  </r>
  <r>
    <n v="580532"/>
    <x v="0"/>
    <x v="1460"/>
    <n v="6.19"/>
    <n v="4"/>
    <x v="88"/>
    <x v="0"/>
    <x v="0"/>
  </r>
  <r>
    <n v="580532"/>
    <x v="0"/>
    <x v="442"/>
    <n v="6.19"/>
    <n v="40"/>
    <x v="181"/>
    <x v="0"/>
    <x v="0"/>
  </r>
  <r>
    <n v="580532"/>
    <x v="0"/>
    <x v="118"/>
    <n v="6.19"/>
    <n v="120"/>
    <x v="207"/>
    <x v="0"/>
    <x v="0"/>
  </r>
  <r>
    <n v="580533"/>
    <x v="0"/>
    <x v="195"/>
    <n v="6.19"/>
    <n v="18"/>
    <x v="130"/>
    <x v="0"/>
    <x v="0"/>
  </r>
  <r>
    <n v="580534"/>
    <x v="0"/>
    <x v="734"/>
    <n v="6.19"/>
    <n v="18"/>
    <x v="130"/>
    <x v="4"/>
    <x v="0"/>
  </r>
  <r>
    <n v="580534"/>
    <x v="0"/>
    <x v="184"/>
    <n v="6.04"/>
    <n v="8"/>
    <x v="149"/>
    <x v="4"/>
    <x v="0"/>
  </r>
  <r>
    <n v="580534"/>
    <x v="0"/>
    <x v="207"/>
    <n v="6.04"/>
    <n v="8"/>
    <x v="149"/>
    <x v="4"/>
    <x v="0"/>
  </r>
  <r>
    <n v="580534"/>
    <x v="0"/>
    <x v="809"/>
    <n v="6.19"/>
    <n v="10"/>
    <x v="92"/>
    <x v="4"/>
    <x v="0"/>
  </r>
  <r>
    <n v="580534"/>
    <x v="0"/>
    <x v="947"/>
    <n v="6.04"/>
    <n v="10"/>
    <x v="133"/>
    <x v="4"/>
    <x v="0"/>
  </r>
  <r>
    <n v="580534"/>
    <x v="0"/>
    <x v="808"/>
    <n v="6.04"/>
    <n v="10"/>
    <x v="133"/>
    <x v="4"/>
    <x v="0"/>
  </r>
  <r>
    <n v="580534"/>
    <x v="0"/>
    <x v="1075"/>
    <n v="6.04"/>
    <n v="10"/>
    <x v="133"/>
    <x v="4"/>
    <x v="0"/>
  </r>
  <r>
    <n v="580535"/>
    <x v="0"/>
    <x v="160"/>
    <n v="6.04"/>
    <n v="12"/>
    <x v="89"/>
    <x v="0"/>
    <x v="0"/>
  </r>
  <r>
    <n v="580535"/>
    <x v="0"/>
    <x v="1716"/>
    <n v="6.04"/>
    <n v="8"/>
    <x v="149"/>
    <x v="0"/>
    <x v="0"/>
  </r>
  <r>
    <n v="580535"/>
    <x v="0"/>
    <x v="1492"/>
    <n v="6.04"/>
    <n v="4"/>
    <x v="106"/>
    <x v="0"/>
    <x v="0"/>
  </r>
  <r>
    <n v="580535"/>
    <x v="0"/>
    <x v="375"/>
    <n v="6.04"/>
    <n v="5"/>
    <x v="132"/>
    <x v="0"/>
    <x v="0"/>
  </r>
  <r>
    <n v="580535"/>
    <x v="0"/>
    <x v="45"/>
    <n v="6.04"/>
    <n v="12"/>
    <x v="89"/>
    <x v="0"/>
    <x v="0"/>
  </r>
  <r>
    <n v="580535"/>
    <x v="0"/>
    <x v="1800"/>
    <n v="6.04"/>
    <n v="1"/>
    <x v="104"/>
    <x v="0"/>
    <x v="0"/>
  </r>
  <r>
    <n v="580535"/>
    <x v="0"/>
    <x v="844"/>
    <n v="6.04"/>
    <n v="1"/>
    <x v="104"/>
    <x v="0"/>
    <x v="0"/>
  </r>
  <r>
    <n v="580536"/>
    <x v="0"/>
    <x v="343"/>
    <n v="6.04"/>
    <n v="12"/>
    <x v="89"/>
    <x v="4"/>
    <x v="0"/>
  </r>
  <r>
    <n v="580536"/>
    <x v="0"/>
    <x v="1468"/>
    <n v="6.04"/>
    <n v="12"/>
    <x v="89"/>
    <x v="4"/>
    <x v="0"/>
  </r>
  <r>
    <n v="580536"/>
    <x v="0"/>
    <x v="437"/>
    <n v="6.04"/>
    <n v="10"/>
    <x v="133"/>
    <x v="4"/>
    <x v="0"/>
  </r>
  <r>
    <n v="580536"/>
    <x v="0"/>
    <x v="628"/>
    <n v="6.04"/>
    <n v="4"/>
    <x v="106"/>
    <x v="4"/>
    <x v="0"/>
  </r>
  <r>
    <n v="580536"/>
    <x v="0"/>
    <x v="148"/>
    <n v="6.04"/>
    <n v="6"/>
    <x v="91"/>
    <x v="4"/>
    <x v="0"/>
  </r>
  <r>
    <n v="580536"/>
    <x v="0"/>
    <x v="752"/>
    <n v="6.04"/>
    <n v="10"/>
    <x v="133"/>
    <x v="4"/>
    <x v="0"/>
  </r>
  <r>
    <n v="580536"/>
    <x v="0"/>
    <x v="439"/>
    <n v="6.19"/>
    <n v="10"/>
    <x v="92"/>
    <x v="4"/>
    <x v="0"/>
  </r>
  <r>
    <n v="580536"/>
    <x v="0"/>
    <x v="485"/>
    <n v="6.04"/>
    <n v="10"/>
    <x v="133"/>
    <x v="4"/>
    <x v="0"/>
  </r>
  <r>
    <n v="580536"/>
    <x v="0"/>
    <x v="579"/>
    <n v="6.04"/>
    <n v="5"/>
    <x v="132"/>
    <x v="4"/>
    <x v="0"/>
  </r>
  <r>
    <n v="580536"/>
    <x v="0"/>
    <x v="907"/>
    <n v="6.04"/>
    <n v="5"/>
    <x v="132"/>
    <x v="4"/>
    <x v="0"/>
  </r>
  <r>
    <n v="580536"/>
    <x v="0"/>
    <x v="846"/>
    <n v="6.19"/>
    <n v="25"/>
    <x v="122"/>
    <x v="4"/>
    <x v="0"/>
  </r>
  <r>
    <n v="580536"/>
    <x v="0"/>
    <x v="1036"/>
    <n v="6.19"/>
    <n v="25"/>
    <x v="122"/>
    <x v="4"/>
    <x v="0"/>
  </r>
  <r>
    <n v="580536"/>
    <x v="0"/>
    <x v="701"/>
    <n v="6.19"/>
    <n v="12"/>
    <x v="86"/>
    <x v="4"/>
    <x v="0"/>
  </r>
  <r>
    <n v="580536"/>
    <x v="0"/>
    <x v="680"/>
    <n v="6.04"/>
    <n v="8"/>
    <x v="149"/>
    <x v="4"/>
    <x v="0"/>
  </r>
  <r>
    <n v="580536"/>
    <x v="0"/>
    <x v="903"/>
    <n v="6.19"/>
    <n v="6"/>
    <x v="101"/>
    <x v="4"/>
    <x v="0"/>
  </r>
  <r>
    <n v="580536"/>
    <x v="0"/>
    <x v="1316"/>
    <n v="6.19"/>
    <n v="6"/>
    <x v="101"/>
    <x v="4"/>
    <x v="0"/>
  </r>
  <r>
    <n v="580536"/>
    <x v="0"/>
    <x v="1084"/>
    <n v="6.19"/>
    <n v="6"/>
    <x v="101"/>
    <x v="4"/>
    <x v="0"/>
  </r>
  <r>
    <n v="580536"/>
    <x v="0"/>
    <x v="1092"/>
    <n v="6.19"/>
    <n v="8"/>
    <x v="87"/>
    <x v="4"/>
    <x v="0"/>
  </r>
  <r>
    <n v="580536"/>
    <x v="0"/>
    <x v="1964"/>
    <n v="6.19"/>
    <n v="12"/>
    <x v="86"/>
    <x v="4"/>
    <x v="0"/>
  </r>
  <r>
    <n v="580536"/>
    <x v="0"/>
    <x v="1125"/>
    <n v="6.19"/>
    <n v="6"/>
    <x v="101"/>
    <x v="4"/>
    <x v="0"/>
  </r>
  <r>
    <n v="580536"/>
    <x v="0"/>
    <x v="43"/>
    <n v="6.19"/>
    <n v="4"/>
    <x v="88"/>
    <x v="4"/>
    <x v="0"/>
  </r>
  <r>
    <n v="580536"/>
    <x v="0"/>
    <x v="809"/>
    <n v="6.04"/>
    <n v="20"/>
    <x v="194"/>
    <x v="4"/>
    <x v="0"/>
  </r>
  <r>
    <n v="580536"/>
    <x v="0"/>
    <x v="149"/>
    <n v="6.04"/>
    <n v="10"/>
    <x v="133"/>
    <x v="4"/>
    <x v="0"/>
  </r>
  <r>
    <n v="580536"/>
    <x v="0"/>
    <x v="150"/>
    <n v="6.04"/>
    <n v="10"/>
    <x v="133"/>
    <x v="4"/>
    <x v="0"/>
  </r>
  <r>
    <n v="580536"/>
    <x v="0"/>
    <x v="811"/>
    <n v="6.04"/>
    <n v="10"/>
    <x v="133"/>
    <x v="4"/>
    <x v="0"/>
  </r>
  <r>
    <n v="580537"/>
    <x v="0"/>
    <x v="1199"/>
    <n v="6.19"/>
    <n v="3"/>
    <x v="99"/>
    <x v="0"/>
    <x v="0"/>
  </r>
  <r>
    <n v="580537"/>
    <x v="0"/>
    <x v="970"/>
    <n v="6.19"/>
    <n v="3"/>
    <x v="99"/>
    <x v="0"/>
    <x v="0"/>
  </r>
  <r>
    <n v="580537"/>
    <x v="0"/>
    <x v="764"/>
    <n v="6.19"/>
    <n v="1"/>
    <x v="100"/>
    <x v="0"/>
    <x v="0"/>
  </r>
  <r>
    <n v="580537"/>
    <x v="0"/>
    <x v="762"/>
    <n v="6.19"/>
    <n v="1"/>
    <x v="100"/>
    <x v="0"/>
    <x v="0"/>
  </r>
  <r>
    <n v="580537"/>
    <x v="0"/>
    <x v="765"/>
    <n v="6.19"/>
    <n v="1"/>
    <x v="100"/>
    <x v="0"/>
    <x v="0"/>
  </r>
  <r>
    <n v="580537"/>
    <x v="0"/>
    <x v="1652"/>
    <n v="6.19"/>
    <n v="1"/>
    <x v="100"/>
    <x v="0"/>
    <x v="0"/>
  </r>
  <r>
    <n v="580537"/>
    <x v="0"/>
    <x v="784"/>
    <n v="6.19"/>
    <n v="2"/>
    <x v="98"/>
    <x v="0"/>
    <x v="0"/>
  </r>
  <r>
    <n v="580537"/>
    <x v="0"/>
    <x v="787"/>
    <n v="6.19"/>
    <n v="1"/>
    <x v="100"/>
    <x v="0"/>
    <x v="0"/>
  </r>
  <r>
    <n v="580537"/>
    <x v="0"/>
    <x v="1002"/>
    <n v="6.19"/>
    <n v="2"/>
    <x v="98"/>
    <x v="0"/>
    <x v="0"/>
  </r>
  <r>
    <n v="580537"/>
    <x v="0"/>
    <x v="812"/>
    <n v="6.19"/>
    <n v="1"/>
    <x v="100"/>
    <x v="0"/>
    <x v="0"/>
  </r>
  <r>
    <m/>
    <x v="0"/>
    <x v="2333"/>
    <n v="6.19"/>
    <n v="12"/>
    <x v="86"/>
    <x v="0"/>
    <x v="1"/>
  </r>
  <r>
    <m/>
    <x v="0"/>
    <x v="844"/>
    <n v="6.19"/>
    <n v="1"/>
    <x v="100"/>
    <x v="0"/>
    <x v="1"/>
  </r>
  <r>
    <m/>
    <x v="0"/>
    <x v="1904"/>
    <n v="6.19"/>
    <n v="1"/>
    <x v="100"/>
    <x v="0"/>
    <x v="1"/>
  </r>
  <r>
    <m/>
    <x v="0"/>
    <x v="1537"/>
    <n v="6.19"/>
    <n v="1"/>
    <x v="100"/>
    <x v="0"/>
    <x v="1"/>
  </r>
  <r>
    <n v="580138"/>
    <x v="0"/>
    <x v="1042"/>
    <n v="6.19"/>
    <n v="24"/>
    <x v="137"/>
    <x v="0"/>
    <x v="0"/>
  </r>
  <r>
    <n v="580138"/>
    <x v="0"/>
    <x v="620"/>
    <n v="6.19"/>
    <n v="24"/>
    <x v="137"/>
    <x v="0"/>
    <x v="0"/>
  </r>
  <r>
    <n v="580138"/>
    <x v="0"/>
    <x v="1789"/>
    <n v="6.19"/>
    <n v="12"/>
    <x v="86"/>
    <x v="0"/>
    <x v="0"/>
  </r>
  <r>
    <n v="580139"/>
    <x v="0"/>
    <x v="187"/>
    <n v="6.19"/>
    <n v="12"/>
    <x v="86"/>
    <x v="0"/>
    <x v="0"/>
  </r>
  <r>
    <n v="580139"/>
    <x v="0"/>
    <x v="196"/>
    <n v="6.19"/>
    <n v="4"/>
    <x v="88"/>
    <x v="0"/>
    <x v="0"/>
  </r>
  <r>
    <n v="580139"/>
    <x v="0"/>
    <x v="154"/>
    <n v="6.19"/>
    <n v="24"/>
    <x v="137"/>
    <x v="0"/>
    <x v="0"/>
  </r>
  <r>
    <n v="580139"/>
    <x v="0"/>
    <x v="518"/>
    <n v="6.19"/>
    <n v="24"/>
    <x v="137"/>
    <x v="0"/>
    <x v="0"/>
  </r>
  <r>
    <n v="580139"/>
    <x v="0"/>
    <x v="4"/>
    <n v="6.19"/>
    <n v="6"/>
    <x v="101"/>
    <x v="0"/>
    <x v="0"/>
  </r>
  <r>
    <n v="580140"/>
    <x v="0"/>
    <x v="839"/>
    <n v="6.19"/>
    <n v="6"/>
    <x v="101"/>
    <x v="0"/>
    <x v="0"/>
  </r>
  <r>
    <n v="580140"/>
    <x v="0"/>
    <x v="1938"/>
    <n v="6.19"/>
    <n v="12"/>
    <x v="86"/>
    <x v="0"/>
    <x v="0"/>
  </r>
  <r>
    <n v="580140"/>
    <x v="0"/>
    <x v="1198"/>
    <n v="6.19"/>
    <n v="4"/>
    <x v="88"/>
    <x v="0"/>
    <x v="0"/>
  </r>
  <r>
    <n v="580140"/>
    <x v="0"/>
    <x v="689"/>
    <n v="6.19"/>
    <n v="4"/>
    <x v="88"/>
    <x v="0"/>
    <x v="0"/>
  </r>
  <r>
    <n v="580140"/>
    <x v="0"/>
    <x v="739"/>
    <n v="6.19"/>
    <n v="2"/>
    <x v="98"/>
    <x v="0"/>
    <x v="0"/>
  </r>
  <r>
    <n v="580140"/>
    <x v="0"/>
    <x v="156"/>
    <n v="6.19"/>
    <n v="2"/>
    <x v="98"/>
    <x v="0"/>
    <x v="0"/>
  </r>
  <r>
    <n v="580140"/>
    <x v="0"/>
    <x v="736"/>
    <n v="6.19"/>
    <n v="24"/>
    <x v="137"/>
    <x v="0"/>
    <x v="0"/>
  </r>
  <r>
    <n v="580140"/>
    <x v="0"/>
    <x v="269"/>
    <n v="6.19"/>
    <n v="6"/>
    <x v="101"/>
    <x v="0"/>
    <x v="0"/>
  </r>
  <r>
    <n v="580140"/>
    <x v="0"/>
    <x v="1015"/>
    <n v="6.19"/>
    <n v="2"/>
    <x v="98"/>
    <x v="0"/>
    <x v="0"/>
  </r>
  <r>
    <n v="580140"/>
    <x v="0"/>
    <x v="1460"/>
    <n v="6.19"/>
    <n v="1"/>
    <x v="100"/>
    <x v="0"/>
    <x v="0"/>
  </r>
  <r>
    <n v="580140"/>
    <x v="0"/>
    <x v="263"/>
    <n v="6.19"/>
    <n v="24"/>
    <x v="137"/>
    <x v="0"/>
    <x v="0"/>
  </r>
  <r>
    <n v="580140"/>
    <x v="0"/>
    <x v="779"/>
    <n v="6.19"/>
    <n v="24"/>
    <x v="137"/>
    <x v="0"/>
    <x v="0"/>
  </r>
  <r>
    <n v="580140"/>
    <x v="0"/>
    <x v="81"/>
    <n v="6.19"/>
    <n v="24"/>
    <x v="137"/>
    <x v="0"/>
    <x v="0"/>
  </r>
  <r>
    <n v="580140"/>
    <x v="0"/>
    <x v="775"/>
    <n v="6.19"/>
    <n v="24"/>
    <x v="137"/>
    <x v="0"/>
    <x v="0"/>
  </r>
  <r>
    <n v="580140"/>
    <x v="0"/>
    <x v="988"/>
    <n v="6.19"/>
    <n v="12"/>
    <x v="86"/>
    <x v="0"/>
    <x v="0"/>
  </r>
  <r>
    <n v="580140"/>
    <x v="0"/>
    <x v="888"/>
    <n v="6.19"/>
    <n v="3"/>
    <x v="99"/>
    <x v="0"/>
    <x v="0"/>
  </r>
  <r>
    <n v="580140"/>
    <x v="0"/>
    <x v="696"/>
    <n v="6.19"/>
    <n v="12"/>
    <x v="86"/>
    <x v="0"/>
    <x v="0"/>
  </r>
  <r>
    <n v="580140"/>
    <x v="0"/>
    <x v="1671"/>
    <n v="6.19"/>
    <n v="8"/>
    <x v="87"/>
    <x v="0"/>
    <x v="0"/>
  </r>
  <r>
    <n v="580140"/>
    <x v="0"/>
    <x v="1020"/>
    <n v="6.19"/>
    <n v="4"/>
    <x v="88"/>
    <x v="0"/>
    <x v="0"/>
  </r>
  <r>
    <n v="580140"/>
    <x v="0"/>
    <x v="1328"/>
    <n v="6.19"/>
    <n v="2"/>
    <x v="98"/>
    <x v="0"/>
    <x v="0"/>
  </r>
  <r>
    <n v="580140"/>
    <x v="0"/>
    <x v="20"/>
    <n v="6.19"/>
    <n v="12"/>
    <x v="86"/>
    <x v="0"/>
    <x v="0"/>
  </r>
  <r>
    <n v="580140"/>
    <x v="0"/>
    <x v="1210"/>
    <n v="6.19"/>
    <n v="8"/>
    <x v="87"/>
    <x v="0"/>
    <x v="0"/>
  </r>
  <r>
    <n v="580140"/>
    <x v="0"/>
    <x v="291"/>
    <n v="6.19"/>
    <n v="12"/>
    <x v="86"/>
    <x v="0"/>
    <x v="0"/>
  </r>
  <r>
    <n v="580140"/>
    <x v="0"/>
    <x v="196"/>
    <n v="6.19"/>
    <n v="4"/>
    <x v="88"/>
    <x v="0"/>
    <x v="0"/>
  </r>
  <r>
    <n v="580140"/>
    <x v="0"/>
    <x v="197"/>
    <n v="6.19"/>
    <n v="4"/>
    <x v="88"/>
    <x v="0"/>
    <x v="0"/>
  </r>
  <r>
    <n v="580140"/>
    <x v="0"/>
    <x v="195"/>
    <n v="6.19"/>
    <n v="3"/>
    <x v="99"/>
    <x v="0"/>
    <x v="0"/>
  </r>
  <r>
    <n v="580140"/>
    <x v="0"/>
    <x v="249"/>
    <n v="6.19"/>
    <n v="12"/>
    <x v="86"/>
    <x v="0"/>
    <x v="0"/>
  </r>
  <r>
    <n v="580140"/>
    <x v="0"/>
    <x v="467"/>
    <n v="6.19"/>
    <n v="6"/>
    <x v="101"/>
    <x v="0"/>
    <x v="0"/>
  </r>
  <r>
    <n v="580140"/>
    <x v="0"/>
    <x v="1592"/>
    <n v="6.19"/>
    <n v="1"/>
    <x v="100"/>
    <x v="0"/>
    <x v="0"/>
  </r>
  <r>
    <n v="580140"/>
    <x v="0"/>
    <x v="759"/>
    <n v="6.19"/>
    <n v="6"/>
    <x v="101"/>
    <x v="0"/>
    <x v="0"/>
  </r>
  <r>
    <n v="580140"/>
    <x v="0"/>
    <x v="908"/>
    <n v="6.19"/>
    <n v="1"/>
    <x v="100"/>
    <x v="0"/>
    <x v="0"/>
  </r>
  <r>
    <n v="580140"/>
    <x v="0"/>
    <x v="974"/>
    <n v="6.19"/>
    <n v="12"/>
    <x v="86"/>
    <x v="0"/>
    <x v="0"/>
  </r>
  <r>
    <n v="580140"/>
    <x v="0"/>
    <x v="457"/>
    <n v="6.19"/>
    <n v="48"/>
    <x v="165"/>
    <x v="0"/>
    <x v="0"/>
  </r>
  <r>
    <n v="580140"/>
    <x v="0"/>
    <x v="140"/>
    <n v="6.19"/>
    <n v="12"/>
    <x v="86"/>
    <x v="0"/>
    <x v="0"/>
  </r>
  <r>
    <n v="580140"/>
    <x v="0"/>
    <x v="141"/>
    <n v="6.19"/>
    <n v="12"/>
    <x v="86"/>
    <x v="0"/>
    <x v="0"/>
  </r>
  <r>
    <n v="580140"/>
    <x v="0"/>
    <x v="653"/>
    <n v="6.19"/>
    <n v="6"/>
    <x v="101"/>
    <x v="0"/>
    <x v="0"/>
  </r>
  <r>
    <n v="580140"/>
    <x v="0"/>
    <x v="652"/>
    <n v="6.19"/>
    <n v="6"/>
    <x v="101"/>
    <x v="0"/>
    <x v="0"/>
  </r>
  <r>
    <n v="580140"/>
    <x v="0"/>
    <x v="1099"/>
    <n v="6.19"/>
    <n v="12"/>
    <x v="86"/>
    <x v="0"/>
    <x v="0"/>
  </r>
  <r>
    <n v="580140"/>
    <x v="0"/>
    <x v="300"/>
    <n v="6.19"/>
    <n v="12"/>
    <x v="86"/>
    <x v="0"/>
    <x v="0"/>
  </r>
  <r>
    <n v="580140"/>
    <x v="0"/>
    <x v="918"/>
    <n v="6.19"/>
    <n v="12"/>
    <x v="86"/>
    <x v="0"/>
    <x v="0"/>
  </r>
  <r>
    <n v="580140"/>
    <x v="0"/>
    <x v="816"/>
    <n v="6.19"/>
    <n v="10"/>
    <x v="92"/>
    <x v="0"/>
    <x v="0"/>
  </r>
  <r>
    <n v="580140"/>
    <x v="0"/>
    <x v="1278"/>
    <n v="6.19"/>
    <n v="10"/>
    <x v="92"/>
    <x v="0"/>
    <x v="0"/>
  </r>
  <r>
    <n v="580141"/>
    <x v="0"/>
    <x v="57"/>
    <n v="6.19"/>
    <n v="12"/>
    <x v="86"/>
    <x v="0"/>
    <x v="0"/>
  </r>
  <r>
    <n v="580142"/>
    <x v="0"/>
    <x v="1052"/>
    <n v="6.19"/>
    <n v="6"/>
    <x v="101"/>
    <x v="0"/>
    <x v="0"/>
  </r>
  <r>
    <n v="580142"/>
    <x v="0"/>
    <x v="1341"/>
    <n v="6.19"/>
    <n v="6"/>
    <x v="101"/>
    <x v="0"/>
    <x v="0"/>
  </r>
  <r>
    <n v="580142"/>
    <x v="0"/>
    <x v="1053"/>
    <n v="6.19"/>
    <n v="10"/>
    <x v="92"/>
    <x v="0"/>
    <x v="0"/>
  </r>
  <r>
    <n v="580143"/>
    <x v="0"/>
    <x v="4"/>
    <n v="6.19"/>
    <n v="6"/>
    <x v="101"/>
    <x v="0"/>
    <x v="0"/>
  </r>
  <r>
    <n v="580143"/>
    <x v="0"/>
    <x v="2"/>
    <n v="6.19"/>
    <n v="6"/>
    <x v="101"/>
    <x v="0"/>
    <x v="0"/>
  </r>
  <r>
    <n v="580143"/>
    <x v="0"/>
    <x v="1754"/>
    <n v="6.19"/>
    <n v="6"/>
    <x v="101"/>
    <x v="0"/>
    <x v="0"/>
  </r>
  <r>
    <n v="580143"/>
    <x v="0"/>
    <x v="1026"/>
    <n v="6.19"/>
    <n v="6"/>
    <x v="101"/>
    <x v="0"/>
    <x v="0"/>
  </r>
  <r>
    <n v="580143"/>
    <x v="0"/>
    <x v="141"/>
    <n v="6.19"/>
    <n v="40"/>
    <x v="181"/>
    <x v="0"/>
    <x v="0"/>
  </r>
  <r>
    <n v="580143"/>
    <x v="0"/>
    <x v="21"/>
    <n v="6.19"/>
    <n v="12"/>
    <x v="86"/>
    <x v="0"/>
    <x v="0"/>
  </r>
  <r>
    <n v="580143"/>
    <x v="0"/>
    <x v="751"/>
    <n v="6.19"/>
    <n v="12"/>
    <x v="86"/>
    <x v="0"/>
    <x v="0"/>
  </r>
  <r>
    <n v="580143"/>
    <x v="0"/>
    <x v="589"/>
    <n v="6.19"/>
    <n v="12"/>
    <x v="86"/>
    <x v="0"/>
    <x v="0"/>
  </r>
  <r>
    <n v="580143"/>
    <x v="0"/>
    <x v="343"/>
    <n v="6.19"/>
    <n v="12"/>
    <x v="86"/>
    <x v="0"/>
    <x v="0"/>
  </r>
  <r>
    <n v="580143"/>
    <x v="0"/>
    <x v="1668"/>
    <n v="6.19"/>
    <n v="12"/>
    <x v="86"/>
    <x v="0"/>
    <x v="0"/>
  </r>
  <r>
    <n v="580144"/>
    <x v="0"/>
    <x v="600"/>
    <n v="6.19"/>
    <n v="24"/>
    <x v="137"/>
    <x v="4"/>
    <x v="0"/>
  </r>
  <r>
    <n v="580144"/>
    <x v="0"/>
    <x v="597"/>
    <n v="6.19"/>
    <n v="24"/>
    <x v="137"/>
    <x v="4"/>
    <x v="0"/>
  </r>
  <r>
    <n v="580144"/>
    <x v="0"/>
    <x v="34"/>
    <n v="6.19"/>
    <n v="12"/>
    <x v="86"/>
    <x v="4"/>
    <x v="0"/>
  </r>
  <r>
    <n v="580144"/>
    <x v="0"/>
    <x v="629"/>
    <n v="6.19"/>
    <n v="12"/>
    <x v="86"/>
    <x v="4"/>
    <x v="0"/>
  </r>
  <r>
    <n v="580144"/>
    <x v="0"/>
    <x v="833"/>
    <n v="6.19"/>
    <n v="12"/>
    <x v="86"/>
    <x v="4"/>
    <x v="0"/>
  </r>
  <r>
    <n v="580146"/>
    <x v="0"/>
    <x v="437"/>
    <n v="6.19"/>
    <n v="52"/>
    <x v="151"/>
    <x v="0"/>
    <x v="0"/>
  </r>
  <r>
    <n v="580146"/>
    <x v="0"/>
    <x v="438"/>
    <n v="6.19"/>
    <n v="60"/>
    <x v="180"/>
    <x v="0"/>
    <x v="0"/>
  </r>
  <r>
    <n v="580146"/>
    <x v="0"/>
    <x v="439"/>
    <n v="6.19"/>
    <n v="96"/>
    <x v="41"/>
    <x v="0"/>
    <x v="0"/>
  </r>
  <r>
    <n v="580146"/>
    <x v="0"/>
    <x v="63"/>
    <n v="6.19"/>
    <n v="18"/>
    <x v="130"/>
    <x v="0"/>
    <x v="0"/>
  </r>
  <r>
    <n v="580146"/>
    <x v="0"/>
    <x v="880"/>
    <n v="6.19"/>
    <n v="3"/>
    <x v="99"/>
    <x v="0"/>
    <x v="0"/>
  </r>
  <r>
    <n v="580146"/>
    <x v="0"/>
    <x v="296"/>
    <n v="6.19"/>
    <n v="41"/>
    <x v="542"/>
    <x v="0"/>
    <x v="0"/>
  </r>
  <r>
    <n v="580146"/>
    <x v="0"/>
    <x v="1498"/>
    <n v="6.19"/>
    <n v="1"/>
    <x v="100"/>
    <x v="0"/>
    <x v="0"/>
  </r>
  <r>
    <n v="580146"/>
    <x v="0"/>
    <x v="1999"/>
    <n v="6.19"/>
    <n v="1"/>
    <x v="100"/>
    <x v="0"/>
    <x v="0"/>
  </r>
  <r>
    <n v="580146"/>
    <x v="0"/>
    <x v="54"/>
    <n v="6.19"/>
    <n v="29"/>
    <x v="543"/>
    <x v="0"/>
    <x v="0"/>
  </r>
  <r>
    <n v="580146"/>
    <x v="0"/>
    <x v="53"/>
    <n v="6.19"/>
    <n v="5"/>
    <x v="107"/>
    <x v="0"/>
    <x v="0"/>
  </r>
  <r>
    <n v="580146"/>
    <x v="0"/>
    <x v="317"/>
    <n v="6.04"/>
    <n v="6"/>
    <x v="91"/>
    <x v="0"/>
    <x v="0"/>
  </r>
  <r>
    <n v="580146"/>
    <x v="0"/>
    <x v="859"/>
    <n v="6.04"/>
    <n v="6"/>
    <x v="91"/>
    <x v="0"/>
    <x v="0"/>
  </r>
  <r>
    <n v="580146"/>
    <x v="0"/>
    <x v="863"/>
    <n v="6.04"/>
    <n v="2"/>
    <x v="105"/>
    <x v="0"/>
    <x v="0"/>
  </r>
  <r>
    <n v="580146"/>
    <x v="0"/>
    <x v="141"/>
    <n v="6.04"/>
    <n v="3"/>
    <x v="103"/>
    <x v="0"/>
    <x v="0"/>
  </r>
  <r>
    <n v="580146"/>
    <x v="0"/>
    <x v="417"/>
    <n v="6.19"/>
    <n v="7"/>
    <x v="108"/>
    <x v="0"/>
    <x v="0"/>
  </r>
  <r>
    <n v="580146"/>
    <x v="0"/>
    <x v="418"/>
    <n v="6.19"/>
    <n v="7"/>
    <x v="108"/>
    <x v="0"/>
    <x v="0"/>
  </r>
  <r>
    <n v="580146"/>
    <x v="0"/>
    <x v="418"/>
    <n v="6.19"/>
    <n v="2"/>
    <x v="98"/>
    <x v="0"/>
    <x v="0"/>
  </r>
  <r>
    <n v="580146"/>
    <x v="0"/>
    <x v="47"/>
    <n v="6.19"/>
    <n v="20"/>
    <x v="71"/>
    <x v="0"/>
    <x v="0"/>
  </r>
  <r>
    <n v="580146"/>
    <x v="0"/>
    <x v="1057"/>
    <n v="6.19"/>
    <n v="1"/>
    <x v="100"/>
    <x v="0"/>
    <x v="0"/>
  </r>
  <r>
    <n v="580146"/>
    <x v="0"/>
    <x v="1057"/>
    <n v="6.19"/>
    <n v="2"/>
    <x v="98"/>
    <x v="0"/>
    <x v="0"/>
  </r>
  <r>
    <n v="580146"/>
    <x v="0"/>
    <x v="46"/>
    <n v="6.19"/>
    <n v="13"/>
    <x v="150"/>
    <x v="0"/>
    <x v="0"/>
  </r>
  <r>
    <n v="580146"/>
    <x v="0"/>
    <x v="45"/>
    <n v="6.19"/>
    <n v="48"/>
    <x v="165"/>
    <x v="0"/>
    <x v="0"/>
  </r>
  <r>
    <n v="580146"/>
    <x v="0"/>
    <x v="484"/>
    <n v="7.24"/>
    <n v="181"/>
    <x v="544"/>
    <x v="0"/>
    <x v="0"/>
  </r>
  <r>
    <n v="580146"/>
    <x v="0"/>
    <x v="485"/>
    <n v="7.24"/>
    <n v="39"/>
    <x v="545"/>
    <x v="0"/>
    <x v="0"/>
  </r>
  <r>
    <n v="580146"/>
    <x v="0"/>
    <x v="844"/>
    <n v="7.24"/>
    <n v="3"/>
    <x v="110"/>
    <x v="0"/>
    <x v="0"/>
  </r>
  <r>
    <n v="580146"/>
    <x v="0"/>
    <x v="1499"/>
    <n v="5.97"/>
    <n v="1"/>
    <x v="193"/>
    <x v="0"/>
    <x v="0"/>
  </r>
  <r>
    <n v="580146"/>
    <x v="0"/>
    <x v="42"/>
    <n v="5.97"/>
    <n v="1"/>
    <x v="193"/>
    <x v="0"/>
    <x v="0"/>
  </r>
  <r>
    <n v="580146"/>
    <x v="0"/>
    <x v="42"/>
    <n v="5.97"/>
    <n v="1"/>
    <x v="193"/>
    <x v="0"/>
    <x v="0"/>
  </r>
  <r>
    <n v="580146"/>
    <x v="0"/>
    <x v="650"/>
    <n v="5.97"/>
    <n v="4"/>
    <x v="191"/>
    <x v="0"/>
    <x v="0"/>
  </r>
  <r>
    <n v="580146"/>
    <x v="0"/>
    <x v="36"/>
    <n v="5.97"/>
    <n v="24"/>
    <x v="60"/>
    <x v="0"/>
    <x v="0"/>
  </r>
  <r>
    <n v="580146"/>
    <x v="0"/>
    <x v="35"/>
    <n v="5.97"/>
    <n v="12"/>
    <x v="4"/>
    <x v="0"/>
    <x v="0"/>
  </r>
  <r>
    <n v="580146"/>
    <x v="0"/>
    <x v="2322"/>
    <n v="6.04"/>
    <n v="3"/>
    <x v="103"/>
    <x v="0"/>
    <x v="0"/>
  </r>
  <r>
    <n v="580146"/>
    <x v="0"/>
    <x v="33"/>
    <n v="6.04"/>
    <n v="6"/>
    <x v="91"/>
    <x v="0"/>
    <x v="0"/>
  </r>
  <r>
    <n v="580146"/>
    <x v="0"/>
    <x v="865"/>
    <n v="6.04"/>
    <n v="5"/>
    <x v="132"/>
    <x v="0"/>
    <x v="0"/>
  </r>
  <r>
    <n v="580146"/>
    <x v="0"/>
    <x v="866"/>
    <n v="6.04"/>
    <n v="2"/>
    <x v="105"/>
    <x v="0"/>
    <x v="0"/>
  </r>
  <r>
    <n v="580146"/>
    <x v="0"/>
    <x v="1299"/>
    <n v="6.04"/>
    <n v="6"/>
    <x v="91"/>
    <x v="0"/>
    <x v="0"/>
  </r>
  <r>
    <n v="580146"/>
    <x v="0"/>
    <x v="867"/>
    <n v="6.19"/>
    <n v="1"/>
    <x v="100"/>
    <x v="0"/>
    <x v="0"/>
  </r>
  <r>
    <n v="580146"/>
    <x v="0"/>
    <x v="652"/>
    <n v="6.19"/>
    <n v="1"/>
    <x v="100"/>
    <x v="0"/>
    <x v="0"/>
  </r>
  <r>
    <n v="580146"/>
    <x v="0"/>
    <x v="1511"/>
    <n v="6.19"/>
    <n v="1"/>
    <x v="100"/>
    <x v="0"/>
    <x v="0"/>
  </r>
  <r>
    <n v="580146"/>
    <x v="0"/>
    <x v="104"/>
    <n v="6.19"/>
    <n v="1"/>
    <x v="100"/>
    <x v="0"/>
    <x v="0"/>
  </r>
  <r>
    <n v="580146"/>
    <x v="0"/>
    <x v="653"/>
    <n v="6.19"/>
    <n v="1"/>
    <x v="100"/>
    <x v="0"/>
    <x v="0"/>
  </r>
  <r>
    <n v="580146"/>
    <x v="0"/>
    <x v="1172"/>
    <n v="6.19"/>
    <n v="6"/>
    <x v="101"/>
    <x v="0"/>
    <x v="0"/>
  </r>
  <r>
    <n v="580146"/>
    <x v="0"/>
    <x v="32"/>
    <n v="6.19"/>
    <n v="5"/>
    <x v="107"/>
    <x v="0"/>
    <x v="0"/>
  </r>
  <r>
    <n v="580146"/>
    <x v="0"/>
    <x v="680"/>
    <n v="6.19"/>
    <n v="5"/>
    <x v="107"/>
    <x v="0"/>
    <x v="0"/>
  </r>
  <r>
    <n v="580146"/>
    <x v="0"/>
    <x v="140"/>
    <n v="6.19"/>
    <n v="17"/>
    <x v="118"/>
    <x v="0"/>
    <x v="0"/>
  </r>
  <r>
    <n v="580146"/>
    <x v="0"/>
    <x v="691"/>
    <n v="6.19"/>
    <n v="1"/>
    <x v="100"/>
    <x v="0"/>
    <x v="0"/>
  </r>
  <r>
    <n v="580146"/>
    <x v="0"/>
    <x v="694"/>
    <n v="6.19"/>
    <n v="6"/>
    <x v="101"/>
    <x v="0"/>
    <x v="0"/>
  </r>
  <r>
    <n v="580146"/>
    <x v="0"/>
    <x v="734"/>
    <n v="6.19"/>
    <n v="43"/>
    <x v="215"/>
    <x v="0"/>
    <x v="0"/>
  </r>
  <r>
    <n v="580146"/>
    <x v="0"/>
    <x v="23"/>
    <n v="6.19"/>
    <n v="3"/>
    <x v="99"/>
    <x v="0"/>
    <x v="0"/>
  </r>
  <r>
    <n v="580146"/>
    <x v="0"/>
    <x v="752"/>
    <n v="6.19"/>
    <n v="24"/>
    <x v="137"/>
    <x v="0"/>
    <x v="0"/>
  </r>
  <r>
    <n v="580146"/>
    <x v="0"/>
    <x v="753"/>
    <n v="6.19"/>
    <n v="20"/>
    <x v="71"/>
    <x v="0"/>
    <x v="0"/>
  </r>
  <r>
    <n v="580146"/>
    <x v="0"/>
    <x v="778"/>
    <n v="6.04"/>
    <n v="17"/>
    <x v="546"/>
    <x v="0"/>
    <x v="0"/>
  </r>
  <r>
    <n v="580146"/>
    <x v="0"/>
    <x v="116"/>
    <n v="6.04"/>
    <n v="40"/>
    <x v="211"/>
    <x v="0"/>
    <x v="0"/>
  </r>
  <r>
    <n v="580146"/>
    <x v="0"/>
    <x v="871"/>
    <n v="6.04"/>
    <n v="1"/>
    <x v="104"/>
    <x v="0"/>
    <x v="0"/>
  </r>
  <r>
    <n v="580146"/>
    <x v="0"/>
    <x v="800"/>
    <n v="6.04"/>
    <n v="1"/>
    <x v="104"/>
    <x v="0"/>
    <x v="0"/>
  </r>
  <r>
    <n v="580146"/>
    <x v="0"/>
    <x v="80"/>
    <n v="6.04"/>
    <n v="2"/>
    <x v="105"/>
    <x v="0"/>
    <x v="0"/>
  </r>
  <r>
    <n v="580146"/>
    <x v="0"/>
    <x v="224"/>
    <n v="6.04"/>
    <n v="11"/>
    <x v="179"/>
    <x v="0"/>
    <x v="0"/>
  </r>
  <r>
    <n v="580146"/>
    <x v="0"/>
    <x v="235"/>
    <n v="6.04"/>
    <n v="10"/>
    <x v="133"/>
    <x v="0"/>
    <x v="0"/>
  </r>
  <r>
    <n v="580146"/>
    <x v="0"/>
    <x v="872"/>
    <n v="6.04"/>
    <n v="17"/>
    <x v="546"/>
    <x v="0"/>
    <x v="0"/>
  </r>
  <r>
    <n v="580146"/>
    <x v="0"/>
    <x v="114"/>
    <n v="6.19"/>
    <n v="11"/>
    <x v="119"/>
    <x v="0"/>
    <x v="0"/>
  </r>
  <r>
    <n v="580146"/>
    <x v="0"/>
    <x v="114"/>
    <n v="6.19"/>
    <n v="1"/>
    <x v="100"/>
    <x v="0"/>
    <x v="0"/>
  </r>
  <r>
    <n v="580146"/>
    <x v="0"/>
    <x v="117"/>
    <n v="6.19"/>
    <n v="17"/>
    <x v="118"/>
    <x v="0"/>
    <x v="0"/>
  </r>
  <r>
    <n v="580146"/>
    <x v="0"/>
    <x v="1252"/>
    <n v="6.19"/>
    <n v="3"/>
    <x v="99"/>
    <x v="0"/>
    <x v="0"/>
  </r>
  <r>
    <n v="580146"/>
    <x v="0"/>
    <x v="118"/>
    <n v="6.19"/>
    <n v="60"/>
    <x v="180"/>
    <x v="0"/>
    <x v="0"/>
  </r>
  <r>
    <n v="580146"/>
    <x v="0"/>
    <x v="98"/>
    <n v="6.19"/>
    <n v="2"/>
    <x v="98"/>
    <x v="0"/>
    <x v="0"/>
  </r>
  <r>
    <n v="580146"/>
    <x v="0"/>
    <x v="501"/>
    <n v="6.19"/>
    <n v="3"/>
    <x v="99"/>
    <x v="0"/>
    <x v="0"/>
  </r>
  <r>
    <n v="580146"/>
    <x v="0"/>
    <x v="816"/>
    <n v="6.19"/>
    <n v="22"/>
    <x v="154"/>
    <x v="0"/>
    <x v="0"/>
  </r>
  <r>
    <n v="580146"/>
    <x v="0"/>
    <x v="814"/>
    <n v="6.04"/>
    <n v="7"/>
    <x v="185"/>
    <x v="0"/>
    <x v="0"/>
  </r>
  <r>
    <n v="580146"/>
    <x v="0"/>
    <x v="873"/>
    <n v="7.24"/>
    <n v="1"/>
    <x v="111"/>
    <x v="0"/>
    <x v="0"/>
  </r>
  <r>
    <n v="580146"/>
    <x v="0"/>
    <x v="819"/>
    <n v="6.19"/>
    <n v="11"/>
    <x v="119"/>
    <x v="0"/>
    <x v="0"/>
  </r>
  <r>
    <n v="580146"/>
    <x v="0"/>
    <x v="153"/>
    <n v="6.04"/>
    <n v="1"/>
    <x v="104"/>
    <x v="0"/>
    <x v="0"/>
  </r>
  <r>
    <n v="580146"/>
    <x v="0"/>
    <x v="820"/>
    <n v="6.04"/>
    <n v="2"/>
    <x v="105"/>
    <x v="0"/>
    <x v="0"/>
  </r>
  <r>
    <n v="580147"/>
    <x v="0"/>
    <x v="1321"/>
    <n v="6.19"/>
    <n v="30"/>
    <x v="182"/>
    <x v="0"/>
    <x v="0"/>
  </r>
  <r>
    <n v="580147"/>
    <x v="0"/>
    <x v="487"/>
    <n v="6.19"/>
    <n v="6"/>
    <x v="101"/>
    <x v="0"/>
    <x v="0"/>
  </r>
  <r>
    <n v="580147"/>
    <x v="0"/>
    <x v="1330"/>
    <n v="6.19"/>
    <n v="6"/>
    <x v="101"/>
    <x v="0"/>
    <x v="0"/>
  </r>
  <r>
    <n v="580147"/>
    <x v="0"/>
    <x v="116"/>
    <n v="6.19"/>
    <n v="24"/>
    <x v="137"/>
    <x v="0"/>
    <x v="0"/>
  </r>
  <r>
    <n v="580147"/>
    <x v="0"/>
    <x v="47"/>
    <n v="6.19"/>
    <n v="24"/>
    <x v="137"/>
    <x v="0"/>
    <x v="0"/>
  </r>
  <r>
    <n v="580147"/>
    <x v="0"/>
    <x v="46"/>
    <n v="6.19"/>
    <n v="24"/>
    <x v="137"/>
    <x v="0"/>
    <x v="0"/>
  </r>
  <r>
    <n v="580147"/>
    <x v="0"/>
    <x v="32"/>
    <n v="6.19"/>
    <n v="24"/>
    <x v="137"/>
    <x v="0"/>
    <x v="0"/>
  </r>
  <r>
    <n v="580147"/>
    <x v="0"/>
    <x v="1460"/>
    <n v="6.19"/>
    <n v="2"/>
    <x v="98"/>
    <x v="0"/>
    <x v="0"/>
  </r>
  <r>
    <n v="580147"/>
    <x v="0"/>
    <x v="115"/>
    <n v="6.19"/>
    <n v="12"/>
    <x v="86"/>
    <x v="0"/>
    <x v="0"/>
  </r>
  <r>
    <n v="580147"/>
    <x v="0"/>
    <x v="418"/>
    <n v="6.19"/>
    <n v="24"/>
    <x v="137"/>
    <x v="0"/>
    <x v="0"/>
  </r>
  <r>
    <n v="580147"/>
    <x v="0"/>
    <x v="1057"/>
    <n v="6.19"/>
    <n v="4"/>
    <x v="88"/>
    <x v="0"/>
    <x v="0"/>
  </r>
  <r>
    <n v="580147"/>
    <x v="0"/>
    <x v="674"/>
    <n v="6.19"/>
    <n v="12"/>
    <x v="86"/>
    <x v="0"/>
    <x v="0"/>
  </r>
  <r>
    <n v="580148"/>
    <x v="0"/>
    <x v="1649"/>
    <n v="6.19"/>
    <n v="2"/>
    <x v="98"/>
    <x v="0"/>
    <x v="0"/>
  </r>
  <r>
    <n v="580148"/>
    <x v="0"/>
    <x v="1092"/>
    <n v="6.19"/>
    <n v="1"/>
    <x v="100"/>
    <x v="0"/>
    <x v="0"/>
  </r>
  <r>
    <n v="580148"/>
    <x v="0"/>
    <x v="57"/>
    <n v="6.19"/>
    <n v="1"/>
    <x v="100"/>
    <x v="0"/>
    <x v="0"/>
  </r>
  <r>
    <n v="580148"/>
    <x v="0"/>
    <x v="882"/>
    <n v="6.19"/>
    <n v="2"/>
    <x v="98"/>
    <x v="0"/>
    <x v="0"/>
  </r>
  <r>
    <n v="580148"/>
    <x v="0"/>
    <x v="300"/>
    <n v="6.04"/>
    <n v="5"/>
    <x v="132"/>
    <x v="0"/>
    <x v="0"/>
  </r>
  <r>
    <n v="580148"/>
    <x v="0"/>
    <x v="1798"/>
    <n v="6.04"/>
    <n v="1"/>
    <x v="104"/>
    <x v="0"/>
    <x v="0"/>
  </r>
  <r>
    <n v="580148"/>
    <x v="0"/>
    <x v="301"/>
    <n v="6.04"/>
    <n v="2"/>
    <x v="105"/>
    <x v="0"/>
    <x v="0"/>
  </r>
  <r>
    <n v="580148"/>
    <x v="0"/>
    <x v="884"/>
    <n v="6.19"/>
    <n v="1"/>
    <x v="100"/>
    <x v="0"/>
    <x v="0"/>
  </r>
  <r>
    <n v="580148"/>
    <x v="0"/>
    <x v="885"/>
    <n v="6.19"/>
    <n v="1"/>
    <x v="100"/>
    <x v="0"/>
    <x v="0"/>
  </r>
  <r>
    <n v="580148"/>
    <x v="0"/>
    <x v="1361"/>
    <n v="6.19"/>
    <n v="1"/>
    <x v="100"/>
    <x v="0"/>
    <x v="0"/>
  </r>
  <r>
    <n v="580148"/>
    <x v="0"/>
    <x v="343"/>
    <n v="6.19"/>
    <n v="1"/>
    <x v="100"/>
    <x v="0"/>
    <x v="0"/>
  </r>
  <r>
    <n v="580148"/>
    <x v="0"/>
    <x v="1488"/>
    <n v="6.19"/>
    <n v="1"/>
    <x v="100"/>
    <x v="0"/>
    <x v="0"/>
  </r>
  <r>
    <n v="580148"/>
    <x v="0"/>
    <x v="358"/>
    <n v="6.19"/>
    <n v="1"/>
    <x v="100"/>
    <x v="0"/>
    <x v="0"/>
  </r>
  <r>
    <n v="580148"/>
    <x v="0"/>
    <x v="2286"/>
    <n v="6.19"/>
    <n v="1"/>
    <x v="100"/>
    <x v="0"/>
    <x v="0"/>
  </r>
  <r>
    <n v="580148"/>
    <x v="0"/>
    <x v="890"/>
    <n v="6.19"/>
    <n v="1"/>
    <x v="100"/>
    <x v="0"/>
    <x v="0"/>
  </r>
  <r>
    <n v="580148"/>
    <x v="0"/>
    <x v="373"/>
    <n v="6.04"/>
    <n v="2"/>
    <x v="105"/>
    <x v="0"/>
    <x v="0"/>
  </r>
  <r>
    <n v="580148"/>
    <x v="0"/>
    <x v="141"/>
    <n v="6.04"/>
    <n v="7"/>
    <x v="185"/>
    <x v="0"/>
    <x v="0"/>
  </r>
  <r>
    <n v="580148"/>
    <x v="0"/>
    <x v="46"/>
    <n v="6.04"/>
    <n v="4"/>
    <x v="106"/>
    <x v="0"/>
    <x v="0"/>
  </r>
  <r>
    <n v="580148"/>
    <x v="0"/>
    <x v="148"/>
    <n v="6.04"/>
    <n v="1"/>
    <x v="104"/>
    <x v="0"/>
    <x v="0"/>
  </r>
  <r>
    <n v="580148"/>
    <x v="0"/>
    <x v="441"/>
    <n v="6.04"/>
    <n v="1"/>
    <x v="104"/>
    <x v="0"/>
    <x v="0"/>
  </r>
  <r>
    <n v="580148"/>
    <x v="0"/>
    <x v="897"/>
    <n v="6.04"/>
    <n v="3"/>
    <x v="103"/>
    <x v="0"/>
    <x v="0"/>
  </r>
  <r>
    <n v="580148"/>
    <x v="0"/>
    <x v="450"/>
    <n v="6.19"/>
    <n v="1"/>
    <x v="100"/>
    <x v="0"/>
    <x v="0"/>
  </r>
  <r>
    <n v="580148"/>
    <x v="0"/>
    <x v="453"/>
    <n v="6.19"/>
    <n v="1"/>
    <x v="100"/>
    <x v="0"/>
    <x v="0"/>
  </r>
  <r>
    <n v="580148"/>
    <x v="0"/>
    <x v="900"/>
    <n v="6.19"/>
    <n v="1"/>
    <x v="100"/>
    <x v="0"/>
    <x v="0"/>
  </r>
  <r>
    <n v="580148"/>
    <x v="0"/>
    <x v="456"/>
    <n v="6.19"/>
    <n v="1"/>
    <x v="100"/>
    <x v="0"/>
    <x v="0"/>
  </r>
  <r>
    <n v="580148"/>
    <x v="0"/>
    <x v="132"/>
    <n v="6.19"/>
    <n v="1"/>
    <x v="100"/>
    <x v="0"/>
    <x v="0"/>
  </r>
  <r>
    <n v="580148"/>
    <x v="0"/>
    <x v="579"/>
    <n v="6.19"/>
    <n v="1"/>
    <x v="100"/>
    <x v="0"/>
    <x v="0"/>
  </r>
  <r>
    <n v="580148"/>
    <x v="0"/>
    <x v="113"/>
    <n v="6.19"/>
    <n v="3"/>
    <x v="99"/>
    <x v="0"/>
    <x v="0"/>
  </r>
  <r>
    <n v="580148"/>
    <x v="0"/>
    <x v="585"/>
    <n v="6.19"/>
    <n v="1"/>
    <x v="100"/>
    <x v="0"/>
    <x v="0"/>
  </r>
  <r>
    <n v="580148"/>
    <x v="0"/>
    <x v="908"/>
    <n v="6.19"/>
    <n v="1"/>
    <x v="100"/>
    <x v="0"/>
    <x v="0"/>
  </r>
  <r>
    <n v="580148"/>
    <x v="0"/>
    <x v="910"/>
    <n v="6.19"/>
    <n v="1"/>
    <x v="100"/>
    <x v="0"/>
    <x v="0"/>
  </r>
  <r>
    <n v="580148"/>
    <x v="0"/>
    <x v="631"/>
    <n v="6.19"/>
    <n v="1"/>
    <x v="100"/>
    <x v="0"/>
    <x v="0"/>
  </r>
  <r>
    <n v="580148"/>
    <x v="0"/>
    <x v="974"/>
    <n v="6.19"/>
    <n v="1"/>
    <x v="100"/>
    <x v="0"/>
    <x v="0"/>
  </r>
  <r>
    <n v="580148"/>
    <x v="0"/>
    <x v="1571"/>
    <n v="6.19"/>
    <n v="1"/>
    <x v="100"/>
    <x v="0"/>
    <x v="0"/>
  </r>
  <r>
    <n v="580148"/>
    <x v="0"/>
    <x v="37"/>
    <n v="6.19"/>
    <n v="1"/>
    <x v="100"/>
    <x v="0"/>
    <x v="0"/>
  </r>
  <r>
    <n v="580148"/>
    <x v="0"/>
    <x v="1832"/>
    <n v="6.19"/>
    <n v="1"/>
    <x v="100"/>
    <x v="0"/>
    <x v="0"/>
  </r>
  <r>
    <n v="580148"/>
    <x v="0"/>
    <x v="657"/>
    <n v="6.19"/>
    <n v="1"/>
    <x v="100"/>
    <x v="0"/>
    <x v="0"/>
  </r>
  <r>
    <n v="580148"/>
    <x v="0"/>
    <x v="694"/>
    <n v="6.13"/>
    <n v="1"/>
    <x v="196"/>
    <x v="0"/>
    <x v="0"/>
  </r>
  <r>
    <n v="580148"/>
    <x v="0"/>
    <x v="695"/>
    <n v="6.13"/>
    <n v="1"/>
    <x v="196"/>
    <x v="0"/>
    <x v="0"/>
  </r>
  <r>
    <n v="580148"/>
    <x v="0"/>
    <x v="711"/>
    <n v="6.13"/>
    <n v="1"/>
    <x v="196"/>
    <x v="0"/>
    <x v="0"/>
  </r>
  <r>
    <n v="580148"/>
    <x v="0"/>
    <x v="929"/>
    <n v="6.19"/>
    <n v="1"/>
    <x v="100"/>
    <x v="0"/>
    <x v="0"/>
  </r>
  <r>
    <n v="580148"/>
    <x v="0"/>
    <x v="110"/>
    <n v="6.19"/>
    <n v="1"/>
    <x v="100"/>
    <x v="0"/>
    <x v="0"/>
  </r>
  <r>
    <n v="580148"/>
    <x v="0"/>
    <x v="1753"/>
    <n v="6.19"/>
    <n v="1"/>
    <x v="100"/>
    <x v="0"/>
    <x v="0"/>
  </r>
  <r>
    <n v="580148"/>
    <x v="0"/>
    <x v="1457"/>
    <n v="6.19"/>
    <n v="1"/>
    <x v="100"/>
    <x v="0"/>
    <x v="0"/>
  </r>
  <r>
    <n v="580148"/>
    <x v="0"/>
    <x v="746"/>
    <n v="6.19"/>
    <n v="1"/>
    <x v="100"/>
    <x v="0"/>
    <x v="0"/>
  </r>
  <r>
    <n v="580148"/>
    <x v="0"/>
    <x v="1533"/>
    <n v="6.19"/>
    <n v="1"/>
    <x v="100"/>
    <x v="0"/>
    <x v="0"/>
  </r>
  <r>
    <n v="580148"/>
    <x v="0"/>
    <x v="135"/>
    <n v="6.19"/>
    <n v="3"/>
    <x v="99"/>
    <x v="0"/>
    <x v="0"/>
  </r>
  <r>
    <n v="580148"/>
    <x v="0"/>
    <x v="778"/>
    <n v="6.19"/>
    <n v="3"/>
    <x v="99"/>
    <x v="0"/>
    <x v="0"/>
  </r>
  <r>
    <n v="580148"/>
    <x v="0"/>
    <x v="783"/>
    <n v="6.19"/>
    <n v="1"/>
    <x v="100"/>
    <x v="0"/>
    <x v="0"/>
  </r>
  <r>
    <n v="580148"/>
    <x v="0"/>
    <x v="790"/>
    <n v="6.19"/>
    <n v="1"/>
    <x v="100"/>
    <x v="0"/>
    <x v="0"/>
  </r>
  <r>
    <n v="580148"/>
    <x v="0"/>
    <x v="797"/>
    <n v="6.19"/>
    <n v="1"/>
    <x v="100"/>
    <x v="0"/>
    <x v="0"/>
  </r>
  <r>
    <n v="580148"/>
    <x v="0"/>
    <x v="142"/>
    <n v="6.19"/>
    <n v="4"/>
    <x v="88"/>
    <x v="0"/>
    <x v="0"/>
  </r>
  <r>
    <n v="580148"/>
    <x v="0"/>
    <x v="143"/>
    <n v="6.19"/>
    <n v="3"/>
    <x v="99"/>
    <x v="0"/>
    <x v="0"/>
  </r>
  <r>
    <n v="580148"/>
    <x v="0"/>
    <x v="799"/>
    <n v="6.19"/>
    <n v="4"/>
    <x v="88"/>
    <x v="0"/>
    <x v="0"/>
  </r>
  <r>
    <n v="580148"/>
    <x v="0"/>
    <x v="240"/>
    <n v="6.19"/>
    <n v="2"/>
    <x v="98"/>
    <x v="0"/>
    <x v="0"/>
  </r>
  <r>
    <n v="580148"/>
    <x v="0"/>
    <x v="243"/>
    <n v="6.19"/>
    <n v="2"/>
    <x v="98"/>
    <x v="0"/>
    <x v="0"/>
  </r>
  <r>
    <n v="580148"/>
    <x v="0"/>
    <x v="933"/>
    <n v="6.19"/>
    <n v="4"/>
    <x v="88"/>
    <x v="0"/>
    <x v="0"/>
  </r>
  <r>
    <n v="580148"/>
    <x v="0"/>
    <x v="1485"/>
    <n v="6.19"/>
    <n v="1"/>
    <x v="100"/>
    <x v="0"/>
    <x v="0"/>
  </r>
  <r>
    <n v="580148"/>
    <x v="0"/>
    <x v="71"/>
    <n v="6.19"/>
    <n v="1"/>
    <x v="100"/>
    <x v="0"/>
    <x v="0"/>
  </r>
  <r>
    <n v="580148"/>
    <x v="0"/>
    <x v="939"/>
    <n v="6.19"/>
    <n v="1"/>
    <x v="100"/>
    <x v="0"/>
    <x v="0"/>
  </r>
  <r>
    <n v="580148"/>
    <x v="0"/>
    <x v="90"/>
    <n v="6.19"/>
    <n v="2"/>
    <x v="98"/>
    <x v="0"/>
    <x v="0"/>
  </r>
  <r>
    <n v="580148"/>
    <x v="0"/>
    <x v="947"/>
    <n v="6.19"/>
    <n v="2"/>
    <x v="98"/>
    <x v="0"/>
    <x v="0"/>
  </r>
  <r>
    <n v="580148"/>
    <x v="0"/>
    <x v="948"/>
    <n v="6.19"/>
    <n v="4"/>
    <x v="88"/>
    <x v="0"/>
    <x v="0"/>
  </r>
  <r>
    <n v="580148"/>
    <x v="0"/>
    <x v="807"/>
    <n v="6.19"/>
    <n v="1"/>
    <x v="100"/>
    <x v="0"/>
    <x v="0"/>
  </r>
  <r>
    <n v="580148"/>
    <x v="0"/>
    <x v="949"/>
    <n v="6.19"/>
    <n v="1"/>
    <x v="100"/>
    <x v="0"/>
    <x v="0"/>
  </r>
  <r>
    <n v="580148"/>
    <x v="0"/>
    <x v="809"/>
    <n v="6.19"/>
    <n v="1"/>
    <x v="100"/>
    <x v="0"/>
    <x v="0"/>
  </r>
  <r>
    <n v="580148"/>
    <x v="0"/>
    <x v="151"/>
    <n v="6.19"/>
    <n v="3"/>
    <x v="99"/>
    <x v="0"/>
    <x v="0"/>
  </r>
  <r>
    <n v="580148"/>
    <x v="0"/>
    <x v="951"/>
    <n v="6.19"/>
    <n v="1"/>
    <x v="100"/>
    <x v="0"/>
    <x v="0"/>
  </r>
  <r>
    <n v="580149"/>
    <x v="0"/>
    <x v="2107"/>
    <n v="6.19"/>
    <n v="1"/>
    <x v="100"/>
    <x v="0"/>
    <x v="0"/>
  </r>
  <r>
    <n v="580150"/>
    <x v="0"/>
    <x v="1216"/>
    <n v="6.19"/>
    <n v="1"/>
    <x v="100"/>
    <x v="0"/>
    <x v="0"/>
  </r>
  <r>
    <n v="580150"/>
    <x v="0"/>
    <x v="182"/>
    <n v="6.19"/>
    <n v="2"/>
    <x v="98"/>
    <x v="0"/>
    <x v="0"/>
  </r>
  <r>
    <n v="580151"/>
    <x v="0"/>
    <x v="628"/>
    <n v="6.19"/>
    <n v="3"/>
    <x v="99"/>
    <x v="0"/>
    <x v="0"/>
  </r>
  <r>
    <n v="580151"/>
    <x v="0"/>
    <x v="858"/>
    <n v="6.19"/>
    <n v="1"/>
    <x v="100"/>
    <x v="0"/>
    <x v="0"/>
  </r>
  <r>
    <n v="580151"/>
    <x v="0"/>
    <x v="180"/>
    <n v="6.19"/>
    <n v="3"/>
    <x v="99"/>
    <x v="0"/>
    <x v="0"/>
  </r>
  <r>
    <n v="580151"/>
    <x v="0"/>
    <x v="367"/>
    <n v="6.19"/>
    <n v="1"/>
    <x v="100"/>
    <x v="0"/>
    <x v="0"/>
  </r>
  <r>
    <n v="580151"/>
    <x v="0"/>
    <x v="1629"/>
    <n v="6.04"/>
    <n v="5"/>
    <x v="132"/>
    <x v="0"/>
    <x v="0"/>
  </r>
  <r>
    <n v="580151"/>
    <x v="0"/>
    <x v="93"/>
    <n v="6.04"/>
    <n v="3"/>
    <x v="103"/>
    <x v="0"/>
    <x v="0"/>
  </r>
  <r>
    <n v="580151"/>
    <x v="0"/>
    <x v="1089"/>
    <n v="6.19"/>
    <n v="1"/>
    <x v="100"/>
    <x v="0"/>
    <x v="0"/>
  </r>
  <r>
    <n v="580151"/>
    <x v="0"/>
    <x v="1965"/>
    <n v="6.19"/>
    <n v="1"/>
    <x v="100"/>
    <x v="0"/>
    <x v="0"/>
  </r>
  <r>
    <n v="580151"/>
    <x v="0"/>
    <x v="138"/>
    <n v="6.19"/>
    <n v="1"/>
    <x v="100"/>
    <x v="0"/>
    <x v="0"/>
  </r>
  <r>
    <n v="580151"/>
    <x v="0"/>
    <x v="1582"/>
    <n v="6.19"/>
    <n v="4"/>
    <x v="88"/>
    <x v="0"/>
    <x v="0"/>
  </r>
  <r>
    <n v="580151"/>
    <x v="0"/>
    <x v="473"/>
    <n v="6.19"/>
    <n v="24"/>
    <x v="137"/>
    <x v="0"/>
    <x v="0"/>
  </r>
  <r>
    <n v="580151"/>
    <x v="0"/>
    <x v="1998"/>
    <n v="6.19"/>
    <n v="30"/>
    <x v="182"/>
    <x v="0"/>
    <x v="0"/>
  </r>
  <r>
    <n v="580152"/>
    <x v="0"/>
    <x v="1566"/>
    <n v="6.19"/>
    <n v="25"/>
    <x v="122"/>
    <x v="2"/>
    <x v="0"/>
  </r>
  <r>
    <n v="580152"/>
    <x v="0"/>
    <x v="2128"/>
    <n v="6.19"/>
    <n v="25"/>
    <x v="122"/>
    <x v="2"/>
    <x v="0"/>
  </r>
  <r>
    <n v="580152"/>
    <x v="0"/>
    <x v="2334"/>
    <n v="6.19"/>
    <n v="25"/>
    <x v="122"/>
    <x v="2"/>
    <x v="0"/>
  </r>
  <r>
    <n v="580152"/>
    <x v="0"/>
    <x v="1455"/>
    <n v="6.19"/>
    <n v="25"/>
    <x v="122"/>
    <x v="2"/>
    <x v="0"/>
  </r>
  <r>
    <n v="580152"/>
    <x v="0"/>
    <x v="1507"/>
    <n v="6.19"/>
    <n v="25"/>
    <x v="122"/>
    <x v="2"/>
    <x v="0"/>
  </r>
  <r>
    <n v="580152"/>
    <x v="0"/>
    <x v="1036"/>
    <n v="6.19"/>
    <n v="25"/>
    <x v="122"/>
    <x v="2"/>
    <x v="0"/>
  </r>
  <r>
    <n v="580152"/>
    <x v="0"/>
    <x v="1453"/>
    <n v="6.19"/>
    <n v="25"/>
    <x v="122"/>
    <x v="2"/>
    <x v="0"/>
  </r>
  <r>
    <n v="580152"/>
    <x v="0"/>
    <x v="1564"/>
    <n v="6.19"/>
    <n v="25"/>
    <x v="122"/>
    <x v="2"/>
    <x v="0"/>
  </r>
  <r>
    <n v="580152"/>
    <x v="0"/>
    <x v="1825"/>
    <n v="6.19"/>
    <n v="25"/>
    <x v="122"/>
    <x v="2"/>
    <x v="0"/>
  </r>
  <r>
    <n v="580152"/>
    <x v="0"/>
    <x v="2335"/>
    <n v="6.19"/>
    <n v="25"/>
    <x v="122"/>
    <x v="2"/>
    <x v="0"/>
  </r>
  <r>
    <n v="580152"/>
    <x v="0"/>
    <x v="1454"/>
    <n v="6.19"/>
    <n v="25"/>
    <x v="122"/>
    <x v="2"/>
    <x v="0"/>
  </r>
  <r>
    <n v="580152"/>
    <x v="0"/>
    <x v="1657"/>
    <n v="6.19"/>
    <n v="25"/>
    <x v="122"/>
    <x v="2"/>
    <x v="0"/>
  </r>
  <r>
    <n v="580152"/>
    <x v="0"/>
    <x v="2336"/>
    <n v="6.04"/>
    <n v="25"/>
    <x v="239"/>
    <x v="2"/>
    <x v="0"/>
  </r>
  <r>
    <n v="580152"/>
    <x v="0"/>
    <x v="1563"/>
    <n v="6.19"/>
    <n v="25"/>
    <x v="122"/>
    <x v="2"/>
    <x v="0"/>
  </r>
  <r>
    <n v="580152"/>
    <x v="0"/>
    <x v="2337"/>
    <n v="6.19"/>
    <n v="25"/>
    <x v="122"/>
    <x v="2"/>
    <x v="0"/>
  </r>
  <r>
    <n v="580152"/>
    <x v="0"/>
    <x v="1040"/>
    <n v="6.19"/>
    <n v="12"/>
    <x v="86"/>
    <x v="2"/>
    <x v="0"/>
  </r>
  <r>
    <n v="580152"/>
    <x v="0"/>
    <x v="1063"/>
    <n v="6.19"/>
    <n v="12"/>
    <x v="86"/>
    <x v="2"/>
    <x v="0"/>
  </r>
  <r>
    <n v="580152"/>
    <x v="0"/>
    <x v="645"/>
    <n v="6.19"/>
    <n v="12"/>
    <x v="86"/>
    <x v="2"/>
    <x v="0"/>
  </r>
  <r>
    <n v="580152"/>
    <x v="0"/>
    <x v="2338"/>
    <n v="7.24"/>
    <n v="12"/>
    <x v="97"/>
    <x v="2"/>
    <x v="0"/>
  </r>
  <r>
    <n v="580152"/>
    <x v="0"/>
    <x v="322"/>
    <n v="7.24"/>
    <n v="12"/>
    <x v="97"/>
    <x v="2"/>
    <x v="0"/>
  </r>
  <r>
    <n v="580152"/>
    <x v="0"/>
    <x v="648"/>
    <n v="7.24"/>
    <n v="12"/>
    <x v="97"/>
    <x v="2"/>
    <x v="0"/>
  </r>
  <r>
    <n v="580152"/>
    <x v="0"/>
    <x v="2339"/>
    <n v="7.24"/>
    <n v="6"/>
    <x v="113"/>
    <x v="2"/>
    <x v="0"/>
  </r>
  <r>
    <n v="580152"/>
    <x v="0"/>
    <x v="2241"/>
    <n v="7.24"/>
    <n v="12"/>
    <x v="97"/>
    <x v="2"/>
    <x v="0"/>
  </r>
  <r>
    <n v="580152"/>
    <x v="0"/>
    <x v="290"/>
    <n v="7.24"/>
    <n v="12"/>
    <x v="97"/>
    <x v="2"/>
    <x v="0"/>
  </r>
  <r>
    <n v="580152"/>
    <x v="0"/>
    <x v="2340"/>
    <n v="7.24"/>
    <n v="12"/>
    <x v="97"/>
    <x v="2"/>
    <x v="0"/>
  </r>
  <r>
    <n v="580152"/>
    <x v="0"/>
    <x v="684"/>
    <n v="7.24"/>
    <n v="12"/>
    <x v="97"/>
    <x v="2"/>
    <x v="0"/>
  </r>
  <r>
    <n v="580153"/>
    <x v="0"/>
    <x v="601"/>
    <n v="7.24"/>
    <n v="12"/>
    <x v="97"/>
    <x v="11"/>
    <x v="0"/>
  </r>
  <r>
    <n v="580153"/>
    <x v="0"/>
    <x v="687"/>
    <n v="7.24"/>
    <n v="120"/>
    <x v="247"/>
    <x v="11"/>
    <x v="0"/>
  </r>
  <r>
    <n v="580153"/>
    <x v="0"/>
    <x v="1487"/>
    <n v="7.24"/>
    <n v="120"/>
    <x v="247"/>
    <x v="11"/>
    <x v="0"/>
  </r>
  <r>
    <n v="580153"/>
    <x v="0"/>
    <x v="686"/>
    <n v="7.24"/>
    <n v="120"/>
    <x v="247"/>
    <x v="11"/>
    <x v="0"/>
  </r>
  <r>
    <n v="580153"/>
    <x v="0"/>
    <x v="1849"/>
    <n v="7.24"/>
    <n v="12"/>
    <x v="97"/>
    <x v="11"/>
    <x v="0"/>
  </r>
  <r>
    <n v="580153"/>
    <x v="0"/>
    <x v="1637"/>
    <n v="7.24"/>
    <n v="12"/>
    <x v="97"/>
    <x v="11"/>
    <x v="0"/>
  </r>
  <r>
    <n v="580153"/>
    <x v="0"/>
    <x v="1059"/>
    <n v="7.24"/>
    <n v="12"/>
    <x v="97"/>
    <x v="11"/>
    <x v="0"/>
  </r>
  <r>
    <n v="580153"/>
    <x v="0"/>
    <x v="1891"/>
    <n v="7.24"/>
    <n v="12"/>
    <x v="97"/>
    <x v="11"/>
    <x v="0"/>
  </r>
  <r>
    <n v="580153"/>
    <x v="0"/>
    <x v="580"/>
    <n v="7.24"/>
    <n v="12"/>
    <x v="97"/>
    <x v="11"/>
    <x v="0"/>
  </r>
  <r>
    <n v="580153"/>
    <x v="0"/>
    <x v="2341"/>
    <n v="7.24"/>
    <n v="12"/>
    <x v="97"/>
    <x v="11"/>
    <x v="0"/>
  </r>
  <r>
    <n v="580153"/>
    <x v="0"/>
    <x v="1370"/>
    <n v="7.24"/>
    <n v="12"/>
    <x v="97"/>
    <x v="11"/>
    <x v="0"/>
  </r>
  <r>
    <n v="580153"/>
    <x v="0"/>
    <x v="245"/>
    <n v="7.24"/>
    <n v="12"/>
    <x v="97"/>
    <x v="11"/>
    <x v="0"/>
  </r>
  <r>
    <n v="580153"/>
    <x v="0"/>
    <x v="1827"/>
    <n v="7.24"/>
    <n v="12"/>
    <x v="97"/>
    <x v="11"/>
    <x v="0"/>
  </r>
  <r>
    <n v="580153"/>
    <x v="0"/>
    <x v="1577"/>
    <n v="7.24"/>
    <n v="12"/>
    <x v="97"/>
    <x v="11"/>
    <x v="0"/>
  </r>
  <r>
    <n v="580153"/>
    <x v="0"/>
    <x v="692"/>
    <n v="7.24"/>
    <n v="48"/>
    <x v="95"/>
    <x v="11"/>
    <x v="0"/>
  </r>
  <r>
    <n v="580153"/>
    <x v="0"/>
    <x v="292"/>
    <n v="7.24"/>
    <n v="12"/>
    <x v="97"/>
    <x v="11"/>
    <x v="0"/>
  </r>
  <r>
    <n v="580153"/>
    <x v="0"/>
    <x v="72"/>
    <n v="7.24"/>
    <n v="12"/>
    <x v="97"/>
    <x v="11"/>
    <x v="0"/>
  </r>
  <r>
    <n v="580153"/>
    <x v="0"/>
    <x v="936"/>
    <n v="7.24"/>
    <n v="12"/>
    <x v="97"/>
    <x v="11"/>
    <x v="0"/>
  </r>
  <r>
    <n v="580153"/>
    <x v="0"/>
    <x v="1488"/>
    <n v="7.24"/>
    <n v="12"/>
    <x v="97"/>
    <x v="11"/>
    <x v="0"/>
  </r>
  <r>
    <n v="580153"/>
    <x v="0"/>
    <x v="58"/>
    <n v="7.24"/>
    <n v="12"/>
    <x v="97"/>
    <x v="11"/>
    <x v="0"/>
  </r>
  <r>
    <n v="580153"/>
    <x v="0"/>
    <x v="48"/>
    <n v="7.24"/>
    <n v="48"/>
    <x v="95"/>
    <x v="11"/>
    <x v="0"/>
  </r>
  <r>
    <n v="580153"/>
    <x v="0"/>
    <x v="177"/>
    <n v="7.24"/>
    <n v="12"/>
    <x v="97"/>
    <x v="11"/>
    <x v="0"/>
  </r>
  <r>
    <n v="580153"/>
    <x v="0"/>
    <x v="291"/>
    <n v="7.24"/>
    <n v="12"/>
    <x v="97"/>
    <x v="11"/>
    <x v="0"/>
  </r>
  <r>
    <n v="580153"/>
    <x v="0"/>
    <x v="67"/>
    <n v="7.24"/>
    <n v="12"/>
    <x v="97"/>
    <x v="11"/>
    <x v="0"/>
  </r>
  <r>
    <n v="580153"/>
    <x v="0"/>
    <x v="57"/>
    <n v="7.24"/>
    <n v="12"/>
    <x v="97"/>
    <x v="11"/>
    <x v="0"/>
  </r>
  <r>
    <n v="580153"/>
    <x v="0"/>
    <x v="71"/>
    <n v="7.24"/>
    <n v="12"/>
    <x v="97"/>
    <x v="11"/>
    <x v="0"/>
  </r>
  <r>
    <n v="580153"/>
    <x v="0"/>
    <x v="1618"/>
    <n v="7.24"/>
    <n v="6"/>
    <x v="113"/>
    <x v="11"/>
    <x v="0"/>
  </r>
  <r>
    <n v="580153"/>
    <x v="0"/>
    <x v="59"/>
    <n v="7.24"/>
    <n v="12"/>
    <x v="97"/>
    <x v="11"/>
    <x v="0"/>
  </r>
  <r>
    <n v="580153"/>
    <x v="0"/>
    <x v="1908"/>
    <n v="7.24"/>
    <n v="12"/>
    <x v="97"/>
    <x v="11"/>
    <x v="0"/>
  </r>
  <r>
    <n v="580153"/>
    <x v="0"/>
    <x v="200"/>
    <n v="7.24"/>
    <n v="6"/>
    <x v="113"/>
    <x v="11"/>
    <x v="0"/>
  </r>
  <r>
    <n v="580153"/>
    <x v="0"/>
    <x v="1668"/>
    <n v="7.24"/>
    <n v="12"/>
    <x v="97"/>
    <x v="11"/>
    <x v="0"/>
  </r>
  <r>
    <n v="580153"/>
    <x v="0"/>
    <x v="589"/>
    <n v="7.24"/>
    <n v="12"/>
    <x v="97"/>
    <x v="11"/>
    <x v="0"/>
  </r>
  <r>
    <n v="580153"/>
    <x v="0"/>
    <x v="343"/>
    <n v="7.24"/>
    <n v="24"/>
    <x v="96"/>
    <x v="11"/>
    <x v="0"/>
  </r>
  <r>
    <n v="580153"/>
    <x v="0"/>
    <x v="734"/>
    <n v="7.24"/>
    <n v="48"/>
    <x v="95"/>
    <x v="11"/>
    <x v="0"/>
  </r>
  <r>
    <n v="580153"/>
    <x v="0"/>
    <x v="136"/>
    <n v="7.24"/>
    <n v="9"/>
    <x v="125"/>
    <x v="11"/>
    <x v="0"/>
  </r>
  <r>
    <n v="580153"/>
    <x v="0"/>
    <x v="368"/>
    <n v="7.24"/>
    <n v="12"/>
    <x v="97"/>
    <x v="11"/>
    <x v="0"/>
  </r>
  <r>
    <n v="580153"/>
    <x v="0"/>
    <x v="1130"/>
    <n v="7.24"/>
    <n v="12"/>
    <x v="97"/>
    <x v="11"/>
    <x v="0"/>
  </r>
  <r>
    <n v="580153"/>
    <x v="0"/>
    <x v="1129"/>
    <n v="6.19"/>
    <n v="12"/>
    <x v="86"/>
    <x v="11"/>
    <x v="0"/>
  </r>
  <r>
    <n v="580153"/>
    <x v="0"/>
    <x v="207"/>
    <n v="6.19"/>
    <n v="4"/>
    <x v="88"/>
    <x v="11"/>
    <x v="0"/>
  </r>
  <r>
    <n v="580153"/>
    <x v="0"/>
    <x v="699"/>
    <n v="7.24"/>
    <n v="6"/>
    <x v="113"/>
    <x v="11"/>
    <x v="0"/>
  </r>
  <r>
    <n v="580153"/>
    <x v="0"/>
    <x v="701"/>
    <n v="7.24"/>
    <n v="12"/>
    <x v="97"/>
    <x v="11"/>
    <x v="0"/>
  </r>
  <r>
    <n v="580153"/>
    <x v="0"/>
    <x v="250"/>
    <n v="7.24"/>
    <n v="12"/>
    <x v="97"/>
    <x v="11"/>
    <x v="0"/>
  </r>
  <r>
    <n v="580153"/>
    <x v="0"/>
    <x v="2288"/>
    <n v="6.19"/>
    <n v="12"/>
    <x v="86"/>
    <x v="11"/>
    <x v="0"/>
  </r>
  <r>
    <n v="580153"/>
    <x v="0"/>
    <x v="1147"/>
    <n v="6.19"/>
    <n v="24"/>
    <x v="137"/>
    <x v="11"/>
    <x v="0"/>
  </r>
  <r>
    <n v="580153"/>
    <x v="0"/>
    <x v="1257"/>
    <n v="6.19"/>
    <n v="24"/>
    <x v="137"/>
    <x v="11"/>
    <x v="0"/>
  </r>
  <r>
    <n v="580153"/>
    <x v="0"/>
    <x v="693"/>
    <n v="6.19"/>
    <n v="24"/>
    <x v="137"/>
    <x v="11"/>
    <x v="0"/>
  </r>
  <r>
    <n v="580153"/>
    <x v="0"/>
    <x v="296"/>
    <n v="6.19"/>
    <n v="24"/>
    <x v="137"/>
    <x v="11"/>
    <x v="0"/>
  </r>
  <r>
    <n v="580154"/>
    <x v="0"/>
    <x v="917"/>
    <n v="6.19"/>
    <n v="2"/>
    <x v="98"/>
    <x v="3"/>
    <x v="0"/>
  </r>
  <r>
    <n v="580154"/>
    <x v="0"/>
    <x v="1760"/>
    <n v="6.19"/>
    <n v="2"/>
    <x v="98"/>
    <x v="3"/>
    <x v="0"/>
  </r>
  <r>
    <n v="580154"/>
    <x v="0"/>
    <x v="53"/>
    <n v="6.19"/>
    <n v="4"/>
    <x v="88"/>
    <x v="3"/>
    <x v="0"/>
  </r>
  <r>
    <n v="580155"/>
    <x v="0"/>
    <x v="244"/>
    <n v="6.19"/>
    <n v="4"/>
    <x v="88"/>
    <x v="0"/>
    <x v="0"/>
  </r>
  <r>
    <n v="580155"/>
    <x v="0"/>
    <x v="945"/>
    <n v="6.19"/>
    <n v="18"/>
    <x v="130"/>
    <x v="0"/>
    <x v="0"/>
  </r>
  <r>
    <n v="580155"/>
    <x v="0"/>
    <x v="872"/>
    <n v="6.19"/>
    <n v="72"/>
    <x v="189"/>
    <x v="0"/>
    <x v="0"/>
  </r>
  <r>
    <n v="580155"/>
    <x v="0"/>
    <x v="57"/>
    <n v="6.19"/>
    <n v="48"/>
    <x v="165"/>
    <x v="0"/>
    <x v="0"/>
  </r>
  <r>
    <n v="580155"/>
    <x v="0"/>
    <x v="291"/>
    <n v="6.19"/>
    <n v="48"/>
    <x v="165"/>
    <x v="0"/>
    <x v="0"/>
  </r>
  <r>
    <n v="580155"/>
    <x v="0"/>
    <x v="1827"/>
    <n v="6.19"/>
    <n v="24"/>
    <x v="137"/>
    <x v="0"/>
    <x v="0"/>
  </r>
  <r>
    <n v="580156"/>
    <x v="0"/>
    <x v="734"/>
    <n v="6.19"/>
    <n v="12"/>
    <x v="86"/>
    <x v="0"/>
    <x v="0"/>
  </r>
  <r>
    <n v="580156"/>
    <x v="0"/>
    <x v="1592"/>
    <n v="6.19"/>
    <n v="4"/>
    <x v="88"/>
    <x v="0"/>
    <x v="0"/>
  </r>
  <r>
    <n v="580156"/>
    <x v="0"/>
    <x v="79"/>
    <n v="6.19"/>
    <n v="6"/>
    <x v="101"/>
    <x v="0"/>
    <x v="0"/>
  </r>
  <r>
    <n v="580156"/>
    <x v="0"/>
    <x v="77"/>
    <n v="6.19"/>
    <n v="6"/>
    <x v="101"/>
    <x v="0"/>
    <x v="0"/>
  </r>
  <r>
    <n v="580156"/>
    <x v="0"/>
    <x v="78"/>
    <n v="6.19"/>
    <n v="6"/>
    <x v="101"/>
    <x v="0"/>
    <x v="0"/>
  </r>
  <r>
    <n v="580156"/>
    <x v="0"/>
    <x v="1042"/>
    <n v="6.19"/>
    <n v="12"/>
    <x v="86"/>
    <x v="0"/>
    <x v="0"/>
  </r>
  <r>
    <n v="580156"/>
    <x v="0"/>
    <x v="1669"/>
    <n v="6.19"/>
    <n v="4"/>
    <x v="88"/>
    <x v="0"/>
    <x v="0"/>
  </r>
  <r>
    <n v="580156"/>
    <x v="0"/>
    <x v="982"/>
    <n v="6.19"/>
    <n v="4"/>
    <x v="88"/>
    <x v="0"/>
    <x v="0"/>
  </r>
  <r>
    <n v="580156"/>
    <x v="0"/>
    <x v="1375"/>
    <n v="6.19"/>
    <n v="4"/>
    <x v="88"/>
    <x v="0"/>
    <x v="0"/>
  </r>
  <r>
    <n v="580156"/>
    <x v="0"/>
    <x v="455"/>
    <n v="6.19"/>
    <n v="4"/>
    <x v="88"/>
    <x v="0"/>
    <x v="0"/>
  </r>
  <r>
    <n v="580156"/>
    <x v="0"/>
    <x v="1376"/>
    <n v="6.19"/>
    <n v="4"/>
    <x v="88"/>
    <x v="0"/>
    <x v="0"/>
  </r>
  <r>
    <n v="580156"/>
    <x v="0"/>
    <x v="1447"/>
    <n v="6.19"/>
    <n v="4"/>
    <x v="88"/>
    <x v="0"/>
    <x v="0"/>
  </r>
  <r>
    <n v="580156"/>
    <x v="0"/>
    <x v="1851"/>
    <n v="6.19"/>
    <n v="4"/>
    <x v="88"/>
    <x v="0"/>
    <x v="0"/>
  </r>
  <r>
    <n v="580156"/>
    <x v="0"/>
    <x v="2342"/>
    <n v="6.19"/>
    <n v="12"/>
    <x v="86"/>
    <x v="0"/>
    <x v="0"/>
  </r>
  <r>
    <n v="580156"/>
    <x v="0"/>
    <x v="2343"/>
    <n v="6.19"/>
    <n v="12"/>
    <x v="86"/>
    <x v="0"/>
    <x v="0"/>
  </r>
  <r>
    <n v="580156"/>
    <x v="0"/>
    <x v="1172"/>
    <n v="6.19"/>
    <n v="12"/>
    <x v="86"/>
    <x v="0"/>
    <x v="0"/>
  </r>
  <r>
    <n v="580156"/>
    <x v="0"/>
    <x v="1303"/>
    <n v="6.19"/>
    <n v="12"/>
    <x v="86"/>
    <x v="0"/>
    <x v="0"/>
  </r>
  <r>
    <n v="580156"/>
    <x v="0"/>
    <x v="90"/>
    <n v="6.19"/>
    <n v="24"/>
    <x v="137"/>
    <x v="0"/>
    <x v="0"/>
  </r>
  <r>
    <n v="580157"/>
    <x v="0"/>
    <x v="1559"/>
    <n v="6.19"/>
    <n v="1"/>
    <x v="100"/>
    <x v="0"/>
    <x v="0"/>
  </r>
  <r>
    <n v="580157"/>
    <x v="0"/>
    <x v="1299"/>
    <n v="6.19"/>
    <n v="1"/>
    <x v="100"/>
    <x v="0"/>
    <x v="0"/>
  </r>
  <r>
    <n v="580157"/>
    <x v="0"/>
    <x v="2055"/>
    <n v="6.19"/>
    <n v="1"/>
    <x v="100"/>
    <x v="0"/>
    <x v="0"/>
  </r>
  <r>
    <n v="580157"/>
    <x v="0"/>
    <x v="1855"/>
    <n v="6.19"/>
    <n v="2"/>
    <x v="98"/>
    <x v="0"/>
    <x v="0"/>
  </r>
  <r>
    <n v="580157"/>
    <x v="0"/>
    <x v="1341"/>
    <n v="6.19"/>
    <n v="1"/>
    <x v="100"/>
    <x v="0"/>
    <x v="0"/>
  </r>
  <r>
    <n v="580157"/>
    <x v="0"/>
    <x v="791"/>
    <n v="6.19"/>
    <n v="2"/>
    <x v="98"/>
    <x v="0"/>
    <x v="0"/>
  </r>
  <r>
    <n v="580157"/>
    <x v="0"/>
    <x v="1373"/>
    <n v="6.19"/>
    <n v="2"/>
    <x v="98"/>
    <x v="0"/>
    <x v="0"/>
  </r>
  <r>
    <n v="580158"/>
    <x v="0"/>
    <x v="645"/>
    <n v="6.19"/>
    <n v="12"/>
    <x v="86"/>
    <x v="8"/>
    <x v="0"/>
  </r>
  <r>
    <n v="580158"/>
    <x v="0"/>
    <x v="1799"/>
    <n v="6.19"/>
    <n v="24"/>
    <x v="137"/>
    <x v="8"/>
    <x v="0"/>
  </r>
  <r>
    <n v="580158"/>
    <x v="0"/>
    <x v="173"/>
    <n v="6.19"/>
    <n v="24"/>
    <x v="137"/>
    <x v="8"/>
    <x v="0"/>
  </r>
  <r>
    <n v="580158"/>
    <x v="0"/>
    <x v="258"/>
    <n v="6.19"/>
    <n v="24"/>
    <x v="137"/>
    <x v="8"/>
    <x v="0"/>
  </r>
  <r>
    <n v="580158"/>
    <x v="0"/>
    <x v="741"/>
    <n v="6.19"/>
    <n v="36"/>
    <x v="138"/>
    <x v="8"/>
    <x v="0"/>
  </r>
  <r>
    <n v="580158"/>
    <x v="0"/>
    <x v="321"/>
    <n v="6.19"/>
    <n v="12"/>
    <x v="86"/>
    <x v="8"/>
    <x v="0"/>
  </r>
  <r>
    <n v="580158"/>
    <x v="0"/>
    <x v="322"/>
    <n v="6.19"/>
    <n v="12"/>
    <x v="86"/>
    <x v="8"/>
    <x v="0"/>
  </r>
  <r>
    <n v="580158"/>
    <x v="0"/>
    <x v="395"/>
    <n v="6.19"/>
    <n v="12"/>
    <x v="86"/>
    <x v="8"/>
    <x v="0"/>
  </r>
  <r>
    <n v="580158"/>
    <x v="0"/>
    <x v="149"/>
    <n v="6.19"/>
    <n v="10"/>
    <x v="92"/>
    <x v="8"/>
    <x v="0"/>
  </r>
  <r>
    <n v="580158"/>
    <x v="0"/>
    <x v="151"/>
    <n v="6.19"/>
    <n v="10"/>
    <x v="92"/>
    <x v="8"/>
    <x v="0"/>
  </r>
  <r>
    <n v="580158"/>
    <x v="0"/>
    <x v="1278"/>
    <n v="6.19"/>
    <n v="20"/>
    <x v="71"/>
    <x v="8"/>
    <x v="0"/>
  </r>
  <r>
    <n v="580159"/>
    <x v="0"/>
    <x v="1559"/>
    <n v="6.19"/>
    <n v="2"/>
    <x v="98"/>
    <x v="0"/>
    <x v="0"/>
  </r>
  <r>
    <n v="580159"/>
    <x v="0"/>
    <x v="789"/>
    <n v="6.19"/>
    <n v="36"/>
    <x v="138"/>
    <x v="0"/>
    <x v="0"/>
  </r>
  <r>
    <n v="580160"/>
    <x v="0"/>
    <x v="184"/>
    <n v="6.19"/>
    <n v="4"/>
    <x v="88"/>
    <x v="4"/>
    <x v="0"/>
  </r>
  <r>
    <n v="580160"/>
    <x v="0"/>
    <x v="160"/>
    <n v="6.19"/>
    <n v="12"/>
    <x v="86"/>
    <x v="4"/>
    <x v="0"/>
  </r>
  <r>
    <n v="580160"/>
    <x v="0"/>
    <x v="325"/>
    <n v="6.19"/>
    <n v="12"/>
    <x v="86"/>
    <x v="4"/>
    <x v="0"/>
  </r>
  <r>
    <n v="580160"/>
    <x v="0"/>
    <x v="734"/>
    <n v="6.19"/>
    <n v="48"/>
    <x v="165"/>
    <x v="4"/>
    <x v="0"/>
  </r>
  <r>
    <n v="580160"/>
    <x v="0"/>
    <x v="343"/>
    <n v="6.19"/>
    <n v="12"/>
    <x v="86"/>
    <x v="4"/>
    <x v="0"/>
  </r>
  <r>
    <n v="580160"/>
    <x v="0"/>
    <x v="579"/>
    <n v="6.19"/>
    <n v="5"/>
    <x v="107"/>
    <x v="4"/>
    <x v="0"/>
  </r>
  <r>
    <n v="580160"/>
    <x v="0"/>
    <x v="596"/>
    <n v="6.19"/>
    <n v="12"/>
    <x v="86"/>
    <x v="4"/>
    <x v="0"/>
  </r>
  <r>
    <n v="580160"/>
    <x v="0"/>
    <x v="598"/>
    <n v="6.19"/>
    <n v="24"/>
    <x v="137"/>
    <x v="4"/>
    <x v="0"/>
  </r>
  <r>
    <n v="580160"/>
    <x v="0"/>
    <x v="833"/>
    <n v="6.19"/>
    <n v="24"/>
    <x v="137"/>
    <x v="4"/>
    <x v="0"/>
  </r>
  <r>
    <n v="580160"/>
    <x v="0"/>
    <x v="600"/>
    <n v="6.19"/>
    <n v="24"/>
    <x v="137"/>
    <x v="4"/>
    <x v="0"/>
  </r>
  <r>
    <n v="580160"/>
    <x v="0"/>
    <x v="599"/>
    <n v="6.19"/>
    <n v="24"/>
    <x v="137"/>
    <x v="4"/>
    <x v="0"/>
  </r>
  <r>
    <n v="580160"/>
    <x v="0"/>
    <x v="597"/>
    <n v="6.19"/>
    <n v="24"/>
    <x v="137"/>
    <x v="4"/>
    <x v="0"/>
  </r>
  <r>
    <n v="580160"/>
    <x v="0"/>
    <x v="36"/>
    <n v="6.19"/>
    <n v="8"/>
    <x v="87"/>
    <x v="4"/>
    <x v="0"/>
  </r>
  <r>
    <n v="580160"/>
    <x v="0"/>
    <x v="650"/>
    <n v="6.19"/>
    <n v="8"/>
    <x v="87"/>
    <x v="4"/>
    <x v="0"/>
  </r>
  <r>
    <n v="580160"/>
    <x v="0"/>
    <x v="34"/>
    <n v="6.19"/>
    <n v="8"/>
    <x v="87"/>
    <x v="4"/>
    <x v="0"/>
  </r>
  <r>
    <n v="580160"/>
    <x v="0"/>
    <x v="35"/>
    <n v="6.19"/>
    <n v="8"/>
    <x v="87"/>
    <x v="4"/>
    <x v="0"/>
  </r>
  <r>
    <n v="580160"/>
    <x v="0"/>
    <x v="33"/>
    <n v="6.19"/>
    <n v="8"/>
    <x v="87"/>
    <x v="4"/>
    <x v="0"/>
  </r>
  <r>
    <n v="580160"/>
    <x v="0"/>
    <x v="1808"/>
    <n v="6.19"/>
    <n v="2"/>
    <x v="98"/>
    <x v="4"/>
    <x v="0"/>
  </r>
  <r>
    <n v="580160"/>
    <x v="0"/>
    <x v="191"/>
    <n v="6.19"/>
    <n v="20"/>
    <x v="71"/>
    <x v="4"/>
    <x v="0"/>
  </r>
  <r>
    <n v="580160"/>
    <x v="0"/>
    <x v="795"/>
    <n v="7.24"/>
    <n v="24"/>
    <x v="96"/>
    <x v="4"/>
    <x v="0"/>
  </r>
  <r>
    <n v="580160"/>
    <x v="0"/>
    <x v="1294"/>
    <n v="7.24"/>
    <n v="2"/>
    <x v="109"/>
    <x v="4"/>
    <x v="0"/>
  </r>
  <r>
    <n v="580160"/>
    <x v="0"/>
    <x v="472"/>
    <n v="7.24"/>
    <n v="6"/>
    <x v="113"/>
    <x v="4"/>
    <x v="0"/>
  </r>
  <r>
    <n v="580160"/>
    <x v="0"/>
    <x v="903"/>
    <n v="7.24"/>
    <n v="6"/>
    <x v="113"/>
    <x v="4"/>
    <x v="0"/>
  </r>
  <r>
    <n v="580160"/>
    <x v="0"/>
    <x v="904"/>
    <n v="7.24"/>
    <n v="6"/>
    <x v="113"/>
    <x v="4"/>
    <x v="0"/>
  </r>
  <r>
    <n v="580160"/>
    <x v="0"/>
    <x v="1998"/>
    <n v="7.24"/>
    <n v="12"/>
    <x v="97"/>
    <x v="4"/>
    <x v="0"/>
  </r>
  <r>
    <n v="580160"/>
    <x v="0"/>
    <x v="749"/>
    <n v="7.24"/>
    <n v="24"/>
    <x v="96"/>
    <x v="4"/>
    <x v="0"/>
  </r>
  <r>
    <n v="580160"/>
    <x v="0"/>
    <x v="1533"/>
    <n v="7.24"/>
    <n v="24"/>
    <x v="96"/>
    <x v="4"/>
    <x v="0"/>
  </r>
  <r>
    <n v="580160"/>
    <x v="0"/>
    <x v="439"/>
    <n v="7.24"/>
    <n v="10"/>
    <x v="135"/>
    <x v="4"/>
    <x v="0"/>
  </r>
  <r>
    <n v="580160"/>
    <x v="0"/>
    <x v="1746"/>
    <n v="7.24"/>
    <n v="10"/>
    <x v="135"/>
    <x v="4"/>
    <x v="0"/>
  </r>
  <r>
    <n v="580160"/>
    <x v="0"/>
    <x v="484"/>
    <n v="7.24"/>
    <n v="10"/>
    <x v="135"/>
    <x v="4"/>
    <x v="0"/>
  </r>
  <r>
    <n v="580160"/>
    <x v="0"/>
    <x v="438"/>
    <n v="6.19"/>
    <n v="10"/>
    <x v="92"/>
    <x v="4"/>
    <x v="0"/>
  </r>
  <r>
    <n v="580160"/>
    <x v="0"/>
    <x v="1092"/>
    <n v="6.19"/>
    <n v="8"/>
    <x v="87"/>
    <x v="4"/>
    <x v="0"/>
  </r>
  <r>
    <n v="580160"/>
    <x v="0"/>
    <x v="680"/>
    <n v="6.19"/>
    <n v="8"/>
    <x v="87"/>
    <x v="4"/>
    <x v="0"/>
  </r>
  <r>
    <n v="580160"/>
    <x v="0"/>
    <x v="958"/>
    <n v="7.66"/>
    <n v="48"/>
    <x v="231"/>
    <x v="4"/>
    <x v="0"/>
  </r>
  <r>
    <n v="580160"/>
    <x v="0"/>
    <x v="974"/>
    <n v="7.66"/>
    <n v="12"/>
    <x v="35"/>
    <x v="4"/>
    <x v="0"/>
  </r>
  <r>
    <n v="580160"/>
    <x v="0"/>
    <x v="1059"/>
    <n v="7.66"/>
    <n v="12"/>
    <x v="35"/>
    <x v="4"/>
    <x v="0"/>
  </r>
  <r>
    <n v="580160"/>
    <x v="0"/>
    <x v="2341"/>
    <n v="7.66"/>
    <n v="12"/>
    <x v="35"/>
    <x v="4"/>
    <x v="0"/>
  </r>
  <r>
    <n v="580160"/>
    <x v="0"/>
    <x v="580"/>
    <n v="7.66"/>
    <n v="12"/>
    <x v="35"/>
    <x v="4"/>
    <x v="0"/>
  </r>
  <r>
    <n v="580160"/>
    <x v="0"/>
    <x v="1891"/>
    <n v="7.66"/>
    <n v="12"/>
    <x v="35"/>
    <x v="4"/>
    <x v="0"/>
  </r>
  <r>
    <n v="580160"/>
    <x v="0"/>
    <x v="1637"/>
    <n v="6.19"/>
    <n v="12"/>
    <x v="86"/>
    <x v="4"/>
    <x v="0"/>
  </r>
  <r>
    <n v="580160"/>
    <x v="0"/>
    <x v="20"/>
    <n v="6.19"/>
    <n v="12"/>
    <x v="86"/>
    <x v="4"/>
    <x v="0"/>
  </r>
  <r>
    <n v="580160"/>
    <x v="0"/>
    <x v="906"/>
    <n v="6.19"/>
    <n v="6"/>
    <x v="101"/>
    <x v="4"/>
    <x v="0"/>
  </r>
  <r>
    <n v="580160"/>
    <x v="0"/>
    <x v="326"/>
    <n v="6.19"/>
    <n v="6"/>
    <x v="101"/>
    <x v="4"/>
    <x v="0"/>
  </r>
  <r>
    <n v="580160"/>
    <x v="0"/>
    <x v="327"/>
    <n v="6.19"/>
    <n v="6"/>
    <x v="101"/>
    <x v="4"/>
    <x v="0"/>
  </r>
  <r>
    <n v="580160"/>
    <x v="0"/>
    <x v="1360"/>
    <n v="6.19"/>
    <n v="6"/>
    <x v="101"/>
    <x v="4"/>
    <x v="0"/>
  </r>
  <r>
    <n v="580160"/>
    <x v="0"/>
    <x v="772"/>
    <n v="6.19"/>
    <n v="8"/>
    <x v="87"/>
    <x v="4"/>
    <x v="0"/>
  </r>
  <r>
    <n v="580160"/>
    <x v="0"/>
    <x v="145"/>
    <n v="6.19"/>
    <n v="12"/>
    <x v="86"/>
    <x v="4"/>
    <x v="0"/>
  </r>
  <r>
    <n v="580160"/>
    <x v="0"/>
    <x v="368"/>
    <n v="6.19"/>
    <n v="12"/>
    <x v="86"/>
    <x v="4"/>
    <x v="0"/>
  </r>
  <r>
    <n v="580160"/>
    <x v="0"/>
    <x v="2"/>
    <n v="6.19"/>
    <n v="6"/>
    <x v="101"/>
    <x v="4"/>
    <x v="0"/>
  </r>
  <r>
    <n v="580160"/>
    <x v="0"/>
    <x v="1754"/>
    <n v="6.19"/>
    <n v="6"/>
    <x v="101"/>
    <x v="4"/>
    <x v="0"/>
  </r>
  <r>
    <n v="580160"/>
    <x v="0"/>
    <x v="776"/>
    <n v="6.19"/>
    <n v="3"/>
    <x v="99"/>
    <x v="4"/>
    <x v="0"/>
  </r>
  <r>
    <n v="580160"/>
    <x v="0"/>
    <x v="235"/>
    <n v="6.19"/>
    <n v="4"/>
    <x v="88"/>
    <x v="4"/>
    <x v="0"/>
  </r>
  <r>
    <n v="580160"/>
    <x v="0"/>
    <x v="1076"/>
    <n v="6.19"/>
    <n v="10"/>
    <x v="92"/>
    <x v="4"/>
    <x v="0"/>
  </r>
  <r>
    <n v="580160"/>
    <x v="0"/>
    <x v="1436"/>
    <n v="6.19"/>
    <n v="10"/>
    <x v="92"/>
    <x v="4"/>
    <x v="0"/>
  </r>
  <r>
    <n v="580160"/>
    <x v="0"/>
    <x v="812"/>
    <n v="6.19"/>
    <n v="10"/>
    <x v="92"/>
    <x v="4"/>
    <x v="0"/>
  </r>
  <r>
    <n v="580160"/>
    <x v="0"/>
    <x v="149"/>
    <n v="6.19"/>
    <n v="10"/>
    <x v="92"/>
    <x v="4"/>
    <x v="0"/>
  </r>
  <r>
    <n v="580162"/>
    <x v="0"/>
    <x v="596"/>
    <n v="6.19"/>
    <n v="2"/>
    <x v="98"/>
    <x v="0"/>
    <x v="0"/>
  </r>
  <r>
    <n v="580162"/>
    <x v="0"/>
    <x v="598"/>
    <n v="6.19"/>
    <n v="2"/>
    <x v="98"/>
    <x v="0"/>
    <x v="0"/>
  </r>
  <r>
    <n v="580162"/>
    <x v="0"/>
    <x v="599"/>
    <n v="6.19"/>
    <n v="2"/>
    <x v="98"/>
    <x v="0"/>
    <x v="0"/>
  </r>
  <r>
    <n v="580162"/>
    <x v="0"/>
    <x v="600"/>
    <n v="6.19"/>
    <n v="2"/>
    <x v="98"/>
    <x v="0"/>
    <x v="0"/>
  </r>
  <r>
    <n v="580162"/>
    <x v="0"/>
    <x v="162"/>
    <n v="6.19"/>
    <n v="2"/>
    <x v="98"/>
    <x v="0"/>
    <x v="0"/>
  </r>
  <r>
    <n v="580162"/>
    <x v="0"/>
    <x v="275"/>
    <n v="6.19"/>
    <n v="2"/>
    <x v="98"/>
    <x v="0"/>
    <x v="0"/>
  </r>
  <r>
    <n v="580162"/>
    <x v="0"/>
    <x v="161"/>
    <n v="6.19"/>
    <n v="2"/>
    <x v="98"/>
    <x v="0"/>
    <x v="0"/>
  </r>
  <r>
    <n v="580162"/>
    <x v="0"/>
    <x v="163"/>
    <n v="6.19"/>
    <n v="2"/>
    <x v="98"/>
    <x v="0"/>
    <x v="0"/>
  </r>
  <r>
    <n v="580162"/>
    <x v="0"/>
    <x v="1855"/>
    <n v="6.19"/>
    <n v="1"/>
    <x v="100"/>
    <x v="0"/>
    <x v="0"/>
  </r>
  <r>
    <n v="580162"/>
    <x v="0"/>
    <x v="1513"/>
    <n v="6.19"/>
    <n v="3"/>
    <x v="99"/>
    <x v="0"/>
    <x v="0"/>
  </r>
  <r>
    <n v="580162"/>
    <x v="0"/>
    <x v="140"/>
    <n v="6.19"/>
    <n v="2"/>
    <x v="98"/>
    <x v="0"/>
    <x v="0"/>
  </r>
  <r>
    <n v="580162"/>
    <x v="0"/>
    <x v="141"/>
    <n v="6.19"/>
    <n v="3"/>
    <x v="99"/>
    <x v="0"/>
    <x v="0"/>
  </r>
  <r>
    <n v="580162"/>
    <x v="0"/>
    <x v="765"/>
    <n v="6.19"/>
    <n v="1"/>
    <x v="100"/>
    <x v="0"/>
    <x v="0"/>
  </r>
  <r>
    <n v="580162"/>
    <x v="0"/>
    <x v="1206"/>
    <n v="6.19"/>
    <n v="2"/>
    <x v="98"/>
    <x v="0"/>
    <x v="0"/>
  </r>
  <r>
    <n v="580162"/>
    <x v="0"/>
    <x v="734"/>
    <n v="6.19"/>
    <n v="10"/>
    <x v="92"/>
    <x v="0"/>
    <x v="0"/>
  </r>
  <r>
    <n v="580162"/>
    <x v="0"/>
    <x v="115"/>
    <n v="6.19"/>
    <n v="2"/>
    <x v="98"/>
    <x v="0"/>
    <x v="0"/>
  </r>
  <r>
    <n v="580162"/>
    <x v="0"/>
    <x v="673"/>
    <n v="6.19"/>
    <n v="2"/>
    <x v="98"/>
    <x v="0"/>
    <x v="0"/>
  </r>
  <r>
    <n v="580162"/>
    <x v="0"/>
    <x v="180"/>
    <n v="6.19"/>
    <n v="2"/>
    <x v="98"/>
    <x v="0"/>
    <x v="0"/>
  </r>
  <r>
    <n v="580162"/>
    <x v="0"/>
    <x v="1156"/>
    <n v="6.19"/>
    <n v="12"/>
    <x v="86"/>
    <x v="0"/>
    <x v="0"/>
  </r>
  <r>
    <n v="580162"/>
    <x v="0"/>
    <x v="114"/>
    <n v="6.19"/>
    <n v="1"/>
    <x v="100"/>
    <x v="0"/>
    <x v="0"/>
  </r>
  <r>
    <n v="580162"/>
    <x v="0"/>
    <x v="117"/>
    <n v="6.19"/>
    <n v="1"/>
    <x v="100"/>
    <x v="0"/>
    <x v="0"/>
  </r>
  <r>
    <n v="580162"/>
    <x v="0"/>
    <x v="54"/>
    <n v="6.19"/>
    <n v="2"/>
    <x v="98"/>
    <x v="0"/>
    <x v="0"/>
  </r>
  <r>
    <n v="580162"/>
    <x v="0"/>
    <x v="94"/>
    <n v="6.19"/>
    <n v="6"/>
    <x v="101"/>
    <x v="0"/>
    <x v="0"/>
  </r>
  <r>
    <n v="580162"/>
    <x v="0"/>
    <x v="106"/>
    <n v="6.19"/>
    <n v="6"/>
    <x v="101"/>
    <x v="0"/>
    <x v="0"/>
  </r>
  <r>
    <n v="580162"/>
    <x v="0"/>
    <x v="1206"/>
    <n v="6.19"/>
    <n v="1"/>
    <x v="100"/>
    <x v="0"/>
    <x v="0"/>
  </r>
  <r>
    <n v="580162"/>
    <x v="0"/>
    <x v="961"/>
    <n v="6.19"/>
    <n v="1"/>
    <x v="100"/>
    <x v="0"/>
    <x v="0"/>
  </r>
  <r>
    <n v="580162"/>
    <x v="0"/>
    <x v="884"/>
    <n v="6.19"/>
    <n v="2"/>
    <x v="98"/>
    <x v="0"/>
    <x v="0"/>
  </r>
  <r>
    <n v="580162"/>
    <x v="0"/>
    <x v="306"/>
    <n v="6.19"/>
    <n v="1"/>
    <x v="100"/>
    <x v="0"/>
    <x v="0"/>
  </r>
  <r>
    <n v="580162"/>
    <x v="0"/>
    <x v="307"/>
    <n v="6.19"/>
    <n v="2"/>
    <x v="98"/>
    <x v="0"/>
    <x v="0"/>
  </r>
  <r>
    <n v="580162"/>
    <x v="0"/>
    <x v="451"/>
    <n v="6.19"/>
    <n v="1"/>
    <x v="100"/>
    <x v="0"/>
    <x v="0"/>
  </r>
  <r>
    <n v="580162"/>
    <x v="0"/>
    <x v="597"/>
    <n v="6.19"/>
    <n v="3"/>
    <x v="99"/>
    <x v="0"/>
    <x v="0"/>
  </r>
  <r>
    <n v="580162"/>
    <x v="0"/>
    <x v="281"/>
    <n v="6.19"/>
    <n v="1"/>
    <x v="100"/>
    <x v="0"/>
    <x v="0"/>
  </r>
  <r>
    <n v="580162"/>
    <x v="0"/>
    <x v="1214"/>
    <n v="6.19"/>
    <n v="1"/>
    <x v="100"/>
    <x v="0"/>
    <x v="0"/>
  </r>
  <r>
    <n v="580162"/>
    <x v="0"/>
    <x v="1255"/>
    <n v="6.19"/>
    <n v="1"/>
    <x v="100"/>
    <x v="0"/>
    <x v="0"/>
  </r>
  <r>
    <n v="580162"/>
    <x v="0"/>
    <x v="508"/>
    <n v="6.19"/>
    <n v="3"/>
    <x v="99"/>
    <x v="0"/>
    <x v="0"/>
  </r>
  <r>
    <n v="580162"/>
    <x v="0"/>
    <x v="581"/>
    <n v="6.19"/>
    <n v="12"/>
    <x v="86"/>
    <x v="0"/>
    <x v="0"/>
  </r>
  <r>
    <n v="580162"/>
    <x v="0"/>
    <x v="450"/>
    <n v="6.19"/>
    <n v="2"/>
    <x v="98"/>
    <x v="0"/>
    <x v="0"/>
  </r>
  <r>
    <n v="580162"/>
    <x v="0"/>
    <x v="781"/>
    <n v="6.19"/>
    <n v="2"/>
    <x v="98"/>
    <x v="0"/>
    <x v="0"/>
  </r>
  <r>
    <n v="580162"/>
    <x v="0"/>
    <x v="1257"/>
    <n v="6.19"/>
    <n v="2"/>
    <x v="98"/>
    <x v="0"/>
    <x v="0"/>
  </r>
  <r>
    <n v="580162"/>
    <x v="0"/>
    <x v="1121"/>
    <n v="6.19"/>
    <n v="2"/>
    <x v="98"/>
    <x v="0"/>
    <x v="0"/>
  </r>
  <r>
    <n v="580162"/>
    <x v="0"/>
    <x v="263"/>
    <n v="6.19"/>
    <n v="2"/>
    <x v="98"/>
    <x v="0"/>
    <x v="0"/>
  </r>
  <r>
    <n v="580162"/>
    <x v="0"/>
    <x v="297"/>
    <n v="6.19"/>
    <n v="2"/>
    <x v="98"/>
    <x v="0"/>
    <x v="0"/>
  </r>
  <r>
    <n v="580162"/>
    <x v="0"/>
    <x v="472"/>
    <n v="6.04"/>
    <n v="1"/>
    <x v="104"/>
    <x v="0"/>
    <x v="0"/>
  </r>
  <r>
    <n v="580162"/>
    <x v="0"/>
    <x v="711"/>
    <n v="6.04"/>
    <n v="3"/>
    <x v="103"/>
    <x v="0"/>
    <x v="0"/>
  </r>
  <r>
    <n v="580162"/>
    <x v="0"/>
    <x v="790"/>
    <n v="6.04"/>
    <n v="1"/>
    <x v="104"/>
    <x v="0"/>
    <x v="0"/>
  </r>
  <r>
    <n v="580162"/>
    <x v="0"/>
    <x v="262"/>
    <n v="6.04"/>
    <n v="2"/>
    <x v="105"/>
    <x v="0"/>
    <x v="0"/>
  </r>
  <r>
    <n v="580162"/>
    <x v="0"/>
    <x v="657"/>
    <n v="6.04"/>
    <n v="2"/>
    <x v="105"/>
    <x v="0"/>
    <x v="0"/>
  </r>
  <r>
    <n v="580162"/>
    <x v="0"/>
    <x v="971"/>
    <n v="6.04"/>
    <n v="3"/>
    <x v="103"/>
    <x v="0"/>
    <x v="0"/>
  </r>
  <r>
    <n v="580162"/>
    <x v="0"/>
    <x v="507"/>
    <n v="6.04"/>
    <n v="1"/>
    <x v="104"/>
    <x v="0"/>
    <x v="0"/>
  </r>
  <r>
    <n v="580163"/>
    <x v="0"/>
    <x v="231"/>
    <n v="6.04"/>
    <n v="4"/>
    <x v="106"/>
    <x v="0"/>
    <x v="0"/>
  </r>
  <r>
    <n v="580163"/>
    <x v="0"/>
    <x v="228"/>
    <n v="6.04"/>
    <n v="2"/>
    <x v="105"/>
    <x v="0"/>
    <x v="0"/>
  </r>
  <r>
    <n v="580163"/>
    <x v="0"/>
    <x v="673"/>
    <n v="6.04"/>
    <n v="12"/>
    <x v="89"/>
    <x v="0"/>
    <x v="0"/>
  </r>
  <r>
    <n v="580163"/>
    <x v="0"/>
    <x v="675"/>
    <n v="6.04"/>
    <n v="12"/>
    <x v="89"/>
    <x v="0"/>
    <x v="0"/>
  </r>
  <r>
    <n v="580163"/>
    <x v="0"/>
    <x v="674"/>
    <n v="6.04"/>
    <n v="12"/>
    <x v="89"/>
    <x v="0"/>
    <x v="0"/>
  </r>
  <r>
    <n v="580163"/>
    <x v="0"/>
    <x v="1965"/>
    <n v="6.04"/>
    <n v="12"/>
    <x v="89"/>
    <x v="0"/>
    <x v="0"/>
  </r>
  <r>
    <n v="580163"/>
    <x v="0"/>
    <x v="2064"/>
    <n v="6.04"/>
    <n v="24"/>
    <x v="90"/>
    <x v="0"/>
    <x v="0"/>
  </r>
  <r>
    <n v="580163"/>
    <x v="0"/>
    <x v="1403"/>
    <n v="6.04"/>
    <n v="8"/>
    <x v="149"/>
    <x v="0"/>
    <x v="0"/>
  </r>
  <r>
    <n v="580163"/>
    <x v="0"/>
    <x v="116"/>
    <n v="6.04"/>
    <n v="4"/>
    <x v="106"/>
    <x v="0"/>
    <x v="0"/>
  </r>
  <r>
    <n v="580163"/>
    <x v="0"/>
    <x v="418"/>
    <n v="6.19"/>
    <n v="9"/>
    <x v="102"/>
    <x v="0"/>
    <x v="0"/>
  </r>
  <r>
    <n v="580163"/>
    <x v="0"/>
    <x v="1687"/>
    <n v="6.19"/>
    <n v="6"/>
    <x v="101"/>
    <x v="0"/>
    <x v="0"/>
  </r>
  <r>
    <n v="580163"/>
    <x v="0"/>
    <x v="2135"/>
    <n v="6.04"/>
    <n v="1"/>
    <x v="104"/>
    <x v="0"/>
    <x v="0"/>
  </r>
  <r>
    <n v="580163"/>
    <x v="0"/>
    <x v="1400"/>
    <n v="6.04"/>
    <n v="12"/>
    <x v="89"/>
    <x v="0"/>
    <x v="0"/>
  </r>
  <r>
    <n v="580164"/>
    <x v="0"/>
    <x v="1225"/>
    <n v="6.19"/>
    <n v="12"/>
    <x v="86"/>
    <x v="0"/>
    <x v="0"/>
  </r>
  <r>
    <n v="580164"/>
    <x v="0"/>
    <x v="95"/>
    <n v="6.19"/>
    <n v="12"/>
    <x v="86"/>
    <x v="0"/>
    <x v="0"/>
  </r>
  <r>
    <n v="580164"/>
    <x v="0"/>
    <x v="416"/>
    <n v="6.19"/>
    <n v="16"/>
    <x v="116"/>
    <x v="0"/>
    <x v="0"/>
  </r>
  <r>
    <n v="580164"/>
    <x v="0"/>
    <x v="261"/>
    <n v="6.19"/>
    <n v="12"/>
    <x v="86"/>
    <x v="0"/>
    <x v="0"/>
  </r>
  <r>
    <n v="580164"/>
    <x v="0"/>
    <x v="90"/>
    <n v="6.19"/>
    <n v="12"/>
    <x v="86"/>
    <x v="0"/>
    <x v="0"/>
  </r>
  <r>
    <n v="580164"/>
    <x v="0"/>
    <x v="769"/>
    <n v="6.19"/>
    <n v="10"/>
    <x v="92"/>
    <x v="0"/>
    <x v="0"/>
  </r>
  <r>
    <n v="580164"/>
    <x v="0"/>
    <x v="1494"/>
    <n v="6.19"/>
    <n v="12"/>
    <x v="86"/>
    <x v="0"/>
    <x v="0"/>
  </r>
  <r>
    <n v="580164"/>
    <x v="0"/>
    <x v="1674"/>
    <n v="6.19"/>
    <n v="6"/>
    <x v="101"/>
    <x v="0"/>
    <x v="0"/>
  </r>
  <r>
    <n v="580164"/>
    <x v="0"/>
    <x v="1168"/>
    <n v="6.19"/>
    <n v="10"/>
    <x v="92"/>
    <x v="0"/>
    <x v="0"/>
  </r>
  <r>
    <n v="580164"/>
    <x v="0"/>
    <x v="867"/>
    <n v="6.19"/>
    <n v="10"/>
    <x v="92"/>
    <x v="0"/>
    <x v="0"/>
  </r>
  <r>
    <n v="580164"/>
    <x v="0"/>
    <x v="759"/>
    <n v="6.19"/>
    <n v="6"/>
    <x v="101"/>
    <x v="0"/>
    <x v="0"/>
  </r>
  <r>
    <n v="580164"/>
    <x v="0"/>
    <x v="300"/>
    <n v="6.19"/>
    <n v="12"/>
    <x v="86"/>
    <x v="0"/>
    <x v="0"/>
  </r>
  <r>
    <n v="580164"/>
    <x v="0"/>
    <x v="155"/>
    <n v="6.19"/>
    <n v="2"/>
    <x v="98"/>
    <x v="0"/>
    <x v="0"/>
  </r>
  <r>
    <n v="580164"/>
    <x v="0"/>
    <x v="2154"/>
    <n v="6.19"/>
    <n v="8"/>
    <x v="87"/>
    <x v="0"/>
    <x v="0"/>
  </r>
  <r>
    <n v="580164"/>
    <x v="0"/>
    <x v="261"/>
    <n v="6.19"/>
    <n v="12"/>
    <x v="86"/>
    <x v="0"/>
    <x v="0"/>
  </r>
  <r>
    <n v="580164"/>
    <x v="0"/>
    <x v="600"/>
    <n v="6.19"/>
    <n v="12"/>
    <x v="86"/>
    <x v="0"/>
    <x v="0"/>
  </r>
  <r>
    <n v="580164"/>
    <x v="0"/>
    <x v="91"/>
    <n v="6.19"/>
    <n v="6"/>
    <x v="101"/>
    <x v="0"/>
    <x v="0"/>
  </r>
  <r>
    <n v="580164"/>
    <x v="0"/>
    <x v="1364"/>
    <n v="6.19"/>
    <n v="12"/>
    <x v="86"/>
    <x v="0"/>
    <x v="0"/>
  </r>
  <r>
    <n v="580164"/>
    <x v="0"/>
    <x v="695"/>
    <n v="6.19"/>
    <n v="6"/>
    <x v="101"/>
    <x v="0"/>
    <x v="0"/>
  </r>
  <r>
    <n v="580164"/>
    <x v="0"/>
    <x v="1733"/>
    <n v="6.19"/>
    <n v="8"/>
    <x v="87"/>
    <x v="0"/>
    <x v="0"/>
  </r>
  <r>
    <n v="580164"/>
    <x v="0"/>
    <x v="1904"/>
    <n v="6.19"/>
    <n v="12"/>
    <x v="86"/>
    <x v="0"/>
    <x v="0"/>
  </r>
  <r>
    <n v="580164"/>
    <x v="0"/>
    <x v="737"/>
    <n v="6.19"/>
    <n v="16"/>
    <x v="116"/>
    <x v="0"/>
    <x v="0"/>
  </r>
  <r>
    <n v="580164"/>
    <x v="0"/>
    <x v="1099"/>
    <n v="6.19"/>
    <n v="12"/>
    <x v="86"/>
    <x v="0"/>
    <x v="0"/>
  </r>
  <r>
    <n v="580164"/>
    <x v="0"/>
    <x v="1845"/>
    <n v="6.19"/>
    <n v="32"/>
    <x v="153"/>
    <x v="0"/>
    <x v="0"/>
  </r>
  <r>
    <n v="580166"/>
    <x v="0"/>
    <x v="110"/>
    <n v="6.19"/>
    <n v="18"/>
    <x v="130"/>
    <x v="0"/>
    <x v="0"/>
  </r>
  <r>
    <n v="580166"/>
    <x v="0"/>
    <x v="1513"/>
    <n v="6.19"/>
    <n v="6"/>
    <x v="101"/>
    <x v="0"/>
    <x v="0"/>
  </r>
  <r>
    <n v="580166"/>
    <x v="0"/>
    <x v="32"/>
    <n v="6.19"/>
    <n v="24"/>
    <x v="137"/>
    <x v="0"/>
    <x v="0"/>
  </r>
  <r>
    <n v="580166"/>
    <x v="0"/>
    <x v="47"/>
    <n v="6.19"/>
    <n v="24"/>
    <x v="137"/>
    <x v="0"/>
    <x v="0"/>
  </r>
  <r>
    <n v="580166"/>
    <x v="0"/>
    <x v="196"/>
    <n v="6.19"/>
    <n v="4"/>
    <x v="88"/>
    <x v="0"/>
    <x v="0"/>
  </r>
  <r>
    <n v="580167"/>
    <x v="0"/>
    <x v="2344"/>
    <n v="6.19"/>
    <n v="4"/>
    <x v="88"/>
    <x v="0"/>
    <x v="0"/>
  </r>
  <r>
    <n v="580167"/>
    <x v="0"/>
    <x v="189"/>
    <n v="6.19"/>
    <n v="200"/>
    <x v="271"/>
    <x v="0"/>
    <x v="0"/>
  </r>
  <r>
    <n v="580167"/>
    <x v="0"/>
    <x v="607"/>
    <n v="6.19"/>
    <n v="48"/>
    <x v="165"/>
    <x v="0"/>
    <x v="0"/>
  </r>
  <r>
    <n v="580167"/>
    <x v="0"/>
    <x v="923"/>
    <n v="6.19"/>
    <n v="10"/>
    <x v="92"/>
    <x v="0"/>
    <x v="0"/>
  </r>
  <r>
    <n v="580167"/>
    <x v="0"/>
    <x v="943"/>
    <n v="6.19"/>
    <n v="48"/>
    <x v="165"/>
    <x v="0"/>
    <x v="0"/>
  </r>
  <r>
    <n v="580167"/>
    <x v="0"/>
    <x v="501"/>
    <n v="6.19"/>
    <n v="48"/>
    <x v="165"/>
    <x v="0"/>
    <x v="0"/>
  </r>
  <r>
    <n v="580167"/>
    <x v="0"/>
    <x v="1206"/>
    <n v="6.19"/>
    <n v="12"/>
    <x v="86"/>
    <x v="0"/>
    <x v="0"/>
  </r>
  <r>
    <n v="580167"/>
    <x v="0"/>
    <x v="616"/>
    <n v="6.19"/>
    <n v="36"/>
    <x v="138"/>
    <x v="0"/>
    <x v="0"/>
  </r>
  <r>
    <n v="580167"/>
    <x v="0"/>
    <x v="765"/>
    <n v="6.19"/>
    <n v="12"/>
    <x v="86"/>
    <x v="0"/>
    <x v="0"/>
  </r>
  <r>
    <n v="580167"/>
    <x v="0"/>
    <x v="606"/>
    <n v="6.19"/>
    <n v="96"/>
    <x v="41"/>
    <x v="0"/>
    <x v="0"/>
  </r>
  <r>
    <n v="580167"/>
    <x v="0"/>
    <x v="605"/>
    <n v="6.19"/>
    <n v="96"/>
    <x v="41"/>
    <x v="0"/>
    <x v="0"/>
  </r>
  <r>
    <n v="580167"/>
    <x v="0"/>
    <x v="1041"/>
    <n v="6.19"/>
    <n v="48"/>
    <x v="165"/>
    <x v="0"/>
    <x v="0"/>
  </r>
  <r>
    <n v="580167"/>
    <x v="0"/>
    <x v="617"/>
    <n v="6.19"/>
    <n v="36"/>
    <x v="138"/>
    <x v="0"/>
    <x v="0"/>
  </r>
  <r>
    <n v="580167"/>
    <x v="0"/>
    <x v="259"/>
    <n v="6.19"/>
    <n v="40"/>
    <x v="181"/>
    <x v="0"/>
    <x v="0"/>
  </r>
  <r>
    <n v="580167"/>
    <x v="0"/>
    <x v="1559"/>
    <n v="6.19"/>
    <n v="2"/>
    <x v="98"/>
    <x v="0"/>
    <x v="0"/>
  </r>
  <r>
    <n v="580167"/>
    <x v="0"/>
    <x v="107"/>
    <n v="6.19"/>
    <n v="72"/>
    <x v="189"/>
    <x v="0"/>
    <x v="0"/>
  </r>
  <r>
    <n v="580167"/>
    <x v="0"/>
    <x v="94"/>
    <n v="6.19"/>
    <n v="72"/>
    <x v="189"/>
    <x v="0"/>
    <x v="0"/>
  </r>
  <r>
    <n v="580169"/>
    <x v="0"/>
    <x v="1668"/>
    <n v="6.19"/>
    <n v="24"/>
    <x v="137"/>
    <x v="0"/>
    <x v="0"/>
  </r>
  <r>
    <n v="580170"/>
    <x v="0"/>
    <x v="45"/>
    <n v="6.19"/>
    <n v="1000"/>
    <x v="547"/>
    <x v="0"/>
    <x v="0"/>
  </r>
  <r>
    <n v="580172"/>
    <x v="0"/>
    <x v="1668"/>
    <n v="6.19"/>
    <n v="24"/>
    <x v="137"/>
    <x v="0"/>
    <x v="0"/>
  </r>
  <r>
    <n v="580173"/>
    <x v="0"/>
    <x v="844"/>
    <n v="6.19"/>
    <n v="2"/>
    <x v="98"/>
    <x v="0"/>
    <x v="0"/>
  </r>
  <r>
    <n v="580173"/>
    <x v="0"/>
    <x v="642"/>
    <n v="6.19"/>
    <n v="6"/>
    <x v="101"/>
    <x v="0"/>
    <x v="0"/>
  </r>
  <r>
    <n v="580173"/>
    <x v="0"/>
    <x v="671"/>
    <n v="6.19"/>
    <n v="12"/>
    <x v="86"/>
    <x v="0"/>
    <x v="0"/>
  </r>
  <r>
    <n v="580173"/>
    <x v="0"/>
    <x v="1198"/>
    <n v="6.19"/>
    <n v="4"/>
    <x v="88"/>
    <x v="0"/>
    <x v="0"/>
  </r>
  <r>
    <n v="580173"/>
    <x v="0"/>
    <x v="745"/>
    <n v="6.19"/>
    <n v="4"/>
    <x v="88"/>
    <x v="0"/>
    <x v="0"/>
  </r>
  <r>
    <n v="580175"/>
    <x v="0"/>
    <x v="878"/>
    <n v="6.19"/>
    <n v="50"/>
    <x v="202"/>
    <x v="0"/>
    <x v="0"/>
  </r>
  <r>
    <n v="580176"/>
    <x v="0"/>
    <x v="493"/>
    <n v="6.19"/>
    <n v="48"/>
    <x v="165"/>
    <x v="0"/>
    <x v="0"/>
  </r>
  <r>
    <n v="580176"/>
    <x v="0"/>
    <x v="187"/>
    <n v="5.13"/>
    <n v="12"/>
    <x v="345"/>
    <x v="0"/>
    <x v="0"/>
  </r>
  <r>
    <n v="580176"/>
    <x v="0"/>
    <x v="89"/>
    <n v="6.19"/>
    <n v="6"/>
    <x v="101"/>
    <x v="0"/>
    <x v="0"/>
  </r>
  <r>
    <n v="580176"/>
    <x v="0"/>
    <x v="793"/>
    <n v="6.19"/>
    <n v="6"/>
    <x v="101"/>
    <x v="0"/>
    <x v="0"/>
  </r>
  <r>
    <n v="580176"/>
    <x v="0"/>
    <x v="924"/>
    <n v="6.19"/>
    <n v="12"/>
    <x v="86"/>
    <x v="0"/>
    <x v="0"/>
  </r>
  <r>
    <n v="580176"/>
    <x v="0"/>
    <x v="45"/>
    <n v="6.19"/>
    <n v="100"/>
    <x v="204"/>
    <x v="0"/>
    <x v="0"/>
  </r>
  <r>
    <n v="580177"/>
    <x v="0"/>
    <x v="200"/>
    <n v="6.19"/>
    <n v="12"/>
    <x v="86"/>
    <x v="0"/>
    <x v="0"/>
  </r>
  <r>
    <n v="580178"/>
    <x v="0"/>
    <x v="920"/>
    <n v="6.19"/>
    <n v="10"/>
    <x v="92"/>
    <x v="0"/>
    <x v="0"/>
  </r>
  <r>
    <n v="580178"/>
    <x v="0"/>
    <x v="2345"/>
    <n v="6.19"/>
    <n v="10"/>
    <x v="92"/>
    <x v="0"/>
    <x v="0"/>
  </r>
  <r>
    <n v="580178"/>
    <x v="0"/>
    <x v="2070"/>
    <n v="6.19"/>
    <n v="10"/>
    <x v="92"/>
    <x v="0"/>
    <x v="0"/>
  </r>
  <r>
    <n v="580178"/>
    <x v="0"/>
    <x v="2229"/>
    <n v="6.19"/>
    <n v="10"/>
    <x v="92"/>
    <x v="0"/>
    <x v="0"/>
  </r>
  <r>
    <n v="580178"/>
    <x v="0"/>
    <x v="1298"/>
    <n v="6.19"/>
    <n v="20"/>
    <x v="71"/>
    <x v="0"/>
    <x v="0"/>
  </r>
  <r>
    <n v="580178"/>
    <x v="0"/>
    <x v="1166"/>
    <n v="6.19"/>
    <n v="10"/>
    <x v="92"/>
    <x v="0"/>
    <x v="0"/>
  </r>
  <r>
    <n v="580178"/>
    <x v="0"/>
    <x v="1747"/>
    <n v="6.04"/>
    <n v="20"/>
    <x v="194"/>
    <x v="0"/>
    <x v="0"/>
  </r>
  <r>
    <n v="580178"/>
    <x v="0"/>
    <x v="2346"/>
    <n v="6.19"/>
    <n v="20"/>
    <x v="71"/>
    <x v="0"/>
    <x v="0"/>
  </r>
  <r>
    <n v="580178"/>
    <x v="0"/>
    <x v="919"/>
    <n v="6.19"/>
    <n v="20"/>
    <x v="71"/>
    <x v="0"/>
    <x v="0"/>
  </r>
  <r>
    <n v="580178"/>
    <x v="0"/>
    <x v="1748"/>
    <n v="6.19"/>
    <n v="10"/>
    <x v="92"/>
    <x v="0"/>
    <x v="0"/>
  </r>
  <r>
    <n v="580178"/>
    <x v="0"/>
    <x v="1019"/>
    <n v="6.19"/>
    <n v="384"/>
    <x v="548"/>
    <x v="0"/>
    <x v="0"/>
  </r>
  <r>
    <n v="580178"/>
    <x v="0"/>
    <x v="2170"/>
    <n v="6.19"/>
    <n v="32"/>
    <x v="153"/>
    <x v="0"/>
    <x v="0"/>
  </r>
  <r>
    <n v="580178"/>
    <x v="0"/>
    <x v="666"/>
    <n v="6.19"/>
    <n v="96"/>
    <x v="41"/>
    <x v="0"/>
    <x v="0"/>
  </r>
  <r>
    <n v="580178"/>
    <x v="0"/>
    <x v="1698"/>
    <n v="6.19"/>
    <n v="96"/>
    <x v="41"/>
    <x v="0"/>
    <x v="0"/>
  </r>
  <r>
    <n v="580178"/>
    <x v="0"/>
    <x v="1715"/>
    <n v="6.19"/>
    <n v="144"/>
    <x v="164"/>
    <x v="0"/>
    <x v="0"/>
  </r>
  <r>
    <n v="580178"/>
    <x v="0"/>
    <x v="243"/>
    <n v="6.19"/>
    <n v="96"/>
    <x v="41"/>
    <x v="0"/>
    <x v="0"/>
  </r>
  <r>
    <n v="580188"/>
    <x v="0"/>
    <x v="1211"/>
    <n v="6.19"/>
    <n v="10"/>
    <x v="92"/>
    <x v="0"/>
    <x v="0"/>
  </r>
  <r>
    <n v="580188"/>
    <x v="0"/>
    <x v="1329"/>
    <n v="6.19"/>
    <n v="9"/>
    <x v="102"/>
    <x v="0"/>
    <x v="0"/>
  </r>
  <r>
    <n v="580188"/>
    <x v="0"/>
    <x v="1774"/>
    <n v="6.19"/>
    <n v="10"/>
    <x v="92"/>
    <x v="0"/>
    <x v="0"/>
  </r>
  <r>
    <n v="580188"/>
    <x v="0"/>
    <x v="287"/>
    <n v="6.19"/>
    <n v="6"/>
    <x v="101"/>
    <x v="0"/>
    <x v="0"/>
  </r>
  <r>
    <n v="580188"/>
    <x v="0"/>
    <x v="789"/>
    <n v="6.19"/>
    <n v="3"/>
    <x v="99"/>
    <x v="0"/>
    <x v="0"/>
  </r>
  <r>
    <n v="580188"/>
    <x v="0"/>
    <x v="960"/>
    <n v="6.19"/>
    <n v="2"/>
    <x v="98"/>
    <x v="0"/>
    <x v="0"/>
  </r>
  <r>
    <n v="580188"/>
    <x v="0"/>
    <x v="1850"/>
    <n v="7.24"/>
    <n v="2"/>
    <x v="109"/>
    <x v="0"/>
    <x v="0"/>
  </r>
  <r>
    <n v="580188"/>
    <x v="0"/>
    <x v="140"/>
    <n v="7.24"/>
    <n v="10"/>
    <x v="135"/>
    <x v="0"/>
    <x v="0"/>
  </r>
  <r>
    <n v="580188"/>
    <x v="0"/>
    <x v="141"/>
    <n v="7.24"/>
    <n v="10"/>
    <x v="135"/>
    <x v="0"/>
    <x v="0"/>
  </r>
  <r>
    <n v="580188"/>
    <x v="0"/>
    <x v="785"/>
    <n v="7.24"/>
    <n v="3"/>
    <x v="110"/>
    <x v="0"/>
    <x v="0"/>
  </r>
  <r>
    <n v="580188"/>
    <x v="0"/>
    <x v="93"/>
    <n v="7.24"/>
    <n v="6"/>
    <x v="113"/>
    <x v="0"/>
    <x v="0"/>
  </r>
  <r>
    <n v="580188"/>
    <x v="0"/>
    <x v="783"/>
    <n v="7.24"/>
    <n v="4"/>
    <x v="120"/>
    <x v="0"/>
    <x v="0"/>
  </r>
  <r>
    <n v="580188"/>
    <x v="0"/>
    <x v="994"/>
    <n v="7.24"/>
    <n v="6"/>
    <x v="113"/>
    <x v="0"/>
    <x v="0"/>
  </r>
  <r>
    <n v="580188"/>
    <x v="0"/>
    <x v="787"/>
    <n v="7.24"/>
    <n v="6"/>
    <x v="113"/>
    <x v="0"/>
    <x v="0"/>
  </r>
  <r>
    <n v="580188"/>
    <x v="0"/>
    <x v="713"/>
    <n v="7.24"/>
    <n v="10"/>
    <x v="135"/>
    <x v="0"/>
    <x v="0"/>
  </r>
  <r>
    <n v="580188"/>
    <x v="0"/>
    <x v="95"/>
    <n v="6.19"/>
    <n v="4"/>
    <x v="88"/>
    <x v="0"/>
    <x v="0"/>
  </r>
  <r>
    <n v="580188"/>
    <x v="0"/>
    <x v="1893"/>
    <n v="6.19"/>
    <n v="4"/>
    <x v="88"/>
    <x v="0"/>
    <x v="0"/>
  </r>
  <r>
    <n v="580188"/>
    <x v="0"/>
    <x v="208"/>
    <n v="6.19"/>
    <n v="10"/>
    <x v="92"/>
    <x v="0"/>
    <x v="0"/>
  </r>
  <r>
    <n v="580188"/>
    <x v="0"/>
    <x v="360"/>
    <n v="6.19"/>
    <n v="6"/>
    <x v="101"/>
    <x v="0"/>
    <x v="0"/>
  </r>
  <r>
    <n v="580188"/>
    <x v="0"/>
    <x v="207"/>
    <n v="6.19"/>
    <n v="4"/>
    <x v="88"/>
    <x v="0"/>
    <x v="0"/>
  </r>
  <r>
    <n v="580188"/>
    <x v="0"/>
    <x v="171"/>
    <n v="6.19"/>
    <n v="4"/>
    <x v="88"/>
    <x v="0"/>
    <x v="0"/>
  </r>
  <r>
    <n v="580188"/>
    <x v="0"/>
    <x v="368"/>
    <n v="6.19"/>
    <n v="9"/>
    <x v="102"/>
    <x v="0"/>
    <x v="0"/>
  </r>
  <r>
    <n v="580188"/>
    <x v="0"/>
    <x v="47"/>
    <n v="6.19"/>
    <n v="24"/>
    <x v="137"/>
    <x v="0"/>
    <x v="0"/>
  </r>
  <r>
    <n v="580188"/>
    <x v="0"/>
    <x v="32"/>
    <n v="6.19"/>
    <n v="10"/>
    <x v="92"/>
    <x v="0"/>
    <x v="0"/>
  </r>
  <r>
    <n v="580188"/>
    <x v="0"/>
    <x v="418"/>
    <n v="6.04"/>
    <n v="6"/>
    <x v="91"/>
    <x v="0"/>
    <x v="0"/>
  </r>
  <r>
    <n v="580188"/>
    <x v="0"/>
    <x v="2118"/>
    <n v="6.19"/>
    <n v="12"/>
    <x v="86"/>
    <x v="0"/>
    <x v="0"/>
  </r>
  <r>
    <n v="580188"/>
    <x v="0"/>
    <x v="1652"/>
    <n v="6.19"/>
    <n v="12"/>
    <x v="86"/>
    <x v="0"/>
    <x v="0"/>
  </r>
  <r>
    <n v="580188"/>
    <x v="0"/>
    <x v="45"/>
    <n v="6.19"/>
    <n v="10"/>
    <x v="92"/>
    <x v="0"/>
    <x v="0"/>
  </r>
  <r>
    <n v="580188"/>
    <x v="0"/>
    <x v="76"/>
    <n v="6.19"/>
    <n v="8"/>
    <x v="87"/>
    <x v="0"/>
    <x v="0"/>
  </r>
  <r>
    <n v="580188"/>
    <x v="0"/>
    <x v="401"/>
    <n v="6.19"/>
    <n v="8"/>
    <x v="87"/>
    <x v="0"/>
    <x v="0"/>
  </r>
  <r>
    <n v="580188"/>
    <x v="0"/>
    <x v="1682"/>
    <n v="6.19"/>
    <n v="10"/>
    <x v="92"/>
    <x v="0"/>
    <x v="0"/>
  </r>
  <r>
    <n v="580188"/>
    <x v="0"/>
    <x v="2164"/>
    <n v="6.19"/>
    <n v="10"/>
    <x v="92"/>
    <x v="0"/>
    <x v="0"/>
  </r>
  <r>
    <n v="580188"/>
    <x v="0"/>
    <x v="596"/>
    <n v="6.19"/>
    <n v="6"/>
    <x v="101"/>
    <x v="0"/>
    <x v="0"/>
  </r>
  <r>
    <n v="580188"/>
    <x v="0"/>
    <x v="1509"/>
    <n v="6.19"/>
    <n v="12"/>
    <x v="86"/>
    <x v="0"/>
    <x v="0"/>
  </r>
  <r>
    <n v="580188"/>
    <x v="0"/>
    <x v="1192"/>
    <n v="6.19"/>
    <n v="12"/>
    <x v="86"/>
    <x v="0"/>
    <x v="0"/>
  </r>
  <r>
    <n v="580188"/>
    <x v="0"/>
    <x v="1177"/>
    <n v="6.19"/>
    <n v="6"/>
    <x v="101"/>
    <x v="0"/>
    <x v="0"/>
  </r>
  <r>
    <n v="580188"/>
    <x v="0"/>
    <x v="683"/>
    <n v="6.19"/>
    <n v="6"/>
    <x v="101"/>
    <x v="0"/>
    <x v="0"/>
  </r>
  <r>
    <n v="580188"/>
    <x v="0"/>
    <x v="46"/>
    <n v="6.19"/>
    <n v="6"/>
    <x v="101"/>
    <x v="0"/>
    <x v="0"/>
  </r>
  <r>
    <n v="580188"/>
    <x v="0"/>
    <x v="1031"/>
    <n v="6.19"/>
    <n v="4"/>
    <x v="88"/>
    <x v="0"/>
    <x v="0"/>
  </r>
  <r>
    <n v="580188"/>
    <x v="0"/>
    <x v="1508"/>
    <n v="6.19"/>
    <n v="4"/>
    <x v="88"/>
    <x v="0"/>
    <x v="0"/>
  </r>
  <r>
    <n v="580188"/>
    <x v="0"/>
    <x v="702"/>
    <n v="6.19"/>
    <n v="12"/>
    <x v="86"/>
    <x v="0"/>
    <x v="0"/>
  </r>
  <r>
    <n v="580188"/>
    <x v="0"/>
    <x v="1224"/>
    <n v="6.19"/>
    <n v="4"/>
    <x v="88"/>
    <x v="0"/>
    <x v="0"/>
  </r>
  <r>
    <n v="580188"/>
    <x v="0"/>
    <x v="368"/>
    <n v="6.19"/>
    <n v="1"/>
    <x v="100"/>
    <x v="0"/>
    <x v="0"/>
  </r>
  <r>
    <n v="580188"/>
    <x v="0"/>
    <x v="1490"/>
    <n v="6.19"/>
    <n v="3"/>
    <x v="99"/>
    <x v="0"/>
    <x v="0"/>
  </r>
  <r>
    <n v="580188"/>
    <x v="0"/>
    <x v="92"/>
    <n v="6.19"/>
    <n v="3"/>
    <x v="99"/>
    <x v="0"/>
    <x v="0"/>
  </r>
  <r>
    <n v="580188"/>
    <x v="0"/>
    <x v="674"/>
    <n v="6.19"/>
    <n v="10"/>
    <x v="92"/>
    <x v="0"/>
    <x v="0"/>
  </r>
  <r>
    <n v="580188"/>
    <x v="0"/>
    <x v="1521"/>
    <n v="6.19"/>
    <n v="6"/>
    <x v="101"/>
    <x v="0"/>
    <x v="0"/>
  </r>
  <r>
    <n v="580188"/>
    <x v="0"/>
    <x v="803"/>
    <n v="6.19"/>
    <n v="6"/>
    <x v="101"/>
    <x v="0"/>
    <x v="0"/>
  </r>
  <r>
    <n v="580188"/>
    <x v="0"/>
    <x v="274"/>
    <n v="6.19"/>
    <n v="6"/>
    <x v="101"/>
    <x v="0"/>
    <x v="0"/>
  </r>
  <r>
    <n v="580188"/>
    <x v="0"/>
    <x v="801"/>
    <n v="6.19"/>
    <n v="6"/>
    <x v="101"/>
    <x v="0"/>
    <x v="0"/>
  </r>
  <r>
    <n v="580188"/>
    <x v="0"/>
    <x v="1593"/>
    <n v="6.19"/>
    <n v="6"/>
    <x v="101"/>
    <x v="0"/>
    <x v="0"/>
  </r>
  <r>
    <n v="580188"/>
    <x v="0"/>
    <x v="1161"/>
    <n v="6.19"/>
    <n v="7"/>
    <x v="108"/>
    <x v="0"/>
    <x v="0"/>
  </r>
  <r>
    <n v="580188"/>
    <x v="0"/>
    <x v="1158"/>
    <n v="6.19"/>
    <n v="6"/>
    <x v="101"/>
    <x v="0"/>
    <x v="0"/>
  </r>
  <r>
    <n v="580188"/>
    <x v="0"/>
    <x v="1647"/>
    <n v="6.19"/>
    <n v="6"/>
    <x v="101"/>
    <x v="0"/>
    <x v="0"/>
  </r>
  <r>
    <n v="580188"/>
    <x v="0"/>
    <x v="714"/>
    <n v="6.19"/>
    <n v="8"/>
    <x v="87"/>
    <x v="0"/>
    <x v="0"/>
  </r>
  <r>
    <n v="580188"/>
    <x v="0"/>
    <x v="160"/>
    <n v="6.19"/>
    <n v="5"/>
    <x v="107"/>
    <x v="0"/>
    <x v="0"/>
  </r>
  <r>
    <n v="580188"/>
    <x v="0"/>
    <x v="921"/>
    <n v="6.19"/>
    <n v="4"/>
    <x v="88"/>
    <x v="0"/>
    <x v="0"/>
  </r>
  <r>
    <n v="580188"/>
    <x v="0"/>
    <x v="695"/>
    <n v="6.19"/>
    <n v="2"/>
    <x v="98"/>
    <x v="0"/>
    <x v="0"/>
  </r>
  <r>
    <n v="580188"/>
    <x v="0"/>
    <x v="1653"/>
    <n v="6.19"/>
    <n v="8"/>
    <x v="87"/>
    <x v="0"/>
    <x v="0"/>
  </r>
  <r>
    <n v="580188"/>
    <x v="0"/>
    <x v="181"/>
    <n v="6.19"/>
    <n v="6"/>
    <x v="101"/>
    <x v="0"/>
    <x v="0"/>
  </r>
  <r>
    <n v="580188"/>
    <x v="0"/>
    <x v="1335"/>
    <n v="6.19"/>
    <n v="6"/>
    <x v="101"/>
    <x v="0"/>
    <x v="0"/>
  </r>
  <r>
    <n v="580188"/>
    <x v="0"/>
    <x v="1026"/>
    <n v="6.19"/>
    <n v="3"/>
    <x v="99"/>
    <x v="0"/>
    <x v="0"/>
  </r>
  <r>
    <n v="580188"/>
    <x v="0"/>
    <x v="1025"/>
    <n v="6.04"/>
    <n v="4"/>
    <x v="106"/>
    <x v="0"/>
    <x v="0"/>
  </r>
  <r>
    <n v="580188"/>
    <x v="0"/>
    <x v="748"/>
    <n v="6.19"/>
    <n v="4"/>
    <x v="88"/>
    <x v="0"/>
    <x v="0"/>
  </r>
  <r>
    <n v="580188"/>
    <x v="0"/>
    <x v="188"/>
    <n v="6.19"/>
    <n v="4"/>
    <x v="88"/>
    <x v="0"/>
    <x v="0"/>
  </r>
  <r>
    <n v="580188"/>
    <x v="0"/>
    <x v="200"/>
    <n v="6.19"/>
    <n v="8"/>
    <x v="87"/>
    <x v="0"/>
    <x v="0"/>
  </r>
  <r>
    <n v="580188"/>
    <x v="0"/>
    <x v="269"/>
    <n v="6.19"/>
    <n v="6"/>
    <x v="101"/>
    <x v="0"/>
    <x v="0"/>
  </r>
  <r>
    <n v="580188"/>
    <x v="0"/>
    <x v="1188"/>
    <n v="6.19"/>
    <n v="2"/>
    <x v="98"/>
    <x v="0"/>
    <x v="0"/>
  </r>
  <r>
    <n v="580188"/>
    <x v="0"/>
    <x v="187"/>
    <n v="6.19"/>
    <n v="6"/>
    <x v="101"/>
    <x v="0"/>
    <x v="0"/>
  </r>
  <r>
    <n v="580188"/>
    <x v="0"/>
    <x v="37"/>
    <n v="6.19"/>
    <n v="4"/>
    <x v="88"/>
    <x v="0"/>
    <x v="0"/>
  </r>
  <r>
    <n v="580188"/>
    <x v="0"/>
    <x v="708"/>
    <n v="6.19"/>
    <n v="4"/>
    <x v="88"/>
    <x v="0"/>
    <x v="0"/>
  </r>
  <r>
    <n v="580188"/>
    <x v="0"/>
    <x v="790"/>
    <n v="6.19"/>
    <n v="6"/>
    <x v="101"/>
    <x v="0"/>
    <x v="0"/>
  </r>
  <r>
    <n v="580188"/>
    <x v="0"/>
    <x v="684"/>
    <n v="6.19"/>
    <n v="6"/>
    <x v="101"/>
    <x v="0"/>
    <x v="0"/>
  </r>
  <r>
    <n v="580188"/>
    <x v="0"/>
    <x v="1927"/>
    <n v="6.19"/>
    <n v="4"/>
    <x v="88"/>
    <x v="0"/>
    <x v="0"/>
  </r>
  <r>
    <n v="580188"/>
    <x v="0"/>
    <x v="707"/>
    <n v="6.19"/>
    <n v="4"/>
    <x v="88"/>
    <x v="0"/>
    <x v="0"/>
  </r>
  <r>
    <n v="580188"/>
    <x v="0"/>
    <x v="700"/>
    <n v="7.24"/>
    <n v="3"/>
    <x v="110"/>
    <x v="0"/>
    <x v="0"/>
  </r>
  <r>
    <n v="580188"/>
    <x v="0"/>
    <x v="988"/>
    <n v="7.24"/>
    <n v="6"/>
    <x v="113"/>
    <x v="0"/>
    <x v="0"/>
  </r>
  <r>
    <n v="580188"/>
    <x v="0"/>
    <x v="26"/>
    <n v="7.24"/>
    <n v="2"/>
    <x v="109"/>
    <x v="0"/>
    <x v="0"/>
  </r>
  <r>
    <n v="580188"/>
    <x v="0"/>
    <x v="812"/>
    <n v="6.19"/>
    <n v="4"/>
    <x v="88"/>
    <x v="0"/>
    <x v="0"/>
  </r>
  <r>
    <n v="580188"/>
    <x v="0"/>
    <x v="149"/>
    <n v="6.19"/>
    <n v="5"/>
    <x v="107"/>
    <x v="0"/>
    <x v="0"/>
  </r>
  <r>
    <n v="580189"/>
    <x v="0"/>
    <x v="243"/>
    <n v="7.24"/>
    <n v="48"/>
    <x v="95"/>
    <x v="0"/>
    <x v="0"/>
  </r>
  <r>
    <n v="580193"/>
    <x v="0"/>
    <x v="1072"/>
    <n v="7.24"/>
    <n v="3"/>
    <x v="110"/>
    <x v="0"/>
    <x v="0"/>
  </r>
  <r>
    <n v="580193"/>
    <x v="0"/>
    <x v="1020"/>
    <n v="7.24"/>
    <n v="1"/>
    <x v="111"/>
    <x v="0"/>
    <x v="0"/>
  </r>
  <r>
    <n v="580193"/>
    <x v="0"/>
    <x v="1020"/>
    <n v="7.24"/>
    <n v="1"/>
    <x v="111"/>
    <x v="0"/>
    <x v="0"/>
  </r>
  <r>
    <n v="580193"/>
    <x v="0"/>
    <x v="1498"/>
    <n v="6.19"/>
    <n v="6"/>
    <x v="101"/>
    <x v="0"/>
    <x v="0"/>
  </r>
  <r>
    <n v="580193"/>
    <x v="0"/>
    <x v="857"/>
    <n v="7.24"/>
    <n v="5"/>
    <x v="112"/>
    <x v="0"/>
    <x v="0"/>
  </r>
  <r>
    <n v="580193"/>
    <x v="0"/>
    <x v="883"/>
    <n v="7.24"/>
    <n v="3"/>
    <x v="110"/>
    <x v="0"/>
    <x v="0"/>
  </r>
  <r>
    <n v="580193"/>
    <x v="0"/>
    <x v="680"/>
    <n v="7.24"/>
    <n v="2"/>
    <x v="109"/>
    <x v="0"/>
    <x v="0"/>
  </r>
  <r>
    <n v="580193"/>
    <x v="0"/>
    <x v="681"/>
    <n v="7.24"/>
    <n v="2"/>
    <x v="109"/>
    <x v="0"/>
    <x v="0"/>
  </r>
  <r>
    <n v="580193"/>
    <x v="0"/>
    <x v="1092"/>
    <n v="6.19"/>
    <n v="2"/>
    <x v="98"/>
    <x v="0"/>
    <x v="0"/>
  </r>
  <r>
    <n v="580193"/>
    <x v="0"/>
    <x v="490"/>
    <n v="6.19"/>
    <n v="2"/>
    <x v="98"/>
    <x v="0"/>
    <x v="0"/>
  </r>
  <r>
    <n v="580193"/>
    <x v="0"/>
    <x v="639"/>
    <n v="6.04"/>
    <n v="4"/>
    <x v="106"/>
    <x v="0"/>
    <x v="0"/>
  </r>
  <r>
    <n v="580193"/>
    <x v="0"/>
    <x v="631"/>
    <n v="6.19"/>
    <n v="3"/>
    <x v="99"/>
    <x v="0"/>
    <x v="0"/>
  </r>
  <r>
    <n v="580193"/>
    <x v="0"/>
    <x v="1756"/>
    <n v="6.19"/>
    <n v="1"/>
    <x v="100"/>
    <x v="0"/>
    <x v="0"/>
  </r>
  <r>
    <n v="580193"/>
    <x v="0"/>
    <x v="1328"/>
    <n v="6.19"/>
    <n v="1"/>
    <x v="100"/>
    <x v="0"/>
    <x v="0"/>
  </r>
  <r>
    <n v="580193"/>
    <x v="0"/>
    <x v="842"/>
    <n v="6.19"/>
    <n v="5"/>
    <x v="107"/>
    <x v="0"/>
    <x v="0"/>
  </r>
  <r>
    <n v="580193"/>
    <x v="0"/>
    <x v="841"/>
    <n v="6.19"/>
    <n v="5"/>
    <x v="107"/>
    <x v="0"/>
    <x v="0"/>
  </r>
  <r>
    <n v="580193"/>
    <x v="0"/>
    <x v="769"/>
    <n v="6.19"/>
    <n v="6"/>
    <x v="101"/>
    <x v="0"/>
    <x v="0"/>
  </r>
  <r>
    <n v="580193"/>
    <x v="0"/>
    <x v="1242"/>
    <n v="6.19"/>
    <n v="3"/>
    <x v="99"/>
    <x v="0"/>
    <x v="0"/>
  </r>
  <r>
    <n v="580193"/>
    <x v="0"/>
    <x v="1070"/>
    <n v="6.19"/>
    <n v="2"/>
    <x v="98"/>
    <x v="0"/>
    <x v="0"/>
  </r>
  <r>
    <n v="580193"/>
    <x v="0"/>
    <x v="797"/>
    <n v="6.19"/>
    <n v="2"/>
    <x v="98"/>
    <x v="0"/>
    <x v="0"/>
  </r>
  <r>
    <n v="580193"/>
    <x v="0"/>
    <x v="142"/>
    <n v="6.19"/>
    <n v="2"/>
    <x v="98"/>
    <x v="0"/>
    <x v="0"/>
  </r>
  <r>
    <n v="580193"/>
    <x v="0"/>
    <x v="40"/>
    <n v="6.19"/>
    <n v="3"/>
    <x v="99"/>
    <x v="0"/>
    <x v="0"/>
  </r>
  <r>
    <n v="580193"/>
    <x v="0"/>
    <x v="41"/>
    <n v="6.19"/>
    <n v="5"/>
    <x v="107"/>
    <x v="0"/>
    <x v="0"/>
  </r>
  <r>
    <n v="580193"/>
    <x v="0"/>
    <x v="149"/>
    <n v="6.19"/>
    <n v="1"/>
    <x v="100"/>
    <x v="0"/>
    <x v="0"/>
  </r>
  <r>
    <n v="580193"/>
    <x v="0"/>
    <x v="951"/>
    <n v="7.24"/>
    <n v="1"/>
    <x v="111"/>
    <x v="0"/>
    <x v="0"/>
  </r>
  <r>
    <n v="580208"/>
    <x v="0"/>
    <x v="80"/>
    <n v="6.19"/>
    <n v="6"/>
    <x v="101"/>
    <x v="0"/>
    <x v="0"/>
  </r>
  <r>
    <n v="580208"/>
    <x v="0"/>
    <x v="116"/>
    <n v="6.19"/>
    <n v="4"/>
    <x v="88"/>
    <x v="0"/>
    <x v="0"/>
  </r>
  <r>
    <n v="580208"/>
    <x v="0"/>
    <x v="1347"/>
    <n v="6.19"/>
    <n v="12"/>
    <x v="86"/>
    <x v="0"/>
    <x v="0"/>
  </r>
  <r>
    <n v="580208"/>
    <x v="0"/>
    <x v="157"/>
    <n v="6.19"/>
    <n v="2"/>
    <x v="98"/>
    <x v="0"/>
    <x v="0"/>
  </r>
  <r>
    <n v="580208"/>
    <x v="0"/>
    <x v="1962"/>
    <n v="6.19"/>
    <n v="2"/>
    <x v="98"/>
    <x v="0"/>
    <x v="0"/>
  </r>
  <r>
    <n v="580208"/>
    <x v="0"/>
    <x v="1223"/>
    <n v="6.19"/>
    <n v="12"/>
    <x v="86"/>
    <x v="0"/>
    <x v="0"/>
  </r>
  <r>
    <n v="580208"/>
    <x v="0"/>
    <x v="1803"/>
    <n v="6.19"/>
    <n v="4"/>
    <x v="88"/>
    <x v="0"/>
    <x v="0"/>
  </r>
  <r>
    <n v="580208"/>
    <x v="0"/>
    <x v="1921"/>
    <n v="6.19"/>
    <n v="2"/>
    <x v="98"/>
    <x v="0"/>
    <x v="0"/>
  </r>
  <r>
    <n v="580208"/>
    <x v="0"/>
    <x v="1057"/>
    <n v="6.19"/>
    <n v="4"/>
    <x v="88"/>
    <x v="0"/>
    <x v="0"/>
  </r>
  <r>
    <n v="580213"/>
    <x v="0"/>
    <x v="93"/>
    <n v="6.19"/>
    <n v="24"/>
    <x v="137"/>
    <x v="0"/>
    <x v="0"/>
  </r>
  <r>
    <n v="580213"/>
    <x v="0"/>
    <x v="1652"/>
    <n v="6.19"/>
    <n v="12"/>
    <x v="86"/>
    <x v="0"/>
    <x v="0"/>
  </r>
  <r>
    <n v="580213"/>
    <x v="0"/>
    <x v="471"/>
    <n v="6.19"/>
    <n v="12"/>
    <x v="86"/>
    <x v="0"/>
    <x v="0"/>
  </r>
  <r>
    <n v="580213"/>
    <x v="0"/>
    <x v="472"/>
    <n v="6.19"/>
    <n v="6"/>
    <x v="101"/>
    <x v="0"/>
    <x v="0"/>
  </r>
  <r>
    <n v="580213"/>
    <x v="0"/>
    <x v="141"/>
    <n v="6.19"/>
    <n v="12"/>
    <x v="86"/>
    <x v="0"/>
    <x v="0"/>
  </r>
  <r>
    <n v="580213"/>
    <x v="0"/>
    <x v="259"/>
    <n v="6.19"/>
    <n v="8"/>
    <x v="87"/>
    <x v="0"/>
    <x v="0"/>
  </r>
  <r>
    <n v="580213"/>
    <x v="0"/>
    <x v="785"/>
    <n v="6.19"/>
    <n v="5"/>
    <x v="107"/>
    <x v="0"/>
    <x v="0"/>
  </r>
  <r>
    <n v="580214"/>
    <x v="0"/>
    <x v="187"/>
    <n v="6.19"/>
    <n v="12"/>
    <x v="86"/>
    <x v="0"/>
    <x v="0"/>
  </r>
  <r>
    <n v="580214"/>
    <x v="0"/>
    <x v="200"/>
    <n v="6.04"/>
    <n v="12"/>
    <x v="89"/>
    <x v="0"/>
    <x v="0"/>
  </r>
  <r>
    <n v="580221"/>
    <x v="0"/>
    <x v="430"/>
    <n v="6.04"/>
    <n v="30"/>
    <x v="167"/>
    <x v="0"/>
    <x v="0"/>
  </r>
  <r>
    <n v="580221"/>
    <x v="0"/>
    <x v="118"/>
    <n v="6.04"/>
    <n v="18"/>
    <x v="117"/>
    <x v="0"/>
    <x v="0"/>
  </r>
  <r>
    <n v="580221"/>
    <x v="0"/>
    <x v="711"/>
    <n v="6.19"/>
    <n v="12"/>
    <x v="86"/>
    <x v="0"/>
    <x v="0"/>
  </r>
  <r>
    <n v="580221"/>
    <x v="0"/>
    <x v="1567"/>
    <n v="6.19"/>
    <n v="6"/>
    <x v="101"/>
    <x v="0"/>
    <x v="0"/>
  </r>
  <r>
    <n v="580221"/>
    <x v="0"/>
    <x v="1828"/>
    <n v="6.19"/>
    <n v="4"/>
    <x v="88"/>
    <x v="0"/>
    <x v="0"/>
  </r>
  <r>
    <n v="580221"/>
    <x v="0"/>
    <x v="1968"/>
    <n v="6.19"/>
    <n v="4"/>
    <x v="88"/>
    <x v="0"/>
    <x v="0"/>
  </r>
  <r>
    <n v="580221"/>
    <x v="0"/>
    <x v="701"/>
    <n v="6.19"/>
    <n v="12"/>
    <x v="86"/>
    <x v="0"/>
    <x v="0"/>
  </r>
  <r>
    <n v="580221"/>
    <x v="0"/>
    <x v="296"/>
    <n v="6.19"/>
    <n v="24"/>
    <x v="137"/>
    <x v="0"/>
    <x v="0"/>
  </r>
  <r>
    <n v="580221"/>
    <x v="0"/>
    <x v="928"/>
    <n v="6.19"/>
    <n v="3"/>
    <x v="99"/>
    <x v="0"/>
    <x v="0"/>
  </r>
  <r>
    <n v="580221"/>
    <x v="0"/>
    <x v="262"/>
    <n v="6.19"/>
    <n v="12"/>
    <x v="86"/>
    <x v="0"/>
    <x v="0"/>
  </r>
  <r>
    <n v="580221"/>
    <x v="0"/>
    <x v="733"/>
    <n v="6.19"/>
    <n v="12"/>
    <x v="86"/>
    <x v="0"/>
    <x v="0"/>
  </r>
  <r>
    <n v="580221"/>
    <x v="0"/>
    <x v="110"/>
    <n v="6.19"/>
    <n v="6"/>
    <x v="101"/>
    <x v="0"/>
    <x v="0"/>
  </r>
  <r>
    <n v="580221"/>
    <x v="0"/>
    <x v="1475"/>
    <n v="6.19"/>
    <n v="4"/>
    <x v="88"/>
    <x v="0"/>
    <x v="0"/>
  </r>
  <r>
    <n v="580221"/>
    <x v="0"/>
    <x v="887"/>
    <n v="6.19"/>
    <n v="3"/>
    <x v="99"/>
    <x v="0"/>
    <x v="0"/>
  </r>
  <r>
    <n v="580221"/>
    <x v="0"/>
    <x v="1076"/>
    <n v="6.19"/>
    <n v="10"/>
    <x v="92"/>
    <x v="0"/>
    <x v="0"/>
  </r>
  <r>
    <n v="580235"/>
    <x v="0"/>
    <x v="1116"/>
    <n v="6.19"/>
    <n v="288"/>
    <x v="238"/>
    <x v="0"/>
    <x v="0"/>
  </r>
  <r>
    <n v="580243"/>
    <x v="0"/>
    <x v="1932"/>
    <n v="6.19"/>
    <n v="1120"/>
    <x v="549"/>
    <x v="0"/>
    <x v="0"/>
  </r>
  <r>
    <n v="580256"/>
    <x v="0"/>
    <x v="1592"/>
    <n v="6.19"/>
    <n v="1"/>
    <x v="100"/>
    <x v="0"/>
    <x v="0"/>
  </r>
  <r>
    <n v="580256"/>
    <x v="0"/>
    <x v="790"/>
    <n v="7.24"/>
    <n v="1"/>
    <x v="111"/>
    <x v="0"/>
    <x v="0"/>
  </r>
  <r>
    <n v="580256"/>
    <x v="0"/>
    <x v="1714"/>
    <n v="7.24"/>
    <n v="1"/>
    <x v="111"/>
    <x v="0"/>
    <x v="0"/>
  </r>
  <r>
    <n v="580256"/>
    <x v="0"/>
    <x v="44"/>
    <n v="7.24"/>
    <n v="12"/>
    <x v="97"/>
    <x v="0"/>
    <x v="0"/>
  </r>
  <r>
    <n v="580256"/>
    <x v="0"/>
    <x v="44"/>
    <n v="7.24"/>
    <n v="12"/>
    <x v="97"/>
    <x v="0"/>
    <x v="0"/>
  </r>
  <r>
    <n v="580256"/>
    <x v="0"/>
    <x v="1488"/>
    <n v="7.24"/>
    <n v="36"/>
    <x v="172"/>
    <x v="0"/>
    <x v="0"/>
  </r>
  <r>
    <n v="580256"/>
    <x v="0"/>
    <x v="778"/>
    <n v="7.24"/>
    <n v="1"/>
    <x v="111"/>
    <x v="0"/>
    <x v="0"/>
  </r>
  <r>
    <n v="580256"/>
    <x v="0"/>
    <x v="2027"/>
    <n v="7.24"/>
    <n v="1"/>
    <x v="111"/>
    <x v="0"/>
    <x v="0"/>
  </r>
  <r>
    <n v="580256"/>
    <x v="0"/>
    <x v="1439"/>
    <n v="7.24"/>
    <n v="1"/>
    <x v="111"/>
    <x v="0"/>
    <x v="0"/>
  </r>
  <r>
    <n v="580256"/>
    <x v="0"/>
    <x v="935"/>
    <n v="7.24"/>
    <n v="4"/>
    <x v="120"/>
    <x v="0"/>
    <x v="0"/>
  </r>
  <r>
    <n v="580256"/>
    <x v="0"/>
    <x v="379"/>
    <n v="7.24"/>
    <n v="1"/>
    <x v="111"/>
    <x v="0"/>
    <x v="0"/>
  </r>
  <r>
    <n v="580256"/>
    <x v="0"/>
    <x v="750"/>
    <n v="7.24"/>
    <n v="1"/>
    <x v="111"/>
    <x v="0"/>
    <x v="0"/>
  </r>
  <r>
    <n v="580256"/>
    <x v="0"/>
    <x v="760"/>
    <n v="7.24"/>
    <n v="1"/>
    <x v="111"/>
    <x v="0"/>
    <x v="0"/>
  </r>
  <r>
    <n v="580256"/>
    <x v="0"/>
    <x v="232"/>
    <n v="7.24"/>
    <n v="25"/>
    <x v="143"/>
    <x v="0"/>
    <x v="0"/>
  </r>
  <r>
    <n v="580256"/>
    <x v="0"/>
    <x v="2347"/>
    <n v="7.24"/>
    <n v="1"/>
    <x v="111"/>
    <x v="0"/>
    <x v="0"/>
  </r>
  <r>
    <n v="580256"/>
    <x v="0"/>
    <x v="1117"/>
    <n v="7.24"/>
    <n v="8"/>
    <x v="139"/>
    <x v="0"/>
    <x v="0"/>
  </r>
  <r>
    <n v="580256"/>
    <x v="0"/>
    <x v="363"/>
    <n v="7.24"/>
    <n v="10"/>
    <x v="135"/>
    <x v="0"/>
    <x v="0"/>
  </r>
  <r>
    <n v="580256"/>
    <x v="0"/>
    <x v="364"/>
    <n v="7.24"/>
    <n v="5"/>
    <x v="112"/>
    <x v="0"/>
    <x v="0"/>
  </r>
  <r>
    <n v="580256"/>
    <x v="0"/>
    <x v="189"/>
    <n v="7.24"/>
    <n v="2"/>
    <x v="109"/>
    <x v="0"/>
    <x v="0"/>
  </r>
  <r>
    <n v="580256"/>
    <x v="0"/>
    <x v="1078"/>
    <n v="7.24"/>
    <n v="2"/>
    <x v="109"/>
    <x v="0"/>
    <x v="0"/>
  </r>
  <r>
    <n v="580256"/>
    <x v="0"/>
    <x v="356"/>
    <n v="7.24"/>
    <n v="1"/>
    <x v="111"/>
    <x v="0"/>
    <x v="0"/>
  </r>
  <r>
    <n v="580256"/>
    <x v="0"/>
    <x v="430"/>
    <n v="7.24"/>
    <n v="1"/>
    <x v="111"/>
    <x v="0"/>
    <x v="0"/>
  </r>
  <r>
    <n v="580256"/>
    <x v="0"/>
    <x v="200"/>
    <n v="7.24"/>
    <n v="1"/>
    <x v="111"/>
    <x v="0"/>
    <x v="0"/>
  </r>
  <r>
    <n v="580256"/>
    <x v="0"/>
    <x v="279"/>
    <n v="7.24"/>
    <n v="1"/>
    <x v="111"/>
    <x v="0"/>
    <x v="0"/>
  </r>
  <r>
    <n v="580256"/>
    <x v="0"/>
    <x v="160"/>
    <n v="7.24"/>
    <n v="1"/>
    <x v="111"/>
    <x v="0"/>
    <x v="0"/>
  </r>
  <r>
    <n v="580256"/>
    <x v="0"/>
    <x v="144"/>
    <n v="6.19"/>
    <n v="1"/>
    <x v="100"/>
    <x v="0"/>
    <x v="0"/>
  </r>
  <r>
    <n v="580256"/>
    <x v="0"/>
    <x v="103"/>
    <n v="7.24"/>
    <n v="1"/>
    <x v="111"/>
    <x v="0"/>
    <x v="0"/>
  </r>
  <r>
    <n v="580256"/>
    <x v="0"/>
    <x v="102"/>
    <n v="6.19"/>
    <n v="1"/>
    <x v="100"/>
    <x v="0"/>
    <x v="0"/>
  </r>
  <r>
    <n v="580256"/>
    <x v="0"/>
    <x v="1134"/>
    <n v="6.19"/>
    <n v="1"/>
    <x v="100"/>
    <x v="0"/>
    <x v="0"/>
  </r>
  <r>
    <n v="580256"/>
    <x v="0"/>
    <x v="1523"/>
    <n v="6.19"/>
    <n v="1"/>
    <x v="100"/>
    <x v="0"/>
    <x v="0"/>
  </r>
  <r>
    <n v="580256"/>
    <x v="0"/>
    <x v="1375"/>
    <n v="6.19"/>
    <n v="1"/>
    <x v="100"/>
    <x v="0"/>
    <x v="0"/>
  </r>
  <r>
    <n v="580256"/>
    <x v="0"/>
    <x v="86"/>
    <n v="6.19"/>
    <n v="1"/>
    <x v="100"/>
    <x v="0"/>
    <x v="0"/>
  </r>
  <r>
    <n v="580256"/>
    <x v="0"/>
    <x v="1762"/>
    <n v="6.19"/>
    <n v="1"/>
    <x v="100"/>
    <x v="0"/>
    <x v="0"/>
  </r>
  <r>
    <n v="580256"/>
    <x v="0"/>
    <x v="2002"/>
    <n v="6.19"/>
    <n v="1"/>
    <x v="100"/>
    <x v="0"/>
    <x v="0"/>
  </r>
  <r>
    <n v="580256"/>
    <x v="0"/>
    <x v="717"/>
    <n v="6.19"/>
    <n v="24"/>
    <x v="137"/>
    <x v="0"/>
    <x v="0"/>
  </r>
  <r>
    <n v="580256"/>
    <x v="0"/>
    <x v="136"/>
    <n v="6.19"/>
    <n v="5"/>
    <x v="107"/>
    <x v="0"/>
    <x v="0"/>
  </r>
  <r>
    <n v="580256"/>
    <x v="0"/>
    <x v="885"/>
    <n v="6.19"/>
    <n v="3"/>
    <x v="99"/>
    <x v="0"/>
    <x v="0"/>
  </r>
  <r>
    <n v="580256"/>
    <x v="0"/>
    <x v="1533"/>
    <n v="6.19"/>
    <n v="1"/>
    <x v="100"/>
    <x v="0"/>
    <x v="0"/>
  </r>
  <r>
    <n v="580256"/>
    <x v="0"/>
    <x v="1022"/>
    <n v="6.19"/>
    <n v="24"/>
    <x v="137"/>
    <x v="0"/>
    <x v="0"/>
  </r>
  <r>
    <n v="580256"/>
    <x v="0"/>
    <x v="887"/>
    <n v="6.19"/>
    <n v="1"/>
    <x v="100"/>
    <x v="0"/>
    <x v="0"/>
  </r>
  <r>
    <n v="580256"/>
    <x v="0"/>
    <x v="1594"/>
    <n v="6.19"/>
    <n v="1"/>
    <x v="100"/>
    <x v="0"/>
    <x v="0"/>
  </r>
  <r>
    <n v="580256"/>
    <x v="0"/>
    <x v="370"/>
    <n v="6.19"/>
    <n v="20"/>
    <x v="71"/>
    <x v="0"/>
    <x v="0"/>
  </r>
  <r>
    <n v="580256"/>
    <x v="0"/>
    <x v="907"/>
    <n v="6.19"/>
    <n v="30"/>
    <x v="182"/>
    <x v="0"/>
    <x v="0"/>
  </r>
  <r>
    <n v="580256"/>
    <x v="0"/>
    <x v="805"/>
    <n v="6.19"/>
    <n v="3"/>
    <x v="99"/>
    <x v="0"/>
    <x v="0"/>
  </r>
  <r>
    <n v="580256"/>
    <x v="0"/>
    <x v="815"/>
    <n v="7.24"/>
    <n v="1"/>
    <x v="111"/>
    <x v="0"/>
    <x v="0"/>
  </r>
  <r>
    <n v="580256"/>
    <x v="0"/>
    <x v="813"/>
    <n v="7.24"/>
    <n v="1"/>
    <x v="111"/>
    <x v="0"/>
    <x v="0"/>
  </r>
  <r>
    <n v="580257"/>
    <x v="0"/>
    <x v="579"/>
    <n v="6.19"/>
    <n v="50"/>
    <x v="202"/>
    <x v="0"/>
    <x v="0"/>
  </r>
  <r>
    <n v="580258"/>
    <x v="0"/>
    <x v="1061"/>
    <n v="6.19"/>
    <n v="20"/>
    <x v="71"/>
    <x v="0"/>
    <x v="0"/>
  </r>
  <r>
    <n v="580258"/>
    <x v="0"/>
    <x v="59"/>
    <n v="6.19"/>
    <n v="48"/>
    <x v="165"/>
    <x v="0"/>
    <x v="0"/>
  </r>
  <r>
    <n v="580258"/>
    <x v="0"/>
    <x v="48"/>
    <n v="6.19"/>
    <n v="48"/>
    <x v="165"/>
    <x v="0"/>
    <x v="0"/>
  </r>
  <r>
    <n v="580258"/>
    <x v="0"/>
    <x v="1407"/>
    <n v="6.19"/>
    <n v="250"/>
    <x v="325"/>
    <x v="0"/>
    <x v="0"/>
  </r>
  <r>
    <n v="580258"/>
    <x v="0"/>
    <x v="67"/>
    <n v="6.19"/>
    <n v="48"/>
    <x v="165"/>
    <x v="0"/>
    <x v="0"/>
  </r>
  <r>
    <n v="580258"/>
    <x v="0"/>
    <x v="806"/>
    <n v="6.19"/>
    <n v="100"/>
    <x v="204"/>
    <x v="0"/>
    <x v="0"/>
  </r>
  <r>
    <n v="580259"/>
    <x v="0"/>
    <x v="1137"/>
    <n v="6.19"/>
    <n v="24"/>
    <x v="137"/>
    <x v="0"/>
    <x v="0"/>
  </r>
  <r>
    <n v="580259"/>
    <x v="0"/>
    <x v="788"/>
    <n v="6.19"/>
    <n v="6"/>
    <x v="101"/>
    <x v="0"/>
    <x v="0"/>
  </r>
  <r>
    <n v="580259"/>
    <x v="0"/>
    <x v="259"/>
    <n v="6.02"/>
    <n v="32"/>
    <x v="550"/>
    <x v="0"/>
    <x v="0"/>
  </r>
  <r>
    <n v="580259"/>
    <x v="0"/>
    <x v="1415"/>
    <n v="6.19"/>
    <n v="24"/>
    <x v="137"/>
    <x v="0"/>
    <x v="0"/>
  </r>
  <r>
    <n v="580259"/>
    <x v="0"/>
    <x v="1630"/>
    <n v="6.19"/>
    <n v="16"/>
    <x v="116"/>
    <x v="0"/>
    <x v="0"/>
  </r>
  <r>
    <n v="580259"/>
    <x v="0"/>
    <x v="343"/>
    <n v="6.19"/>
    <n v="12"/>
    <x v="86"/>
    <x v="0"/>
    <x v="0"/>
  </r>
  <r>
    <n v="580259"/>
    <x v="0"/>
    <x v="734"/>
    <n v="6.19"/>
    <n v="12"/>
    <x v="86"/>
    <x v="0"/>
    <x v="0"/>
  </r>
  <r>
    <n v="580260"/>
    <x v="0"/>
    <x v="195"/>
    <n v="6.19"/>
    <n v="2"/>
    <x v="98"/>
    <x v="0"/>
    <x v="0"/>
  </r>
  <r>
    <n v="580260"/>
    <x v="0"/>
    <x v="194"/>
    <n v="6.19"/>
    <n v="2"/>
    <x v="98"/>
    <x v="0"/>
    <x v="0"/>
  </r>
  <r>
    <n v="580260"/>
    <x v="0"/>
    <x v="1526"/>
    <n v="6.19"/>
    <n v="2"/>
    <x v="98"/>
    <x v="0"/>
    <x v="0"/>
  </r>
  <r>
    <n v="580260"/>
    <x v="0"/>
    <x v="723"/>
    <n v="6.19"/>
    <n v="2"/>
    <x v="98"/>
    <x v="0"/>
    <x v="0"/>
  </r>
  <r>
    <n v="580260"/>
    <x v="0"/>
    <x v="722"/>
    <n v="6.19"/>
    <n v="2"/>
    <x v="98"/>
    <x v="0"/>
    <x v="0"/>
  </r>
  <r>
    <n v="580260"/>
    <x v="0"/>
    <x v="2303"/>
    <n v="6.19"/>
    <n v="2"/>
    <x v="98"/>
    <x v="0"/>
    <x v="0"/>
  </r>
  <r>
    <n v="580260"/>
    <x v="0"/>
    <x v="1312"/>
    <n v="6.19"/>
    <n v="12"/>
    <x v="86"/>
    <x v="0"/>
    <x v="0"/>
  </r>
  <r>
    <n v="580260"/>
    <x v="0"/>
    <x v="1847"/>
    <n v="6.19"/>
    <n v="24"/>
    <x v="137"/>
    <x v="0"/>
    <x v="0"/>
  </r>
  <r>
    <n v="580260"/>
    <x v="0"/>
    <x v="640"/>
    <n v="6.19"/>
    <n v="2"/>
    <x v="98"/>
    <x v="0"/>
    <x v="0"/>
  </r>
  <r>
    <n v="580260"/>
    <x v="0"/>
    <x v="1490"/>
    <n v="6.19"/>
    <n v="2"/>
    <x v="98"/>
    <x v="0"/>
    <x v="0"/>
  </r>
  <r>
    <n v="580260"/>
    <x v="0"/>
    <x v="1219"/>
    <n v="6.19"/>
    <n v="3"/>
    <x v="99"/>
    <x v="0"/>
    <x v="0"/>
  </r>
  <r>
    <n v="580260"/>
    <x v="0"/>
    <x v="176"/>
    <n v="6.19"/>
    <n v="3"/>
    <x v="99"/>
    <x v="0"/>
    <x v="0"/>
  </r>
  <r>
    <n v="580260"/>
    <x v="0"/>
    <x v="1215"/>
    <n v="6.19"/>
    <n v="2"/>
    <x v="98"/>
    <x v="0"/>
    <x v="0"/>
  </r>
  <r>
    <n v="580260"/>
    <x v="0"/>
    <x v="1214"/>
    <n v="6.19"/>
    <n v="3"/>
    <x v="99"/>
    <x v="0"/>
    <x v="0"/>
  </r>
  <r>
    <n v="580260"/>
    <x v="0"/>
    <x v="1916"/>
    <n v="6.19"/>
    <n v="3"/>
    <x v="99"/>
    <x v="0"/>
    <x v="0"/>
  </r>
  <r>
    <n v="580260"/>
    <x v="0"/>
    <x v="1128"/>
    <n v="6.19"/>
    <n v="1"/>
    <x v="100"/>
    <x v="0"/>
    <x v="0"/>
  </r>
  <r>
    <n v="580260"/>
    <x v="0"/>
    <x v="1374"/>
    <n v="6.19"/>
    <n v="2"/>
    <x v="98"/>
    <x v="0"/>
    <x v="0"/>
  </r>
  <r>
    <n v="580260"/>
    <x v="0"/>
    <x v="843"/>
    <n v="6.19"/>
    <n v="6"/>
    <x v="101"/>
    <x v="0"/>
    <x v="0"/>
  </r>
  <r>
    <n v="580260"/>
    <x v="0"/>
    <x v="133"/>
    <n v="6.19"/>
    <n v="6"/>
    <x v="101"/>
    <x v="0"/>
    <x v="0"/>
  </r>
  <r>
    <n v="580260"/>
    <x v="0"/>
    <x v="410"/>
    <n v="6.19"/>
    <n v="1"/>
    <x v="100"/>
    <x v="0"/>
    <x v="0"/>
  </r>
  <r>
    <n v="580260"/>
    <x v="0"/>
    <x v="1421"/>
    <n v="6.19"/>
    <n v="1"/>
    <x v="100"/>
    <x v="0"/>
    <x v="0"/>
  </r>
  <r>
    <n v="580260"/>
    <x v="0"/>
    <x v="627"/>
    <n v="6.19"/>
    <n v="12"/>
    <x v="86"/>
    <x v="0"/>
    <x v="0"/>
  </r>
  <r>
    <n v="580260"/>
    <x v="0"/>
    <x v="664"/>
    <n v="6.19"/>
    <n v="4"/>
    <x v="88"/>
    <x v="0"/>
    <x v="0"/>
  </r>
  <r>
    <n v="580260"/>
    <x v="0"/>
    <x v="1827"/>
    <n v="6.19"/>
    <n v="4"/>
    <x v="88"/>
    <x v="0"/>
    <x v="0"/>
  </r>
  <r>
    <n v="580260"/>
    <x v="0"/>
    <x v="945"/>
    <n v="6.19"/>
    <n v="3"/>
    <x v="99"/>
    <x v="0"/>
    <x v="0"/>
  </r>
  <r>
    <n v="580260"/>
    <x v="0"/>
    <x v="872"/>
    <n v="6.19"/>
    <n v="2"/>
    <x v="98"/>
    <x v="0"/>
    <x v="0"/>
  </r>
  <r>
    <n v="580260"/>
    <x v="0"/>
    <x v="71"/>
    <n v="6.19"/>
    <n v="2"/>
    <x v="98"/>
    <x v="0"/>
    <x v="0"/>
  </r>
  <r>
    <n v="580260"/>
    <x v="0"/>
    <x v="663"/>
    <n v="6.19"/>
    <n v="4"/>
    <x v="88"/>
    <x v="0"/>
    <x v="0"/>
  </r>
  <r>
    <n v="580260"/>
    <x v="0"/>
    <x v="715"/>
    <n v="6.19"/>
    <n v="6"/>
    <x v="101"/>
    <x v="0"/>
    <x v="0"/>
  </r>
  <r>
    <n v="580260"/>
    <x v="0"/>
    <x v="30"/>
    <n v="6.19"/>
    <n v="6"/>
    <x v="101"/>
    <x v="0"/>
    <x v="0"/>
  </r>
  <r>
    <n v="580260"/>
    <x v="0"/>
    <x v="28"/>
    <n v="6.19"/>
    <n v="6"/>
    <x v="101"/>
    <x v="0"/>
    <x v="0"/>
  </r>
  <r>
    <n v="580260"/>
    <x v="0"/>
    <x v="718"/>
    <n v="6.19"/>
    <n v="4"/>
    <x v="88"/>
    <x v="0"/>
    <x v="0"/>
  </r>
  <r>
    <n v="580260"/>
    <x v="0"/>
    <x v="31"/>
    <n v="6.19"/>
    <n v="4"/>
    <x v="88"/>
    <x v="0"/>
    <x v="0"/>
  </r>
  <r>
    <n v="580260"/>
    <x v="0"/>
    <x v="716"/>
    <n v="6.19"/>
    <n v="4"/>
    <x v="88"/>
    <x v="0"/>
    <x v="0"/>
  </r>
  <r>
    <n v="580260"/>
    <x v="0"/>
    <x v="1485"/>
    <n v="6.19"/>
    <n v="5"/>
    <x v="107"/>
    <x v="0"/>
    <x v="0"/>
  </r>
  <r>
    <n v="580260"/>
    <x v="0"/>
    <x v="934"/>
    <n v="6.19"/>
    <n v="6"/>
    <x v="101"/>
    <x v="0"/>
    <x v="0"/>
  </r>
  <r>
    <n v="580260"/>
    <x v="0"/>
    <x v="1653"/>
    <n v="6.19"/>
    <n v="4"/>
    <x v="88"/>
    <x v="0"/>
    <x v="0"/>
  </r>
  <r>
    <n v="580260"/>
    <x v="0"/>
    <x v="1335"/>
    <n v="6.19"/>
    <n v="4"/>
    <x v="88"/>
    <x v="0"/>
    <x v="0"/>
  </r>
  <r>
    <n v="580260"/>
    <x v="0"/>
    <x v="978"/>
    <n v="6.19"/>
    <n v="6"/>
    <x v="101"/>
    <x v="0"/>
    <x v="0"/>
  </r>
  <r>
    <n v="580260"/>
    <x v="0"/>
    <x v="76"/>
    <n v="6.19"/>
    <n v="4"/>
    <x v="88"/>
    <x v="0"/>
    <x v="0"/>
  </r>
  <r>
    <n v="580260"/>
    <x v="0"/>
    <x v="508"/>
    <n v="6.19"/>
    <n v="3"/>
    <x v="99"/>
    <x v="0"/>
    <x v="0"/>
  </r>
  <r>
    <n v="580260"/>
    <x v="0"/>
    <x v="450"/>
    <n v="6.19"/>
    <n v="3"/>
    <x v="99"/>
    <x v="0"/>
    <x v="0"/>
  </r>
  <r>
    <n v="580260"/>
    <x v="0"/>
    <x v="106"/>
    <n v="6.19"/>
    <n v="24"/>
    <x v="137"/>
    <x v="0"/>
    <x v="0"/>
  </r>
  <r>
    <n v="580260"/>
    <x v="0"/>
    <x v="418"/>
    <n v="6.19"/>
    <n v="2"/>
    <x v="98"/>
    <x v="0"/>
    <x v="0"/>
  </r>
  <r>
    <n v="580260"/>
    <x v="0"/>
    <x v="32"/>
    <n v="6.19"/>
    <n v="2"/>
    <x v="98"/>
    <x v="0"/>
    <x v="0"/>
  </r>
  <r>
    <n v="580260"/>
    <x v="0"/>
    <x v="318"/>
    <n v="6.19"/>
    <n v="2"/>
    <x v="98"/>
    <x v="0"/>
    <x v="0"/>
  </r>
  <r>
    <n v="580260"/>
    <x v="0"/>
    <x v="116"/>
    <n v="6.19"/>
    <n v="3"/>
    <x v="99"/>
    <x v="0"/>
    <x v="0"/>
  </r>
  <r>
    <n v="580261"/>
    <x v="0"/>
    <x v="1456"/>
    <n v="6.19"/>
    <n v="6"/>
    <x v="101"/>
    <x v="0"/>
    <x v="0"/>
  </r>
  <r>
    <n v="580261"/>
    <x v="0"/>
    <x v="2117"/>
    <n v="6.19"/>
    <n v="6"/>
    <x v="101"/>
    <x v="0"/>
    <x v="0"/>
  </r>
  <r>
    <n v="580261"/>
    <x v="0"/>
    <x v="136"/>
    <n v="6.19"/>
    <n v="3"/>
    <x v="99"/>
    <x v="0"/>
    <x v="0"/>
  </r>
  <r>
    <n v="580262"/>
    <x v="0"/>
    <x v="732"/>
    <n v="6.04"/>
    <n v="20"/>
    <x v="194"/>
    <x v="0"/>
    <x v="0"/>
  </r>
  <r>
    <n v="580262"/>
    <x v="0"/>
    <x v="38"/>
    <n v="6.19"/>
    <n v="24"/>
    <x v="137"/>
    <x v="0"/>
    <x v="0"/>
  </r>
  <r>
    <n v="580262"/>
    <x v="0"/>
    <x v="1508"/>
    <n v="6.19"/>
    <n v="24"/>
    <x v="137"/>
    <x v="0"/>
    <x v="0"/>
  </r>
  <r>
    <n v="580262"/>
    <x v="0"/>
    <x v="160"/>
    <n v="6.19"/>
    <n v="12"/>
    <x v="86"/>
    <x v="0"/>
    <x v="0"/>
  </r>
  <r>
    <n v="580262"/>
    <x v="0"/>
    <x v="1116"/>
    <n v="6.19"/>
    <n v="12"/>
    <x v="86"/>
    <x v="0"/>
    <x v="0"/>
  </r>
  <r>
    <n v="580262"/>
    <x v="0"/>
    <x v="360"/>
    <n v="6.19"/>
    <n v="12"/>
    <x v="86"/>
    <x v="0"/>
    <x v="0"/>
  </r>
  <r>
    <n v="580262"/>
    <x v="0"/>
    <x v="890"/>
    <n v="6.19"/>
    <n v="4"/>
    <x v="88"/>
    <x v="0"/>
    <x v="0"/>
  </r>
  <r>
    <n v="580262"/>
    <x v="0"/>
    <x v="629"/>
    <n v="6.19"/>
    <n v="12"/>
    <x v="86"/>
    <x v="0"/>
    <x v="0"/>
  </r>
  <r>
    <n v="580262"/>
    <x v="0"/>
    <x v="208"/>
    <n v="6.19"/>
    <n v="12"/>
    <x v="86"/>
    <x v="0"/>
    <x v="0"/>
  </r>
  <r>
    <n v="580262"/>
    <x v="0"/>
    <x v="784"/>
    <n v="6.19"/>
    <n v="12"/>
    <x v="86"/>
    <x v="0"/>
    <x v="0"/>
  </r>
  <r>
    <n v="580262"/>
    <x v="0"/>
    <x v="847"/>
    <n v="6.19"/>
    <n v="12"/>
    <x v="86"/>
    <x v="0"/>
    <x v="0"/>
  </r>
  <r>
    <n v="580262"/>
    <x v="0"/>
    <x v="798"/>
    <n v="6.19"/>
    <n v="12"/>
    <x v="86"/>
    <x v="0"/>
    <x v="0"/>
  </r>
  <r>
    <n v="580262"/>
    <x v="0"/>
    <x v="140"/>
    <n v="6.19"/>
    <n v="6"/>
    <x v="101"/>
    <x v="0"/>
    <x v="0"/>
  </r>
  <r>
    <n v="580262"/>
    <x v="0"/>
    <x v="630"/>
    <n v="6.19"/>
    <n v="12"/>
    <x v="86"/>
    <x v="0"/>
    <x v="0"/>
  </r>
  <r>
    <n v="580262"/>
    <x v="0"/>
    <x v="362"/>
    <n v="6.19"/>
    <n v="12"/>
    <x v="86"/>
    <x v="0"/>
    <x v="0"/>
  </r>
  <r>
    <n v="580262"/>
    <x v="0"/>
    <x v="100"/>
    <n v="6.19"/>
    <n v="48"/>
    <x v="165"/>
    <x v="0"/>
    <x v="0"/>
  </r>
  <r>
    <n v="580262"/>
    <x v="0"/>
    <x v="782"/>
    <n v="6.19"/>
    <n v="36"/>
    <x v="138"/>
    <x v="0"/>
    <x v="0"/>
  </r>
  <r>
    <n v="580262"/>
    <x v="0"/>
    <x v="1337"/>
    <n v="6.19"/>
    <n v="20"/>
    <x v="71"/>
    <x v="0"/>
    <x v="0"/>
  </r>
  <r>
    <n v="580262"/>
    <x v="0"/>
    <x v="200"/>
    <n v="6.19"/>
    <n v="12"/>
    <x v="86"/>
    <x v="0"/>
    <x v="0"/>
  </r>
  <r>
    <n v="580264"/>
    <x v="0"/>
    <x v="259"/>
    <n v="6.19"/>
    <n v="160"/>
    <x v="257"/>
    <x v="0"/>
    <x v="0"/>
  </r>
  <r>
    <n v="580265"/>
    <x v="0"/>
    <x v="948"/>
    <n v="6.19"/>
    <n v="10"/>
    <x v="92"/>
    <x v="13"/>
    <x v="0"/>
  </r>
  <r>
    <n v="580265"/>
    <x v="0"/>
    <x v="810"/>
    <n v="6.19"/>
    <n v="20"/>
    <x v="71"/>
    <x v="13"/>
    <x v="0"/>
  </r>
  <r>
    <n v="580265"/>
    <x v="0"/>
    <x v="949"/>
    <n v="6.19"/>
    <n v="20"/>
    <x v="71"/>
    <x v="13"/>
    <x v="0"/>
  </r>
  <r>
    <n v="580272"/>
    <x v="0"/>
    <x v="118"/>
    <n v="6.19"/>
    <n v="10"/>
    <x v="92"/>
    <x v="0"/>
    <x v="0"/>
  </r>
  <r>
    <n v="580272"/>
    <x v="0"/>
    <x v="1950"/>
    <n v="6.19"/>
    <n v="4"/>
    <x v="88"/>
    <x v="0"/>
    <x v="0"/>
  </r>
  <r>
    <n v="580272"/>
    <x v="0"/>
    <x v="58"/>
    <n v="6.19"/>
    <n v="2"/>
    <x v="98"/>
    <x v="0"/>
    <x v="0"/>
  </r>
  <r>
    <n v="580272"/>
    <x v="0"/>
    <x v="945"/>
    <n v="6.19"/>
    <n v="2"/>
    <x v="98"/>
    <x v="0"/>
    <x v="0"/>
  </r>
  <r>
    <n v="580272"/>
    <x v="0"/>
    <x v="269"/>
    <n v="6.19"/>
    <n v="3"/>
    <x v="99"/>
    <x v="0"/>
    <x v="0"/>
  </r>
  <r>
    <n v="580272"/>
    <x v="0"/>
    <x v="2042"/>
    <n v="6.19"/>
    <n v="4"/>
    <x v="88"/>
    <x v="0"/>
    <x v="0"/>
  </r>
  <r>
    <n v="580272"/>
    <x v="0"/>
    <x v="1761"/>
    <n v="6.19"/>
    <n v="1"/>
    <x v="100"/>
    <x v="0"/>
    <x v="0"/>
  </r>
  <r>
    <n v="580272"/>
    <x v="0"/>
    <x v="244"/>
    <n v="6.19"/>
    <n v="1"/>
    <x v="100"/>
    <x v="0"/>
    <x v="0"/>
  </r>
  <r>
    <n v="580272"/>
    <x v="0"/>
    <x v="110"/>
    <n v="6.19"/>
    <n v="2"/>
    <x v="98"/>
    <x v="0"/>
    <x v="0"/>
  </r>
  <r>
    <n v="580272"/>
    <x v="0"/>
    <x v="733"/>
    <n v="6.19"/>
    <n v="4"/>
    <x v="88"/>
    <x v="0"/>
    <x v="0"/>
  </r>
  <r>
    <n v="580272"/>
    <x v="0"/>
    <x v="690"/>
    <n v="6.19"/>
    <n v="3"/>
    <x v="99"/>
    <x v="0"/>
    <x v="0"/>
  </r>
  <r>
    <n v="580272"/>
    <x v="0"/>
    <x v="961"/>
    <n v="6.19"/>
    <n v="2"/>
    <x v="98"/>
    <x v="0"/>
    <x v="0"/>
  </r>
  <r>
    <n v="580272"/>
    <x v="0"/>
    <x v="184"/>
    <n v="6.19"/>
    <n v="1"/>
    <x v="100"/>
    <x v="0"/>
    <x v="0"/>
  </r>
  <r>
    <n v="580272"/>
    <x v="0"/>
    <x v="1847"/>
    <n v="6.19"/>
    <n v="12"/>
    <x v="86"/>
    <x v="0"/>
    <x v="0"/>
  </r>
  <r>
    <n v="580272"/>
    <x v="0"/>
    <x v="1513"/>
    <n v="6.19"/>
    <n v="6"/>
    <x v="101"/>
    <x v="0"/>
    <x v="0"/>
  </r>
  <r>
    <n v="580272"/>
    <x v="0"/>
    <x v="2209"/>
    <n v="7.24"/>
    <n v="1"/>
    <x v="111"/>
    <x v="0"/>
    <x v="0"/>
  </r>
  <r>
    <n v="580272"/>
    <x v="0"/>
    <x v="1410"/>
    <n v="7.24"/>
    <n v="3"/>
    <x v="110"/>
    <x v="0"/>
    <x v="0"/>
  </r>
  <r>
    <n v="580272"/>
    <x v="0"/>
    <x v="68"/>
    <n v="7.24"/>
    <n v="2"/>
    <x v="109"/>
    <x v="0"/>
    <x v="0"/>
  </r>
  <r>
    <n v="580272"/>
    <x v="0"/>
    <x v="69"/>
    <n v="7.24"/>
    <n v="3"/>
    <x v="110"/>
    <x v="0"/>
    <x v="0"/>
  </r>
  <r>
    <n v="580272"/>
    <x v="0"/>
    <x v="941"/>
    <n v="7.24"/>
    <n v="3"/>
    <x v="110"/>
    <x v="0"/>
    <x v="0"/>
  </r>
  <r>
    <n v="580272"/>
    <x v="0"/>
    <x v="2348"/>
    <n v="6.19"/>
    <n v="6"/>
    <x v="101"/>
    <x v="0"/>
    <x v="0"/>
  </r>
  <r>
    <n v="580272"/>
    <x v="0"/>
    <x v="1095"/>
    <n v="6.19"/>
    <n v="1"/>
    <x v="100"/>
    <x v="0"/>
    <x v="0"/>
  </r>
  <r>
    <n v="580272"/>
    <x v="0"/>
    <x v="633"/>
    <n v="6.19"/>
    <n v="2"/>
    <x v="98"/>
    <x v="0"/>
    <x v="0"/>
  </r>
  <r>
    <n v="580272"/>
    <x v="0"/>
    <x v="180"/>
    <n v="6.19"/>
    <n v="2"/>
    <x v="98"/>
    <x v="0"/>
    <x v="0"/>
  </r>
  <r>
    <n v="580272"/>
    <x v="0"/>
    <x v="1257"/>
    <n v="6.19"/>
    <n v="3"/>
    <x v="99"/>
    <x v="0"/>
    <x v="0"/>
  </r>
  <r>
    <n v="580272"/>
    <x v="0"/>
    <x v="694"/>
    <n v="6.19"/>
    <n v="1"/>
    <x v="100"/>
    <x v="0"/>
    <x v="0"/>
  </r>
  <r>
    <n v="580272"/>
    <x v="0"/>
    <x v="1793"/>
    <n v="6.19"/>
    <n v="24"/>
    <x v="137"/>
    <x v="0"/>
    <x v="0"/>
  </r>
  <r>
    <n v="580272"/>
    <x v="0"/>
    <x v="789"/>
    <n v="7.24"/>
    <n v="2"/>
    <x v="109"/>
    <x v="0"/>
    <x v="0"/>
  </r>
  <r>
    <n v="580272"/>
    <x v="0"/>
    <x v="1255"/>
    <n v="7.24"/>
    <n v="1"/>
    <x v="111"/>
    <x v="0"/>
    <x v="0"/>
  </r>
  <r>
    <n v="580272"/>
    <x v="0"/>
    <x v="2349"/>
    <n v="7.24"/>
    <n v="24"/>
    <x v="96"/>
    <x v="0"/>
    <x v="0"/>
  </r>
  <r>
    <n v="580272"/>
    <x v="0"/>
    <x v="2350"/>
    <n v="7.24"/>
    <n v="24"/>
    <x v="96"/>
    <x v="0"/>
    <x v="0"/>
  </r>
  <r>
    <n v="580272"/>
    <x v="0"/>
    <x v="859"/>
    <n v="7.24"/>
    <n v="6"/>
    <x v="113"/>
    <x v="0"/>
    <x v="0"/>
  </r>
  <r>
    <n v="580272"/>
    <x v="0"/>
    <x v="1567"/>
    <n v="7.24"/>
    <n v="1"/>
    <x v="111"/>
    <x v="0"/>
    <x v="0"/>
  </r>
  <r>
    <n v="580272"/>
    <x v="0"/>
    <x v="1186"/>
    <n v="7.24"/>
    <n v="2"/>
    <x v="109"/>
    <x v="0"/>
    <x v="0"/>
  </r>
  <r>
    <n v="580272"/>
    <x v="0"/>
    <x v="401"/>
    <n v="7.24"/>
    <n v="20"/>
    <x v="168"/>
    <x v="0"/>
    <x v="0"/>
  </r>
  <r>
    <n v="580272"/>
    <x v="0"/>
    <x v="1687"/>
    <n v="7.24"/>
    <n v="2"/>
    <x v="109"/>
    <x v="0"/>
    <x v="0"/>
  </r>
  <r>
    <n v="580272"/>
    <x v="0"/>
    <x v="72"/>
    <n v="7.24"/>
    <n v="2"/>
    <x v="109"/>
    <x v="0"/>
    <x v="0"/>
  </r>
  <r>
    <n v="580272"/>
    <x v="0"/>
    <x v="936"/>
    <n v="7.24"/>
    <n v="3"/>
    <x v="110"/>
    <x v="0"/>
    <x v="0"/>
  </r>
  <r>
    <n v="580272"/>
    <x v="0"/>
    <x v="1407"/>
    <n v="7.24"/>
    <n v="2"/>
    <x v="109"/>
    <x v="0"/>
    <x v="0"/>
  </r>
  <r>
    <n v="580272"/>
    <x v="0"/>
    <x v="1668"/>
    <n v="7.24"/>
    <n v="1"/>
    <x v="111"/>
    <x v="0"/>
    <x v="0"/>
  </r>
  <r>
    <n v="580272"/>
    <x v="0"/>
    <x v="444"/>
    <n v="7.24"/>
    <n v="4"/>
    <x v="120"/>
    <x v="0"/>
    <x v="0"/>
  </r>
  <r>
    <n v="580272"/>
    <x v="0"/>
    <x v="443"/>
    <n v="7.24"/>
    <n v="7"/>
    <x v="124"/>
    <x v="0"/>
    <x v="0"/>
  </r>
  <r>
    <n v="580272"/>
    <x v="0"/>
    <x v="765"/>
    <n v="7.24"/>
    <n v="3"/>
    <x v="110"/>
    <x v="0"/>
    <x v="0"/>
  </r>
  <r>
    <n v="580272"/>
    <x v="0"/>
    <x v="351"/>
    <n v="7.24"/>
    <n v="4"/>
    <x v="120"/>
    <x v="0"/>
    <x v="0"/>
  </r>
  <r>
    <n v="580272"/>
    <x v="0"/>
    <x v="1648"/>
    <n v="7.24"/>
    <n v="4"/>
    <x v="120"/>
    <x v="0"/>
    <x v="0"/>
  </r>
  <r>
    <n v="580272"/>
    <x v="0"/>
    <x v="765"/>
    <n v="7.24"/>
    <n v="3"/>
    <x v="110"/>
    <x v="0"/>
    <x v="0"/>
  </r>
  <r>
    <n v="580272"/>
    <x v="0"/>
    <x v="764"/>
    <n v="7.24"/>
    <n v="3"/>
    <x v="110"/>
    <x v="0"/>
    <x v="0"/>
  </r>
  <r>
    <n v="580272"/>
    <x v="0"/>
    <x v="1650"/>
    <n v="7.24"/>
    <n v="3"/>
    <x v="110"/>
    <x v="0"/>
    <x v="0"/>
  </r>
  <r>
    <n v="580272"/>
    <x v="0"/>
    <x v="1651"/>
    <n v="7.24"/>
    <n v="3"/>
    <x v="110"/>
    <x v="0"/>
    <x v="0"/>
  </r>
  <r>
    <n v="580272"/>
    <x v="0"/>
    <x v="1930"/>
    <n v="7.24"/>
    <n v="2"/>
    <x v="109"/>
    <x v="0"/>
    <x v="0"/>
  </r>
  <r>
    <n v="580272"/>
    <x v="0"/>
    <x v="1733"/>
    <n v="7.24"/>
    <n v="6"/>
    <x v="113"/>
    <x v="0"/>
    <x v="0"/>
  </r>
  <r>
    <n v="580272"/>
    <x v="0"/>
    <x v="1406"/>
    <n v="7.24"/>
    <n v="1"/>
    <x v="111"/>
    <x v="0"/>
    <x v="0"/>
  </r>
  <r>
    <n v="580272"/>
    <x v="0"/>
    <x v="1585"/>
    <n v="7.24"/>
    <n v="2"/>
    <x v="109"/>
    <x v="0"/>
    <x v="0"/>
  </r>
  <r>
    <n v="580272"/>
    <x v="0"/>
    <x v="1912"/>
    <n v="7.24"/>
    <n v="3"/>
    <x v="110"/>
    <x v="0"/>
    <x v="0"/>
  </r>
  <r>
    <n v="580272"/>
    <x v="0"/>
    <x v="1911"/>
    <n v="7.24"/>
    <n v="3"/>
    <x v="110"/>
    <x v="0"/>
    <x v="0"/>
  </r>
  <r>
    <n v="580272"/>
    <x v="0"/>
    <x v="1214"/>
    <n v="7.24"/>
    <n v="2"/>
    <x v="109"/>
    <x v="0"/>
    <x v="0"/>
  </r>
  <r>
    <n v="580272"/>
    <x v="0"/>
    <x v="1029"/>
    <n v="7.24"/>
    <n v="3"/>
    <x v="110"/>
    <x v="0"/>
    <x v="0"/>
  </r>
  <r>
    <n v="580272"/>
    <x v="0"/>
    <x v="1904"/>
    <n v="7.24"/>
    <n v="2"/>
    <x v="109"/>
    <x v="0"/>
    <x v="0"/>
  </r>
  <r>
    <n v="580272"/>
    <x v="0"/>
    <x v="1538"/>
    <n v="7.24"/>
    <n v="1"/>
    <x v="111"/>
    <x v="0"/>
    <x v="0"/>
  </r>
  <r>
    <n v="580272"/>
    <x v="0"/>
    <x v="240"/>
    <n v="7.24"/>
    <n v="2"/>
    <x v="109"/>
    <x v="0"/>
    <x v="0"/>
  </r>
  <r>
    <n v="580272"/>
    <x v="0"/>
    <x v="1510"/>
    <n v="7.24"/>
    <n v="3"/>
    <x v="110"/>
    <x v="0"/>
    <x v="0"/>
  </r>
  <r>
    <n v="580272"/>
    <x v="0"/>
    <x v="1815"/>
    <n v="7.24"/>
    <n v="1"/>
    <x v="111"/>
    <x v="0"/>
    <x v="0"/>
  </r>
  <r>
    <n v="580272"/>
    <x v="0"/>
    <x v="114"/>
    <n v="7.24"/>
    <n v="1"/>
    <x v="111"/>
    <x v="0"/>
    <x v="0"/>
  </r>
  <r>
    <n v="580272"/>
    <x v="0"/>
    <x v="1252"/>
    <n v="6.19"/>
    <n v="1"/>
    <x v="100"/>
    <x v="0"/>
    <x v="0"/>
  </r>
  <r>
    <n v="580272"/>
    <x v="0"/>
    <x v="32"/>
    <n v="6.19"/>
    <n v="1"/>
    <x v="100"/>
    <x v="0"/>
    <x v="0"/>
  </r>
  <r>
    <n v="580272"/>
    <x v="0"/>
    <x v="871"/>
    <n v="7.24"/>
    <n v="1"/>
    <x v="111"/>
    <x v="0"/>
    <x v="0"/>
  </r>
  <r>
    <n v="580272"/>
    <x v="0"/>
    <x v="46"/>
    <n v="7.24"/>
    <n v="1"/>
    <x v="111"/>
    <x v="0"/>
    <x v="0"/>
  </r>
  <r>
    <n v="580272"/>
    <x v="0"/>
    <x v="53"/>
    <n v="7.24"/>
    <n v="1"/>
    <x v="111"/>
    <x v="0"/>
    <x v="0"/>
  </r>
  <r>
    <n v="580272"/>
    <x v="0"/>
    <x v="937"/>
    <n v="7.24"/>
    <n v="1"/>
    <x v="111"/>
    <x v="0"/>
    <x v="0"/>
  </r>
  <r>
    <n v="580272"/>
    <x v="0"/>
    <x v="129"/>
    <n v="7.24"/>
    <n v="2"/>
    <x v="109"/>
    <x v="0"/>
    <x v="0"/>
  </r>
  <r>
    <n v="580272"/>
    <x v="0"/>
    <x v="243"/>
    <n v="7.24"/>
    <n v="1"/>
    <x v="111"/>
    <x v="0"/>
    <x v="0"/>
  </r>
  <r>
    <n v="580272"/>
    <x v="0"/>
    <x v="734"/>
    <n v="7.24"/>
    <n v="2"/>
    <x v="109"/>
    <x v="0"/>
    <x v="0"/>
  </r>
  <r>
    <n v="580272"/>
    <x v="0"/>
    <x v="480"/>
    <n v="7.24"/>
    <n v="4"/>
    <x v="120"/>
    <x v="0"/>
    <x v="0"/>
  </r>
  <r>
    <n v="580272"/>
    <x v="0"/>
    <x v="223"/>
    <n v="7.24"/>
    <n v="2"/>
    <x v="109"/>
    <x v="0"/>
    <x v="0"/>
  </r>
  <r>
    <n v="580272"/>
    <x v="0"/>
    <x v="2351"/>
    <n v="7.24"/>
    <n v="4"/>
    <x v="120"/>
    <x v="0"/>
    <x v="0"/>
  </r>
  <r>
    <n v="580272"/>
    <x v="0"/>
    <x v="738"/>
    <n v="7.24"/>
    <n v="3"/>
    <x v="110"/>
    <x v="0"/>
    <x v="0"/>
  </r>
  <r>
    <n v="580272"/>
    <x v="0"/>
    <x v="694"/>
    <n v="7.24"/>
    <n v="2"/>
    <x v="109"/>
    <x v="0"/>
    <x v="0"/>
  </r>
  <r>
    <n v="580272"/>
    <x v="0"/>
    <x v="1541"/>
    <n v="7.24"/>
    <n v="2"/>
    <x v="109"/>
    <x v="0"/>
    <x v="0"/>
  </r>
  <r>
    <n v="580272"/>
    <x v="0"/>
    <x v="1041"/>
    <n v="7.24"/>
    <n v="2"/>
    <x v="109"/>
    <x v="0"/>
    <x v="0"/>
  </r>
  <r>
    <n v="580272"/>
    <x v="0"/>
    <x v="1510"/>
    <n v="7.24"/>
    <n v="1"/>
    <x v="111"/>
    <x v="0"/>
    <x v="0"/>
  </r>
  <r>
    <n v="580272"/>
    <x v="0"/>
    <x v="1513"/>
    <n v="7.24"/>
    <n v="1"/>
    <x v="111"/>
    <x v="0"/>
    <x v="0"/>
  </r>
  <r>
    <n v="580272"/>
    <x v="0"/>
    <x v="1540"/>
    <n v="7.24"/>
    <n v="2"/>
    <x v="109"/>
    <x v="0"/>
    <x v="0"/>
  </r>
  <r>
    <n v="580272"/>
    <x v="0"/>
    <x v="1976"/>
    <n v="7.24"/>
    <n v="2"/>
    <x v="109"/>
    <x v="0"/>
    <x v="0"/>
  </r>
  <r>
    <n v="580272"/>
    <x v="0"/>
    <x v="1801"/>
    <n v="6.19"/>
    <n v="1"/>
    <x v="100"/>
    <x v="0"/>
    <x v="0"/>
  </r>
  <r>
    <n v="580272"/>
    <x v="0"/>
    <x v="441"/>
    <n v="6.19"/>
    <n v="2"/>
    <x v="98"/>
    <x v="0"/>
    <x v="0"/>
  </r>
  <r>
    <n v="580272"/>
    <x v="0"/>
    <x v="1170"/>
    <n v="6.19"/>
    <n v="1"/>
    <x v="100"/>
    <x v="0"/>
    <x v="0"/>
  </r>
  <r>
    <n v="580272"/>
    <x v="0"/>
    <x v="654"/>
    <n v="6.19"/>
    <n v="1"/>
    <x v="100"/>
    <x v="0"/>
    <x v="0"/>
  </r>
  <r>
    <n v="580272"/>
    <x v="0"/>
    <x v="467"/>
    <n v="6.04"/>
    <n v="1"/>
    <x v="104"/>
    <x v="0"/>
    <x v="0"/>
  </r>
  <r>
    <n v="580272"/>
    <x v="0"/>
    <x v="1134"/>
    <n v="6.19"/>
    <n v="1"/>
    <x v="100"/>
    <x v="0"/>
    <x v="0"/>
  </r>
  <r>
    <n v="580272"/>
    <x v="0"/>
    <x v="689"/>
    <n v="6.19"/>
    <n v="2"/>
    <x v="98"/>
    <x v="0"/>
    <x v="0"/>
  </r>
  <r>
    <n v="580272"/>
    <x v="0"/>
    <x v="639"/>
    <n v="6.19"/>
    <n v="2"/>
    <x v="98"/>
    <x v="0"/>
    <x v="0"/>
  </r>
  <r>
    <n v="580272"/>
    <x v="0"/>
    <x v="2128"/>
    <n v="6.19"/>
    <n v="25"/>
    <x v="122"/>
    <x v="0"/>
    <x v="0"/>
  </r>
  <r>
    <n v="580272"/>
    <x v="0"/>
    <x v="846"/>
    <n v="6.19"/>
    <n v="25"/>
    <x v="122"/>
    <x v="0"/>
    <x v="0"/>
  </r>
  <r>
    <n v="580272"/>
    <x v="0"/>
    <x v="1993"/>
    <n v="6.19"/>
    <n v="25"/>
    <x v="122"/>
    <x v="0"/>
    <x v="0"/>
  </r>
  <r>
    <n v="580272"/>
    <x v="0"/>
    <x v="401"/>
    <n v="6.19"/>
    <n v="6"/>
    <x v="101"/>
    <x v="0"/>
    <x v="0"/>
  </r>
  <r>
    <n v="580276"/>
    <x v="0"/>
    <x v="467"/>
    <n v="6.19"/>
    <n v="1"/>
    <x v="100"/>
    <x v="0"/>
    <x v="0"/>
  </r>
  <r>
    <n v="580276"/>
    <x v="0"/>
    <x v="803"/>
    <n v="6.19"/>
    <n v="1"/>
    <x v="100"/>
    <x v="0"/>
    <x v="0"/>
  </r>
  <r>
    <n v="580276"/>
    <x v="0"/>
    <x v="1134"/>
    <n v="6.19"/>
    <n v="1"/>
    <x v="100"/>
    <x v="0"/>
    <x v="0"/>
  </r>
  <r>
    <n v="580276"/>
    <x v="0"/>
    <x v="713"/>
    <n v="6.19"/>
    <n v="1"/>
    <x v="100"/>
    <x v="0"/>
    <x v="0"/>
  </r>
  <r>
    <n v="580276"/>
    <x v="0"/>
    <x v="1008"/>
    <n v="6.19"/>
    <n v="1"/>
    <x v="100"/>
    <x v="0"/>
    <x v="0"/>
  </r>
  <r>
    <n v="580276"/>
    <x v="0"/>
    <x v="273"/>
    <n v="6.19"/>
    <n v="1"/>
    <x v="100"/>
    <x v="0"/>
    <x v="0"/>
  </r>
  <r>
    <n v="580276"/>
    <x v="0"/>
    <x v="273"/>
    <n v="6.19"/>
    <n v="1"/>
    <x v="100"/>
    <x v="0"/>
    <x v="0"/>
  </r>
  <r>
    <n v="580276"/>
    <x v="0"/>
    <x v="442"/>
    <n v="6.19"/>
    <n v="1"/>
    <x v="100"/>
    <x v="0"/>
    <x v="0"/>
  </r>
  <r>
    <n v="580276"/>
    <x v="0"/>
    <x v="274"/>
    <n v="6.19"/>
    <n v="1"/>
    <x v="100"/>
    <x v="0"/>
    <x v="0"/>
  </r>
  <r>
    <n v="580276"/>
    <x v="0"/>
    <x v="630"/>
    <n v="6.19"/>
    <n v="2"/>
    <x v="98"/>
    <x v="0"/>
    <x v="0"/>
  </r>
  <r>
    <n v="580276"/>
    <x v="0"/>
    <x v="1116"/>
    <n v="6.19"/>
    <n v="2"/>
    <x v="98"/>
    <x v="0"/>
    <x v="0"/>
  </r>
  <r>
    <n v="580276"/>
    <x v="0"/>
    <x v="361"/>
    <n v="6.19"/>
    <n v="2"/>
    <x v="98"/>
    <x v="0"/>
    <x v="0"/>
  </r>
  <r>
    <n v="580276"/>
    <x v="0"/>
    <x v="629"/>
    <n v="6.19"/>
    <n v="2"/>
    <x v="98"/>
    <x v="0"/>
    <x v="0"/>
  </r>
  <r>
    <n v="580276"/>
    <x v="0"/>
    <x v="1389"/>
    <n v="6.19"/>
    <n v="5"/>
    <x v="107"/>
    <x v="0"/>
    <x v="0"/>
  </r>
  <r>
    <n v="580276"/>
    <x v="0"/>
    <x v="1388"/>
    <n v="6.19"/>
    <n v="10"/>
    <x v="92"/>
    <x v="0"/>
    <x v="0"/>
  </r>
  <r>
    <n v="580276"/>
    <x v="0"/>
    <x v="1682"/>
    <n v="6.19"/>
    <n v="5"/>
    <x v="107"/>
    <x v="0"/>
    <x v="0"/>
  </r>
  <r>
    <n v="580276"/>
    <x v="0"/>
    <x v="2164"/>
    <n v="6.19"/>
    <n v="5"/>
    <x v="107"/>
    <x v="0"/>
    <x v="0"/>
  </r>
  <r>
    <n v="580276"/>
    <x v="0"/>
    <x v="1451"/>
    <n v="6.19"/>
    <n v="10"/>
    <x v="92"/>
    <x v="0"/>
    <x v="0"/>
  </r>
  <r>
    <n v="580276"/>
    <x v="0"/>
    <x v="1450"/>
    <n v="6.19"/>
    <n v="6"/>
    <x v="101"/>
    <x v="0"/>
    <x v="0"/>
  </r>
  <r>
    <n v="580276"/>
    <x v="0"/>
    <x v="2352"/>
    <n v="6.19"/>
    <n v="7"/>
    <x v="108"/>
    <x v="0"/>
    <x v="0"/>
  </r>
  <r>
    <n v="580276"/>
    <x v="0"/>
    <x v="967"/>
    <n v="6.19"/>
    <n v="5"/>
    <x v="107"/>
    <x v="0"/>
    <x v="0"/>
  </r>
  <r>
    <n v="580276"/>
    <x v="0"/>
    <x v="1291"/>
    <n v="6.19"/>
    <n v="2"/>
    <x v="98"/>
    <x v="0"/>
    <x v="0"/>
  </r>
  <r>
    <n v="580276"/>
    <x v="0"/>
    <x v="1156"/>
    <n v="6.19"/>
    <n v="2"/>
    <x v="98"/>
    <x v="0"/>
    <x v="0"/>
  </r>
  <r>
    <n v="580276"/>
    <x v="0"/>
    <x v="603"/>
    <n v="6.19"/>
    <n v="2"/>
    <x v="98"/>
    <x v="0"/>
    <x v="0"/>
  </r>
  <r>
    <n v="580276"/>
    <x v="0"/>
    <x v="602"/>
    <n v="6.19"/>
    <n v="1"/>
    <x v="100"/>
    <x v="0"/>
    <x v="0"/>
  </r>
  <r>
    <n v="580276"/>
    <x v="0"/>
    <x v="612"/>
    <n v="6.19"/>
    <n v="1"/>
    <x v="100"/>
    <x v="0"/>
    <x v="0"/>
  </r>
  <r>
    <n v="580276"/>
    <x v="0"/>
    <x v="492"/>
    <n v="6.19"/>
    <n v="1"/>
    <x v="100"/>
    <x v="0"/>
    <x v="0"/>
  </r>
  <r>
    <n v="580276"/>
    <x v="0"/>
    <x v="1145"/>
    <n v="6.19"/>
    <n v="1"/>
    <x v="100"/>
    <x v="0"/>
    <x v="0"/>
  </r>
  <r>
    <n v="580276"/>
    <x v="0"/>
    <x v="132"/>
    <n v="6.19"/>
    <n v="1"/>
    <x v="100"/>
    <x v="0"/>
    <x v="0"/>
  </r>
  <r>
    <n v="580276"/>
    <x v="0"/>
    <x v="491"/>
    <n v="6.19"/>
    <n v="1"/>
    <x v="100"/>
    <x v="0"/>
    <x v="0"/>
  </r>
  <r>
    <n v="580276"/>
    <x v="0"/>
    <x v="370"/>
    <n v="6.19"/>
    <n v="5"/>
    <x v="107"/>
    <x v="0"/>
    <x v="0"/>
  </r>
  <r>
    <n v="580276"/>
    <x v="0"/>
    <x v="141"/>
    <n v="6.19"/>
    <n v="2"/>
    <x v="98"/>
    <x v="0"/>
    <x v="0"/>
  </r>
  <r>
    <n v="580276"/>
    <x v="0"/>
    <x v="140"/>
    <n v="6.19"/>
    <n v="2"/>
    <x v="98"/>
    <x v="0"/>
    <x v="0"/>
  </r>
  <r>
    <n v="580276"/>
    <x v="0"/>
    <x v="115"/>
    <n v="6.19"/>
    <n v="1"/>
    <x v="100"/>
    <x v="0"/>
    <x v="0"/>
  </r>
  <r>
    <n v="580276"/>
    <x v="0"/>
    <x v="596"/>
    <n v="6.19"/>
    <n v="3"/>
    <x v="99"/>
    <x v="0"/>
    <x v="0"/>
  </r>
  <r>
    <n v="580276"/>
    <x v="0"/>
    <x v="598"/>
    <n v="6.19"/>
    <n v="4"/>
    <x v="88"/>
    <x v="0"/>
    <x v="0"/>
  </r>
  <r>
    <n v="580276"/>
    <x v="0"/>
    <x v="833"/>
    <n v="6.19"/>
    <n v="1"/>
    <x v="100"/>
    <x v="0"/>
    <x v="0"/>
  </r>
  <r>
    <n v="580276"/>
    <x v="0"/>
    <x v="1017"/>
    <n v="6.19"/>
    <n v="2"/>
    <x v="98"/>
    <x v="0"/>
    <x v="0"/>
  </r>
  <r>
    <n v="580276"/>
    <x v="0"/>
    <x v="833"/>
    <n v="6.19"/>
    <n v="1"/>
    <x v="100"/>
    <x v="0"/>
    <x v="0"/>
  </r>
  <r>
    <n v="580276"/>
    <x v="0"/>
    <x v="597"/>
    <n v="6.19"/>
    <n v="6"/>
    <x v="101"/>
    <x v="0"/>
    <x v="0"/>
  </r>
  <r>
    <n v="580276"/>
    <x v="0"/>
    <x v="33"/>
    <n v="6.19"/>
    <n v="1"/>
    <x v="100"/>
    <x v="0"/>
    <x v="0"/>
  </r>
  <r>
    <n v="580276"/>
    <x v="0"/>
    <x v="35"/>
    <n v="6.19"/>
    <n v="1"/>
    <x v="100"/>
    <x v="0"/>
    <x v="0"/>
  </r>
  <r>
    <n v="580276"/>
    <x v="0"/>
    <x v="36"/>
    <n v="6.19"/>
    <n v="1"/>
    <x v="100"/>
    <x v="0"/>
    <x v="0"/>
  </r>
  <r>
    <n v="580276"/>
    <x v="0"/>
    <x v="673"/>
    <n v="6.19"/>
    <n v="5"/>
    <x v="107"/>
    <x v="0"/>
    <x v="0"/>
  </r>
  <r>
    <n v="580276"/>
    <x v="0"/>
    <x v="115"/>
    <n v="6.19"/>
    <n v="9"/>
    <x v="102"/>
    <x v="0"/>
    <x v="0"/>
  </r>
  <r>
    <n v="580276"/>
    <x v="0"/>
    <x v="1017"/>
    <n v="6.19"/>
    <n v="3"/>
    <x v="99"/>
    <x v="0"/>
    <x v="0"/>
  </r>
  <r>
    <n v="580276"/>
    <x v="0"/>
    <x v="180"/>
    <n v="6.19"/>
    <n v="5"/>
    <x v="107"/>
    <x v="0"/>
    <x v="0"/>
  </r>
  <r>
    <n v="580276"/>
    <x v="0"/>
    <x v="674"/>
    <n v="6.19"/>
    <n v="5"/>
    <x v="107"/>
    <x v="0"/>
    <x v="0"/>
  </r>
  <r>
    <n v="580276"/>
    <x v="0"/>
    <x v="675"/>
    <n v="6.19"/>
    <n v="5"/>
    <x v="107"/>
    <x v="0"/>
    <x v="0"/>
  </r>
  <r>
    <n v="580276"/>
    <x v="0"/>
    <x v="778"/>
    <n v="6.19"/>
    <n v="5"/>
    <x v="107"/>
    <x v="0"/>
    <x v="0"/>
  </r>
  <r>
    <n v="580276"/>
    <x v="0"/>
    <x v="149"/>
    <n v="6.19"/>
    <n v="2"/>
    <x v="98"/>
    <x v="0"/>
    <x v="0"/>
  </r>
  <r>
    <n v="580276"/>
    <x v="0"/>
    <x v="814"/>
    <n v="6.19"/>
    <n v="3"/>
    <x v="99"/>
    <x v="0"/>
    <x v="0"/>
  </r>
  <r>
    <n v="580276"/>
    <x v="0"/>
    <x v="813"/>
    <n v="6.19"/>
    <n v="3"/>
    <x v="99"/>
    <x v="0"/>
    <x v="0"/>
  </r>
  <r>
    <n v="580277"/>
    <x v="0"/>
    <x v="1023"/>
    <n v="6.19"/>
    <n v="3"/>
    <x v="99"/>
    <x v="0"/>
    <x v="0"/>
  </r>
  <r>
    <n v="580277"/>
    <x v="0"/>
    <x v="929"/>
    <n v="6.19"/>
    <n v="2"/>
    <x v="98"/>
    <x v="0"/>
    <x v="0"/>
  </r>
  <r>
    <n v="580277"/>
    <x v="0"/>
    <x v="57"/>
    <n v="6.19"/>
    <n v="12"/>
    <x v="86"/>
    <x v="0"/>
    <x v="0"/>
  </r>
  <r>
    <n v="580277"/>
    <x v="0"/>
    <x v="734"/>
    <n v="6.19"/>
    <n v="24"/>
    <x v="137"/>
    <x v="0"/>
    <x v="0"/>
  </r>
  <r>
    <n v="580277"/>
    <x v="0"/>
    <x v="91"/>
    <n v="6.19"/>
    <n v="6"/>
    <x v="101"/>
    <x v="0"/>
    <x v="0"/>
  </r>
  <r>
    <n v="580278"/>
    <x v="0"/>
    <x v="2270"/>
    <n v="6.04"/>
    <n v="1"/>
    <x v="104"/>
    <x v="0"/>
    <x v="0"/>
  </r>
  <r>
    <n v="580278"/>
    <x v="0"/>
    <x v="1477"/>
    <n v="6.04"/>
    <n v="5"/>
    <x v="132"/>
    <x v="0"/>
    <x v="0"/>
  </r>
  <r>
    <n v="580278"/>
    <x v="0"/>
    <x v="46"/>
    <n v="6.04"/>
    <n v="1"/>
    <x v="104"/>
    <x v="0"/>
    <x v="0"/>
  </r>
  <r>
    <n v="580278"/>
    <x v="0"/>
    <x v="318"/>
    <n v="6.19"/>
    <n v="1"/>
    <x v="100"/>
    <x v="0"/>
    <x v="0"/>
  </r>
  <r>
    <n v="580278"/>
    <x v="0"/>
    <x v="116"/>
    <n v="6.19"/>
    <n v="1"/>
    <x v="100"/>
    <x v="0"/>
    <x v="0"/>
  </r>
  <r>
    <n v="580278"/>
    <x v="0"/>
    <x v="54"/>
    <n v="6.19"/>
    <n v="1"/>
    <x v="100"/>
    <x v="0"/>
    <x v="0"/>
  </r>
  <r>
    <n v="580278"/>
    <x v="0"/>
    <x v="114"/>
    <n v="6.19"/>
    <n v="1"/>
    <x v="100"/>
    <x v="0"/>
    <x v="0"/>
  </r>
  <r>
    <n v="580278"/>
    <x v="0"/>
    <x v="1364"/>
    <n v="6.19"/>
    <n v="1"/>
    <x v="100"/>
    <x v="0"/>
    <x v="0"/>
  </r>
  <r>
    <n v="580278"/>
    <x v="0"/>
    <x v="871"/>
    <n v="6.19"/>
    <n v="1"/>
    <x v="100"/>
    <x v="0"/>
    <x v="0"/>
  </r>
  <r>
    <n v="580278"/>
    <x v="0"/>
    <x v="938"/>
    <n v="6.04"/>
    <n v="1"/>
    <x v="104"/>
    <x v="0"/>
    <x v="0"/>
  </r>
  <r>
    <n v="580278"/>
    <x v="0"/>
    <x v="937"/>
    <n v="6.04"/>
    <n v="1"/>
    <x v="104"/>
    <x v="0"/>
    <x v="0"/>
  </r>
  <r>
    <n v="580278"/>
    <x v="0"/>
    <x v="638"/>
    <n v="6.04"/>
    <n v="1"/>
    <x v="104"/>
    <x v="0"/>
    <x v="0"/>
  </r>
  <r>
    <n v="580278"/>
    <x v="0"/>
    <x v="640"/>
    <n v="6.04"/>
    <n v="3"/>
    <x v="103"/>
    <x v="0"/>
    <x v="0"/>
  </r>
  <r>
    <n v="580278"/>
    <x v="0"/>
    <x v="637"/>
    <n v="6.04"/>
    <n v="2"/>
    <x v="105"/>
    <x v="0"/>
    <x v="0"/>
  </r>
  <r>
    <n v="580278"/>
    <x v="0"/>
    <x v="1827"/>
    <n v="6.19"/>
    <n v="3"/>
    <x v="99"/>
    <x v="0"/>
    <x v="0"/>
  </r>
  <r>
    <n v="580278"/>
    <x v="0"/>
    <x v="246"/>
    <n v="6.19"/>
    <n v="3"/>
    <x v="99"/>
    <x v="0"/>
    <x v="0"/>
  </r>
  <r>
    <n v="580278"/>
    <x v="0"/>
    <x v="945"/>
    <n v="6.19"/>
    <n v="3"/>
    <x v="99"/>
    <x v="0"/>
    <x v="0"/>
  </r>
  <r>
    <n v="580278"/>
    <x v="0"/>
    <x v="1618"/>
    <n v="6.19"/>
    <n v="3"/>
    <x v="99"/>
    <x v="0"/>
    <x v="0"/>
  </r>
  <r>
    <n v="580278"/>
    <x v="0"/>
    <x v="59"/>
    <n v="6.19"/>
    <n v="3"/>
    <x v="99"/>
    <x v="0"/>
    <x v="0"/>
  </r>
  <r>
    <n v="580278"/>
    <x v="0"/>
    <x v="291"/>
    <n v="6.19"/>
    <n v="3"/>
    <x v="99"/>
    <x v="0"/>
    <x v="0"/>
  </r>
  <r>
    <n v="580278"/>
    <x v="0"/>
    <x v="57"/>
    <n v="6.19"/>
    <n v="3"/>
    <x v="99"/>
    <x v="0"/>
    <x v="0"/>
  </r>
  <r>
    <n v="580278"/>
    <x v="0"/>
    <x v="689"/>
    <n v="6.19"/>
    <n v="2"/>
    <x v="98"/>
    <x v="0"/>
    <x v="0"/>
  </r>
  <r>
    <n v="580278"/>
    <x v="0"/>
    <x v="41"/>
    <n v="6.19"/>
    <n v="2"/>
    <x v="98"/>
    <x v="0"/>
    <x v="0"/>
  </r>
  <r>
    <n v="580278"/>
    <x v="0"/>
    <x v="914"/>
    <n v="6.19"/>
    <n v="2"/>
    <x v="98"/>
    <x v="0"/>
    <x v="0"/>
  </r>
  <r>
    <n v="580278"/>
    <x v="0"/>
    <x v="135"/>
    <n v="6.19"/>
    <n v="1"/>
    <x v="100"/>
    <x v="0"/>
    <x v="0"/>
  </r>
  <r>
    <n v="580278"/>
    <x v="0"/>
    <x v="129"/>
    <n v="6.19"/>
    <n v="1"/>
    <x v="100"/>
    <x v="0"/>
    <x v="0"/>
  </r>
  <r>
    <n v="580278"/>
    <x v="0"/>
    <x v="778"/>
    <n v="6.19"/>
    <n v="1"/>
    <x v="100"/>
    <x v="0"/>
    <x v="0"/>
  </r>
  <r>
    <n v="580278"/>
    <x v="0"/>
    <x v="1790"/>
    <n v="6.19"/>
    <n v="1"/>
    <x v="100"/>
    <x v="0"/>
    <x v="0"/>
  </r>
  <r>
    <n v="580278"/>
    <x v="0"/>
    <x v="141"/>
    <n v="6.19"/>
    <n v="2"/>
    <x v="98"/>
    <x v="0"/>
    <x v="0"/>
  </r>
  <r>
    <n v="580278"/>
    <x v="0"/>
    <x v="1364"/>
    <n v="6.19"/>
    <n v="1"/>
    <x v="100"/>
    <x v="0"/>
    <x v="0"/>
  </r>
  <r>
    <n v="580278"/>
    <x v="0"/>
    <x v="149"/>
    <n v="6.19"/>
    <n v="3"/>
    <x v="99"/>
    <x v="0"/>
    <x v="0"/>
  </r>
  <r>
    <n v="580278"/>
    <x v="0"/>
    <x v="812"/>
    <n v="6.19"/>
    <n v="3"/>
    <x v="99"/>
    <x v="0"/>
    <x v="0"/>
  </r>
  <r>
    <n v="580278"/>
    <x v="0"/>
    <x v="1076"/>
    <n v="6.04"/>
    <n v="3"/>
    <x v="103"/>
    <x v="0"/>
    <x v="0"/>
  </r>
  <r>
    <n v="580279"/>
    <x v="0"/>
    <x v="210"/>
    <n v="6.19"/>
    <n v="8"/>
    <x v="87"/>
    <x v="0"/>
    <x v="0"/>
  </r>
  <r>
    <n v="580279"/>
    <x v="0"/>
    <x v="1948"/>
    <n v="6.19"/>
    <n v="8"/>
    <x v="87"/>
    <x v="0"/>
    <x v="0"/>
  </r>
  <r>
    <n v="580279"/>
    <x v="0"/>
    <x v="1989"/>
    <n v="6.19"/>
    <n v="24"/>
    <x v="137"/>
    <x v="0"/>
    <x v="0"/>
  </r>
  <r>
    <n v="580279"/>
    <x v="0"/>
    <x v="2353"/>
    <n v="6.19"/>
    <n v="24"/>
    <x v="137"/>
    <x v="0"/>
    <x v="0"/>
  </r>
  <r>
    <n v="580279"/>
    <x v="0"/>
    <x v="903"/>
    <n v="6.19"/>
    <n v="6"/>
    <x v="101"/>
    <x v="0"/>
    <x v="0"/>
  </r>
  <r>
    <n v="580279"/>
    <x v="0"/>
    <x v="904"/>
    <n v="6.19"/>
    <n v="6"/>
    <x v="101"/>
    <x v="0"/>
    <x v="0"/>
  </r>
  <r>
    <n v="580279"/>
    <x v="0"/>
    <x v="307"/>
    <n v="6.19"/>
    <n v="12"/>
    <x v="86"/>
    <x v="0"/>
    <x v="0"/>
  </r>
  <r>
    <n v="580279"/>
    <x v="0"/>
    <x v="1294"/>
    <n v="6.19"/>
    <n v="2"/>
    <x v="98"/>
    <x v="0"/>
    <x v="0"/>
  </r>
  <r>
    <n v="580279"/>
    <x v="0"/>
    <x v="833"/>
    <n v="6.19"/>
    <n v="12"/>
    <x v="86"/>
    <x v="0"/>
    <x v="0"/>
  </r>
  <r>
    <n v="580279"/>
    <x v="0"/>
    <x v="1030"/>
    <n v="6.19"/>
    <n v="4"/>
    <x v="88"/>
    <x v="0"/>
    <x v="0"/>
  </r>
  <r>
    <n v="580279"/>
    <x v="0"/>
    <x v="1808"/>
    <n v="6.19"/>
    <n v="2"/>
    <x v="98"/>
    <x v="0"/>
    <x v="0"/>
  </r>
  <r>
    <n v="580279"/>
    <x v="0"/>
    <x v="1187"/>
    <n v="6.19"/>
    <n v="12"/>
    <x v="86"/>
    <x v="0"/>
    <x v="0"/>
  </r>
  <r>
    <n v="580279"/>
    <x v="0"/>
    <x v="693"/>
    <n v="6.19"/>
    <n v="24"/>
    <x v="137"/>
    <x v="0"/>
    <x v="0"/>
  </r>
  <r>
    <n v="580279"/>
    <x v="0"/>
    <x v="70"/>
    <n v="6.19"/>
    <n v="10"/>
    <x v="92"/>
    <x v="0"/>
    <x v="0"/>
  </r>
  <r>
    <n v="580279"/>
    <x v="0"/>
    <x v="1655"/>
    <n v="6.19"/>
    <n v="2"/>
    <x v="98"/>
    <x v="0"/>
    <x v="0"/>
  </r>
  <r>
    <n v="580279"/>
    <x v="0"/>
    <x v="39"/>
    <n v="6.19"/>
    <n v="12"/>
    <x v="86"/>
    <x v="0"/>
    <x v="0"/>
  </r>
  <r>
    <n v="580279"/>
    <x v="0"/>
    <x v="1296"/>
    <n v="6.19"/>
    <n v="12"/>
    <x v="86"/>
    <x v="0"/>
    <x v="0"/>
  </r>
  <r>
    <n v="580279"/>
    <x v="0"/>
    <x v="1165"/>
    <n v="6.19"/>
    <n v="12"/>
    <x v="86"/>
    <x v="0"/>
    <x v="0"/>
  </r>
  <r>
    <n v="580279"/>
    <x v="0"/>
    <x v="106"/>
    <n v="6.19"/>
    <n v="24"/>
    <x v="137"/>
    <x v="0"/>
    <x v="0"/>
  </r>
  <r>
    <n v="580279"/>
    <x v="0"/>
    <x v="161"/>
    <n v="6.19"/>
    <n v="16"/>
    <x v="116"/>
    <x v="0"/>
    <x v="0"/>
  </r>
  <r>
    <n v="580279"/>
    <x v="0"/>
    <x v="627"/>
    <n v="6.19"/>
    <n v="24"/>
    <x v="137"/>
    <x v="0"/>
    <x v="0"/>
  </r>
  <r>
    <n v="580279"/>
    <x v="0"/>
    <x v="844"/>
    <n v="6.19"/>
    <n v="4"/>
    <x v="88"/>
    <x v="0"/>
    <x v="0"/>
  </r>
  <r>
    <n v="580279"/>
    <x v="0"/>
    <x v="839"/>
    <n v="6.19"/>
    <n v="6"/>
    <x v="101"/>
    <x v="0"/>
    <x v="0"/>
  </r>
  <r>
    <n v="580279"/>
    <x v="0"/>
    <x v="742"/>
    <n v="6.04"/>
    <n v="12"/>
    <x v="89"/>
    <x v="0"/>
    <x v="0"/>
  </r>
  <r>
    <n v="580279"/>
    <x v="0"/>
    <x v="745"/>
    <n v="6.04"/>
    <n v="4"/>
    <x v="106"/>
    <x v="0"/>
    <x v="0"/>
  </r>
  <r>
    <n v="580279"/>
    <x v="0"/>
    <x v="1198"/>
    <n v="6.04"/>
    <n v="4"/>
    <x v="106"/>
    <x v="0"/>
    <x v="0"/>
  </r>
  <r>
    <n v="580279"/>
    <x v="0"/>
    <x v="743"/>
    <n v="6.19"/>
    <n v="12"/>
    <x v="86"/>
    <x v="0"/>
    <x v="0"/>
  </r>
  <r>
    <n v="580279"/>
    <x v="0"/>
    <x v="761"/>
    <n v="6.19"/>
    <n v="4"/>
    <x v="88"/>
    <x v="0"/>
    <x v="0"/>
  </r>
  <r>
    <n v="580279"/>
    <x v="0"/>
    <x v="1084"/>
    <n v="6.19"/>
    <n v="6"/>
    <x v="101"/>
    <x v="0"/>
    <x v="0"/>
  </r>
  <r>
    <n v="580279"/>
    <x v="0"/>
    <x v="274"/>
    <n v="6.19"/>
    <n v="24"/>
    <x v="137"/>
    <x v="0"/>
    <x v="0"/>
  </r>
  <r>
    <n v="580279"/>
    <x v="0"/>
    <x v="87"/>
    <n v="6.19"/>
    <n v="12"/>
    <x v="86"/>
    <x v="0"/>
    <x v="0"/>
  </r>
  <r>
    <n v="580279"/>
    <x v="0"/>
    <x v="477"/>
    <n v="6.19"/>
    <n v="18"/>
    <x v="130"/>
    <x v="0"/>
    <x v="0"/>
  </r>
  <r>
    <n v="580279"/>
    <x v="0"/>
    <x v="1488"/>
    <n v="6.19"/>
    <n v="6"/>
    <x v="101"/>
    <x v="0"/>
    <x v="0"/>
  </r>
  <r>
    <n v="580279"/>
    <x v="0"/>
    <x v="57"/>
    <n v="6.19"/>
    <n v="12"/>
    <x v="86"/>
    <x v="0"/>
    <x v="0"/>
  </r>
  <r>
    <n v="580279"/>
    <x v="0"/>
    <x v="829"/>
    <n v="6.19"/>
    <n v="48"/>
    <x v="165"/>
    <x v="0"/>
    <x v="0"/>
  </r>
  <r>
    <n v="580279"/>
    <x v="0"/>
    <x v="471"/>
    <n v="6.19"/>
    <n v="6"/>
    <x v="101"/>
    <x v="0"/>
    <x v="0"/>
  </r>
  <r>
    <n v="580279"/>
    <x v="0"/>
    <x v="472"/>
    <n v="6.19"/>
    <n v="6"/>
    <x v="101"/>
    <x v="0"/>
    <x v="0"/>
  </r>
  <r>
    <n v="580279"/>
    <x v="0"/>
    <x v="2209"/>
    <n v="6.19"/>
    <n v="6"/>
    <x v="101"/>
    <x v="0"/>
    <x v="0"/>
  </r>
  <r>
    <n v="580279"/>
    <x v="0"/>
    <x v="1765"/>
    <n v="6.19"/>
    <n v="6"/>
    <x v="101"/>
    <x v="0"/>
    <x v="0"/>
  </r>
  <r>
    <n v="580279"/>
    <x v="0"/>
    <x v="1015"/>
    <n v="6.19"/>
    <n v="2"/>
    <x v="98"/>
    <x v="0"/>
    <x v="0"/>
  </r>
  <r>
    <n v="580279"/>
    <x v="0"/>
    <x v="1014"/>
    <n v="6.19"/>
    <n v="2"/>
    <x v="98"/>
    <x v="0"/>
    <x v="0"/>
  </r>
  <r>
    <n v="580279"/>
    <x v="0"/>
    <x v="826"/>
    <n v="6.19"/>
    <n v="36"/>
    <x v="138"/>
    <x v="0"/>
    <x v="0"/>
  </r>
  <r>
    <n v="580279"/>
    <x v="0"/>
    <x v="1668"/>
    <n v="6.19"/>
    <n v="2"/>
    <x v="98"/>
    <x v="0"/>
    <x v="0"/>
  </r>
  <r>
    <n v="580279"/>
    <x v="0"/>
    <x v="782"/>
    <n v="6.19"/>
    <n v="72"/>
    <x v="189"/>
    <x v="0"/>
    <x v="0"/>
  </r>
  <r>
    <n v="580279"/>
    <x v="0"/>
    <x v="478"/>
    <n v="6.19"/>
    <n v="6"/>
    <x v="101"/>
    <x v="0"/>
    <x v="0"/>
  </r>
  <r>
    <n v="580279"/>
    <x v="0"/>
    <x v="35"/>
    <n v="6.19"/>
    <n v="4"/>
    <x v="88"/>
    <x v="0"/>
    <x v="0"/>
  </r>
  <r>
    <n v="580279"/>
    <x v="0"/>
    <x v="36"/>
    <n v="6.19"/>
    <n v="4"/>
    <x v="88"/>
    <x v="0"/>
    <x v="0"/>
  </r>
  <r>
    <n v="580279"/>
    <x v="0"/>
    <x v="650"/>
    <n v="6.19"/>
    <n v="4"/>
    <x v="88"/>
    <x v="0"/>
    <x v="0"/>
  </r>
  <r>
    <n v="580279"/>
    <x v="0"/>
    <x v="107"/>
    <n v="6.19"/>
    <n v="24"/>
    <x v="137"/>
    <x v="0"/>
    <x v="0"/>
  </r>
  <r>
    <n v="580279"/>
    <x v="0"/>
    <x v="259"/>
    <n v="6.19"/>
    <n v="48"/>
    <x v="165"/>
    <x v="0"/>
    <x v="0"/>
  </r>
  <r>
    <n v="580279"/>
    <x v="0"/>
    <x v="887"/>
    <n v="6.19"/>
    <n v="6"/>
    <x v="101"/>
    <x v="0"/>
    <x v="0"/>
  </r>
  <r>
    <n v="580279"/>
    <x v="0"/>
    <x v="1826"/>
    <n v="6.19"/>
    <n v="12"/>
    <x v="86"/>
    <x v="0"/>
    <x v="0"/>
  </r>
  <r>
    <n v="580279"/>
    <x v="0"/>
    <x v="1710"/>
    <n v="6.19"/>
    <n v="12"/>
    <x v="86"/>
    <x v="0"/>
    <x v="0"/>
  </r>
  <r>
    <n v="580280"/>
    <x v="0"/>
    <x v="200"/>
    <n v="6.19"/>
    <n v="12"/>
    <x v="86"/>
    <x v="0"/>
    <x v="0"/>
  </r>
  <r>
    <n v="580280"/>
    <x v="0"/>
    <x v="188"/>
    <n v="6.19"/>
    <n v="12"/>
    <x v="86"/>
    <x v="0"/>
    <x v="0"/>
  </r>
  <r>
    <n v="580280"/>
    <x v="0"/>
    <x v="207"/>
    <n v="6.19"/>
    <n v="8"/>
    <x v="87"/>
    <x v="0"/>
    <x v="0"/>
  </r>
  <r>
    <n v="580280"/>
    <x v="0"/>
    <x v="208"/>
    <n v="6.19"/>
    <n v="12"/>
    <x v="86"/>
    <x v="0"/>
    <x v="0"/>
  </r>
  <r>
    <n v="580280"/>
    <x v="0"/>
    <x v="95"/>
    <n v="6.19"/>
    <n v="12"/>
    <x v="86"/>
    <x v="0"/>
    <x v="0"/>
  </r>
  <r>
    <n v="580280"/>
    <x v="0"/>
    <x v="195"/>
    <n v="6.19"/>
    <n v="18"/>
    <x v="130"/>
    <x v="0"/>
    <x v="0"/>
  </r>
  <r>
    <n v="580280"/>
    <x v="0"/>
    <x v="630"/>
    <n v="6.04"/>
    <n v="12"/>
    <x v="89"/>
    <x v="0"/>
    <x v="0"/>
  </r>
  <r>
    <n v="580280"/>
    <x v="0"/>
    <x v="114"/>
    <n v="6.04"/>
    <n v="24"/>
    <x v="90"/>
    <x v="0"/>
    <x v="0"/>
  </r>
  <r>
    <n v="580281"/>
    <x v="0"/>
    <x v="734"/>
    <n v="6.19"/>
    <n v="48"/>
    <x v="165"/>
    <x v="13"/>
    <x v="0"/>
  </r>
  <r>
    <n v="580281"/>
    <x v="0"/>
    <x v="1341"/>
    <n v="6.19"/>
    <n v="6"/>
    <x v="101"/>
    <x v="13"/>
    <x v="0"/>
  </r>
  <r>
    <n v="580281"/>
    <x v="0"/>
    <x v="343"/>
    <n v="6.19"/>
    <n v="24"/>
    <x v="137"/>
    <x v="13"/>
    <x v="0"/>
  </r>
  <r>
    <n v="580281"/>
    <x v="0"/>
    <x v="877"/>
    <n v="6.19"/>
    <n v="2"/>
    <x v="98"/>
    <x v="13"/>
    <x v="0"/>
  </r>
  <r>
    <n v="580282"/>
    <x v="0"/>
    <x v="2067"/>
    <n v="6.19"/>
    <n v="12"/>
    <x v="86"/>
    <x v="0"/>
    <x v="0"/>
  </r>
  <r>
    <n v="580282"/>
    <x v="0"/>
    <x v="37"/>
    <n v="6.19"/>
    <n v="3"/>
    <x v="99"/>
    <x v="0"/>
    <x v="0"/>
  </r>
  <r>
    <n v="580282"/>
    <x v="0"/>
    <x v="761"/>
    <n v="6.19"/>
    <n v="4"/>
    <x v="88"/>
    <x v="0"/>
    <x v="0"/>
  </r>
  <r>
    <n v="580282"/>
    <x v="0"/>
    <x v="302"/>
    <n v="6.19"/>
    <n v="1"/>
    <x v="100"/>
    <x v="0"/>
    <x v="0"/>
  </r>
  <r>
    <n v="580282"/>
    <x v="0"/>
    <x v="301"/>
    <n v="6.19"/>
    <n v="2"/>
    <x v="98"/>
    <x v="0"/>
    <x v="0"/>
  </r>
  <r>
    <n v="580282"/>
    <x v="0"/>
    <x v="1459"/>
    <n v="6.19"/>
    <n v="4"/>
    <x v="88"/>
    <x v="0"/>
    <x v="0"/>
  </r>
  <r>
    <n v="580282"/>
    <x v="0"/>
    <x v="2265"/>
    <n v="6.19"/>
    <n v="6"/>
    <x v="101"/>
    <x v="0"/>
    <x v="0"/>
  </r>
  <r>
    <n v="580282"/>
    <x v="0"/>
    <x v="1576"/>
    <n v="6.19"/>
    <n v="2"/>
    <x v="98"/>
    <x v="0"/>
    <x v="0"/>
  </r>
  <r>
    <n v="580282"/>
    <x v="0"/>
    <x v="106"/>
    <n v="6.19"/>
    <n v="12"/>
    <x v="86"/>
    <x v="0"/>
    <x v="0"/>
  </r>
  <r>
    <n v="580282"/>
    <x v="0"/>
    <x v="623"/>
    <n v="6.04"/>
    <n v="12"/>
    <x v="89"/>
    <x v="0"/>
    <x v="0"/>
  </r>
  <r>
    <n v="580282"/>
    <x v="0"/>
    <x v="921"/>
    <n v="7.24"/>
    <n v="4"/>
    <x v="120"/>
    <x v="0"/>
    <x v="0"/>
  </r>
  <r>
    <n v="580282"/>
    <x v="0"/>
    <x v="622"/>
    <n v="7.24"/>
    <n v="12"/>
    <x v="97"/>
    <x v="0"/>
    <x v="0"/>
  </r>
  <r>
    <n v="580282"/>
    <x v="0"/>
    <x v="1836"/>
    <n v="7.24"/>
    <n v="2"/>
    <x v="109"/>
    <x v="0"/>
    <x v="0"/>
  </r>
  <r>
    <n v="580283"/>
    <x v="0"/>
    <x v="1573"/>
    <n v="7.24"/>
    <n v="12"/>
    <x v="97"/>
    <x v="0"/>
    <x v="0"/>
  </r>
  <r>
    <n v="580283"/>
    <x v="0"/>
    <x v="712"/>
    <n v="7.24"/>
    <n v="6"/>
    <x v="113"/>
    <x v="0"/>
    <x v="0"/>
  </r>
  <r>
    <n v="580283"/>
    <x v="0"/>
    <x v="1173"/>
    <n v="6.04"/>
    <n v="72"/>
    <x v="274"/>
    <x v="0"/>
    <x v="0"/>
  </r>
  <r>
    <n v="580283"/>
    <x v="0"/>
    <x v="1734"/>
    <n v="6.19"/>
    <n v="24"/>
    <x v="137"/>
    <x v="0"/>
    <x v="0"/>
  </r>
  <r>
    <n v="580283"/>
    <x v="0"/>
    <x v="1557"/>
    <n v="6.04"/>
    <n v="8"/>
    <x v="149"/>
    <x v="0"/>
    <x v="0"/>
  </r>
  <r>
    <n v="580283"/>
    <x v="0"/>
    <x v="1948"/>
    <n v="6.19"/>
    <n v="8"/>
    <x v="87"/>
    <x v="0"/>
    <x v="0"/>
  </r>
  <r>
    <n v="580283"/>
    <x v="0"/>
    <x v="1232"/>
    <n v="6.19"/>
    <n v="8"/>
    <x v="87"/>
    <x v="0"/>
    <x v="0"/>
  </r>
  <r>
    <n v="580283"/>
    <x v="0"/>
    <x v="1677"/>
    <n v="6.19"/>
    <n v="12"/>
    <x v="86"/>
    <x v="0"/>
    <x v="0"/>
  </r>
  <r>
    <n v="580283"/>
    <x v="0"/>
    <x v="1361"/>
    <n v="6.19"/>
    <n v="6"/>
    <x v="101"/>
    <x v="0"/>
    <x v="0"/>
  </r>
  <r>
    <n v="580283"/>
    <x v="0"/>
    <x v="1463"/>
    <n v="6.04"/>
    <n v="8"/>
    <x v="149"/>
    <x v="0"/>
    <x v="0"/>
  </r>
  <r>
    <n v="580283"/>
    <x v="0"/>
    <x v="2313"/>
    <n v="6.04"/>
    <n v="12"/>
    <x v="89"/>
    <x v="0"/>
    <x v="0"/>
  </r>
  <r>
    <n v="580283"/>
    <x v="0"/>
    <x v="2354"/>
    <n v="6.19"/>
    <n v="12"/>
    <x v="86"/>
    <x v="0"/>
    <x v="0"/>
  </r>
  <r>
    <n v="580283"/>
    <x v="0"/>
    <x v="1973"/>
    <n v="6.19"/>
    <n v="12"/>
    <x v="86"/>
    <x v="0"/>
    <x v="0"/>
  </r>
  <r>
    <n v="580283"/>
    <x v="0"/>
    <x v="2319"/>
    <n v="6.19"/>
    <n v="12"/>
    <x v="86"/>
    <x v="0"/>
    <x v="0"/>
  </r>
  <r>
    <n v="580283"/>
    <x v="0"/>
    <x v="2240"/>
    <n v="6.19"/>
    <n v="12"/>
    <x v="86"/>
    <x v="0"/>
    <x v="0"/>
  </r>
  <r>
    <n v="580283"/>
    <x v="0"/>
    <x v="758"/>
    <n v="6.19"/>
    <n v="6"/>
    <x v="101"/>
    <x v="0"/>
    <x v="0"/>
  </r>
  <r>
    <n v="580283"/>
    <x v="0"/>
    <x v="1214"/>
    <n v="6.19"/>
    <n v="4"/>
    <x v="88"/>
    <x v="0"/>
    <x v="0"/>
  </r>
  <r>
    <n v="580283"/>
    <x v="0"/>
    <x v="334"/>
    <n v="6.19"/>
    <n v="12"/>
    <x v="86"/>
    <x v="0"/>
    <x v="0"/>
  </r>
  <r>
    <n v="580283"/>
    <x v="0"/>
    <x v="218"/>
    <n v="6.19"/>
    <n v="24"/>
    <x v="137"/>
    <x v="0"/>
    <x v="0"/>
  </r>
  <r>
    <n v="580283"/>
    <x v="0"/>
    <x v="1123"/>
    <n v="6.19"/>
    <n v="12"/>
    <x v="86"/>
    <x v="0"/>
    <x v="0"/>
  </r>
  <r>
    <n v="580283"/>
    <x v="0"/>
    <x v="178"/>
    <n v="6.19"/>
    <n v="10"/>
    <x v="92"/>
    <x v="0"/>
    <x v="0"/>
  </r>
  <r>
    <n v="580284"/>
    <x v="0"/>
    <x v="1021"/>
    <n v="6.19"/>
    <n v="1"/>
    <x v="100"/>
    <x v="0"/>
    <x v="0"/>
  </r>
  <r>
    <n v="580284"/>
    <x v="0"/>
    <x v="893"/>
    <n v="6.19"/>
    <n v="1"/>
    <x v="100"/>
    <x v="0"/>
    <x v="0"/>
  </r>
  <r>
    <n v="580284"/>
    <x v="0"/>
    <x v="59"/>
    <n v="6.19"/>
    <n v="3"/>
    <x v="99"/>
    <x v="0"/>
    <x v="0"/>
  </r>
  <r>
    <n v="580284"/>
    <x v="0"/>
    <x v="118"/>
    <n v="6.19"/>
    <n v="2"/>
    <x v="98"/>
    <x v="0"/>
    <x v="0"/>
  </r>
  <r>
    <n v="580284"/>
    <x v="0"/>
    <x v="1479"/>
    <n v="6.19"/>
    <n v="1"/>
    <x v="100"/>
    <x v="0"/>
    <x v="0"/>
  </r>
  <r>
    <n v="580284"/>
    <x v="0"/>
    <x v="1756"/>
    <n v="6.19"/>
    <n v="1"/>
    <x v="100"/>
    <x v="0"/>
    <x v="0"/>
  </r>
  <r>
    <n v="580284"/>
    <x v="0"/>
    <x v="1328"/>
    <n v="6.19"/>
    <n v="1"/>
    <x v="100"/>
    <x v="0"/>
    <x v="0"/>
  </r>
  <r>
    <n v="580284"/>
    <x v="0"/>
    <x v="971"/>
    <n v="6.19"/>
    <n v="1"/>
    <x v="100"/>
    <x v="0"/>
    <x v="0"/>
  </r>
  <r>
    <n v="580284"/>
    <x v="0"/>
    <x v="1013"/>
    <n v="6.19"/>
    <n v="1"/>
    <x v="100"/>
    <x v="0"/>
    <x v="0"/>
  </r>
  <r>
    <n v="580284"/>
    <x v="0"/>
    <x v="1931"/>
    <n v="6.19"/>
    <n v="1"/>
    <x v="100"/>
    <x v="0"/>
    <x v="0"/>
  </r>
  <r>
    <n v="580284"/>
    <x v="0"/>
    <x v="1024"/>
    <n v="6.19"/>
    <n v="1"/>
    <x v="100"/>
    <x v="0"/>
    <x v="0"/>
  </r>
  <r>
    <n v="580284"/>
    <x v="0"/>
    <x v="1931"/>
    <n v="6.19"/>
    <n v="1"/>
    <x v="100"/>
    <x v="0"/>
    <x v="0"/>
  </r>
  <r>
    <n v="580284"/>
    <x v="0"/>
    <x v="658"/>
    <n v="6.19"/>
    <n v="4"/>
    <x v="88"/>
    <x v="0"/>
    <x v="0"/>
  </r>
  <r>
    <n v="580284"/>
    <x v="0"/>
    <x v="971"/>
    <n v="6.19"/>
    <n v="2"/>
    <x v="98"/>
    <x v="0"/>
    <x v="0"/>
  </r>
  <r>
    <n v="580284"/>
    <x v="0"/>
    <x v="21"/>
    <n v="6.04"/>
    <n v="2"/>
    <x v="105"/>
    <x v="0"/>
    <x v="0"/>
  </r>
  <r>
    <n v="580284"/>
    <x v="0"/>
    <x v="1601"/>
    <n v="6.19"/>
    <n v="2"/>
    <x v="98"/>
    <x v="0"/>
    <x v="0"/>
  </r>
  <r>
    <n v="580284"/>
    <x v="0"/>
    <x v="154"/>
    <n v="6.19"/>
    <n v="24"/>
    <x v="137"/>
    <x v="0"/>
    <x v="0"/>
  </r>
  <r>
    <n v="580284"/>
    <x v="0"/>
    <x v="302"/>
    <n v="6.19"/>
    <n v="8"/>
    <x v="87"/>
    <x v="0"/>
    <x v="0"/>
  </r>
  <r>
    <n v="580285"/>
    <x v="0"/>
    <x v="769"/>
    <n v="6.19"/>
    <n v="6"/>
    <x v="101"/>
    <x v="4"/>
    <x v="0"/>
  </r>
  <r>
    <n v="580285"/>
    <x v="0"/>
    <x v="2355"/>
    <n v="6.19"/>
    <n v="4"/>
    <x v="88"/>
    <x v="4"/>
    <x v="0"/>
  </r>
  <r>
    <n v="580285"/>
    <x v="0"/>
    <x v="486"/>
    <n v="6.04"/>
    <n v="4"/>
    <x v="106"/>
    <x v="4"/>
    <x v="0"/>
  </r>
  <r>
    <n v="580286"/>
    <x v="0"/>
    <x v="605"/>
    <n v="6.19"/>
    <n v="12"/>
    <x v="86"/>
    <x v="0"/>
    <x v="0"/>
  </r>
  <r>
    <n v="580286"/>
    <x v="0"/>
    <x v="755"/>
    <n v="6.19"/>
    <n v="12"/>
    <x v="86"/>
    <x v="0"/>
    <x v="0"/>
  </r>
  <r>
    <n v="580286"/>
    <x v="0"/>
    <x v="754"/>
    <n v="6.19"/>
    <n v="12"/>
    <x v="86"/>
    <x v="0"/>
    <x v="0"/>
  </r>
  <r>
    <n v="580286"/>
    <x v="0"/>
    <x v="606"/>
    <n v="6.19"/>
    <n v="12"/>
    <x v="86"/>
    <x v="0"/>
    <x v="0"/>
  </r>
  <r>
    <n v="580286"/>
    <x v="0"/>
    <x v="1655"/>
    <n v="6.19"/>
    <n v="4"/>
    <x v="88"/>
    <x v="0"/>
    <x v="0"/>
  </r>
  <r>
    <n v="580286"/>
    <x v="0"/>
    <x v="35"/>
    <n v="6.19"/>
    <n v="4"/>
    <x v="88"/>
    <x v="0"/>
    <x v="0"/>
  </r>
  <r>
    <n v="580286"/>
    <x v="0"/>
    <x v="1015"/>
    <n v="6.19"/>
    <n v="2"/>
    <x v="98"/>
    <x v="0"/>
    <x v="0"/>
  </r>
  <r>
    <n v="580286"/>
    <x v="0"/>
    <x v="909"/>
    <n v="6.19"/>
    <n v="4"/>
    <x v="88"/>
    <x v="0"/>
    <x v="0"/>
  </r>
  <r>
    <n v="580286"/>
    <x v="0"/>
    <x v="1600"/>
    <n v="6.19"/>
    <n v="4"/>
    <x v="88"/>
    <x v="0"/>
    <x v="0"/>
  </r>
  <r>
    <n v="580286"/>
    <x v="0"/>
    <x v="200"/>
    <n v="7.24"/>
    <n v="6"/>
    <x v="113"/>
    <x v="0"/>
    <x v="0"/>
  </r>
  <r>
    <n v="580286"/>
    <x v="0"/>
    <x v="917"/>
    <n v="7.24"/>
    <n v="2"/>
    <x v="109"/>
    <x v="0"/>
    <x v="0"/>
  </r>
  <r>
    <n v="580287"/>
    <x v="0"/>
    <x v="987"/>
    <n v="7.24"/>
    <n v="1"/>
    <x v="111"/>
    <x v="0"/>
    <x v="0"/>
  </r>
  <r>
    <n v="580287"/>
    <x v="0"/>
    <x v="2102"/>
    <n v="7.24"/>
    <n v="1"/>
    <x v="111"/>
    <x v="0"/>
    <x v="0"/>
  </r>
  <r>
    <n v="580287"/>
    <x v="0"/>
    <x v="450"/>
    <n v="7.24"/>
    <n v="1"/>
    <x v="111"/>
    <x v="0"/>
    <x v="0"/>
  </r>
  <r>
    <n v="580287"/>
    <x v="0"/>
    <x v="189"/>
    <n v="7.24"/>
    <n v="5"/>
    <x v="112"/>
    <x v="0"/>
    <x v="0"/>
  </r>
  <r>
    <n v="580287"/>
    <x v="0"/>
    <x v="1691"/>
    <n v="7.24"/>
    <n v="1"/>
    <x v="111"/>
    <x v="0"/>
    <x v="0"/>
  </r>
  <r>
    <n v="580287"/>
    <x v="0"/>
    <x v="356"/>
    <n v="7.24"/>
    <n v="1"/>
    <x v="111"/>
    <x v="0"/>
    <x v="0"/>
  </r>
  <r>
    <n v="580287"/>
    <x v="0"/>
    <x v="244"/>
    <n v="7.24"/>
    <n v="1"/>
    <x v="111"/>
    <x v="0"/>
    <x v="0"/>
  </r>
  <r>
    <n v="580287"/>
    <x v="0"/>
    <x v="769"/>
    <n v="7.24"/>
    <n v="2"/>
    <x v="109"/>
    <x v="0"/>
    <x v="0"/>
  </r>
  <r>
    <n v="580287"/>
    <x v="0"/>
    <x v="2036"/>
    <n v="7.24"/>
    <n v="2"/>
    <x v="109"/>
    <x v="0"/>
    <x v="0"/>
  </r>
  <r>
    <n v="580287"/>
    <x v="0"/>
    <x v="1655"/>
    <n v="6.19"/>
    <n v="1"/>
    <x v="100"/>
    <x v="0"/>
    <x v="0"/>
  </r>
  <r>
    <n v="580287"/>
    <x v="0"/>
    <x v="842"/>
    <n v="6.19"/>
    <n v="1"/>
    <x v="100"/>
    <x v="0"/>
    <x v="0"/>
  </r>
  <r>
    <n v="580287"/>
    <x v="0"/>
    <x v="1559"/>
    <n v="6.19"/>
    <n v="1"/>
    <x v="100"/>
    <x v="0"/>
    <x v="0"/>
  </r>
  <r>
    <n v="580287"/>
    <x v="0"/>
    <x v="1870"/>
    <n v="6.19"/>
    <n v="1"/>
    <x v="100"/>
    <x v="0"/>
    <x v="0"/>
  </r>
  <r>
    <n v="580287"/>
    <x v="0"/>
    <x v="769"/>
    <n v="6.19"/>
    <n v="2"/>
    <x v="98"/>
    <x v="0"/>
    <x v="0"/>
  </r>
  <r>
    <n v="580287"/>
    <x v="0"/>
    <x v="1847"/>
    <n v="6.19"/>
    <n v="6"/>
    <x v="101"/>
    <x v="0"/>
    <x v="0"/>
  </r>
  <r>
    <n v="580287"/>
    <x v="0"/>
    <x v="738"/>
    <n v="6.19"/>
    <n v="1"/>
    <x v="100"/>
    <x v="0"/>
    <x v="0"/>
  </r>
  <r>
    <n v="580287"/>
    <x v="0"/>
    <x v="2068"/>
    <n v="6.19"/>
    <n v="3"/>
    <x v="99"/>
    <x v="0"/>
    <x v="0"/>
  </r>
  <r>
    <n v="580287"/>
    <x v="0"/>
    <x v="508"/>
    <n v="6.19"/>
    <n v="2"/>
    <x v="98"/>
    <x v="0"/>
    <x v="0"/>
  </r>
  <r>
    <n v="580287"/>
    <x v="0"/>
    <x v="789"/>
    <n v="6.19"/>
    <n v="1"/>
    <x v="100"/>
    <x v="0"/>
    <x v="0"/>
  </r>
  <r>
    <n v="580287"/>
    <x v="0"/>
    <x v="1476"/>
    <n v="6.19"/>
    <n v="1"/>
    <x v="100"/>
    <x v="0"/>
    <x v="0"/>
  </r>
  <r>
    <n v="580287"/>
    <x v="0"/>
    <x v="450"/>
    <n v="6.19"/>
    <n v="2"/>
    <x v="98"/>
    <x v="0"/>
    <x v="0"/>
  </r>
  <r>
    <n v="580287"/>
    <x v="0"/>
    <x v="873"/>
    <n v="7.24"/>
    <n v="2"/>
    <x v="109"/>
    <x v="0"/>
    <x v="0"/>
  </r>
  <r>
    <n v="580288"/>
    <x v="0"/>
    <x v="762"/>
    <n v="6.19"/>
    <n v="6"/>
    <x v="101"/>
    <x v="0"/>
    <x v="0"/>
  </r>
  <r>
    <n v="580288"/>
    <x v="0"/>
    <x v="909"/>
    <n v="6.04"/>
    <n v="4"/>
    <x v="106"/>
    <x v="0"/>
    <x v="0"/>
  </r>
  <r>
    <n v="580288"/>
    <x v="0"/>
    <x v="1499"/>
    <n v="6.04"/>
    <n v="4"/>
    <x v="106"/>
    <x v="0"/>
    <x v="0"/>
  </r>
  <r>
    <n v="580288"/>
    <x v="0"/>
    <x v="1599"/>
    <n v="6.19"/>
    <n v="12"/>
    <x v="86"/>
    <x v="0"/>
    <x v="0"/>
  </r>
  <r>
    <n v="580288"/>
    <x v="0"/>
    <x v="76"/>
    <n v="6.19"/>
    <n v="10"/>
    <x v="92"/>
    <x v="0"/>
    <x v="0"/>
  </r>
  <r>
    <n v="580288"/>
    <x v="0"/>
    <x v="185"/>
    <n v="6.19"/>
    <n v="3"/>
    <x v="99"/>
    <x v="0"/>
    <x v="0"/>
  </r>
  <r>
    <n v="580288"/>
    <x v="0"/>
    <x v="760"/>
    <n v="6.19"/>
    <n v="6"/>
    <x v="101"/>
    <x v="0"/>
    <x v="0"/>
  </r>
  <r>
    <n v="580288"/>
    <x v="0"/>
    <x v="368"/>
    <n v="6.19"/>
    <n v="12"/>
    <x v="86"/>
    <x v="0"/>
    <x v="0"/>
  </r>
  <r>
    <n v="580289"/>
    <x v="0"/>
    <x v="847"/>
    <n v="6.19"/>
    <n v="1"/>
    <x v="100"/>
    <x v="0"/>
    <x v="0"/>
  </r>
  <r>
    <n v="580289"/>
    <x v="0"/>
    <x v="797"/>
    <n v="6.19"/>
    <n v="1"/>
    <x v="100"/>
    <x v="0"/>
    <x v="0"/>
  </r>
  <r>
    <n v="580289"/>
    <x v="0"/>
    <x v="897"/>
    <n v="6.19"/>
    <n v="1"/>
    <x v="100"/>
    <x v="0"/>
    <x v="0"/>
  </r>
  <r>
    <n v="580289"/>
    <x v="0"/>
    <x v="441"/>
    <n v="6.19"/>
    <n v="1"/>
    <x v="100"/>
    <x v="0"/>
    <x v="0"/>
  </r>
  <r>
    <n v="580289"/>
    <x v="0"/>
    <x v="71"/>
    <n v="6.19"/>
    <n v="24"/>
    <x v="137"/>
    <x v="0"/>
    <x v="0"/>
  </r>
  <r>
    <n v="580289"/>
    <x v="0"/>
    <x v="872"/>
    <n v="6.19"/>
    <n v="24"/>
    <x v="137"/>
    <x v="0"/>
    <x v="0"/>
  </r>
  <r>
    <n v="580289"/>
    <x v="0"/>
    <x v="246"/>
    <n v="6.19"/>
    <n v="24"/>
    <x v="137"/>
    <x v="0"/>
    <x v="0"/>
  </r>
  <r>
    <n v="580289"/>
    <x v="0"/>
    <x v="58"/>
    <n v="6.19"/>
    <n v="36"/>
    <x v="138"/>
    <x v="0"/>
    <x v="0"/>
  </r>
  <r>
    <n v="580289"/>
    <x v="0"/>
    <x v="1827"/>
    <n v="6.19"/>
    <n v="48"/>
    <x v="165"/>
    <x v="0"/>
    <x v="0"/>
  </r>
  <r>
    <n v="580289"/>
    <x v="0"/>
    <x v="291"/>
    <n v="6.19"/>
    <n v="12"/>
    <x v="86"/>
    <x v="0"/>
    <x v="0"/>
  </r>
  <r>
    <n v="580289"/>
    <x v="0"/>
    <x v="67"/>
    <n v="6.19"/>
    <n v="36"/>
    <x v="138"/>
    <x v="0"/>
    <x v="0"/>
  </r>
  <r>
    <n v="580289"/>
    <x v="0"/>
    <x v="57"/>
    <n v="6.19"/>
    <n v="24"/>
    <x v="137"/>
    <x v="0"/>
    <x v="0"/>
  </r>
  <r>
    <n v="580289"/>
    <x v="0"/>
    <x v="291"/>
    <n v="6.19"/>
    <n v="12"/>
    <x v="86"/>
    <x v="0"/>
    <x v="0"/>
  </r>
  <r>
    <n v="580289"/>
    <x v="0"/>
    <x v="872"/>
    <n v="6.19"/>
    <n v="12"/>
    <x v="86"/>
    <x v="0"/>
    <x v="0"/>
  </r>
  <r>
    <n v="580289"/>
    <x v="0"/>
    <x v="1721"/>
    <n v="6.19"/>
    <n v="24"/>
    <x v="137"/>
    <x v="0"/>
    <x v="0"/>
  </r>
  <r>
    <n v="580289"/>
    <x v="0"/>
    <x v="935"/>
    <n v="6.19"/>
    <n v="24"/>
    <x v="137"/>
    <x v="0"/>
    <x v="0"/>
  </r>
  <r>
    <n v="580289"/>
    <x v="0"/>
    <x v="292"/>
    <n v="6.19"/>
    <n v="24"/>
    <x v="137"/>
    <x v="0"/>
    <x v="0"/>
  </r>
  <r>
    <n v="580289"/>
    <x v="0"/>
    <x v="1908"/>
    <n v="6.19"/>
    <n v="12"/>
    <x v="86"/>
    <x v="0"/>
    <x v="0"/>
  </r>
  <r>
    <n v="580289"/>
    <x v="0"/>
    <x v="1"/>
    <n v="6.19"/>
    <n v="16"/>
    <x v="116"/>
    <x v="0"/>
    <x v="0"/>
  </r>
  <r>
    <n v="580289"/>
    <x v="0"/>
    <x v="48"/>
    <n v="6.19"/>
    <n v="24"/>
    <x v="137"/>
    <x v="0"/>
    <x v="0"/>
  </r>
  <r>
    <n v="580289"/>
    <x v="0"/>
    <x v="59"/>
    <n v="6.19"/>
    <n v="24"/>
    <x v="137"/>
    <x v="0"/>
    <x v="0"/>
  </r>
  <r>
    <n v="580289"/>
    <x v="0"/>
    <x v="291"/>
    <n v="6.19"/>
    <n v="12"/>
    <x v="86"/>
    <x v="0"/>
    <x v="0"/>
  </r>
  <r>
    <n v="580289"/>
    <x v="0"/>
    <x v="57"/>
    <n v="6.19"/>
    <n v="7"/>
    <x v="108"/>
    <x v="0"/>
    <x v="0"/>
  </r>
  <r>
    <n v="580289"/>
    <x v="0"/>
    <x v="1295"/>
    <n v="6.19"/>
    <n v="6"/>
    <x v="101"/>
    <x v="0"/>
    <x v="0"/>
  </r>
  <r>
    <n v="580289"/>
    <x v="0"/>
    <x v="1296"/>
    <n v="6.19"/>
    <n v="6"/>
    <x v="101"/>
    <x v="0"/>
    <x v="0"/>
  </r>
  <r>
    <n v="580289"/>
    <x v="0"/>
    <x v="1552"/>
    <n v="6.19"/>
    <n v="6"/>
    <x v="101"/>
    <x v="0"/>
    <x v="0"/>
  </r>
  <r>
    <n v="580289"/>
    <x v="0"/>
    <x v="1165"/>
    <n v="6.19"/>
    <n v="6"/>
    <x v="101"/>
    <x v="0"/>
    <x v="0"/>
  </r>
  <r>
    <n v="580289"/>
    <x v="0"/>
    <x v="245"/>
    <n v="6.19"/>
    <n v="6"/>
    <x v="101"/>
    <x v="0"/>
    <x v="0"/>
  </r>
  <r>
    <n v="580289"/>
    <x v="0"/>
    <x v="273"/>
    <n v="6.19"/>
    <n v="1"/>
    <x v="100"/>
    <x v="0"/>
    <x v="0"/>
  </r>
  <r>
    <n v="580289"/>
    <x v="0"/>
    <x v="272"/>
    <n v="6.19"/>
    <n v="1"/>
    <x v="100"/>
    <x v="0"/>
    <x v="0"/>
  </r>
  <r>
    <n v="580289"/>
    <x v="0"/>
    <x v="689"/>
    <n v="6.19"/>
    <n v="1"/>
    <x v="100"/>
    <x v="0"/>
    <x v="0"/>
  </r>
  <r>
    <n v="580289"/>
    <x v="0"/>
    <x v="1170"/>
    <n v="6.19"/>
    <n v="1"/>
    <x v="100"/>
    <x v="0"/>
    <x v="0"/>
  </r>
  <r>
    <n v="580290"/>
    <x v="0"/>
    <x v="427"/>
    <n v="6.19"/>
    <n v="5"/>
    <x v="107"/>
    <x v="0"/>
    <x v="0"/>
  </r>
  <r>
    <n v="580290"/>
    <x v="0"/>
    <x v="1513"/>
    <n v="6.19"/>
    <n v="12"/>
    <x v="86"/>
    <x v="0"/>
    <x v="0"/>
  </r>
  <r>
    <n v="580290"/>
    <x v="0"/>
    <x v="93"/>
    <n v="6.19"/>
    <n v="7"/>
    <x v="108"/>
    <x v="0"/>
    <x v="0"/>
  </r>
  <r>
    <n v="580290"/>
    <x v="0"/>
    <x v="1714"/>
    <n v="6.19"/>
    <n v="2"/>
    <x v="98"/>
    <x v="0"/>
    <x v="0"/>
  </r>
  <r>
    <n v="580290"/>
    <x v="0"/>
    <x v="1027"/>
    <n v="6.19"/>
    <n v="1"/>
    <x v="100"/>
    <x v="0"/>
    <x v="0"/>
  </r>
  <r>
    <n v="580290"/>
    <x v="0"/>
    <x v="289"/>
    <n v="6.19"/>
    <n v="1"/>
    <x v="100"/>
    <x v="0"/>
    <x v="0"/>
  </r>
  <r>
    <n v="580290"/>
    <x v="0"/>
    <x v="803"/>
    <n v="6.19"/>
    <n v="1"/>
    <x v="100"/>
    <x v="0"/>
    <x v="0"/>
  </r>
  <r>
    <n v="580290"/>
    <x v="0"/>
    <x v="604"/>
    <n v="6.19"/>
    <n v="1"/>
    <x v="100"/>
    <x v="0"/>
    <x v="0"/>
  </r>
  <r>
    <n v="580290"/>
    <x v="0"/>
    <x v="238"/>
    <n v="6.19"/>
    <n v="12"/>
    <x v="86"/>
    <x v="0"/>
    <x v="0"/>
  </r>
  <r>
    <n v="580290"/>
    <x v="0"/>
    <x v="368"/>
    <n v="6.19"/>
    <n v="1"/>
    <x v="100"/>
    <x v="0"/>
    <x v="0"/>
  </r>
  <r>
    <n v="580290"/>
    <x v="0"/>
    <x v="2177"/>
    <n v="6.19"/>
    <n v="1"/>
    <x v="100"/>
    <x v="0"/>
    <x v="0"/>
  </r>
  <r>
    <n v="580290"/>
    <x v="0"/>
    <x v="2356"/>
    <n v="6.19"/>
    <n v="24"/>
    <x v="137"/>
    <x v="0"/>
    <x v="0"/>
  </r>
  <r>
    <n v="580290"/>
    <x v="0"/>
    <x v="1079"/>
    <n v="6.19"/>
    <n v="1"/>
    <x v="100"/>
    <x v="0"/>
    <x v="0"/>
  </r>
  <r>
    <n v="580290"/>
    <x v="0"/>
    <x v="1031"/>
    <n v="6.19"/>
    <n v="1"/>
    <x v="100"/>
    <x v="0"/>
    <x v="0"/>
  </r>
  <r>
    <n v="580290"/>
    <x v="0"/>
    <x v="1338"/>
    <n v="6.19"/>
    <n v="1"/>
    <x v="100"/>
    <x v="0"/>
    <x v="0"/>
  </r>
  <r>
    <n v="580290"/>
    <x v="0"/>
    <x v="803"/>
    <n v="6.19"/>
    <n v="1"/>
    <x v="100"/>
    <x v="0"/>
    <x v="0"/>
  </r>
  <r>
    <n v="580290"/>
    <x v="0"/>
    <x v="367"/>
    <n v="6.04"/>
    <n v="1"/>
    <x v="104"/>
    <x v="0"/>
    <x v="0"/>
  </r>
  <r>
    <n v="580290"/>
    <x v="0"/>
    <x v="1451"/>
    <n v="6.19"/>
    <n v="1"/>
    <x v="100"/>
    <x v="0"/>
    <x v="0"/>
  </r>
  <r>
    <n v="580290"/>
    <x v="0"/>
    <x v="1368"/>
    <n v="7.24"/>
    <n v="1"/>
    <x v="111"/>
    <x v="0"/>
    <x v="0"/>
  </r>
  <r>
    <n v="580290"/>
    <x v="0"/>
    <x v="141"/>
    <n v="6.19"/>
    <n v="1"/>
    <x v="100"/>
    <x v="0"/>
    <x v="0"/>
  </r>
  <r>
    <n v="580290"/>
    <x v="0"/>
    <x v="763"/>
    <n v="6.19"/>
    <n v="1"/>
    <x v="100"/>
    <x v="0"/>
    <x v="0"/>
  </r>
  <r>
    <n v="580290"/>
    <x v="0"/>
    <x v="765"/>
    <n v="7.24"/>
    <n v="1"/>
    <x v="111"/>
    <x v="0"/>
    <x v="0"/>
  </r>
  <r>
    <n v="580290"/>
    <x v="0"/>
    <x v="1243"/>
    <n v="6.19"/>
    <n v="12"/>
    <x v="86"/>
    <x v="0"/>
    <x v="0"/>
  </r>
  <r>
    <n v="580290"/>
    <x v="0"/>
    <x v="349"/>
    <n v="7.24"/>
    <n v="1"/>
    <x v="111"/>
    <x v="0"/>
    <x v="0"/>
  </r>
  <r>
    <n v="580290"/>
    <x v="0"/>
    <x v="1619"/>
    <n v="7.24"/>
    <n v="1"/>
    <x v="111"/>
    <x v="0"/>
    <x v="0"/>
  </r>
  <r>
    <n v="580290"/>
    <x v="0"/>
    <x v="713"/>
    <n v="7.24"/>
    <n v="1"/>
    <x v="111"/>
    <x v="0"/>
    <x v="0"/>
  </r>
  <r>
    <n v="580290"/>
    <x v="0"/>
    <x v="1009"/>
    <n v="7.24"/>
    <n v="1"/>
    <x v="111"/>
    <x v="0"/>
    <x v="0"/>
  </r>
  <r>
    <n v="580290"/>
    <x v="0"/>
    <x v="1533"/>
    <n v="6.04"/>
    <n v="1"/>
    <x v="104"/>
    <x v="0"/>
    <x v="0"/>
  </r>
  <r>
    <n v="580290"/>
    <x v="0"/>
    <x v="786"/>
    <n v="6.04"/>
    <n v="1"/>
    <x v="104"/>
    <x v="0"/>
    <x v="0"/>
  </r>
  <r>
    <n v="580290"/>
    <x v="0"/>
    <x v="94"/>
    <n v="6.04"/>
    <n v="72"/>
    <x v="274"/>
    <x v="0"/>
    <x v="0"/>
  </r>
  <r>
    <n v="580290"/>
    <x v="0"/>
    <x v="126"/>
    <n v="6.04"/>
    <n v="1"/>
    <x v="104"/>
    <x v="0"/>
    <x v="0"/>
  </r>
  <r>
    <n v="580290"/>
    <x v="0"/>
    <x v="759"/>
    <n v="6.04"/>
    <n v="2"/>
    <x v="105"/>
    <x v="0"/>
    <x v="0"/>
  </r>
  <r>
    <n v="580290"/>
    <x v="0"/>
    <x v="152"/>
    <n v="6.19"/>
    <n v="2"/>
    <x v="98"/>
    <x v="0"/>
    <x v="0"/>
  </r>
  <r>
    <n v="580291"/>
    <x v="0"/>
    <x v="1155"/>
    <n v="6.19"/>
    <n v="5"/>
    <x v="107"/>
    <x v="0"/>
    <x v="0"/>
  </r>
  <r>
    <n v="580291"/>
    <x v="0"/>
    <x v="1390"/>
    <n v="6.04"/>
    <n v="4"/>
    <x v="106"/>
    <x v="0"/>
    <x v="0"/>
  </r>
  <r>
    <n v="580291"/>
    <x v="0"/>
    <x v="141"/>
    <n v="6.04"/>
    <n v="12"/>
    <x v="89"/>
    <x v="0"/>
    <x v="0"/>
  </r>
  <r>
    <n v="580291"/>
    <x v="0"/>
    <x v="798"/>
    <n v="6.04"/>
    <n v="12"/>
    <x v="89"/>
    <x v="0"/>
    <x v="0"/>
  </r>
  <r>
    <n v="580291"/>
    <x v="0"/>
    <x v="799"/>
    <n v="6.04"/>
    <n v="12"/>
    <x v="89"/>
    <x v="0"/>
    <x v="0"/>
  </r>
  <r>
    <n v="580291"/>
    <x v="0"/>
    <x v="19"/>
    <n v="6.04"/>
    <n v="12"/>
    <x v="89"/>
    <x v="0"/>
    <x v="0"/>
  </r>
  <r>
    <n v="580291"/>
    <x v="0"/>
    <x v="609"/>
    <n v="6.19"/>
    <n v="12"/>
    <x v="86"/>
    <x v="0"/>
    <x v="0"/>
  </r>
  <r>
    <n v="580291"/>
    <x v="0"/>
    <x v="608"/>
    <n v="6.19"/>
    <n v="12"/>
    <x v="86"/>
    <x v="0"/>
    <x v="0"/>
  </r>
  <r>
    <n v="580291"/>
    <x v="0"/>
    <x v="490"/>
    <n v="6.19"/>
    <n v="7"/>
    <x v="108"/>
    <x v="0"/>
    <x v="0"/>
  </r>
  <r>
    <n v="580291"/>
    <x v="0"/>
    <x v="680"/>
    <n v="6.19"/>
    <n v="6"/>
    <x v="101"/>
    <x v="0"/>
    <x v="0"/>
  </r>
  <r>
    <n v="580291"/>
    <x v="0"/>
    <x v="629"/>
    <n v="6.19"/>
    <n v="6"/>
    <x v="101"/>
    <x v="0"/>
    <x v="0"/>
  </r>
  <r>
    <n v="580291"/>
    <x v="0"/>
    <x v="783"/>
    <n v="6.19"/>
    <n v="24"/>
    <x v="137"/>
    <x v="0"/>
    <x v="0"/>
  </r>
  <r>
    <n v="580291"/>
    <x v="0"/>
    <x v="801"/>
    <n v="6.19"/>
    <n v="12"/>
    <x v="86"/>
    <x v="0"/>
    <x v="0"/>
  </r>
  <r>
    <n v="580291"/>
    <x v="0"/>
    <x v="1521"/>
    <n v="6.19"/>
    <n v="8"/>
    <x v="87"/>
    <x v="0"/>
    <x v="0"/>
  </r>
  <r>
    <n v="580291"/>
    <x v="0"/>
    <x v="630"/>
    <n v="6.19"/>
    <n v="8"/>
    <x v="87"/>
    <x v="0"/>
    <x v="0"/>
  </r>
  <r>
    <n v="580291"/>
    <x v="0"/>
    <x v="699"/>
    <n v="6.19"/>
    <n v="6"/>
    <x v="101"/>
    <x v="0"/>
    <x v="0"/>
  </r>
  <r>
    <n v="580291"/>
    <x v="0"/>
    <x v="1"/>
    <n v="6.19"/>
    <n v="24"/>
    <x v="137"/>
    <x v="0"/>
    <x v="0"/>
  </r>
  <r>
    <n v="580291"/>
    <x v="0"/>
    <x v="250"/>
    <n v="6.19"/>
    <n v="6"/>
    <x v="101"/>
    <x v="0"/>
    <x v="0"/>
  </r>
  <r>
    <n v="580291"/>
    <x v="0"/>
    <x v="349"/>
    <n v="6.19"/>
    <n v="6"/>
    <x v="101"/>
    <x v="0"/>
    <x v="0"/>
  </r>
  <r>
    <n v="580291"/>
    <x v="0"/>
    <x v="616"/>
    <n v="6.19"/>
    <n v="12"/>
    <x v="86"/>
    <x v="0"/>
    <x v="0"/>
  </r>
  <r>
    <n v="580291"/>
    <x v="0"/>
    <x v="1522"/>
    <n v="6.19"/>
    <n v="12"/>
    <x v="86"/>
    <x v="0"/>
    <x v="0"/>
  </r>
  <r>
    <n v="580291"/>
    <x v="0"/>
    <x v="617"/>
    <n v="6.19"/>
    <n v="12"/>
    <x v="86"/>
    <x v="0"/>
    <x v="0"/>
  </r>
  <r>
    <n v="580291"/>
    <x v="0"/>
    <x v="674"/>
    <n v="6.19"/>
    <n v="6"/>
    <x v="101"/>
    <x v="0"/>
    <x v="0"/>
  </r>
  <r>
    <n v="580291"/>
    <x v="0"/>
    <x v="673"/>
    <n v="6.19"/>
    <n v="6"/>
    <x v="101"/>
    <x v="0"/>
    <x v="0"/>
  </r>
  <r>
    <n v="580291"/>
    <x v="0"/>
    <x v="115"/>
    <n v="6.19"/>
    <n v="6"/>
    <x v="101"/>
    <x v="0"/>
    <x v="0"/>
  </r>
  <r>
    <n v="580291"/>
    <x v="0"/>
    <x v="180"/>
    <n v="6.19"/>
    <n v="6"/>
    <x v="101"/>
    <x v="0"/>
    <x v="0"/>
  </r>
  <r>
    <n v="580291"/>
    <x v="0"/>
    <x v="581"/>
    <n v="6.19"/>
    <n v="12"/>
    <x v="86"/>
    <x v="0"/>
    <x v="0"/>
  </r>
  <r>
    <n v="580291"/>
    <x v="0"/>
    <x v="787"/>
    <n v="6.19"/>
    <n v="10"/>
    <x v="92"/>
    <x v="0"/>
    <x v="0"/>
  </r>
  <r>
    <n v="580291"/>
    <x v="0"/>
    <x v="731"/>
    <n v="6.19"/>
    <n v="48"/>
    <x v="165"/>
    <x v="0"/>
    <x v="0"/>
  </r>
  <r>
    <n v="580291"/>
    <x v="0"/>
    <x v="272"/>
    <n v="6.19"/>
    <n v="12"/>
    <x v="86"/>
    <x v="0"/>
    <x v="0"/>
  </r>
  <r>
    <n v="580291"/>
    <x v="0"/>
    <x v="719"/>
    <n v="6.19"/>
    <n v="5"/>
    <x v="107"/>
    <x v="0"/>
    <x v="0"/>
  </r>
  <r>
    <n v="580291"/>
    <x v="0"/>
    <x v="31"/>
    <n v="6.19"/>
    <n v="5"/>
    <x v="107"/>
    <x v="0"/>
    <x v="0"/>
  </r>
  <r>
    <n v="580291"/>
    <x v="0"/>
    <x v="29"/>
    <n v="6.19"/>
    <n v="5"/>
    <x v="107"/>
    <x v="0"/>
    <x v="0"/>
  </r>
  <r>
    <n v="580291"/>
    <x v="0"/>
    <x v="28"/>
    <n v="7.24"/>
    <n v="5"/>
    <x v="112"/>
    <x v="0"/>
    <x v="0"/>
  </r>
  <r>
    <n v="580291"/>
    <x v="0"/>
    <x v="30"/>
    <n v="7.24"/>
    <n v="5"/>
    <x v="112"/>
    <x v="0"/>
    <x v="0"/>
  </r>
  <r>
    <n v="580291"/>
    <x v="0"/>
    <x v="717"/>
    <n v="7.24"/>
    <n v="3"/>
    <x v="110"/>
    <x v="0"/>
    <x v="0"/>
  </r>
  <r>
    <n v="580291"/>
    <x v="0"/>
    <x v="689"/>
    <n v="7.24"/>
    <n v="6"/>
    <x v="113"/>
    <x v="0"/>
    <x v="0"/>
  </r>
  <r>
    <n v="580291"/>
    <x v="0"/>
    <x v="797"/>
    <n v="7.24"/>
    <n v="12"/>
    <x v="97"/>
    <x v="0"/>
    <x v="0"/>
  </r>
  <r>
    <n v="580291"/>
    <x v="0"/>
    <x v="143"/>
    <n v="7.24"/>
    <n v="12"/>
    <x v="97"/>
    <x v="0"/>
    <x v="0"/>
  </r>
  <r>
    <n v="580291"/>
    <x v="0"/>
    <x v="142"/>
    <n v="7.24"/>
    <n v="12"/>
    <x v="97"/>
    <x v="0"/>
    <x v="0"/>
  </r>
  <r>
    <n v="580291"/>
    <x v="0"/>
    <x v="149"/>
    <n v="7.24"/>
    <n v="4"/>
    <x v="120"/>
    <x v="0"/>
    <x v="0"/>
  </r>
  <r>
    <n v="580292"/>
    <x v="0"/>
    <x v="406"/>
    <n v="7.24"/>
    <n v="1"/>
    <x v="111"/>
    <x v="0"/>
    <x v="0"/>
  </r>
  <r>
    <n v="580292"/>
    <x v="0"/>
    <x v="92"/>
    <n v="7.24"/>
    <n v="6"/>
    <x v="113"/>
    <x v="0"/>
    <x v="0"/>
  </r>
  <r>
    <n v="580292"/>
    <x v="0"/>
    <x v="1490"/>
    <n v="7.24"/>
    <n v="6"/>
    <x v="113"/>
    <x v="0"/>
    <x v="0"/>
  </r>
  <r>
    <n v="580292"/>
    <x v="0"/>
    <x v="1364"/>
    <n v="7.24"/>
    <n v="32"/>
    <x v="188"/>
    <x v="0"/>
    <x v="0"/>
  </r>
  <r>
    <n v="580292"/>
    <x v="0"/>
    <x v="508"/>
    <n v="7.24"/>
    <n v="64"/>
    <x v="290"/>
    <x v="0"/>
    <x v="0"/>
  </r>
  <r>
    <n v="580293"/>
    <x v="0"/>
    <x v="363"/>
    <n v="7.24"/>
    <n v="20"/>
    <x v="168"/>
    <x v="0"/>
    <x v="0"/>
  </r>
  <r>
    <n v="580293"/>
    <x v="0"/>
    <x v="1117"/>
    <n v="7.24"/>
    <n v="20"/>
    <x v="168"/>
    <x v="0"/>
    <x v="0"/>
  </r>
  <r>
    <n v="580293"/>
    <x v="0"/>
    <x v="364"/>
    <n v="7.24"/>
    <n v="10"/>
    <x v="135"/>
    <x v="0"/>
    <x v="0"/>
  </r>
  <r>
    <n v="580293"/>
    <x v="0"/>
    <x v="356"/>
    <n v="7.24"/>
    <n v="1"/>
    <x v="111"/>
    <x v="0"/>
    <x v="0"/>
  </r>
  <r>
    <n v="580293"/>
    <x v="0"/>
    <x v="276"/>
    <n v="7.24"/>
    <n v="1"/>
    <x v="111"/>
    <x v="0"/>
    <x v="0"/>
  </r>
  <r>
    <n v="580293"/>
    <x v="0"/>
    <x v="275"/>
    <n v="7.24"/>
    <n v="2"/>
    <x v="109"/>
    <x v="0"/>
    <x v="0"/>
  </r>
  <r>
    <n v="580293"/>
    <x v="0"/>
    <x v="1618"/>
    <n v="7.24"/>
    <n v="1"/>
    <x v="111"/>
    <x v="0"/>
    <x v="0"/>
  </r>
  <r>
    <n v="580293"/>
    <x v="0"/>
    <x v="48"/>
    <n v="7.24"/>
    <n v="1"/>
    <x v="111"/>
    <x v="0"/>
    <x v="0"/>
  </r>
  <r>
    <n v="580293"/>
    <x v="0"/>
    <x v="177"/>
    <n v="7.24"/>
    <n v="1"/>
    <x v="111"/>
    <x v="0"/>
    <x v="0"/>
  </r>
  <r>
    <n v="580293"/>
    <x v="0"/>
    <x v="293"/>
    <n v="7.24"/>
    <n v="1"/>
    <x v="111"/>
    <x v="0"/>
    <x v="0"/>
  </r>
  <r>
    <n v="580293"/>
    <x v="0"/>
    <x v="245"/>
    <n v="7.24"/>
    <n v="1"/>
    <x v="111"/>
    <x v="0"/>
    <x v="0"/>
  </r>
  <r>
    <n v="580293"/>
    <x v="0"/>
    <x v="1618"/>
    <n v="7.24"/>
    <n v="1"/>
    <x v="111"/>
    <x v="0"/>
    <x v="0"/>
  </r>
  <r>
    <n v="580293"/>
    <x v="0"/>
    <x v="291"/>
    <n v="7.24"/>
    <n v="1"/>
    <x v="111"/>
    <x v="0"/>
    <x v="0"/>
  </r>
  <r>
    <n v="580293"/>
    <x v="0"/>
    <x v="945"/>
    <n v="7.24"/>
    <n v="1"/>
    <x v="111"/>
    <x v="0"/>
    <x v="0"/>
  </r>
  <r>
    <n v="580293"/>
    <x v="0"/>
    <x v="872"/>
    <n v="7.24"/>
    <n v="1"/>
    <x v="111"/>
    <x v="0"/>
    <x v="0"/>
  </r>
  <r>
    <n v="580293"/>
    <x v="0"/>
    <x v="245"/>
    <n v="7.24"/>
    <n v="1"/>
    <x v="111"/>
    <x v="0"/>
    <x v="0"/>
  </r>
  <r>
    <n v="580293"/>
    <x v="0"/>
    <x v="58"/>
    <n v="7.24"/>
    <n v="1"/>
    <x v="111"/>
    <x v="0"/>
    <x v="0"/>
  </r>
  <r>
    <n v="580293"/>
    <x v="0"/>
    <x v="291"/>
    <n v="7.24"/>
    <n v="1"/>
    <x v="111"/>
    <x v="0"/>
    <x v="0"/>
  </r>
  <r>
    <n v="580293"/>
    <x v="0"/>
    <x v="1908"/>
    <n v="7.24"/>
    <n v="1"/>
    <x v="111"/>
    <x v="0"/>
    <x v="0"/>
  </r>
  <r>
    <n v="580293"/>
    <x v="0"/>
    <x v="1699"/>
    <n v="7.24"/>
    <n v="1"/>
    <x v="111"/>
    <x v="0"/>
    <x v="0"/>
  </r>
  <r>
    <n v="580293"/>
    <x v="0"/>
    <x v="292"/>
    <n v="7.24"/>
    <n v="1"/>
    <x v="111"/>
    <x v="0"/>
    <x v="0"/>
  </r>
  <r>
    <n v="580293"/>
    <x v="0"/>
    <x v="2115"/>
    <n v="7.24"/>
    <n v="2"/>
    <x v="109"/>
    <x v="0"/>
    <x v="0"/>
  </r>
  <r>
    <n v="580293"/>
    <x v="0"/>
    <x v="419"/>
    <n v="7.24"/>
    <n v="2"/>
    <x v="109"/>
    <x v="0"/>
    <x v="0"/>
  </r>
  <r>
    <n v="580294"/>
    <x v="0"/>
    <x v="2027"/>
    <n v="7.24"/>
    <n v="3"/>
    <x v="110"/>
    <x v="0"/>
    <x v="0"/>
  </r>
  <r>
    <n v="580294"/>
    <x v="0"/>
    <x v="314"/>
    <n v="6.04"/>
    <n v="1"/>
    <x v="104"/>
    <x v="0"/>
    <x v="0"/>
  </r>
  <r>
    <n v="580294"/>
    <x v="0"/>
    <x v="1739"/>
    <n v="6.04"/>
    <n v="1"/>
    <x v="104"/>
    <x v="0"/>
    <x v="0"/>
  </r>
  <r>
    <n v="580294"/>
    <x v="0"/>
    <x v="140"/>
    <n v="6.04"/>
    <n v="2"/>
    <x v="105"/>
    <x v="0"/>
    <x v="0"/>
  </r>
  <r>
    <n v="580294"/>
    <x v="0"/>
    <x v="235"/>
    <n v="6.04"/>
    <n v="7"/>
    <x v="185"/>
    <x v="0"/>
    <x v="0"/>
  </r>
  <r>
    <n v="580294"/>
    <x v="0"/>
    <x v="785"/>
    <n v="6.04"/>
    <n v="5"/>
    <x v="132"/>
    <x v="0"/>
    <x v="0"/>
  </r>
  <r>
    <n v="580294"/>
    <x v="0"/>
    <x v="784"/>
    <n v="6.19"/>
    <n v="1"/>
    <x v="100"/>
    <x v="0"/>
    <x v="0"/>
  </r>
  <r>
    <n v="580294"/>
    <x v="0"/>
    <x v="160"/>
    <n v="6.19"/>
    <n v="4"/>
    <x v="88"/>
    <x v="0"/>
    <x v="0"/>
  </r>
  <r>
    <n v="580294"/>
    <x v="0"/>
    <x v="799"/>
    <n v="6.19"/>
    <n v="7"/>
    <x v="108"/>
    <x v="0"/>
    <x v="0"/>
  </r>
  <r>
    <n v="580294"/>
    <x v="0"/>
    <x v="1002"/>
    <n v="6.19"/>
    <n v="2"/>
    <x v="98"/>
    <x v="0"/>
    <x v="0"/>
  </r>
  <r>
    <n v="580294"/>
    <x v="0"/>
    <x v="787"/>
    <n v="6.19"/>
    <n v="1"/>
    <x v="100"/>
    <x v="0"/>
    <x v="0"/>
  </r>
  <r>
    <n v="580294"/>
    <x v="0"/>
    <x v="1593"/>
    <n v="6.19"/>
    <n v="4"/>
    <x v="88"/>
    <x v="0"/>
    <x v="0"/>
  </r>
  <r>
    <n v="580294"/>
    <x v="0"/>
    <x v="368"/>
    <n v="6.19"/>
    <n v="4"/>
    <x v="88"/>
    <x v="0"/>
    <x v="0"/>
  </r>
  <r>
    <n v="580294"/>
    <x v="0"/>
    <x v="94"/>
    <n v="6.19"/>
    <n v="18"/>
    <x v="130"/>
    <x v="0"/>
    <x v="0"/>
  </r>
  <r>
    <n v="580294"/>
    <x v="0"/>
    <x v="106"/>
    <n v="6.19"/>
    <n v="18"/>
    <x v="130"/>
    <x v="0"/>
    <x v="0"/>
  </r>
  <r>
    <n v="580294"/>
    <x v="0"/>
    <x v="108"/>
    <n v="6.19"/>
    <n v="24"/>
    <x v="137"/>
    <x v="0"/>
    <x v="0"/>
  </r>
  <r>
    <n v="580294"/>
    <x v="0"/>
    <x v="1477"/>
    <n v="6.19"/>
    <n v="15"/>
    <x v="166"/>
    <x v="0"/>
    <x v="0"/>
  </r>
  <r>
    <n v="580294"/>
    <x v="0"/>
    <x v="1571"/>
    <n v="6.19"/>
    <n v="5"/>
    <x v="107"/>
    <x v="0"/>
    <x v="0"/>
  </r>
  <r>
    <n v="580294"/>
    <x v="0"/>
    <x v="208"/>
    <n v="6.19"/>
    <n v="4"/>
    <x v="88"/>
    <x v="0"/>
    <x v="0"/>
  </r>
  <r>
    <n v="580294"/>
    <x v="0"/>
    <x v="787"/>
    <n v="6.19"/>
    <n v="7"/>
    <x v="108"/>
    <x v="0"/>
    <x v="0"/>
  </r>
  <r>
    <n v="580294"/>
    <x v="0"/>
    <x v="994"/>
    <n v="6.19"/>
    <n v="4"/>
    <x v="88"/>
    <x v="0"/>
    <x v="0"/>
  </r>
  <r>
    <n v="580295"/>
    <x v="0"/>
    <x v="1687"/>
    <n v="6.19"/>
    <n v="2"/>
    <x v="98"/>
    <x v="0"/>
    <x v="0"/>
  </r>
  <r>
    <n v="580295"/>
    <x v="0"/>
    <x v="378"/>
    <n v="6.19"/>
    <n v="1"/>
    <x v="100"/>
    <x v="0"/>
    <x v="0"/>
  </r>
  <r>
    <n v="580295"/>
    <x v="0"/>
    <x v="1523"/>
    <n v="6.19"/>
    <n v="3"/>
    <x v="99"/>
    <x v="0"/>
    <x v="0"/>
  </r>
  <r>
    <n v="580295"/>
    <x v="0"/>
    <x v="114"/>
    <n v="6.19"/>
    <n v="1"/>
    <x v="100"/>
    <x v="0"/>
    <x v="0"/>
  </r>
  <r>
    <n v="580295"/>
    <x v="0"/>
    <x v="116"/>
    <n v="6.19"/>
    <n v="1"/>
    <x v="100"/>
    <x v="0"/>
    <x v="0"/>
  </r>
  <r>
    <n v="580295"/>
    <x v="0"/>
    <x v="1478"/>
    <n v="6.19"/>
    <n v="1"/>
    <x v="100"/>
    <x v="0"/>
    <x v="0"/>
  </r>
  <r>
    <n v="580295"/>
    <x v="0"/>
    <x v="141"/>
    <n v="6.19"/>
    <n v="1"/>
    <x v="100"/>
    <x v="0"/>
    <x v="0"/>
  </r>
  <r>
    <n v="580295"/>
    <x v="0"/>
    <x v="140"/>
    <n v="6.19"/>
    <n v="1"/>
    <x v="100"/>
    <x v="0"/>
    <x v="0"/>
  </r>
  <r>
    <n v="580295"/>
    <x v="0"/>
    <x v="738"/>
    <n v="6.19"/>
    <n v="3"/>
    <x v="99"/>
    <x v="0"/>
    <x v="0"/>
  </r>
  <r>
    <n v="580295"/>
    <x v="0"/>
    <x v="44"/>
    <n v="6.19"/>
    <n v="3"/>
    <x v="99"/>
    <x v="0"/>
    <x v="0"/>
  </r>
  <r>
    <n v="580295"/>
    <x v="0"/>
    <x v="715"/>
    <n v="6.19"/>
    <n v="1"/>
    <x v="100"/>
    <x v="0"/>
    <x v="0"/>
  </r>
  <r>
    <n v="580295"/>
    <x v="0"/>
    <x v="1751"/>
    <n v="6.19"/>
    <n v="6"/>
    <x v="101"/>
    <x v="0"/>
    <x v="0"/>
  </r>
  <r>
    <n v="580295"/>
    <x v="0"/>
    <x v="910"/>
    <n v="6.19"/>
    <n v="1"/>
    <x v="100"/>
    <x v="0"/>
    <x v="0"/>
  </r>
  <r>
    <n v="580295"/>
    <x v="0"/>
    <x v="1651"/>
    <n v="6.04"/>
    <n v="2"/>
    <x v="105"/>
    <x v="0"/>
    <x v="0"/>
  </r>
  <r>
    <n v="580295"/>
    <x v="0"/>
    <x v="474"/>
    <n v="6.19"/>
    <n v="1"/>
    <x v="100"/>
    <x v="0"/>
    <x v="0"/>
  </r>
  <r>
    <n v="580295"/>
    <x v="0"/>
    <x v="1347"/>
    <n v="6.19"/>
    <n v="1"/>
    <x v="100"/>
    <x v="0"/>
    <x v="0"/>
  </r>
  <r>
    <n v="580295"/>
    <x v="0"/>
    <x v="354"/>
    <n v="6.19"/>
    <n v="1"/>
    <x v="100"/>
    <x v="0"/>
    <x v="0"/>
  </r>
  <r>
    <n v="580295"/>
    <x v="0"/>
    <x v="767"/>
    <n v="6.19"/>
    <n v="6"/>
    <x v="101"/>
    <x v="0"/>
    <x v="0"/>
  </r>
  <r>
    <n v="580295"/>
    <x v="0"/>
    <x v="880"/>
    <n v="6.19"/>
    <n v="2"/>
    <x v="98"/>
    <x v="0"/>
    <x v="0"/>
  </r>
  <r>
    <n v="580295"/>
    <x v="0"/>
    <x v="870"/>
    <n v="6.19"/>
    <n v="1"/>
    <x v="100"/>
    <x v="0"/>
    <x v="0"/>
  </r>
  <r>
    <n v="580295"/>
    <x v="0"/>
    <x v="369"/>
    <n v="6.19"/>
    <n v="4"/>
    <x v="88"/>
    <x v="0"/>
    <x v="0"/>
  </r>
  <r>
    <n v="580295"/>
    <x v="0"/>
    <x v="240"/>
    <n v="6.19"/>
    <n v="1"/>
    <x v="100"/>
    <x v="0"/>
    <x v="0"/>
  </r>
  <r>
    <n v="580295"/>
    <x v="0"/>
    <x v="297"/>
    <n v="6.19"/>
    <n v="1"/>
    <x v="100"/>
    <x v="0"/>
    <x v="0"/>
  </r>
  <r>
    <n v="580295"/>
    <x v="0"/>
    <x v="833"/>
    <n v="6.19"/>
    <n v="1"/>
    <x v="100"/>
    <x v="0"/>
    <x v="0"/>
  </r>
  <r>
    <n v="580295"/>
    <x v="0"/>
    <x v="599"/>
    <n v="6.19"/>
    <n v="1"/>
    <x v="100"/>
    <x v="0"/>
    <x v="0"/>
  </r>
  <r>
    <n v="580295"/>
    <x v="0"/>
    <x v="281"/>
    <n v="6.19"/>
    <n v="1"/>
    <x v="100"/>
    <x v="0"/>
    <x v="0"/>
  </r>
  <r>
    <n v="580295"/>
    <x v="0"/>
    <x v="1612"/>
    <n v="6.19"/>
    <n v="1"/>
    <x v="100"/>
    <x v="0"/>
    <x v="0"/>
  </r>
  <r>
    <n v="580295"/>
    <x v="0"/>
    <x v="1673"/>
    <n v="6.19"/>
    <n v="2"/>
    <x v="98"/>
    <x v="0"/>
    <x v="0"/>
  </r>
  <r>
    <n v="580295"/>
    <x v="0"/>
    <x v="807"/>
    <n v="6.19"/>
    <n v="1"/>
    <x v="100"/>
    <x v="0"/>
    <x v="0"/>
  </r>
  <r>
    <n v="580296"/>
    <x v="0"/>
    <x v="357"/>
    <n v="6.19"/>
    <n v="3"/>
    <x v="99"/>
    <x v="0"/>
    <x v="0"/>
  </r>
  <r>
    <n v="580296"/>
    <x v="0"/>
    <x v="836"/>
    <n v="6.19"/>
    <n v="2"/>
    <x v="98"/>
    <x v="0"/>
    <x v="0"/>
  </r>
  <r>
    <n v="580296"/>
    <x v="0"/>
    <x v="837"/>
    <n v="6.19"/>
    <n v="1"/>
    <x v="100"/>
    <x v="0"/>
    <x v="0"/>
  </r>
  <r>
    <n v="580296"/>
    <x v="0"/>
    <x v="838"/>
    <n v="6.19"/>
    <n v="3"/>
    <x v="99"/>
    <x v="0"/>
    <x v="0"/>
  </r>
  <r>
    <n v="580296"/>
    <x v="0"/>
    <x v="2357"/>
    <n v="6.19"/>
    <n v="1"/>
    <x v="100"/>
    <x v="0"/>
    <x v="0"/>
  </r>
  <r>
    <n v="580296"/>
    <x v="0"/>
    <x v="2358"/>
    <n v="6.19"/>
    <n v="1"/>
    <x v="100"/>
    <x v="0"/>
    <x v="0"/>
  </r>
  <r>
    <n v="580296"/>
    <x v="0"/>
    <x v="319"/>
    <n v="6.19"/>
    <n v="2"/>
    <x v="98"/>
    <x v="0"/>
    <x v="0"/>
  </r>
  <r>
    <n v="580296"/>
    <x v="0"/>
    <x v="118"/>
    <n v="6.19"/>
    <n v="2"/>
    <x v="98"/>
    <x v="0"/>
    <x v="0"/>
  </r>
  <r>
    <n v="580296"/>
    <x v="0"/>
    <x v="2299"/>
    <n v="6.19"/>
    <n v="2"/>
    <x v="98"/>
    <x v="0"/>
    <x v="0"/>
  </r>
  <r>
    <n v="580296"/>
    <x v="0"/>
    <x v="179"/>
    <n v="6.19"/>
    <n v="10"/>
    <x v="92"/>
    <x v="0"/>
    <x v="0"/>
  </r>
  <r>
    <n v="580296"/>
    <x v="0"/>
    <x v="178"/>
    <n v="6.19"/>
    <n v="10"/>
    <x v="92"/>
    <x v="0"/>
    <x v="0"/>
  </r>
  <r>
    <n v="580296"/>
    <x v="0"/>
    <x v="640"/>
    <n v="6.19"/>
    <n v="1"/>
    <x v="100"/>
    <x v="0"/>
    <x v="0"/>
  </r>
  <r>
    <n v="580296"/>
    <x v="0"/>
    <x v="1850"/>
    <n v="6.19"/>
    <n v="1"/>
    <x v="100"/>
    <x v="0"/>
    <x v="0"/>
  </r>
  <r>
    <n v="580296"/>
    <x v="0"/>
    <x v="92"/>
    <n v="6.19"/>
    <n v="1"/>
    <x v="100"/>
    <x v="0"/>
    <x v="0"/>
  </r>
  <r>
    <n v="580296"/>
    <x v="0"/>
    <x v="1042"/>
    <n v="6.19"/>
    <n v="3"/>
    <x v="99"/>
    <x v="0"/>
    <x v="0"/>
  </r>
  <r>
    <n v="580296"/>
    <x v="0"/>
    <x v="186"/>
    <n v="6.19"/>
    <n v="1"/>
    <x v="100"/>
    <x v="0"/>
    <x v="0"/>
  </r>
  <r>
    <n v="580296"/>
    <x v="0"/>
    <x v="386"/>
    <n v="6.19"/>
    <n v="12"/>
    <x v="86"/>
    <x v="0"/>
    <x v="0"/>
  </r>
  <r>
    <n v="580296"/>
    <x v="0"/>
    <x v="171"/>
    <n v="6.19"/>
    <n v="2"/>
    <x v="98"/>
    <x v="0"/>
    <x v="0"/>
  </r>
  <r>
    <n v="580296"/>
    <x v="0"/>
    <x v="368"/>
    <n v="6.19"/>
    <n v="2"/>
    <x v="98"/>
    <x v="0"/>
    <x v="0"/>
  </r>
  <r>
    <n v="580296"/>
    <x v="0"/>
    <x v="197"/>
    <n v="6.04"/>
    <n v="1"/>
    <x v="104"/>
    <x v="0"/>
    <x v="0"/>
  </r>
  <r>
    <n v="580296"/>
    <x v="0"/>
    <x v="196"/>
    <n v="6.19"/>
    <n v="1"/>
    <x v="100"/>
    <x v="0"/>
    <x v="0"/>
  </r>
  <r>
    <n v="580296"/>
    <x v="0"/>
    <x v="2359"/>
    <n v="6.19"/>
    <n v="1"/>
    <x v="100"/>
    <x v="0"/>
    <x v="0"/>
  </r>
  <r>
    <n v="580296"/>
    <x v="0"/>
    <x v="1044"/>
    <n v="6.19"/>
    <n v="6"/>
    <x v="101"/>
    <x v="0"/>
    <x v="0"/>
  </r>
  <r>
    <n v="580296"/>
    <x v="0"/>
    <x v="1626"/>
    <n v="6.19"/>
    <n v="2"/>
    <x v="98"/>
    <x v="0"/>
    <x v="0"/>
  </r>
  <r>
    <n v="580296"/>
    <x v="0"/>
    <x v="1656"/>
    <n v="6.19"/>
    <n v="25"/>
    <x v="122"/>
    <x v="0"/>
    <x v="0"/>
  </r>
  <r>
    <n v="580296"/>
    <x v="0"/>
    <x v="478"/>
    <n v="6.19"/>
    <n v="2"/>
    <x v="98"/>
    <x v="0"/>
    <x v="0"/>
  </r>
  <r>
    <n v="580296"/>
    <x v="0"/>
    <x v="834"/>
    <n v="6.19"/>
    <n v="3"/>
    <x v="99"/>
    <x v="0"/>
    <x v="0"/>
  </r>
  <r>
    <n v="580296"/>
    <x v="0"/>
    <x v="477"/>
    <n v="6.19"/>
    <n v="3"/>
    <x v="99"/>
    <x v="0"/>
    <x v="0"/>
  </r>
  <r>
    <n v="580296"/>
    <x v="0"/>
    <x v="160"/>
    <n v="6.19"/>
    <n v="3"/>
    <x v="99"/>
    <x v="0"/>
    <x v="0"/>
  </r>
  <r>
    <n v="580296"/>
    <x v="0"/>
    <x v="1213"/>
    <n v="6.19"/>
    <n v="3"/>
    <x v="99"/>
    <x v="0"/>
    <x v="0"/>
  </r>
  <r>
    <n v="580296"/>
    <x v="0"/>
    <x v="795"/>
    <n v="6.04"/>
    <n v="3"/>
    <x v="103"/>
    <x v="0"/>
    <x v="0"/>
  </r>
  <r>
    <n v="580296"/>
    <x v="0"/>
    <x v="188"/>
    <n v="6.04"/>
    <n v="2"/>
    <x v="105"/>
    <x v="0"/>
    <x v="0"/>
  </r>
  <r>
    <n v="580296"/>
    <x v="0"/>
    <x v="519"/>
    <n v="6.04"/>
    <n v="2"/>
    <x v="105"/>
    <x v="0"/>
    <x v="0"/>
  </r>
  <r>
    <n v="580296"/>
    <x v="0"/>
    <x v="1893"/>
    <n v="6.19"/>
    <n v="1"/>
    <x v="100"/>
    <x v="0"/>
    <x v="0"/>
  </r>
  <r>
    <n v="580296"/>
    <x v="0"/>
    <x v="1225"/>
    <n v="6.19"/>
    <n v="1"/>
    <x v="100"/>
    <x v="0"/>
    <x v="0"/>
  </r>
  <r>
    <n v="580296"/>
    <x v="0"/>
    <x v="1515"/>
    <n v="6.19"/>
    <n v="1"/>
    <x v="100"/>
    <x v="0"/>
    <x v="0"/>
  </r>
  <r>
    <n v="580296"/>
    <x v="0"/>
    <x v="95"/>
    <n v="6.19"/>
    <n v="1"/>
    <x v="100"/>
    <x v="0"/>
    <x v="0"/>
  </r>
  <r>
    <n v="580296"/>
    <x v="0"/>
    <x v="187"/>
    <n v="6.19"/>
    <n v="2"/>
    <x v="98"/>
    <x v="0"/>
    <x v="0"/>
  </r>
  <r>
    <n v="580296"/>
    <x v="0"/>
    <x v="208"/>
    <n v="6.19"/>
    <n v="3"/>
    <x v="99"/>
    <x v="0"/>
    <x v="0"/>
  </r>
  <r>
    <n v="580296"/>
    <x v="0"/>
    <x v="1889"/>
    <n v="6.04"/>
    <n v="1"/>
    <x v="104"/>
    <x v="0"/>
    <x v="0"/>
  </r>
  <r>
    <n v="580296"/>
    <x v="0"/>
    <x v="349"/>
    <n v="6.04"/>
    <n v="2"/>
    <x v="105"/>
    <x v="0"/>
    <x v="0"/>
  </r>
  <r>
    <n v="580296"/>
    <x v="0"/>
    <x v="787"/>
    <n v="6.19"/>
    <n v="2"/>
    <x v="98"/>
    <x v="0"/>
    <x v="0"/>
  </r>
  <r>
    <n v="580296"/>
    <x v="0"/>
    <x v="1759"/>
    <n v="6.19"/>
    <n v="2"/>
    <x v="98"/>
    <x v="0"/>
    <x v="0"/>
  </r>
  <r>
    <n v="580296"/>
    <x v="0"/>
    <x v="1525"/>
    <n v="6.19"/>
    <n v="4"/>
    <x v="88"/>
    <x v="0"/>
    <x v="0"/>
  </r>
  <r>
    <n v="580296"/>
    <x v="0"/>
    <x v="720"/>
    <n v="6.19"/>
    <n v="1"/>
    <x v="100"/>
    <x v="0"/>
    <x v="0"/>
  </r>
  <r>
    <n v="580296"/>
    <x v="0"/>
    <x v="805"/>
    <n v="6.19"/>
    <n v="3"/>
    <x v="99"/>
    <x v="0"/>
    <x v="0"/>
  </r>
  <r>
    <n v="580296"/>
    <x v="0"/>
    <x v="1436"/>
    <n v="6.19"/>
    <n v="1"/>
    <x v="100"/>
    <x v="0"/>
    <x v="0"/>
  </r>
  <r>
    <n v="580296"/>
    <x v="0"/>
    <x v="813"/>
    <n v="6.19"/>
    <n v="3"/>
    <x v="99"/>
    <x v="0"/>
    <x v="0"/>
  </r>
  <r>
    <n v="580297"/>
    <x v="0"/>
    <x v="265"/>
    <n v="6.19"/>
    <n v="72"/>
    <x v="189"/>
    <x v="0"/>
    <x v="0"/>
  </r>
  <r>
    <n v="580297"/>
    <x v="0"/>
    <x v="264"/>
    <n v="6.19"/>
    <n v="72"/>
    <x v="189"/>
    <x v="0"/>
    <x v="0"/>
  </r>
  <r>
    <n v="580297"/>
    <x v="0"/>
    <x v="151"/>
    <n v="6.19"/>
    <n v="400"/>
    <x v="551"/>
    <x v="0"/>
    <x v="0"/>
  </r>
  <r>
    <n v="580297"/>
    <x v="0"/>
    <x v="949"/>
    <n v="6.19"/>
    <n v="300"/>
    <x v="253"/>
    <x v="0"/>
    <x v="0"/>
  </r>
  <r>
    <n v="580297"/>
    <x v="0"/>
    <x v="152"/>
    <n v="6.19"/>
    <n v="300"/>
    <x v="253"/>
    <x v="0"/>
    <x v="0"/>
  </r>
  <r>
    <n v="580297"/>
    <x v="0"/>
    <x v="1436"/>
    <n v="6.19"/>
    <n v="200"/>
    <x v="271"/>
    <x v="0"/>
    <x v="0"/>
  </r>
  <r>
    <n v="580297"/>
    <x v="0"/>
    <x v="1075"/>
    <n v="6.19"/>
    <n v="200"/>
    <x v="271"/>
    <x v="0"/>
    <x v="0"/>
  </r>
  <r>
    <n v="580297"/>
    <x v="0"/>
    <x v="948"/>
    <n v="6.19"/>
    <n v="200"/>
    <x v="271"/>
    <x v="0"/>
    <x v="0"/>
  </r>
  <r>
    <n v="580298"/>
    <x v="0"/>
    <x v="26"/>
    <n v="6.19"/>
    <n v="12"/>
    <x v="86"/>
    <x v="0"/>
    <x v="0"/>
  </r>
  <r>
    <n v="580298"/>
    <x v="0"/>
    <x v="844"/>
    <n v="6.19"/>
    <n v="2"/>
    <x v="98"/>
    <x v="0"/>
    <x v="0"/>
  </r>
  <r>
    <n v="580298"/>
    <x v="0"/>
    <x v="436"/>
    <n v="6.19"/>
    <n v="10"/>
    <x v="92"/>
    <x v="0"/>
    <x v="0"/>
  </r>
  <r>
    <n v="580298"/>
    <x v="0"/>
    <x v="1441"/>
    <n v="6.19"/>
    <n v="24"/>
    <x v="137"/>
    <x v="0"/>
    <x v="0"/>
  </r>
  <r>
    <n v="580298"/>
    <x v="0"/>
    <x v="1129"/>
    <n v="6.19"/>
    <n v="12"/>
    <x v="86"/>
    <x v="0"/>
    <x v="0"/>
  </r>
  <r>
    <n v="580298"/>
    <x v="0"/>
    <x v="530"/>
    <n v="6.19"/>
    <n v="6"/>
    <x v="101"/>
    <x v="0"/>
    <x v="0"/>
  </r>
  <r>
    <n v="580298"/>
    <x v="0"/>
    <x v="146"/>
    <n v="6.19"/>
    <n v="24"/>
    <x v="137"/>
    <x v="0"/>
    <x v="0"/>
  </r>
  <r>
    <n v="580298"/>
    <x v="0"/>
    <x v="1159"/>
    <n v="6.19"/>
    <n v="2"/>
    <x v="98"/>
    <x v="0"/>
    <x v="0"/>
  </r>
  <r>
    <n v="580298"/>
    <x v="0"/>
    <x v="2164"/>
    <n v="6.19"/>
    <n v="24"/>
    <x v="137"/>
    <x v="0"/>
    <x v="0"/>
  </r>
  <r>
    <n v="580298"/>
    <x v="0"/>
    <x v="2352"/>
    <n v="6.19"/>
    <n v="24"/>
    <x v="137"/>
    <x v="0"/>
    <x v="0"/>
  </r>
  <r>
    <n v="580298"/>
    <x v="0"/>
    <x v="76"/>
    <n v="6.19"/>
    <n v="10"/>
    <x v="92"/>
    <x v="0"/>
    <x v="0"/>
  </r>
  <r>
    <n v="580298"/>
    <x v="0"/>
    <x v="1200"/>
    <n v="6.19"/>
    <n v="12"/>
    <x v="86"/>
    <x v="0"/>
    <x v="0"/>
  </r>
  <r>
    <n v="580298"/>
    <x v="0"/>
    <x v="2107"/>
    <n v="6.19"/>
    <n v="3"/>
    <x v="99"/>
    <x v="0"/>
    <x v="0"/>
  </r>
  <r>
    <n v="580298"/>
    <x v="0"/>
    <x v="37"/>
    <n v="6.19"/>
    <n v="3"/>
    <x v="99"/>
    <x v="0"/>
    <x v="0"/>
  </r>
  <r>
    <n v="580298"/>
    <x v="0"/>
    <x v="761"/>
    <n v="6.19"/>
    <n v="4"/>
    <x v="88"/>
    <x v="0"/>
    <x v="0"/>
  </r>
  <r>
    <n v="580298"/>
    <x v="0"/>
    <x v="1985"/>
    <n v="6.19"/>
    <n v="12"/>
    <x v="86"/>
    <x v="0"/>
    <x v="0"/>
  </r>
  <r>
    <n v="580298"/>
    <x v="0"/>
    <x v="1002"/>
    <n v="6.19"/>
    <n v="12"/>
    <x v="86"/>
    <x v="0"/>
    <x v="0"/>
  </r>
  <r>
    <n v="580298"/>
    <x v="0"/>
    <x v="655"/>
    <n v="6.19"/>
    <n v="24"/>
    <x v="137"/>
    <x v="0"/>
    <x v="0"/>
  </r>
  <r>
    <n v="580298"/>
    <x v="0"/>
    <x v="1704"/>
    <n v="6.19"/>
    <n v="12"/>
    <x v="86"/>
    <x v="0"/>
    <x v="0"/>
  </r>
  <r>
    <n v="580298"/>
    <x v="0"/>
    <x v="1"/>
    <n v="6.19"/>
    <n v="12"/>
    <x v="86"/>
    <x v="0"/>
    <x v="0"/>
  </r>
  <r>
    <n v="580298"/>
    <x v="0"/>
    <x v="1440"/>
    <n v="6.19"/>
    <n v="50"/>
    <x v="202"/>
    <x v="0"/>
    <x v="0"/>
  </r>
  <r>
    <n v="580298"/>
    <x v="0"/>
    <x v="407"/>
    <n v="6.19"/>
    <n v="48"/>
    <x v="165"/>
    <x v="0"/>
    <x v="0"/>
  </r>
  <r>
    <n v="580298"/>
    <x v="0"/>
    <x v="406"/>
    <n v="6.19"/>
    <n v="24"/>
    <x v="137"/>
    <x v="0"/>
    <x v="0"/>
  </r>
  <r>
    <n v="580298"/>
    <x v="0"/>
    <x v="405"/>
    <n v="6.19"/>
    <n v="24"/>
    <x v="137"/>
    <x v="0"/>
    <x v="0"/>
  </r>
  <r>
    <n v="580298"/>
    <x v="0"/>
    <x v="1510"/>
    <n v="6.19"/>
    <n v="24"/>
    <x v="137"/>
    <x v="0"/>
    <x v="0"/>
  </r>
  <r>
    <n v="580298"/>
    <x v="0"/>
    <x v="314"/>
    <n v="6.19"/>
    <n v="8"/>
    <x v="87"/>
    <x v="0"/>
    <x v="0"/>
  </r>
  <r>
    <n v="580298"/>
    <x v="0"/>
    <x v="131"/>
    <n v="6.19"/>
    <n v="16"/>
    <x v="116"/>
    <x v="0"/>
    <x v="0"/>
  </r>
  <r>
    <n v="580298"/>
    <x v="0"/>
    <x v="811"/>
    <n v="6.19"/>
    <n v="10"/>
    <x v="92"/>
    <x v="0"/>
    <x v="0"/>
  </r>
  <r>
    <n v="580298"/>
    <x v="0"/>
    <x v="805"/>
    <n v="6.19"/>
    <n v="10"/>
    <x v="92"/>
    <x v="0"/>
    <x v="0"/>
  </r>
  <r>
    <n v="580298"/>
    <x v="0"/>
    <x v="149"/>
    <n v="6.19"/>
    <n v="10"/>
    <x v="92"/>
    <x v="0"/>
    <x v="0"/>
  </r>
  <r>
    <n v="580299"/>
    <x v="0"/>
    <x v="974"/>
    <n v="6.19"/>
    <n v="12"/>
    <x v="86"/>
    <x v="0"/>
    <x v="0"/>
  </r>
  <r>
    <n v="580299"/>
    <x v="0"/>
    <x v="148"/>
    <n v="6.19"/>
    <n v="9"/>
    <x v="102"/>
    <x v="0"/>
    <x v="0"/>
  </r>
  <r>
    <n v="580299"/>
    <x v="0"/>
    <x v="339"/>
    <n v="6.19"/>
    <n v="12"/>
    <x v="86"/>
    <x v="0"/>
    <x v="0"/>
  </r>
  <r>
    <n v="580299"/>
    <x v="0"/>
    <x v="890"/>
    <n v="6.19"/>
    <n v="8"/>
    <x v="87"/>
    <x v="0"/>
    <x v="0"/>
  </r>
  <r>
    <n v="580299"/>
    <x v="0"/>
    <x v="1154"/>
    <n v="6.19"/>
    <n v="4"/>
    <x v="88"/>
    <x v="0"/>
    <x v="0"/>
  </r>
  <r>
    <n v="580299"/>
    <x v="0"/>
    <x v="629"/>
    <n v="6.19"/>
    <n v="12"/>
    <x v="86"/>
    <x v="0"/>
    <x v="0"/>
  </r>
  <r>
    <n v="580299"/>
    <x v="0"/>
    <x v="207"/>
    <n v="6.19"/>
    <n v="4"/>
    <x v="88"/>
    <x v="0"/>
    <x v="0"/>
  </r>
  <r>
    <n v="580299"/>
    <x v="0"/>
    <x v="731"/>
    <n v="6.19"/>
    <n v="24"/>
    <x v="137"/>
    <x v="0"/>
    <x v="0"/>
  </r>
  <r>
    <n v="580299"/>
    <x v="0"/>
    <x v="1449"/>
    <n v="6.19"/>
    <n v="36"/>
    <x v="138"/>
    <x v="0"/>
    <x v="0"/>
  </r>
  <r>
    <n v="580299"/>
    <x v="0"/>
    <x v="1206"/>
    <n v="6.19"/>
    <n v="12"/>
    <x v="86"/>
    <x v="0"/>
    <x v="0"/>
  </r>
  <r>
    <n v="580299"/>
    <x v="0"/>
    <x v="360"/>
    <n v="6.19"/>
    <n v="12"/>
    <x v="86"/>
    <x v="0"/>
    <x v="0"/>
  </r>
  <r>
    <n v="580299"/>
    <x v="0"/>
    <x v="1245"/>
    <n v="6.19"/>
    <n v="6"/>
    <x v="101"/>
    <x v="0"/>
    <x v="0"/>
  </r>
  <r>
    <n v="580299"/>
    <x v="0"/>
    <x v="146"/>
    <n v="6.19"/>
    <n v="24"/>
    <x v="137"/>
    <x v="0"/>
    <x v="0"/>
  </r>
  <r>
    <n v="580299"/>
    <x v="0"/>
    <x v="955"/>
    <n v="6.19"/>
    <n v="4"/>
    <x v="88"/>
    <x v="0"/>
    <x v="0"/>
  </r>
  <r>
    <n v="580299"/>
    <x v="0"/>
    <x v="2019"/>
    <n v="6.19"/>
    <n v="4"/>
    <x v="88"/>
    <x v="0"/>
    <x v="0"/>
  </r>
  <r>
    <n v="580300"/>
    <x v="0"/>
    <x v="1803"/>
    <n v="6.19"/>
    <n v="9"/>
    <x v="102"/>
    <x v="0"/>
    <x v="0"/>
  </r>
  <r>
    <n v="580301"/>
    <x v="0"/>
    <x v="1663"/>
    <n v="6.19"/>
    <n v="12"/>
    <x v="86"/>
    <x v="0"/>
    <x v="0"/>
  </r>
  <r>
    <n v="580301"/>
    <x v="0"/>
    <x v="694"/>
    <n v="6.19"/>
    <n v="24"/>
    <x v="137"/>
    <x v="0"/>
    <x v="0"/>
  </r>
  <r>
    <n v="580301"/>
    <x v="0"/>
    <x v="93"/>
    <n v="6.19"/>
    <n v="12"/>
    <x v="86"/>
    <x v="0"/>
    <x v="0"/>
  </r>
  <r>
    <n v="580301"/>
    <x v="0"/>
    <x v="160"/>
    <n v="6.19"/>
    <n v="12"/>
    <x v="86"/>
    <x v="0"/>
    <x v="0"/>
  </r>
  <r>
    <n v="580301"/>
    <x v="0"/>
    <x v="1057"/>
    <n v="6.19"/>
    <n v="4"/>
    <x v="88"/>
    <x v="0"/>
    <x v="0"/>
  </r>
  <r>
    <n v="580301"/>
    <x v="0"/>
    <x v="598"/>
    <n v="6.19"/>
    <n v="12"/>
    <x v="86"/>
    <x v="0"/>
    <x v="0"/>
  </r>
  <r>
    <n v="580301"/>
    <x v="0"/>
    <x v="599"/>
    <n v="6.19"/>
    <n v="12"/>
    <x v="86"/>
    <x v="0"/>
    <x v="0"/>
  </r>
  <r>
    <n v="580301"/>
    <x v="0"/>
    <x v="673"/>
    <n v="6.19"/>
    <n v="12"/>
    <x v="86"/>
    <x v="0"/>
    <x v="0"/>
  </r>
  <r>
    <n v="580301"/>
    <x v="0"/>
    <x v="208"/>
    <n v="6.19"/>
    <n v="12"/>
    <x v="86"/>
    <x v="0"/>
    <x v="0"/>
  </r>
  <r>
    <n v="580301"/>
    <x v="0"/>
    <x v="762"/>
    <n v="6.19"/>
    <n v="6"/>
    <x v="101"/>
    <x v="0"/>
    <x v="0"/>
  </r>
  <r>
    <n v="580301"/>
    <x v="0"/>
    <x v="759"/>
    <n v="6.19"/>
    <n v="6"/>
    <x v="101"/>
    <x v="0"/>
    <x v="0"/>
  </r>
  <r>
    <n v="580302"/>
    <x v="0"/>
    <x v="727"/>
    <n v="6.19"/>
    <n v="2"/>
    <x v="98"/>
    <x v="0"/>
    <x v="0"/>
  </r>
  <r>
    <n v="580303"/>
    <x v="0"/>
    <x v="452"/>
    <n v="6.19"/>
    <n v="24"/>
    <x v="137"/>
    <x v="0"/>
    <x v="0"/>
  </r>
  <r>
    <n v="580303"/>
    <x v="0"/>
    <x v="154"/>
    <n v="6.19"/>
    <n v="12"/>
    <x v="86"/>
    <x v="0"/>
    <x v="0"/>
  </r>
  <r>
    <n v="580303"/>
    <x v="0"/>
    <x v="108"/>
    <n v="6.19"/>
    <n v="36"/>
    <x v="138"/>
    <x v="0"/>
    <x v="0"/>
  </r>
  <r>
    <n v="580303"/>
    <x v="0"/>
    <x v="135"/>
    <n v="6.19"/>
    <n v="12"/>
    <x v="86"/>
    <x v="0"/>
    <x v="0"/>
  </r>
  <r>
    <n v="580304"/>
    <x v="0"/>
    <x v="787"/>
    <n v="6.19"/>
    <n v="4"/>
    <x v="88"/>
    <x v="0"/>
    <x v="0"/>
  </r>
  <r>
    <n v="580304"/>
    <x v="0"/>
    <x v="1323"/>
    <n v="6.19"/>
    <n v="24"/>
    <x v="137"/>
    <x v="0"/>
    <x v="0"/>
  </r>
  <r>
    <n v="580304"/>
    <x v="0"/>
    <x v="1291"/>
    <n v="7.24"/>
    <n v="4"/>
    <x v="120"/>
    <x v="0"/>
    <x v="0"/>
  </r>
  <r>
    <n v="580304"/>
    <x v="0"/>
    <x v="1002"/>
    <n v="7.24"/>
    <n v="3"/>
    <x v="110"/>
    <x v="0"/>
    <x v="0"/>
  </r>
  <r>
    <n v="580304"/>
    <x v="0"/>
    <x v="140"/>
    <n v="7.24"/>
    <n v="6"/>
    <x v="113"/>
    <x v="0"/>
    <x v="0"/>
  </r>
  <r>
    <n v="580304"/>
    <x v="0"/>
    <x v="141"/>
    <n v="7.24"/>
    <n v="6"/>
    <x v="113"/>
    <x v="0"/>
    <x v="0"/>
  </r>
  <r>
    <n v="580304"/>
    <x v="0"/>
    <x v="1514"/>
    <n v="7.24"/>
    <n v="6"/>
    <x v="113"/>
    <x v="0"/>
    <x v="0"/>
  </r>
  <r>
    <n v="580304"/>
    <x v="0"/>
    <x v="689"/>
    <n v="7.24"/>
    <n v="4"/>
    <x v="120"/>
    <x v="0"/>
    <x v="0"/>
  </r>
  <r>
    <n v="580304"/>
    <x v="0"/>
    <x v="259"/>
    <n v="7.24"/>
    <n v="40"/>
    <x v="170"/>
    <x v="0"/>
    <x v="0"/>
  </r>
  <r>
    <n v="580304"/>
    <x v="0"/>
    <x v="93"/>
    <n v="7.24"/>
    <n v="12"/>
    <x v="97"/>
    <x v="0"/>
    <x v="0"/>
  </r>
  <r>
    <n v="580304"/>
    <x v="0"/>
    <x v="844"/>
    <n v="7.24"/>
    <n v="4"/>
    <x v="120"/>
    <x v="0"/>
    <x v="0"/>
  </r>
  <r>
    <n v="580304"/>
    <x v="0"/>
    <x v="897"/>
    <n v="7.24"/>
    <n v="6"/>
    <x v="113"/>
    <x v="0"/>
    <x v="0"/>
  </r>
  <r>
    <n v="580304"/>
    <x v="0"/>
    <x v="1251"/>
    <n v="7.24"/>
    <n v="4"/>
    <x v="120"/>
    <x v="0"/>
    <x v="0"/>
  </r>
  <r>
    <n v="580304"/>
    <x v="0"/>
    <x v="1677"/>
    <n v="6.19"/>
    <n v="12"/>
    <x v="86"/>
    <x v="0"/>
    <x v="0"/>
  </r>
  <r>
    <n v="580304"/>
    <x v="0"/>
    <x v="1397"/>
    <n v="7.24"/>
    <n v="12"/>
    <x v="97"/>
    <x v="0"/>
    <x v="0"/>
  </r>
  <r>
    <n v="580304"/>
    <x v="0"/>
    <x v="648"/>
    <n v="6.19"/>
    <n v="12"/>
    <x v="86"/>
    <x v="0"/>
    <x v="0"/>
  </r>
  <r>
    <n v="580304"/>
    <x v="0"/>
    <x v="896"/>
    <n v="7.24"/>
    <n v="6"/>
    <x v="113"/>
    <x v="0"/>
    <x v="0"/>
  </r>
  <r>
    <n v="580304"/>
    <x v="0"/>
    <x v="785"/>
    <n v="7.24"/>
    <n v="15"/>
    <x v="134"/>
    <x v="0"/>
    <x v="0"/>
  </r>
  <r>
    <n v="580304"/>
    <x v="0"/>
    <x v="783"/>
    <n v="7.24"/>
    <n v="14"/>
    <x v="121"/>
    <x v="0"/>
    <x v="0"/>
  </r>
  <r>
    <n v="580304"/>
    <x v="0"/>
    <x v="235"/>
    <n v="7.24"/>
    <n v="10"/>
    <x v="135"/>
    <x v="0"/>
    <x v="0"/>
  </r>
  <r>
    <n v="580304"/>
    <x v="0"/>
    <x v="634"/>
    <n v="7.24"/>
    <n v="1"/>
    <x v="111"/>
    <x v="0"/>
    <x v="0"/>
  </r>
  <r>
    <n v="580304"/>
    <x v="0"/>
    <x v="1578"/>
    <n v="7.24"/>
    <n v="4"/>
    <x v="120"/>
    <x v="0"/>
    <x v="0"/>
  </r>
  <r>
    <n v="580304"/>
    <x v="0"/>
    <x v="1081"/>
    <n v="6.19"/>
    <n v="5"/>
    <x v="107"/>
    <x v="0"/>
    <x v="0"/>
  </r>
  <r>
    <n v="580304"/>
    <x v="0"/>
    <x v="241"/>
    <n v="6.19"/>
    <n v="18"/>
    <x v="130"/>
    <x v="0"/>
    <x v="0"/>
  </r>
  <r>
    <n v="580304"/>
    <x v="0"/>
    <x v="2360"/>
    <n v="6.04"/>
    <n v="5"/>
    <x v="132"/>
    <x v="0"/>
    <x v="0"/>
  </r>
  <r>
    <n v="580304"/>
    <x v="0"/>
    <x v="53"/>
    <n v="6.19"/>
    <n v="4"/>
    <x v="88"/>
    <x v="0"/>
    <x v="0"/>
  </r>
  <r>
    <n v="580304"/>
    <x v="0"/>
    <x v="800"/>
    <n v="6.19"/>
    <n v="1"/>
    <x v="100"/>
    <x v="0"/>
    <x v="0"/>
  </r>
  <r>
    <n v="580304"/>
    <x v="0"/>
    <x v="116"/>
    <n v="6.19"/>
    <n v="4"/>
    <x v="88"/>
    <x v="0"/>
    <x v="0"/>
  </r>
  <r>
    <n v="580304"/>
    <x v="0"/>
    <x v="46"/>
    <n v="6.19"/>
    <n v="4"/>
    <x v="88"/>
    <x v="0"/>
    <x v="0"/>
  </r>
  <r>
    <n v="580304"/>
    <x v="0"/>
    <x v="32"/>
    <n v="6.19"/>
    <n v="4"/>
    <x v="88"/>
    <x v="0"/>
    <x v="0"/>
  </r>
  <r>
    <n v="580304"/>
    <x v="0"/>
    <x v="47"/>
    <n v="6.19"/>
    <n v="6"/>
    <x v="101"/>
    <x v="0"/>
    <x v="0"/>
  </r>
  <r>
    <n v="580304"/>
    <x v="0"/>
    <x v="1852"/>
    <n v="6.19"/>
    <n v="5"/>
    <x v="107"/>
    <x v="0"/>
    <x v="0"/>
  </r>
  <r>
    <n v="580304"/>
    <x v="0"/>
    <x v="67"/>
    <n v="6.19"/>
    <n v="12"/>
    <x v="86"/>
    <x v="0"/>
    <x v="0"/>
  </r>
  <r>
    <n v="580304"/>
    <x v="0"/>
    <x v="945"/>
    <n v="6.19"/>
    <n v="5"/>
    <x v="107"/>
    <x v="0"/>
    <x v="0"/>
  </r>
  <r>
    <n v="580304"/>
    <x v="0"/>
    <x v="58"/>
    <n v="6.19"/>
    <n v="12"/>
    <x v="86"/>
    <x v="0"/>
    <x v="0"/>
  </r>
  <r>
    <n v="580304"/>
    <x v="0"/>
    <x v="88"/>
    <n v="6.19"/>
    <n v="4"/>
    <x v="88"/>
    <x v="0"/>
    <x v="0"/>
  </r>
  <r>
    <n v="580304"/>
    <x v="0"/>
    <x v="1822"/>
    <n v="6.19"/>
    <n v="6"/>
    <x v="101"/>
    <x v="0"/>
    <x v="0"/>
  </r>
  <r>
    <n v="580304"/>
    <x v="0"/>
    <x v="1759"/>
    <n v="6.19"/>
    <n v="4"/>
    <x v="88"/>
    <x v="0"/>
    <x v="0"/>
  </r>
  <r>
    <n v="580304"/>
    <x v="0"/>
    <x v="52"/>
    <n v="6.19"/>
    <n v="3"/>
    <x v="99"/>
    <x v="0"/>
    <x v="0"/>
  </r>
  <r>
    <n v="580304"/>
    <x v="0"/>
    <x v="48"/>
    <n v="6.19"/>
    <n v="12"/>
    <x v="86"/>
    <x v="0"/>
    <x v="0"/>
  </r>
  <r>
    <n v="580304"/>
    <x v="0"/>
    <x v="1415"/>
    <n v="6.19"/>
    <n v="24"/>
    <x v="137"/>
    <x v="0"/>
    <x v="0"/>
  </r>
  <r>
    <n v="580304"/>
    <x v="0"/>
    <x v="1062"/>
    <n v="6.19"/>
    <n v="4"/>
    <x v="88"/>
    <x v="0"/>
    <x v="0"/>
  </r>
  <r>
    <n v="580304"/>
    <x v="0"/>
    <x v="1064"/>
    <n v="6.19"/>
    <n v="4"/>
    <x v="88"/>
    <x v="0"/>
    <x v="0"/>
  </r>
  <r>
    <n v="580304"/>
    <x v="0"/>
    <x v="99"/>
    <n v="6.19"/>
    <n v="4"/>
    <x v="88"/>
    <x v="0"/>
    <x v="0"/>
  </r>
  <r>
    <n v="580304"/>
    <x v="0"/>
    <x v="1542"/>
    <n v="6.19"/>
    <n v="3"/>
    <x v="99"/>
    <x v="0"/>
    <x v="0"/>
  </r>
  <r>
    <n v="580304"/>
    <x v="0"/>
    <x v="1559"/>
    <n v="6.19"/>
    <n v="4"/>
    <x v="88"/>
    <x v="0"/>
    <x v="0"/>
  </r>
  <r>
    <n v="580304"/>
    <x v="0"/>
    <x v="123"/>
    <n v="6.19"/>
    <n v="3"/>
    <x v="99"/>
    <x v="0"/>
    <x v="0"/>
  </r>
  <r>
    <n v="580305"/>
    <x v="0"/>
    <x v="1369"/>
    <n v="6.19"/>
    <n v="2"/>
    <x v="98"/>
    <x v="0"/>
    <x v="0"/>
  </r>
  <r>
    <n v="580305"/>
    <x v="0"/>
    <x v="695"/>
    <n v="6.19"/>
    <n v="3"/>
    <x v="99"/>
    <x v="0"/>
    <x v="0"/>
  </r>
  <r>
    <n v="580305"/>
    <x v="0"/>
    <x v="2042"/>
    <n v="6.19"/>
    <n v="2"/>
    <x v="98"/>
    <x v="0"/>
    <x v="0"/>
  </r>
  <r>
    <n v="580305"/>
    <x v="0"/>
    <x v="26"/>
    <n v="6.19"/>
    <n v="3"/>
    <x v="99"/>
    <x v="0"/>
    <x v="0"/>
  </r>
  <r>
    <n v="580305"/>
    <x v="0"/>
    <x v="37"/>
    <n v="6.19"/>
    <n v="1"/>
    <x v="100"/>
    <x v="0"/>
    <x v="0"/>
  </r>
  <r>
    <n v="580305"/>
    <x v="0"/>
    <x v="2361"/>
    <n v="6.19"/>
    <n v="2"/>
    <x v="98"/>
    <x v="0"/>
    <x v="0"/>
  </r>
  <r>
    <n v="580305"/>
    <x v="0"/>
    <x v="1614"/>
    <n v="6.19"/>
    <n v="1"/>
    <x v="100"/>
    <x v="0"/>
    <x v="0"/>
  </r>
  <r>
    <n v="580305"/>
    <x v="0"/>
    <x v="2172"/>
    <n v="6.19"/>
    <n v="6"/>
    <x v="101"/>
    <x v="0"/>
    <x v="0"/>
  </r>
  <r>
    <n v="580305"/>
    <x v="0"/>
    <x v="746"/>
    <n v="6.19"/>
    <n v="1"/>
    <x v="100"/>
    <x v="0"/>
    <x v="0"/>
  </r>
  <r>
    <n v="580305"/>
    <x v="0"/>
    <x v="750"/>
    <n v="6.19"/>
    <n v="1"/>
    <x v="100"/>
    <x v="0"/>
    <x v="0"/>
  </r>
  <r>
    <n v="580305"/>
    <x v="0"/>
    <x v="983"/>
    <n v="6.19"/>
    <n v="1"/>
    <x v="100"/>
    <x v="0"/>
    <x v="0"/>
  </r>
  <r>
    <n v="580305"/>
    <x v="0"/>
    <x v="2027"/>
    <n v="6.19"/>
    <n v="1"/>
    <x v="100"/>
    <x v="0"/>
    <x v="0"/>
  </r>
  <r>
    <n v="580305"/>
    <x v="0"/>
    <x v="994"/>
    <n v="6.19"/>
    <n v="1"/>
    <x v="100"/>
    <x v="0"/>
    <x v="0"/>
  </r>
  <r>
    <n v="580305"/>
    <x v="0"/>
    <x v="776"/>
    <n v="6.19"/>
    <n v="1"/>
    <x v="100"/>
    <x v="0"/>
    <x v="0"/>
  </r>
  <r>
    <n v="580305"/>
    <x v="0"/>
    <x v="914"/>
    <n v="6.19"/>
    <n v="1"/>
    <x v="100"/>
    <x v="0"/>
    <x v="0"/>
  </r>
  <r>
    <n v="580305"/>
    <x v="0"/>
    <x v="746"/>
    <n v="6.19"/>
    <n v="1"/>
    <x v="100"/>
    <x v="0"/>
    <x v="0"/>
  </r>
  <r>
    <n v="580305"/>
    <x v="0"/>
    <x v="983"/>
    <n v="6.19"/>
    <n v="1"/>
    <x v="100"/>
    <x v="0"/>
    <x v="0"/>
  </r>
  <r>
    <n v="580305"/>
    <x v="0"/>
    <x v="750"/>
    <n v="6.19"/>
    <n v="2"/>
    <x v="98"/>
    <x v="0"/>
    <x v="0"/>
  </r>
  <r>
    <n v="580305"/>
    <x v="0"/>
    <x v="1042"/>
    <n v="6.19"/>
    <n v="1"/>
    <x v="100"/>
    <x v="0"/>
    <x v="0"/>
  </r>
  <r>
    <n v="580305"/>
    <x v="0"/>
    <x v="143"/>
    <n v="6.19"/>
    <n v="2"/>
    <x v="98"/>
    <x v="0"/>
    <x v="0"/>
  </r>
  <r>
    <n v="580305"/>
    <x v="0"/>
    <x v="1714"/>
    <n v="6.19"/>
    <n v="1"/>
    <x v="100"/>
    <x v="0"/>
    <x v="0"/>
  </r>
  <r>
    <n v="580305"/>
    <x v="0"/>
    <x v="299"/>
    <n v="6.19"/>
    <n v="1"/>
    <x v="100"/>
    <x v="0"/>
    <x v="0"/>
  </r>
  <r>
    <n v="580305"/>
    <x v="0"/>
    <x v="602"/>
    <n v="6.19"/>
    <n v="1"/>
    <x v="100"/>
    <x v="0"/>
    <x v="0"/>
  </r>
  <r>
    <n v="580305"/>
    <x v="0"/>
    <x v="1845"/>
    <n v="6.19"/>
    <n v="1"/>
    <x v="100"/>
    <x v="0"/>
    <x v="0"/>
  </r>
  <r>
    <n v="580305"/>
    <x v="0"/>
    <x v="516"/>
    <n v="6.19"/>
    <n v="1"/>
    <x v="100"/>
    <x v="0"/>
    <x v="0"/>
  </r>
  <r>
    <n v="580305"/>
    <x v="0"/>
    <x v="709"/>
    <n v="6.19"/>
    <n v="12"/>
    <x v="86"/>
    <x v="0"/>
    <x v="0"/>
  </r>
  <r>
    <n v="580305"/>
    <x v="0"/>
    <x v="469"/>
    <n v="6.19"/>
    <n v="1"/>
    <x v="100"/>
    <x v="0"/>
    <x v="0"/>
  </r>
  <r>
    <n v="580305"/>
    <x v="0"/>
    <x v="1317"/>
    <n v="6.19"/>
    <n v="1"/>
    <x v="100"/>
    <x v="0"/>
    <x v="0"/>
  </r>
  <r>
    <n v="580305"/>
    <x v="0"/>
    <x v="734"/>
    <n v="6.19"/>
    <n v="4"/>
    <x v="88"/>
    <x v="0"/>
    <x v="0"/>
  </r>
  <r>
    <n v="580305"/>
    <x v="0"/>
    <x v="1733"/>
    <n v="6.19"/>
    <n v="1"/>
    <x v="100"/>
    <x v="0"/>
    <x v="0"/>
  </r>
  <r>
    <n v="580305"/>
    <x v="0"/>
    <x v="586"/>
    <n v="6.19"/>
    <n v="1"/>
    <x v="100"/>
    <x v="0"/>
    <x v="0"/>
  </r>
  <r>
    <n v="580305"/>
    <x v="0"/>
    <x v="54"/>
    <n v="6.19"/>
    <n v="1"/>
    <x v="100"/>
    <x v="0"/>
    <x v="0"/>
  </r>
  <r>
    <n v="580305"/>
    <x v="0"/>
    <x v="114"/>
    <n v="6.19"/>
    <n v="1"/>
    <x v="100"/>
    <x v="0"/>
    <x v="0"/>
  </r>
  <r>
    <n v="580305"/>
    <x v="0"/>
    <x v="1533"/>
    <n v="6.19"/>
    <n v="2"/>
    <x v="98"/>
    <x v="0"/>
    <x v="0"/>
  </r>
  <r>
    <n v="580305"/>
    <x v="0"/>
    <x v="1156"/>
    <n v="6.19"/>
    <n v="1"/>
    <x v="100"/>
    <x v="0"/>
    <x v="0"/>
  </r>
  <r>
    <n v="580305"/>
    <x v="0"/>
    <x v="1634"/>
    <n v="6.19"/>
    <n v="1"/>
    <x v="100"/>
    <x v="0"/>
    <x v="0"/>
  </r>
  <r>
    <n v="580305"/>
    <x v="0"/>
    <x v="2000"/>
    <n v="6.19"/>
    <n v="1"/>
    <x v="100"/>
    <x v="0"/>
    <x v="0"/>
  </r>
  <r>
    <n v="580305"/>
    <x v="0"/>
    <x v="242"/>
    <n v="6.19"/>
    <n v="1"/>
    <x v="100"/>
    <x v="0"/>
    <x v="0"/>
  </r>
  <r>
    <n v="580305"/>
    <x v="0"/>
    <x v="1440"/>
    <n v="6.19"/>
    <n v="1"/>
    <x v="100"/>
    <x v="0"/>
    <x v="0"/>
  </r>
  <r>
    <n v="580305"/>
    <x v="0"/>
    <x v="1300"/>
    <n v="6.19"/>
    <n v="1"/>
    <x v="100"/>
    <x v="0"/>
    <x v="0"/>
  </r>
  <r>
    <n v="580305"/>
    <x v="0"/>
    <x v="1225"/>
    <n v="6.19"/>
    <n v="1"/>
    <x v="100"/>
    <x v="0"/>
    <x v="0"/>
  </r>
  <r>
    <n v="580305"/>
    <x v="0"/>
    <x v="519"/>
    <n v="6.19"/>
    <n v="1"/>
    <x v="100"/>
    <x v="0"/>
    <x v="0"/>
  </r>
  <r>
    <n v="580305"/>
    <x v="0"/>
    <x v="734"/>
    <n v="6.19"/>
    <n v="4"/>
    <x v="88"/>
    <x v="0"/>
    <x v="0"/>
  </r>
  <r>
    <n v="580305"/>
    <x v="0"/>
    <x v="857"/>
    <n v="6.19"/>
    <n v="2"/>
    <x v="98"/>
    <x v="0"/>
    <x v="0"/>
  </r>
  <r>
    <n v="580305"/>
    <x v="0"/>
    <x v="1498"/>
    <n v="6.19"/>
    <n v="2"/>
    <x v="98"/>
    <x v="0"/>
    <x v="0"/>
  </r>
  <r>
    <n v="580305"/>
    <x v="0"/>
    <x v="140"/>
    <n v="7.24"/>
    <n v="1"/>
    <x v="111"/>
    <x v="0"/>
    <x v="0"/>
  </r>
  <r>
    <n v="580305"/>
    <x v="0"/>
    <x v="307"/>
    <n v="7.24"/>
    <n v="1"/>
    <x v="111"/>
    <x v="0"/>
    <x v="0"/>
  </r>
  <r>
    <n v="580305"/>
    <x v="0"/>
    <x v="142"/>
    <n v="7.24"/>
    <n v="2"/>
    <x v="109"/>
    <x v="0"/>
    <x v="0"/>
  </r>
  <r>
    <n v="580305"/>
    <x v="0"/>
    <x v="797"/>
    <n v="7.24"/>
    <n v="4"/>
    <x v="120"/>
    <x v="0"/>
    <x v="0"/>
  </r>
  <r>
    <n v="580305"/>
    <x v="0"/>
    <x v="2025"/>
    <n v="7.24"/>
    <n v="1"/>
    <x v="111"/>
    <x v="0"/>
    <x v="0"/>
  </r>
  <r>
    <n v="580305"/>
    <x v="0"/>
    <x v="1317"/>
    <n v="7.24"/>
    <n v="1"/>
    <x v="111"/>
    <x v="0"/>
    <x v="0"/>
  </r>
  <r>
    <n v="580305"/>
    <x v="0"/>
    <x v="1692"/>
    <n v="7.24"/>
    <n v="2"/>
    <x v="109"/>
    <x v="0"/>
    <x v="0"/>
  </r>
  <r>
    <n v="580305"/>
    <x v="0"/>
    <x v="1497"/>
    <n v="7.24"/>
    <n v="2"/>
    <x v="109"/>
    <x v="0"/>
    <x v="0"/>
  </r>
  <r>
    <n v="580305"/>
    <x v="0"/>
    <x v="256"/>
    <n v="7.24"/>
    <n v="1"/>
    <x v="111"/>
    <x v="0"/>
    <x v="0"/>
  </r>
  <r>
    <n v="580305"/>
    <x v="0"/>
    <x v="653"/>
    <n v="6.19"/>
    <n v="1"/>
    <x v="100"/>
    <x v="0"/>
    <x v="0"/>
  </r>
  <r>
    <n v="580305"/>
    <x v="0"/>
    <x v="289"/>
    <n v="7.24"/>
    <n v="1"/>
    <x v="111"/>
    <x v="0"/>
    <x v="0"/>
  </r>
  <r>
    <n v="580305"/>
    <x v="0"/>
    <x v="471"/>
    <n v="6.19"/>
    <n v="1"/>
    <x v="100"/>
    <x v="0"/>
    <x v="0"/>
  </r>
  <r>
    <n v="580305"/>
    <x v="0"/>
    <x v="1186"/>
    <n v="7.24"/>
    <n v="1"/>
    <x v="111"/>
    <x v="0"/>
    <x v="0"/>
  </r>
  <r>
    <n v="580305"/>
    <x v="0"/>
    <x v="883"/>
    <n v="7.24"/>
    <n v="2"/>
    <x v="109"/>
    <x v="0"/>
    <x v="0"/>
  </r>
  <r>
    <n v="580305"/>
    <x v="0"/>
    <x v="289"/>
    <n v="7.24"/>
    <n v="1"/>
    <x v="111"/>
    <x v="0"/>
    <x v="0"/>
  </r>
  <r>
    <n v="580305"/>
    <x v="0"/>
    <x v="1634"/>
    <n v="6.19"/>
    <n v="1"/>
    <x v="100"/>
    <x v="0"/>
    <x v="0"/>
  </r>
  <r>
    <n v="580305"/>
    <x v="0"/>
    <x v="1003"/>
    <n v="6.19"/>
    <n v="25"/>
    <x v="122"/>
    <x v="0"/>
    <x v="0"/>
  </r>
  <r>
    <n v="580305"/>
    <x v="0"/>
    <x v="237"/>
    <n v="6.19"/>
    <n v="12"/>
    <x v="86"/>
    <x v="0"/>
    <x v="0"/>
  </r>
  <r>
    <n v="580305"/>
    <x v="0"/>
    <x v="499"/>
    <n v="6.04"/>
    <n v="1"/>
    <x v="104"/>
    <x v="0"/>
    <x v="0"/>
  </r>
  <r>
    <n v="580305"/>
    <x v="0"/>
    <x v="1002"/>
    <n v="6.04"/>
    <n v="1"/>
    <x v="104"/>
    <x v="0"/>
    <x v="0"/>
  </r>
  <r>
    <n v="580305"/>
    <x v="0"/>
    <x v="1201"/>
    <n v="6.04"/>
    <n v="1"/>
    <x v="104"/>
    <x v="0"/>
    <x v="0"/>
  </r>
  <r>
    <n v="580305"/>
    <x v="0"/>
    <x v="756"/>
    <n v="6.04"/>
    <n v="1"/>
    <x v="104"/>
    <x v="0"/>
    <x v="0"/>
  </r>
  <r>
    <n v="580305"/>
    <x v="0"/>
    <x v="767"/>
    <n v="6.04"/>
    <n v="1"/>
    <x v="104"/>
    <x v="0"/>
    <x v="0"/>
  </r>
  <r>
    <n v="580305"/>
    <x v="0"/>
    <x v="444"/>
    <n v="6.04"/>
    <n v="2"/>
    <x v="105"/>
    <x v="0"/>
    <x v="0"/>
  </r>
  <r>
    <n v="580305"/>
    <x v="0"/>
    <x v="1648"/>
    <n v="6.04"/>
    <n v="6"/>
    <x v="91"/>
    <x v="0"/>
    <x v="0"/>
  </r>
  <r>
    <n v="580305"/>
    <x v="0"/>
    <x v="1200"/>
    <n v="6.19"/>
    <n v="2"/>
    <x v="98"/>
    <x v="0"/>
    <x v="0"/>
  </r>
  <r>
    <n v="580305"/>
    <x v="0"/>
    <x v="1041"/>
    <n v="6.19"/>
    <n v="2"/>
    <x v="98"/>
    <x v="0"/>
    <x v="0"/>
  </r>
  <r>
    <n v="580305"/>
    <x v="0"/>
    <x v="1954"/>
    <n v="6.19"/>
    <n v="6"/>
    <x v="101"/>
    <x v="0"/>
    <x v="0"/>
  </r>
  <r>
    <n v="580305"/>
    <x v="0"/>
    <x v="1510"/>
    <n v="6.19"/>
    <n v="4"/>
    <x v="88"/>
    <x v="0"/>
    <x v="0"/>
  </r>
  <r>
    <n v="580305"/>
    <x v="0"/>
    <x v="348"/>
    <n v="6.19"/>
    <n v="1"/>
    <x v="100"/>
    <x v="0"/>
    <x v="0"/>
  </r>
  <r>
    <n v="580305"/>
    <x v="0"/>
    <x v="1225"/>
    <n v="6.19"/>
    <n v="2"/>
    <x v="98"/>
    <x v="0"/>
    <x v="0"/>
  </r>
  <r>
    <n v="580305"/>
    <x v="0"/>
    <x v="1225"/>
    <n v="6.19"/>
    <n v="1"/>
    <x v="100"/>
    <x v="0"/>
    <x v="0"/>
  </r>
  <r>
    <n v="580305"/>
    <x v="0"/>
    <x v="206"/>
    <n v="6.19"/>
    <n v="2"/>
    <x v="98"/>
    <x v="0"/>
    <x v="0"/>
  </r>
  <r>
    <n v="580305"/>
    <x v="0"/>
    <x v="216"/>
    <n v="6.19"/>
    <n v="1"/>
    <x v="100"/>
    <x v="0"/>
    <x v="0"/>
  </r>
  <r>
    <n v="580305"/>
    <x v="0"/>
    <x v="711"/>
    <n v="6.19"/>
    <n v="1"/>
    <x v="100"/>
    <x v="0"/>
    <x v="0"/>
  </r>
  <r>
    <n v="580305"/>
    <x v="0"/>
    <x v="704"/>
    <n v="6.19"/>
    <n v="1"/>
    <x v="100"/>
    <x v="0"/>
    <x v="0"/>
  </r>
  <r>
    <n v="580305"/>
    <x v="0"/>
    <x v="189"/>
    <n v="6.19"/>
    <n v="1"/>
    <x v="100"/>
    <x v="0"/>
    <x v="0"/>
  </r>
  <r>
    <n v="580305"/>
    <x v="0"/>
    <x v="680"/>
    <n v="6.19"/>
    <n v="1"/>
    <x v="100"/>
    <x v="0"/>
    <x v="0"/>
  </r>
  <r>
    <n v="580305"/>
    <x v="0"/>
    <x v="76"/>
    <n v="6.19"/>
    <n v="5"/>
    <x v="107"/>
    <x v="0"/>
    <x v="0"/>
  </r>
  <r>
    <n v="580305"/>
    <x v="0"/>
    <x v="442"/>
    <n v="6.19"/>
    <n v="1"/>
    <x v="100"/>
    <x v="0"/>
    <x v="0"/>
  </r>
  <r>
    <n v="580305"/>
    <x v="0"/>
    <x v="709"/>
    <n v="6.19"/>
    <n v="12"/>
    <x v="86"/>
    <x v="0"/>
    <x v="0"/>
  </r>
  <r>
    <n v="580305"/>
    <x v="0"/>
    <x v="857"/>
    <n v="6.19"/>
    <n v="1"/>
    <x v="100"/>
    <x v="0"/>
    <x v="0"/>
  </r>
  <r>
    <n v="580305"/>
    <x v="0"/>
    <x v="1498"/>
    <n v="6.19"/>
    <n v="1"/>
    <x v="100"/>
    <x v="0"/>
    <x v="0"/>
  </r>
  <r>
    <n v="580305"/>
    <x v="0"/>
    <x v="770"/>
    <n v="6.19"/>
    <n v="1"/>
    <x v="100"/>
    <x v="0"/>
    <x v="0"/>
  </r>
  <r>
    <n v="580305"/>
    <x v="0"/>
    <x v="1327"/>
    <n v="6.19"/>
    <n v="1"/>
    <x v="100"/>
    <x v="0"/>
    <x v="0"/>
  </r>
  <r>
    <n v="580305"/>
    <x v="0"/>
    <x v="1548"/>
    <n v="6.19"/>
    <n v="1"/>
    <x v="100"/>
    <x v="0"/>
    <x v="0"/>
  </r>
  <r>
    <n v="580305"/>
    <x v="0"/>
    <x v="1187"/>
    <n v="6.19"/>
    <n v="1"/>
    <x v="100"/>
    <x v="0"/>
    <x v="0"/>
  </r>
  <r>
    <n v="580305"/>
    <x v="0"/>
    <x v="734"/>
    <n v="6.19"/>
    <n v="2"/>
    <x v="98"/>
    <x v="0"/>
    <x v="0"/>
  </r>
  <r>
    <n v="580305"/>
    <x v="0"/>
    <x v="1256"/>
    <n v="6.19"/>
    <n v="1"/>
    <x v="100"/>
    <x v="0"/>
    <x v="0"/>
  </r>
  <r>
    <n v="580305"/>
    <x v="0"/>
    <x v="2025"/>
    <n v="6.19"/>
    <n v="1"/>
    <x v="100"/>
    <x v="0"/>
    <x v="0"/>
  </r>
  <r>
    <n v="580305"/>
    <x v="0"/>
    <x v="929"/>
    <n v="6.19"/>
    <n v="1"/>
    <x v="100"/>
    <x v="0"/>
    <x v="0"/>
  </r>
  <r>
    <n v="580305"/>
    <x v="0"/>
    <x v="1317"/>
    <n v="6.19"/>
    <n v="1"/>
    <x v="100"/>
    <x v="0"/>
    <x v="0"/>
  </r>
  <r>
    <n v="580305"/>
    <x v="0"/>
    <x v="1940"/>
    <n v="6.19"/>
    <n v="1"/>
    <x v="100"/>
    <x v="0"/>
    <x v="0"/>
  </r>
  <r>
    <n v="580305"/>
    <x v="0"/>
    <x v="714"/>
    <n v="6.19"/>
    <n v="1"/>
    <x v="100"/>
    <x v="0"/>
    <x v="0"/>
  </r>
  <r>
    <n v="580305"/>
    <x v="0"/>
    <x v="749"/>
    <n v="6.19"/>
    <n v="1"/>
    <x v="100"/>
    <x v="0"/>
    <x v="0"/>
  </r>
  <r>
    <n v="580305"/>
    <x v="0"/>
    <x v="1193"/>
    <n v="6.19"/>
    <n v="1"/>
    <x v="100"/>
    <x v="0"/>
    <x v="0"/>
  </r>
  <r>
    <n v="580305"/>
    <x v="0"/>
    <x v="114"/>
    <n v="6.19"/>
    <n v="1"/>
    <x v="100"/>
    <x v="0"/>
    <x v="0"/>
  </r>
  <r>
    <n v="580305"/>
    <x v="0"/>
    <x v="490"/>
    <n v="6.19"/>
    <n v="1"/>
    <x v="100"/>
    <x v="0"/>
    <x v="0"/>
  </r>
  <r>
    <n v="580305"/>
    <x v="0"/>
    <x v="173"/>
    <n v="6.19"/>
    <n v="1"/>
    <x v="100"/>
    <x v="0"/>
    <x v="0"/>
  </r>
  <r>
    <n v="580305"/>
    <x v="0"/>
    <x v="441"/>
    <n v="6.19"/>
    <n v="1"/>
    <x v="100"/>
    <x v="0"/>
    <x v="0"/>
  </r>
  <r>
    <n v="580305"/>
    <x v="0"/>
    <x v="797"/>
    <n v="6.19"/>
    <n v="4"/>
    <x v="88"/>
    <x v="0"/>
    <x v="0"/>
  </r>
  <r>
    <n v="580305"/>
    <x v="0"/>
    <x v="847"/>
    <n v="6.19"/>
    <n v="2"/>
    <x v="98"/>
    <x v="0"/>
    <x v="0"/>
  </r>
  <r>
    <n v="580305"/>
    <x v="0"/>
    <x v="1317"/>
    <n v="6.19"/>
    <n v="1"/>
    <x v="100"/>
    <x v="0"/>
    <x v="0"/>
  </r>
  <r>
    <n v="580305"/>
    <x v="0"/>
    <x v="2000"/>
    <n v="6.19"/>
    <n v="1"/>
    <x v="100"/>
    <x v="0"/>
    <x v="0"/>
  </r>
  <r>
    <n v="580305"/>
    <x v="0"/>
    <x v="653"/>
    <n v="6.04"/>
    <n v="1"/>
    <x v="104"/>
    <x v="0"/>
    <x v="0"/>
  </r>
  <r>
    <n v="580305"/>
    <x v="0"/>
    <x v="768"/>
    <n v="6.19"/>
    <n v="1"/>
    <x v="100"/>
    <x v="0"/>
    <x v="0"/>
  </r>
  <r>
    <n v="580305"/>
    <x v="0"/>
    <x v="1440"/>
    <n v="6.19"/>
    <n v="1"/>
    <x v="100"/>
    <x v="0"/>
    <x v="0"/>
  </r>
  <r>
    <n v="580305"/>
    <x v="0"/>
    <x v="2025"/>
    <n v="6.19"/>
    <n v="1"/>
    <x v="100"/>
    <x v="0"/>
    <x v="0"/>
  </r>
  <r>
    <n v="580305"/>
    <x v="0"/>
    <x v="1317"/>
    <n v="6.19"/>
    <n v="2"/>
    <x v="98"/>
    <x v="0"/>
    <x v="0"/>
  </r>
  <r>
    <n v="580305"/>
    <x v="0"/>
    <x v="206"/>
    <n v="7.24"/>
    <n v="1"/>
    <x v="111"/>
    <x v="0"/>
    <x v="0"/>
  </r>
  <r>
    <n v="580305"/>
    <x v="0"/>
    <x v="299"/>
    <n v="6.19"/>
    <n v="2"/>
    <x v="98"/>
    <x v="0"/>
    <x v="0"/>
  </r>
  <r>
    <n v="580305"/>
    <x v="0"/>
    <x v="519"/>
    <n v="6.19"/>
    <n v="2"/>
    <x v="98"/>
    <x v="0"/>
    <x v="0"/>
  </r>
  <r>
    <n v="580305"/>
    <x v="0"/>
    <x v="734"/>
    <n v="6.19"/>
    <n v="3"/>
    <x v="99"/>
    <x v="0"/>
    <x v="0"/>
  </r>
  <r>
    <n v="580305"/>
    <x v="0"/>
    <x v="883"/>
    <n v="6.19"/>
    <n v="1"/>
    <x v="100"/>
    <x v="0"/>
    <x v="0"/>
  </r>
  <r>
    <n v="580305"/>
    <x v="0"/>
    <x v="1498"/>
    <n v="6.19"/>
    <n v="2"/>
    <x v="98"/>
    <x v="0"/>
    <x v="0"/>
  </r>
  <r>
    <n v="580305"/>
    <x v="0"/>
    <x v="143"/>
    <n v="6.19"/>
    <n v="2"/>
    <x v="98"/>
    <x v="0"/>
    <x v="0"/>
  </r>
  <r>
    <n v="580305"/>
    <x v="0"/>
    <x v="142"/>
    <n v="6.19"/>
    <n v="2"/>
    <x v="98"/>
    <x v="0"/>
    <x v="0"/>
  </r>
  <r>
    <n v="580305"/>
    <x v="0"/>
    <x v="797"/>
    <n v="6.19"/>
    <n v="2"/>
    <x v="98"/>
    <x v="0"/>
    <x v="0"/>
  </r>
  <r>
    <n v="580305"/>
    <x v="0"/>
    <x v="805"/>
    <n v="6.19"/>
    <n v="1"/>
    <x v="100"/>
    <x v="0"/>
    <x v="0"/>
  </r>
  <r>
    <n v="580305"/>
    <x v="0"/>
    <x v="812"/>
    <n v="6.04"/>
    <n v="1"/>
    <x v="104"/>
    <x v="0"/>
    <x v="0"/>
  </r>
  <r>
    <n v="580305"/>
    <x v="0"/>
    <x v="812"/>
    <n v="6.19"/>
    <n v="1"/>
    <x v="100"/>
    <x v="0"/>
    <x v="0"/>
  </r>
  <r>
    <n v="580305"/>
    <x v="0"/>
    <x v="149"/>
    <n v="6.19"/>
    <n v="1"/>
    <x v="100"/>
    <x v="0"/>
    <x v="0"/>
  </r>
  <r>
    <n v="580306"/>
    <x v="0"/>
    <x v="871"/>
    <n v="6.19"/>
    <n v="3"/>
    <x v="99"/>
    <x v="0"/>
    <x v="0"/>
  </r>
  <r>
    <n v="580306"/>
    <x v="0"/>
    <x v="116"/>
    <n v="6.19"/>
    <n v="4"/>
    <x v="88"/>
    <x v="0"/>
    <x v="0"/>
  </r>
  <r>
    <n v="580306"/>
    <x v="0"/>
    <x v="695"/>
    <n v="6.19"/>
    <n v="6"/>
    <x v="101"/>
    <x v="0"/>
    <x v="0"/>
  </r>
  <r>
    <n v="580306"/>
    <x v="0"/>
    <x v="1588"/>
    <n v="6.19"/>
    <n v="4"/>
    <x v="88"/>
    <x v="0"/>
    <x v="0"/>
  </r>
  <r>
    <n v="580306"/>
    <x v="0"/>
    <x v="1587"/>
    <n v="6.19"/>
    <n v="4"/>
    <x v="88"/>
    <x v="0"/>
    <x v="0"/>
  </r>
  <r>
    <n v="580306"/>
    <x v="0"/>
    <x v="273"/>
    <n v="6.19"/>
    <n v="12"/>
    <x v="86"/>
    <x v="0"/>
    <x v="0"/>
  </r>
  <r>
    <n v="580306"/>
    <x v="0"/>
    <x v="272"/>
    <n v="6.19"/>
    <n v="12"/>
    <x v="86"/>
    <x v="0"/>
    <x v="0"/>
  </r>
  <r>
    <n v="580306"/>
    <x v="0"/>
    <x v="673"/>
    <n v="6.19"/>
    <n v="12"/>
    <x v="86"/>
    <x v="0"/>
    <x v="0"/>
  </r>
  <r>
    <n v="580306"/>
    <x v="0"/>
    <x v="83"/>
    <n v="6.19"/>
    <n v="6"/>
    <x v="101"/>
    <x v="0"/>
    <x v="0"/>
  </r>
  <r>
    <n v="580306"/>
    <x v="0"/>
    <x v="37"/>
    <n v="6.19"/>
    <n v="3"/>
    <x v="99"/>
    <x v="0"/>
    <x v="0"/>
  </r>
  <r>
    <n v="580306"/>
    <x v="0"/>
    <x v="41"/>
    <n v="6.19"/>
    <n v="6"/>
    <x v="101"/>
    <x v="0"/>
    <x v="0"/>
  </r>
  <r>
    <n v="580306"/>
    <x v="0"/>
    <x v="293"/>
    <n v="6.19"/>
    <n v="12"/>
    <x v="86"/>
    <x v="0"/>
    <x v="0"/>
  </r>
  <r>
    <n v="580306"/>
    <x v="0"/>
    <x v="59"/>
    <n v="6.19"/>
    <n v="12"/>
    <x v="86"/>
    <x v="0"/>
    <x v="0"/>
  </r>
  <r>
    <n v="580306"/>
    <x v="0"/>
    <x v="113"/>
    <n v="6.19"/>
    <n v="10"/>
    <x v="92"/>
    <x v="0"/>
    <x v="0"/>
  </r>
  <r>
    <n v="580306"/>
    <x v="0"/>
    <x v="408"/>
    <n v="6.19"/>
    <n v="6"/>
    <x v="101"/>
    <x v="0"/>
    <x v="0"/>
  </r>
  <r>
    <n v="580306"/>
    <x v="0"/>
    <x v="141"/>
    <n v="6.19"/>
    <n v="6"/>
    <x v="101"/>
    <x v="0"/>
    <x v="0"/>
  </r>
  <r>
    <n v="580306"/>
    <x v="0"/>
    <x v="1391"/>
    <n v="6.19"/>
    <n v="12"/>
    <x v="86"/>
    <x v="0"/>
    <x v="0"/>
  </r>
  <r>
    <n v="580306"/>
    <x v="0"/>
    <x v="1155"/>
    <n v="6.19"/>
    <n v="12"/>
    <x v="86"/>
    <x v="0"/>
    <x v="0"/>
  </r>
  <r>
    <n v="580306"/>
    <x v="0"/>
    <x v="1390"/>
    <n v="6.19"/>
    <n v="12"/>
    <x v="86"/>
    <x v="0"/>
    <x v="0"/>
  </r>
  <r>
    <n v="580306"/>
    <x v="0"/>
    <x v="741"/>
    <n v="6.19"/>
    <n v="12"/>
    <x v="86"/>
    <x v="0"/>
    <x v="0"/>
  </r>
  <r>
    <n v="580306"/>
    <x v="0"/>
    <x v="948"/>
    <n v="6.19"/>
    <n v="10"/>
    <x v="92"/>
    <x v="0"/>
    <x v="0"/>
  </r>
  <r>
    <n v="580306"/>
    <x v="0"/>
    <x v="819"/>
    <n v="6.19"/>
    <n v="20"/>
    <x v="71"/>
    <x v="0"/>
    <x v="0"/>
  </r>
  <r>
    <n v="580307"/>
    <x v="0"/>
    <x v="118"/>
    <n v="7.24"/>
    <n v="1"/>
    <x v="111"/>
    <x v="0"/>
    <x v="0"/>
  </r>
  <r>
    <n v="580307"/>
    <x v="0"/>
    <x v="171"/>
    <n v="7.24"/>
    <n v="1"/>
    <x v="111"/>
    <x v="0"/>
    <x v="0"/>
  </r>
  <r>
    <n v="580307"/>
    <x v="0"/>
    <x v="684"/>
    <n v="7.24"/>
    <n v="1"/>
    <x v="111"/>
    <x v="0"/>
    <x v="0"/>
  </r>
  <r>
    <n v="580307"/>
    <x v="0"/>
    <x v="200"/>
    <n v="7.24"/>
    <n v="1"/>
    <x v="111"/>
    <x v="0"/>
    <x v="0"/>
  </r>
  <r>
    <n v="580307"/>
    <x v="0"/>
    <x v="1055"/>
    <n v="7.24"/>
    <n v="1"/>
    <x v="111"/>
    <x v="0"/>
    <x v="0"/>
  </r>
  <r>
    <n v="580307"/>
    <x v="0"/>
    <x v="1089"/>
    <n v="7.24"/>
    <n v="1"/>
    <x v="111"/>
    <x v="0"/>
    <x v="0"/>
  </r>
  <r>
    <n v="580307"/>
    <x v="0"/>
    <x v="97"/>
    <n v="7.24"/>
    <n v="1"/>
    <x v="111"/>
    <x v="0"/>
    <x v="0"/>
  </r>
  <r>
    <n v="580307"/>
    <x v="0"/>
    <x v="2362"/>
    <n v="7.24"/>
    <n v="1"/>
    <x v="111"/>
    <x v="0"/>
    <x v="0"/>
  </r>
  <r>
    <n v="580307"/>
    <x v="0"/>
    <x v="287"/>
    <n v="7.24"/>
    <n v="1"/>
    <x v="111"/>
    <x v="0"/>
    <x v="0"/>
  </r>
  <r>
    <n v="580307"/>
    <x v="0"/>
    <x v="1510"/>
    <n v="7.24"/>
    <n v="1"/>
    <x v="111"/>
    <x v="0"/>
    <x v="0"/>
  </r>
  <r>
    <n v="580307"/>
    <x v="0"/>
    <x v="118"/>
    <n v="6.19"/>
    <n v="1"/>
    <x v="100"/>
    <x v="0"/>
    <x v="0"/>
  </r>
  <r>
    <n v="580307"/>
    <x v="0"/>
    <x v="1059"/>
    <n v="6.19"/>
    <n v="1"/>
    <x v="100"/>
    <x v="0"/>
    <x v="0"/>
  </r>
  <r>
    <n v="580307"/>
    <x v="0"/>
    <x v="671"/>
    <n v="7.24"/>
    <n v="36"/>
    <x v="172"/>
    <x v="0"/>
    <x v="0"/>
  </r>
  <r>
    <n v="580307"/>
    <x v="0"/>
    <x v="282"/>
    <n v="7.24"/>
    <n v="2"/>
    <x v="109"/>
    <x v="0"/>
    <x v="0"/>
  </r>
  <r>
    <n v="580307"/>
    <x v="0"/>
    <x v="1514"/>
    <n v="7.24"/>
    <n v="1"/>
    <x v="111"/>
    <x v="0"/>
    <x v="0"/>
  </r>
  <r>
    <n v="580307"/>
    <x v="0"/>
    <x v="811"/>
    <n v="7.24"/>
    <n v="1"/>
    <x v="111"/>
    <x v="0"/>
    <x v="0"/>
  </r>
  <r>
    <n v="580308"/>
    <x v="0"/>
    <x v="274"/>
    <n v="6.19"/>
    <n v="24"/>
    <x v="137"/>
    <x v="0"/>
    <x v="0"/>
  </r>
  <r>
    <n v="580308"/>
    <x v="0"/>
    <x v="1521"/>
    <n v="6.19"/>
    <n v="24"/>
    <x v="137"/>
    <x v="0"/>
    <x v="0"/>
  </r>
  <r>
    <n v="580308"/>
    <x v="0"/>
    <x v="734"/>
    <n v="6.19"/>
    <n v="6"/>
    <x v="101"/>
    <x v="0"/>
    <x v="0"/>
  </r>
  <r>
    <n v="580308"/>
    <x v="0"/>
    <x v="207"/>
    <n v="6.19"/>
    <n v="4"/>
    <x v="88"/>
    <x v="0"/>
    <x v="0"/>
  </r>
  <r>
    <n v="580308"/>
    <x v="0"/>
    <x v="95"/>
    <n v="6.19"/>
    <n v="12"/>
    <x v="86"/>
    <x v="0"/>
    <x v="0"/>
  </r>
  <r>
    <n v="580308"/>
    <x v="0"/>
    <x v="2185"/>
    <n v="6.19"/>
    <n v="6"/>
    <x v="101"/>
    <x v="0"/>
    <x v="0"/>
  </r>
  <r>
    <n v="580308"/>
    <x v="0"/>
    <x v="1227"/>
    <n v="6.19"/>
    <n v="6"/>
    <x v="101"/>
    <x v="0"/>
    <x v="0"/>
  </r>
  <r>
    <n v="580308"/>
    <x v="0"/>
    <x v="2304"/>
    <n v="6.19"/>
    <n v="6"/>
    <x v="101"/>
    <x v="0"/>
    <x v="0"/>
  </r>
  <r>
    <n v="580308"/>
    <x v="0"/>
    <x v="1037"/>
    <n v="6.19"/>
    <n v="6"/>
    <x v="101"/>
    <x v="0"/>
    <x v="0"/>
  </r>
  <r>
    <n v="580308"/>
    <x v="0"/>
    <x v="2103"/>
    <n v="6.19"/>
    <n v="6"/>
    <x v="101"/>
    <x v="0"/>
    <x v="0"/>
  </r>
  <r>
    <n v="580308"/>
    <x v="0"/>
    <x v="2363"/>
    <n v="6.19"/>
    <n v="6"/>
    <x v="101"/>
    <x v="0"/>
    <x v="0"/>
  </r>
  <r>
    <n v="580308"/>
    <x v="0"/>
    <x v="2217"/>
    <n v="6.19"/>
    <n v="6"/>
    <x v="101"/>
    <x v="0"/>
    <x v="0"/>
  </r>
  <r>
    <n v="580308"/>
    <x v="0"/>
    <x v="1052"/>
    <n v="6.19"/>
    <n v="6"/>
    <x v="101"/>
    <x v="0"/>
    <x v="0"/>
  </r>
  <r>
    <n v="580308"/>
    <x v="0"/>
    <x v="805"/>
    <n v="6.19"/>
    <n v="10"/>
    <x v="92"/>
    <x v="0"/>
    <x v="0"/>
  </r>
  <r>
    <n v="580308"/>
    <x v="0"/>
    <x v="813"/>
    <n v="7.24"/>
    <n v="10"/>
    <x v="135"/>
    <x v="0"/>
    <x v="0"/>
  </r>
  <r>
    <n v="580309"/>
    <x v="0"/>
    <x v="1516"/>
    <n v="6.19"/>
    <n v="16"/>
    <x v="116"/>
    <x v="0"/>
    <x v="0"/>
  </r>
  <r>
    <n v="580309"/>
    <x v="0"/>
    <x v="1159"/>
    <n v="6.19"/>
    <n v="4"/>
    <x v="88"/>
    <x v="0"/>
    <x v="0"/>
  </r>
  <r>
    <n v="580309"/>
    <x v="0"/>
    <x v="180"/>
    <n v="6.19"/>
    <n v="12"/>
    <x v="86"/>
    <x v="0"/>
    <x v="0"/>
  </r>
  <r>
    <n v="580309"/>
    <x v="0"/>
    <x v="115"/>
    <n v="6.19"/>
    <n v="12"/>
    <x v="86"/>
    <x v="0"/>
    <x v="0"/>
  </r>
  <r>
    <n v="580309"/>
    <x v="0"/>
    <x v="135"/>
    <n v="6.19"/>
    <n v="12"/>
    <x v="86"/>
    <x v="0"/>
    <x v="0"/>
  </r>
  <r>
    <n v="580309"/>
    <x v="0"/>
    <x v="778"/>
    <n v="6.19"/>
    <n v="12"/>
    <x v="86"/>
    <x v="0"/>
    <x v="0"/>
  </r>
  <r>
    <n v="580309"/>
    <x v="0"/>
    <x v="36"/>
    <n v="6.19"/>
    <n v="8"/>
    <x v="87"/>
    <x v="0"/>
    <x v="0"/>
  </r>
  <r>
    <n v="580309"/>
    <x v="0"/>
    <x v="994"/>
    <n v="6.19"/>
    <n v="6"/>
    <x v="101"/>
    <x v="0"/>
    <x v="0"/>
  </r>
  <r>
    <n v="580309"/>
    <x v="0"/>
    <x v="787"/>
    <n v="6.19"/>
    <n v="6"/>
    <x v="101"/>
    <x v="0"/>
    <x v="0"/>
  </r>
  <r>
    <n v="580309"/>
    <x v="0"/>
    <x v="760"/>
    <n v="6.19"/>
    <n v="6"/>
    <x v="101"/>
    <x v="0"/>
    <x v="0"/>
  </r>
  <r>
    <n v="580309"/>
    <x v="0"/>
    <x v="1325"/>
    <n v="6.19"/>
    <n v="6"/>
    <x v="101"/>
    <x v="0"/>
    <x v="0"/>
  </r>
  <r>
    <n v="580309"/>
    <x v="0"/>
    <x v="357"/>
    <n v="6.19"/>
    <n v="12"/>
    <x v="86"/>
    <x v="0"/>
    <x v="0"/>
  </r>
  <r>
    <n v="580309"/>
    <x v="0"/>
    <x v="45"/>
    <n v="6.19"/>
    <n v="60"/>
    <x v="180"/>
    <x v="0"/>
    <x v="0"/>
  </r>
  <r>
    <n v="580310"/>
    <x v="0"/>
    <x v="141"/>
    <n v="6.19"/>
    <n v="6"/>
    <x v="101"/>
    <x v="0"/>
    <x v="0"/>
  </r>
  <r>
    <n v="580310"/>
    <x v="0"/>
    <x v="140"/>
    <n v="6.04"/>
    <n v="6"/>
    <x v="91"/>
    <x v="0"/>
    <x v="0"/>
  </r>
  <r>
    <n v="580311"/>
    <x v="0"/>
    <x v="1946"/>
    <n v="6.04"/>
    <n v="12"/>
    <x v="89"/>
    <x v="0"/>
    <x v="0"/>
  </r>
  <r>
    <n v="580311"/>
    <x v="0"/>
    <x v="1481"/>
    <n v="6.19"/>
    <n v="12"/>
    <x v="86"/>
    <x v="0"/>
    <x v="0"/>
  </r>
  <r>
    <n v="580311"/>
    <x v="0"/>
    <x v="184"/>
    <n v="6.19"/>
    <n v="4"/>
    <x v="88"/>
    <x v="0"/>
    <x v="0"/>
  </r>
  <r>
    <n v="580311"/>
    <x v="0"/>
    <x v="209"/>
    <n v="6.19"/>
    <n v="8"/>
    <x v="87"/>
    <x v="0"/>
    <x v="0"/>
  </r>
  <r>
    <n v="580311"/>
    <x v="0"/>
    <x v="118"/>
    <n v="6.19"/>
    <n v="6"/>
    <x v="101"/>
    <x v="0"/>
    <x v="0"/>
  </r>
  <r>
    <n v="580311"/>
    <x v="0"/>
    <x v="1168"/>
    <n v="6.19"/>
    <n v="10"/>
    <x v="92"/>
    <x v="0"/>
    <x v="0"/>
  </r>
  <r>
    <n v="580311"/>
    <x v="0"/>
    <x v="923"/>
    <n v="6.19"/>
    <n v="6"/>
    <x v="101"/>
    <x v="0"/>
    <x v="0"/>
  </r>
  <r>
    <n v="580311"/>
    <x v="0"/>
    <x v="178"/>
    <n v="6.19"/>
    <n v="10"/>
    <x v="92"/>
    <x v="0"/>
    <x v="0"/>
  </r>
  <r>
    <n v="580311"/>
    <x v="0"/>
    <x v="943"/>
    <n v="6.19"/>
    <n v="12"/>
    <x v="86"/>
    <x v="0"/>
    <x v="0"/>
  </r>
  <r>
    <n v="580311"/>
    <x v="0"/>
    <x v="1518"/>
    <n v="6.19"/>
    <n v="25"/>
    <x v="122"/>
    <x v="0"/>
    <x v="0"/>
  </r>
  <r>
    <n v="580311"/>
    <x v="0"/>
    <x v="453"/>
    <n v="6.19"/>
    <n v="12"/>
    <x v="86"/>
    <x v="0"/>
    <x v="0"/>
  </r>
  <r>
    <n v="580311"/>
    <x v="0"/>
    <x v="93"/>
    <n v="6.19"/>
    <n v="12"/>
    <x v="86"/>
    <x v="0"/>
    <x v="0"/>
  </r>
  <r>
    <n v="580311"/>
    <x v="0"/>
    <x v="694"/>
    <n v="6.19"/>
    <n v="24"/>
    <x v="137"/>
    <x v="0"/>
    <x v="0"/>
  </r>
  <r>
    <n v="580311"/>
    <x v="0"/>
    <x v="462"/>
    <n v="6.19"/>
    <n v="6"/>
    <x v="101"/>
    <x v="0"/>
    <x v="0"/>
  </r>
  <r>
    <n v="580311"/>
    <x v="0"/>
    <x v="503"/>
    <n v="6.19"/>
    <n v="6"/>
    <x v="101"/>
    <x v="0"/>
    <x v="0"/>
  </r>
  <r>
    <n v="580311"/>
    <x v="0"/>
    <x v="846"/>
    <n v="6.19"/>
    <n v="25"/>
    <x v="122"/>
    <x v="0"/>
    <x v="0"/>
  </r>
  <r>
    <n v="580311"/>
    <x v="0"/>
    <x v="787"/>
    <n v="6.19"/>
    <n v="12"/>
    <x v="86"/>
    <x v="0"/>
    <x v="0"/>
  </r>
  <r>
    <n v="580311"/>
    <x v="0"/>
    <x v="450"/>
    <n v="6.19"/>
    <n v="8"/>
    <x v="87"/>
    <x v="0"/>
    <x v="0"/>
  </r>
  <r>
    <n v="580311"/>
    <x v="0"/>
    <x v="695"/>
    <n v="6.19"/>
    <n v="6"/>
    <x v="101"/>
    <x v="0"/>
    <x v="0"/>
  </r>
  <r>
    <n v="580311"/>
    <x v="0"/>
    <x v="697"/>
    <n v="6.19"/>
    <n v="12"/>
    <x v="86"/>
    <x v="0"/>
    <x v="0"/>
  </r>
  <r>
    <n v="580311"/>
    <x v="0"/>
    <x v="698"/>
    <n v="6.19"/>
    <n v="12"/>
    <x v="86"/>
    <x v="0"/>
    <x v="0"/>
  </r>
  <r>
    <n v="580311"/>
    <x v="0"/>
    <x v="696"/>
    <n v="6.19"/>
    <n v="12"/>
    <x v="86"/>
    <x v="0"/>
    <x v="0"/>
  </r>
  <r>
    <n v="580311"/>
    <x v="0"/>
    <x v="76"/>
    <n v="6.19"/>
    <n v="10"/>
    <x v="92"/>
    <x v="0"/>
    <x v="0"/>
  </r>
  <r>
    <n v="580311"/>
    <x v="0"/>
    <x v="460"/>
    <n v="6.19"/>
    <n v="6"/>
    <x v="101"/>
    <x v="0"/>
    <x v="0"/>
  </r>
  <r>
    <n v="580311"/>
    <x v="0"/>
    <x v="195"/>
    <n v="6.19"/>
    <n v="3"/>
    <x v="99"/>
    <x v="0"/>
    <x v="0"/>
  </r>
  <r>
    <n v="580311"/>
    <x v="0"/>
    <x v="1403"/>
    <n v="6.19"/>
    <n v="8"/>
    <x v="87"/>
    <x v="0"/>
    <x v="0"/>
  </r>
  <r>
    <n v="580311"/>
    <x v="0"/>
    <x v="834"/>
    <n v="6.19"/>
    <n v="6"/>
    <x v="101"/>
    <x v="0"/>
    <x v="0"/>
  </r>
  <r>
    <n v="580311"/>
    <x v="0"/>
    <x v="56"/>
    <n v="6.19"/>
    <n v="4"/>
    <x v="88"/>
    <x v="0"/>
    <x v="0"/>
  </r>
  <r>
    <n v="580311"/>
    <x v="0"/>
    <x v="82"/>
    <n v="6.19"/>
    <n v="4"/>
    <x v="88"/>
    <x v="0"/>
    <x v="0"/>
  </r>
  <r>
    <n v="580311"/>
    <x v="0"/>
    <x v="882"/>
    <n v="6.19"/>
    <n v="6"/>
    <x v="101"/>
    <x v="0"/>
    <x v="0"/>
  </r>
  <r>
    <n v="580311"/>
    <x v="0"/>
    <x v="759"/>
    <n v="6.19"/>
    <n v="6"/>
    <x v="101"/>
    <x v="0"/>
    <x v="0"/>
  </r>
  <r>
    <n v="580311"/>
    <x v="0"/>
    <x v="762"/>
    <n v="6.19"/>
    <n v="6"/>
    <x v="101"/>
    <x v="0"/>
    <x v="0"/>
  </r>
  <r>
    <n v="580311"/>
    <x v="0"/>
    <x v="908"/>
    <n v="6.19"/>
    <n v="1"/>
    <x v="100"/>
    <x v="0"/>
    <x v="0"/>
  </r>
  <r>
    <n v="580311"/>
    <x v="0"/>
    <x v="1289"/>
    <n v="7.24"/>
    <n v="2"/>
    <x v="109"/>
    <x v="0"/>
    <x v="0"/>
  </r>
  <r>
    <n v="580311"/>
    <x v="0"/>
    <x v="881"/>
    <n v="7.24"/>
    <n v="1"/>
    <x v="111"/>
    <x v="0"/>
    <x v="0"/>
  </r>
  <r>
    <n v="580311"/>
    <x v="0"/>
    <x v="925"/>
    <n v="7.24"/>
    <n v="1"/>
    <x v="111"/>
    <x v="0"/>
    <x v="0"/>
  </r>
  <r>
    <n v="580311"/>
    <x v="0"/>
    <x v="37"/>
    <n v="7.24"/>
    <n v="3"/>
    <x v="110"/>
    <x v="0"/>
    <x v="0"/>
  </r>
  <r>
    <n v="580311"/>
    <x v="0"/>
    <x v="761"/>
    <n v="7.24"/>
    <n v="4"/>
    <x v="120"/>
    <x v="0"/>
    <x v="0"/>
  </r>
  <r>
    <n v="580311"/>
    <x v="0"/>
    <x v="13"/>
    <n v="7.24"/>
    <n v="3"/>
    <x v="110"/>
    <x v="0"/>
    <x v="0"/>
  </r>
  <r>
    <n v="580311"/>
    <x v="0"/>
    <x v="1307"/>
    <n v="7.24"/>
    <n v="2"/>
    <x v="109"/>
    <x v="0"/>
    <x v="0"/>
  </r>
  <r>
    <n v="580311"/>
    <x v="0"/>
    <x v="1759"/>
    <n v="6.19"/>
    <n v="6"/>
    <x v="101"/>
    <x v="0"/>
    <x v="0"/>
  </r>
  <r>
    <n v="580311"/>
    <x v="0"/>
    <x v="52"/>
    <n v="6.19"/>
    <n v="6"/>
    <x v="101"/>
    <x v="0"/>
    <x v="0"/>
  </r>
  <r>
    <n v="580311"/>
    <x v="0"/>
    <x v="136"/>
    <n v="6.19"/>
    <n v="3"/>
    <x v="99"/>
    <x v="0"/>
    <x v="0"/>
  </r>
  <r>
    <n v="580311"/>
    <x v="0"/>
    <x v="148"/>
    <n v="6.19"/>
    <n v="3"/>
    <x v="99"/>
    <x v="0"/>
    <x v="0"/>
  </r>
  <r>
    <n v="580311"/>
    <x v="0"/>
    <x v="1157"/>
    <n v="6.19"/>
    <n v="6"/>
    <x v="101"/>
    <x v="0"/>
    <x v="0"/>
  </r>
  <r>
    <n v="580311"/>
    <x v="0"/>
    <x v="1402"/>
    <n v="6.19"/>
    <n v="10"/>
    <x v="92"/>
    <x v="0"/>
    <x v="0"/>
  </r>
  <r>
    <n v="580311"/>
    <x v="0"/>
    <x v="673"/>
    <n v="6.19"/>
    <n v="12"/>
    <x v="86"/>
    <x v="0"/>
    <x v="0"/>
  </r>
  <r>
    <n v="580311"/>
    <x v="0"/>
    <x v="416"/>
    <n v="6.19"/>
    <n v="4"/>
    <x v="88"/>
    <x v="0"/>
    <x v="0"/>
  </r>
  <r>
    <n v="580311"/>
    <x v="0"/>
    <x v="661"/>
    <n v="6.19"/>
    <n v="3"/>
    <x v="99"/>
    <x v="0"/>
    <x v="0"/>
  </r>
  <r>
    <n v="580311"/>
    <x v="0"/>
    <x v="844"/>
    <n v="6.19"/>
    <n v="2"/>
    <x v="98"/>
    <x v="0"/>
    <x v="0"/>
  </r>
  <r>
    <n v="580311"/>
    <x v="0"/>
    <x v="827"/>
    <n v="6.19"/>
    <n v="24"/>
    <x v="137"/>
    <x v="0"/>
    <x v="0"/>
  </r>
  <r>
    <n v="580311"/>
    <x v="0"/>
    <x v="256"/>
    <n v="6.19"/>
    <n v="25"/>
    <x v="122"/>
    <x v="0"/>
    <x v="0"/>
  </r>
  <r>
    <n v="580311"/>
    <x v="0"/>
    <x v="994"/>
    <n v="6.04"/>
    <n v="6"/>
    <x v="91"/>
    <x v="0"/>
    <x v="0"/>
  </r>
  <r>
    <n v="580311"/>
    <x v="0"/>
    <x v="469"/>
    <n v="6.19"/>
    <n v="12"/>
    <x v="86"/>
    <x v="0"/>
    <x v="0"/>
  </r>
  <r>
    <n v="580311"/>
    <x v="0"/>
    <x v="436"/>
    <n v="6.19"/>
    <n v="10"/>
    <x v="92"/>
    <x v="0"/>
    <x v="0"/>
  </r>
  <r>
    <n v="580314"/>
    <x v="0"/>
    <x v="2010"/>
    <n v="6.19"/>
    <n v="1"/>
    <x v="100"/>
    <x v="0"/>
    <x v="0"/>
  </r>
  <r>
    <n v="580314"/>
    <x v="0"/>
    <x v="619"/>
    <n v="6.19"/>
    <n v="3"/>
    <x v="99"/>
    <x v="0"/>
    <x v="0"/>
  </r>
  <r>
    <n v="580314"/>
    <x v="0"/>
    <x v="618"/>
    <n v="6.19"/>
    <n v="10"/>
    <x v="92"/>
    <x v="0"/>
    <x v="0"/>
  </r>
  <r>
    <n v="580314"/>
    <x v="0"/>
    <x v="480"/>
    <n v="6.19"/>
    <n v="18"/>
    <x v="130"/>
    <x v="0"/>
    <x v="0"/>
  </r>
  <r>
    <n v="580314"/>
    <x v="0"/>
    <x v="351"/>
    <n v="6.19"/>
    <n v="11"/>
    <x v="119"/>
    <x v="0"/>
    <x v="0"/>
  </r>
  <r>
    <n v="580314"/>
    <x v="0"/>
    <x v="481"/>
    <n v="6.19"/>
    <n v="12"/>
    <x v="86"/>
    <x v="0"/>
    <x v="0"/>
  </r>
  <r>
    <n v="580315"/>
    <x v="0"/>
    <x v="1089"/>
    <n v="6.19"/>
    <n v="48"/>
    <x v="165"/>
    <x v="0"/>
    <x v="0"/>
  </r>
  <r>
    <n v="580316"/>
    <x v="0"/>
    <x v="2364"/>
    <n v="6.19"/>
    <n v="1"/>
    <x v="100"/>
    <x v="0"/>
    <x v="0"/>
  </r>
  <r>
    <n v="580316"/>
    <x v="0"/>
    <x v="156"/>
    <n v="6.19"/>
    <n v="3"/>
    <x v="99"/>
    <x v="0"/>
    <x v="0"/>
  </r>
  <r>
    <n v="580316"/>
    <x v="0"/>
    <x v="1127"/>
    <n v="6.19"/>
    <n v="2"/>
    <x v="98"/>
    <x v="0"/>
    <x v="0"/>
  </r>
  <r>
    <n v="580316"/>
    <x v="0"/>
    <x v="244"/>
    <n v="6.19"/>
    <n v="6"/>
    <x v="101"/>
    <x v="0"/>
    <x v="0"/>
  </r>
  <r>
    <n v="580316"/>
    <x v="0"/>
    <x v="659"/>
    <n v="6.19"/>
    <n v="2"/>
    <x v="98"/>
    <x v="0"/>
    <x v="0"/>
  </r>
  <r>
    <n v="580316"/>
    <x v="0"/>
    <x v="155"/>
    <n v="6.19"/>
    <n v="3"/>
    <x v="99"/>
    <x v="0"/>
    <x v="0"/>
  </r>
  <r>
    <n v="580316"/>
    <x v="0"/>
    <x v="1416"/>
    <n v="6.19"/>
    <n v="1"/>
    <x v="100"/>
    <x v="0"/>
    <x v="0"/>
  </r>
  <r>
    <n v="580316"/>
    <x v="0"/>
    <x v="827"/>
    <n v="6.19"/>
    <n v="72"/>
    <x v="189"/>
    <x v="0"/>
    <x v="0"/>
  </r>
  <r>
    <n v="580316"/>
    <x v="0"/>
    <x v="1548"/>
    <n v="6.19"/>
    <n v="1"/>
    <x v="100"/>
    <x v="0"/>
    <x v="0"/>
  </r>
  <r>
    <n v="580316"/>
    <x v="0"/>
    <x v="1413"/>
    <n v="6.19"/>
    <n v="2"/>
    <x v="98"/>
    <x v="0"/>
    <x v="0"/>
  </r>
  <r>
    <n v="580316"/>
    <x v="0"/>
    <x v="382"/>
    <n v="6.19"/>
    <n v="2"/>
    <x v="98"/>
    <x v="0"/>
    <x v="0"/>
  </r>
  <r>
    <n v="580316"/>
    <x v="0"/>
    <x v="296"/>
    <n v="6.19"/>
    <n v="2"/>
    <x v="98"/>
    <x v="0"/>
    <x v="0"/>
  </r>
  <r>
    <n v="580316"/>
    <x v="0"/>
    <x v="696"/>
    <n v="6.19"/>
    <n v="7"/>
    <x v="108"/>
    <x v="0"/>
    <x v="0"/>
  </r>
  <r>
    <n v="580316"/>
    <x v="0"/>
    <x v="1333"/>
    <n v="6.19"/>
    <n v="1"/>
    <x v="100"/>
    <x v="0"/>
    <x v="0"/>
  </r>
  <r>
    <n v="580316"/>
    <x v="0"/>
    <x v="1128"/>
    <n v="6.19"/>
    <n v="1"/>
    <x v="100"/>
    <x v="0"/>
    <x v="0"/>
  </r>
  <r>
    <n v="580316"/>
    <x v="0"/>
    <x v="1374"/>
    <n v="6.19"/>
    <n v="4"/>
    <x v="88"/>
    <x v="0"/>
    <x v="0"/>
  </r>
  <r>
    <n v="580316"/>
    <x v="0"/>
    <x v="41"/>
    <n v="6.19"/>
    <n v="1"/>
    <x v="100"/>
    <x v="0"/>
    <x v="0"/>
  </r>
  <r>
    <n v="580316"/>
    <x v="0"/>
    <x v="40"/>
    <n v="6.19"/>
    <n v="3"/>
    <x v="99"/>
    <x v="0"/>
    <x v="0"/>
  </r>
  <r>
    <n v="580316"/>
    <x v="0"/>
    <x v="303"/>
    <n v="6.19"/>
    <n v="16"/>
    <x v="116"/>
    <x v="0"/>
    <x v="0"/>
  </r>
  <r>
    <n v="580316"/>
    <x v="0"/>
    <x v="761"/>
    <n v="6.19"/>
    <n v="16"/>
    <x v="116"/>
    <x v="0"/>
    <x v="0"/>
  </r>
  <r>
    <n v="580316"/>
    <x v="0"/>
    <x v="505"/>
    <n v="6.19"/>
    <n v="22"/>
    <x v="154"/>
    <x v="0"/>
    <x v="0"/>
  </r>
  <r>
    <n v="580317"/>
    <x v="0"/>
    <x v="141"/>
    <n v="6.19"/>
    <n v="24"/>
    <x v="137"/>
    <x v="0"/>
    <x v="0"/>
  </r>
  <r>
    <n v="580317"/>
    <x v="0"/>
    <x v="93"/>
    <n v="6.19"/>
    <n v="12"/>
    <x v="86"/>
    <x v="0"/>
    <x v="0"/>
  </r>
  <r>
    <n v="580317"/>
    <x v="0"/>
    <x v="733"/>
    <n v="6.19"/>
    <n v="12"/>
    <x v="86"/>
    <x v="0"/>
    <x v="0"/>
  </r>
  <r>
    <n v="580317"/>
    <x v="0"/>
    <x v="110"/>
    <n v="6.19"/>
    <n v="6"/>
    <x v="101"/>
    <x v="0"/>
    <x v="0"/>
  </r>
  <r>
    <n v="580317"/>
    <x v="0"/>
    <x v="92"/>
    <n v="6.19"/>
    <n v="12"/>
    <x v="86"/>
    <x v="0"/>
    <x v="0"/>
  </r>
  <r>
    <n v="580317"/>
    <x v="0"/>
    <x v="789"/>
    <n v="6.19"/>
    <n v="12"/>
    <x v="86"/>
    <x v="0"/>
    <x v="0"/>
  </r>
  <r>
    <n v="580317"/>
    <x v="0"/>
    <x v="1476"/>
    <n v="6.19"/>
    <n v="12"/>
    <x v="86"/>
    <x v="0"/>
    <x v="0"/>
  </r>
  <r>
    <n v="580317"/>
    <x v="0"/>
    <x v="259"/>
    <n v="6.19"/>
    <n v="8"/>
    <x v="87"/>
    <x v="0"/>
    <x v="0"/>
  </r>
  <r>
    <n v="580317"/>
    <x v="0"/>
    <x v="1302"/>
    <n v="6.19"/>
    <n v="8"/>
    <x v="87"/>
    <x v="0"/>
    <x v="0"/>
  </r>
  <r>
    <n v="580317"/>
    <x v="0"/>
    <x v="1858"/>
    <n v="6.19"/>
    <n v="6"/>
    <x v="101"/>
    <x v="0"/>
    <x v="0"/>
  </r>
  <r>
    <n v="580317"/>
    <x v="0"/>
    <x v="2169"/>
    <n v="6.19"/>
    <n v="8"/>
    <x v="87"/>
    <x v="0"/>
    <x v="0"/>
  </r>
  <r>
    <n v="580317"/>
    <x v="0"/>
    <x v="759"/>
    <n v="6.19"/>
    <n v="6"/>
    <x v="101"/>
    <x v="0"/>
    <x v="0"/>
  </r>
  <r>
    <n v="580317"/>
    <x v="0"/>
    <x v="794"/>
    <n v="7.24"/>
    <n v="12"/>
    <x v="97"/>
    <x v="0"/>
    <x v="0"/>
  </r>
  <r>
    <n v="580317"/>
    <x v="0"/>
    <x v="1466"/>
    <n v="7.24"/>
    <n v="6"/>
    <x v="113"/>
    <x v="0"/>
    <x v="0"/>
  </r>
  <r>
    <n v="580317"/>
    <x v="0"/>
    <x v="1364"/>
    <n v="7.24"/>
    <n v="6"/>
    <x v="113"/>
    <x v="0"/>
    <x v="0"/>
  </r>
  <r>
    <n v="580317"/>
    <x v="0"/>
    <x v="1490"/>
    <n v="7.24"/>
    <n v="12"/>
    <x v="97"/>
    <x v="0"/>
    <x v="0"/>
  </r>
  <r>
    <n v="580317"/>
    <x v="0"/>
    <x v="508"/>
    <n v="7.24"/>
    <n v="6"/>
    <x v="113"/>
    <x v="0"/>
    <x v="0"/>
  </r>
  <r>
    <n v="580317"/>
    <x v="0"/>
    <x v="106"/>
    <n v="7.24"/>
    <n v="12"/>
    <x v="97"/>
    <x v="0"/>
    <x v="0"/>
  </r>
  <r>
    <n v="580317"/>
    <x v="0"/>
    <x v="606"/>
    <n v="7.24"/>
    <n v="12"/>
    <x v="97"/>
    <x v="0"/>
    <x v="0"/>
  </r>
  <r>
    <n v="580317"/>
    <x v="0"/>
    <x v="446"/>
    <n v="7.24"/>
    <n v="12"/>
    <x v="97"/>
    <x v="0"/>
    <x v="0"/>
  </r>
  <r>
    <n v="580317"/>
    <x v="0"/>
    <x v="604"/>
    <n v="7.24"/>
    <n v="12"/>
    <x v="97"/>
    <x v="0"/>
    <x v="0"/>
  </r>
  <r>
    <n v="580317"/>
    <x v="0"/>
    <x v="1513"/>
    <n v="7.24"/>
    <n v="12"/>
    <x v="97"/>
    <x v="0"/>
    <x v="0"/>
  </r>
  <r>
    <n v="580317"/>
    <x v="0"/>
    <x v="814"/>
    <n v="6.19"/>
    <n v="20"/>
    <x v="71"/>
    <x v="0"/>
    <x v="0"/>
  </r>
  <r>
    <n v="580317"/>
    <x v="0"/>
    <x v="816"/>
    <n v="6.19"/>
    <n v="20"/>
    <x v="71"/>
    <x v="0"/>
    <x v="0"/>
  </r>
  <r>
    <n v="580317"/>
    <x v="0"/>
    <x v="1053"/>
    <n v="7.24"/>
    <n v="10"/>
    <x v="135"/>
    <x v="0"/>
    <x v="0"/>
  </r>
  <r>
    <n v="580318"/>
    <x v="0"/>
    <x v="78"/>
    <n v="7.24"/>
    <n v="2"/>
    <x v="109"/>
    <x v="0"/>
    <x v="0"/>
  </r>
  <r>
    <n v="580318"/>
    <x v="0"/>
    <x v="77"/>
    <n v="7.24"/>
    <n v="2"/>
    <x v="109"/>
    <x v="0"/>
    <x v="0"/>
  </r>
  <r>
    <n v="580318"/>
    <x v="0"/>
    <x v="79"/>
    <n v="7.24"/>
    <n v="2"/>
    <x v="109"/>
    <x v="0"/>
    <x v="0"/>
  </r>
  <r>
    <n v="580318"/>
    <x v="0"/>
    <x v="208"/>
    <n v="6.19"/>
    <n v="12"/>
    <x v="86"/>
    <x v="0"/>
    <x v="0"/>
  </r>
  <r>
    <n v="580318"/>
    <x v="0"/>
    <x v="203"/>
    <n v="6.19"/>
    <n v="6"/>
    <x v="101"/>
    <x v="0"/>
    <x v="0"/>
  </r>
  <r>
    <n v="580318"/>
    <x v="0"/>
    <x v="845"/>
    <n v="6.19"/>
    <n v="6"/>
    <x v="101"/>
    <x v="0"/>
    <x v="0"/>
  </r>
  <r>
    <n v="580318"/>
    <x v="0"/>
    <x v="1052"/>
    <n v="6.19"/>
    <n v="6"/>
    <x v="101"/>
    <x v="0"/>
    <x v="0"/>
  </r>
  <r>
    <n v="580318"/>
    <x v="0"/>
    <x v="1341"/>
    <n v="6.19"/>
    <n v="6"/>
    <x v="101"/>
    <x v="0"/>
    <x v="0"/>
  </r>
  <r>
    <n v="580318"/>
    <x v="0"/>
    <x v="1775"/>
    <n v="6.19"/>
    <n v="6"/>
    <x v="101"/>
    <x v="0"/>
    <x v="0"/>
  </r>
  <r>
    <n v="580318"/>
    <x v="0"/>
    <x v="391"/>
    <n v="6.19"/>
    <n v="12"/>
    <x v="86"/>
    <x v="0"/>
    <x v="0"/>
  </r>
  <r>
    <n v="580318"/>
    <x v="0"/>
    <x v="370"/>
    <n v="6.19"/>
    <n v="10"/>
    <x v="92"/>
    <x v="0"/>
    <x v="0"/>
  </r>
  <r>
    <n v="580318"/>
    <x v="0"/>
    <x v="371"/>
    <n v="6.19"/>
    <n v="10"/>
    <x v="92"/>
    <x v="0"/>
    <x v="0"/>
  </r>
  <r>
    <n v="580318"/>
    <x v="0"/>
    <x v="113"/>
    <n v="6.19"/>
    <n v="10"/>
    <x v="92"/>
    <x v="0"/>
    <x v="0"/>
  </r>
  <r>
    <n v="580318"/>
    <x v="0"/>
    <x v="375"/>
    <n v="6.19"/>
    <n v="5"/>
    <x v="107"/>
    <x v="0"/>
    <x v="0"/>
  </r>
  <r>
    <n v="580318"/>
    <x v="0"/>
    <x v="374"/>
    <n v="6.19"/>
    <n v="10"/>
    <x v="92"/>
    <x v="0"/>
    <x v="0"/>
  </r>
  <r>
    <n v="580318"/>
    <x v="0"/>
    <x v="805"/>
    <n v="7.24"/>
    <n v="10"/>
    <x v="135"/>
    <x v="0"/>
    <x v="0"/>
  </r>
  <r>
    <n v="580318"/>
    <x v="0"/>
    <x v="1076"/>
    <n v="7.24"/>
    <n v="10"/>
    <x v="135"/>
    <x v="0"/>
    <x v="0"/>
  </r>
  <r>
    <n v="580318"/>
    <x v="0"/>
    <x v="809"/>
    <n v="6.19"/>
    <n v="10"/>
    <x v="92"/>
    <x v="0"/>
    <x v="0"/>
  </r>
  <r>
    <n v="580318"/>
    <x v="0"/>
    <x v="810"/>
    <n v="6.19"/>
    <n v="10"/>
    <x v="92"/>
    <x v="0"/>
    <x v="0"/>
  </r>
  <r>
    <n v="580318"/>
    <x v="0"/>
    <x v="152"/>
    <n v="6.19"/>
    <n v="10"/>
    <x v="92"/>
    <x v="0"/>
    <x v="0"/>
  </r>
  <r>
    <n v="580318"/>
    <x v="0"/>
    <x v="948"/>
    <n v="6.19"/>
    <n v="10"/>
    <x v="92"/>
    <x v="0"/>
    <x v="0"/>
  </r>
  <r>
    <n v="580318"/>
    <x v="0"/>
    <x v="151"/>
    <n v="6.19"/>
    <n v="10"/>
    <x v="92"/>
    <x v="0"/>
    <x v="0"/>
  </r>
  <r>
    <n v="580318"/>
    <x v="0"/>
    <x v="950"/>
    <n v="6.19"/>
    <n v="10"/>
    <x v="92"/>
    <x v="0"/>
    <x v="0"/>
  </r>
  <r>
    <n v="580318"/>
    <x v="0"/>
    <x v="808"/>
    <n v="6.19"/>
    <n v="10"/>
    <x v="92"/>
    <x v="0"/>
    <x v="0"/>
  </r>
  <r>
    <n v="580318"/>
    <x v="0"/>
    <x v="811"/>
    <n v="6.19"/>
    <n v="10"/>
    <x v="92"/>
    <x v="0"/>
    <x v="0"/>
  </r>
  <r>
    <n v="580318"/>
    <x v="0"/>
    <x v="150"/>
    <n v="6.19"/>
    <n v="10"/>
    <x v="92"/>
    <x v="0"/>
    <x v="0"/>
  </r>
  <r>
    <n v="580318"/>
    <x v="0"/>
    <x v="1075"/>
    <n v="6.19"/>
    <n v="10"/>
    <x v="92"/>
    <x v="0"/>
    <x v="0"/>
  </r>
  <r>
    <n v="580318"/>
    <x v="0"/>
    <x v="949"/>
    <n v="6.19"/>
    <n v="10"/>
    <x v="92"/>
    <x v="0"/>
    <x v="0"/>
  </r>
  <r>
    <n v="580318"/>
    <x v="0"/>
    <x v="813"/>
    <n v="7.24"/>
    <n v="10"/>
    <x v="135"/>
    <x v="0"/>
    <x v="0"/>
  </r>
  <r>
    <n v="580318"/>
    <x v="0"/>
    <x v="814"/>
    <n v="6.04"/>
    <n v="10"/>
    <x v="133"/>
    <x v="0"/>
    <x v="0"/>
  </r>
  <r>
    <n v="580318"/>
    <x v="0"/>
    <x v="816"/>
    <n v="6.04"/>
    <n v="10"/>
    <x v="133"/>
    <x v="0"/>
    <x v="0"/>
  </r>
  <r>
    <n v="580318"/>
    <x v="0"/>
    <x v="815"/>
    <n v="6.19"/>
    <n v="10"/>
    <x v="92"/>
    <x v="0"/>
    <x v="0"/>
  </r>
  <r>
    <n v="580318"/>
    <x v="0"/>
    <x v="951"/>
    <n v="6.19"/>
    <n v="10"/>
    <x v="92"/>
    <x v="0"/>
    <x v="0"/>
  </r>
  <r>
    <n v="580318"/>
    <x v="0"/>
    <x v="873"/>
    <n v="6.19"/>
    <n v="10"/>
    <x v="92"/>
    <x v="0"/>
    <x v="0"/>
  </r>
  <r>
    <n v="580319"/>
    <x v="0"/>
    <x v="800"/>
    <n v="6.19"/>
    <n v="24"/>
    <x v="137"/>
    <x v="0"/>
    <x v="0"/>
  </r>
  <r>
    <n v="580319"/>
    <x v="0"/>
    <x v="80"/>
    <n v="6.19"/>
    <n v="18"/>
    <x v="130"/>
    <x v="0"/>
    <x v="0"/>
  </r>
  <r>
    <n v="580319"/>
    <x v="0"/>
    <x v="937"/>
    <n v="6.19"/>
    <n v="36"/>
    <x v="138"/>
    <x v="0"/>
    <x v="0"/>
  </r>
  <r>
    <n v="580319"/>
    <x v="0"/>
    <x v="313"/>
    <n v="6.19"/>
    <n v="8"/>
    <x v="87"/>
    <x v="0"/>
    <x v="0"/>
  </r>
  <r>
    <n v="580319"/>
    <x v="0"/>
    <x v="121"/>
    <n v="6.19"/>
    <n v="36"/>
    <x v="138"/>
    <x v="0"/>
    <x v="0"/>
  </r>
  <r>
    <n v="580319"/>
    <x v="0"/>
    <x v="1101"/>
    <n v="6.19"/>
    <n v="24"/>
    <x v="137"/>
    <x v="0"/>
    <x v="0"/>
  </r>
  <r>
    <n v="580319"/>
    <x v="0"/>
    <x v="1675"/>
    <n v="6.19"/>
    <n v="24"/>
    <x v="137"/>
    <x v="0"/>
    <x v="0"/>
  </r>
  <r>
    <n v="580319"/>
    <x v="0"/>
    <x v="1300"/>
    <n v="6.19"/>
    <n v="24"/>
    <x v="137"/>
    <x v="0"/>
    <x v="0"/>
  </r>
  <r>
    <n v="580319"/>
    <x v="0"/>
    <x v="1704"/>
    <n v="6.19"/>
    <n v="24"/>
    <x v="137"/>
    <x v="0"/>
    <x v="0"/>
  </r>
  <r>
    <n v="580319"/>
    <x v="0"/>
    <x v="1160"/>
    <n v="6.19"/>
    <n v="32"/>
    <x v="153"/>
    <x v="0"/>
    <x v="0"/>
  </r>
  <r>
    <n v="580319"/>
    <x v="0"/>
    <x v="1161"/>
    <n v="6.19"/>
    <n v="32"/>
    <x v="153"/>
    <x v="0"/>
    <x v="0"/>
  </r>
  <r>
    <n v="580319"/>
    <x v="0"/>
    <x v="1524"/>
    <n v="6.19"/>
    <n v="36"/>
    <x v="138"/>
    <x v="0"/>
    <x v="0"/>
  </r>
  <r>
    <n v="580319"/>
    <x v="0"/>
    <x v="1118"/>
    <n v="6.19"/>
    <n v="10"/>
    <x v="92"/>
    <x v="0"/>
    <x v="0"/>
  </r>
  <r>
    <n v="580319"/>
    <x v="0"/>
    <x v="372"/>
    <n v="6.19"/>
    <n v="10"/>
    <x v="92"/>
    <x v="0"/>
    <x v="0"/>
  </r>
  <r>
    <n v="580320"/>
    <x v="0"/>
    <x v="714"/>
    <n v="6.19"/>
    <n v="12"/>
    <x v="86"/>
    <x v="0"/>
    <x v="0"/>
  </r>
  <r>
    <n v="580320"/>
    <x v="0"/>
    <x v="67"/>
    <n v="6.19"/>
    <n v="12"/>
    <x v="86"/>
    <x v="0"/>
    <x v="0"/>
  </r>
  <r>
    <n v="580320"/>
    <x v="0"/>
    <x v="907"/>
    <n v="6.19"/>
    <n v="10"/>
    <x v="92"/>
    <x v="0"/>
    <x v="0"/>
  </r>
  <r>
    <n v="580320"/>
    <x v="0"/>
    <x v="579"/>
    <n v="7.24"/>
    <n v="10"/>
    <x v="135"/>
    <x v="0"/>
    <x v="0"/>
  </r>
  <r>
    <n v="580320"/>
    <x v="0"/>
    <x v="371"/>
    <n v="7.24"/>
    <n v="20"/>
    <x v="168"/>
    <x v="0"/>
    <x v="0"/>
  </r>
  <r>
    <n v="580320"/>
    <x v="0"/>
    <x v="296"/>
    <n v="7.24"/>
    <n v="24"/>
    <x v="96"/>
    <x v="0"/>
    <x v="0"/>
  </r>
  <r>
    <n v="580320"/>
    <x v="0"/>
    <x v="58"/>
    <n v="7.24"/>
    <n v="12"/>
    <x v="97"/>
    <x v="0"/>
    <x v="0"/>
  </r>
  <r>
    <n v="580320"/>
    <x v="0"/>
    <x v="246"/>
    <n v="7.24"/>
    <n v="12"/>
    <x v="97"/>
    <x v="0"/>
    <x v="0"/>
  </r>
  <r>
    <n v="580320"/>
    <x v="0"/>
    <x v="150"/>
    <n v="6.19"/>
    <n v="20"/>
    <x v="71"/>
    <x v="0"/>
    <x v="0"/>
  </r>
  <r>
    <n v="580320"/>
    <x v="0"/>
    <x v="811"/>
    <n v="6.19"/>
    <n v="10"/>
    <x v="92"/>
    <x v="0"/>
    <x v="0"/>
  </r>
  <r>
    <n v="580320"/>
    <x v="0"/>
    <x v="152"/>
    <n v="6.19"/>
    <n v="10"/>
    <x v="92"/>
    <x v="0"/>
    <x v="0"/>
  </r>
  <r>
    <n v="580320"/>
    <x v="0"/>
    <x v="1075"/>
    <n v="6.19"/>
    <n v="10"/>
    <x v="92"/>
    <x v="0"/>
    <x v="0"/>
  </r>
  <r>
    <n v="580320"/>
    <x v="0"/>
    <x v="949"/>
    <n v="7.24"/>
    <n v="10"/>
    <x v="135"/>
    <x v="0"/>
    <x v="0"/>
  </r>
  <r>
    <n v="580320"/>
    <x v="0"/>
    <x v="1436"/>
    <n v="7.24"/>
    <n v="10"/>
    <x v="135"/>
    <x v="0"/>
    <x v="0"/>
  </r>
  <r>
    <n v="580320"/>
    <x v="0"/>
    <x v="151"/>
    <n v="7.24"/>
    <n v="20"/>
    <x v="168"/>
    <x v="0"/>
    <x v="0"/>
  </r>
  <r>
    <n v="580320"/>
    <x v="0"/>
    <x v="1278"/>
    <n v="6.19"/>
    <n v="10"/>
    <x v="92"/>
    <x v="0"/>
    <x v="0"/>
  </r>
  <r>
    <n v="580320"/>
    <x v="0"/>
    <x v="153"/>
    <n v="6.19"/>
    <n v="10"/>
    <x v="92"/>
    <x v="0"/>
    <x v="0"/>
  </r>
  <r>
    <n v="580320"/>
    <x v="0"/>
    <x v="873"/>
    <n v="6.19"/>
    <n v="10"/>
    <x v="92"/>
    <x v="0"/>
    <x v="0"/>
  </r>
  <r>
    <n v="580320"/>
    <x v="0"/>
    <x v="951"/>
    <n v="6.19"/>
    <n v="10"/>
    <x v="92"/>
    <x v="0"/>
    <x v="0"/>
  </r>
  <r>
    <n v="580320"/>
    <x v="0"/>
    <x v="816"/>
    <n v="7.24"/>
    <n v="10"/>
    <x v="135"/>
    <x v="0"/>
    <x v="0"/>
  </r>
  <r>
    <n v="580321"/>
    <x v="0"/>
    <x v="71"/>
    <n v="7.24"/>
    <n v="12"/>
    <x v="97"/>
    <x v="0"/>
    <x v="0"/>
  </r>
  <r>
    <n v="580321"/>
    <x v="0"/>
    <x v="57"/>
    <n v="7.24"/>
    <n v="12"/>
    <x v="97"/>
    <x v="0"/>
    <x v="0"/>
  </r>
  <r>
    <n v="580322"/>
    <x v="0"/>
    <x v="175"/>
    <n v="7.24"/>
    <n v="8"/>
    <x v="139"/>
    <x v="0"/>
    <x v="0"/>
  </r>
  <r>
    <n v="580322"/>
    <x v="0"/>
    <x v="2196"/>
    <n v="7.24"/>
    <n v="8"/>
    <x v="139"/>
    <x v="0"/>
    <x v="0"/>
  </r>
  <r>
    <n v="580322"/>
    <x v="0"/>
    <x v="1333"/>
    <n v="7.24"/>
    <n v="10"/>
    <x v="135"/>
    <x v="0"/>
    <x v="0"/>
  </r>
  <r>
    <n v="580322"/>
    <x v="0"/>
    <x v="1332"/>
    <n v="7.24"/>
    <n v="10"/>
    <x v="135"/>
    <x v="0"/>
    <x v="0"/>
  </r>
  <r>
    <n v="580322"/>
    <x v="0"/>
    <x v="259"/>
    <n v="6.19"/>
    <n v="160"/>
    <x v="257"/>
    <x v="0"/>
    <x v="0"/>
  </r>
  <r>
    <n v="580322"/>
    <x v="0"/>
    <x v="623"/>
    <n v="6.19"/>
    <n v="12"/>
    <x v="86"/>
    <x v="0"/>
    <x v="0"/>
  </r>
  <r>
    <n v="580322"/>
    <x v="0"/>
    <x v="622"/>
    <n v="6.19"/>
    <n v="12"/>
    <x v="86"/>
    <x v="0"/>
    <x v="0"/>
  </r>
  <r>
    <n v="580322"/>
    <x v="0"/>
    <x v="621"/>
    <n v="6.19"/>
    <n v="12"/>
    <x v="86"/>
    <x v="0"/>
    <x v="0"/>
  </r>
  <r>
    <n v="580322"/>
    <x v="0"/>
    <x v="19"/>
    <n v="6.19"/>
    <n v="24"/>
    <x v="137"/>
    <x v="0"/>
    <x v="0"/>
  </r>
  <r>
    <n v="580322"/>
    <x v="0"/>
    <x v="609"/>
    <n v="6.19"/>
    <n v="24"/>
    <x v="137"/>
    <x v="0"/>
    <x v="0"/>
  </r>
  <r>
    <n v="580322"/>
    <x v="0"/>
    <x v="608"/>
    <n v="6.19"/>
    <n v="24"/>
    <x v="137"/>
    <x v="0"/>
    <x v="0"/>
  </r>
  <r>
    <n v="580331"/>
    <x v="0"/>
    <x v="47"/>
    <n v="6.19"/>
    <n v="48"/>
    <x v="165"/>
    <x v="0"/>
    <x v="0"/>
  </r>
  <r>
    <n v="580351"/>
    <x v="0"/>
    <x v="185"/>
    <n v="6.19"/>
    <n v="3"/>
    <x v="99"/>
    <x v="0"/>
    <x v="0"/>
  </r>
  <r>
    <n v="580351"/>
    <x v="0"/>
    <x v="408"/>
    <n v="6.19"/>
    <n v="12"/>
    <x v="86"/>
    <x v="0"/>
    <x v="0"/>
  </r>
  <r>
    <n v="580351"/>
    <x v="0"/>
    <x v="734"/>
    <n v="6.02"/>
    <n v="12"/>
    <x v="222"/>
    <x v="0"/>
    <x v="0"/>
  </r>
  <r>
    <n v="580351"/>
    <x v="0"/>
    <x v="1193"/>
    <n v="6.02"/>
    <n v="12"/>
    <x v="222"/>
    <x v="0"/>
    <x v="0"/>
  </r>
  <r>
    <n v="580351"/>
    <x v="0"/>
    <x v="337"/>
    <n v="6.02"/>
    <n v="12"/>
    <x v="222"/>
    <x v="0"/>
    <x v="0"/>
  </r>
  <r>
    <n v="580355"/>
    <x v="0"/>
    <x v="2110"/>
    <n v="6.02"/>
    <n v="200"/>
    <x v="552"/>
    <x v="0"/>
    <x v="0"/>
  </r>
  <r>
    <n v="580355"/>
    <x v="0"/>
    <x v="236"/>
    <n v="6.19"/>
    <n v="8"/>
    <x v="87"/>
    <x v="0"/>
    <x v="0"/>
  </r>
  <r>
    <n v="580355"/>
    <x v="0"/>
    <x v="235"/>
    <n v="6.19"/>
    <n v="8"/>
    <x v="87"/>
    <x v="0"/>
    <x v="0"/>
  </r>
  <r>
    <n v="580355"/>
    <x v="0"/>
    <x v="2051"/>
    <n v="6.19"/>
    <n v="12"/>
    <x v="86"/>
    <x v="0"/>
    <x v="0"/>
  </r>
  <r>
    <n v="580355"/>
    <x v="0"/>
    <x v="424"/>
    <n v="6.19"/>
    <n v="24"/>
    <x v="137"/>
    <x v="0"/>
    <x v="0"/>
  </r>
  <r>
    <n v="580355"/>
    <x v="0"/>
    <x v="2365"/>
    <n v="6.19"/>
    <n v="12"/>
    <x v="86"/>
    <x v="0"/>
    <x v="0"/>
  </r>
  <r>
    <n v="580355"/>
    <x v="0"/>
    <x v="2366"/>
    <n v="6.19"/>
    <n v="12"/>
    <x v="86"/>
    <x v="0"/>
    <x v="0"/>
  </r>
  <r>
    <n v="580356"/>
    <x v="0"/>
    <x v="740"/>
    <n v="6.19"/>
    <n v="2"/>
    <x v="98"/>
    <x v="0"/>
    <x v="0"/>
  </r>
  <r>
    <n v="580357"/>
    <x v="0"/>
    <x v="1006"/>
    <n v="6.19"/>
    <n v="15"/>
    <x v="166"/>
    <x v="0"/>
    <x v="0"/>
  </r>
  <r>
    <n v="580357"/>
    <x v="0"/>
    <x v="824"/>
    <n v="6.19"/>
    <n v="15"/>
    <x v="166"/>
    <x v="0"/>
    <x v="0"/>
  </r>
  <r>
    <n v="580357"/>
    <x v="0"/>
    <x v="825"/>
    <n v="6.19"/>
    <n v="15"/>
    <x v="166"/>
    <x v="0"/>
    <x v="0"/>
  </r>
  <r>
    <n v="580357"/>
    <x v="0"/>
    <x v="716"/>
    <n v="6.19"/>
    <n v="24"/>
    <x v="137"/>
    <x v="0"/>
    <x v="0"/>
  </r>
  <r>
    <n v="580357"/>
    <x v="0"/>
    <x v="717"/>
    <n v="6.19"/>
    <n v="24"/>
    <x v="137"/>
    <x v="0"/>
    <x v="0"/>
  </r>
  <r>
    <n v="580357"/>
    <x v="0"/>
    <x v="30"/>
    <n v="6.19"/>
    <n v="24"/>
    <x v="137"/>
    <x v="0"/>
    <x v="0"/>
  </r>
  <r>
    <n v="580357"/>
    <x v="0"/>
    <x v="936"/>
    <n v="6.19"/>
    <n v="25"/>
    <x v="122"/>
    <x v="0"/>
    <x v="0"/>
  </r>
  <r>
    <n v="580357"/>
    <x v="0"/>
    <x v="72"/>
    <n v="6.19"/>
    <n v="25"/>
    <x v="122"/>
    <x v="0"/>
    <x v="0"/>
  </r>
  <r>
    <n v="580357"/>
    <x v="0"/>
    <x v="1346"/>
    <n v="6.19"/>
    <n v="24"/>
    <x v="137"/>
    <x v="0"/>
    <x v="0"/>
  </r>
  <r>
    <n v="580357"/>
    <x v="0"/>
    <x v="1464"/>
    <n v="6.19"/>
    <n v="24"/>
    <x v="137"/>
    <x v="0"/>
    <x v="0"/>
  </r>
  <r>
    <n v="580357"/>
    <x v="0"/>
    <x v="632"/>
    <n v="6.19"/>
    <n v="12"/>
    <x v="86"/>
    <x v="0"/>
    <x v="0"/>
  </r>
  <r>
    <n v="580357"/>
    <x v="0"/>
    <x v="631"/>
    <n v="6.19"/>
    <n v="12"/>
    <x v="86"/>
    <x v="0"/>
    <x v="0"/>
  </r>
  <r>
    <n v="580357"/>
    <x v="0"/>
    <x v="639"/>
    <n v="6.19"/>
    <n v="12"/>
    <x v="86"/>
    <x v="0"/>
    <x v="0"/>
  </r>
  <r>
    <n v="580357"/>
    <x v="0"/>
    <x v="1692"/>
    <n v="6.19"/>
    <n v="1"/>
    <x v="100"/>
    <x v="0"/>
    <x v="0"/>
  </r>
  <r>
    <n v="580357"/>
    <x v="0"/>
    <x v="1880"/>
    <n v="6.19"/>
    <n v="12"/>
    <x v="86"/>
    <x v="0"/>
    <x v="0"/>
  </r>
  <r>
    <n v="580357"/>
    <x v="0"/>
    <x v="1691"/>
    <n v="6.19"/>
    <n v="12"/>
    <x v="86"/>
    <x v="0"/>
    <x v="0"/>
  </r>
  <r>
    <n v="580357"/>
    <x v="0"/>
    <x v="1620"/>
    <n v="6.19"/>
    <n v="4"/>
    <x v="88"/>
    <x v="0"/>
    <x v="0"/>
  </r>
  <r>
    <n v="580357"/>
    <x v="0"/>
    <x v="1619"/>
    <n v="6.19"/>
    <n v="4"/>
    <x v="88"/>
    <x v="0"/>
    <x v="0"/>
  </r>
  <r>
    <n v="580357"/>
    <x v="0"/>
    <x v="71"/>
    <n v="6.04"/>
    <n v="48"/>
    <x v="280"/>
    <x v="0"/>
    <x v="0"/>
  </r>
  <r>
    <n v="580357"/>
    <x v="0"/>
    <x v="888"/>
    <n v="6.19"/>
    <n v="4"/>
    <x v="88"/>
    <x v="0"/>
    <x v="0"/>
  </r>
  <r>
    <n v="580357"/>
    <x v="0"/>
    <x v="244"/>
    <n v="6.19"/>
    <n v="12"/>
    <x v="86"/>
    <x v="0"/>
    <x v="0"/>
  </r>
  <r>
    <n v="580357"/>
    <x v="0"/>
    <x v="45"/>
    <n v="7.24"/>
    <n v="100"/>
    <x v="234"/>
    <x v="0"/>
    <x v="0"/>
  </r>
  <r>
    <n v="580357"/>
    <x v="0"/>
    <x v="82"/>
    <n v="7.24"/>
    <n v="24"/>
    <x v="96"/>
    <x v="0"/>
    <x v="0"/>
  </r>
  <r>
    <n v="580357"/>
    <x v="0"/>
    <x v="1548"/>
    <n v="7.24"/>
    <n v="16"/>
    <x v="174"/>
    <x v="0"/>
    <x v="0"/>
  </r>
  <r>
    <n v="580357"/>
    <x v="0"/>
    <x v="243"/>
    <n v="7.24"/>
    <n v="24"/>
    <x v="96"/>
    <x v="0"/>
    <x v="0"/>
  </r>
  <r>
    <n v="580357"/>
    <x v="0"/>
    <x v="508"/>
    <n v="6.19"/>
    <n v="32"/>
    <x v="153"/>
    <x v="0"/>
    <x v="0"/>
  </r>
  <r>
    <n v="580358"/>
    <x v="0"/>
    <x v="703"/>
    <n v="7.24"/>
    <n v="1"/>
    <x v="111"/>
    <x v="0"/>
    <x v="0"/>
  </r>
  <r>
    <n v="580358"/>
    <x v="0"/>
    <x v="711"/>
    <n v="7.24"/>
    <n v="4"/>
    <x v="120"/>
    <x v="0"/>
    <x v="0"/>
  </r>
  <r>
    <n v="580358"/>
    <x v="0"/>
    <x v="140"/>
    <n v="7.24"/>
    <n v="1"/>
    <x v="111"/>
    <x v="0"/>
    <x v="0"/>
  </r>
  <r>
    <n v="580358"/>
    <x v="0"/>
    <x v="188"/>
    <n v="7.24"/>
    <n v="1"/>
    <x v="111"/>
    <x v="0"/>
    <x v="0"/>
  </r>
  <r>
    <n v="580358"/>
    <x v="0"/>
    <x v="208"/>
    <n v="7.24"/>
    <n v="1"/>
    <x v="111"/>
    <x v="0"/>
    <x v="0"/>
  </r>
  <r>
    <n v="580358"/>
    <x v="0"/>
    <x v="1337"/>
    <n v="7.24"/>
    <n v="20"/>
    <x v="168"/>
    <x v="0"/>
    <x v="0"/>
  </r>
  <r>
    <n v="580358"/>
    <x v="0"/>
    <x v="140"/>
    <n v="7.24"/>
    <n v="1"/>
    <x v="111"/>
    <x v="0"/>
    <x v="0"/>
  </r>
  <r>
    <n v="580358"/>
    <x v="0"/>
    <x v="188"/>
    <n v="6.19"/>
    <n v="1"/>
    <x v="100"/>
    <x v="0"/>
    <x v="0"/>
  </r>
  <r>
    <n v="580358"/>
    <x v="0"/>
    <x v="734"/>
    <n v="7.24"/>
    <n v="1"/>
    <x v="111"/>
    <x v="0"/>
    <x v="0"/>
  </r>
  <r>
    <n v="580358"/>
    <x v="0"/>
    <x v="348"/>
    <n v="7.24"/>
    <n v="1"/>
    <x v="111"/>
    <x v="0"/>
    <x v="0"/>
  </r>
  <r>
    <n v="580358"/>
    <x v="0"/>
    <x v="785"/>
    <n v="6.02"/>
    <n v="1"/>
    <x v="163"/>
    <x v="0"/>
    <x v="0"/>
  </r>
  <r>
    <n v="580358"/>
    <x v="0"/>
    <x v="188"/>
    <n v="6.02"/>
    <n v="1"/>
    <x v="163"/>
    <x v="0"/>
    <x v="0"/>
  </r>
  <r>
    <n v="580358"/>
    <x v="0"/>
    <x v="896"/>
    <n v="6.02"/>
    <n v="2"/>
    <x v="162"/>
    <x v="0"/>
    <x v="0"/>
  </r>
  <r>
    <n v="580358"/>
    <x v="0"/>
    <x v="703"/>
    <n v="6.02"/>
    <n v="2"/>
    <x v="162"/>
    <x v="0"/>
    <x v="0"/>
  </r>
  <r>
    <n v="580358"/>
    <x v="0"/>
    <x v="1299"/>
    <n v="6.04"/>
    <n v="2"/>
    <x v="105"/>
    <x v="0"/>
    <x v="0"/>
  </r>
  <r>
    <n v="580358"/>
    <x v="0"/>
    <x v="187"/>
    <n v="6.19"/>
    <n v="9"/>
    <x v="102"/>
    <x v="0"/>
    <x v="0"/>
  </r>
  <r>
    <n v="580358"/>
    <x v="0"/>
    <x v="1939"/>
    <n v="6.19"/>
    <n v="2"/>
    <x v="98"/>
    <x v="0"/>
    <x v="0"/>
  </r>
  <r>
    <n v="580358"/>
    <x v="0"/>
    <x v="734"/>
    <n v="6.19"/>
    <n v="5"/>
    <x v="107"/>
    <x v="0"/>
    <x v="0"/>
  </r>
  <r>
    <n v="580358"/>
    <x v="0"/>
    <x v="1085"/>
    <n v="6.19"/>
    <n v="3"/>
    <x v="99"/>
    <x v="0"/>
    <x v="0"/>
  </r>
  <r>
    <n v="580358"/>
    <x v="0"/>
    <x v="783"/>
    <n v="6.19"/>
    <n v="10"/>
    <x v="92"/>
    <x v="0"/>
    <x v="0"/>
  </r>
  <r>
    <n v="580358"/>
    <x v="0"/>
    <x v="784"/>
    <n v="6.19"/>
    <n v="8"/>
    <x v="87"/>
    <x v="0"/>
    <x v="0"/>
  </r>
  <r>
    <n v="580358"/>
    <x v="0"/>
    <x v="441"/>
    <n v="6.19"/>
    <n v="2"/>
    <x v="98"/>
    <x v="0"/>
    <x v="0"/>
  </r>
  <r>
    <n v="580358"/>
    <x v="0"/>
    <x v="665"/>
    <n v="6.19"/>
    <n v="6"/>
    <x v="101"/>
    <x v="0"/>
    <x v="0"/>
  </r>
  <r>
    <n v="580358"/>
    <x v="0"/>
    <x v="208"/>
    <n v="6.19"/>
    <n v="8"/>
    <x v="87"/>
    <x v="0"/>
    <x v="0"/>
  </r>
  <r>
    <n v="580358"/>
    <x v="0"/>
    <x v="896"/>
    <n v="6.19"/>
    <n v="4"/>
    <x v="88"/>
    <x v="0"/>
    <x v="0"/>
  </r>
  <r>
    <n v="580358"/>
    <x v="0"/>
    <x v="160"/>
    <n v="6.19"/>
    <n v="10"/>
    <x v="92"/>
    <x v="0"/>
    <x v="0"/>
  </r>
  <r>
    <n v="580358"/>
    <x v="0"/>
    <x v="171"/>
    <n v="6.19"/>
    <n v="2"/>
    <x v="98"/>
    <x v="0"/>
    <x v="0"/>
  </r>
  <r>
    <n v="580358"/>
    <x v="0"/>
    <x v="499"/>
    <n v="6.19"/>
    <n v="3"/>
    <x v="99"/>
    <x v="0"/>
    <x v="0"/>
  </r>
  <r>
    <n v="580358"/>
    <x v="0"/>
    <x v="54"/>
    <n v="6.19"/>
    <n v="2"/>
    <x v="98"/>
    <x v="0"/>
    <x v="0"/>
  </r>
  <r>
    <n v="580358"/>
    <x v="0"/>
    <x v="1018"/>
    <n v="6.19"/>
    <n v="1"/>
    <x v="100"/>
    <x v="0"/>
    <x v="0"/>
  </r>
  <r>
    <n v="580358"/>
    <x v="0"/>
    <x v="1579"/>
    <n v="6.19"/>
    <n v="2"/>
    <x v="98"/>
    <x v="0"/>
    <x v="0"/>
  </r>
  <r>
    <n v="580358"/>
    <x v="0"/>
    <x v="102"/>
    <n v="6.19"/>
    <n v="2"/>
    <x v="98"/>
    <x v="0"/>
    <x v="0"/>
  </r>
  <r>
    <n v="580358"/>
    <x v="0"/>
    <x v="103"/>
    <n v="6.19"/>
    <n v="2"/>
    <x v="98"/>
    <x v="0"/>
    <x v="0"/>
  </r>
  <r>
    <n v="580358"/>
    <x v="0"/>
    <x v="689"/>
    <n v="6.04"/>
    <n v="2"/>
    <x v="105"/>
    <x v="0"/>
    <x v="0"/>
  </r>
  <r>
    <n v="580358"/>
    <x v="0"/>
    <x v="1170"/>
    <n v="6.19"/>
    <n v="2"/>
    <x v="98"/>
    <x v="0"/>
    <x v="0"/>
  </r>
  <r>
    <n v="580358"/>
    <x v="0"/>
    <x v="654"/>
    <n v="6.19"/>
    <n v="2"/>
    <x v="98"/>
    <x v="0"/>
    <x v="0"/>
  </r>
  <r>
    <n v="580358"/>
    <x v="0"/>
    <x v="467"/>
    <n v="6.19"/>
    <n v="2"/>
    <x v="98"/>
    <x v="0"/>
    <x v="0"/>
  </r>
  <r>
    <n v="580358"/>
    <x v="0"/>
    <x v="738"/>
    <n v="6.19"/>
    <n v="8"/>
    <x v="87"/>
    <x v="0"/>
    <x v="0"/>
  </r>
  <r>
    <n v="580358"/>
    <x v="0"/>
    <x v="1873"/>
    <n v="6.19"/>
    <n v="5"/>
    <x v="107"/>
    <x v="0"/>
    <x v="0"/>
  </r>
  <r>
    <n v="580358"/>
    <x v="0"/>
    <x v="441"/>
    <n v="6.19"/>
    <n v="4"/>
    <x v="88"/>
    <x v="0"/>
    <x v="0"/>
  </r>
  <r>
    <n v="580358"/>
    <x v="0"/>
    <x v="348"/>
    <n v="6.19"/>
    <n v="7"/>
    <x v="108"/>
    <x v="0"/>
    <x v="0"/>
  </r>
  <r>
    <n v="580358"/>
    <x v="0"/>
    <x v="116"/>
    <n v="6.19"/>
    <n v="1"/>
    <x v="100"/>
    <x v="0"/>
    <x v="0"/>
  </r>
  <r>
    <n v="580358"/>
    <x v="0"/>
    <x v="141"/>
    <n v="6.19"/>
    <n v="4"/>
    <x v="88"/>
    <x v="0"/>
    <x v="0"/>
  </r>
  <r>
    <n v="580358"/>
    <x v="0"/>
    <x v="140"/>
    <n v="6.19"/>
    <n v="3"/>
    <x v="99"/>
    <x v="0"/>
    <x v="0"/>
  </r>
  <r>
    <n v="580358"/>
    <x v="0"/>
    <x v="54"/>
    <n v="6.04"/>
    <n v="4"/>
    <x v="106"/>
    <x v="0"/>
    <x v="0"/>
  </r>
  <r>
    <n v="580358"/>
    <x v="0"/>
    <x v="53"/>
    <n v="6.19"/>
    <n v="5"/>
    <x v="107"/>
    <x v="0"/>
    <x v="0"/>
  </r>
  <r>
    <n v="580358"/>
    <x v="0"/>
    <x v="318"/>
    <n v="6.19"/>
    <n v="5"/>
    <x v="107"/>
    <x v="0"/>
    <x v="0"/>
  </r>
  <r>
    <n v="580358"/>
    <x v="0"/>
    <x v="871"/>
    <n v="6.19"/>
    <n v="3"/>
    <x v="99"/>
    <x v="0"/>
    <x v="0"/>
  </r>
  <r>
    <n v="580358"/>
    <x v="0"/>
    <x v="812"/>
    <n v="6.19"/>
    <n v="2"/>
    <x v="98"/>
    <x v="0"/>
    <x v="0"/>
  </r>
  <r>
    <n v="580358"/>
    <x v="0"/>
    <x v="152"/>
    <n v="6.19"/>
    <n v="2"/>
    <x v="98"/>
    <x v="0"/>
    <x v="0"/>
  </r>
  <r>
    <n v="580360"/>
    <x v="0"/>
    <x v="141"/>
    <n v="6.19"/>
    <n v="12"/>
    <x v="86"/>
    <x v="0"/>
    <x v="0"/>
  </r>
  <r>
    <n v="580360"/>
    <x v="0"/>
    <x v="188"/>
    <n v="6.19"/>
    <n v="24"/>
    <x v="137"/>
    <x v="0"/>
    <x v="0"/>
  </r>
  <r>
    <n v="580360"/>
    <x v="0"/>
    <x v="200"/>
    <n v="6.19"/>
    <n v="6"/>
    <x v="101"/>
    <x v="0"/>
    <x v="0"/>
  </r>
  <r>
    <n v="580360"/>
    <x v="0"/>
    <x v="1253"/>
    <n v="6.19"/>
    <n v="1"/>
    <x v="100"/>
    <x v="0"/>
    <x v="0"/>
  </r>
  <r>
    <n v="580360"/>
    <x v="0"/>
    <x v="276"/>
    <n v="6.19"/>
    <n v="16"/>
    <x v="116"/>
    <x v="0"/>
    <x v="0"/>
  </r>
  <r>
    <n v="580360"/>
    <x v="0"/>
    <x v="1514"/>
    <n v="6.19"/>
    <n v="12"/>
    <x v="86"/>
    <x v="0"/>
    <x v="0"/>
  </r>
  <r>
    <n v="580360"/>
    <x v="0"/>
    <x v="847"/>
    <n v="6.19"/>
    <n v="12"/>
    <x v="86"/>
    <x v="0"/>
    <x v="0"/>
  </r>
  <r>
    <n v="580360"/>
    <x v="0"/>
    <x v="1321"/>
    <n v="6.19"/>
    <n v="12"/>
    <x v="86"/>
    <x v="0"/>
    <x v="0"/>
  </r>
  <r>
    <n v="580360"/>
    <x v="0"/>
    <x v="184"/>
    <n v="6.19"/>
    <n v="4"/>
    <x v="88"/>
    <x v="0"/>
    <x v="0"/>
  </r>
  <r>
    <n v="580360"/>
    <x v="0"/>
    <x v="1079"/>
    <n v="6.19"/>
    <n v="28"/>
    <x v="538"/>
    <x v="0"/>
    <x v="0"/>
  </r>
  <r>
    <n v="580360"/>
    <x v="0"/>
    <x v="1078"/>
    <n v="6.19"/>
    <n v="28"/>
    <x v="538"/>
    <x v="0"/>
    <x v="0"/>
  </r>
  <r>
    <n v="580360"/>
    <x v="0"/>
    <x v="1641"/>
    <n v="6.19"/>
    <n v="24"/>
    <x v="137"/>
    <x v="0"/>
    <x v="0"/>
  </r>
  <r>
    <n v="580360"/>
    <x v="0"/>
    <x v="2367"/>
    <n v="6.19"/>
    <n v="6"/>
    <x v="101"/>
    <x v="0"/>
    <x v="0"/>
  </r>
  <r>
    <n v="580360"/>
    <x v="0"/>
    <x v="1727"/>
    <n v="6.19"/>
    <n v="6"/>
    <x v="101"/>
    <x v="0"/>
    <x v="0"/>
  </r>
  <r>
    <n v="580360"/>
    <x v="0"/>
    <x v="1726"/>
    <n v="6.19"/>
    <n v="12"/>
    <x v="86"/>
    <x v="0"/>
    <x v="0"/>
  </r>
  <r>
    <n v="580360"/>
    <x v="0"/>
    <x v="2368"/>
    <n v="7.24"/>
    <n v="12"/>
    <x v="97"/>
    <x v="0"/>
    <x v="0"/>
  </r>
  <r>
    <n v="580360"/>
    <x v="0"/>
    <x v="537"/>
    <n v="7.24"/>
    <n v="12"/>
    <x v="97"/>
    <x v="0"/>
    <x v="0"/>
  </r>
  <r>
    <n v="580360"/>
    <x v="0"/>
    <x v="2369"/>
    <n v="7.24"/>
    <n v="6"/>
    <x v="113"/>
    <x v="0"/>
    <x v="0"/>
  </r>
  <r>
    <n v="580360"/>
    <x v="0"/>
    <x v="2260"/>
    <n v="7.24"/>
    <n v="2"/>
    <x v="109"/>
    <x v="0"/>
    <x v="0"/>
  </r>
  <r>
    <n v="580360"/>
    <x v="0"/>
    <x v="1430"/>
    <n v="7.24"/>
    <n v="3"/>
    <x v="110"/>
    <x v="0"/>
    <x v="0"/>
  </r>
  <r>
    <n v="580360"/>
    <x v="0"/>
    <x v="547"/>
    <n v="7.24"/>
    <n v="3"/>
    <x v="110"/>
    <x v="0"/>
    <x v="0"/>
  </r>
  <r>
    <n v="580360"/>
    <x v="0"/>
    <x v="185"/>
    <n v="7.24"/>
    <n v="3"/>
    <x v="110"/>
    <x v="0"/>
    <x v="0"/>
  </r>
  <r>
    <n v="580360"/>
    <x v="0"/>
    <x v="76"/>
    <n v="7.24"/>
    <n v="10"/>
    <x v="135"/>
    <x v="0"/>
    <x v="0"/>
  </r>
  <r>
    <n v="580360"/>
    <x v="0"/>
    <x v="140"/>
    <n v="7.24"/>
    <n v="12"/>
    <x v="97"/>
    <x v="0"/>
    <x v="0"/>
  </r>
  <r>
    <n v="580360"/>
    <x v="0"/>
    <x v="34"/>
    <n v="7.24"/>
    <n v="4"/>
    <x v="120"/>
    <x v="0"/>
    <x v="0"/>
  </r>
  <r>
    <n v="580360"/>
    <x v="0"/>
    <x v="35"/>
    <n v="7.24"/>
    <n v="4"/>
    <x v="120"/>
    <x v="0"/>
    <x v="0"/>
  </r>
  <r>
    <n v="580360"/>
    <x v="0"/>
    <x v="36"/>
    <n v="7.24"/>
    <n v="4"/>
    <x v="120"/>
    <x v="0"/>
    <x v="0"/>
  </r>
  <r>
    <n v="580361"/>
    <x v="0"/>
    <x v="1966"/>
    <n v="7.24"/>
    <n v="12"/>
    <x v="97"/>
    <x v="0"/>
    <x v="0"/>
  </r>
  <r>
    <n v="580362"/>
    <x v="0"/>
    <x v="662"/>
    <n v="7.24"/>
    <n v="2"/>
    <x v="109"/>
    <x v="0"/>
    <x v="0"/>
  </r>
  <r>
    <n v="580362"/>
    <x v="0"/>
    <x v="1476"/>
    <n v="7.24"/>
    <n v="6"/>
    <x v="113"/>
    <x v="0"/>
    <x v="0"/>
  </r>
  <r>
    <n v="580362"/>
    <x v="0"/>
    <x v="508"/>
    <n v="7.24"/>
    <n v="6"/>
    <x v="113"/>
    <x v="0"/>
    <x v="0"/>
  </r>
  <r>
    <n v="580362"/>
    <x v="0"/>
    <x v="1485"/>
    <n v="7.24"/>
    <n v="6"/>
    <x v="113"/>
    <x v="0"/>
    <x v="0"/>
  </r>
  <r>
    <n v="580362"/>
    <x v="0"/>
    <x v="154"/>
    <n v="7.24"/>
    <n v="4"/>
    <x v="120"/>
    <x v="0"/>
    <x v="0"/>
  </r>
  <r>
    <n v="580362"/>
    <x v="0"/>
    <x v="2049"/>
    <n v="7.24"/>
    <n v="2"/>
    <x v="109"/>
    <x v="0"/>
    <x v="0"/>
  </r>
  <r>
    <n v="580362"/>
    <x v="0"/>
    <x v="305"/>
    <n v="7.24"/>
    <n v="8"/>
    <x v="139"/>
    <x v="0"/>
    <x v="0"/>
  </r>
  <r>
    <n v="580362"/>
    <x v="0"/>
    <x v="1797"/>
    <n v="7.24"/>
    <n v="3"/>
    <x v="110"/>
    <x v="0"/>
    <x v="0"/>
  </r>
  <r>
    <n v="580362"/>
    <x v="0"/>
    <x v="844"/>
    <n v="7.24"/>
    <n v="1"/>
    <x v="111"/>
    <x v="0"/>
    <x v="0"/>
  </r>
  <r>
    <n v="580362"/>
    <x v="0"/>
    <x v="67"/>
    <n v="7.24"/>
    <n v="12"/>
    <x v="97"/>
    <x v="0"/>
    <x v="0"/>
  </r>
  <r>
    <n v="580362"/>
    <x v="0"/>
    <x v="58"/>
    <n v="7.24"/>
    <n v="12"/>
    <x v="97"/>
    <x v="0"/>
    <x v="0"/>
  </r>
  <r>
    <n v="580362"/>
    <x v="0"/>
    <x v="633"/>
    <n v="6.19"/>
    <n v="12"/>
    <x v="86"/>
    <x v="0"/>
    <x v="0"/>
  </r>
  <r>
    <n v="580362"/>
    <x v="0"/>
    <x v="675"/>
    <n v="6.19"/>
    <n v="12"/>
    <x v="86"/>
    <x v="0"/>
    <x v="0"/>
  </r>
  <r>
    <n v="580363"/>
    <x v="0"/>
    <x v="1076"/>
    <n v="6.19"/>
    <n v="1500"/>
    <x v="553"/>
    <x v="0"/>
    <x v="0"/>
  </r>
  <r>
    <n v="580364"/>
    <x v="0"/>
    <x v="157"/>
    <n v="6.19"/>
    <n v="6"/>
    <x v="101"/>
    <x v="0"/>
    <x v="0"/>
  </r>
  <r>
    <n v="580364"/>
    <x v="0"/>
    <x v="1876"/>
    <n v="6.19"/>
    <n v="36"/>
    <x v="138"/>
    <x v="0"/>
    <x v="0"/>
  </r>
  <r>
    <n v="580364"/>
    <x v="0"/>
    <x v="1293"/>
    <n v="6.19"/>
    <n v="36"/>
    <x v="138"/>
    <x v="0"/>
    <x v="0"/>
  </r>
  <r>
    <n v="580364"/>
    <x v="0"/>
    <x v="2184"/>
    <n v="6.19"/>
    <n v="12"/>
    <x v="86"/>
    <x v="0"/>
    <x v="0"/>
  </r>
  <r>
    <n v="580364"/>
    <x v="0"/>
    <x v="782"/>
    <n v="6.19"/>
    <n v="36"/>
    <x v="138"/>
    <x v="0"/>
    <x v="0"/>
  </r>
  <r>
    <n v="580364"/>
    <x v="0"/>
    <x v="325"/>
    <n v="6.19"/>
    <n v="12"/>
    <x v="86"/>
    <x v="0"/>
    <x v="0"/>
  </r>
  <r>
    <n v="580364"/>
    <x v="0"/>
    <x v="732"/>
    <n v="6.19"/>
    <n v="20"/>
    <x v="71"/>
    <x v="0"/>
    <x v="0"/>
  </r>
  <r>
    <n v="580364"/>
    <x v="0"/>
    <x v="338"/>
    <n v="6.19"/>
    <n v="24"/>
    <x v="137"/>
    <x v="0"/>
    <x v="0"/>
  </r>
  <r>
    <n v="580364"/>
    <x v="0"/>
    <x v="207"/>
    <n v="6.19"/>
    <n v="4"/>
    <x v="88"/>
    <x v="0"/>
    <x v="0"/>
  </r>
  <r>
    <n v="580364"/>
    <x v="0"/>
    <x v="2337"/>
    <n v="6.19"/>
    <n v="25"/>
    <x v="122"/>
    <x v="0"/>
    <x v="0"/>
  </r>
  <r>
    <n v="580364"/>
    <x v="0"/>
    <x v="2017"/>
    <n v="6.19"/>
    <n v="25"/>
    <x v="122"/>
    <x v="0"/>
    <x v="0"/>
  </r>
  <r>
    <n v="580364"/>
    <x v="0"/>
    <x v="1036"/>
    <n v="6.19"/>
    <n v="25"/>
    <x v="122"/>
    <x v="0"/>
    <x v="0"/>
  </r>
  <r>
    <n v="580364"/>
    <x v="0"/>
    <x v="1455"/>
    <n v="6.19"/>
    <n v="25"/>
    <x v="122"/>
    <x v="0"/>
    <x v="0"/>
  </r>
  <r>
    <n v="580364"/>
    <x v="0"/>
    <x v="819"/>
    <n v="6.19"/>
    <n v="10"/>
    <x v="92"/>
    <x v="0"/>
    <x v="0"/>
  </r>
  <r>
    <n v="580364"/>
    <x v="0"/>
    <x v="873"/>
    <n v="6.19"/>
    <n v="10"/>
    <x v="92"/>
    <x v="0"/>
    <x v="0"/>
  </r>
  <r>
    <n v="580364"/>
    <x v="0"/>
    <x v="817"/>
    <n v="6.19"/>
    <n v="10"/>
    <x v="92"/>
    <x v="0"/>
    <x v="0"/>
  </r>
  <r>
    <n v="580366"/>
    <x v="0"/>
    <x v="275"/>
    <n v="6.19"/>
    <n v="1"/>
    <x v="100"/>
    <x v="0"/>
    <x v="0"/>
  </r>
  <r>
    <n v="580366"/>
    <x v="0"/>
    <x v="364"/>
    <n v="6.19"/>
    <n v="1"/>
    <x v="100"/>
    <x v="0"/>
    <x v="0"/>
  </r>
  <r>
    <n v="580366"/>
    <x v="0"/>
    <x v="45"/>
    <n v="6.19"/>
    <n v="2"/>
    <x v="98"/>
    <x v="0"/>
    <x v="0"/>
  </r>
  <r>
    <n v="580366"/>
    <x v="0"/>
    <x v="1383"/>
    <n v="6.19"/>
    <n v="1"/>
    <x v="100"/>
    <x v="0"/>
    <x v="0"/>
  </r>
  <r>
    <n v="580366"/>
    <x v="0"/>
    <x v="1770"/>
    <n v="6.19"/>
    <n v="1"/>
    <x v="100"/>
    <x v="0"/>
    <x v="0"/>
  </r>
  <r>
    <n v="580366"/>
    <x v="0"/>
    <x v="589"/>
    <n v="6.19"/>
    <n v="1"/>
    <x v="100"/>
    <x v="0"/>
    <x v="0"/>
  </r>
  <r>
    <n v="580366"/>
    <x v="0"/>
    <x v="1390"/>
    <n v="6.19"/>
    <n v="1"/>
    <x v="100"/>
    <x v="0"/>
    <x v="0"/>
  </r>
  <r>
    <n v="580366"/>
    <x v="0"/>
    <x v="611"/>
    <n v="7.24"/>
    <n v="2"/>
    <x v="109"/>
    <x v="0"/>
    <x v="0"/>
  </r>
  <r>
    <n v="580366"/>
    <x v="0"/>
    <x v="917"/>
    <n v="7.24"/>
    <n v="1"/>
    <x v="111"/>
    <x v="0"/>
    <x v="0"/>
  </r>
  <r>
    <n v="580366"/>
    <x v="0"/>
    <x v="1660"/>
    <n v="7.24"/>
    <n v="1"/>
    <x v="111"/>
    <x v="0"/>
    <x v="0"/>
  </r>
  <r>
    <n v="580366"/>
    <x v="0"/>
    <x v="1168"/>
    <n v="7.24"/>
    <n v="2"/>
    <x v="109"/>
    <x v="0"/>
    <x v="0"/>
  </r>
  <r>
    <n v="580366"/>
    <x v="0"/>
    <x v="32"/>
    <n v="7.24"/>
    <n v="1"/>
    <x v="111"/>
    <x v="0"/>
    <x v="0"/>
  </r>
  <r>
    <n v="580366"/>
    <x v="0"/>
    <x v="140"/>
    <n v="7.24"/>
    <n v="2"/>
    <x v="109"/>
    <x v="0"/>
    <x v="0"/>
  </r>
  <r>
    <n v="580366"/>
    <x v="0"/>
    <x v="1181"/>
    <n v="6.19"/>
    <n v="1"/>
    <x v="100"/>
    <x v="0"/>
    <x v="0"/>
  </r>
  <r>
    <n v="580366"/>
    <x v="0"/>
    <x v="1182"/>
    <n v="6.04"/>
    <n v="1"/>
    <x v="104"/>
    <x v="0"/>
    <x v="0"/>
  </r>
  <r>
    <n v="580366"/>
    <x v="0"/>
    <x v="1183"/>
    <n v="6.04"/>
    <n v="1"/>
    <x v="104"/>
    <x v="0"/>
    <x v="0"/>
  </r>
  <r>
    <n v="580366"/>
    <x v="0"/>
    <x v="1487"/>
    <n v="6.04"/>
    <n v="6"/>
    <x v="91"/>
    <x v="0"/>
    <x v="0"/>
  </r>
  <r>
    <n v="580366"/>
    <x v="0"/>
    <x v="722"/>
    <n v="6.04"/>
    <n v="1"/>
    <x v="104"/>
    <x v="0"/>
    <x v="0"/>
  </r>
  <r>
    <n v="580366"/>
    <x v="0"/>
    <x v="724"/>
    <n v="6.04"/>
    <n v="1"/>
    <x v="104"/>
    <x v="0"/>
    <x v="0"/>
  </r>
  <r>
    <n v="580366"/>
    <x v="0"/>
    <x v="725"/>
    <n v="6.04"/>
    <n v="2"/>
    <x v="105"/>
    <x v="0"/>
    <x v="0"/>
  </r>
  <r>
    <n v="580366"/>
    <x v="0"/>
    <x v="929"/>
    <n v="6.04"/>
    <n v="1"/>
    <x v="104"/>
    <x v="0"/>
    <x v="0"/>
  </r>
  <r>
    <n v="580366"/>
    <x v="0"/>
    <x v="110"/>
    <n v="6.04"/>
    <n v="2"/>
    <x v="105"/>
    <x v="0"/>
    <x v="0"/>
  </r>
  <r>
    <n v="580366"/>
    <x v="0"/>
    <x v="733"/>
    <n v="6.04"/>
    <n v="2"/>
    <x v="105"/>
    <x v="0"/>
    <x v="0"/>
  </r>
  <r>
    <n v="580366"/>
    <x v="0"/>
    <x v="734"/>
    <n v="6.19"/>
    <n v="1"/>
    <x v="100"/>
    <x v="0"/>
    <x v="0"/>
  </r>
  <r>
    <n v="580366"/>
    <x v="0"/>
    <x v="1753"/>
    <n v="6.19"/>
    <n v="1"/>
    <x v="100"/>
    <x v="0"/>
    <x v="0"/>
  </r>
  <r>
    <n v="580366"/>
    <x v="0"/>
    <x v="2027"/>
    <n v="6.04"/>
    <n v="6"/>
    <x v="91"/>
    <x v="0"/>
    <x v="0"/>
  </r>
  <r>
    <n v="580366"/>
    <x v="0"/>
    <x v="983"/>
    <n v="6.19"/>
    <n v="1"/>
    <x v="100"/>
    <x v="0"/>
    <x v="0"/>
  </r>
  <r>
    <n v="580366"/>
    <x v="0"/>
    <x v="762"/>
    <n v="6.19"/>
    <n v="1"/>
    <x v="100"/>
    <x v="0"/>
    <x v="0"/>
  </r>
  <r>
    <n v="580366"/>
    <x v="0"/>
    <x v="783"/>
    <n v="6.19"/>
    <n v="1"/>
    <x v="100"/>
    <x v="0"/>
    <x v="0"/>
  </r>
  <r>
    <n v="580366"/>
    <x v="0"/>
    <x v="784"/>
    <n v="6.04"/>
    <n v="1"/>
    <x v="104"/>
    <x v="0"/>
    <x v="0"/>
  </r>
  <r>
    <n v="580366"/>
    <x v="0"/>
    <x v="847"/>
    <n v="6.19"/>
    <n v="4"/>
    <x v="88"/>
    <x v="0"/>
    <x v="0"/>
  </r>
  <r>
    <n v="580366"/>
    <x v="0"/>
    <x v="798"/>
    <n v="6.19"/>
    <n v="3"/>
    <x v="99"/>
    <x v="0"/>
    <x v="0"/>
  </r>
  <r>
    <n v="580366"/>
    <x v="0"/>
    <x v="1214"/>
    <n v="6.19"/>
    <n v="2"/>
    <x v="98"/>
    <x v="0"/>
    <x v="0"/>
  </r>
  <r>
    <n v="580366"/>
    <x v="0"/>
    <x v="1459"/>
    <n v="6.19"/>
    <n v="1"/>
    <x v="100"/>
    <x v="0"/>
    <x v="0"/>
  </r>
  <r>
    <n v="580366"/>
    <x v="0"/>
    <x v="1216"/>
    <n v="6.19"/>
    <n v="2"/>
    <x v="98"/>
    <x v="0"/>
    <x v="0"/>
  </r>
  <r>
    <n v="580366"/>
    <x v="0"/>
    <x v="1042"/>
    <n v="6.19"/>
    <n v="4"/>
    <x v="88"/>
    <x v="0"/>
    <x v="0"/>
  </r>
  <r>
    <n v="580366"/>
    <x v="0"/>
    <x v="202"/>
    <n v="6.19"/>
    <n v="1"/>
    <x v="100"/>
    <x v="0"/>
    <x v="0"/>
  </r>
  <r>
    <n v="580366"/>
    <x v="0"/>
    <x v="224"/>
    <n v="6.19"/>
    <n v="1"/>
    <x v="100"/>
    <x v="0"/>
    <x v="0"/>
  </r>
  <r>
    <n v="580366"/>
    <x v="0"/>
    <x v="259"/>
    <n v="6.19"/>
    <n v="8"/>
    <x v="87"/>
    <x v="0"/>
    <x v="0"/>
  </r>
  <r>
    <n v="580366"/>
    <x v="0"/>
    <x v="106"/>
    <n v="6.19"/>
    <n v="6"/>
    <x v="101"/>
    <x v="0"/>
    <x v="0"/>
  </r>
  <r>
    <n v="580366"/>
    <x v="0"/>
    <x v="812"/>
    <n v="6.19"/>
    <n v="2"/>
    <x v="98"/>
    <x v="0"/>
    <x v="0"/>
  </r>
  <r>
    <n v="580366"/>
    <x v="0"/>
    <x v="149"/>
    <n v="6.19"/>
    <n v="1"/>
    <x v="100"/>
    <x v="0"/>
    <x v="0"/>
  </r>
  <r>
    <n v="580366"/>
    <x v="0"/>
    <x v="819"/>
    <n v="6.19"/>
    <n v="1"/>
    <x v="100"/>
    <x v="0"/>
    <x v="0"/>
  </r>
  <r>
    <n v="580366"/>
    <x v="0"/>
    <x v="813"/>
    <n v="6.19"/>
    <n v="1"/>
    <x v="100"/>
    <x v="0"/>
    <x v="0"/>
  </r>
  <r>
    <n v="580367"/>
    <x v="0"/>
    <x v="424"/>
    <n v="6.19"/>
    <n v="6"/>
    <x v="101"/>
    <x v="0"/>
    <x v="0"/>
  </r>
  <r>
    <n v="580367"/>
    <x v="0"/>
    <x v="2210"/>
    <n v="6.19"/>
    <n v="1"/>
    <x v="100"/>
    <x v="0"/>
    <x v="0"/>
  </r>
  <r>
    <n v="580367"/>
    <x v="0"/>
    <x v="840"/>
    <n v="6.04"/>
    <n v="2"/>
    <x v="105"/>
    <x v="0"/>
    <x v="0"/>
  </r>
  <r>
    <n v="580367"/>
    <x v="0"/>
    <x v="1077"/>
    <n v="6.04"/>
    <n v="1"/>
    <x v="104"/>
    <x v="0"/>
    <x v="0"/>
  </r>
  <r>
    <n v="580367"/>
    <x v="0"/>
    <x v="428"/>
    <n v="6.04"/>
    <n v="1"/>
    <x v="104"/>
    <x v="0"/>
    <x v="0"/>
  </r>
  <r>
    <n v="580367"/>
    <x v="0"/>
    <x v="429"/>
    <n v="6.04"/>
    <n v="2"/>
    <x v="105"/>
    <x v="0"/>
    <x v="0"/>
  </r>
  <r>
    <n v="580367"/>
    <x v="0"/>
    <x v="1078"/>
    <n v="6.19"/>
    <n v="1"/>
    <x v="100"/>
    <x v="0"/>
    <x v="0"/>
  </r>
  <r>
    <n v="580367"/>
    <x v="0"/>
    <x v="430"/>
    <n v="6.19"/>
    <n v="4"/>
    <x v="88"/>
    <x v="0"/>
    <x v="0"/>
  </r>
  <r>
    <n v="580367"/>
    <x v="0"/>
    <x v="1079"/>
    <n v="6.19"/>
    <n v="2"/>
    <x v="98"/>
    <x v="0"/>
    <x v="0"/>
  </r>
  <r>
    <n v="580367"/>
    <x v="0"/>
    <x v="1345"/>
    <n v="6.19"/>
    <n v="1"/>
    <x v="100"/>
    <x v="0"/>
    <x v="0"/>
  </r>
  <r>
    <n v="580367"/>
    <x v="0"/>
    <x v="1578"/>
    <n v="6.19"/>
    <n v="1"/>
    <x v="100"/>
    <x v="0"/>
    <x v="0"/>
  </r>
  <r>
    <n v="580367"/>
    <x v="0"/>
    <x v="1080"/>
    <n v="6.19"/>
    <n v="1"/>
    <x v="100"/>
    <x v="0"/>
    <x v="0"/>
  </r>
  <r>
    <n v="580367"/>
    <x v="0"/>
    <x v="1081"/>
    <n v="6.19"/>
    <n v="2"/>
    <x v="98"/>
    <x v="0"/>
    <x v="0"/>
  </r>
  <r>
    <n v="580367"/>
    <x v="0"/>
    <x v="2262"/>
    <n v="6.19"/>
    <n v="1"/>
    <x v="100"/>
    <x v="0"/>
    <x v="0"/>
  </r>
  <r>
    <n v="580367"/>
    <x v="0"/>
    <x v="2263"/>
    <n v="6.04"/>
    <n v="1"/>
    <x v="104"/>
    <x v="0"/>
    <x v="0"/>
  </r>
  <r>
    <n v="580367"/>
    <x v="0"/>
    <x v="1796"/>
    <n v="6.04"/>
    <n v="1"/>
    <x v="104"/>
    <x v="0"/>
    <x v="0"/>
  </r>
  <r>
    <n v="580367"/>
    <x v="0"/>
    <x v="435"/>
    <n v="6.02"/>
    <n v="3"/>
    <x v="186"/>
    <x v="0"/>
    <x v="0"/>
  </r>
  <r>
    <n v="580367"/>
    <x v="0"/>
    <x v="1464"/>
    <n v="6.02"/>
    <n v="4"/>
    <x v="287"/>
    <x v="0"/>
    <x v="0"/>
  </r>
  <r>
    <n v="580367"/>
    <x v="0"/>
    <x v="437"/>
    <n v="6.04"/>
    <n v="1"/>
    <x v="104"/>
    <x v="0"/>
    <x v="0"/>
  </r>
  <r>
    <n v="580367"/>
    <x v="0"/>
    <x v="438"/>
    <n v="6.19"/>
    <n v="1"/>
    <x v="100"/>
    <x v="0"/>
    <x v="0"/>
  </r>
  <r>
    <n v="580367"/>
    <x v="0"/>
    <x v="439"/>
    <n v="6.19"/>
    <n v="3"/>
    <x v="99"/>
    <x v="0"/>
    <x v="0"/>
  </r>
  <r>
    <n v="580367"/>
    <x v="0"/>
    <x v="266"/>
    <n v="6.19"/>
    <n v="2"/>
    <x v="98"/>
    <x v="0"/>
    <x v="0"/>
  </r>
  <r>
    <n v="580367"/>
    <x v="0"/>
    <x v="2021"/>
    <n v="6.19"/>
    <n v="1"/>
    <x v="100"/>
    <x v="0"/>
    <x v="0"/>
  </r>
  <r>
    <n v="580367"/>
    <x v="0"/>
    <x v="2264"/>
    <n v="6.19"/>
    <n v="1"/>
    <x v="100"/>
    <x v="0"/>
    <x v="0"/>
  </r>
  <r>
    <n v="580367"/>
    <x v="0"/>
    <x v="267"/>
    <n v="6.19"/>
    <n v="2"/>
    <x v="98"/>
    <x v="0"/>
    <x v="0"/>
  </r>
  <r>
    <n v="580367"/>
    <x v="0"/>
    <x v="1732"/>
    <n v="6.19"/>
    <n v="1"/>
    <x v="100"/>
    <x v="0"/>
    <x v="0"/>
  </r>
  <r>
    <n v="580367"/>
    <x v="0"/>
    <x v="2094"/>
    <n v="6.19"/>
    <n v="1"/>
    <x v="100"/>
    <x v="0"/>
    <x v="0"/>
  </r>
  <r>
    <n v="580367"/>
    <x v="0"/>
    <x v="1087"/>
    <n v="6.19"/>
    <n v="1"/>
    <x v="100"/>
    <x v="0"/>
    <x v="0"/>
  </r>
  <r>
    <n v="580367"/>
    <x v="0"/>
    <x v="2023"/>
    <n v="6.19"/>
    <n v="1"/>
    <x v="100"/>
    <x v="0"/>
    <x v="0"/>
  </r>
  <r>
    <n v="580367"/>
    <x v="0"/>
    <x v="270"/>
    <n v="6.19"/>
    <n v="1"/>
    <x v="100"/>
    <x v="0"/>
    <x v="0"/>
  </r>
  <r>
    <n v="580367"/>
    <x v="0"/>
    <x v="1495"/>
    <n v="6.19"/>
    <n v="1"/>
    <x v="100"/>
    <x v="0"/>
    <x v="0"/>
  </r>
  <r>
    <n v="580367"/>
    <x v="0"/>
    <x v="272"/>
    <n v="6.19"/>
    <n v="2"/>
    <x v="98"/>
    <x v="0"/>
    <x v="0"/>
  </r>
  <r>
    <n v="580367"/>
    <x v="0"/>
    <x v="273"/>
    <n v="6.19"/>
    <n v="1"/>
    <x v="100"/>
    <x v="0"/>
    <x v="0"/>
  </r>
  <r>
    <n v="580367"/>
    <x v="0"/>
    <x v="274"/>
    <n v="6.19"/>
    <n v="4"/>
    <x v="88"/>
    <x v="0"/>
    <x v="0"/>
  </r>
  <r>
    <n v="580367"/>
    <x v="0"/>
    <x v="276"/>
    <n v="6.19"/>
    <n v="1"/>
    <x v="100"/>
    <x v="0"/>
    <x v="0"/>
  </r>
  <r>
    <n v="580367"/>
    <x v="0"/>
    <x v="1441"/>
    <n v="6.19"/>
    <n v="1"/>
    <x v="100"/>
    <x v="0"/>
    <x v="0"/>
  </r>
  <r>
    <n v="580367"/>
    <x v="0"/>
    <x v="1349"/>
    <n v="6.19"/>
    <n v="1"/>
    <x v="100"/>
    <x v="0"/>
    <x v="0"/>
  </r>
  <r>
    <n v="580367"/>
    <x v="0"/>
    <x v="281"/>
    <n v="6.19"/>
    <n v="6"/>
    <x v="101"/>
    <x v="0"/>
    <x v="0"/>
  </r>
  <r>
    <n v="580367"/>
    <x v="0"/>
    <x v="282"/>
    <n v="6.19"/>
    <n v="4"/>
    <x v="88"/>
    <x v="0"/>
    <x v="0"/>
  </r>
  <r>
    <n v="580367"/>
    <x v="0"/>
    <x v="2095"/>
    <n v="6.19"/>
    <n v="2"/>
    <x v="98"/>
    <x v="0"/>
    <x v="0"/>
  </r>
  <r>
    <n v="580367"/>
    <x v="0"/>
    <x v="283"/>
    <n v="6.19"/>
    <n v="2"/>
    <x v="98"/>
    <x v="0"/>
    <x v="0"/>
  </r>
  <r>
    <n v="580367"/>
    <x v="0"/>
    <x v="285"/>
    <n v="6.19"/>
    <n v="3"/>
    <x v="99"/>
    <x v="0"/>
    <x v="0"/>
  </r>
  <r>
    <n v="580367"/>
    <x v="0"/>
    <x v="286"/>
    <n v="6.19"/>
    <n v="1"/>
    <x v="100"/>
    <x v="0"/>
    <x v="0"/>
  </r>
  <r>
    <n v="580367"/>
    <x v="0"/>
    <x v="287"/>
    <n v="6.19"/>
    <n v="3"/>
    <x v="99"/>
    <x v="0"/>
    <x v="0"/>
  </r>
  <r>
    <n v="580367"/>
    <x v="0"/>
    <x v="2370"/>
    <n v="6.19"/>
    <n v="1"/>
    <x v="100"/>
    <x v="0"/>
    <x v="0"/>
  </r>
  <r>
    <n v="580367"/>
    <x v="0"/>
    <x v="830"/>
    <n v="6.19"/>
    <n v="1"/>
    <x v="100"/>
    <x v="0"/>
    <x v="0"/>
  </r>
  <r>
    <n v="580367"/>
    <x v="0"/>
    <x v="288"/>
    <n v="6.19"/>
    <n v="1"/>
    <x v="100"/>
    <x v="0"/>
    <x v="0"/>
  </r>
  <r>
    <n v="580367"/>
    <x v="0"/>
    <x v="290"/>
    <n v="6.19"/>
    <n v="1"/>
    <x v="100"/>
    <x v="0"/>
    <x v="0"/>
  </r>
  <r>
    <n v="580367"/>
    <x v="0"/>
    <x v="154"/>
    <n v="6.19"/>
    <n v="2"/>
    <x v="98"/>
    <x v="0"/>
    <x v="0"/>
  </r>
  <r>
    <n v="580367"/>
    <x v="0"/>
    <x v="1092"/>
    <n v="6.19"/>
    <n v="1"/>
    <x v="100"/>
    <x v="0"/>
    <x v="0"/>
  </r>
  <r>
    <n v="580367"/>
    <x v="0"/>
    <x v="1827"/>
    <n v="7.24"/>
    <n v="3"/>
    <x v="110"/>
    <x v="0"/>
    <x v="0"/>
  </r>
  <r>
    <n v="580367"/>
    <x v="0"/>
    <x v="293"/>
    <n v="7.24"/>
    <n v="1"/>
    <x v="111"/>
    <x v="0"/>
    <x v="0"/>
  </r>
  <r>
    <n v="580367"/>
    <x v="0"/>
    <x v="58"/>
    <n v="7.24"/>
    <n v="2"/>
    <x v="109"/>
    <x v="0"/>
    <x v="0"/>
  </r>
  <r>
    <n v="580367"/>
    <x v="0"/>
    <x v="1095"/>
    <n v="7.24"/>
    <n v="13"/>
    <x v="144"/>
    <x v="0"/>
    <x v="0"/>
  </r>
  <r>
    <n v="580367"/>
    <x v="0"/>
    <x v="1352"/>
    <n v="7.24"/>
    <n v="2"/>
    <x v="109"/>
    <x v="0"/>
    <x v="0"/>
  </r>
  <r>
    <n v="580367"/>
    <x v="0"/>
    <x v="1353"/>
    <n v="7.24"/>
    <n v="1"/>
    <x v="111"/>
    <x v="0"/>
    <x v="0"/>
  </r>
  <r>
    <n v="580367"/>
    <x v="0"/>
    <x v="296"/>
    <n v="7.24"/>
    <n v="1"/>
    <x v="111"/>
    <x v="0"/>
    <x v="0"/>
  </r>
  <r>
    <n v="580367"/>
    <x v="0"/>
    <x v="297"/>
    <n v="6.19"/>
    <n v="3"/>
    <x v="99"/>
    <x v="0"/>
    <x v="0"/>
  </r>
  <r>
    <n v="580367"/>
    <x v="0"/>
    <x v="299"/>
    <n v="6.19"/>
    <n v="2"/>
    <x v="98"/>
    <x v="0"/>
    <x v="0"/>
  </r>
  <r>
    <n v="580367"/>
    <x v="0"/>
    <x v="300"/>
    <n v="6.19"/>
    <n v="2"/>
    <x v="98"/>
    <x v="0"/>
    <x v="0"/>
  </r>
  <r>
    <n v="580367"/>
    <x v="0"/>
    <x v="302"/>
    <n v="6.19"/>
    <n v="1"/>
    <x v="100"/>
    <x v="0"/>
    <x v="0"/>
  </r>
  <r>
    <n v="580367"/>
    <x v="0"/>
    <x v="1629"/>
    <n v="6.19"/>
    <n v="1"/>
    <x v="100"/>
    <x v="0"/>
    <x v="0"/>
  </r>
  <r>
    <n v="580367"/>
    <x v="0"/>
    <x v="1102"/>
    <n v="6.19"/>
    <n v="3"/>
    <x v="99"/>
    <x v="0"/>
    <x v="0"/>
  </r>
  <r>
    <n v="580367"/>
    <x v="0"/>
    <x v="305"/>
    <n v="6.19"/>
    <n v="1"/>
    <x v="100"/>
    <x v="0"/>
    <x v="0"/>
  </r>
  <r>
    <n v="580367"/>
    <x v="0"/>
    <x v="307"/>
    <n v="6.19"/>
    <n v="1"/>
    <x v="100"/>
    <x v="0"/>
    <x v="0"/>
  </r>
  <r>
    <n v="580367"/>
    <x v="0"/>
    <x v="1049"/>
    <n v="6.19"/>
    <n v="1"/>
    <x v="100"/>
    <x v="0"/>
    <x v="0"/>
  </r>
  <r>
    <n v="580367"/>
    <x v="0"/>
    <x v="308"/>
    <n v="6.19"/>
    <n v="8"/>
    <x v="87"/>
    <x v="0"/>
    <x v="0"/>
  </r>
  <r>
    <n v="580367"/>
    <x v="0"/>
    <x v="1103"/>
    <n v="6.19"/>
    <n v="3"/>
    <x v="99"/>
    <x v="0"/>
    <x v="0"/>
  </r>
  <r>
    <n v="580367"/>
    <x v="0"/>
    <x v="1999"/>
    <n v="6.19"/>
    <n v="4"/>
    <x v="88"/>
    <x v="0"/>
    <x v="0"/>
  </r>
  <r>
    <n v="580367"/>
    <x v="0"/>
    <x v="312"/>
    <n v="6.19"/>
    <n v="1"/>
    <x v="100"/>
    <x v="0"/>
    <x v="0"/>
  </r>
  <r>
    <n v="580367"/>
    <x v="0"/>
    <x v="313"/>
    <n v="6.19"/>
    <n v="1"/>
    <x v="100"/>
    <x v="0"/>
    <x v="0"/>
  </r>
  <r>
    <n v="580367"/>
    <x v="0"/>
    <x v="314"/>
    <n v="6.19"/>
    <n v="1"/>
    <x v="100"/>
    <x v="0"/>
    <x v="0"/>
  </r>
  <r>
    <n v="580367"/>
    <x v="0"/>
    <x v="1105"/>
    <n v="6.19"/>
    <n v="1"/>
    <x v="100"/>
    <x v="0"/>
    <x v="0"/>
  </r>
  <r>
    <n v="580367"/>
    <x v="0"/>
    <x v="1635"/>
    <n v="6.19"/>
    <n v="1"/>
    <x v="100"/>
    <x v="0"/>
    <x v="0"/>
  </r>
  <r>
    <n v="580367"/>
    <x v="0"/>
    <x v="316"/>
    <n v="6.19"/>
    <n v="1"/>
    <x v="100"/>
    <x v="0"/>
    <x v="0"/>
  </r>
  <r>
    <n v="580367"/>
    <x v="0"/>
    <x v="319"/>
    <n v="6.19"/>
    <n v="9"/>
    <x v="102"/>
    <x v="0"/>
    <x v="0"/>
  </r>
  <r>
    <n v="580367"/>
    <x v="0"/>
    <x v="321"/>
    <n v="6.19"/>
    <n v="2"/>
    <x v="98"/>
    <x v="0"/>
    <x v="0"/>
  </r>
  <r>
    <n v="580367"/>
    <x v="0"/>
    <x v="322"/>
    <n v="6.19"/>
    <n v="1"/>
    <x v="100"/>
    <x v="0"/>
    <x v="0"/>
  </r>
  <r>
    <n v="580367"/>
    <x v="0"/>
    <x v="323"/>
    <n v="6.19"/>
    <n v="1"/>
    <x v="100"/>
    <x v="0"/>
    <x v="0"/>
  </r>
  <r>
    <n v="580367"/>
    <x v="0"/>
    <x v="842"/>
    <n v="6.19"/>
    <n v="1"/>
    <x v="100"/>
    <x v="0"/>
    <x v="0"/>
  </r>
  <r>
    <n v="580367"/>
    <x v="0"/>
    <x v="1645"/>
    <n v="6.19"/>
    <n v="1"/>
    <x v="100"/>
    <x v="0"/>
    <x v="0"/>
  </r>
  <r>
    <n v="580367"/>
    <x v="0"/>
    <x v="325"/>
    <n v="6.19"/>
    <n v="2"/>
    <x v="98"/>
    <x v="0"/>
    <x v="0"/>
  </r>
  <r>
    <n v="580367"/>
    <x v="0"/>
    <x v="327"/>
    <n v="6.19"/>
    <n v="1"/>
    <x v="100"/>
    <x v="0"/>
    <x v="0"/>
  </r>
  <r>
    <n v="580367"/>
    <x v="0"/>
    <x v="328"/>
    <n v="6.19"/>
    <n v="1"/>
    <x v="100"/>
    <x v="0"/>
    <x v="0"/>
  </r>
  <r>
    <n v="580367"/>
    <x v="0"/>
    <x v="329"/>
    <n v="6.19"/>
    <n v="4"/>
    <x v="88"/>
    <x v="0"/>
    <x v="0"/>
  </r>
  <r>
    <n v="580367"/>
    <x v="0"/>
    <x v="1110"/>
    <n v="6.19"/>
    <n v="1"/>
    <x v="100"/>
    <x v="0"/>
    <x v="0"/>
  </r>
  <r>
    <n v="580367"/>
    <x v="0"/>
    <x v="330"/>
    <n v="6.19"/>
    <n v="1"/>
    <x v="100"/>
    <x v="0"/>
    <x v="0"/>
  </r>
  <r>
    <n v="580367"/>
    <x v="0"/>
    <x v="1739"/>
    <n v="6.19"/>
    <n v="1"/>
    <x v="100"/>
    <x v="0"/>
    <x v="0"/>
  </r>
  <r>
    <n v="580367"/>
    <x v="0"/>
    <x v="333"/>
    <n v="6.19"/>
    <n v="2"/>
    <x v="98"/>
    <x v="0"/>
    <x v="0"/>
  </r>
  <r>
    <n v="580367"/>
    <x v="0"/>
    <x v="2242"/>
    <n v="6.19"/>
    <n v="1"/>
    <x v="100"/>
    <x v="0"/>
    <x v="0"/>
  </r>
  <r>
    <n v="580367"/>
    <x v="0"/>
    <x v="337"/>
    <n v="6.19"/>
    <n v="1"/>
    <x v="100"/>
    <x v="0"/>
    <x v="0"/>
  </r>
  <r>
    <n v="580367"/>
    <x v="0"/>
    <x v="1058"/>
    <n v="6.19"/>
    <n v="1"/>
    <x v="100"/>
    <x v="0"/>
    <x v="0"/>
  </r>
  <r>
    <n v="580367"/>
    <x v="0"/>
    <x v="338"/>
    <n v="6.19"/>
    <n v="1"/>
    <x v="100"/>
    <x v="0"/>
    <x v="0"/>
  </r>
  <r>
    <n v="580367"/>
    <x v="0"/>
    <x v="339"/>
    <n v="6.19"/>
    <n v="1"/>
    <x v="100"/>
    <x v="0"/>
    <x v="0"/>
  </r>
  <r>
    <n v="580367"/>
    <x v="0"/>
    <x v="5"/>
    <n v="6.19"/>
    <n v="1"/>
    <x v="100"/>
    <x v="0"/>
    <x v="0"/>
  </r>
  <r>
    <n v="580367"/>
    <x v="0"/>
    <x v="864"/>
    <n v="6.19"/>
    <n v="1"/>
    <x v="100"/>
    <x v="0"/>
    <x v="0"/>
  </r>
  <r>
    <n v="580367"/>
    <x v="0"/>
    <x v="340"/>
    <n v="6.19"/>
    <n v="1"/>
    <x v="100"/>
    <x v="0"/>
    <x v="0"/>
  </r>
  <r>
    <n v="580367"/>
    <x v="0"/>
    <x v="341"/>
    <n v="6.19"/>
    <n v="1"/>
    <x v="100"/>
    <x v="0"/>
    <x v="0"/>
  </r>
  <r>
    <n v="580367"/>
    <x v="0"/>
    <x v="2243"/>
    <n v="6.19"/>
    <n v="1"/>
    <x v="100"/>
    <x v="0"/>
    <x v="0"/>
  </r>
  <r>
    <n v="580367"/>
    <x v="0"/>
    <x v="2371"/>
    <n v="6.19"/>
    <n v="1"/>
    <x v="100"/>
    <x v="0"/>
    <x v="0"/>
  </r>
  <r>
    <n v="580367"/>
    <x v="0"/>
    <x v="1111"/>
    <n v="6.19"/>
    <n v="1"/>
    <x v="100"/>
    <x v="0"/>
    <x v="0"/>
  </r>
  <r>
    <n v="580367"/>
    <x v="0"/>
    <x v="343"/>
    <n v="6.19"/>
    <n v="8"/>
    <x v="87"/>
    <x v="0"/>
    <x v="0"/>
  </r>
  <r>
    <n v="580367"/>
    <x v="0"/>
    <x v="344"/>
    <n v="6.19"/>
    <n v="1"/>
    <x v="100"/>
    <x v="0"/>
    <x v="0"/>
  </r>
  <r>
    <n v="580367"/>
    <x v="0"/>
    <x v="345"/>
    <n v="6.19"/>
    <n v="1"/>
    <x v="100"/>
    <x v="0"/>
    <x v="0"/>
  </r>
  <r>
    <n v="580367"/>
    <x v="0"/>
    <x v="346"/>
    <n v="6.19"/>
    <n v="2"/>
    <x v="98"/>
    <x v="0"/>
    <x v="0"/>
  </r>
  <r>
    <n v="580367"/>
    <x v="0"/>
    <x v="2353"/>
    <n v="6.19"/>
    <n v="1"/>
    <x v="100"/>
    <x v="0"/>
    <x v="0"/>
  </r>
  <r>
    <n v="580367"/>
    <x v="0"/>
    <x v="349"/>
    <n v="6.19"/>
    <n v="2"/>
    <x v="98"/>
    <x v="0"/>
    <x v="0"/>
  </r>
  <r>
    <n v="580367"/>
    <x v="0"/>
    <x v="353"/>
    <n v="6.19"/>
    <n v="9"/>
    <x v="102"/>
    <x v="0"/>
    <x v="0"/>
  </r>
  <r>
    <n v="580367"/>
    <x v="0"/>
    <x v="354"/>
    <n v="7.24"/>
    <n v="1"/>
    <x v="111"/>
    <x v="0"/>
    <x v="0"/>
  </r>
  <r>
    <n v="580367"/>
    <x v="0"/>
    <x v="357"/>
    <n v="7.24"/>
    <n v="1"/>
    <x v="111"/>
    <x v="0"/>
    <x v="0"/>
  </r>
  <r>
    <n v="580367"/>
    <x v="0"/>
    <x v="1529"/>
    <n v="7.24"/>
    <n v="2"/>
    <x v="109"/>
    <x v="0"/>
    <x v="0"/>
  </r>
  <r>
    <n v="580367"/>
    <x v="0"/>
    <x v="1365"/>
    <n v="7.24"/>
    <n v="1"/>
    <x v="111"/>
    <x v="0"/>
    <x v="0"/>
  </r>
  <r>
    <n v="580367"/>
    <x v="0"/>
    <x v="1528"/>
    <n v="7.24"/>
    <n v="2"/>
    <x v="109"/>
    <x v="0"/>
    <x v="0"/>
  </r>
  <r>
    <n v="580367"/>
    <x v="0"/>
    <x v="2158"/>
    <n v="7.24"/>
    <n v="1"/>
    <x v="111"/>
    <x v="0"/>
    <x v="0"/>
  </r>
  <r>
    <n v="580367"/>
    <x v="0"/>
    <x v="51"/>
    <n v="7.24"/>
    <n v="1"/>
    <x v="111"/>
    <x v="0"/>
    <x v="0"/>
  </r>
  <r>
    <n v="580367"/>
    <x v="0"/>
    <x v="49"/>
    <n v="7.24"/>
    <n v="3"/>
    <x v="110"/>
    <x v="0"/>
    <x v="0"/>
  </r>
  <r>
    <n v="580367"/>
    <x v="0"/>
    <x v="1366"/>
    <n v="7.24"/>
    <n v="1"/>
    <x v="111"/>
    <x v="0"/>
    <x v="0"/>
  </r>
  <r>
    <n v="580367"/>
    <x v="0"/>
    <x v="1468"/>
    <n v="7.24"/>
    <n v="1"/>
    <x v="111"/>
    <x v="0"/>
    <x v="0"/>
  </r>
  <r>
    <n v="580367"/>
    <x v="0"/>
    <x v="362"/>
    <n v="7.24"/>
    <n v="3"/>
    <x v="110"/>
    <x v="0"/>
    <x v="0"/>
  </r>
  <r>
    <n v="580367"/>
    <x v="0"/>
    <x v="363"/>
    <n v="7.24"/>
    <n v="1"/>
    <x v="111"/>
    <x v="0"/>
    <x v="0"/>
  </r>
  <r>
    <n v="580367"/>
    <x v="0"/>
    <x v="367"/>
    <n v="7.24"/>
    <n v="1"/>
    <x v="111"/>
    <x v="0"/>
    <x v="0"/>
  </r>
  <r>
    <n v="580367"/>
    <x v="0"/>
    <x v="48"/>
    <n v="7.24"/>
    <n v="3"/>
    <x v="110"/>
    <x v="0"/>
    <x v="0"/>
  </r>
  <r>
    <n v="580367"/>
    <x v="0"/>
    <x v="890"/>
    <n v="7.24"/>
    <n v="1"/>
    <x v="111"/>
    <x v="0"/>
    <x v="0"/>
  </r>
  <r>
    <n v="580367"/>
    <x v="0"/>
    <x v="368"/>
    <n v="7.24"/>
    <n v="1"/>
    <x v="111"/>
    <x v="0"/>
    <x v="0"/>
  </r>
  <r>
    <n v="580367"/>
    <x v="0"/>
    <x v="369"/>
    <n v="7.24"/>
    <n v="1"/>
    <x v="111"/>
    <x v="0"/>
    <x v="0"/>
  </r>
  <r>
    <n v="580367"/>
    <x v="0"/>
    <x v="1031"/>
    <n v="7.24"/>
    <n v="1"/>
    <x v="111"/>
    <x v="0"/>
    <x v="0"/>
  </r>
  <r>
    <n v="580367"/>
    <x v="0"/>
    <x v="1369"/>
    <n v="7.24"/>
    <n v="1"/>
    <x v="111"/>
    <x v="0"/>
    <x v="0"/>
  </r>
  <r>
    <n v="580367"/>
    <x v="0"/>
    <x v="370"/>
    <n v="7.24"/>
    <n v="1"/>
    <x v="111"/>
    <x v="0"/>
    <x v="0"/>
  </r>
  <r>
    <n v="580367"/>
    <x v="0"/>
    <x v="371"/>
    <n v="7.24"/>
    <n v="1"/>
    <x v="111"/>
    <x v="0"/>
    <x v="0"/>
  </r>
  <r>
    <n v="580367"/>
    <x v="0"/>
    <x v="372"/>
    <n v="7.24"/>
    <n v="3"/>
    <x v="110"/>
    <x v="0"/>
    <x v="0"/>
  </r>
  <r>
    <n v="580367"/>
    <x v="0"/>
    <x v="1118"/>
    <n v="7.24"/>
    <n v="4"/>
    <x v="120"/>
    <x v="0"/>
    <x v="0"/>
  </r>
  <r>
    <n v="580367"/>
    <x v="0"/>
    <x v="373"/>
    <n v="7.24"/>
    <n v="7"/>
    <x v="124"/>
    <x v="0"/>
    <x v="0"/>
  </r>
  <r>
    <n v="580367"/>
    <x v="0"/>
    <x v="374"/>
    <n v="7.24"/>
    <n v="19"/>
    <x v="129"/>
    <x v="0"/>
    <x v="0"/>
  </r>
  <r>
    <n v="580367"/>
    <x v="0"/>
    <x v="1469"/>
    <n v="7.24"/>
    <n v="1"/>
    <x v="111"/>
    <x v="0"/>
    <x v="0"/>
  </r>
  <r>
    <n v="580367"/>
    <x v="0"/>
    <x v="378"/>
    <n v="7.24"/>
    <n v="1"/>
    <x v="111"/>
    <x v="0"/>
    <x v="0"/>
  </r>
  <r>
    <n v="580367"/>
    <x v="0"/>
    <x v="381"/>
    <n v="7.24"/>
    <n v="2"/>
    <x v="109"/>
    <x v="0"/>
    <x v="0"/>
  </r>
  <r>
    <n v="580367"/>
    <x v="0"/>
    <x v="382"/>
    <n v="7.24"/>
    <n v="4"/>
    <x v="120"/>
    <x v="0"/>
    <x v="0"/>
  </r>
  <r>
    <n v="580367"/>
    <x v="0"/>
    <x v="384"/>
    <n v="7.24"/>
    <n v="2"/>
    <x v="109"/>
    <x v="0"/>
    <x v="0"/>
  </r>
  <r>
    <n v="580367"/>
    <x v="0"/>
    <x v="385"/>
    <n v="6.13"/>
    <n v="5"/>
    <x v="321"/>
    <x v="0"/>
    <x v="0"/>
  </r>
  <r>
    <n v="580367"/>
    <x v="0"/>
    <x v="387"/>
    <n v="6.13"/>
    <n v="3"/>
    <x v="260"/>
    <x v="0"/>
    <x v="0"/>
  </r>
  <r>
    <n v="580367"/>
    <x v="0"/>
    <x v="388"/>
    <n v="7.24"/>
    <n v="2"/>
    <x v="109"/>
    <x v="0"/>
    <x v="0"/>
  </r>
  <r>
    <n v="580367"/>
    <x v="0"/>
    <x v="390"/>
    <n v="7.24"/>
    <n v="4"/>
    <x v="120"/>
    <x v="0"/>
    <x v="0"/>
  </r>
  <r>
    <n v="580367"/>
    <x v="0"/>
    <x v="391"/>
    <n v="7.24"/>
    <n v="8"/>
    <x v="139"/>
    <x v="0"/>
    <x v="0"/>
  </r>
  <r>
    <n v="580367"/>
    <x v="0"/>
    <x v="392"/>
    <n v="7.24"/>
    <n v="1"/>
    <x v="111"/>
    <x v="0"/>
    <x v="0"/>
  </r>
  <r>
    <n v="580367"/>
    <x v="0"/>
    <x v="397"/>
    <n v="7.24"/>
    <n v="1"/>
    <x v="111"/>
    <x v="0"/>
    <x v="0"/>
  </r>
  <r>
    <n v="580367"/>
    <x v="0"/>
    <x v="1763"/>
    <n v="6.19"/>
    <n v="3"/>
    <x v="99"/>
    <x v="0"/>
    <x v="0"/>
  </r>
  <r>
    <n v="580367"/>
    <x v="0"/>
    <x v="399"/>
    <n v="6.19"/>
    <n v="1"/>
    <x v="100"/>
    <x v="0"/>
    <x v="0"/>
  </r>
  <r>
    <n v="580367"/>
    <x v="0"/>
    <x v="893"/>
    <n v="6.19"/>
    <n v="1"/>
    <x v="100"/>
    <x v="0"/>
    <x v="0"/>
  </r>
  <r>
    <n v="580367"/>
    <x v="0"/>
    <x v="401"/>
    <n v="6.19"/>
    <n v="1"/>
    <x v="100"/>
    <x v="0"/>
    <x v="0"/>
  </r>
  <r>
    <n v="580367"/>
    <x v="0"/>
    <x v="405"/>
    <n v="6.19"/>
    <n v="2"/>
    <x v="98"/>
    <x v="0"/>
    <x v="0"/>
  </r>
  <r>
    <n v="580367"/>
    <x v="0"/>
    <x v="406"/>
    <n v="6.19"/>
    <n v="6"/>
    <x v="101"/>
    <x v="0"/>
    <x v="0"/>
  </r>
  <r>
    <n v="580367"/>
    <x v="0"/>
    <x v="407"/>
    <n v="6.19"/>
    <n v="6"/>
    <x v="101"/>
    <x v="0"/>
    <x v="0"/>
  </r>
  <r>
    <n v="580367"/>
    <x v="0"/>
    <x v="895"/>
    <n v="6.19"/>
    <n v="1"/>
    <x v="100"/>
    <x v="0"/>
    <x v="0"/>
  </r>
  <r>
    <n v="580367"/>
    <x v="0"/>
    <x v="408"/>
    <n v="6.19"/>
    <n v="4"/>
    <x v="88"/>
    <x v="0"/>
    <x v="0"/>
  </r>
  <r>
    <n v="580367"/>
    <x v="0"/>
    <x v="141"/>
    <n v="6.19"/>
    <n v="77"/>
    <x v="554"/>
    <x v="0"/>
    <x v="0"/>
  </r>
  <r>
    <n v="580367"/>
    <x v="0"/>
    <x v="1125"/>
    <n v="6.19"/>
    <n v="1"/>
    <x v="100"/>
    <x v="0"/>
    <x v="0"/>
  </r>
  <r>
    <n v="580367"/>
    <x v="0"/>
    <x v="989"/>
    <n v="6.04"/>
    <n v="5"/>
    <x v="132"/>
    <x v="0"/>
    <x v="0"/>
  </r>
  <r>
    <n v="580367"/>
    <x v="0"/>
    <x v="1672"/>
    <n v="6.19"/>
    <n v="1"/>
    <x v="100"/>
    <x v="0"/>
    <x v="0"/>
  </r>
  <r>
    <n v="580367"/>
    <x v="0"/>
    <x v="414"/>
    <n v="6.19"/>
    <n v="6"/>
    <x v="101"/>
    <x v="0"/>
    <x v="0"/>
  </r>
  <r>
    <n v="580367"/>
    <x v="0"/>
    <x v="415"/>
    <n v="6.19"/>
    <n v="3"/>
    <x v="99"/>
    <x v="0"/>
    <x v="0"/>
  </r>
  <r>
    <n v="580367"/>
    <x v="0"/>
    <x v="416"/>
    <n v="6.19"/>
    <n v="2"/>
    <x v="98"/>
    <x v="0"/>
    <x v="0"/>
  </r>
  <r>
    <n v="580367"/>
    <x v="0"/>
    <x v="1057"/>
    <n v="6.19"/>
    <n v="2"/>
    <x v="98"/>
    <x v="0"/>
    <x v="0"/>
  </r>
  <r>
    <n v="580367"/>
    <x v="0"/>
    <x v="46"/>
    <n v="6.19"/>
    <n v="4"/>
    <x v="88"/>
    <x v="0"/>
    <x v="0"/>
  </r>
  <r>
    <n v="580367"/>
    <x v="0"/>
    <x v="122"/>
    <n v="6.19"/>
    <n v="1"/>
    <x v="100"/>
    <x v="0"/>
    <x v="0"/>
  </r>
  <r>
    <n v="580367"/>
    <x v="0"/>
    <x v="421"/>
    <n v="6.19"/>
    <n v="2"/>
    <x v="98"/>
    <x v="0"/>
    <x v="0"/>
  </r>
  <r>
    <n v="580367"/>
    <x v="0"/>
    <x v="422"/>
    <n v="6.19"/>
    <n v="4"/>
    <x v="88"/>
    <x v="0"/>
    <x v="0"/>
  </r>
  <r>
    <n v="580367"/>
    <x v="0"/>
    <x v="440"/>
    <n v="6.19"/>
    <n v="6"/>
    <x v="101"/>
    <x v="0"/>
    <x v="0"/>
  </r>
  <r>
    <n v="580367"/>
    <x v="0"/>
    <x v="136"/>
    <n v="6.19"/>
    <n v="2"/>
    <x v="98"/>
    <x v="0"/>
    <x v="0"/>
  </r>
  <r>
    <n v="580367"/>
    <x v="0"/>
    <x v="441"/>
    <n v="6.19"/>
    <n v="2"/>
    <x v="98"/>
    <x v="0"/>
    <x v="0"/>
  </r>
  <r>
    <n v="580367"/>
    <x v="0"/>
    <x v="896"/>
    <n v="6.19"/>
    <n v="1"/>
    <x v="100"/>
    <x v="0"/>
    <x v="0"/>
  </r>
  <r>
    <n v="580367"/>
    <x v="0"/>
    <x v="897"/>
    <n v="6.19"/>
    <n v="1"/>
    <x v="100"/>
    <x v="0"/>
    <x v="0"/>
  </r>
  <r>
    <n v="580367"/>
    <x v="0"/>
    <x v="442"/>
    <n v="6.19"/>
    <n v="1"/>
    <x v="100"/>
    <x v="0"/>
    <x v="0"/>
  </r>
  <r>
    <n v="580367"/>
    <x v="0"/>
    <x v="445"/>
    <n v="6.19"/>
    <n v="1"/>
    <x v="100"/>
    <x v="0"/>
    <x v="0"/>
  </r>
  <r>
    <n v="580367"/>
    <x v="0"/>
    <x v="446"/>
    <n v="6.19"/>
    <n v="1"/>
    <x v="100"/>
    <x v="0"/>
    <x v="0"/>
  </r>
  <r>
    <n v="580367"/>
    <x v="0"/>
    <x v="447"/>
    <n v="6.19"/>
    <n v="5"/>
    <x v="107"/>
    <x v="0"/>
    <x v="0"/>
  </r>
  <r>
    <n v="580367"/>
    <x v="0"/>
    <x v="449"/>
    <n v="6.19"/>
    <n v="1"/>
    <x v="100"/>
    <x v="0"/>
    <x v="0"/>
  </r>
  <r>
    <n v="580367"/>
    <x v="0"/>
    <x v="451"/>
    <n v="6.19"/>
    <n v="2"/>
    <x v="98"/>
    <x v="0"/>
    <x v="0"/>
  </r>
  <r>
    <n v="580367"/>
    <x v="0"/>
    <x v="452"/>
    <n v="6.19"/>
    <n v="2"/>
    <x v="98"/>
    <x v="0"/>
    <x v="0"/>
  </r>
  <r>
    <n v="580367"/>
    <x v="0"/>
    <x v="157"/>
    <n v="6.19"/>
    <n v="1"/>
    <x v="100"/>
    <x v="0"/>
    <x v="0"/>
  </r>
  <r>
    <n v="580367"/>
    <x v="0"/>
    <x v="454"/>
    <n v="6.19"/>
    <n v="2"/>
    <x v="98"/>
    <x v="0"/>
    <x v="0"/>
  </r>
  <r>
    <n v="580367"/>
    <x v="0"/>
    <x v="456"/>
    <n v="7.24"/>
    <n v="7"/>
    <x v="124"/>
    <x v="0"/>
    <x v="0"/>
  </r>
  <r>
    <n v="580367"/>
    <x v="0"/>
    <x v="457"/>
    <n v="7.24"/>
    <n v="2"/>
    <x v="109"/>
    <x v="0"/>
    <x v="0"/>
  </r>
  <r>
    <n v="580367"/>
    <x v="0"/>
    <x v="45"/>
    <n v="7.24"/>
    <n v="49"/>
    <x v="555"/>
    <x v="0"/>
    <x v="0"/>
  </r>
  <r>
    <n v="580367"/>
    <x v="0"/>
    <x v="458"/>
    <n v="7.24"/>
    <n v="1"/>
    <x v="111"/>
    <x v="0"/>
    <x v="0"/>
  </r>
  <r>
    <n v="580367"/>
    <x v="0"/>
    <x v="460"/>
    <n v="7.24"/>
    <n v="2"/>
    <x v="109"/>
    <x v="0"/>
    <x v="0"/>
  </r>
  <r>
    <n v="580367"/>
    <x v="0"/>
    <x v="461"/>
    <n v="7.24"/>
    <n v="2"/>
    <x v="109"/>
    <x v="0"/>
    <x v="0"/>
  </r>
  <r>
    <n v="580367"/>
    <x v="0"/>
    <x v="462"/>
    <n v="7.24"/>
    <n v="1"/>
    <x v="111"/>
    <x v="0"/>
    <x v="0"/>
  </r>
  <r>
    <n v="580367"/>
    <x v="0"/>
    <x v="2329"/>
    <n v="7.24"/>
    <n v="3"/>
    <x v="110"/>
    <x v="0"/>
    <x v="0"/>
  </r>
  <r>
    <n v="580367"/>
    <x v="0"/>
    <x v="1589"/>
    <n v="7.24"/>
    <n v="2"/>
    <x v="109"/>
    <x v="0"/>
    <x v="0"/>
  </r>
  <r>
    <n v="580367"/>
    <x v="0"/>
    <x v="1742"/>
    <n v="7.24"/>
    <n v="1"/>
    <x v="111"/>
    <x v="0"/>
    <x v="0"/>
  </r>
  <r>
    <n v="580367"/>
    <x v="0"/>
    <x v="469"/>
    <n v="7.24"/>
    <n v="1"/>
    <x v="111"/>
    <x v="0"/>
    <x v="0"/>
  </r>
  <r>
    <n v="580367"/>
    <x v="0"/>
    <x v="2194"/>
    <n v="7.24"/>
    <n v="1"/>
    <x v="111"/>
    <x v="0"/>
    <x v="0"/>
  </r>
  <r>
    <n v="580367"/>
    <x v="0"/>
    <x v="474"/>
    <n v="7.24"/>
    <n v="1"/>
    <x v="111"/>
    <x v="0"/>
    <x v="0"/>
  </r>
  <r>
    <n v="580367"/>
    <x v="0"/>
    <x v="476"/>
    <n v="7.24"/>
    <n v="1"/>
    <x v="111"/>
    <x v="0"/>
    <x v="0"/>
  </r>
  <r>
    <n v="580367"/>
    <x v="0"/>
    <x v="477"/>
    <n v="7.24"/>
    <n v="1"/>
    <x v="111"/>
    <x v="0"/>
    <x v="0"/>
  </r>
  <r>
    <n v="580367"/>
    <x v="0"/>
    <x v="479"/>
    <n v="6.19"/>
    <n v="1"/>
    <x v="100"/>
    <x v="0"/>
    <x v="0"/>
  </r>
  <r>
    <n v="580367"/>
    <x v="0"/>
    <x v="1140"/>
    <n v="6.19"/>
    <n v="3"/>
    <x v="99"/>
    <x v="0"/>
    <x v="0"/>
  </r>
  <r>
    <n v="580367"/>
    <x v="0"/>
    <x v="480"/>
    <n v="6.19"/>
    <n v="5"/>
    <x v="107"/>
    <x v="0"/>
    <x v="0"/>
  </r>
  <r>
    <n v="580367"/>
    <x v="0"/>
    <x v="481"/>
    <n v="6.19"/>
    <n v="11"/>
    <x v="119"/>
    <x v="0"/>
    <x v="0"/>
  </r>
  <r>
    <n v="580367"/>
    <x v="0"/>
    <x v="483"/>
    <n v="6.19"/>
    <n v="3"/>
    <x v="99"/>
    <x v="0"/>
    <x v="0"/>
  </r>
  <r>
    <n v="580367"/>
    <x v="0"/>
    <x v="484"/>
    <n v="6.19"/>
    <n v="2"/>
    <x v="98"/>
    <x v="0"/>
    <x v="0"/>
  </r>
  <r>
    <n v="580367"/>
    <x v="0"/>
    <x v="485"/>
    <n v="6.19"/>
    <n v="1"/>
    <x v="100"/>
    <x v="0"/>
    <x v="0"/>
  </r>
  <r>
    <n v="580367"/>
    <x v="0"/>
    <x v="486"/>
    <n v="6.19"/>
    <n v="3"/>
    <x v="99"/>
    <x v="0"/>
    <x v="0"/>
  </r>
  <r>
    <n v="580367"/>
    <x v="0"/>
    <x v="487"/>
    <n v="6.19"/>
    <n v="1"/>
    <x v="100"/>
    <x v="0"/>
    <x v="0"/>
  </r>
  <r>
    <n v="580367"/>
    <x v="0"/>
    <x v="1142"/>
    <n v="6.19"/>
    <n v="2"/>
    <x v="98"/>
    <x v="0"/>
    <x v="0"/>
  </r>
  <r>
    <n v="580367"/>
    <x v="0"/>
    <x v="488"/>
    <n v="6.19"/>
    <n v="1"/>
    <x v="100"/>
    <x v="0"/>
    <x v="0"/>
  </r>
  <r>
    <n v="580367"/>
    <x v="0"/>
    <x v="1143"/>
    <n v="6.19"/>
    <n v="2"/>
    <x v="98"/>
    <x v="0"/>
    <x v="0"/>
  </r>
  <r>
    <n v="580367"/>
    <x v="0"/>
    <x v="1541"/>
    <n v="6.19"/>
    <n v="1"/>
    <x v="100"/>
    <x v="0"/>
    <x v="0"/>
  </r>
  <r>
    <n v="580367"/>
    <x v="0"/>
    <x v="490"/>
    <n v="6.19"/>
    <n v="1"/>
    <x v="100"/>
    <x v="0"/>
    <x v="0"/>
  </r>
  <r>
    <n v="580367"/>
    <x v="0"/>
    <x v="132"/>
    <n v="6.19"/>
    <n v="5"/>
    <x v="107"/>
    <x v="0"/>
    <x v="0"/>
  </r>
  <r>
    <n v="580367"/>
    <x v="0"/>
    <x v="1145"/>
    <n v="6.19"/>
    <n v="1"/>
    <x v="100"/>
    <x v="0"/>
    <x v="0"/>
  </r>
  <r>
    <n v="580367"/>
    <x v="0"/>
    <x v="579"/>
    <n v="6.19"/>
    <n v="3"/>
    <x v="99"/>
    <x v="0"/>
    <x v="0"/>
  </r>
  <r>
    <n v="580367"/>
    <x v="0"/>
    <x v="10"/>
    <n v="6.19"/>
    <n v="1"/>
    <x v="100"/>
    <x v="0"/>
    <x v="0"/>
  </r>
  <r>
    <n v="580367"/>
    <x v="0"/>
    <x v="1623"/>
    <n v="6.19"/>
    <n v="1"/>
    <x v="100"/>
    <x v="0"/>
    <x v="0"/>
  </r>
  <r>
    <n v="580367"/>
    <x v="0"/>
    <x v="1891"/>
    <n v="6.19"/>
    <n v="1"/>
    <x v="100"/>
    <x v="0"/>
    <x v="0"/>
  </r>
  <r>
    <n v="580367"/>
    <x v="0"/>
    <x v="1702"/>
    <n v="6.19"/>
    <n v="2"/>
    <x v="98"/>
    <x v="0"/>
    <x v="0"/>
  </r>
  <r>
    <n v="580367"/>
    <x v="0"/>
    <x v="1701"/>
    <n v="6.19"/>
    <n v="1"/>
    <x v="100"/>
    <x v="0"/>
    <x v="0"/>
  </r>
  <r>
    <n v="580367"/>
    <x v="0"/>
    <x v="582"/>
    <n v="6.19"/>
    <n v="1"/>
    <x v="100"/>
    <x v="0"/>
    <x v="0"/>
  </r>
  <r>
    <n v="580367"/>
    <x v="0"/>
    <x v="584"/>
    <n v="6.19"/>
    <n v="2"/>
    <x v="98"/>
    <x v="0"/>
    <x v="0"/>
  </r>
  <r>
    <n v="580367"/>
    <x v="0"/>
    <x v="585"/>
    <n v="6.19"/>
    <n v="2"/>
    <x v="98"/>
    <x v="0"/>
    <x v="0"/>
  </r>
  <r>
    <n v="580367"/>
    <x v="0"/>
    <x v="844"/>
    <n v="6.19"/>
    <n v="2"/>
    <x v="98"/>
    <x v="0"/>
    <x v="0"/>
  </r>
  <r>
    <n v="580367"/>
    <x v="0"/>
    <x v="909"/>
    <n v="6.19"/>
    <n v="1"/>
    <x v="100"/>
    <x v="0"/>
    <x v="0"/>
  </r>
  <r>
    <n v="580367"/>
    <x v="0"/>
    <x v="588"/>
    <n v="6.19"/>
    <n v="8"/>
    <x v="87"/>
    <x v="0"/>
    <x v="0"/>
  </r>
  <r>
    <n v="580367"/>
    <x v="0"/>
    <x v="91"/>
    <n v="6.19"/>
    <n v="2"/>
    <x v="98"/>
    <x v="0"/>
    <x v="0"/>
  </r>
  <r>
    <n v="580367"/>
    <x v="0"/>
    <x v="1056"/>
    <n v="6.19"/>
    <n v="1"/>
    <x v="100"/>
    <x v="0"/>
    <x v="0"/>
  </r>
  <r>
    <n v="580367"/>
    <x v="0"/>
    <x v="85"/>
    <n v="6.19"/>
    <n v="2"/>
    <x v="98"/>
    <x v="0"/>
    <x v="0"/>
  </r>
  <r>
    <n v="580367"/>
    <x v="0"/>
    <x v="854"/>
    <n v="6.19"/>
    <n v="2"/>
    <x v="98"/>
    <x v="0"/>
    <x v="0"/>
  </r>
  <r>
    <n v="580367"/>
    <x v="0"/>
    <x v="589"/>
    <n v="6.19"/>
    <n v="1"/>
    <x v="100"/>
    <x v="0"/>
    <x v="0"/>
  </r>
  <r>
    <n v="580367"/>
    <x v="0"/>
    <x v="92"/>
    <n v="6.19"/>
    <n v="4"/>
    <x v="88"/>
    <x v="0"/>
    <x v="0"/>
  </r>
  <r>
    <n v="580367"/>
    <x v="0"/>
    <x v="146"/>
    <n v="6.19"/>
    <n v="3"/>
    <x v="99"/>
    <x v="0"/>
    <x v="0"/>
  </r>
  <r>
    <n v="580367"/>
    <x v="0"/>
    <x v="124"/>
    <n v="6.19"/>
    <n v="1"/>
    <x v="100"/>
    <x v="0"/>
    <x v="0"/>
  </r>
  <r>
    <n v="580367"/>
    <x v="0"/>
    <x v="1018"/>
    <n v="6.19"/>
    <n v="1"/>
    <x v="100"/>
    <x v="0"/>
    <x v="0"/>
  </r>
  <r>
    <n v="580367"/>
    <x v="0"/>
    <x v="1152"/>
    <n v="6.19"/>
    <n v="3"/>
    <x v="99"/>
    <x v="0"/>
    <x v="0"/>
  </r>
  <r>
    <n v="580367"/>
    <x v="0"/>
    <x v="2047"/>
    <n v="6.19"/>
    <n v="1"/>
    <x v="100"/>
    <x v="0"/>
    <x v="0"/>
  </r>
  <r>
    <n v="580367"/>
    <x v="0"/>
    <x v="1153"/>
    <n v="6.19"/>
    <n v="2"/>
    <x v="98"/>
    <x v="0"/>
    <x v="0"/>
  </r>
  <r>
    <n v="580367"/>
    <x v="0"/>
    <x v="855"/>
    <n v="6.19"/>
    <n v="1"/>
    <x v="100"/>
    <x v="0"/>
    <x v="0"/>
  </r>
  <r>
    <n v="580367"/>
    <x v="0"/>
    <x v="594"/>
    <n v="6.19"/>
    <n v="2"/>
    <x v="98"/>
    <x v="0"/>
    <x v="0"/>
  </r>
  <r>
    <n v="580367"/>
    <x v="0"/>
    <x v="595"/>
    <n v="6.19"/>
    <n v="2"/>
    <x v="98"/>
    <x v="0"/>
    <x v="0"/>
  </r>
  <r>
    <n v="580367"/>
    <x v="0"/>
    <x v="596"/>
    <n v="6.19"/>
    <n v="1"/>
    <x v="100"/>
    <x v="0"/>
    <x v="0"/>
  </r>
  <r>
    <n v="580367"/>
    <x v="0"/>
    <x v="597"/>
    <n v="6.19"/>
    <n v="2"/>
    <x v="98"/>
    <x v="0"/>
    <x v="0"/>
  </r>
  <r>
    <n v="580367"/>
    <x v="0"/>
    <x v="598"/>
    <n v="6.19"/>
    <n v="4"/>
    <x v="88"/>
    <x v="0"/>
    <x v="0"/>
  </r>
  <r>
    <n v="580367"/>
    <x v="0"/>
    <x v="599"/>
    <n v="6.19"/>
    <n v="2"/>
    <x v="98"/>
    <x v="0"/>
    <x v="0"/>
  </r>
  <r>
    <n v="580367"/>
    <x v="0"/>
    <x v="833"/>
    <n v="6.19"/>
    <n v="2"/>
    <x v="98"/>
    <x v="0"/>
    <x v="0"/>
  </r>
  <r>
    <n v="580367"/>
    <x v="0"/>
    <x v="600"/>
    <n v="6.19"/>
    <n v="2"/>
    <x v="98"/>
    <x v="0"/>
    <x v="0"/>
  </r>
  <r>
    <n v="580367"/>
    <x v="0"/>
    <x v="147"/>
    <n v="6.19"/>
    <n v="1"/>
    <x v="100"/>
    <x v="0"/>
    <x v="0"/>
  </r>
  <r>
    <n v="580367"/>
    <x v="0"/>
    <x v="1155"/>
    <n v="6.19"/>
    <n v="2"/>
    <x v="98"/>
    <x v="0"/>
    <x v="0"/>
  </r>
  <r>
    <n v="580367"/>
    <x v="0"/>
    <x v="602"/>
    <n v="6.19"/>
    <n v="3"/>
    <x v="99"/>
    <x v="0"/>
    <x v="0"/>
  </r>
  <r>
    <n v="580367"/>
    <x v="0"/>
    <x v="1050"/>
    <n v="6.19"/>
    <n v="1"/>
    <x v="100"/>
    <x v="0"/>
    <x v="0"/>
  </r>
  <r>
    <n v="580367"/>
    <x v="0"/>
    <x v="604"/>
    <n v="6.04"/>
    <n v="2"/>
    <x v="105"/>
    <x v="0"/>
    <x v="0"/>
  </r>
  <r>
    <n v="580367"/>
    <x v="0"/>
    <x v="605"/>
    <n v="6.19"/>
    <n v="1"/>
    <x v="100"/>
    <x v="0"/>
    <x v="0"/>
  </r>
  <r>
    <n v="580367"/>
    <x v="0"/>
    <x v="606"/>
    <n v="6.19"/>
    <n v="6"/>
    <x v="101"/>
    <x v="0"/>
    <x v="0"/>
  </r>
  <r>
    <n v="580367"/>
    <x v="0"/>
    <x v="608"/>
    <n v="6.19"/>
    <n v="24"/>
    <x v="137"/>
    <x v="0"/>
    <x v="0"/>
  </r>
  <r>
    <n v="580367"/>
    <x v="0"/>
    <x v="609"/>
    <n v="6.19"/>
    <n v="20"/>
    <x v="71"/>
    <x v="0"/>
    <x v="0"/>
  </r>
  <r>
    <n v="580367"/>
    <x v="0"/>
    <x v="610"/>
    <n v="6.19"/>
    <n v="13"/>
    <x v="150"/>
    <x v="0"/>
    <x v="0"/>
  </r>
  <r>
    <n v="580367"/>
    <x v="0"/>
    <x v="19"/>
    <n v="6.19"/>
    <n v="4"/>
    <x v="88"/>
    <x v="0"/>
    <x v="0"/>
  </r>
  <r>
    <n v="580367"/>
    <x v="0"/>
    <x v="1745"/>
    <n v="6.19"/>
    <n v="1"/>
    <x v="100"/>
    <x v="0"/>
    <x v="0"/>
  </r>
  <r>
    <n v="580367"/>
    <x v="0"/>
    <x v="611"/>
    <n v="6.19"/>
    <n v="2"/>
    <x v="98"/>
    <x v="0"/>
    <x v="0"/>
  </r>
  <r>
    <n v="580367"/>
    <x v="0"/>
    <x v="612"/>
    <n v="6.19"/>
    <n v="1"/>
    <x v="100"/>
    <x v="0"/>
    <x v="0"/>
  </r>
  <r>
    <n v="580367"/>
    <x v="0"/>
    <x v="1156"/>
    <n v="6.19"/>
    <n v="2"/>
    <x v="98"/>
    <x v="0"/>
    <x v="0"/>
  </r>
  <r>
    <n v="580367"/>
    <x v="0"/>
    <x v="1157"/>
    <n v="6.19"/>
    <n v="1"/>
    <x v="100"/>
    <x v="0"/>
    <x v="0"/>
  </r>
  <r>
    <n v="580367"/>
    <x v="0"/>
    <x v="613"/>
    <n v="6.19"/>
    <n v="2"/>
    <x v="98"/>
    <x v="0"/>
    <x v="0"/>
  </r>
  <r>
    <n v="580367"/>
    <x v="0"/>
    <x v="615"/>
    <n v="6.19"/>
    <n v="4"/>
    <x v="88"/>
    <x v="0"/>
    <x v="0"/>
  </r>
  <r>
    <n v="580367"/>
    <x v="0"/>
    <x v="616"/>
    <n v="6.19"/>
    <n v="6"/>
    <x v="101"/>
    <x v="0"/>
    <x v="0"/>
  </r>
  <r>
    <n v="580367"/>
    <x v="0"/>
    <x v="617"/>
    <n v="6.19"/>
    <n v="2"/>
    <x v="98"/>
    <x v="0"/>
    <x v="0"/>
  </r>
  <r>
    <n v="580367"/>
    <x v="0"/>
    <x v="1522"/>
    <n v="6.19"/>
    <n v="6"/>
    <x v="101"/>
    <x v="0"/>
    <x v="0"/>
  </r>
  <r>
    <n v="580367"/>
    <x v="0"/>
    <x v="1"/>
    <n v="6.19"/>
    <n v="31"/>
    <x v="115"/>
    <x v="0"/>
    <x v="0"/>
  </r>
  <r>
    <n v="580367"/>
    <x v="0"/>
    <x v="618"/>
    <n v="6.19"/>
    <n v="3"/>
    <x v="99"/>
    <x v="0"/>
    <x v="0"/>
  </r>
  <r>
    <n v="580367"/>
    <x v="0"/>
    <x v="619"/>
    <n v="6.19"/>
    <n v="13"/>
    <x v="150"/>
    <x v="0"/>
    <x v="0"/>
  </r>
  <r>
    <n v="580367"/>
    <x v="0"/>
    <x v="620"/>
    <n v="6.19"/>
    <n v="13"/>
    <x v="150"/>
    <x v="0"/>
    <x v="0"/>
  </r>
  <r>
    <n v="580367"/>
    <x v="0"/>
    <x v="621"/>
    <n v="6.19"/>
    <n v="1"/>
    <x v="100"/>
    <x v="0"/>
    <x v="0"/>
  </r>
  <r>
    <n v="580367"/>
    <x v="0"/>
    <x v="138"/>
    <n v="6.19"/>
    <n v="1"/>
    <x v="100"/>
    <x v="0"/>
    <x v="0"/>
  </r>
  <r>
    <n v="580367"/>
    <x v="0"/>
    <x v="628"/>
    <n v="6.19"/>
    <n v="1"/>
    <x v="100"/>
    <x v="0"/>
    <x v="0"/>
  </r>
  <r>
    <n v="580367"/>
    <x v="0"/>
    <x v="629"/>
    <n v="6.19"/>
    <n v="2"/>
    <x v="98"/>
    <x v="0"/>
    <x v="0"/>
  </r>
  <r>
    <n v="580367"/>
    <x v="0"/>
    <x v="630"/>
    <n v="6.19"/>
    <n v="3"/>
    <x v="99"/>
    <x v="0"/>
    <x v="0"/>
  </r>
  <r>
    <n v="580367"/>
    <x v="0"/>
    <x v="1889"/>
    <n v="7.24"/>
    <n v="2"/>
    <x v="109"/>
    <x v="0"/>
    <x v="0"/>
  </r>
  <r>
    <n v="580367"/>
    <x v="0"/>
    <x v="917"/>
    <n v="7.24"/>
    <n v="1"/>
    <x v="111"/>
    <x v="0"/>
    <x v="0"/>
  </r>
  <r>
    <n v="580367"/>
    <x v="0"/>
    <x v="1015"/>
    <n v="7.24"/>
    <n v="1"/>
    <x v="111"/>
    <x v="0"/>
    <x v="0"/>
  </r>
  <r>
    <n v="580367"/>
    <x v="0"/>
    <x v="631"/>
    <n v="7.24"/>
    <n v="5"/>
    <x v="112"/>
    <x v="0"/>
    <x v="0"/>
  </r>
  <r>
    <n v="580367"/>
    <x v="0"/>
    <x v="632"/>
    <n v="7.24"/>
    <n v="8"/>
    <x v="139"/>
    <x v="0"/>
    <x v="0"/>
  </r>
  <r>
    <n v="580367"/>
    <x v="0"/>
    <x v="115"/>
    <n v="7.24"/>
    <n v="1"/>
    <x v="111"/>
    <x v="0"/>
    <x v="0"/>
  </r>
  <r>
    <n v="580367"/>
    <x v="0"/>
    <x v="975"/>
    <n v="7.24"/>
    <n v="1"/>
    <x v="111"/>
    <x v="0"/>
    <x v="0"/>
  </r>
  <r>
    <n v="580367"/>
    <x v="0"/>
    <x v="918"/>
    <n v="7.24"/>
    <n v="1"/>
    <x v="111"/>
    <x v="0"/>
    <x v="0"/>
  </r>
  <r>
    <n v="580367"/>
    <x v="0"/>
    <x v="974"/>
    <n v="7.24"/>
    <n v="2"/>
    <x v="109"/>
    <x v="0"/>
    <x v="0"/>
  </r>
  <r>
    <n v="580367"/>
    <x v="0"/>
    <x v="636"/>
    <n v="7.24"/>
    <n v="6"/>
    <x v="113"/>
    <x v="0"/>
    <x v="0"/>
  </r>
  <r>
    <n v="580367"/>
    <x v="0"/>
    <x v="637"/>
    <n v="7.24"/>
    <n v="30"/>
    <x v="169"/>
    <x v="0"/>
    <x v="0"/>
  </r>
  <r>
    <n v="580367"/>
    <x v="0"/>
    <x v="638"/>
    <n v="7.24"/>
    <n v="3"/>
    <x v="110"/>
    <x v="0"/>
    <x v="0"/>
  </r>
  <r>
    <n v="580367"/>
    <x v="0"/>
    <x v="639"/>
    <n v="7.24"/>
    <n v="4"/>
    <x v="120"/>
    <x v="0"/>
    <x v="0"/>
  </r>
  <r>
    <n v="580367"/>
    <x v="0"/>
    <x v="1746"/>
    <n v="7.24"/>
    <n v="1"/>
    <x v="111"/>
    <x v="0"/>
    <x v="0"/>
  </r>
  <r>
    <n v="580367"/>
    <x v="0"/>
    <x v="12"/>
    <n v="7.24"/>
    <n v="1"/>
    <x v="111"/>
    <x v="0"/>
    <x v="0"/>
  </r>
  <r>
    <n v="580367"/>
    <x v="0"/>
    <x v="41"/>
    <n v="7.24"/>
    <n v="5"/>
    <x v="112"/>
    <x v="0"/>
    <x v="0"/>
  </r>
  <r>
    <n v="580367"/>
    <x v="0"/>
    <x v="38"/>
    <n v="7.24"/>
    <n v="1"/>
    <x v="111"/>
    <x v="0"/>
    <x v="0"/>
  </r>
  <r>
    <n v="580367"/>
    <x v="0"/>
    <x v="641"/>
    <n v="7.24"/>
    <n v="8"/>
    <x v="139"/>
    <x v="0"/>
    <x v="0"/>
  </r>
  <r>
    <n v="580367"/>
    <x v="0"/>
    <x v="839"/>
    <n v="7.24"/>
    <n v="6"/>
    <x v="113"/>
    <x v="0"/>
    <x v="0"/>
  </r>
  <r>
    <n v="580367"/>
    <x v="0"/>
    <x v="642"/>
    <n v="7.24"/>
    <n v="6"/>
    <x v="113"/>
    <x v="0"/>
    <x v="0"/>
  </r>
  <r>
    <n v="580367"/>
    <x v="0"/>
    <x v="643"/>
    <n v="6.19"/>
    <n v="4"/>
    <x v="88"/>
    <x v="0"/>
    <x v="0"/>
  </r>
  <r>
    <n v="580367"/>
    <x v="0"/>
    <x v="2372"/>
    <n v="6.19"/>
    <n v="1"/>
    <x v="100"/>
    <x v="0"/>
    <x v="0"/>
  </r>
  <r>
    <n v="580367"/>
    <x v="0"/>
    <x v="644"/>
    <n v="6.19"/>
    <n v="4"/>
    <x v="88"/>
    <x v="0"/>
    <x v="0"/>
  </r>
  <r>
    <n v="580367"/>
    <x v="0"/>
    <x v="647"/>
    <n v="6.19"/>
    <n v="3"/>
    <x v="99"/>
    <x v="0"/>
    <x v="0"/>
  </r>
  <r>
    <n v="580367"/>
    <x v="0"/>
    <x v="648"/>
    <n v="6.19"/>
    <n v="1"/>
    <x v="100"/>
    <x v="0"/>
    <x v="0"/>
  </r>
  <r>
    <n v="580367"/>
    <x v="0"/>
    <x v="37"/>
    <n v="6.19"/>
    <n v="1"/>
    <x v="100"/>
    <x v="0"/>
    <x v="0"/>
  </r>
  <r>
    <n v="580367"/>
    <x v="0"/>
    <x v="921"/>
    <n v="6.19"/>
    <n v="1"/>
    <x v="100"/>
    <x v="0"/>
    <x v="0"/>
  </r>
  <r>
    <n v="580367"/>
    <x v="0"/>
    <x v="36"/>
    <n v="6.19"/>
    <n v="3"/>
    <x v="99"/>
    <x v="0"/>
    <x v="0"/>
  </r>
  <r>
    <n v="580367"/>
    <x v="0"/>
    <x v="35"/>
    <n v="6.19"/>
    <n v="3"/>
    <x v="99"/>
    <x v="0"/>
    <x v="0"/>
  </r>
  <r>
    <n v="580367"/>
    <x v="0"/>
    <x v="1832"/>
    <n v="6.19"/>
    <n v="1"/>
    <x v="100"/>
    <x v="0"/>
    <x v="0"/>
  </r>
  <r>
    <n v="580367"/>
    <x v="0"/>
    <x v="922"/>
    <n v="6.19"/>
    <n v="1"/>
    <x v="100"/>
    <x v="0"/>
    <x v="0"/>
  </r>
  <r>
    <n v="580367"/>
    <x v="0"/>
    <x v="923"/>
    <n v="6.19"/>
    <n v="4"/>
    <x v="88"/>
    <x v="0"/>
    <x v="0"/>
  </r>
  <r>
    <n v="580367"/>
    <x v="0"/>
    <x v="865"/>
    <n v="6.19"/>
    <n v="1"/>
    <x v="100"/>
    <x v="0"/>
    <x v="0"/>
  </r>
  <r>
    <n v="580367"/>
    <x v="0"/>
    <x v="1299"/>
    <n v="6.19"/>
    <n v="4"/>
    <x v="88"/>
    <x v="0"/>
    <x v="0"/>
  </r>
  <r>
    <n v="580367"/>
    <x v="0"/>
    <x v="651"/>
    <n v="6.19"/>
    <n v="2"/>
    <x v="98"/>
    <x v="0"/>
    <x v="0"/>
  </r>
  <r>
    <n v="580367"/>
    <x v="0"/>
    <x v="652"/>
    <n v="6.19"/>
    <n v="1"/>
    <x v="100"/>
    <x v="0"/>
    <x v="0"/>
  </r>
  <r>
    <n v="580367"/>
    <x v="0"/>
    <x v="653"/>
    <n v="6.19"/>
    <n v="1"/>
    <x v="100"/>
    <x v="0"/>
    <x v="0"/>
  </r>
  <r>
    <n v="580367"/>
    <x v="0"/>
    <x v="101"/>
    <n v="6.19"/>
    <n v="1"/>
    <x v="100"/>
    <x v="0"/>
    <x v="0"/>
  </r>
  <r>
    <n v="580367"/>
    <x v="0"/>
    <x v="654"/>
    <n v="6.02"/>
    <n v="1"/>
    <x v="163"/>
    <x v="0"/>
    <x v="0"/>
  </r>
  <r>
    <n v="580367"/>
    <x v="0"/>
    <x v="656"/>
    <n v="6.02"/>
    <n v="1"/>
    <x v="163"/>
    <x v="0"/>
    <x v="0"/>
  </r>
  <r>
    <n v="580367"/>
    <x v="0"/>
    <x v="1171"/>
    <n v="6.02"/>
    <n v="1"/>
    <x v="163"/>
    <x v="0"/>
    <x v="0"/>
  </r>
  <r>
    <n v="580367"/>
    <x v="0"/>
    <x v="657"/>
    <n v="6.02"/>
    <n v="2"/>
    <x v="162"/>
    <x v="0"/>
    <x v="0"/>
  </r>
  <r>
    <n v="580367"/>
    <x v="0"/>
    <x v="658"/>
    <n v="6.02"/>
    <n v="1"/>
    <x v="163"/>
    <x v="0"/>
    <x v="0"/>
  </r>
  <r>
    <n v="580367"/>
    <x v="0"/>
    <x v="1303"/>
    <n v="6.02"/>
    <n v="16"/>
    <x v="223"/>
    <x v="0"/>
    <x v="0"/>
  </r>
  <r>
    <n v="580367"/>
    <x v="0"/>
    <x v="661"/>
    <n v="6.02"/>
    <n v="1"/>
    <x v="163"/>
    <x v="0"/>
    <x v="0"/>
  </r>
  <r>
    <n v="580367"/>
    <x v="0"/>
    <x v="1479"/>
    <n v="6.02"/>
    <n v="1"/>
    <x v="163"/>
    <x v="0"/>
    <x v="0"/>
  </r>
  <r>
    <n v="580367"/>
    <x v="0"/>
    <x v="1173"/>
    <n v="6.02"/>
    <n v="32"/>
    <x v="550"/>
    <x v="0"/>
    <x v="0"/>
  </r>
  <r>
    <n v="580367"/>
    <x v="0"/>
    <x v="663"/>
    <n v="6.02"/>
    <n v="1"/>
    <x v="163"/>
    <x v="0"/>
    <x v="0"/>
  </r>
  <r>
    <n v="580367"/>
    <x v="0"/>
    <x v="664"/>
    <n v="6.19"/>
    <n v="1"/>
    <x v="100"/>
    <x v="0"/>
    <x v="0"/>
  </r>
  <r>
    <n v="580367"/>
    <x v="0"/>
    <x v="1305"/>
    <n v="6.19"/>
    <n v="2"/>
    <x v="98"/>
    <x v="0"/>
    <x v="0"/>
  </r>
  <r>
    <n v="580367"/>
    <x v="0"/>
    <x v="832"/>
    <n v="6.19"/>
    <n v="1"/>
    <x v="100"/>
    <x v="0"/>
    <x v="0"/>
  </r>
  <r>
    <n v="580367"/>
    <x v="0"/>
    <x v="667"/>
    <n v="6.19"/>
    <n v="4"/>
    <x v="88"/>
    <x v="0"/>
    <x v="0"/>
  </r>
  <r>
    <n v="580367"/>
    <x v="0"/>
    <x v="668"/>
    <n v="6.19"/>
    <n v="7"/>
    <x v="108"/>
    <x v="0"/>
    <x v="0"/>
  </r>
  <r>
    <n v="580367"/>
    <x v="0"/>
    <x v="669"/>
    <n v="6.19"/>
    <n v="8"/>
    <x v="87"/>
    <x v="0"/>
    <x v="0"/>
  </r>
  <r>
    <n v="580367"/>
    <x v="0"/>
    <x v="670"/>
    <n v="6.19"/>
    <n v="9"/>
    <x v="102"/>
    <x v="0"/>
    <x v="0"/>
  </r>
  <r>
    <n v="580367"/>
    <x v="0"/>
    <x v="671"/>
    <n v="6.19"/>
    <n v="4"/>
    <x v="88"/>
    <x v="0"/>
    <x v="0"/>
  </r>
  <r>
    <n v="580367"/>
    <x v="0"/>
    <x v="672"/>
    <n v="6.19"/>
    <n v="7"/>
    <x v="108"/>
    <x v="0"/>
    <x v="0"/>
  </r>
  <r>
    <n v="580367"/>
    <x v="0"/>
    <x v="32"/>
    <n v="6.19"/>
    <n v="1"/>
    <x v="100"/>
    <x v="0"/>
    <x v="0"/>
  </r>
  <r>
    <n v="580367"/>
    <x v="0"/>
    <x v="673"/>
    <n v="6.19"/>
    <n v="3"/>
    <x v="99"/>
    <x v="0"/>
    <x v="0"/>
  </r>
  <r>
    <n v="580367"/>
    <x v="0"/>
    <x v="674"/>
    <n v="6.19"/>
    <n v="3"/>
    <x v="99"/>
    <x v="0"/>
    <x v="0"/>
  </r>
  <r>
    <n v="580367"/>
    <x v="0"/>
    <x v="675"/>
    <n v="6.19"/>
    <n v="1"/>
    <x v="100"/>
    <x v="0"/>
    <x v="0"/>
  </r>
  <r>
    <n v="580367"/>
    <x v="0"/>
    <x v="869"/>
    <n v="6.19"/>
    <n v="3"/>
    <x v="99"/>
    <x v="0"/>
    <x v="0"/>
  </r>
  <r>
    <n v="580367"/>
    <x v="0"/>
    <x v="680"/>
    <n v="6.19"/>
    <n v="1"/>
    <x v="100"/>
    <x v="0"/>
    <x v="0"/>
  </r>
  <r>
    <n v="580367"/>
    <x v="0"/>
    <x v="682"/>
    <n v="6.04"/>
    <n v="1"/>
    <x v="104"/>
    <x v="0"/>
    <x v="0"/>
  </r>
  <r>
    <n v="580367"/>
    <x v="0"/>
    <x v="1177"/>
    <n v="6.04"/>
    <n v="1"/>
    <x v="104"/>
    <x v="0"/>
    <x v="0"/>
  </r>
  <r>
    <n v="580367"/>
    <x v="0"/>
    <x v="1044"/>
    <n v="6.04"/>
    <n v="1"/>
    <x v="104"/>
    <x v="0"/>
    <x v="0"/>
  </r>
  <r>
    <n v="580367"/>
    <x v="0"/>
    <x v="93"/>
    <n v="6.04"/>
    <n v="6"/>
    <x v="91"/>
    <x v="0"/>
    <x v="0"/>
  </r>
  <r>
    <n v="580367"/>
    <x v="0"/>
    <x v="140"/>
    <n v="6.04"/>
    <n v="13"/>
    <x v="148"/>
    <x v="0"/>
    <x v="0"/>
  </r>
  <r>
    <n v="580367"/>
    <x v="0"/>
    <x v="688"/>
    <n v="6.19"/>
    <n v="1"/>
    <x v="100"/>
    <x v="0"/>
    <x v="0"/>
  </r>
  <r>
    <n v="580367"/>
    <x v="0"/>
    <x v="1311"/>
    <n v="6.19"/>
    <n v="1"/>
    <x v="100"/>
    <x v="0"/>
    <x v="0"/>
  </r>
  <r>
    <n v="580367"/>
    <x v="0"/>
    <x v="691"/>
    <n v="6.19"/>
    <n v="2"/>
    <x v="98"/>
    <x v="0"/>
    <x v="0"/>
  </r>
  <r>
    <n v="580367"/>
    <x v="0"/>
    <x v="1312"/>
    <n v="6.19"/>
    <n v="6"/>
    <x v="101"/>
    <x v="0"/>
    <x v="0"/>
  </r>
  <r>
    <n v="580367"/>
    <x v="0"/>
    <x v="694"/>
    <n v="6.19"/>
    <n v="10"/>
    <x v="92"/>
    <x v="0"/>
    <x v="0"/>
  </r>
  <r>
    <n v="580367"/>
    <x v="0"/>
    <x v="16"/>
    <n v="6.19"/>
    <n v="1"/>
    <x v="100"/>
    <x v="0"/>
    <x v="0"/>
  </r>
  <r>
    <n v="580367"/>
    <x v="0"/>
    <x v="695"/>
    <n v="6.19"/>
    <n v="3"/>
    <x v="99"/>
    <x v="0"/>
    <x v="0"/>
  </r>
  <r>
    <n v="580367"/>
    <x v="0"/>
    <x v="696"/>
    <n v="6.19"/>
    <n v="17"/>
    <x v="118"/>
    <x v="0"/>
    <x v="0"/>
  </r>
  <r>
    <n v="580367"/>
    <x v="0"/>
    <x v="697"/>
    <n v="6.19"/>
    <n v="3"/>
    <x v="99"/>
    <x v="0"/>
    <x v="0"/>
  </r>
  <r>
    <n v="580367"/>
    <x v="0"/>
    <x v="698"/>
    <n v="6.19"/>
    <n v="2"/>
    <x v="98"/>
    <x v="0"/>
    <x v="0"/>
  </r>
  <r>
    <n v="580367"/>
    <x v="0"/>
    <x v="700"/>
    <n v="6.19"/>
    <n v="2"/>
    <x v="98"/>
    <x v="0"/>
    <x v="0"/>
  </r>
  <r>
    <n v="580367"/>
    <x v="0"/>
    <x v="701"/>
    <n v="6.19"/>
    <n v="2"/>
    <x v="98"/>
    <x v="0"/>
    <x v="0"/>
  </r>
  <r>
    <n v="580367"/>
    <x v="0"/>
    <x v="702"/>
    <n v="6.19"/>
    <n v="4"/>
    <x v="88"/>
    <x v="0"/>
    <x v="0"/>
  </r>
  <r>
    <n v="580367"/>
    <x v="0"/>
    <x v="1567"/>
    <n v="6.19"/>
    <n v="2"/>
    <x v="98"/>
    <x v="0"/>
    <x v="0"/>
  </r>
  <r>
    <n v="580367"/>
    <x v="0"/>
    <x v="705"/>
    <n v="6.19"/>
    <n v="2"/>
    <x v="98"/>
    <x v="0"/>
    <x v="0"/>
  </r>
  <r>
    <n v="580367"/>
    <x v="0"/>
    <x v="706"/>
    <n v="6.19"/>
    <n v="2"/>
    <x v="98"/>
    <x v="0"/>
    <x v="0"/>
  </r>
  <r>
    <n v="580367"/>
    <x v="0"/>
    <x v="707"/>
    <n v="6.19"/>
    <n v="1"/>
    <x v="100"/>
    <x v="0"/>
    <x v="0"/>
  </r>
  <r>
    <n v="580367"/>
    <x v="0"/>
    <x v="1927"/>
    <n v="6.19"/>
    <n v="1"/>
    <x v="100"/>
    <x v="0"/>
    <x v="0"/>
  </r>
  <r>
    <n v="580367"/>
    <x v="0"/>
    <x v="708"/>
    <n v="6.19"/>
    <n v="3"/>
    <x v="99"/>
    <x v="0"/>
    <x v="0"/>
  </r>
  <r>
    <n v="580367"/>
    <x v="0"/>
    <x v="711"/>
    <n v="6.19"/>
    <n v="3"/>
    <x v="99"/>
    <x v="0"/>
    <x v="0"/>
  </r>
  <r>
    <n v="580367"/>
    <x v="0"/>
    <x v="712"/>
    <n v="6.19"/>
    <n v="4"/>
    <x v="88"/>
    <x v="0"/>
    <x v="0"/>
  </r>
  <r>
    <n v="580367"/>
    <x v="0"/>
    <x v="714"/>
    <n v="6.19"/>
    <n v="9"/>
    <x v="102"/>
    <x v="0"/>
    <x v="0"/>
  </r>
  <r>
    <n v="580367"/>
    <x v="0"/>
    <x v="31"/>
    <n v="6.19"/>
    <n v="3"/>
    <x v="99"/>
    <x v="0"/>
    <x v="0"/>
  </r>
  <r>
    <n v="580367"/>
    <x v="0"/>
    <x v="715"/>
    <n v="6.19"/>
    <n v="3"/>
    <x v="99"/>
    <x v="0"/>
    <x v="0"/>
  </r>
  <r>
    <n v="580367"/>
    <x v="0"/>
    <x v="716"/>
    <n v="6.19"/>
    <n v="5"/>
    <x v="107"/>
    <x v="0"/>
    <x v="0"/>
  </r>
  <r>
    <n v="580367"/>
    <x v="0"/>
    <x v="717"/>
    <n v="6.19"/>
    <n v="1"/>
    <x v="100"/>
    <x v="0"/>
    <x v="0"/>
  </r>
  <r>
    <n v="580367"/>
    <x v="0"/>
    <x v="30"/>
    <n v="6.19"/>
    <n v="2"/>
    <x v="98"/>
    <x v="0"/>
    <x v="0"/>
  </r>
  <r>
    <n v="580367"/>
    <x v="0"/>
    <x v="718"/>
    <n v="6.19"/>
    <n v="2"/>
    <x v="98"/>
    <x v="0"/>
    <x v="0"/>
  </r>
  <r>
    <n v="580367"/>
    <x v="0"/>
    <x v="29"/>
    <n v="6.19"/>
    <n v="5"/>
    <x v="107"/>
    <x v="0"/>
    <x v="0"/>
  </r>
  <r>
    <n v="580367"/>
    <x v="0"/>
    <x v="28"/>
    <n v="6.19"/>
    <n v="3"/>
    <x v="99"/>
    <x v="0"/>
    <x v="0"/>
  </r>
  <r>
    <n v="580367"/>
    <x v="0"/>
    <x v="27"/>
    <n v="6.19"/>
    <n v="3"/>
    <x v="99"/>
    <x v="0"/>
    <x v="0"/>
  </r>
  <r>
    <n v="580367"/>
    <x v="0"/>
    <x v="719"/>
    <n v="6.19"/>
    <n v="5"/>
    <x v="107"/>
    <x v="0"/>
    <x v="0"/>
  </r>
  <r>
    <n v="580367"/>
    <x v="0"/>
    <x v="1750"/>
    <n v="6.19"/>
    <n v="1"/>
    <x v="100"/>
    <x v="0"/>
    <x v="0"/>
  </r>
  <r>
    <n v="580367"/>
    <x v="0"/>
    <x v="722"/>
    <n v="6.19"/>
    <n v="1"/>
    <x v="100"/>
    <x v="0"/>
    <x v="0"/>
  </r>
  <r>
    <n v="580367"/>
    <x v="0"/>
    <x v="723"/>
    <n v="6.19"/>
    <n v="2"/>
    <x v="98"/>
    <x v="0"/>
    <x v="0"/>
  </r>
  <r>
    <n v="580367"/>
    <x v="0"/>
    <x v="724"/>
    <n v="6.19"/>
    <n v="3"/>
    <x v="99"/>
    <x v="0"/>
    <x v="0"/>
  </r>
  <r>
    <n v="580367"/>
    <x v="0"/>
    <x v="725"/>
    <n v="6.19"/>
    <n v="1"/>
    <x v="100"/>
    <x v="0"/>
    <x v="0"/>
  </r>
  <r>
    <n v="580367"/>
    <x v="0"/>
    <x v="1840"/>
    <n v="6.19"/>
    <n v="1"/>
    <x v="100"/>
    <x v="0"/>
    <x v="0"/>
  </r>
  <r>
    <n v="580367"/>
    <x v="0"/>
    <x v="730"/>
    <n v="6.19"/>
    <n v="3"/>
    <x v="99"/>
    <x v="0"/>
    <x v="0"/>
  </r>
  <r>
    <n v="580367"/>
    <x v="0"/>
    <x v="732"/>
    <n v="6.19"/>
    <n v="1"/>
    <x v="100"/>
    <x v="0"/>
    <x v="0"/>
  </r>
  <r>
    <n v="580367"/>
    <x v="0"/>
    <x v="1848"/>
    <n v="6.19"/>
    <n v="4"/>
    <x v="88"/>
    <x v="0"/>
    <x v="0"/>
  </r>
  <r>
    <n v="580367"/>
    <x v="0"/>
    <x v="929"/>
    <n v="6.19"/>
    <n v="1"/>
    <x v="100"/>
    <x v="0"/>
    <x v="0"/>
  </r>
  <r>
    <n v="580367"/>
    <x v="0"/>
    <x v="110"/>
    <n v="6.19"/>
    <n v="2"/>
    <x v="98"/>
    <x v="0"/>
    <x v="0"/>
  </r>
  <r>
    <n v="580367"/>
    <x v="0"/>
    <x v="734"/>
    <n v="6.19"/>
    <n v="40"/>
    <x v="181"/>
    <x v="0"/>
    <x v="0"/>
  </r>
  <r>
    <n v="580367"/>
    <x v="0"/>
    <x v="736"/>
    <n v="6.19"/>
    <n v="4"/>
    <x v="88"/>
    <x v="0"/>
    <x v="0"/>
  </r>
  <r>
    <n v="580367"/>
    <x v="0"/>
    <x v="1847"/>
    <n v="6.19"/>
    <n v="6"/>
    <x v="101"/>
    <x v="0"/>
    <x v="0"/>
  </r>
  <r>
    <n v="580367"/>
    <x v="0"/>
    <x v="1753"/>
    <n v="6.19"/>
    <n v="2"/>
    <x v="98"/>
    <x v="0"/>
    <x v="0"/>
  </r>
  <r>
    <n v="580367"/>
    <x v="0"/>
    <x v="1915"/>
    <n v="6.19"/>
    <n v="1"/>
    <x v="100"/>
    <x v="0"/>
    <x v="0"/>
  </r>
  <r>
    <n v="580367"/>
    <x v="0"/>
    <x v="1192"/>
    <n v="6.19"/>
    <n v="1"/>
    <x v="100"/>
    <x v="0"/>
    <x v="0"/>
  </r>
  <r>
    <n v="580367"/>
    <x v="0"/>
    <x v="1668"/>
    <n v="6.19"/>
    <n v="1"/>
    <x v="100"/>
    <x v="0"/>
    <x v="0"/>
  </r>
  <r>
    <n v="580367"/>
    <x v="0"/>
    <x v="1513"/>
    <n v="7.24"/>
    <n v="1"/>
    <x v="111"/>
    <x v="0"/>
    <x v="0"/>
  </r>
  <r>
    <n v="580367"/>
    <x v="0"/>
    <x v="740"/>
    <n v="7.24"/>
    <n v="1"/>
    <x v="111"/>
    <x v="0"/>
    <x v="0"/>
  </r>
  <r>
    <n v="580367"/>
    <x v="0"/>
    <x v="155"/>
    <n v="7.24"/>
    <n v="1"/>
    <x v="111"/>
    <x v="0"/>
    <x v="0"/>
  </r>
  <r>
    <n v="580367"/>
    <x v="0"/>
    <x v="2231"/>
    <n v="7.24"/>
    <n v="1"/>
    <x v="111"/>
    <x v="0"/>
    <x v="0"/>
  </r>
  <r>
    <n v="580367"/>
    <x v="0"/>
    <x v="2321"/>
    <n v="7.24"/>
    <n v="1"/>
    <x v="111"/>
    <x v="0"/>
    <x v="0"/>
  </r>
  <r>
    <n v="580367"/>
    <x v="0"/>
    <x v="741"/>
    <n v="7.24"/>
    <n v="3"/>
    <x v="110"/>
    <x v="0"/>
    <x v="0"/>
  </r>
  <r>
    <n v="580367"/>
    <x v="0"/>
    <x v="1320"/>
    <n v="7.24"/>
    <n v="1"/>
    <x v="111"/>
    <x v="0"/>
    <x v="0"/>
  </r>
  <r>
    <n v="580367"/>
    <x v="0"/>
    <x v="26"/>
    <n v="7.24"/>
    <n v="4"/>
    <x v="120"/>
    <x v="0"/>
    <x v="0"/>
  </r>
  <r>
    <n v="580367"/>
    <x v="0"/>
    <x v="25"/>
    <n v="7.24"/>
    <n v="5"/>
    <x v="112"/>
    <x v="0"/>
    <x v="0"/>
  </r>
  <r>
    <n v="580367"/>
    <x v="0"/>
    <x v="23"/>
    <n v="7.24"/>
    <n v="2"/>
    <x v="109"/>
    <x v="0"/>
    <x v="0"/>
  </r>
  <r>
    <n v="580367"/>
    <x v="0"/>
    <x v="930"/>
    <n v="7.24"/>
    <n v="6"/>
    <x v="113"/>
    <x v="0"/>
    <x v="0"/>
  </r>
  <r>
    <n v="580367"/>
    <x v="0"/>
    <x v="742"/>
    <n v="6.04"/>
    <n v="4"/>
    <x v="106"/>
    <x v="0"/>
    <x v="0"/>
  </r>
  <r>
    <n v="580367"/>
    <x v="0"/>
    <x v="743"/>
    <n v="6.04"/>
    <n v="3"/>
    <x v="103"/>
    <x v="0"/>
    <x v="0"/>
  </r>
  <r>
    <n v="580367"/>
    <x v="0"/>
    <x v="744"/>
    <n v="6.19"/>
    <n v="1"/>
    <x v="100"/>
    <x v="0"/>
    <x v="0"/>
  </r>
  <r>
    <n v="580367"/>
    <x v="0"/>
    <x v="1198"/>
    <n v="6.19"/>
    <n v="2"/>
    <x v="98"/>
    <x v="0"/>
    <x v="0"/>
  </r>
  <r>
    <n v="580367"/>
    <x v="0"/>
    <x v="745"/>
    <n v="6.19"/>
    <n v="2"/>
    <x v="98"/>
    <x v="0"/>
    <x v="0"/>
  </r>
  <r>
    <n v="580367"/>
    <x v="0"/>
    <x v="1457"/>
    <n v="6.19"/>
    <n v="1"/>
    <x v="100"/>
    <x v="0"/>
    <x v="0"/>
  </r>
  <r>
    <n v="580367"/>
    <x v="0"/>
    <x v="1783"/>
    <n v="6.19"/>
    <n v="1"/>
    <x v="100"/>
    <x v="0"/>
    <x v="0"/>
  </r>
  <r>
    <n v="580367"/>
    <x v="0"/>
    <x v="22"/>
    <n v="6.19"/>
    <n v="1"/>
    <x v="100"/>
    <x v="0"/>
    <x v="0"/>
  </r>
  <r>
    <n v="580367"/>
    <x v="0"/>
    <x v="748"/>
    <n v="6.19"/>
    <n v="5"/>
    <x v="107"/>
    <x v="0"/>
    <x v="0"/>
  </r>
  <r>
    <n v="580367"/>
    <x v="0"/>
    <x v="751"/>
    <n v="6.19"/>
    <n v="2"/>
    <x v="98"/>
    <x v="0"/>
    <x v="0"/>
  </r>
  <r>
    <n v="580367"/>
    <x v="0"/>
    <x v="21"/>
    <n v="6.19"/>
    <n v="2"/>
    <x v="98"/>
    <x v="0"/>
    <x v="0"/>
  </r>
  <r>
    <n v="580367"/>
    <x v="0"/>
    <x v="20"/>
    <n v="6.19"/>
    <n v="5"/>
    <x v="107"/>
    <x v="0"/>
    <x v="0"/>
  </r>
  <r>
    <n v="580367"/>
    <x v="0"/>
    <x v="752"/>
    <n v="6.19"/>
    <n v="2"/>
    <x v="98"/>
    <x v="0"/>
    <x v="0"/>
  </r>
  <r>
    <n v="580367"/>
    <x v="0"/>
    <x v="970"/>
    <n v="6.19"/>
    <n v="1"/>
    <x v="100"/>
    <x v="0"/>
    <x v="0"/>
  </r>
  <r>
    <n v="580367"/>
    <x v="0"/>
    <x v="754"/>
    <n v="6.19"/>
    <n v="1"/>
    <x v="100"/>
    <x v="0"/>
    <x v="0"/>
  </r>
  <r>
    <n v="580367"/>
    <x v="0"/>
    <x v="755"/>
    <n v="6.19"/>
    <n v="1"/>
    <x v="100"/>
    <x v="0"/>
    <x v="0"/>
  </r>
  <r>
    <n v="580367"/>
    <x v="0"/>
    <x v="756"/>
    <n v="6.19"/>
    <n v="1"/>
    <x v="100"/>
    <x v="0"/>
    <x v="0"/>
  </r>
  <r>
    <n v="580367"/>
    <x v="0"/>
    <x v="1204"/>
    <n v="6.19"/>
    <n v="1"/>
    <x v="100"/>
    <x v="0"/>
    <x v="0"/>
  </r>
  <r>
    <n v="580367"/>
    <x v="0"/>
    <x v="757"/>
    <n v="6.19"/>
    <n v="1"/>
    <x v="100"/>
    <x v="0"/>
    <x v="0"/>
  </r>
  <r>
    <n v="580367"/>
    <x v="0"/>
    <x v="1324"/>
    <n v="6.19"/>
    <n v="1"/>
    <x v="100"/>
    <x v="0"/>
    <x v="0"/>
  </r>
  <r>
    <n v="580367"/>
    <x v="0"/>
    <x v="758"/>
    <n v="6.19"/>
    <n v="1"/>
    <x v="100"/>
    <x v="0"/>
    <x v="0"/>
  </r>
  <r>
    <n v="580367"/>
    <x v="0"/>
    <x v="759"/>
    <n v="6.19"/>
    <n v="2"/>
    <x v="98"/>
    <x v="0"/>
    <x v="0"/>
  </r>
  <r>
    <n v="580367"/>
    <x v="0"/>
    <x v="1205"/>
    <n v="6.19"/>
    <n v="1"/>
    <x v="100"/>
    <x v="0"/>
    <x v="0"/>
  </r>
  <r>
    <n v="580367"/>
    <x v="0"/>
    <x v="1754"/>
    <n v="6.19"/>
    <n v="1"/>
    <x v="100"/>
    <x v="0"/>
    <x v="0"/>
  </r>
  <r>
    <n v="580367"/>
    <x v="0"/>
    <x v="761"/>
    <n v="6.19"/>
    <n v="5"/>
    <x v="107"/>
    <x v="0"/>
    <x v="0"/>
  </r>
  <r>
    <n v="580367"/>
    <x v="0"/>
    <x v="762"/>
    <n v="6.19"/>
    <n v="2"/>
    <x v="98"/>
    <x v="0"/>
    <x v="0"/>
  </r>
  <r>
    <n v="580367"/>
    <x v="0"/>
    <x v="1206"/>
    <n v="6.19"/>
    <n v="1"/>
    <x v="100"/>
    <x v="0"/>
    <x v="0"/>
  </r>
  <r>
    <n v="580367"/>
    <x v="0"/>
    <x v="764"/>
    <n v="6.19"/>
    <n v="1"/>
    <x v="100"/>
    <x v="0"/>
    <x v="0"/>
  </r>
  <r>
    <n v="580367"/>
    <x v="0"/>
    <x v="765"/>
    <n v="6.19"/>
    <n v="1"/>
    <x v="100"/>
    <x v="0"/>
    <x v="0"/>
  </r>
  <r>
    <n v="580367"/>
    <x v="0"/>
    <x v="1652"/>
    <n v="6.19"/>
    <n v="4"/>
    <x v="88"/>
    <x v="0"/>
    <x v="0"/>
  </r>
  <r>
    <n v="580367"/>
    <x v="0"/>
    <x v="1208"/>
    <n v="6.19"/>
    <n v="1"/>
    <x v="100"/>
    <x v="0"/>
    <x v="0"/>
  </r>
  <r>
    <n v="580367"/>
    <x v="0"/>
    <x v="766"/>
    <n v="6.04"/>
    <n v="3"/>
    <x v="103"/>
    <x v="0"/>
    <x v="0"/>
  </r>
  <r>
    <n v="580367"/>
    <x v="0"/>
    <x v="767"/>
    <n v="6.04"/>
    <n v="1"/>
    <x v="104"/>
    <x v="0"/>
    <x v="0"/>
  </r>
  <r>
    <n v="580367"/>
    <x v="0"/>
    <x v="769"/>
    <n v="6.04"/>
    <n v="1"/>
    <x v="104"/>
    <x v="0"/>
    <x v="0"/>
  </r>
  <r>
    <n v="580367"/>
    <x v="0"/>
    <x v="1209"/>
    <n v="6.04"/>
    <n v="4"/>
    <x v="106"/>
    <x v="0"/>
    <x v="0"/>
  </r>
  <r>
    <n v="580367"/>
    <x v="0"/>
    <x v="1671"/>
    <n v="6.04"/>
    <n v="3"/>
    <x v="103"/>
    <x v="0"/>
    <x v="0"/>
  </r>
  <r>
    <n v="580367"/>
    <x v="0"/>
    <x v="773"/>
    <n v="6.04"/>
    <n v="1"/>
    <x v="104"/>
    <x v="0"/>
    <x v="0"/>
  </r>
  <r>
    <n v="580367"/>
    <x v="0"/>
    <x v="81"/>
    <n v="6.04"/>
    <n v="1"/>
    <x v="104"/>
    <x v="0"/>
    <x v="0"/>
  </r>
  <r>
    <n v="580367"/>
    <x v="0"/>
    <x v="775"/>
    <n v="6.04"/>
    <n v="2"/>
    <x v="105"/>
    <x v="0"/>
    <x v="0"/>
  </r>
  <r>
    <n v="580367"/>
    <x v="0"/>
    <x v="1755"/>
    <n v="6.04"/>
    <n v="1"/>
    <x v="104"/>
    <x v="0"/>
    <x v="0"/>
  </r>
  <r>
    <n v="580367"/>
    <x v="0"/>
    <x v="776"/>
    <n v="6.04"/>
    <n v="1"/>
    <x v="104"/>
    <x v="0"/>
    <x v="0"/>
  </r>
  <r>
    <n v="580367"/>
    <x v="0"/>
    <x v="778"/>
    <n v="6.04"/>
    <n v="6"/>
    <x v="91"/>
    <x v="0"/>
    <x v="0"/>
  </r>
  <r>
    <n v="580367"/>
    <x v="0"/>
    <x v="779"/>
    <n v="6.04"/>
    <n v="3"/>
    <x v="103"/>
    <x v="0"/>
    <x v="0"/>
  </r>
  <r>
    <n v="580367"/>
    <x v="0"/>
    <x v="781"/>
    <n v="6.04"/>
    <n v="2"/>
    <x v="105"/>
    <x v="0"/>
    <x v="0"/>
  </r>
  <r>
    <n v="580367"/>
    <x v="0"/>
    <x v="782"/>
    <n v="6.04"/>
    <n v="4"/>
    <x v="106"/>
    <x v="0"/>
    <x v="0"/>
  </r>
  <r>
    <n v="580367"/>
    <x v="0"/>
    <x v="783"/>
    <n v="6.04"/>
    <n v="1"/>
    <x v="104"/>
    <x v="0"/>
    <x v="0"/>
  </r>
  <r>
    <n v="580367"/>
    <x v="0"/>
    <x v="785"/>
    <n v="6.04"/>
    <n v="7"/>
    <x v="185"/>
    <x v="0"/>
    <x v="0"/>
  </r>
  <r>
    <n v="580367"/>
    <x v="0"/>
    <x v="994"/>
    <n v="6.04"/>
    <n v="2"/>
    <x v="105"/>
    <x v="0"/>
    <x v="0"/>
  </r>
  <r>
    <n v="580367"/>
    <x v="0"/>
    <x v="787"/>
    <n v="6.19"/>
    <n v="3"/>
    <x v="99"/>
    <x v="0"/>
    <x v="0"/>
  </r>
  <r>
    <n v="580367"/>
    <x v="0"/>
    <x v="789"/>
    <n v="6.19"/>
    <n v="3"/>
    <x v="99"/>
    <x v="0"/>
    <x v="0"/>
  </r>
  <r>
    <n v="580367"/>
    <x v="0"/>
    <x v="790"/>
    <n v="6.19"/>
    <n v="16"/>
    <x v="116"/>
    <x v="0"/>
    <x v="0"/>
  </r>
  <r>
    <n v="580367"/>
    <x v="0"/>
    <x v="792"/>
    <n v="6.19"/>
    <n v="4"/>
    <x v="88"/>
    <x v="0"/>
    <x v="0"/>
  </r>
  <r>
    <n v="580367"/>
    <x v="0"/>
    <x v="794"/>
    <n v="6.19"/>
    <n v="1"/>
    <x v="100"/>
    <x v="0"/>
    <x v="0"/>
  </r>
  <r>
    <n v="580367"/>
    <x v="0"/>
    <x v="795"/>
    <n v="6.19"/>
    <n v="1"/>
    <x v="100"/>
    <x v="0"/>
    <x v="0"/>
  </r>
  <r>
    <n v="580367"/>
    <x v="0"/>
    <x v="1213"/>
    <n v="6.19"/>
    <n v="3"/>
    <x v="99"/>
    <x v="0"/>
    <x v="0"/>
  </r>
  <r>
    <n v="580367"/>
    <x v="0"/>
    <x v="796"/>
    <n v="6.19"/>
    <n v="1"/>
    <x v="100"/>
    <x v="0"/>
    <x v="0"/>
  </r>
  <r>
    <n v="580367"/>
    <x v="0"/>
    <x v="798"/>
    <n v="6.19"/>
    <n v="2"/>
    <x v="98"/>
    <x v="0"/>
    <x v="0"/>
  </r>
  <r>
    <n v="580367"/>
    <x v="0"/>
    <x v="116"/>
    <n v="6.19"/>
    <n v="1"/>
    <x v="100"/>
    <x v="0"/>
    <x v="0"/>
  </r>
  <r>
    <n v="580367"/>
    <x v="0"/>
    <x v="80"/>
    <n v="6.19"/>
    <n v="1"/>
    <x v="100"/>
    <x v="0"/>
    <x v="0"/>
  </r>
  <r>
    <n v="580367"/>
    <x v="0"/>
    <x v="1553"/>
    <n v="6.19"/>
    <n v="1"/>
    <x v="100"/>
    <x v="0"/>
    <x v="0"/>
  </r>
  <r>
    <n v="580367"/>
    <x v="0"/>
    <x v="802"/>
    <n v="6.19"/>
    <n v="2"/>
    <x v="98"/>
    <x v="0"/>
    <x v="0"/>
  </r>
  <r>
    <n v="580367"/>
    <x v="0"/>
    <x v="803"/>
    <n v="6.19"/>
    <n v="2"/>
    <x v="98"/>
    <x v="0"/>
    <x v="0"/>
  </r>
  <r>
    <n v="580367"/>
    <x v="0"/>
    <x v="804"/>
    <n v="6.19"/>
    <n v="1"/>
    <x v="100"/>
    <x v="0"/>
    <x v="0"/>
  </r>
  <r>
    <n v="580367"/>
    <x v="0"/>
    <x v="164"/>
    <n v="6.19"/>
    <n v="1"/>
    <x v="100"/>
    <x v="0"/>
    <x v="0"/>
  </r>
  <r>
    <n v="580367"/>
    <x v="0"/>
    <x v="166"/>
    <n v="6.19"/>
    <n v="2"/>
    <x v="98"/>
    <x v="0"/>
    <x v="0"/>
  </r>
  <r>
    <n v="580367"/>
    <x v="0"/>
    <x v="167"/>
    <n v="6.19"/>
    <n v="2"/>
    <x v="98"/>
    <x v="0"/>
    <x v="0"/>
  </r>
  <r>
    <n v="580367"/>
    <x v="0"/>
    <x v="170"/>
    <n v="6.19"/>
    <n v="1"/>
    <x v="100"/>
    <x v="0"/>
    <x v="0"/>
  </r>
  <r>
    <n v="580367"/>
    <x v="0"/>
    <x v="173"/>
    <n v="6.19"/>
    <n v="2"/>
    <x v="98"/>
    <x v="0"/>
    <x v="0"/>
  </r>
  <r>
    <n v="580367"/>
    <x v="0"/>
    <x v="174"/>
    <n v="6.19"/>
    <n v="5"/>
    <x v="107"/>
    <x v="0"/>
    <x v="0"/>
  </r>
  <r>
    <n v="580367"/>
    <x v="0"/>
    <x v="1332"/>
    <n v="6.19"/>
    <n v="3"/>
    <x v="99"/>
    <x v="0"/>
    <x v="0"/>
  </r>
  <r>
    <n v="580367"/>
    <x v="0"/>
    <x v="1333"/>
    <n v="6.19"/>
    <n v="1"/>
    <x v="100"/>
    <x v="0"/>
    <x v="0"/>
  </r>
  <r>
    <n v="580367"/>
    <x v="0"/>
    <x v="1661"/>
    <n v="7.24"/>
    <n v="2"/>
    <x v="109"/>
    <x v="0"/>
    <x v="0"/>
  </r>
  <r>
    <n v="580367"/>
    <x v="0"/>
    <x v="965"/>
    <n v="7.24"/>
    <n v="1"/>
    <x v="111"/>
    <x v="0"/>
    <x v="0"/>
  </r>
  <r>
    <n v="580367"/>
    <x v="0"/>
    <x v="79"/>
    <n v="7.24"/>
    <n v="1"/>
    <x v="111"/>
    <x v="0"/>
    <x v="0"/>
  </r>
  <r>
    <n v="580367"/>
    <x v="0"/>
    <x v="178"/>
    <n v="7.24"/>
    <n v="5"/>
    <x v="112"/>
    <x v="0"/>
    <x v="0"/>
  </r>
  <r>
    <n v="580367"/>
    <x v="0"/>
    <x v="179"/>
    <n v="7.24"/>
    <n v="8"/>
    <x v="139"/>
    <x v="0"/>
    <x v="0"/>
  </r>
  <r>
    <n v="580367"/>
    <x v="0"/>
    <x v="1669"/>
    <n v="7.24"/>
    <n v="1"/>
    <x v="111"/>
    <x v="0"/>
    <x v="0"/>
  </r>
  <r>
    <n v="580367"/>
    <x v="0"/>
    <x v="182"/>
    <n v="7.24"/>
    <n v="1"/>
    <x v="111"/>
    <x v="0"/>
    <x v="0"/>
  </r>
  <r>
    <n v="580367"/>
    <x v="0"/>
    <x v="183"/>
    <n v="7.24"/>
    <n v="1"/>
    <x v="111"/>
    <x v="0"/>
    <x v="0"/>
  </r>
  <r>
    <n v="580367"/>
    <x v="0"/>
    <x v="184"/>
    <n v="7.24"/>
    <n v="1"/>
    <x v="111"/>
    <x v="0"/>
    <x v="0"/>
  </r>
  <r>
    <n v="580367"/>
    <x v="0"/>
    <x v="1042"/>
    <n v="7.24"/>
    <n v="3"/>
    <x v="110"/>
    <x v="0"/>
    <x v="0"/>
  </r>
  <r>
    <n v="580367"/>
    <x v="0"/>
    <x v="1674"/>
    <n v="7.24"/>
    <n v="1"/>
    <x v="111"/>
    <x v="0"/>
    <x v="0"/>
  </r>
  <r>
    <n v="580367"/>
    <x v="0"/>
    <x v="76"/>
    <n v="7.24"/>
    <n v="6"/>
    <x v="113"/>
    <x v="0"/>
    <x v="0"/>
  </r>
  <r>
    <n v="580367"/>
    <x v="0"/>
    <x v="185"/>
    <n v="7.24"/>
    <n v="2"/>
    <x v="109"/>
    <x v="0"/>
    <x v="0"/>
  </r>
  <r>
    <n v="580367"/>
    <x v="0"/>
    <x v="186"/>
    <n v="7.24"/>
    <n v="1"/>
    <x v="111"/>
    <x v="0"/>
    <x v="0"/>
  </r>
  <r>
    <n v="580367"/>
    <x v="0"/>
    <x v="1224"/>
    <n v="7.24"/>
    <n v="1"/>
    <x v="111"/>
    <x v="0"/>
    <x v="0"/>
  </r>
  <r>
    <n v="580367"/>
    <x v="0"/>
    <x v="187"/>
    <n v="7.24"/>
    <n v="2"/>
    <x v="109"/>
    <x v="0"/>
    <x v="0"/>
  </r>
  <r>
    <n v="580367"/>
    <x v="0"/>
    <x v="188"/>
    <n v="7.24"/>
    <n v="7"/>
    <x v="124"/>
    <x v="0"/>
    <x v="0"/>
  </r>
  <r>
    <n v="580367"/>
    <x v="0"/>
    <x v="1508"/>
    <n v="7.24"/>
    <n v="1"/>
    <x v="111"/>
    <x v="0"/>
    <x v="0"/>
  </r>
  <r>
    <n v="580367"/>
    <x v="0"/>
    <x v="1227"/>
    <n v="7.24"/>
    <n v="1"/>
    <x v="111"/>
    <x v="0"/>
    <x v="0"/>
  </r>
  <r>
    <n v="580367"/>
    <x v="0"/>
    <x v="193"/>
    <n v="7.24"/>
    <n v="1"/>
    <x v="111"/>
    <x v="0"/>
    <x v="0"/>
  </r>
  <r>
    <n v="580367"/>
    <x v="0"/>
    <x v="194"/>
    <n v="7.24"/>
    <n v="4"/>
    <x v="120"/>
    <x v="0"/>
    <x v="0"/>
  </r>
  <r>
    <n v="580367"/>
    <x v="0"/>
    <x v="195"/>
    <n v="7.24"/>
    <n v="1"/>
    <x v="111"/>
    <x v="0"/>
    <x v="0"/>
  </r>
  <r>
    <n v="580367"/>
    <x v="0"/>
    <x v="196"/>
    <n v="7.24"/>
    <n v="4"/>
    <x v="120"/>
    <x v="0"/>
    <x v="0"/>
  </r>
  <r>
    <n v="580367"/>
    <x v="0"/>
    <x v="199"/>
    <n v="6.19"/>
    <n v="1"/>
    <x v="100"/>
    <x v="0"/>
    <x v="0"/>
  </r>
  <r>
    <n v="580367"/>
    <x v="0"/>
    <x v="200"/>
    <n v="6.19"/>
    <n v="11"/>
    <x v="119"/>
    <x v="0"/>
    <x v="0"/>
  </r>
  <r>
    <n v="580367"/>
    <x v="0"/>
    <x v="202"/>
    <n v="6.19"/>
    <n v="3"/>
    <x v="99"/>
    <x v="0"/>
    <x v="0"/>
  </r>
  <r>
    <n v="580367"/>
    <x v="0"/>
    <x v="203"/>
    <n v="6.19"/>
    <n v="1"/>
    <x v="100"/>
    <x v="0"/>
    <x v="0"/>
  </r>
  <r>
    <n v="580367"/>
    <x v="0"/>
    <x v="1052"/>
    <n v="6.19"/>
    <n v="1"/>
    <x v="100"/>
    <x v="0"/>
    <x v="0"/>
  </r>
  <r>
    <n v="580367"/>
    <x v="0"/>
    <x v="204"/>
    <n v="6.19"/>
    <n v="1"/>
    <x v="100"/>
    <x v="0"/>
    <x v="0"/>
  </r>
  <r>
    <n v="580367"/>
    <x v="0"/>
    <x v="205"/>
    <n v="6.19"/>
    <n v="2"/>
    <x v="98"/>
    <x v="0"/>
    <x v="0"/>
  </r>
  <r>
    <n v="580367"/>
    <x v="0"/>
    <x v="1231"/>
    <n v="6.19"/>
    <n v="2"/>
    <x v="98"/>
    <x v="0"/>
    <x v="0"/>
  </r>
  <r>
    <n v="580367"/>
    <x v="0"/>
    <x v="1392"/>
    <n v="6.19"/>
    <n v="1"/>
    <x v="100"/>
    <x v="0"/>
    <x v="0"/>
  </r>
  <r>
    <n v="580367"/>
    <x v="0"/>
    <x v="208"/>
    <n v="6.19"/>
    <n v="3"/>
    <x v="99"/>
    <x v="0"/>
    <x v="0"/>
  </r>
  <r>
    <n v="580367"/>
    <x v="0"/>
    <x v="160"/>
    <n v="6.04"/>
    <n v="1"/>
    <x v="104"/>
    <x v="0"/>
    <x v="0"/>
  </r>
  <r>
    <n v="580367"/>
    <x v="0"/>
    <x v="209"/>
    <n v="6.04"/>
    <n v="3"/>
    <x v="103"/>
    <x v="0"/>
    <x v="0"/>
  </r>
  <r>
    <n v="580367"/>
    <x v="0"/>
    <x v="1232"/>
    <n v="6.04"/>
    <n v="2"/>
    <x v="105"/>
    <x v="0"/>
    <x v="0"/>
  </r>
  <r>
    <n v="580367"/>
    <x v="0"/>
    <x v="210"/>
    <n v="6.19"/>
    <n v="2"/>
    <x v="98"/>
    <x v="0"/>
    <x v="0"/>
  </r>
  <r>
    <n v="580367"/>
    <x v="0"/>
    <x v="1948"/>
    <n v="6.19"/>
    <n v="1"/>
    <x v="100"/>
    <x v="0"/>
    <x v="0"/>
  </r>
  <r>
    <n v="580367"/>
    <x v="0"/>
    <x v="1233"/>
    <n v="6.19"/>
    <n v="2"/>
    <x v="98"/>
    <x v="0"/>
    <x v="0"/>
  </r>
  <r>
    <n v="580367"/>
    <x v="0"/>
    <x v="2373"/>
    <n v="6.19"/>
    <n v="1"/>
    <x v="100"/>
    <x v="0"/>
    <x v="0"/>
  </r>
  <r>
    <n v="580367"/>
    <x v="0"/>
    <x v="1393"/>
    <n v="6.19"/>
    <n v="2"/>
    <x v="98"/>
    <x v="0"/>
    <x v="0"/>
  </r>
  <r>
    <n v="580367"/>
    <x v="0"/>
    <x v="1237"/>
    <n v="6.19"/>
    <n v="1"/>
    <x v="100"/>
    <x v="0"/>
    <x v="0"/>
  </r>
  <r>
    <n v="580367"/>
    <x v="0"/>
    <x v="1397"/>
    <n v="6.19"/>
    <n v="4"/>
    <x v="88"/>
    <x v="0"/>
    <x v="0"/>
  </r>
  <r>
    <n v="580367"/>
    <x v="0"/>
    <x v="218"/>
    <n v="6.19"/>
    <n v="1"/>
    <x v="100"/>
    <x v="0"/>
    <x v="0"/>
  </r>
  <r>
    <n v="580367"/>
    <x v="0"/>
    <x v="978"/>
    <n v="6.19"/>
    <n v="4"/>
    <x v="88"/>
    <x v="0"/>
    <x v="0"/>
  </r>
  <r>
    <n v="580367"/>
    <x v="0"/>
    <x v="220"/>
    <n v="6.19"/>
    <n v="1"/>
    <x v="100"/>
    <x v="0"/>
    <x v="0"/>
  </r>
  <r>
    <n v="580367"/>
    <x v="0"/>
    <x v="1398"/>
    <n v="6.19"/>
    <n v="1"/>
    <x v="100"/>
    <x v="0"/>
    <x v="0"/>
  </r>
  <r>
    <n v="580367"/>
    <x v="0"/>
    <x v="222"/>
    <n v="6.19"/>
    <n v="4"/>
    <x v="88"/>
    <x v="0"/>
    <x v="0"/>
  </r>
  <r>
    <n v="580367"/>
    <x v="0"/>
    <x v="223"/>
    <n v="6.19"/>
    <n v="1"/>
    <x v="100"/>
    <x v="0"/>
    <x v="0"/>
  </r>
  <r>
    <n v="580367"/>
    <x v="0"/>
    <x v="1239"/>
    <n v="6.19"/>
    <n v="1"/>
    <x v="100"/>
    <x v="0"/>
    <x v="0"/>
  </r>
  <r>
    <n v="580367"/>
    <x v="0"/>
    <x v="225"/>
    <n v="6.19"/>
    <n v="1"/>
    <x v="100"/>
    <x v="0"/>
    <x v="0"/>
  </r>
  <r>
    <n v="580367"/>
    <x v="0"/>
    <x v="228"/>
    <n v="6.19"/>
    <n v="2"/>
    <x v="98"/>
    <x v="0"/>
    <x v="0"/>
  </r>
  <r>
    <n v="580367"/>
    <x v="0"/>
    <x v="231"/>
    <n v="6.19"/>
    <n v="3"/>
    <x v="99"/>
    <x v="0"/>
    <x v="0"/>
  </r>
  <r>
    <n v="580367"/>
    <x v="0"/>
    <x v="232"/>
    <n v="6.19"/>
    <n v="1"/>
    <x v="100"/>
    <x v="0"/>
    <x v="0"/>
  </r>
  <r>
    <n v="580367"/>
    <x v="0"/>
    <x v="233"/>
    <n v="6.19"/>
    <n v="1"/>
    <x v="100"/>
    <x v="0"/>
    <x v="0"/>
  </r>
  <r>
    <n v="580367"/>
    <x v="0"/>
    <x v="234"/>
    <n v="6.19"/>
    <n v="6"/>
    <x v="101"/>
    <x v="0"/>
    <x v="0"/>
  </r>
  <r>
    <n v="580367"/>
    <x v="0"/>
    <x v="235"/>
    <n v="6.19"/>
    <n v="1"/>
    <x v="100"/>
    <x v="0"/>
    <x v="0"/>
  </r>
  <r>
    <n v="580367"/>
    <x v="0"/>
    <x v="1241"/>
    <n v="6.19"/>
    <n v="2"/>
    <x v="98"/>
    <x v="0"/>
    <x v="0"/>
  </r>
  <r>
    <n v="580367"/>
    <x v="0"/>
    <x v="237"/>
    <n v="6.19"/>
    <n v="3"/>
    <x v="99"/>
    <x v="0"/>
    <x v="0"/>
  </r>
  <r>
    <n v="580367"/>
    <x v="0"/>
    <x v="238"/>
    <n v="6.19"/>
    <n v="2"/>
    <x v="98"/>
    <x v="0"/>
    <x v="0"/>
  </r>
  <r>
    <n v="580367"/>
    <x v="0"/>
    <x v="1904"/>
    <n v="6.19"/>
    <n v="1"/>
    <x v="100"/>
    <x v="0"/>
    <x v="0"/>
  </r>
  <r>
    <n v="580367"/>
    <x v="0"/>
    <x v="242"/>
    <n v="6.19"/>
    <n v="1"/>
    <x v="100"/>
    <x v="0"/>
    <x v="0"/>
  </r>
  <r>
    <n v="580367"/>
    <x v="0"/>
    <x v="1006"/>
    <n v="6.19"/>
    <n v="2"/>
    <x v="98"/>
    <x v="0"/>
    <x v="0"/>
  </r>
  <r>
    <n v="580367"/>
    <x v="0"/>
    <x v="243"/>
    <n v="6.19"/>
    <n v="1"/>
    <x v="100"/>
    <x v="0"/>
    <x v="0"/>
  </r>
  <r>
    <n v="580367"/>
    <x v="0"/>
    <x v="1548"/>
    <n v="6.19"/>
    <n v="1"/>
    <x v="100"/>
    <x v="0"/>
    <x v="0"/>
  </r>
  <r>
    <n v="580367"/>
    <x v="0"/>
    <x v="1407"/>
    <n v="6.19"/>
    <n v="1"/>
    <x v="100"/>
    <x v="0"/>
    <x v="0"/>
  </r>
  <r>
    <n v="580367"/>
    <x v="0"/>
    <x v="936"/>
    <n v="6.19"/>
    <n v="3"/>
    <x v="99"/>
    <x v="0"/>
    <x v="0"/>
  </r>
  <r>
    <n v="580367"/>
    <x v="0"/>
    <x v="246"/>
    <n v="6.19"/>
    <n v="1"/>
    <x v="100"/>
    <x v="0"/>
    <x v="0"/>
  </r>
  <r>
    <n v="580367"/>
    <x v="0"/>
    <x v="71"/>
    <n v="6.19"/>
    <n v="4"/>
    <x v="88"/>
    <x v="0"/>
    <x v="0"/>
  </r>
  <r>
    <n v="580367"/>
    <x v="0"/>
    <x v="2063"/>
    <n v="6.19"/>
    <n v="1"/>
    <x v="100"/>
    <x v="0"/>
    <x v="0"/>
  </r>
  <r>
    <n v="580367"/>
    <x v="0"/>
    <x v="2063"/>
    <n v="6.19"/>
    <n v="1"/>
    <x v="100"/>
    <x v="0"/>
    <x v="0"/>
  </r>
  <r>
    <n v="580367"/>
    <x v="0"/>
    <x v="1250"/>
    <n v="6.19"/>
    <n v="1"/>
    <x v="100"/>
    <x v="0"/>
    <x v="0"/>
  </r>
  <r>
    <n v="580367"/>
    <x v="0"/>
    <x v="1251"/>
    <n v="7.24"/>
    <n v="1"/>
    <x v="111"/>
    <x v="0"/>
    <x v="0"/>
  </r>
  <r>
    <n v="580367"/>
    <x v="0"/>
    <x v="117"/>
    <n v="7.24"/>
    <n v="1"/>
    <x v="111"/>
    <x v="0"/>
    <x v="0"/>
  </r>
  <r>
    <n v="580367"/>
    <x v="0"/>
    <x v="1252"/>
    <n v="7.24"/>
    <n v="1"/>
    <x v="111"/>
    <x v="0"/>
    <x v="0"/>
  </r>
  <r>
    <n v="580367"/>
    <x v="0"/>
    <x v="247"/>
    <n v="7.24"/>
    <n v="1"/>
    <x v="111"/>
    <x v="0"/>
    <x v="0"/>
  </r>
  <r>
    <n v="580367"/>
    <x v="0"/>
    <x v="937"/>
    <n v="7.24"/>
    <n v="3"/>
    <x v="110"/>
    <x v="0"/>
    <x v="0"/>
  </r>
  <r>
    <n v="580367"/>
    <x v="0"/>
    <x v="938"/>
    <n v="7.24"/>
    <n v="1"/>
    <x v="111"/>
    <x v="0"/>
    <x v="0"/>
  </r>
  <r>
    <n v="580367"/>
    <x v="0"/>
    <x v="118"/>
    <n v="7.24"/>
    <n v="1"/>
    <x v="111"/>
    <x v="0"/>
    <x v="0"/>
  </r>
  <r>
    <n v="580367"/>
    <x v="0"/>
    <x v="249"/>
    <n v="7.24"/>
    <n v="1"/>
    <x v="111"/>
    <x v="0"/>
    <x v="0"/>
  </r>
  <r>
    <n v="580367"/>
    <x v="0"/>
    <x v="250"/>
    <n v="7.24"/>
    <n v="1"/>
    <x v="111"/>
    <x v="0"/>
    <x v="0"/>
  </r>
  <r>
    <n v="580367"/>
    <x v="0"/>
    <x v="988"/>
    <n v="7.24"/>
    <n v="2"/>
    <x v="109"/>
    <x v="0"/>
    <x v="0"/>
  </r>
  <r>
    <n v="580367"/>
    <x v="0"/>
    <x v="939"/>
    <n v="7.24"/>
    <n v="1"/>
    <x v="111"/>
    <x v="0"/>
    <x v="0"/>
  </r>
  <r>
    <n v="580367"/>
    <x v="0"/>
    <x v="999"/>
    <n v="7.24"/>
    <n v="1"/>
    <x v="111"/>
    <x v="0"/>
    <x v="0"/>
  </r>
  <r>
    <n v="580367"/>
    <x v="0"/>
    <x v="1408"/>
    <n v="7.24"/>
    <n v="1"/>
    <x v="111"/>
    <x v="0"/>
    <x v="0"/>
  </r>
  <r>
    <n v="580367"/>
    <x v="0"/>
    <x v="252"/>
    <n v="7.24"/>
    <n v="1"/>
    <x v="111"/>
    <x v="0"/>
    <x v="0"/>
  </r>
  <r>
    <n v="580367"/>
    <x v="0"/>
    <x v="253"/>
    <n v="7.24"/>
    <n v="11"/>
    <x v="126"/>
    <x v="0"/>
    <x v="0"/>
  </r>
  <r>
    <n v="580367"/>
    <x v="0"/>
    <x v="2332"/>
    <n v="7.24"/>
    <n v="1"/>
    <x v="111"/>
    <x v="0"/>
    <x v="0"/>
  </r>
  <r>
    <n v="580367"/>
    <x v="0"/>
    <x v="69"/>
    <n v="6.19"/>
    <n v="1"/>
    <x v="100"/>
    <x v="0"/>
    <x v="0"/>
  </r>
  <r>
    <n v="580367"/>
    <x v="0"/>
    <x v="68"/>
    <n v="6.19"/>
    <n v="2"/>
    <x v="98"/>
    <x v="0"/>
    <x v="0"/>
  </r>
  <r>
    <n v="580367"/>
    <x v="0"/>
    <x v="256"/>
    <n v="6.19"/>
    <n v="1"/>
    <x v="100"/>
    <x v="0"/>
    <x v="0"/>
  </r>
  <r>
    <n v="580367"/>
    <x v="0"/>
    <x v="1834"/>
    <n v="6.19"/>
    <n v="1"/>
    <x v="100"/>
    <x v="0"/>
    <x v="0"/>
  </r>
  <r>
    <n v="580367"/>
    <x v="0"/>
    <x v="2248"/>
    <n v="6.19"/>
    <n v="2"/>
    <x v="98"/>
    <x v="0"/>
    <x v="0"/>
  </r>
  <r>
    <n v="580367"/>
    <x v="0"/>
    <x v="2079"/>
    <n v="6.19"/>
    <n v="2"/>
    <x v="98"/>
    <x v="0"/>
    <x v="0"/>
  </r>
  <r>
    <n v="580367"/>
    <x v="0"/>
    <x v="260"/>
    <n v="6.19"/>
    <n v="1"/>
    <x v="100"/>
    <x v="0"/>
    <x v="0"/>
  </r>
  <r>
    <n v="580367"/>
    <x v="0"/>
    <x v="106"/>
    <n v="6.19"/>
    <n v="3"/>
    <x v="99"/>
    <x v="0"/>
    <x v="0"/>
  </r>
  <r>
    <n v="580367"/>
    <x v="0"/>
    <x v="1414"/>
    <n v="6.04"/>
    <n v="1"/>
    <x v="104"/>
    <x v="0"/>
    <x v="0"/>
  </r>
  <r>
    <n v="580367"/>
    <x v="0"/>
    <x v="90"/>
    <n v="6.19"/>
    <n v="1"/>
    <x v="100"/>
    <x v="0"/>
    <x v="0"/>
  </r>
  <r>
    <n v="580367"/>
    <x v="0"/>
    <x v="261"/>
    <n v="6.19"/>
    <n v="8"/>
    <x v="87"/>
    <x v="0"/>
    <x v="0"/>
  </r>
  <r>
    <n v="580367"/>
    <x v="0"/>
    <x v="1778"/>
    <n v="6.19"/>
    <n v="1"/>
    <x v="100"/>
    <x v="0"/>
    <x v="0"/>
  </r>
  <r>
    <n v="580367"/>
    <x v="0"/>
    <x v="1416"/>
    <n v="6.19"/>
    <n v="1"/>
    <x v="100"/>
    <x v="0"/>
    <x v="0"/>
  </r>
  <r>
    <n v="580367"/>
    <x v="0"/>
    <x v="263"/>
    <n v="6.19"/>
    <n v="1"/>
    <x v="100"/>
    <x v="0"/>
    <x v="0"/>
  </r>
  <r>
    <n v="580367"/>
    <x v="0"/>
    <x v="1258"/>
    <n v="6.19"/>
    <n v="1"/>
    <x v="100"/>
    <x v="0"/>
    <x v="0"/>
  </r>
  <r>
    <n v="580367"/>
    <x v="0"/>
    <x v="496"/>
    <n v="6.19"/>
    <n v="3"/>
    <x v="99"/>
    <x v="0"/>
    <x v="0"/>
  </r>
  <r>
    <n v="580367"/>
    <x v="0"/>
    <x v="497"/>
    <n v="6.19"/>
    <n v="7"/>
    <x v="108"/>
    <x v="0"/>
    <x v="0"/>
  </r>
  <r>
    <n v="580367"/>
    <x v="0"/>
    <x v="1418"/>
    <n v="6.19"/>
    <n v="1"/>
    <x v="100"/>
    <x v="0"/>
    <x v="0"/>
  </r>
  <r>
    <n v="580367"/>
    <x v="0"/>
    <x v="943"/>
    <n v="6.19"/>
    <n v="1"/>
    <x v="100"/>
    <x v="0"/>
    <x v="0"/>
  </r>
  <r>
    <n v="580367"/>
    <x v="0"/>
    <x v="944"/>
    <n v="6.19"/>
    <n v="2"/>
    <x v="98"/>
    <x v="0"/>
    <x v="0"/>
  </r>
  <r>
    <n v="580367"/>
    <x v="0"/>
    <x v="502"/>
    <n v="6.19"/>
    <n v="7"/>
    <x v="108"/>
    <x v="0"/>
    <x v="0"/>
  </r>
  <r>
    <n v="580367"/>
    <x v="0"/>
    <x v="1920"/>
    <n v="6.19"/>
    <n v="1"/>
    <x v="100"/>
    <x v="0"/>
    <x v="0"/>
  </r>
  <r>
    <n v="580367"/>
    <x v="0"/>
    <x v="1779"/>
    <n v="6.19"/>
    <n v="2"/>
    <x v="98"/>
    <x v="0"/>
    <x v="0"/>
  </r>
  <r>
    <n v="580367"/>
    <x v="0"/>
    <x v="508"/>
    <n v="7.24"/>
    <n v="1"/>
    <x v="111"/>
    <x v="0"/>
    <x v="0"/>
  </r>
  <r>
    <n v="580367"/>
    <x v="0"/>
    <x v="509"/>
    <n v="7.24"/>
    <n v="1"/>
    <x v="111"/>
    <x v="0"/>
    <x v="0"/>
  </r>
  <r>
    <n v="580367"/>
    <x v="0"/>
    <x v="510"/>
    <n v="7.24"/>
    <n v="1"/>
    <x v="111"/>
    <x v="0"/>
    <x v="0"/>
  </r>
  <r>
    <n v="580367"/>
    <x v="0"/>
    <x v="511"/>
    <n v="6.19"/>
    <n v="1"/>
    <x v="100"/>
    <x v="0"/>
    <x v="0"/>
  </r>
  <r>
    <n v="580367"/>
    <x v="0"/>
    <x v="1262"/>
    <n v="6.19"/>
    <n v="3"/>
    <x v="99"/>
    <x v="0"/>
    <x v="0"/>
  </r>
  <r>
    <n v="580367"/>
    <x v="0"/>
    <x v="516"/>
    <n v="6.19"/>
    <n v="8"/>
    <x v="87"/>
    <x v="0"/>
    <x v="0"/>
  </r>
  <r>
    <n v="580367"/>
    <x v="0"/>
    <x v="517"/>
    <n v="6.19"/>
    <n v="1"/>
    <x v="100"/>
    <x v="0"/>
    <x v="0"/>
  </r>
  <r>
    <n v="580367"/>
    <x v="0"/>
    <x v="518"/>
    <n v="6.19"/>
    <n v="11"/>
    <x v="119"/>
    <x v="0"/>
    <x v="0"/>
  </r>
  <r>
    <n v="580367"/>
    <x v="0"/>
    <x v="1421"/>
    <n v="6.19"/>
    <n v="1"/>
    <x v="100"/>
    <x v="0"/>
    <x v="0"/>
  </r>
  <r>
    <n v="580367"/>
    <x v="0"/>
    <x v="522"/>
    <n v="6.19"/>
    <n v="1"/>
    <x v="100"/>
    <x v="0"/>
    <x v="0"/>
  </r>
  <r>
    <n v="580367"/>
    <x v="0"/>
    <x v="2374"/>
    <n v="6.19"/>
    <n v="1"/>
    <x v="100"/>
    <x v="0"/>
    <x v="0"/>
  </r>
  <r>
    <n v="580367"/>
    <x v="0"/>
    <x v="523"/>
    <n v="6.19"/>
    <n v="1"/>
    <x v="100"/>
    <x v="0"/>
    <x v="0"/>
  </r>
  <r>
    <n v="580367"/>
    <x v="0"/>
    <x v="524"/>
    <n v="6.19"/>
    <n v="2"/>
    <x v="98"/>
    <x v="0"/>
    <x v="0"/>
  </r>
  <r>
    <n v="580367"/>
    <x v="0"/>
    <x v="527"/>
    <n v="6.19"/>
    <n v="1"/>
    <x v="100"/>
    <x v="0"/>
    <x v="0"/>
  </r>
  <r>
    <n v="580367"/>
    <x v="0"/>
    <x v="528"/>
    <n v="6.19"/>
    <n v="1"/>
    <x v="100"/>
    <x v="0"/>
    <x v="0"/>
  </r>
  <r>
    <n v="580367"/>
    <x v="0"/>
    <x v="2375"/>
    <n v="6.19"/>
    <n v="1"/>
    <x v="100"/>
    <x v="0"/>
    <x v="0"/>
  </r>
  <r>
    <n v="580367"/>
    <x v="0"/>
    <x v="2298"/>
    <n v="6.19"/>
    <n v="1"/>
    <x v="100"/>
    <x v="0"/>
    <x v="0"/>
  </r>
  <r>
    <n v="580367"/>
    <x v="0"/>
    <x v="2376"/>
    <n v="6.19"/>
    <n v="1"/>
    <x v="100"/>
    <x v="0"/>
    <x v="0"/>
  </r>
  <r>
    <n v="580367"/>
    <x v="0"/>
    <x v="532"/>
    <n v="6.19"/>
    <n v="1"/>
    <x v="100"/>
    <x v="0"/>
    <x v="0"/>
  </r>
  <r>
    <n v="580367"/>
    <x v="0"/>
    <x v="2254"/>
    <n v="6.19"/>
    <n v="1"/>
    <x v="100"/>
    <x v="0"/>
    <x v="0"/>
  </r>
  <r>
    <n v="580367"/>
    <x v="0"/>
    <x v="2377"/>
    <n v="6.19"/>
    <n v="1"/>
    <x v="100"/>
    <x v="0"/>
    <x v="0"/>
  </r>
  <r>
    <n v="580367"/>
    <x v="0"/>
    <x v="540"/>
    <n v="6.19"/>
    <n v="2"/>
    <x v="98"/>
    <x v="0"/>
    <x v="0"/>
  </r>
  <r>
    <n v="580367"/>
    <x v="0"/>
    <x v="2378"/>
    <n v="6.19"/>
    <n v="1"/>
    <x v="100"/>
    <x v="0"/>
    <x v="0"/>
  </r>
  <r>
    <n v="580367"/>
    <x v="0"/>
    <x v="542"/>
    <n v="6.19"/>
    <n v="1"/>
    <x v="100"/>
    <x v="0"/>
    <x v="0"/>
  </r>
  <r>
    <n v="580367"/>
    <x v="0"/>
    <x v="2379"/>
    <n v="6.19"/>
    <n v="1"/>
    <x v="100"/>
    <x v="0"/>
    <x v="0"/>
  </r>
  <r>
    <n v="580367"/>
    <x v="0"/>
    <x v="1271"/>
    <n v="6.19"/>
    <n v="1"/>
    <x v="100"/>
    <x v="0"/>
    <x v="0"/>
  </r>
  <r>
    <n v="580367"/>
    <x v="0"/>
    <x v="549"/>
    <n v="6.19"/>
    <n v="1"/>
    <x v="100"/>
    <x v="0"/>
    <x v="0"/>
  </r>
  <r>
    <n v="580367"/>
    <x v="0"/>
    <x v="552"/>
    <n v="6.19"/>
    <n v="1"/>
    <x v="100"/>
    <x v="0"/>
    <x v="0"/>
  </r>
  <r>
    <n v="580367"/>
    <x v="0"/>
    <x v="555"/>
    <n v="6.19"/>
    <n v="1"/>
    <x v="100"/>
    <x v="0"/>
    <x v="0"/>
  </r>
  <r>
    <n v="580367"/>
    <x v="0"/>
    <x v="2380"/>
    <n v="6.19"/>
    <n v="1"/>
    <x v="100"/>
    <x v="0"/>
    <x v="0"/>
  </r>
  <r>
    <n v="580367"/>
    <x v="0"/>
    <x v="2381"/>
    <n v="6.04"/>
    <n v="1"/>
    <x v="104"/>
    <x v="0"/>
    <x v="0"/>
  </r>
  <r>
    <n v="580367"/>
    <x v="0"/>
    <x v="559"/>
    <n v="6.19"/>
    <n v="1"/>
    <x v="100"/>
    <x v="0"/>
    <x v="0"/>
  </r>
  <r>
    <n v="580367"/>
    <x v="0"/>
    <x v="560"/>
    <n v="6.19"/>
    <n v="1"/>
    <x v="100"/>
    <x v="0"/>
    <x v="0"/>
  </r>
  <r>
    <n v="580367"/>
    <x v="0"/>
    <x v="2259"/>
    <n v="6.19"/>
    <n v="1"/>
    <x v="100"/>
    <x v="0"/>
    <x v="0"/>
  </r>
  <r>
    <n v="580367"/>
    <x v="0"/>
    <x v="567"/>
    <n v="6.19"/>
    <n v="1"/>
    <x v="100"/>
    <x v="0"/>
    <x v="0"/>
  </r>
  <r>
    <n v="580367"/>
    <x v="0"/>
    <x v="2382"/>
    <n v="6.19"/>
    <n v="1"/>
    <x v="100"/>
    <x v="0"/>
    <x v="0"/>
  </r>
  <r>
    <n v="580367"/>
    <x v="0"/>
    <x v="568"/>
    <n v="6.19"/>
    <n v="1"/>
    <x v="100"/>
    <x v="0"/>
    <x v="0"/>
  </r>
  <r>
    <n v="580367"/>
    <x v="0"/>
    <x v="1434"/>
    <n v="6.19"/>
    <n v="1"/>
    <x v="100"/>
    <x v="0"/>
    <x v="0"/>
  </r>
  <r>
    <n v="580367"/>
    <x v="0"/>
    <x v="1275"/>
    <n v="6.19"/>
    <n v="1"/>
    <x v="100"/>
    <x v="0"/>
    <x v="0"/>
  </r>
  <r>
    <n v="580367"/>
    <x v="0"/>
    <x v="947"/>
    <n v="6.04"/>
    <n v="1"/>
    <x v="104"/>
    <x v="0"/>
    <x v="0"/>
  </r>
  <r>
    <n v="580367"/>
    <x v="0"/>
    <x v="1075"/>
    <n v="6.19"/>
    <n v="2"/>
    <x v="98"/>
    <x v="0"/>
    <x v="0"/>
  </r>
  <r>
    <n v="580367"/>
    <x v="0"/>
    <x v="950"/>
    <n v="7.24"/>
    <n v="1"/>
    <x v="111"/>
    <x v="0"/>
    <x v="0"/>
  </r>
  <r>
    <n v="580367"/>
    <x v="0"/>
    <x v="809"/>
    <n v="6.19"/>
    <n v="3"/>
    <x v="99"/>
    <x v="0"/>
    <x v="0"/>
  </r>
  <r>
    <n v="580367"/>
    <x v="0"/>
    <x v="810"/>
    <n v="6.19"/>
    <n v="3"/>
    <x v="99"/>
    <x v="0"/>
    <x v="0"/>
  </r>
  <r>
    <n v="580367"/>
    <x v="0"/>
    <x v="152"/>
    <n v="6.19"/>
    <n v="3"/>
    <x v="99"/>
    <x v="0"/>
    <x v="0"/>
  </r>
  <r>
    <n v="580367"/>
    <x v="0"/>
    <x v="811"/>
    <n v="6.19"/>
    <n v="2"/>
    <x v="98"/>
    <x v="0"/>
    <x v="0"/>
  </r>
  <r>
    <n v="580367"/>
    <x v="0"/>
    <x v="150"/>
    <n v="6.19"/>
    <n v="4"/>
    <x v="88"/>
    <x v="0"/>
    <x v="0"/>
  </r>
  <r>
    <n v="580367"/>
    <x v="0"/>
    <x v="812"/>
    <n v="6.19"/>
    <n v="67"/>
    <x v="556"/>
    <x v="0"/>
    <x v="0"/>
  </r>
  <r>
    <n v="580367"/>
    <x v="0"/>
    <x v="149"/>
    <n v="6.19"/>
    <n v="5"/>
    <x v="107"/>
    <x v="0"/>
    <x v="0"/>
  </r>
  <r>
    <n v="580367"/>
    <x v="0"/>
    <x v="1076"/>
    <n v="6.19"/>
    <n v="1"/>
    <x v="100"/>
    <x v="0"/>
    <x v="0"/>
  </r>
  <r>
    <n v="580367"/>
    <x v="0"/>
    <x v="817"/>
    <n v="6.19"/>
    <n v="2"/>
    <x v="98"/>
    <x v="0"/>
    <x v="0"/>
  </r>
  <r>
    <n v="580367"/>
    <x v="0"/>
    <x v="814"/>
    <n v="6.19"/>
    <n v="1"/>
    <x v="100"/>
    <x v="0"/>
    <x v="0"/>
  </r>
  <r>
    <n v="580367"/>
    <x v="0"/>
    <x v="815"/>
    <n v="6.19"/>
    <n v="1"/>
    <x v="100"/>
    <x v="0"/>
    <x v="0"/>
  </r>
  <r>
    <n v="580367"/>
    <x v="0"/>
    <x v="1437"/>
    <n v="6.19"/>
    <n v="2"/>
    <x v="98"/>
    <x v="0"/>
    <x v="0"/>
  </r>
  <r>
    <n v="580367"/>
    <x v="0"/>
    <x v="873"/>
    <n v="6.19"/>
    <n v="3"/>
    <x v="99"/>
    <x v="0"/>
    <x v="0"/>
  </r>
  <r>
    <n v="580367"/>
    <x v="0"/>
    <x v="818"/>
    <n v="7.24"/>
    <n v="1"/>
    <x v="111"/>
    <x v="0"/>
    <x v="0"/>
  </r>
  <r>
    <n v="580367"/>
    <x v="0"/>
    <x v="153"/>
    <n v="6.19"/>
    <n v="1"/>
    <x v="100"/>
    <x v="0"/>
    <x v="0"/>
  </r>
  <r>
    <n v="580367"/>
    <x v="0"/>
    <x v="1278"/>
    <n v="6.19"/>
    <n v="2"/>
    <x v="98"/>
    <x v="0"/>
    <x v="0"/>
  </r>
  <r>
    <n v="580367"/>
    <x v="0"/>
    <x v="1053"/>
    <n v="6.19"/>
    <n v="2"/>
    <x v="98"/>
    <x v="0"/>
    <x v="0"/>
  </r>
  <r>
    <n v="580367"/>
    <x v="0"/>
    <x v="1279"/>
    <n v="6.04"/>
    <n v="2"/>
    <x v="105"/>
    <x v="0"/>
    <x v="0"/>
  </r>
  <r>
    <n v="580367"/>
    <x v="0"/>
    <x v="2383"/>
    <n v="6.19"/>
    <n v="1"/>
    <x v="100"/>
    <x v="0"/>
    <x v="0"/>
  </r>
  <r>
    <n v="580367"/>
    <x v="0"/>
    <x v="823"/>
    <n v="6.19"/>
    <n v="1"/>
    <x v="100"/>
    <x v="0"/>
    <x v="0"/>
  </r>
  <r>
    <n v="580367"/>
    <x v="0"/>
    <x v="821"/>
    <n v="6.19"/>
    <n v="1"/>
    <x v="100"/>
    <x v="0"/>
    <x v="0"/>
  </r>
  <r>
    <n v="580367"/>
    <x v="0"/>
    <x v="822"/>
    <n v="7.24"/>
    <n v="1"/>
    <x v="111"/>
    <x v="0"/>
    <x v="0"/>
  </r>
  <r>
    <n v="580368"/>
    <x v="0"/>
    <x v="748"/>
    <n v="6.19"/>
    <n v="24"/>
    <x v="137"/>
    <x v="0"/>
    <x v="0"/>
  </r>
  <r>
    <n v="580369"/>
    <x v="0"/>
    <x v="784"/>
    <n v="6.19"/>
    <n v="3"/>
    <x v="99"/>
    <x v="0"/>
    <x v="0"/>
  </r>
  <r>
    <n v="580369"/>
    <x v="0"/>
    <x v="797"/>
    <n v="6.19"/>
    <n v="2"/>
    <x v="98"/>
    <x v="0"/>
    <x v="0"/>
  </r>
  <r>
    <n v="580369"/>
    <x v="0"/>
    <x v="142"/>
    <n v="6.19"/>
    <n v="2"/>
    <x v="98"/>
    <x v="0"/>
    <x v="0"/>
  </r>
  <r>
    <n v="580369"/>
    <x v="0"/>
    <x v="1948"/>
    <n v="6.19"/>
    <n v="2"/>
    <x v="98"/>
    <x v="0"/>
    <x v="0"/>
  </r>
  <r>
    <n v="580369"/>
    <x v="0"/>
    <x v="995"/>
    <n v="6.19"/>
    <n v="1"/>
    <x v="100"/>
    <x v="0"/>
    <x v="0"/>
  </r>
  <r>
    <n v="580369"/>
    <x v="0"/>
    <x v="381"/>
    <n v="6.19"/>
    <n v="1"/>
    <x v="100"/>
    <x v="0"/>
    <x v="0"/>
  </r>
  <r>
    <n v="580369"/>
    <x v="0"/>
    <x v="2133"/>
    <n v="6.19"/>
    <n v="1"/>
    <x v="100"/>
    <x v="0"/>
    <x v="0"/>
  </r>
  <r>
    <n v="580369"/>
    <x v="0"/>
    <x v="224"/>
    <n v="6.19"/>
    <n v="2"/>
    <x v="98"/>
    <x v="0"/>
    <x v="0"/>
  </r>
  <r>
    <n v="580369"/>
    <x v="0"/>
    <x v="182"/>
    <n v="6.19"/>
    <n v="2"/>
    <x v="98"/>
    <x v="0"/>
    <x v="0"/>
  </r>
  <r>
    <n v="580369"/>
    <x v="0"/>
    <x v="35"/>
    <n v="6.19"/>
    <n v="1"/>
    <x v="100"/>
    <x v="0"/>
    <x v="0"/>
  </r>
  <r>
    <n v="580369"/>
    <x v="0"/>
    <x v="33"/>
    <n v="6.19"/>
    <n v="1"/>
    <x v="100"/>
    <x v="0"/>
    <x v="0"/>
  </r>
  <r>
    <n v="580369"/>
    <x v="0"/>
    <x v="1664"/>
    <n v="6.19"/>
    <n v="1"/>
    <x v="100"/>
    <x v="0"/>
    <x v="0"/>
  </r>
  <r>
    <n v="580370"/>
    <x v="0"/>
    <x v="158"/>
    <n v="6.19"/>
    <n v="48"/>
    <x v="165"/>
    <x v="0"/>
    <x v="0"/>
  </r>
  <r>
    <n v="580370"/>
    <x v="0"/>
    <x v="18"/>
    <n v="6.19"/>
    <n v="48"/>
    <x v="165"/>
    <x v="0"/>
    <x v="0"/>
  </r>
  <r>
    <n v="580370"/>
    <x v="0"/>
    <x v="247"/>
    <n v="6.19"/>
    <n v="24"/>
    <x v="137"/>
    <x v="0"/>
    <x v="0"/>
  </r>
  <r>
    <n v="580371"/>
    <x v="0"/>
    <x v="151"/>
    <n v="6.19"/>
    <n v="50"/>
    <x v="202"/>
    <x v="0"/>
    <x v="0"/>
  </r>
  <r>
    <n v="580372"/>
    <x v="0"/>
    <x v="790"/>
    <n v="6.19"/>
    <n v="4"/>
    <x v="88"/>
    <x v="0"/>
    <x v="0"/>
  </r>
  <r>
    <n v="580372"/>
    <x v="0"/>
    <x v="1180"/>
    <n v="6.19"/>
    <n v="12"/>
    <x v="86"/>
    <x v="0"/>
    <x v="0"/>
  </r>
  <r>
    <n v="580372"/>
    <x v="0"/>
    <x v="1182"/>
    <n v="6.19"/>
    <n v="12"/>
    <x v="86"/>
    <x v="0"/>
    <x v="0"/>
  </r>
  <r>
    <n v="580372"/>
    <x v="0"/>
    <x v="1183"/>
    <n v="6.19"/>
    <n v="12"/>
    <x v="86"/>
    <x v="0"/>
    <x v="0"/>
  </r>
  <r>
    <n v="580372"/>
    <x v="0"/>
    <x v="1181"/>
    <n v="6.19"/>
    <n v="12"/>
    <x v="86"/>
    <x v="0"/>
    <x v="0"/>
  </r>
  <r>
    <n v="580372"/>
    <x v="0"/>
    <x v="1179"/>
    <n v="6.19"/>
    <n v="12"/>
    <x v="86"/>
    <x v="0"/>
    <x v="0"/>
  </r>
  <r>
    <n v="580372"/>
    <x v="0"/>
    <x v="1178"/>
    <n v="6.19"/>
    <n v="12"/>
    <x v="86"/>
    <x v="0"/>
    <x v="0"/>
  </r>
  <r>
    <n v="580372"/>
    <x v="0"/>
    <x v="908"/>
    <n v="6.19"/>
    <n v="1"/>
    <x v="100"/>
    <x v="0"/>
    <x v="0"/>
  </r>
  <r>
    <n v="580372"/>
    <x v="0"/>
    <x v="826"/>
    <n v="6.19"/>
    <n v="12"/>
    <x v="86"/>
    <x v="0"/>
    <x v="0"/>
  </r>
  <r>
    <n v="580372"/>
    <x v="0"/>
    <x v="1582"/>
    <n v="6.19"/>
    <n v="2"/>
    <x v="98"/>
    <x v="0"/>
    <x v="0"/>
  </r>
  <r>
    <n v="580373"/>
    <x v="0"/>
    <x v="1125"/>
    <n v="6.19"/>
    <n v="6"/>
    <x v="101"/>
    <x v="0"/>
    <x v="0"/>
  </r>
  <r>
    <n v="580373"/>
    <x v="0"/>
    <x v="628"/>
    <n v="6.19"/>
    <n v="4"/>
    <x v="88"/>
    <x v="0"/>
    <x v="0"/>
  </r>
  <r>
    <n v="580373"/>
    <x v="0"/>
    <x v="442"/>
    <n v="6.19"/>
    <n v="6"/>
    <x v="101"/>
    <x v="0"/>
    <x v="0"/>
  </r>
  <r>
    <n v="580373"/>
    <x v="0"/>
    <x v="399"/>
    <n v="6.19"/>
    <n v="12"/>
    <x v="86"/>
    <x v="0"/>
    <x v="0"/>
  </r>
  <r>
    <n v="580373"/>
    <x v="0"/>
    <x v="165"/>
    <n v="6.19"/>
    <n v="24"/>
    <x v="137"/>
    <x v="0"/>
    <x v="0"/>
  </r>
  <r>
    <n v="580373"/>
    <x v="0"/>
    <x v="1128"/>
    <n v="6.19"/>
    <n v="4"/>
    <x v="88"/>
    <x v="0"/>
    <x v="0"/>
  </r>
  <r>
    <n v="580373"/>
    <x v="0"/>
    <x v="847"/>
    <n v="6.19"/>
    <n v="24"/>
    <x v="137"/>
    <x v="0"/>
    <x v="0"/>
  </r>
  <r>
    <n v="580373"/>
    <x v="0"/>
    <x v="1518"/>
    <n v="6.19"/>
    <n v="25"/>
    <x v="122"/>
    <x v="0"/>
    <x v="0"/>
  </r>
  <r>
    <n v="580373"/>
    <x v="0"/>
    <x v="784"/>
    <n v="6.19"/>
    <n v="8"/>
    <x v="87"/>
    <x v="0"/>
    <x v="0"/>
  </r>
  <r>
    <n v="580373"/>
    <x v="0"/>
    <x v="785"/>
    <n v="6.19"/>
    <n v="15"/>
    <x v="166"/>
    <x v="0"/>
    <x v="0"/>
  </r>
  <r>
    <n v="580373"/>
    <x v="0"/>
    <x v="343"/>
    <n v="6.19"/>
    <n v="12"/>
    <x v="86"/>
    <x v="0"/>
    <x v="0"/>
  </r>
  <r>
    <n v="580373"/>
    <x v="0"/>
    <x v="1893"/>
    <n v="6.04"/>
    <n v="12"/>
    <x v="89"/>
    <x v="0"/>
    <x v="0"/>
  </r>
  <r>
    <n v="580373"/>
    <x v="0"/>
    <x v="207"/>
    <n v="6.04"/>
    <n v="4"/>
    <x v="106"/>
    <x v="0"/>
    <x v="0"/>
  </r>
  <r>
    <n v="580373"/>
    <x v="0"/>
    <x v="100"/>
    <n v="6.04"/>
    <n v="48"/>
    <x v="280"/>
    <x v="0"/>
    <x v="0"/>
  </r>
  <r>
    <n v="580373"/>
    <x v="0"/>
    <x v="424"/>
    <n v="6.19"/>
    <n v="24"/>
    <x v="137"/>
    <x v="0"/>
    <x v="0"/>
  </r>
  <r>
    <n v="580374"/>
    <x v="0"/>
    <x v="1552"/>
    <n v="6.19"/>
    <n v="12"/>
    <x v="86"/>
    <x v="0"/>
    <x v="0"/>
  </r>
  <r>
    <n v="580374"/>
    <x v="0"/>
    <x v="1488"/>
    <n v="6.19"/>
    <n v="10"/>
    <x v="92"/>
    <x v="0"/>
    <x v="0"/>
  </r>
  <r>
    <n v="580374"/>
    <x v="0"/>
    <x v="1407"/>
    <n v="6.04"/>
    <n v="12"/>
    <x v="89"/>
    <x v="0"/>
    <x v="0"/>
  </r>
  <r>
    <n v="580374"/>
    <x v="0"/>
    <x v="935"/>
    <n v="6.19"/>
    <n v="24"/>
    <x v="137"/>
    <x v="0"/>
    <x v="0"/>
  </r>
  <r>
    <n v="580374"/>
    <x v="0"/>
    <x v="1698"/>
    <n v="6.19"/>
    <n v="24"/>
    <x v="137"/>
    <x v="0"/>
    <x v="0"/>
  </r>
  <r>
    <n v="580374"/>
    <x v="0"/>
    <x v="2070"/>
    <n v="6.19"/>
    <n v="10"/>
    <x v="92"/>
    <x v="0"/>
    <x v="0"/>
  </r>
  <r>
    <n v="580374"/>
    <x v="0"/>
    <x v="1166"/>
    <n v="6.19"/>
    <n v="5"/>
    <x v="107"/>
    <x v="0"/>
    <x v="0"/>
  </r>
  <r>
    <n v="580374"/>
    <x v="0"/>
    <x v="1747"/>
    <n v="6.19"/>
    <n v="10"/>
    <x v="92"/>
    <x v="0"/>
    <x v="0"/>
  </r>
  <r>
    <n v="580374"/>
    <x v="0"/>
    <x v="2346"/>
    <n v="6.19"/>
    <n v="10"/>
    <x v="92"/>
    <x v="0"/>
    <x v="0"/>
  </r>
  <r>
    <n v="580374"/>
    <x v="0"/>
    <x v="919"/>
    <n v="6.19"/>
    <n v="20"/>
    <x v="71"/>
    <x v="0"/>
    <x v="0"/>
  </r>
  <r>
    <n v="580374"/>
    <x v="0"/>
    <x v="1011"/>
    <n v="6.19"/>
    <n v="6"/>
    <x v="101"/>
    <x v="0"/>
    <x v="0"/>
  </r>
  <r>
    <n v="580374"/>
    <x v="0"/>
    <x v="2384"/>
    <n v="6.19"/>
    <n v="6"/>
    <x v="101"/>
    <x v="0"/>
    <x v="0"/>
  </r>
  <r>
    <n v="580374"/>
    <x v="0"/>
    <x v="44"/>
    <n v="6.19"/>
    <n v="36"/>
    <x v="138"/>
    <x v="0"/>
    <x v="0"/>
  </r>
  <r>
    <n v="580374"/>
    <x v="0"/>
    <x v="460"/>
    <n v="6.19"/>
    <n v="12"/>
    <x v="86"/>
    <x v="0"/>
    <x v="0"/>
  </r>
  <r>
    <n v="580374"/>
    <x v="0"/>
    <x v="1809"/>
    <n v="6.02"/>
    <n v="4"/>
    <x v="287"/>
    <x v="0"/>
    <x v="0"/>
  </r>
  <r>
    <n v="580374"/>
    <x v="0"/>
    <x v="1548"/>
    <n v="6.02"/>
    <n v="6"/>
    <x v="269"/>
    <x v="0"/>
    <x v="0"/>
  </r>
  <r>
    <n v="580374"/>
    <x v="0"/>
    <x v="1547"/>
    <n v="6.02"/>
    <n v="2"/>
    <x v="162"/>
    <x v="0"/>
    <x v="0"/>
  </r>
  <r>
    <n v="580374"/>
    <x v="0"/>
    <x v="2347"/>
    <n v="6.19"/>
    <n v="2"/>
    <x v="98"/>
    <x v="0"/>
    <x v="0"/>
  </r>
  <r>
    <n v="580374"/>
    <x v="0"/>
    <x v="659"/>
    <n v="6.19"/>
    <n v="2"/>
    <x v="98"/>
    <x v="0"/>
    <x v="0"/>
  </r>
  <r>
    <n v="580375"/>
    <x v="0"/>
    <x v="116"/>
    <n v="6.19"/>
    <n v="24"/>
    <x v="137"/>
    <x v="0"/>
    <x v="0"/>
  </r>
  <r>
    <n v="580375"/>
    <x v="0"/>
    <x v="117"/>
    <n v="6.19"/>
    <n v="24"/>
    <x v="137"/>
    <x v="0"/>
    <x v="0"/>
  </r>
  <r>
    <n v="580375"/>
    <x v="0"/>
    <x v="841"/>
    <n v="6.19"/>
    <n v="10"/>
    <x v="92"/>
    <x v="0"/>
    <x v="0"/>
  </r>
  <r>
    <n v="580375"/>
    <x v="0"/>
    <x v="724"/>
    <n v="6.19"/>
    <n v="12"/>
    <x v="86"/>
    <x v="0"/>
    <x v="0"/>
  </r>
  <r>
    <n v="580375"/>
    <x v="0"/>
    <x v="723"/>
    <n v="6.19"/>
    <n v="24"/>
    <x v="137"/>
    <x v="0"/>
    <x v="0"/>
  </r>
  <r>
    <n v="580375"/>
    <x v="0"/>
    <x v="722"/>
    <n v="6.19"/>
    <n v="12"/>
    <x v="86"/>
    <x v="0"/>
    <x v="0"/>
  </r>
  <r>
    <n v="580375"/>
    <x v="0"/>
    <x v="210"/>
    <n v="6.19"/>
    <n v="16"/>
    <x v="116"/>
    <x v="0"/>
    <x v="0"/>
  </r>
  <r>
    <n v="580375"/>
    <x v="0"/>
    <x v="176"/>
    <n v="6.19"/>
    <n v="12"/>
    <x v="86"/>
    <x v="0"/>
    <x v="0"/>
  </r>
  <r>
    <n v="580375"/>
    <x v="0"/>
    <x v="89"/>
    <n v="6.19"/>
    <n v="12"/>
    <x v="86"/>
    <x v="0"/>
    <x v="0"/>
  </r>
  <r>
    <m/>
    <x v="0"/>
    <x v="1807"/>
    <n v="6.19"/>
    <n v="2"/>
    <x v="98"/>
    <x v="19"/>
    <x v="1"/>
  </r>
  <r>
    <m/>
    <x v="0"/>
    <x v="761"/>
    <n v="6.19"/>
    <n v="2"/>
    <x v="98"/>
    <x v="19"/>
    <x v="1"/>
  </r>
  <r>
    <m/>
    <x v="0"/>
    <x v="2385"/>
    <n v="6.19"/>
    <n v="1"/>
    <x v="100"/>
    <x v="19"/>
    <x v="1"/>
  </r>
  <r>
    <m/>
    <x v="0"/>
    <x v="37"/>
    <n v="6.19"/>
    <n v="1"/>
    <x v="100"/>
    <x v="19"/>
    <x v="1"/>
  </r>
  <r>
    <m/>
    <x v="0"/>
    <x v="43"/>
    <n v="6.19"/>
    <n v="1"/>
    <x v="100"/>
    <x v="2"/>
    <x v="1"/>
  </r>
  <r>
    <m/>
    <x v="0"/>
    <x v="1378"/>
    <n v="6.19"/>
    <n v="1"/>
    <x v="100"/>
    <x v="2"/>
    <x v="1"/>
  </r>
  <r>
    <m/>
    <x v="0"/>
    <x v="622"/>
    <n v="6.19"/>
    <n v="1"/>
    <x v="100"/>
    <x v="2"/>
    <x v="1"/>
  </r>
  <r>
    <m/>
    <x v="0"/>
    <x v="479"/>
    <n v="6.19"/>
    <n v="1"/>
    <x v="100"/>
    <x v="2"/>
    <x v="1"/>
  </r>
  <r>
    <m/>
    <x v="0"/>
    <x v="1668"/>
    <n v="6.04"/>
    <n v="24"/>
    <x v="90"/>
    <x v="0"/>
    <x v="1"/>
  </r>
  <r>
    <m/>
    <x v="0"/>
    <x v="878"/>
    <n v="6.04"/>
    <n v="50"/>
    <x v="201"/>
    <x v="0"/>
    <x v="1"/>
  </r>
  <r>
    <m/>
    <x v="0"/>
    <x v="1187"/>
    <n v="6.04"/>
    <n v="2"/>
    <x v="105"/>
    <x v="0"/>
    <x v="1"/>
  </r>
  <r>
    <m/>
    <x v="0"/>
    <x v="1480"/>
    <n v="6.04"/>
    <n v="1"/>
    <x v="104"/>
    <x v="0"/>
    <x v="1"/>
  </r>
  <r>
    <m/>
    <x v="0"/>
    <x v="1099"/>
    <n v="6.19"/>
    <n v="3"/>
    <x v="99"/>
    <x v="0"/>
    <x v="1"/>
  </r>
  <r>
    <m/>
    <x v="0"/>
    <x v="2386"/>
    <n v="6.19"/>
    <n v="3"/>
    <x v="99"/>
    <x v="0"/>
    <x v="1"/>
  </r>
  <r>
    <m/>
    <x v="0"/>
    <x v="907"/>
    <n v="6.19"/>
    <n v="1"/>
    <x v="100"/>
    <x v="0"/>
    <x v="1"/>
  </r>
  <r>
    <m/>
    <x v="0"/>
    <x v="579"/>
    <n v="6.19"/>
    <n v="8"/>
    <x v="87"/>
    <x v="0"/>
    <x v="1"/>
  </r>
  <r>
    <m/>
    <x v="0"/>
    <x v="1681"/>
    <n v="6.19"/>
    <n v="12"/>
    <x v="86"/>
    <x v="4"/>
    <x v="1"/>
  </r>
  <r>
    <m/>
    <x v="0"/>
    <x v="2387"/>
    <n v="6.19"/>
    <n v="16"/>
    <x v="116"/>
    <x v="4"/>
    <x v="1"/>
  </r>
  <r>
    <m/>
    <x v="0"/>
    <x v="1290"/>
    <n v="6.19"/>
    <n v="12"/>
    <x v="86"/>
    <x v="4"/>
    <x v="1"/>
  </r>
  <r>
    <m/>
    <x v="0"/>
    <x v="131"/>
    <n v="6.19"/>
    <n v="3"/>
    <x v="99"/>
    <x v="4"/>
    <x v="1"/>
  </r>
  <r>
    <m/>
    <x v="0"/>
    <x v="1288"/>
    <n v="6.19"/>
    <n v="12"/>
    <x v="86"/>
    <x v="4"/>
    <x v="1"/>
  </r>
  <r>
    <m/>
    <x v="0"/>
    <x v="2388"/>
    <n v="6.19"/>
    <n v="36"/>
    <x v="138"/>
    <x v="4"/>
    <x v="1"/>
  </r>
  <r>
    <m/>
    <x v="0"/>
    <x v="1914"/>
    <n v="6.19"/>
    <n v="16"/>
    <x v="116"/>
    <x v="4"/>
    <x v="1"/>
  </r>
  <r>
    <m/>
    <x v="0"/>
    <x v="373"/>
    <n v="6.19"/>
    <n v="10"/>
    <x v="92"/>
    <x v="4"/>
    <x v="1"/>
  </r>
  <r>
    <m/>
    <x v="0"/>
    <x v="50"/>
    <n v="6.19"/>
    <n v="12"/>
    <x v="86"/>
    <x v="4"/>
    <x v="1"/>
  </r>
  <r>
    <m/>
    <x v="0"/>
    <x v="2010"/>
    <n v="6.19"/>
    <n v="1"/>
    <x v="100"/>
    <x v="0"/>
    <x v="1"/>
  </r>
  <r>
    <m/>
    <x v="0"/>
    <x v="619"/>
    <n v="6.19"/>
    <n v="6"/>
    <x v="101"/>
    <x v="0"/>
    <x v="1"/>
  </r>
  <r>
    <m/>
    <x v="0"/>
    <x v="618"/>
    <n v="6.19"/>
    <n v="10"/>
    <x v="92"/>
    <x v="0"/>
    <x v="1"/>
  </r>
  <r>
    <m/>
    <x v="0"/>
    <x v="480"/>
    <n v="6.19"/>
    <n v="18"/>
    <x v="130"/>
    <x v="0"/>
    <x v="1"/>
  </r>
  <r>
    <m/>
    <x v="0"/>
    <x v="351"/>
    <n v="6.19"/>
    <n v="11"/>
    <x v="119"/>
    <x v="0"/>
    <x v="1"/>
  </r>
  <r>
    <m/>
    <x v="0"/>
    <x v="481"/>
    <n v="6.19"/>
    <n v="12"/>
    <x v="86"/>
    <x v="0"/>
    <x v="1"/>
  </r>
  <r>
    <m/>
    <x v="0"/>
    <x v="1401"/>
    <n v="6.19"/>
    <n v="1"/>
    <x v="100"/>
    <x v="3"/>
    <x v="1"/>
  </r>
  <r>
    <m/>
    <x v="0"/>
    <x v="2154"/>
    <n v="6.19"/>
    <n v="3"/>
    <x v="99"/>
    <x v="3"/>
    <x v="1"/>
  </r>
  <r>
    <m/>
    <x v="0"/>
    <x v="582"/>
    <n v="6.19"/>
    <n v="6"/>
    <x v="101"/>
    <x v="3"/>
    <x v="1"/>
  </r>
  <r>
    <m/>
    <x v="0"/>
    <x v="904"/>
    <n v="7.24"/>
    <n v="2"/>
    <x v="109"/>
    <x v="3"/>
    <x v="1"/>
  </r>
  <r>
    <m/>
    <x v="0"/>
    <x v="300"/>
    <n v="7.24"/>
    <n v="3"/>
    <x v="110"/>
    <x v="3"/>
    <x v="1"/>
  </r>
  <r>
    <n v="579899"/>
    <x v="0"/>
    <x v="778"/>
    <n v="7.24"/>
    <n v="24"/>
    <x v="96"/>
    <x v="0"/>
    <x v="0"/>
  </r>
  <r>
    <n v="579899"/>
    <x v="0"/>
    <x v="1889"/>
    <n v="7.24"/>
    <n v="3"/>
    <x v="110"/>
    <x v="0"/>
    <x v="0"/>
  </r>
  <r>
    <n v="579899"/>
    <x v="0"/>
    <x v="271"/>
    <n v="7.24"/>
    <n v="4"/>
    <x v="120"/>
    <x v="0"/>
    <x v="0"/>
  </r>
  <r>
    <n v="579899"/>
    <x v="0"/>
    <x v="1052"/>
    <n v="7.24"/>
    <n v="6"/>
    <x v="113"/>
    <x v="0"/>
    <x v="0"/>
  </r>
  <r>
    <n v="579899"/>
    <x v="0"/>
    <x v="1715"/>
    <n v="7.24"/>
    <n v="4"/>
    <x v="120"/>
    <x v="0"/>
    <x v="0"/>
  </r>
  <r>
    <n v="579899"/>
    <x v="0"/>
    <x v="1218"/>
    <n v="7.24"/>
    <n v="2"/>
    <x v="109"/>
    <x v="0"/>
    <x v="0"/>
  </r>
  <r>
    <n v="579899"/>
    <x v="0"/>
    <x v="91"/>
    <n v="7.24"/>
    <n v="6"/>
    <x v="113"/>
    <x v="0"/>
    <x v="0"/>
  </r>
  <r>
    <n v="579899"/>
    <x v="0"/>
    <x v="118"/>
    <n v="7.24"/>
    <n v="12"/>
    <x v="97"/>
    <x v="0"/>
    <x v="0"/>
  </r>
  <r>
    <n v="579899"/>
    <x v="0"/>
    <x v="2231"/>
    <n v="7.24"/>
    <n v="4"/>
    <x v="120"/>
    <x v="0"/>
    <x v="0"/>
  </r>
  <r>
    <n v="579899"/>
    <x v="0"/>
    <x v="608"/>
    <n v="7.24"/>
    <n v="24"/>
    <x v="96"/>
    <x v="0"/>
    <x v="0"/>
  </r>
  <r>
    <n v="579899"/>
    <x v="0"/>
    <x v="1637"/>
    <n v="7.24"/>
    <n v="24"/>
    <x v="96"/>
    <x v="0"/>
    <x v="0"/>
  </r>
  <r>
    <n v="579899"/>
    <x v="0"/>
    <x v="1522"/>
    <n v="7.24"/>
    <n v="24"/>
    <x v="96"/>
    <x v="0"/>
    <x v="0"/>
  </r>
  <r>
    <n v="579900"/>
    <x v="0"/>
    <x v="44"/>
    <n v="7.24"/>
    <n v="6"/>
    <x v="113"/>
    <x v="0"/>
    <x v="0"/>
  </r>
  <r>
    <n v="579900"/>
    <x v="0"/>
    <x v="776"/>
    <n v="7.24"/>
    <n v="3"/>
    <x v="110"/>
    <x v="0"/>
    <x v="0"/>
  </r>
  <r>
    <n v="579900"/>
    <x v="0"/>
    <x v="106"/>
    <n v="7.24"/>
    <n v="12"/>
    <x v="97"/>
    <x v="0"/>
    <x v="0"/>
  </r>
  <r>
    <n v="579900"/>
    <x v="0"/>
    <x v="1715"/>
    <n v="7.24"/>
    <n v="8"/>
    <x v="139"/>
    <x v="0"/>
    <x v="0"/>
  </r>
  <r>
    <n v="579900"/>
    <x v="0"/>
    <x v="257"/>
    <n v="7.24"/>
    <n v="16"/>
    <x v="174"/>
    <x v="0"/>
    <x v="0"/>
  </r>
  <r>
    <n v="579900"/>
    <x v="0"/>
    <x v="1546"/>
    <n v="7.24"/>
    <n v="2"/>
    <x v="109"/>
    <x v="0"/>
    <x v="0"/>
  </r>
  <r>
    <n v="579900"/>
    <x v="0"/>
    <x v="1547"/>
    <n v="7.24"/>
    <n v="2"/>
    <x v="109"/>
    <x v="0"/>
    <x v="0"/>
  </r>
  <r>
    <n v="579900"/>
    <x v="0"/>
    <x v="175"/>
    <n v="7.24"/>
    <n v="4"/>
    <x v="120"/>
    <x v="0"/>
    <x v="0"/>
  </r>
  <r>
    <n v="579900"/>
    <x v="0"/>
    <x v="244"/>
    <n v="7.24"/>
    <n v="2"/>
    <x v="109"/>
    <x v="0"/>
    <x v="0"/>
  </r>
  <r>
    <n v="579900"/>
    <x v="0"/>
    <x v="934"/>
    <n v="7.24"/>
    <n v="6"/>
    <x v="113"/>
    <x v="0"/>
    <x v="0"/>
  </r>
  <r>
    <n v="579900"/>
    <x v="0"/>
    <x v="1485"/>
    <n v="6.19"/>
    <n v="6"/>
    <x v="101"/>
    <x v="0"/>
    <x v="0"/>
  </r>
  <r>
    <n v="579900"/>
    <x v="0"/>
    <x v="91"/>
    <n v="6.19"/>
    <n v="6"/>
    <x v="101"/>
    <x v="0"/>
    <x v="0"/>
  </r>
  <r>
    <n v="579900"/>
    <x v="0"/>
    <x v="1630"/>
    <n v="6.19"/>
    <n v="8"/>
    <x v="87"/>
    <x v="0"/>
    <x v="0"/>
  </r>
  <r>
    <n v="579900"/>
    <x v="0"/>
    <x v="259"/>
    <n v="6.19"/>
    <n v="8"/>
    <x v="87"/>
    <x v="0"/>
    <x v="0"/>
  </r>
  <r>
    <n v="579900"/>
    <x v="0"/>
    <x v="941"/>
    <n v="6.19"/>
    <n v="12"/>
    <x v="86"/>
    <x v="0"/>
    <x v="0"/>
  </r>
  <r>
    <n v="579900"/>
    <x v="0"/>
    <x v="757"/>
    <n v="6.19"/>
    <n v="12"/>
    <x v="86"/>
    <x v="0"/>
    <x v="0"/>
  </r>
  <r>
    <n v="579900"/>
    <x v="0"/>
    <x v="1476"/>
    <n v="6.19"/>
    <n v="6"/>
    <x v="101"/>
    <x v="0"/>
    <x v="0"/>
  </r>
  <r>
    <n v="579900"/>
    <x v="0"/>
    <x v="805"/>
    <n v="7.24"/>
    <n v="10"/>
    <x v="135"/>
    <x v="0"/>
    <x v="0"/>
  </r>
  <r>
    <n v="579900"/>
    <x v="0"/>
    <x v="813"/>
    <n v="7.24"/>
    <n v="10"/>
    <x v="135"/>
    <x v="0"/>
    <x v="0"/>
  </r>
  <r>
    <n v="579901"/>
    <x v="0"/>
    <x v="1074"/>
    <n v="6.19"/>
    <n v="8"/>
    <x v="87"/>
    <x v="3"/>
    <x v="0"/>
  </r>
  <r>
    <n v="579901"/>
    <x v="0"/>
    <x v="300"/>
    <n v="6.19"/>
    <n v="12"/>
    <x v="86"/>
    <x v="3"/>
    <x v="0"/>
  </r>
  <r>
    <n v="579901"/>
    <x v="0"/>
    <x v="2154"/>
    <n v="6.19"/>
    <n v="8"/>
    <x v="87"/>
    <x v="3"/>
    <x v="0"/>
  </r>
  <r>
    <n v="579901"/>
    <x v="0"/>
    <x v="1688"/>
    <n v="6.19"/>
    <n v="12"/>
    <x v="86"/>
    <x v="3"/>
    <x v="0"/>
  </r>
  <r>
    <n v="579901"/>
    <x v="0"/>
    <x v="1400"/>
    <n v="6.19"/>
    <n v="12"/>
    <x v="86"/>
    <x v="3"/>
    <x v="0"/>
  </r>
  <r>
    <n v="579901"/>
    <x v="0"/>
    <x v="74"/>
    <n v="6.19"/>
    <n v="10"/>
    <x v="92"/>
    <x v="3"/>
    <x v="0"/>
  </r>
  <r>
    <n v="579901"/>
    <x v="0"/>
    <x v="2232"/>
    <n v="6.04"/>
    <n v="3"/>
    <x v="103"/>
    <x v="3"/>
    <x v="0"/>
  </r>
  <r>
    <n v="579901"/>
    <x v="0"/>
    <x v="1557"/>
    <n v="6.19"/>
    <n v="8"/>
    <x v="87"/>
    <x v="3"/>
    <x v="0"/>
  </r>
  <r>
    <n v="579901"/>
    <x v="0"/>
    <x v="1059"/>
    <n v="6.19"/>
    <n v="12"/>
    <x v="86"/>
    <x v="3"/>
    <x v="0"/>
  </r>
  <r>
    <n v="579907"/>
    <x v="0"/>
    <x v="1127"/>
    <n v="6.19"/>
    <n v="2"/>
    <x v="98"/>
    <x v="0"/>
    <x v="0"/>
  </r>
  <r>
    <n v="579909"/>
    <x v="0"/>
    <x v="2090"/>
    <n v="6.19"/>
    <n v="1"/>
    <x v="100"/>
    <x v="0"/>
    <x v="0"/>
  </r>
  <r>
    <n v="579909"/>
    <x v="0"/>
    <x v="2389"/>
    <n v="6.04"/>
    <n v="1"/>
    <x v="104"/>
    <x v="0"/>
    <x v="0"/>
  </r>
  <r>
    <n v="579909"/>
    <x v="0"/>
    <x v="2258"/>
    <n v="6.04"/>
    <n v="1"/>
    <x v="104"/>
    <x v="0"/>
    <x v="0"/>
  </r>
  <r>
    <n v="579909"/>
    <x v="0"/>
    <x v="118"/>
    <n v="6.04"/>
    <n v="3"/>
    <x v="103"/>
    <x v="0"/>
    <x v="0"/>
  </r>
  <r>
    <n v="579909"/>
    <x v="0"/>
    <x v="1049"/>
    <n v="6.04"/>
    <n v="1"/>
    <x v="104"/>
    <x v="0"/>
    <x v="0"/>
  </r>
  <r>
    <n v="579909"/>
    <x v="0"/>
    <x v="1545"/>
    <n v="6.04"/>
    <n v="6"/>
    <x v="91"/>
    <x v="0"/>
    <x v="0"/>
  </r>
  <r>
    <n v="579909"/>
    <x v="0"/>
    <x v="167"/>
    <n v="6.04"/>
    <n v="1"/>
    <x v="104"/>
    <x v="0"/>
    <x v="0"/>
  </r>
  <r>
    <n v="579909"/>
    <x v="0"/>
    <x v="329"/>
    <n v="6.19"/>
    <n v="1"/>
    <x v="100"/>
    <x v="0"/>
    <x v="0"/>
  </r>
  <r>
    <n v="579909"/>
    <x v="0"/>
    <x v="88"/>
    <n v="6.19"/>
    <n v="1"/>
    <x v="100"/>
    <x v="0"/>
    <x v="0"/>
  </r>
  <r>
    <n v="579909"/>
    <x v="0"/>
    <x v="2390"/>
    <n v="6.19"/>
    <n v="1"/>
    <x v="100"/>
    <x v="0"/>
    <x v="0"/>
  </r>
  <r>
    <n v="579909"/>
    <x v="0"/>
    <x v="1513"/>
    <n v="6.19"/>
    <n v="1"/>
    <x v="100"/>
    <x v="0"/>
    <x v="0"/>
  </r>
  <r>
    <n v="579909"/>
    <x v="0"/>
    <x v="870"/>
    <n v="6.19"/>
    <n v="1"/>
    <x v="100"/>
    <x v="0"/>
    <x v="0"/>
  </r>
  <r>
    <n v="579909"/>
    <x v="0"/>
    <x v="1559"/>
    <n v="6.19"/>
    <n v="10"/>
    <x v="92"/>
    <x v="0"/>
    <x v="0"/>
  </r>
  <r>
    <n v="579909"/>
    <x v="0"/>
    <x v="809"/>
    <n v="6.19"/>
    <n v="1"/>
    <x v="100"/>
    <x v="0"/>
    <x v="0"/>
  </r>
  <r>
    <n v="579910"/>
    <x v="0"/>
    <x v="1819"/>
    <n v="6.19"/>
    <n v="24"/>
    <x v="137"/>
    <x v="7"/>
    <x v="0"/>
  </r>
  <r>
    <n v="579910"/>
    <x v="0"/>
    <x v="156"/>
    <n v="6.19"/>
    <n v="2"/>
    <x v="98"/>
    <x v="7"/>
    <x v="0"/>
  </r>
  <r>
    <n v="579910"/>
    <x v="0"/>
    <x v="296"/>
    <n v="6.19"/>
    <n v="24"/>
    <x v="137"/>
    <x v="7"/>
    <x v="0"/>
  </r>
  <r>
    <n v="579910"/>
    <x v="0"/>
    <x v="250"/>
    <n v="6.19"/>
    <n v="12"/>
    <x v="86"/>
    <x v="7"/>
    <x v="0"/>
  </r>
  <r>
    <n v="579910"/>
    <x v="0"/>
    <x v="139"/>
    <n v="6.19"/>
    <n v="4"/>
    <x v="88"/>
    <x v="7"/>
    <x v="0"/>
  </r>
  <r>
    <n v="579910"/>
    <x v="0"/>
    <x v="877"/>
    <n v="6.04"/>
    <n v="4"/>
    <x v="106"/>
    <x v="7"/>
    <x v="0"/>
  </r>
  <r>
    <n v="579910"/>
    <x v="0"/>
    <x v="271"/>
    <n v="6.04"/>
    <n v="4"/>
    <x v="106"/>
    <x v="7"/>
    <x v="0"/>
  </r>
  <r>
    <n v="579910"/>
    <x v="0"/>
    <x v="101"/>
    <n v="6.04"/>
    <n v="4"/>
    <x v="106"/>
    <x v="7"/>
    <x v="0"/>
  </r>
  <r>
    <n v="579910"/>
    <x v="0"/>
    <x v="1302"/>
    <n v="6.04"/>
    <n v="8"/>
    <x v="149"/>
    <x v="7"/>
    <x v="0"/>
  </r>
  <r>
    <n v="579910"/>
    <x v="0"/>
    <x v="274"/>
    <n v="6.04"/>
    <n v="24"/>
    <x v="90"/>
    <x v="7"/>
    <x v="0"/>
  </r>
  <r>
    <n v="579910"/>
    <x v="0"/>
    <x v="303"/>
    <n v="6.04"/>
    <n v="2"/>
    <x v="105"/>
    <x v="7"/>
    <x v="0"/>
  </r>
  <r>
    <n v="579910"/>
    <x v="0"/>
    <x v="301"/>
    <n v="6.04"/>
    <n v="4"/>
    <x v="106"/>
    <x v="7"/>
    <x v="0"/>
  </r>
  <r>
    <n v="579910"/>
    <x v="0"/>
    <x v="844"/>
    <n v="6.04"/>
    <n v="3"/>
    <x v="103"/>
    <x v="7"/>
    <x v="0"/>
  </r>
  <r>
    <n v="579910"/>
    <x v="0"/>
    <x v="969"/>
    <n v="6.04"/>
    <n v="12"/>
    <x v="89"/>
    <x v="7"/>
    <x v="0"/>
  </r>
  <r>
    <n v="579916"/>
    <x v="0"/>
    <x v="1492"/>
    <n v="6.04"/>
    <n v="16"/>
    <x v="94"/>
    <x v="0"/>
    <x v="0"/>
  </r>
  <r>
    <n v="579916"/>
    <x v="0"/>
    <x v="929"/>
    <n v="6.04"/>
    <n v="32"/>
    <x v="557"/>
    <x v="0"/>
    <x v="0"/>
  </r>
  <r>
    <n v="579916"/>
    <x v="0"/>
    <x v="734"/>
    <n v="6.04"/>
    <n v="24"/>
    <x v="90"/>
    <x v="0"/>
    <x v="0"/>
  </r>
  <r>
    <n v="579917"/>
    <x v="0"/>
    <x v="784"/>
    <n v="6.04"/>
    <n v="24"/>
    <x v="90"/>
    <x v="0"/>
    <x v="0"/>
  </r>
  <r>
    <n v="579920"/>
    <x v="0"/>
    <x v="107"/>
    <n v="6.04"/>
    <n v="144"/>
    <x v="386"/>
    <x v="0"/>
    <x v="0"/>
  </r>
  <r>
    <n v="579920"/>
    <x v="0"/>
    <x v="261"/>
    <n v="6.04"/>
    <n v="144"/>
    <x v="386"/>
    <x v="0"/>
    <x v="0"/>
  </r>
  <r>
    <n v="579920"/>
    <x v="0"/>
    <x v="1204"/>
    <n v="6.04"/>
    <n v="24"/>
    <x v="90"/>
    <x v="0"/>
    <x v="0"/>
  </r>
  <r>
    <n v="579920"/>
    <x v="0"/>
    <x v="94"/>
    <n v="6.04"/>
    <n v="72"/>
    <x v="274"/>
    <x v="0"/>
    <x v="0"/>
  </r>
  <r>
    <n v="579921"/>
    <x v="0"/>
    <x v="690"/>
    <n v="6.04"/>
    <n v="24"/>
    <x v="90"/>
    <x v="0"/>
    <x v="0"/>
  </r>
  <r>
    <n v="579921"/>
    <x v="0"/>
    <x v="452"/>
    <n v="6.04"/>
    <n v="96"/>
    <x v="273"/>
    <x v="0"/>
    <x v="0"/>
  </r>
  <r>
    <n v="579921"/>
    <x v="0"/>
    <x v="1192"/>
    <n v="6.04"/>
    <n v="12"/>
    <x v="89"/>
    <x v="0"/>
    <x v="0"/>
  </r>
  <r>
    <n v="579921"/>
    <x v="0"/>
    <x v="1204"/>
    <n v="6.04"/>
    <n v="24"/>
    <x v="90"/>
    <x v="0"/>
    <x v="0"/>
  </r>
  <r>
    <n v="579921"/>
    <x v="0"/>
    <x v="1137"/>
    <n v="6.04"/>
    <n v="24"/>
    <x v="90"/>
    <x v="0"/>
    <x v="0"/>
  </r>
  <r>
    <n v="579921"/>
    <x v="0"/>
    <x v="1136"/>
    <n v="6.04"/>
    <n v="12"/>
    <x v="89"/>
    <x v="0"/>
    <x v="0"/>
  </r>
  <r>
    <n v="579921"/>
    <x v="0"/>
    <x v="40"/>
    <n v="6.04"/>
    <n v="24"/>
    <x v="90"/>
    <x v="0"/>
    <x v="0"/>
  </r>
  <r>
    <n v="579922"/>
    <x v="0"/>
    <x v="790"/>
    <n v="6.19"/>
    <n v="48"/>
    <x v="165"/>
    <x v="0"/>
    <x v="0"/>
  </r>
  <r>
    <n v="579922"/>
    <x v="0"/>
    <x v="139"/>
    <n v="6.19"/>
    <n v="12"/>
    <x v="86"/>
    <x v="0"/>
    <x v="0"/>
  </r>
  <r>
    <n v="579922"/>
    <x v="0"/>
    <x v="259"/>
    <n v="6.19"/>
    <n v="24"/>
    <x v="137"/>
    <x v="0"/>
    <x v="0"/>
  </r>
  <r>
    <n v="579922"/>
    <x v="0"/>
    <x v="2301"/>
    <n v="6.19"/>
    <n v="72"/>
    <x v="189"/>
    <x v="0"/>
    <x v="0"/>
  </r>
  <r>
    <n v="579922"/>
    <x v="0"/>
    <x v="2300"/>
    <n v="6.19"/>
    <n v="48"/>
    <x v="165"/>
    <x v="0"/>
    <x v="0"/>
  </r>
  <r>
    <n v="579927"/>
    <x v="0"/>
    <x v="844"/>
    <n v="6.19"/>
    <n v="4"/>
    <x v="88"/>
    <x v="3"/>
    <x v="0"/>
  </r>
  <r>
    <n v="579927"/>
    <x v="0"/>
    <x v="839"/>
    <n v="6.19"/>
    <n v="6"/>
    <x v="101"/>
    <x v="3"/>
    <x v="0"/>
  </r>
  <r>
    <n v="579927"/>
    <x v="0"/>
    <x v="642"/>
    <n v="6.19"/>
    <n v="6"/>
    <x v="101"/>
    <x v="3"/>
    <x v="0"/>
  </r>
  <r>
    <n v="579927"/>
    <x v="0"/>
    <x v="641"/>
    <n v="6.19"/>
    <n v="6"/>
    <x v="101"/>
    <x v="3"/>
    <x v="0"/>
  </r>
  <r>
    <n v="579927"/>
    <x v="0"/>
    <x v="51"/>
    <n v="6.19"/>
    <n v="36"/>
    <x v="138"/>
    <x v="3"/>
    <x v="0"/>
  </r>
  <r>
    <n v="579927"/>
    <x v="0"/>
    <x v="650"/>
    <n v="6.19"/>
    <n v="4"/>
    <x v="88"/>
    <x v="3"/>
    <x v="0"/>
  </r>
  <r>
    <n v="579927"/>
    <x v="0"/>
    <x v="35"/>
    <n v="6.19"/>
    <n v="4"/>
    <x v="88"/>
    <x v="3"/>
    <x v="0"/>
  </r>
  <r>
    <n v="579927"/>
    <x v="0"/>
    <x v="36"/>
    <n v="6.19"/>
    <n v="4"/>
    <x v="88"/>
    <x v="3"/>
    <x v="0"/>
  </r>
  <r>
    <n v="579927"/>
    <x v="0"/>
    <x v="34"/>
    <n v="6.13"/>
    <n v="4"/>
    <x v="311"/>
    <x v="3"/>
    <x v="0"/>
  </r>
  <r>
    <n v="579927"/>
    <x v="0"/>
    <x v="33"/>
    <n v="6.13"/>
    <n v="4"/>
    <x v="311"/>
    <x v="3"/>
    <x v="0"/>
  </r>
  <r>
    <n v="579927"/>
    <x v="0"/>
    <x v="923"/>
    <n v="6.19"/>
    <n v="6"/>
    <x v="101"/>
    <x v="3"/>
    <x v="0"/>
  </r>
  <r>
    <n v="579927"/>
    <x v="0"/>
    <x v="2049"/>
    <n v="6.19"/>
    <n v="2"/>
    <x v="98"/>
    <x v="3"/>
    <x v="0"/>
  </r>
  <r>
    <n v="579927"/>
    <x v="0"/>
    <x v="1917"/>
    <n v="6.19"/>
    <n v="2"/>
    <x v="98"/>
    <x v="3"/>
    <x v="0"/>
  </r>
  <r>
    <n v="579927"/>
    <x v="0"/>
    <x v="1198"/>
    <n v="6.19"/>
    <n v="4"/>
    <x v="88"/>
    <x v="3"/>
    <x v="0"/>
  </r>
  <r>
    <n v="579927"/>
    <x v="0"/>
    <x v="1814"/>
    <n v="6.19"/>
    <n v="4"/>
    <x v="88"/>
    <x v="3"/>
    <x v="0"/>
  </r>
  <r>
    <n v="579927"/>
    <x v="0"/>
    <x v="743"/>
    <n v="6.19"/>
    <n v="12"/>
    <x v="86"/>
    <x v="3"/>
    <x v="0"/>
  </r>
  <r>
    <n v="579927"/>
    <x v="0"/>
    <x v="930"/>
    <n v="6.19"/>
    <n v="12"/>
    <x v="86"/>
    <x v="3"/>
    <x v="0"/>
  </r>
  <r>
    <n v="579927"/>
    <x v="0"/>
    <x v="742"/>
    <n v="6.19"/>
    <n v="12"/>
    <x v="86"/>
    <x v="3"/>
    <x v="0"/>
  </r>
  <r>
    <n v="579927"/>
    <x v="0"/>
    <x v="744"/>
    <n v="6.19"/>
    <n v="2"/>
    <x v="98"/>
    <x v="3"/>
    <x v="0"/>
  </r>
  <r>
    <n v="579927"/>
    <x v="0"/>
    <x v="2125"/>
    <n v="6.19"/>
    <n v="3"/>
    <x v="99"/>
    <x v="3"/>
    <x v="0"/>
  </r>
  <r>
    <n v="579927"/>
    <x v="0"/>
    <x v="685"/>
    <n v="6.19"/>
    <n v="3"/>
    <x v="99"/>
    <x v="3"/>
    <x v="0"/>
  </r>
  <r>
    <n v="579927"/>
    <x v="0"/>
    <x v="710"/>
    <n v="6.19"/>
    <n v="12"/>
    <x v="86"/>
    <x v="3"/>
    <x v="0"/>
  </r>
  <r>
    <n v="579927"/>
    <x v="0"/>
    <x v="745"/>
    <n v="6.19"/>
    <n v="4"/>
    <x v="88"/>
    <x v="3"/>
    <x v="0"/>
  </r>
  <r>
    <n v="579936"/>
    <x v="0"/>
    <x v="347"/>
    <n v="6.19"/>
    <n v="1200"/>
    <x v="558"/>
    <x v="0"/>
    <x v="0"/>
  </r>
  <r>
    <n v="579937"/>
    <x v="0"/>
    <x v="1455"/>
    <n v="6.19"/>
    <n v="25"/>
    <x v="122"/>
    <x v="0"/>
    <x v="0"/>
  </r>
  <r>
    <n v="579937"/>
    <x v="0"/>
    <x v="2128"/>
    <n v="6.19"/>
    <n v="25"/>
    <x v="122"/>
    <x v="0"/>
    <x v="0"/>
  </r>
  <r>
    <n v="579937"/>
    <x v="0"/>
    <x v="1566"/>
    <n v="6.19"/>
    <n v="25"/>
    <x v="122"/>
    <x v="0"/>
    <x v="0"/>
  </r>
  <r>
    <n v="579937"/>
    <x v="0"/>
    <x v="1521"/>
    <n v="6.19"/>
    <n v="48"/>
    <x v="165"/>
    <x v="0"/>
    <x v="0"/>
  </r>
  <r>
    <n v="579937"/>
    <x v="0"/>
    <x v="1125"/>
    <n v="6.19"/>
    <n v="12"/>
    <x v="86"/>
    <x v="0"/>
    <x v="0"/>
  </r>
  <r>
    <n v="579938"/>
    <x v="0"/>
    <x v="343"/>
    <n v="6.19"/>
    <n v="12"/>
    <x v="86"/>
    <x v="0"/>
    <x v="0"/>
  </r>
  <r>
    <n v="579938"/>
    <x v="0"/>
    <x v="734"/>
    <n v="6.19"/>
    <n v="6"/>
    <x v="101"/>
    <x v="0"/>
    <x v="0"/>
  </r>
  <r>
    <n v="579938"/>
    <x v="0"/>
    <x v="1533"/>
    <n v="6.19"/>
    <n v="12"/>
    <x v="86"/>
    <x v="0"/>
    <x v="0"/>
  </r>
  <r>
    <n v="579938"/>
    <x v="0"/>
    <x v="1009"/>
    <n v="6.19"/>
    <n v="12"/>
    <x v="86"/>
    <x v="0"/>
    <x v="0"/>
  </r>
  <r>
    <n v="579938"/>
    <x v="0"/>
    <x v="180"/>
    <n v="6.19"/>
    <n v="12"/>
    <x v="86"/>
    <x v="0"/>
    <x v="0"/>
  </r>
  <r>
    <n v="579938"/>
    <x v="0"/>
    <x v="674"/>
    <n v="6.19"/>
    <n v="12"/>
    <x v="86"/>
    <x v="0"/>
    <x v="0"/>
  </r>
  <r>
    <n v="579938"/>
    <x v="0"/>
    <x v="673"/>
    <n v="6.19"/>
    <n v="12"/>
    <x v="86"/>
    <x v="0"/>
    <x v="0"/>
  </r>
  <r>
    <n v="579938"/>
    <x v="0"/>
    <x v="675"/>
    <n v="6.19"/>
    <n v="12"/>
    <x v="86"/>
    <x v="0"/>
    <x v="0"/>
  </r>
  <r>
    <n v="579938"/>
    <x v="0"/>
    <x v="116"/>
    <n v="6.19"/>
    <n v="4"/>
    <x v="88"/>
    <x v="0"/>
    <x v="0"/>
  </r>
  <r>
    <n v="579938"/>
    <x v="0"/>
    <x v="871"/>
    <n v="6.19"/>
    <n v="3"/>
    <x v="99"/>
    <x v="0"/>
    <x v="0"/>
  </r>
  <r>
    <n v="579938"/>
    <x v="0"/>
    <x v="317"/>
    <n v="6.19"/>
    <n v="4"/>
    <x v="88"/>
    <x v="0"/>
    <x v="0"/>
  </r>
  <r>
    <n v="579938"/>
    <x v="0"/>
    <x v="53"/>
    <n v="6.19"/>
    <n v="4"/>
    <x v="88"/>
    <x v="0"/>
    <x v="0"/>
  </r>
  <r>
    <n v="579938"/>
    <x v="0"/>
    <x v="418"/>
    <n v="6.19"/>
    <n v="3"/>
    <x v="99"/>
    <x v="0"/>
    <x v="0"/>
  </r>
  <r>
    <n v="579938"/>
    <x v="0"/>
    <x v="46"/>
    <n v="6.19"/>
    <n v="4"/>
    <x v="88"/>
    <x v="0"/>
    <x v="0"/>
  </r>
  <r>
    <n v="579938"/>
    <x v="0"/>
    <x v="76"/>
    <n v="6.19"/>
    <n v="10"/>
    <x v="92"/>
    <x v="0"/>
    <x v="0"/>
  </r>
  <r>
    <n v="579938"/>
    <x v="0"/>
    <x v="1052"/>
    <n v="6.19"/>
    <n v="6"/>
    <x v="101"/>
    <x v="0"/>
    <x v="0"/>
  </r>
  <r>
    <n v="579938"/>
    <x v="0"/>
    <x v="790"/>
    <n v="6.19"/>
    <n v="4"/>
    <x v="88"/>
    <x v="0"/>
    <x v="0"/>
  </r>
  <r>
    <n v="579938"/>
    <x v="0"/>
    <x v="250"/>
    <n v="6.19"/>
    <n v="12"/>
    <x v="86"/>
    <x v="0"/>
    <x v="0"/>
  </r>
  <r>
    <n v="579938"/>
    <x v="0"/>
    <x v="988"/>
    <n v="6.19"/>
    <n v="12"/>
    <x v="86"/>
    <x v="0"/>
    <x v="0"/>
  </r>
  <r>
    <n v="579938"/>
    <x v="0"/>
    <x v="249"/>
    <n v="6.19"/>
    <n v="12"/>
    <x v="86"/>
    <x v="0"/>
    <x v="0"/>
  </r>
  <r>
    <n v="579938"/>
    <x v="0"/>
    <x v="641"/>
    <n v="6.19"/>
    <n v="6"/>
    <x v="101"/>
    <x v="0"/>
    <x v="0"/>
  </r>
  <r>
    <n v="579938"/>
    <x v="0"/>
    <x v="839"/>
    <n v="6.19"/>
    <n v="6"/>
    <x v="101"/>
    <x v="0"/>
    <x v="0"/>
  </r>
  <r>
    <n v="579938"/>
    <x v="0"/>
    <x v="761"/>
    <n v="6.19"/>
    <n v="4"/>
    <x v="88"/>
    <x v="0"/>
    <x v="0"/>
  </r>
  <r>
    <n v="579938"/>
    <x v="0"/>
    <x v="844"/>
    <n v="6.19"/>
    <n v="1"/>
    <x v="100"/>
    <x v="0"/>
    <x v="0"/>
  </r>
  <r>
    <n v="579938"/>
    <x v="0"/>
    <x v="745"/>
    <n v="6.19"/>
    <n v="4"/>
    <x v="88"/>
    <x v="0"/>
    <x v="0"/>
  </r>
  <r>
    <n v="579938"/>
    <x v="0"/>
    <x v="1198"/>
    <n v="6.19"/>
    <n v="4"/>
    <x v="88"/>
    <x v="0"/>
    <x v="0"/>
  </r>
  <r>
    <n v="579938"/>
    <x v="0"/>
    <x v="744"/>
    <n v="6.19"/>
    <n v="2"/>
    <x v="98"/>
    <x v="0"/>
    <x v="0"/>
  </r>
  <r>
    <n v="579938"/>
    <x v="0"/>
    <x v="642"/>
    <n v="6.19"/>
    <n v="6"/>
    <x v="101"/>
    <x v="0"/>
    <x v="0"/>
  </r>
  <r>
    <n v="579938"/>
    <x v="0"/>
    <x v="358"/>
    <n v="6.19"/>
    <n v="12"/>
    <x v="86"/>
    <x v="0"/>
    <x v="0"/>
  </r>
  <r>
    <n v="579938"/>
    <x v="0"/>
    <x v="843"/>
    <n v="6.19"/>
    <n v="12"/>
    <x v="86"/>
    <x v="0"/>
    <x v="0"/>
  </r>
  <r>
    <n v="579938"/>
    <x v="0"/>
    <x v="49"/>
    <n v="6.19"/>
    <n v="12"/>
    <x v="86"/>
    <x v="0"/>
    <x v="0"/>
  </r>
  <r>
    <n v="579938"/>
    <x v="0"/>
    <x v="774"/>
    <n v="6.19"/>
    <n v="8"/>
    <x v="87"/>
    <x v="0"/>
    <x v="0"/>
  </r>
  <r>
    <n v="579938"/>
    <x v="0"/>
    <x v="81"/>
    <n v="6.19"/>
    <n v="8"/>
    <x v="87"/>
    <x v="0"/>
    <x v="0"/>
  </r>
  <r>
    <n v="579938"/>
    <x v="0"/>
    <x v="775"/>
    <n v="7.24"/>
    <n v="8"/>
    <x v="139"/>
    <x v="0"/>
    <x v="0"/>
  </r>
  <r>
    <n v="579938"/>
    <x v="0"/>
    <x v="36"/>
    <n v="7.24"/>
    <n v="4"/>
    <x v="120"/>
    <x v="0"/>
    <x v="0"/>
  </r>
  <r>
    <n v="579938"/>
    <x v="0"/>
    <x v="650"/>
    <n v="6.19"/>
    <n v="4"/>
    <x v="88"/>
    <x v="0"/>
    <x v="0"/>
  </r>
  <r>
    <n v="579938"/>
    <x v="0"/>
    <x v="33"/>
    <n v="6.19"/>
    <n v="4"/>
    <x v="88"/>
    <x v="0"/>
    <x v="0"/>
  </r>
  <r>
    <n v="579938"/>
    <x v="0"/>
    <x v="34"/>
    <n v="7.24"/>
    <n v="4"/>
    <x v="120"/>
    <x v="0"/>
    <x v="0"/>
  </r>
  <r>
    <n v="579938"/>
    <x v="0"/>
    <x v="35"/>
    <n v="7.24"/>
    <n v="4"/>
    <x v="120"/>
    <x v="0"/>
    <x v="0"/>
  </r>
  <r>
    <n v="579938"/>
    <x v="0"/>
    <x v="106"/>
    <n v="6.19"/>
    <n v="12"/>
    <x v="86"/>
    <x v="0"/>
    <x v="0"/>
  </r>
  <r>
    <n v="579938"/>
    <x v="0"/>
    <x v="854"/>
    <n v="6.19"/>
    <n v="12"/>
    <x v="86"/>
    <x v="0"/>
    <x v="0"/>
  </r>
  <r>
    <n v="579938"/>
    <x v="0"/>
    <x v="829"/>
    <n v="6.19"/>
    <n v="12"/>
    <x v="86"/>
    <x v="0"/>
    <x v="0"/>
  </r>
  <r>
    <n v="579938"/>
    <x v="0"/>
    <x v="1135"/>
    <n v="6.04"/>
    <n v="24"/>
    <x v="90"/>
    <x v="0"/>
    <x v="0"/>
  </r>
  <r>
    <n v="579938"/>
    <x v="0"/>
    <x v="1324"/>
    <n v="6.04"/>
    <n v="24"/>
    <x v="90"/>
    <x v="0"/>
    <x v="0"/>
  </r>
  <r>
    <n v="579938"/>
    <x v="0"/>
    <x v="1653"/>
    <n v="6.19"/>
    <n v="8"/>
    <x v="87"/>
    <x v="0"/>
    <x v="0"/>
  </r>
  <r>
    <n v="579938"/>
    <x v="0"/>
    <x v="1335"/>
    <n v="6.19"/>
    <n v="6"/>
    <x v="101"/>
    <x v="0"/>
    <x v="0"/>
  </r>
  <r>
    <n v="579938"/>
    <x v="0"/>
    <x v="181"/>
    <n v="6.19"/>
    <n v="6"/>
    <x v="101"/>
    <x v="0"/>
    <x v="0"/>
  </r>
  <r>
    <n v="579938"/>
    <x v="0"/>
    <x v="259"/>
    <n v="6.19"/>
    <n v="8"/>
    <x v="87"/>
    <x v="0"/>
    <x v="0"/>
  </r>
  <r>
    <n v="579938"/>
    <x v="0"/>
    <x v="985"/>
    <n v="6.19"/>
    <n v="4"/>
    <x v="88"/>
    <x v="0"/>
    <x v="0"/>
  </r>
  <r>
    <n v="579938"/>
    <x v="0"/>
    <x v="985"/>
    <n v="6.04"/>
    <n v="3"/>
    <x v="103"/>
    <x v="0"/>
    <x v="0"/>
  </r>
  <r>
    <n v="579938"/>
    <x v="0"/>
    <x v="1513"/>
    <n v="6.04"/>
    <n v="6"/>
    <x v="91"/>
    <x v="0"/>
    <x v="0"/>
  </r>
  <r>
    <n v="579938"/>
    <x v="0"/>
    <x v="607"/>
    <n v="6.04"/>
    <n v="12"/>
    <x v="89"/>
    <x v="0"/>
    <x v="0"/>
  </r>
  <r>
    <n v="579938"/>
    <x v="0"/>
    <x v="1"/>
    <n v="6.19"/>
    <n v="12"/>
    <x v="86"/>
    <x v="0"/>
    <x v="0"/>
  </r>
  <r>
    <n v="579938"/>
    <x v="0"/>
    <x v="224"/>
    <n v="6.19"/>
    <n v="12"/>
    <x v="86"/>
    <x v="0"/>
    <x v="0"/>
  </r>
  <r>
    <n v="579938"/>
    <x v="0"/>
    <x v="766"/>
    <n v="6.19"/>
    <n v="12"/>
    <x v="86"/>
    <x v="0"/>
    <x v="0"/>
  </r>
  <r>
    <n v="579938"/>
    <x v="0"/>
    <x v="1322"/>
    <n v="6.19"/>
    <n v="12"/>
    <x v="86"/>
    <x v="0"/>
    <x v="0"/>
  </r>
  <r>
    <n v="579938"/>
    <x v="0"/>
    <x v="756"/>
    <n v="6.19"/>
    <n v="12"/>
    <x v="86"/>
    <x v="0"/>
    <x v="0"/>
  </r>
  <r>
    <n v="579938"/>
    <x v="0"/>
    <x v="757"/>
    <n v="6.19"/>
    <n v="12"/>
    <x v="86"/>
    <x v="0"/>
    <x v="0"/>
  </r>
  <r>
    <n v="579938"/>
    <x v="0"/>
    <x v="1204"/>
    <n v="6.19"/>
    <n v="12"/>
    <x v="86"/>
    <x v="0"/>
    <x v="0"/>
  </r>
  <r>
    <n v="579938"/>
    <x v="0"/>
    <x v="1200"/>
    <n v="6.19"/>
    <n v="12"/>
    <x v="86"/>
    <x v="0"/>
    <x v="0"/>
  </r>
  <r>
    <n v="579938"/>
    <x v="0"/>
    <x v="1041"/>
    <n v="6.19"/>
    <n v="12"/>
    <x v="86"/>
    <x v="0"/>
    <x v="0"/>
  </r>
  <r>
    <n v="579938"/>
    <x v="0"/>
    <x v="738"/>
    <n v="6.19"/>
    <n v="24"/>
    <x v="137"/>
    <x v="0"/>
    <x v="0"/>
  </r>
  <r>
    <n v="579938"/>
    <x v="0"/>
    <x v="2133"/>
    <n v="6.04"/>
    <n v="2"/>
    <x v="105"/>
    <x v="0"/>
    <x v="0"/>
  </r>
  <r>
    <n v="579938"/>
    <x v="0"/>
    <x v="1873"/>
    <n v="6.04"/>
    <n v="2"/>
    <x v="105"/>
    <x v="0"/>
    <x v="0"/>
  </r>
  <r>
    <n v="579938"/>
    <x v="0"/>
    <x v="1522"/>
    <n v="6.04"/>
    <n v="12"/>
    <x v="89"/>
    <x v="0"/>
    <x v="0"/>
  </r>
  <r>
    <n v="579938"/>
    <x v="0"/>
    <x v="799"/>
    <n v="6.04"/>
    <n v="12"/>
    <x v="89"/>
    <x v="0"/>
    <x v="0"/>
  </r>
  <r>
    <n v="579938"/>
    <x v="0"/>
    <x v="143"/>
    <n v="6.04"/>
    <n v="12"/>
    <x v="89"/>
    <x v="0"/>
    <x v="0"/>
  </r>
  <r>
    <n v="579938"/>
    <x v="0"/>
    <x v="944"/>
    <n v="6.19"/>
    <n v="12"/>
    <x v="86"/>
    <x v="0"/>
    <x v="0"/>
  </r>
  <r>
    <n v="579938"/>
    <x v="0"/>
    <x v="798"/>
    <n v="6.19"/>
    <n v="12"/>
    <x v="86"/>
    <x v="0"/>
    <x v="0"/>
  </r>
  <r>
    <n v="579938"/>
    <x v="0"/>
    <x v="797"/>
    <n v="6.19"/>
    <n v="12"/>
    <x v="86"/>
    <x v="0"/>
    <x v="0"/>
  </r>
  <r>
    <n v="579938"/>
    <x v="0"/>
    <x v="847"/>
    <n v="6.19"/>
    <n v="12"/>
    <x v="86"/>
    <x v="0"/>
    <x v="0"/>
  </r>
  <r>
    <n v="579938"/>
    <x v="0"/>
    <x v="1610"/>
    <n v="6.19"/>
    <n v="10"/>
    <x v="92"/>
    <x v="0"/>
    <x v="0"/>
  </r>
  <r>
    <n v="579938"/>
    <x v="0"/>
    <x v="856"/>
    <n v="6.19"/>
    <n v="12"/>
    <x v="86"/>
    <x v="0"/>
    <x v="0"/>
  </r>
  <r>
    <n v="579939"/>
    <x v="0"/>
    <x v="1173"/>
    <n v="6.19"/>
    <n v="36"/>
    <x v="138"/>
    <x v="0"/>
    <x v="0"/>
  </r>
  <r>
    <n v="579939"/>
    <x v="0"/>
    <x v="840"/>
    <n v="6.19"/>
    <n v="3"/>
    <x v="99"/>
    <x v="0"/>
    <x v="0"/>
  </r>
  <r>
    <n v="579939"/>
    <x v="0"/>
    <x v="1414"/>
    <n v="7.24"/>
    <n v="72"/>
    <x v="173"/>
    <x v="0"/>
    <x v="0"/>
  </r>
  <r>
    <n v="579939"/>
    <x v="0"/>
    <x v="108"/>
    <n v="7.24"/>
    <n v="96"/>
    <x v="158"/>
    <x v="0"/>
    <x v="0"/>
  </r>
  <r>
    <n v="579940"/>
    <x v="0"/>
    <x v="101"/>
    <n v="7.24"/>
    <n v="4"/>
    <x v="120"/>
    <x v="0"/>
    <x v="0"/>
  </r>
  <r>
    <n v="579940"/>
    <x v="0"/>
    <x v="1170"/>
    <n v="7.24"/>
    <n v="4"/>
    <x v="120"/>
    <x v="0"/>
    <x v="0"/>
  </r>
  <r>
    <n v="579940"/>
    <x v="0"/>
    <x v="654"/>
    <n v="7.24"/>
    <n v="4"/>
    <x v="120"/>
    <x v="0"/>
    <x v="0"/>
  </r>
  <r>
    <n v="579940"/>
    <x v="0"/>
    <x v="102"/>
    <n v="6.19"/>
    <n v="4"/>
    <x v="88"/>
    <x v="0"/>
    <x v="0"/>
  </r>
  <r>
    <n v="579940"/>
    <x v="0"/>
    <x v="2128"/>
    <n v="6.19"/>
    <n v="25"/>
    <x v="122"/>
    <x v="0"/>
    <x v="0"/>
  </r>
  <r>
    <n v="579940"/>
    <x v="0"/>
    <x v="1978"/>
    <n v="6.19"/>
    <n v="25"/>
    <x v="122"/>
    <x v="0"/>
    <x v="0"/>
  </r>
  <r>
    <n v="579940"/>
    <x v="0"/>
    <x v="1656"/>
    <n v="6.19"/>
    <n v="25"/>
    <x v="122"/>
    <x v="0"/>
    <x v="0"/>
  </r>
  <r>
    <n v="579940"/>
    <x v="0"/>
    <x v="1658"/>
    <n v="6.19"/>
    <n v="25"/>
    <x v="122"/>
    <x v="0"/>
    <x v="0"/>
  </r>
  <r>
    <n v="579940"/>
    <x v="0"/>
    <x v="519"/>
    <n v="6.19"/>
    <n v="12"/>
    <x v="86"/>
    <x v="0"/>
    <x v="0"/>
  </r>
  <r>
    <n v="579940"/>
    <x v="0"/>
    <x v="148"/>
    <n v="6.19"/>
    <n v="3"/>
    <x v="99"/>
    <x v="0"/>
    <x v="0"/>
  </r>
  <r>
    <n v="579940"/>
    <x v="0"/>
    <x v="26"/>
    <n v="6.19"/>
    <n v="12"/>
    <x v="86"/>
    <x v="0"/>
    <x v="0"/>
  </r>
  <r>
    <n v="579940"/>
    <x v="0"/>
    <x v="25"/>
    <n v="6.19"/>
    <n v="12"/>
    <x v="86"/>
    <x v="0"/>
    <x v="0"/>
  </r>
  <r>
    <n v="579940"/>
    <x v="0"/>
    <x v="82"/>
    <n v="6.19"/>
    <n v="4"/>
    <x v="88"/>
    <x v="0"/>
    <x v="0"/>
  </r>
  <r>
    <n v="579940"/>
    <x v="0"/>
    <x v="761"/>
    <n v="6.04"/>
    <n v="4"/>
    <x v="106"/>
    <x v="0"/>
    <x v="0"/>
  </r>
  <r>
    <n v="579940"/>
    <x v="0"/>
    <x v="99"/>
    <n v="6.04"/>
    <n v="4"/>
    <x v="106"/>
    <x v="0"/>
    <x v="0"/>
  </r>
  <r>
    <n v="579940"/>
    <x v="0"/>
    <x v="41"/>
    <n v="6.04"/>
    <n v="6"/>
    <x v="91"/>
    <x v="0"/>
    <x v="0"/>
  </r>
  <r>
    <n v="579940"/>
    <x v="0"/>
    <x v="141"/>
    <n v="6.04"/>
    <n v="6"/>
    <x v="91"/>
    <x v="0"/>
    <x v="0"/>
  </r>
  <r>
    <n v="579940"/>
    <x v="0"/>
    <x v="83"/>
    <n v="6.04"/>
    <n v="6"/>
    <x v="91"/>
    <x v="0"/>
    <x v="0"/>
  </r>
  <r>
    <n v="579940"/>
    <x v="0"/>
    <x v="1156"/>
    <n v="6.19"/>
    <n v="12"/>
    <x v="86"/>
    <x v="0"/>
    <x v="0"/>
  </r>
  <r>
    <n v="579940"/>
    <x v="0"/>
    <x v="160"/>
    <n v="6.19"/>
    <n v="12"/>
    <x v="86"/>
    <x v="0"/>
    <x v="0"/>
  </r>
  <r>
    <n v="579940"/>
    <x v="0"/>
    <x v="734"/>
    <n v="6.19"/>
    <n v="6"/>
    <x v="101"/>
    <x v="0"/>
    <x v="0"/>
  </r>
  <r>
    <n v="579941"/>
    <x v="0"/>
    <x v="115"/>
    <n v="6.19"/>
    <n v="12"/>
    <x v="86"/>
    <x v="0"/>
    <x v="0"/>
  </r>
  <r>
    <n v="579941"/>
    <x v="0"/>
    <x v="180"/>
    <n v="7.24"/>
    <n v="12"/>
    <x v="97"/>
    <x v="0"/>
    <x v="0"/>
  </r>
  <r>
    <n v="579941"/>
    <x v="0"/>
    <x v="673"/>
    <n v="7.24"/>
    <n v="12"/>
    <x v="97"/>
    <x v="0"/>
    <x v="0"/>
  </r>
  <r>
    <n v="579941"/>
    <x v="0"/>
    <x v="675"/>
    <n v="7.24"/>
    <n v="12"/>
    <x v="97"/>
    <x v="0"/>
    <x v="0"/>
  </r>
  <r>
    <n v="579941"/>
    <x v="0"/>
    <x v="130"/>
    <n v="7.24"/>
    <n v="3"/>
    <x v="110"/>
    <x v="0"/>
    <x v="0"/>
  </r>
  <r>
    <n v="579941"/>
    <x v="0"/>
    <x v="1621"/>
    <n v="7.24"/>
    <n v="2"/>
    <x v="109"/>
    <x v="0"/>
    <x v="0"/>
  </r>
  <r>
    <n v="579941"/>
    <x v="0"/>
    <x v="196"/>
    <n v="7.24"/>
    <n v="4"/>
    <x v="120"/>
    <x v="0"/>
    <x v="0"/>
  </r>
  <r>
    <n v="579941"/>
    <x v="0"/>
    <x v="197"/>
    <n v="7.24"/>
    <n v="4"/>
    <x v="120"/>
    <x v="0"/>
    <x v="0"/>
  </r>
  <r>
    <n v="579941"/>
    <x v="0"/>
    <x v="195"/>
    <n v="7.24"/>
    <n v="3"/>
    <x v="110"/>
    <x v="0"/>
    <x v="0"/>
  </r>
  <r>
    <n v="579941"/>
    <x v="0"/>
    <x v="630"/>
    <n v="7.24"/>
    <n v="12"/>
    <x v="97"/>
    <x v="0"/>
    <x v="0"/>
  </r>
  <r>
    <n v="579941"/>
    <x v="0"/>
    <x v="338"/>
    <n v="7.24"/>
    <n v="12"/>
    <x v="97"/>
    <x v="0"/>
    <x v="0"/>
  </r>
  <r>
    <n v="579941"/>
    <x v="0"/>
    <x v="734"/>
    <n v="7.24"/>
    <n v="6"/>
    <x v="113"/>
    <x v="0"/>
    <x v="0"/>
  </r>
  <r>
    <n v="579941"/>
    <x v="0"/>
    <x v="929"/>
    <n v="7.24"/>
    <n v="2"/>
    <x v="109"/>
    <x v="0"/>
    <x v="0"/>
  </r>
  <r>
    <n v="579941"/>
    <x v="0"/>
    <x v="100"/>
    <n v="7.24"/>
    <n v="48"/>
    <x v="95"/>
    <x v="0"/>
    <x v="0"/>
  </r>
  <r>
    <n v="579941"/>
    <x v="0"/>
    <x v="2391"/>
    <n v="7.24"/>
    <n v="25"/>
    <x v="143"/>
    <x v="0"/>
    <x v="0"/>
  </r>
  <r>
    <n v="579941"/>
    <x v="0"/>
    <x v="1825"/>
    <n v="7.24"/>
    <n v="25"/>
    <x v="143"/>
    <x v="0"/>
    <x v="0"/>
  </r>
  <r>
    <n v="579941"/>
    <x v="0"/>
    <x v="1034"/>
    <n v="7.24"/>
    <n v="25"/>
    <x v="143"/>
    <x v="0"/>
    <x v="0"/>
  </r>
  <r>
    <n v="579941"/>
    <x v="0"/>
    <x v="1035"/>
    <n v="7.24"/>
    <n v="25"/>
    <x v="143"/>
    <x v="0"/>
    <x v="0"/>
  </r>
  <r>
    <n v="579941"/>
    <x v="0"/>
    <x v="1563"/>
    <n v="7.24"/>
    <n v="25"/>
    <x v="143"/>
    <x v="0"/>
    <x v="0"/>
  </r>
  <r>
    <n v="579941"/>
    <x v="0"/>
    <x v="293"/>
    <n v="7.24"/>
    <n v="12"/>
    <x v="97"/>
    <x v="0"/>
    <x v="0"/>
  </r>
  <r>
    <n v="579941"/>
    <x v="0"/>
    <x v="57"/>
    <n v="7.24"/>
    <n v="12"/>
    <x v="97"/>
    <x v="0"/>
    <x v="0"/>
  </r>
  <r>
    <n v="579941"/>
    <x v="0"/>
    <x v="59"/>
    <n v="7.24"/>
    <n v="12"/>
    <x v="97"/>
    <x v="0"/>
    <x v="0"/>
  </r>
  <r>
    <n v="579941"/>
    <x v="0"/>
    <x v="822"/>
    <n v="7.24"/>
    <n v="12"/>
    <x v="97"/>
    <x v="0"/>
    <x v="0"/>
  </r>
  <r>
    <n v="579941"/>
    <x v="0"/>
    <x v="821"/>
    <n v="7.24"/>
    <n v="10"/>
    <x v="135"/>
    <x v="0"/>
    <x v="0"/>
  </r>
  <r>
    <n v="579942"/>
    <x v="0"/>
    <x v="790"/>
    <n v="7.24"/>
    <n v="8"/>
    <x v="139"/>
    <x v="0"/>
    <x v="0"/>
  </r>
  <r>
    <n v="579942"/>
    <x v="0"/>
    <x v="1364"/>
    <n v="7.24"/>
    <n v="6"/>
    <x v="113"/>
    <x v="0"/>
    <x v="0"/>
  </r>
  <r>
    <n v="579942"/>
    <x v="0"/>
    <x v="457"/>
    <n v="7.24"/>
    <n v="12"/>
    <x v="97"/>
    <x v="0"/>
    <x v="0"/>
  </r>
  <r>
    <n v="579942"/>
    <x v="0"/>
    <x v="461"/>
    <n v="7.24"/>
    <n v="12"/>
    <x v="97"/>
    <x v="0"/>
    <x v="0"/>
  </r>
  <r>
    <n v="579942"/>
    <x v="0"/>
    <x v="508"/>
    <n v="7.24"/>
    <n v="6"/>
    <x v="113"/>
    <x v="0"/>
    <x v="0"/>
  </r>
  <r>
    <n v="579942"/>
    <x v="0"/>
    <x v="37"/>
    <n v="7.24"/>
    <n v="3"/>
    <x v="110"/>
    <x v="0"/>
    <x v="0"/>
  </r>
  <r>
    <n v="579942"/>
    <x v="0"/>
    <x v="684"/>
    <n v="7.24"/>
    <n v="12"/>
    <x v="97"/>
    <x v="0"/>
    <x v="0"/>
  </r>
  <r>
    <n v="579942"/>
    <x v="0"/>
    <x v="97"/>
    <n v="7.24"/>
    <n v="6"/>
    <x v="113"/>
    <x v="0"/>
    <x v="0"/>
  </r>
  <r>
    <n v="579942"/>
    <x v="0"/>
    <x v="1519"/>
    <n v="7.24"/>
    <n v="3"/>
    <x v="110"/>
    <x v="0"/>
    <x v="0"/>
  </r>
  <r>
    <n v="579942"/>
    <x v="0"/>
    <x v="196"/>
    <n v="7.24"/>
    <n v="4"/>
    <x v="120"/>
    <x v="0"/>
    <x v="0"/>
  </r>
  <r>
    <n v="579942"/>
    <x v="0"/>
    <x v="1255"/>
    <n v="7.24"/>
    <n v="4"/>
    <x v="120"/>
    <x v="0"/>
    <x v="0"/>
  </r>
  <r>
    <n v="579942"/>
    <x v="0"/>
    <x v="776"/>
    <n v="7.24"/>
    <n v="3"/>
    <x v="110"/>
    <x v="0"/>
    <x v="0"/>
  </r>
  <r>
    <n v="579942"/>
    <x v="0"/>
    <x v="767"/>
    <n v="7.24"/>
    <n v="12"/>
    <x v="97"/>
    <x v="0"/>
    <x v="0"/>
  </r>
  <r>
    <n v="579942"/>
    <x v="0"/>
    <x v="141"/>
    <n v="7.24"/>
    <n v="6"/>
    <x v="113"/>
    <x v="0"/>
    <x v="0"/>
  </r>
  <r>
    <n v="579942"/>
    <x v="0"/>
    <x v="140"/>
    <n v="7.24"/>
    <n v="6"/>
    <x v="113"/>
    <x v="0"/>
    <x v="0"/>
  </r>
  <r>
    <n v="579942"/>
    <x v="0"/>
    <x v="762"/>
    <n v="7.24"/>
    <n v="6"/>
    <x v="113"/>
    <x v="0"/>
    <x v="0"/>
  </r>
  <r>
    <n v="579942"/>
    <x v="0"/>
    <x v="761"/>
    <n v="7.24"/>
    <n v="4"/>
    <x v="120"/>
    <x v="0"/>
    <x v="0"/>
  </r>
  <r>
    <n v="579942"/>
    <x v="0"/>
    <x v="801"/>
    <n v="7.24"/>
    <n v="24"/>
    <x v="96"/>
    <x v="0"/>
    <x v="0"/>
  </r>
  <r>
    <n v="579942"/>
    <x v="0"/>
    <x v="76"/>
    <n v="7.24"/>
    <n v="10"/>
    <x v="135"/>
    <x v="0"/>
    <x v="0"/>
  </r>
  <r>
    <n v="579942"/>
    <x v="0"/>
    <x v="209"/>
    <n v="7.24"/>
    <n v="8"/>
    <x v="139"/>
    <x v="0"/>
    <x v="0"/>
  </r>
  <r>
    <n v="579942"/>
    <x v="0"/>
    <x v="1844"/>
    <n v="7.24"/>
    <n v="25"/>
    <x v="143"/>
    <x v="0"/>
    <x v="0"/>
  </r>
  <r>
    <n v="579943"/>
    <x v="0"/>
    <x v="481"/>
    <n v="7.24"/>
    <n v="24"/>
    <x v="96"/>
    <x v="0"/>
    <x v="0"/>
  </r>
  <r>
    <n v="579943"/>
    <x v="0"/>
    <x v="76"/>
    <n v="7.24"/>
    <n v="10"/>
    <x v="135"/>
    <x v="0"/>
    <x v="0"/>
  </r>
  <r>
    <n v="579943"/>
    <x v="0"/>
    <x v="185"/>
    <n v="7.24"/>
    <n v="3"/>
    <x v="110"/>
    <x v="0"/>
    <x v="0"/>
  </r>
  <r>
    <n v="579943"/>
    <x v="0"/>
    <x v="610"/>
    <n v="7.24"/>
    <n v="3"/>
    <x v="110"/>
    <x v="0"/>
    <x v="0"/>
  </r>
  <r>
    <n v="579943"/>
    <x v="0"/>
    <x v="689"/>
    <n v="7.24"/>
    <n v="4"/>
    <x v="120"/>
    <x v="0"/>
    <x v="0"/>
  </r>
  <r>
    <n v="579943"/>
    <x v="0"/>
    <x v="896"/>
    <n v="7.24"/>
    <n v="12"/>
    <x v="97"/>
    <x v="0"/>
    <x v="0"/>
  </r>
  <r>
    <n v="579943"/>
    <x v="0"/>
    <x v="131"/>
    <n v="7.24"/>
    <n v="3"/>
    <x v="110"/>
    <x v="0"/>
    <x v="0"/>
  </r>
  <r>
    <n v="579943"/>
    <x v="0"/>
    <x v="273"/>
    <n v="6.19"/>
    <n v="12"/>
    <x v="86"/>
    <x v="0"/>
    <x v="0"/>
  </r>
  <r>
    <n v="579943"/>
    <x v="0"/>
    <x v="271"/>
    <n v="6.19"/>
    <n v="4"/>
    <x v="88"/>
    <x v="0"/>
    <x v="0"/>
  </r>
  <r>
    <n v="579943"/>
    <x v="0"/>
    <x v="272"/>
    <n v="6.19"/>
    <n v="12"/>
    <x v="86"/>
    <x v="0"/>
    <x v="0"/>
  </r>
  <r>
    <n v="579943"/>
    <x v="0"/>
    <x v="2392"/>
    <n v="6.19"/>
    <n v="4"/>
    <x v="88"/>
    <x v="0"/>
    <x v="0"/>
  </r>
  <r>
    <n v="579943"/>
    <x v="0"/>
    <x v="37"/>
    <n v="6.19"/>
    <n v="3"/>
    <x v="99"/>
    <x v="0"/>
    <x v="0"/>
  </r>
  <r>
    <n v="579943"/>
    <x v="0"/>
    <x v="921"/>
    <n v="6.19"/>
    <n v="4"/>
    <x v="88"/>
    <x v="0"/>
    <x v="0"/>
  </r>
  <r>
    <n v="579943"/>
    <x v="0"/>
    <x v="761"/>
    <n v="6.19"/>
    <n v="4"/>
    <x v="88"/>
    <x v="0"/>
    <x v="0"/>
  </r>
  <r>
    <n v="579943"/>
    <x v="0"/>
    <x v="762"/>
    <n v="6.19"/>
    <n v="12"/>
    <x v="86"/>
    <x v="0"/>
    <x v="0"/>
  </r>
  <r>
    <n v="579943"/>
    <x v="0"/>
    <x v="141"/>
    <n v="6.19"/>
    <n v="6"/>
    <x v="101"/>
    <x v="0"/>
    <x v="0"/>
  </r>
  <r>
    <n v="579943"/>
    <x v="0"/>
    <x v="1312"/>
    <n v="6.19"/>
    <n v="12"/>
    <x v="86"/>
    <x v="0"/>
    <x v="0"/>
  </r>
  <r>
    <n v="579943"/>
    <x v="0"/>
    <x v="224"/>
    <n v="6.19"/>
    <n v="12"/>
    <x v="86"/>
    <x v="0"/>
    <x v="0"/>
  </r>
  <r>
    <n v="579943"/>
    <x v="0"/>
    <x v="259"/>
    <n v="6.19"/>
    <n v="8"/>
    <x v="87"/>
    <x v="0"/>
    <x v="0"/>
  </r>
  <r>
    <n v="579943"/>
    <x v="0"/>
    <x v="26"/>
    <n v="6.19"/>
    <n v="12"/>
    <x v="86"/>
    <x v="0"/>
    <x v="0"/>
  </r>
  <r>
    <n v="579943"/>
    <x v="0"/>
    <x v="675"/>
    <n v="6.04"/>
    <n v="12"/>
    <x v="89"/>
    <x v="0"/>
    <x v="0"/>
  </r>
  <r>
    <n v="579943"/>
    <x v="0"/>
    <x v="93"/>
    <n v="6.04"/>
    <n v="12"/>
    <x v="89"/>
    <x v="0"/>
    <x v="0"/>
  </r>
  <r>
    <n v="579946"/>
    <x v="0"/>
    <x v="1870"/>
    <n v="6.19"/>
    <n v="1"/>
    <x v="100"/>
    <x v="0"/>
    <x v="0"/>
  </r>
  <r>
    <n v="579946"/>
    <x v="0"/>
    <x v="841"/>
    <n v="6.19"/>
    <n v="1"/>
    <x v="100"/>
    <x v="0"/>
    <x v="0"/>
  </r>
  <r>
    <n v="579946"/>
    <x v="0"/>
    <x v="690"/>
    <n v="6.19"/>
    <n v="3"/>
    <x v="99"/>
    <x v="0"/>
    <x v="0"/>
  </r>
  <r>
    <n v="579946"/>
    <x v="0"/>
    <x v="1568"/>
    <n v="6.02"/>
    <n v="1"/>
    <x v="163"/>
    <x v="0"/>
    <x v="0"/>
  </r>
  <r>
    <n v="579946"/>
    <x v="0"/>
    <x v="1634"/>
    <n v="6.02"/>
    <n v="2"/>
    <x v="162"/>
    <x v="0"/>
    <x v="0"/>
  </r>
  <r>
    <n v="579946"/>
    <x v="0"/>
    <x v="58"/>
    <n v="6.02"/>
    <n v="2"/>
    <x v="162"/>
    <x v="0"/>
    <x v="0"/>
  </r>
  <r>
    <n v="579946"/>
    <x v="0"/>
    <x v="1370"/>
    <n v="6.04"/>
    <n v="1"/>
    <x v="104"/>
    <x v="0"/>
    <x v="0"/>
  </r>
  <r>
    <n v="579946"/>
    <x v="0"/>
    <x v="978"/>
    <n v="6.19"/>
    <n v="12"/>
    <x v="86"/>
    <x v="0"/>
    <x v="0"/>
  </r>
  <r>
    <n v="579946"/>
    <x v="0"/>
    <x v="116"/>
    <n v="6.19"/>
    <n v="2"/>
    <x v="98"/>
    <x v="0"/>
    <x v="0"/>
  </r>
  <r>
    <n v="579946"/>
    <x v="0"/>
    <x v="53"/>
    <n v="6.19"/>
    <n v="2"/>
    <x v="98"/>
    <x v="0"/>
    <x v="0"/>
  </r>
  <r>
    <n v="579946"/>
    <x v="0"/>
    <x v="317"/>
    <n v="6.19"/>
    <n v="1"/>
    <x v="100"/>
    <x v="0"/>
    <x v="0"/>
  </r>
  <r>
    <n v="579946"/>
    <x v="0"/>
    <x v="115"/>
    <n v="6.19"/>
    <n v="2"/>
    <x v="98"/>
    <x v="0"/>
    <x v="0"/>
  </r>
  <r>
    <n v="579946"/>
    <x v="0"/>
    <x v="368"/>
    <n v="6.19"/>
    <n v="8"/>
    <x v="87"/>
    <x v="0"/>
    <x v="0"/>
  </r>
  <r>
    <n v="579946"/>
    <x v="0"/>
    <x v="1591"/>
    <n v="6.19"/>
    <n v="5"/>
    <x v="107"/>
    <x v="0"/>
    <x v="0"/>
  </r>
  <r>
    <n v="579946"/>
    <x v="0"/>
    <x v="1506"/>
    <n v="6.19"/>
    <n v="12"/>
    <x v="86"/>
    <x v="0"/>
    <x v="0"/>
  </r>
  <r>
    <n v="579946"/>
    <x v="0"/>
    <x v="208"/>
    <n v="6.19"/>
    <n v="4"/>
    <x v="88"/>
    <x v="0"/>
    <x v="0"/>
  </r>
  <r>
    <n v="579946"/>
    <x v="0"/>
    <x v="734"/>
    <n v="6.19"/>
    <n v="12"/>
    <x v="86"/>
    <x v="0"/>
    <x v="0"/>
  </r>
  <r>
    <n v="579946"/>
    <x v="0"/>
    <x v="30"/>
    <n v="6.19"/>
    <n v="5"/>
    <x v="107"/>
    <x v="0"/>
    <x v="0"/>
  </r>
  <r>
    <n v="579946"/>
    <x v="0"/>
    <x v="45"/>
    <n v="6.19"/>
    <n v="15"/>
    <x v="166"/>
    <x v="0"/>
    <x v="0"/>
  </r>
  <r>
    <n v="579946"/>
    <x v="0"/>
    <x v="259"/>
    <n v="6.19"/>
    <n v="8"/>
    <x v="87"/>
    <x v="0"/>
    <x v="0"/>
  </r>
  <r>
    <n v="579946"/>
    <x v="0"/>
    <x v="410"/>
    <n v="6.19"/>
    <n v="2"/>
    <x v="98"/>
    <x v="0"/>
    <x v="0"/>
  </r>
  <r>
    <n v="579946"/>
    <x v="0"/>
    <x v="411"/>
    <n v="6.19"/>
    <n v="2"/>
    <x v="98"/>
    <x v="0"/>
    <x v="0"/>
  </r>
  <r>
    <n v="579946"/>
    <x v="0"/>
    <x v="2075"/>
    <n v="6.19"/>
    <n v="6"/>
    <x v="101"/>
    <x v="0"/>
    <x v="0"/>
  </r>
  <r>
    <n v="579946"/>
    <x v="0"/>
    <x v="1672"/>
    <n v="6.19"/>
    <n v="7"/>
    <x v="108"/>
    <x v="0"/>
    <x v="0"/>
  </r>
  <r>
    <n v="579946"/>
    <x v="0"/>
    <x v="36"/>
    <n v="6.19"/>
    <n v="1"/>
    <x v="100"/>
    <x v="0"/>
    <x v="0"/>
  </r>
  <r>
    <n v="579946"/>
    <x v="0"/>
    <x v="34"/>
    <n v="6.19"/>
    <n v="1"/>
    <x v="100"/>
    <x v="0"/>
    <x v="0"/>
  </r>
  <r>
    <n v="579946"/>
    <x v="0"/>
    <x v="480"/>
    <n v="6.19"/>
    <n v="4"/>
    <x v="88"/>
    <x v="0"/>
    <x v="0"/>
  </r>
  <r>
    <n v="579946"/>
    <x v="0"/>
    <x v="1140"/>
    <n v="6.19"/>
    <n v="4"/>
    <x v="88"/>
    <x v="0"/>
    <x v="0"/>
  </r>
  <r>
    <n v="579946"/>
    <x v="0"/>
    <x v="1648"/>
    <n v="6.19"/>
    <n v="4"/>
    <x v="88"/>
    <x v="0"/>
    <x v="0"/>
  </r>
  <r>
    <n v="579946"/>
    <x v="0"/>
    <x v="351"/>
    <n v="7.24"/>
    <n v="12"/>
    <x v="97"/>
    <x v="0"/>
    <x v="0"/>
  </r>
  <r>
    <n v="579946"/>
    <x v="0"/>
    <x v="443"/>
    <n v="7.24"/>
    <n v="14"/>
    <x v="121"/>
    <x v="0"/>
    <x v="0"/>
  </r>
  <r>
    <n v="579946"/>
    <x v="0"/>
    <x v="129"/>
    <n v="7.24"/>
    <n v="1"/>
    <x v="111"/>
    <x v="0"/>
    <x v="0"/>
  </r>
  <r>
    <n v="579946"/>
    <x v="0"/>
    <x v="778"/>
    <n v="7.24"/>
    <n v="4"/>
    <x v="120"/>
    <x v="0"/>
    <x v="0"/>
  </r>
  <r>
    <n v="579946"/>
    <x v="0"/>
    <x v="135"/>
    <n v="7.24"/>
    <n v="4"/>
    <x v="120"/>
    <x v="0"/>
    <x v="0"/>
  </r>
  <r>
    <n v="579947"/>
    <x v="0"/>
    <x v="1621"/>
    <n v="7.24"/>
    <n v="2"/>
    <x v="109"/>
    <x v="0"/>
    <x v="0"/>
  </r>
  <r>
    <n v="579949"/>
    <x v="0"/>
    <x v="187"/>
    <n v="7.24"/>
    <n v="24"/>
    <x v="96"/>
    <x v="0"/>
    <x v="0"/>
  </r>
  <r>
    <n v="579949"/>
    <x v="0"/>
    <x v="101"/>
    <n v="7.24"/>
    <n v="8"/>
    <x v="139"/>
    <x v="0"/>
    <x v="0"/>
  </r>
  <r>
    <n v="579949"/>
    <x v="0"/>
    <x v="942"/>
    <n v="7.24"/>
    <n v="1"/>
    <x v="111"/>
    <x v="0"/>
    <x v="0"/>
  </r>
  <r>
    <n v="579949"/>
    <x v="0"/>
    <x v="165"/>
    <n v="7.24"/>
    <n v="24"/>
    <x v="96"/>
    <x v="0"/>
    <x v="0"/>
  </r>
  <r>
    <n v="579949"/>
    <x v="0"/>
    <x v="759"/>
    <n v="7.24"/>
    <n v="6"/>
    <x v="113"/>
    <x v="0"/>
    <x v="0"/>
  </r>
  <r>
    <n v="579949"/>
    <x v="0"/>
    <x v="259"/>
    <n v="6.19"/>
    <n v="16"/>
    <x v="116"/>
    <x v="0"/>
    <x v="0"/>
  </r>
  <r>
    <n v="579949"/>
    <x v="0"/>
    <x v="348"/>
    <n v="6.19"/>
    <n v="12"/>
    <x v="86"/>
    <x v="0"/>
    <x v="0"/>
  </r>
  <r>
    <n v="579949"/>
    <x v="0"/>
    <x v="349"/>
    <n v="6.19"/>
    <n v="12"/>
    <x v="86"/>
    <x v="0"/>
    <x v="0"/>
  </r>
  <r>
    <n v="579949"/>
    <x v="0"/>
    <x v="30"/>
    <n v="6.19"/>
    <n v="48"/>
    <x v="165"/>
    <x v="0"/>
    <x v="0"/>
  </r>
  <r>
    <n v="579949"/>
    <x v="0"/>
    <x v="95"/>
    <n v="6.19"/>
    <n v="12"/>
    <x v="86"/>
    <x v="0"/>
    <x v="0"/>
  </r>
  <r>
    <n v="579949"/>
    <x v="0"/>
    <x v="741"/>
    <n v="6.19"/>
    <n v="12"/>
    <x v="86"/>
    <x v="0"/>
    <x v="0"/>
  </r>
  <r>
    <n v="579949"/>
    <x v="0"/>
    <x v="35"/>
    <n v="6.19"/>
    <n v="8"/>
    <x v="87"/>
    <x v="0"/>
    <x v="0"/>
  </r>
  <r>
    <n v="579949"/>
    <x v="0"/>
    <x v="1490"/>
    <n v="6.19"/>
    <n v="12"/>
    <x v="86"/>
    <x v="0"/>
    <x v="0"/>
  </r>
  <r>
    <n v="579949"/>
    <x v="0"/>
    <x v="188"/>
    <n v="6.19"/>
    <n v="12"/>
    <x v="86"/>
    <x v="0"/>
    <x v="0"/>
  </r>
  <r>
    <n v="579954"/>
    <x v="0"/>
    <x v="79"/>
    <n v="6.19"/>
    <n v="2"/>
    <x v="98"/>
    <x v="0"/>
    <x v="0"/>
  </r>
  <r>
    <n v="579954"/>
    <x v="0"/>
    <x v="1844"/>
    <n v="6.19"/>
    <n v="25"/>
    <x v="122"/>
    <x v="0"/>
    <x v="0"/>
  </r>
  <r>
    <n v="579954"/>
    <x v="0"/>
    <x v="1784"/>
    <n v="6.19"/>
    <n v="24"/>
    <x v="137"/>
    <x v="0"/>
    <x v="0"/>
  </r>
  <r>
    <n v="579954"/>
    <x v="0"/>
    <x v="1785"/>
    <n v="6.19"/>
    <n v="12"/>
    <x v="86"/>
    <x v="0"/>
    <x v="0"/>
  </r>
  <r>
    <n v="579954"/>
    <x v="0"/>
    <x v="1938"/>
    <n v="6.19"/>
    <n v="36"/>
    <x v="138"/>
    <x v="0"/>
    <x v="0"/>
  </r>
  <r>
    <n v="579954"/>
    <x v="0"/>
    <x v="2393"/>
    <n v="6.19"/>
    <n v="36"/>
    <x v="138"/>
    <x v="0"/>
    <x v="0"/>
  </r>
  <r>
    <n v="579954"/>
    <x v="0"/>
    <x v="1914"/>
    <n v="6.19"/>
    <n v="32"/>
    <x v="153"/>
    <x v="0"/>
    <x v="0"/>
  </r>
  <r>
    <n v="579954"/>
    <x v="0"/>
    <x v="1913"/>
    <n v="6.19"/>
    <n v="24"/>
    <x v="137"/>
    <x v="0"/>
    <x v="0"/>
  </r>
  <r>
    <n v="579954"/>
    <x v="0"/>
    <x v="781"/>
    <n v="6.19"/>
    <n v="120"/>
    <x v="207"/>
    <x v="0"/>
    <x v="0"/>
  </r>
  <r>
    <n v="579954"/>
    <x v="0"/>
    <x v="877"/>
    <n v="6.19"/>
    <n v="12"/>
    <x v="86"/>
    <x v="0"/>
    <x v="0"/>
  </r>
  <r>
    <n v="579954"/>
    <x v="0"/>
    <x v="798"/>
    <n v="6.19"/>
    <n v="24"/>
    <x v="137"/>
    <x v="0"/>
    <x v="0"/>
  </r>
  <r>
    <n v="579954"/>
    <x v="0"/>
    <x v="799"/>
    <n v="6.19"/>
    <n v="24"/>
    <x v="137"/>
    <x v="0"/>
    <x v="0"/>
  </r>
  <r>
    <n v="579954"/>
    <x v="0"/>
    <x v="435"/>
    <n v="6.19"/>
    <n v="288"/>
    <x v="238"/>
    <x v="0"/>
    <x v="0"/>
  </r>
  <r>
    <n v="579954"/>
    <x v="0"/>
    <x v="783"/>
    <n v="6.19"/>
    <n v="12"/>
    <x v="86"/>
    <x v="0"/>
    <x v="0"/>
  </r>
  <r>
    <n v="579954"/>
    <x v="0"/>
    <x v="734"/>
    <n v="6.19"/>
    <n v="24"/>
    <x v="137"/>
    <x v="0"/>
    <x v="0"/>
  </r>
  <r>
    <n v="579954"/>
    <x v="0"/>
    <x v="1070"/>
    <n v="6.04"/>
    <n v="10"/>
    <x v="133"/>
    <x v="0"/>
    <x v="0"/>
  </r>
  <r>
    <n v="579962"/>
    <x v="0"/>
    <x v="1067"/>
    <n v="6.04"/>
    <n v="12"/>
    <x v="89"/>
    <x v="0"/>
    <x v="0"/>
  </r>
  <r>
    <n v="579962"/>
    <x v="0"/>
    <x v="261"/>
    <n v="6.04"/>
    <n v="12"/>
    <x v="89"/>
    <x v="0"/>
    <x v="0"/>
  </r>
  <r>
    <n v="579962"/>
    <x v="0"/>
    <x v="32"/>
    <n v="6.04"/>
    <n v="8"/>
    <x v="149"/>
    <x v="0"/>
    <x v="0"/>
  </r>
  <r>
    <n v="579962"/>
    <x v="0"/>
    <x v="1548"/>
    <n v="6.04"/>
    <n v="4"/>
    <x v="106"/>
    <x v="0"/>
    <x v="0"/>
  </r>
  <r>
    <n v="579962"/>
    <x v="0"/>
    <x v="1444"/>
    <n v="6.19"/>
    <n v="24"/>
    <x v="137"/>
    <x v="0"/>
    <x v="0"/>
  </r>
  <r>
    <n v="579962"/>
    <x v="0"/>
    <x v="945"/>
    <n v="6.19"/>
    <n v="6"/>
    <x v="101"/>
    <x v="0"/>
    <x v="0"/>
  </r>
  <r>
    <n v="579980"/>
    <x v="0"/>
    <x v="1652"/>
    <n v="6.19"/>
    <n v="2"/>
    <x v="98"/>
    <x v="0"/>
    <x v="0"/>
  </r>
  <r>
    <n v="579980"/>
    <x v="0"/>
    <x v="755"/>
    <n v="6.19"/>
    <n v="5"/>
    <x v="107"/>
    <x v="0"/>
    <x v="0"/>
  </r>
  <r>
    <n v="579980"/>
    <x v="0"/>
    <x v="754"/>
    <n v="6.19"/>
    <n v="5"/>
    <x v="107"/>
    <x v="0"/>
    <x v="0"/>
  </r>
  <r>
    <n v="579980"/>
    <x v="0"/>
    <x v="767"/>
    <n v="6.19"/>
    <n v="1"/>
    <x v="100"/>
    <x v="0"/>
    <x v="0"/>
  </r>
  <r>
    <n v="579980"/>
    <x v="0"/>
    <x v="1207"/>
    <n v="6.19"/>
    <n v="2"/>
    <x v="98"/>
    <x v="0"/>
    <x v="0"/>
  </r>
  <r>
    <n v="579980"/>
    <x v="0"/>
    <x v="19"/>
    <n v="6.04"/>
    <n v="6"/>
    <x v="91"/>
    <x v="0"/>
    <x v="0"/>
  </r>
  <r>
    <n v="579980"/>
    <x v="0"/>
    <x v="609"/>
    <n v="6.19"/>
    <n v="10"/>
    <x v="92"/>
    <x v="0"/>
    <x v="0"/>
  </r>
  <r>
    <n v="579980"/>
    <x v="0"/>
    <x v="608"/>
    <n v="6.19"/>
    <n v="10"/>
    <x v="92"/>
    <x v="0"/>
    <x v="0"/>
  </r>
  <r>
    <n v="579980"/>
    <x v="0"/>
    <x v="1669"/>
    <n v="6.19"/>
    <n v="2"/>
    <x v="98"/>
    <x v="0"/>
    <x v="0"/>
  </r>
  <r>
    <n v="579980"/>
    <x v="0"/>
    <x v="2307"/>
    <n v="6.19"/>
    <n v="1"/>
    <x v="100"/>
    <x v="0"/>
    <x v="0"/>
  </r>
  <r>
    <n v="579980"/>
    <x v="0"/>
    <x v="640"/>
    <n v="6.19"/>
    <n v="1"/>
    <x v="100"/>
    <x v="0"/>
    <x v="0"/>
  </r>
  <r>
    <n v="579980"/>
    <x v="0"/>
    <x v="67"/>
    <n v="6.19"/>
    <n v="2"/>
    <x v="98"/>
    <x v="0"/>
    <x v="0"/>
  </r>
  <r>
    <n v="579980"/>
    <x v="0"/>
    <x v="57"/>
    <n v="6.19"/>
    <n v="2"/>
    <x v="98"/>
    <x v="0"/>
    <x v="0"/>
  </r>
  <r>
    <n v="579980"/>
    <x v="0"/>
    <x v="291"/>
    <n v="6.19"/>
    <n v="2"/>
    <x v="98"/>
    <x v="0"/>
    <x v="0"/>
  </r>
  <r>
    <n v="579980"/>
    <x v="0"/>
    <x v="1296"/>
    <n v="6.19"/>
    <n v="1"/>
    <x v="100"/>
    <x v="0"/>
    <x v="0"/>
  </r>
  <r>
    <n v="579980"/>
    <x v="0"/>
    <x v="895"/>
    <n v="6.19"/>
    <n v="2"/>
    <x v="98"/>
    <x v="0"/>
    <x v="0"/>
  </r>
  <r>
    <n v="579980"/>
    <x v="0"/>
    <x v="501"/>
    <n v="6.19"/>
    <n v="1"/>
    <x v="100"/>
    <x v="0"/>
    <x v="0"/>
  </r>
  <r>
    <n v="579980"/>
    <x v="0"/>
    <x v="500"/>
    <n v="6.04"/>
    <n v="1"/>
    <x v="104"/>
    <x v="0"/>
    <x v="0"/>
  </r>
  <r>
    <n v="579980"/>
    <x v="0"/>
    <x v="1649"/>
    <n v="6.04"/>
    <n v="2"/>
    <x v="105"/>
    <x v="0"/>
    <x v="0"/>
  </r>
  <r>
    <n v="579980"/>
    <x v="0"/>
    <x v="1485"/>
    <n v="6.19"/>
    <n v="3"/>
    <x v="99"/>
    <x v="0"/>
    <x v="0"/>
  </r>
  <r>
    <n v="579980"/>
    <x v="0"/>
    <x v="934"/>
    <n v="6.19"/>
    <n v="3"/>
    <x v="99"/>
    <x v="0"/>
    <x v="0"/>
  </r>
  <r>
    <n v="579980"/>
    <x v="0"/>
    <x v="46"/>
    <n v="6.19"/>
    <n v="2"/>
    <x v="98"/>
    <x v="0"/>
    <x v="0"/>
  </r>
  <r>
    <n v="579980"/>
    <x v="0"/>
    <x v="47"/>
    <n v="6.19"/>
    <n v="2"/>
    <x v="98"/>
    <x v="0"/>
    <x v="0"/>
  </r>
  <r>
    <n v="579980"/>
    <x v="0"/>
    <x v="116"/>
    <n v="6.19"/>
    <n v="2"/>
    <x v="98"/>
    <x v="0"/>
    <x v="0"/>
  </r>
  <r>
    <n v="579980"/>
    <x v="0"/>
    <x v="318"/>
    <n v="6.19"/>
    <n v="2"/>
    <x v="98"/>
    <x v="0"/>
    <x v="0"/>
  </r>
  <r>
    <n v="579980"/>
    <x v="0"/>
    <x v="114"/>
    <n v="6.19"/>
    <n v="2"/>
    <x v="98"/>
    <x v="0"/>
    <x v="0"/>
  </r>
  <r>
    <n v="579980"/>
    <x v="0"/>
    <x v="1057"/>
    <n v="6.19"/>
    <n v="2"/>
    <x v="98"/>
    <x v="0"/>
    <x v="0"/>
  </r>
  <r>
    <n v="579986"/>
    <x v="0"/>
    <x v="2096"/>
    <n v="6.19"/>
    <n v="240"/>
    <x v="252"/>
    <x v="0"/>
    <x v="0"/>
  </r>
  <r>
    <n v="579986"/>
    <x v="0"/>
    <x v="300"/>
    <n v="6.19"/>
    <n v="224"/>
    <x v="559"/>
    <x v="0"/>
    <x v="0"/>
  </r>
  <r>
    <n v="579986"/>
    <x v="0"/>
    <x v="974"/>
    <n v="6.19"/>
    <n v="100"/>
    <x v="204"/>
    <x v="0"/>
    <x v="0"/>
  </r>
  <r>
    <n v="579986"/>
    <x v="0"/>
    <x v="2394"/>
    <n v="6.19"/>
    <n v="33"/>
    <x v="140"/>
    <x v="0"/>
    <x v="0"/>
  </r>
  <r>
    <n v="579986"/>
    <x v="0"/>
    <x v="2395"/>
    <n v="6.19"/>
    <n v="18"/>
    <x v="130"/>
    <x v="0"/>
    <x v="0"/>
  </r>
  <r>
    <n v="579986"/>
    <x v="0"/>
    <x v="114"/>
    <n v="6.19"/>
    <n v="180"/>
    <x v="560"/>
    <x v="0"/>
    <x v="0"/>
  </r>
  <r>
    <n v="579986"/>
    <x v="0"/>
    <x v="989"/>
    <n v="6.04"/>
    <n v="96"/>
    <x v="273"/>
    <x v="0"/>
    <x v="0"/>
  </r>
  <r>
    <n v="579986"/>
    <x v="0"/>
    <x v="495"/>
    <n v="6.04"/>
    <n v="36"/>
    <x v="236"/>
    <x v="0"/>
    <x v="0"/>
  </r>
  <r>
    <n v="579986"/>
    <x v="0"/>
    <x v="840"/>
    <n v="6.04"/>
    <n v="12"/>
    <x v="89"/>
    <x v="0"/>
    <x v="0"/>
  </r>
  <r>
    <n v="579986"/>
    <x v="0"/>
    <x v="272"/>
    <n v="6.04"/>
    <n v="72"/>
    <x v="274"/>
    <x v="0"/>
    <x v="0"/>
  </r>
  <r>
    <n v="579986"/>
    <x v="0"/>
    <x v="2396"/>
    <n v="6.19"/>
    <n v="24"/>
    <x v="137"/>
    <x v="0"/>
    <x v="0"/>
  </r>
  <r>
    <n v="579986"/>
    <x v="0"/>
    <x v="889"/>
    <n v="6.19"/>
    <n v="48"/>
    <x v="165"/>
    <x v="0"/>
    <x v="0"/>
  </r>
  <r>
    <n v="579986"/>
    <x v="0"/>
    <x v="816"/>
    <n v="6.19"/>
    <n v="36"/>
    <x v="138"/>
    <x v="0"/>
    <x v="0"/>
  </r>
  <r>
    <n v="579986"/>
    <x v="0"/>
    <x v="814"/>
    <n v="6.04"/>
    <n v="48"/>
    <x v="280"/>
    <x v="0"/>
    <x v="0"/>
  </r>
  <r>
    <n v="579990"/>
    <x v="0"/>
    <x v="1485"/>
    <n v="6.19"/>
    <n v="18"/>
    <x v="130"/>
    <x v="0"/>
    <x v="0"/>
  </r>
  <r>
    <n v="579990"/>
    <x v="0"/>
    <x v="1314"/>
    <n v="6.19"/>
    <n v="16"/>
    <x v="116"/>
    <x v="0"/>
    <x v="0"/>
  </r>
  <r>
    <n v="579990"/>
    <x v="0"/>
    <x v="155"/>
    <n v="6.19"/>
    <n v="6"/>
    <x v="101"/>
    <x v="0"/>
    <x v="0"/>
  </r>
  <r>
    <n v="579990"/>
    <x v="0"/>
    <x v="1872"/>
    <n v="6.19"/>
    <n v="5"/>
    <x v="107"/>
    <x v="0"/>
    <x v="0"/>
  </r>
  <r>
    <n v="579990"/>
    <x v="0"/>
    <x v="941"/>
    <n v="6.19"/>
    <n v="12"/>
    <x v="86"/>
    <x v="0"/>
    <x v="0"/>
  </r>
  <r>
    <n v="579990"/>
    <x v="0"/>
    <x v="261"/>
    <n v="6.19"/>
    <n v="12"/>
    <x v="86"/>
    <x v="0"/>
    <x v="0"/>
  </r>
  <r>
    <n v="579990"/>
    <x v="0"/>
    <x v="90"/>
    <n v="6.19"/>
    <n v="12"/>
    <x v="86"/>
    <x v="0"/>
    <x v="0"/>
  </r>
  <r>
    <n v="579990"/>
    <x v="0"/>
    <x v="1032"/>
    <n v="6.19"/>
    <n v="12"/>
    <x v="86"/>
    <x v="0"/>
    <x v="0"/>
  </r>
  <r>
    <n v="579990"/>
    <x v="0"/>
    <x v="503"/>
    <n v="6.19"/>
    <n v="12"/>
    <x v="86"/>
    <x v="0"/>
    <x v="0"/>
  </r>
  <r>
    <n v="579990"/>
    <x v="0"/>
    <x v="450"/>
    <n v="6.19"/>
    <n v="8"/>
    <x v="87"/>
    <x v="0"/>
    <x v="0"/>
  </r>
  <r>
    <n v="579990"/>
    <x v="0"/>
    <x v="982"/>
    <n v="6.04"/>
    <n v="2"/>
    <x v="105"/>
    <x v="0"/>
    <x v="0"/>
  </r>
  <r>
    <n v="579990"/>
    <x v="0"/>
    <x v="244"/>
    <n v="6.04"/>
    <n v="6"/>
    <x v="91"/>
    <x v="0"/>
    <x v="0"/>
  </r>
  <r>
    <n v="579991"/>
    <x v="0"/>
    <x v="609"/>
    <n v="6.04"/>
    <n v="24"/>
    <x v="90"/>
    <x v="0"/>
    <x v="0"/>
  </r>
  <r>
    <n v="579991"/>
    <x v="0"/>
    <x v="1522"/>
    <n v="6.04"/>
    <n v="12"/>
    <x v="89"/>
    <x v="0"/>
    <x v="0"/>
  </r>
  <r>
    <n v="579991"/>
    <x v="0"/>
    <x v="890"/>
    <n v="6.19"/>
    <n v="4"/>
    <x v="88"/>
    <x v="0"/>
    <x v="0"/>
  </r>
  <r>
    <n v="579991"/>
    <x v="0"/>
    <x v="702"/>
    <n v="6.19"/>
    <n v="12"/>
    <x v="86"/>
    <x v="0"/>
    <x v="0"/>
  </r>
  <r>
    <n v="579991"/>
    <x v="0"/>
    <x v="1252"/>
    <n v="6.19"/>
    <n v="4"/>
    <x v="88"/>
    <x v="0"/>
    <x v="0"/>
  </r>
  <r>
    <n v="579991"/>
    <x v="0"/>
    <x v="329"/>
    <n v="6.19"/>
    <n v="12"/>
    <x v="86"/>
    <x v="0"/>
    <x v="0"/>
  </r>
  <r>
    <n v="579991"/>
    <x v="0"/>
    <x v="330"/>
    <n v="6.19"/>
    <n v="12"/>
    <x v="86"/>
    <x v="0"/>
    <x v="0"/>
  </r>
  <r>
    <n v="579991"/>
    <x v="0"/>
    <x v="710"/>
    <n v="6.19"/>
    <n v="12"/>
    <x v="86"/>
    <x v="0"/>
    <x v="0"/>
  </r>
  <r>
    <n v="579991"/>
    <x v="0"/>
    <x v="1626"/>
    <n v="6.19"/>
    <n v="24"/>
    <x v="137"/>
    <x v="0"/>
    <x v="0"/>
  </r>
  <r>
    <n v="579991"/>
    <x v="0"/>
    <x v="1630"/>
    <n v="6.19"/>
    <n v="8"/>
    <x v="87"/>
    <x v="0"/>
    <x v="0"/>
  </r>
  <r>
    <n v="579991"/>
    <x v="0"/>
    <x v="2313"/>
    <n v="6.19"/>
    <n v="12"/>
    <x v="86"/>
    <x v="0"/>
    <x v="0"/>
  </r>
  <r>
    <n v="579991"/>
    <x v="0"/>
    <x v="2067"/>
    <n v="6.19"/>
    <n v="12"/>
    <x v="86"/>
    <x v="0"/>
    <x v="0"/>
  </r>
  <r>
    <n v="579991"/>
    <x v="0"/>
    <x v="2397"/>
    <n v="6.19"/>
    <n v="12"/>
    <x v="86"/>
    <x v="0"/>
    <x v="0"/>
  </r>
  <r>
    <n v="579991"/>
    <x v="0"/>
    <x v="1826"/>
    <n v="6.19"/>
    <n v="6"/>
    <x v="101"/>
    <x v="0"/>
    <x v="0"/>
  </r>
  <r>
    <n v="579991"/>
    <x v="0"/>
    <x v="1866"/>
    <n v="6.19"/>
    <n v="6"/>
    <x v="101"/>
    <x v="0"/>
    <x v="0"/>
  </r>
  <r>
    <n v="579991"/>
    <x v="0"/>
    <x v="994"/>
    <n v="6.19"/>
    <n v="6"/>
    <x v="101"/>
    <x v="0"/>
    <x v="0"/>
  </r>
  <r>
    <n v="579991"/>
    <x v="0"/>
    <x v="787"/>
    <n v="6.19"/>
    <n v="6"/>
    <x v="101"/>
    <x v="0"/>
    <x v="0"/>
  </r>
  <r>
    <n v="579991"/>
    <x v="0"/>
    <x v="799"/>
    <n v="6.19"/>
    <n v="12"/>
    <x v="86"/>
    <x v="0"/>
    <x v="0"/>
  </r>
  <r>
    <n v="579991"/>
    <x v="0"/>
    <x v="1464"/>
    <n v="6.19"/>
    <n v="8"/>
    <x v="87"/>
    <x v="0"/>
    <x v="0"/>
  </r>
  <r>
    <n v="579991"/>
    <x v="0"/>
    <x v="857"/>
    <n v="6.19"/>
    <n v="8"/>
    <x v="87"/>
    <x v="0"/>
    <x v="0"/>
  </r>
  <r>
    <n v="579991"/>
    <x v="0"/>
    <x v="858"/>
    <n v="6.19"/>
    <n v="8"/>
    <x v="87"/>
    <x v="0"/>
    <x v="0"/>
  </r>
  <r>
    <n v="579991"/>
    <x v="0"/>
    <x v="1610"/>
    <n v="6.19"/>
    <n v="20"/>
    <x v="71"/>
    <x v="0"/>
    <x v="0"/>
  </r>
  <r>
    <n v="579991"/>
    <x v="0"/>
    <x v="2383"/>
    <n v="6.19"/>
    <n v="12"/>
    <x v="86"/>
    <x v="0"/>
    <x v="0"/>
  </r>
  <r>
    <n v="580005"/>
    <x v="0"/>
    <x v="2177"/>
    <n v="6.19"/>
    <n v="1"/>
    <x v="100"/>
    <x v="0"/>
    <x v="0"/>
  </r>
  <r>
    <n v="580005"/>
    <x v="0"/>
    <x v="144"/>
    <n v="6.19"/>
    <n v="1"/>
    <x v="100"/>
    <x v="0"/>
    <x v="0"/>
  </r>
  <r>
    <n v="580005"/>
    <x v="0"/>
    <x v="1669"/>
    <n v="6.19"/>
    <n v="2"/>
    <x v="98"/>
    <x v="0"/>
    <x v="0"/>
  </r>
  <r>
    <n v="580005"/>
    <x v="0"/>
    <x v="1760"/>
    <n v="6.19"/>
    <n v="1"/>
    <x v="100"/>
    <x v="0"/>
    <x v="0"/>
  </r>
  <r>
    <n v="580005"/>
    <x v="0"/>
    <x v="1926"/>
    <n v="6.19"/>
    <n v="1"/>
    <x v="100"/>
    <x v="0"/>
    <x v="0"/>
  </r>
  <r>
    <n v="580005"/>
    <x v="0"/>
    <x v="1673"/>
    <n v="6.19"/>
    <n v="1"/>
    <x v="100"/>
    <x v="0"/>
    <x v="0"/>
  </r>
  <r>
    <n v="580005"/>
    <x v="0"/>
    <x v="1905"/>
    <n v="6.19"/>
    <n v="1"/>
    <x v="100"/>
    <x v="0"/>
    <x v="0"/>
  </r>
  <r>
    <n v="580005"/>
    <x v="0"/>
    <x v="481"/>
    <n v="6.19"/>
    <n v="1"/>
    <x v="100"/>
    <x v="0"/>
    <x v="0"/>
  </r>
  <r>
    <n v="580005"/>
    <x v="0"/>
    <x v="109"/>
    <n v="6.19"/>
    <n v="1"/>
    <x v="100"/>
    <x v="0"/>
    <x v="0"/>
  </r>
  <r>
    <n v="580005"/>
    <x v="0"/>
    <x v="885"/>
    <n v="6.19"/>
    <n v="1"/>
    <x v="100"/>
    <x v="0"/>
    <x v="0"/>
  </r>
  <r>
    <n v="580005"/>
    <x v="0"/>
    <x v="480"/>
    <n v="6.19"/>
    <n v="8"/>
    <x v="87"/>
    <x v="0"/>
    <x v="0"/>
  </r>
  <r>
    <n v="580005"/>
    <x v="0"/>
    <x v="1939"/>
    <n v="6.19"/>
    <n v="1"/>
    <x v="100"/>
    <x v="0"/>
    <x v="0"/>
  </r>
  <r>
    <n v="580005"/>
    <x v="0"/>
    <x v="1753"/>
    <n v="6.19"/>
    <n v="1"/>
    <x v="100"/>
    <x v="0"/>
    <x v="0"/>
  </r>
  <r>
    <n v="580005"/>
    <x v="0"/>
    <x v="1105"/>
    <n v="6.19"/>
    <n v="1"/>
    <x v="100"/>
    <x v="0"/>
    <x v="0"/>
  </r>
  <r>
    <n v="580005"/>
    <x v="0"/>
    <x v="776"/>
    <n v="6.19"/>
    <n v="3"/>
    <x v="99"/>
    <x v="0"/>
    <x v="0"/>
  </r>
  <r>
    <n v="580005"/>
    <x v="0"/>
    <x v="1938"/>
    <n v="6.19"/>
    <n v="6"/>
    <x v="101"/>
    <x v="0"/>
    <x v="0"/>
  </r>
  <r>
    <n v="580005"/>
    <x v="0"/>
    <x v="2042"/>
    <n v="6.19"/>
    <n v="1"/>
    <x v="100"/>
    <x v="0"/>
    <x v="0"/>
  </r>
  <r>
    <n v="580005"/>
    <x v="0"/>
    <x v="1850"/>
    <n v="6.19"/>
    <n v="1"/>
    <x v="100"/>
    <x v="0"/>
    <x v="0"/>
  </r>
  <r>
    <n v="580005"/>
    <x v="0"/>
    <x v="789"/>
    <n v="6.19"/>
    <n v="3"/>
    <x v="99"/>
    <x v="0"/>
    <x v="0"/>
  </r>
  <r>
    <n v="580021"/>
    <x v="0"/>
    <x v="834"/>
    <n v="6.19"/>
    <n v="6"/>
    <x v="101"/>
    <x v="0"/>
    <x v="0"/>
  </r>
  <r>
    <n v="580021"/>
    <x v="0"/>
    <x v="148"/>
    <n v="6.19"/>
    <n v="3"/>
    <x v="99"/>
    <x v="0"/>
    <x v="0"/>
  </r>
  <r>
    <n v="580021"/>
    <x v="0"/>
    <x v="1307"/>
    <n v="6.19"/>
    <n v="2"/>
    <x v="98"/>
    <x v="0"/>
    <x v="0"/>
  </r>
  <r>
    <n v="580021"/>
    <x v="0"/>
    <x v="1174"/>
    <n v="6.19"/>
    <n v="2"/>
    <x v="98"/>
    <x v="0"/>
    <x v="0"/>
  </r>
  <r>
    <n v="580021"/>
    <x v="0"/>
    <x v="680"/>
    <n v="6.19"/>
    <n v="8"/>
    <x v="87"/>
    <x v="0"/>
    <x v="0"/>
  </r>
  <r>
    <n v="580021"/>
    <x v="0"/>
    <x v="244"/>
    <n v="6.19"/>
    <n v="24"/>
    <x v="137"/>
    <x v="0"/>
    <x v="0"/>
  </r>
  <r>
    <n v="580021"/>
    <x v="0"/>
    <x v="1135"/>
    <n v="6.19"/>
    <n v="24"/>
    <x v="137"/>
    <x v="0"/>
    <x v="0"/>
  </r>
  <r>
    <n v="580021"/>
    <x v="0"/>
    <x v="490"/>
    <n v="6.19"/>
    <n v="8"/>
    <x v="87"/>
    <x v="0"/>
    <x v="0"/>
  </r>
  <r>
    <n v="580021"/>
    <x v="0"/>
    <x v="44"/>
    <n v="6.19"/>
    <n v="12"/>
    <x v="86"/>
    <x v="0"/>
    <x v="0"/>
  </r>
  <r>
    <n v="580021"/>
    <x v="0"/>
    <x v="153"/>
    <n v="6.19"/>
    <n v="10"/>
    <x v="92"/>
    <x v="0"/>
    <x v="0"/>
  </r>
  <r>
    <n v="580021"/>
    <x v="0"/>
    <x v="819"/>
    <n v="6.19"/>
    <n v="10"/>
    <x v="92"/>
    <x v="0"/>
    <x v="0"/>
  </r>
  <r>
    <n v="580022"/>
    <x v="0"/>
    <x v="734"/>
    <n v="6.19"/>
    <n v="6"/>
    <x v="101"/>
    <x v="0"/>
    <x v="0"/>
  </r>
  <r>
    <n v="580022"/>
    <x v="0"/>
    <x v="1070"/>
    <n v="6.19"/>
    <n v="2"/>
    <x v="98"/>
    <x v="0"/>
    <x v="0"/>
  </r>
  <r>
    <n v="580022"/>
    <x v="0"/>
    <x v="1655"/>
    <n v="6.19"/>
    <n v="2"/>
    <x v="98"/>
    <x v="0"/>
    <x v="0"/>
  </r>
  <r>
    <n v="580022"/>
    <x v="0"/>
    <x v="1068"/>
    <n v="6.19"/>
    <n v="2"/>
    <x v="98"/>
    <x v="0"/>
    <x v="0"/>
  </r>
  <r>
    <n v="580022"/>
    <x v="0"/>
    <x v="1560"/>
    <n v="6.19"/>
    <n v="2"/>
    <x v="98"/>
    <x v="0"/>
    <x v="0"/>
  </r>
  <r>
    <n v="580023"/>
    <x v="0"/>
    <x v="890"/>
    <n v="6.19"/>
    <n v="18"/>
    <x v="130"/>
    <x v="0"/>
    <x v="0"/>
  </r>
  <r>
    <n v="580023"/>
    <x v="0"/>
    <x v="349"/>
    <n v="6.19"/>
    <n v="60"/>
    <x v="180"/>
    <x v="0"/>
    <x v="0"/>
  </r>
  <r>
    <n v="580023"/>
    <x v="0"/>
    <x v="360"/>
    <n v="6.19"/>
    <n v="60"/>
    <x v="180"/>
    <x v="0"/>
    <x v="0"/>
  </r>
  <r>
    <n v="580023"/>
    <x v="0"/>
    <x v="146"/>
    <n v="6.19"/>
    <n v="80"/>
    <x v="261"/>
    <x v="0"/>
    <x v="0"/>
  </r>
  <r>
    <n v="580023"/>
    <x v="0"/>
    <x v="145"/>
    <n v="6.19"/>
    <n v="30"/>
    <x v="182"/>
    <x v="0"/>
    <x v="0"/>
  </r>
  <r>
    <n v="580023"/>
    <x v="0"/>
    <x v="634"/>
    <n v="6.19"/>
    <n v="6"/>
    <x v="101"/>
    <x v="0"/>
    <x v="0"/>
  </r>
  <r>
    <n v="580024"/>
    <x v="0"/>
    <x v="609"/>
    <n v="6.19"/>
    <n v="24"/>
    <x v="137"/>
    <x v="0"/>
    <x v="0"/>
  </r>
  <r>
    <n v="580024"/>
    <x v="0"/>
    <x v="608"/>
    <n v="6.19"/>
    <n v="24"/>
    <x v="137"/>
    <x v="0"/>
    <x v="0"/>
  </r>
  <r>
    <n v="580024"/>
    <x v="0"/>
    <x v="19"/>
    <n v="6.19"/>
    <n v="24"/>
    <x v="137"/>
    <x v="0"/>
    <x v="0"/>
  </r>
  <r>
    <n v="580024"/>
    <x v="0"/>
    <x v="436"/>
    <n v="6.19"/>
    <n v="10"/>
    <x v="92"/>
    <x v="0"/>
    <x v="0"/>
  </r>
  <r>
    <n v="580024"/>
    <x v="0"/>
    <x v="1342"/>
    <n v="6.19"/>
    <n v="20"/>
    <x v="71"/>
    <x v="0"/>
    <x v="0"/>
  </r>
  <r>
    <n v="580024"/>
    <x v="0"/>
    <x v="2398"/>
    <n v="6.19"/>
    <n v="2"/>
    <x v="98"/>
    <x v="0"/>
    <x v="0"/>
  </r>
  <r>
    <n v="580024"/>
    <x v="0"/>
    <x v="1823"/>
    <n v="6.19"/>
    <n v="2"/>
    <x v="98"/>
    <x v="0"/>
    <x v="0"/>
  </r>
  <r>
    <n v="580024"/>
    <x v="0"/>
    <x v="1444"/>
    <n v="6.19"/>
    <n v="24"/>
    <x v="137"/>
    <x v="0"/>
    <x v="0"/>
  </r>
  <r>
    <n v="580024"/>
    <x v="0"/>
    <x v="1441"/>
    <n v="6.19"/>
    <n v="24"/>
    <x v="137"/>
    <x v="0"/>
    <x v="0"/>
  </r>
  <r>
    <n v="580024"/>
    <x v="0"/>
    <x v="2399"/>
    <n v="6.19"/>
    <n v="24"/>
    <x v="137"/>
    <x v="0"/>
    <x v="0"/>
  </r>
  <r>
    <n v="580024"/>
    <x v="0"/>
    <x v="222"/>
    <n v="6.19"/>
    <n v="48"/>
    <x v="165"/>
    <x v="0"/>
    <x v="0"/>
  </r>
  <r>
    <n v="580024"/>
    <x v="0"/>
    <x v="223"/>
    <n v="6.19"/>
    <n v="36"/>
    <x v="138"/>
    <x v="0"/>
    <x v="0"/>
  </r>
  <r>
    <n v="580024"/>
    <x v="0"/>
    <x v="330"/>
    <n v="6.19"/>
    <n v="12"/>
    <x v="86"/>
    <x v="0"/>
    <x v="0"/>
  </r>
  <r>
    <n v="580024"/>
    <x v="0"/>
    <x v="1002"/>
    <n v="6.19"/>
    <n v="12"/>
    <x v="86"/>
    <x v="0"/>
    <x v="0"/>
  </r>
  <r>
    <n v="580024"/>
    <x v="0"/>
    <x v="328"/>
    <n v="6.19"/>
    <n v="12"/>
    <x v="86"/>
    <x v="0"/>
    <x v="0"/>
  </r>
  <r>
    <n v="580024"/>
    <x v="0"/>
    <x v="329"/>
    <n v="7.24"/>
    <n v="12"/>
    <x v="97"/>
    <x v="0"/>
    <x v="0"/>
  </r>
  <r>
    <n v="580024"/>
    <x v="0"/>
    <x v="33"/>
    <n v="7.24"/>
    <n v="4"/>
    <x v="120"/>
    <x v="0"/>
    <x v="0"/>
  </r>
  <r>
    <n v="580024"/>
    <x v="0"/>
    <x v="34"/>
    <n v="7.24"/>
    <n v="4"/>
    <x v="120"/>
    <x v="0"/>
    <x v="0"/>
  </r>
  <r>
    <n v="580024"/>
    <x v="0"/>
    <x v="1084"/>
    <n v="7.24"/>
    <n v="6"/>
    <x v="113"/>
    <x v="0"/>
    <x v="0"/>
  </r>
  <r>
    <n v="580024"/>
    <x v="0"/>
    <x v="1844"/>
    <n v="7.24"/>
    <n v="25"/>
    <x v="143"/>
    <x v="0"/>
    <x v="0"/>
  </r>
  <r>
    <n v="580024"/>
    <x v="0"/>
    <x v="2018"/>
    <n v="7.24"/>
    <n v="8"/>
    <x v="139"/>
    <x v="0"/>
    <x v="0"/>
  </r>
  <r>
    <n v="580024"/>
    <x v="0"/>
    <x v="1348"/>
    <n v="7.24"/>
    <n v="4"/>
    <x v="120"/>
    <x v="0"/>
    <x v="0"/>
  </r>
  <r>
    <n v="580024"/>
    <x v="0"/>
    <x v="271"/>
    <n v="7.24"/>
    <n v="4"/>
    <x v="120"/>
    <x v="0"/>
    <x v="0"/>
  </r>
  <r>
    <n v="580024"/>
    <x v="0"/>
    <x v="1278"/>
    <n v="6.19"/>
    <n v="10"/>
    <x v="92"/>
    <x v="0"/>
    <x v="0"/>
  </r>
  <r>
    <n v="580024"/>
    <x v="0"/>
    <x v="813"/>
    <n v="7.24"/>
    <n v="10"/>
    <x v="135"/>
    <x v="0"/>
    <x v="0"/>
  </r>
  <r>
    <n v="580025"/>
    <x v="0"/>
    <x v="2068"/>
    <n v="6.19"/>
    <n v="4"/>
    <x v="88"/>
    <x v="0"/>
    <x v="0"/>
  </r>
  <r>
    <n v="580025"/>
    <x v="0"/>
    <x v="1995"/>
    <n v="6.19"/>
    <n v="3"/>
    <x v="99"/>
    <x v="0"/>
    <x v="0"/>
  </r>
  <r>
    <n v="580025"/>
    <x v="0"/>
    <x v="454"/>
    <n v="6.19"/>
    <n v="2"/>
    <x v="98"/>
    <x v="0"/>
    <x v="0"/>
  </r>
  <r>
    <n v="580025"/>
    <x v="0"/>
    <x v="2400"/>
    <n v="6.19"/>
    <n v="1"/>
    <x v="100"/>
    <x v="0"/>
    <x v="0"/>
  </r>
  <r>
    <n v="580025"/>
    <x v="0"/>
    <x v="50"/>
    <n v="6.19"/>
    <n v="1"/>
    <x v="100"/>
    <x v="0"/>
    <x v="0"/>
  </r>
  <r>
    <n v="580025"/>
    <x v="0"/>
    <x v="133"/>
    <n v="6.19"/>
    <n v="1"/>
    <x v="100"/>
    <x v="0"/>
    <x v="0"/>
  </r>
  <r>
    <n v="580025"/>
    <x v="0"/>
    <x v="1115"/>
    <n v="6.19"/>
    <n v="1"/>
    <x v="100"/>
    <x v="0"/>
    <x v="0"/>
  </r>
  <r>
    <n v="580025"/>
    <x v="0"/>
    <x v="1649"/>
    <n v="6.19"/>
    <n v="3"/>
    <x v="99"/>
    <x v="0"/>
    <x v="0"/>
  </r>
  <r>
    <n v="580025"/>
    <x v="0"/>
    <x v="1194"/>
    <n v="6.19"/>
    <n v="2"/>
    <x v="98"/>
    <x v="0"/>
    <x v="0"/>
  </r>
  <r>
    <n v="580025"/>
    <x v="0"/>
    <x v="1674"/>
    <n v="6.19"/>
    <n v="3"/>
    <x v="99"/>
    <x v="0"/>
    <x v="0"/>
  </r>
  <r>
    <n v="580025"/>
    <x v="0"/>
    <x v="898"/>
    <n v="6.19"/>
    <n v="10"/>
    <x v="92"/>
    <x v="0"/>
    <x v="0"/>
  </r>
  <r>
    <n v="580025"/>
    <x v="0"/>
    <x v="581"/>
    <n v="6.19"/>
    <n v="12"/>
    <x v="86"/>
    <x v="0"/>
    <x v="0"/>
  </r>
  <r>
    <n v="580025"/>
    <x v="0"/>
    <x v="1586"/>
    <n v="6.19"/>
    <n v="2"/>
    <x v="98"/>
    <x v="0"/>
    <x v="0"/>
  </r>
  <r>
    <n v="580025"/>
    <x v="0"/>
    <x v="1135"/>
    <n v="6.19"/>
    <n v="2"/>
    <x v="98"/>
    <x v="0"/>
    <x v="0"/>
  </r>
  <r>
    <n v="580025"/>
    <x v="0"/>
    <x v="2247"/>
    <n v="6.19"/>
    <n v="2"/>
    <x v="98"/>
    <x v="0"/>
    <x v="0"/>
  </r>
  <r>
    <n v="580025"/>
    <x v="0"/>
    <x v="1104"/>
    <n v="6.19"/>
    <n v="2"/>
    <x v="98"/>
    <x v="0"/>
    <x v="0"/>
  </r>
  <r>
    <n v="580025"/>
    <x v="0"/>
    <x v="1476"/>
    <n v="6.19"/>
    <n v="1"/>
    <x v="100"/>
    <x v="0"/>
    <x v="0"/>
  </r>
  <r>
    <n v="580025"/>
    <x v="0"/>
    <x v="1490"/>
    <n v="6.19"/>
    <n v="1"/>
    <x v="100"/>
    <x v="0"/>
    <x v="0"/>
  </r>
  <r>
    <n v="580025"/>
    <x v="0"/>
    <x v="1444"/>
    <n v="6.19"/>
    <n v="6"/>
    <x v="101"/>
    <x v="0"/>
    <x v="0"/>
  </r>
  <r>
    <n v="580025"/>
    <x v="0"/>
    <x v="1441"/>
    <n v="6.19"/>
    <n v="6"/>
    <x v="101"/>
    <x v="0"/>
    <x v="0"/>
  </r>
  <r>
    <n v="580025"/>
    <x v="0"/>
    <x v="1373"/>
    <n v="6.19"/>
    <n v="2"/>
    <x v="98"/>
    <x v="0"/>
    <x v="0"/>
  </r>
  <r>
    <n v="580025"/>
    <x v="0"/>
    <x v="306"/>
    <n v="6.19"/>
    <n v="1"/>
    <x v="100"/>
    <x v="0"/>
    <x v="0"/>
  </r>
  <r>
    <n v="580025"/>
    <x v="0"/>
    <x v="884"/>
    <n v="6.19"/>
    <n v="1"/>
    <x v="100"/>
    <x v="0"/>
    <x v="0"/>
  </r>
  <r>
    <n v="580025"/>
    <x v="0"/>
    <x v="307"/>
    <n v="6.19"/>
    <n v="1"/>
    <x v="100"/>
    <x v="0"/>
    <x v="0"/>
  </r>
  <r>
    <n v="580025"/>
    <x v="0"/>
    <x v="592"/>
    <n v="6.19"/>
    <n v="1"/>
    <x v="100"/>
    <x v="0"/>
    <x v="0"/>
  </r>
  <r>
    <n v="580025"/>
    <x v="0"/>
    <x v="91"/>
    <n v="6.19"/>
    <n v="2"/>
    <x v="98"/>
    <x v="0"/>
    <x v="0"/>
  </r>
  <r>
    <n v="580025"/>
    <x v="0"/>
    <x v="1665"/>
    <n v="6.19"/>
    <n v="2"/>
    <x v="98"/>
    <x v="0"/>
    <x v="0"/>
  </r>
  <r>
    <n v="580025"/>
    <x v="0"/>
    <x v="2075"/>
    <n v="6.19"/>
    <n v="2"/>
    <x v="98"/>
    <x v="0"/>
    <x v="0"/>
  </r>
  <r>
    <n v="580025"/>
    <x v="0"/>
    <x v="1485"/>
    <n v="6.19"/>
    <n v="4"/>
    <x v="88"/>
    <x v="0"/>
    <x v="0"/>
  </r>
  <r>
    <n v="580025"/>
    <x v="0"/>
    <x v="173"/>
    <n v="6.19"/>
    <n v="1"/>
    <x v="100"/>
    <x v="0"/>
    <x v="0"/>
  </r>
  <r>
    <n v="580025"/>
    <x v="0"/>
    <x v="202"/>
    <n v="6.19"/>
    <n v="1"/>
    <x v="100"/>
    <x v="0"/>
    <x v="0"/>
  </r>
  <r>
    <n v="580025"/>
    <x v="0"/>
    <x v="926"/>
    <n v="6.19"/>
    <n v="1"/>
    <x v="100"/>
    <x v="0"/>
    <x v="0"/>
  </r>
  <r>
    <n v="580025"/>
    <x v="0"/>
    <x v="1062"/>
    <n v="6.19"/>
    <n v="1"/>
    <x v="100"/>
    <x v="0"/>
    <x v="0"/>
  </r>
  <r>
    <n v="580025"/>
    <x v="0"/>
    <x v="1064"/>
    <n v="6.19"/>
    <n v="1"/>
    <x v="100"/>
    <x v="0"/>
    <x v="0"/>
  </r>
  <r>
    <n v="580025"/>
    <x v="0"/>
    <x v="1302"/>
    <n v="6.19"/>
    <n v="1"/>
    <x v="100"/>
    <x v="0"/>
    <x v="0"/>
  </r>
  <r>
    <n v="580025"/>
    <x v="0"/>
    <x v="2170"/>
    <n v="6.19"/>
    <n v="1"/>
    <x v="100"/>
    <x v="0"/>
    <x v="0"/>
  </r>
  <r>
    <n v="580025"/>
    <x v="0"/>
    <x v="1773"/>
    <n v="6.19"/>
    <n v="1"/>
    <x v="100"/>
    <x v="0"/>
    <x v="0"/>
  </r>
  <r>
    <n v="580025"/>
    <x v="0"/>
    <x v="1797"/>
    <n v="6.19"/>
    <n v="1"/>
    <x v="100"/>
    <x v="0"/>
    <x v="0"/>
  </r>
  <r>
    <n v="580025"/>
    <x v="0"/>
    <x v="448"/>
    <n v="6.19"/>
    <n v="1"/>
    <x v="100"/>
    <x v="0"/>
    <x v="0"/>
  </r>
  <r>
    <n v="580025"/>
    <x v="0"/>
    <x v="934"/>
    <n v="6.19"/>
    <n v="6"/>
    <x v="101"/>
    <x v="0"/>
    <x v="0"/>
  </r>
  <r>
    <n v="580025"/>
    <x v="0"/>
    <x v="1548"/>
    <n v="6.19"/>
    <n v="3"/>
    <x v="99"/>
    <x v="0"/>
    <x v="0"/>
  </r>
  <r>
    <n v="580025"/>
    <x v="0"/>
    <x v="508"/>
    <n v="6.19"/>
    <n v="3"/>
    <x v="99"/>
    <x v="0"/>
    <x v="0"/>
  </r>
  <r>
    <n v="580025"/>
    <x v="0"/>
    <x v="871"/>
    <n v="6.19"/>
    <n v="1"/>
    <x v="100"/>
    <x v="0"/>
    <x v="0"/>
  </r>
  <r>
    <n v="580025"/>
    <x v="0"/>
    <x v="418"/>
    <n v="6.19"/>
    <n v="1"/>
    <x v="100"/>
    <x v="0"/>
    <x v="0"/>
  </r>
  <r>
    <n v="580025"/>
    <x v="0"/>
    <x v="54"/>
    <n v="6.19"/>
    <n v="1"/>
    <x v="100"/>
    <x v="0"/>
    <x v="0"/>
  </r>
  <r>
    <n v="580025"/>
    <x v="0"/>
    <x v="818"/>
    <n v="6.19"/>
    <n v="1"/>
    <x v="100"/>
    <x v="0"/>
    <x v="0"/>
  </r>
  <r>
    <n v="580025"/>
    <x v="0"/>
    <x v="873"/>
    <n v="6.19"/>
    <n v="1"/>
    <x v="100"/>
    <x v="0"/>
    <x v="0"/>
  </r>
  <r>
    <n v="580025"/>
    <x v="0"/>
    <x v="814"/>
    <n v="6.04"/>
    <n v="1"/>
    <x v="104"/>
    <x v="0"/>
    <x v="0"/>
  </r>
  <r>
    <n v="580025"/>
    <x v="0"/>
    <x v="813"/>
    <n v="6.19"/>
    <n v="1"/>
    <x v="100"/>
    <x v="0"/>
    <x v="0"/>
  </r>
  <r>
    <n v="580026"/>
    <x v="0"/>
    <x v="1155"/>
    <n v="6.19"/>
    <n v="144"/>
    <x v="164"/>
    <x v="0"/>
    <x v="0"/>
  </r>
  <r>
    <n v="580026"/>
    <x v="0"/>
    <x v="348"/>
    <n v="6.19"/>
    <n v="216"/>
    <x v="289"/>
    <x v="0"/>
    <x v="0"/>
  </r>
  <r>
    <n v="580027"/>
    <x v="0"/>
    <x v="1077"/>
    <n v="6.19"/>
    <n v="15"/>
    <x v="166"/>
    <x v="0"/>
    <x v="0"/>
  </r>
  <r>
    <n v="580027"/>
    <x v="0"/>
    <x v="1865"/>
    <n v="6.19"/>
    <n v="5"/>
    <x v="107"/>
    <x v="0"/>
    <x v="0"/>
  </r>
  <r>
    <n v="580027"/>
    <x v="0"/>
    <x v="1325"/>
    <n v="6.19"/>
    <n v="3"/>
    <x v="99"/>
    <x v="0"/>
    <x v="0"/>
  </r>
  <r>
    <n v="580027"/>
    <x v="0"/>
    <x v="760"/>
    <n v="6.19"/>
    <n v="3"/>
    <x v="99"/>
    <x v="0"/>
    <x v="0"/>
  </r>
  <r>
    <n v="580027"/>
    <x v="0"/>
    <x v="957"/>
    <n v="6.19"/>
    <n v="1"/>
    <x v="100"/>
    <x v="0"/>
    <x v="0"/>
  </r>
  <r>
    <n v="580027"/>
    <x v="0"/>
    <x v="632"/>
    <n v="6.19"/>
    <n v="1"/>
    <x v="100"/>
    <x v="0"/>
    <x v="0"/>
  </r>
  <r>
    <n v="580027"/>
    <x v="0"/>
    <x v="631"/>
    <n v="6.19"/>
    <n v="1"/>
    <x v="100"/>
    <x v="0"/>
    <x v="0"/>
  </r>
  <r>
    <n v="580027"/>
    <x v="0"/>
    <x v="1523"/>
    <n v="6.19"/>
    <n v="1"/>
    <x v="100"/>
    <x v="0"/>
    <x v="0"/>
  </r>
  <r>
    <n v="580027"/>
    <x v="0"/>
    <x v="2032"/>
    <n v="6.19"/>
    <n v="3"/>
    <x v="99"/>
    <x v="0"/>
    <x v="0"/>
  </r>
  <r>
    <n v="580027"/>
    <x v="0"/>
    <x v="1875"/>
    <n v="6.19"/>
    <n v="1"/>
    <x v="100"/>
    <x v="0"/>
    <x v="0"/>
  </r>
  <r>
    <n v="580027"/>
    <x v="0"/>
    <x v="51"/>
    <n v="6.19"/>
    <n v="1"/>
    <x v="100"/>
    <x v="0"/>
    <x v="0"/>
  </r>
  <r>
    <n v="580027"/>
    <x v="0"/>
    <x v="2027"/>
    <n v="6.19"/>
    <n v="6"/>
    <x v="101"/>
    <x v="0"/>
    <x v="0"/>
  </r>
  <r>
    <n v="580027"/>
    <x v="0"/>
    <x v="167"/>
    <n v="6.19"/>
    <n v="8"/>
    <x v="87"/>
    <x v="0"/>
    <x v="0"/>
  </r>
  <r>
    <n v="580027"/>
    <x v="0"/>
    <x v="1364"/>
    <n v="6.19"/>
    <n v="1"/>
    <x v="100"/>
    <x v="0"/>
    <x v="0"/>
  </r>
  <r>
    <n v="580027"/>
    <x v="0"/>
    <x v="2015"/>
    <n v="6.19"/>
    <n v="1"/>
    <x v="100"/>
    <x v="0"/>
    <x v="0"/>
  </r>
  <r>
    <n v="580027"/>
    <x v="0"/>
    <x v="100"/>
    <n v="6.04"/>
    <n v="48"/>
    <x v="280"/>
    <x v="0"/>
    <x v="0"/>
  </r>
  <r>
    <n v="580027"/>
    <x v="0"/>
    <x v="30"/>
    <n v="6.04"/>
    <n v="4"/>
    <x v="106"/>
    <x v="0"/>
    <x v="0"/>
  </r>
  <r>
    <n v="580027"/>
    <x v="0"/>
    <x v="716"/>
    <n v="6.19"/>
    <n v="4"/>
    <x v="88"/>
    <x v="0"/>
    <x v="0"/>
  </r>
  <r>
    <n v="580027"/>
    <x v="0"/>
    <x v="28"/>
    <n v="6.19"/>
    <n v="1"/>
    <x v="100"/>
    <x v="0"/>
    <x v="0"/>
  </r>
  <r>
    <n v="580027"/>
    <x v="0"/>
    <x v="148"/>
    <n v="6.19"/>
    <n v="2"/>
    <x v="98"/>
    <x v="0"/>
    <x v="0"/>
  </r>
  <r>
    <n v="580027"/>
    <x v="0"/>
    <x v="1293"/>
    <n v="6.19"/>
    <n v="36"/>
    <x v="138"/>
    <x v="0"/>
    <x v="0"/>
  </r>
  <r>
    <n v="580027"/>
    <x v="0"/>
    <x v="1449"/>
    <n v="6.19"/>
    <n v="36"/>
    <x v="138"/>
    <x v="0"/>
    <x v="0"/>
  </r>
  <r>
    <n v="580027"/>
    <x v="0"/>
    <x v="136"/>
    <n v="6.19"/>
    <n v="3"/>
    <x v="99"/>
    <x v="0"/>
    <x v="0"/>
  </r>
  <r>
    <n v="580027"/>
    <x v="0"/>
    <x v="45"/>
    <n v="6.19"/>
    <n v="15"/>
    <x v="166"/>
    <x v="0"/>
    <x v="0"/>
  </r>
  <r>
    <n v="580027"/>
    <x v="0"/>
    <x v="274"/>
    <n v="6.19"/>
    <n v="3"/>
    <x v="99"/>
    <x v="0"/>
    <x v="0"/>
  </r>
  <r>
    <n v="580027"/>
    <x v="0"/>
    <x v="802"/>
    <n v="6.19"/>
    <n v="3"/>
    <x v="99"/>
    <x v="0"/>
    <x v="0"/>
  </r>
  <r>
    <n v="580027"/>
    <x v="0"/>
    <x v="803"/>
    <n v="6.19"/>
    <n v="3"/>
    <x v="99"/>
    <x v="0"/>
    <x v="0"/>
  </r>
  <r>
    <n v="580027"/>
    <x v="0"/>
    <x v="146"/>
    <n v="6.19"/>
    <n v="6"/>
    <x v="101"/>
    <x v="0"/>
    <x v="0"/>
  </r>
  <r>
    <n v="580027"/>
    <x v="0"/>
    <x v="2401"/>
    <n v="6.19"/>
    <n v="1"/>
    <x v="100"/>
    <x v="0"/>
    <x v="0"/>
  </r>
  <r>
    <n v="580027"/>
    <x v="0"/>
    <x v="2402"/>
    <n v="6.19"/>
    <n v="1"/>
    <x v="100"/>
    <x v="0"/>
    <x v="0"/>
  </r>
  <r>
    <n v="580027"/>
    <x v="0"/>
    <x v="368"/>
    <n v="6.19"/>
    <n v="4"/>
    <x v="88"/>
    <x v="0"/>
    <x v="0"/>
  </r>
  <r>
    <n v="580027"/>
    <x v="0"/>
    <x v="96"/>
    <n v="6.19"/>
    <n v="20"/>
    <x v="71"/>
    <x v="0"/>
    <x v="0"/>
  </r>
  <r>
    <n v="580027"/>
    <x v="0"/>
    <x v="732"/>
    <n v="6.19"/>
    <n v="20"/>
    <x v="71"/>
    <x v="0"/>
    <x v="0"/>
  </r>
  <r>
    <n v="580027"/>
    <x v="0"/>
    <x v="1591"/>
    <n v="6.19"/>
    <n v="1"/>
    <x v="100"/>
    <x v="0"/>
    <x v="0"/>
  </r>
  <r>
    <n v="580027"/>
    <x v="0"/>
    <x v="1565"/>
    <n v="6.19"/>
    <n v="12"/>
    <x v="86"/>
    <x v="0"/>
    <x v="0"/>
  </r>
  <r>
    <n v="580027"/>
    <x v="0"/>
    <x v="709"/>
    <n v="6.19"/>
    <n v="12"/>
    <x v="86"/>
    <x v="0"/>
    <x v="0"/>
  </r>
  <r>
    <n v="580027"/>
    <x v="0"/>
    <x v="396"/>
    <n v="6.19"/>
    <n v="12"/>
    <x v="86"/>
    <x v="0"/>
    <x v="0"/>
  </r>
  <r>
    <n v="580027"/>
    <x v="0"/>
    <x v="1237"/>
    <n v="6.19"/>
    <n v="12"/>
    <x v="86"/>
    <x v="0"/>
    <x v="0"/>
  </r>
  <r>
    <n v="580027"/>
    <x v="0"/>
    <x v="1506"/>
    <n v="6.19"/>
    <n v="12"/>
    <x v="86"/>
    <x v="0"/>
    <x v="0"/>
  </r>
  <r>
    <n v="580027"/>
    <x v="0"/>
    <x v="1634"/>
    <n v="6.19"/>
    <n v="2"/>
    <x v="98"/>
    <x v="0"/>
    <x v="0"/>
  </r>
  <r>
    <n v="580027"/>
    <x v="0"/>
    <x v="1672"/>
    <n v="6.19"/>
    <n v="2"/>
    <x v="98"/>
    <x v="0"/>
    <x v="0"/>
  </r>
  <r>
    <n v="580027"/>
    <x v="0"/>
    <x v="898"/>
    <n v="6.19"/>
    <n v="64"/>
    <x v="221"/>
    <x v="0"/>
    <x v="0"/>
  </r>
  <r>
    <n v="580027"/>
    <x v="0"/>
    <x v="1364"/>
    <n v="6.19"/>
    <n v="2"/>
    <x v="98"/>
    <x v="0"/>
    <x v="0"/>
  </r>
  <r>
    <n v="580027"/>
    <x v="0"/>
    <x v="2300"/>
    <n v="6.19"/>
    <n v="12"/>
    <x v="86"/>
    <x v="0"/>
    <x v="0"/>
  </r>
  <r>
    <n v="580027"/>
    <x v="0"/>
    <x v="2403"/>
    <n v="6.19"/>
    <n v="3"/>
    <x v="99"/>
    <x v="0"/>
    <x v="0"/>
  </r>
  <r>
    <n v="580027"/>
    <x v="0"/>
    <x v="1875"/>
    <n v="7.24"/>
    <n v="3"/>
    <x v="110"/>
    <x v="0"/>
    <x v="0"/>
  </r>
  <r>
    <n v="580027"/>
    <x v="0"/>
    <x v="734"/>
    <n v="7.24"/>
    <n v="2"/>
    <x v="109"/>
    <x v="0"/>
    <x v="0"/>
  </r>
  <r>
    <n v="580027"/>
    <x v="0"/>
    <x v="438"/>
    <n v="7.24"/>
    <n v="4"/>
    <x v="120"/>
    <x v="0"/>
    <x v="0"/>
  </r>
  <r>
    <n v="580027"/>
    <x v="0"/>
    <x v="437"/>
    <n v="7.24"/>
    <n v="3"/>
    <x v="110"/>
    <x v="0"/>
    <x v="0"/>
  </r>
  <r>
    <n v="580027"/>
    <x v="0"/>
    <x v="339"/>
    <n v="7.24"/>
    <n v="4"/>
    <x v="120"/>
    <x v="0"/>
    <x v="0"/>
  </r>
  <r>
    <n v="580027"/>
    <x v="0"/>
    <x v="1031"/>
    <n v="7.24"/>
    <n v="5"/>
    <x v="112"/>
    <x v="0"/>
    <x v="0"/>
  </r>
  <r>
    <n v="580027"/>
    <x v="0"/>
    <x v="208"/>
    <n v="7.24"/>
    <n v="4"/>
    <x v="120"/>
    <x v="0"/>
    <x v="0"/>
  </r>
  <r>
    <n v="580027"/>
    <x v="0"/>
    <x v="51"/>
    <n v="7.24"/>
    <n v="1"/>
    <x v="111"/>
    <x v="0"/>
    <x v="0"/>
  </r>
  <r>
    <n v="580027"/>
    <x v="0"/>
    <x v="2075"/>
    <n v="7.24"/>
    <n v="4"/>
    <x v="120"/>
    <x v="0"/>
    <x v="0"/>
  </r>
  <r>
    <n v="580027"/>
    <x v="0"/>
    <x v="1017"/>
    <n v="7.24"/>
    <n v="6"/>
    <x v="113"/>
    <x v="0"/>
    <x v="0"/>
  </r>
  <r>
    <n v="580027"/>
    <x v="0"/>
    <x v="180"/>
    <n v="7.24"/>
    <n v="6"/>
    <x v="113"/>
    <x v="0"/>
    <x v="0"/>
  </r>
  <r>
    <n v="580027"/>
    <x v="0"/>
    <x v="674"/>
    <n v="7.24"/>
    <n v="6"/>
    <x v="113"/>
    <x v="0"/>
    <x v="0"/>
  </r>
  <r>
    <n v="580027"/>
    <x v="0"/>
    <x v="115"/>
    <n v="7.24"/>
    <n v="9"/>
    <x v="125"/>
    <x v="0"/>
    <x v="0"/>
  </r>
  <r>
    <n v="580027"/>
    <x v="0"/>
    <x v="845"/>
    <n v="7.24"/>
    <n v="4"/>
    <x v="120"/>
    <x v="0"/>
    <x v="0"/>
  </r>
  <r>
    <n v="580027"/>
    <x v="0"/>
    <x v="1681"/>
    <n v="7.24"/>
    <n v="4"/>
    <x v="120"/>
    <x v="0"/>
    <x v="0"/>
  </r>
  <r>
    <n v="580027"/>
    <x v="0"/>
    <x v="348"/>
    <n v="7.24"/>
    <n v="4"/>
    <x v="120"/>
    <x v="0"/>
    <x v="0"/>
  </r>
  <r>
    <n v="580027"/>
    <x v="0"/>
    <x v="1338"/>
    <n v="7.24"/>
    <n v="4"/>
    <x v="120"/>
    <x v="0"/>
    <x v="0"/>
  </r>
  <r>
    <n v="580027"/>
    <x v="0"/>
    <x v="1226"/>
    <n v="7.24"/>
    <n v="4"/>
    <x v="120"/>
    <x v="0"/>
    <x v="0"/>
  </r>
  <r>
    <n v="580027"/>
    <x v="0"/>
    <x v="192"/>
    <n v="6.19"/>
    <n v="4"/>
    <x v="88"/>
    <x v="0"/>
    <x v="0"/>
  </r>
  <r>
    <n v="580027"/>
    <x v="0"/>
    <x v="191"/>
    <n v="7.24"/>
    <n v="4"/>
    <x v="120"/>
    <x v="0"/>
    <x v="0"/>
  </r>
  <r>
    <n v="580027"/>
    <x v="0"/>
    <x v="190"/>
    <n v="7.24"/>
    <n v="4"/>
    <x v="120"/>
    <x v="0"/>
    <x v="0"/>
  </r>
  <r>
    <n v="580027"/>
    <x v="0"/>
    <x v="2352"/>
    <n v="7.24"/>
    <n v="5"/>
    <x v="112"/>
    <x v="0"/>
    <x v="0"/>
  </r>
  <r>
    <n v="580027"/>
    <x v="0"/>
    <x v="673"/>
    <n v="7.24"/>
    <n v="6"/>
    <x v="113"/>
    <x v="0"/>
    <x v="0"/>
  </r>
  <r>
    <n v="580028"/>
    <x v="0"/>
    <x v="106"/>
    <n v="7.24"/>
    <n v="12"/>
    <x v="97"/>
    <x v="0"/>
    <x v="0"/>
  </r>
  <r>
    <n v="580028"/>
    <x v="0"/>
    <x v="262"/>
    <n v="7.24"/>
    <n v="12"/>
    <x v="97"/>
    <x v="0"/>
    <x v="0"/>
  </r>
  <r>
    <n v="580028"/>
    <x v="0"/>
    <x v="180"/>
    <n v="7.24"/>
    <n v="12"/>
    <x v="97"/>
    <x v="0"/>
    <x v="0"/>
  </r>
  <r>
    <n v="580028"/>
    <x v="0"/>
    <x v="95"/>
    <n v="7.24"/>
    <n v="12"/>
    <x v="97"/>
    <x v="0"/>
    <x v="0"/>
  </r>
  <r>
    <n v="580028"/>
    <x v="0"/>
    <x v="1687"/>
    <n v="7.24"/>
    <n v="6"/>
    <x v="113"/>
    <x v="0"/>
    <x v="0"/>
  </r>
  <r>
    <n v="580028"/>
    <x v="0"/>
    <x v="1803"/>
    <n v="7.24"/>
    <n v="2"/>
    <x v="109"/>
    <x v="0"/>
    <x v="0"/>
  </r>
  <r>
    <n v="580028"/>
    <x v="0"/>
    <x v="116"/>
    <n v="7.24"/>
    <n v="4"/>
    <x v="120"/>
    <x v="0"/>
    <x v="0"/>
  </r>
  <r>
    <n v="580028"/>
    <x v="0"/>
    <x v="318"/>
    <n v="7.24"/>
    <n v="3"/>
    <x v="110"/>
    <x v="0"/>
    <x v="0"/>
  </r>
  <r>
    <n v="580028"/>
    <x v="0"/>
    <x v="1292"/>
    <n v="7.24"/>
    <n v="12"/>
    <x v="97"/>
    <x v="0"/>
    <x v="0"/>
  </r>
  <r>
    <n v="580028"/>
    <x v="0"/>
    <x v="640"/>
    <n v="7.24"/>
    <n v="6"/>
    <x v="113"/>
    <x v="0"/>
    <x v="0"/>
  </r>
  <r>
    <n v="580028"/>
    <x v="0"/>
    <x v="287"/>
    <n v="7.24"/>
    <n v="12"/>
    <x v="97"/>
    <x v="0"/>
    <x v="0"/>
  </r>
  <r>
    <n v="580029"/>
    <x v="0"/>
    <x v="455"/>
    <n v="7.24"/>
    <n v="24"/>
    <x v="96"/>
    <x v="0"/>
    <x v="0"/>
  </r>
  <r>
    <n v="580029"/>
    <x v="0"/>
    <x v="931"/>
    <n v="6.19"/>
    <n v="8"/>
    <x v="87"/>
    <x v="0"/>
    <x v="0"/>
  </r>
  <r>
    <n v="580029"/>
    <x v="0"/>
    <x v="36"/>
    <n v="6.04"/>
    <n v="4"/>
    <x v="106"/>
    <x v="0"/>
    <x v="0"/>
  </r>
  <r>
    <n v="580029"/>
    <x v="0"/>
    <x v="35"/>
    <n v="6.19"/>
    <n v="4"/>
    <x v="88"/>
    <x v="0"/>
    <x v="0"/>
  </r>
  <r>
    <n v="580029"/>
    <x v="0"/>
    <x v="1328"/>
    <n v="6.19"/>
    <n v="2"/>
    <x v="98"/>
    <x v="0"/>
    <x v="0"/>
  </r>
  <r>
    <n v="580029"/>
    <x v="0"/>
    <x v="1447"/>
    <n v="6.19"/>
    <n v="12"/>
    <x v="86"/>
    <x v="0"/>
    <x v="0"/>
  </r>
  <r>
    <n v="580030"/>
    <x v="0"/>
    <x v="579"/>
    <n v="6.19"/>
    <n v="10"/>
    <x v="92"/>
    <x v="0"/>
    <x v="0"/>
  </r>
  <r>
    <n v="580030"/>
    <x v="0"/>
    <x v="895"/>
    <n v="6.19"/>
    <n v="12"/>
    <x v="86"/>
    <x v="0"/>
    <x v="0"/>
  </r>
  <r>
    <n v="580030"/>
    <x v="0"/>
    <x v="994"/>
    <n v="6.19"/>
    <n v="6"/>
    <x v="101"/>
    <x v="0"/>
    <x v="0"/>
  </r>
  <r>
    <n v="580030"/>
    <x v="0"/>
    <x v="923"/>
    <n v="6.19"/>
    <n v="6"/>
    <x v="101"/>
    <x v="0"/>
    <x v="0"/>
  </r>
  <r>
    <n v="580030"/>
    <x v="0"/>
    <x v="1518"/>
    <n v="6.19"/>
    <n v="25"/>
    <x v="122"/>
    <x v="0"/>
    <x v="0"/>
  </r>
  <r>
    <n v="580030"/>
    <x v="0"/>
    <x v="798"/>
    <n v="6.19"/>
    <n v="12"/>
    <x v="86"/>
    <x v="0"/>
    <x v="0"/>
  </r>
  <r>
    <n v="580030"/>
    <x v="0"/>
    <x v="93"/>
    <n v="6.19"/>
    <n v="12"/>
    <x v="86"/>
    <x v="0"/>
    <x v="0"/>
  </r>
  <r>
    <n v="580030"/>
    <x v="0"/>
    <x v="441"/>
    <n v="6.19"/>
    <n v="6"/>
    <x v="101"/>
    <x v="0"/>
    <x v="0"/>
  </r>
  <r>
    <n v="580030"/>
    <x v="0"/>
    <x v="91"/>
    <n v="6.19"/>
    <n v="6"/>
    <x v="101"/>
    <x v="0"/>
    <x v="0"/>
  </r>
  <r>
    <n v="580030"/>
    <x v="0"/>
    <x v="1582"/>
    <n v="6.19"/>
    <n v="1"/>
    <x v="100"/>
    <x v="0"/>
    <x v="0"/>
  </r>
  <r>
    <n v="580030"/>
    <x v="0"/>
    <x v="1855"/>
    <n v="6.19"/>
    <n v="20"/>
    <x v="71"/>
    <x v="0"/>
    <x v="0"/>
  </r>
  <r>
    <n v="580030"/>
    <x v="0"/>
    <x v="118"/>
    <n v="6.19"/>
    <n v="6"/>
    <x v="101"/>
    <x v="0"/>
    <x v="0"/>
  </r>
  <r>
    <n v="580030"/>
    <x v="0"/>
    <x v="1208"/>
    <n v="6.19"/>
    <n v="12"/>
    <x v="86"/>
    <x v="0"/>
    <x v="0"/>
  </r>
  <r>
    <n v="580030"/>
    <x v="0"/>
    <x v="897"/>
    <n v="6.19"/>
    <n v="6"/>
    <x v="101"/>
    <x v="0"/>
    <x v="0"/>
  </r>
  <r>
    <n v="580030"/>
    <x v="0"/>
    <x v="140"/>
    <n v="6.19"/>
    <n v="6"/>
    <x v="101"/>
    <x v="0"/>
    <x v="0"/>
  </r>
  <r>
    <n v="580030"/>
    <x v="0"/>
    <x v="832"/>
    <n v="6.19"/>
    <n v="6"/>
    <x v="101"/>
    <x v="0"/>
    <x v="0"/>
  </r>
  <r>
    <n v="580030"/>
    <x v="0"/>
    <x v="812"/>
    <n v="6.19"/>
    <n v="10"/>
    <x v="92"/>
    <x v="0"/>
    <x v="0"/>
  </r>
  <r>
    <n v="580030"/>
    <x v="0"/>
    <x v="150"/>
    <n v="6.19"/>
    <n v="10"/>
    <x v="92"/>
    <x v="0"/>
    <x v="0"/>
  </r>
  <r>
    <n v="580031"/>
    <x v="0"/>
    <x v="97"/>
    <n v="6.19"/>
    <n v="18"/>
    <x v="130"/>
    <x v="0"/>
    <x v="0"/>
  </r>
  <r>
    <n v="580031"/>
    <x v="0"/>
    <x v="94"/>
    <n v="6.19"/>
    <n v="72"/>
    <x v="189"/>
    <x v="0"/>
    <x v="0"/>
  </r>
  <r>
    <n v="580032"/>
    <x v="0"/>
    <x v="1559"/>
    <n v="6.19"/>
    <n v="1"/>
    <x v="100"/>
    <x v="0"/>
    <x v="0"/>
  </r>
  <r>
    <n v="580032"/>
    <x v="0"/>
    <x v="436"/>
    <n v="6.04"/>
    <n v="5"/>
    <x v="132"/>
    <x v="0"/>
    <x v="0"/>
  </r>
  <r>
    <n v="580032"/>
    <x v="0"/>
    <x v="306"/>
    <n v="6.19"/>
    <n v="3"/>
    <x v="99"/>
    <x v="0"/>
    <x v="0"/>
  </r>
  <r>
    <n v="580032"/>
    <x v="0"/>
    <x v="47"/>
    <n v="6.19"/>
    <n v="3"/>
    <x v="99"/>
    <x v="0"/>
    <x v="0"/>
  </r>
  <r>
    <n v="580032"/>
    <x v="0"/>
    <x v="317"/>
    <n v="6.19"/>
    <n v="1"/>
    <x v="100"/>
    <x v="0"/>
    <x v="0"/>
  </r>
  <r>
    <n v="580032"/>
    <x v="0"/>
    <x v="1057"/>
    <n v="6.19"/>
    <n v="1"/>
    <x v="100"/>
    <x v="0"/>
    <x v="0"/>
  </r>
  <r>
    <n v="580032"/>
    <x v="0"/>
    <x v="46"/>
    <n v="6.19"/>
    <n v="1"/>
    <x v="100"/>
    <x v="0"/>
    <x v="0"/>
  </r>
  <r>
    <n v="580032"/>
    <x v="0"/>
    <x v="608"/>
    <n v="6.19"/>
    <n v="5"/>
    <x v="107"/>
    <x v="0"/>
    <x v="0"/>
  </r>
  <r>
    <n v="580032"/>
    <x v="0"/>
    <x v="274"/>
    <n v="6.19"/>
    <n v="3"/>
    <x v="99"/>
    <x v="0"/>
    <x v="0"/>
  </r>
  <r>
    <n v="580032"/>
    <x v="0"/>
    <x v="674"/>
    <n v="6.19"/>
    <n v="3"/>
    <x v="99"/>
    <x v="0"/>
    <x v="0"/>
  </r>
  <r>
    <n v="580032"/>
    <x v="0"/>
    <x v="673"/>
    <n v="6.19"/>
    <n v="3"/>
    <x v="99"/>
    <x v="0"/>
    <x v="0"/>
  </r>
  <r>
    <n v="580032"/>
    <x v="0"/>
    <x v="1490"/>
    <n v="6.19"/>
    <n v="2"/>
    <x v="98"/>
    <x v="0"/>
    <x v="0"/>
  </r>
  <r>
    <n v="580032"/>
    <x v="0"/>
    <x v="92"/>
    <n v="6.19"/>
    <n v="4"/>
    <x v="88"/>
    <x v="0"/>
    <x v="0"/>
  </r>
  <r>
    <n v="580032"/>
    <x v="0"/>
    <x v="761"/>
    <n v="6.19"/>
    <n v="3"/>
    <x v="99"/>
    <x v="0"/>
    <x v="0"/>
  </r>
  <r>
    <n v="580032"/>
    <x v="0"/>
    <x v="86"/>
    <n v="6.19"/>
    <n v="3"/>
    <x v="99"/>
    <x v="0"/>
    <x v="0"/>
  </r>
  <r>
    <n v="580032"/>
    <x v="0"/>
    <x v="149"/>
    <n v="6.19"/>
    <n v="6"/>
    <x v="101"/>
    <x v="0"/>
    <x v="0"/>
  </r>
  <r>
    <n v="580032"/>
    <x v="0"/>
    <x v="150"/>
    <n v="7.24"/>
    <n v="4"/>
    <x v="120"/>
    <x v="0"/>
    <x v="0"/>
  </r>
  <r>
    <n v="580032"/>
    <x v="0"/>
    <x v="151"/>
    <n v="7.24"/>
    <n v="5"/>
    <x v="112"/>
    <x v="0"/>
    <x v="0"/>
  </r>
  <r>
    <n v="580032"/>
    <x v="0"/>
    <x v="808"/>
    <n v="6.19"/>
    <n v="5"/>
    <x v="107"/>
    <x v="0"/>
    <x v="0"/>
  </r>
  <r>
    <n v="580032"/>
    <x v="0"/>
    <x v="1278"/>
    <n v="6.04"/>
    <n v="5"/>
    <x v="132"/>
    <x v="0"/>
    <x v="0"/>
  </r>
  <r>
    <n v="580032"/>
    <x v="0"/>
    <x v="814"/>
    <n v="6.04"/>
    <n v="4"/>
    <x v="106"/>
    <x v="0"/>
    <x v="0"/>
  </r>
  <r>
    <n v="580032"/>
    <x v="0"/>
    <x v="814"/>
    <n v="6.19"/>
    <n v="3"/>
    <x v="99"/>
    <x v="0"/>
    <x v="0"/>
  </r>
  <r>
    <n v="580032"/>
    <x v="0"/>
    <x v="813"/>
    <n v="6.19"/>
    <n v="3"/>
    <x v="99"/>
    <x v="0"/>
    <x v="0"/>
  </r>
  <r>
    <n v="580033"/>
    <x v="0"/>
    <x v="370"/>
    <n v="6.19"/>
    <n v="10"/>
    <x v="92"/>
    <x v="0"/>
    <x v="0"/>
  </r>
  <r>
    <n v="580033"/>
    <x v="0"/>
    <x v="113"/>
    <n v="6.19"/>
    <n v="10"/>
    <x v="92"/>
    <x v="0"/>
    <x v="0"/>
  </r>
  <r>
    <n v="580033"/>
    <x v="0"/>
    <x v="371"/>
    <n v="6.19"/>
    <n v="20"/>
    <x v="71"/>
    <x v="0"/>
    <x v="0"/>
  </r>
  <r>
    <n v="580033"/>
    <x v="0"/>
    <x v="805"/>
    <n v="6.19"/>
    <n v="40"/>
    <x v="181"/>
    <x v="0"/>
    <x v="0"/>
  </r>
  <r>
    <n v="580033"/>
    <x v="0"/>
    <x v="948"/>
    <n v="6.19"/>
    <n v="10"/>
    <x v="92"/>
    <x v="0"/>
    <x v="0"/>
  </r>
  <r>
    <n v="580033"/>
    <x v="0"/>
    <x v="151"/>
    <n v="6.19"/>
    <n v="10"/>
    <x v="92"/>
    <x v="0"/>
    <x v="0"/>
  </r>
  <r>
    <n v="580033"/>
    <x v="0"/>
    <x v="808"/>
    <n v="6.04"/>
    <n v="20"/>
    <x v="194"/>
    <x v="0"/>
    <x v="0"/>
  </r>
  <r>
    <n v="580033"/>
    <x v="0"/>
    <x v="150"/>
    <n v="6.19"/>
    <n v="10"/>
    <x v="92"/>
    <x v="0"/>
    <x v="0"/>
  </r>
  <r>
    <n v="580043"/>
    <x v="0"/>
    <x v="927"/>
    <n v="6.19"/>
    <n v="1"/>
    <x v="100"/>
    <x v="0"/>
    <x v="0"/>
  </r>
  <r>
    <n v="580043"/>
    <x v="0"/>
    <x v="926"/>
    <n v="6.19"/>
    <n v="1"/>
    <x v="100"/>
    <x v="0"/>
    <x v="0"/>
  </r>
  <r>
    <n v="580043"/>
    <x v="0"/>
    <x v="1002"/>
    <n v="6.19"/>
    <n v="1"/>
    <x v="100"/>
    <x v="0"/>
    <x v="0"/>
  </r>
  <r>
    <n v="580043"/>
    <x v="0"/>
    <x v="1460"/>
    <n v="6.19"/>
    <n v="1"/>
    <x v="100"/>
    <x v="0"/>
    <x v="0"/>
  </r>
  <r>
    <n v="580043"/>
    <x v="0"/>
    <x v="858"/>
    <n v="6.19"/>
    <n v="4"/>
    <x v="88"/>
    <x v="0"/>
    <x v="0"/>
  </r>
  <r>
    <n v="580043"/>
    <x v="0"/>
    <x v="857"/>
    <n v="6.19"/>
    <n v="8"/>
    <x v="87"/>
    <x v="0"/>
    <x v="0"/>
  </r>
  <r>
    <n v="580043"/>
    <x v="0"/>
    <x v="56"/>
    <n v="6.19"/>
    <n v="1"/>
    <x v="100"/>
    <x v="0"/>
    <x v="0"/>
  </r>
  <r>
    <n v="580043"/>
    <x v="0"/>
    <x v="1687"/>
    <n v="6.19"/>
    <n v="4"/>
    <x v="88"/>
    <x v="0"/>
    <x v="0"/>
  </r>
  <r>
    <n v="580043"/>
    <x v="0"/>
    <x v="1458"/>
    <n v="6.19"/>
    <n v="1"/>
    <x v="100"/>
    <x v="0"/>
    <x v="0"/>
  </r>
  <r>
    <n v="580043"/>
    <x v="0"/>
    <x v="1215"/>
    <n v="6.19"/>
    <n v="2"/>
    <x v="98"/>
    <x v="0"/>
    <x v="0"/>
  </r>
  <r>
    <n v="580043"/>
    <x v="0"/>
    <x v="1459"/>
    <n v="6.19"/>
    <n v="2"/>
    <x v="98"/>
    <x v="0"/>
    <x v="0"/>
  </r>
  <r>
    <n v="580043"/>
    <x v="0"/>
    <x v="1214"/>
    <n v="6.19"/>
    <n v="1"/>
    <x v="100"/>
    <x v="0"/>
    <x v="0"/>
  </r>
  <r>
    <n v="580043"/>
    <x v="0"/>
    <x v="1462"/>
    <n v="6.04"/>
    <n v="2"/>
    <x v="105"/>
    <x v="0"/>
    <x v="0"/>
  </r>
  <r>
    <n v="580043"/>
    <x v="0"/>
    <x v="99"/>
    <n v="6.04"/>
    <n v="2"/>
    <x v="105"/>
    <x v="0"/>
    <x v="0"/>
  </r>
  <r>
    <n v="580043"/>
    <x v="0"/>
    <x v="1850"/>
    <n v="6.04"/>
    <n v="2"/>
    <x v="105"/>
    <x v="0"/>
    <x v="0"/>
  </r>
  <r>
    <n v="580043"/>
    <x v="0"/>
    <x v="418"/>
    <n v="6.04"/>
    <n v="2"/>
    <x v="105"/>
    <x v="0"/>
    <x v="0"/>
  </r>
  <r>
    <n v="580043"/>
    <x v="0"/>
    <x v="871"/>
    <n v="6.04"/>
    <n v="1"/>
    <x v="104"/>
    <x v="0"/>
    <x v="0"/>
  </r>
  <r>
    <n v="580043"/>
    <x v="0"/>
    <x v="1673"/>
    <n v="6.19"/>
    <n v="1"/>
    <x v="100"/>
    <x v="0"/>
    <x v="0"/>
  </r>
  <r>
    <n v="580043"/>
    <x v="0"/>
    <x v="244"/>
    <n v="6.19"/>
    <n v="4"/>
    <x v="88"/>
    <x v="0"/>
    <x v="0"/>
  </r>
  <r>
    <n v="580043"/>
    <x v="0"/>
    <x v="1011"/>
    <n v="6.19"/>
    <n v="2"/>
    <x v="98"/>
    <x v="0"/>
    <x v="0"/>
  </r>
  <r>
    <n v="580043"/>
    <x v="0"/>
    <x v="116"/>
    <n v="6.19"/>
    <n v="6"/>
    <x v="101"/>
    <x v="0"/>
    <x v="0"/>
  </r>
  <r>
    <n v="580043"/>
    <x v="0"/>
    <x v="46"/>
    <n v="6.19"/>
    <n v="6"/>
    <x v="101"/>
    <x v="0"/>
    <x v="0"/>
  </r>
  <r>
    <n v="580043"/>
    <x v="0"/>
    <x v="915"/>
    <n v="6.19"/>
    <n v="1"/>
    <x v="100"/>
    <x v="0"/>
    <x v="0"/>
  </r>
  <r>
    <n v="580043"/>
    <x v="0"/>
    <x v="812"/>
    <n v="6.19"/>
    <n v="2"/>
    <x v="98"/>
    <x v="0"/>
    <x v="0"/>
  </r>
  <r>
    <n v="580043"/>
    <x v="0"/>
    <x v="149"/>
    <n v="6.04"/>
    <n v="4"/>
    <x v="106"/>
    <x v="0"/>
    <x v="0"/>
  </r>
  <r>
    <n v="580043"/>
    <x v="0"/>
    <x v="151"/>
    <n v="6.04"/>
    <n v="1"/>
    <x v="104"/>
    <x v="0"/>
    <x v="0"/>
  </r>
  <r>
    <n v="580044"/>
    <x v="0"/>
    <x v="2161"/>
    <n v="6.19"/>
    <n v="2"/>
    <x v="98"/>
    <x v="0"/>
    <x v="0"/>
  </r>
  <r>
    <n v="580044"/>
    <x v="0"/>
    <x v="1664"/>
    <n v="6.19"/>
    <n v="2"/>
    <x v="98"/>
    <x v="0"/>
    <x v="0"/>
  </r>
  <r>
    <n v="580044"/>
    <x v="0"/>
    <x v="1508"/>
    <n v="6.19"/>
    <n v="24"/>
    <x v="137"/>
    <x v="0"/>
    <x v="0"/>
  </r>
  <r>
    <n v="580044"/>
    <x v="0"/>
    <x v="995"/>
    <n v="6.19"/>
    <n v="6"/>
    <x v="101"/>
    <x v="0"/>
    <x v="0"/>
  </r>
  <r>
    <n v="580044"/>
    <x v="0"/>
    <x v="996"/>
    <n v="6.19"/>
    <n v="6"/>
    <x v="101"/>
    <x v="0"/>
    <x v="0"/>
  </r>
  <r>
    <n v="580044"/>
    <x v="0"/>
    <x v="197"/>
    <n v="6.19"/>
    <n v="4"/>
    <x v="88"/>
    <x v="0"/>
    <x v="0"/>
  </r>
  <r>
    <n v="580044"/>
    <x v="0"/>
    <x v="1672"/>
    <n v="6.19"/>
    <n v="36"/>
    <x v="138"/>
    <x v="0"/>
    <x v="0"/>
  </r>
  <r>
    <n v="580044"/>
    <x v="0"/>
    <x v="2404"/>
    <n v="6.19"/>
    <n v="24"/>
    <x v="137"/>
    <x v="0"/>
    <x v="0"/>
  </r>
  <r>
    <n v="580044"/>
    <x v="0"/>
    <x v="57"/>
    <n v="6.19"/>
    <n v="12"/>
    <x v="86"/>
    <x v="0"/>
    <x v="0"/>
  </r>
  <r>
    <n v="580044"/>
    <x v="0"/>
    <x v="1485"/>
    <n v="6.19"/>
    <n v="6"/>
    <x v="101"/>
    <x v="0"/>
    <x v="0"/>
  </r>
  <r>
    <n v="580044"/>
    <x v="0"/>
    <x v="1844"/>
    <n v="6.19"/>
    <n v="25"/>
    <x v="122"/>
    <x v="0"/>
    <x v="0"/>
  </r>
  <r>
    <n v="580044"/>
    <x v="0"/>
    <x v="32"/>
    <n v="6.19"/>
    <n v="4"/>
    <x v="88"/>
    <x v="0"/>
    <x v="0"/>
  </r>
  <r>
    <n v="580044"/>
    <x v="0"/>
    <x v="650"/>
    <n v="6.19"/>
    <n v="4"/>
    <x v="88"/>
    <x v="0"/>
    <x v="0"/>
  </r>
  <r>
    <n v="580044"/>
    <x v="0"/>
    <x v="116"/>
    <n v="6.19"/>
    <n v="4"/>
    <x v="88"/>
    <x v="0"/>
    <x v="0"/>
  </r>
  <r>
    <n v="580044"/>
    <x v="0"/>
    <x v="1815"/>
    <n v="6.19"/>
    <n v="1"/>
    <x v="100"/>
    <x v="0"/>
    <x v="0"/>
  </r>
  <r>
    <n v="580044"/>
    <x v="0"/>
    <x v="1459"/>
    <n v="6.19"/>
    <n v="4"/>
    <x v="88"/>
    <x v="0"/>
    <x v="0"/>
  </r>
  <r>
    <n v="580044"/>
    <x v="0"/>
    <x v="1215"/>
    <n v="6.19"/>
    <n v="4"/>
    <x v="88"/>
    <x v="0"/>
    <x v="0"/>
  </r>
  <r>
    <n v="580044"/>
    <x v="0"/>
    <x v="1847"/>
    <n v="6.19"/>
    <n v="12"/>
    <x v="86"/>
    <x v="0"/>
    <x v="0"/>
  </r>
  <r>
    <n v="580044"/>
    <x v="0"/>
    <x v="106"/>
    <n v="6.19"/>
    <n v="12"/>
    <x v="86"/>
    <x v="0"/>
    <x v="0"/>
  </r>
  <r>
    <n v="580044"/>
    <x v="0"/>
    <x v="1582"/>
    <n v="6.19"/>
    <n v="1"/>
    <x v="100"/>
    <x v="0"/>
    <x v="0"/>
  </r>
  <r>
    <n v="580044"/>
    <x v="0"/>
    <x v="1548"/>
    <n v="6.19"/>
    <n v="2"/>
    <x v="98"/>
    <x v="0"/>
    <x v="0"/>
  </r>
  <r>
    <n v="580045"/>
    <x v="0"/>
    <x v="138"/>
    <n v="6.19"/>
    <n v="24"/>
    <x v="137"/>
    <x v="0"/>
    <x v="0"/>
  </r>
  <r>
    <n v="580045"/>
    <x v="0"/>
    <x v="136"/>
    <n v="6.19"/>
    <n v="24"/>
    <x v="137"/>
    <x v="0"/>
    <x v="0"/>
  </r>
  <r>
    <n v="580045"/>
    <x v="0"/>
    <x v="916"/>
    <n v="6.19"/>
    <n v="12"/>
    <x v="86"/>
    <x v="0"/>
    <x v="0"/>
  </r>
  <r>
    <n v="580045"/>
    <x v="0"/>
    <x v="2130"/>
    <n v="6.19"/>
    <n v="6"/>
    <x v="101"/>
    <x v="0"/>
    <x v="0"/>
  </r>
  <r>
    <n v="580045"/>
    <x v="0"/>
    <x v="224"/>
    <n v="6.19"/>
    <n v="12"/>
    <x v="86"/>
    <x v="0"/>
    <x v="0"/>
  </r>
  <r>
    <n v="580046"/>
    <x v="0"/>
    <x v="78"/>
    <n v="6.19"/>
    <n v="2"/>
    <x v="98"/>
    <x v="0"/>
    <x v="0"/>
  </r>
  <r>
    <n v="580046"/>
    <x v="0"/>
    <x v="77"/>
    <n v="6.19"/>
    <n v="2"/>
    <x v="98"/>
    <x v="0"/>
    <x v="0"/>
  </r>
  <r>
    <n v="580046"/>
    <x v="0"/>
    <x v="2015"/>
    <n v="6.19"/>
    <n v="6"/>
    <x v="101"/>
    <x v="0"/>
    <x v="0"/>
  </r>
  <r>
    <n v="580046"/>
    <x v="0"/>
    <x v="785"/>
    <n v="6.19"/>
    <n v="5"/>
    <x v="107"/>
    <x v="0"/>
    <x v="0"/>
  </r>
  <r>
    <n v="580046"/>
    <x v="0"/>
    <x v="140"/>
    <n v="6.19"/>
    <n v="40"/>
    <x v="181"/>
    <x v="0"/>
    <x v="0"/>
  </r>
  <r>
    <n v="580046"/>
    <x v="0"/>
    <x v="141"/>
    <n v="6.19"/>
    <n v="6"/>
    <x v="101"/>
    <x v="0"/>
    <x v="0"/>
  </r>
  <r>
    <n v="580046"/>
    <x v="0"/>
    <x v="79"/>
    <n v="6.19"/>
    <n v="2"/>
    <x v="98"/>
    <x v="0"/>
    <x v="0"/>
  </r>
  <r>
    <n v="580046"/>
    <x v="0"/>
    <x v="196"/>
    <n v="7.24"/>
    <n v="4"/>
    <x v="120"/>
    <x v="0"/>
    <x v="0"/>
  </r>
  <r>
    <n v="580046"/>
    <x v="0"/>
    <x v="758"/>
    <n v="7.24"/>
    <n v="6"/>
    <x v="113"/>
    <x v="0"/>
    <x v="0"/>
  </r>
  <r>
    <n v="580046"/>
    <x v="0"/>
    <x v="741"/>
    <n v="7.24"/>
    <n v="12"/>
    <x v="97"/>
    <x v="0"/>
    <x v="0"/>
  </r>
  <r>
    <n v="580047"/>
    <x v="0"/>
    <x v="95"/>
    <n v="7.24"/>
    <n v="1"/>
    <x v="111"/>
    <x v="0"/>
    <x v="0"/>
  </r>
  <r>
    <n v="580047"/>
    <x v="0"/>
    <x v="135"/>
    <n v="7.24"/>
    <n v="1"/>
    <x v="111"/>
    <x v="0"/>
    <x v="0"/>
  </r>
  <r>
    <n v="580047"/>
    <x v="0"/>
    <x v="343"/>
    <n v="7.24"/>
    <n v="1"/>
    <x v="111"/>
    <x v="0"/>
    <x v="0"/>
  </r>
  <r>
    <n v="580047"/>
    <x v="0"/>
    <x v="100"/>
    <n v="7.24"/>
    <n v="6"/>
    <x v="113"/>
    <x v="0"/>
    <x v="0"/>
  </r>
  <r>
    <n v="580047"/>
    <x v="0"/>
    <x v="20"/>
    <n v="7.24"/>
    <n v="1"/>
    <x v="111"/>
    <x v="0"/>
    <x v="0"/>
  </r>
  <r>
    <n v="580047"/>
    <x v="0"/>
    <x v="751"/>
    <n v="7.24"/>
    <n v="1"/>
    <x v="111"/>
    <x v="0"/>
    <x v="0"/>
  </r>
  <r>
    <n v="580047"/>
    <x v="0"/>
    <x v="380"/>
    <n v="7.24"/>
    <n v="1"/>
    <x v="111"/>
    <x v="0"/>
    <x v="0"/>
  </r>
  <r>
    <n v="580047"/>
    <x v="0"/>
    <x v="701"/>
    <n v="7.24"/>
    <n v="1"/>
    <x v="111"/>
    <x v="0"/>
    <x v="0"/>
  </r>
  <r>
    <n v="580047"/>
    <x v="0"/>
    <x v="136"/>
    <n v="7.24"/>
    <n v="1"/>
    <x v="111"/>
    <x v="0"/>
    <x v="0"/>
  </r>
  <r>
    <n v="580047"/>
    <x v="0"/>
    <x v="1155"/>
    <n v="7.24"/>
    <n v="1"/>
    <x v="111"/>
    <x v="0"/>
    <x v="0"/>
  </r>
  <r>
    <n v="580047"/>
    <x v="0"/>
    <x v="584"/>
    <n v="7.24"/>
    <n v="1"/>
    <x v="111"/>
    <x v="0"/>
    <x v="0"/>
  </r>
  <r>
    <n v="580047"/>
    <x v="0"/>
    <x v="941"/>
    <n v="7.24"/>
    <n v="1"/>
    <x v="111"/>
    <x v="0"/>
    <x v="0"/>
  </r>
  <r>
    <n v="580047"/>
    <x v="0"/>
    <x v="784"/>
    <n v="7.24"/>
    <n v="1"/>
    <x v="111"/>
    <x v="0"/>
    <x v="0"/>
  </r>
  <r>
    <n v="580047"/>
    <x v="0"/>
    <x v="923"/>
    <n v="7.24"/>
    <n v="3"/>
    <x v="110"/>
    <x v="0"/>
    <x v="0"/>
  </r>
  <r>
    <n v="580047"/>
    <x v="0"/>
    <x v="93"/>
    <n v="7.24"/>
    <n v="1"/>
    <x v="111"/>
    <x v="0"/>
    <x v="0"/>
  </r>
  <r>
    <n v="580047"/>
    <x v="0"/>
    <x v="798"/>
    <n v="7.24"/>
    <n v="4"/>
    <x v="120"/>
    <x v="0"/>
    <x v="0"/>
  </r>
  <r>
    <n v="580047"/>
    <x v="0"/>
    <x v="1832"/>
    <n v="7.24"/>
    <n v="2"/>
    <x v="109"/>
    <x v="0"/>
    <x v="0"/>
  </r>
  <r>
    <n v="580047"/>
    <x v="0"/>
    <x v="271"/>
    <n v="7.24"/>
    <n v="2"/>
    <x v="109"/>
    <x v="0"/>
    <x v="0"/>
  </r>
  <r>
    <n v="580047"/>
    <x v="0"/>
    <x v="630"/>
    <n v="7.24"/>
    <n v="2"/>
    <x v="109"/>
    <x v="0"/>
    <x v="0"/>
  </r>
  <r>
    <n v="580047"/>
    <x v="0"/>
    <x v="829"/>
    <n v="6.19"/>
    <n v="12"/>
    <x v="86"/>
    <x v="0"/>
    <x v="0"/>
  </r>
  <r>
    <n v="580047"/>
    <x v="0"/>
    <x v="611"/>
    <n v="6.19"/>
    <n v="1"/>
    <x v="100"/>
    <x v="0"/>
    <x v="0"/>
  </r>
  <r>
    <n v="580047"/>
    <x v="0"/>
    <x v="805"/>
    <n v="6.19"/>
    <n v="3"/>
    <x v="99"/>
    <x v="0"/>
    <x v="0"/>
  </r>
  <r>
    <n v="580047"/>
    <x v="0"/>
    <x v="814"/>
    <n v="6.19"/>
    <n v="1"/>
    <x v="100"/>
    <x v="0"/>
    <x v="0"/>
  </r>
  <r>
    <n v="580048"/>
    <x v="0"/>
    <x v="478"/>
    <n v="6.19"/>
    <n v="1"/>
    <x v="100"/>
    <x v="0"/>
    <x v="0"/>
  </r>
  <r>
    <n v="580048"/>
    <x v="0"/>
    <x v="2015"/>
    <n v="6.19"/>
    <n v="1"/>
    <x v="100"/>
    <x v="0"/>
    <x v="0"/>
  </r>
  <r>
    <n v="580048"/>
    <x v="0"/>
    <x v="1105"/>
    <n v="6.19"/>
    <n v="1"/>
    <x v="100"/>
    <x v="0"/>
    <x v="0"/>
  </r>
  <r>
    <n v="580048"/>
    <x v="0"/>
    <x v="789"/>
    <n v="6.19"/>
    <n v="1"/>
    <x v="100"/>
    <x v="0"/>
    <x v="0"/>
  </r>
  <r>
    <n v="580048"/>
    <x v="0"/>
    <x v="1356"/>
    <n v="6.19"/>
    <n v="2"/>
    <x v="98"/>
    <x v="0"/>
    <x v="0"/>
  </r>
  <r>
    <n v="580048"/>
    <x v="0"/>
    <x v="2316"/>
    <n v="6.19"/>
    <n v="2"/>
    <x v="98"/>
    <x v="0"/>
    <x v="0"/>
  </r>
  <r>
    <n v="580048"/>
    <x v="0"/>
    <x v="854"/>
    <n v="6.19"/>
    <n v="2"/>
    <x v="98"/>
    <x v="0"/>
    <x v="0"/>
  </r>
  <r>
    <n v="580048"/>
    <x v="0"/>
    <x v="796"/>
    <n v="6.19"/>
    <n v="1"/>
    <x v="100"/>
    <x v="0"/>
    <x v="0"/>
  </r>
  <r>
    <n v="580048"/>
    <x v="0"/>
    <x v="210"/>
    <n v="6.19"/>
    <n v="1"/>
    <x v="100"/>
    <x v="0"/>
    <x v="0"/>
  </r>
  <r>
    <n v="580048"/>
    <x v="0"/>
    <x v="172"/>
    <n v="6.19"/>
    <n v="1"/>
    <x v="100"/>
    <x v="0"/>
    <x v="0"/>
  </r>
  <r>
    <n v="580048"/>
    <x v="0"/>
    <x v="639"/>
    <n v="6.19"/>
    <n v="1"/>
    <x v="100"/>
    <x v="0"/>
    <x v="0"/>
  </r>
  <r>
    <n v="580048"/>
    <x v="0"/>
    <x v="478"/>
    <n v="6.19"/>
    <n v="1"/>
    <x v="100"/>
    <x v="0"/>
    <x v="0"/>
  </r>
  <r>
    <n v="580048"/>
    <x v="0"/>
    <x v="69"/>
    <n v="6.19"/>
    <n v="4"/>
    <x v="88"/>
    <x v="0"/>
    <x v="0"/>
  </r>
  <r>
    <n v="580048"/>
    <x v="0"/>
    <x v="144"/>
    <n v="6.19"/>
    <n v="2"/>
    <x v="98"/>
    <x v="0"/>
    <x v="0"/>
  </r>
  <r>
    <n v="580048"/>
    <x v="0"/>
    <x v="701"/>
    <n v="6.19"/>
    <n v="2"/>
    <x v="98"/>
    <x v="0"/>
    <x v="0"/>
  </r>
  <r>
    <n v="580048"/>
    <x v="0"/>
    <x v="1901"/>
    <n v="6.19"/>
    <n v="6"/>
    <x v="101"/>
    <x v="0"/>
    <x v="0"/>
  </r>
  <r>
    <n v="580048"/>
    <x v="0"/>
    <x v="335"/>
    <n v="6.19"/>
    <n v="6"/>
    <x v="101"/>
    <x v="0"/>
    <x v="0"/>
  </r>
  <r>
    <n v="580048"/>
    <x v="0"/>
    <x v="682"/>
    <n v="6.19"/>
    <n v="1"/>
    <x v="100"/>
    <x v="0"/>
    <x v="0"/>
  </r>
  <r>
    <n v="580048"/>
    <x v="0"/>
    <x v="1310"/>
    <n v="6.19"/>
    <n v="2"/>
    <x v="98"/>
    <x v="0"/>
    <x v="0"/>
  </r>
  <r>
    <n v="580048"/>
    <x v="0"/>
    <x v="596"/>
    <n v="6.19"/>
    <n v="2"/>
    <x v="98"/>
    <x v="0"/>
    <x v="0"/>
  </r>
  <r>
    <n v="580048"/>
    <x v="0"/>
    <x v="600"/>
    <n v="6.19"/>
    <n v="2"/>
    <x v="98"/>
    <x v="0"/>
    <x v="0"/>
  </r>
  <r>
    <n v="580048"/>
    <x v="0"/>
    <x v="76"/>
    <n v="6.19"/>
    <n v="2"/>
    <x v="98"/>
    <x v="0"/>
    <x v="0"/>
  </r>
  <r>
    <n v="580048"/>
    <x v="0"/>
    <x v="1515"/>
    <n v="6.19"/>
    <n v="5"/>
    <x v="107"/>
    <x v="0"/>
    <x v="0"/>
  </r>
  <r>
    <n v="580048"/>
    <x v="0"/>
    <x v="20"/>
    <n v="6.19"/>
    <n v="2"/>
    <x v="98"/>
    <x v="0"/>
    <x v="0"/>
  </r>
  <r>
    <n v="580048"/>
    <x v="0"/>
    <x v="1105"/>
    <n v="6.19"/>
    <n v="2"/>
    <x v="98"/>
    <x v="0"/>
    <x v="0"/>
  </r>
  <r>
    <n v="580048"/>
    <x v="0"/>
    <x v="1078"/>
    <n v="6.19"/>
    <n v="5"/>
    <x v="107"/>
    <x v="0"/>
    <x v="0"/>
  </r>
  <r>
    <n v="580048"/>
    <x v="0"/>
    <x v="1079"/>
    <n v="6.19"/>
    <n v="5"/>
    <x v="107"/>
    <x v="0"/>
    <x v="0"/>
  </r>
  <r>
    <n v="580048"/>
    <x v="0"/>
    <x v="141"/>
    <n v="6.19"/>
    <n v="2"/>
    <x v="98"/>
    <x v="0"/>
    <x v="0"/>
  </r>
  <r>
    <n v="580048"/>
    <x v="0"/>
    <x v="999"/>
    <n v="6.19"/>
    <n v="1"/>
    <x v="100"/>
    <x v="0"/>
    <x v="0"/>
  </r>
  <r>
    <n v="580048"/>
    <x v="0"/>
    <x v="251"/>
    <n v="6.19"/>
    <n v="1"/>
    <x v="100"/>
    <x v="0"/>
    <x v="0"/>
  </r>
  <r>
    <n v="580048"/>
    <x v="0"/>
    <x v="2001"/>
    <n v="6.19"/>
    <n v="2"/>
    <x v="98"/>
    <x v="0"/>
    <x v="0"/>
  </r>
  <r>
    <n v="580048"/>
    <x v="0"/>
    <x v="441"/>
    <n v="6.19"/>
    <n v="2"/>
    <x v="98"/>
    <x v="0"/>
    <x v="0"/>
  </r>
  <r>
    <n v="580048"/>
    <x v="0"/>
    <x v="2013"/>
    <n v="6.19"/>
    <n v="1"/>
    <x v="100"/>
    <x v="0"/>
    <x v="0"/>
  </r>
  <r>
    <n v="580048"/>
    <x v="0"/>
    <x v="1445"/>
    <n v="6.19"/>
    <n v="1"/>
    <x v="100"/>
    <x v="0"/>
    <x v="0"/>
  </r>
  <r>
    <n v="580048"/>
    <x v="0"/>
    <x v="990"/>
    <n v="6.19"/>
    <n v="1"/>
    <x v="100"/>
    <x v="0"/>
    <x v="0"/>
  </r>
  <r>
    <n v="580048"/>
    <x v="0"/>
    <x v="2012"/>
    <n v="6.19"/>
    <n v="1"/>
    <x v="100"/>
    <x v="0"/>
    <x v="0"/>
  </r>
  <r>
    <n v="580048"/>
    <x v="0"/>
    <x v="639"/>
    <n v="6.19"/>
    <n v="2"/>
    <x v="98"/>
    <x v="0"/>
    <x v="0"/>
  </r>
  <r>
    <n v="580048"/>
    <x v="0"/>
    <x v="1622"/>
    <n v="6.19"/>
    <n v="1"/>
    <x v="100"/>
    <x v="0"/>
    <x v="0"/>
  </r>
  <r>
    <n v="580048"/>
    <x v="0"/>
    <x v="428"/>
    <n v="6.19"/>
    <n v="6"/>
    <x v="101"/>
    <x v="0"/>
    <x v="0"/>
  </r>
  <r>
    <n v="580048"/>
    <x v="0"/>
    <x v="368"/>
    <n v="6.19"/>
    <n v="2"/>
    <x v="98"/>
    <x v="0"/>
    <x v="0"/>
  </r>
  <r>
    <n v="580048"/>
    <x v="0"/>
    <x v="355"/>
    <n v="7.24"/>
    <n v="2"/>
    <x v="109"/>
    <x v="0"/>
    <x v="0"/>
  </r>
  <r>
    <n v="580048"/>
    <x v="0"/>
    <x v="1744"/>
    <n v="7.24"/>
    <n v="1"/>
    <x v="111"/>
    <x v="0"/>
    <x v="0"/>
  </r>
  <r>
    <n v="580048"/>
    <x v="0"/>
    <x v="1436"/>
    <n v="6.19"/>
    <n v="1"/>
    <x v="100"/>
    <x v="0"/>
    <x v="0"/>
  </r>
  <r>
    <n v="580048"/>
    <x v="0"/>
    <x v="149"/>
    <n v="6.19"/>
    <n v="2"/>
    <x v="98"/>
    <x v="0"/>
    <x v="0"/>
  </r>
  <r>
    <n v="580048"/>
    <x v="0"/>
    <x v="149"/>
    <n v="7.24"/>
    <n v="1"/>
    <x v="111"/>
    <x v="0"/>
    <x v="0"/>
  </r>
  <r>
    <n v="580048"/>
    <x v="0"/>
    <x v="814"/>
    <n v="6.19"/>
    <n v="1"/>
    <x v="100"/>
    <x v="0"/>
    <x v="0"/>
  </r>
  <r>
    <n v="580048"/>
    <x v="0"/>
    <x v="814"/>
    <n v="6.19"/>
    <n v="1"/>
    <x v="100"/>
    <x v="0"/>
    <x v="0"/>
  </r>
  <r>
    <n v="580048"/>
    <x v="0"/>
    <x v="817"/>
    <n v="6.19"/>
    <n v="1"/>
    <x v="100"/>
    <x v="0"/>
    <x v="0"/>
  </r>
  <r>
    <n v="580048"/>
    <x v="0"/>
    <x v="813"/>
    <n v="6.19"/>
    <n v="1"/>
    <x v="100"/>
    <x v="0"/>
    <x v="0"/>
  </r>
  <r>
    <n v="580048"/>
    <x v="0"/>
    <x v="153"/>
    <n v="6.19"/>
    <n v="1"/>
    <x v="100"/>
    <x v="0"/>
    <x v="0"/>
  </r>
  <r>
    <n v="580048"/>
    <x v="0"/>
    <x v="815"/>
    <n v="6.19"/>
    <n v="1"/>
    <x v="100"/>
    <x v="0"/>
    <x v="0"/>
  </r>
  <r>
    <n v="580049"/>
    <x v="0"/>
    <x v="599"/>
    <n v="7.24"/>
    <n v="12"/>
    <x v="97"/>
    <x v="0"/>
    <x v="0"/>
  </r>
  <r>
    <n v="580049"/>
    <x v="0"/>
    <x v="597"/>
    <n v="7.24"/>
    <n v="12"/>
    <x v="97"/>
    <x v="0"/>
    <x v="0"/>
  </r>
  <r>
    <n v="580049"/>
    <x v="0"/>
    <x v="196"/>
    <n v="7.24"/>
    <n v="4"/>
    <x v="120"/>
    <x v="0"/>
    <x v="0"/>
  </r>
  <r>
    <n v="580049"/>
    <x v="0"/>
    <x v="2010"/>
    <n v="6.19"/>
    <n v="2"/>
    <x v="98"/>
    <x v="0"/>
    <x v="0"/>
  </r>
  <r>
    <n v="580049"/>
    <x v="0"/>
    <x v="187"/>
    <n v="6.19"/>
    <n v="12"/>
    <x v="86"/>
    <x v="0"/>
    <x v="0"/>
  </r>
  <r>
    <n v="580049"/>
    <x v="0"/>
    <x v="188"/>
    <n v="6.19"/>
    <n v="12"/>
    <x v="86"/>
    <x v="0"/>
    <x v="0"/>
  </r>
  <r>
    <n v="580049"/>
    <x v="0"/>
    <x v="200"/>
    <n v="6.19"/>
    <n v="6"/>
    <x v="101"/>
    <x v="0"/>
    <x v="0"/>
  </r>
  <r>
    <n v="580049"/>
    <x v="0"/>
    <x v="650"/>
    <n v="6.19"/>
    <n v="4"/>
    <x v="88"/>
    <x v="0"/>
    <x v="0"/>
  </r>
  <r>
    <n v="580049"/>
    <x v="0"/>
    <x v="734"/>
    <n v="6.19"/>
    <n v="6"/>
    <x v="101"/>
    <x v="0"/>
    <x v="0"/>
  </r>
  <r>
    <n v="580049"/>
    <x v="0"/>
    <x v="1860"/>
    <n v="6.19"/>
    <n v="24"/>
    <x v="137"/>
    <x v="0"/>
    <x v="0"/>
  </r>
  <r>
    <n v="580049"/>
    <x v="0"/>
    <x v="1859"/>
    <n v="6.04"/>
    <n v="12"/>
    <x v="89"/>
    <x v="0"/>
    <x v="0"/>
  </r>
  <r>
    <n v="580049"/>
    <x v="0"/>
    <x v="580"/>
    <n v="6.04"/>
    <n v="12"/>
    <x v="89"/>
    <x v="0"/>
    <x v="0"/>
  </r>
  <r>
    <n v="580049"/>
    <x v="0"/>
    <x v="582"/>
    <n v="6.19"/>
    <n v="12"/>
    <x v="86"/>
    <x v="0"/>
    <x v="0"/>
  </r>
  <r>
    <n v="580049"/>
    <x v="0"/>
    <x v="1479"/>
    <n v="6.19"/>
    <n v="4"/>
    <x v="88"/>
    <x v="0"/>
    <x v="0"/>
  </r>
  <r>
    <n v="580050"/>
    <x v="0"/>
    <x v="738"/>
    <n v="6.19"/>
    <n v="10"/>
    <x v="92"/>
    <x v="0"/>
    <x v="0"/>
  </r>
  <r>
    <n v="580050"/>
    <x v="0"/>
    <x v="608"/>
    <n v="6.19"/>
    <n v="40"/>
    <x v="181"/>
    <x v="0"/>
    <x v="0"/>
  </r>
  <r>
    <n v="580050"/>
    <x v="0"/>
    <x v="609"/>
    <n v="6.19"/>
    <n v="40"/>
    <x v="181"/>
    <x v="0"/>
    <x v="0"/>
  </r>
  <r>
    <n v="580050"/>
    <x v="0"/>
    <x v="609"/>
    <n v="6.19"/>
    <n v="20"/>
    <x v="71"/>
    <x v="0"/>
    <x v="0"/>
  </r>
  <r>
    <n v="580050"/>
    <x v="0"/>
    <x v="169"/>
    <n v="6.19"/>
    <n v="2"/>
    <x v="98"/>
    <x v="0"/>
    <x v="0"/>
  </r>
  <r>
    <n v="580050"/>
    <x v="0"/>
    <x v="45"/>
    <n v="6.19"/>
    <n v="4"/>
    <x v="88"/>
    <x v="0"/>
    <x v="0"/>
  </r>
  <r>
    <n v="580050"/>
    <x v="0"/>
    <x v="52"/>
    <n v="6.19"/>
    <n v="1"/>
    <x v="100"/>
    <x v="0"/>
    <x v="0"/>
  </r>
  <r>
    <n v="580050"/>
    <x v="0"/>
    <x v="1801"/>
    <n v="6.19"/>
    <n v="1"/>
    <x v="100"/>
    <x v="0"/>
    <x v="0"/>
  </r>
  <r>
    <n v="580050"/>
    <x v="0"/>
    <x v="441"/>
    <n v="6.19"/>
    <n v="2"/>
    <x v="98"/>
    <x v="0"/>
    <x v="0"/>
  </r>
  <r>
    <n v="580050"/>
    <x v="0"/>
    <x v="2075"/>
    <n v="6.19"/>
    <n v="3"/>
    <x v="99"/>
    <x v="0"/>
    <x v="0"/>
  </r>
  <r>
    <n v="580050"/>
    <x v="0"/>
    <x v="601"/>
    <n v="6.19"/>
    <n v="1"/>
    <x v="100"/>
    <x v="0"/>
    <x v="0"/>
  </r>
  <r>
    <n v="580050"/>
    <x v="0"/>
    <x v="320"/>
    <n v="6.19"/>
    <n v="12"/>
    <x v="86"/>
    <x v="0"/>
    <x v="0"/>
  </r>
  <r>
    <n v="580050"/>
    <x v="0"/>
    <x v="1237"/>
    <n v="6.19"/>
    <n v="12"/>
    <x v="86"/>
    <x v="0"/>
    <x v="0"/>
  </r>
  <r>
    <n v="580050"/>
    <x v="0"/>
    <x v="627"/>
    <n v="6.19"/>
    <n v="1"/>
    <x v="100"/>
    <x v="0"/>
    <x v="0"/>
  </r>
  <r>
    <n v="580050"/>
    <x v="0"/>
    <x v="881"/>
    <n v="6.19"/>
    <n v="1"/>
    <x v="100"/>
    <x v="0"/>
    <x v="0"/>
  </r>
  <r>
    <n v="580050"/>
    <x v="0"/>
    <x v="628"/>
    <n v="6.19"/>
    <n v="1"/>
    <x v="100"/>
    <x v="0"/>
    <x v="0"/>
  </r>
  <r>
    <n v="580050"/>
    <x v="0"/>
    <x v="1759"/>
    <n v="6.19"/>
    <n v="1"/>
    <x v="100"/>
    <x v="0"/>
    <x v="0"/>
  </r>
  <r>
    <n v="580050"/>
    <x v="0"/>
    <x v="107"/>
    <n v="6.19"/>
    <n v="10"/>
    <x v="92"/>
    <x v="0"/>
    <x v="0"/>
  </r>
  <r>
    <n v="580050"/>
    <x v="0"/>
    <x v="1414"/>
    <n v="6.19"/>
    <n v="4"/>
    <x v="88"/>
    <x v="0"/>
    <x v="0"/>
  </r>
  <r>
    <n v="580050"/>
    <x v="0"/>
    <x v="1414"/>
    <n v="6.19"/>
    <n v="6"/>
    <x v="101"/>
    <x v="0"/>
    <x v="0"/>
  </r>
  <r>
    <n v="580050"/>
    <x v="0"/>
    <x v="1397"/>
    <n v="6.19"/>
    <n v="12"/>
    <x v="86"/>
    <x v="0"/>
    <x v="0"/>
  </r>
  <r>
    <n v="580050"/>
    <x v="0"/>
    <x v="627"/>
    <n v="6.19"/>
    <n v="5"/>
    <x v="107"/>
    <x v="0"/>
    <x v="0"/>
  </r>
  <r>
    <n v="580050"/>
    <x v="0"/>
    <x v="627"/>
    <n v="6.19"/>
    <n v="4"/>
    <x v="88"/>
    <x v="0"/>
    <x v="0"/>
  </r>
  <r>
    <n v="580050"/>
    <x v="0"/>
    <x v="387"/>
    <n v="6.19"/>
    <n v="5"/>
    <x v="107"/>
    <x v="0"/>
    <x v="0"/>
  </r>
  <r>
    <n v="580050"/>
    <x v="0"/>
    <x v="1040"/>
    <n v="6.19"/>
    <n v="3"/>
    <x v="99"/>
    <x v="0"/>
    <x v="0"/>
  </r>
  <r>
    <n v="580051"/>
    <x v="0"/>
    <x v="776"/>
    <n v="6.19"/>
    <n v="9"/>
    <x v="102"/>
    <x v="0"/>
    <x v="0"/>
  </r>
  <r>
    <n v="580051"/>
    <x v="0"/>
    <x v="57"/>
    <n v="6.19"/>
    <n v="12"/>
    <x v="86"/>
    <x v="0"/>
    <x v="0"/>
  </r>
  <r>
    <n v="580051"/>
    <x v="0"/>
    <x v="945"/>
    <n v="6.19"/>
    <n v="6"/>
    <x v="101"/>
    <x v="0"/>
    <x v="0"/>
  </r>
  <r>
    <n v="580051"/>
    <x v="0"/>
    <x v="467"/>
    <n v="6.19"/>
    <n v="6"/>
    <x v="101"/>
    <x v="0"/>
    <x v="0"/>
  </r>
  <r>
    <n v="580051"/>
    <x v="0"/>
    <x v="630"/>
    <n v="6.19"/>
    <n v="12"/>
    <x v="86"/>
    <x v="0"/>
    <x v="0"/>
  </r>
  <r>
    <n v="580051"/>
    <x v="0"/>
    <x v="689"/>
    <n v="6.19"/>
    <n v="4"/>
    <x v="88"/>
    <x v="0"/>
    <x v="0"/>
  </r>
  <r>
    <n v="580051"/>
    <x v="0"/>
    <x v="1264"/>
    <n v="6.19"/>
    <n v="6"/>
    <x v="101"/>
    <x v="0"/>
    <x v="0"/>
  </r>
  <r>
    <n v="580051"/>
    <x v="0"/>
    <x v="2405"/>
    <n v="6.19"/>
    <n v="6"/>
    <x v="101"/>
    <x v="0"/>
    <x v="0"/>
  </r>
  <r>
    <n v="580051"/>
    <x v="0"/>
    <x v="1107"/>
    <n v="6.19"/>
    <n v="6"/>
    <x v="101"/>
    <x v="0"/>
    <x v="0"/>
  </r>
  <r>
    <n v="580051"/>
    <x v="0"/>
    <x v="950"/>
    <n v="6.19"/>
    <n v="10"/>
    <x v="92"/>
    <x v="0"/>
    <x v="0"/>
  </r>
  <r>
    <n v="580051"/>
    <x v="0"/>
    <x v="149"/>
    <n v="6.19"/>
    <n v="10"/>
    <x v="92"/>
    <x v="0"/>
    <x v="0"/>
  </r>
  <r>
    <n v="580051"/>
    <x v="0"/>
    <x v="1076"/>
    <n v="6.19"/>
    <n v="10"/>
    <x v="92"/>
    <x v="0"/>
    <x v="0"/>
  </r>
  <r>
    <n v="580052"/>
    <x v="0"/>
    <x v="628"/>
    <n v="6.19"/>
    <n v="24"/>
    <x v="137"/>
    <x v="0"/>
    <x v="0"/>
  </r>
  <r>
    <n v="580053"/>
    <x v="0"/>
    <x v="1789"/>
    <n v="6.19"/>
    <n v="12"/>
    <x v="86"/>
    <x v="0"/>
    <x v="0"/>
  </r>
  <r>
    <n v="580053"/>
    <x v="0"/>
    <x v="1710"/>
    <n v="6.19"/>
    <n v="16"/>
    <x v="116"/>
    <x v="0"/>
    <x v="0"/>
  </r>
  <r>
    <n v="580053"/>
    <x v="0"/>
    <x v="743"/>
    <n v="6.19"/>
    <n v="24"/>
    <x v="137"/>
    <x v="0"/>
    <x v="0"/>
  </r>
  <r>
    <n v="580053"/>
    <x v="0"/>
    <x v="839"/>
    <n v="6.19"/>
    <n v="24"/>
    <x v="137"/>
    <x v="0"/>
    <x v="0"/>
  </r>
  <r>
    <n v="580053"/>
    <x v="0"/>
    <x v="742"/>
    <n v="6.19"/>
    <n v="24"/>
    <x v="137"/>
    <x v="0"/>
    <x v="0"/>
  </r>
  <r>
    <n v="580053"/>
    <x v="0"/>
    <x v="641"/>
    <n v="6.19"/>
    <n v="24"/>
    <x v="137"/>
    <x v="0"/>
    <x v="0"/>
  </r>
  <r>
    <n v="580053"/>
    <x v="0"/>
    <x v="53"/>
    <n v="6.19"/>
    <n v="36"/>
    <x v="138"/>
    <x v="0"/>
    <x v="0"/>
  </r>
  <r>
    <n v="580053"/>
    <x v="0"/>
    <x v="734"/>
    <n v="6.19"/>
    <n v="48"/>
    <x v="165"/>
    <x v="0"/>
    <x v="0"/>
  </r>
  <r>
    <n v="580053"/>
    <x v="0"/>
    <x v="416"/>
    <n v="6.19"/>
    <n v="24"/>
    <x v="137"/>
    <x v="0"/>
    <x v="0"/>
  </r>
  <r>
    <n v="580054"/>
    <x v="0"/>
    <x v="900"/>
    <n v="6.19"/>
    <n v="4"/>
    <x v="88"/>
    <x v="0"/>
    <x v="0"/>
  </r>
  <r>
    <n v="580054"/>
    <x v="0"/>
    <x v="19"/>
    <n v="6.19"/>
    <n v="5"/>
    <x v="107"/>
    <x v="0"/>
    <x v="0"/>
  </r>
  <r>
    <n v="580054"/>
    <x v="0"/>
    <x v="1648"/>
    <n v="6.19"/>
    <n v="7"/>
    <x v="108"/>
    <x v="0"/>
    <x v="0"/>
  </r>
  <r>
    <n v="580054"/>
    <x v="0"/>
    <x v="847"/>
    <n v="6.19"/>
    <n v="3"/>
    <x v="99"/>
    <x v="0"/>
    <x v="0"/>
  </r>
  <r>
    <n v="580054"/>
    <x v="0"/>
    <x v="50"/>
    <n v="6.19"/>
    <n v="1"/>
    <x v="100"/>
    <x v="0"/>
    <x v="0"/>
  </r>
  <r>
    <n v="580054"/>
    <x v="0"/>
    <x v="1"/>
    <n v="6.19"/>
    <n v="2"/>
    <x v="98"/>
    <x v="0"/>
    <x v="0"/>
  </r>
  <r>
    <n v="580054"/>
    <x v="0"/>
    <x v="2326"/>
    <n v="6.19"/>
    <n v="2"/>
    <x v="98"/>
    <x v="0"/>
    <x v="0"/>
  </r>
  <r>
    <n v="580054"/>
    <x v="0"/>
    <x v="1919"/>
    <n v="6.19"/>
    <n v="1"/>
    <x v="100"/>
    <x v="0"/>
    <x v="0"/>
  </r>
  <r>
    <n v="580054"/>
    <x v="0"/>
    <x v="2406"/>
    <n v="6.19"/>
    <n v="1"/>
    <x v="100"/>
    <x v="0"/>
    <x v="0"/>
  </r>
  <r>
    <n v="580054"/>
    <x v="0"/>
    <x v="268"/>
    <n v="6.19"/>
    <n v="1"/>
    <x v="100"/>
    <x v="0"/>
    <x v="0"/>
  </r>
  <r>
    <n v="580054"/>
    <x v="0"/>
    <x v="1762"/>
    <n v="6.19"/>
    <n v="1"/>
    <x v="100"/>
    <x v="0"/>
    <x v="0"/>
  </r>
  <r>
    <n v="580054"/>
    <x v="0"/>
    <x v="1704"/>
    <n v="6.19"/>
    <n v="1"/>
    <x v="100"/>
    <x v="0"/>
    <x v="0"/>
  </r>
  <r>
    <n v="580054"/>
    <x v="0"/>
    <x v="1169"/>
    <n v="6.19"/>
    <n v="1"/>
    <x v="100"/>
    <x v="0"/>
    <x v="0"/>
  </r>
  <r>
    <n v="580054"/>
    <x v="0"/>
    <x v="1591"/>
    <n v="6.19"/>
    <n v="1"/>
    <x v="100"/>
    <x v="0"/>
    <x v="0"/>
  </r>
  <r>
    <n v="580054"/>
    <x v="0"/>
    <x v="1506"/>
    <n v="6.19"/>
    <n v="3"/>
    <x v="99"/>
    <x v="0"/>
    <x v="0"/>
  </r>
  <r>
    <n v="580054"/>
    <x v="0"/>
    <x v="285"/>
    <n v="6.19"/>
    <n v="1"/>
    <x v="100"/>
    <x v="0"/>
    <x v="0"/>
  </r>
  <r>
    <n v="580054"/>
    <x v="0"/>
    <x v="1409"/>
    <n v="6.19"/>
    <n v="1"/>
    <x v="100"/>
    <x v="0"/>
    <x v="0"/>
  </r>
  <r>
    <n v="580054"/>
    <x v="0"/>
    <x v="2332"/>
    <n v="6.19"/>
    <n v="2"/>
    <x v="98"/>
    <x v="0"/>
    <x v="0"/>
  </r>
  <r>
    <n v="580054"/>
    <x v="0"/>
    <x v="292"/>
    <n v="6.19"/>
    <n v="1"/>
    <x v="100"/>
    <x v="0"/>
    <x v="0"/>
  </r>
  <r>
    <n v="580054"/>
    <x v="0"/>
    <x v="291"/>
    <n v="6.19"/>
    <n v="1"/>
    <x v="100"/>
    <x v="0"/>
    <x v="0"/>
  </r>
  <r>
    <n v="580054"/>
    <x v="0"/>
    <x v="1018"/>
    <n v="6.19"/>
    <n v="1"/>
    <x v="100"/>
    <x v="0"/>
    <x v="0"/>
  </r>
  <r>
    <n v="580054"/>
    <x v="0"/>
    <x v="1021"/>
    <n v="6.19"/>
    <n v="1"/>
    <x v="100"/>
    <x v="0"/>
    <x v="0"/>
  </r>
  <r>
    <n v="580054"/>
    <x v="0"/>
    <x v="138"/>
    <n v="6.19"/>
    <n v="1"/>
    <x v="100"/>
    <x v="0"/>
    <x v="0"/>
  </r>
  <r>
    <n v="580054"/>
    <x v="0"/>
    <x v="136"/>
    <n v="6.19"/>
    <n v="2"/>
    <x v="98"/>
    <x v="0"/>
    <x v="0"/>
  </r>
  <r>
    <n v="580054"/>
    <x v="0"/>
    <x v="1559"/>
    <n v="6.19"/>
    <n v="2"/>
    <x v="98"/>
    <x v="0"/>
    <x v="0"/>
  </r>
  <r>
    <n v="580054"/>
    <x v="0"/>
    <x v="1441"/>
    <n v="6.19"/>
    <n v="7"/>
    <x v="108"/>
    <x v="0"/>
    <x v="0"/>
  </r>
  <r>
    <n v="580054"/>
    <x v="0"/>
    <x v="163"/>
    <n v="6.19"/>
    <n v="1"/>
    <x v="100"/>
    <x v="0"/>
    <x v="0"/>
  </r>
  <r>
    <n v="580054"/>
    <x v="0"/>
    <x v="86"/>
    <n v="6.19"/>
    <n v="4"/>
    <x v="88"/>
    <x v="0"/>
    <x v="0"/>
  </r>
  <r>
    <n v="580054"/>
    <x v="0"/>
    <x v="54"/>
    <n v="6.19"/>
    <n v="3"/>
    <x v="99"/>
    <x v="0"/>
    <x v="0"/>
  </r>
  <r>
    <n v="580054"/>
    <x v="0"/>
    <x v="114"/>
    <n v="6.19"/>
    <n v="2"/>
    <x v="98"/>
    <x v="0"/>
    <x v="0"/>
  </r>
  <r>
    <n v="580054"/>
    <x v="0"/>
    <x v="53"/>
    <n v="6.19"/>
    <n v="2"/>
    <x v="98"/>
    <x v="0"/>
    <x v="0"/>
  </r>
  <r>
    <n v="580054"/>
    <x v="0"/>
    <x v="2407"/>
    <n v="6.19"/>
    <n v="4"/>
    <x v="88"/>
    <x v="0"/>
    <x v="0"/>
  </r>
  <r>
    <n v="580054"/>
    <x v="0"/>
    <x v="417"/>
    <n v="6.19"/>
    <n v="2"/>
    <x v="98"/>
    <x v="0"/>
    <x v="0"/>
  </r>
  <r>
    <n v="580054"/>
    <x v="0"/>
    <x v="1666"/>
    <n v="6.19"/>
    <n v="8"/>
    <x v="87"/>
    <x v="0"/>
    <x v="0"/>
  </r>
  <r>
    <n v="580054"/>
    <x v="0"/>
    <x v="1116"/>
    <n v="6.19"/>
    <n v="6"/>
    <x v="101"/>
    <x v="0"/>
    <x v="0"/>
  </r>
  <r>
    <n v="580054"/>
    <x v="0"/>
    <x v="803"/>
    <n v="6.19"/>
    <n v="2"/>
    <x v="98"/>
    <x v="0"/>
    <x v="0"/>
  </r>
  <r>
    <n v="580054"/>
    <x v="0"/>
    <x v="1513"/>
    <n v="6.19"/>
    <n v="1"/>
    <x v="100"/>
    <x v="0"/>
    <x v="0"/>
  </r>
  <r>
    <n v="580054"/>
    <x v="0"/>
    <x v="585"/>
    <n v="6.19"/>
    <n v="6"/>
    <x v="101"/>
    <x v="0"/>
    <x v="0"/>
  </r>
  <r>
    <n v="580054"/>
    <x v="0"/>
    <x v="338"/>
    <n v="6.19"/>
    <n v="10"/>
    <x v="92"/>
    <x v="0"/>
    <x v="0"/>
  </r>
  <r>
    <n v="580054"/>
    <x v="0"/>
    <x v="1403"/>
    <n v="6.19"/>
    <n v="3"/>
    <x v="99"/>
    <x v="0"/>
    <x v="0"/>
  </r>
  <r>
    <n v="580054"/>
    <x v="0"/>
    <x v="490"/>
    <n v="6.19"/>
    <n v="3"/>
    <x v="99"/>
    <x v="0"/>
    <x v="0"/>
  </r>
  <r>
    <n v="580054"/>
    <x v="0"/>
    <x v="1662"/>
    <n v="6.19"/>
    <n v="4"/>
    <x v="88"/>
    <x v="0"/>
    <x v="0"/>
  </r>
  <r>
    <n v="580054"/>
    <x v="0"/>
    <x v="629"/>
    <n v="6.19"/>
    <n v="8"/>
    <x v="87"/>
    <x v="0"/>
    <x v="0"/>
  </r>
  <r>
    <n v="580054"/>
    <x v="0"/>
    <x v="1250"/>
    <n v="6.19"/>
    <n v="3"/>
    <x v="99"/>
    <x v="0"/>
    <x v="0"/>
  </r>
  <r>
    <n v="580054"/>
    <x v="0"/>
    <x v="1251"/>
    <n v="6.19"/>
    <n v="2"/>
    <x v="98"/>
    <x v="0"/>
    <x v="0"/>
  </r>
  <r>
    <n v="580054"/>
    <x v="0"/>
    <x v="2003"/>
    <n v="6.19"/>
    <n v="20"/>
    <x v="71"/>
    <x v="0"/>
    <x v="0"/>
  </r>
  <r>
    <n v="580054"/>
    <x v="0"/>
    <x v="45"/>
    <n v="6.19"/>
    <n v="10"/>
    <x v="92"/>
    <x v="0"/>
    <x v="0"/>
  </r>
  <r>
    <n v="580054"/>
    <x v="0"/>
    <x v="896"/>
    <n v="6.19"/>
    <n v="3"/>
    <x v="99"/>
    <x v="0"/>
    <x v="0"/>
  </r>
  <r>
    <n v="580054"/>
    <x v="0"/>
    <x v="2332"/>
    <n v="6.19"/>
    <n v="2"/>
    <x v="98"/>
    <x v="0"/>
    <x v="0"/>
  </r>
  <r>
    <n v="580054"/>
    <x v="0"/>
    <x v="1409"/>
    <n v="6.19"/>
    <n v="2"/>
    <x v="98"/>
    <x v="0"/>
    <x v="0"/>
  </r>
  <r>
    <n v="580054"/>
    <x v="0"/>
    <x v="61"/>
    <n v="6.19"/>
    <n v="4"/>
    <x v="88"/>
    <x v="0"/>
    <x v="0"/>
  </r>
  <r>
    <n v="580054"/>
    <x v="0"/>
    <x v="62"/>
    <n v="7.24"/>
    <n v="5"/>
    <x v="112"/>
    <x v="0"/>
    <x v="0"/>
  </r>
  <r>
    <n v="580054"/>
    <x v="0"/>
    <x v="508"/>
    <n v="7.24"/>
    <n v="4"/>
    <x v="120"/>
    <x v="0"/>
    <x v="0"/>
  </r>
  <r>
    <n v="580054"/>
    <x v="0"/>
    <x v="2007"/>
    <n v="7.24"/>
    <n v="2"/>
    <x v="109"/>
    <x v="0"/>
    <x v="0"/>
  </r>
  <r>
    <n v="580054"/>
    <x v="0"/>
    <x v="597"/>
    <n v="7.24"/>
    <n v="4"/>
    <x v="120"/>
    <x v="0"/>
    <x v="0"/>
  </r>
  <r>
    <n v="580054"/>
    <x v="0"/>
    <x v="596"/>
    <n v="7.24"/>
    <n v="4"/>
    <x v="120"/>
    <x v="0"/>
    <x v="0"/>
  </r>
  <r>
    <n v="580054"/>
    <x v="0"/>
    <x v="1441"/>
    <n v="7.24"/>
    <n v="3"/>
    <x v="110"/>
    <x v="0"/>
    <x v="0"/>
  </r>
  <r>
    <n v="580054"/>
    <x v="0"/>
    <x v="2093"/>
    <n v="7.24"/>
    <n v="1"/>
    <x v="111"/>
    <x v="0"/>
    <x v="0"/>
  </r>
  <r>
    <n v="580054"/>
    <x v="0"/>
    <x v="60"/>
    <n v="7.24"/>
    <n v="3"/>
    <x v="110"/>
    <x v="0"/>
    <x v="0"/>
  </r>
  <r>
    <n v="580054"/>
    <x v="0"/>
    <x v="2013"/>
    <n v="7.24"/>
    <n v="8"/>
    <x v="139"/>
    <x v="0"/>
    <x v="0"/>
  </r>
  <r>
    <n v="580054"/>
    <x v="0"/>
    <x v="1445"/>
    <n v="7.24"/>
    <n v="8"/>
    <x v="139"/>
    <x v="0"/>
    <x v="0"/>
  </r>
  <r>
    <n v="580054"/>
    <x v="0"/>
    <x v="1018"/>
    <n v="6.19"/>
    <n v="2"/>
    <x v="98"/>
    <x v="0"/>
    <x v="0"/>
  </r>
  <r>
    <n v="580054"/>
    <x v="0"/>
    <x v="1243"/>
    <n v="6.19"/>
    <n v="12"/>
    <x v="86"/>
    <x v="0"/>
    <x v="0"/>
  </r>
  <r>
    <n v="580054"/>
    <x v="0"/>
    <x v="277"/>
    <n v="6.19"/>
    <n v="1"/>
    <x v="100"/>
    <x v="0"/>
    <x v="0"/>
  </r>
  <r>
    <n v="580054"/>
    <x v="0"/>
    <x v="163"/>
    <n v="6.19"/>
    <n v="3"/>
    <x v="99"/>
    <x v="0"/>
    <x v="0"/>
  </r>
  <r>
    <n v="580054"/>
    <x v="0"/>
    <x v="1345"/>
    <n v="6.19"/>
    <n v="13"/>
    <x v="150"/>
    <x v="0"/>
    <x v="0"/>
  </r>
  <r>
    <n v="580054"/>
    <x v="0"/>
    <x v="277"/>
    <n v="6.19"/>
    <n v="3"/>
    <x v="99"/>
    <x v="0"/>
    <x v="0"/>
  </r>
  <r>
    <n v="580054"/>
    <x v="0"/>
    <x v="87"/>
    <n v="6.19"/>
    <n v="1"/>
    <x v="100"/>
    <x v="0"/>
    <x v="0"/>
  </r>
  <r>
    <n v="580054"/>
    <x v="0"/>
    <x v="331"/>
    <n v="6.19"/>
    <n v="10"/>
    <x v="92"/>
    <x v="0"/>
    <x v="0"/>
  </r>
  <r>
    <n v="580054"/>
    <x v="0"/>
    <x v="1374"/>
    <n v="6.19"/>
    <n v="2"/>
    <x v="98"/>
    <x v="0"/>
    <x v="0"/>
  </r>
  <r>
    <n v="580054"/>
    <x v="0"/>
    <x v="583"/>
    <n v="6.19"/>
    <n v="5"/>
    <x v="107"/>
    <x v="0"/>
    <x v="0"/>
  </r>
  <r>
    <n v="580054"/>
    <x v="0"/>
    <x v="584"/>
    <n v="6.19"/>
    <n v="7"/>
    <x v="108"/>
    <x v="0"/>
    <x v="0"/>
  </r>
  <r>
    <n v="580054"/>
    <x v="0"/>
    <x v="1264"/>
    <n v="6.19"/>
    <n v="2"/>
    <x v="98"/>
    <x v="0"/>
    <x v="0"/>
  </r>
  <r>
    <n v="580054"/>
    <x v="0"/>
    <x v="136"/>
    <n v="6.19"/>
    <n v="2"/>
    <x v="98"/>
    <x v="0"/>
    <x v="0"/>
  </r>
  <r>
    <n v="580054"/>
    <x v="0"/>
    <x v="1674"/>
    <n v="6.19"/>
    <n v="2"/>
    <x v="98"/>
    <x v="0"/>
    <x v="0"/>
  </r>
  <r>
    <n v="580054"/>
    <x v="0"/>
    <x v="138"/>
    <n v="6.19"/>
    <n v="2"/>
    <x v="98"/>
    <x v="0"/>
    <x v="0"/>
  </r>
  <r>
    <n v="580054"/>
    <x v="0"/>
    <x v="100"/>
    <n v="6.19"/>
    <n v="48"/>
    <x v="165"/>
    <x v="0"/>
    <x v="0"/>
  </r>
  <r>
    <n v="580054"/>
    <x v="0"/>
    <x v="519"/>
    <n v="6.19"/>
    <n v="6"/>
    <x v="101"/>
    <x v="0"/>
    <x v="0"/>
  </r>
  <r>
    <n v="580054"/>
    <x v="0"/>
    <x v="1490"/>
    <n v="6.19"/>
    <n v="1"/>
    <x v="100"/>
    <x v="0"/>
    <x v="0"/>
  </r>
  <r>
    <n v="580054"/>
    <x v="0"/>
    <x v="788"/>
    <n v="6.19"/>
    <n v="4"/>
    <x v="88"/>
    <x v="0"/>
    <x v="0"/>
  </r>
  <r>
    <n v="580054"/>
    <x v="0"/>
    <x v="951"/>
    <n v="6.19"/>
    <n v="2"/>
    <x v="98"/>
    <x v="0"/>
    <x v="0"/>
  </r>
  <r>
    <n v="580054"/>
    <x v="0"/>
    <x v="1437"/>
    <n v="6.19"/>
    <n v="4"/>
    <x v="88"/>
    <x v="0"/>
    <x v="0"/>
  </r>
  <r>
    <n v="580055"/>
    <x v="0"/>
    <x v="371"/>
    <n v="6.19"/>
    <n v="20"/>
    <x v="71"/>
    <x v="0"/>
    <x v="0"/>
  </r>
  <r>
    <n v="580055"/>
    <x v="0"/>
    <x v="370"/>
    <n v="6.19"/>
    <n v="40"/>
    <x v="181"/>
    <x v="0"/>
    <x v="0"/>
  </r>
  <r>
    <n v="580055"/>
    <x v="0"/>
    <x v="113"/>
    <n v="6.19"/>
    <n v="30"/>
    <x v="182"/>
    <x v="0"/>
    <x v="0"/>
  </r>
  <r>
    <n v="580055"/>
    <x v="0"/>
    <x v="373"/>
    <n v="6.19"/>
    <n v="20"/>
    <x v="71"/>
    <x v="0"/>
    <x v="0"/>
  </r>
  <r>
    <n v="580055"/>
    <x v="0"/>
    <x v="806"/>
    <n v="6.19"/>
    <n v="20"/>
    <x v="71"/>
    <x v="0"/>
    <x v="0"/>
  </r>
  <r>
    <n v="580055"/>
    <x v="0"/>
    <x v="807"/>
    <n v="6.19"/>
    <n v="20"/>
    <x v="71"/>
    <x v="0"/>
    <x v="0"/>
  </r>
  <r>
    <n v="580055"/>
    <x v="0"/>
    <x v="948"/>
    <n v="6.19"/>
    <n v="20"/>
    <x v="71"/>
    <x v="0"/>
    <x v="0"/>
  </r>
  <r>
    <n v="580055"/>
    <x v="0"/>
    <x v="1075"/>
    <n v="6.19"/>
    <n v="20"/>
    <x v="71"/>
    <x v="0"/>
    <x v="0"/>
  </r>
  <r>
    <n v="580055"/>
    <x v="0"/>
    <x v="152"/>
    <n v="6.19"/>
    <n v="20"/>
    <x v="71"/>
    <x v="0"/>
    <x v="0"/>
  </r>
  <r>
    <n v="580055"/>
    <x v="0"/>
    <x v="149"/>
    <n v="6.19"/>
    <n v="40"/>
    <x v="181"/>
    <x v="0"/>
    <x v="0"/>
  </r>
  <r>
    <n v="580055"/>
    <x v="0"/>
    <x v="805"/>
    <n v="6.19"/>
    <n v="30"/>
    <x v="182"/>
    <x v="0"/>
    <x v="0"/>
  </r>
  <r>
    <n v="580055"/>
    <x v="0"/>
    <x v="808"/>
    <n v="6.19"/>
    <n v="30"/>
    <x v="182"/>
    <x v="0"/>
    <x v="0"/>
  </r>
  <r>
    <n v="580055"/>
    <x v="0"/>
    <x v="812"/>
    <n v="6.19"/>
    <n v="40"/>
    <x v="181"/>
    <x v="0"/>
    <x v="0"/>
  </r>
  <r>
    <n v="580055"/>
    <x v="0"/>
    <x v="1436"/>
    <n v="6.19"/>
    <n v="10"/>
    <x v="92"/>
    <x v="0"/>
    <x v="0"/>
  </r>
  <r>
    <n v="580057"/>
    <x v="0"/>
    <x v="2231"/>
    <n v="6.19"/>
    <n v="10"/>
    <x v="92"/>
    <x v="0"/>
    <x v="0"/>
  </r>
  <r>
    <n v="580057"/>
    <x v="0"/>
    <x v="1125"/>
    <n v="6.19"/>
    <n v="24"/>
    <x v="137"/>
    <x v="0"/>
    <x v="0"/>
  </r>
  <r>
    <n v="580057"/>
    <x v="0"/>
    <x v="1223"/>
    <n v="6.19"/>
    <n v="24"/>
    <x v="137"/>
    <x v="0"/>
    <x v="0"/>
  </r>
  <r>
    <n v="580057"/>
    <x v="0"/>
    <x v="272"/>
    <n v="6.19"/>
    <n v="24"/>
    <x v="137"/>
    <x v="0"/>
    <x v="0"/>
  </r>
  <r>
    <n v="580057"/>
    <x v="0"/>
    <x v="118"/>
    <n v="6.19"/>
    <n v="60"/>
    <x v="180"/>
    <x v="0"/>
    <x v="0"/>
  </r>
  <r>
    <n v="580057"/>
    <x v="0"/>
    <x v="360"/>
    <n v="6.19"/>
    <n v="36"/>
    <x v="138"/>
    <x v="0"/>
    <x v="0"/>
  </r>
  <r>
    <n v="580057"/>
    <x v="0"/>
    <x v="348"/>
    <n v="6.19"/>
    <n v="36"/>
    <x v="138"/>
    <x v="0"/>
    <x v="0"/>
  </r>
  <r>
    <n v="580057"/>
    <x v="0"/>
    <x v="145"/>
    <n v="6.19"/>
    <n v="36"/>
    <x v="138"/>
    <x v="0"/>
    <x v="0"/>
  </r>
  <r>
    <n v="580058"/>
    <x v="0"/>
    <x v="141"/>
    <n v="6.19"/>
    <n v="80"/>
    <x v="261"/>
    <x v="0"/>
    <x v="0"/>
  </r>
  <r>
    <n v="580058"/>
    <x v="0"/>
    <x v="287"/>
    <n v="6.19"/>
    <n v="12"/>
    <x v="86"/>
    <x v="0"/>
    <x v="0"/>
  </r>
  <r>
    <n v="580058"/>
    <x v="0"/>
    <x v="406"/>
    <n v="6.19"/>
    <n v="12"/>
    <x v="86"/>
    <x v="0"/>
    <x v="0"/>
  </r>
  <r>
    <n v="580058"/>
    <x v="0"/>
    <x v="140"/>
    <n v="6.19"/>
    <n v="6"/>
    <x v="101"/>
    <x v="0"/>
    <x v="0"/>
  </r>
  <r>
    <n v="580058"/>
    <x v="0"/>
    <x v="93"/>
    <n v="6.19"/>
    <n v="24"/>
    <x v="137"/>
    <x v="0"/>
    <x v="0"/>
  </r>
  <r>
    <n v="580058"/>
    <x v="0"/>
    <x v="694"/>
    <n v="6.19"/>
    <n v="24"/>
    <x v="137"/>
    <x v="0"/>
    <x v="0"/>
  </r>
  <r>
    <n v="580058"/>
    <x v="0"/>
    <x v="785"/>
    <n v="6.19"/>
    <n v="5"/>
    <x v="107"/>
    <x v="0"/>
    <x v="0"/>
  </r>
  <r>
    <n v="580058"/>
    <x v="0"/>
    <x v="167"/>
    <n v="6.19"/>
    <n v="24"/>
    <x v="137"/>
    <x v="0"/>
    <x v="0"/>
  </r>
  <r>
    <n v="580058"/>
    <x v="0"/>
    <x v="165"/>
    <n v="6.19"/>
    <n v="24"/>
    <x v="137"/>
    <x v="0"/>
    <x v="0"/>
  </r>
  <r>
    <n v="580058"/>
    <x v="0"/>
    <x v="116"/>
    <n v="6.19"/>
    <n v="4"/>
    <x v="88"/>
    <x v="0"/>
    <x v="0"/>
  </r>
  <r>
    <n v="580058"/>
    <x v="0"/>
    <x v="778"/>
    <n v="6.19"/>
    <n v="12"/>
    <x v="86"/>
    <x v="0"/>
    <x v="0"/>
  </r>
  <r>
    <n v="580058"/>
    <x v="0"/>
    <x v="41"/>
    <n v="6.19"/>
    <n v="6"/>
    <x v="101"/>
    <x v="0"/>
    <x v="0"/>
  </r>
  <r>
    <n v="580058"/>
    <x v="0"/>
    <x v="37"/>
    <n v="6.19"/>
    <n v="3"/>
    <x v="99"/>
    <x v="0"/>
    <x v="0"/>
  </r>
  <r>
    <n v="580058"/>
    <x v="0"/>
    <x v="776"/>
    <n v="6.19"/>
    <n v="6"/>
    <x v="101"/>
    <x v="0"/>
    <x v="0"/>
  </r>
  <r>
    <n v="580058"/>
    <x v="0"/>
    <x v="370"/>
    <n v="6.19"/>
    <n v="10"/>
    <x v="92"/>
    <x v="0"/>
    <x v="0"/>
  </r>
  <r>
    <n v="580058"/>
    <x v="0"/>
    <x v="1523"/>
    <n v="6.19"/>
    <n v="3"/>
    <x v="99"/>
    <x v="0"/>
    <x v="0"/>
  </r>
  <r>
    <n v="580058"/>
    <x v="0"/>
    <x v="734"/>
    <n v="6.19"/>
    <n v="24"/>
    <x v="137"/>
    <x v="0"/>
    <x v="0"/>
  </r>
  <r>
    <n v="580058"/>
    <x v="0"/>
    <x v="235"/>
    <n v="6.19"/>
    <n v="4"/>
    <x v="88"/>
    <x v="0"/>
    <x v="0"/>
  </r>
  <r>
    <n v="580058"/>
    <x v="0"/>
    <x v="810"/>
    <n v="6.19"/>
    <n v="10"/>
    <x v="92"/>
    <x v="0"/>
    <x v="0"/>
  </r>
  <r>
    <n v="580058"/>
    <x v="0"/>
    <x v="809"/>
    <n v="6.19"/>
    <n v="10"/>
    <x v="92"/>
    <x v="0"/>
    <x v="0"/>
  </r>
  <r>
    <n v="580058"/>
    <x v="0"/>
    <x v="150"/>
    <n v="6.19"/>
    <n v="10"/>
    <x v="92"/>
    <x v="0"/>
    <x v="0"/>
  </r>
  <r>
    <n v="580058"/>
    <x v="0"/>
    <x v="811"/>
    <n v="6.19"/>
    <n v="10"/>
    <x v="92"/>
    <x v="0"/>
    <x v="0"/>
  </r>
  <r>
    <n v="580058"/>
    <x v="0"/>
    <x v="814"/>
    <n v="6.19"/>
    <n v="10"/>
    <x v="92"/>
    <x v="0"/>
    <x v="0"/>
  </r>
  <r>
    <n v="580059"/>
    <x v="0"/>
    <x v="54"/>
    <n v="6.19"/>
    <n v="6"/>
    <x v="101"/>
    <x v="0"/>
    <x v="0"/>
  </r>
  <r>
    <n v="580059"/>
    <x v="0"/>
    <x v="418"/>
    <n v="6.19"/>
    <n v="1"/>
    <x v="100"/>
    <x v="0"/>
    <x v="0"/>
  </r>
  <r>
    <n v="580059"/>
    <x v="0"/>
    <x v="114"/>
    <n v="6.19"/>
    <n v="6"/>
    <x v="101"/>
    <x v="0"/>
    <x v="0"/>
  </r>
  <r>
    <n v="580059"/>
    <x v="0"/>
    <x v="241"/>
    <n v="6.19"/>
    <n v="18"/>
    <x v="130"/>
    <x v="0"/>
    <x v="0"/>
  </r>
  <r>
    <n v="580059"/>
    <x v="0"/>
    <x v="32"/>
    <n v="6.19"/>
    <n v="12"/>
    <x v="86"/>
    <x v="0"/>
    <x v="0"/>
  </r>
  <r>
    <n v="580059"/>
    <x v="0"/>
    <x v="116"/>
    <n v="7.24"/>
    <n v="12"/>
    <x v="97"/>
    <x v="0"/>
    <x v="0"/>
  </r>
  <r>
    <n v="580059"/>
    <x v="0"/>
    <x v="115"/>
    <n v="7.24"/>
    <n v="24"/>
    <x v="96"/>
    <x v="0"/>
    <x v="0"/>
  </r>
  <r>
    <n v="580059"/>
    <x v="0"/>
    <x v="180"/>
    <n v="7.24"/>
    <n v="48"/>
    <x v="95"/>
    <x v="0"/>
    <x v="0"/>
  </r>
  <r>
    <n v="580059"/>
    <x v="0"/>
    <x v="115"/>
    <n v="7.24"/>
    <n v="48"/>
    <x v="95"/>
    <x v="0"/>
    <x v="0"/>
  </r>
  <r>
    <n v="580059"/>
    <x v="0"/>
    <x v="45"/>
    <n v="7.24"/>
    <n v="50"/>
    <x v="187"/>
    <x v="0"/>
    <x v="0"/>
  </r>
  <r>
    <n v="580059"/>
    <x v="0"/>
    <x v="418"/>
    <n v="7.24"/>
    <n v="12"/>
    <x v="97"/>
    <x v="0"/>
    <x v="0"/>
  </r>
  <r>
    <n v="580059"/>
    <x v="0"/>
    <x v="32"/>
    <n v="7.24"/>
    <n v="12"/>
    <x v="97"/>
    <x v="0"/>
    <x v="0"/>
  </r>
  <r>
    <n v="580059"/>
    <x v="0"/>
    <x v="47"/>
    <n v="7.24"/>
    <n v="12"/>
    <x v="97"/>
    <x v="0"/>
    <x v="0"/>
  </r>
  <r>
    <n v="580059"/>
    <x v="0"/>
    <x v="1292"/>
    <n v="7.24"/>
    <n v="10"/>
    <x v="135"/>
    <x v="0"/>
    <x v="0"/>
  </r>
  <r>
    <n v="580059"/>
    <x v="0"/>
    <x v="621"/>
    <n v="7.24"/>
    <n v="10"/>
    <x v="135"/>
    <x v="0"/>
    <x v="0"/>
  </r>
  <r>
    <n v="580059"/>
    <x v="0"/>
    <x v="622"/>
    <n v="6.19"/>
    <n v="10"/>
    <x v="92"/>
    <x v="0"/>
    <x v="0"/>
  </r>
  <r>
    <n v="580059"/>
    <x v="0"/>
    <x v="189"/>
    <n v="6.19"/>
    <n v="60"/>
    <x v="180"/>
    <x v="0"/>
    <x v="0"/>
  </r>
  <r>
    <n v="580059"/>
    <x v="0"/>
    <x v="1643"/>
    <n v="6.19"/>
    <n v="4"/>
    <x v="88"/>
    <x v="0"/>
    <x v="0"/>
  </r>
  <r>
    <n v="580059"/>
    <x v="0"/>
    <x v="912"/>
    <n v="6.04"/>
    <n v="4"/>
    <x v="106"/>
    <x v="0"/>
    <x v="0"/>
  </r>
  <r>
    <n v="580059"/>
    <x v="0"/>
    <x v="2181"/>
    <n v="6.04"/>
    <n v="1"/>
    <x v="104"/>
    <x v="0"/>
    <x v="0"/>
  </r>
  <r>
    <n v="580059"/>
    <x v="0"/>
    <x v="665"/>
    <n v="6.04"/>
    <n v="1"/>
    <x v="104"/>
    <x v="0"/>
    <x v="0"/>
  </r>
  <r>
    <n v="580059"/>
    <x v="0"/>
    <x v="778"/>
    <n v="6.19"/>
    <n v="6"/>
    <x v="101"/>
    <x v="0"/>
    <x v="0"/>
  </r>
  <r>
    <n v="580059"/>
    <x v="0"/>
    <x v="135"/>
    <n v="6.19"/>
    <n v="6"/>
    <x v="101"/>
    <x v="0"/>
    <x v="0"/>
  </r>
  <r>
    <n v="580059"/>
    <x v="0"/>
    <x v="416"/>
    <n v="6.19"/>
    <n v="6"/>
    <x v="101"/>
    <x v="0"/>
    <x v="0"/>
  </r>
  <r>
    <n v="580060"/>
    <x v="0"/>
    <x v="436"/>
    <n v="6.19"/>
    <n v="10"/>
    <x v="92"/>
    <x v="0"/>
    <x v="0"/>
  </r>
  <r>
    <n v="580060"/>
    <x v="0"/>
    <x v="349"/>
    <n v="6.19"/>
    <n v="12"/>
    <x v="86"/>
    <x v="0"/>
    <x v="0"/>
  </r>
  <r>
    <n v="580060"/>
    <x v="0"/>
    <x v="235"/>
    <n v="6.19"/>
    <n v="4"/>
    <x v="88"/>
    <x v="0"/>
    <x v="0"/>
  </r>
  <r>
    <n v="580060"/>
    <x v="0"/>
    <x v="1092"/>
    <n v="6.19"/>
    <n v="16"/>
    <x v="116"/>
    <x v="0"/>
    <x v="0"/>
  </r>
  <r>
    <n v="580060"/>
    <x v="0"/>
    <x v="136"/>
    <n v="6.19"/>
    <n v="3"/>
    <x v="99"/>
    <x v="0"/>
    <x v="0"/>
  </r>
  <r>
    <n v="580061"/>
    <x v="0"/>
    <x v="663"/>
    <n v="6.19"/>
    <n v="24"/>
    <x v="137"/>
    <x v="0"/>
    <x v="0"/>
  </r>
  <r>
    <n v="580061"/>
    <x v="0"/>
    <x v="895"/>
    <n v="6.19"/>
    <n v="60"/>
    <x v="180"/>
    <x v="0"/>
    <x v="0"/>
  </r>
  <r>
    <n v="580061"/>
    <x v="0"/>
    <x v="196"/>
    <n v="6.19"/>
    <n v="18"/>
    <x v="130"/>
    <x v="0"/>
    <x v="0"/>
  </r>
  <r>
    <n v="580061"/>
    <x v="0"/>
    <x v="180"/>
    <n v="6.19"/>
    <n v="48"/>
    <x v="165"/>
    <x v="0"/>
    <x v="0"/>
  </r>
  <r>
    <n v="580061"/>
    <x v="0"/>
    <x v="871"/>
    <n v="6.19"/>
    <n v="12"/>
    <x v="86"/>
    <x v="0"/>
    <x v="0"/>
  </r>
  <r>
    <n v="580061"/>
    <x v="0"/>
    <x v="116"/>
    <n v="6.19"/>
    <n v="24"/>
    <x v="137"/>
    <x v="0"/>
    <x v="0"/>
  </r>
  <r>
    <n v="580061"/>
    <x v="0"/>
    <x v="115"/>
    <n v="6.19"/>
    <n v="24"/>
    <x v="137"/>
    <x v="0"/>
    <x v="0"/>
  </r>
  <r>
    <n v="580061"/>
    <x v="0"/>
    <x v="46"/>
    <n v="6.19"/>
    <n v="12"/>
    <x v="86"/>
    <x v="0"/>
    <x v="0"/>
  </r>
  <r>
    <n v="580061"/>
    <x v="0"/>
    <x v="47"/>
    <n v="6.19"/>
    <n v="24"/>
    <x v="137"/>
    <x v="0"/>
    <x v="0"/>
  </r>
  <r>
    <n v="580062"/>
    <x v="0"/>
    <x v="746"/>
    <n v="6.19"/>
    <n v="1"/>
    <x v="100"/>
    <x v="0"/>
    <x v="0"/>
  </r>
  <r>
    <n v="580062"/>
    <x v="0"/>
    <x v="515"/>
    <n v="6.19"/>
    <n v="1"/>
    <x v="100"/>
    <x v="0"/>
    <x v="0"/>
  </r>
  <r>
    <n v="580062"/>
    <x v="0"/>
    <x v="1078"/>
    <n v="6.19"/>
    <n v="2"/>
    <x v="98"/>
    <x v="0"/>
    <x v="0"/>
  </r>
  <r>
    <n v="580062"/>
    <x v="0"/>
    <x v="338"/>
    <n v="6.19"/>
    <n v="2"/>
    <x v="98"/>
    <x v="0"/>
    <x v="0"/>
  </r>
  <r>
    <n v="580062"/>
    <x v="0"/>
    <x v="287"/>
    <n v="6.19"/>
    <n v="3"/>
    <x v="99"/>
    <x v="0"/>
    <x v="0"/>
  </r>
  <r>
    <n v="580062"/>
    <x v="0"/>
    <x v="717"/>
    <n v="6.19"/>
    <n v="1"/>
    <x v="100"/>
    <x v="0"/>
    <x v="0"/>
  </r>
  <r>
    <n v="580062"/>
    <x v="0"/>
    <x v="189"/>
    <n v="6.19"/>
    <n v="2"/>
    <x v="98"/>
    <x v="0"/>
    <x v="0"/>
  </r>
  <r>
    <n v="580062"/>
    <x v="0"/>
    <x v="1225"/>
    <n v="6.19"/>
    <n v="2"/>
    <x v="98"/>
    <x v="0"/>
    <x v="0"/>
  </r>
  <r>
    <n v="580062"/>
    <x v="0"/>
    <x v="1893"/>
    <n v="6.19"/>
    <n v="1"/>
    <x v="100"/>
    <x v="0"/>
    <x v="0"/>
  </r>
  <r>
    <n v="580062"/>
    <x v="0"/>
    <x v="630"/>
    <n v="6.19"/>
    <n v="1"/>
    <x v="100"/>
    <x v="0"/>
    <x v="0"/>
  </r>
  <r>
    <n v="580062"/>
    <x v="0"/>
    <x v="971"/>
    <n v="6.19"/>
    <n v="1"/>
    <x v="100"/>
    <x v="0"/>
    <x v="0"/>
  </r>
  <r>
    <n v="580062"/>
    <x v="0"/>
    <x v="356"/>
    <n v="6.19"/>
    <n v="2"/>
    <x v="98"/>
    <x v="0"/>
    <x v="0"/>
  </r>
  <r>
    <n v="580062"/>
    <x v="0"/>
    <x v="748"/>
    <n v="6.19"/>
    <n v="1"/>
    <x v="100"/>
    <x v="0"/>
    <x v="0"/>
  </r>
  <r>
    <n v="580062"/>
    <x v="0"/>
    <x v="734"/>
    <n v="6.19"/>
    <n v="1"/>
    <x v="100"/>
    <x v="0"/>
    <x v="0"/>
  </r>
  <r>
    <n v="580062"/>
    <x v="0"/>
    <x v="405"/>
    <n v="6.04"/>
    <n v="1"/>
    <x v="104"/>
    <x v="0"/>
    <x v="0"/>
  </r>
  <r>
    <n v="580062"/>
    <x v="0"/>
    <x v="500"/>
    <n v="6.04"/>
    <n v="1"/>
    <x v="104"/>
    <x v="0"/>
    <x v="0"/>
  </r>
  <r>
    <n v="580062"/>
    <x v="0"/>
    <x v="428"/>
    <n v="6.19"/>
    <n v="2"/>
    <x v="98"/>
    <x v="0"/>
    <x v="0"/>
  </r>
  <r>
    <n v="580062"/>
    <x v="0"/>
    <x v="508"/>
    <n v="6.19"/>
    <n v="2"/>
    <x v="98"/>
    <x v="0"/>
    <x v="0"/>
  </r>
  <r>
    <n v="580062"/>
    <x v="0"/>
    <x v="897"/>
    <n v="6.19"/>
    <n v="1"/>
    <x v="100"/>
    <x v="0"/>
    <x v="0"/>
  </r>
  <r>
    <n v="580062"/>
    <x v="0"/>
    <x v="140"/>
    <n v="6.19"/>
    <n v="1"/>
    <x v="100"/>
    <x v="0"/>
    <x v="0"/>
  </r>
  <r>
    <n v="580062"/>
    <x v="0"/>
    <x v="1903"/>
    <n v="6.19"/>
    <n v="3"/>
    <x v="99"/>
    <x v="0"/>
    <x v="0"/>
  </r>
  <r>
    <n v="580062"/>
    <x v="0"/>
    <x v="178"/>
    <n v="6.19"/>
    <n v="10"/>
    <x v="92"/>
    <x v="0"/>
    <x v="0"/>
  </r>
  <r>
    <n v="580062"/>
    <x v="0"/>
    <x v="179"/>
    <n v="6.19"/>
    <n v="10"/>
    <x v="92"/>
    <x v="0"/>
    <x v="0"/>
  </r>
  <r>
    <n v="580062"/>
    <x v="0"/>
    <x v="783"/>
    <n v="6.19"/>
    <n v="1"/>
    <x v="100"/>
    <x v="0"/>
    <x v="0"/>
  </r>
  <r>
    <n v="580062"/>
    <x v="0"/>
    <x v="2049"/>
    <n v="6.19"/>
    <n v="1"/>
    <x v="100"/>
    <x v="0"/>
    <x v="0"/>
  </r>
  <r>
    <n v="580062"/>
    <x v="0"/>
    <x v="1302"/>
    <n v="6.19"/>
    <n v="2"/>
    <x v="98"/>
    <x v="0"/>
    <x v="0"/>
  </r>
  <r>
    <n v="580062"/>
    <x v="0"/>
    <x v="34"/>
    <n v="6.19"/>
    <n v="1"/>
    <x v="100"/>
    <x v="0"/>
    <x v="0"/>
  </r>
  <r>
    <n v="580062"/>
    <x v="0"/>
    <x v="143"/>
    <n v="6.19"/>
    <n v="2"/>
    <x v="98"/>
    <x v="0"/>
    <x v="0"/>
  </r>
  <r>
    <n v="580062"/>
    <x v="0"/>
    <x v="1251"/>
    <n v="6.19"/>
    <n v="1"/>
    <x v="100"/>
    <x v="0"/>
    <x v="0"/>
  </r>
  <r>
    <n v="580062"/>
    <x v="0"/>
    <x v="2408"/>
    <n v="6.19"/>
    <n v="1"/>
    <x v="100"/>
    <x v="0"/>
    <x v="0"/>
  </r>
  <r>
    <n v="580062"/>
    <x v="0"/>
    <x v="144"/>
    <n v="6.19"/>
    <n v="2"/>
    <x v="98"/>
    <x v="0"/>
    <x v="0"/>
  </r>
  <r>
    <n v="580062"/>
    <x v="0"/>
    <x v="1215"/>
    <n v="6.19"/>
    <n v="1"/>
    <x v="100"/>
    <x v="0"/>
    <x v="0"/>
  </r>
  <r>
    <n v="580062"/>
    <x v="0"/>
    <x v="1214"/>
    <n v="6.19"/>
    <n v="1"/>
    <x v="100"/>
    <x v="0"/>
    <x v="0"/>
  </r>
  <r>
    <n v="580062"/>
    <x v="0"/>
    <x v="1458"/>
    <n v="6.19"/>
    <n v="1"/>
    <x v="100"/>
    <x v="0"/>
    <x v="0"/>
  </r>
  <r>
    <n v="580062"/>
    <x v="0"/>
    <x v="15"/>
    <n v="6.04"/>
    <n v="1"/>
    <x v="104"/>
    <x v="0"/>
    <x v="0"/>
  </r>
  <r>
    <n v="580062"/>
    <x v="0"/>
    <x v="207"/>
    <n v="6.04"/>
    <n v="1"/>
    <x v="104"/>
    <x v="0"/>
    <x v="0"/>
  </r>
  <r>
    <n v="580062"/>
    <x v="0"/>
    <x v="208"/>
    <n v="6.19"/>
    <n v="2"/>
    <x v="98"/>
    <x v="0"/>
    <x v="0"/>
  </r>
  <r>
    <n v="580062"/>
    <x v="0"/>
    <x v="160"/>
    <n v="6.19"/>
    <n v="2"/>
    <x v="98"/>
    <x v="0"/>
    <x v="0"/>
  </r>
  <r>
    <n v="580062"/>
    <x v="0"/>
    <x v="117"/>
    <n v="6.19"/>
    <n v="1"/>
    <x v="100"/>
    <x v="0"/>
    <x v="0"/>
  </r>
  <r>
    <n v="580062"/>
    <x v="0"/>
    <x v="54"/>
    <n v="6.19"/>
    <n v="1"/>
    <x v="100"/>
    <x v="0"/>
    <x v="0"/>
  </r>
  <r>
    <n v="580062"/>
    <x v="0"/>
    <x v="787"/>
    <n v="6.19"/>
    <n v="3"/>
    <x v="99"/>
    <x v="0"/>
    <x v="0"/>
  </r>
  <r>
    <n v="580062"/>
    <x v="0"/>
    <x v="994"/>
    <n v="6.19"/>
    <n v="3"/>
    <x v="99"/>
    <x v="0"/>
    <x v="0"/>
  </r>
  <r>
    <n v="580062"/>
    <x v="0"/>
    <x v="1591"/>
    <n v="6.19"/>
    <n v="2"/>
    <x v="98"/>
    <x v="0"/>
    <x v="0"/>
  </r>
  <r>
    <n v="580062"/>
    <x v="0"/>
    <x v="1519"/>
    <n v="6.19"/>
    <n v="1"/>
    <x v="100"/>
    <x v="0"/>
    <x v="0"/>
  </r>
  <r>
    <n v="580062"/>
    <x v="0"/>
    <x v="1479"/>
    <n v="6.19"/>
    <n v="1"/>
    <x v="100"/>
    <x v="0"/>
    <x v="0"/>
  </r>
  <r>
    <n v="580062"/>
    <x v="0"/>
    <x v="1654"/>
    <n v="7.24"/>
    <n v="1"/>
    <x v="111"/>
    <x v="0"/>
    <x v="0"/>
  </r>
  <r>
    <n v="580062"/>
    <x v="0"/>
    <x v="1559"/>
    <n v="7.24"/>
    <n v="1"/>
    <x v="111"/>
    <x v="0"/>
    <x v="0"/>
  </r>
  <r>
    <n v="580063"/>
    <x v="0"/>
    <x v="872"/>
    <n v="7.24"/>
    <n v="96"/>
    <x v="158"/>
    <x v="0"/>
    <x v="0"/>
  </r>
  <r>
    <n v="580063"/>
    <x v="0"/>
    <x v="71"/>
    <n v="7.24"/>
    <n v="96"/>
    <x v="158"/>
    <x v="0"/>
    <x v="0"/>
  </r>
  <r>
    <n v="580063"/>
    <x v="0"/>
    <x v="293"/>
    <n v="7.24"/>
    <n v="144"/>
    <x v="242"/>
    <x v="0"/>
    <x v="0"/>
  </r>
  <r>
    <n v="580063"/>
    <x v="0"/>
    <x v="291"/>
    <n v="7.24"/>
    <n v="288"/>
    <x v="382"/>
    <x v="0"/>
    <x v="0"/>
  </r>
  <r>
    <n v="580063"/>
    <x v="0"/>
    <x v="936"/>
    <n v="7.24"/>
    <n v="96"/>
    <x v="158"/>
    <x v="0"/>
    <x v="0"/>
  </r>
  <r>
    <n v="580064"/>
    <x v="0"/>
    <x v="622"/>
    <n v="7.24"/>
    <n v="12"/>
    <x v="97"/>
    <x v="0"/>
    <x v="0"/>
  </r>
  <r>
    <n v="580064"/>
    <x v="0"/>
    <x v="188"/>
    <n v="7.24"/>
    <n v="6"/>
    <x v="113"/>
    <x v="0"/>
    <x v="0"/>
  </r>
  <r>
    <n v="580064"/>
    <x v="0"/>
    <x v="140"/>
    <n v="7.24"/>
    <n v="1"/>
    <x v="111"/>
    <x v="0"/>
    <x v="0"/>
  </r>
  <r>
    <n v="580064"/>
    <x v="0"/>
    <x v="706"/>
    <n v="7.24"/>
    <n v="7"/>
    <x v="124"/>
    <x v="0"/>
    <x v="0"/>
  </r>
  <r>
    <n v="580064"/>
    <x v="0"/>
    <x v="748"/>
    <n v="7.24"/>
    <n v="3"/>
    <x v="110"/>
    <x v="0"/>
    <x v="0"/>
  </r>
  <r>
    <n v="580064"/>
    <x v="0"/>
    <x v="192"/>
    <n v="7.24"/>
    <n v="10"/>
    <x v="135"/>
    <x v="0"/>
    <x v="0"/>
  </r>
  <r>
    <n v="580064"/>
    <x v="0"/>
    <x v="714"/>
    <n v="7.24"/>
    <n v="8"/>
    <x v="139"/>
    <x v="0"/>
    <x v="0"/>
  </r>
  <r>
    <n v="580064"/>
    <x v="0"/>
    <x v="1338"/>
    <n v="7.24"/>
    <n v="10"/>
    <x v="135"/>
    <x v="0"/>
    <x v="0"/>
  </r>
  <r>
    <n v="580064"/>
    <x v="0"/>
    <x v="76"/>
    <n v="7.24"/>
    <n v="6"/>
    <x v="113"/>
    <x v="0"/>
    <x v="0"/>
  </r>
  <r>
    <n v="580064"/>
    <x v="0"/>
    <x v="1262"/>
    <n v="7.24"/>
    <n v="10"/>
    <x v="135"/>
    <x v="0"/>
    <x v="0"/>
  </r>
  <r>
    <n v="580064"/>
    <x v="0"/>
    <x v="636"/>
    <n v="7.24"/>
    <n v="11"/>
    <x v="126"/>
    <x v="0"/>
    <x v="0"/>
  </r>
  <r>
    <n v="580064"/>
    <x v="0"/>
    <x v="1052"/>
    <n v="7.24"/>
    <n v="10"/>
    <x v="135"/>
    <x v="0"/>
    <x v="0"/>
  </r>
  <r>
    <n v="580064"/>
    <x v="0"/>
    <x v="1050"/>
    <n v="7.24"/>
    <n v="6"/>
    <x v="113"/>
    <x v="0"/>
    <x v="0"/>
  </r>
  <r>
    <n v="580064"/>
    <x v="0"/>
    <x v="1553"/>
    <n v="7.24"/>
    <n v="3"/>
    <x v="110"/>
    <x v="0"/>
    <x v="0"/>
  </r>
  <r>
    <n v="580064"/>
    <x v="0"/>
    <x v="140"/>
    <n v="7.24"/>
    <n v="5"/>
    <x v="112"/>
    <x v="0"/>
    <x v="0"/>
  </r>
  <r>
    <n v="580064"/>
    <x v="0"/>
    <x v="346"/>
    <n v="7.24"/>
    <n v="24"/>
    <x v="96"/>
    <x v="0"/>
    <x v="0"/>
  </r>
  <r>
    <n v="580064"/>
    <x v="0"/>
    <x v="64"/>
    <n v="7.24"/>
    <n v="10"/>
    <x v="135"/>
    <x v="0"/>
    <x v="0"/>
  </r>
  <r>
    <n v="580064"/>
    <x v="0"/>
    <x v="65"/>
    <n v="7.24"/>
    <n v="10"/>
    <x v="135"/>
    <x v="0"/>
    <x v="0"/>
  </r>
  <r>
    <n v="580064"/>
    <x v="0"/>
    <x v="471"/>
    <n v="7.24"/>
    <n v="6"/>
    <x v="113"/>
    <x v="0"/>
    <x v="0"/>
  </r>
  <r>
    <n v="580064"/>
    <x v="0"/>
    <x v="696"/>
    <n v="7.24"/>
    <n v="6"/>
    <x v="113"/>
    <x v="0"/>
    <x v="0"/>
  </r>
  <r>
    <n v="580064"/>
    <x v="0"/>
    <x v="36"/>
    <n v="7.24"/>
    <n v="3"/>
    <x v="110"/>
    <x v="0"/>
    <x v="0"/>
  </r>
  <r>
    <n v="580064"/>
    <x v="0"/>
    <x v="35"/>
    <n v="7.24"/>
    <n v="3"/>
    <x v="110"/>
    <x v="0"/>
    <x v="0"/>
  </r>
  <r>
    <n v="580064"/>
    <x v="0"/>
    <x v="734"/>
    <n v="7.24"/>
    <n v="24"/>
    <x v="96"/>
    <x v="0"/>
    <x v="0"/>
  </r>
  <r>
    <n v="580065"/>
    <x v="0"/>
    <x v="674"/>
    <n v="7.24"/>
    <n v="12"/>
    <x v="97"/>
    <x v="0"/>
    <x v="0"/>
  </r>
  <r>
    <n v="580065"/>
    <x v="0"/>
    <x v="115"/>
    <n v="7.24"/>
    <n v="12"/>
    <x v="97"/>
    <x v="0"/>
    <x v="0"/>
  </r>
  <r>
    <n v="580065"/>
    <x v="0"/>
    <x v="418"/>
    <n v="7.24"/>
    <n v="3"/>
    <x v="110"/>
    <x v="0"/>
    <x v="0"/>
  </r>
  <r>
    <n v="580065"/>
    <x v="0"/>
    <x v="54"/>
    <n v="7.24"/>
    <n v="4"/>
    <x v="120"/>
    <x v="0"/>
    <x v="0"/>
  </r>
  <r>
    <n v="580065"/>
    <x v="0"/>
    <x v="46"/>
    <n v="7.24"/>
    <n v="4"/>
    <x v="120"/>
    <x v="0"/>
    <x v="0"/>
  </r>
  <r>
    <n v="580065"/>
    <x v="0"/>
    <x v="117"/>
    <n v="7.24"/>
    <n v="4"/>
    <x v="120"/>
    <x v="0"/>
    <x v="0"/>
  </r>
  <r>
    <n v="580065"/>
    <x v="0"/>
    <x v="116"/>
    <n v="7.24"/>
    <n v="4"/>
    <x v="120"/>
    <x v="0"/>
    <x v="0"/>
  </r>
  <r>
    <n v="580065"/>
    <x v="0"/>
    <x v="47"/>
    <n v="7.24"/>
    <n v="3"/>
    <x v="110"/>
    <x v="0"/>
    <x v="0"/>
  </r>
  <r>
    <n v="580066"/>
    <x v="0"/>
    <x v="349"/>
    <n v="7.24"/>
    <n v="12"/>
    <x v="97"/>
    <x v="0"/>
    <x v="0"/>
  </r>
  <r>
    <n v="580066"/>
    <x v="0"/>
    <x v="714"/>
    <n v="7.24"/>
    <n v="12"/>
    <x v="97"/>
    <x v="0"/>
    <x v="0"/>
  </r>
  <r>
    <n v="580066"/>
    <x v="0"/>
    <x v="829"/>
    <n v="7.24"/>
    <n v="96"/>
    <x v="158"/>
    <x v="0"/>
    <x v="0"/>
  </r>
  <r>
    <n v="580066"/>
    <x v="0"/>
    <x v="844"/>
    <n v="6.19"/>
    <n v="3"/>
    <x v="99"/>
    <x v="0"/>
    <x v="0"/>
  </r>
  <r>
    <n v="580066"/>
    <x v="0"/>
    <x v="641"/>
    <n v="7.24"/>
    <n v="6"/>
    <x v="113"/>
    <x v="0"/>
    <x v="0"/>
  </r>
  <r>
    <n v="580066"/>
    <x v="0"/>
    <x v="839"/>
    <n v="7.24"/>
    <n v="6"/>
    <x v="113"/>
    <x v="0"/>
    <x v="0"/>
  </r>
  <r>
    <n v="580066"/>
    <x v="0"/>
    <x v="642"/>
    <n v="7.24"/>
    <n v="6"/>
    <x v="113"/>
    <x v="0"/>
    <x v="0"/>
  </r>
  <r>
    <n v="580066"/>
    <x v="0"/>
    <x v="348"/>
    <n v="7.24"/>
    <n v="12"/>
    <x v="97"/>
    <x v="0"/>
    <x v="0"/>
  </r>
  <r>
    <n v="580066"/>
    <x v="0"/>
    <x v="734"/>
    <n v="7.24"/>
    <n v="24"/>
    <x v="96"/>
    <x v="0"/>
    <x v="0"/>
  </r>
  <r>
    <n v="580066"/>
    <x v="0"/>
    <x v="722"/>
    <n v="7.24"/>
    <n v="4"/>
    <x v="120"/>
    <x v="0"/>
    <x v="0"/>
  </r>
  <r>
    <n v="580066"/>
    <x v="0"/>
    <x v="724"/>
    <n v="7.24"/>
    <n v="4"/>
    <x v="120"/>
    <x v="0"/>
    <x v="0"/>
  </r>
  <r>
    <n v="580066"/>
    <x v="0"/>
    <x v="723"/>
    <n v="6.19"/>
    <n v="4"/>
    <x v="88"/>
    <x v="0"/>
    <x v="0"/>
  </r>
  <r>
    <n v="580066"/>
    <x v="0"/>
    <x v="441"/>
    <n v="6.19"/>
    <n v="6"/>
    <x v="101"/>
    <x v="0"/>
    <x v="0"/>
  </r>
  <r>
    <n v="580066"/>
    <x v="0"/>
    <x v="897"/>
    <n v="6.19"/>
    <n v="6"/>
    <x v="101"/>
    <x v="0"/>
    <x v="0"/>
  </r>
  <r>
    <n v="580066"/>
    <x v="0"/>
    <x v="689"/>
    <n v="6.19"/>
    <n v="4"/>
    <x v="88"/>
    <x v="0"/>
    <x v="0"/>
  </r>
  <r>
    <n v="580066"/>
    <x v="0"/>
    <x v="1860"/>
    <n v="6.19"/>
    <n v="24"/>
    <x v="137"/>
    <x v="0"/>
    <x v="0"/>
  </r>
  <r>
    <n v="580066"/>
    <x v="0"/>
    <x v="599"/>
    <n v="6.19"/>
    <n v="12"/>
    <x v="86"/>
    <x v="0"/>
    <x v="0"/>
  </r>
  <r>
    <n v="580066"/>
    <x v="0"/>
    <x v="833"/>
    <n v="6.19"/>
    <n v="12"/>
    <x v="86"/>
    <x v="0"/>
    <x v="0"/>
  </r>
  <r>
    <n v="580067"/>
    <x v="0"/>
    <x v="145"/>
    <n v="6.19"/>
    <n v="48"/>
    <x v="165"/>
    <x v="0"/>
    <x v="0"/>
  </r>
  <r>
    <n v="580067"/>
    <x v="0"/>
    <x v="362"/>
    <n v="6.19"/>
    <n v="120"/>
    <x v="207"/>
    <x v="0"/>
    <x v="0"/>
  </r>
  <r>
    <n v="580067"/>
    <x v="0"/>
    <x v="1116"/>
    <n v="6.19"/>
    <n v="108"/>
    <x v="275"/>
    <x v="0"/>
    <x v="0"/>
  </r>
  <r>
    <n v="580068"/>
    <x v="0"/>
    <x v="929"/>
    <n v="6.19"/>
    <n v="5"/>
    <x v="107"/>
    <x v="0"/>
    <x v="0"/>
  </r>
  <r>
    <n v="580069"/>
    <x v="0"/>
    <x v="910"/>
    <n v="6.19"/>
    <n v="1"/>
    <x v="100"/>
    <x v="0"/>
    <x v="0"/>
  </r>
  <r>
    <n v="580069"/>
    <x v="0"/>
    <x v="1763"/>
    <n v="6.19"/>
    <n v="12"/>
    <x v="86"/>
    <x v="0"/>
    <x v="0"/>
  </r>
  <r>
    <n v="580069"/>
    <x v="0"/>
    <x v="1637"/>
    <n v="6.19"/>
    <n v="2"/>
    <x v="98"/>
    <x v="0"/>
    <x v="0"/>
  </r>
  <r>
    <n v="580069"/>
    <x v="0"/>
    <x v="1671"/>
    <n v="6.19"/>
    <n v="1"/>
    <x v="100"/>
    <x v="0"/>
    <x v="0"/>
  </r>
  <r>
    <n v="580069"/>
    <x v="0"/>
    <x v="773"/>
    <n v="6.19"/>
    <n v="1"/>
    <x v="100"/>
    <x v="0"/>
    <x v="0"/>
  </r>
  <r>
    <n v="580069"/>
    <x v="0"/>
    <x v="1508"/>
    <n v="6.19"/>
    <n v="1"/>
    <x v="100"/>
    <x v="0"/>
    <x v="0"/>
  </r>
  <r>
    <n v="580069"/>
    <x v="0"/>
    <x v="369"/>
    <n v="6.19"/>
    <n v="1"/>
    <x v="100"/>
    <x v="0"/>
    <x v="0"/>
  </r>
  <r>
    <n v="580069"/>
    <x v="0"/>
    <x v="1123"/>
    <n v="6.19"/>
    <n v="2"/>
    <x v="98"/>
    <x v="0"/>
    <x v="0"/>
  </r>
  <r>
    <n v="580070"/>
    <x v="0"/>
    <x v="1685"/>
    <n v="6.19"/>
    <n v="18"/>
    <x v="130"/>
    <x v="0"/>
    <x v="0"/>
  </r>
  <r>
    <n v="580070"/>
    <x v="0"/>
    <x v="91"/>
    <n v="6.19"/>
    <n v="24"/>
    <x v="137"/>
    <x v="0"/>
    <x v="0"/>
  </r>
  <r>
    <n v="580070"/>
    <x v="0"/>
    <x v="960"/>
    <n v="6.19"/>
    <n v="24"/>
    <x v="137"/>
    <x v="0"/>
    <x v="0"/>
  </r>
  <r>
    <n v="580070"/>
    <x v="0"/>
    <x v="1"/>
    <n v="6.19"/>
    <n v="24"/>
    <x v="137"/>
    <x v="0"/>
    <x v="0"/>
  </r>
  <r>
    <n v="580070"/>
    <x v="0"/>
    <x v="630"/>
    <n v="6.19"/>
    <n v="12"/>
    <x v="86"/>
    <x v="0"/>
    <x v="0"/>
  </r>
  <r>
    <n v="580070"/>
    <x v="0"/>
    <x v="895"/>
    <n v="6.19"/>
    <n v="12"/>
    <x v="86"/>
    <x v="0"/>
    <x v="0"/>
  </r>
  <r>
    <n v="580070"/>
    <x v="0"/>
    <x v="1294"/>
    <n v="6.19"/>
    <n v="2"/>
    <x v="98"/>
    <x v="0"/>
    <x v="0"/>
  </r>
  <r>
    <n v="580070"/>
    <x v="0"/>
    <x v="76"/>
    <n v="6.19"/>
    <n v="20"/>
    <x v="71"/>
    <x v="0"/>
    <x v="0"/>
  </r>
  <r>
    <n v="580071"/>
    <x v="0"/>
    <x v="664"/>
    <n v="6.19"/>
    <n v="4"/>
    <x v="88"/>
    <x v="0"/>
    <x v="0"/>
  </r>
  <r>
    <n v="580071"/>
    <x v="0"/>
    <x v="663"/>
    <n v="6.19"/>
    <n v="8"/>
    <x v="87"/>
    <x v="0"/>
    <x v="0"/>
  </r>
  <r>
    <n v="580071"/>
    <x v="0"/>
    <x v="1151"/>
    <n v="6.19"/>
    <n v="4"/>
    <x v="88"/>
    <x v="0"/>
    <x v="0"/>
  </r>
  <r>
    <n v="580071"/>
    <x v="0"/>
    <x v="1869"/>
    <n v="6.19"/>
    <n v="10"/>
    <x v="92"/>
    <x v="0"/>
    <x v="0"/>
  </r>
  <r>
    <n v="580071"/>
    <x v="0"/>
    <x v="719"/>
    <n v="6.19"/>
    <n v="48"/>
    <x v="165"/>
    <x v="0"/>
    <x v="0"/>
  </r>
  <r>
    <n v="580071"/>
    <x v="0"/>
    <x v="46"/>
    <n v="6.19"/>
    <n v="4"/>
    <x v="88"/>
    <x v="0"/>
    <x v="0"/>
  </r>
  <r>
    <n v="580071"/>
    <x v="0"/>
    <x v="413"/>
    <n v="6.19"/>
    <n v="2"/>
    <x v="98"/>
    <x v="0"/>
    <x v="0"/>
  </r>
  <r>
    <n v="580071"/>
    <x v="0"/>
    <x v="1883"/>
    <n v="6.19"/>
    <n v="4"/>
    <x v="88"/>
    <x v="0"/>
    <x v="0"/>
  </r>
  <r>
    <n v="580071"/>
    <x v="0"/>
    <x v="250"/>
    <n v="6.19"/>
    <n v="12"/>
    <x v="86"/>
    <x v="0"/>
    <x v="0"/>
  </r>
  <r>
    <n v="580071"/>
    <x v="0"/>
    <x v="486"/>
    <n v="6.19"/>
    <n v="4"/>
    <x v="88"/>
    <x v="0"/>
    <x v="0"/>
  </r>
  <r>
    <n v="580071"/>
    <x v="0"/>
    <x v="682"/>
    <n v="6.19"/>
    <n v="6"/>
    <x v="101"/>
    <x v="0"/>
    <x v="0"/>
  </r>
  <r>
    <n v="580071"/>
    <x v="0"/>
    <x v="844"/>
    <n v="6.19"/>
    <n v="1"/>
    <x v="100"/>
    <x v="0"/>
    <x v="0"/>
  </r>
  <r>
    <n v="580071"/>
    <x v="0"/>
    <x v="721"/>
    <n v="6.19"/>
    <n v="1"/>
    <x v="100"/>
    <x v="0"/>
    <x v="0"/>
  </r>
  <r>
    <n v="580071"/>
    <x v="0"/>
    <x v="720"/>
    <n v="6.19"/>
    <n v="1"/>
    <x v="100"/>
    <x v="0"/>
    <x v="0"/>
  </r>
  <r>
    <n v="580071"/>
    <x v="0"/>
    <x v="2291"/>
    <n v="6.04"/>
    <n v="1"/>
    <x v="104"/>
    <x v="0"/>
    <x v="0"/>
  </r>
  <r>
    <n v="580071"/>
    <x v="0"/>
    <x v="1610"/>
    <n v="6.19"/>
    <n v="10"/>
    <x v="92"/>
    <x v="0"/>
    <x v="0"/>
  </r>
  <r>
    <n v="580073"/>
    <x v="0"/>
    <x v="769"/>
    <n v="6.04"/>
    <n v="3"/>
    <x v="103"/>
    <x v="0"/>
    <x v="0"/>
  </r>
  <r>
    <n v="580073"/>
    <x v="0"/>
    <x v="1612"/>
    <n v="6.19"/>
    <n v="4"/>
    <x v="88"/>
    <x v="0"/>
    <x v="0"/>
  </r>
  <r>
    <n v="580073"/>
    <x v="0"/>
    <x v="1410"/>
    <n v="6.19"/>
    <n v="8"/>
    <x v="87"/>
    <x v="0"/>
    <x v="0"/>
  </r>
  <r>
    <n v="580073"/>
    <x v="0"/>
    <x v="1762"/>
    <n v="6.19"/>
    <n v="2"/>
    <x v="98"/>
    <x v="0"/>
    <x v="0"/>
  </r>
  <r>
    <n v="580073"/>
    <x v="0"/>
    <x v="2002"/>
    <n v="6.19"/>
    <n v="2"/>
    <x v="98"/>
    <x v="0"/>
    <x v="0"/>
  </r>
  <r>
    <n v="580073"/>
    <x v="0"/>
    <x v="251"/>
    <n v="6.19"/>
    <n v="3"/>
    <x v="99"/>
    <x v="0"/>
    <x v="0"/>
  </r>
  <r>
    <n v="580073"/>
    <x v="0"/>
    <x v="999"/>
    <n v="6.19"/>
    <n v="3"/>
    <x v="99"/>
    <x v="0"/>
    <x v="0"/>
  </r>
  <r>
    <n v="580073"/>
    <x v="0"/>
    <x v="1681"/>
    <n v="6.19"/>
    <n v="4"/>
    <x v="88"/>
    <x v="0"/>
    <x v="0"/>
  </r>
  <r>
    <n v="580073"/>
    <x v="0"/>
    <x v="41"/>
    <n v="6.19"/>
    <n v="3"/>
    <x v="99"/>
    <x v="0"/>
    <x v="0"/>
  </r>
  <r>
    <n v="580073"/>
    <x v="0"/>
    <x v="49"/>
    <n v="6.19"/>
    <n v="6"/>
    <x v="101"/>
    <x v="0"/>
    <x v="0"/>
  </r>
  <r>
    <n v="580073"/>
    <x v="0"/>
    <x v="287"/>
    <n v="6.19"/>
    <n v="3"/>
    <x v="99"/>
    <x v="0"/>
    <x v="0"/>
  </r>
  <r>
    <n v="580073"/>
    <x v="0"/>
    <x v="68"/>
    <n v="6.19"/>
    <n v="8"/>
    <x v="87"/>
    <x v="0"/>
    <x v="0"/>
  </r>
  <r>
    <n v="580073"/>
    <x v="0"/>
    <x v="69"/>
    <n v="6.19"/>
    <n v="8"/>
    <x v="87"/>
    <x v="0"/>
    <x v="0"/>
  </r>
  <r>
    <n v="580073"/>
    <x v="0"/>
    <x v="2172"/>
    <n v="6.19"/>
    <n v="3"/>
    <x v="99"/>
    <x v="0"/>
    <x v="0"/>
  </r>
  <r>
    <n v="580073"/>
    <x v="0"/>
    <x v="358"/>
    <n v="6.19"/>
    <n v="3"/>
    <x v="99"/>
    <x v="0"/>
    <x v="0"/>
  </r>
  <r>
    <n v="580073"/>
    <x v="0"/>
    <x v="50"/>
    <n v="6.19"/>
    <n v="3"/>
    <x v="99"/>
    <x v="0"/>
    <x v="0"/>
  </r>
  <r>
    <n v="580073"/>
    <x v="0"/>
    <x v="1076"/>
    <n v="6.04"/>
    <n v="3"/>
    <x v="103"/>
    <x v="0"/>
    <x v="0"/>
  </r>
  <r>
    <n v="580073"/>
    <x v="0"/>
    <x v="149"/>
    <n v="6.19"/>
    <n v="10"/>
    <x v="92"/>
    <x v="0"/>
    <x v="0"/>
  </r>
  <r>
    <n v="580074"/>
    <x v="0"/>
    <x v="1365"/>
    <n v="6.19"/>
    <n v="12"/>
    <x v="86"/>
    <x v="0"/>
    <x v="0"/>
  </r>
  <r>
    <n v="580074"/>
    <x v="0"/>
    <x v="189"/>
    <n v="6.19"/>
    <n v="20"/>
    <x v="71"/>
    <x v="0"/>
    <x v="0"/>
  </r>
  <r>
    <n v="580074"/>
    <x v="0"/>
    <x v="769"/>
    <n v="6.19"/>
    <n v="6"/>
    <x v="101"/>
    <x v="0"/>
    <x v="0"/>
  </r>
  <r>
    <n v="580074"/>
    <x v="0"/>
    <x v="1258"/>
    <n v="6.19"/>
    <n v="12"/>
    <x v="86"/>
    <x v="0"/>
    <x v="0"/>
  </r>
  <r>
    <n v="580074"/>
    <x v="0"/>
    <x v="1116"/>
    <n v="6.19"/>
    <n v="12"/>
    <x v="86"/>
    <x v="0"/>
    <x v="0"/>
  </r>
  <r>
    <n v="580075"/>
    <x v="0"/>
    <x v="141"/>
    <n v="6.19"/>
    <n v="20"/>
    <x v="71"/>
    <x v="0"/>
    <x v="0"/>
  </r>
  <r>
    <n v="580075"/>
    <x v="0"/>
    <x v="399"/>
    <n v="6.19"/>
    <n v="12"/>
    <x v="86"/>
    <x v="0"/>
    <x v="0"/>
  </r>
  <r>
    <n v="580075"/>
    <x v="0"/>
    <x v="595"/>
    <n v="6.19"/>
    <n v="10"/>
    <x v="92"/>
    <x v="0"/>
    <x v="0"/>
  </r>
  <r>
    <n v="580075"/>
    <x v="0"/>
    <x v="896"/>
    <n v="6.19"/>
    <n v="5"/>
    <x v="107"/>
    <x v="0"/>
    <x v="0"/>
  </r>
  <r>
    <n v="580075"/>
    <x v="0"/>
    <x v="897"/>
    <n v="6.19"/>
    <n v="5"/>
    <x v="107"/>
    <x v="0"/>
    <x v="0"/>
  </r>
  <r>
    <n v="580075"/>
    <x v="0"/>
    <x v="101"/>
    <n v="6.19"/>
    <n v="3"/>
    <x v="99"/>
    <x v="0"/>
    <x v="0"/>
  </r>
  <r>
    <n v="580075"/>
    <x v="0"/>
    <x v="467"/>
    <n v="6.19"/>
    <n v="3"/>
    <x v="99"/>
    <x v="0"/>
    <x v="0"/>
  </r>
  <r>
    <n v="580075"/>
    <x v="0"/>
    <x v="103"/>
    <n v="6.19"/>
    <n v="6"/>
    <x v="101"/>
    <x v="0"/>
    <x v="0"/>
  </r>
  <r>
    <n v="580075"/>
    <x v="0"/>
    <x v="1155"/>
    <n v="6.19"/>
    <n v="24"/>
    <x v="137"/>
    <x v="0"/>
    <x v="0"/>
  </r>
  <r>
    <n v="580075"/>
    <x v="0"/>
    <x v="1390"/>
    <n v="6.19"/>
    <n v="24"/>
    <x v="137"/>
    <x v="0"/>
    <x v="0"/>
  </r>
  <r>
    <n v="580075"/>
    <x v="0"/>
    <x v="812"/>
    <n v="6.19"/>
    <n v="1"/>
    <x v="100"/>
    <x v="0"/>
    <x v="0"/>
  </r>
  <r>
    <n v="580075"/>
    <x v="0"/>
    <x v="820"/>
    <n v="6.19"/>
    <n v="1"/>
    <x v="100"/>
    <x v="0"/>
    <x v="0"/>
  </r>
  <r>
    <n v="580075"/>
    <x v="0"/>
    <x v="815"/>
    <n v="6.19"/>
    <n v="4"/>
    <x v="88"/>
    <x v="0"/>
    <x v="0"/>
  </r>
  <r>
    <n v="580075"/>
    <x v="0"/>
    <x v="1437"/>
    <n v="6.19"/>
    <n v="1"/>
    <x v="100"/>
    <x v="0"/>
    <x v="0"/>
  </r>
  <r>
    <n v="580075"/>
    <x v="0"/>
    <x v="820"/>
    <n v="6.19"/>
    <n v="1"/>
    <x v="100"/>
    <x v="0"/>
    <x v="0"/>
  </r>
  <r>
    <n v="580075"/>
    <x v="0"/>
    <x v="816"/>
    <n v="6.19"/>
    <n v="4"/>
    <x v="88"/>
    <x v="0"/>
    <x v="0"/>
  </r>
  <r>
    <n v="580075"/>
    <x v="0"/>
    <x v="1437"/>
    <n v="6.19"/>
    <n v="3"/>
    <x v="99"/>
    <x v="0"/>
    <x v="0"/>
  </r>
  <r>
    <n v="580076"/>
    <x v="0"/>
    <x v="351"/>
    <n v="6.19"/>
    <n v="48"/>
    <x v="165"/>
    <x v="0"/>
    <x v="0"/>
  </r>
  <r>
    <n v="580076"/>
    <x v="0"/>
    <x v="452"/>
    <n v="6.19"/>
    <n v="48"/>
    <x v="165"/>
    <x v="0"/>
    <x v="0"/>
  </r>
  <r>
    <n v="580076"/>
    <x v="0"/>
    <x v="444"/>
    <n v="6.19"/>
    <n v="48"/>
    <x v="165"/>
    <x v="0"/>
    <x v="0"/>
  </r>
  <r>
    <n v="580076"/>
    <x v="0"/>
    <x v="1651"/>
    <n v="6.19"/>
    <n v="24"/>
    <x v="137"/>
    <x v="0"/>
    <x v="0"/>
  </r>
  <r>
    <n v="580076"/>
    <x v="0"/>
    <x v="354"/>
    <n v="6.19"/>
    <n v="36"/>
    <x v="138"/>
    <x v="0"/>
    <x v="0"/>
  </r>
  <r>
    <n v="580077"/>
    <x v="0"/>
    <x v="797"/>
    <n v="6.19"/>
    <n v="24"/>
    <x v="137"/>
    <x v="0"/>
    <x v="0"/>
  </r>
  <r>
    <n v="580077"/>
    <x v="0"/>
    <x v="798"/>
    <n v="6.19"/>
    <n v="24"/>
    <x v="137"/>
    <x v="0"/>
    <x v="0"/>
  </r>
  <r>
    <n v="580077"/>
    <x v="0"/>
    <x v="179"/>
    <n v="6.13"/>
    <n v="10"/>
    <x v="309"/>
    <x v="0"/>
    <x v="0"/>
  </r>
  <r>
    <n v="580077"/>
    <x v="0"/>
    <x v="348"/>
    <n v="6.19"/>
    <n v="12"/>
    <x v="86"/>
    <x v="0"/>
    <x v="0"/>
  </r>
  <r>
    <n v="580077"/>
    <x v="0"/>
    <x v="349"/>
    <n v="6.19"/>
    <n v="12"/>
    <x v="86"/>
    <x v="0"/>
    <x v="0"/>
  </r>
  <r>
    <n v="580077"/>
    <x v="0"/>
    <x v="368"/>
    <n v="6.19"/>
    <n v="12"/>
    <x v="86"/>
    <x v="0"/>
    <x v="0"/>
  </r>
  <r>
    <n v="580077"/>
    <x v="0"/>
    <x v="160"/>
    <n v="6.19"/>
    <n v="12"/>
    <x v="86"/>
    <x v="0"/>
    <x v="0"/>
  </r>
  <r>
    <n v="580077"/>
    <x v="0"/>
    <x v="362"/>
    <n v="6.19"/>
    <n v="12"/>
    <x v="86"/>
    <x v="0"/>
    <x v="0"/>
  </r>
  <r>
    <n v="580077"/>
    <x v="0"/>
    <x v="1134"/>
    <n v="6.19"/>
    <n v="6"/>
    <x v="101"/>
    <x v="0"/>
    <x v="0"/>
  </r>
  <r>
    <n v="580077"/>
    <x v="0"/>
    <x v="442"/>
    <n v="6.19"/>
    <n v="6"/>
    <x v="101"/>
    <x v="0"/>
    <x v="0"/>
  </r>
  <r>
    <n v="580077"/>
    <x v="0"/>
    <x v="2409"/>
    <n v="6.19"/>
    <n v="12"/>
    <x v="86"/>
    <x v="0"/>
    <x v="0"/>
  </r>
  <r>
    <n v="580077"/>
    <x v="0"/>
    <x v="2067"/>
    <n v="6.19"/>
    <n v="12"/>
    <x v="86"/>
    <x v="0"/>
    <x v="0"/>
  </r>
  <r>
    <n v="580077"/>
    <x v="0"/>
    <x v="1946"/>
    <n v="6.19"/>
    <n v="12"/>
    <x v="86"/>
    <x v="0"/>
    <x v="0"/>
  </r>
  <r>
    <n v="580077"/>
    <x v="0"/>
    <x v="1481"/>
    <n v="6.19"/>
    <n v="12"/>
    <x v="86"/>
    <x v="0"/>
    <x v="0"/>
  </r>
  <r>
    <n v="580077"/>
    <x v="0"/>
    <x v="1329"/>
    <n v="6.19"/>
    <n v="12"/>
    <x v="86"/>
    <x v="0"/>
    <x v="0"/>
  </r>
  <r>
    <n v="580077"/>
    <x v="0"/>
    <x v="791"/>
    <n v="6.19"/>
    <n v="12"/>
    <x v="86"/>
    <x v="0"/>
    <x v="0"/>
  </r>
  <r>
    <n v="580077"/>
    <x v="0"/>
    <x v="1909"/>
    <n v="6.19"/>
    <n v="12"/>
    <x v="86"/>
    <x v="0"/>
    <x v="0"/>
  </r>
  <r>
    <n v="580077"/>
    <x v="0"/>
    <x v="748"/>
    <n v="6.19"/>
    <n v="12"/>
    <x v="86"/>
    <x v="0"/>
    <x v="0"/>
  </r>
  <r>
    <n v="580077"/>
    <x v="0"/>
    <x v="2108"/>
    <n v="6.19"/>
    <n v="10"/>
    <x v="92"/>
    <x v="0"/>
    <x v="0"/>
  </r>
  <r>
    <n v="580077"/>
    <x v="0"/>
    <x v="1280"/>
    <n v="6.19"/>
    <n v="12"/>
    <x v="86"/>
    <x v="0"/>
    <x v="0"/>
  </r>
  <r>
    <n v="580088"/>
    <x v="0"/>
    <x v="952"/>
    <n v="6.19"/>
    <n v="12"/>
    <x v="86"/>
    <x v="0"/>
    <x v="0"/>
  </r>
  <r>
    <n v="580088"/>
    <x v="0"/>
    <x v="2121"/>
    <n v="6.19"/>
    <n v="36"/>
    <x v="138"/>
    <x v="0"/>
    <x v="0"/>
  </r>
  <r>
    <n v="580088"/>
    <x v="0"/>
    <x v="1713"/>
    <n v="6.19"/>
    <n v="24"/>
    <x v="137"/>
    <x v="0"/>
    <x v="0"/>
  </r>
  <r>
    <n v="580088"/>
    <x v="0"/>
    <x v="1076"/>
    <n v="6.19"/>
    <n v="10"/>
    <x v="92"/>
    <x v="0"/>
    <x v="0"/>
  </r>
  <r>
    <n v="580088"/>
    <x v="0"/>
    <x v="949"/>
    <n v="6.19"/>
    <n v="10"/>
    <x v="92"/>
    <x v="0"/>
    <x v="0"/>
  </r>
  <r>
    <n v="580088"/>
    <x v="0"/>
    <x v="808"/>
    <n v="6.19"/>
    <n v="10"/>
    <x v="92"/>
    <x v="0"/>
    <x v="0"/>
  </r>
  <r>
    <n v="580088"/>
    <x v="0"/>
    <x v="149"/>
    <n v="6.19"/>
    <n v="10"/>
    <x v="92"/>
    <x v="0"/>
    <x v="0"/>
  </r>
  <r>
    <n v="580089"/>
    <x v="0"/>
    <x v="81"/>
    <n v="6.19"/>
    <n v="16"/>
    <x v="116"/>
    <x v="0"/>
    <x v="0"/>
  </r>
  <r>
    <n v="580089"/>
    <x v="0"/>
    <x v="83"/>
    <n v="6.19"/>
    <n v="6"/>
    <x v="101"/>
    <x v="0"/>
    <x v="0"/>
  </r>
  <r>
    <n v="580089"/>
    <x v="0"/>
    <x v="740"/>
    <n v="6.04"/>
    <n v="4"/>
    <x v="106"/>
    <x v="0"/>
    <x v="0"/>
  </r>
  <r>
    <n v="580089"/>
    <x v="0"/>
    <x v="1548"/>
    <n v="6.04"/>
    <n v="6"/>
    <x v="91"/>
    <x v="0"/>
    <x v="0"/>
  </r>
  <r>
    <n v="580089"/>
    <x v="0"/>
    <x v="895"/>
    <n v="6.04"/>
    <n v="12"/>
    <x v="89"/>
    <x v="0"/>
    <x v="0"/>
  </r>
  <r>
    <n v="580089"/>
    <x v="0"/>
    <x v="2303"/>
    <n v="7.24"/>
    <n v="4"/>
    <x v="120"/>
    <x v="0"/>
    <x v="0"/>
  </r>
  <r>
    <n v="580089"/>
    <x v="0"/>
    <x v="734"/>
    <n v="7.24"/>
    <n v="18"/>
    <x v="136"/>
    <x v="0"/>
    <x v="0"/>
  </r>
  <r>
    <n v="580089"/>
    <x v="0"/>
    <x v="76"/>
    <n v="7.24"/>
    <n v="20"/>
    <x v="168"/>
    <x v="0"/>
    <x v="0"/>
  </r>
  <r>
    <n v="580089"/>
    <x v="0"/>
    <x v="1556"/>
    <n v="7.24"/>
    <n v="3"/>
    <x v="110"/>
    <x v="0"/>
    <x v="0"/>
  </r>
  <r>
    <n v="580089"/>
    <x v="0"/>
    <x v="1052"/>
    <n v="7.24"/>
    <n v="6"/>
    <x v="113"/>
    <x v="0"/>
    <x v="0"/>
  </r>
  <r>
    <n v="580089"/>
    <x v="0"/>
    <x v="110"/>
    <n v="7.24"/>
    <n v="18"/>
    <x v="136"/>
    <x v="0"/>
    <x v="0"/>
  </r>
  <r>
    <n v="580089"/>
    <x v="0"/>
    <x v="140"/>
    <n v="7.24"/>
    <n v="6"/>
    <x v="113"/>
    <x v="0"/>
    <x v="0"/>
  </r>
  <r>
    <n v="580089"/>
    <x v="0"/>
    <x v="615"/>
    <n v="7.24"/>
    <n v="8"/>
    <x v="139"/>
    <x v="0"/>
    <x v="0"/>
  </r>
  <r>
    <n v="580089"/>
    <x v="0"/>
    <x v="982"/>
    <n v="7.24"/>
    <n v="2"/>
    <x v="109"/>
    <x v="0"/>
    <x v="0"/>
  </r>
  <r>
    <n v="580089"/>
    <x v="0"/>
    <x v="917"/>
    <n v="7.24"/>
    <n v="2"/>
    <x v="109"/>
    <x v="0"/>
    <x v="0"/>
  </r>
  <r>
    <n v="580089"/>
    <x v="0"/>
    <x v="914"/>
    <n v="6.19"/>
    <n v="4"/>
    <x v="88"/>
    <x v="0"/>
    <x v="0"/>
  </r>
  <r>
    <n v="580089"/>
    <x v="0"/>
    <x v="1374"/>
    <n v="6.19"/>
    <n v="4"/>
    <x v="88"/>
    <x v="0"/>
    <x v="0"/>
  </r>
  <r>
    <n v="580089"/>
    <x v="0"/>
    <x v="1076"/>
    <n v="6.19"/>
    <n v="10"/>
    <x v="92"/>
    <x v="0"/>
    <x v="0"/>
  </r>
  <r>
    <n v="580090"/>
    <x v="0"/>
    <x v="318"/>
    <n v="6.19"/>
    <n v="18"/>
    <x v="130"/>
    <x v="0"/>
    <x v="0"/>
  </r>
  <r>
    <n v="580090"/>
    <x v="0"/>
    <x v="116"/>
    <n v="6.19"/>
    <n v="4"/>
    <x v="88"/>
    <x v="0"/>
    <x v="0"/>
  </r>
  <r>
    <n v="580090"/>
    <x v="0"/>
    <x v="46"/>
    <n v="6.19"/>
    <n v="4"/>
    <x v="88"/>
    <x v="0"/>
    <x v="0"/>
  </r>
  <r>
    <n v="580090"/>
    <x v="0"/>
    <x v="317"/>
    <n v="6.19"/>
    <n v="4"/>
    <x v="88"/>
    <x v="0"/>
    <x v="0"/>
  </r>
  <r>
    <n v="580090"/>
    <x v="0"/>
    <x v="418"/>
    <n v="6.19"/>
    <n v="3"/>
    <x v="99"/>
    <x v="0"/>
    <x v="0"/>
  </r>
  <r>
    <n v="580091"/>
    <x v="0"/>
    <x v="357"/>
    <n v="6.19"/>
    <n v="4"/>
    <x v="88"/>
    <x v="0"/>
    <x v="0"/>
  </r>
  <r>
    <n v="580091"/>
    <x v="0"/>
    <x v="1110"/>
    <n v="6.19"/>
    <n v="4"/>
    <x v="88"/>
    <x v="0"/>
    <x v="0"/>
  </r>
  <r>
    <n v="580091"/>
    <x v="0"/>
    <x v="330"/>
    <n v="6.19"/>
    <n v="4"/>
    <x v="88"/>
    <x v="0"/>
    <x v="0"/>
  </r>
  <r>
    <n v="580091"/>
    <x v="0"/>
    <x v="1193"/>
    <n v="6.19"/>
    <n v="1"/>
    <x v="100"/>
    <x v="0"/>
    <x v="0"/>
  </r>
  <r>
    <n v="580091"/>
    <x v="0"/>
    <x v="943"/>
    <n v="6.19"/>
    <n v="10"/>
    <x v="92"/>
    <x v="0"/>
    <x v="0"/>
  </r>
  <r>
    <n v="580091"/>
    <x v="0"/>
    <x v="406"/>
    <n v="6.19"/>
    <n v="10"/>
    <x v="92"/>
    <x v="0"/>
    <x v="0"/>
  </r>
  <r>
    <n v="580091"/>
    <x v="0"/>
    <x v="1337"/>
    <n v="6.19"/>
    <n v="60"/>
    <x v="180"/>
    <x v="0"/>
    <x v="0"/>
  </r>
  <r>
    <n v="580091"/>
    <x v="0"/>
    <x v="829"/>
    <n v="6.19"/>
    <n v="12"/>
    <x v="86"/>
    <x v="0"/>
    <x v="0"/>
  </r>
  <r>
    <n v="580091"/>
    <x v="0"/>
    <x v="1559"/>
    <n v="6.19"/>
    <n v="1"/>
    <x v="100"/>
    <x v="0"/>
    <x v="0"/>
  </r>
  <r>
    <n v="580091"/>
    <x v="0"/>
    <x v="734"/>
    <n v="6.19"/>
    <n v="20"/>
    <x v="71"/>
    <x v="0"/>
    <x v="0"/>
  </r>
  <r>
    <n v="580092"/>
    <x v="0"/>
    <x v="1897"/>
    <n v="6.19"/>
    <n v="7"/>
    <x v="108"/>
    <x v="0"/>
    <x v="0"/>
  </r>
  <r>
    <n v="580092"/>
    <x v="0"/>
    <x v="1005"/>
    <n v="6.19"/>
    <n v="10"/>
    <x v="92"/>
    <x v="0"/>
    <x v="0"/>
  </r>
  <r>
    <n v="580092"/>
    <x v="0"/>
    <x v="1004"/>
    <n v="6.19"/>
    <n v="8"/>
    <x v="87"/>
    <x v="0"/>
    <x v="0"/>
  </r>
  <r>
    <n v="580092"/>
    <x v="0"/>
    <x v="1318"/>
    <n v="6.19"/>
    <n v="12"/>
    <x v="86"/>
    <x v="0"/>
    <x v="0"/>
  </r>
  <r>
    <n v="580092"/>
    <x v="0"/>
    <x v="1327"/>
    <n v="6.19"/>
    <n v="6"/>
    <x v="101"/>
    <x v="0"/>
    <x v="0"/>
  </r>
  <r>
    <n v="580092"/>
    <x v="0"/>
    <x v="1209"/>
    <n v="6.19"/>
    <n v="4"/>
    <x v="88"/>
    <x v="0"/>
    <x v="0"/>
  </r>
  <r>
    <n v="580092"/>
    <x v="0"/>
    <x v="883"/>
    <n v="6.19"/>
    <n v="4"/>
    <x v="88"/>
    <x v="0"/>
    <x v="0"/>
  </r>
  <r>
    <n v="580092"/>
    <x v="0"/>
    <x v="857"/>
    <n v="6.19"/>
    <n v="4"/>
    <x v="88"/>
    <x v="0"/>
    <x v="0"/>
  </r>
  <r>
    <n v="580092"/>
    <x v="0"/>
    <x v="35"/>
    <n v="6.19"/>
    <n v="1"/>
    <x v="100"/>
    <x v="0"/>
    <x v="0"/>
  </r>
  <r>
    <n v="580092"/>
    <x v="0"/>
    <x v="40"/>
    <n v="6.19"/>
    <n v="3"/>
    <x v="99"/>
    <x v="0"/>
    <x v="0"/>
  </r>
  <r>
    <n v="580092"/>
    <x v="0"/>
    <x v="408"/>
    <n v="6.19"/>
    <n v="5"/>
    <x v="107"/>
    <x v="0"/>
    <x v="0"/>
  </r>
  <r>
    <n v="580092"/>
    <x v="0"/>
    <x v="636"/>
    <n v="6.19"/>
    <n v="8"/>
    <x v="87"/>
    <x v="0"/>
    <x v="0"/>
  </r>
  <r>
    <n v="580092"/>
    <x v="0"/>
    <x v="141"/>
    <n v="6.19"/>
    <n v="19"/>
    <x v="184"/>
    <x v="0"/>
    <x v="0"/>
  </r>
  <r>
    <n v="580092"/>
    <x v="0"/>
    <x v="36"/>
    <n v="6.19"/>
    <n v="6"/>
    <x v="101"/>
    <x v="0"/>
    <x v="0"/>
  </r>
  <r>
    <n v="580092"/>
    <x v="0"/>
    <x v="35"/>
    <n v="6.19"/>
    <n v="5"/>
    <x v="107"/>
    <x v="0"/>
    <x v="0"/>
  </r>
  <r>
    <n v="580092"/>
    <x v="0"/>
    <x v="34"/>
    <n v="6.19"/>
    <n v="5"/>
    <x v="107"/>
    <x v="0"/>
    <x v="0"/>
  </r>
  <r>
    <n v="580092"/>
    <x v="0"/>
    <x v="1105"/>
    <n v="6.19"/>
    <n v="48"/>
    <x v="165"/>
    <x v="0"/>
    <x v="0"/>
  </r>
  <r>
    <n v="580092"/>
    <x v="0"/>
    <x v="1325"/>
    <n v="6.19"/>
    <n v="48"/>
    <x v="165"/>
    <x v="0"/>
    <x v="0"/>
  </r>
  <r>
    <n v="580092"/>
    <x v="0"/>
    <x v="760"/>
    <n v="6.19"/>
    <n v="48"/>
    <x v="165"/>
    <x v="0"/>
    <x v="0"/>
  </r>
  <r>
    <n v="580092"/>
    <x v="0"/>
    <x v="224"/>
    <n v="6.19"/>
    <n v="12"/>
    <x v="86"/>
    <x v="0"/>
    <x v="0"/>
  </r>
  <r>
    <n v="580092"/>
    <x v="0"/>
    <x v="997"/>
    <n v="6.19"/>
    <n v="6"/>
    <x v="101"/>
    <x v="0"/>
    <x v="0"/>
  </r>
  <r>
    <n v="580092"/>
    <x v="0"/>
    <x v="996"/>
    <n v="6.19"/>
    <n v="4"/>
    <x v="88"/>
    <x v="0"/>
    <x v="0"/>
  </r>
  <r>
    <n v="580092"/>
    <x v="0"/>
    <x v="1228"/>
    <n v="6.19"/>
    <n v="3"/>
    <x v="99"/>
    <x v="0"/>
    <x v="0"/>
  </r>
  <r>
    <n v="580092"/>
    <x v="0"/>
    <x v="618"/>
    <n v="6.19"/>
    <n v="10"/>
    <x v="92"/>
    <x v="0"/>
    <x v="0"/>
  </r>
  <r>
    <n v="580092"/>
    <x v="0"/>
    <x v="619"/>
    <n v="6.19"/>
    <n v="6"/>
    <x v="101"/>
    <x v="0"/>
    <x v="0"/>
  </r>
  <r>
    <n v="580092"/>
    <x v="0"/>
    <x v="480"/>
    <n v="6.19"/>
    <n v="18"/>
    <x v="130"/>
    <x v="0"/>
    <x v="0"/>
  </r>
  <r>
    <n v="580092"/>
    <x v="0"/>
    <x v="351"/>
    <n v="6.19"/>
    <n v="11"/>
    <x v="119"/>
    <x v="0"/>
    <x v="0"/>
  </r>
  <r>
    <n v="580092"/>
    <x v="0"/>
    <x v="481"/>
    <n v="6.19"/>
    <n v="12"/>
    <x v="86"/>
    <x v="0"/>
    <x v="0"/>
  </r>
  <r>
    <n v="580092"/>
    <x v="0"/>
    <x v="435"/>
    <n v="6.19"/>
    <n v="48"/>
    <x v="165"/>
    <x v="0"/>
    <x v="0"/>
  </r>
  <r>
    <n v="580092"/>
    <x v="0"/>
    <x v="749"/>
    <n v="6.19"/>
    <n v="5"/>
    <x v="107"/>
    <x v="0"/>
    <x v="0"/>
  </r>
  <r>
    <n v="580092"/>
    <x v="0"/>
    <x v="728"/>
    <n v="6.19"/>
    <n v="1"/>
    <x v="100"/>
    <x v="0"/>
    <x v="0"/>
  </r>
  <r>
    <n v="580092"/>
    <x v="0"/>
    <x v="725"/>
    <n v="6.19"/>
    <n v="1"/>
    <x v="100"/>
    <x v="0"/>
    <x v="0"/>
  </r>
  <r>
    <n v="580092"/>
    <x v="0"/>
    <x v="727"/>
    <n v="6.19"/>
    <n v="2"/>
    <x v="98"/>
    <x v="0"/>
    <x v="0"/>
  </r>
  <r>
    <n v="580092"/>
    <x v="0"/>
    <x v="2410"/>
    <n v="6.19"/>
    <n v="4"/>
    <x v="88"/>
    <x v="0"/>
    <x v="0"/>
  </r>
  <r>
    <n v="580092"/>
    <x v="0"/>
    <x v="208"/>
    <n v="6.19"/>
    <n v="10"/>
    <x v="92"/>
    <x v="0"/>
    <x v="0"/>
  </r>
  <r>
    <n v="580092"/>
    <x v="0"/>
    <x v="184"/>
    <n v="6.19"/>
    <n v="8"/>
    <x v="87"/>
    <x v="0"/>
    <x v="0"/>
  </r>
  <r>
    <n v="580092"/>
    <x v="0"/>
    <x v="499"/>
    <n v="6.19"/>
    <n v="1"/>
    <x v="100"/>
    <x v="0"/>
    <x v="0"/>
  </r>
  <r>
    <n v="580092"/>
    <x v="0"/>
    <x v="441"/>
    <n v="6.19"/>
    <n v="3"/>
    <x v="99"/>
    <x v="0"/>
    <x v="0"/>
  </r>
  <r>
    <n v="580092"/>
    <x v="0"/>
    <x v="897"/>
    <n v="6.19"/>
    <n v="11"/>
    <x v="119"/>
    <x v="0"/>
    <x v="0"/>
  </r>
  <r>
    <n v="580092"/>
    <x v="0"/>
    <x v="896"/>
    <n v="6.19"/>
    <n v="7"/>
    <x v="108"/>
    <x v="0"/>
    <x v="0"/>
  </r>
  <r>
    <n v="580092"/>
    <x v="0"/>
    <x v="785"/>
    <n v="6.19"/>
    <n v="50"/>
    <x v="202"/>
    <x v="0"/>
    <x v="0"/>
  </r>
  <r>
    <n v="580092"/>
    <x v="0"/>
    <x v="1823"/>
    <n v="6.19"/>
    <n v="1"/>
    <x v="100"/>
    <x v="0"/>
    <x v="0"/>
  </r>
  <r>
    <n v="580092"/>
    <x v="0"/>
    <x v="2398"/>
    <n v="6.19"/>
    <n v="1"/>
    <x v="100"/>
    <x v="0"/>
    <x v="0"/>
  </r>
  <r>
    <n v="580092"/>
    <x v="0"/>
    <x v="689"/>
    <n v="6.19"/>
    <n v="3"/>
    <x v="99"/>
    <x v="0"/>
    <x v="0"/>
  </r>
  <r>
    <n v="580092"/>
    <x v="0"/>
    <x v="256"/>
    <n v="6.19"/>
    <n v="15"/>
    <x v="166"/>
    <x v="0"/>
    <x v="0"/>
  </r>
  <r>
    <n v="580092"/>
    <x v="0"/>
    <x v="95"/>
    <n v="6.19"/>
    <n v="8"/>
    <x v="87"/>
    <x v="0"/>
    <x v="0"/>
  </r>
  <r>
    <n v="580092"/>
    <x v="0"/>
    <x v="1225"/>
    <n v="6.19"/>
    <n v="8"/>
    <x v="87"/>
    <x v="0"/>
    <x v="0"/>
  </r>
  <r>
    <n v="580092"/>
    <x v="0"/>
    <x v="348"/>
    <n v="6.19"/>
    <n v="7"/>
    <x v="108"/>
    <x v="0"/>
    <x v="0"/>
  </r>
  <r>
    <n v="580092"/>
    <x v="0"/>
    <x v="795"/>
    <n v="6.19"/>
    <n v="4"/>
    <x v="88"/>
    <x v="0"/>
    <x v="0"/>
  </r>
  <r>
    <n v="580092"/>
    <x v="0"/>
    <x v="1213"/>
    <n v="6.19"/>
    <n v="4"/>
    <x v="88"/>
    <x v="0"/>
    <x v="0"/>
  </r>
  <r>
    <n v="580092"/>
    <x v="0"/>
    <x v="202"/>
    <n v="6.19"/>
    <n v="6"/>
    <x v="101"/>
    <x v="0"/>
    <x v="0"/>
  </r>
  <r>
    <n v="580092"/>
    <x v="0"/>
    <x v="2010"/>
    <n v="6.19"/>
    <n v="1"/>
    <x v="100"/>
    <x v="0"/>
    <x v="0"/>
  </r>
  <r>
    <n v="580092"/>
    <x v="0"/>
    <x v="830"/>
    <n v="6.19"/>
    <n v="9"/>
    <x v="102"/>
    <x v="0"/>
    <x v="0"/>
  </r>
  <r>
    <n v="580092"/>
    <x v="0"/>
    <x v="2172"/>
    <n v="6.19"/>
    <n v="4"/>
    <x v="88"/>
    <x v="0"/>
    <x v="0"/>
  </r>
  <r>
    <n v="580092"/>
    <x v="0"/>
    <x v="810"/>
    <n v="6.19"/>
    <n v="10"/>
    <x v="92"/>
    <x v="0"/>
    <x v="0"/>
  </r>
  <r>
    <n v="580092"/>
    <x v="0"/>
    <x v="153"/>
    <n v="6.19"/>
    <n v="3"/>
    <x v="99"/>
    <x v="0"/>
    <x v="0"/>
  </r>
  <r>
    <n v="580092"/>
    <x v="0"/>
    <x v="819"/>
    <n v="6.19"/>
    <n v="1"/>
    <x v="100"/>
    <x v="0"/>
    <x v="0"/>
  </r>
  <r>
    <n v="580092"/>
    <x v="0"/>
    <x v="1278"/>
    <n v="6.19"/>
    <n v="5"/>
    <x v="107"/>
    <x v="0"/>
    <x v="0"/>
  </r>
  <r>
    <n v="580092"/>
    <x v="0"/>
    <x v="1053"/>
    <n v="6.19"/>
    <n v="3"/>
    <x v="99"/>
    <x v="0"/>
    <x v="0"/>
  </r>
  <r>
    <n v="580092"/>
    <x v="0"/>
    <x v="819"/>
    <n v="6.19"/>
    <n v="4"/>
    <x v="88"/>
    <x v="0"/>
    <x v="0"/>
  </r>
  <r>
    <n v="580092"/>
    <x v="0"/>
    <x v="820"/>
    <n v="6.19"/>
    <n v="5"/>
    <x v="107"/>
    <x v="0"/>
    <x v="0"/>
  </r>
  <r>
    <n v="580093"/>
    <x v="0"/>
    <x v="453"/>
    <n v="6.19"/>
    <n v="12"/>
    <x v="86"/>
    <x v="0"/>
    <x v="0"/>
  </r>
  <r>
    <n v="580093"/>
    <x v="0"/>
    <x v="610"/>
    <n v="6.19"/>
    <n v="6"/>
    <x v="101"/>
    <x v="0"/>
    <x v="0"/>
  </r>
  <r>
    <n v="580094"/>
    <x v="0"/>
    <x v="170"/>
    <n v="6.19"/>
    <n v="12"/>
    <x v="86"/>
    <x v="0"/>
    <x v="0"/>
  </r>
  <r>
    <n v="580094"/>
    <x v="0"/>
    <x v="600"/>
    <n v="6.19"/>
    <n v="1"/>
    <x v="100"/>
    <x v="0"/>
    <x v="0"/>
  </r>
  <r>
    <n v="580094"/>
    <x v="0"/>
    <x v="597"/>
    <n v="6.19"/>
    <n v="1"/>
    <x v="100"/>
    <x v="0"/>
    <x v="0"/>
  </r>
  <r>
    <n v="580094"/>
    <x v="0"/>
    <x v="141"/>
    <n v="6.19"/>
    <n v="2"/>
    <x v="98"/>
    <x v="0"/>
    <x v="0"/>
  </r>
  <r>
    <n v="580094"/>
    <x v="0"/>
    <x v="171"/>
    <n v="6.19"/>
    <n v="1"/>
    <x v="100"/>
    <x v="0"/>
    <x v="0"/>
  </r>
  <r>
    <n v="580094"/>
    <x v="0"/>
    <x v="1793"/>
    <n v="6.19"/>
    <n v="6"/>
    <x v="101"/>
    <x v="0"/>
    <x v="0"/>
  </r>
  <r>
    <n v="580094"/>
    <x v="0"/>
    <x v="1593"/>
    <n v="6.19"/>
    <n v="3"/>
    <x v="99"/>
    <x v="0"/>
    <x v="0"/>
  </r>
  <r>
    <n v="580094"/>
    <x v="0"/>
    <x v="93"/>
    <n v="6.19"/>
    <n v="4"/>
    <x v="88"/>
    <x v="0"/>
    <x v="0"/>
  </r>
  <r>
    <n v="580094"/>
    <x v="0"/>
    <x v="994"/>
    <n v="6.19"/>
    <n v="2"/>
    <x v="98"/>
    <x v="0"/>
    <x v="0"/>
  </r>
  <r>
    <n v="580094"/>
    <x v="0"/>
    <x v="1070"/>
    <n v="6.19"/>
    <n v="1"/>
    <x v="100"/>
    <x v="0"/>
    <x v="0"/>
  </r>
  <r>
    <n v="580094"/>
    <x v="0"/>
    <x v="1686"/>
    <n v="6.19"/>
    <n v="2"/>
    <x v="98"/>
    <x v="0"/>
    <x v="0"/>
  </r>
  <r>
    <n v="580094"/>
    <x v="0"/>
    <x v="694"/>
    <n v="6.19"/>
    <n v="1"/>
    <x v="100"/>
    <x v="0"/>
    <x v="0"/>
  </r>
  <r>
    <n v="580094"/>
    <x v="0"/>
    <x v="1166"/>
    <n v="6.19"/>
    <n v="1"/>
    <x v="100"/>
    <x v="0"/>
    <x v="0"/>
  </r>
  <r>
    <n v="580094"/>
    <x v="0"/>
    <x v="2346"/>
    <n v="6.19"/>
    <n v="1"/>
    <x v="100"/>
    <x v="0"/>
    <x v="0"/>
  </r>
  <r>
    <n v="580094"/>
    <x v="0"/>
    <x v="1298"/>
    <n v="6.19"/>
    <n v="2"/>
    <x v="98"/>
    <x v="0"/>
    <x v="0"/>
  </r>
  <r>
    <n v="580094"/>
    <x v="0"/>
    <x v="2070"/>
    <n v="6.19"/>
    <n v="2"/>
    <x v="98"/>
    <x v="0"/>
    <x v="0"/>
  </r>
  <r>
    <n v="580094"/>
    <x v="0"/>
    <x v="1553"/>
    <n v="6.19"/>
    <n v="2"/>
    <x v="98"/>
    <x v="0"/>
    <x v="0"/>
  </r>
  <r>
    <n v="580094"/>
    <x v="0"/>
    <x v="799"/>
    <n v="6.19"/>
    <n v="5"/>
    <x v="107"/>
    <x v="0"/>
    <x v="0"/>
  </r>
  <r>
    <n v="580094"/>
    <x v="0"/>
    <x v="797"/>
    <n v="6.19"/>
    <n v="1"/>
    <x v="100"/>
    <x v="0"/>
    <x v="0"/>
  </r>
  <r>
    <n v="580094"/>
    <x v="0"/>
    <x v="1459"/>
    <n v="6.19"/>
    <n v="2"/>
    <x v="98"/>
    <x v="0"/>
    <x v="0"/>
  </r>
  <r>
    <n v="580094"/>
    <x v="0"/>
    <x v="1215"/>
    <n v="6.19"/>
    <n v="1"/>
    <x v="100"/>
    <x v="0"/>
    <x v="0"/>
  </r>
  <r>
    <n v="580094"/>
    <x v="0"/>
    <x v="1458"/>
    <n v="6.19"/>
    <n v="2"/>
    <x v="98"/>
    <x v="0"/>
    <x v="0"/>
  </r>
  <r>
    <n v="580094"/>
    <x v="0"/>
    <x v="1847"/>
    <n v="6.19"/>
    <n v="12"/>
    <x v="86"/>
    <x v="0"/>
    <x v="0"/>
  </r>
  <r>
    <n v="580094"/>
    <x v="0"/>
    <x v="243"/>
    <n v="6.19"/>
    <n v="5"/>
    <x v="107"/>
    <x v="0"/>
    <x v="0"/>
  </r>
  <r>
    <n v="580094"/>
    <x v="0"/>
    <x v="1086"/>
    <n v="6.19"/>
    <n v="4"/>
    <x v="88"/>
    <x v="0"/>
    <x v="0"/>
  </r>
  <r>
    <n v="580094"/>
    <x v="0"/>
    <x v="725"/>
    <n v="6.19"/>
    <n v="1"/>
    <x v="100"/>
    <x v="0"/>
    <x v="0"/>
  </r>
  <r>
    <n v="580094"/>
    <x v="0"/>
    <x v="1852"/>
    <n v="6.19"/>
    <n v="1"/>
    <x v="100"/>
    <x v="0"/>
    <x v="0"/>
  </r>
  <r>
    <n v="580094"/>
    <x v="0"/>
    <x v="812"/>
    <n v="6.19"/>
    <n v="1"/>
    <x v="100"/>
    <x v="0"/>
    <x v="0"/>
  </r>
  <r>
    <n v="580094"/>
    <x v="0"/>
    <x v="811"/>
    <n v="6.19"/>
    <n v="1"/>
    <x v="100"/>
    <x v="0"/>
    <x v="0"/>
  </r>
  <r>
    <n v="580094"/>
    <x v="0"/>
    <x v="1280"/>
    <n v="6.19"/>
    <n v="4"/>
    <x v="88"/>
    <x v="0"/>
    <x v="0"/>
  </r>
  <r>
    <n v="580095"/>
    <x v="0"/>
    <x v="116"/>
    <n v="6.19"/>
    <n v="8"/>
    <x v="87"/>
    <x v="0"/>
    <x v="0"/>
  </r>
  <r>
    <n v="580095"/>
    <x v="0"/>
    <x v="32"/>
    <n v="6.19"/>
    <n v="12"/>
    <x v="86"/>
    <x v="0"/>
    <x v="0"/>
  </r>
  <r>
    <n v="580095"/>
    <x v="0"/>
    <x v="418"/>
    <n v="6.19"/>
    <n v="24"/>
    <x v="137"/>
    <x v="0"/>
    <x v="0"/>
  </r>
  <r>
    <n v="580095"/>
    <x v="0"/>
    <x v="47"/>
    <n v="6.19"/>
    <n v="24"/>
    <x v="137"/>
    <x v="0"/>
    <x v="0"/>
  </r>
  <r>
    <n v="580096"/>
    <x v="0"/>
    <x v="775"/>
    <n v="7.24"/>
    <n v="40"/>
    <x v="170"/>
    <x v="0"/>
    <x v="0"/>
  </r>
  <r>
    <n v="580096"/>
    <x v="0"/>
    <x v="734"/>
    <n v="7.24"/>
    <n v="24"/>
    <x v="96"/>
    <x v="0"/>
    <x v="0"/>
  </r>
  <r>
    <n v="580096"/>
    <x v="0"/>
    <x v="269"/>
    <n v="7.24"/>
    <n v="32"/>
    <x v="188"/>
    <x v="0"/>
    <x v="0"/>
  </r>
  <r>
    <n v="580096"/>
    <x v="0"/>
    <x v="829"/>
    <n v="7.24"/>
    <n v="192"/>
    <x v="390"/>
    <x v="0"/>
    <x v="0"/>
  </r>
  <r>
    <n v="580096"/>
    <x v="0"/>
    <x v="292"/>
    <n v="7.24"/>
    <n v="12"/>
    <x v="97"/>
    <x v="0"/>
    <x v="0"/>
  </r>
  <r>
    <n v="580096"/>
    <x v="0"/>
    <x v="35"/>
    <n v="7.24"/>
    <n v="8"/>
    <x v="139"/>
    <x v="0"/>
    <x v="0"/>
  </r>
  <r>
    <n v="580096"/>
    <x v="0"/>
    <x v="36"/>
    <n v="7.24"/>
    <n v="8"/>
    <x v="139"/>
    <x v="0"/>
    <x v="0"/>
  </r>
  <r>
    <n v="580096"/>
    <x v="0"/>
    <x v="1035"/>
    <n v="7.24"/>
    <n v="25"/>
    <x v="143"/>
    <x v="0"/>
    <x v="0"/>
  </r>
  <r>
    <n v="580096"/>
    <x v="0"/>
    <x v="1869"/>
    <n v="7.24"/>
    <n v="20"/>
    <x v="168"/>
    <x v="0"/>
    <x v="0"/>
  </r>
  <r>
    <n v="580096"/>
    <x v="0"/>
    <x v="1856"/>
    <n v="7.24"/>
    <n v="20"/>
    <x v="168"/>
    <x v="0"/>
    <x v="0"/>
  </r>
  <r>
    <n v="580096"/>
    <x v="0"/>
    <x v="1039"/>
    <n v="7.24"/>
    <n v="20"/>
    <x v="168"/>
    <x v="0"/>
    <x v="0"/>
  </r>
  <r>
    <n v="580096"/>
    <x v="0"/>
    <x v="1751"/>
    <n v="7.24"/>
    <n v="24"/>
    <x v="96"/>
    <x v="0"/>
    <x v="0"/>
  </r>
  <r>
    <n v="580096"/>
    <x v="0"/>
    <x v="169"/>
    <n v="7.24"/>
    <n v="24"/>
    <x v="96"/>
    <x v="0"/>
    <x v="0"/>
  </r>
  <r>
    <n v="580096"/>
    <x v="0"/>
    <x v="383"/>
    <n v="7.24"/>
    <n v="24"/>
    <x v="96"/>
    <x v="0"/>
    <x v="0"/>
  </r>
  <r>
    <n v="580096"/>
    <x v="0"/>
    <x v="1122"/>
    <n v="7.24"/>
    <n v="24"/>
    <x v="96"/>
    <x v="0"/>
    <x v="0"/>
  </r>
  <r>
    <n v="580097"/>
    <x v="0"/>
    <x v="2176"/>
    <n v="7.24"/>
    <n v="4"/>
    <x v="120"/>
    <x v="0"/>
    <x v="0"/>
  </r>
  <r>
    <n v="580097"/>
    <x v="0"/>
    <x v="1305"/>
    <n v="7.24"/>
    <n v="4"/>
    <x v="120"/>
    <x v="0"/>
    <x v="0"/>
  </r>
  <r>
    <n v="580097"/>
    <x v="0"/>
    <x v="2411"/>
    <n v="7.24"/>
    <n v="3"/>
    <x v="110"/>
    <x v="0"/>
    <x v="0"/>
  </r>
  <r>
    <n v="580097"/>
    <x v="0"/>
    <x v="663"/>
    <n v="7.24"/>
    <n v="8"/>
    <x v="139"/>
    <x v="0"/>
    <x v="0"/>
  </r>
  <r>
    <n v="580097"/>
    <x v="0"/>
    <x v="1800"/>
    <n v="7.24"/>
    <n v="1"/>
    <x v="111"/>
    <x v="0"/>
    <x v="0"/>
  </r>
  <r>
    <n v="580097"/>
    <x v="0"/>
    <x v="723"/>
    <n v="7.24"/>
    <n v="4"/>
    <x v="120"/>
    <x v="0"/>
    <x v="0"/>
  </r>
  <r>
    <n v="580097"/>
    <x v="0"/>
    <x v="722"/>
    <n v="7.24"/>
    <n v="4"/>
    <x v="120"/>
    <x v="0"/>
    <x v="0"/>
  </r>
  <r>
    <n v="580097"/>
    <x v="0"/>
    <x v="508"/>
    <n v="7.24"/>
    <n v="6"/>
    <x v="113"/>
    <x v="0"/>
    <x v="0"/>
  </r>
  <r>
    <n v="580097"/>
    <x v="0"/>
    <x v="0"/>
    <n v="7.24"/>
    <n v="2"/>
    <x v="109"/>
    <x v="0"/>
    <x v="0"/>
  </r>
  <r>
    <n v="580097"/>
    <x v="0"/>
    <x v="505"/>
    <n v="7.24"/>
    <n v="5"/>
    <x v="112"/>
    <x v="0"/>
    <x v="0"/>
  </r>
  <r>
    <n v="580097"/>
    <x v="0"/>
    <x v="1548"/>
    <n v="7.24"/>
    <n v="16"/>
    <x v="174"/>
    <x v="0"/>
    <x v="0"/>
  </r>
  <r>
    <n v="580097"/>
    <x v="0"/>
    <x v="952"/>
    <n v="7.24"/>
    <n v="12"/>
    <x v="97"/>
    <x v="0"/>
    <x v="0"/>
  </r>
  <r>
    <n v="580098"/>
    <x v="0"/>
    <x v="1375"/>
    <n v="7.24"/>
    <n v="4"/>
    <x v="120"/>
    <x v="0"/>
    <x v="0"/>
  </r>
  <r>
    <n v="580098"/>
    <x v="0"/>
    <x v="1376"/>
    <n v="7.24"/>
    <n v="2"/>
    <x v="109"/>
    <x v="0"/>
    <x v="0"/>
  </r>
  <r>
    <n v="580098"/>
    <x v="0"/>
    <x v="121"/>
    <n v="7.24"/>
    <n v="12"/>
    <x v="97"/>
    <x v="0"/>
    <x v="0"/>
  </r>
  <r>
    <n v="580098"/>
    <x v="0"/>
    <x v="888"/>
    <n v="7.24"/>
    <n v="5"/>
    <x v="112"/>
    <x v="0"/>
    <x v="0"/>
  </r>
  <r>
    <n v="580098"/>
    <x v="0"/>
    <x v="641"/>
    <n v="7.24"/>
    <n v="6"/>
    <x v="113"/>
    <x v="0"/>
    <x v="0"/>
  </r>
  <r>
    <n v="580098"/>
    <x v="0"/>
    <x v="1668"/>
    <n v="7.24"/>
    <n v="2"/>
    <x v="109"/>
    <x v="0"/>
    <x v="0"/>
  </r>
  <r>
    <n v="580098"/>
    <x v="0"/>
    <x v="46"/>
    <n v="7.24"/>
    <n v="8"/>
    <x v="139"/>
    <x v="0"/>
    <x v="0"/>
  </r>
  <r>
    <n v="580098"/>
    <x v="0"/>
    <x v="844"/>
    <n v="7.24"/>
    <n v="3"/>
    <x v="110"/>
    <x v="0"/>
    <x v="0"/>
  </r>
  <r>
    <n v="580098"/>
    <x v="0"/>
    <x v="1933"/>
    <n v="7.24"/>
    <n v="3"/>
    <x v="110"/>
    <x v="0"/>
    <x v="0"/>
  </r>
  <r>
    <n v="580098"/>
    <x v="0"/>
    <x v="317"/>
    <n v="7.24"/>
    <n v="4"/>
    <x v="120"/>
    <x v="0"/>
    <x v="0"/>
  </r>
  <r>
    <n v="580098"/>
    <x v="0"/>
    <x v="734"/>
    <n v="7.24"/>
    <n v="6"/>
    <x v="113"/>
    <x v="0"/>
    <x v="0"/>
  </r>
  <r>
    <n v="580098"/>
    <x v="0"/>
    <x v="157"/>
    <n v="7.24"/>
    <n v="4"/>
    <x v="120"/>
    <x v="0"/>
    <x v="0"/>
  </r>
  <r>
    <n v="580098"/>
    <x v="0"/>
    <x v="121"/>
    <n v="7.24"/>
    <n v="4"/>
    <x v="120"/>
    <x v="0"/>
    <x v="0"/>
  </r>
  <r>
    <n v="580100"/>
    <x v="0"/>
    <x v="1508"/>
    <n v="7.24"/>
    <n v="24"/>
    <x v="96"/>
    <x v="0"/>
    <x v="0"/>
  </r>
  <r>
    <n v="580100"/>
    <x v="0"/>
    <x v="91"/>
    <n v="7.24"/>
    <n v="12"/>
    <x v="97"/>
    <x v="0"/>
    <x v="0"/>
  </r>
  <r>
    <n v="580100"/>
    <x v="0"/>
    <x v="2412"/>
    <n v="7.24"/>
    <n v="12"/>
    <x v="97"/>
    <x v="0"/>
    <x v="0"/>
  </r>
  <r>
    <n v="580100"/>
    <x v="0"/>
    <x v="1856"/>
    <n v="7.24"/>
    <n v="10"/>
    <x v="135"/>
    <x v="0"/>
    <x v="0"/>
  </r>
  <r>
    <n v="580100"/>
    <x v="0"/>
    <x v="1869"/>
    <n v="7.24"/>
    <n v="10"/>
    <x v="135"/>
    <x v="0"/>
    <x v="0"/>
  </r>
  <r>
    <n v="580101"/>
    <x v="0"/>
    <x v="1376"/>
    <n v="7.24"/>
    <n v="2"/>
    <x v="109"/>
    <x v="0"/>
    <x v="0"/>
  </r>
  <r>
    <n v="580101"/>
    <x v="0"/>
    <x v="1375"/>
    <n v="7.24"/>
    <n v="2"/>
    <x v="109"/>
    <x v="0"/>
    <x v="0"/>
  </r>
  <r>
    <n v="580101"/>
    <x v="0"/>
    <x v="1447"/>
    <n v="7.24"/>
    <n v="2"/>
    <x v="109"/>
    <x v="0"/>
    <x v="0"/>
  </r>
  <r>
    <n v="580101"/>
    <x v="0"/>
    <x v="36"/>
    <n v="7.24"/>
    <n v="12"/>
    <x v="97"/>
    <x v="0"/>
    <x v="0"/>
  </r>
  <r>
    <n v="580101"/>
    <x v="0"/>
    <x v="34"/>
    <n v="7.24"/>
    <n v="12"/>
    <x v="97"/>
    <x v="0"/>
    <x v="0"/>
  </r>
  <r>
    <n v="580101"/>
    <x v="0"/>
    <x v="135"/>
    <n v="7.24"/>
    <n v="12"/>
    <x v="97"/>
    <x v="0"/>
    <x v="0"/>
  </r>
  <r>
    <n v="580101"/>
    <x v="0"/>
    <x v="103"/>
    <n v="6.19"/>
    <n v="4"/>
    <x v="88"/>
    <x v="0"/>
    <x v="0"/>
  </r>
  <r>
    <n v="580101"/>
    <x v="0"/>
    <x v="1765"/>
    <n v="6.19"/>
    <n v="6"/>
    <x v="101"/>
    <x v="0"/>
    <x v="0"/>
  </r>
  <r>
    <n v="580101"/>
    <x v="0"/>
    <x v="1186"/>
    <n v="6.19"/>
    <n v="6"/>
    <x v="101"/>
    <x v="0"/>
    <x v="0"/>
  </r>
  <r>
    <n v="580101"/>
    <x v="0"/>
    <x v="961"/>
    <n v="6.19"/>
    <n v="2"/>
    <x v="98"/>
    <x v="0"/>
    <x v="0"/>
  </r>
  <r>
    <n v="580101"/>
    <x v="0"/>
    <x v="184"/>
    <n v="6.19"/>
    <n v="4"/>
    <x v="88"/>
    <x v="0"/>
    <x v="0"/>
  </r>
  <r>
    <n v="580101"/>
    <x v="0"/>
    <x v="1008"/>
    <n v="6.19"/>
    <n v="12"/>
    <x v="86"/>
    <x v="0"/>
    <x v="0"/>
  </r>
  <r>
    <n v="580101"/>
    <x v="0"/>
    <x v="929"/>
    <n v="6.19"/>
    <n v="2"/>
    <x v="98"/>
    <x v="0"/>
    <x v="0"/>
  </r>
  <r>
    <n v="580101"/>
    <x v="0"/>
    <x v="778"/>
    <n v="6.19"/>
    <n v="12"/>
    <x v="86"/>
    <x v="0"/>
    <x v="0"/>
  </r>
  <r>
    <n v="580101"/>
    <x v="0"/>
    <x v="149"/>
    <n v="7.24"/>
    <n v="20"/>
    <x v="168"/>
    <x v="0"/>
    <x v="0"/>
  </r>
  <r>
    <n v="580101"/>
    <x v="0"/>
    <x v="809"/>
    <n v="7.24"/>
    <n v="20"/>
    <x v="168"/>
    <x v="0"/>
    <x v="0"/>
  </r>
  <r>
    <n v="580101"/>
    <x v="0"/>
    <x v="810"/>
    <n v="6.19"/>
    <n v="20"/>
    <x v="71"/>
    <x v="0"/>
    <x v="0"/>
  </r>
  <r>
    <n v="580101"/>
    <x v="0"/>
    <x v="811"/>
    <n v="6.19"/>
    <n v="20"/>
    <x v="71"/>
    <x v="0"/>
    <x v="0"/>
  </r>
  <r>
    <n v="580101"/>
    <x v="0"/>
    <x v="152"/>
    <n v="6.19"/>
    <n v="10"/>
    <x v="92"/>
    <x v="0"/>
    <x v="0"/>
  </r>
  <r>
    <n v="580101"/>
    <x v="0"/>
    <x v="1075"/>
    <n v="6.19"/>
    <n v="10"/>
    <x v="92"/>
    <x v="0"/>
    <x v="0"/>
  </r>
  <r>
    <n v="580101"/>
    <x v="0"/>
    <x v="1280"/>
    <n v="6.19"/>
    <n v="12"/>
    <x v="86"/>
    <x v="0"/>
    <x v="0"/>
  </r>
  <r>
    <n v="580102"/>
    <x v="0"/>
    <x v="778"/>
    <n v="6.19"/>
    <n v="12"/>
    <x v="86"/>
    <x v="0"/>
    <x v="0"/>
  </r>
  <r>
    <n v="580102"/>
    <x v="0"/>
    <x v="452"/>
    <n v="6.19"/>
    <n v="6"/>
    <x v="101"/>
    <x v="0"/>
    <x v="0"/>
  </r>
  <r>
    <n v="580102"/>
    <x v="0"/>
    <x v="1374"/>
    <n v="6.19"/>
    <n v="4"/>
    <x v="88"/>
    <x v="0"/>
    <x v="0"/>
  </r>
  <r>
    <n v="580102"/>
    <x v="0"/>
    <x v="91"/>
    <n v="6.19"/>
    <n v="6"/>
    <x v="101"/>
    <x v="0"/>
    <x v="0"/>
  </r>
  <r>
    <n v="580102"/>
    <x v="0"/>
    <x v="1128"/>
    <n v="6.19"/>
    <n v="4"/>
    <x v="88"/>
    <x v="0"/>
    <x v="0"/>
  </r>
  <r>
    <n v="580103"/>
    <x v="0"/>
    <x v="508"/>
    <n v="6.19"/>
    <n v="8"/>
    <x v="87"/>
    <x v="0"/>
    <x v="0"/>
  </r>
  <r>
    <n v="580103"/>
    <x v="0"/>
    <x v="847"/>
    <n v="6.19"/>
    <n v="2"/>
    <x v="98"/>
    <x v="0"/>
    <x v="0"/>
  </r>
  <r>
    <n v="580103"/>
    <x v="0"/>
    <x v="287"/>
    <n v="6.19"/>
    <n v="18"/>
    <x v="130"/>
    <x v="0"/>
    <x v="0"/>
  </r>
  <r>
    <n v="580103"/>
    <x v="0"/>
    <x v="788"/>
    <n v="6.19"/>
    <n v="3"/>
    <x v="99"/>
    <x v="0"/>
    <x v="0"/>
  </r>
  <r>
    <n v="580103"/>
    <x v="0"/>
    <x v="75"/>
    <n v="6.19"/>
    <n v="6"/>
    <x v="101"/>
    <x v="0"/>
    <x v="0"/>
  </r>
  <r>
    <n v="580103"/>
    <x v="0"/>
    <x v="934"/>
    <n v="6.19"/>
    <n v="4"/>
    <x v="88"/>
    <x v="0"/>
    <x v="0"/>
  </r>
  <r>
    <n v="580103"/>
    <x v="0"/>
    <x v="785"/>
    <n v="6.19"/>
    <n v="2"/>
    <x v="98"/>
    <x v="0"/>
    <x v="0"/>
  </r>
  <r>
    <n v="580103"/>
    <x v="0"/>
    <x v="1373"/>
    <n v="6.19"/>
    <n v="16"/>
    <x v="116"/>
    <x v="0"/>
    <x v="0"/>
  </r>
  <r>
    <n v="580103"/>
    <x v="0"/>
    <x v="348"/>
    <n v="6.19"/>
    <n v="1"/>
    <x v="100"/>
    <x v="0"/>
    <x v="0"/>
  </r>
  <r>
    <n v="580103"/>
    <x v="0"/>
    <x v="1397"/>
    <n v="6.19"/>
    <n v="12"/>
    <x v="86"/>
    <x v="0"/>
    <x v="0"/>
  </r>
  <r>
    <n v="580103"/>
    <x v="0"/>
    <x v="943"/>
    <n v="6.19"/>
    <n v="2"/>
    <x v="98"/>
    <x v="0"/>
    <x v="0"/>
  </r>
  <r>
    <n v="580103"/>
    <x v="0"/>
    <x v="200"/>
    <n v="6.19"/>
    <n v="6"/>
    <x v="101"/>
    <x v="0"/>
    <x v="0"/>
  </r>
  <r>
    <n v="580103"/>
    <x v="0"/>
    <x v="1869"/>
    <n v="6.19"/>
    <n v="2"/>
    <x v="98"/>
    <x v="0"/>
    <x v="0"/>
  </r>
  <r>
    <n v="580103"/>
    <x v="0"/>
    <x v="579"/>
    <n v="6.04"/>
    <n v="5"/>
    <x v="132"/>
    <x v="0"/>
    <x v="0"/>
  </r>
  <r>
    <n v="580103"/>
    <x v="0"/>
    <x v="10"/>
    <n v="6.04"/>
    <n v="4"/>
    <x v="106"/>
    <x v="0"/>
    <x v="0"/>
  </r>
  <r>
    <n v="580103"/>
    <x v="0"/>
    <x v="907"/>
    <n v="6.04"/>
    <n v="4"/>
    <x v="106"/>
    <x v="0"/>
    <x v="0"/>
  </r>
  <r>
    <n v="580103"/>
    <x v="0"/>
    <x v="370"/>
    <n v="6.19"/>
    <n v="5"/>
    <x v="107"/>
    <x v="0"/>
    <x v="0"/>
  </r>
  <r>
    <n v="580103"/>
    <x v="0"/>
    <x v="360"/>
    <n v="6.19"/>
    <n v="5"/>
    <x v="107"/>
    <x v="0"/>
    <x v="0"/>
  </r>
  <r>
    <n v="580103"/>
    <x v="0"/>
    <x v="348"/>
    <n v="6.19"/>
    <n v="5"/>
    <x v="107"/>
    <x v="0"/>
    <x v="0"/>
  </r>
  <r>
    <n v="580103"/>
    <x v="0"/>
    <x v="945"/>
    <n v="6.19"/>
    <n v="4"/>
    <x v="88"/>
    <x v="0"/>
    <x v="0"/>
  </r>
  <r>
    <n v="580103"/>
    <x v="0"/>
    <x v="391"/>
    <n v="6.19"/>
    <n v="4"/>
    <x v="88"/>
    <x v="0"/>
    <x v="0"/>
  </r>
  <r>
    <n v="580103"/>
    <x v="0"/>
    <x v="1524"/>
    <n v="6.19"/>
    <n v="5"/>
    <x v="107"/>
    <x v="0"/>
    <x v="0"/>
  </r>
  <r>
    <n v="580103"/>
    <x v="0"/>
    <x v="411"/>
    <n v="6.19"/>
    <n v="4"/>
    <x v="88"/>
    <x v="0"/>
    <x v="0"/>
  </r>
  <r>
    <n v="580103"/>
    <x v="0"/>
    <x v="989"/>
    <n v="6.19"/>
    <n v="6"/>
    <x v="101"/>
    <x v="0"/>
    <x v="0"/>
  </r>
  <r>
    <n v="580103"/>
    <x v="0"/>
    <x v="349"/>
    <n v="6.19"/>
    <n v="4"/>
    <x v="88"/>
    <x v="0"/>
    <x v="0"/>
  </r>
  <r>
    <n v="580103"/>
    <x v="0"/>
    <x v="271"/>
    <n v="6.19"/>
    <n v="3"/>
    <x v="99"/>
    <x v="0"/>
    <x v="0"/>
  </r>
  <r>
    <n v="580103"/>
    <x v="0"/>
    <x v="1348"/>
    <n v="6.19"/>
    <n v="3"/>
    <x v="99"/>
    <x v="0"/>
    <x v="0"/>
  </r>
  <r>
    <n v="580103"/>
    <x v="0"/>
    <x v="598"/>
    <n v="6.19"/>
    <n v="4"/>
    <x v="88"/>
    <x v="0"/>
    <x v="0"/>
  </r>
  <r>
    <n v="580103"/>
    <x v="0"/>
    <x v="596"/>
    <n v="6.19"/>
    <n v="4"/>
    <x v="88"/>
    <x v="0"/>
    <x v="0"/>
  </r>
  <r>
    <n v="580103"/>
    <x v="0"/>
    <x v="149"/>
    <n v="6.19"/>
    <n v="20"/>
    <x v="71"/>
    <x v="0"/>
    <x v="0"/>
  </r>
  <r>
    <n v="580103"/>
    <x v="0"/>
    <x v="812"/>
    <n v="6.19"/>
    <n v="10"/>
    <x v="92"/>
    <x v="0"/>
    <x v="0"/>
  </r>
  <r>
    <n v="580103"/>
    <x v="0"/>
    <x v="805"/>
    <n v="6.04"/>
    <n v="10"/>
    <x v="133"/>
    <x v="0"/>
    <x v="0"/>
  </r>
  <r>
    <n v="580103"/>
    <x v="0"/>
    <x v="1076"/>
    <n v="6.04"/>
    <n v="10"/>
    <x v="133"/>
    <x v="0"/>
    <x v="0"/>
  </r>
  <r>
    <n v="580103"/>
    <x v="0"/>
    <x v="150"/>
    <n v="6.19"/>
    <n v="10"/>
    <x v="92"/>
    <x v="0"/>
    <x v="0"/>
  </r>
  <r>
    <n v="580103"/>
    <x v="0"/>
    <x v="1075"/>
    <n v="6.19"/>
    <n v="5"/>
    <x v="107"/>
    <x v="0"/>
    <x v="0"/>
  </r>
  <r>
    <n v="580103"/>
    <x v="0"/>
    <x v="951"/>
    <n v="6.19"/>
    <n v="10"/>
    <x v="92"/>
    <x v="0"/>
    <x v="0"/>
  </r>
  <r>
    <n v="580103"/>
    <x v="0"/>
    <x v="1437"/>
    <n v="6.19"/>
    <n v="10"/>
    <x v="92"/>
    <x v="0"/>
    <x v="0"/>
  </r>
  <r>
    <n v="580103"/>
    <x v="0"/>
    <x v="1053"/>
    <n v="6.19"/>
    <n v="20"/>
    <x v="71"/>
    <x v="0"/>
    <x v="0"/>
  </r>
  <r>
    <n v="580103"/>
    <x v="0"/>
    <x v="813"/>
    <n v="6.04"/>
    <n v="10"/>
    <x v="133"/>
    <x v="0"/>
    <x v="0"/>
  </r>
  <r>
    <n v="580103"/>
    <x v="0"/>
    <x v="1278"/>
    <n v="6.04"/>
    <n v="20"/>
    <x v="194"/>
    <x v="0"/>
    <x v="0"/>
  </r>
  <r>
    <n v="580103"/>
    <x v="0"/>
    <x v="814"/>
    <n v="6.04"/>
    <n v="10"/>
    <x v="133"/>
    <x v="0"/>
    <x v="0"/>
  </r>
  <r>
    <n v="580103"/>
    <x v="0"/>
    <x v="816"/>
    <n v="6.04"/>
    <n v="10"/>
    <x v="133"/>
    <x v="0"/>
    <x v="0"/>
  </r>
  <r>
    <n v="580104"/>
    <x v="0"/>
    <x v="305"/>
    <n v="6.04"/>
    <n v="8"/>
    <x v="149"/>
    <x v="0"/>
    <x v="0"/>
  </r>
  <r>
    <n v="580104"/>
    <x v="0"/>
    <x v="1319"/>
    <n v="6.19"/>
    <n v="48"/>
    <x v="165"/>
    <x v="0"/>
    <x v="0"/>
  </r>
  <r>
    <n v="580104"/>
    <x v="0"/>
    <x v="1320"/>
    <n v="6.04"/>
    <n v="48"/>
    <x v="280"/>
    <x v="0"/>
    <x v="0"/>
  </r>
  <r>
    <n v="580104"/>
    <x v="0"/>
    <x v="224"/>
    <n v="6.04"/>
    <n v="72"/>
    <x v="274"/>
    <x v="0"/>
    <x v="0"/>
  </r>
  <r>
    <n v="580104"/>
    <x v="0"/>
    <x v="21"/>
    <n v="6.04"/>
    <n v="48"/>
    <x v="280"/>
    <x v="0"/>
    <x v="0"/>
  </r>
  <r>
    <n v="580105"/>
    <x v="0"/>
    <x v="208"/>
    <n v="6.04"/>
    <n v="24"/>
    <x v="90"/>
    <x v="0"/>
    <x v="0"/>
  </r>
  <r>
    <n v="580105"/>
    <x v="0"/>
    <x v="37"/>
    <n v="6.19"/>
    <n v="3"/>
    <x v="99"/>
    <x v="0"/>
    <x v="0"/>
  </r>
  <r>
    <n v="580105"/>
    <x v="0"/>
    <x v="761"/>
    <n v="6.19"/>
    <n v="4"/>
    <x v="88"/>
    <x v="0"/>
    <x v="0"/>
  </r>
  <r>
    <n v="580105"/>
    <x v="0"/>
    <x v="760"/>
    <n v="6.19"/>
    <n v="12"/>
    <x v="86"/>
    <x v="0"/>
    <x v="0"/>
  </r>
  <r>
    <n v="580105"/>
    <x v="0"/>
    <x v="157"/>
    <n v="6.19"/>
    <n v="6"/>
    <x v="101"/>
    <x v="0"/>
    <x v="0"/>
  </r>
  <r>
    <n v="580105"/>
    <x v="0"/>
    <x v="914"/>
    <n v="6.19"/>
    <n v="4"/>
    <x v="88"/>
    <x v="0"/>
    <x v="0"/>
  </r>
  <r>
    <n v="580105"/>
    <x v="0"/>
    <x v="317"/>
    <n v="6.19"/>
    <n v="12"/>
    <x v="86"/>
    <x v="0"/>
    <x v="0"/>
  </r>
  <r>
    <n v="580105"/>
    <x v="0"/>
    <x v="53"/>
    <n v="6.19"/>
    <n v="8"/>
    <x v="87"/>
    <x v="0"/>
    <x v="0"/>
  </r>
  <r>
    <n v="580105"/>
    <x v="0"/>
    <x v="871"/>
    <n v="6.19"/>
    <n v="9"/>
    <x v="102"/>
    <x v="0"/>
    <x v="0"/>
  </r>
  <r>
    <n v="580105"/>
    <x v="0"/>
    <x v="141"/>
    <n v="6.19"/>
    <n v="40"/>
    <x v="181"/>
    <x v="0"/>
    <x v="0"/>
  </r>
  <r>
    <n v="580105"/>
    <x v="0"/>
    <x v="406"/>
    <n v="6.19"/>
    <n v="24"/>
    <x v="137"/>
    <x v="0"/>
    <x v="0"/>
  </r>
  <r>
    <n v="580105"/>
    <x v="0"/>
    <x v="1374"/>
    <n v="6.19"/>
    <n v="8"/>
    <x v="87"/>
    <x v="0"/>
    <x v="0"/>
  </r>
  <r>
    <n v="580105"/>
    <x v="0"/>
    <x v="867"/>
    <n v="6.19"/>
    <n v="10"/>
    <x v="92"/>
    <x v="0"/>
    <x v="0"/>
  </r>
  <r>
    <n v="580105"/>
    <x v="0"/>
    <x v="1299"/>
    <n v="6.19"/>
    <n v="10"/>
    <x v="92"/>
    <x v="0"/>
    <x v="0"/>
  </r>
  <r>
    <n v="580105"/>
    <x v="0"/>
    <x v="943"/>
    <n v="6.19"/>
    <n v="24"/>
    <x v="137"/>
    <x v="0"/>
    <x v="0"/>
  </r>
  <r>
    <n v="580106"/>
    <x v="0"/>
    <x v="620"/>
    <n v="6.19"/>
    <n v="72"/>
    <x v="189"/>
    <x v="0"/>
    <x v="0"/>
  </r>
  <r>
    <n v="580106"/>
    <x v="0"/>
    <x v="187"/>
    <n v="6.19"/>
    <n v="12"/>
    <x v="86"/>
    <x v="0"/>
    <x v="0"/>
  </r>
  <r>
    <n v="580106"/>
    <x v="0"/>
    <x v="371"/>
    <n v="6.19"/>
    <n v="10"/>
    <x v="92"/>
    <x v="0"/>
    <x v="0"/>
  </r>
  <r>
    <n v="580106"/>
    <x v="0"/>
    <x v="113"/>
    <n v="6.04"/>
    <n v="10"/>
    <x v="133"/>
    <x v="0"/>
    <x v="0"/>
  </r>
  <r>
    <n v="580106"/>
    <x v="0"/>
    <x v="318"/>
    <n v="6.19"/>
    <n v="12"/>
    <x v="86"/>
    <x v="0"/>
    <x v="0"/>
  </r>
  <r>
    <n v="580106"/>
    <x v="0"/>
    <x v="408"/>
    <n v="6.19"/>
    <n v="6"/>
    <x v="101"/>
    <x v="0"/>
    <x v="0"/>
  </r>
  <r>
    <n v="580106"/>
    <x v="0"/>
    <x v="895"/>
    <n v="6.04"/>
    <n v="12"/>
    <x v="89"/>
    <x v="0"/>
    <x v="0"/>
  </r>
  <r>
    <n v="580106"/>
    <x v="0"/>
    <x v="1869"/>
    <n v="6.04"/>
    <n v="10"/>
    <x v="133"/>
    <x v="0"/>
    <x v="0"/>
  </r>
  <r>
    <n v="580106"/>
    <x v="0"/>
    <x v="1052"/>
    <n v="6.04"/>
    <n v="6"/>
    <x v="91"/>
    <x v="0"/>
    <x v="0"/>
  </r>
  <r>
    <n v="580106"/>
    <x v="0"/>
    <x v="948"/>
    <n v="6.19"/>
    <n v="10"/>
    <x v="92"/>
    <x v="0"/>
    <x v="0"/>
  </r>
  <r>
    <n v="580106"/>
    <x v="0"/>
    <x v="806"/>
    <n v="6.19"/>
    <n v="10"/>
    <x v="92"/>
    <x v="0"/>
    <x v="0"/>
  </r>
  <r>
    <n v="580106"/>
    <x v="0"/>
    <x v="811"/>
    <n v="6.04"/>
    <n v="10"/>
    <x v="133"/>
    <x v="0"/>
    <x v="0"/>
  </r>
  <r>
    <n v="580106"/>
    <x v="0"/>
    <x v="808"/>
    <n v="6.04"/>
    <n v="10"/>
    <x v="133"/>
    <x v="0"/>
    <x v="0"/>
  </r>
  <r>
    <n v="580106"/>
    <x v="0"/>
    <x v="1076"/>
    <n v="6.19"/>
    <n v="10"/>
    <x v="92"/>
    <x v="0"/>
    <x v="0"/>
  </r>
  <r>
    <n v="580106"/>
    <x v="0"/>
    <x v="151"/>
    <n v="6.19"/>
    <n v="10"/>
    <x v="92"/>
    <x v="0"/>
    <x v="0"/>
  </r>
  <r>
    <n v="580107"/>
    <x v="0"/>
    <x v="1579"/>
    <n v="6.04"/>
    <n v="4"/>
    <x v="106"/>
    <x v="0"/>
    <x v="0"/>
  </r>
  <r>
    <n v="580107"/>
    <x v="0"/>
    <x v="102"/>
    <n v="6.04"/>
    <n v="4"/>
    <x v="106"/>
    <x v="0"/>
    <x v="0"/>
  </r>
  <r>
    <n v="580107"/>
    <x v="0"/>
    <x v="103"/>
    <n v="6.04"/>
    <n v="4"/>
    <x v="106"/>
    <x v="0"/>
    <x v="0"/>
  </r>
  <r>
    <n v="580107"/>
    <x v="0"/>
    <x v="654"/>
    <n v="6.04"/>
    <n v="4"/>
    <x v="106"/>
    <x v="0"/>
    <x v="0"/>
  </r>
  <r>
    <n v="580107"/>
    <x v="0"/>
    <x v="1170"/>
    <n v="7.24"/>
    <n v="4"/>
    <x v="120"/>
    <x v="0"/>
    <x v="0"/>
  </r>
  <r>
    <n v="580107"/>
    <x v="0"/>
    <x v="101"/>
    <n v="7.24"/>
    <n v="4"/>
    <x v="120"/>
    <x v="0"/>
    <x v="0"/>
  </r>
  <r>
    <n v="580107"/>
    <x v="0"/>
    <x v="638"/>
    <n v="7.24"/>
    <n v="3"/>
    <x v="110"/>
    <x v="0"/>
    <x v="0"/>
  </r>
  <r>
    <n v="580107"/>
    <x v="0"/>
    <x v="636"/>
    <n v="7.24"/>
    <n v="12"/>
    <x v="97"/>
    <x v="0"/>
    <x v="0"/>
  </r>
  <r>
    <n v="580107"/>
    <x v="0"/>
    <x v="612"/>
    <n v="7.24"/>
    <n v="12"/>
    <x v="97"/>
    <x v="0"/>
    <x v="0"/>
  </r>
  <r>
    <n v="580107"/>
    <x v="0"/>
    <x v="611"/>
    <n v="7.24"/>
    <n v="12"/>
    <x v="97"/>
    <x v="0"/>
    <x v="0"/>
  </r>
  <r>
    <n v="580107"/>
    <x v="0"/>
    <x v="1512"/>
    <n v="7.24"/>
    <n v="6"/>
    <x v="113"/>
    <x v="0"/>
    <x v="0"/>
  </r>
  <r>
    <n v="580107"/>
    <x v="0"/>
    <x v="1134"/>
    <n v="7.24"/>
    <n v="6"/>
    <x v="113"/>
    <x v="0"/>
    <x v="0"/>
  </r>
  <r>
    <n v="580107"/>
    <x v="0"/>
    <x v="897"/>
    <n v="7.24"/>
    <n v="6"/>
    <x v="113"/>
    <x v="0"/>
    <x v="0"/>
  </r>
  <r>
    <n v="580107"/>
    <x v="0"/>
    <x v="896"/>
    <n v="7.24"/>
    <n v="12"/>
    <x v="97"/>
    <x v="0"/>
    <x v="0"/>
  </r>
  <r>
    <n v="580107"/>
    <x v="0"/>
    <x v="441"/>
    <n v="7.24"/>
    <n v="6"/>
    <x v="113"/>
    <x v="0"/>
    <x v="0"/>
  </r>
  <r>
    <n v="580107"/>
    <x v="0"/>
    <x v="136"/>
    <n v="7.24"/>
    <n v="3"/>
    <x v="110"/>
    <x v="0"/>
    <x v="0"/>
  </r>
  <r>
    <n v="580107"/>
    <x v="0"/>
    <x v="408"/>
    <n v="7.24"/>
    <n v="6"/>
    <x v="113"/>
    <x v="0"/>
    <x v="0"/>
  </r>
  <r>
    <n v="580107"/>
    <x v="0"/>
    <x v="141"/>
    <n v="7.24"/>
    <n v="6"/>
    <x v="113"/>
    <x v="0"/>
    <x v="0"/>
  </r>
  <r>
    <n v="580107"/>
    <x v="0"/>
    <x v="1348"/>
    <n v="7.24"/>
    <n v="4"/>
    <x v="120"/>
    <x v="0"/>
    <x v="0"/>
  </r>
  <r>
    <n v="580107"/>
    <x v="0"/>
    <x v="1342"/>
    <n v="7.24"/>
    <n v="10"/>
    <x v="135"/>
    <x v="0"/>
    <x v="0"/>
  </r>
  <r>
    <n v="580108"/>
    <x v="0"/>
    <x v="1"/>
    <n v="7.24"/>
    <n v="12"/>
    <x v="97"/>
    <x v="0"/>
    <x v="0"/>
  </r>
  <r>
    <n v="580108"/>
    <x v="0"/>
    <x v="887"/>
    <n v="7.24"/>
    <n v="18"/>
    <x v="136"/>
    <x v="0"/>
    <x v="0"/>
  </r>
  <r>
    <n v="580108"/>
    <x v="0"/>
    <x v="1485"/>
    <n v="6.04"/>
    <n v="12"/>
    <x v="89"/>
    <x v="0"/>
    <x v="0"/>
  </r>
  <r>
    <n v="580108"/>
    <x v="0"/>
    <x v="934"/>
    <n v="6.04"/>
    <n v="18"/>
    <x v="117"/>
    <x v="0"/>
    <x v="0"/>
  </r>
  <r>
    <n v="580108"/>
    <x v="0"/>
    <x v="1548"/>
    <n v="6.19"/>
    <n v="12"/>
    <x v="86"/>
    <x v="0"/>
    <x v="0"/>
  </r>
  <r>
    <n v="580108"/>
    <x v="0"/>
    <x v="952"/>
    <n v="6.19"/>
    <n v="12"/>
    <x v="86"/>
    <x v="0"/>
    <x v="0"/>
  </r>
  <r>
    <n v="580108"/>
    <x v="0"/>
    <x v="505"/>
    <n v="6.19"/>
    <n v="12"/>
    <x v="86"/>
    <x v="0"/>
    <x v="0"/>
  </r>
  <r>
    <n v="580108"/>
    <x v="0"/>
    <x v="57"/>
    <n v="6.19"/>
    <n v="12"/>
    <x v="86"/>
    <x v="0"/>
    <x v="0"/>
  </r>
  <r>
    <n v="580108"/>
    <x v="0"/>
    <x v="1023"/>
    <n v="6.19"/>
    <n v="9"/>
    <x v="102"/>
    <x v="0"/>
    <x v="0"/>
  </r>
  <r>
    <n v="580109"/>
    <x v="0"/>
    <x v="95"/>
    <n v="6.19"/>
    <n v="12"/>
    <x v="86"/>
    <x v="0"/>
    <x v="0"/>
  </r>
  <r>
    <n v="580109"/>
    <x v="0"/>
    <x v="890"/>
    <n v="6.04"/>
    <n v="36"/>
    <x v="236"/>
    <x v="0"/>
    <x v="0"/>
  </r>
  <r>
    <n v="580109"/>
    <x v="0"/>
    <x v="160"/>
    <n v="6.19"/>
    <n v="36"/>
    <x v="138"/>
    <x v="0"/>
    <x v="0"/>
  </r>
  <r>
    <n v="580109"/>
    <x v="0"/>
    <x v="46"/>
    <n v="6.19"/>
    <n v="12"/>
    <x v="86"/>
    <x v="0"/>
    <x v="0"/>
  </r>
  <r>
    <n v="580109"/>
    <x v="0"/>
    <x v="32"/>
    <n v="6.19"/>
    <n v="8"/>
    <x v="87"/>
    <x v="0"/>
    <x v="0"/>
  </r>
  <r>
    <n v="580109"/>
    <x v="0"/>
    <x v="871"/>
    <n v="6.19"/>
    <n v="6"/>
    <x v="101"/>
    <x v="0"/>
    <x v="0"/>
  </r>
  <r>
    <n v="580110"/>
    <x v="0"/>
    <x v="187"/>
    <n v="6.19"/>
    <n v="12"/>
    <x v="86"/>
    <x v="0"/>
    <x v="0"/>
  </r>
  <r>
    <n v="580110"/>
    <x v="0"/>
    <x v="188"/>
    <n v="6.19"/>
    <n v="12"/>
    <x v="86"/>
    <x v="0"/>
    <x v="0"/>
  </r>
  <r>
    <n v="580110"/>
    <x v="0"/>
    <x v="200"/>
    <n v="6.19"/>
    <n v="6"/>
    <x v="101"/>
    <x v="0"/>
    <x v="0"/>
  </r>
  <r>
    <n v="580110"/>
    <x v="0"/>
    <x v="734"/>
    <n v="7.24"/>
    <n v="12"/>
    <x v="97"/>
    <x v="0"/>
    <x v="0"/>
  </r>
  <r>
    <n v="580111"/>
    <x v="0"/>
    <x v="2184"/>
    <n v="7.24"/>
    <n v="12"/>
    <x v="97"/>
    <x v="0"/>
    <x v="0"/>
  </r>
  <r>
    <n v="580111"/>
    <x v="0"/>
    <x v="1081"/>
    <n v="7.24"/>
    <n v="24"/>
    <x v="96"/>
    <x v="0"/>
    <x v="0"/>
  </r>
  <r>
    <n v="580111"/>
    <x v="0"/>
    <x v="371"/>
    <n v="7.24"/>
    <n v="100"/>
    <x v="234"/>
    <x v="0"/>
    <x v="0"/>
  </r>
  <r>
    <n v="580111"/>
    <x v="0"/>
    <x v="113"/>
    <n v="7.24"/>
    <n v="100"/>
    <x v="234"/>
    <x v="0"/>
    <x v="0"/>
  </r>
  <r>
    <n v="580111"/>
    <x v="0"/>
    <x v="439"/>
    <n v="7.24"/>
    <n v="20"/>
    <x v="168"/>
    <x v="0"/>
    <x v="0"/>
  </r>
  <r>
    <n v="580111"/>
    <x v="0"/>
    <x v="752"/>
    <n v="7.24"/>
    <n v="20"/>
    <x v="168"/>
    <x v="0"/>
    <x v="0"/>
  </r>
  <r>
    <n v="580111"/>
    <x v="0"/>
    <x v="437"/>
    <n v="7.24"/>
    <n v="20"/>
    <x v="168"/>
    <x v="0"/>
    <x v="0"/>
  </r>
  <r>
    <n v="580111"/>
    <x v="0"/>
    <x v="484"/>
    <n v="7.24"/>
    <n v="20"/>
    <x v="168"/>
    <x v="0"/>
    <x v="0"/>
  </r>
  <r>
    <n v="580111"/>
    <x v="0"/>
    <x v="152"/>
    <n v="7.24"/>
    <n v="100"/>
    <x v="234"/>
    <x v="0"/>
    <x v="0"/>
  </r>
  <r>
    <n v="580111"/>
    <x v="0"/>
    <x v="149"/>
    <n v="7.24"/>
    <n v="100"/>
    <x v="234"/>
    <x v="0"/>
    <x v="0"/>
  </r>
  <r>
    <n v="580111"/>
    <x v="0"/>
    <x v="805"/>
    <n v="7.24"/>
    <n v="100"/>
    <x v="234"/>
    <x v="0"/>
    <x v="0"/>
  </r>
  <r>
    <n v="580111"/>
    <x v="0"/>
    <x v="151"/>
    <n v="7.24"/>
    <n v="100"/>
    <x v="234"/>
    <x v="0"/>
    <x v="0"/>
  </r>
  <r>
    <n v="580112"/>
    <x v="0"/>
    <x v="92"/>
    <n v="7.24"/>
    <n v="24"/>
    <x v="96"/>
    <x v="0"/>
    <x v="0"/>
  </r>
  <r>
    <n v="580112"/>
    <x v="0"/>
    <x v="1476"/>
    <n v="7.24"/>
    <n v="12"/>
    <x v="97"/>
    <x v="0"/>
    <x v="0"/>
  </r>
  <r>
    <n v="580112"/>
    <x v="0"/>
    <x v="91"/>
    <n v="7.24"/>
    <n v="24"/>
    <x v="96"/>
    <x v="0"/>
    <x v="0"/>
  </r>
  <r>
    <n v="580112"/>
    <x v="0"/>
    <x v="1135"/>
    <n v="7.24"/>
    <n v="24"/>
    <x v="96"/>
    <x v="0"/>
    <x v="0"/>
  </r>
  <r>
    <n v="580112"/>
    <x v="0"/>
    <x v="663"/>
    <n v="7.24"/>
    <n v="24"/>
    <x v="96"/>
    <x v="0"/>
    <x v="0"/>
  </r>
  <r>
    <n v="580112"/>
    <x v="0"/>
    <x v="1305"/>
    <n v="7.24"/>
    <n v="16"/>
    <x v="174"/>
    <x v="0"/>
    <x v="0"/>
  </r>
  <r>
    <n v="580113"/>
    <x v="0"/>
    <x v="76"/>
    <n v="7.24"/>
    <n v="10"/>
    <x v="135"/>
    <x v="0"/>
    <x v="0"/>
  </r>
  <r>
    <n v="580113"/>
    <x v="0"/>
    <x v="1227"/>
    <n v="7.24"/>
    <n v="6"/>
    <x v="113"/>
    <x v="0"/>
    <x v="0"/>
  </r>
  <r>
    <n v="580113"/>
    <x v="0"/>
    <x v="2304"/>
    <n v="7.24"/>
    <n v="6"/>
    <x v="113"/>
    <x v="0"/>
    <x v="0"/>
  </r>
  <r>
    <n v="580113"/>
    <x v="0"/>
    <x v="1339"/>
    <n v="7.24"/>
    <n v="6"/>
    <x v="113"/>
    <x v="0"/>
    <x v="0"/>
  </r>
  <r>
    <n v="580113"/>
    <x v="0"/>
    <x v="2217"/>
    <n v="7.24"/>
    <n v="6"/>
    <x v="113"/>
    <x v="0"/>
    <x v="0"/>
  </r>
  <r>
    <n v="580113"/>
    <x v="0"/>
    <x v="2216"/>
    <n v="7.24"/>
    <n v="6"/>
    <x v="113"/>
    <x v="0"/>
    <x v="0"/>
  </r>
  <r>
    <n v="580113"/>
    <x v="0"/>
    <x v="207"/>
    <n v="7.24"/>
    <n v="4"/>
    <x v="120"/>
    <x v="0"/>
    <x v="0"/>
  </r>
  <r>
    <n v="580113"/>
    <x v="0"/>
    <x v="740"/>
    <n v="7.24"/>
    <n v="2"/>
    <x v="109"/>
    <x v="0"/>
    <x v="0"/>
  </r>
  <r>
    <n v="580113"/>
    <x v="0"/>
    <x v="917"/>
    <n v="7.24"/>
    <n v="2"/>
    <x v="109"/>
    <x v="0"/>
    <x v="0"/>
  </r>
  <r>
    <n v="580113"/>
    <x v="0"/>
    <x v="695"/>
    <n v="7.24"/>
    <n v="6"/>
    <x v="113"/>
    <x v="0"/>
    <x v="0"/>
  </r>
  <r>
    <n v="580113"/>
    <x v="0"/>
    <x v="1668"/>
    <n v="7.24"/>
    <n v="6"/>
    <x v="113"/>
    <x v="0"/>
    <x v="0"/>
  </r>
  <r>
    <n v="580113"/>
    <x v="0"/>
    <x v="391"/>
    <n v="7.24"/>
    <n v="12"/>
    <x v="97"/>
    <x v="0"/>
    <x v="0"/>
  </r>
  <r>
    <n v="580113"/>
    <x v="0"/>
    <x v="141"/>
    <n v="7.24"/>
    <n v="6"/>
    <x v="113"/>
    <x v="0"/>
    <x v="0"/>
  </r>
  <r>
    <n v="580113"/>
    <x v="0"/>
    <x v="1326"/>
    <n v="7.24"/>
    <n v="16"/>
    <x v="174"/>
    <x v="0"/>
    <x v="0"/>
  </r>
  <r>
    <n v="580113"/>
    <x v="0"/>
    <x v="733"/>
    <n v="7.24"/>
    <n v="12"/>
    <x v="97"/>
    <x v="0"/>
    <x v="0"/>
  </r>
  <r>
    <n v="580113"/>
    <x v="0"/>
    <x v="110"/>
    <n v="7.24"/>
    <n v="6"/>
    <x v="113"/>
    <x v="0"/>
    <x v="0"/>
  </r>
  <r>
    <n v="580113"/>
    <x v="0"/>
    <x v="408"/>
    <n v="7.24"/>
    <n v="6"/>
    <x v="113"/>
    <x v="0"/>
    <x v="0"/>
  </r>
  <r>
    <n v="580113"/>
    <x v="0"/>
    <x v="1789"/>
    <n v="7.24"/>
    <n v="2"/>
    <x v="109"/>
    <x v="0"/>
    <x v="0"/>
  </r>
  <r>
    <n v="580113"/>
    <x v="0"/>
    <x v="1076"/>
    <n v="7.24"/>
    <n v="10"/>
    <x v="135"/>
    <x v="0"/>
    <x v="0"/>
  </r>
  <r>
    <n v="580113"/>
    <x v="0"/>
    <x v="1053"/>
    <n v="7.24"/>
    <n v="10"/>
    <x v="135"/>
    <x v="0"/>
    <x v="0"/>
  </r>
  <r>
    <n v="580113"/>
    <x v="0"/>
    <x v="1278"/>
    <n v="7.24"/>
    <n v="10"/>
    <x v="135"/>
    <x v="0"/>
    <x v="0"/>
  </r>
  <r>
    <n v="580114"/>
    <x v="0"/>
    <x v="348"/>
    <n v="7.24"/>
    <n v="12"/>
    <x v="97"/>
    <x v="0"/>
    <x v="0"/>
  </r>
  <r>
    <n v="580114"/>
    <x v="0"/>
    <x v="360"/>
    <n v="7.24"/>
    <n v="12"/>
    <x v="97"/>
    <x v="0"/>
    <x v="0"/>
  </r>
  <r>
    <n v="580114"/>
    <x v="0"/>
    <x v="1374"/>
    <n v="7.24"/>
    <n v="8"/>
    <x v="139"/>
    <x v="0"/>
    <x v="0"/>
  </r>
  <r>
    <n v="580114"/>
    <x v="0"/>
    <x v="456"/>
    <n v="7.24"/>
    <n v="12"/>
    <x v="97"/>
    <x v="0"/>
    <x v="0"/>
  </r>
  <r>
    <n v="580114"/>
    <x v="0"/>
    <x v="457"/>
    <n v="7.24"/>
    <n v="12"/>
    <x v="97"/>
    <x v="0"/>
    <x v="0"/>
  </r>
  <r>
    <n v="580114"/>
    <x v="0"/>
    <x v="673"/>
    <n v="7.24"/>
    <n v="12"/>
    <x v="97"/>
    <x v="0"/>
    <x v="0"/>
  </r>
  <r>
    <n v="580114"/>
    <x v="0"/>
    <x v="675"/>
    <n v="7.24"/>
    <n v="12"/>
    <x v="97"/>
    <x v="0"/>
    <x v="0"/>
  </r>
  <r>
    <n v="580114"/>
    <x v="0"/>
    <x v="45"/>
    <n v="7.24"/>
    <n v="36"/>
    <x v="172"/>
    <x v="0"/>
    <x v="0"/>
  </r>
  <r>
    <n v="580114"/>
    <x v="0"/>
    <x v="100"/>
    <n v="7.24"/>
    <n v="48"/>
    <x v="95"/>
    <x v="0"/>
    <x v="0"/>
  </r>
  <r>
    <n v="580114"/>
    <x v="0"/>
    <x v="988"/>
    <n v="7.24"/>
    <n v="12"/>
    <x v="97"/>
    <x v="0"/>
    <x v="0"/>
  </r>
  <r>
    <n v="580114"/>
    <x v="0"/>
    <x v="259"/>
    <n v="7.24"/>
    <n v="16"/>
    <x v="174"/>
    <x v="0"/>
    <x v="0"/>
  </r>
  <r>
    <n v="580114"/>
    <x v="0"/>
    <x v="67"/>
    <n v="7.24"/>
    <n v="12"/>
    <x v="97"/>
    <x v="0"/>
    <x v="0"/>
  </r>
  <r>
    <n v="580114"/>
    <x v="0"/>
    <x v="291"/>
    <n v="7.24"/>
    <n v="12"/>
    <x v="97"/>
    <x v="0"/>
    <x v="0"/>
  </r>
  <r>
    <n v="580114"/>
    <x v="0"/>
    <x v="297"/>
    <n v="7.24"/>
    <n v="24"/>
    <x v="96"/>
    <x v="0"/>
    <x v="0"/>
  </r>
  <r>
    <n v="580115"/>
    <x v="0"/>
    <x v="274"/>
    <n v="6.19"/>
    <n v="2"/>
    <x v="98"/>
    <x v="0"/>
    <x v="0"/>
  </r>
  <r>
    <n v="580115"/>
    <x v="0"/>
    <x v="275"/>
    <n v="6.19"/>
    <n v="2"/>
    <x v="98"/>
    <x v="0"/>
    <x v="0"/>
  </r>
  <r>
    <n v="580115"/>
    <x v="0"/>
    <x v="276"/>
    <n v="6.19"/>
    <n v="3"/>
    <x v="99"/>
    <x v="0"/>
    <x v="0"/>
  </r>
  <r>
    <n v="580115"/>
    <x v="0"/>
    <x v="86"/>
    <n v="6.19"/>
    <n v="1"/>
    <x v="100"/>
    <x v="0"/>
    <x v="0"/>
  </r>
  <r>
    <n v="580115"/>
    <x v="0"/>
    <x v="278"/>
    <n v="6.19"/>
    <n v="3"/>
    <x v="99"/>
    <x v="0"/>
    <x v="0"/>
  </r>
  <r>
    <n v="580115"/>
    <x v="0"/>
    <x v="280"/>
    <n v="6.19"/>
    <n v="1"/>
    <x v="100"/>
    <x v="0"/>
    <x v="0"/>
  </r>
  <r>
    <n v="580115"/>
    <x v="0"/>
    <x v="1349"/>
    <n v="6.19"/>
    <n v="1"/>
    <x v="100"/>
    <x v="0"/>
    <x v="0"/>
  </r>
  <r>
    <n v="580115"/>
    <x v="0"/>
    <x v="282"/>
    <n v="6.19"/>
    <n v="5"/>
    <x v="107"/>
    <x v="0"/>
    <x v="0"/>
  </r>
  <r>
    <n v="580115"/>
    <x v="0"/>
    <x v="2095"/>
    <n v="6.19"/>
    <n v="1"/>
    <x v="100"/>
    <x v="0"/>
    <x v="0"/>
  </r>
  <r>
    <n v="580115"/>
    <x v="0"/>
    <x v="283"/>
    <n v="6.19"/>
    <n v="2"/>
    <x v="98"/>
    <x v="0"/>
    <x v="0"/>
  </r>
  <r>
    <n v="580115"/>
    <x v="0"/>
    <x v="286"/>
    <n v="6.19"/>
    <n v="1"/>
    <x v="100"/>
    <x v="0"/>
    <x v="0"/>
  </r>
  <r>
    <n v="580115"/>
    <x v="0"/>
    <x v="1089"/>
    <n v="6.02"/>
    <n v="6"/>
    <x v="269"/>
    <x v="0"/>
    <x v="0"/>
  </r>
  <r>
    <n v="580115"/>
    <x v="0"/>
    <x v="2051"/>
    <n v="6.02"/>
    <n v="3"/>
    <x v="186"/>
    <x v="0"/>
    <x v="0"/>
  </r>
  <r>
    <n v="580115"/>
    <x v="0"/>
    <x v="1090"/>
    <n v="6.02"/>
    <n v="11"/>
    <x v="561"/>
    <x v="0"/>
    <x v="0"/>
  </r>
  <r>
    <n v="580115"/>
    <x v="0"/>
    <x v="119"/>
    <n v="6.02"/>
    <n v="1"/>
    <x v="163"/>
    <x v="0"/>
    <x v="0"/>
  </r>
  <r>
    <n v="580115"/>
    <x v="0"/>
    <x v="288"/>
    <n v="6.02"/>
    <n v="2"/>
    <x v="162"/>
    <x v="0"/>
    <x v="0"/>
  </r>
  <r>
    <n v="580115"/>
    <x v="0"/>
    <x v="289"/>
    <n v="6.02"/>
    <n v="1"/>
    <x v="163"/>
    <x v="0"/>
    <x v="0"/>
  </r>
  <r>
    <n v="580115"/>
    <x v="0"/>
    <x v="290"/>
    <n v="6.19"/>
    <n v="1"/>
    <x v="100"/>
    <x v="0"/>
    <x v="0"/>
  </r>
  <r>
    <n v="580115"/>
    <x v="0"/>
    <x v="2226"/>
    <n v="6.19"/>
    <n v="4"/>
    <x v="88"/>
    <x v="0"/>
    <x v="0"/>
  </r>
  <r>
    <n v="580115"/>
    <x v="0"/>
    <x v="63"/>
    <n v="6.19"/>
    <n v="3"/>
    <x v="99"/>
    <x v="0"/>
    <x v="0"/>
  </r>
  <r>
    <n v="580115"/>
    <x v="0"/>
    <x v="1092"/>
    <n v="6.19"/>
    <n v="2"/>
    <x v="98"/>
    <x v="0"/>
    <x v="0"/>
  </r>
  <r>
    <n v="580115"/>
    <x v="0"/>
    <x v="60"/>
    <n v="6.19"/>
    <n v="1"/>
    <x v="100"/>
    <x v="0"/>
    <x v="0"/>
  </r>
  <r>
    <n v="580115"/>
    <x v="0"/>
    <x v="291"/>
    <n v="6.19"/>
    <n v="1"/>
    <x v="100"/>
    <x v="0"/>
    <x v="0"/>
  </r>
  <r>
    <n v="580115"/>
    <x v="0"/>
    <x v="293"/>
    <n v="6.19"/>
    <n v="1"/>
    <x v="100"/>
    <x v="0"/>
    <x v="0"/>
  </r>
  <r>
    <n v="580115"/>
    <x v="0"/>
    <x v="1095"/>
    <n v="6.19"/>
    <n v="7"/>
    <x v="108"/>
    <x v="0"/>
    <x v="0"/>
  </r>
  <r>
    <n v="580115"/>
    <x v="0"/>
    <x v="1863"/>
    <n v="6.19"/>
    <n v="1"/>
    <x v="100"/>
    <x v="0"/>
    <x v="0"/>
  </r>
  <r>
    <n v="580115"/>
    <x v="0"/>
    <x v="1353"/>
    <n v="6.19"/>
    <n v="1"/>
    <x v="100"/>
    <x v="0"/>
    <x v="0"/>
  </r>
  <r>
    <n v="580115"/>
    <x v="0"/>
    <x v="296"/>
    <n v="6.19"/>
    <n v="5"/>
    <x v="107"/>
    <x v="0"/>
    <x v="0"/>
  </r>
  <r>
    <n v="580115"/>
    <x v="0"/>
    <x v="882"/>
    <n v="6.19"/>
    <n v="1"/>
    <x v="100"/>
    <x v="0"/>
    <x v="0"/>
  </r>
  <r>
    <n v="580115"/>
    <x v="0"/>
    <x v="1099"/>
    <n v="6.19"/>
    <n v="1"/>
    <x v="100"/>
    <x v="0"/>
    <x v="0"/>
  </r>
  <r>
    <n v="580115"/>
    <x v="0"/>
    <x v="300"/>
    <n v="6.19"/>
    <n v="3"/>
    <x v="99"/>
    <x v="0"/>
    <x v="0"/>
  </r>
  <r>
    <n v="580115"/>
    <x v="0"/>
    <x v="857"/>
    <n v="6.19"/>
    <n v="1"/>
    <x v="100"/>
    <x v="0"/>
    <x v="0"/>
  </r>
  <r>
    <n v="580115"/>
    <x v="0"/>
    <x v="302"/>
    <n v="6.19"/>
    <n v="1"/>
    <x v="100"/>
    <x v="0"/>
    <x v="0"/>
  </r>
  <r>
    <n v="580115"/>
    <x v="0"/>
    <x v="305"/>
    <n v="6.19"/>
    <n v="3"/>
    <x v="99"/>
    <x v="0"/>
    <x v="0"/>
  </r>
  <r>
    <n v="580115"/>
    <x v="0"/>
    <x v="884"/>
    <n v="6.19"/>
    <n v="1"/>
    <x v="100"/>
    <x v="0"/>
    <x v="0"/>
  </r>
  <r>
    <n v="580115"/>
    <x v="0"/>
    <x v="1049"/>
    <n v="6.19"/>
    <n v="1"/>
    <x v="100"/>
    <x v="0"/>
    <x v="0"/>
  </r>
  <r>
    <n v="580115"/>
    <x v="0"/>
    <x v="308"/>
    <n v="6.19"/>
    <n v="2"/>
    <x v="98"/>
    <x v="0"/>
    <x v="0"/>
  </r>
  <r>
    <n v="580115"/>
    <x v="0"/>
    <x v="1103"/>
    <n v="6.19"/>
    <n v="1"/>
    <x v="100"/>
    <x v="0"/>
    <x v="0"/>
  </r>
  <r>
    <n v="580115"/>
    <x v="0"/>
    <x v="311"/>
    <n v="6.19"/>
    <n v="2"/>
    <x v="98"/>
    <x v="0"/>
    <x v="0"/>
  </r>
  <r>
    <n v="580115"/>
    <x v="0"/>
    <x v="2045"/>
    <n v="6.19"/>
    <n v="1"/>
    <x v="100"/>
    <x v="0"/>
    <x v="0"/>
  </r>
  <r>
    <n v="580115"/>
    <x v="0"/>
    <x v="1105"/>
    <n v="6.19"/>
    <n v="2"/>
    <x v="98"/>
    <x v="0"/>
    <x v="0"/>
  </r>
  <r>
    <n v="580115"/>
    <x v="0"/>
    <x v="316"/>
    <n v="6.19"/>
    <n v="4"/>
    <x v="88"/>
    <x v="0"/>
    <x v="0"/>
  </r>
  <r>
    <n v="580115"/>
    <x v="0"/>
    <x v="54"/>
    <n v="6.19"/>
    <n v="1"/>
    <x v="100"/>
    <x v="0"/>
    <x v="0"/>
  </r>
  <r>
    <n v="580115"/>
    <x v="0"/>
    <x v="53"/>
    <n v="6.19"/>
    <n v="1"/>
    <x v="100"/>
    <x v="0"/>
    <x v="0"/>
  </r>
  <r>
    <n v="580115"/>
    <x v="0"/>
    <x v="317"/>
    <n v="6.19"/>
    <n v="1"/>
    <x v="100"/>
    <x v="0"/>
    <x v="0"/>
  </r>
  <r>
    <n v="580115"/>
    <x v="0"/>
    <x v="319"/>
    <n v="6.19"/>
    <n v="9"/>
    <x v="102"/>
    <x v="0"/>
    <x v="0"/>
  </r>
  <r>
    <n v="580115"/>
    <x v="0"/>
    <x v="322"/>
    <n v="6.19"/>
    <n v="1"/>
    <x v="100"/>
    <x v="0"/>
    <x v="0"/>
  </r>
  <r>
    <n v="580115"/>
    <x v="0"/>
    <x v="323"/>
    <n v="6.19"/>
    <n v="1"/>
    <x v="100"/>
    <x v="0"/>
    <x v="0"/>
  </r>
  <r>
    <n v="580115"/>
    <x v="0"/>
    <x v="2097"/>
    <n v="6.19"/>
    <n v="1"/>
    <x v="100"/>
    <x v="0"/>
    <x v="0"/>
  </r>
  <r>
    <n v="580115"/>
    <x v="0"/>
    <x v="1360"/>
    <n v="6.19"/>
    <n v="1"/>
    <x v="100"/>
    <x v="0"/>
    <x v="0"/>
  </r>
  <r>
    <n v="580115"/>
    <x v="0"/>
    <x v="328"/>
    <n v="6.19"/>
    <n v="1"/>
    <x v="100"/>
    <x v="0"/>
    <x v="0"/>
  </r>
  <r>
    <n v="580115"/>
    <x v="0"/>
    <x v="1110"/>
    <n v="6.19"/>
    <n v="2"/>
    <x v="98"/>
    <x v="0"/>
    <x v="0"/>
  </r>
  <r>
    <n v="580115"/>
    <x v="0"/>
    <x v="333"/>
    <n v="6.19"/>
    <n v="2"/>
    <x v="98"/>
    <x v="0"/>
    <x v="0"/>
  </r>
  <r>
    <n v="580115"/>
    <x v="0"/>
    <x v="860"/>
    <n v="6.19"/>
    <n v="10"/>
    <x v="92"/>
    <x v="0"/>
    <x v="0"/>
  </r>
  <r>
    <n v="580115"/>
    <x v="0"/>
    <x v="339"/>
    <n v="6.19"/>
    <n v="4"/>
    <x v="88"/>
    <x v="0"/>
    <x v="0"/>
  </r>
  <r>
    <n v="580115"/>
    <x v="0"/>
    <x v="5"/>
    <n v="6.04"/>
    <n v="3"/>
    <x v="103"/>
    <x v="0"/>
    <x v="0"/>
  </r>
  <r>
    <n v="580115"/>
    <x v="0"/>
    <x v="1363"/>
    <n v="6.04"/>
    <n v="1"/>
    <x v="104"/>
    <x v="0"/>
    <x v="0"/>
  </r>
  <r>
    <n v="580115"/>
    <x v="0"/>
    <x v="340"/>
    <n v="6.04"/>
    <n v="1"/>
    <x v="104"/>
    <x v="0"/>
    <x v="0"/>
  </r>
  <r>
    <n v="580115"/>
    <x v="0"/>
    <x v="343"/>
    <n v="6.04"/>
    <n v="9"/>
    <x v="152"/>
    <x v="0"/>
    <x v="0"/>
  </r>
  <r>
    <n v="580115"/>
    <x v="0"/>
    <x v="1364"/>
    <n v="6.19"/>
    <n v="1"/>
    <x v="100"/>
    <x v="0"/>
    <x v="0"/>
  </r>
  <r>
    <n v="580115"/>
    <x v="0"/>
    <x v="344"/>
    <n v="6.19"/>
    <n v="4"/>
    <x v="88"/>
    <x v="0"/>
    <x v="0"/>
  </r>
  <r>
    <n v="580115"/>
    <x v="0"/>
    <x v="2413"/>
    <n v="6.19"/>
    <n v="1"/>
    <x v="100"/>
    <x v="0"/>
    <x v="0"/>
  </r>
  <r>
    <n v="580115"/>
    <x v="0"/>
    <x v="1112"/>
    <n v="6.19"/>
    <n v="4"/>
    <x v="88"/>
    <x v="0"/>
    <x v="0"/>
  </r>
  <r>
    <n v="580115"/>
    <x v="0"/>
    <x v="345"/>
    <n v="6.19"/>
    <n v="3"/>
    <x v="99"/>
    <x v="0"/>
    <x v="0"/>
  </r>
  <r>
    <n v="580115"/>
    <x v="0"/>
    <x v="1113"/>
    <n v="6.19"/>
    <n v="1"/>
    <x v="100"/>
    <x v="0"/>
    <x v="0"/>
  </r>
  <r>
    <n v="580115"/>
    <x v="0"/>
    <x v="348"/>
    <n v="6.19"/>
    <n v="5"/>
    <x v="107"/>
    <x v="0"/>
    <x v="0"/>
  </r>
  <r>
    <n v="580115"/>
    <x v="0"/>
    <x v="349"/>
    <n v="6.19"/>
    <n v="4"/>
    <x v="88"/>
    <x v="0"/>
    <x v="0"/>
  </r>
  <r>
    <n v="580115"/>
    <x v="0"/>
    <x v="2414"/>
    <n v="6.19"/>
    <n v="1"/>
    <x v="100"/>
    <x v="0"/>
    <x v="0"/>
  </r>
  <r>
    <n v="580115"/>
    <x v="0"/>
    <x v="351"/>
    <n v="6.19"/>
    <n v="7"/>
    <x v="108"/>
    <x v="0"/>
    <x v="0"/>
  </r>
  <r>
    <n v="580115"/>
    <x v="0"/>
    <x v="353"/>
    <n v="6.19"/>
    <n v="6"/>
    <x v="101"/>
    <x v="0"/>
    <x v="0"/>
  </r>
  <r>
    <n v="580115"/>
    <x v="0"/>
    <x v="354"/>
    <n v="6.19"/>
    <n v="5"/>
    <x v="107"/>
    <x v="0"/>
    <x v="0"/>
  </r>
  <r>
    <n v="580115"/>
    <x v="0"/>
    <x v="357"/>
    <n v="6.19"/>
    <n v="4"/>
    <x v="88"/>
    <x v="0"/>
    <x v="0"/>
  </r>
  <r>
    <n v="580115"/>
    <x v="0"/>
    <x v="888"/>
    <n v="6.19"/>
    <n v="1"/>
    <x v="100"/>
    <x v="0"/>
    <x v="0"/>
  </r>
  <r>
    <n v="580115"/>
    <x v="0"/>
    <x v="1114"/>
    <n v="6.04"/>
    <n v="3"/>
    <x v="103"/>
    <x v="0"/>
    <x v="0"/>
  </r>
  <r>
    <n v="580115"/>
    <x v="0"/>
    <x v="1529"/>
    <n v="6.04"/>
    <n v="2"/>
    <x v="105"/>
    <x v="0"/>
    <x v="0"/>
  </r>
  <r>
    <n v="580115"/>
    <x v="0"/>
    <x v="1528"/>
    <n v="6.04"/>
    <n v="1"/>
    <x v="104"/>
    <x v="0"/>
    <x v="0"/>
  </r>
  <r>
    <n v="580115"/>
    <x v="0"/>
    <x v="2158"/>
    <n v="6.04"/>
    <n v="1"/>
    <x v="104"/>
    <x v="0"/>
    <x v="0"/>
  </r>
  <r>
    <n v="580115"/>
    <x v="0"/>
    <x v="51"/>
    <n v="6.04"/>
    <n v="3"/>
    <x v="103"/>
    <x v="0"/>
    <x v="0"/>
  </r>
  <r>
    <n v="580115"/>
    <x v="0"/>
    <x v="1115"/>
    <n v="6.04"/>
    <n v="1"/>
    <x v="104"/>
    <x v="0"/>
    <x v="0"/>
  </r>
  <r>
    <n v="580115"/>
    <x v="0"/>
    <x v="49"/>
    <n v="6.19"/>
    <n v="2"/>
    <x v="98"/>
    <x v="0"/>
    <x v="0"/>
  </r>
  <r>
    <n v="580115"/>
    <x v="0"/>
    <x v="358"/>
    <n v="6.19"/>
    <n v="2"/>
    <x v="98"/>
    <x v="0"/>
    <x v="0"/>
  </r>
  <r>
    <n v="580115"/>
    <x v="0"/>
    <x v="1366"/>
    <n v="6.19"/>
    <n v="1"/>
    <x v="100"/>
    <x v="0"/>
    <x v="0"/>
  </r>
  <r>
    <n v="580115"/>
    <x v="0"/>
    <x v="1964"/>
    <n v="6.19"/>
    <n v="1"/>
    <x v="100"/>
    <x v="0"/>
    <x v="0"/>
  </r>
  <r>
    <n v="580115"/>
    <x v="0"/>
    <x v="360"/>
    <n v="6.19"/>
    <n v="5"/>
    <x v="107"/>
    <x v="0"/>
    <x v="0"/>
  </r>
  <r>
    <n v="580115"/>
    <x v="0"/>
    <x v="1116"/>
    <n v="6.19"/>
    <n v="2"/>
    <x v="98"/>
    <x v="0"/>
    <x v="0"/>
  </r>
  <r>
    <n v="580115"/>
    <x v="0"/>
    <x v="362"/>
    <n v="6.19"/>
    <n v="10"/>
    <x v="92"/>
    <x v="0"/>
    <x v="0"/>
  </r>
  <r>
    <n v="580115"/>
    <x v="0"/>
    <x v="1117"/>
    <n v="6.19"/>
    <n v="3"/>
    <x v="99"/>
    <x v="0"/>
    <x v="0"/>
  </r>
  <r>
    <n v="580115"/>
    <x v="0"/>
    <x v="363"/>
    <n v="6.19"/>
    <n v="2"/>
    <x v="98"/>
    <x v="0"/>
    <x v="0"/>
  </r>
  <r>
    <n v="580115"/>
    <x v="0"/>
    <x v="364"/>
    <n v="6.19"/>
    <n v="2"/>
    <x v="98"/>
    <x v="0"/>
    <x v="0"/>
  </r>
  <r>
    <n v="580115"/>
    <x v="0"/>
    <x v="367"/>
    <n v="6.19"/>
    <n v="1"/>
    <x v="100"/>
    <x v="0"/>
    <x v="0"/>
  </r>
  <r>
    <n v="580115"/>
    <x v="0"/>
    <x v="368"/>
    <n v="6.19"/>
    <n v="8"/>
    <x v="87"/>
    <x v="0"/>
    <x v="0"/>
  </r>
  <r>
    <n v="580115"/>
    <x v="0"/>
    <x v="369"/>
    <n v="6.19"/>
    <n v="1"/>
    <x v="100"/>
    <x v="0"/>
    <x v="0"/>
  </r>
  <r>
    <n v="580115"/>
    <x v="0"/>
    <x v="371"/>
    <n v="6.19"/>
    <n v="2"/>
    <x v="98"/>
    <x v="0"/>
    <x v="0"/>
  </r>
  <r>
    <n v="580115"/>
    <x v="0"/>
    <x v="372"/>
    <n v="6.19"/>
    <n v="1"/>
    <x v="100"/>
    <x v="0"/>
    <x v="0"/>
  </r>
  <r>
    <n v="580115"/>
    <x v="0"/>
    <x v="1118"/>
    <n v="6.19"/>
    <n v="1"/>
    <x v="100"/>
    <x v="0"/>
    <x v="0"/>
  </r>
  <r>
    <n v="580115"/>
    <x v="0"/>
    <x v="373"/>
    <n v="6.19"/>
    <n v="4"/>
    <x v="88"/>
    <x v="0"/>
    <x v="0"/>
  </r>
  <r>
    <n v="580115"/>
    <x v="0"/>
    <x v="374"/>
    <n v="6.19"/>
    <n v="16"/>
    <x v="116"/>
    <x v="0"/>
    <x v="0"/>
  </r>
  <r>
    <n v="580115"/>
    <x v="0"/>
    <x v="376"/>
    <n v="6.19"/>
    <n v="1"/>
    <x v="100"/>
    <x v="0"/>
    <x v="0"/>
  </r>
  <r>
    <n v="580115"/>
    <x v="0"/>
    <x v="379"/>
    <n v="6.19"/>
    <n v="1"/>
    <x v="100"/>
    <x v="0"/>
    <x v="0"/>
  </r>
  <r>
    <n v="580115"/>
    <x v="0"/>
    <x v="380"/>
    <n v="6.19"/>
    <n v="2"/>
    <x v="98"/>
    <x v="0"/>
    <x v="0"/>
  </r>
  <r>
    <n v="580115"/>
    <x v="0"/>
    <x v="2415"/>
    <n v="6.19"/>
    <n v="1"/>
    <x v="100"/>
    <x v="0"/>
    <x v="0"/>
  </r>
  <r>
    <n v="580115"/>
    <x v="0"/>
    <x v="1121"/>
    <n v="6.19"/>
    <n v="4"/>
    <x v="88"/>
    <x v="0"/>
    <x v="0"/>
  </r>
  <r>
    <n v="580115"/>
    <x v="0"/>
    <x v="382"/>
    <n v="6.19"/>
    <n v="1"/>
    <x v="100"/>
    <x v="0"/>
    <x v="0"/>
  </r>
  <r>
    <n v="580115"/>
    <x v="0"/>
    <x v="384"/>
    <n v="6.19"/>
    <n v="2"/>
    <x v="98"/>
    <x v="0"/>
    <x v="0"/>
  </r>
  <r>
    <n v="580115"/>
    <x v="0"/>
    <x v="385"/>
    <n v="6.19"/>
    <n v="5"/>
    <x v="107"/>
    <x v="0"/>
    <x v="0"/>
  </r>
  <r>
    <n v="580115"/>
    <x v="0"/>
    <x v="386"/>
    <n v="6.19"/>
    <n v="1"/>
    <x v="100"/>
    <x v="0"/>
    <x v="0"/>
  </r>
  <r>
    <n v="580115"/>
    <x v="0"/>
    <x v="387"/>
    <n v="6.19"/>
    <n v="2"/>
    <x v="98"/>
    <x v="0"/>
    <x v="0"/>
  </r>
  <r>
    <n v="580115"/>
    <x v="0"/>
    <x v="1122"/>
    <n v="6.19"/>
    <n v="1"/>
    <x v="100"/>
    <x v="0"/>
    <x v="0"/>
  </r>
  <r>
    <n v="580115"/>
    <x v="0"/>
    <x v="388"/>
    <n v="6.19"/>
    <n v="1"/>
    <x v="100"/>
    <x v="0"/>
    <x v="0"/>
  </r>
  <r>
    <n v="580115"/>
    <x v="0"/>
    <x v="390"/>
    <n v="6.19"/>
    <n v="5"/>
    <x v="107"/>
    <x v="0"/>
    <x v="0"/>
  </r>
  <r>
    <n v="580115"/>
    <x v="0"/>
    <x v="391"/>
    <n v="6.19"/>
    <n v="2"/>
    <x v="98"/>
    <x v="0"/>
    <x v="0"/>
  </r>
  <r>
    <n v="580115"/>
    <x v="0"/>
    <x v="399"/>
    <n v="6.19"/>
    <n v="3"/>
    <x v="99"/>
    <x v="0"/>
    <x v="0"/>
  </r>
  <r>
    <n v="580115"/>
    <x v="0"/>
    <x v="2356"/>
    <n v="6.19"/>
    <n v="2"/>
    <x v="98"/>
    <x v="0"/>
    <x v="0"/>
  </r>
  <r>
    <n v="580115"/>
    <x v="0"/>
    <x v="400"/>
    <n v="6.19"/>
    <n v="1"/>
    <x v="100"/>
    <x v="0"/>
    <x v="0"/>
  </r>
  <r>
    <n v="580115"/>
    <x v="0"/>
    <x v="401"/>
    <n v="6.19"/>
    <n v="4"/>
    <x v="88"/>
    <x v="0"/>
    <x v="0"/>
  </r>
  <r>
    <n v="580115"/>
    <x v="0"/>
    <x v="894"/>
    <n v="6.19"/>
    <n v="1"/>
    <x v="100"/>
    <x v="0"/>
    <x v="0"/>
  </r>
  <r>
    <n v="580115"/>
    <x v="0"/>
    <x v="405"/>
    <n v="6.19"/>
    <n v="1"/>
    <x v="100"/>
    <x v="0"/>
    <x v="0"/>
  </r>
  <r>
    <n v="580115"/>
    <x v="0"/>
    <x v="406"/>
    <n v="6.19"/>
    <n v="4"/>
    <x v="88"/>
    <x v="0"/>
    <x v="0"/>
  </r>
  <r>
    <n v="580115"/>
    <x v="0"/>
    <x v="407"/>
    <n v="6.19"/>
    <n v="4"/>
    <x v="88"/>
    <x v="0"/>
    <x v="0"/>
  </r>
  <r>
    <n v="580115"/>
    <x v="0"/>
    <x v="895"/>
    <n v="6.02"/>
    <n v="2"/>
    <x v="162"/>
    <x v="0"/>
    <x v="0"/>
  </r>
  <r>
    <n v="580115"/>
    <x v="0"/>
    <x v="1869"/>
    <n v="6.02"/>
    <n v="1"/>
    <x v="163"/>
    <x v="0"/>
    <x v="0"/>
  </r>
  <r>
    <n v="580115"/>
    <x v="0"/>
    <x v="408"/>
    <n v="6.19"/>
    <n v="1"/>
    <x v="100"/>
    <x v="0"/>
    <x v="0"/>
  </r>
  <r>
    <n v="580115"/>
    <x v="0"/>
    <x v="141"/>
    <n v="6.19"/>
    <n v="75"/>
    <x v="220"/>
    <x v="0"/>
    <x v="0"/>
  </r>
  <r>
    <n v="580115"/>
    <x v="0"/>
    <x v="1971"/>
    <n v="6.19"/>
    <n v="1"/>
    <x v="100"/>
    <x v="0"/>
    <x v="0"/>
  </r>
  <r>
    <n v="580115"/>
    <x v="0"/>
    <x v="413"/>
    <n v="6.19"/>
    <n v="2"/>
    <x v="98"/>
    <x v="0"/>
    <x v="0"/>
  </r>
  <r>
    <n v="580115"/>
    <x v="0"/>
    <x v="414"/>
    <n v="6.19"/>
    <n v="4"/>
    <x v="88"/>
    <x v="0"/>
    <x v="0"/>
  </r>
  <r>
    <n v="580115"/>
    <x v="0"/>
    <x v="415"/>
    <n v="6.19"/>
    <n v="2"/>
    <x v="98"/>
    <x v="0"/>
    <x v="0"/>
  </r>
  <r>
    <n v="580115"/>
    <x v="0"/>
    <x v="417"/>
    <n v="6.19"/>
    <n v="3"/>
    <x v="99"/>
    <x v="0"/>
    <x v="0"/>
  </r>
  <r>
    <n v="580115"/>
    <x v="0"/>
    <x v="47"/>
    <n v="6.19"/>
    <n v="1"/>
    <x v="100"/>
    <x v="0"/>
    <x v="0"/>
  </r>
  <r>
    <n v="580115"/>
    <x v="0"/>
    <x v="46"/>
    <n v="6.19"/>
    <n v="2"/>
    <x v="98"/>
    <x v="0"/>
    <x v="0"/>
  </r>
  <r>
    <n v="580115"/>
    <x v="0"/>
    <x v="421"/>
    <n v="6.19"/>
    <n v="1"/>
    <x v="100"/>
    <x v="0"/>
    <x v="0"/>
  </r>
  <r>
    <n v="580115"/>
    <x v="0"/>
    <x v="1633"/>
    <n v="6.19"/>
    <n v="2"/>
    <x v="98"/>
    <x v="0"/>
    <x v="0"/>
  </r>
  <r>
    <n v="580115"/>
    <x v="0"/>
    <x v="1372"/>
    <n v="6.19"/>
    <n v="2"/>
    <x v="98"/>
    <x v="0"/>
    <x v="0"/>
  </r>
  <r>
    <n v="580115"/>
    <x v="0"/>
    <x v="423"/>
    <n v="6.19"/>
    <n v="2"/>
    <x v="98"/>
    <x v="0"/>
    <x v="0"/>
  </r>
  <r>
    <n v="580115"/>
    <x v="0"/>
    <x v="148"/>
    <n v="6.19"/>
    <n v="1"/>
    <x v="100"/>
    <x v="0"/>
    <x v="0"/>
  </r>
  <r>
    <n v="580115"/>
    <x v="0"/>
    <x v="441"/>
    <n v="6.19"/>
    <n v="4"/>
    <x v="88"/>
    <x v="0"/>
    <x v="0"/>
  </r>
  <r>
    <n v="580115"/>
    <x v="0"/>
    <x v="897"/>
    <n v="6.19"/>
    <n v="2"/>
    <x v="98"/>
    <x v="0"/>
    <x v="0"/>
  </r>
  <r>
    <n v="580115"/>
    <x v="0"/>
    <x v="443"/>
    <n v="6.19"/>
    <n v="5"/>
    <x v="107"/>
    <x v="0"/>
    <x v="0"/>
  </r>
  <r>
    <n v="580115"/>
    <x v="0"/>
    <x v="444"/>
    <n v="6.19"/>
    <n v="7"/>
    <x v="108"/>
    <x v="0"/>
    <x v="0"/>
  </r>
  <r>
    <n v="580115"/>
    <x v="0"/>
    <x v="445"/>
    <n v="6.19"/>
    <n v="14"/>
    <x v="159"/>
    <x v="0"/>
    <x v="0"/>
  </r>
  <r>
    <n v="580115"/>
    <x v="0"/>
    <x v="447"/>
    <n v="6.19"/>
    <n v="1"/>
    <x v="100"/>
    <x v="0"/>
    <x v="0"/>
  </r>
  <r>
    <n v="580115"/>
    <x v="0"/>
    <x v="450"/>
    <n v="6.19"/>
    <n v="1"/>
    <x v="100"/>
    <x v="0"/>
    <x v="0"/>
  </r>
  <r>
    <n v="580115"/>
    <x v="0"/>
    <x v="451"/>
    <n v="6.19"/>
    <n v="2"/>
    <x v="98"/>
    <x v="0"/>
    <x v="0"/>
  </r>
  <r>
    <n v="580115"/>
    <x v="0"/>
    <x v="452"/>
    <n v="6.19"/>
    <n v="6"/>
    <x v="101"/>
    <x v="0"/>
    <x v="0"/>
  </r>
  <r>
    <n v="580115"/>
    <x v="0"/>
    <x v="900"/>
    <n v="6.19"/>
    <n v="1"/>
    <x v="100"/>
    <x v="0"/>
    <x v="0"/>
  </r>
  <r>
    <n v="580115"/>
    <x v="0"/>
    <x v="1374"/>
    <n v="7.24"/>
    <n v="1"/>
    <x v="111"/>
    <x v="0"/>
    <x v="0"/>
  </r>
  <r>
    <n v="580115"/>
    <x v="0"/>
    <x v="456"/>
    <n v="7.24"/>
    <n v="1"/>
    <x v="111"/>
    <x v="0"/>
    <x v="0"/>
  </r>
  <r>
    <n v="580115"/>
    <x v="0"/>
    <x v="457"/>
    <n v="7.24"/>
    <n v="6"/>
    <x v="113"/>
    <x v="0"/>
    <x v="0"/>
  </r>
  <r>
    <n v="580115"/>
    <x v="0"/>
    <x v="45"/>
    <n v="7.24"/>
    <n v="91"/>
    <x v="293"/>
    <x v="0"/>
    <x v="0"/>
  </r>
  <r>
    <n v="580115"/>
    <x v="0"/>
    <x v="1285"/>
    <n v="7.24"/>
    <n v="1"/>
    <x v="111"/>
    <x v="0"/>
    <x v="0"/>
  </r>
  <r>
    <n v="580115"/>
    <x v="0"/>
    <x v="460"/>
    <n v="7.24"/>
    <n v="1"/>
    <x v="111"/>
    <x v="0"/>
    <x v="0"/>
  </r>
  <r>
    <n v="580115"/>
    <x v="0"/>
    <x v="461"/>
    <n v="7.24"/>
    <n v="6"/>
    <x v="113"/>
    <x v="0"/>
    <x v="0"/>
  </r>
  <r>
    <n v="580115"/>
    <x v="0"/>
    <x v="2329"/>
    <n v="7.24"/>
    <n v="1"/>
    <x v="111"/>
    <x v="0"/>
    <x v="0"/>
  </r>
  <r>
    <n v="580115"/>
    <x v="0"/>
    <x v="1589"/>
    <n v="7.24"/>
    <n v="1"/>
    <x v="111"/>
    <x v="0"/>
    <x v="0"/>
  </r>
  <r>
    <n v="580115"/>
    <x v="0"/>
    <x v="464"/>
    <n v="6.19"/>
    <n v="2"/>
    <x v="98"/>
    <x v="0"/>
    <x v="0"/>
  </r>
  <r>
    <n v="580115"/>
    <x v="0"/>
    <x v="2044"/>
    <n v="6.19"/>
    <n v="1"/>
    <x v="100"/>
    <x v="0"/>
    <x v="0"/>
  </r>
  <r>
    <n v="580115"/>
    <x v="0"/>
    <x v="1764"/>
    <n v="6.19"/>
    <n v="2"/>
    <x v="98"/>
    <x v="0"/>
    <x v="0"/>
  </r>
  <r>
    <n v="580115"/>
    <x v="0"/>
    <x v="477"/>
    <n v="6.19"/>
    <n v="5"/>
    <x v="107"/>
    <x v="0"/>
    <x v="0"/>
  </r>
  <r>
    <n v="580115"/>
    <x v="0"/>
    <x v="478"/>
    <n v="6.19"/>
    <n v="1"/>
    <x v="100"/>
    <x v="0"/>
    <x v="0"/>
  </r>
  <r>
    <n v="580115"/>
    <x v="0"/>
    <x v="1140"/>
    <n v="6.19"/>
    <n v="14"/>
    <x v="159"/>
    <x v="0"/>
    <x v="0"/>
  </r>
  <r>
    <n v="580115"/>
    <x v="0"/>
    <x v="480"/>
    <n v="6.19"/>
    <n v="10"/>
    <x v="92"/>
    <x v="0"/>
    <x v="0"/>
  </r>
  <r>
    <n v="580115"/>
    <x v="0"/>
    <x v="481"/>
    <n v="6.19"/>
    <n v="17"/>
    <x v="118"/>
    <x v="0"/>
    <x v="0"/>
  </r>
  <r>
    <n v="580115"/>
    <x v="0"/>
    <x v="483"/>
    <n v="6.19"/>
    <n v="4"/>
    <x v="88"/>
    <x v="0"/>
    <x v="0"/>
  </r>
  <r>
    <n v="580115"/>
    <x v="0"/>
    <x v="484"/>
    <n v="6.19"/>
    <n v="4"/>
    <x v="88"/>
    <x v="0"/>
    <x v="0"/>
  </r>
  <r>
    <n v="580115"/>
    <x v="0"/>
    <x v="485"/>
    <n v="6.19"/>
    <n v="2"/>
    <x v="98"/>
    <x v="0"/>
    <x v="0"/>
  </r>
  <r>
    <n v="580115"/>
    <x v="0"/>
    <x v="486"/>
    <n v="6.19"/>
    <n v="3"/>
    <x v="99"/>
    <x v="0"/>
    <x v="0"/>
  </r>
  <r>
    <n v="580115"/>
    <x v="0"/>
    <x v="1142"/>
    <n v="6.19"/>
    <n v="3"/>
    <x v="99"/>
    <x v="0"/>
    <x v="0"/>
  </r>
  <r>
    <n v="580115"/>
    <x v="0"/>
    <x v="1144"/>
    <n v="6.19"/>
    <n v="1"/>
    <x v="100"/>
    <x v="0"/>
    <x v="0"/>
  </r>
  <r>
    <n v="580115"/>
    <x v="0"/>
    <x v="1541"/>
    <n v="6.19"/>
    <n v="2"/>
    <x v="98"/>
    <x v="0"/>
    <x v="0"/>
  </r>
  <r>
    <n v="580115"/>
    <x v="0"/>
    <x v="490"/>
    <n v="6.19"/>
    <n v="1"/>
    <x v="100"/>
    <x v="0"/>
    <x v="0"/>
  </r>
  <r>
    <n v="580115"/>
    <x v="0"/>
    <x v="132"/>
    <n v="6.19"/>
    <n v="1"/>
    <x v="100"/>
    <x v="0"/>
    <x v="0"/>
  </r>
  <r>
    <n v="580115"/>
    <x v="0"/>
    <x v="491"/>
    <n v="6.19"/>
    <n v="1"/>
    <x v="100"/>
    <x v="0"/>
    <x v="0"/>
  </r>
  <r>
    <n v="580115"/>
    <x v="0"/>
    <x v="1145"/>
    <n v="6.19"/>
    <n v="1"/>
    <x v="100"/>
    <x v="0"/>
    <x v="0"/>
  </r>
  <r>
    <n v="580115"/>
    <x v="0"/>
    <x v="578"/>
    <n v="6.19"/>
    <n v="1"/>
    <x v="100"/>
    <x v="0"/>
    <x v="0"/>
  </r>
  <r>
    <n v="580115"/>
    <x v="0"/>
    <x v="579"/>
    <n v="6.19"/>
    <n v="2"/>
    <x v="98"/>
    <x v="0"/>
    <x v="0"/>
  </r>
  <r>
    <n v="580115"/>
    <x v="0"/>
    <x v="10"/>
    <n v="6.19"/>
    <n v="2"/>
    <x v="98"/>
    <x v="0"/>
    <x v="0"/>
  </r>
  <r>
    <n v="580115"/>
    <x v="0"/>
    <x v="1703"/>
    <n v="6.19"/>
    <n v="1"/>
    <x v="100"/>
    <x v="0"/>
    <x v="0"/>
  </r>
  <r>
    <n v="580115"/>
    <x v="0"/>
    <x v="1701"/>
    <n v="6.19"/>
    <n v="3"/>
    <x v="99"/>
    <x v="0"/>
    <x v="0"/>
  </r>
  <r>
    <n v="580115"/>
    <x v="0"/>
    <x v="113"/>
    <n v="6.19"/>
    <n v="1"/>
    <x v="100"/>
    <x v="0"/>
    <x v="0"/>
  </r>
  <r>
    <n v="580115"/>
    <x v="0"/>
    <x v="1147"/>
    <n v="6.19"/>
    <n v="1"/>
    <x v="100"/>
    <x v="0"/>
    <x v="0"/>
  </r>
  <r>
    <n v="580115"/>
    <x v="0"/>
    <x v="582"/>
    <n v="6.19"/>
    <n v="5"/>
    <x v="107"/>
    <x v="0"/>
    <x v="0"/>
  </r>
  <r>
    <n v="580115"/>
    <x v="0"/>
    <x v="584"/>
    <n v="6.19"/>
    <n v="2"/>
    <x v="98"/>
    <x v="0"/>
    <x v="0"/>
  </r>
  <r>
    <n v="580115"/>
    <x v="0"/>
    <x v="585"/>
    <n v="6.19"/>
    <n v="1"/>
    <x v="100"/>
    <x v="0"/>
    <x v="0"/>
  </r>
  <r>
    <n v="580115"/>
    <x v="0"/>
    <x v="844"/>
    <n v="6.19"/>
    <n v="2"/>
    <x v="98"/>
    <x v="0"/>
    <x v="0"/>
  </r>
  <r>
    <n v="580115"/>
    <x v="0"/>
    <x v="1474"/>
    <n v="6.19"/>
    <n v="1"/>
    <x v="100"/>
    <x v="0"/>
    <x v="0"/>
  </r>
  <r>
    <n v="580115"/>
    <x v="0"/>
    <x v="1867"/>
    <n v="6.19"/>
    <n v="1"/>
    <x v="100"/>
    <x v="0"/>
    <x v="0"/>
  </r>
  <r>
    <n v="580115"/>
    <x v="0"/>
    <x v="1440"/>
    <n v="6.19"/>
    <n v="1"/>
    <x v="100"/>
    <x v="0"/>
    <x v="0"/>
  </r>
  <r>
    <n v="580115"/>
    <x v="0"/>
    <x v="1676"/>
    <n v="6.19"/>
    <n v="1"/>
    <x v="100"/>
    <x v="0"/>
    <x v="0"/>
  </r>
  <r>
    <n v="580115"/>
    <x v="0"/>
    <x v="588"/>
    <n v="6.19"/>
    <n v="3"/>
    <x v="99"/>
    <x v="0"/>
    <x v="0"/>
  </r>
  <r>
    <n v="580115"/>
    <x v="0"/>
    <x v="91"/>
    <n v="6.19"/>
    <n v="3"/>
    <x v="99"/>
    <x v="0"/>
    <x v="0"/>
  </r>
  <r>
    <n v="580115"/>
    <x v="0"/>
    <x v="1056"/>
    <n v="6.19"/>
    <n v="3"/>
    <x v="99"/>
    <x v="0"/>
    <x v="0"/>
  </r>
  <r>
    <n v="580115"/>
    <x v="0"/>
    <x v="92"/>
    <n v="6.19"/>
    <n v="1"/>
    <x v="100"/>
    <x v="0"/>
    <x v="0"/>
  </r>
  <r>
    <n v="580115"/>
    <x v="0"/>
    <x v="1504"/>
    <n v="6.19"/>
    <n v="1"/>
    <x v="100"/>
    <x v="0"/>
    <x v="0"/>
  </r>
  <r>
    <n v="580115"/>
    <x v="0"/>
    <x v="146"/>
    <n v="6.19"/>
    <n v="2"/>
    <x v="98"/>
    <x v="0"/>
    <x v="0"/>
  </r>
  <r>
    <n v="580115"/>
    <x v="0"/>
    <x v="144"/>
    <n v="6.19"/>
    <n v="1"/>
    <x v="100"/>
    <x v="0"/>
    <x v="0"/>
  </r>
  <r>
    <n v="580115"/>
    <x v="0"/>
    <x v="1018"/>
    <n v="6.19"/>
    <n v="1"/>
    <x v="100"/>
    <x v="0"/>
    <x v="0"/>
  </r>
  <r>
    <n v="580115"/>
    <x v="0"/>
    <x v="1619"/>
    <n v="6.19"/>
    <n v="1"/>
    <x v="100"/>
    <x v="0"/>
    <x v="0"/>
  </r>
  <r>
    <n v="580115"/>
    <x v="0"/>
    <x v="1152"/>
    <n v="6.19"/>
    <n v="1"/>
    <x v="100"/>
    <x v="0"/>
    <x v="0"/>
  </r>
  <r>
    <n v="580115"/>
    <x v="0"/>
    <x v="2047"/>
    <n v="6.19"/>
    <n v="1"/>
    <x v="100"/>
    <x v="0"/>
    <x v="0"/>
  </r>
  <r>
    <n v="580115"/>
    <x v="0"/>
    <x v="2046"/>
    <n v="6.19"/>
    <n v="3"/>
    <x v="99"/>
    <x v="0"/>
    <x v="0"/>
  </r>
  <r>
    <n v="580115"/>
    <x v="0"/>
    <x v="855"/>
    <n v="6.19"/>
    <n v="1"/>
    <x v="100"/>
    <x v="0"/>
    <x v="0"/>
  </r>
  <r>
    <n v="580115"/>
    <x v="0"/>
    <x v="2100"/>
    <n v="6.19"/>
    <n v="1"/>
    <x v="100"/>
    <x v="0"/>
    <x v="0"/>
  </r>
  <r>
    <n v="580115"/>
    <x v="0"/>
    <x v="1389"/>
    <n v="6.19"/>
    <n v="1"/>
    <x v="100"/>
    <x v="0"/>
    <x v="0"/>
  </r>
  <r>
    <n v="580115"/>
    <x v="0"/>
    <x v="595"/>
    <n v="6.19"/>
    <n v="2"/>
    <x v="98"/>
    <x v="0"/>
    <x v="0"/>
  </r>
  <r>
    <n v="580115"/>
    <x v="0"/>
    <x v="598"/>
    <n v="6.19"/>
    <n v="3"/>
    <x v="99"/>
    <x v="0"/>
    <x v="0"/>
  </r>
  <r>
    <n v="580115"/>
    <x v="0"/>
    <x v="600"/>
    <n v="6.19"/>
    <n v="2"/>
    <x v="98"/>
    <x v="0"/>
    <x v="0"/>
  </r>
  <r>
    <n v="580115"/>
    <x v="0"/>
    <x v="601"/>
    <n v="6.19"/>
    <n v="5"/>
    <x v="107"/>
    <x v="0"/>
    <x v="0"/>
  </r>
  <r>
    <n v="580115"/>
    <x v="0"/>
    <x v="147"/>
    <n v="6.19"/>
    <n v="4"/>
    <x v="88"/>
    <x v="0"/>
    <x v="0"/>
  </r>
  <r>
    <n v="580115"/>
    <x v="0"/>
    <x v="145"/>
    <n v="6.19"/>
    <n v="1"/>
    <x v="100"/>
    <x v="0"/>
    <x v="0"/>
  </r>
  <r>
    <n v="580115"/>
    <x v="0"/>
    <x v="602"/>
    <n v="6.19"/>
    <n v="1"/>
    <x v="100"/>
    <x v="0"/>
    <x v="0"/>
  </r>
  <r>
    <n v="580115"/>
    <x v="0"/>
    <x v="603"/>
    <n v="6.19"/>
    <n v="1"/>
    <x v="100"/>
    <x v="0"/>
    <x v="0"/>
  </r>
  <r>
    <n v="580115"/>
    <x v="0"/>
    <x v="604"/>
    <n v="6.19"/>
    <n v="3"/>
    <x v="99"/>
    <x v="0"/>
    <x v="0"/>
  </r>
  <r>
    <n v="580115"/>
    <x v="0"/>
    <x v="605"/>
    <n v="6.19"/>
    <n v="10"/>
    <x v="92"/>
    <x v="0"/>
    <x v="0"/>
  </r>
  <r>
    <n v="580115"/>
    <x v="0"/>
    <x v="606"/>
    <n v="6.19"/>
    <n v="10"/>
    <x v="92"/>
    <x v="0"/>
    <x v="0"/>
  </r>
  <r>
    <n v="580115"/>
    <x v="0"/>
    <x v="607"/>
    <n v="6.19"/>
    <n v="8"/>
    <x v="87"/>
    <x v="0"/>
    <x v="0"/>
  </r>
  <r>
    <n v="580115"/>
    <x v="0"/>
    <x v="608"/>
    <n v="6.19"/>
    <n v="8"/>
    <x v="87"/>
    <x v="0"/>
    <x v="0"/>
  </r>
  <r>
    <n v="580115"/>
    <x v="0"/>
    <x v="609"/>
    <n v="6.19"/>
    <n v="7"/>
    <x v="108"/>
    <x v="0"/>
    <x v="0"/>
  </r>
  <r>
    <n v="580115"/>
    <x v="0"/>
    <x v="610"/>
    <n v="6.19"/>
    <n v="18"/>
    <x v="130"/>
    <x v="0"/>
    <x v="0"/>
  </r>
  <r>
    <n v="580115"/>
    <x v="0"/>
    <x v="19"/>
    <n v="6.19"/>
    <n v="8"/>
    <x v="87"/>
    <x v="0"/>
    <x v="0"/>
  </r>
  <r>
    <n v="580115"/>
    <x v="0"/>
    <x v="612"/>
    <n v="6.19"/>
    <n v="2"/>
    <x v="98"/>
    <x v="0"/>
    <x v="0"/>
  </r>
  <r>
    <n v="580115"/>
    <x v="0"/>
    <x v="614"/>
    <n v="6.19"/>
    <n v="1"/>
    <x v="100"/>
    <x v="0"/>
    <x v="0"/>
  </r>
  <r>
    <n v="580115"/>
    <x v="0"/>
    <x v="615"/>
    <n v="6.19"/>
    <n v="2"/>
    <x v="98"/>
    <x v="0"/>
    <x v="0"/>
  </r>
  <r>
    <n v="580115"/>
    <x v="0"/>
    <x v="616"/>
    <n v="6.19"/>
    <n v="14"/>
    <x v="159"/>
    <x v="0"/>
    <x v="0"/>
  </r>
  <r>
    <n v="580115"/>
    <x v="0"/>
    <x v="617"/>
    <n v="6.19"/>
    <n v="13"/>
    <x v="150"/>
    <x v="0"/>
    <x v="0"/>
  </r>
  <r>
    <n v="580115"/>
    <x v="0"/>
    <x v="618"/>
    <n v="6.19"/>
    <n v="5"/>
    <x v="107"/>
    <x v="0"/>
    <x v="0"/>
  </r>
  <r>
    <n v="580115"/>
    <x v="0"/>
    <x v="619"/>
    <n v="6.19"/>
    <n v="6"/>
    <x v="101"/>
    <x v="0"/>
    <x v="0"/>
  </r>
  <r>
    <n v="580115"/>
    <x v="0"/>
    <x v="620"/>
    <n v="6.19"/>
    <n v="5"/>
    <x v="107"/>
    <x v="0"/>
    <x v="0"/>
  </r>
  <r>
    <n v="580115"/>
    <x v="0"/>
    <x v="621"/>
    <n v="6.19"/>
    <n v="8"/>
    <x v="87"/>
    <x v="0"/>
    <x v="0"/>
  </r>
  <r>
    <n v="580115"/>
    <x v="0"/>
    <x v="622"/>
    <n v="6.19"/>
    <n v="8"/>
    <x v="87"/>
    <x v="0"/>
    <x v="0"/>
  </r>
  <r>
    <n v="580115"/>
    <x v="0"/>
    <x v="1292"/>
    <n v="6.19"/>
    <n v="8"/>
    <x v="87"/>
    <x v="0"/>
    <x v="0"/>
  </r>
  <r>
    <n v="580115"/>
    <x v="0"/>
    <x v="1158"/>
    <n v="6.19"/>
    <n v="6"/>
    <x v="101"/>
    <x v="0"/>
    <x v="0"/>
  </r>
  <r>
    <n v="580115"/>
    <x v="0"/>
    <x v="1516"/>
    <n v="6.19"/>
    <n v="1"/>
    <x v="100"/>
    <x v="0"/>
    <x v="0"/>
  </r>
  <r>
    <n v="580115"/>
    <x v="0"/>
    <x v="624"/>
    <n v="6.19"/>
    <n v="2"/>
    <x v="98"/>
    <x v="0"/>
    <x v="0"/>
  </r>
  <r>
    <n v="580115"/>
    <x v="0"/>
    <x v="625"/>
    <n v="6.19"/>
    <n v="1"/>
    <x v="100"/>
    <x v="0"/>
    <x v="0"/>
  </r>
  <r>
    <n v="580115"/>
    <x v="0"/>
    <x v="626"/>
    <n v="6.19"/>
    <n v="2"/>
    <x v="98"/>
    <x v="0"/>
    <x v="0"/>
  </r>
  <r>
    <n v="580115"/>
    <x v="0"/>
    <x v="138"/>
    <n v="6.19"/>
    <n v="2"/>
    <x v="98"/>
    <x v="0"/>
    <x v="0"/>
  </r>
  <r>
    <n v="580115"/>
    <x v="0"/>
    <x v="628"/>
    <n v="6.19"/>
    <n v="4"/>
    <x v="88"/>
    <x v="0"/>
    <x v="0"/>
  </r>
  <r>
    <n v="580115"/>
    <x v="0"/>
    <x v="629"/>
    <n v="6.19"/>
    <n v="3"/>
    <x v="99"/>
    <x v="0"/>
    <x v="0"/>
  </r>
  <r>
    <n v="580115"/>
    <x v="0"/>
    <x v="630"/>
    <n v="6.19"/>
    <n v="5"/>
    <x v="107"/>
    <x v="0"/>
    <x v="0"/>
  </r>
  <r>
    <n v="580115"/>
    <x v="0"/>
    <x v="917"/>
    <n v="6.19"/>
    <n v="2"/>
    <x v="98"/>
    <x v="0"/>
    <x v="0"/>
  </r>
  <r>
    <n v="580115"/>
    <x v="0"/>
    <x v="1015"/>
    <n v="6.19"/>
    <n v="2"/>
    <x v="98"/>
    <x v="0"/>
    <x v="0"/>
  </r>
  <r>
    <n v="580115"/>
    <x v="0"/>
    <x v="1014"/>
    <n v="6.19"/>
    <n v="1"/>
    <x v="100"/>
    <x v="0"/>
    <x v="0"/>
  </r>
  <r>
    <n v="580115"/>
    <x v="0"/>
    <x v="631"/>
    <n v="6.19"/>
    <n v="1"/>
    <x v="100"/>
    <x v="0"/>
    <x v="0"/>
  </r>
  <r>
    <n v="580115"/>
    <x v="0"/>
    <x v="632"/>
    <n v="6.19"/>
    <n v="1"/>
    <x v="100"/>
    <x v="0"/>
    <x v="0"/>
  </r>
  <r>
    <n v="580115"/>
    <x v="0"/>
    <x v="42"/>
    <n v="6.19"/>
    <n v="1"/>
    <x v="100"/>
    <x v="0"/>
    <x v="0"/>
  </r>
  <r>
    <n v="580115"/>
    <x v="0"/>
    <x v="633"/>
    <n v="6.19"/>
    <n v="2"/>
    <x v="98"/>
    <x v="0"/>
    <x v="0"/>
  </r>
  <r>
    <n v="580115"/>
    <x v="0"/>
    <x v="636"/>
    <n v="6.19"/>
    <n v="2"/>
    <x v="98"/>
    <x v="0"/>
    <x v="0"/>
  </r>
  <r>
    <n v="580115"/>
    <x v="0"/>
    <x v="637"/>
    <n v="6.19"/>
    <n v="13"/>
    <x v="150"/>
    <x v="0"/>
    <x v="0"/>
  </r>
  <r>
    <n v="580115"/>
    <x v="0"/>
    <x v="639"/>
    <n v="6.19"/>
    <n v="3"/>
    <x v="99"/>
    <x v="0"/>
    <x v="0"/>
  </r>
  <r>
    <n v="580115"/>
    <x v="0"/>
    <x v="1746"/>
    <n v="6.19"/>
    <n v="2"/>
    <x v="98"/>
    <x v="0"/>
    <x v="0"/>
  </r>
  <r>
    <n v="580115"/>
    <x v="0"/>
    <x v="41"/>
    <n v="6.19"/>
    <n v="5"/>
    <x v="107"/>
    <x v="0"/>
    <x v="0"/>
  </r>
  <r>
    <n v="580115"/>
    <x v="0"/>
    <x v="39"/>
    <n v="6.19"/>
    <n v="1"/>
    <x v="100"/>
    <x v="0"/>
    <x v="0"/>
  </r>
  <r>
    <n v="580115"/>
    <x v="0"/>
    <x v="1297"/>
    <n v="6.19"/>
    <n v="1"/>
    <x v="100"/>
    <x v="0"/>
    <x v="0"/>
  </r>
  <r>
    <n v="580115"/>
    <x v="0"/>
    <x v="38"/>
    <n v="6.19"/>
    <n v="1"/>
    <x v="100"/>
    <x v="0"/>
    <x v="0"/>
  </r>
  <r>
    <n v="580115"/>
    <x v="0"/>
    <x v="640"/>
    <n v="6.19"/>
    <n v="1"/>
    <x v="100"/>
    <x v="0"/>
    <x v="0"/>
  </r>
  <r>
    <n v="580115"/>
    <x v="0"/>
    <x v="641"/>
    <n v="6.19"/>
    <n v="1"/>
    <x v="100"/>
    <x v="0"/>
    <x v="0"/>
  </r>
  <r>
    <n v="580115"/>
    <x v="0"/>
    <x v="839"/>
    <n v="6.19"/>
    <n v="2"/>
    <x v="98"/>
    <x v="0"/>
    <x v="0"/>
  </r>
  <r>
    <n v="580115"/>
    <x v="0"/>
    <x v="642"/>
    <n v="6.19"/>
    <n v="4"/>
    <x v="88"/>
    <x v="0"/>
    <x v="0"/>
  </r>
  <r>
    <n v="580115"/>
    <x v="0"/>
    <x v="643"/>
    <n v="6.19"/>
    <n v="3"/>
    <x v="99"/>
    <x v="0"/>
    <x v="0"/>
  </r>
  <r>
    <n v="580115"/>
    <x v="0"/>
    <x v="2372"/>
    <n v="6.19"/>
    <n v="1"/>
    <x v="100"/>
    <x v="0"/>
    <x v="0"/>
  </r>
  <r>
    <n v="580115"/>
    <x v="0"/>
    <x v="644"/>
    <n v="6.19"/>
    <n v="2"/>
    <x v="98"/>
    <x v="0"/>
    <x v="0"/>
  </r>
  <r>
    <n v="580115"/>
    <x v="0"/>
    <x v="645"/>
    <n v="6.19"/>
    <n v="1"/>
    <x v="100"/>
    <x v="0"/>
    <x v="0"/>
  </r>
  <r>
    <n v="580115"/>
    <x v="0"/>
    <x v="37"/>
    <n v="6.19"/>
    <n v="2"/>
    <x v="98"/>
    <x v="0"/>
    <x v="0"/>
  </r>
  <r>
    <n v="580115"/>
    <x v="0"/>
    <x v="921"/>
    <n v="6.19"/>
    <n v="5"/>
    <x v="107"/>
    <x v="0"/>
    <x v="0"/>
  </r>
  <r>
    <n v="580115"/>
    <x v="0"/>
    <x v="14"/>
    <n v="6.19"/>
    <n v="1"/>
    <x v="100"/>
    <x v="0"/>
    <x v="0"/>
  </r>
  <r>
    <n v="580115"/>
    <x v="0"/>
    <x v="650"/>
    <n v="6.19"/>
    <n v="2"/>
    <x v="98"/>
    <x v="0"/>
    <x v="0"/>
  </r>
  <r>
    <n v="580115"/>
    <x v="0"/>
    <x v="35"/>
    <n v="6.19"/>
    <n v="3"/>
    <x v="99"/>
    <x v="0"/>
    <x v="0"/>
  </r>
  <r>
    <n v="580115"/>
    <x v="0"/>
    <x v="34"/>
    <n v="6.19"/>
    <n v="2"/>
    <x v="98"/>
    <x v="0"/>
    <x v="0"/>
  </r>
  <r>
    <n v="580115"/>
    <x v="0"/>
    <x v="1831"/>
    <n v="6.19"/>
    <n v="1"/>
    <x v="100"/>
    <x v="0"/>
    <x v="0"/>
  </r>
  <r>
    <n v="580115"/>
    <x v="0"/>
    <x v="1832"/>
    <n v="6.19"/>
    <n v="1"/>
    <x v="100"/>
    <x v="0"/>
    <x v="0"/>
  </r>
  <r>
    <n v="580115"/>
    <x v="0"/>
    <x v="922"/>
    <n v="6.19"/>
    <n v="1"/>
    <x v="100"/>
    <x v="0"/>
    <x v="0"/>
  </r>
  <r>
    <n v="580115"/>
    <x v="0"/>
    <x v="923"/>
    <n v="6.19"/>
    <n v="2"/>
    <x v="98"/>
    <x v="0"/>
    <x v="0"/>
  </r>
  <r>
    <n v="580115"/>
    <x v="0"/>
    <x v="866"/>
    <n v="6.19"/>
    <n v="1"/>
    <x v="100"/>
    <x v="0"/>
    <x v="0"/>
  </r>
  <r>
    <n v="580115"/>
    <x v="0"/>
    <x v="1299"/>
    <n v="6.19"/>
    <n v="1"/>
    <x v="100"/>
    <x v="0"/>
    <x v="0"/>
  </r>
  <r>
    <n v="580115"/>
    <x v="0"/>
    <x v="867"/>
    <n v="6.19"/>
    <n v="1"/>
    <x v="100"/>
    <x v="0"/>
    <x v="0"/>
  </r>
  <r>
    <n v="580115"/>
    <x v="0"/>
    <x v="1168"/>
    <n v="6.19"/>
    <n v="2"/>
    <x v="98"/>
    <x v="0"/>
    <x v="0"/>
  </r>
  <r>
    <n v="580115"/>
    <x v="0"/>
    <x v="1169"/>
    <n v="6.19"/>
    <n v="1"/>
    <x v="100"/>
    <x v="0"/>
    <x v="0"/>
  </r>
  <r>
    <n v="580115"/>
    <x v="0"/>
    <x v="652"/>
    <n v="6.19"/>
    <n v="1"/>
    <x v="100"/>
    <x v="0"/>
    <x v="0"/>
  </r>
  <r>
    <n v="580115"/>
    <x v="0"/>
    <x v="653"/>
    <n v="6.19"/>
    <n v="2"/>
    <x v="98"/>
    <x v="0"/>
    <x v="0"/>
  </r>
  <r>
    <n v="580115"/>
    <x v="0"/>
    <x v="101"/>
    <n v="6.19"/>
    <n v="1"/>
    <x v="100"/>
    <x v="0"/>
    <x v="0"/>
  </r>
  <r>
    <n v="580115"/>
    <x v="0"/>
    <x v="656"/>
    <n v="6.19"/>
    <n v="1"/>
    <x v="100"/>
    <x v="0"/>
    <x v="0"/>
  </r>
  <r>
    <n v="580115"/>
    <x v="0"/>
    <x v="1171"/>
    <n v="6.19"/>
    <n v="1"/>
    <x v="100"/>
    <x v="0"/>
    <x v="0"/>
  </r>
  <r>
    <n v="580115"/>
    <x v="0"/>
    <x v="658"/>
    <n v="6.19"/>
    <n v="1"/>
    <x v="100"/>
    <x v="0"/>
    <x v="0"/>
  </r>
  <r>
    <n v="580115"/>
    <x v="0"/>
    <x v="1172"/>
    <n v="6.19"/>
    <n v="2"/>
    <x v="98"/>
    <x v="0"/>
    <x v="0"/>
  </r>
  <r>
    <n v="580115"/>
    <x v="0"/>
    <x v="661"/>
    <n v="6.19"/>
    <n v="1"/>
    <x v="100"/>
    <x v="0"/>
    <x v="0"/>
  </r>
  <r>
    <n v="580115"/>
    <x v="0"/>
    <x v="1173"/>
    <n v="6.19"/>
    <n v="11"/>
    <x v="119"/>
    <x v="0"/>
    <x v="0"/>
  </r>
  <r>
    <n v="580115"/>
    <x v="0"/>
    <x v="832"/>
    <n v="6.19"/>
    <n v="1"/>
    <x v="100"/>
    <x v="0"/>
    <x v="0"/>
  </r>
  <r>
    <n v="580115"/>
    <x v="0"/>
    <x v="665"/>
    <n v="6.19"/>
    <n v="4"/>
    <x v="88"/>
    <x v="0"/>
    <x v="0"/>
  </r>
  <r>
    <n v="580115"/>
    <x v="0"/>
    <x v="666"/>
    <n v="6.19"/>
    <n v="2"/>
    <x v="98"/>
    <x v="0"/>
    <x v="0"/>
  </r>
  <r>
    <n v="580115"/>
    <x v="0"/>
    <x v="667"/>
    <n v="6.19"/>
    <n v="11"/>
    <x v="119"/>
    <x v="0"/>
    <x v="0"/>
  </r>
  <r>
    <n v="580115"/>
    <x v="0"/>
    <x v="668"/>
    <n v="6.19"/>
    <n v="5"/>
    <x v="107"/>
    <x v="0"/>
    <x v="0"/>
  </r>
  <r>
    <n v="580115"/>
    <x v="0"/>
    <x v="669"/>
    <n v="6.19"/>
    <n v="8"/>
    <x v="87"/>
    <x v="0"/>
    <x v="0"/>
  </r>
  <r>
    <n v="580115"/>
    <x v="0"/>
    <x v="670"/>
    <n v="6.19"/>
    <n v="6"/>
    <x v="101"/>
    <x v="0"/>
    <x v="0"/>
  </r>
  <r>
    <n v="580115"/>
    <x v="0"/>
    <x v="671"/>
    <n v="6.19"/>
    <n v="14"/>
    <x v="159"/>
    <x v="0"/>
    <x v="0"/>
  </r>
  <r>
    <n v="580115"/>
    <x v="0"/>
    <x v="1017"/>
    <n v="6.19"/>
    <n v="1"/>
    <x v="100"/>
    <x v="0"/>
    <x v="0"/>
  </r>
  <r>
    <n v="580115"/>
    <x v="0"/>
    <x v="32"/>
    <n v="6.19"/>
    <n v="2"/>
    <x v="98"/>
    <x v="0"/>
    <x v="0"/>
  </r>
  <r>
    <n v="580115"/>
    <x v="0"/>
    <x v="673"/>
    <n v="6.19"/>
    <n v="2"/>
    <x v="98"/>
    <x v="0"/>
    <x v="0"/>
  </r>
  <r>
    <n v="580115"/>
    <x v="0"/>
    <x v="674"/>
    <n v="6.19"/>
    <n v="3"/>
    <x v="99"/>
    <x v="0"/>
    <x v="0"/>
  </r>
  <r>
    <n v="580115"/>
    <x v="0"/>
    <x v="675"/>
    <n v="6.19"/>
    <n v="1"/>
    <x v="100"/>
    <x v="0"/>
    <x v="0"/>
  </r>
  <r>
    <n v="580115"/>
    <x v="0"/>
    <x v="928"/>
    <n v="6.19"/>
    <n v="1"/>
    <x v="100"/>
    <x v="0"/>
    <x v="0"/>
  </r>
  <r>
    <n v="580115"/>
    <x v="0"/>
    <x v="869"/>
    <n v="6.19"/>
    <n v="1"/>
    <x v="100"/>
    <x v="0"/>
    <x v="0"/>
  </r>
  <r>
    <n v="580115"/>
    <x v="0"/>
    <x v="680"/>
    <n v="6.19"/>
    <n v="1"/>
    <x v="100"/>
    <x v="0"/>
    <x v="0"/>
  </r>
  <r>
    <n v="580115"/>
    <x v="0"/>
    <x v="681"/>
    <n v="7.24"/>
    <n v="1"/>
    <x v="111"/>
    <x v="0"/>
    <x v="0"/>
  </r>
  <r>
    <n v="580115"/>
    <x v="0"/>
    <x v="682"/>
    <n v="7.24"/>
    <n v="1"/>
    <x v="111"/>
    <x v="0"/>
    <x v="0"/>
  </r>
  <r>
    <n v="580115"/>
    <x v="0"/>
    <x v="1177"/>
    <n v="7.24"/>
    <n v="1"/>
    <x v="111"/>
    <x v="0"/>
    <x v="0"/>
  </r>
  <r>
    <n v="580115"/>
    <x v="0"/>
    <x v="683"/>
    <n v="7.24"/>
    <n v="2"/>
    <x v="109"/>
    <x v="0"/>
    <x v="0"/>
  </r>
  <r>
    <n v="580115"/>
    <x v="0"/>
    <x v="1040"/>
    <n v="7.24"/>
    <n v="1"/>
    <x v="111"/>
    <x v="0"/>
    <x v="0"/>
  </r>
  <r>
    <n v="580115"/>
    <x v="0"/>
    <x v="93"/>
    <n v="7.24"/>
    <n v="5"/>
    <x v="112"/>
    <x v="0"/>
    <x v="0"/>
  </r>
  <r>
    <n v="580115"/>
    <x v="0"/>
    <x v="140"/>
    <n v="7.24"/>
    <n v="10"/>
    <x v="135"/>
    <x v="0"/>
    <x v="0"/>
  </r>
  <r>
    <n v="580115"/>
    <x v="0"/>
    <x v="1178"/>
    <n v="7.24"/>
    <n v="1"/>
    <x v="111"/>
    <x v="0"/>
    <x v="0"/>
  </r>
  <r>
    <n v="580115"/>
    <x v="0"/>
    <x v="1179"/>
    <n v="7.24"/>
    <n v="1"/>
    <x v="111"/>
    <x v="0"/>
    <x v="0"/>
  </r>
  <r>
    <n v="580115"/>
    <x v="0"/>
    <x v="1181"/>
    <n v="7.24"/>
    <n v="1"/>
    <x v="111"/>
    <x v="0"/>
    <x v="0"/>
  </r>
  <r>
    <n v="580115"/>
    <x v="0"/>
    <x v="1182"/>
    <n v="7.24"/>
    <n v="1"/>
    <x v="111"/>
    <x v="0"/>
    <x v="0"/>
  </r>
  <r>
    <n v="580115"/>
    <x v="0"/>
    <x v="687"/>
    <n v="7.24"/>
    <n v="6"/>
    <x v="113"/>
    <x v="0"/>
    <x v="0"/>
  </r>
  <r>
    <n v="580115"/>
    <x v="0"/>
    <x v="690"/>
    <n v="7.24"/>
    <n v="2"/>
    <x v="109"/>
    <x v="0"/>
    <x v="0"/>
  </r>
  <r>
    <n v="580115"/>
    <x v="0"/>
    <x v="961"/>
    <n v="7.24"/>
    <n v="1"/>
    <x v="111"/>
    <x v="0"/>
    <x v="0"/>
  </r>
  <r>
    <n v="580115"/>
    <x v="0"/>
    <x v="1185"/>
    <n v="7.24"/>
    <n v="6"/>
    <x v="113"/>
    <x v="0"/>
    <x v="0"/>
  </r>
  <r>
    <n v="580115"/>
    <x v="0"/>
    <x v="692"/>
    <n v="6.19"/>
    <n v="4"/>
    <x v="88"/>
    <x v="0"/>
    <x v="0"/>
  </r>
  <r>
    <n v="580115"/>
    <x v="0"/>
    <x v="693"/>
    <n v="6.19"/>
    <n v="2"/>
    <x v="98"/>
    <x v="0"/>
    <x v="0"/>
  </r>
  <r>
    <n v="580115"/>
    <x v="0"/>
    <x v="694"/>
    <n v="6.19"/>
    <n v="6"/>
    <x v="101"/>
    <x v="0"/>
    <x v="0"/>
  </r>
  <r>
    <n v="580115"/>
    <x v="0"/>
    <x v="695"/>
    <n v="6.19"/>
    <n v="2"/>
    <x v="98"/>
    <x v="0"/>
    <x v="0"/>
  </r>
  <r>
    <n v="580115"/>
    <x v="0"/>
    <x v="696"/>
    <n v="6.19"/>
    <n v="15"/>
    <x v="166"/>
    <x v="0"/>
    <x v="0"/>
  </r>
  <r>
    <n v="580115"/>
    <x v="0"/>
    <x v="700"/>
    <n v="6.19"/>
    <n v="1"/>
    <x v="100"/>
    <x v="0"/>
    <x v="0"/>
  </r>
  <r>
    <n v="580115"/>
    <x v="0"/>
    <x v="1186"/>
    <n v="6.19"/>
    <n v="1"/>
    <x v="100"/>
    <x v="0"/>
    <x v="0"/>
  </r>
  <r>
    <n v="580115"/>
    <x v="0"/>
    <x v="707"/>
    <n v="6.19"/>
    <n v="1"/>
    <x v="100"/>
    <x v="0"/>
    <x v="0"/>
  </r>
  <r>
    <n v="580115"/>
    <x v="0"/>
    <x v="708"/>
    <n v="6.19"/>
    <n v="2"/>
    <x v="98"/>
    <x v="0"/>
    <x v="0"/>
  </r>
  <r>
    <n v="580115"/>
    <x v="0"/>
    <x v="711"/>
    <n v="6.19"/>
    <n v="7"/>
    <x v="108"/>
    <x v="0"/>
    <x v="0"/>
  </r>
  <r>
    <n v="580115"/>
    <x v="0"/>
    <x v="712"/>
    <n v="6.19"/>
    <n v="1"/>
    <x v="100"/>
    <x v="0"/>
    <x v="0"/>
  </r>
  <r>
    <n v="580115"/>
    <x v="0"/>
    <x v="714"/>
    <n v="6.19"/>
    <n v="4"/>
    <x v="88"/>
    <x v="0"/>
    <x v="0"/>
  </r>
  <r>
    <n v="580115"/>
    <x v="0"/>
    <x v="31"/>
    <n v="6.19"/>
    <n v="1"/>
    <x v="100"/>
    <x v="0"/>
    <x v="0"/>
  </r>
  <r>
    <n v="580115"/>
    <x v="0"/>
    <x v="715"/>
    <n v="6.19"/>
    <n v="4"/>
    <x v="88"/>
    <x v="0"/>
    <x v="0"/>
  </r>
  <r>
    <n v="580115"/>
    <x v="0"/>
    <x v="716"/>
    <n v="6.19"/>
    <n v="1"/>
    <x v="100"/>
    <x v="0"/>
    <x v="0"/>
  </r>
  <r>
    <n v="580115"/>
    <x v="0"/>
    <x v="717"/>
    <n v="6.19"/>
    <n v="2"/>
    <x v="98"/>
    <x v="0"/>
    <x v="0"/>
  </r>
  <r>
    <n v="580115"/>
    <x v="0"/>
    <x v="30"/>
    <n v="6.19"/>
    <n v="3"/>
    <x v="99"/>
    <x v="0"/>
    <x v="0"/>
  </r>
  <r>
    <n v="580115"/>
    <x v="0"/>
    <x v="718"/>
    <n v="6.19"/>
    <n v="3"/>
    <x v="99"/>
    <x v="0"/>
    <x v="0"/>
  </r>
  <r>
    <n v="580115"/>
    <x v="0"/>
    <x v="29"/>
    <n v="6.19"/>
    <n v="2"/>
    <x v="98"/>
    <x v="0"/>
    <x v="0"/>
  </r>
  <r>
    <n v="580115"/>
    <x v="0"/>
    <x v="27"/>
    <n v="6.19"/>
    <n v="3"/>
    <x v="99"/>
    <x v="0"/>
    <x v="0"/>
  </r>
  <r>
    <n v="580115"/>
    <x v="0"/>
    <x v="719"/>
    <n v="6.19"/>
    <n v="6"/>
    <x v="101"/>
    <x v="0"/>
    <x v="0"/>
  </r>
  <r>
    <n v="580115"/>
    <x v="0"/>
    <x v="1313"/>
    <n v="6.19"/>
    <n v="1"/>
    <x v="100"/>
    <x v="0"/>
    <x v="0"/>
  </r>
  <r>
    <n v="580115"/>
    <x v="0"/>
    <x v="721"/>
    <n v="6.19"/>
    <n v="1"/>
    <x v="100"/>
    <x v="0"/>
    <x v="0"/>
  </r>
  <r>
    <n v="580115"/>
    <x v="0"/>
    <x v="2291"/>
    <n v="6.19"/>
    <n v="4"/>
    <x v="88"/>
    <x v="0"/>
    <x v="0"/>
  </r>
  <r>
    <n v="580115"/>
    <x v="0"/>
    <x v="723"/>
    <n v="6.19"/>
    <n v="2"/>
    <x v="98"/>
    <x v="0"/>
    <x v="0"/>
  </r>
  <r>
    <n v="580115"/>
    <x v="0"/>
    <x v="1190"/>
    <n v="6.19"/>
    <n v="1"/>
    <x v="100"/>
    <x v="0"/>
    <x v="0"/>
  </r>
  <r>
    <n v="580115"/>
    <x v="0"/>
    <x v="731"/>
    <n v="6.19"/>
    <n v="4"/>
    <x v="88"/>
    <x v="0"/>
    <x v="0"/>
  </r>
  <r>
    <n v="580115"/>
    <x v="0"/>
    <x v="732"/>
    <n v="6.19"/>
    <n v="2"/>
    <x v="98"/>
    <x v="0"/>
    <x v="0"/>
  </r>
  <r>
    <n v="580115"/>
    <x v="0"/>
    <x v="733"/>
    <n v="6.19"/>
    <n v="5"/>
    <x v="107"/>
    <x v="0"/>
    <x v="0"/>
  </r>
  <r>
    <n v="580115"/>
    <x v="0"/>
    <x v="734"/>
    <n v="6.19"/>
    <n v="45"/>
    <x v="562"/>
    <x v="0"/>
    <x v="0"/>
  </r>
  <r>
    <n v="580115"/>
    <x v="0"/>
    <x v="1191"/>
    <n v="6.19"/>
    <n v="1"/>
    <x v="100"/>
    <x v="0"/>
    <x v="0"/>
  </r>
  <r>
    <n v="580115"/>
    <x v="0"/>
    <x v="735"/>
    <n v="6.19"/>
    <n v="3"/>
    <x v="99"/>
    <x v="0"/>
    <x v="0"/>
  </r>
  <r>
    <n v="580115"/>
    <x v="0"/>
    <x v="736"/>
    <n v="6.19"/>
    <n v="1"/>
    <x v="100"/>
    <x v="0"/>
    <x v="0"/>
  </r>
  <r>
    <n v="580115"/>
    <x v="0"/>
    <x v="1509"/>
    <n v="6.19"/>
    <n v="4"/>
    <x v="88"/>
    <x v="0"/>
    <x v="0"/>
  </r>
  <r>
    <n v="580115"/>
    <x v="0"/>
    <x v="738"/>
    <n v="6.19"/>
    <n v="4"/>
    <x v="88"/>
    <x v="0"/>
    <x v="0"/>
  </r>
  <r>
    <n v="580115"/>
    <x v="0"/>
    <x v="740"/>
    <n v="6.19"/>
    <n v="2"/>
    <x v="98"/>
    <x v="0"/>
    <x v="0"/>
  </r>
  <r>
    <n v="580115"/>
    <x v="0"/>
    <x v="1315"/>
    <n v="6.19"/>
    <n v="1"/>
    <x v="100"/>
    <x v="0"/>
    <x v="0"/>
  </r>
  <r>
    <n v="580115"/>
    <x v="0"/>
    <x v="2186"/>
    <n v="6.19"/>
    <n v="1"/>
    <x v="100"/>
    <x v="0"/>
    <x v="0"/>
  </r>
  <r>
    <n v="580115"/>
    <x v="0"/>
    <x v="2055"/>
    <n v="6.19"/>
    <n v="3"/>
    <x v="99"/>
    <x v="0"/>
    <x v="0"/>
  </r>
  <r>
    <n v="580115"/>
    <x v="0"/>
    <x v="1193"/>
    <n v="6.19"/>
    <n v="1"/>
    <x v="100"/>
    <x v="0"/>
    <x v="0"/>
  </r>
  <r>
    <n v="580115"/>
    <x v="0"/>
    <x v="1317"/>
    <n v="6.19"/>
    <n v="1"/>
    <x v="100"/>
    <x v="0"/>
    <x v="0"/>
  </r>
  <r>
    <n v="580115"/>
    <x v="0"/>
    <x v="1318"/>
    <n v="6.19"/>
    <n v="1"/>
    <x v="100"/>
    <x v="0"/>
    <x v="0"/>
  </r>
  <r>
    <n v="580115"/>
    <x v="0"/>
    <x v="1880"/>
    <n v="6.19"/>
    <n v="1"/>
    <x v="100"/>
    <x v="0"/>
    <x v="0"/>
  </r>
  <r>
    <n v="580115"/>
    <x v="0"/>
    <x v="741"/>
    <n v="6.19"/>
    <n v="2"/>
    <x v="98"/>
    <x v="0"/>
    <x v="0"/>
  </r>
  <r>
    <n v="580115"/>
    <x v="0"/>
    <x v="1195"/>
    <n v="6.19"/>
    <n v="2"/>
    <x v="98"/>
    <x v="0"/>
    <x v="0"/>
  </r>
  <r>
    <n v="580115"/>
    <x v="0"/>
    <x v="1196"/>
    <n v="6.19"/>
    <n v="1"/>
    <x v="100"/>
    <x v="0"/>
    <x v="0"/>
  </r>
  <r>
    <n v="580115"/>
    <x v="0"/>
    <x v="1319"/>
    <n v="6.19"/>
    <n v="2"/>
    <x v="98"/>
    <x v="0"/>
    <x v="0"/>
  </r>
  <r>
    <n v="580115"/>
    <x v="0"/>
    <x v="1320"/>
    <n v="6.19"/>
    <n v="1"/>
    <x v="100"/>
    <x v="0"/>
    <x v="0"/>
  </r>
  <r>
    <n v="580115"/>
    <x v="0"/>
    <x v="26"/>
    <n v="6.19"/>
    <n v="1"/>
    <x v="100"/>
    <x v="0"/>
    <x v="0"/>
  </r>
  <r>
    <n v="580115"/>
    <x v="0"/>
    <x v="25"/>
    <n v="6.19"/>
    <n v="1"/>
    <x v="100"/>
    <x v="0"/>
    <x v="0"/>
  </r>
  <r>
    <n v="580115"/>
    <x v="0"/>
    <x v="24"/>
    <n v="6.19"/>
    <n v="1"/>
    <x v="100"/>
    <x v="0"/>
    <x v="0"/>
  </r>
  <r>
    <n v="580115"/>
    <x v="0"/>
    <x v="23"/>
    <n v="6.19"/>
    <n v="1"/>
    <x v="100"/>
    <x v="0"/>
    <x v="0"/>
  </r>
  <r>
    <n v="580115"/>
    <x v="0"/>
    <x v="930"/>
    <n v="6.04"/>
    <n v="2"/>
    <x v="105"/>
    <x v="0"/>
    <x v="0"/>
  </r>
  <r>
    <n v="580115"/>
    <x v="0"/>
    <x v="743"/>
    <n v="6.04"/>
    <n v="1"/>
    <x v="104"/>
    <x v="0"/>
    <x v="0"/>
  </r>
  <r>
    <n v="580115"/>
    <x v="0"/>
    <x v="746"/>
    <n v="6.04"/>
    <n v="1"/>
    <x v="104"/>
    <x v="0"/>
    <x v="0"/>
  </r>
  <r>
    <n v="580115"/>
    <x v="0"/>
    <x v="748"/>
    <n v="6.04"/>
    <n v="3"/>
    <x v="103"/>
    <x v="0"/>
    <x v="0"/>
  </r>
  <r>
    <n v="580115"/>
    <x v="0"/>
    <x v="1321"/>
    <n v="6.04"/>
    <n v="3"/>
    <x v="103"/>
    <x v="0"/>
    <x v="0"/>
  </r>
  <r>
    <n v="580115"/>
    <x v="0"/>
    <x v="749"/>
    <n v="6.04"/>
    <n v="2"/>
    <x v="105"/>
    <x v="0"/>
    <x v="0"/>
  </r>
  <r>
    <n v="580115"/>
    <x v="0"/>
    <x v="983"/>
    <n v="6.04"/>
    <n v="1"/>
    <x v="104"/>
    <x v="0"/>
    <x v="0"/>
  </r>
  <r>
    <n v="580115"/>
    <x v="0"/>
    <x v="750"/>
    <n v="6.19"/>
    <n v="3"/>
    <x v="99"/>
    <x v="0"/>
    <x v="0"/>
  </r>
  <r>
    <n v="580115"/>
    <x v="0"/>
    <x v="751"/>
    <n v="6.19"/>
    <n v="1"/>
    <x v="100"/>
    <x v="0"/>
    <x v="0"/>
  </r>
  <r>
    <n v="580115"/>
    <x v="0"/>
    <x v="20"/>
    <n v="6.19"/>
    <n v="1"/>
    <x v="100"/>
    <x v="0"/>
    <x v="0"/>
  </r>
  <r>
    <n v="580115"/>
    <x v="0"/>
    <x v="752"/>
    <n v="7.24"/>
    <n v="3"/>
    <x v="110"/>
    <x v="0"/>
    <x v="0"/>
  </r>
  <r>
    <n v="580115"/>
    <x v="0"/>
    <x v="753"/>
    <n v="7.24"/>
    <n v="3"/>
    <x v="110"/>
    <x v="0"/>
    <x v="0"/>
  </r>
  <r>
    <n v="580115"/>
    <x v="0"/>
    <x v="1199"/>
    <n v="7.24"/>
    <n v="4"/>
    <x v="120"/>
    <x v="0"/>
    <x v="0"/>
  </r>
  <r>
    <n v="580115"/>
    <x v="0"/>
    <x v="754"/>
    <n v="7.24"/>
    <n v="1"/>
    <x v="111"/>
    <x v="0"/>
    <x v="0"/>
  </r>
  <r>
    <n v="580115"/>
    <x v="0"/>
    <x v="1041"/>
    <n v="7.24"/>
    <n v="6"/>
    <x v="113"/>
    <x v="0"/>
    <x v="0"/>
  </r>
  <r>
    <n v="580115"/>
    <x v="0"/>
    <x v="2058"/>
    <n v="7.24"/>
    <n v="1"/>
    <x v="111"/>
    <x v="0"/>
    <x v="0"/>
  </r>
  <r>
    <n v="580115"/>
    <x v="0"/>
    <x v="1202"/>
    <n v="7.24"/>
    <n v="1"/>
    <x v="111"/>
    <x v="0"/>
    <x v="0"/>
  </r>
  <r>
    <n v="580115"/>
    <x v="0"/>
    <x v="756"/>
    <n v="7.24"/>
    <n v="1"/>
    <x v="111"/>
    <x v="0"/>
    <x v="0"/>
  </r>
  <r>
    <n v="580115"/>
    <x v="0"/>
    <x v="1204"/>
    <n v="7.24"/>
    <n v="4"/>
    <x v="120"/>
    <x v="0"/>
    <x v="0"/>
  </r>
  <r>
    <n v="580115"/>
    <x v="0"/>
    <x v="1651"/>
    <n v="7.24"/>
    <n v="1"/>
    <x v="111"/>
    <x v="0"/>
    <x v="0"/>
  </r>
  <r>
    <n v="580115"/>
    <x v="0"/>
    <x v="1650"/>
    <n v="7.24"/>
    <n v="2"/>
    <x v="109"/>
    <x v="0"/>
    <x v="0"/>
  </r>
  <r>
    <n v="580115"/>
    <x v="0"/>
    <x v="1322"/>
    <n v="7.24"/>
    <n v="1"/>
    <x v="111"/>
    <x v="0"/>
    <x v="0"/>
  </r>
  <r>
    <n v="580115"/>
    <x v="0"/>
    <x v="758"/>
    <n v="6.19"/>
    <n v="2"/>
    <x v="98"/>
    <x v="0"/>
    <x v="0"/>
  </r>
  <r>
    <n v="580115"/>
    <x v="0"/>
    <x v="759"/>
    <n v="6.19"/>
    <n v="4"/>
    <x v="88"/>
    <x v="0"/>
    <x v="0"/>
  </r>
  <r>
    <n v="580115"/>
    <x v="0"/>
    <x v="760"/>
    <n v="6.19"/>
    <n v="2"/>
    <x v="98"/>
    <x v="0"/>
    <x v="0"/>
  </r>
  <r>
    <n v="580115"/>
    <x v="0"/>
    <x v="1325"/>
    <n v="6.19"/>
    <n v="1"/>
    <x v="100"/>
    <x v="0"/>
    <x v="0"/>
  </r>
  <r>
    <n v="580115"/>
    <x v="0"/>
    <x v="82"/>
    <n v="6.04"/>
    <n v="1"/>
    <x v="104"/>
    <x v="0"/>
    <x v="0"/>
  </r>
  <r>
    <n v="580115"/>
    <x v="0"/>
    <x v="761"/>
    <n v="6.04"/>
    <n v="7"/>
    <x v="185"/>
    <x v="0"/>
    <x v="0"/>
  </r>
  <r>
    <n v="580115"/>
    <x v="0"/>
    <x v="762"/>
    <n v="6.04"/>
    <n v="2"/>
    <x v="105"/>
    <x v="0"/>
    <x v="0"/>
  </r>
  <r>
    <n v="580115"/>
    <x v="0"/>
    <x v="1652"/>
    <n v="6.04"/>
    <n v="8"/>
    <x v="149"/>
    <x v="0"/>
    <x v="0"/>
  </r>
  <r>
    <n v="580115"/>
    <x v="0"/>
    <x v="1207"/>
    <n v="6.19"/>
    <n v="3"/>
    <x v="99"/>
    <x v="0"/>
    <x v="0"/>
  </r>
  <r>
    <n v="580115"/>
    <x v="0"/>
    <x v="766"/>
    <n v="6.04"/>
    <n v="1"/>
    <x v="104"/>
    <x v="0"/>
    <x v="0"/>
  </r>
  <r>
    <n v="580115"/>
    <x v="0"/>
    <x v="767"/>
    <n v="6.04"/>
    <n v="1"/>
    <x v="104"/>
    <x v="0"/>
    <x v="0"/>
  </r>
  <r>
    <n v="580115"/>
    <x v="0"/>
    <x v="2151"/>
    <n v="6.04"/>
    <n v="2"/>
    <x v="105"/>
    <x v="0"/>
    <x v="0"/>
  </r>
  <r>
    <n v="580115"/>
    <x v="0"/>
    <x v="769"/>
    <n v="6.19"/>
    <n v="1"/>
    <x v="100"/>
    <x v="0"/>
    <x v="0"/>
  </r>
  <r>
    <n v="580115"/>
    <x v="0"/>
    <x v="771"/>
    <n v="6.19"/>
    <n v="4"/>
    <x v="88"/>
    <x v="0"/>
    <x v="0"/>
  </r>
  <r>
    <n v="580115"/>
    <x v="0"/>
    <x v="81"/>
    <n v="6.19"/>
    <n v="1"/>
    <x v="100"/>
    <x v="0"/>
    <x v="0"/>
  </r>
  <r>
    <n v="580115"/>
    <x v="0"/>
    <x v="1755"/>
    <n v="6.19"/>
    <n v="1"/>
    <x v="100"/>
    <x v="0"/>
    <x v="0"/>
  </r>
  <r>
    <n v="580115"/>
    <x v="0"/>
    <x v="776"/>
    <n v="6.19"/>
    <n v="1"/>
    <x v="100"/>
    <x v="0"/>
    <x v="0"/>
  </r>
  <r>
    <n v="580115"/>
    <x v="0"/>
    <x v="135"/>
    <n v="6.19"/>
    <n v="4"/>
    <x v="88"/>
    <x v="0"/>
    <x v="0"/>
  </r>
  <r>
    <n v="580115"/>
    <x v="0"/>
    <x v="778"/>
    <n v="6.19"/>
    <n v="7"/>
    <x v="108"/>
    <x v="0"/>
    <x v="0"/>
  </r>
  <r>
    <n v="580115"/>
    <x v="0"/>
    <x v="129"/>
    <n v="6.19"/>
    <n v="1"/>
    <x v="100"/>
    <x v="0"/>
    <x v="0"/>
  </r>
  <r>
    <n v="580115"/>
    <x v="0"/>
    <x v="2246"/>
    <n v="6.19"/>
    <n v="1"/>
    <x v="100"/>
    <x v="0"/>
    <x v="0"/>
  </r>
  <r>
    <n v="580115"/>
    <x v="0"/>
    <x v="779"/>
    <n v="6.19"/>
    <n v="3"/>
    <x v="99"/>
    <x v="0"/>
    <x v="0"/>
  </r>
  <r>
    <n v="580115"/>
    <x v="0"/>
    <x v="780"/>
    <n v="6.19"/>
    <n v="4"/>
    <x v="88"/>
    <x v="0"/>
    <x v="0"/>
  </r>
  <r>
    <n v="580115"/>
    <x v="0"/>
    <x v="781"/>
    <n v="6.19"/>
    <n v="2"/>
    <x v="98"/>
    <x v="0"/>
    <x v="0"/>
  </r>
  <r>
    <n v="580115"/>
    <x v="0"/>
    <x v="783"/>
    <n v="6.19"/>
    <n v="1"/>
    <x v="100"/>
    <x v="0"/>
    <x v="0"/>
  </r>
  <r>
    <n v="580115"/>
    <x v="0"/>
    <x v="785"/>
    <n v="6.19"/>
    <n v="6"/>
    <x v="101"/>
    <x v="0"/>
    <x v="0"/>
  </r>
  <r>
    <n v="580115"/>
    <x v="0"/>
    <x v="786"/>
    <n v="6.19"/>
    <n v="1"/>
    <x v="100"/>
    <x v="0"/>
    <x v="0"/>
  </r>
  <r>
    <n v="580115"/>
    <x v="0"/>
    <x v="994"/>
    <n v="6.19"/>
    <n v="3"/>
    <x v="99"/>
    <x v="0"/>
    <x v="0"/>
  </r>
  <r>
    <n v="580115"/>
    <x v="0"/>
    <x v="787"/>
    <n v="6.19"/>
    <n v="3"/>
    <x v="99"/>
    <x v="0"/>
    <x v="0"/>
  </r>
  <r>
    <n v="580115"/>
    <x v="0"/>
    <x v="1002"/>
    <n v="6.19"/>
    <n v="1"/>
    <x v="100"/>
    <x v="0"/>
    <x v="0"/>
  </r>
  <r>
    <n v="580115"/>
    <x v="0"/>
    <x v="1490"/>
    <n v="6.19"/>
    <n v="1"/>
    <x v="100"/>
    <x v="0"/>
    <x v="0"/>
  </r>
  <r>
    <n v="580115"/>
    <x v="0"/>
    <x v="790"/>
    <n v="6.19"/>
    <n v="9"/>
    <x v="102"/>
    <x v="0"/>
    <x v="0"/>
  </r>
  <r>
    <n v="580115"/>
    <x v="0"/>
    <x v="1774"/>
    <n v="6.19"/>
    <n v="1"/>
    <x v="100"/>
    <x v="0"/>
    <x v="0"/>
  </r>
  <r>
    <n v="580115"/>
    <x v="0"/>
    <x v="1211"/>
    <n v="6.19"/>
    <n v="4"/>
    <x v="88"/>
    <x v="0"/>
    <x v="0"/>
  </r>
  <r>
    <n v="580115"/>
    <x v="0"/>
    <x v="792"/>
    <n v="6.19"/>
    <n v="4"/>
    <x v="88"/>
    <x v="0"/>
    <x v="0"/>
  </r>
  <r>
    <n v="580115"/>
    <x v="0"/>
    <x v="797"/>
    <n v="6.19"/>
    <n v="5"/>
    <x v="107"/>
    <x v="0"/>
    <x v="0"/>
  </r>
  <r>
    <n v="580115"/>
    <x v="0"/>
    <x v="847"/>
    <n v="6.19"/>
    <n v="2"/>
    <x v="98"/>
    <x v="0"/>
    <x v="0"/>
  </r>
  <r>
    <n v="580115"/>
    <x v="0"/>
    <x v="142"/>
    <n v="6.19"/>
    <n v="2"/>
    <x v="98"/>
    <x v="0"/>
    <x v="0"/>
  </r>
  <r>
    <n v="580115"/>
    <x v="0"/>
    <x v="143"/>
    <n v="6.19"/>
    <n v="1"/>
    <x v="100"/>
    <x v="0"/>
    <x v="0"/>
  </r>
  <r>
    <n v="580115"/>
    <x v="0"/>
    <x v="798"/>
    <n v="6.19"/>
    <n v="3"/>
    <x v="99"/>
    <x v="0"/>
    <x v="0"/>
  </r>
  <r>
    <n v="580115"/>
    <x v="0"/>
    <x v="799"/>
    <n v="6.19"/>
    <n v="1"/>
    <x v="100"/>
    <x v="0"/>
    <x v="0"/>
  </r>
  <r>
    <n v="580115"/>
    <x v="0"/>
    <x v="801"/>
    <n v="6.19"/>
    <n v="1"/>
    <x v="100"/>
    <x v="0"/>
    <x v="0"/>
  </r>
  <r>
    <n v="580115"/>
    <x v="0"/>
    <x v="802"/>
    <n v="6.39"/>
    <n v="6"/>
    <x v="171"/>
    <x v="0"/>
    <x v="0"/>
  </r>
  <r>
    <n v="580115"/>
    <x v="0"/>
    <x v="803"/>
    <n v="7.24"/>
    <n v="1"/>
    <x v="111"/>
    <x v="0"/>
    <x v="0"/>
  </r>
  <r>
    <n v="580115"/>
    <x v="0"/>
    <x v="804"/>
    <n v="7.24"/>
    <n v="1"/>
    <x v="111"/>
    <x v="0"/>
    <x v="0"/>
  </r>
  <r>
    <n v="580115"/>
    <x v="0"/>
    <x v="161"/>
    <n v="7.24"/>
    <n v="1"/>
    <x v="111"/>
    <x v="0"/>
    <x v="0"/>
  </r>
  <r>
    <n v="580115"/>
    <x v="0"/>
    <x v="162"/>
    <n v="7.24"/>
    <n v="1"/>
    <x v="111"/>
    <x v="0"/>
    <x v="0"/>
  </r>
  <r>
    <n v="580115"/>
    <x v="0"/>
    <x v="163"/>
    <n v="7.24"/>
    <n v="2"/>
    <x v="109"/>
    <x v="0"/>
    <x v="0"/>
  </r>
  <r>
    <n v="580115"/>
    <x v="0"/>
    <x v="164"/>
    <n v="7.24"/>
    <n v="3"/>
    <x v="110"/>
    <x v="0"/>
    <x v="0"/>
  </r>
  <r>
    <n v="580115"/>
    <x v="0"/>
    <x v="165"/>
    <n v="7.24"/>
    <n v="4"/>
    <x v="120"/>
    <x v="0"/>
    <x v="0"/>
  </r>
  <r>
    <n v="580115"/>
    <x v="0"/>
    <x v="166"/>
    <n v="7.24"/>
    <n v="2"/>
    <x v="109"/>
    <x v="0"/>
    <x v="0"/>
  </r>
  <r>
    <n v="580115"/>
    <x v="0"/>
    <x v="167"/>
    <n v="7.24"/>
    <n v="3"/>
    <x v="110"/>
    <x v="0"/>
    <x v="0"/>
  </r>
  <r>
    <n v="580115"/>
    <x v="0"/>
    <x v="168"/>
    <n v="7.24"/>
    <n v="1"/>
    <x v="111"/>
    <x v="0"/>
    <x v="0"/>
  </r>
  <r>
    <n v="580115"/>
    <x v="0"/>
    <x v="169"/>
    <n v="7.24"/>
    <n v="2"/>
    <x v="109"/>
    <x v="0"/>
    <x v="0"/>
  </r>
  <r>
    <n v="580115"/>
    <x v="0"/>
    <x v="170"/>
    <n v="6.39"/>
    <n v="1"/>
    <x v="114"/>
    <x v="0"/>
    <x v="0"/>
  </r>
  <r>
    <n v="580115"/>
    <x v="0"/>
    <x v="171"/>
    <n v="7.24"/>
    <n v="3"/>
    <x v="110"/>
    <x v="0"/>
    <x v="0"/>
  </r>
  <r>
    <n v="580115"/>
    <x v="0"/>
    <x v="173"/>
    <n v="7.24"/>
    <n v="1"/>
    <x v="111"/>
    <x v="0"/>
    <x v="0"/>
  </r>
  <r>
    <n v="580115"/>
    <x v="0"/>
    <x v="1215"/>
    <n v="7.24"/>
    <n v="1"/>
    <x v="111"/>
    <x v="0"/>
    <x v="0"/>
  </r>
  <r>
    <n v="580115"/>
    <x v="0"/>
    <x v="1216"/>
    <n v="7.24"/>
    <n v="1"/>
    <x v="111"/>
    <x v="0"/>
    <x v="0"/>
  </r>
  <r>
    <n v="580115"/>
    <x v="0"/>
    <x v="174"/>
    <n v="7.24"/>
    <n v="1"/>
    <x v="111"/>
    <x v="0"/>
    <x v="0"/>
  </r>
  <r>
    <n v="580115"/>
    <x v="0"/>
    <x v="1331"/>
    <n v="7.24"/>
    <n v="1"/>
    <x v="111"/>
    <x v="0"/>
    <x v="0"/>
  </r>
  <r>
    <n v="580115"/>
    <x v="0"/>
    <x v="1332"/>
    <n v="7.24"/>
    <n v="1"/>
    <x v="111"/>
    <x v="0"/>
    <x v="0"/>
  </r>
  <r>
    <n v="580115"/>
    <x v="0"/>
    <x v="1333"/>
    <n v="7.24"/>
    <n v="1"/>
    <x v="111"/>
    <x v="0"/>
    <x v="0"/>
  </r>
  <r>
    <n v="580115"/>
    <x v="0"/>
    <x v="1219"/>
    <n v="6.19"/>
    <n v="1"/>
    <x v="100"/>
    <x v="0"/>
    <x v="0"/>
  </r>
  <r>
    <n v="580115"/>
    <x v="0"/>
    <x v="1220"/>
    <n v="6.19"/>
    <n v="1"/>
    <x v="100"/>
    <x v="0"/>
    <x v="0"/>
  </r>
  <r>
    <n v="580115"/>
    <x v="0"/>
    <x v="88"/>
    <n v="6.19"/>
    <n v="1"/>
    <x v="100"/>
    <x v="0"/>
    <x v="0"/>
  </r>
  <r>
    <n v="580115"/>
    <x v="0"/>
    <x v="178"/>
    <n v="6.19"/>
    <n v="3"/>
    <x v="99"/>
    <x v="0"/>
    <x v="0"/>
  </r>
  <r>
    <n v="580115"/>
    <x v="0"/>
    <x v="179"/>
    <n v="6.19"/>
    <n v="1"/>
    <x v="100"/>
    <x v="0"/>
    <x v="0"/>
  </r>
  <r>
    <n v="580115"/>
    <x v="0"/>
    <x v="180"/>
    <n v="6.19"/>
    <n v="1"/>
    <x v="100"/>
    <x v="0"/>
    <x v="0"/>
  </r>
  <r>
    <n v="580115"/>
    <x v="0"/>
    <x v="2161"/>
    <n v="6.19"/>
    <n v="1"/>
    <x v="100"/>
    <x v="0"/>
    <x v="0"/>
  </r>
  <r>
    <n v="580115"/>
    <x v="0"/>
    <x v="184"/>
    <n v="6.19"/>
    <n v="2"/>
    <x v="98"/>
    <x v="0"/>
    <x v="0"/>
  </r>
  <r>
    <n v="580115"/>
    <x v="0"/>
    <x v="1042"/>
    <n v="6.19"/>
    <n v="1"/>
    <x v="100"/>
    <x v="0"/>
    <x v="0"/>
  </r>
  <r>
    <n v="580115"/>
    <x v="0"/>
    <x v="76"/>
    <n v="6.19"/>
    <n v="10"/>
    <x v="92"/>
    <x v="0"/>
    <x v="0"/>
  </r>
  <r>
    <n v="580115"/>
    <x v="0"/>
    <x v="185"/>
    <n v="6.19"/>
    <n v="2"/>
    <x v="98"/>
    <x v="0"/>
    <x v="0"/>
  </r>
  <r>
    <n v="580115"/>
    <x v="0"/>
    <x v="1224"/>
    <n v="6.19"/>
    <n v="1"/>
    <x v="100"/>
    <x v="0"/>
    <x v="0"/>
  </r>
  <r>
    <n v="580115"/>
    <x v="0"/>
    <x v="187"/>
    <n v="6.19"/>
    <n v="2"/>
    <x v="98"/>
    <x v="0"/>
    <x v="0"/>
  </r>
  <r>
    <n v="580115"/>
    <x v="0"/>
    <x v="188"/>
    <n v="6.19"/>
    <n v="1"/>
    <x v="100"/>
    <x v="0"/>
    <x v="0"/>
  </r>
  <r>
    <n v="580115"/>
    <x v="0"/>
    <x v="1508"/>
    <n v="6.19"/>
    <n v="1"/>
    <x v="100"/>
    <x v="0"/>
    <x v="0"/>
  </r>
  <r>
    <n v="580115"/>
    <x v="0"/>
    <x v="1337"/>
    <n v="6.19"/>
    <n v="26"/>
    <x v="155"/>
    <x v="0"/>
    <x v="0"/>
  </r>
  <r>
    <n v="580115"/>
    <x v="0"/>
    <x v="189"/>
    <n v="6.19"/>
    <n v="5"/>
    <x v="107"/>
    <x v="0"/>
    <x v="0"/>
  </r>
  <r>
    <n v="580115"/>
    <x v="0"/>
    <x v="1338"/>
    <n v="6.19"/>
    <n v="1"/>
    <x v="100"/>
    <x v="0"/>
    <x v="0"/>
  </r>
  <r>
    <n v="580115"/>
    <x v="0"/>
    <x v="192"/>
    <n v="6.19"/>
    <n v="2"/>
    <x v="98"/>
    <x v="0"/>
    <x v="0"/>
  </r>
  <r>
    <n v="580115"/>
    <x v="0"/>
    <x v="996"/>
    <n v="6.19"/>
    <n v="2"/>
    <x v="98"/>
    <x v="0"/>
    <x v="0"/>
  </r>
  <r>
    <n v="580115"/>
    <x v="0"/>
    <x v="194"/>
    <n v="6.19"/>
    <n v="4"/>
    <x v="88"/>
    <x v="0"/>
    <x v="0"/>
  </r>
  <r>
    <n v="580115"/>
    <x v="0"/>
    <x v="195"/>
    <n v="6.19"/>
    <n v="5"/>
    <x v="107"/>
    <x v="0"/>
    <x v="0"/>
  </r>
  <r>
    <n v="580115"/>
    <x v="0"/>
    <x v="196"/>
    <n v="6.19"/>
    <n v="9"/>
    <x v="102"/>
    <x v="0"/>
    <x v="0"/>
  </r>
  <r>
    <n v="580115"/>
    <x v="0"/>
    <x v="197"/>
    <n v="6.19"/>
    <n v="1"/>
    <x v="100"/>
    <x v="0"/>
    <x v="0"/>
  </r>
  <r>
    <n v="580115"/>
    <x v="0"/>
    <x v="2104"/>
    <n v="6.19"/>
    <n v="1"/>
    <x v="100"/>
    <x v="0"/>
    <x v="0"/>
  </r>
  <r>
    <n v="580115"/>
    <x v="0"/>
    <x v="1772"/>
    <n v="6.19"/>
    <n v="1"/>
    <x v="100"/>
    <x v="0"/>
    <x v="0"/>
  </r>
  <r>
    <n v="580115"/>
    <x v="0"/>
    <x v="199"/>
    <n v="6.19"/>
    <n v="2"/>
    <x v="98"/>
    <x v="0"/>
    <x v="0"/>
  </r>
  <r>
    <n v="580115"/>
    <x v="0"/>
    <x v="200"/>
    <n v="6.19"/>
    <n v="17"/>
    <x v="118"/>
    <x v="0"/>
    <x v="0"/>
  </r>
  <r>
    <n v="580115"/>
    <x v="0"/>
    <x v="1569"/>
    <n v="6.19"/>
    <n v="1"/>
    <x v="100"/>
    <x v="0"/>
    <x v="0"/>
  </r>
  <r>
    <n v="580115"/>
    <x v="0"/>
    <x v="202"/>
    <n v="6.19"/>
    <n v="1"/>
    <x v="100"/>
    <x v="0"/>
    <x v="0"/>
  </r>
  <r>
    <n v="580115"/>
    <x v="0"/>
    <x v="1341"/>
    <n v="6.19"/>
    <n v="2"/>
    <x v="98"/>
    <x v="0"/>
    <x v="0"/>
  </r>
  <r>
    <n v="580115"/>
    <x v="0"/>
    <x v="205"/>
    <n v="6.19"/>
    <n v="1"/>
    <x v="100"/>
    <x v="0"/>
    <x v="0"/>
  </r>
  <r>
    <n v="580115"/>
    <x v="0"/>
    <x v="1231"/>
    <n v="6.19"/>
    <n v="3"/>
    <x v="99"/>
    <x v="0"/>
    <x v="0"/>
  </r>
  <r>
    <n v="580115"/>
    <x v="0"/>
    <x v="206"/>
    <n v="6.19"/>
    <n v="1"/>
    <x v="100"/>
    <x v="0"/>
    <x v="0"/>
  </r>
  <r>
    <n v="580115"/>
    <x v="0"/>
    <x v="207"/>
    <n v="6.19"/>
    <n v="1"/>
    <x v="100"/>
    <x v="0"/>
    <x v="0"/>
  </r>
  <r>
    <n v="580115"/>
    <x v="0"/>
    <x v="208"/>
    <n v="6.04"/>
    <n v="3"/>
    <x v="103"/>
    <x v="0"/>
    <x v="0"/>
  </r>
  <r>
    <n v="580115"/>
    <x v="0"/>
    <x v="209"/>
    <n v="6.19"/>
    <n v="1"/>
    <x v="100"/>
    <x v="0"/>
    <x v="0"/>
  </r>
  <r>
    <n v="580115"/>
    <x v="0"/>
    <x v="1232"/>
    <n v="6.19"/>
    <n v="1"/>
    <x v="100"/>
    <x v="0"/>
    <x v="0"/>
  </r>
  <r>
    <n v="580115"/>
    <x v="0"/>
    <x v="210"/>
    <n v="6.04"/>
    <n v="1"/>
    <x v="104"/>
    <x v="0"/>
    <x v="0"/>
  </r>
  <r>
    <n v="580115"/>
    <x v="0"/>
    <x v="1393"/>
    <n v="6.04"/>
    <n v="1"/>
    <x v="104"/>
    <x v="0"/>
    <x v="0"/>
  </r>
  <r>
    <n v="580115"/>
    <x v="0"/>
    <x v="1235"/>
    <n v="6.04"/>
    <n v="2"/>
    <x v="105"/>
    <x v="0"/>
    <x v="0"/>
  </r>
  <r>
    <n v="580115"/>
    <x v="0"/>
    <x v="1395"/>
    <n v="6.04"/>
    <n v="1"/>
    <x v="104"/>
    <x v="0"/>
    <x v="0"/>
  </r>
  <r>
    <n v="580115"/>
    <x v="0"/>
    <x v="1718"/>
    <n v="6.19"/>
    <n v="1"/>
    <x v="100"/>
    <x v="0"/>
    <x v="0"/>
  </r>
  <r>
    <n v="580115"/>
    <x v="0"/>
    <x v="978"/>
    <n v="6.04"/>
    <n v="6"/>
    <x v="91"/>
    <x v="0"/>
    <x v="0"/>
  </r>
  <r>
    <n v="580115"/>
    <x v="0"/>
    <x v="220"/>
    <n v="6.04"/>
    <n v="1"/>
    <x v="104"/>
    <x v="0"/>
    <x v="0"/>
  </r>
  <r>
    <n v="580115"/>
    <x v="0"/>
    <x v="222"/>
    <n v="6.19"/>
    <n v="28"/>
    <x v="538"/>
    <x v="0"/>
    <x v="0"/>
  </r>
  <r>
    <n v="580115"/>
    <x v="0"/>
    <x v="223"/>
    <n v="6.19"/>
    <n v="3"/>
    <x v="99"/>
    <x v="0"/>
    <x v="0"/>
  </r>
  <r>
    <n v="580115"/>
    <x v="0"/>
    <x v="1239"/>
    <n v="6.19"/>
    <n v="1"/>
    <x v="100"/>
    <x v="0"/>
    <x v="0"/>
  </r>
  <r>
    <n v="580115"/>
    <x v="0"/>
    <x v="2247"/>
    <n v="6.19"/>
    <n v="1"/>
    <x v="100"/>
    <x v="0"/>
    <x v="0"/>
  </r>
  <r>
    <n v="580115"/>
    <x v="0"/>
    <x v="1688"/>
    <n v="6.19"/>
    <n v="2"/>
    <x v="98"/>
    <x v="0"/>
    <x v="0"/>
  </r>
  <r>
    <n v="580115"/>
    <x v="0"/>
    <x v="1051"/>
    <n v="6.19"/>
    <n v="1"/>
    <x v="100"/>
    <x v="0"/>
    <x v="0"/>
  </r>
  <r>
    <n v="580115"/>
    <x v="0"/>
    <x v="227"/>
    <n v="6.19"/>
    <n v="2"/>
    <x v="98"/>
    <x v="0"/>
    <x v="0"/>
  </r>
  <r>
    <n v="580115"/>
    <x v="0"/>
    <x v="228"/>
    <n v="6.19"/>
    <n v="2"/>
    <x v="98"/>
    <x v="0"/>
    <x v="0"/>
  </r>
  <r>
    <n v="580115"/>
    <x v="0"/>
    <x v="231"/>
    <n v="6.19"/>
    <n v="2"/>
    <x v="98"/>
    <x v="0"/>
    <x v="0"/>
  </r>
  <r>
    <n v="580115"/>
    <x v="0"/>
    <x v="232"/>
    <n v="6.19"/>
    <n v="1"/>
    <x v="100"/>
    <x v="0"/>
    <x v="0"/>
  </r>
  <r>
    <n v="580115"/>
    <x v="0"/>
    <x v="2416"/>
    <n v="6.19"/>
    <n v="1"/>
    <x v="100"/>
    <x v="0"/>
    <x v="0"/>
  </r>
  <r>
    <n v="580115"/>
    <x v="0"/>
    <x v="2417"/>
    <n v="6.19"/>
    <n v="1"/>
    <x v="100"/>
    <x v="0"/>
    <x v="0"/>
  </r>
  <r>
    <n v="580115"/>
    <x v="0"/>
    <x v="74"/>
    <n v="6.19"/>
    <n v="1"/>
    <x v="100"/>
    <x v="0"/>
    <x v="0"/>
  </r>
  <r>
    <n v="580115"/>
    <x v="0"/>
    <x v="1241"/>
    <n v="6.19"/>
    <n v="6"/>
    <x v="101"/>
    <x v="0"/>
    <x v="0"/>
  </r>
  <r>
    <n v="580115"/>
    <x v="0"/>
    <x v="841"/>
    <n v="6.19"/>
    <n v="1"/>
    <x v="100"/>
    <x v="0"/>
    <x v="0"/>
  </r>
  <r>
    <n v="580115"/>
    <x v="0"/>
    <x v="1655"/>
    <n v="6.19"/>
    <n v="1"/>
    <x v="100"/>
    <x v="0"/>
    <x v="0"/>
  </r>
  <r>
    <n v="580115"/>
    <x v="0"/>
    <x v="1068"/>
    <n v="7.24"/>
    <n v="2"/>
    <x v="109"/>
    <x v="0"/>
    <x v="0"/>
  </r>
  <r>
    <n v="580115"/>
    <x v="0"/>
    <x v="1681"/>
    <n v="7.24"/>
    <n v="1"/>
    <x v="111"/>
    <x v="0"/>
    <x v="0"/>
  </r>
  <r>
    <n v="580115"/>
    <x v="0"/>
    <x v="828"/>
    <n v="7.24"/>
    <n v="4"/>
    <x v="120"/>
    <x v="0"/>
    <x v="0"/>
  </r>
  <r>
    <n v="580115"/>
    <x v="0"/>
    <x v="1715"/>
    <n v="7.24"/>
    <n v="1"/>
    <x v="111"/>
    <x v="0"/>
    <x v="0"/>
  </r>
  <r>
    <n v="580115"/>
    <x v="0"/>
    <x v="1244"/>
    <n v="6.39"/>
    <n v="1"/>
    <x v="114"/>
    <x v="0"/>
    <x v="0"/>
  </r>
  <r>
    <n v="580115"/>
    <x v="0"/>
    <x v="240"/>
    <n v="6.19"/>
    <n v="2"/>
    <x v="98"/>
    <x v="0"/>
    <x v="0"/>
  </r>
  <r>
    <n v="580115"/>
    <x v="0"/>
    <x v="2388"/>
    <n v="6.19"/>
    <n v="1"/>
    <x v="100"/>
    <x v="0"/>
    <x v="0"/>
  </r>
  <r>
    <n v="580115"/>
    <x v="0"/>
    <x v="242"/>
    <n v="6.19"/>
    <n v="1"/>
    <x v="100"/>
    <x v="0"/>
    <x v="0"/>
  </r>
  <r>
    <n v="580115"/>
    <x v="0"/>
    <x v="1248"/>
    <n v="6.19"/>
    <n v="2"/>
    <x v="98"/>
    <x v="0"/>
    <x v="0"/>
  </r>
  <r>
    <n v="580115"/>
    <x v="0"/>
    <x v="1249"/>
    <n v="6.19"/>
    <n v="2"/>
    <x v="98"/>
    <x v="0"/>
    <x v="0"/>
  </r>
  <r>
    <n v="580115"/>
    <x v="0"/>
    <x v="825"/>
    <n v="6.19"/>
    <n v="1"/>
    <x v="100"/>
    <x v="0"/>
    <x v="0"/>
  </r>
  <r>
    <n v="580115"/>
    <x v="0"/>
    <x v="1485"/>
    <n v="6.19"/>
    <n v="13"/>
    <x v="150"/>
    <x v="0"/>
    <x v="0"/>
  </r>
  <r>
    <n v="580115"/>
    <x v="0"/>
    <x v="1721"/>
    <n v="6.19"/>
    <n v="1"/>
    <x v="100"/>
    <x v="0"/>
    <x v="0"/>
  </r>
  <r>
    <n v="580115"/>
    <x v="0"/>
    <x v="245"/>
    <n v="6.19"/>
    <n v="2"/>
    <x v="98"/>
    <x v="0"/>
    <x v="0"/>
  </r>
  <r>
    <n v="580115"/>
    <x v="0"/>
    <x v="1407"/>
    <n v="6.19"/>
    <n v="1"/>
    <x v="100"/>
    <x v="0"/>
    <x v="0"/>
  </r>
  <r>
    <n v="580115"/>
    <x v="0"/>
    <x v="936"/>
    <n v="6.19"/>
    <n v="1"/>
    <x v="100"/>
    <x v="0"/>
    <x v="0"/>
  </r>
  <r>
    <n v="580115"/>
    <x v="0"/>
    <x v="246"/>
    <n v="6.19"/>
    <n v="2"/>
    <x v="98"/>
    <x v="0"/>
    <x v="0"/>
  </r>
  <r>
    <n v="580115"/>
    <x v="0"/>
    <x v="1250"/>
    <n v="6.19"/>
    <n v="2"/>
    <x v="98"/>
    <x v="0"/>
    <x v="0"/>
  </r>
  <r>
    <n v="580115"/>
    <x v="0"/>
    <x v="1251"/>
    <n v="6.19"/>
    <n v="1"/>
    <x v="100"/>
    <x v="0"/>
    <x v="0"/>
  </r>
  <r>
    <n v="580115"/>
    <x v="0"/>
    <x v="1252"/>
    <n v="6.19"/>
    <n v="1"/>
    <x v="100"/>
    <x v="0"/>
    <x v="0"/>
  </r>
  <r>
    <n v="580115"/>
    <x v="0"/>
    <x v="247"/>
    <n v="6.19"/>
    <n v="1"/>
    <x v="100"/>
    <x v="0"/>
    <x v="0"/>
  </r>
  <r>
    <n v="580115"/>
    <x v="0"/>
    <x v="937"/>
    <n v="6.19"/>
    <n v="2"/>
    <x v="98"/>
    <x v="0"/>
    <x v="0"/>
  </r>
  <r>
    <n v="580115"/>
    <x v="0"/>
    <x v="938"/>
    <n v="6.19"/>
    <n v="2"/>
    <x v="98"/>
    <x v="0"/>
    <x v="0"/>
  </r>
  <r>
    <n v="580115"/>
    <x v="0"/>
    <x v="2333"/>
    <n v="6.19"/>
    <n v="3"/>
    <x v="99"/>
    <x v="0"/>
    <x v="0"/>
  </r>
  <r>
    <n v="580115"/>
    <x v="0"/>
    <x v="2392"/>
    <n v="6.19"/>
    <n v="2"/>
    <x v="98"/>
    <x v="0"/>
    <x v="0"/>
  </r>
  <r>
    <n v="580115"/>
    <x v="0"/>
    <x v="118"/>
    <n v="6.19"/>
    <n v="3"/>
    <x v="99"/>
    <x v="0"/>
    <x v="0"/>
  </r>
  <r>
    <n v="580115"/>
    <x v="0"/>
    <x v="249"/>
    <n v="6.19"/>
    <n v="2"/>
    <x v="98"/>
    <x v="0"/>
    <x v="0"/>
  </r>
  <r>
    <n v="580115"/>
    <x v="0"/>
    <x v="250"/>
    <n v="6.04"/>
    <n v="3"/>
    <x v="103"/>
    <x v="0"/>
    <x v="0"/>
  </r>
  <r>
    <n v="580115"/>
    <x v="0"/>
    <x v="988"/>
    <n v="6.19"/>
    <n v="4"/>
    <x v="88"/>
    <x v="0"/>
    <x v="0"/>
  </r>
  <r>
    <n v="580115"/>
    <x v="0"/>
    <x v="939"/>
    <n v="6.19"/>
    <n v="1"/>
    <x v="100"/>
    <x v="0"/>
    <x v="0"/>
  </r>
  <r>
    <n v="580115"/>
    <x v="0"/>
    <x v="70"/>
    <n v="6.19"/>
    <n v="1"/>
    <x v="100"/>
    <x v="0"/>
    <x v="0"/>
  </r>
  <r>
    <n v="580115"/>
    <x v="0"/>
    <x v="1408"/>
    <n v="6.19"/>
    <n v="2"/>
    <x v="98"/>
    <x v="0"/>
    <x v="0"/>
  </r>
  <r>
    <n v="580115"/>
    <x v="0"/>
    <x v="2077"/>
    <n v="6.19"/>
    <n v="1"/>
    <x v="100"/>
    <x v="0"/>
    <x v="0"/>
  </r>
  <r>
    <n v="580115"/>
    <x v="0"/>
    <x v="252"/>
    <n v="6.19"/>
    <n v="1"/>
    <x v="100"/>
    <x v="0"/>
    <x v="0"/>
  </r>
  <r>
    <n v="580115"/>
    <x v="0"/>
    <x v="253"/>
    <n v="6.19"/>
    <n v="10"/>
    <x v="92"/>
    <x v="0"/>
    <x v="0"/>
  </r>
  <r>
    <n v="580115"/>
    <x v="0"/>
    <x v="2332"/>
    <n v="6.19"/>
    <n v="1"/>
    <x v="100"/>
    <x v="0"/>
    <x v="0"/>
  </r>
  <r>
    <n v="580115"/>
    <x v="0"/>
    <x v="69"/>
    <n v="6.19"/>
    <n v="2"/>
    <x v="98"/>
    <x v="0"/>
    <x v="0"/>
  </r>
  <r>
    <n v="580115"/>
    <x v="0"/>
    <x v="68"/>
    <n v="6.19"/>
    <n v="2"/>
    <x v="98"/>
    <x v="0"/>
    <x v="0"/>
  </r>
  <r>
    <n v="580115"/>
    <x v="0"/>
    <x v="255"/>
    <n v="6.19"/>
    <n v="8"/>
    <x v="87"/>
    <x v="0"/>
    <x v="0"/>
  </r>
  <r>
    <n v="580115"/>
    <x v="0"/>
    <x v="2278"/>
    <n v="6.19"/>
    <n v="1"/>
    <x v="100"/>
    <x v="0"/>
    <x v="0"/>
  </r>
  <r>
    <n v="580115"/>
    <x v="0"/>
    <x v="257"/>
    <n v="6.19"/>
    <n v="4"/>
    <x v="88"/>
    <x v="0"/>
    <x v="0"/>
  </r>
  <r>
    <n v="580115"/>
    <x v="0"/>
    <x v="941"/>
    <n v="6.19"/>
    <n v="1"/>
    <x v="100"/>
    <x v="0"/>
    <x v="0"/>
  </r>
  <r>
    <n v="580115"/>
    <x v="0"/>
    <x v="2248"/>
    <n v="6.19"/>
    <n v="3"/>
    <x v="99"/>
    <x v="0"/>
    <x v="0"/>
  </r>
  <r>
    <n v="580115"/>
    <x v="0"/>
    <x v="260"/>
    <n v="6.19"/>
    <n v="1"/>
    <x v="100"/>
    <x v="0"/>
    <x v="0"/>
  </r>
  <r>
    <n v="580115"/>
    <x v="0"/>
    <x v="106"/>
    <n v="6.19"/>
    <n v="5"/>
    <x v="107"/>
    <x v="0"/>
    <x v="0"/>
  </r>
  <r>
    <n v="580115"/>
    <x v="0"/>
    <x v="1536"/>
    <n v="6.04"/>
    <n v="1"/>
    <x v="104"/>
    <x v="0"/>
    <x v="0"/>
  </r>
  <r>
    <n v="580115"/>
    <x v="0"/>
    <x v="1257"/>
    <n v="7.24"/>
    <n v="1"/>
    <x v="111"/>
    <x v="0"/>
    <x v="0"/>
  </r>
  <r>
    <n v="580115"/>
    <x v="0"/>
    <x v="493"/>
    <n v="7.24"/>
    <n v="1"/>
    <x v="111"/>
    <x v="0"/>
    <x v="0"/>
  </r>
  <r>
    <n v="580115"/>
    <x v="0"/>
    <x v="1573"/>
    <n v="7.24"/>
    <n v="1"/>
    <x v="111"/>
    <x v="0"/>
    <x v="0"/>
  </r>
  <r>
    <n v="580115"/>
    <x v="0"/>
    <x v="1258"/>
    <n v="7.24"/>
    <n v="1"/>
    <x v="111"/>
    <x v="0"/>
    <x v="0"/>
  </r>
  <r>
    <n v="580115"/>
    <x v="0"/>
    <x v="494"/>
    <n v="7.24"/>
    <n v="2"/>
    <x v="109"/>
    <x v="0"/>
    <x v="0"/>
  </r>
  <r>
    <n v="580115"/>
    <x v="0"/>
    <x v="499"/>
    <n v="7.24"/>
    <n v="1"/>
    <x v="111"/>
    <x v="0"/>
    <x v="0"/>
  </r>
  <r>
    <n v="580115"/>
    <x v="0"/>
    <x v="943"/>
    <n v="7.24"/>
    <n v="4"/>
    <x v="120"/>
    <x v="0"/>
    <x v="0"/>
  </r>
  <r>
    <n v="580115"/>
    <x v="0"/>
    <x v="944"/>
    <n v="6.39"/>
    <n v="1"/>
    <x v="114"/>
    <x v="0"/>
    <x v="0"/>
  </r>
  <r>
    <n v="580115"/>
    <x v="0"/>
    <x v="502"/>
    <n v="7.24"/>
    <n v="4"/>
    <x v="120"/>
    <x v="0"/>
    <x v="0"/>
  </r>
  <r>
    <n v="580115"/>
    <x v="0"/>
    <x v="506"/>
    <n v="7.24"/>
    <n v="1"/>
    <x v="111"/>
    <x v="0"/>
    <x v="0"/>
  </r>
  <r>
    <n v="580115"/>
    <x v="0"/>
    <x v="2236"/>
    <n v="7.24"/>
    <n v="1"/>
    <x v="111"/>
    <x v="0"/>
    <x v="0"/>
  </r>
  <r>
    <n v="580115"/>
    <x v="0"/>
    <x v="508"/>
    <n v="7.24"/>
    <n v="1"/>
    <x v="111"/>
    <x v="0"/>
    <x v="0"/>
  </r>
  <r>
    <n v="580115"/>
    <x v="0"/>
    <x v="945"/>
    <n v="7.24"/>
    <n v="2"/>
    <x v="109"/>
    <x v="0"/>
    <x v="0"/>
  </r>
  <r>
    <n v="580115"/>
    <x v="0"/>
    <x v="67"/>
    <n v="7.24"/>
    <n v="1"/>
    <x v="111"/>
    <x v="0"/>
    <x v="0"/>
  </r>
  <r>
    <n v="580115"/>
    <x v="0"/>
    <x v="1262"/>
    <n v="7.24"/>
    <n v="3"/>
    <x v="110"/>
    <x v="0"/>
    <x v="0"/>
  </r>
  <r>
    <n v="580115"/>
    <x v="0"/>
    <x v="517"/>
    <n v="6.39"/>
    <n v="1"/>
    <x v="114"/>
    <x v="0"/>
    <x v="0"/>
  </r>
  <r>
    <n v="580115"/>
    <x v="0"/>
    <x v="1263"/>
    <n v="6.19"/>
    <n v="3"/>
    <x v="99"/>
    <x v="0"/>
    <x v="0"/>
  </r>
  <r>
    <n v="580115"/>
    <x v="0"/>
    <x v="518"/>
    <n v="6.19"/>
    <n v="12"/>
    <x v="86"/>
    <x v="0"/>
    <x v="0"/>
  </r>
  <r>
    <n v="580115"/>
    <x v="0"/>
    <x v="519"/>
    <n v="6.19"/>
    <n v="1"/>
    <x v="100"/>
    <x v="0"/>
    <x v="0"/>
  </r>
  <r>
    <n v="580115"/>
    <x v="0"/>
    <x v="1421"/>
    <n v="6.19"/>
    <n v="1"/>
    <x v="100"/>
    <x v="0"/>
    <x v="0"/>
  </r>
  <r>
    <n v="580115"/>
    <x v="0"/>
    <x v="532"/>
    <n v="6.19"/>
    <n v="2"/>
    <x v="98"/>
    <x v="0"/>
    <x v="0"/>
  </r>
  <r>
    <n v="580115"/>
    <x v="0"/>
    <x v="535"/>
    <n v="6.19"/>
    <n v="1"/>
    <x v="100"/>
    <x v="0"/>
    <x v="0"/>
  </r>
  <r>
    <n v="580115"/>
    <x v="0"/>
    <x v="2418"/>
    <n v="6.19"/>
    <n v="1"/>
    <x v="100"/>
    <x v="0"/>
    <x v="0"/>
  </r>
  <r>
    <n v="580115"/>
    <x v="0"/>
    <x v="2419"/>
    <n v="6.19"/>
    <n v="1"/>
    <x v="100"/>
    <x v="0"/>
    <x v="0"/>
  </r>
  <r>
    <n v="580115"/>
    <x v="0"/>
    <x v="552"/>
    <n v="6.19"/>
    <n v="1"/>
    <x v="100"/>
    <x v="0"/>
    <x v="0"/>
  </r>
  <r>
    <n v="580115"/>
    <x v="0"/>
    <x v="555"/>
    <n v="6.19"/>
    <n v="3"/>
    <x v="99"/>
    <x v="0"/>
    <x v="0"/>
  </r>
  <r>
    <n v="580115"/>
    <x v="0"/>
    <x v="567"/>
    <n v="6.19"/>
    <n v="1"/>
    <x v="100"/>
    <x v="0"/>
    <x v="0"/>
  </r>
  <r>
    <n v="580115"/>
    <x v="0"/>
    <x v="2382"/>
    <n v="6.19"/>
    <n v="1"/>
    <x v="100"/>
    <x v="0"/>
    <x v="0"/>
  </r>
  <r>
    <n v="580115"/>
    <x v="0"/>
    <x v="568"/>
    <n v="6.19"/>
    <n v="1"/>
    <x v="100"/>
    <x v="0"/>
    <x v="0"/>
  </r>
  <r>
    <n v="580115"/>
    <x v="0"/>
    <x v="1275"/>
    <n v="6.19"/>
    <n v="1"/>
    <x v="100"/>
    <x v="0"/>
    <x v="0"/>
  </r>
  <r>
    <n v="580115"/>
    <x v="0"/>
    <x v="2420"/>
    <n v="6.19"/>
    <n v="2"/>
    <x v="98"/>
    <x v="0"/>
    <x v="0"/>
  </r>
  <r>
    <n v="580115"/>
    <x v="0"/>
    <x v="1603"/>
    <n v="6.19"/>
    <n v="1"/>
    <x v="100"/>
    <x v="0"/>
    <x v="0"/>
  </r>
  <r>
    <n v="580115"/>
    <x v="0"/>
    <x v="424"/>
    <n v="6.19"/>
    <n v="1"/>
    <x v="100"/>
    <x v="0"/>
    <x v="0"/>
  </r>
  <r>
    <n v="580115"/>
    <x v="0"/>
    <x v="425"/>
    <n v="6.19"/>
    <n v="1"/>
    <x v="100"/>
    <x v="0"/>
    <x v="0"/>
  </r>
  <r>
    <n v="580115"/>
    <x v="0"/>
    <x v="1344"/>
    <n v="6.19"/>
    <n v="1"/>
    <x v="100"/>
    <x v="0"/>
    <x v="0"/>
  </r>
  <r>
    <n v="580115"/>
    <x v="0"/>
    <x v="429"/>
    <n v="6.19"/>
    <n v="1"/>
    <x v="100"/>
    <x v="0"/>
    <x v="0"/>
  </r>
  <r>
    <n v="580115"/>
    <x v="0"/>
    <x v="430"/>
    <n v="6.19"/>
    <n v="2"/>
    <x v="98"/>
    <x v="0"/>
    <x v="0"/>
  </r>
  <r>
    <n v="580115"/>
    <x v="0"/>
    <x v="1079"/>
    <n v="6.19"/>
    <n v="1"/>
    <x v="100"/>
    <x v="0"/>
    <x v="0"/>
  </r>
  <r>
    <n v="580115"/>
    <x v="0"/>
    <x v="1345"/>
    <n v="6.19"/>
    <n v="1"/>
    <x v="100"/>
    <x v="0"/>
    <x v="0"/>
  </r>
  <r>
    <n v="580115"/>
    <x v="0"/>
    <x v="1080"/>
    <n v="6.19"/>
    <n v="3"/>
    <x v="99"/>
    <x v="0"/>
    <x v="0"/>
  </r>
  <r>
    <n v="580115"/>
    <x v="0"/>
    <x v="1081"/>
    <n v="6.19"/>
    <n v="1"/>
    <x v="100"/>
    <x v="0"/>
    <x v="0"/>
  </r>
  <r>
    <n v="580115"/>
    <x v="0"/>
    <x v="2262"/>
    <n v="6.19"/>
    <n v="1"/>
    <x v="100"/>
    <x v="0"/>
    <x v="0"/>
  </r>
  <r>
    <n v="580115"/>
    <x v="0"/>
    <x v="2421"/>
    <n v="6.19"/>
    <n v="1"/>
    <x v="100"/>
    <x v="0"/>
    <x v="0"/>
  </r>
  <r>
    <n v="580115"/>
    <x v="0"/>
    <x v="434"/>
    <n v="6.19"/>
    <n v="2"/>
    <x v="98"/>
    <x v="0"/>
    <x v="0"/>
  </r>
  <r>
    <n v="580115"/>
    <x v="0"/>
    <x v="435"/>
    <n v="6.02"/>
    <n v="15"/>
    <x v="563"/>
    <x v="0"/>
    <x v="0"/>
  </r>
  <r>
    <n v="580115"/>
    <x v="0"/>
    <x v="1464"/>
    <n v="6.02"/>
    <n v="4"/>
    <x v="287"/>
    <x v="0"/>
    <x v="0"/>
  </r>
  <r>
    <n v="580115"/>
    <x v="0"/>
    <x v="436"/>
    <n v="6.19"/>
    <n v="1"/>
    <x v="100"/>
    <x v="0"/>
    <x v="0"/>
  </r>
  <r>
    <n v="580115"/>
    <x v="0"/>
    <x v="437"/>
    <n v="6.02"/>
    <n v="3"/>
    <x v="186"/>
    <x v="0"/>
    <x v="0"/>
  </r>
  <r>
    <n v="580115"/>
    <x v="0"/>
    <x v="438"/>
    <n v="6.19"/>
    <n v="1"/>
    <x v="100"/>
    <x v="0"/>
    <x v="0"/>
  </r>
  <r>
    <n v="580115"/>
    <x v="0"/>
    <x v="439"/>
    <n v="6.19"/>
    <n v="3"/>
    <x v="99"/>
    <x v="0"/>
    <x v="0"/>
  </r>
  <r>
    <n v="580115"/>
    <x v="0"/>
    <x v="266"/>
    <n v="6.19"/>
    <n v="3"/>
    <x v="99"/>
    <x v="0"/>
    <x v="0"/>
  </r>
  <r>
    <n v="580115"/>
    <x v="0"/>
    <x v="1085"/>
    <n v="6.19"/>
    <n v="1"/>
    <x v="100"/>
    <x v="0"/>
    <x v="0"/>
  </r>
  <r>
    <n v="580115"/>
    <x v="0"/>
    <x v="267"/>
    <n v="6.19"/>
    <n v="1"/>
    <x v="100"/>
    <x v="0"/>
    <x v="0"/>
  </r>
  <r>
    <n v="580115"/>
    <x v="0"/>
    <x v="1347"/>
    <n v="6.19"/>
    <n v="1"/>
    <x v="100"/>
    <x v="0"/>
    <x v="0"/>
  </r>
  <r>
    <n v="580115"/>
    <x v="0"/>
    <x v="1348"/>
    <n v="6.19"/>
    <n v="1"/>
    <x v="100"/>
    <x v="0"/>
    <x v="0"/>
  </r>
  <r>
    <n v="580115"/>
    <x v="0"/>
    <x v="272"/>
    <n v="6.19"/>
    <n v="3"/>
    <x v="99"/>
    <x v="0"/>
    <x v="0"/>
  </r>
  <r>
    <n v="580115"/>
    <x v="0"/>
    <x v="273"/>
    <n v="6.19"/>
    <n v="1"/>
    <x v="100"/>
    <x v="0"/>
    <x v="0"/>
  </r>
  <r>
    <n v="580115"/>
    <x v="0"/>
    <x v="1075"/>
    <n v="6.19"/>
    <n v="3"/>
    <x v="99"/>
    <x v="0"/>
    <x v="0"/>
  </r>
  <r>
    <n v="580115"/>
    <x v="0"/>
    <x v="950"/>
    <n v="6.19"/>
    <n v="1"/>
    <x v="100"/>
    <x v="0"/>
    <x v="0"/>
  </r>
  <r>
    <n v="580115"/>
    <x v="0"/>
    <x v="152"/>
    <n v="6.19"/>
    <n v="2"/>
    <x v="98"/>
    <x v="0"/>
    <x v="0"/>
  </r>
  <r>
    <n v="580115"/>
    <x v="0"/>
    <x v="811"/>
    <n v="7.24"/>
    <n v="3"/>
    <x v="110"/>
    <x v="0"/>
    <x v="0"/>
  </r>
  <r>
    <n v="580115"/>
    <x v="0"/>
    <x v="150"/>
    <n v="7.24"/>
    <n v="5"/>
    <x v="112"/>
    <x v="0"/>
    <x v="0"/>
  </r>
  <r>
    <n v="580115"/>
    <x v="0"/>
    <x v="812"/>
    <n v="6.19"/>
    <n v="66"/>
    <x v="564"/>
    <x v="0"/>
    <x v="0"/>
  </r>
  <r>
    <n v="580115"/>
    <x v="0"/>
    <x v="149"/>
    <n v="6.19"/>
    <n v="5"/>
    <x v="107"/>
    <x v="0"/>
    <x v="0"/>
  </r>
  <r>
    <n v="580115"/>
    <x v="0"/>
    <x v="805"/>
    <n v="6.19"/>
    <n v="4"/>
    <x v="88"/>
    <x v="0"/>
    <x v="0"/>
  </r>
  <r>
    <n v="580115"/>
    <x v="0"/>
    <x v="1076"/>
    <n v="6.04"/>
    <n v="2"/>
    <x v="105"/>
    <x v="0"/>
    <x v="0"/>
  </r>
  <r>
    <n v="580115"/>
    <x v="0"/>
    <x v="151"/>
    <n v="7.24"/>
    <n v="2"/>
    <x v="109"/>
    <x v="0"/>
    <x v="0"/>
  </r>
  <r>
    <n v="580115"/>
    <x v="0"/>
    <x v="808"/>
    <n v="7.24"/>
    <n v="1"/>
    <x v="111"/>
    <x v="0"/>
    <x v="0"/>
  </r>
  <r>
    <n v="580115"/>
    <x v="0"/>
    <x v="2422"/>
    <n v="6.02"/>
    <n v="1"/>
    <x v="163"/>
    <x v="0"/>
    <x v="0"/>
  </r>
  <r>
    <n v="580115"/>
    <x v="0"/>
    <x v="947"/>
    <n v="6.19"/>
    <n v="3"/>
    <x v="99"/>
    <x v="0"/>
    <x v="0"/>
  </r>
  <r>
    <n v="580115"/>
    <x v="0"/>
    <x v="873"/>
    <n v="6.19"/>
    <n v="3"/>
    <x v="99"/>
    <x v="0"/>
    <x v="0"/>
  </r>
  <r>
    <n v="580115"/>
    <x v="0"/>
    <x v="951"/>
    <n v="6.19"/>
    <n v="2"/>
    <x v="98"/>
    <x v="0"/>
    <x v="0"/>
  </r>
  <r>
    <n v="580115"/>
    <x v="0"/>
    <x v="818"/>
    <n v="6.19"/>
    <n v="1"/>
    <x v="100"/>
    <x v="0"/>
    <x v="0"/>
  </r>
  <r>
    <n v="580115"/>
    <x v="0"/>
    <x v="819"/>
    <n v="7.24"/>
    <n v="1"/>
    <x v="111"/>
    <x v="0"/>
    <x v="0"/>
  </r>
  <r>
    <n v="580115"/>
    <x v="0"/>
    <x v="1278"/>
    <n v="7.24"/>
    <n v="2"/>
    <x v="109"/>
    <x v="0"/>
    <x v="0"/>
  </r>
  <r>
    <n v="580115"/>
    <x v="0"/>
    <x v="813"/>
    <n v="6.04"/>
    <n v="1"/>
    <x v="104"/>
    <x v="0"/>
    <x v="0"/>
  </r>
  <r>
    <n v="580115"/>
    <x v="0"/>
    <x v="816"/>
    <n v="6.19"/>
    <n v="1"/>
    <x v="100"/>
    <x v="0"/>
    <x v="0"/>
  </r>
  <r>
    <n v="580115"/>
    <x v="0"/>
    <x v="817"/>
    <n v="6.19"/>
    <n v="1"/>
    <x v="100"/>
    <x v="0"/>
    <x v="0"/>
  </r>
  <r>
    <n v="580115"/>
    <x v="0"/>
    <x v="814"/>
    <n v="6.19"/>
    <n v="2"/>
    <x v="98"/>
    <x v="0"/>
    <x v="0"/>
  </r>
  <r>
    <n v="580115"/>
    <x v="0"/>
    <x v="823"/>
    <n v="6.19"/>
    <n v="5"/>
    <x v="107"/>
    <x v="0"/>
    <x v="0"/>
  </r>
  <r>
    <n v="580115"/>
    <x v="0"/>
    <x v="1280"/>
    <n v="6.19"/>
    <n v="2"/>
    <x v="98"/>
    <x v="0"/>
    <x v="0"/>
  </r>
  <r>
    <n v="580115"/>
    <x v="0"/>
    <x v="1279"/>
    <n v="6.19"/>
    <n v="2"/>
    <x v="98"/>
    <x v="0"/>
    <x v="0"/>
  </r>
  <r>
    <n v="580116"/>
    <x v="0"/>
    <x v="606"/>
    <n v="7.24"/>
    <n v="96"/>
    <x v="158"/>
    <x v="0"/>
    <x v="0"/>
  </r>
  <r>
    <n v="580116"/>
    <x v="0"/>
    <x v="1909"/>
    <n v="7.24"/>
    <n v="53"/>
    <x v="565"/>
    <x v="0"/>
    <x v="0"/>
  </r>
  <r>
    <n v="580116"/>
    <x v="0"/>
    <x v="605"/>
    <n v="7.24"/>
    <n v="96"/>
    <x v="158"/>
    <x v="0"/>
    <x v="0"/>
  </r>
  <r>
    <n v="580116"/>
    <x v="0"/>
    <x v="208"/>
    <n v="7.24"/>
    <n v="48"/>
    <x v="95"/>
    <x v="0"/>
    <x v="0"/>
  </r>
  <r>
    <n v="580116"/>
    <x v="0"/>
    <x v="2058"/>
    <n v="7.24"/>
    <n v="144"/>
    <x v="242"/>
    <x v="0"/>
    <x v="0"/>
  </r>
  <r>
    <n v="580116"/>
    <x v="0"/>
    <x v="282"/>
    <n v="6.39"/>
    <n v="48"/>
    <x v="566"/>
    <x v="0"/>
    <x v="0"/>
  </r>
  <r>
    <n v="580116"/>
    <x v="0"/>
    <x v="435"/>
    <n v="7.24"/>
    <n v="96"/>
    <x v="158"/>
    <x v="0"/>
    <x v="0"/>
  </r>
  <r>
    <n v="580116"/>
    <x v="0"/>
    <x v="690"/>
    <n v="7.24"/>
    <n v="6"/>
    <x v="113"/>
    <x v="0"/>
    <x v="0"/>
  </r>
  <r>
    <n v="580116"/>
    <x v="0"/>
    <x v="961"/>
    <n v="6.39"/>
    <n v="6"/>
    <x v="171"/>
    <x v="0"/>
    <x v="0"/>
  </r>
  <r>
    <n v="580116"/>
    <x v="0"/>
    <x v="608"/>
    <n v="7.24"/>
    <n v="89"/>
    <x v="567"/>
    <x v="0"/>
    <x v="0"/>
  </r>
  <r>
    <n v="580116"/>
    <x v="0"/>
    <x v="351"/>
    <n v="6.39"/>
    <n v="96"/>
    <x v="276"/>
    <x v="0"/>
    <x v="0"/>
  </r>
  <r>
    <n v="580116"/>
    <x v="0"/>
    <x v="1041"/>
    <n v="7.24"/>
    <n v="24"/>
    <x v="96"/>
    <x v="0"/>
    <x v="0"/>
  </r>
  <r>
    <n v="580116"/>
    <x v="0"/>
    <x v="1238"/>
    <n v="7.24"/>
    <n v="48"/>
    <x v="95"/>
    <x v="0"/>
    <x v="0"/>
  </r>
  <r>
    <n v="580116"/>
    <x v="0"/>
    <x v="224"/>
    <n v="7.24"/>
    <n v="30"/>
    <x v="169"/>
    <x v="0"/>
    <x v="0"/>
  </r>
  <r>
    <n v="580116"/>
    <x v="0"/>
    <x v="1217"/>
    <n v="7.24"/>
    <n v="48"/>
    <x v="95"/>
    <x v="0"/>
    <x v="0"/>
  </r>
  <r>
    <n v="580116"/>
    <x v="0"/>
    <x v="462"/>
    <n v="7.24"/>
    <n v="12"/>
    <x v="97"/>
    <x v="0"/>
    <x v="0"/>
  </r>
  <r>
    <n v="580116"/>
    <x v="0"/>
    <x v="609"/>
    <n v="7.24"/>
    <n v="89"/>
    <x v="567"/>
    <x v="0"/>
    <x v="0"/>
  </r>
  <r>
    <n v="580116"/>
    <x v="0"/>
    <x v="1042"/>
    <n v="6.39"/>
    <n v="48"/>
    <x v="566"/>
    <x v="0"/>
    <x v="0"/>
  </r>
  <r>
    <n v="580116"/>
    <x v="0"/>
    <x v="2321"/>
    <n v="7.24"/>
    <n v="24"/>
    <x v="96"/>
    <x v="0"/>
    <x v="0"/>
  </r>
  <r>
    <n v="580117"/>
    <x v="0"/>
    <x v="236"/>
    <n v="7.24"/>
    <n v="3"/>
    <x v="110"/>
    <x v="0"/>
    <x v="0"/>
  </r>
  <r>
    <n v="580117"/>
    <x v="0"/>
    <x v="1650"/>
    <n v="7.24"/>
    <n v="12"/>
    <x v="97"/>
    <x v="0"/>
    <x v="0"/>
  </r>
  <r>
    <n v="580117"/>
    <x v="0"/>
    <x v="1915"/>
    <n v="7.24"/>
    <n v="2"/>
    <x v="109"/>
    <x v="0"/>
    <x v="0"/>
  </r>
  <r>
    <n v="580117"/>
    <x v="0"/>
    <x v="116"/>
    <n v="7.24"/>
    <n v="8"/>
    <x v="139"/>
    <x v="0"/>
    <x v="0"/>
  </r>
  <r>
    <n v="580117"/>
    <x v="0"/>
    <x v="1304"/>
    <n v="7.24"/>
    <n v="6"/>
    <x v="113"/>
    <x v="0"/>
    <x v="0"/>
  </r>
  <r>
    <n v="580117"/>
    <x v="0"/>
    <x v="633"/>
    <n v="7.24"/>
    <n v="12"/>
    <x v="97"/>
    <x v="0"/>
    <x v="0"/>
  </r>
  <r>
    <n v="580117"/>
    <x v="0"/>
    <x v="805"/>
    <n v="7.24"/>
    <n v="40"/>
    <x v="170"/>
    <x v="0"/>
    <x v="0"/>
  </r>
  <r>
    <n v="580117"/>
    <x v="0"/>
    <x v="1436"/>
    <n v="7.24"/>
    <n v="30"/>
    <x v="169"/>
    <x v="0"/>
    <x v="0"/>
  </r>
  <r>
    <n v="580117"/>
    <x v="0"/>
    <x v="809"/>
    <n v="6.39"/>
    <n v="20"/>
    <x v="568"/>
    <x v="0"/>
    <x v="0"/>
  </r>
  <r>
    <n v="580117"/>
    <x v="0"/>
    <x v="150"/>
    <n v="6.39"/>
    <n v="20"/>
    <x v="568"/>
    <x v="0"/>
    <x v="0"/>
  </r>
  <r>
    <n v="580118"/>
    <x v="0"/>
    <x v="992"/>
    <n v="7.24"/>
    <n v="24"/>
    <x v="96"/>
    <x v="0"/>
    <x v="0"/>
  </r>
  <r>
    <n v="580118"/>
    <x v="0"/>
    <x v="1826"/>
    <n v="7.24"/>
    <n v="6"/>
    <x v="113"/>
    <x v="0"/>
    <x v="0"/>
  </r>
  <r>
    <n v="580118"/>
    <x v="0"/>
    <x v="118"/>
    <n v="7.24"/>
    <n v="18"/>
    <x v="136"/>
    <x v="0"/>
    <x v="0"/>
  </r>
  <r>
    <n v="580118"/>
    <x v="0"/>
    <x v="44"/>
    <n v="7.24"/>
    <n v="24"/>
    <x v="96"/>
    <x v="0"/>
    <x v="0"/>
  </r>
  <r>
    <n v="580118"/>
    <x v="0"/>
    <x v="618"/>
    <n v="7.24"/>
    <n v="72"/>
    <x v="173"/>
    <x v="0"/>
    <x v="0"/>
  </r>
  <r>
    <n v="580118"/>
    <x v="0"/>
    <x v="243"/>
    <n v="7.24"/>
    <n v="8"/>
    <x v="139"/>
    <x v="0"/>
    <x v="0"/>
  </r>
  <r>
    <n v="580118"/>
    <x v="0"/>
    <x v="108"/>
    <n v="7.24"/>
    <n v="12"/>
    <x v="97"/>
    <x v="0"/>
    <x v="0"/>
  </r>
  <r>
    <n v="580118"/>
    <x v="0"/>
    <x v="106"/>
    <n v="7.24"/>
    <n v="12"/>
    <x v="97"/>
    <x v="0"/>
    <x v="0"/>
  </r>
  <r>
    <n v="580118"/>
    <x v="0"/>
    <x v="1459"/>
    <n v="6.39"/>
    <n v="8"/>
    <x v="284"/>
    <x v="0"/>
    <x v="0"/>
  </r>
  <r>
    <n v="580118"/>
    <x v="0"/>
    <x v="1215"/>
    <n v="7.24"/>
    <n v="8"/>
    <x v="139"/>
    <x v="0"/>
    <x v="0"/>
  </r>
  <r>
    <n v="580118"/>
    <x v="0"/>
    <x v="1214"/>
    <n v="7.24"/>
    <n v="4"/>
    <x v="120"/>
    <x v="0"/>
    <x v="0"/>
  </r>
  <r>
    <n v="580118"/>
    <x v="0"/>
    <x v="1815"/>
    <n v="7.24"/>
    <n v="2"/>
    <x v="109"/>
    <x v="0"/>
    <x v="0"/>
  </r>
  <r>
    <n v="580118"/>
    <x v="0"/>
    <x v="2343"/>
    <n v="7.24"/>
    <n v="18"/>
    <x v="136"/>
    <x v="0"/>
    <x v="0"/>
  </r>
  <r>
    <n v="580118"/>
    <x v="0"/>
    <x v="1871"/>
    <n v="7.24"/>
    <n v="12"/>
    <x v="97"/>
    <x v="0"/>
    <x v="0"/>
  </r>
  <r>
    <n v="580119"/>
    <x v="0"/>
    <x v="2291"/>
    <n v="7.24"/>
    <n v="1"/>
    <x v="111"/>
    <x v="0"/>
    <x v="0"/>
  </r>
  <r>
    <n v="580119"/>
    <x v="0"/>
    <x v="209"/>
    <n v="7.24"/>
    <n v="1"/>
    <x v="111"/>
    <x v="0"/>
    <x v="0"/>
  </r>
  <r>
    <n v="580119"/>
    <x v="0"/>
    <x v="1232"/>
    <n v="7.24"/>
    <n v="1"/>
    <x v="111"/>
    <x v="0"/>
    <x v="0"/>
  </r>
  <r>
    <n v="580119"/>
    <x v="0"/>
    <x v="1557"/>
    <n v="7.24"/>
    <n v="1"/>
    <x v="111"/>
    <x v="0"/>
    <x v="0"/>
  </r>
  <r>
    <n v="580119"/>
    <x v="0"/>
    <x v="895"/>
    <n v="6.39"/>
    <n v="1"/>
    <x v="114"/>
    <x v="0"/>
    <x v="0"/>
  </r>
  <r>
    <n v="580119"/>
    <x v="0"/>
    <x v="768"/>
    <n v="7.24"/>
    <n v="1"/>
    <x v="111"/>
    <x v="0"/>
    <x v="0"/>
  </r>
  <r>
    <n v="580119"/>
    <x v="0"/>
    <x v="1448"/>
    <n v="7.24"/>
    <n v="1"/>
    <x v="111"/>
    <x v="0"/>
    <x v="0"/>
  </r>
  <r>
    <n v="580119"/>
    <x v="0"/>
    <x v="748"/>
    <n v="6.19"/>
    <n v="3"/>
    <x v="99"/>
    <x v="0"/>
    <x v="0"/>
  </r>
  <r>
    <n v="580119"/>
    <x v="0"/>
    <x v="1403"/>
    <n v="6.19"/>
    <n v="1"/>
    <x v="100"/>
    <x v="0"/>
    <x v="0"/>
  </r>
  <r>
    <n v="580119"/>
    <x v="0"/>
    <x v="681"/>
    <n v="6.19"/>
    <n v="1"/>
    <x v="100"/>
    <x v="0"/>
    <x v="0"/>
  </r>
  <r>
    <n v="580119"/>
    <x v="0"/>
    <x v="680"/>
    <n v="6.19"/>
    <n v="1"/>
    <x v="100"/>
    <x v="0"/>
    <x v="0"/>
  </r>
  <r>
    <n v="580119"/>
    <x v="0"/>
    <x v="490"/>
    <n v="6.19"/>
    <n v="1"/>
    <x v="100"/>
    <x v="0"/>
    <x v="0"/>
  </r>
  <r>
    <n v="580119"/>
    <x v="0"/>
    <x v="1676"/>
    <n v="6.19"/>
    <n v="3"/>
    <x v="99"/>
    <x v="0"/>
    <x v="0"/>
  </r>
  <r>
    <n v="580119"/>
    <x v="0"/>
    <x v="328"/>
    <n v="6.19"/>
    <n v="1"/>
    <x v="100"/>
    <x v="0"/>
    <x v="0"/>
  </r>
  <r>
    <n v="580119"/>
    <x v="0"/>
    <x v="1110"/>
    <n v="6.19"/>
    <n v="1"/>
    <x v="100"/>
    <x v="0"/>
    <x v="0"/>
  </r>
  <r>
    <n v="580119"/>
    <x v="0"/>
    <x v="329"/>
    <n v="6.19"/>
    <n v="1"/>
    <x v="100"/>
    <x v="0"/>
    <x v="0"/>
  </r>
  <r>
    <n v="580119"/>
    <x v="0"/>
    <x v="627"/>
    <n v="6.19"/>
    <n v="12"/>
    <x v="86"/>
    <x v="0"/>
    <x v="0"/>
  </r>
  <r>
    <n v="580119"/>
    <x v="0"/>
    <x v="630"/>
    <n v="6.19"/>
    <n v="3"/>
    <x v="99"/>
    <x v="0"/>
    <x v="0"/>
  </r>
  <r>
    <n v="580119"/>
    <x v="0"/>
    <x v="457"/>
    <n v="6.19"/>
    <n v="1"/>
    <x v="100"/>
    <x v="0"/>
    <x v="0"/>
  </r>
  <r>
    <n v="580119"/>
    <x v="0"/>
    <x v="456"/>
    <n v="6.19"/>
    <n v="1"/>
    <x v="100"/>
    <x v="0"/>
    <x v="0"/>
  </r>
  <r>
    <n v="580119"/>
    <x v="0"/>
    <x v="76"/>
    <n v="6.19"/>
    <n v="3"/>
    <x v="99"/>
    <x v="0"/>
    <x v="0"/>
  </r>
  <r>
    <n v="580119"/>
    <x v="0"/>
    <x v="1409"/>
    <n v="6.19"/>
    <n v="3"/>
    <x v="99"/>
    <x v="0"/>
    <x v="0"/>
  </r>
  <r>
    <n v="580119"/>
    <x v="0"/>
    <x v="185"/>
    <n v="6.19"/>
    <n v="2"/>
    <x v="98"/>
    <x v="0"/>
    <x v="0"/>
  </r>
  <r>
    <n v="580119"/>
    <x v="0"/>
    <x v="897"/>
    <n v="6.19"/>
    <n v="4"/>
    <x v="88"/>
    <x v="0"/>
    <x v="0"/>
  </r>
  <r>
    <n v="580119"/>
    <x v="0"/>
    <x v="721"/>
    <n v="6.19"/>
    <n v="1"/>
    <x v="100"/>
    <x v="0"/>
    <x v="0"/>
  </r>
  <r>
    <n v="580119"/>
    <x v="0"/>
    <x v="1313"/>
    <n v="6.19"/>
    <n v="1"/>
    <x v="100"/>
    <x v="0"/>
    <x v="0"/>
  </r>
  <r>
    <n v="580119"/>
    <x v="0"/>
    <x v="720"/>
    <n v="6.19"/>
    <n v="1"/>
    <x v="100"/>
    <x v="0"/>
    <x v="0"/>
  </r>
  <r>
    <n v="580119"/>
    <x v="0"/>
    <x v="371"/>
    <n v="6.19"/>
    <n v="1"/>
    <x v="100"/>
    <x v="0"/>
    <x v="0"/>
  </r>
  <r>
    <n v="580119"/>
    <x v="0"/>
    <x v="113"/>
    <n v="6.19"/>
    <n v="1"/>
    <x v="100"/>
    <x v="0"/>
    <x v="0"/>
  </r>
  <r>
    <n v="580119"/>
    <x v="0"/>
    <x v="370"/>
    <n v="6.19"/>
    <n v="1"/>
    <x v="100"/>
    <x v="0"/>
    <x v="0"/>
  </r>
  <r>
    <n v="580119"/>
    <x v="0"/>
    <x v="1559"/>
    <n v="6.19"/>
    <n v="1"/>
    <x v="100"/>
    <x v="0"/>
    <x v="0"/>
  </r>
  <r>
    <n v="580119"/>
    <x v="0"/>
    <x v="149"/>
    <n v="6.19"/>
    <n v="2"/>
    <x v="98"/>
    <x v="0"/>
    <x v="0"/>
  </r>
  <r>
    <n v="580119"/>
    <x v="0"/>
    <x v="812"/>
    <n v="6.19"/>
    <n v="1"/>
    <x v="100"/>
    <x v="0"/>
    <x v="0"/>
  </r>
  <r>
    <n v="580119"/>
    <x v="0"/>
    <x v="152"/>
    <n v="6.19"/>
    <n v="1"/>
    <x v="100"/>
    <x v="0"/>
    <x v="0"/>
  </r>
  <r>
    <n v="580119"/>
    <x v="0"/>
    <x v="1436"/>
    <n v="6.19"/>
    <n v="1"/>
    <x v="100"/>
    <x v="0"/>
    <x v="0"/>
  </r>
  <r>
    <n v="580119"/>
    <x v="0"/>
    <x v="807"/>
    <n v="6.19"/>
    <n v="1"/>
    <x v="100"/>
    <x v="0"/>
    <x v="0"/>
  </r>
  <r>
    <n v="580119"/>
    <x v="0"/>
    <x v="151"/>
    <n v="6.19"/>
    <n v="1"/>
    <x v="100"/>
    <x v="0"/>
    <x v="0"/>
  </r>
  <r>
    <n v="580119"/>
    <x v="0"/>
    <x v="949"/>
    <n v="6.19"/>
    <n v="1"/>
    <x v="100"/>
    <x v="0"/>
    <x v="0"/>
  </r>
  <r>
    <n v="580119"/>
    <x v="0"/>
    <x v="1076"/>
    <n v="6.19"/>
    <n v="1"/>
    <x v="100"/>
    <x v="0"/>
    <x v="0"/>
  </r>
  <r>
    <n v="580119"/>
    <x v="0"/>
    <x v="805"/>
    <n v="6.19"/>
    <n v="1"/>
    <x v="100"/>
    <x v="0"/>
    <x v="0"/>
  </r>
  <r>
    <n v="580120"/>
    <x v="0"/>
    <x v="734"/>
    <n v="6.19"/>
    <n v="48"/>
    <x v="165"/>
    <x v="4"/>
    <x v="0"/>
  </r>
  <r>
    <n v="580120"/>
    <x v="0"/>
    <x v="343"/>
    <n v="6.19"/>
    <n v="24"/>
    <x v="137"/>
    <x v="4"/>
    <x v="0"/>
  </r>
  <r>
    <n v="580120"/>
    <x v="0"/>
    <x v="484"/>
    <n v="6.19"/>
    <n v="10"/>
    <x v="92"/>
    <x v="4"/>
    <x v="0"/>
  </r>
  <r>
    <n v="580120"/>
    <x v="0"/>
    <x v="837"/>
    <n v="6.19"/>
    <n v="8"/>
    <x v="87"/>
    <x v="4"/>
    <x v="0"/>
  </r>
  <r>
    <n v="580120"/>
    <x v="0"/>
    <x v="1892"/>
    <n v="6.19"/>
    <n v="12"/>
    <x v="86"/>
    <x v="4"/>
    <x v="0"/>
  </r>
  <r>
    <n v="580120"/>
    <x v="0"/>
    <x v="582"/>
    <n v="6.19"/>
    <n v="12"/>
    <x v="86"/>
    <x v="4"/>
    <x v="0"/>
  </r>
  <r>
    <n v="580120"/>
    <x v="0"/>
    <x v="238"/>
    <n v="6.19"/>
    <n v="24"/>
    <x v="137"/>
    <x v="4"/>
    <x v="0"/>
  </r>
  <r>
    <n v="580120"/>
    <x v="0"/>
    <x v="1075"/>
    <n v="6.19"/>
    <n v="10"/>
    <x v="92"/>
    <x v="4"/>
    <x v="0"/>
  </r>
  <r>
    <n v="580120"/>
    <x v="0"/>
    <x v="151"/>
    <n v="6.19"/>
    <n v="20"/>
    <x v="71"/>
    <x v="4"/>
    <x v="0"/>
  </r>
  <r>
    <n v="580123"/>
    <x v="0"/>
    <x v="98"/>
    <n v="6.19"/>
    <n v="72"/>
    <x v="189"/>
    <x v="13"/>
    <x v="0"/>
  </r>
  <r>
    <n v="580123"/>
    <x v="0"/>
    <x v="99"/>
    <n v="6.19"/>
    <n v="72"/>
    <x v="189"/>
    <x v="13"/>
    <x v="0"/>
  </r>
  <r>
    <n v="580123"/>
    <x v="0"/>
    <x v="264"/>
    <n v="6.19"/>
    <n v="72"/>
    <x v="189"/>
    <x v="13"/>
    <x v="0"/>
  </r>
  <r>
    <n v="580124"/>
    <x v="0"/>
    <x v="1457"/>
    <n v="6.19"/>
    <n v="16"/>
    <x v="116"/>
    <x v="7"/>
    <x v="0"/>
  </r>
  <r>
    <n v="580124"/>
    <x v="0"/>
    <x v="136"/>
    <n v="6.19"/>
    <n v="3"/>
    <x v="99"/>
    <x v="7"/>
    <x v="0"/>
  </r>
  <r>
    <n v="580124"/>
    <x v="0"/>
    <x v="148"/>
    <n v="6.19"/>
    <n v="9"/>
    <x v="102"/>
    <x v="7"/>
    <x v="0"/>
  </r>
  <r>
    <n v="580124"/>
    <x v="0"/>
    <x v="138"/>
    <n v="6.19"/>
    <n v="3"/>
    <x v="99"/>
    <x v="7"/>
    <x v="0"/>
  </r>
  <r>
    <n v="580124"/>
    <x v="0"/>
    <x v="929"/>
    <n v="6.19"/>
    <n v="2"/>
    <x v="98"/>
    <x v="7"/>
    <x v="0"/>
  </r>
  <r>
    <n v="580124"/>
    <x v="0"/>
    <x v="579"/>
    <n v="6.19"/>
    <n v="10"/>
    <x v="92"/>
    <x v="7"/>
    <x v="0"/>
  </r>
  <r>
    <n v="580124"/>
    <x v="0"/>
    <x v="978"/>
    <n v="6.19"/>
    <n v="24"/>
    <x v="137"/>
    <x v="7"/>
    <x v="0"/>
  </r>
  <r>
    <n v="580124"/>
    <x v="0"/>
    <x v="443"/>
    <n v="6.19"/>
    <n v="48"/>
    <x v="165"/>
    <x v="7"/>
    <x v="0"/>
  </r>
  <r>
    <n v="580124"/>
    <x v="0"/>
    <x v="754"/>
    <n v="6.19"/>
    <n v="12"/>
    <x v="86"/>
    <x v="7"/>
    <x v="0"/>
  </r>
  <r>
    <n v="580124"/>
    <x v="0"/>
    <x v="783"/>
    <n v="6.19"/>
    <n v="6"/>
    <x v="101"/>
    <x v="7"/>
    <x v="0"/>
  </r>
  <r>
    <n v="580124"/>
    <x v="0"/>
    <x v="784"/>
    <n v="6.19"/>
    <n v="8"/>
    <x v="87"/>
    <x v="7"/>
    <x v="0"/>
  </r>
  <r>
    <n v="580124"/>
    <x v="0"/>
    <x v="1017"/>
    <n v="6.19"/>
    <n v="24"/>
    <x v="137"/>
    <x v="7"/>
    <x v="0"/>
  </r>
  <r>
    <n v="580124"/>
    <x v="0"/>
    <x v="947"/>
    <n v="6.19"/>
    <n v="10"/>
    <x v="92"/>
    <x v="7"/>
    <x v="0"/>
  </r>
  <r>
    <n v="580125"/>
    <x v="0"/>
    <x v="397"/>
    <n v="6.19"/>
    <n v="12"/>
    <x v="86"/>
    <x v="0"/>
    <x v="0"/>
  </r>
  <r>
    <n v="580125"/>
    <x v="0"/>
    <x v="477"/>
    <n v="6.19"/>
    <n v="12"/>
    <x v="86"/>
    <x v="0"/>
    <x v="0"/>
  </r>
  <r>
    <n v="580125"/>
    <x v="0"/>
    <x v="631"/>
    <n v="6.19"/>
    <n v="12"/>
    <x v="86"/>
    <x v="0"/>
    <x v="0"/>
  </r>
  <r>
    <n v="580125"/>
    <x v="0"/>
    <x v="632"/>
    <n v="6.19"/>
    <n v="12"/>
    <x v="86"/>
    <x v="0"/>
    <x v="0"/>
  </r>
  <r>
    <n v="580125"/>
    <x v="0"/>
    <x v="734"/>
    <n v="6.19"/>
    <n v="24"/>
    <x v="137"/>
    <x v="0"/>
    <x v="0"/>
  </r>
  <r>
    <n v="580125"/>
    <x v="0"/>
    <x v="1808"/>
    <n v="6.19"/>
    <n v="8"/>
    <x v="87"/>
    <x v="0"/>
    <x v="0"/>
  </r>
  <r>
    <n v="580125"/>
    <x v="0"/>
    <x v="1210"/>
    <n v="6.19"/>
    <n v="8"/>
    <x v="87"/>
    <x v="0"/>
    <x v="0"/>
  </r>
  <r>
    <n v="580125"/>
    <x v="0"/>
    <x v="634"/>
    <n v="6.19"/>
    <n v="8"/>
    <x v="87"/>
    <x v="0"/>
    <x v="0"/>
  </r>
  <r>
    <n v="580125"/>
    <x v="0"/>
    <x v="149"/>
    <n v="6.19"/>
    <n v="10"/>
    <x v="92"/>
    <x v="0"/>
    <x v="0"/>
  </r>
  <r>
    <n v="580125"/>
    <x v="0"/>
    <x v="1278"/>
    <n v="6.19"/>
    <n v="10"/>
    <x v="92"/>
    <x v="0"/>
    <x v="0"/>
  </r>
  <r>
    <n v="580126"/>
    <x v="0"/>
    <x v="994"/>
    <n v="6.19"/>
    <n v="12"/>
    <x v="86"/>
    <x v="4"/>
    <x v="0"/>
  </r>
  <r>
    <n v="580126"/>
    <x v="0"/>
    <x v="787"/>
    <n v="6.19"/>
    <n v="12"/>
    <x v="86"/>
    <x v="4"/>
    <x v="0"/>
  </r>
  <r>
    <n v="580126"/>
    <x v="0"/>
    <x v="799"/>
    <n v="6.19"/>
    <n v="24"/>
    <x v="137"/>
    <x v="4"/>
    <x v="0"/>
  </r>
  <r>
    <n v="580126"/>
    <x v="0"/>
    <x v="1657"/>
    <n v="6.19"/>
    <n v="25"/>
    <x v="122"/>
    <x v="4"/>
    <x v="0"/>
  </r>
  <r>
    <n v="580126"/>
    <x v="0"/>
    <x v="797"/>
    <n v="6.19"/>
    <n v="12"/>
    <x v="86"/>
    <x v="4"/>
    <x v="0"/>
  </r>
  <r>
    <n v="580126"/>
    <x v="0"/>
    <x v="734"/>
    <n v="6.19"/>
    <n v="96"/>
    <x v="41"/>
    <x v="4"/>
    <x v="0"/>
  </r>
  <r>
    <n v="580126"/>
    <x v="0"/>
    <x v="731"/>
    <n v="6.19"/>
    <n v="24"/>
    <x v="137"/>
    <x v="4"/>
    <x v="0"/>
  </r>
  <r>
    <n v="580126"/>
    <x v="0"/>
    <x v="1301"/>
    <n v="6.19"/>
    <n v="10"/>
    <x v="92"/>
    <x v="4"/>
    <x v="0"/>
  </r>
  <r>
    <n v="580126"/>
    <x v="0"/>
    <x v="185"/>
    <n v="6.19"/>
    <n v="3"/>
    <x v="99"/>
    <x v="4"/>
    <x v="0"/>
  </r>
  <r>
    <n v="580126"/>
    <x v="0"/>
    <x v="76"/>
    <n v="6.19"/>
    <n v="10"/>
    <x v="92"/>
    <x v="4"/>
    <x v="0"/>
  </r>
  <r>
    <n v="580126"/>
    <x v="0"/>
    <x v="34"/>
    <n v="6.19"/>
    <n v="4"/>
    <x v="88"/>
    <x v="4"/>
    <x v="0"/>
  </r>
  <r>
    <n v="580126"/>
    <x v="0"/>
    <x v="35"/>
    <n v="6.19"/>
    <n v="4"/>
    <x v="88"/>
    <x v="4"/>
    <x v="0"/>
  </r>
  <r>
    <n v="580126"/>
    <x v="0"/>
    <x v="36"/>
    <n v="6.19"/>
    <n v="4"/>
    <x v="88"/>
    <x v="4"/>
    <x v="0"/>
  </r>
  <r>
    <n v="580126"/>
    <x v="0"/>
    <x v="1187"/>
    <n v="6.19"/>
    <n v="12"/>
    <x v="86"/>
    <x v="4"/>
    <x v="0"/>
  </r>
  <r>
    <n v="580126"/>
    <x v="0"/>
    <x v="1480"/>
    <n v="6.19"/>
    <n v="12"/>
    <x v="86"/>
    <x v="4"/>
    <x v="0"/>
  </r>
  <r>
    <n v="580126"/>
    <x v="0"/>
    <x v="1186"/>
    <n v="6.19"/>
    <n v="6"/>
    <x v="101"/>
    <x v="4"/>
    <x v="0"/>
  </r>
  <r>
    <n v="580126"/>
    <x v="0"/>
    <x v="472"/>
    <n v="6.19"/>
    <n v="6"/>
    <x v="101"/>
    <x v="4"/>
    <x v="0"/>
  </r>
  <r>
    <n v="580126"/>
    <x v="0"/>
    <x v="817"/>
    <n v="6.19"/>
    <n v="10"/>
    <x v="92"/>
    <x v="4"/>
    <x v="0"/>
  </r>
  <r>
    <n v="580126"/>
    <x v="0"/>
    <x v="818"/>
    <n v="6.19"/>
    <n v="10"/>
    <x v="92"/>
    <x v="4"/>
    <x v="0"/>
  </r>
  <r>
    <n v="580126"/>
    <x v="0"/>
    <x v="823"/>
    <n v="6.19"/>
    <n v="12"/>
    <x v="86"/>
    <x v="4"/>
    <x v="0"/>
  </r>
  <r>
    <n v="580126"/>
    <x v="0"/>
    <x v="822"/>
    <n v="6.19"/>
    <n v="12"/>
    <x v="86"/>
    <x v="4"/>
    <x v="0"/>
  </r>
  <r>
    <n v="580127"/>
    <x v="0"/>
    <x v="2356"/>
    <n v="6.19"/>
    <n v="24"/>
    <x v="137"/>
    <x v="7"/>
    <x v="0"/>
  </r>
  <r>
    <n v="580127"/>
    <x v="0"/>
    <x v="93"/>
    <n v="6.04"/>
    <n v="12"/>
    <x v="89"/>
    <x v="7"/>
    <x v="0"/>
  </r>
  <r>
    <n v="580127"/>
    <x v="0"/>
    <x v="756"/>
    <n v="6.19"/>
    <n v="12"/>
    <x v="86"/>
    <x v="7"/>
    <x v="0"/>
  </r>
  <r>
    <n v="580127"/>
    <x v="0"/>
    <x v="757"/>
    <n v="6.19"/>
    <n v="12"/>
    <x v="86"/>
    <x v="7"/>
    <x v="0"/>
  </r>
  <r>
    <n v="580127"/>
    <x v="0"/>
    <x v="1322"/>
    <n v="6.19"/>
    <n v="12"/>
    <x v="86"/>
    <x v="7"/>
    <x v="0"/>
  </r>
  <r>
    <n v="580127"/>
    <x v="0"/>
    <x v="1204"/>
    <n v="6.19"/>
    <n v="12"/>
    <x v="86"/>
    <x v="7"/>
    <x v="0"/>
  </r>
  <r>
    <n v="580127"/>
    <x v="0"/>
    <x v="606"/>
    <n v="6.19"/>
    <n v="12"/>
    <x v="86"/>
    <x v="7"/>
    <x v="0"/>
  </r>
  <r>
    <n v="580127"/>
    <x v="0"/>
    <x v="607"/>
    <n v="6.19"/>
    <n v="12"/>
    <x v="86"/>
    <x v="7"/>
    <x v="0"/>
  </r>
  <r>
    <n v="580127"/>
    <x v="0"/>
    <x v="763"/>
    <n v="6.19"/>
    <n v="12"/>
    <x v="86"/>
    <x v="7"/>
    <x v="0"/>
  </r>
  <r>
    <n v="580127"/>
    <x v="0"/>
    <x v="622"/>
    <n v="6.19"/>
    <n v="12"/>
    <x v="86"/>
    <x v="7"/>
    <x v="0"/>
  </r>
  <r>
    <n v="580127"/>
    <x v="0"/>
    <x v="348"/>
    <n v="6.19"/>
    <n v="24"/>
    <x v="137"/>
    <x v="7"/>
    <x v="0"/>
  </r>
  <r>
    <n v="580127"/>
    <x v="0"/>
    <x v="5"/>
    <n v="6.19"/>
    <n v="12"/>
    <x v="86"/>
    <x v="7"/>
    <x v="0"/>
  </r>
  <r>
    <n v="580127"/>
    <x v="0"/>
    <x v="932"/>
    <n v="6.19"/>
    <n v="4"/>
    <x v="88"/>
    <x v="7"/>
    <x v="0"/>
  </r>
  <r>
    <n v="580127"/>
    <x v="0"/>
    <x v="1138"/>
    <n v="6.19"/>
    <n v="6"/>
    <x v="101"/>
    <x v="7"/>
    <x v="0"/>
  </r>
  <r>
    <n v="580127"/>
    <x v="0"/>
    <x v="2111"/>
    <n v="6.19"/>
    <n v="6"/>
    <x v="101"/>
    <x v="7"/>
    <x v="0"/>
  </r>
  <r>
    <n v="580127"/>
    <x v="0"/>
    <x v="368"/>
    <n v="6.19"/>
    <n v="12"/>
    <x v="86"/>
    <x v="7"/>
    <x v="0"/>
  </r>
  <r>
    <n v="580127"/>
    <x v="0"/>
    <x v="401"/>
    <n v="6.19"/>
    <n v="48"/>
    <x v="165"/>
    <x v="7"/>
    <x v="0"/>
  </r>
  <r>
    <n v="580127"/>
    <x v="0"/>
    <x v="1002"/>
    <n v="6.19"/>
    <n v="12"/>
    <x v="86"/>
    <x v="7"/>
    <x v="0"/>
  </r>
  <r>
    <n v="580128"/>
    <x v="0"/>
    <x v="1490"/>
    <n v="6.19"/>
    <n v="3"/>
    <x v="99"/>
    <x v="0"/>
    <x v="0"/>
  </r>
  <r>
    <n v="580128"/>
    <x v="0"/>
    <x v="1653"/>
    <n v="6.19"/>
    <n v="4"/>
    <x v="88"/>
    <x v="0"/>
    <x v="0"/>
  </r>
  <r>
    <n v="580128"/>
    <x v="0"/>
    <x v="20"/>
    <n v="6.19"/>
    <n v="1"/>
    <x v="100"/>
    <x v="0"/>
    <x v="0"/>
  </r>
  <r>
    <n v="580128"/>
    <x v="0"/>
    <x v="1508"/>
    <n v="6.19"/>
    <n v="1"/>
    <x v="100"/>
    <x v="0"/>
    <x v="0"/>
  </r>
  <r>
    <n v="580128"/>
    <x v="0"/>
    <x v="200"/>
    <n v="6.19"/>
    <n v="2"/>
    <x v="98"/>
    <x v="0"/>
    <x v="0"/>
  </r>
  <r>
    <n v="580128"/>
    <x v="0"/>
    <x v="187"/>
    <n v="6.19"/>
    <n v="3"/>
    <x v="99"/>
    <x v="0"/>
    <x v="0"/>
  </r>
  <r>
    <n v="580128"/>
    <x v="0"/>
    <x v="694"/>
    <n v="6.19"/>
    <n v="3"/>
    <x v="99"/>
    <x v="0"/>
    <x v="0"/>
  </r>
  <r>
    <n v="580128"/>
    <x v="0"/>
    <x v="200"/>
    <n v="6.19"/>
    <n v="1"/>
    <x v="100"/>
    <x v="0"/>
    <x v="0"/>
  </r>
  <r>
    <n v="580128"/>
    <x v="0"/>
    <x v="897"/>
    <n v="6.19"/>
    <n v="1"/>
    <x v="100"/>
    <x v="0"/>
    <x v="0"/>
  </r>
  <r>
    <n v="580128"/>
    <x v="0"/>
    <x v="441"/>
    <n v="6.19"/>
    <n v="2"/>
    <x v="98"/>
    <x v="0"/>
    <x v="0"/>
  </r>
  <r>
    <n v="580128"/>
    <x v="0"/>
    <x v="694"/>
    <n v="6.19"/>
    <n v="4"/>
    <x v="88"/>
    <x v="0"/>
    <x v="0"/>
  </r>
  <r>
    <n v="580128"/>
    <x v="0"/>
    <x v="508"/>
    <n v="6.19"/>
    <n v="4"/>
    <x v="88"/>
    <x v="0"/>
    <x v="0"/>
  </r>
  <r>
    <n v="580128"/>
    <x v="0"/>
    <x v="788"/>
    <n v="6.19"/>
    <n v="3"/>
    <x v="99"/>
    <x v="0"/>
    <x v="0"/>
  </r>
  <r>
    <n v="580128"/>
    <x v="0"/>
    <x v="1476"/>
    <n v="6.19"/>
    <n v="2"/>
    <x v="98"/>
    <x v="0"/>
    <x v="0"/>
  </r>
  <r>
    <n v="580128"/>
    <x v="0"/>
    <x v="499"/>
    <n v="6.19"/>
    <n v="2"/>
    <x v="98"/>
    <x v="0"/>
    <x v="0"/>
  </r>
  <r>
    <n v="580128"/>
    <x v="0"/>
    <x v="888"/>
    <n v="6.19"/>
    <n v="2"/>
    <x v="98"/>
    <x v="0"/>
    <x v="0"/>
  </r>
  <r>
    <n v="580128"/>
    <x v="0"/>
    <x v="1014"/>
    <n v="6.19"/>
    <n v="1"/>
    <x v="100"/>
    <x v="0"/>
    <x v="0"/>
  </r>
  <r>
    <n v="580128"/>
    <x v="0"/>
    <x v="830"/>
    <n v="6.19"/>
    <n v="18"/>
    <x v="130"/>
    <x v="0"/>
    <x v="0"/>
  </r>
  <r>
    <n v="580128"/>
    <x v="0"/>
    <x v="37"/>
    <n v="6.19"/>
    <n v="4"/>
    <x v="88"/>
    <x v="0"/>
    <x v="0"/>
  </r>
  <r>
    <n v="580128"/>
    <x v="0"/>
    <x v="684"/>
    <n v="6.19"/>
    <n v="4"/>
    <x v="88"/>
    <x v="0"/>
    <x v="0"/>
  </r>
  <r>
    <n v="580128"/>
    <x v="0"/>
    <x v="57"/>
    <n v="6.19"/>
    <n v="6"/>
    <x v="101"/>
    <x v="0"/>
    <x v="0"/>
  </r>
  <r>
    <n v="580128"/>
    <x v="0"/>
    <x v="1218"/>
    <n v="6.19"/>
    <n v="2"/>
    <x v="98"/>
    <x v="0"/>
    <x v="0"/>
  </r>
  <r>
    <n v="580128"/>
    <x v="0"/>
    <x v="1042"/>
    <n v="6.19"/>
    <n v="2"/>
    <x v="98"/>
    <x v="0"/>
    <x v="0"/>
  </r>
  <r>
    <n v="580128"/>
    <x v="0"/>
    <x v="271"/>
    <n v="6.19"/>
    <n v="2"/>
    <x v="98"/>
    <x v="0"/>
    <x v="0"/>
  </r>
  <r>
    <n v="580128"/>
    <x v="0"/>
    <x v="1348"/>
    <n v="6.19"/>
    <n v="2"/>
    <x v="98"/>
    <x v="0"/>
    <x v="0"/>
  </r>
  <r>
    <n v="580128"/>
    <x v="0"/>
    <x v="1815"/>
    <n v="6.19"/>
    <n v="1"/>
    <x v="100"/>
    <x v="0"/>
    <x v="0"/>
  </r>
  <r>
    <n v="580128"/>
    <x v="0"/>
    <x v="369"/>
    <n v="6.19"/>
    <n v="6"/>
    <x v="101"/>
    <x v="0"/>
    <x v="0"/>
  </r>
  <r>
    <n v="580128"/>
    <x v="0"/>
    <x v="1031"/>
    <n v="6.19"/>
    <n v="2"/>
    <x v="98"/>
    <x v="0"/>
    <x v="0"/>
  </r>
  <r>
    <n v="580128"/>
    <x v="0"/>
    <x v="1414"/>
    <n v="6.19"/>
    <n v="6"/>
    <x v="101"/>
    <x v="0"/>
    <x v="0"/>
  </r>
  <r>
    <n v="580128"/>
    <x v="0"/>
    <x v="1653"/>
    <n v="6.19"/>
    <n v="4"/>
    <x v="88"/>
    <x v="0"/>
    <x v="0"/>
  </r>
  <r>
    <n v="580128"/>
    <x v="0"/>
    <x v="844"/>
    <n v="6.19"/>
    <n v="1"/>
    <x v="100"/>
    <x v="0"/>
    <x v="0"/>
  </r>
  <r>
    <n v="580128"/>
    <x v="0"/>
    <x v="135"/>
    <n v="6.19"/>
    <n v="3"/>
    <x v="99"/>
    <x v="0"/>
    <x v="0"/>
  </r>
  <r>
    <n v="580128"/>
    <x v="0"/>
    <x v="778"/>
    <n v="6.19"/>
    <n v="3"/>
    <x v="99"/>
    <x v="0"/>
    <x v="0"/>
  </r>
  <r>
    <n v="580128"/>
    <x v="0"/>
    <x v="1508"/>
    <n v="6.19"/>
    <n v="5"/>
    <x v="107"/>
    <x v="0"/>
    <x v="0"/>
  </r>
  <r>
    <n v="580128"/>
    <x v="0"/>
    <x v="2187"/>
    <n v="6.19"/>
    <n v="3"/>
    <x v="99"/>
    <x v="0"/>
    <x v="0"/>
  </r>
  <r>
    <n v="580128"/>
    <x v="0"/>
    <x v="1335"/>
    <n v="7.24"/>
    <n v="6"/>
    <x v="113"/>
    <x v="0"/>
    <x v="0"/>
  </r>
  <r>
    <n v="580128"/>
    <x v="0"/>
    <x v="1190"/>
    <n v="7.24"/>
    <n v="6"/>
    <x v="113"/>
    <x v="0"/>
    <x v="0"/>
  </r>
  <r>
    <n v="580128"/>
    <x v="0"/>
    <x v="1753"/>
    <n v="7.24"/>
    <n v="4"/>
    <x v="120"/>
    <x v="0"/>
    <x v="0"/>
  </r>
  <r>
    <n v="580128"/>
    <x v="0"/>
    <x v="181"/>
    <n v="7.24"/>
    <n v="6"/>
    <x v="113"/>
    <x v="0"/>
    <x v="0"/>
  </r>
  <r>
    <n v="580128"/>
    <x v="0"/>
    <x v="20"/>
    <n v="7.24"/>
    <n v="1"/>
    <x v="111"/>
    <x v="0"/>
    <x v="0"/>
  </r>
  <r>
    <n v="580128"/>
    <x v="0"/>
    <x v="21"/>
    <n v="7.24"/>
    <n v="2"/>
    <x v="109"/>
    <x v="0"/>
    <x v="0"/>
  </r>
  <r>
    <n v="580128"/>
    <x v="0"/>
    <x v="982"/>
    <n v="6.19"/>
    <n v="2"/>
    <x v="98"/>
    <x v="0"/>
    <x v="0"/>
  </r>
  <r>
    <n v="580128"/>
    <x v="0"/>
    <x v="1819"/>
    <n v="6.19"/>
    <n v="12"/>
    <x v="86"/>
    <x v="0"/>
    <x v="0"/>
  </r>
  <r>
    <n v="580129"/>
    <x v="0"/>
    <x v="803"/>
    <n v="6.19"/>
    <n v="24"/>
    <x v="137"/>
    <x v="0"/>
    <x v="0"/>
  </r>
  <r>
    <n v="580129"/>
    <x v="0"/>
    <x v="300"/>
    <n v="6.19"/>
    <n v="12"/>
    <x v="86"/>
    <x v="0"/>
    <x v="0"/>
  </r>
  <r>
    <n v="580129"/>
    <x v="0"/>
    <x v="1099"/>
    <n v="6.19"/>
    <n v="12"/>
    <x v="86"/>
    <x v="0"/>
    <x v="0"/>
  </r>
  <r>
    <n v="580129"/>
    <x v="0"/>
    <x v="782"/>
    <n v="6.19"/>
    <n v="36"/>
    <x v="138"/>
    <x v="0"/>
    <x v="0"/>
  </r>
  <r>
    <n v="580129"/>
    <x v="0"/>
    <x v="99"/>
    <n v="6.19"/>
    <n v="4"/>
    <x v="88"/>
    <x v="0"/>
    <x v="0"/>
  </r>
  <r>
    <n v="580129"/>
    <x v="0"/>
    <x v="98"/>
    <n v="6.19"/>
    <n v="4"/>
    <x v="88"/>
    <x v="0"/>
    <x v="0"/>
  </r>
  <r>
    <n v="580129"/>
    <x v="0"/>
    <x v="628"/>
    <n v="6.19"/>
    <n v="4"/>
    <x v="88"/>
    <x v="0"/>
    <x v="0"/>
  </r>
  <r>
    <n v="580129"/>
    <x v="0"/>
    <x v="1391"/>
    <n v="6.19"/>
    <n v="12"/>
    <x v="86"/>
    <x v="0"/>
    <x v="0"/>
  </r>
  <r>
    <n v="580129"/>
    <x v="0"/>
    <x v="1155"/>
    <n v="6.19"/>
    <n v="12"/>
    <x v="86"/>
    <x v="0"/>
    <x v="0"/>
  </r>
  <r>
    <n v="580129"/>
    <x v="0"/>
    <x v="1390"/>
    <n v="6.19"/>
    <n v="12"/>
    <x v="86"/>
    <x v="0"/>
    <x v="0"/>
  </r>
  <r>
    <n v="580129"/>
    <x v="0"/>
    <x v="274"/>
    <n v="6.04"/>
    <n v="24"/>
    <x v="90"/>
    <x v="0"/>
    <x v="0"/>
  </r>
  <r>
    <n v="580129"/>
    <x v="0"/>
    <x v="1454"/>
    <n v="6.04"/>
    <n v="25"/>
    <x v="239"/>
    <x v="0"/>
    <x v="0"/>
  </r>
  <r>
    <n v="580129"/>
    <x v="0"/>
    <x v="1564"/>
    <n v="6.04"/>
    <n v="25"/>
    <x v="239"/>
    <x v="0"/>
    <x v="0"/>
  </r>
  <r>
    <n v="580129"/>
    <x v="0"/>
    <x v="611"/>
    <n v="6.04"/>
    <n v="12"/>
    <x v="89"/>
    <x v="0"/>
    <x v="0"/>
  </r>
  <r>
    <n v="580129"/>
    <x v="0"/>
    <x v="53"/>
    <n v="6.04"/>
    <n v="4"/>
    <x v="106"/>
    <x v="0"/>
    <x v="0"/>
  </r>
  <r>
    <n v="580129"/>
    <x v="0"/>
    <x v="25"/>
    <n v="6.04"/>
    <n v="12"/>
    <x v="89"/>
    <x v="0"/>
    <x v="0"/>
  </r>
  <r>
    <n v="580129"/>
    <x v="0"/>
    <x v="696"/>
    <n v="6.04"/>
    <n v="12"/>
    <x v="89"/>
    <x v="0"/>
    <x v="0"/>
  </r>
  <r>
    <n v="580129"/>
    <x v="0"/>
    <x v="269"/>
    <n v="6.04"/>
    <n v="6"/>
    <x v="91"/>
    <x v="0"/>
    <x v="0"/>
  </r>
  <r>
    <n v="580129"/>
    <x v="0"/>
    <x v="35"/>
    <n v="6.04"/>
    <n v="4"/>
    <x v="106"/>
    <x v="0"/>
    <x v="0"/>
  </r>
  <r>
    <n v="580129"/>
    <x v="0"/>
    <x v="36"/>
    <n v="6.04"/>
    <n v="4"/>
    <x v="106"/>
    <x v="0"/>
    <x v="0"/>
  </r>
  <r>
    <n v="580129"/>
    <x v="0"/>
    <x v="2269"/>
    <n v="6.04"/>
    <n v="3"/>
    <x v="103"/>
    <x v="0"/>
    <x v="0"/>
  </r>
  <r>
    <n v="580129"/>
    <x v="0"/>
    <x v="140"/>
    <n v="6.04"/>
    <n v="6"/>
    <x v="91"/>
    <x v="0"/>
    <x v="0"/>
  </r>
  <r>
    <n v="580129"/>
    <x v="0"/>
    <x v="694"/>
    <n v="6.19"/>
    <n v="24"/>
    <x v="137"/>
    <x v="0"/>
    <x v="0"/>
  </r>
  <r>
    <n v="580129"/>
    <x v="0"/>
    <x v="246"/>
    <n v="6.19"/>
    <n v="12"/>
    <x v="86"/>
    <x v="0"/>
    <x v="0"/>
  </r>
  <r>
    <n v="580129"/>
    <x v="0"/>
    <x v="714"/>
    <n v="6.19"/>
    <n v="12"/>
    <x v="86"/>
    <x v="0"/>
    <x v="0"/>
  </r>
  <r>
    <n v="580129"/>
    <x v="0"/>
    <x v="673"/>
    <n v="6.19"/>
    <n v="12"/>
    <x v="86"/>
    <x v="0"/>
    <x v="0"/>
  </r>
  <r>
    <n v="580129"/>
    <x v="0"/>
    <x v="113"/>
    <n v="6.02"/>
    <n v="10"/>
    <x v="190"/>
    <x v="0"/>
    <x v="0"/>
  </r>
  <r>
    <n v="580129"/>
    <x v="0"/>
    <x v="141"/>
    <n v="6.02"/>
    <n v="12"/>
    <x v="222"/>
    <x v="0"/>
    <x v="0"/>
  </r>
  <r>
    <n v="580129"/>
    <x v="0"/>
    <x v="397"/>
    <n v="6.02"/>
    <n v="12"/>
    <x v="222"/>
    <x v="0"/>
    <x v="0"/>
  </r>
  <r>
    <n v="580129"/>
    <x v="0"/>
    <x v="273"/>
    <n v="6.02"/>
    <n v="12"/>
    <x v="222"/>
    <x v="0"/>
    <x v="0"/>
  </r>
  <r>
    <n v="580129"/>
    <x v="0"/>
    <x v="272"/>
    <n v="6.02"/>
    <n v="12"/>
    <x v="222"/>
    <x v="0"/>
    <x v="0"/>
  </r>
  <r>
    <n v="580129"/>
    <x v="0"/>
    <x v="950"/>
    <n v="6.19"/>
    <n v="10"/>
    <x v="92"/>
    <x v="0"/>
    <x v="0"/>
  </r>
  <r>
    <n v="580129"/>
    <x v="0"/>
    <x v="947"/>
    <n v="6.04"/>
    <n v="10"/>
    <x v="133"/>
    <x v="0"/>
    <x v="0"/>
  </r>
  <r>
    <n v="580129"/>
    <x v="0"/>
    <x v="152"/>
    <n v="6.19"/>
    <n v="10"/>
    <x v="92"/>
    <x v="0"/>
    <x v="0"/>
  </r>
  <r>
    <n v="580129"/>
    <x v="0"/>
    <x v="948"/>
    <n v="6.02"/>
    <n v="10"/>
    <x v="190"/>
    <x v="0"/>
    <x v="0"/>
  </r>
  <r>
    <n v="580129"/>
    <x v="0"/>
    <x v="1278"/>
    <n v="6.04"/>
    <n v="10"/>
    <x v="133"/>
    <x v="0"/>
    <x v="0"/>
  </r>
  <r>
    <n v="580129"/>
    <x v="0"/>
    <x v="815"/>
    <n v="6.02"/>
    <n v="10"/>
    <x v="190"/>
    <x v="0"/>
    <x v="0"/>
  </r>
  <r>
    <n v="580130"/>
    <x v="0"/>
    <x v="1521"/>
    <n v="6.02"/>
    <n v="24"/>
    <x v="285"/>
    <x v="0"/>
    <x v="0"/>
  </r>
  <r>
    <n v="580130"/>
    <x v="0"/>
    <x v="274"/>
    <n v="6.02"/>
    <n v="24"/>
    <x v="285"/>
    <x v="0"/>
    <x v="0"/>
  </r>
  <r>
    <n v="580130"/>
    <x v="0"/>
    <x v="734"/>
    <n v="6.02"/>
    <n v="6"/>
    <x v="269"/>
    <x v="0"/>
    <x v="0"/>
  </r>
  <r>
    <n v="580130"/>
    <x v="0"/>
    <x v="95"/>
    <n v="6.02"/>
    <n v="12"/>
    <x v="222"/>
    <x v="0"/>
    <x v="0"/>
  </r>
  <r>
    <n v="580130"/>
    <x v="0"/>
    <x v="200"/>
    <n v="6.02"/>
    <n v="6"/>
    <x v="269"/>
    <x v="0"/>
    <x v="0"/>
  </r>
  <r>
    <n v="580130"/>
    <x v="0"/>
    <x v="187"/>
    <n v="6.02"/>
    <n v="12"/>
    <x v="222"/>
    <x v="0"/>
    <x v="0"/>
  </r>
  <r>
    <n v="580130"/>
    <x v="0"/>
    <x v="188"/>
    <n v="6.02"/>
    <n v="12"/>
    <x v="222"/>
    <x v="0"/>
    <x v="0"/>
  </r>
  <r>
    <n v="580130"/>
    <x v="0"/>
    <x v="813"/>
    <n v="6.02"/>
    <n v="10"/>
    <x v="190"/>
    <x v="0"/>
    <x v="0"/>
  </r>
  <r>
    <n v="580132"/>
    <x v="0"/>
    <x v="844"/>
    <n v="6.19"/>
    <n v="16"/>
    <x v="116"/>
    <x v="0"/>
    <x v="0"/>
  </r>
  <r>
    <n v="580132"/>
    <x v="0"/>
    <x v="36"/>
    <n v="6.19"/>
    <n v="12"/>
    <x v="86"/>
    <x v="0"/>
    <x v="0"/>
  </r>
  <r>
    <n v="580132"/>
    <x v="0"/>
    <x v="1485"/>
    <n v="6.19"/>
    <n v="12"/>
    <x v="86"/>
    <x v="0"/>
    <x v="0"/>
  </r>
  <r>
    <n v="580132"/>
    <x v="0"/>
    <x v="934"/>
    <n v="6.19"/>
    <n v="12"/>
    <x v="86"/>
    <x v="0"/>
    <x v="0"/>
  </r>
  <r>
    <n v="580132"/>
    <x v="0"/>
    <x v="734"/>
    <n v="6.19"/>
    <n v="72"/>
    <x v="189"/>
    <x v="0"/>
    <x v="0"/>
  </r>
  <r>
    <n v="580132"/>
    <x v="0"/>
    <x v="35"/>
    <n v="6.19"/>
    <n v="12"/>
    <x v="86"/>
    <x v="0"/>
    <x v="0"/>
  </r>
  <r>
    <n v="580133"/>
    <x v="0"/>
    <x v="1568"/>
    <n v="6.19"/>
    <n v="1"/>
    <x v="100"/>
    <x v="0"/>
    <x v="0"/>
  </r>
  <r>
    <n v="580133"/>
    <x v="0"/>
    <x v="2221"/>
    <n v="6.19"/>
    <n v="2"/>
    <x v="98"/>
    <x v="0"/>
    <x v="0"/>
  </r>
  <r>
    <n v="580133"/>
    <x v="0"/>
    <x v="1519"/>
    <n v="6.19"/>
    <n v="1"/>
    <x v="100"/>
    <x v="0"/>
    <x v="0"/>
  </r>
  <r>
    <n v="580133"/>
    <x v="0"/>
    <x v="846"/>
    <n v="6.19"/>
    <n v="25"/>
    <x v="122"/>
    <x v="0"/>
    <x v="0"/>
  </r>
  <r>
    <n v="580133"/>
    <x v="0"/>
    <x v="888"/>
    <n v="6.19"/>
    <n v="5"/>
    <x v="107"/>
    <x v="0"/>
    <x v="0"/>
  </r>
  <r>
    <n v="580133"/>
    <x v="0"/>
    <x v="762"/>
    <n v="6.19"/>
    <n v="2"/>
    <x v="98"/>
    <x v="0"/>
    <x v="0"/>
  </r>
  <r>
    <n v="580133"/>
    <x v="0"/>
    <x v="759"/>
    <n v="6.19"/>
    <n v="2"/>
    <x v="98"/>
    <x v="0"/>
    <x v="0"/>
  </r>
  <r>
    <n v="580133"/>
    <x v="0"/>
    <x v="269"/>
    <n v="6.19"/>
    <n v="5"/>
    <x v="107"/>
    <x v="0"/>
    <x v="0"/>
  </r>
  <r>
    <n v="580133"/>
    <x v="0"/>
    <x v="845"/>
    <n v="6.19"/>
    <n v="6"/>
    <x v="101"/>
    <x v="0"/>
    <x v="0"/>
  </r>
  <r>
    <n v="580133"/>
    <x v="0"/>
    <x v="798"/>
    <n v="6.19"/>
    <n v="6"/>
    <x v="101"/>
    <x v="0"/>
    <x v="0"/>
  </r>
  <r>
    <n v="580133"/>
    <x v="0"/>
    <x v="141"/>
    <n v="6.19"/>
    <n v="14"/>
    <x v="159"/>
    <x v="0"/>
    <x v="0"/>
  </r>
  <r>
    <n v="580133"/>
    <x v="0"/>
    <x v="140"/>
    <n v="6.19"/>
    <n v="8"/>
    <x v="87"/>
    <x v="0"/>
    <x v="0"/>
  </r>
  <r>
    <n v="580133"/>
    <x v="0"/>
    <x v="408"/>
    <n v="6.19"/>
    <n v="6"/>
    <x v="101"/>
    <x v="0"/>
    <x v="0"/>
  </r>
  <r>
    <n v="580133"/>
    <x v="0"/>
    <x v="2131"/>
    <n v="6.19"/>
    <n v="3"/>
    <x v="99"/>
    <x v="0"/>
    <x v="0"/>
  </r>
  <r>
    <n v="580133"/>
    <x v="0"/>
    <x v="1832"/>
    <n v="6.19"/>
    <n v="5"/>
    <x v="107"/>
    <x v="0"/>
    <x v="0"/>
  </r>
  <r>
    <n v="580133"/>
    <x v="0"/>
    <x v="897"/>
    <n v="6.19"/>
    <n v="3"/>
    <x v="99"/>
    <x v="0"/>
    <x v="0"/>
  </r>
  <r>
    <n v="580133"/>
    <x v="0"/>
    <x v="1464"/>
    <n v="6.19"/>
    <n v="12"/>
    <x v="86"/>
    <x v="0"/>
    <x v="0"/>
  </r>
  <r>
    <n v="580133"/>
    <x v="0"/>
    <x v="208"/>
    <n v="6.19"/>
    <n v="3"/>
    <x v="99"/>
    <x v="0"/>
    <x v="0"/>
  </r>
  <r>
    <n v="580133"/>
    <x v="0"/>
    <x v="207"/>
    <n v="6.19"/>
    <n v="3"/>
    <x v="99"/>
    <x v="0"/>
    <x v="0"/>
  </r>
  <r>
    <n v="580133"/>
    <x v="0"/>
    <x v="68"/>
    <n v="7.24"/>
    <n v="8"/>
    <x v="139"/>
    <x v="0"/>
    <x v="0"/>
  </r>
  <r>
    <n v="580133"/>
    <x v="0"/>
    <x v="69"/>
    <n v="7.24"/>
    <n v="8"/>
    <x v="139"/>
    <x v="0"/>
    <x v="0"/>
  </r>
  <r>
    <n v="580133"/>
    <x v="0"/>
    <x v="348"/>
    <n v="7.24"/>
    <n v="3"/>
    <x v="110"/>
    <x v="0"/>
    <x v="0"/>
  </r>
  <r>
    <n v="580133"/>
    <x v="0"/>
    <x v="74"/>
    <n v="7.24"/>
    <n v="6"/>
    <x v="113"/>
    <x v="0"/>
    <x v="0"/>
  </r>
  <r>
    <n v="580133"/>
    <x v="0"/>
    <x v="187"/>
    <n v="7.24"/>
    <n v="3"/>
    <x v="110"/>
    <x v="0"/>
    <x v="0"/>
  </r>
  <r>
    <n v="580133"/>
    <x v="0"/>
    <x v="108"/>
    <n v="7.24"/>
    <n v="12"/>
    <x v="97"/>
    <x v="0"/>
    <x v="0"/>
  </r>
  <r>
    <n v="580133"/>
    <x v="0"/>
    <x v="2232"/>
    <n v="7.24"/>
    <n v="4"/>
    <x v="120"/>
    <x v="0"/>
    <x v="0"/>
  </r>
  <r>
    <n v="580133"/>
    <x v="0"/>
    <x v="35"/>
    <n v="7.24"/>
    <n v="3"/>
    <x v="110"/>
    <x v="0"/>
    <x v="0"/>
  </r>
  <r>
    <n v="580133"/>
    <x v="0"/>
    <x v="36"/>
    <n v="7.24"/>
    <n v="3"/>
    <x v="110"/>
    <x v="0"/>
    <x v="0"/>
  </r>
  <r>
    <n v="580133"/>
    <x v="0"/>
    <x v="33"/>
    <n v="7.24"/>
    <n v="3"/>
    <x v="110"/>
    <x v="0"/>
    <x v="0"/>
  </r>
  <r>
    <n v="580133"/>
    <x v="0"/>
    <x v="34"/>
    <n v="6.19"/>
    <n v="3"/>
    <x v="99"/>
    <x v="0"/>
    <x v="0"/>
  </r>
  <r>
    <n v="580133"/>
    <x v="0"/>
    <x v="1115"/>
    <n v="6.19"/>
    <n v="6"/>
    <x v="101"/>
    <x v="0"/>
    <x v="0"/>
  </r>
  <r>
    <n v="580133"/>
    <x v="0"/>
    <x v="133"/>
    <n v="6.19"/>
    <n v="6"/>
    <x v="101"/>
    <x v="0"/>
    <x v="0"/>
  </r>
  <r>
    <n v="580133"/>
    <x v="0"/>
    <x v="358"/>
    <n v="6.19"/>
    <n v="6"/>
    <x v="101"/>
    <x v="0"/>
    <x v="0"/>
  </r>
  <r>
    <n v="580133"/>
    <x v="0"/>
    <x v="50"/>
    <n v="6.19"/>
    <n v="6"/>
    <x v="101"/>
    <x v="0"/>
    <x v="0"/>
  </r>
  <r>
    <n v="580133"/>
    <x v="0"/>
    <x v="1441"/>
    <n v="6.19"/>
    <n v="24"/>
    <x v="137"/>
    <x v="0"/>
    <x v="0"/>
  </r>
  <r>
    <n v="580133"/>
    <x v="0"/>
    <x v="13"/>
    <n v="6.04"/>
    <n v="8"/>
    <x v="149"/>
    <x v="0"/>
    <x v="0"/>
  </r>
  <r>
    <n v="580133"/>
    <x v="0"/>
    <x v="587"/>
    <n v="6.19"/>
    <n v="5"/>
    <x v="107"/>
    <x v="0"/>
    <x v="0"/>
  </r>
  <r>
    <n v="580133"/>
    <x v="0"/>
    <x v="1444"/>
    <n v="6.04"/>
    <n v="24"/>
    <x v="90"/>
    <x v="0"/>
    <x v="0"/>
  </r>
  <r>
    <n v="580133"/>
    <x v="0"/>
    <x v="108"/>
    <n v="6.19"/>
    <n v="12"/>
    <x v="86"/>
    <x v="0"/>
    <x v="0"/>
  </r>
  <r>
    <n v="580134"/>
    <x v="0"/>
    <x v="79"/>
    <n v="6.19"/>
    <n v="4"/>
    <x v="88"/>
    <x v="0"/>
    <x v="0"/>
  </r>
  <r>
    <n v="580134"/>
    <x v="0"/>
    <x v="78"/>
    <n v="6.19"/>
    <n v="2"/>
    <x v="98"/>
    <x v="0"/>
    <x v="0"/>
  </r>
  <r>
    <n v="580134"/>
    <x v="0"/>
    <x v="1948"/>
    <n v="6.19"/>
    <n v="8"/>
    <x v="87"/>
    <x v="0"/>
    <x v="0"/>
  </r>
  <r>
    <n v="580134"/>
    <x v="0"/>
    <x v="2144"/>
    <n v="6.19"/>
    <n v="4"/>
    <x v="88"/>
    <x v="0"/>
    <x v="0"/>
  </r>
  <r>
    <n v="580134"/>
    <x v="0"/>
    <x v="1004"/>
    <n v="6.19"/>
    <n v="12"/>
    <x v="86"/>
    <x v="0"/>
    <x v="0"/>
  </r>
  <r>
    <n v="580134"/>
    <x v="0"/>
    <x v="1005"/>
    <n v="6.19"/>
    <n v="12"/>
    <x v="86"/>
    <x v="0"/>
    <x v="0"/>
  </r>
  <r>
    <n v="580134"/>
    <x v="0"/>
    <x v="435"/>
    <n v="6.19"/>
    <n v="24"/>
    <x v="137"/>
    <x v="0"/>
    <x v="0"/>
  </r>
  <r>
    <n v="580134"/>
    <x v="0"/>
    <x v="1192"/>
    <n v="6.19"/>
    <n v="12"/>
    <x v="86"/>
    <x v="0"/>
    <x v="0"/>
  </r>
  <r>
    <n v="580134"/>
    <x v="0"/>
    <x v="714"/>
    <n v="6.19"/>
    <n v="12"/>
    <x v="86"/>
    <x v="0"/>
    <x v="0"/>
  </r>
  <r>
    <n v="580134"/>
    <x v="0"/>
    <x v="45"/>
    <n v="6.04"/>
    <n v="36"/>
    <x v="236"/>
    <x v="0"/>
    <x v="0"/>
  </r>
  <r>
    <n v="580134"/>
    <x v="0"/>
    <x v="194"/>
    <n v="6.19"/>
    <n v="8"/>
    <x v="87"/>
    <x v="0"/>
    <x v="0"/>
  </r>
  <r>
    <n v="580134"/>
    <x v="0"/>
    <x v="196"/>
    <n v="6.19"/>
    <n v="4"/>
    <x v="88"/>
    <x v="0"/>
    <x v="0"/>
  </r>
  <r>
    <n v="580134"/>
    <x v="0"/>
    <x v="694"/>
    <n v="6.19"/>
    <n v="24"/>
    <x v="137"/>
    <x v="0"/>
    <x v="0"/>
  </r>
  <r>
    <n v="580134"/>
    <x v="0"/>
    <x v="867"/>
    <n v="6.19"/>
    <n v="20"/>
    <x v="71"/>
    <x v="0"/>
    <x v="0"/>
  </r>
  <r>
    <n v="580134"/>
    <x v="0"/>
    <x v="631"/>
    <n v="6.19"/>
    <n v="12"/>
    <x v="86"/>
    <x v="0"/>
    <x v="0"/>
  </r>
  <r>
    <n v="580135"/>
    <x v="0"/>
    <x v="195"/>
    <n v="6.19"/>
    <n v="2"/>
    <x v="98"/>
    <x v="0"/>
    <x v="0"/>
  </r>
  <r>
    <n v="580135"/>
    <x v="0"/>
    <x v="81"/>
    <n v="6.19"/>
    <n v="8"/>
    <x v="87"/>
    <x v="0"/>
    <x v="0"/>
  </r>
  <r>
    <n v="580135"/>
    <x v="0"/>
    <x v="1755"/>
    <n v="6.19"/>
    <n v="4"/>
    <x v="88"/>
    <x v="0"/>
    <x v="0"/>
  </r>
  <r>
    <n v="580135"/>
    <x v="0"/>
    <x v="1582"/>
    <n v="6.19"/>
    <n v="1"/>
    <x v="100"/>
    <x v="0"/>
    <x v="0"/>
  </r>
  <r>
    <n v="580135"/>
    <x v="0"/>
    <x v="94"/>
    <n v="6.19"/>
    <n v="6"/>
    <x v="101"/>
    <x v="0"/>
    <x v="0"/>
  </r>
  <r>
    <n v="580135"/>
    <x v="0"/>
    <x v="106"/>
    <n v="6.19"/>
    <n v="12"/>
    <x v="86"/>
    <x v="0"/>
    <x v="0"/>
  </r>
  <r>
    <n v="580135"/>
    <x v="0"/>
    <x v="141"/>
    <n v="6.19"/>
    <n v="4"/>
    <x v="88"/>
    <x v="0"/>
    <x v="0"/>
  </r>
  <r>
    <n v="580135"/>
    <x v="0"/>
    <x v="116"/>
    <n v="6.19"/>
    <n v="1"/>
    <x v="100"/>
    <x v="0"/>
    <x v="0"/>
  </r>
  <r>
    <n v="580135"/>
    <x v="0"/>
    <x v="114"/>
    <n v="6.19"/>
    <n v="1"/>
    <x v="100"/>
    <x v="0"/>
    <x v="0"/>
  </r>
  <r>
    <n v="580135"/>
    <x v="0"/>
    <x v="318"/>
    <n v="6.19"/>
    <n v="1"/>
    <x v="100"/>
    <x v="0"/>
    <x v="0"/>
  </r>
  <r>
    <n v="580135"/>
    <x v="0"/>
    <x v="317"/>
    <n v="6.19"/>
    <n v="1"/>
    <x v="100"/>
    <x v="0"/>
    <x v="0"/>
  </r>
  <r>
    <n v="580135"/>
    <x v="0"/>
    <x v="2321"/>
    <n v="6.19"/>
    <n v="3"/>
    <x v="99"/>
    <x v="0"/>
    <x v="0"/>
  </r>
  <r>
    <n v="580135"/>
    <x v="0"/>
    <x v="784"/>
    <n v="6.19"/>
    <n v="2"/>
    <x v="98"/>
    <x v="0"/>
    <x v="0"/>
  </r>
  <r>
    <n v="580135"/>
    <x v="0"/>
    <x v="93"/>
    <n v="6.19"/>
    <n v="2"/>
    <x v="98"/>
    <x v="0"/>
    <x v="0"/>
  </r>
  <r>
    <n v="580135"/>
    <x v="0"/>
    <x v="896"/>
    <n v="6.19"/>
    <n v="1"/>
    <x v="100"/>
    <x v="0"/>
    <x v="0"/>
  </r>
  <r>
    <n v="580135"/>
    <x v="0"/>
    <x v="779"/>
    <n v="6.19"/>
    <n v="24"/>
    <x v="137"/>
    <x v="0"/>
    <x v="0"/>
  </r>
  <r>
    <n v="580136"/>
    <x v="0"/>
    <x v="846"/>
    <n v="6.19"/>
    <n v="1"/>
    <x v="100"/>
    <x v="0"/>
    <x v="0"/>
  </r>
  <r>
    <n v="580136"/>
    <x v="0"/>
    <x v="1518"/>
    <n v="6.19"/>
    <n v="1"/>
    <x v="100"/>
    <x v="0"/>
    <x v="0"/>
  </r>
  <r>
    <n v="580136"/>
    <x v="0"/>
    <x v="615"/>
    <n v="6.19"/>
    <n v="1"/>
    <x v="100"/>
    <x v="0"/>
    <x v="0"/>
  </r>
  <r>
    <n v="580136"/>
    <x v="0"/>
    <x v="1384"/>
    <n v="6.19"/>
    <n v="3"/>
    <x v="99"/>
    <x v="0"/>
    <x v="0"/>
  </r>
  <r>
    <n v="580136"/>
    <x v="0"/>
    <x v="444"/>
    <n v="6.19"/>
    <n v="8"/>
    <x v="87"/>
    <x v="0"/>
    <x v="0"/>
  </r>
  <r>
    <n v="580136"/>
    <x v="0"/>
    <x v="2270"/>
    <n v="6.19"/>
    <n v="1"/>
    <x v="100"/>
    <x v="0"/>
    <x v="0"/>
  </r>
  <r>
    <n v="580136"/>
    <x v="0"/>
    <x v="56"/>
    <n v="6.19"/>
    <n v="1"/>
    <x v="100"/>
    <x v="0"/>
    <x v="0"/>
  </r>
  <r>
    <n v="580136"/>
    <x v="0"/>
    <x v="1194"/>
    <n v="6.19"/>
    <n v="1"/>
    <x v="100"/>
    <x v="0"/>
    <x v="0"/>
  </r>
  <r>
    <n v="580136"/>
    <x v="0"/>
    <x v="374"/>
    <n v="6.19"/>
    <n v="2"/>
    <x v="98"/>
    <x v="0"/>
    <x v="0"/>
  </r>
  <r>
    <n v="580136"/>
    <x v="0"/>
    <x v="579"/>
    <n v="6.19"/>
    <n v="1"/>
    <x v="100"/>
    <x v="0"/>
    <x v="0"/>
  </r>
  <r>
    <n v="580136"/>
    <x v="0"/>
    <x v="913"/>
    <n v="6.19"/>
    <n v="1"/>
    <x v="100"/>
    <x v="0"/>
    <x v="0"/>
  </r>
  <r>
    <n v="580136"/>
    <x v="0"/>
    <x v="116"/>
    <n v="6.19"/>
    <n v="2"/>
    <x v="98"/>
    <x v="0"/>
    <x v="0"/>
  </r>
  <r>
    <n v="580136"/>
    <x v="0"/>
    <x v="654"/>
    <n v="6.19"/>
    <n v="1"/>
    <x v="100"/>
    <x v="0"/>
    <x v="0"/>
  </r>
  <r>
    <n v="580136"/>
    <x v="0"/>
    <x v="272"/>
    <n v="6.19"/>
    <n v="1"/>
    <x v="100"/>
    <x v="0"/>
    <x v="0"/>
  </r>
  <r>
    <n v="580136"/>
    <x v="0"/>
    <x v="760"/>
    <n v="6.19"/>
    <n v="3"/>
    <x v="99"/>
    <x v="0"/>
    <x v="0"/>
  </r>
  <r>
    <n v="580136"/>
    <x v="0"/>
    <x v="1325"/>
    <n v="6.19"/>
    <n v="1"/>
    <x v="100"/>
    <x v="0"/>
    <x v="0"/>
  </r>
  <r>
    <n v="580136"/>
    <x v="0"/>
    <x v="76"/>
    <n v="6.19"/>
    <n v="1"/>
    <x v="100"/>
    <x v="0"/>
    <x v="0"/>
  </r>
  <r>
    <n v="580136"/>
    <x v="0"/>
    <x v="1134"/>
    <n v="6.19"/>
    <n v="1"/>
    <x v="100"/>
    <x v="0"/>
    <x v="0"/>
  </r>
  <r>
    <n v="580136"/>
    <x v="0"/>
    <x v="1169"/>
    <n v="6.19"/>
    <n v="1"/>
    <x v="100"/>
    <x v="0"/>
    <x v="0"/>
  </r>
  <r>
    <n v="580136"/>
    <x v="0"/>
    <x v="913"/>
    <n v="6.19"/>
    <n v="1"/>
    <x v="100"/>
    <x v="0"/>
    <x v="0"/>
  </r>
  <r>
    <n v="580136"/>
    <x v="0"/>
    <x v="637"/>
    <n v="6.19"/>
    <n v="1"/>
    <x v="100"/>
    <x v="0"/>
    <x v="0"/>
  </r>
  <r>
    <n v="580136"/>
    <x v="0"/>
    <x v="2056"/>
    <n v="6.19"/>
    <n v="4"/>
    <x v="88"/>
    <x v="0"/>
    <x v="0"/>
  </r>
  <r>
    <n v="580136"/>
    <x v="0"/>
    <x v="598"/>
    <n v="6.19"/>
    <n v="1"/>
    <x v="100"/>
    <x v="0"/>
    <x v="0"/>
  </r>
  <r>
    <n v="580136"/>
    <x v="0"/>
    <x v="1872"/>
    <n v="6.19"/>
    <n v="1"/>
    <x v="100"/>
    <x v="0"/>
    <x v="0"/>
  </r>
  <r>
    <n v="580136"/>
    <x v="0"/>
    <x v="381"/>
    <n v="6.19"/>
    <n v="1"/>
    <x v="100"/>
    <x v="0"/>
    <x v="0"/>
  </r>
  <r>
    <n v="580136"/>
    <x v="0"/>
    <x v="1300"/>
    <n v="6.19"/>
    <n v="1"/>
    <x v="100"/>
    <x v="0"/>
    <x v="0"/>
  </r>
  <r>
    <n v="580136"/>
    <x v="0"/>
    <x v="101"/>
    <n v="6.19"/>
    <n v="1"/>
    <x v="100"/>
    <x v="0"/>
    <x v="0"/>
  </r>
  <r>
    <n v="580136"/>
    <x v="0"/>
    <x v="467"/>
    <n v="6.19"/>
    <n v="1"/>
    <x v="100"/>
    <x v="0"/>
    <x v="0"/>
  </r>
  <r>
    <n v="580136"/>
    <x v="0"/>
    <x v="103"/>
    <n v="6.19"/>
    <n v="1"/>
    <x v="100"/>
    <x v="0"/>
    <x v="0"/>
  </r>
  <r>
    <n v="580136"/>
    <x v="0"/>
    <x v="135"/>
    <n v="6.19"/>
    <n v="3"/>
    <x v="99"/>
    <x v="0"/>
    <x v="0"/>
  </r>
  <r>
    <n v="580136"/>
    <x v="0"/>
    <x v="929"/>
    <n v="6.19"/>
    <n v="3"/>
    <x v="99"/>
    <x v="0"/>
    <x v="0"/>
  </r>
  <r>
    <n v="580136"/>
    <x v="0"/>
    <x v="604"/>
    <n v="6.19"/>
    <n v="6"/>
    <x v="101"/>
    <x v="0"/>
    <x v="0"/>
  </r>
  <r>
    <n v="580136"/>
    <x v="0"/>
    <x v="1522"/>
    <n v="6.19"/>
    <n v="2"/>
    <x v="98"/>
    <x v="0"/>
    <x v="0"/>
  </r>
  <r>
    <n v="580136"/>
    <x v="0"/>
    <x v="2058"/>
    <n v="6.19"/>
    <n v="2"/>
    <x v="98"/>
    <x v="0"/>
    <x v="0"/>
  </r>
  <r>
    <n v="580136"/>
    <x v="0"/>
    <x v="1201"/>
    <n v="6.19"/>
    <n v="2"/>
    <x v="98"/>
    <x v="0"/>
    <x v="0"/>
  </r>
  <r>
    <n v="580136"/>
    <x v="0"/>
    <x v="754"/>
    <n v="6.19"/>
    <n v="3"/>
    <x v="99"/>
    <x v="0"/>
    <x v="0"/>
  </r>
  <r>
    <n v="580136"/>
    <x v="0"/>
    <x v="738"/>
    <n v="6.19"/>
    <n v="4"/>
    <x v="88"/>
    <x v="0"/>
    <x v="0"/>
  </r>
  <r>
    <n v="580136"/>
    <x v="0"/>
    <x v="623"/>
    <n v="6.19"/>
    <n v="2"/>
    <x v="98"/>
    <x v="0"/>
    <x v="0"/>
  </r>
  <r>
    <n v="580136"/>
    <x v="0"/>
    <x v="757"/>
    <n v="6.19"/>
    <n v="11"/>
    <x v="119"/>
    <x v="0"/>
    <x v="0"/>
  </r>
  <r>
    <n v="580136"/>
    <x v="0"/>
    <x v="1322"/>
    <n v="6.19"/>
    <n v="4"/>
    <x v="88"/>
    <x v="0"/>
    <x v="0"/>
  </r>
  <r>
    <n v="580136"/>
    <x v="0"/>
    <x v="630"/>
    <n v="6.19"/>
    <n v="2"/>
    <x v="98"/>
    <x v="0"/>
    <x v="0"/>
  </r>
  <r>
    <n v="580136"/>
    <x v="0"/>
    <x v="239"/>
    <n v="6.19"/>
    <n v="1"/>
    <x v="100"/>
    <x v="0"/>
    <x v="0"/>
  </r>
  <r>
    <n v="580136"/>
    <x v="0"/>
    <x v="2423"/>
    <n v="6.19"/>
    <n v="1"/>
    <x v="100"/>
    <x v="0"/>
    <x v="0"/>
  </r>
  <r>
    <n v="580136"/>
    <x v="0"/>
    <x v="385"/>
    <n v="6.19"/>
    <n v="1"/>
    <x v="100"/>
    <x v="0"/>
    <x v="0"/>
  </r>
  <r>
    <n v="580136"/>
    <x v="0"/>
    <x v="60"/>
    <n v="6.19"/>
    <n v="1"/>
    <x v="100"/>
    <x v="0"/>
    <x v="0"/>
  </r>
  <r>
    <n v="580136"/>
    <x v="0"/>
    <x v="1650"/>
    <n v="6.19"/>
    <n v="7"/>
    <x v="108"/>
    <x v="0"/>
    <x v="0"/>
  </r>
  <r>
    <n v="580136"/>
    <x v="0"/>
    <x v="1203"/>
    <n v="6.19"/>
    <n v="4"/>
    <x v="88"/>
    <x v="0"/>
    <x v="0"/>
  </r>
  <r>
    <n v="580136"/>
    <x v="0"/>
    <x v="1202"/>
    <n v="6.19"/>
    <n v="4"/>
    <x v="88"/>
    <x v="0"/>
    <x v="0"/>
  </r>
  <r>
    <n v="580136"/>
    <x v="0"/>
    <x v="970"/>
    <n v="6.19"/>
    <n v="3"/>
    <x v="99"/>
    <x v="0"/>
    <x v="0"/>
  </r>
  <r>
    <n v="580136"/>
    <x v="0"/>
    <x v="767"/>
    <n v="6.19"/>
    <n v="2"/>
    <x v="98"/>
    <x v="0"/>
    <x v="0"/>
  </r>
  <r>
    <n v="580136"/>
    <x v="0"/>
    <x v="630"/>
    <n v="6.19"/>
    <n v="1"/>
    <x v="100"/>
    <x v="0"/>
    <x v="0"/>
  </r>
  <r>
    <n v="580136"/>
    <x v="0"/>
    <x v="518"/>
    <n v="6.19"/>
    <n v="7"/>
    <x v="108"/>
    <x v="0"/>
    <x v="0"/>
  </r>
  <r>
    <n v="580136"/>
    <x v="0"/>
    <x v="72"/>
    <n v="6.19"/>
    <n v="2"/>
    <x v="98"/>
    <x v="0"/>
    <x v="0"/>
  </r>
  <r>
    <n v="580136"/>
    <x v="0"/>
    <x v="936"/>
    <n v="6.19"/>
    <n v="3"/>
    <x v="99"/>
    <x v="0"/>
    <x v="0"/>
  </r>
  <r>
    <n v="580136"/>
    <x v="0"/>
    <x v="1384"/>
    <n v="6.19"/>
    <n v="10"/>
    <x v="92"/>
    <x v="0"/>
    <x v="0"/>
  </r>
  <r>
    <n v="580136"/>
    <x v="0"/>
    <x v="240"/>
    <n v="6.19"/>
    <n v="1"/>
    <x v="100"/>
    <x v="0"/>
    <x v="0"/>
  </r>
  <r>
    <n v="580136"/>
    <x v="0"/>
    <x v="1904"/>
    <n v="6.19"/>
    <n v="1"/>
    <x v="100"/>
    <x v="0"/>
    <x v="0"/>
  </r>
  <r>
    <n v="580136"/>
    <x v="0"/>
    <x v="85"/>
    <n v="6.19"/>
    <n v="1"/>
    <x v="100"/>
    <x v="0"/>
    <x v="0"/>
  </r>
  <r>
    <n v="580136"/>
    <x v="0"/>
    <x v="2094"/>
    <n v="6.19"/>
    <n v="2"/>
    <x v="98"/>
    <x v="0"/>
    <x v="0"/>
  </r>
  <r>
    <n v="580136"/>
    <x v="0"/>
    <x v="1612"/>
    <n v="6.19"/>
    <n v="2"/>
    <x v="98"/>
    <x v="0"/>
    <x v="0"/>
  </r>
  <r>
    <n v="580136"/>
    <x v="0"/>
    <x v="156"/>
    <n v="6.19"/>
    <n v="2"/>
    <x v="98"/>
    <x v="0"/>
    <x v="0"/>
  </r>
  <r>
    <n v="580136"/>
    <x v="0"/>
    <x v="1491"/>
    <n v="6.19"/>
    <n v="1"/>
    <x v="100"/>
    <x v="0"/>
    <x v="0"/>
  </r>
  <r>
    <n v="580136"/>
    <x v="0"/>
    <x v="832"/>
    <n v="6.19"/>
    <n v="1"/>
    <x v="100"/>
    <x v="0"/>
    <x v="0"/>
  </r>
  <r>
    <n v="580136"/>
    <x v="0"/>
    <x v="2046"/>
    <n v="6.19"/>
    <n v="1"/>
    <x v="100"/>
    <x v="0"/>
    <x v="0"/>
  </r>
  <r>
    <n v="580136"/>
    <x v="0"/>
    <x v="2047"/>
    <n v="6.19"/>
    <n v="1"/>
    <x v="100"/>
    <x v="0"/>
    <x v="0"/>
  </r>
  <r>
    <n v="580136"/>
    <x v="0"/>
    <x v="1786"/>
    <n v="6.19"/>
    <n v="1"/>
    <x v="100"/>
    <x v="0"/>
    <x v="0"/>
  </r>
  <r>
    <n v="580136"/>
    <x v="0"/>
    <x v="2411"/>
    <n v="6.19"/>
    <n v="1"/>
    <x v="100"/>
    <x v="0"/>
    <x v="0"/>
  </r>
  <r>
    <n v="580136"/>
    <x v="0"/>
    <x v="1786"/>
    <n v="6.19"/>
    <n v="1"/>
    <x v="100"/>
    <x v="0"/>
    <x v="0"/>
  </r>
  <r>
    <n v="580136"/>
    <x v="0"/>
    <x v="241"/>
    <n v="6.19"/>
    <n v="9"/>
    <x v="102"/>
    <x v="0"/>
    <x v="0"/>
  </r>
  <r>
    <n v="580136"/>
    <x v="0"/>
    <x v="899"/>
    <n v="6.19"/>
    <n v="3"/>
    <x v="99"/>
    <x v="0"/>
    <x v="0"/>
  </r>
  <r>
    <n v="580136"/>
    <x v="0"/>
    <x v="2406"/>
    <n v="6.19"/>
    <n v="10"/>
    <x v="92"/>
    <x v="0"/>
    <x v="0"/>
  </r>
  <r>
    <n v="580136"/>
    <x v="0"/>
    <x v="2147"/>
    <n v="6.19"/>
    <n v="1"/>
    <x v="100"/>
    <x v="0"/>
    <x v="0"/>
  </r>
  <r>
    <n v="580136"/>
    <x v="0"/>
    <x v="251"/>
    <n v="6.19"/>
    <n v="2"/>
    <x v="98"/>
    <x v="0"/>
    <x v="0"/>
  </r>
  <r>
    <n v="580136"/>
    <x v="0"/>
    <x v="999"/>
    <n v="6.19"/>
    <n v="2"/>
    <x v="98"/>
    <x v="0"/>
    <x v="0"/>
  </r>
  <r>
    <n v="580136"/>
    <x v="0"/>
    <x v="1287"/>
    <n v="6.19"/>
    <n v="1"/>
    <x v="100"/>
    <x v="0"/>
    <x v="0"/>
  </r>
  <r>
    <n v="580136"/>
    <x v="0"/>
    <x v="1232"/>
    <n v="6.19"/>
    <n v="1"/>
    <x v="100"/>
    <x v="0"/>
    <x v="0"/>
  </r>
  <r>
    <n v="580136"/>
    <x v="0"/>
    <x v="1302"/>
    <n v="6.04"/>
    <n v="1"/>
    <x v="104"/>
    <x v="0"/>
    <x v="0"/>
  </r>
  <r>
    <n v="580136"/>
    <x v="0"/>
    <x v="893"/>
    <n v="6.19"/>
    <n v="1"/>
    <x v="100"/>
    <x v="0"/>
    <x v="0"/>
  </r>
  <r>
    <n v="580136"/>
    <x v="0"/>
    <x v="658"/>
    <n v="6.19"/>
    <n v="1"/>
    <x v="100"/>
    <x v="0"/>
    <x v="0"/>
  </r>
  <r>
    <n v="580136"/>
    <x v="0"/>
    <x v="582"/>
    <n v="6.19"/>
    <n v="1"/>
    <x v="100"/>
    <x v="0"/>
    <x v="0"/>
  </r>
  <r>
    <n v="580136"/>
    <x v="0"/>
    <x v="715"/>
    <n v="6.19"/>
    <n v="4"/>
    <x v="88"/>
    <x v="0"/>
    <x v="0"/>
  </r>
  <r>
    <n v="580136"/>
    <x v="0"/>
    <x v="582"/>
    <n v="6.19"/>
    <n v="1"/>
    <x v="100"/>
    <x v="0"/>
    <x v="0"/>
  </r>
  <r>
    <n v="580136"/>
    <x v="0"/>
    <x v="2424"/>
    <n v="6.19"/>
    <n v="8"/>
    <x v="87"/>
    <x v="0"/>
    <x v="0"/>
  </r>
  <r>
    <n v="580136"/>
    <x v="0"/>
    <x v="1523"/>
    <n v="6.19"/>
    <n v="1"/>
    <x v="100"/>
    <x v="0"/>
    <x v="0"/>
  </r>
  <r>
    <n v="580136"/>
    <x v="0"/>
    <x v="234"/>
    <n v="6.19"/>
    <n v="2"/>
    <x v="98"/>
    <x v="0"/>
    <x v="0"/>
  </r>
  <r>
    <n v="580136"/>
    <x v="0"/>
    <x v="2094"/>
    <n v="6.19"/>
    <n v="1"/>
    <x v="100"/>
    <x v="0"/>
    <x v="0"/>
  </r>
  <r>
    <n v="580136"/>
    <x v="0"/>
    <x v="381"/>
    <n v="6.19"/>
    <n v="1"/>
    <x v="100"/>
    <x v="0"/>
    <x v="0"/>
  </r>
  <r>
    <n v="580136"/>
    <x v="0"/>
    <x v="858"/>
    <n v="6.19"/>
    <n v="1"/>
    <x v="100"/>
    <x v="0"/>
    <x v="0"/>
  </r>
  <r>
    <n v="580136"/>
    <x v="0"/>
    <x v="1354"/>
    <n v="6.19"/>
    <n v="2"/>
    <x v="98"/>
    <x v="0"/>
    <x v="0"/>
  </r>
  <r>
    <n v="580136"/>
    <x v="0"/>
    <x v="880"/>
    <n v="6.19"/>
    <n v="1"/>
    <x v="100"/>
    <x v="0"/>
    <x v="0"/>
  </r>
  <r>
    <n v="580136"/>
    <x v="0"/>
    <x v="1377"/>
    <n v="6.19"/>
    <n v="1"/>
    <x v="100"/>
    <x v="0"/>
    <x v="0"/>
  </r>
  <r>
    <n v="580136"/>
    <x v="0"/>
    <x v="1013"/>
    <n v="6.19"/>
    <n v="4"/>
    <x v="88"/>
    <x v="0"/>
    <x v="0"/>
  </r>
  <r>
    <n v="580136"/>
    <x v="0"/>
    <x v="921"/>
    <n v="6.19"/>
    <n v="1"/>
    <x v="100"/>
    <x v="0"/>
    <x v="0"/>
  </r>
  <r>
    <n v="580136"/>
    <x v="0"/>
    <x v="655"/>
    <n v="6.19"/>
    <n v="3"/>
    <x v="99"/>
    <x v="0"/>
    <x v="0"/>
  </r>
  <r>
    <n v="580136"/>
    <x v="0"/>
    <x v="834"/>
    <n v="6.19"/>
    <n v="1"/>
    <x v="100"/>
    <x v="0"/>
    <x v="0"/>
  </r>
  <r>
    <n v="580136"/>
    <x v="0"/>
    <x v="980"/>
    <n v="6.19"/>
    <n v="1"/>
    <x v="100"/>
    <x v="0"/>
    <x v="0"/>
  </r>
  <r>
    <n v="580136"/>
    <x v="0"/>
    <x v="460"/>
    <n v="6.19"/>
    <n v="1"/>
    <x v="100"/>
    <x v="0"/>
    <x v="0"/>
  </r>
  <r>
    <n v="580136"/>
    <x v="0"/>
    <x v="763"/>
    <n v="6.19"/>
    <n v="12"/>
    <x v="86"/>
    <x v="0"/>
    <x v="0"/>
  </r>
  <r>
    <n v="580136"/>
    <x v="0"/>
    <x v="1206"/>
    <n v="6.19"/>
    <n v="12"/>
    <x v="86"/>
    <x v="0"/>
    <x v="0"/>
  </r>
  <r>
    <n v="580136"/>
    <x v="0"/>
    <x v="764"/>
    <n v="6.19"/>
    <n v="12"/>
    <x v="86"/>
    <x v="0"/>
    <x v="0"/>
  </r>
  <r>
    <n v="580136"/>
    <x v="0"/>
    <x v="765"/>
    <n v="6.19"/>
    <n v="12"/>
    <x v="86"/>
    <x v="0"/>
    <x v="0"/>
  </r>
  <r>
    <n v="580136"/>
    <x v="0"/>
    <x v="2425"/>
    <n v="6.19"/>
    <n v="1"/>
    <x v="100"/>
    <x v="0"/>
    <x v="0"/>
  </r>
  <r>
    <n v="580136"/>
    <x v="0"/>
    <x v="2188"/>
    <n v="6.19"/>
    <n v="1"/>
    <x v="100"/>
    <x v="0"/>
    <x v="0"/>
  </r>
  <r>
    <n v="580136"/>
    <x v="0"/>
    <x v="479"/>
    <n v="6.19"/>
    <n v="1"/>
    <x v="100"/>
    <x v="0"/>
    <x v="0"/>
  </r>
  <r>
    <n v="580136"/>
    <x v="0"/>
    <x v="1011"/>
    <n v="6.19"/>
    <n v="2"/>
    <x v="98"/>
    <x v="0"/>
    <x v="0"/>
  </r>
  <r>
    <n v="580136"/>
    <x v="0"/>
    <x v="1021"/>
    <n v="6.19"/>
    <n v="1"/>
    <x v="100"/>
    <x v="0"/>
    <x v="0"/>
  </r>
  <r>
    <n v="580136"/>
    <x v="0"/>
    <x v="1702"/>
    <n v="6.19"/>
    <n v="1"/>
    <x v="100"/>
    <x v="0"/>
    <x v="0"/>
  </r>
  <r>
    <n v="580136"/>
    <x v="0"/>
    <x v="1485"/>
    <n v="6.19"/>
    <n v="1"/>
    <x v="100"/>
    <x v="0"/>
    <x v="0"/>
  </r>
  <r>
    <n v="580136"/>
    <x v="0"/>
    <x v="631"/>
    <n v="6.19"/>
    <n v="1"/>
    <x v="100"/>
    <x v="0"/>
    <x v="0"/>
  </r>
  <r>
    <n v="580136"/>
    <x v="0"/>
    <x v="270"/>
    <n v="6.19"/>
    <n v="1"/>
    <x v="100"/>
    <x v="0"/>
    <x v="0"/>
  </r>
  <r>
    <n v="580136"/>
    <x v="0"/>
    <x v="1850"/>
    <n v="6.19"/>
    <n v="1"/>
    <x v="100"/>
    <x v="0"/>
    <x v="0"/>
  </r>
  <r>
    <n v="580136"/>
    <x v="0"/>
    <x v="1306"/>
    <n v="6.19"/>
    <n v="1"/>
    <x v="100"/>
    <x v="0"/>
    <x v="0"/>
  </r>
  <r>
    <n v="580136"/>
    <x v="0"/>
    <x v="439"/>
    <n v="6.19"/>
    <n v="6"/>
    <x v="101"/>
    <x v="0"/>
    <x v="0"/>
  </r>
  <r>
    <n v="580136"/>
    <x v="0"/>
    <x v="508"/>
    <n v="6.19"/>
    <n v="6"/>
    <x v="101"/>
    <x v="0"/>
    <x v="0"/>
  </r>
  <r>
    <n v="580136"/>
    <x v="0"/>
    <x v="91"/>
    <n v="6.19"/>
    <n v="7"/>
    <x v="108"/>
    <x v="0"/>
    <x v="0"/>
  </r>
  <r>
    <n v="580136"/>
    <x v="0"/>
    <x v="832"/>
    <n v="6.19"/>
    <n v="4"/>
    <x v="88"/>
    <x v="0"/>
    <x v="0"/>
  </r>
  <r>
    <n v="580136"/>
    <x v="0"/>
    <x v="92"/>
    <n v="6.04"/>
    <n v="5"/>
    <x v="132"/>
    <x v="0"/>
    <x v="0"/>
  </r>
  <r>
    <n v="580136"/>
    <x v="0"/>
    <x v="1490"/>
    <n v="6.04"/>
    <n v="5"/>
    <x v="132"/>
    <x v="0"/>
    <x v="0"/>
  </r>
  <r>
    <n v="580136"/>
    <x v="0"/>
    <x v="503"/>
    <n v="6.04"/>
    <n v="8"/>
    <x v="149"/>
    <x v="0"/>
    <x v="0"/>
  </r>
  <r>
    <n v="580136"/>
    <x v="0"/>
    <x v="1206"/>
    <n v="6.04"/>
    <n v="10"/>
    <x v="133"/>
    <x v="0"/>
    <x v="0"/>
  </r>
  <r>
    <n v="580136"/>
    <x v="0"/>
    <x v="2426"/>
    <n v="6.04"/>
    <n v="2"/>
    <x v="105"/>
    <x v="0"/>
    <x v="0"/>
  </r>
  <r>
    <n v="580136"/>
    <x v="0"/>
    <x v="805"/>
    <n v="6.19"/>
    <n v="1"/>
    <x v="100"/>
    <x v="0"/>
    <x v="0"/>
  </r>
  <r>
    <n v="580136"/>
    <x v="0"/>
    <x v="811"/>
    <n v="6.19"/>
    <n v="1"/>
    <x v="100"/>
    <x v="0"/>
    <x v="0"/>
  </r>
  <r>
    <n v="580136"/>
    <x v="0"/>
    <x v="1076"/>
    <n v="6.19"/>
    <n v="1"/>
    <x v="100"/>
    <x v="0"/>
    <x v="0"/>
  </r>
  <r>
    <n v="580136"/>
    <x v="0"/>
    <x v="873"/>
    <n v="6.19"/>
    <n v="1"/>
    <x v="100"/>
    <x v="0"/>
    <x v="0"/>
  </r>
  <r>
    <n v="580137"/>
    <x v="0"/>
    <x v="343"/>
    <n v="6.19"/>
    <n v="4"/>
    <x v="88"/>
    <x v="0"/>
    <x v="0"/>
  </r>
  <r>
    <n v="580137"/>
    <x v="0"/>
    <x v="734"/>
    <n v="6.19"/>
    <n v="3"/>
    <x v="99"/>
    <x v="0"/>
    <x v="0"/>
  </r>
  <r>
    <n v="580137"/>
    <x v="0"/>
    <x v="163"/>
    <n v="6.19"/>
    <n v="3"/>
    <x v="99"/>
    <x v="0"/>
    <x v="0"/>
  </r>
  <r>
    <n v="580137"/>
    <x v="0"/>
    <x v="45"/>
    <n v="6.19"/>
    <n v="2"/>
    <x v="98"/>
    <x v="0"/>
    <x v="0"/>
  </r>
  <r>
    <n v="580137"/>
    <x v="0"/>
    <x v="997"/>
    <n v="6.19"/>
    <n v="1"/>
    <x v="100"/>
    <x v="0"/>
    <x v="0"/>
  </r>
  <r>
    <n v="580137"/>
    <x v="0"/>
    <x v="995"/>
    <n v="6.19"/>
    <n v="1"/>
    <x v="100"/>
    <x v="0"/>
    <x v="0"/>
  </r>
  <r>
    <n v="580137"/>
    <x v="0"/>
    <x v="996"/>
    <n v="6.19"/>
    <n v="2"/>
    <x v="98"/>
    <x v="0"/>
    <x v="0"/>
  </r>
  <r>
    <n v="580137"/>
    <x v="0"/>
    <x v="209"/>
    <n v="6.19"/>
    <n v="8"/>
    <x v="87"/>
    <x v="0"/>
    <x v="0"/>
  </r>
  <r>
    <n v="580137"/>
    <x v="0"/>
    <x v="778"/>
    <n v="6.19"/>
    <n v="1"/>
    <x v="100"/>
    <x v="0"/>
    <x v="0"/>
  </r>
  <r>
    <n v="580137"/>
    <x v="0"/>
    <x v="1182"/>
    <n v="6.19"/>
    <n v="1"/>
    <x v="100"/>
    <x v="0"/>
    <x v="0"/>
  </r>
  <r>
    <n v="580137"/>
    <x v="0"/>
    <x v="1183"/>
    <n v="6.19"/>
    <n v="1"/>
    <x v="100"/>
    <x v="0"/>
    <x v="0"/>
  </r>
  <r>
    <n v="580137"/>
    <x v="0"/>
    <x v="1179"/>
    <n v="6.19"/>
    <n v="1"/>
    <x v="100"/>
    <x v="0"/>
    <x v="0"/>
  </r>
  <r>
    <n v="580137"/>
    <x v="0"/>
    <x v="1178"/>
    <n v="6.19"/>
    <n v="1"/>
    <x v="100"/>
    <x v="0"/>
    <x v="0"/>
  </r>
  <r>
    <n v="580137"/>
    <x v="0"/>
    <x v="1181"/>
    <n v="6.19"/>
    <n v="1"/>
    <x v="100"/>
    <x v="0"/>
    <x v="0"/>
  </r>
  <r>
    <n v="580137"/>
    <x v="0"/>
    <x v="1180"/>
    <n v="6.19"/>
    <n v="1"/>
    <x v="100"/>
    <x v="0"/>
    <x v="0"/>
  </r>
  <r>
    <n v="580137"/>
    <x v="0"/>
    <x v="317"/>
    <n v="6.19"/>
    <n v="1"/>
    <x v="100"/>
    <x v="0"/>
    <x v="0"/>
  </r>
  <r>
    <n v="580137"/>
    <x v="0"/>
    <x v="1057"/>
    <n v="6.19"/>
    <n v="1"/>
    <x v="100"/>
    <x v="0"/>
    <x v="0"/>
  </r>
  <r>
    <n v="580137"/>
    <x v="0"/>
    <x v="760"/>
    <n v="6.19"/>
    <n v="2"/>
    <x v="98"/>
    <x v="0"/>
    <x v="0"/>
  </r>
  <r>
    <n v="580137"/>
    <x v="0"/>
    <x v="1364"/>
    <n v="6.19"/>
    <n v="5"/>
    <x v="107"/>
    <x v="0"/>
    <x v="0"/>
  </r>
  <r>
    <n v="580137"/>
    <x v="0"/>
    <x v="140"/>
    <n v="6.19"/>
    <n v="4"/>
    <x v="88"/>
    <x v="0"/>
    <x v="0"/>
  </r>
  <r>
    <n v="580137"/>
    <x v="0"/>
    <x v="1819"/>
    <n v="6.19"/>
    <n v="1"/>
    <x v="100"/>
    <x v="0"/>
    <x v="0"/>
  </r>
  <r>
    <n v="580137"/>
    <x v="0"/>
    <x v="837"/>
    <n v="6.19"/>
    <n v="1"/>
    <x v="100"/>
    <x v="0"/>
    <x v="0"/>
  </r>
  <r>
    <n v="580137"/>
    <x v="0"/>
    <x v="32"/>
    <n v="6.19"/>
    <n v="1"/>
    <x v="100"/>
    <x v="0"/>
    <x v="0"/>
  </r>
  <r>
    <n v="580137"/>
    <x v="0"/>
    <x v="1669"/>
    <n v="6.19"/>
    <n v="1"/>
    <x v="100"/>
    <x v="0"/>
    <x v="0"/>
  </r>
  <r>
    <n v="580137"/>
    <x v="0"/>
    <x v="343"/>
    <n v="6.19"/>
    <n v="1"/>
    <x v="100"/>
    <x v="0"/>
    <x v="0"/>
  </r>
  <r>
    <n v="580137"/>
    <x v="0"/>
    <x v="136"/>
    <n v="6.19"/>
    <n v="1"/>
    <x v="100"/>
    <x v="0"/>
    <x v="0"/>
  </r>
  <r>
    <n v="580137"/>
    <x v="0"/>
    <x v="508"/>
    <n v="6.19"/>
    <n v="1"/>
    <x v="100"/>
    <x v="0"/>
    <x v="0"/>
  </r>
  <r>
    <n v="580137"/>
    <x v="0"/>
    <x v="209"/>
    <n v="6.19"/>
    <n v="2"/>
    <x v="98"/>
    <x v="0"/>
    <x v="0"/>
  </r>
  <r>
    <n v="580137"/>
    <x v="0"/>
    <x v="67"/>
    <n v="6.19"/>
    <n v="1"/>
    <x v="100"/>
    <x v="0"/>
    <x v="0"/>
  </r>
  <r>
    <n v="580137"/>
    <x v="0"/>
    <x v="293"/>
    <n v="6.19"/>
    <n v="1"/>
    <x v="100"/>
    <x v="0"/>
    <x v="0"/>
  </r>
  <r>
    <n v="580137"/>
    <x v="0"/>
    <x v="503"/>
    <n v="6.19"/>
    <n v="1"/>
    <x v="100"/>
    <x v="0"/>
    <x v="0"/>
  </r>
  <r>
    <n v="580137"/>
    <x v="0"/>
    <x v="1858"/>
    <n v="6.19"/>
    <n v="1"/>
    <x v="100"/>
    <x v="0"/>
    <x v="0"/>
  </r>
  <r>
    <n v="580137"/>
    <x v="0"/>
    <x v="452"/>
    <n v="6.19"/>
    <n v="2"/>
    <x v="98"/>
    <x v="0"/>
    <x v="0"/>
  </r>
  <r>
    <n v="580137"/>
    <x v="0"/>
    <x v="1743"/>
    <n v="6.19"/>
    <n v="3"/>
    <x v="99"/>
    <x v="0"/>
    <x v="0"/>
  </r>
  <r>
    <n v="580137"/>
    <x v="0"/>
    <x v="37"/>
    <n v="6.19"/>
    <n v="1"/>
    <x v="100"/>
    <x v="0"/>
    <x v="0"/>
  </r>
  <r>
    <n v="580137"/>
    <x v="0"/>
    <x v="734"/>
    <n v="6.19"/>
    <n v="6"/>
    <x v="101"/>
    <x v="0"/>
    <x v="0"/>
  </r>
  <r>
    <n v="580137"/>
    <x v="0"/>
    <x v="185"/>
    <n v="6.19"/>
    <n v="3"/>
    <x v="99"/>
    <x v="0"/>
    <x v="0"/>
  </r>
  <r>
    <n v="580137"/>
    <x v="0"/>
    <x v="85"/>
    <n v="6.19"/>
    <n v="2"/>
    <x v="98"/>
    <x v="0"/>
    <x v="0"/>
  </r>
  <r>
    <n v="580137"/>
    <x v="0"/>
    <x v="1839"/>
    <n v="6.19"/>
    <n v="1"/>
    <x v="100"/>
    <x v="0"/>
    <x v="0"/>
  </r>
  <r>
    <n v="580137"/>
    <x v="0"/>
    <x v="503"/>
    <n v="6.19"/>
    <n v="1"/>
    <x v="100"/>
    <x v="0"/>
    <x v="0"/>
  </r>
  <r>
    <n v="580137"/>
    <x v="0"/>
    <x v="1144"/>
    <n v="6.19"/>
    <n v="1"/>
    <x v="100"/>
    <x v="0"/>
    <x v="0"/>
  </r>
  <r>
    <n v="580137"/>
    <x v="0"/>
    <x v="487"/>
    <n v="6.19"/>
    <n v="1"/>
    <x v="100"/>
    <x v="0"/>
    <x v="0"/>
  </r>
  <r>
    <n v="580137"/>
    <x v="0"/>
    <x v="761"/>
    <n v="6.19"/>
    <n v="1"/>
    <x v="100"/>
    <x v="0"/>
    <x v="0"/>
  </r>
  <r>
    <n v="580137"/>
    <x v="0"/>
    <x v="45"/>
    <n v="6.19"/>
    <n v="20"/>
    <x v="71"/>
    <x v="0"/>
    <x v="0"/>
  </r>
  <r>
    <n v="580137"/>
    <x v="0"/>
    <x v="1159"/>
    <n v="6.19"/>
    <n v="1"/>
    <x v="100"/>
    <x v="0"/>
    <x v="0"/>
  </r>
  <r>
    <n v="580137"/>
    <x v="0"/>
    <x v="291"/>
    <n v="6.19"/>
    <n v="4"/>
    <x v="88"/>
    <x v="0"/>
    <x v="0"/>
  </r>
  <r>
    <n v="580137"/>
    <x v="0"/>
    <x v="872"/>
    <n v="6.19"/>
    <n v="3"/>
    <x v="99"/>
    <x v="0"/>
    <x v="0"/>
  </r>
  <r>
    <n v="580137"/>
    <x v="0"/>
    <x v="1721"/>
    <n v="6.19"/>
    <n v="4"/>
    <x v="88"/>
    <x v="0"/>
    <x v="0"/>
  </r>
  <r>
    <n v="580137"/>
    <x v="0"/>
    <x v="768"/>
    <n v="6.19"/>
    <n v="6"/>
    <x v="101"/>
    <x v="0"/>
    <x v="0"/>
  </r>
  <r>
    <n v="580137"/>
    <x v="0"/>
    <x v="2151"/>
    <n v="6.19"/>
    <n v="1"/>
    <x v="100"/>
    <x v="0"/>
    <x v="0"/>
  </r>
  <r>
    <n v="580137"/>
    <x v="0"/>
    <x v="1464"/>
    <n v="6.19"/>
    <n v="1"/>
    <x v="100"/>
    <x v="0"/>
    <x v="0"/>
  </r>
  <r>
    <n v="580137"/>
    <x v="0"/>
    <x v="34"/>
    <n v="6.19"/>
    <n v="1"/>
    <x v="100"/>
    <x v="0"/>
    <x v="0"/>
  </r>
  <r>
    <n v="580137"/>
    <x v="0"/>
    <x v="8"/>
    <n v="6.19"/>
    <n v="6"/>
    <x v="101"/>
    <x v="0"/>
    <x v="0"/>
  </r>
  <r>
    <n v="580137"/>
    <x v="0"/>
    <x v="632"/>
    <n v="6.19"/>
    <n v="1"/>
    <x v="100"/>
    <x v="0"/>
    <x v="0"/>
  </r>
  <r>
    <n v="580137"/>
    <x v="0"/>
    <x v="631"/>
    <n v="6.19"/>
    <n v="1"/>
    <x v="100"/>
    <x v="0"/>
    <x v="0"/>
  </r>
  <r>
    <n v="580137"/>
    <x v="0"/>
    <x v="503"/>
    <n v="6.19"/>
    <n v="4"/>
    <x v="88"/>
    <x v="0"/>
    <x v="0"/>
  </r>
  <r>
    <n v="580137"/>
    <x v="0"/>
    <x v="921"/>
    <n v="6.19"/>
    <n v="1"/>
    <x v="100"/>
    <x v="0"/>
    <x v="0"/>
  </r>
  <r>
    <n v="580137"/>
    <x v="0"/>
    <x v="382"/>
    <n v="6.19"/>
    <n v="12"/>
    <x v="86"/>
    <x v="0"/>
    <x v="0"/>
  </r>
  <r>
    <n v="580137"/>
    <x v="0"/>
    <x v="1774"/>
    <n v="6.19"/>
    <n v="1"/>
    <x v="100"/>
    <x v="0"/>
    <x v="0"/>
  </r>
  <r>
    <n v="580137"/>
    <x v="0"/>
    <x v="1909"/>
    <n v="6.19"/>
    <n v="2"/>
    <x v="98"/>
    <x v="0"/>
    <x v="0"/>
  </r>
  <r>
    <n v="580137"/>
    <x v="0"/>
    <x v="1288"/>
    <n v="6.19"/>
    <n v="1"/>
    <x v="100"/>
    <x v="0"/>
    <x v="0"/>
  </r>
  <r>
    <n v="580137"/>
    <x v="0"/>
    <x v="632"/>
    <n v="6.19"/>
    <n v="1"/>
    <x v="100"/>
    <x v="0"/>
    <x v="0"/>
  </r>
  <r>
    <n v="580137"/>
    <x v="0"/>
    <x v="22"/>
    <n v="6.19"/>
    <n v="2"/>
    <x v="98"/>
    <x v="0"/>
    <x v="0"/>
  </r>
  <r>
    <n v="580137"/>
    <x v="0"/>
    <x v="269"/>
    <n v="6.19"/>
    <n v="1"/>
    <x v="100"/>
    <x v="0"/>
    <x v="0"/>
  </r>
  <r>
    <n v="580137"/>
    <x v="0"/>
    <x v="224"/>
    <n v="6.19"/>
    <n v="6"/>
    <x v="101"/>
    <x v="0"/>
    <x v="0"/>
  </r>
  <r>
    <n v="580137"/>
    <x v="0"/>
    <x v="503"/>
    <n v="6.19"/>
    <n v="1"/>
    <x v="100"/>
    <x v="0"/>
    <x v="0"/>
  </r>
  <r>
    <n v="580137"/>
    <x v="0"/>
    <x v="1208"/>
    <n v="6.19"/>
    <n v="2"/>
    <x v="98"/>
    <x v="0"/>
    <x v="0"/>
  </r>
  <r>
    <n v="580137"/>
    <x v="0"/>
    <x v="632"/>
    <n v="6.19"/>
    <n v="2"/>
    <x v="98"/>
    <x v="0"/>
    <x v="0"/>
  </r>
  <r>
    <n v="580137"/>
    <x v="0"/>
    <x v="631"/>
    <n v="6.19"/>
    <n v="1"/>
    <x v="100"/>
    <x v="0"/>
    <x v="0"/>
  </r>
  <r>
    <n v="580137"/>
    <x v="0"/>
    <x v="1559"/>
    <n v="6.19"/>
    <n v="1"/>
    <x v="100"/>
    <x v="0"/>
    <x v="0"/>
  </r>
  <r>
    <n v="580137"/>
    <x v="0"/>
    <x v="632"/>
    <n v="6.19"/>
    <n v="1"/>
    <x v="100"/>
    <x v="0"/>
    <x v="0"/>
  </r>
  <r>
    <n v="580137"/>
    <x v="0"/>
    <x v="631"/>
    <n v="6.19"/>
    <n v="1"/>
    <x v="100"/>
    <x v="0"/>
    <x v="0"/>
  </r>
  <r>
    <n v="580137"/>
    <x v="0"/>
    <x v="1422"/>
    <n v="6.19"/>
    <n v="2"/>
    <x v="98"/>
    <x v="0"/>
    <x v="0"/>
  </r>
  <r>
    <n v="580137"/>
    <x v="0"/>
    <x v="1476"/>
    <n v="6.19"/>
    <n v="4"/>
    <x v="88"/>
    <x v="0"/>
    <x v="0"/>
  </r>
  <r>
    <n v="580137"/>
    <x v="0"/>
    <x v="1325"/>
    <n v="6.19"/>
    <n v="3"/>
    <x v="99"/>
    <x v="0"/>
    <x v="0"/>
  </r>
  <r>
    <n v="580137"/>
    <x v="0"/>
    <x v="760"/>
    <n v="6.19"/>
    <n v="1"/>
    <x v="100"/>
    <x v="0"/>
    <x v="0"/>
  </r>
  <r>
    <n v="580137"/>
    <x v="0"/>
    <x v="1325"/>
    <n v="6.19"/>
    <n v="1"/>
    <x v="100"/>
    <x v="0"/>
    <x v="0"/>
  </r>
  <r>
    <n v="580137"/>
    <x v="0"/>
    <x v="760"/>
    <n v="6.19"/>
    <n v="3"/>
    <x v="99"/>
    <x v="0"/>
    <x v="0"/>
  </r>
  <r>
    <n v="580137"/>
    <x v="0"/>
    <x v="738"/>
    <n v="6.19"/>
    <n v="24"/>
    <x v="137"/>
    <x v="0"/>
    <x v="0"/>
  </r>
  <r>
    <n v="580137"/>
    <x v="0"/>
    <x v="503"/>
    <n v="6.19"/>
    <n v="2"/>
    <x v="98"/>
    <x v="0"/>
    <x v="0"/>
  </r>
  <r>
    <n v="580137"/>
    <x v="0"/>
    <x v="1514"/>
    <n v="6.19"/>
    <n v="5"/>
    <x v="107"/>
    <x v="0"/>
    <x v="0"/>
  </r>
  <r>
    <n v="580137"/>
    <x v="0"/>
    <x v="733"/>
    <n v="6.19"/>
    <n v="5"/>
    <x v="107"/>
    <x v="0"/>
    <x v="0"/>
  </r>
  <r>
    <n v="580137"/>
    <x v="0"/>
    <x v="118"/>
    <n v="6.19"/>
    <n v="1"/>
    <x v="100"/>
    <x v="0"/>
    <x v="0"/>
  </r>
  <r>
    <n v="580137"/>
    <x v="0"/>
    <x v="3"/>
    <n v="6.19"/>
    <n v="1"/>
    <x v="100"/>
    <x v="0"/>
    <x v="0"/>
  </r>
  <r>
    <n v="580137"/>
    <x v="0"/>
    <x v="1674"/>
    <n v="6.19"/>
    <n v="1"/>
    <x v="100"/>
    <x v="0"/>
    <x v="0"/>
  </r>
  <r>
    <n v="580137"/>
    <x v="0"/>
    <x v="1569"/>
    <n v="6.19"/>
    <n v="2"/>
    <x v="98"/>
    <x v="0"/>
    <x v="0"/>
  </r>
  <r>
    <n v="580137"/>
    <x v="0"/>
    <x v="1559"/>
    <n v="6.19"/>
    <n v="3"/>
    <x v="99"/>
    <x v="0"/>
    <x v="0"/>
  </r>
  <r>
    <m/>
    <x v="0"/>
    <x v="761"/>
    <n v="6.19"/>
    <n v="8"/>
    <x v="87"/>
    <x v="0"/>
    <x v="1"/>
  </r>
  <r>
    <m/>
    <x v="0"/>
    <x v="94"/>
    <n v="6.19"/>
    <n v="1"/>
    <x v="100"/>
    <x v="0"/>
    <x v="1"/>
  </r>
  <r>
    <m/>
    <x v="0"/>
    <x v="829"/>
    <n v="6.19"/>
    <n v="2"/>
    <x v="98"/>
    <x v="0"/>
    <x v="1"/>
  </r>
  <r>
    <m/>
    <x v="0"/>
    <x v="1610"/>
    <n v="6.19"/>
    <n v="1"/>
    <x v="100"/>
    <x v="0"/>
    <x v="1"/>
  </r>
  <r>
    <m/>
    <x v="0"/>
    <x v="1592"/>
    <n v="7.24"/>
    <n v="1"/>
    <x v="111"/>
    <x v="0"/>
    <x v="1"/>
  </r>
  <r>
    <m/>
    <x v="0"/>
    <x v="1812"/>
    <n v="6.39"/>
    <n v="6"/>
    <x v="171"/>
    <x v="0"/>
    <x v="1"/>
  </r>
  <r>
    <m/>
    <x v="0"/>
    <x v="1809"/>
    <n v="7.24"/>
    <n v="4"/>
    <x v="120"/>
    <x v="0"/>
    <x v="1"/>
  </r>
  <r>
    <m/>
    <x v="0"/>
    <x v="1921"/>
    <n v="7.24"/>
    <n v="2"/>
    <x v="109"/>
    <x v="0"/>
    <x v="1"/>
  </r>
  <r>
    <m/>
    <x v="0"/>
    <x v="722"/>
    <n v="7.24"/>
    <n v="1"/>
    <x v="111"/>
    <x v="0"/>
    <x v="1"/>
  </r>
  <r>
    <m/>
    <x v="0"/>
    <x v="1392"/>
    <n v="7.24"/>
    <n v="1"/>
    <x v="111"/>
    <x v="0"/>
    <x v="1"/>
  </r>
  <r>
    <m/>
    <x v="0"/>
    <x v="787"/>
    <n v="6.19"/>
    <n v="6"/>
    <x v="101"/>
    <x v="0"/>
    <x v="1"/>
  </r>
  <r>
    <m/>
    <x v="0"/>
    <x v="1610"/>
    <n v="6.19"/>
    <n v="5"/>
    <x v="107"/>
    <x v="0"/>
    <x v="1"/>
  </r>
  <r>
    <m/>
    <x v="0"/>
    <x v="2303"/>
    <n v="6.19"/>
    <n v="2"/>
    <x v="98"/>
    <x v="0"/>
    <x v="1"/>
  </r>
  <r>
    <m/>
    <x v="0"/>
    <x v="171"/>
    <n v="6.19"/>
    <n v="2"/>
    <x v="98"/>
    <x v="0"/>
    <x v="1"/>
  </r>
  <r>
    <m/>
    <x v="0"/>
    <x v="1062"/>
    <n v="6.19"/>
    <n v="1"/>
    <x v="100"/>
    <x v="0"/>
    <x v="1"/>
  </r>
  <r>
    <m/>
    <x v="0"/>
    <x v="1476"/>
    <n v="6.19"/>
    <n v="2"/>
    <x v="98"/>
    <x v="0"/>
    <x v="1"/>
  </r>
  <r>
    <m/>
    <x v="0"/>
    <x v="150"/>
    <n v="6.19"/>
    <n v="1"/>
    <x v="100"/>
    <x v="0"/>
    <x v="1"/>
  </r>
  <r>
    <m/>
    <x v="0"/>
    <x v="443"/>
    <n v="6.19"/>
    <n v="1"/>
    <x v="100"/>
    <x v="0"/>
    <x v="1"/>
  </r>
  <r>
    <m/>
    <x v="0"/>
    <x v="702"/>
    <n v="6.19"/>
    <n v="1"/>
    <x v="100"/>
    <x v="0"/>
    <x v="1"/>
  </r>
  <r>
    <m/>
    <x v="0"/>
    <x v="2027"/>
    <n v="6.04"/>
    <n v="1"/>
    <x v="104"/>
    <x v="0"/>
    <x v="1"/>
  </r>
  <r>
    <m/>
    <x v="0"/>
    <x v="26"/>
    <n v="6.04"/>
    <n v="2"/>
    <x v="105"/>
    <x v="0"/>
    <x v="1"/>
  </r>
  <r>
    <m/>
    <x v="0"/>
    <x v="1889"/>
    <n v="6.04"/>
    <n v="3"/>
    <x v="103"/>
    <x v="0"/>
    <x v="1"/>
  </r>
  <r>
    <m/>
    <x v="0"/>
    <x v="41"/>
    <n v="6.04"/>
    <n v="3"/>
    <x v="103"/>
    <x v="0"/>
    <x v="1"/>
  </r>
  <r>
    <m/>
    <x v="0"/>
    <x v="2427"/>
    <n v="6.19"/>
    <n v="7"/>
    <x v="108"/>
    <x v="0"/>
    <x v="1"/>
  </r>
  <r>
    <m/>
    <x v="0"/>
    <x v="505"/>
    <n v="6.19"/>
    <n v="2"/>
    <x v="98"/>
    <x v="0"/>
    <x v="1"/>
  </r>
  <r>
    <m/>
    <x v="0"/>
    <x v="952"/>
    <n v="6.19"/>
    <n v="2"/>
    <x v="98"/>
    <x v="0"/>
    <x v="1"/>
  </r>
  <r>
    <m/>
    <x v="0"/>
    <x v="1548"/>
    <n v="6.19"/>
    <n v="2"/>
    <x v="98"/>
    <x v="0"/>
    <x v="1"/>
  </r>
  <r>
    <m/>
    <x v="0"/>
    <x v="45"/>
    <n v="6.19"/>
    <n v="12"/>
    <x v="86"/>
    <x v="0"/>
    <x v="1"/>
  </r>
  <r>
    <m/>
    <x v="0"/>
    <x v="630"/>
    <n v="6.19"/>
    <n v="1"/>
    <x v="100"/>
    <x v="0"/>
    <x v="1"/>
  </r>
  <r>
    <m/>
    <x v="0"/>
    <x v="94"/>
    <n v="6.19"/>
    <n v="1"/>
    <x v="100"/>
    <x v="0"/>
    <x v="1"/>
  </r>
  <r>
    <m/>
    <x v="0"/>
    <x v="1789"/>
    <n v="6.19"/>
    <n v="1"/>
    <x v="100"/>
    <x v="0"/>
    <x v="1"/>
  </r>
  <r>
    <m/>
    <x v="0"/>
    <x v="1414"/>
    <n v="6.19"/>
    <n v="11"/>
    <x v="119"/>
    <x v="0"/>
    <x v="1"/>
  </r>
  <r>
    <m/>
    <x v="0"/>
    <x v="1715"/>
    <n v="6.19"/>
    <n v="1"/>
    <x v="100"/>
    <x v="0"/>
    <x v="1"/>
  </r>
  <r>
    <m/>
    <x v="0"/>
    <x v="675"/>
    <n v="6.19"/>
    <n v="4"/>
    <x v="88"/>
    <x v="0"/>
    <x v="1"/>
  </r>
  <r>
    <m/>
    <x v="0"/>
    <x v="2428"/>
    <n v="6.19"/>
    <n v="4"/>
    <x v="88"/>
    <x v="0"/>
    <x v="1"/>
  </r>
  <r>
    <m/>
    <x v="0"/>
    <x v="36"/>
    <n v="6.19"/>
    <n v="2"/>
    <x v="98"/>
    <x v="0"/>
    <x v="1"/>
  </r>
  <r>
    <m/>
    <x v="0"/>
    <x v="2027"/>
    <n v="6.19"/>
    <n v="2"/>
    <x v="98"/>
    <x v="0"/>
    <x v="1"/>
  </r>
  <r>
    <m/>
    <x v="0"/>
    <x v="1294"/>
    <n v="6.19"/>
    <n v="1"/>
    <x v="100"/>
    <x v="0"/>
    <x v="1"/>
  </r>
  <r>
    <m/>
    <x v="0"/>
    <x v="1018"/>
    <n v="6.04"/>
    <n v="1"/>
    <x v="104"/>
    <x v="0"/>
    <x v="1"/>
  </r>
  <r>
    <m/>
    <x v="0"/>
    <x v="23"/>
    <n v="6.19"/>
    <n v="3"/>
    <x v="99"/>
    <x v="0"/>
    <x v="1"/>
  </r>
  <r>
    <m/>
    <x v="0"/>
    <x v="1498"/>
    <n v="6.04"/>
    <n v="3"/>
    <x v="103"/>
    <x v="0"/>
    <x v="1"/>
  </r>
  <r>
    <m/>
    <x v="0"/>
    <x v="484"/>
    <n v="6.04"/>
    <n v="1"/>
    <x v="104"/>
    <x v="0"/>
    <x v="1"/>
  </r>
  <r>
    <m/>
    <x v="0"/>
    <x v="752"/>
    <n v="6.19"/>
    <n v="2"/>
    <x v="98"/>
    <x v="0"/>
    <x v="1"/>
  </r>
  <r>
    <m/>
    <x v="0"/>
    <x v="808"/>
    <n v="6.04"/>
    <n v="1"/>
    <x v="104"/>
    <x v="0"/>
    <x v="1"/>
  </r>
  <r>
    <m/>
    <x v="0"/>
    <x v="151"/>
    <n v="6.04"/>
    <n v="1"/>
    <x v="104"/>
    <x v="0"/>
    <x v="1"/>
  </r>
  <r>
    <m/>
    <x v="0"/>
    <x v="809"/>
    <n v="6.04"/>
    <n v="5"/>
    <x v="132"/>
    <x v="0"/>
    <x v="1"/>
  </r>
  <r>
    <m/>
    <x v="0"/>
    <x v="810"/>
    <n v="6.04"/>
    <n v="1"/>
    <x v="104"/>
    <x v="0"/>
    <x v="1"/>
  </r>
  <r>
    <m/>
    <x v="0"/>
    <x v="153"/>
    <n v="6.19"/>
    <n v="2"/>
    <x v="98"/>
    <x v="0"/>
    <x v="1"/>
  </r>
  <r>
    <m/>
    <x v="0"/>
    <x v="814"/>
    <n v="6.04"/>
    <n v="2"/>
    <x v="105"/>
    <x v="0"/>
    <x v="1"/>
  </r>
  <r>
    <m/>
    <x v="0"/>
    <x v="1592"/>
    <n v="6.04"/>
    <n v="1"/>
    <x v="104"/>
    <x v="0"/>
    <x v="1"/>
  </r>
  <r>
    <m/>
    <x v="0"/>
    <x v="660"/>
    <n v="6.04"/>
    <n v="2"/>
    <x v="105"/>
    <x v="20"/>
    <x v="1"/>
  </r>
  <r>
    <m/>
    <x v="0"/>
    <x v="1819"/>
    <n v="6.04"/>
    <n v="1"/>
    <x v="104"/>
    <x v="20"/>
    <x v="1"/>
  </r>
  <r>
    <m/>
    <x v="0"/>
    <x v="2429"/>
    <n v="6.04"/>
    <n v="1"/>
    <x v="104"/>
    <x v="20"/>
    <x v="1"/>
  </r>
  <r>
    <m/>
    <x v="0"/>
    <x v="473"/>
    <n v="6.04"/>
    <n v="1"/>
    <x v="104"/>
    <x v="20"/>
    <x v="1"/>
  </r>
  <r>
    <m/>
    <x v="0"/>
    <x v="241"/>
    <n v="6.04"/>
    <n v="3"/>
    <x v="103"/>
    <x v="20"/>
    <x v="1"/>
  </r>
  <r>
    <m/>
    <x v="0"/>
    <x v="134"/>
    <n v="6.19"/>
    <n v="1"/>
    <x v="100"/>
    <x v="0"/>
    <x v="1"/>
  </r>
  <r>
    <m/>
    <x v="0"/>
    <x v="37"/>
    <n v="6.19"/>
    <n v="2"/>
    <x v="98"/>
    <x v="0"/>
    <x v="1"/>
  </r>
  <r>
    <m/>
    <x v="0"/>
    <x v="153"/>
    <n v="6.19"/>
    <n v="10"/>
    <x v="92"/>
    <x v="0"/>
    <x v="1"/>
  </r>
  <r>
    <m/>
    <x v="0"/>
    <x v="660"/>
    <n v="6.19"/>
    <n v="1"/>
    <x v="100"/>
    <x v="0"/>
    <x v="1"/>
  </r>
  <r>
    <m/>
    <x v="0"/>
    <x v="844"/>
    <n v="6.19"/>
    <n v="1"/>
    <x v="100"/>
    <x v="0"/>
    <x v="1"/>
  </r>
  <r>
    <m/>
    <x v="0"/>
    <x v="2430"/>
    <n v="6.19"/>
    <n v="2"/>
    <x v="98"/>
    <x v="0"/>
    <x v="1"/>
  </r>
  <r>
    <m/>
    <x v="0"/>
    <x v="1715"/>
    <n v="6.19"/>
    <n v="6"/>
    <x v="101"/>
    <x v="0"/>
    <x v="1"/>
  </r>
  <r>
    <m/>
    <x v="0"/>
    <x v="2176"/>
    <n v="6.19"/>
    <n v="1"/>
    <x v="100"/>
    <x v="0"/>
    <x v="1"/>
  </r>
  <r>
    <m/>
    <x v="0"/>
    <x v="1761"/>
    <n v="6.19"/>
    <n v="1"/>
    <x v="100"/>
    <x v="0"/>
    <x v="1"/>
  </r>
  <r>
    <m/>
    <x v="0"/>
    <x v="2384"/>
    <n v="6.19"/>
    <n v="1"/>
    <x v="100"/>
    <x v="0"/>
    <x v="1"/>
  </r>
  <r>
    <m/>
    <x v="0"/>
    <x v="641"/>
    <n v="6.19"/>
    <n v="1"/>
    <x v="100"/>
    <x v="0"/>
    <x v="1"/>
  </r>
  <r>
    <m/>
    <x v="0"/>
    <x v="642"/>
    <n v="6.19"/>
    <n v="1"/>
    <x v="100"/>
    <x v="0"/>
    <x v="1"/>
  </r>
  <r>
    <m/>
    <x v="0"/>
    <x v="45"/>
    <n v="6.19"/>
    <n v="1"/>
    <x v="100"/>
    <x v="0"/>
    <x v="1"/>
  </r>
  <r>
    <m/>
    <x v="0"/>
    <x v="354"/>
    <n v="6.19"/>
    <n v="1"/>
    <x v="100"/>
    <x v="0"/>
    <x v="1"/>
  </r>
  <r>
    <m/>
    <x v="0"/>
    <x v="287"/>
    <n v="6.19"/>
    <n v="3"/>
    <x v="99"/>
    <x v="0"/>
    <x v="1"/>
  </r>
  <r>
    <m/>
    <x v="0"/>
    <x v="1939"/>
    <n v="6.19"/>
    <n v="1"/>
    <x v="100"/>
    <x v="0"/>
    <x v="1"/>
  </r>
  <r>
    <m/>
    <x v="0"/>
    <x v="217"/>
    <n v="6.19"/>
    <n v="1"/>
    <x v="100"/>
    <x v="0"/>
    <x v="1"/>
  </r>
  <r>
    <m/>
    <x v="0"/>
    <x v="216"/>
    <n v="6.19"/>
    <n v="1"/>
    <x v="100"/>
    <x v="0"/>
    <x v="1"/>
  </r>
  <r>
    <m/>
    <x v="0"/>
    <x v="1307"/>
    <n v="6.19"/>
    <n v="2"/>
    <x v="98"/>
    <x v="0"/>
    <x v="1"/>
  </r>
  <r>
    <m/>
    <x v="0"/>
    <x v="909"/>
    <n v="6.19"/>
    <n v="2"/>
    <x v="98"/>
    <x v="0"/>
    <x v="1"/>
  </r>
  <r>
    <m/>
    <x v="0"/>
    <x v="477"/>
    <n v="6.19"/>
    <n v="1"/>
    <x v="100"/>
    <x v="0"/>
    <x v="1"/>
  </r>
  <r>
    <m/>
    <x v="0"/>
    <x v="1561"/>
    <n v="6.19"/>
    <n v="5"/>
    <x v="107"/>
    <x v="0"/>
    <x v="1"/>
  </r>
  <r>
    <m/>
    <x v="0"/>
    <x v="2161"/>
    <n v="6.19"/>
    <n v="1"/>
    <x v="100"/>
    <x v="0"/>
    <x v="1"/>
  </r>
  <r>
    <m/>
    <x v="0"/>
    <x v="2027"/>
    <n v="6.19"/>
    <n v="5"/>
    <x v="107"/>
    <x v="0"/>
    <x v="1"/>
  </r>
  <r>
    <m/>
    <x v="0"/>
    <x v="44"/>
    <n v="6.19"/>
    <n v="1"/>
    <x v="100"/>
    <x v="7"/>
    <x v="1"/>
  </r>
  <r>
    <m/>
    <x v="0"/>
    <x v="961"/>
    <n v="6.19"/>
    <n v="1"/>
    <x v="100"/>
    <x v="0"/>
    <x v="1"/>
  </r>
  <r>
    <m/>
    <x v="0"/>
    <x v="1592"/>
    <n v="6.19"/>
    <n v="1"/>
    <x v="100"/>
    <x v="0"/>
    <x v="1"/>
  </r>
  <r>
    <m/>
    <x v="0"/>
    <x v="499"/>
    <n v="6.04"/>
    <n v="1"/>
    <x v="104"/>
    <x v="0"/>
    <x v="1"/>
  </r>
  <r>
    <m/>
    <x v="0"/>
    <x v="830"/>
    <n v="6.04"/>
    <n v="18"/>
    <x v="117"/>
    <x v="0"/>
    <x v="1"/>
  </r>
  <r>
    <m/>
    <x v="0"/>
    <x v="1819"/>
    <n v="6.04"/>
    <n v="12"/>
    <x v="89"/>
    <x v="0"/>
    <x v="1"/>
  </r>
  <r>
    <n v="579522"/>
    <x v="1"/>
    <x v="259"/>
    <n v="6.04"/>
    <n v="8"/>
    <x v="149"/>
    <x v="0"/>
    <x v="0"/>
  </r>
  <r>
    <n v="579522"/>
    <x v="1"/>
    <x v="952"/>
    <n v="6.04"/>
    <n v="4"/>
    <x v="106"/>
    <x v="0"/>
    <x v="0"/>
  </r>
  <r>
    <n v="579522"/>
    <x v="1"/>
    <x v="1548"/>
    <n v="6.04"/>
    <n v="8"/>
    <x v="149"/>
    <x v="0"/>
    <x v="0"/>
  </r>
  <r>
    <n v="579522"/>
    <x v="1"/>
    <x v="76"/>
    <n v="6.04"/>
    <n v="10"/>
    <x v="133"/>
    <x v="0"/>
    <x v="0"/>
  </r>
  <r>
    <n v="579522"/>
    <x v="1"/>
    <x v="83"/>
    <n v="6.19"/>
    <n v="6"/>
    <x v="101"/>
    <x v="0"/>
    <x v="0"/>
  </r>
  <r>
    <n v="579522"/>
    <x v="1"/>
    <x v="439"/>
    <n v="6.19"/>
    <n v="10"/>
    <x v="92"/>
    <x v="0"/>
    <x v="0"/>
  </r>
  <r>
    <n v="579522"/>
    <x v="1"/>
    <x v="627"/>
    <n v="6.19"/>
    <n v="24"/>
    <x v="137"/>
    <x v="0"/>
    <x v="0"/>
  </r>
  <r>
    <n v="579522"/>
    <x v="1"/>
    <x v="1122"/>
    <n v="6.19"/>
    <n v="24"/>
    <x v="137"/>
    <x v="0"/>
    <x v="0"/>
  </r>
  <r>
    <n v="579522"/>
    <x v="1"/>
    <x v="114"/>
    <n v="6.19"/>
    <n v="4"/>
    <x v="88"/>
    <x v="0"/>
    <x v="0"/>
  </r>
  <r>
    <n v="579522"/>
    <x v="1"/>
    <x v="673"/>
    <n v="7.24"/>
    <n v="12"/>
    <x v="97"/>
    <x v="0"/>
    <x v="0"/>
  </r>
  <r>
    <n v="579522"/>
    <x v="1"/>
    <x v="760"/>
    <n v="7.24"/>
    <n v="6"/>
    <x v="113"/>
    <x v="0"/>
    <x v="0"/>
  </r>
  <r>
    <n v="579522"/>
    <x v="1"/>
    <x v="1025"/>
    <n v="7.24"/>
    <n v="6"/>
    <x v="113"/>
    <x v="0"/>
    <x v="0"/>
  </r>
  <r>
    <n v="579522"/>
    <x v="1"/>
    <x v="333"/>
    <n v="7.24"/>
    <n v="24"/>
    <x v="96"/>
    <x v="0"/>
    <x v="0"/>
  </r>
  <r>
    <n v="579522"/>
    <x v="1"/>
    <x v="1421"/>
    <n v="7.24"/>
    <n v="12"/>
    <x v="97"/>
    <x v="0"/>
    <x v="0"/>
  </r>
  <r>
    <n v="579522"/>
    <x v="1"/>
    <x v="662"/>
    <n v="7.24"/>
    <n v="2"/>
    <x v="109"/>
    <x v="0"/>
    <x v="0"/>
  </r>
  <r>
    <n v="579523"/>
    <x v="1"/>
    <x v="114"/>
    <n v="7.24"/>
    <n v="24"/>
    <x v="96"/>
    <x v="0"/>
    <x v="0"/>
  </r>
  <r>
    <n v="579523"/>
    <x v="1"/>
    <x v="117"/>
    <n v="7.24"/>
    <n v="24"/>
    <x v="96"/>
    <x v="0"/>
    <x v="0"/>
  </r>
  <r>
    <n v="579523"/>
    <x v="1"/>
    <x v="417"/>
    <n v="6.39"/>
    <n v="36"/>
    <x v="300"/>
    <x v="0"/>
    <x v="0"/>
  </r>
  <r>
    <n v="579523"/>
    <x v="1"/>
    <x v="46"/>
    <n v="7.24"/>
    <n v="24"/>
    <x v="96"/>
    <x v="0"/>
    <x v="0"/>
  </r>
  <r>
    <n v="579523"/>
    <x v="1"/>
    <x v="47"/>
    <n v="7.24"/>
    <n v="24"/>
    <x v="96"/>
    <x v="0"/>
    <x v="0"/>
  </r>
  <r>
    <n v="579523"/>
    <x v="1"/>
    <x v="32"/>
    <n v="7.24"/>
    <n v="24"/>
    <x v="96"/>
    <x v="0"/>
    <x v="0"/>
  </r>
  <r>
    <n v="579523"/>
    <x v="1"/>
    <x v="1252"/>
    <n v="7.24"/>
    <n v="48"/>
    <x v="95"/>
    <x v="0"/>
    <x v="0"/>
  </r>
  <r>
    <n v="579524"/>
    <x v="1"/>
    <x v="141"/>
    <n v="7.24"/>
    <n v="6"/>
    <x v="113"/>
    <x v="0"/>
    <x v="0"/>
  </r>
  <r>
    <n v="579524"/>
    <x v="1"/>
    <x v="305"/>
    <n v="7.24"/>
    <n v="8"/>
    <x v="139"/>
    <x v="0"/>
    <x v="0"/>
  </r>
  <r>
    <n v="579524"/>
    <x v="1"/>
    <x v="1580"/>
    <n v="7.24"/>
    <n v="2"/>
    <x v="109"/>
    <x v="0"/>
    <x v="0"/>
  </r>
  <r>
    <n v="579524"/>
    <x v="1"/>
    <x v="156"/>
    <n v="7.24"/>
    <n v="2"/>
    <x v="109"/>
    <x v="0"/>
    <x v="0"/>
  </r>
  <r>
    <n v="579524"/>
    <x v="1"/>
    <x v="185"/>
    <n v="7.24"/>
    <n v="3"/>
    <x v="110"/>
    <x v="0"/>
    <x v="0"/>
  </r>
  <r>
    <n v="579524"/>
    <x v="1"/>
    <x v="135"/>
    <n v="6.39"/>
    <n v="12"/>
    <x v="288"/>
    <x v="0"/>
    <x v="0"/>
  </r>
  <r>
    <n v="579524"/>
    <x v="1"/>
    <x v="778"/>
    <n v="6.19"/>
    <n v="12"/>
    <x v="86"/>
    <x v="0"/>
    <x v="0"/>
  </r>
  <r>
    <n v="579524"/>
    <x v="1"/>
    <x v="842"/>
    <n v="6.19"/>
    <n v="2"/>
    <x v="98"/>
    <x v="0"/>
    <x v="0"/>
  </r>
  <r>
    <n v="579524"/>
    <x v="1"/>
    <x v="1061"/>
    <n v="6.19"/>
    <n v="2"/>
    <x v="98"/>
    <x v="0"/>
    <x v="0"/>
  </r>
  <r>
    <n v="579524"/>
    <x v="1"/>
    <x v="1830"/>
    <n v="6.19"/>
    <n v="3"/>
    <x v="99"/>
    <x v="0"/>
    <x v="0"/>
  </r>
  <r>
    <n v="579524"/>
    <x v="1"/>
    <x v="2235"/>
    <n v="6.19"/>
    <n v="24"/>
    <x v="137"/>
    <x v="0"/>
    <x v="0"/>
  </r>
  <r>
    <n v="579524"/>
    <x v="1"/>
    <x v="1536"/>
    <n v="6.19"/>
    <n v="24"/>
    <x v="137"/>
    <x v="0"/>
    <x v="0"/>
  </r>
  <r>
    <n v="579524"/>
    <x v="1"/>
    <x v="1193"/>
    <n v="6.19"/>
    <n v="12"/>
    <x v="86"/>
    <x v="0"/>
    <x v="0"/>
  </r>
  <r>
    <n v="579524"/>
    <x v="1"/>
    <x v="1486"/>
    <n v="6.19"/>
    <n v="6"/>
    <x v="101"/>
    <x v="0"/>
    <x v="0"/>
  </r>
  <r>
    <n v="579524"/>
    <x v="1"/>
    <x v="2424"/>
    <n v="6.19"/>
    <n v="6"/>
    <x v="101"/>
    <x v="0"/>
    <x v="0"/>
  </r>
  <r>
    <n v="579524"/>
    <x v="1"/>
    <x v="507"/>
    <n v="6.19"/>
    <n v="6"/>
    <x v="101"/>
    <x v="0"/>
    <x v="0"/>
  </r>
  <r>
    <n v="579524"/>
    <x v="1"/>
    <x v="1921"/>
    <n v="6.19"/>
    <n v="4"/>
    <x v="88"/>
    <x v="0"/>
    <x v="0"/>
  </r>
  <r>
    <n v="579525"/>
    <x v="1"/>
    <x v="508"/>
    <n v="6.19"/>
    <n v="96"/>
    <x v="41"/>
    <x v="0"/>
    <x v="0"/>
  </r>
  <r>
    <n v="579525"/>
    <x v="1"/>
    <x v="76"/>
    <n v="6.19"/>
    <n v="40"/>
    <x v="181"/>
    <x v="0"/>
    <x v="0"/>
  </r>
  <r>
    <n v="579525"/>
    <x v="1"/>
    <x v="200"/>
    <n v="6.19"/>
    <n v="36"/>
    <x v="138"/>
    <x v="0"/>
    <x v="0"/>
  </r>
  <r>
    <n v="579525"/>
    <x v="1"/>
    <x v="804"/>
    <n v="6.19"/>
    <n v="72"/>
    <x v="189"/>
    <x v="0"/>
    <x v="0"/>
  </r>
  <r>
    <n v="579525"/>
    <x v="1"/>
    <x v="690"/>
    <n v="6.19"/>
    <n v="8"/>
    <x v="87"/>
    <x v="0"/>
    <x v="0"/>
  </r>
  <r>
    <n v="579525"/>
    <x v="1"/>
    <x v="368"/>
    <n v="6.19"/>
    <n v="48"/>
    <x v="165"/>
    <x v="0"/>
    <x v="0"/>
  </r>
  <r>
    <n v="579525"/>
    <x v="1"/>
    <x v="751"/>
    <n v="6.19"/>
    <n v="36"/>
    <x v="138"/>
    <x v="0"/>
    <x v="0"/>
  </r>
  <r>
    <n v="579525"/>
    <x v="1"/>
    <x v="100"/>
    <n v="6.19"/>
    <n v="144"/>
    <x v="164"/>
    <x v="0"/>
    <x v="0"/>
  </r>
  <r>
    <n v="579525"/>
    <x v="1"/>
    <x v="958"/>
    <n v="6.19"/>
    <n v="48"/>
    <x v="165"/>
    <x v="0"/>
    <x v="0"/>
  </r>
  <r>
    <n v="579525"/>
    <x v="1"/>
    <x v="596"/>
    <n v="6.19"/>
    <n v="24"/>
    <x v="137"/>
    <x v="0"/>
    <x v="0"/>
  </r>
  <r>
    <n v="579525"/>
    <x v="1"/>
    <x v="599"/>
    <n v="6.19"/>
    <n v="12"/>
    <x v="86"/>
    <x v="0"/>
    <x v="0"/>
  </r>
  <r>
    <n v="579525"/>
    <x v="1"/>
    <x v="53"/>
    <n v="6.19"/>
    <n v="12"/>
    <x v="86"/>
    <x v="0"/>
    <x v="0"/>
  </r>
  <r>
    <n v="579525"/>
    <x v="1"/>
    <x v="780"/>
    <n v="6.19"/>
    <n v="48"/>
    <x v="165"/>
    <x v="0"/>
    <x v="0"/>
  </r>
  <r>
    <n v="579525"/>
    <x v="1"/>
    <x v="382"/>
    <n v="6.19"/>
    <n v="48"/>
    <x v="165"/>
    <x v="0"/>
    <x v="0"/>
  </r>
  <r>
    <n v="579525"/>
    <x v="1"/>
    <x v="1147"/>
    <n v="6.19"/>
    <n v="24"/>
    <x v="137"/>
    <x v="0"/>
    <x v="0"/>
  </r>
  <r>
    <n v="579525"/>
    <x v="1"/>
    <x v="711"/>
    <n v="6.19"/>
    <n v="36"/>
    <x v="138"/>
    <x v="0"/>
    <x v="0"/>
  </r>
  <r>
    <n v="579525"/>
    <x v="1"/>
    <x v="1231"/>
    <n v="6.19"/>
    <n v="24"/>
    <x v="137"/>
    <x v="0"/>
    <x v="0"/>
  </r>
  <r>
    <n v="579525"/>
    <x v="1"/>
    <x v="1364"/>
    <n v="6.19"/>
    <n v="32"/>
    <x v="153"/>
    <x v="0"/>
    <x v="0"/>
  </r>
  <r>
    <n v="579525"/>
    <x v="1"/>
    <x v="696"/>
    <n v="6.19"/>
    <n v="48"/>
    <x v="165"/>
    <x v="0"/>
    <x v="0"/>
  </r>
  <r>
    <n v="579525"/>
    <x v="1"/>
    <x v="695"/>
    <n v="6.19"/>
    <n v="12"/>
    <x v="86"/>
    <x v="0"/>
    <x v="0"/>
  </r>
  <r>
    <n v="579525"/>
    <x v="1"/>
    <x v="1892"/>
    <n v="6.19"/>
    <n v="12"/>
    <x v="86"/>
    <x v="0"/>
    <x v="0"/>
  </r>
  <r>
    <n v="579525"/>
    <x v="1"/>
    <x v="803"/>
    <n v="6.19"/>
    <n v="48"/>
    <x v="165"/>
    <x v="0"/>
    <x v="0"/>
  </r>
  <r>
    <n v="579525"/>
    <x v="1"/>
    <x v="1026"/>
    <n v="6.19"/>
    <n v="12"/>
    <x v="86"/>
    <x v="0"/>
    <x v="0"/>
  </r>
  <r>
    <n v="579525"/>
    <x v="1"/>
    <x v="2108"/>
    <n v="6.19"/>
    <n v="30"/>
    <x v="182"/>
    <x v="0"/>
    <x v="0"/>
  </r>
  <r>
    <n v="579526"/>
    <x v="1"/>
    <x v="508"/>
    <n v="6.19"/>
    <n v="32"/>
    <x v="153"/>
    <x v="0"/>
    <x v="0"/>
  </r>
  <r>
    <n v="579526"/>
    <x v="1"/>
    <x v="1364"/>
    <n v="6.19"/>
    <n v="32"/>
    <x v="153"/>
    <x v="0"/>
    <x v="0"/>
  </r>
  <r>
    <n v="579526"/>
    <x v="1"/>
    <x v="2071"/>
    <n v="6.19"/>
    <n v="24"/>
    <x v="137"/>
    <x v="0"/>
    <x v="0"/>
  </r>
  <r>
    <n v="579527"/>
    <x v="1"/>
    <x v="106"/>
    <n v="6.19"/>
    <n v="24"/>
    <x v="137"/>
    <x v="0"/>
    <x v="0"/>
  </r>
  <r>
    <n v="579527"/>
    <x v="1"/>
    <x v="929"/>
    <n v="6.19"/>
    <n v="4"/>
    <x v="88"/>
    <x v="0"/>
    <x v="0"/>
  </r>
  <r>
    <n v="579527"/>
    <x v="1"/>
    <x v="1926"/>
    <n v="6.19"/>
    <n v="2"/>
    <x v="98"/>
    <x v="0"/>
    <x v="0"/>
  </r>
  <r>
    <n v="579527"/>
    <x v="1"/>
    <x v="351"/>
    <n v="6.19"/>
    <n v="48"/>
    <x v="165"/>
    <x v="0"/>
    <x v="0"/>
  </r>
  <r>
    <n v="579527"/>
    <x v="1"/>
    <x v="1840"/>
    <n v="6.19"/>
    <n v="24"/>
    <x v="137"/>
    <x v="0"/>
    <x v="0"/>
  </r>
  <r>
    <n v="579527"/>
    <x v="1"/>
    <x v="140"/>
    <n v="6.19"/>
    <n v="6"/>
    <x v="101"/>
    <x v="0"/>
    <x v="0"/>
  </r>
  <r>
    <n v="579527"/>
    <x v="1"/>
    <x v="141"/>
    <n v="6.19"/>
    <n v="12"/>
    <x v="86"/>
    <x v="0"/>
    <x v="0"/>
  </r>
  <r>
    <n v="579527"/>
    <x v="1"/>
    <x v="1553"/>
    <n v="6.19"/>
    <n v="12"/>
    <x v="86"/>
    <x v="0"/>
    <x v="0"/>
  </r>
  <r>
    <n v="579527"/>
    <x v="1"/>
    <x v="674"/>
    <n v="6.19"/>
    <n v="36"/>
    <x v="138"/>
    <x v="0"/>
    <x v="0"/>
  </r>
  <r>
    <n v="579527"/>
    <x v="1"/>
    <x v="673"/>
    <n v="6.19"/>
    <n v="12"/>
    <x v="86"/>
    <x v="0"/>
    <x v="0"/>
  </r>
  <r>
    <n v="579527"/>
    <x v="1"/>
    <x v="2155"/>
    <n v="6.19"/>
    <n v="2"/>
    <x v="98"/>
    <x v="0"/>
    <x v="0"/>
  </r>
  <r>
    <n v="579527"/>
    <x v="1"/>
    <x v="917"/>
    <n v="6.19"/>
    <n v="2"/>
    <x v="98"/>
    <x v="0"/>
    <x v="0"/>
  </r>
  <r>
    <n v="579527"/>
    <x v="1"/>
    <x v="171"/>
    <n v="6.19"/>
    <n v="8"/>
    <x v="87"/>
    <x v="0"/>
    <x v="0"/>
  </r>
  <r>
    <n v="579527"/>
    <x v="1"/>
    <x v="1508"/>
    <n v="6.19"/>
    <n v="24"/>
    <x v="137"/>
    <x v="0"/>
    <x v="0"/>
  </r>
  <r>
    <n v="579527"/>
    <x v="1"/>
    <x v="439"/>
    <n v="6.19"/>
    <n v="10"/>
    <x v="92"/>
    <x v="0"/>
    <x v="0"/>
  </r>
  <r>
    <n v="579527"/>
    <x v="1"/>
    <x v="1891"/>
    <n v="6.19"/>
    <n v="12"/>
    <x v="86"/>
    <x v="0"/>
    <x v="0"/>
  </r>
  <r>
    <n v="579527"/>
    <x v="1"/>
    <x v="748"/>
    <n v="6.19"/>
    <n v="12"/>
    <x v="86"/>
    <x v="0"/>
    <x v="0"/>
  </r>
  <r>
    <n v="579527"/>
    <x v="1"/>
    <x v="149"/>
    <n v="6.19"/>
    <n v="20"/>
    <x v="71"/>
    <x v="0"/>
    <x v="0"/>
  </r>
  <r>
    <n v="579528"/>
    <x v="1"/>
    <x v="152"/>
    <n v="6.19"/>
    <n v="30"/>
    <x v="182"/>
    <x v="6"/>
    <x v="0"/>
  </r>
  <r>
    <n v="579528"/>
    <x v="1"/>
    <x v="149"/>
    <n v="7.24"/>
    <n v="10"/>
    <x v="135"/>
    <x v="6"/>
    <x v="0"/>
  </r>
  <r>
    <n v="579528"/>
    <x v="1"/>
    <x v="150"/>
    <n v="7.24"/>
    <n v="10"/>
    <x v="135"/>
    <x v="6"/>
    <x v="0"/>
  </r>
  <r>
    <n v="579529"/>
    <x v="1"/>
    <x v="148"/>
    <n v="7.24"/>
    <n v="3"/>
    <x v="110"/>
    <x v="4"/>
    <x v="0"/>
  </r>
  <r>
    <n v="579529"/>
    <x v="1"/>
    <x v="734"/>
    <n v="7.24"/>
    <n v="24"/>
    <x v="96"/>
    <x v="4"/>
    <x v="0"/>
  </r>
  <r>
    <n v="579529"/>
    <x v="1"/>
    <x v="899"/>
    <n v="7.24"/>
    <n v="12"/>
    <x v="97"/>
    <x v="4"/>
    <x v="0"/>
  </r>
  <r>
    <n v="579529"/>
    <x v="1"/>
    <x v="2431"/>
    <n v="7.24"/>
    <n v="6"/>
    <x v="113"/>
    <x v="4"/>
    <x v="0"/>
  </r>
  <r>
    <n v="579529"/>
    <x v="1"/>
    <x v="2274"/>
    <n v="7.24"/>
    <n v="6"/>
    <x v="113"/>
    <x v="4"/>
    <x v="0"/>
  </r>
  <r>
    <n v="579529"/>
    <x v="1"/>
    <x v="653"/>
    <n v="6.39"/>
    <n v="6"/>
    <x v="171"/>
    <x v="4"/>
    <x v="0"/>
  </r>
  <r>
    <n v="579529"/>
    <x v="1"/>
    <x v="139"/>
    <n v="6.19"/>
    <n v="2"/>
    <x v="98"/>
    <x v="4"/>
    <x v="0"/>
  </r>
  <r>
    <n v="579529"/>
    <x v="1"/>
    <x v="877"/>
    <n v="6.19"/>
    <n v="2"/>
    <x v="98"/>
    <x v="4"/>
    <x v="0"/>
  </r>
  <r>
    <n v="579529"/>
    <x v="1"/>
    <x v="1169"/>
    <n v="6.04"/>
    <n v="6"/>
    <x v="91"/>
    <x v="4"/>
    <x v="0"/>
  </r>
  <r>
    <n v="579529"/>
    <x v="1"/>
    <x v="249"/>
    <n v="6.19"/>
    <n v="12"/>
    <x v="86"/>
    <x v="4"/>
    <x v="0"/>
  </r>
  <r>
    <n v="579529"/>
    <x v="1"/>
    <x v="681"/>
    <n v="6.19"/>
    <n v="6"/>
    <x v="101"/>
    <x v="4"/>
    <x v="0"/>
  </r>
  <r>
    <n v="579529"/>
    <x v="1"/>
    <x v="1092"/>
    <n v="6.19"/>
    <n v="8"/>
    <x v="87"/>
    <x v="4"/>
    <x v="0"/>
  </r>
  <r>
    <n v="579529"/>
    <x v="1"/>
    <x v="1403"/>
    <n v="6.19"/>
    <n v="8"/>
    <x v="87"/>
    <x v="4"/>
    <x v="0"/>
  </r>
  <r>
    <n v="579529"/>
    <x v="1"/>
    <x v="375"/>
    <n v="6.19"/>
    <n v="5"/>
    <x v="107"/>
    <x v="4"/>
    <x v="0"/>
  </r>
  <r>
    <n v="579529"/>
    <x v="1"/>
    <x v="276"/>
    <n v="6.19"/>
    <n v="16"/>
    <x v="116"/>
    <x v="4"/>
    <x v="0"/>
  </r>
  <r>
    <n v="579529"/>
    <x v="1"/>
    <x v="1342"/>
    <n v="6.19"/>
    <n v="10"/>
    <x v="92"/>
    <x v="4"/>
    <x v="0"/>
  </r>
  <r>
    <n v="579529"/>
    <x v="1"/>
    <x v="162"/>
    <n v="6.04"/>
    <n v="16"/>
    <x v="94"/>
    <x v="4"/>
    <x v="0"/>
  </r>
  <r>
    <n v="579529"/>
    <x v="1"/>
    <x v="801"/>
    <n v="6.19"/>
    <n v="24"/>
    <x v="137"/>
    <x v="4"/>
    <x v="0"/>
  </r>
  <r>
    <n v="579529"/>
    <x v="1"/>
    <x v="164"/>
    <n v="6.19"/>
    <n v="16"/>
    <x v="116"/>
    <x v="4"/>
    <x v="0"/>
  </r>
  <r>
    <n v="579529"/>
    <x v="1"/>
    <x v="163"/>
    <n v="6.19"/>
    <n v="16"/>
    <x v="116"/>
    <x v="4"/>
    <x v="0"/>
  </r>
  <r>
    <n v="579529"/>
    <x v="1"/>
    <x v="655"/>
    <n v="6.19"/>
    <n v="12"/>
    <x v="86"/>
    <x v="4"/>
    <x v="0"/>
  </r>
  <r>
    <n v="579529"/>
    <x v="1"/>
    <x v="656"/>
    <n v="6.19"/>
    <n v="12"/>
    <x v="86"/>
    <x v="4"/>
    <x v="0"/>
  </r>
  <r>
    <n v="579529"/>
    <x v="1"/>
    <x v="1008"/>
    <n v="6.19"/>
    <n v="12"/>
    <x v="86"/>
    <x v="4"/>
    <x v="0"/>
  </r>
  <r>
    <n v="579529"/>
    <x v="1"/>
    <x v="713"/>
    <n v="6.19"/>
    <n v="12"/>
    <x v="86"/>
    <x v="4"/>
    <x v="0"/>
  </r>
  <r>
    <n v="579529"/>
    <x v="1"/>
    <x v="975"/>
    <n v="6.19"/>
    <n v="12"/>
    <x v="86"/>
    <x v="4"/>
    <x v="0"/>
  </r>
  <r>
    <n v="579529"/>
    <x v="1"/>
    <x v="136"/>
    <n v="6.19"/>
    <n v="3"/>
    <x v="99"/>
    <x v="4"/>
    <x v="0"/>
  </r>
  <r>
    <n v="579530"/>
    <x v="1"/>
    <x v="1376"/>
    <n v="6.19"/>
    <n v="2"/>
    <x v="98"/>
    <x v="0"/>
    <x v="0"/>
  </r>
  <r>
    <n v="579530"/>
    <x v="1"/>
    <x v="216"/>
    <n v="6.19"/>
    <n v="12"/>
    <x v="86"/>
    <x v="0"/>
    <x v="0"/>
  </r>
  <r>
    <n v="579530"/>
    <x v="1"/>
    <x v="312"/>
    <n v="6.19"/>
    <n v="24"/>
    <x v="137"/>
    <x v="0"/>
    <x v="0"/>
  </r>
  <r>
    <n v="579530"/>
    <x v="1"/>
    <x v="408"/>
    <n v="6.19"/>
    <n v="6"/>
    <x v="101"/>
    <x v="0"/>
    <x v="0"/>
  </r>
  <r>
    <n v="579530"/>
    <x v="1"/>
    <x v="1759"/>
    <n v="6.19"/>
    <n v="6"/>
    <x v="101"/>
    <x v="0"/>
    <x v="0"/>
  </r>
  <r>
    <n v="579530"/>
    <x v="1"/>
    <x v="2081"/>
    <n v="6.19"/>
    <n v="6"/>
    <x v="101"/>
    <x v="0"/>
    <x v="0"/>
  </r>
  <r>
    <n v="579530"/>
    <x v="1"/>
    <x v="471"/>
    <n v="6.19"/>
    <n v="6"/>
    <x v="101"/>
    <x v="0"/>
    <x v="0"/>
  </r>
  <r>
    <n v="579530"/>
    <x v="1"/>
    <x v="472"/>
    <n v="6.19"/>
    <n v="6"/>
    <x v="101"/>
    <x v="0"/>
    <x v="0"/>
  </r>
  <r>
    <n v="579530"/>
    <x v="1"/>
    <x v="2392"/>
    <n v="6.19"/>
    <n v="4"/>
    <x v="88"/>
    <x v="0"/>
    <x v="0"/>
  </r>
  <r>
    <n v="579530"/>
    <x v="1"/>
    <x v="1600"/>
    <n v="6.19"/>
    <n v="4"/>
    <x v="88"/>
    <x v="0"/>
    <x v="0"/>
  </r>
  <r>
    <n v="579530"/>
    <x v="1"/>
    <x v="762"/>
    <n v="6.19"/>
    <n v="6"/>
    <x v="101"/>
    <x v="0"/>
    <x v="0"/>
  </r>
  <r>
    <n v="579530"/>
    <x v="1"/>
    <x v="1765"/>
    <n v="6.19"/>
    <n v="6"/>
    <x v="101"/>
    <x v="0"/>
    <x v="0"/>
  </r>
  <r>
    <n v="579530"/>
    <x v="1"/>
    <x v="2209"/>
    <n v="6.19"/>
    <n v="6"/>
    <x v="101"/>
    <x v="0"/>
    <x v="0"/>
  </r>
  <r>
    <n v="579530"/>
    <x v="1"/>
    <x v="1738"/>
    <n v="7.24"/>
    <n v="6"/>
    <x v="113"/>
    <x v="0"/>
    <x v="0"/>
  </r>
  <r>
    <n v="579530"/>
    <x v="1"/>
    <x v="2119"/>
    <n v="7.24"/>
    <n v="24"/>
    <x v="96"/>
    <x v="0"/>
    <x v="0"/>
  </r>
  <r>
    <n v="579530"/>
    <x v="1"/>
    <x v="243"/>
    <n v="7.24"/>
    <n v="4"/>
    <x v="120"/>
    <x v="0"/>
    <x v="0"/>
  </r>
  <r>
    <n v="579530"/>
    <x v="1"/>
    <x v="1823"/>
    <n v="7.24"/>
    <n v="2"/>
    <x v="109"/>
    <x v="0"/>
    <x v="0"/>
  </r>
  <r>
    <n v="579530"/>
    <x v="1"/>
    <x v="709"/>
    <n v="7.24"/>
    <n v="12"/>
    <x v="97"/>
    <x v="0"/>
    <x v="0"/>
  </r>
  <r>
    <n v="579530"/>
    <x v="1"/>
    <x v="394"/>
    <n v="6.39"/>
    <n v="12"/>
    <x v="288"/>
    <x v="0"/>
    <x v="0"/>
  </r>
  <r>
    <n v="579531"/>
    <x v="1"/>
    <x v="1042"/>
    <n v="7.24"/>
    <n v="6"/>
    <x v="113"/>
    <x v="0"/>
    <x v="0"/>
  </r>
  <r>
    <n v="579531"/>
    <x v="1"/>
    <x v="790"/>
    <n v="7.24"/>
    <n v="24"/>
    <x v="96"/>
    <x v="0"/>
    <x v="0"/>
  </r>
  <r>
    <n v="579531"/>
    <x v="1"/>
    <x v="1009"/>
    <n v="7.24"/>
    <n v="12"/>
    <x v="97"/>
    <x v="0"/>
    <x v="0"/>
  </r>
  <r>
    <n v="579531"/>
    <x v="1"/>
    <x v="368"/>
    <n v="7.24"/>
    <n v="12"/>
    <x v="97"/>
    <x v="0"/>
    <x v="0"/>
  </r>
  <r>
    <n v="579531"/>
    <x v="1"/>
    <x v="100"/>
    <n v="7.24"/>
    <n v="48"/>
    <x v="95"/>
    <x v="0"/>
    <x v="0"/>
  </r>
  <r>
    <n v="579531"/>
    <x v="1"/>
    <x v="45"/>
    <n v="6.39"/>
    <n v="100"/>
    <x v="569"/>
    <x v="0"/>
    <x v="0"/>
  </r>
  <r>
    <n v="579531"/>
    <x v="1"/>
    <x v="734"/>
    <n v="6.04"/>
    <n v="48"/>
    <x v="280"/>
    <x v="0"/>
    <x v="0"/>
  </r>
  <r>
    <n v="579531"/>
    <x v="1"/>
    <x v="596"/>
    <n v="6.04"/>
    <n v="12"/>
    <x v="89"/>
    <x v="0"/>
    <x v="0"/>
  </r>
  <r>
    <n v="579531"/>
    <x v="1"/>
    <x v="188"/>
    <n v="6.04"/>
    <n v="24"/>
    <x v="90"/>
    <x v="0"/>
    <x v="0"/>
  </r>
  <r>
    <n v="579531"/>
    <x v="1"/>
    <x v="200"/>
    <n v="6.19"/>
    <n v="36"/>
    <x v="138"/>
    <x v="0"/>
    <x v="0"/>
  </r>
  <r>
    <n v="579531"/>
    <x v="1"/>
    <x v="187"/>
    <n v="6.19"/>
    <n v="24"/>
    <x v="137"/>
    <x v="0"/>
    <x v="0"/>
  </r>
  <r>
    <n v="579531"/>
    <x v="1"/>
    <x v="748"/>
    <n v="6.19"/>
    <n v="72"/>
    <x v="189"/>
    <x v="0"/>
    <x v="0"/>
  </r>
  <r>
    <n v="579533"/>
    <x v="1"/>
    <x v="508"/>
    <n v="6.19"/>
    <n v="12"/>
    <x v="86"/>
    <x v="0"/>
    <x v="0"/>
  </r>
  <r>
    <n v="579533"/>
    <x v="1"/>
    <x v="1364"/>
    <n v="6.19"/>
    <n v="6"/>
    <x v="101"/>
    <x v="0"/>
    <x v="0"/>
  </r>
  <r>
    <n v="579533"/>
    <x v="1"/>
    <x v="1154"/>
    <n v="6.19"/>
    <n v="4"/>
    <x v="88"/>
    <x v="0"/>
    <x v="0"/>
  </r>
  <r>
    <n v="579533"/>
    <x v="1"/>
    <x v="330"/>
    <n v="6.19"/>
    <n v="12"/>
    <x v="86"/>
    <x v="0"/>
    <x v="0"/>
  </r>
  <r>
    <n v="579533"/>
    <x v="1"/>
    <x v="1553"/>
    <n v="6.19"/>
    <n v="12"/>
    <x v="86"/>
    <x v="0"/>
    <x v="0"/>
  </r>
  <r>
    <n v="579533"/>
    <x v="1"/>
    <x v="1550"/>
    <n v="6.19"/>
    <n v="6"/>
    <x v="101"/>
    <x v="0"/>
    <x v="0"/>
  </r>
  <r>
    <n v="579533"/>
    <x v="1"/>
    <x v="1551"/>
    <n v="6.19"/>
    <n v="6"/>
    <x v="101"/>
    <x v="0"/>
    <x v="0"/>
  </r>
  <r>
    <n v="579533"/>
    <x v="1"/>
    <x v="116"/>
    <n v="6.19"/>
    <n v="4"/>
    <x v="88"/>
    <x v="0"/>
    <x v="0"/>
  </r>
  <r>
    <n v="579533"/>
    <x v="1"/>
    <x v="871"/>
    <n v="6.19"/>
    <n v="3"/>
    <x v="99"/>
    <x v="0"/>
    <x v="0"/>
  </r>
  <r>
    <n v="579533"/>
    <x v="1"/>
    <x v="1592"/>
    <n v="6.19"/>
    <n v="1"/>
    <x v="100"/>
    <x v="0"/>
    <x v="0"/>
  </r>
  <r>
    <n v="579533"/>
    <x v="1"/>
    <x v="1547"/>
    <n v="6.19"/>
    <n v="2"/>
    <x v="98"/>
    <x v="0"/>
    <x v="0"/>
  </r>
  <r>
    <n v="579533"/>
    <x v="1"/>
    <x v="1068"/>
    <n v="6.19"/>
    <n v="2"/>
    <x v="98"/>
    <x v="0"/>
    <x v="0"/>
  </r>
  <r>
    <n v="579533"/>
    <x v="1"/>
    <x v="1070"/>
    <n v="6.19"/>
    <n v="2"/>
    <x v="98"/>
    <x v="0"/>
    <x v="0"/>
  </r>
  <r>
    <n v="579533"/>
    <x v="1"/>
    <x v="841"/>
    <n v="6.19"/>
    <n v="2"/>
    <x v="98"/>
    <x v="0"/>
    <x v="0"/>
  </r>
  <r>
    <n v="579533"/>
    <x v="1"/>
    <x v="769"/>
    <n v="6.19"/>
    <n v="2"/>
    <x v="98"/>
    <x v="0"/>
    <x v="0"/>
  </r>
  <r>
    <n v="579533"/>
    <x v="1"/>
    <x v="1782"/>
    <n v="6.19"/>
    <n v="6"/>
    <x v="101"/>
    <x v="0"/>
    <x v="0"/>
  </r>
  <r>
    <n v="579533"/>
    <x v="1"/>
    <x v="953"/>
    <n v="6.19"/>
    <n v="2"/>
    <x v="98"/>
    <x v="0"/>
    <x v="0"/>
  </r>
  <r>
    <n v="579534"/>
    <x v="1"/>
    <x v="262"/>
    <n v="6.19"/>
    <n v="36"/>
    <x v="138"/>
    <x v="0"/>
    <x v="0"/>
  </r>
  <r>
    <n v="579535"/>
    <x v="1"/>
    <x v="734"/>
    <n v="6.19"/>
    <n v="24"/>
    <x v="137"/>
    <x v="0"/>
    <x v="0"/>
  </r>
  <r>
    <n v="579535"/>
    <x v="1"/>
    <x v="1134"/>
    <n v="6.19"/>
    <n v="12"/>
    <x v="86"/>
    <x v="0"/>
    <x v="0"/>
  </r>
  <r>
    <n v="579535"/>
    <x v="1"/>
    <x v="467"/>
    <n v="6.19"/>
    <n v="12"/>
    <x v="86"/>
    <x v="0"/>
    <x v="0"/>
  </r>
  <r>
    <n v="579535"/>
    <x v="1"/>
    <x v="160"/>
    <n v="6.19"/>
    <n v="12"/>
    <x v="86"/>
    <x v="0"/>
    <x v="0"/>
  </r>
  <r>
    <n v="579535"/>
    <x v="1"/>
    <x v="1385"/>
    <n v="6.19"/>
    <n v="12"/>
    <x v="86"/>
    <x v="0"/>
    <x v="0"/>
  </r>
  <r>
    <n v="579535"/>
    <x v="1"/>
    <x v="1942"/>
    <n v="6.19"/>
    <n v="12"/>
    <x v="86"/>
    <x v="0"/>
    <x v="0"/>
  </r>
  <r>
    <n v="579535"/>
    <x v="1"/>
    <x v="760"/>
    <n v="6.19"/>
    <n v="12"/>
    <x v="86"/>
    <x v="0"/>
    <x v="0"/>
  </r>
  <r>
    <n v="579535"/>
    <x v="1"/>
    <x v="477"/>
    <n v="6.19"/>
    <n v="6"/>
    <x v="101"/>
    <x v="0"/>
    <x v="0"/>
  </r>
  <r>
    <n v="579535"/>
    <x v="1"/>
    <x v="1746"/>
    <n v="6.19"/>
    <n v="10"/>
    <x v="92"/>
    <x v="0"/>
    <x v="0"/>
  </r>
  <r>
    <n v="579535"/>
    <x v="1"/>
    <x v="929"/>
    <n v="6.19"/>
    <n v="2"/>
    <x v="98"/>
    <x v="0"/>
    <x v="0"/>
  </r>
  <r>
    <n v="579535"/>
    <x v="1"/>
    <x v="338"/>
    <n v="6.19"/>
    <n v="12"/>
    <x v="86"/>
    <x v="0"/>
    <x v="0"/>
  </r>
  <r>
    <n v="579535"/>
    <x v="1"/>
    <x v="272"/>
    <n v="6.19"/>
    <n v="12"/>
    <x v="86"/>
    <x v="0"/>
    <x v="0"/>
  </r>
  <r>
    <n v="579535"/>
    <x v="1"/>
    <x v="2432"/>
    <n v="6.19"/>
    <n v="12"/>
    <x v="86"/>
    <x v="0"/>
    <x v="0"/>
  </r>
  <r>
    <n v="579535"/>
    <x v="1"/>
    <x v="435"/>
    <n v="6.19"/>
    <n v="24"/>
    <x v="137"/>
    <x v="0"/>
    <x v="0"/>
  </r>
  <r>
    <n v="579535"/>
    <x v="1"/>
    <x v="837"/>
    <n v="6.19"/>
    <n v="4"/>
    <x v="88"/>
    <x v="0"/>
    <x v="0"/>
  </r>
  <r>
    <n v="579535"/>
    <x v="1"/>
    <x v="838"/>
    <n v="6.19"/>
    <n v="4"/>
    <x v="88"/>
    <x v="0"/>
    <x v="0"/>
  </r>
  <r>
    <n v="579535"/>
    <x v="1"/>
    <x v="372"/>
    <n v="6.19"/>
    <n v="10"/>
    <x v="92"/>
    <x v="0"/>
    <x v="0"/>
  </r>
  <r>
    <n v="579536"/>
    <x v="1"/>
    <x v="1553"/>
    <n v="6.19"/>
    <n v="12"/>
    <x v="86"/>
    <x v="0"/>
    <x v="0"/>
  </r>
  <r>
    <n v="579536"/>
    <x v="1"/>
    <x v="1362"/>
    <n v="6.19"/>
    <n v="6"/>
    <x v="101"/>
    <x v="0"/>
    <x v="0"/>
  </r>
  <r>
    <n v="579536"/>
    <x v="1"/>
    <x v="2433"/>
    <n v="6.19"/>
    <n v="6"/>
    <x v="101"/>
    <x v="0"/>
    <x v="0"/>
  </r>
  <r>
    <n v="579536"/>
    <x v="1"/>
    <x v="2331"/>
    <n v="6.19"/>
    <n v="12"/>
    <x v="86"/>
    <x v="0"/>
    <x v="0"/>
  </r>
  <r>
    <n v="579536"/>
    <x v="1"/>
    <x v="1155"/>
    <n v="6.19"/>
    <n v="12"/>
    <x v="86"/>
    <x v="0"/>
    <x v="0"/>
  </r>
  <r>
    <n v="579536"/>
    <x v="1"/>
    <x v="301"/>
    <n v="6.04"/>
    <n v="2"/>
    <x v="105"/>
    <x v="0"/>
    <x v="0"/>
  </r>
  <r>
    <n v="579536"/>
    <x v="1"/>
    <x v="131"/>
    <n v="6.04"/>
    <n v="3"/>
    <x v="103"/>
    <x v="0"/>
    <x v="0"/>
  </r>
  <r>
    <n v="579536"/>
    <x v="1"/>
    <x v="303"/>
    <n v="6.04"/>
    <n v="2"/>
    <x v="105"/>
    <x v="0"/>
    <x v="0"/>
  </r>
  <r>
    <n v="579536"/>
    <x v="1"/>
    <x v="407"/>
    <n v="6.04"/>
    <n v="12"/>
    <x v="89"/>
    <x v="0"/>
    <x v="0"/>
  </r>
  <r>
    <n v="579536"/>
    <x v="1"/>
    <x v="895"/>
    <n v="6.04"/>
    <n v="12"/>
    <x v="89"/>
    <x v="0"/>
    <x v="0"/>
  </r>
  <r>
    <n v="579536"/>
    <x v="1"/>
    <x v="203"/>
    <n v="6.04"/>
    <n v="6"/>
    <x v="91"/>
    <x v="0"/>
    <x v="0"/>
  </r>
  <r>
    <n v="579536"/>
    <x v="1"/>
    <x v="1341"/>
    <n v="6.19"/>
    <n v="6"/>
    <x v="101"/>
    <x v="0"/>
    <x v="0"/>
  </r>
  <r>
    <n v="579536"/>
    <x v="1"/>
    <x v="1052"/>
    <n v="6.19"/>
    <n v="6"/>
    <x v="101"/>
    <x v="0"/>
    <x v="0"/>
  </r>
  <r>
    <n v="579536"/>
    <x v="1"/>
    <x v="101"/>
    <n v="6.19"/>
    <n v="8"/>
    <x v="87"/>
    <x v="0"/>
    <x v="0"/>
  </r>
  <r>
    <n v="579536"/>
    <x v="1"/>
    <x v="1170"/>
    <n v="6.19"/>
    <n v="8"/>
    <x v="87"/>
    <x v="0"/>
    <x v="0"/>
  </r>
  <r>
    <n v="579536"/>
    <x v="1"/>
    <x v="1151"/>
    <n v="6.19"/>
    <n v="4"/>
    <x v="88"/>
    <x v="0"/>
    <x v="0"/>
  </r>
  <r>
    <n v="579536"/>
    <x v="1"/>
    <x v="2225"/>
    <n v="6.19"/>
    <n v="3"/>
    <x v="99"/>
    <x v="0"/>
    <x v="0"/>
  </r>
  <r>
    <n v="579536"/>
    <x v="1"/>
    <x v="1146"/>
    <n v="6.19"/>
    <n v="12"/>
    <x v="86"/>
    <x v="0"/>
    <x v="0"/>
  </r>
  <r>
    <n v="579536"/>
    <x v="1"/>
    <x v="1986"/>
    <n v="6.19"/>
    <n v="12"/>
    <x v="86"/>
    <x v="0"/>
    <x v="0"/>
  </r>
  <r>
    <n v="579536"/>
    <x v="1"/>
    <x v="1623"/>
    <n v="7.24"/>
    <n v="6"/>
    <x v="113"/>
    <x v="0"/>
    <x v="0"/>
  </r>
  <r>
    <n v="579536"/>
    <x v="1"/>
    <x v="976"/>
    <n v="7.24"/>
    <n v="6"/>
    <x v="113"/>
    <x v="0"/>
    <x v="0"/>
  </r>
  <r>
    <n v="579536"/>
    <x v="1"/>
    <x v="1382"/>
    <n v="7.24"/>
    <n v="6"/>
    <x v="113"/>
    <x v="0"/>
    <x v="0"/>
  </r>
  <r>
    <n v="579536"/>
    <x v="1"/>
    <x v="1703"/>
    <n v="7.24"/>
    <n v="6"/>
    <x v="113"/>
    <x v="0"/>
    <x v="0"/>
  </r>
  <r>
    <n v="579536"/>
    <x v="1"/>
    <x v="1641"/>
    <n v="7.24"/>
    <n v="24"/>
    <x v="96"/>
    <x v="0"/>
    <x v="0"/>
  </r>
  <r>
    <n v="579536"/>
    <x v="1"/>
    <x v="1337"/>
    <n v="6.39"/>
    <n v="20"/>
    <x v="568"/>
    <x v="0"/>
    <x v="0"/>
  </r>
  <r>
    <n v="579536"/>
    <x v="1"/>
    <x v="2003"/>
    <n v="7.24"/>
    <n v="20"/>
    <x v="168"/>
    <x v="0"/>
    <x v="0"/>
  </r>
  <r>
    <n v="579536"/>
    <x v="1"/>
    <x v="1686"/>
    <n v="7.24"/>
    <n v="8"/>
    <x v="139"/>
    <x v="0"/>
    <x v="0"/>
  </r>
  <r>
    <n v="579536"/>
    <x v="1"/>
    <x v="1384"/>
    <n v="7.24"/>
    <n v="24"/>
    <x v="96"/>
    <x v="0"/>
    <x v="0"/>
  </r>
  <r>
    <n v="579536"/>
    <x v="1"/>
    <x v="1867"/>
    <n v="7.24"/>
    <n v="20"/>
    <x v="168"/>
    <x v="0"/>
    <x v="0"/>
  </r>
  <r>
    <n v="579536"/>
    <x v="1"/>
    <x v="1059"/>
    <n v="7.24"/>
    <n v="12"/>
    <x v="97"/>
    <x v="0"/>
    <x v="0"/>
  </r>
  <r>
    <n v="579536"/>
    <x v="1"/>
    <x v="1637"/>
    <n v="7.24"/>
    <n v="12"/>
    <x v="97"/>
    <x v="0"/>
    <x v="0"/>
  </r>
  <r>
    <n v="579536"/>
    <x v="1"/>
    <x v="1131"/>
    <n v="6.19"/>
    <n v="12"/>
    <x v="86"/>
    <x v="0"/>
    <x v="0"/>
  </r>
  <r>
    <n v="579536"/>
    <x v="1"/>
    <x v="1077"/>
    <n v="6.19"/>
    <n v="48"/>
    <x v="165"/>
    <x v="0"/>
    <x v="0"/>
  </r>
  <r>
    <n v="579536"/>
    <x v="1"/>
    <x v="274"/>
    <n v="6.19"/>
    <n v="24"/>
    <x v="137"/>
    <x v="0"/>
    <x v="0"/>
  </r>
  <r>
    <n v="579536"/>
    <x v="1"/>
    <x v="276"/>
    <n v="6.19"/>
    <n v="16"/>
    <x v="116"/>
    <x v="0"/>
    <x v="0"/>
  </r>
  <r>
    <n v="579536"/>
    <x v="1"/>
    <x v="162"/>
    <n v="6.19"/>
    <n v="16"/>
    <x v="116"/>
    <x v="0"/>
    <x v="0"/>
  </r>
  <r>
    <n v="579536"/>
    <x v="1"/>
    <x v="334"/>
    <n v="6.19"/>
    <n v="12"/>
    <x v="86"/>
    <x v="0"/>
    <x v="0"/>
  </r>
  <r>
    <n v="579536"/>
    <x v="1"/>
    <x v="2242"/>
    <n v="6.19"/>
    <n v="12"/>
    <x v="86"/>
    <x v="0"/>
    <x v="0"/>
  </r>
  <r>
    <n v="579536"/>
    <x v="1"/>
    <x v="1901"/>
    <n v="6.19"/>
    <n v="12"/>
    <x v="86"/>
    <x v="0"/>
    <x v="0"/>
  </r>
  <r>
    <n v="579536"/>
    <x v="1"/>
    <x v="335"/>
    <n v="6.19"/>
    <n v="12"/>
    <x v="86"/>
    <x v="0"/>
    <x v="0"/>
  </r>
  <r>
    <n v="579536"/>
    <x v="1"/>
    <x v="337"/>
    <n v="6.19"/>
    <n v="12"/>
    <x v="86"/>
    <x v="0"/>
    <x v="0"/>
  </r>
  <r>
    <n v="579536"/>
    <x v="1"/>
    <x v="342"/>
    <n v="6.19"/>
    <n v="12"/>
    <x v="86"/>
    <x v="0"/>
    <x v="0"/>
  </r>
  <r>
    <n v="579536"/>
    <x v="1"/>
    <x v="232"/>
    <n v="6.19"/>
    <n v="6"/>
    <x v="101"/>
    <x v="0"/>
    <x v="0"/>
  </r>
  <r>
    <n v="579536"/>
    <x v="1"/>
    <x v="2139"/>
    <n v="6.19"/>
    <n v="6"/>
    <x v="101"/>
    <x v="0"/>
    <x v="0"/>
  </r>
  <r>
    <n v="579536"/>
    <x v="1"/>
    <x v="2113"/>
    <n v="6.19"/>
    <n v="6"/>
    <x v="101"/>
    <x v="0"/>
    <x v="0"/>
  </r>
  <r>
    <n v="579536"/>
    <x v="1"/>
    <x v="83"/>
    <n v="6.19"/>
    <n v="12"/>
    <x v="86"/>
    <x v="0"/>
    <x v="0"/>
  </r>
  <r>
    <n v="579536"/>
    <x v="1"/>
    <x v="635"/>
    <n v="6.19"/>
    <n v="12"/>
    <x v="86"/>
    <x v="0"/>
    <x v="0"/>
  </r>
  <r>
    <n v="579536"/>
    <x v="1"/>
    <x v="974"/>
    <n v="6.19"/>
    <n v="12"/>
    <x v="86"/>
    <x v="0"/>
    <x v="0"/>
  </r>
  <r>
    <n v="579536"/>
    <x v="1"/>
    <x v="899"/>
    <n v="6.13"/>
    <n v="6"/>
    <x v="302"/>
    <x v="0"/>
    <x v="0"/>
  </r>
  <r>
    <n v="579536"/>
    <x v="1"/>
    <x v="299"/>
    <n v="6.13"/>
    <n v="10"/>
    <x v="309"/>
    <x v="0"/>
    <x v="0"/>
  </r>
  <r>
    <n v="579536"/>
    <x v="1"/>
    <x v="1097"/>
    <n v="6.19"/>
    <n v="10"/>
    <x v="92"/>
    <x v="0"/>
    <x v="0"/>
  </r>
  <r>
    <n v="579536"/>
    <x v="1"/>
    <x v="732"/>
    <n v="6.19"/>
    <n v="20"/>
    <x v="71"/>
    <x v="0"/>
    <x v="0"/>
  </r>
  <r>
    <n v="579536"/>
    <x v="1"/>
    <x v="187"/>
    <n v="6.19"/>
    <n v="12"/>
    <x v="86"/>
    <x v="0"/>
    <x v="0"/>
  </r>
  <r>
    <n v="579536"/>
    <x v="1"/>
    <x v="188"/>
    <n v="6.19"/>
    <n v="12"/>
    <x v="86"/>
    <x v="0"/>
    <x v="0"/>
  </r>
  <r>
    <n v="579536"/>
    <x v="1"/>
    <x v="200"/>
    <n v="6.19"/>
    <n v="6"/>
    <x v="101"/>
    <x v="0"/>
    <x v="0"/>
  </r>
  <r>
    <n v="579536"/>
    <x v="1"/>
    <x v="216"/>
    <n v="6.19"/>
    <n v="12"/>
    <x v="86"/>
    <x v="0"/>
    <x v="0"/>
  </r>
  <r>
    <n v="579536"/>
    <x v="1"/>
    <x v="217"/>
    <n v="6.19"/>
    <n v="12"/>
    <x v="86"/>
    <x v="0"/>
    <x v="0"/>
  </r>
  <r>
    <n v="579536"/>
    <x v="1"/>
    <x v="208"/>
    <n v="6.19"/>
    <n v="12"/>
    <x v="86"/>
    <x v="0"/>
    <x v="0"/>
  </r>
  <r>
    <n v="579536"/>
    <x v="1"/>
    <x v="1948"/>
    <n v="6.19"/>
    <n v="8"/>
    <x v="87"/>
    <x v="0"/>
    <x v="0"/>
  </r>
  <r>
    <n v="579536"/>
    <x v="1"/>
    <x v="196"/>
    <n v="6.19"/>
    <n v="4"/>
    <x v="88"/>
    <x v="0"/>
    <x v="0"/>
  </r>
  <r>
    <n v="579537"/>
    <x v="1"/>
    <x v="1352"/>
    <n v="6.19"/>
    <n v="1"/>
    <x v="100"/>
    <x v="0"/>
    <x v="0"/>
  </r>
  <r>
    <n v="579537"/>
    <x v="1"/>
    <x v="961"/>
    <n v="6.19"/>
    <n v="1"/>
    <x v="100"/>
    <x v="0"/>
    <x v="0"/>
  </r>
  <r>
    <n v="579537"/>
    <x v="1"/>
    <x v="733"/>
    <n v="6.19"/>
    <n v="1"/>
    <x v="100"/>
    <x v="0"/>
    <x v="0"/>
  </r>
  <r>
    <n v="579537"/>
    <x v="1"/>
    <x v="93"/>
    <n v="6.19"/>
    <n v="1"/>
    <x v="100"/>
    <x v="0"/>
    <x v="0"/>
  </r>
  <r>
    <n v="579537"/>
    <x v="1"/>
    <x v="141"/>
    <n v="6.19"/>
    <n v="1"/>
    <x v="100"/>
    <x v="0"/>
    <x v="0"/>
  </r>
  <r>
    <n v="579538"/>
    <x v="1"/>
    <x v="67"/>
    <n v="6.19"/>
    <n v="24"/>
    <x v="137"/>
    <x v="0"/>
    <x v="0"/>
  </r>
  <r>
    <n v="579538"/>
    <x v="1"/>
    <x v="872"/>
    <n v="6.19"/>
    <n v="24"/>
    <x v="137"/>
    <x v="0"/>
    <x v="0"/>
  </r>
  <r>
    <n v="579538"/>
    <x v="1"/>
    <x v="246"/>
    <n v="6.19"/>
    <n v="24"/>
    <x v="137"/>
    <x v="0"/>
    <x v="0"/>
  </r>
  <r>
    <n v="579538"/>
    <x v="1"/>
    <x v="57"/>
    <n v="6.19"/>
    <n v="48"/>
    <x v="165"/>
    <x v="0"/>
    <x v="0"/>
  </r>
  <r>
    <n v="579538"/>
    <x v="1"/>
    <x v="71"/>
    <n v="6.19"/>
    <n v="48"/>
    <x v="165"/>
    <x v="0"/>
    <x v="0"/>
  </r>
  <r>
    <n v="579538"/>
    <x v="1"/>
    <x v="177"/>
    <n v="6.19"/>
    <n v="24"/>
    <x v="137"/>
    <x v="0"/>
    <x v="0"/>
  </r>
  <r>
    <n v="579538"/>
    <x v="1"/>
    <x v="58"/>
    <n v="6.19"/>
    <n v="96"/>
    <x v="41"/>
    <x v="0"/>
    <x v="0"/>
  </r>
  <r>
    <n v="579538"/>
    <x v="1"/>
    <x v="291"/>
    <n v="6.19"/>
    <n v="96"/>
    <x v="41"/>
    <x v="0"/>
    <x v="0"/>
  </r>
  <r>
    <n v="579538"/>
    <x v="1"/>
    <x v="2398"/>
    <n v="6.19"/>
    <n v="10"/>
    <x v="92"/>
    <x v="0"/>
    <x v="0"/>
  </r>
  <r>
    <n v="579538"/>
    <x v="1"/>
    <x v="1823"/>
    <n v="6.19"/>
    <n v="48"/>
    <x v="165"/>
    <x v="0"/>
    <x v="0"/>
  </r>
  <r>
    <n v="579538"/>
    <x v="1"/>
    <x v="435"/>
    <n v="6.19"/>
    <n v="864"/>
    <x v="570"/>
    <x v="0"/>
    <x v="0"/>
  </r>
  <r>
    <n v="579538"/>
    <x v="1"/>
    <x v="1225"/>
    <n v="6.19"/>
    <n v="24"/>
    <x v="137"/>
    <x v="0"/>
    <x v="0"/>
  </r>
  <r>
    <n v="579538"/>
    <x v="1"/>
    <x v="95"/>
    <n v="6.19"/>
    <n v="24"/>
    <x v="137"/>
    <x v="0"/>
    <x v="0"/>
  </r>
  <r>
    <n v="579538"/>
    <x v="1"/>
    <x v="23"/>
    <n v="6.19"/>
    <n v="36"/>
    <x v="138"/>
    <x v="0"/>
    <x v="0"/>
  </r>
  <r>
    <n v="579539"/>
    <x v="1"/>
    <x v="745"/>
    <n v="6.19"/>
    <n v="4"/>
    <x v="88"/>
    <x v="7"/>
    <x v="0"/>
  </r>
  <r>
    <n v="579539"/>
    <x v="1"/>
    <x v="744"/>
    <n v="6.19"/>
    <n v="2"/>
    <x v="98"/>
    <x v="7"/>
    <x v="0"/>
  </r>
  <r>
    <n v="579539"/>
    <x v="1"/>
    <x v="839"/>
    <n v="6.19"/>
    <n v="6"/>
    <x v="101"/>
    <x v="7"/>
    <x v="0"/>
  </r>
  <r>
    <n v="579539"/>
    <x v="1"/>
    <x v="642"/>
    <n v="6.19"/>
    <n v="6"/>
    <x v="101"/>
    <x v="7"/>
    <x v="0"/>
  </r>
  <r>
    <n v="579539"/>
    <x v="1"/>
    <x v="641"/>
    <n v="6.19"/>
    <n v="6"/>
    <x v="101"/>
    <x v="7"/>
    <x v="0"/>
  </r>
  <r>
    <n v="579539"/>
    <x v="1"/>
    <x v="1107"/>
    <n v="6.19"/>
    <n v="6"/>
    <x v="101"/>
    <x v="7"/>
    <x v="0"/>
  </r>
  <r>
    <n v="579539"/>
    <x v="1"/>
    <x v="1198"/>
    <n v="6.19"/>
    <n v="4"/>
    <x v="88"/>
    <x v="7"/>
    <x v="0"/>
  </r>
  <r>
    <n v="579539"/>
    <x v="1"/>
    <x v="743"/>
    <n v="6.19"/>
    <n v="12"/>
    <x v="86"/>
    <x v="7"/>
    <x v="0"/>
  </r>
  <r>
    <n v="579539"/>
    <x v="1"/>
    <x v="1709"/>
    <n v="6.19"/>
    <n v="2"/>
    <x v="98"/>
    <x v="7"/>
    <x v="0"/>
  </r>
  <r>
    <n v="579539"/>
    <x v="1"/>
    <x v="1654"/>
    <n v="6.19"/>
    <n v="1"/>
    <x v="100"/>
    <x v="7"/>
    <x v="0"/>
  </r>
  <r>
    <n v="579539"/>
    <x v="1"/>
    <x v="1002"/>
    <n v="6.19"/>
    <n v="12"/>
    <x v="86"/>
    <x v="7"/>
    <x v="0"/>
  </r>
  <r>
    <n v="579539"/>
    <x v="1"/>
    <x v="665"/>
    <n v="6.19"/>
    <n v="6"/>
    <x v="101"/>
    <x v="7"/>
    <x v="0"/>
  </r>
  <r>
    <n v="579539"/>
    <x v="1"/>
    <x v="829"/>
    <n v="6.19"/>
    <n v="12"/>
    <x v="86"/>
    <x v="7"/>
    <x v="0"/>
  </r>
  <r>
    <n v="579539"/>
    <x v="1"/>
    <x v="1777"/>
    <n v="6.19"/>
    <n v="2"/>
    <x v="98"/>
    <x v="7"/>
    <x v="0"/>
  </r>
  <r>
    <n v="579539"/>
    <x v="1"/>
    <x v="2411"/>
    <n v="6.19"/>
    <n v="2"/>
    <x v="98"/>
    <x v="7"/>
    <x v="0"/>
  </r>
  <r>
    <n v="579539"/>
    <x v="1"/>
    <x v="1677"/>
    <n v="6.19"/>
    <n v="12"/>
    <x v="86"/>
    <x v="7"/>
    <x v="0"/>
  </r>
  <r>
    <n v="579539"/>
    <x v="1"/>
    <x v="171"/>
    <n v="6.19"/>
    <n v="4"/>
    <x v="88"/>
    <x v="7"/>
    <x v="0"/>
  </r>
  <r>
    <n v="579540"/>
    <x v="1"/>
    <x v="208"/>
    <n v="6.19"/>
    <n v="12"/>
    <x v="86"/>
    <x v="0"/>
    <x v="0"/>
  </r>
  <r>
    <n v="579540"/>
    <x v="1"/>
    <x v="160"/>
    <n v="6.19"/>
    <n v="12"/>
    <x v="86"/>
    <x v="0"/>
    <x v="0"/>
  </r>
  <r>
    <n v="579540"/>
    <x v="1"/>
    <x v="597"/>
    <n v="6.19"/>
    <n v="12"/>
    <x v="86"/>
    <x v="0"/>
    <x v="0"/>
  </r>
  <r>
    <n v="579540"/>
    <x v="1"/>
    <x v="32"/>
    <n v="6.19"/>
    <n v="4"/>
    <x v="88"/>
    <x v="0"/>
    <x v="0"/>
  </r>
  <r>
    <n v="579540"/>
    <x v="1"/>
    <x v="370"/>
    <n v="6.19"/>
    <n v="10"/>
    <x v="92"/>
    <x v="0"/>
    <x v="0"/>
  </r>
  <r>
    <n v="579540"/>
    <x v="1"/>
    <x v="360"/>
    <n v="6.19"/>
    <n v="12"/>
    <x v="86"/>
    <x v="0"/>
    <x v="0"/>
  </r>
  <r>
    <n v="579540"/>
    <x v="1"/>
    <x v="1061"/>
    <n v="6.19"/>
    <n v="2"/>
    <x v="98"/>
    <x v="0"/>
    <x v="0"/>
  </r>
  <r>
    <n v="579540"/>
    <x v="1"/>
    <x v="1072"/>
    <n v="6.19"/>
    <n v="2"/>
    <x v="98"/>
    <x v="0"/>
    <x v="0"/>
  </r>
  <r>
    <n v="579540"/>
    <x v="1"/>
    <x v="841"/>
    <n v="6.19"/>
    <n v="2"/>
    <x v="98"/>
    <x v="0"/>
    <x v="0"/>
  </r>
  <r>
    <n v="579540"/>
    <x v="1"/>
    <x v="769"/>
    <n v="6.19"/>
    <n v="2"/>
    <x v="98"/>
    <x v="0"/>
    <x v="0"/>
  </r>
  <r>
    <n v="579540"/>
    <x v="1"/>
    <x v="1456"/>
    <n v="6.19"/>
    <n v="4"/>
    <x v="88"/>
    <x v="0"/>
    <x v="0"/>
  </r>
  <r>
    <n v="579540"/>
    <x v="1"/>
    <x v="840"/>
    <n v="6.19"/>
    <n v="4"/>
    <x v="88"/>
    <x v="0"/>
    <x v="0"/>
  </r>
  <r>
    <n v="579540"/>
    <x v="1"/>
    <x v="810"/>
    <n v="6.19"/>
    <n v="10"/>
    <x v="92"/>
    <x v="0"/>
    <x v="0"/>
  </r>
  <r>
    <n v="579540"/>
    <x v="1"/>
    <x v="809"/>
    <n v="6.19"/>
    <n v="10"/>
    <x v="92"/>
    <x v="0"/>
    <x v="0"/>
  </r>
  <r>
    <n v="579540"/>
    <x v="1"/>
    <x v="1075"/>
    <n v="6.19"/>
    <n v="10"/>
    <x v="92"/>
    <x v="0"/>
    <x v="0"/>
  </r>
  <r>
    <n v="579540"/>
    <x v="1"/>
    <x v="947"/>
    <n v="6.19"/>
    <n v="10"/>
    <x v="92"/>
    <x v="0"/>
    <x v="0"/>
  </r>
  <r>
    <n v="579540"/>
    <x v="1"/>
    <x v="152"/>
    <n v="6.19"/>
    <n v="10"/>
    <x v="92"/>
    <x v="0"/>
    <x v="0"/>
  </r>
  <r>
    <n v="579540"/>
    <x v="1"/>
    <x v="807"/>
    <n v="6.19"/>
    <n v="10"/>
    <x v="92"/>
    <x v="0"/>
    <x v="0"/>
  </r>
  <r>
    <n v="579540"/>
    <x v="1"/>
    <x v="1076"/>
    <n v="6.19"/>
    <n v="10"/>
    <x v="92"/>
    <x v="0"/>
    <x v="0"/>
  </r>
  <r>
    <n v="579540"/>
    <x v="1"/>
    <x v="149"/>
    <n v="6.19"/>
    <n v="10"/>
    <x v="92"/>
    <x v="0"/>
    <x v="0"/>
  </r>
  <r>
    <n v="579540"/>
    <x v="1"/>
    <x v="812"/>
    <n v="6.19"/>
    <n v="10"/>
    <x v="92"/>
    <x v="0"/>
    <x v="0"/>
  </r>
  <r>
    <n v="579541"/>
    <x v="1"/>
    <x v="1569"/>
    <n v="6.19"/>
    <n v="3"/>
    <x v="99"/>
    <x v="0"/>
    <x v="0"/>
  </r>
  <r>
    <n v="579541"/>
    <x v="1"/>
    <x v="1340"/>
    <n v="6.19"/>
    <n v="1"/>
    <x v="100"/>
    <x v="0"/>
    <x v="0"/>
  </r>
  <r>
    <n v="579541"/>
    <x v="1"/>
    <x v="1340"/>
    <n v="6.19"/>
    <n v="1"/>
    <x v="100"/>
    <x v="0"/>
    <x v="0"/>
  </r>
  <r>
    <n v="579541"/>
    <x v="1"/>
    <x v="1230"/>
    <n v="6.19"/>
    <n v="1"/>
    <x v="100"/>
    <x v="0"/>
    <x v="0"/>
  </r>
  <r>
    <n v="579541"/>
    <x v="1"/>
    <x v="1570"/>
    <n v="6.19"/>
    <n v="1"/>
    <x v="100"/>
    <x v="0"/>
    <x v="0"/>
  </r>
  <r>
    <n v="579541"/>
    <x v="1"/>
    <x v="450"/>
    <n v="6.19"/>
    <n v="3"/>
    <x v="99"/>
    <x v="0"/>
    <x v="0"/>
  </r>
  <r>
    <n v="579541"/>
    <x v="1"/>
    <x v="460"/>
    <n v="6.19"/>
    <n v="3"/>
    <x v="99"/>
    <x v="0"/>
    <x v="0"/>
  </r>
  <r>
    <n v="579541"/>
    <x v="1"/>
    <x v="33"/>
    <n v="6.19"/>
    <n v="2"/>
    <x v="98"/>
    <x v="0"/>
    <x v="0"/>
  </r>
  <r>
    <n v="579541"/>
    <x v="1"/>
    <x v="34"/>
    <n v="6.19"/>
    <n v="2"/>
    <x v="98"/>
    <x v="0"/>
    <x v="0"/>
  </r>
  <r>
    <n v="579541"/>
    <x v="1"/>
    <x v="35"/>
    <n v="6.19"/>
    <n v="2"/>
    <x v="98"/>
    <x v="0"/>
    <x v="0"/>
  </r>
  <r>
    <n v="579541"/>
    <x v="1"/>
    <x v="650"/>
    <n v="6.19"/>
    <n v="2"/>
    <x v="98"/>
    <x v="0"/>
    <x v="0"/>
  </r>
  <r>
    <n v="579541"/>
    <x v="1"/>
    <x v="36"/>
    <n v="6.19"/>
    <n v="2"/>
    <x v="98"/>
    <x v="0"/>
    <x v="0"/>
  </r>
  <r>
    <n v="579541"/>
    <x v="1"/>
    <x v="2075"/>
    <n v="6.19"/>
    <n v="3"/>
    <x v="99"/>
    <x v="0"/>
    <x v="0"/>
  </r>
  <r>
    <n v="579541"/>
    <x v="1"/>
    <x v="1441"/>
    <n v="6.19"/>
    <n v="6"/>
    <x v="101"/>
    <x v="0"/>
    <x v="0"/>
  </r>
  <r>
    <n v="579541"/>
    <x v="1"/>
    <x v="1444"/>
    <n v="6.19"/>
    <n v="12"/>
    <x v="86"/>
    <x v="0"/>
    <x v="0"/>
  </r>
  <r>
    <n v="579541"/>
    <x v="1"/>
    <x v="849"/>
    <n v="6.19"/>
    <n v="1"/>
    <x v="100"/>
    <x v="0"/>
    <x v="0"/>
  </r>
  <r>
    <n v="579541"/>
    <x v="1"/>
    <x v="793"/>
    <n v="6.19"/>
    <n v="1"/>
    <x v="100"/>
    <x v="0"/>
    <x v="0"/>
  </r>
  <r>
    <n v="579541"/>
    <x v="1"/>
    <x v="1611"/>
    <n v="6.19"/>
    <n v="1"/>
    <x v="100"/>
    <x v="0"/>
    <x v="0"/>
  </r>
  <r>
    <n v="579541"/>
    <x v="1"/>
    <x v="89"/>
    <n v="6.19"/>
    <n v="1"/>
    <x v="100"/>
    <x v="0"/>
    <x v="0"/>
  </r>
  <r>
    <n v="579541"/>
    <x v="1"/>
    <x v="1212"/>
    <n v="6.19"/>
    <n v="1"/>
    <x v="100"/>
    <x v="0"/>
    <x v="0"/>
  </r>
  <r>
    <n v="579541"/>
    <x v="1"/>
    <x v="1330"/>
    <n v="6.19"/>
    <n v="1"/>
    <x v="100"/>
    <x v="0"/>
    <x v="0"/>
  </r>
  <r>
    <n v="579541"/>
    <x v="1"/>
    <x v="848"/>
    <n v="6.19"/>
    <n v="1"/>
    <x v="100"/>
    <x v="0"/>
    <x v="0"/>
  </r>
  <r>
    <n v="579541"/>
    <x v="1"/>
    <x v="456"/>
    <n v="6.19"/>
    <n v="2"/>
    <x v="98"/>
    <x v="0"/>
    <x v="0"/>
  </r>
  <r>
    <n v="579541"/>
    <x v="1"/>
    <x v="411"/>
    <n v="6.19"/>
    <n v="2"/>
    <x v="98"/>
    <x v="0"/>
    <x v="0"/>
  </r>
  <r>
    <n v="579541"/>
    <x v="1"/>
    <x v="1787"/>
    <n v="6.04"/>
    <n v="3"/>
    <x v="103"/>
    <x v="0"/>
    <x v="0"/>
  </r>
  <r>
    <n v="579541"/>
    <x v="1"/>
    <x v="391"/>
    <n v="6.04"/>
    <n v="3"/>
    <x v="103"/>
    <x v="0"/>
    <x v="0"/>
  </r>
  <r>
    <n v="579541"/>
    <x v="1"/>
    <x v="390"/>
    <n v="6.39"/>
    <n v="2"/>
    <x v="128"/>
    <x v="0"/>
    <x v="0"/>
  </r>
  <r>
    <n v="579541"/>
    <x v="1"/>
    <x v="55"/>
    <n v="7.24"/>
    <n v="3"/>
    <x v="110"/>
    <x v="0"/>
    <x v="0"/>
  </r>
  <r>
    <n v="579541"/>
    <x v="1"/>
    <x v="62"/>
    <n v="7.24"/>
    <n v="3"/>
    <x v="110"/>
    <x v="0"/>
    <x v="0"/>
  </r>
  <r>
    <n v="579541"/>
    <x v="1"/>
    <x v="61"/>
    <n v="6.04"/>
    <n v="3"/>
    <x v="103"/>
    <x v="0"/>
    <x v="0"/>
  </r>
  <r>
    <n v="579541"/>
    <x v="1"/>
    <x v="180"/>
    <n v="6.04"/>
    <n v="3"/>
    <x v="103"/>
    <x v="0"/>
    <x v="0"/>
  </r>
  <r>
    <n v="579541"/>
    <x v="1"/>
    <x v="673"/>
    <n v="6.04"/>
    <n v="3"/>
    <x v="103"/>
    <x v="0"/>
    <x v="0"/>
  </r>
  <r>
    <n v="579541"/>
    <x v="1"/>
    <x v="115"/>
    <n v="6.19"/>
    <n v="3"/>
    <x v="99"/>
    <x v="0"/>
    <x v="0"/>
  </r>
  <r>
    <n v="579541"/>
    <x v="1"/>
    <x v="791"/>
    <n v="6.19"/>
    <n v="2"/>
    <x v="98"/>
    <x v="0"/>
    <x v="0"/>
  </r>
  <r>
    <n v="579541"/>
    <x v="1"/>
    <x v="1329"/>
    <n v="6.19"/>
    <n v="2"/>
    <x v="98"/>
    <x v="0"/>
    <x v="0"/>
  </r>
  <r>
    <n v="579541"/>
    <x v="1"/>
    <x v="1774"/>
    <n v="6.19"/>
    <n v="4"/>
    <x v="88"/>
    <x v="0"/>
    <x v="0"/>
  </r>
  <r>
    <n v="579541"/>
    <x v="1"/>
    <x v="1909"/>
    <n v="6.19"/>
    <n v="4"/>
    <x v="88"/>
    <x v="0"/>
    <x v="0"/>
  </r>
  <r>
    <n v="579541"/>
    <x v="1"/>
    <x v="2287"/>
    <n v="6.19"/>
    <n v="1"/>
    <x v="100"/>
    <x v="0"/>
    <x v="0"/>
  </r>
  <r>
    <n v="579541"/>
    <x v="1"/>
    <x v="1022"/>
    <n v="6.19"/>
    <n v="12"/>
    <x v="86"/>
    <x v="0"/>
    <x v="0"/>
  </r>
  <r>
    <n v="579541"/>
    <x v="1"/>
    <x v="921"/>
    <n v="6.19"/>
    <n v="1"/>
    <x v="100"/>
    <x v="0"/>
    <x v="0"/>
  </r>
  <r>
    <n v="579541"/>
    <x v="1"/>
    <x v="26"/>
    <n v="6.19"/>
    <n v="9"/>
    <x v="102"/>
    <x v="0"/>
    <x v="0"/>
  </r>
  <r>
    <n v="579541"/>
    <x v="1"/>
    <x v="176"/>
    <n v="6.19"/>
    <n v="2"/>
    <x v="98"/>
    <x v="0"/>
    <x v="0"/>
  </r>
  <r>
    <n v="579541"/>
    <x v="1"/>
    <x v="1219"/>
    <n v="6.19"/>
    <n v="2"/>
    <x v="98"/>
    <x v="0"/>
    <x v="0"/>
  </r>
  <r>
    <n v="579541"/>
    <x v="1"/>
    <x v="25"/>
    <n v="6.19"/>
    <n v="8"/>
    <x v="87"/>
    <x v="0"/>
    <x v="0"/>
  </r>
  <r>
    <n v="579541"/>
    <x v="1"/>
    <x v="723"/>
    <n v="6.19"/>
    <n v="2"/>
    <x v="98"/>
    <x v="0"/>
    <x v="0"/>
  </r>
  <r>
    <n v="579541"/>
    <x v="1"/>
    <x v="305"/>
    <n v="6.19"/>
    <n v="4"/>
    <x v="88"/>
    <x v="0"/>
    <x v="0"/>
  </r>
  <r>
    <n v="579542"/>
    <x v="1"/>
    <x v="769"/>
    <n v="6.19"/>
    <n v="6"/>
    <x v="101"/>
    <x v="0"/>
    <x v="0"/>
  </r>
  <r>
    <n v="579542"/>
    <x v="1"/>
    <x v="805"/>
    <n v="6.19"/>
    <n v="10"/>
    <x v="92"/>
    <x v="0"/>
    <x v="0"/>
  </r>
  <r>
    <n v="579542"/>
    <x v="1"/>
    <x v="1076"/>
    <n v="6.19"/>
    <n v="10"/>
    <x v="92"/>
    <x v="0"/>
    <x v="0"/>
  </r>
  <r>
    <n v="579542"/>
    <x v="1"/>
    <x v="1053"/>
    <n v="6.19"/>
    <n v="10"/>
    <x v="92"/>
    <x v="0"/>
    <x v="0"/>
  </r>
  <r>
    <n v="579543"/>
    <x v="1"/>
    <x v="734"/>
    <n v="6.19"/>
    <n v="2"/>
    <x v="98"/>
    <x v="0"/>
    <x v="0"/>
  </r>
  <r>
    <n v="579543"/>
    <x v="1"/>
    <x v="1569"/>
    <n v="6.02"/>
    <n v="1"/>
    <x v="163"/>
    <x v="0"/>
    <x v="0"/>
  </r>
  <r>
    <n v="579544"/>
    <x v="1"/>
    <x v="2412"/>
    <n v="6.02"/>
    <n v="6"/>
    <x v="269"/>
    <x v="0"/>
    <x v="0"/>
  </r>
  <r>
    <n v="579544"/>
    <x v="1"/>
    <x v="1002"/>
    <n v="6.04"/>
    <n v="12"/>
    <x v="89"/>
    <x v="0"/>
    <x v="0"/>
  </r>
  <r>
    <n v="579544"/>
    <x v="1"/>
    <x v="108"/>
    <n v="6.19"/>
    <n v="12"/>
    <x v="86"/>
    <x v="0"/>
    <x v="0"/>
  </r>
  <r>
    <n v="579544"/>
    <x v="1"/>
    <x v="118"/>
    <n v="6.19"/>
    <n v="12"/>
    <x v="86"/>
    <x v="0"/>
    <x v="0"/>
  </r>
  <r>
    <n v="579544"/>
    <x v="1"/>
    <x v="790"/>
    <n v="6.19"/>
    <n v="4"/>
    <x v="88"/>
    <x v="0"/>
    <x v="0"/>
  </r>
  <r>
    <n v="579544"/>
    <x v="1"/>
    <x v="2355"/>
    <n v="6.19"/>
    <n v="4"/>
    <x v="88"/>
    <x v="0"/>
    <x v="0"/>
  </r>
  <r>
    <n v="579544"/>
    <x v="1"/>
    <x v="1744"/>
    <n v="6.19"/>
    <n v="12"/>
    <x v="86"/>
    <x v="0"/>
    <x v="0"/>
  </r>
  <r>
    <n v="579544"/>
    <x v="1"/>
    <x v="887"/>
    <n v="6.19"/>
    <n v="3"/>
    <x v="99"/>
    <x v="0"/>
    <x v="0"/>
  </r>
  <r>
    <n v="579544"/>
    <x v="1"/>
    <x v="1023"/>
    <n v="6.19"/>
    <n v="3"/>
    <x v="99"/>
    <x v="0"/>
    <x v="0"/>
  </r>
  <r>
    <n v="579544"/>
    <x v="1"/>
    <x v="1510"/>
    <n v="6.19"/>
    <n v="24"/>
    <x v="137"/>
    <x v="0"/>
    <x v="0"/>
  </r>
  <r>
    <n v="579544"/>
    <x v="1"/>
    <x v="2221"/>
    <n v="6.19"/>
    <n v="4"/>
    <x v="88"/>
    <x v="0"/>
    <x v="0"/>
  </r>
  <r>
    <n v="579544"/>
    <x v="1"/>
    <x v="1072"/>
    <n v="6.19"/>
    <n v="2"/>
    <x v="98"/>
    <x v="0"/>
    <x v="0"/>
  </r>
  <r>
    <n v="579544"/>
    <x v="1"/>
    <x v="1057"/>
    <n v="6.19"/>
    <n v="4"/>
    <x v="88"/>
    <x v="0"/>
    <x v="0"/>
  </r>
  <r>
    <n v="579544"/>
    <x v="1"/>
    <x v="318"/>
    <n v="6.19"/>
    <n v="3"/>
    <x v="99"/>
    <x v="0"/>
    <x v="0"/>
  </r>
  <r>
    <n v="579544"/>
    <x v="1"/>
    <x v="1186"/>
    <n v="6.19"/>
    <n v="6"/>
    <x v="101"/>
    <x v="0"/>
    <x v="0"/>
  </r>
  <r>
    <n v="579545"/>
    <x v="1"/>
    <x v="1414"/>
    <n v="6.19"/>
    <n v="72"/>
    <x v="189"/>
    <x v="0"/>
    <x v="0"/>
  </r>
  <r>
    <n v="579545"/>
    <x v="1"/>
    <x v="795"/>
    <n v="6.19"/>
    <n v="12"/>
    <x v="86"/>
    <x v="0"/>
    <x v="0"/>
  </r>
  <r>
    <n v="579545"/>
    <x v="1"/>
    <x v="773"/>
    <n v="6.19"/>
    <n v="16"/>
    <x v="116"/>
    <x v="0"/>
    <x v="0"/>
  </r>
  <r>
    <n v="579545"/>
    <x v="1"/>
    <x v="1503"/>
    <n v="6.19"/>
    <n v="25"/>
    <x v="122"/>
    <x v="0"/>
    <x v="0"/>
  </r>
  <r>
    <n v="579545"/>
    <x v="1"/>
    <x v="734"/>
    <n v="6.39"/>
    <n v="24"/>
    <x v="175"/>
    <x v="0"/>
    <x v="0"/>
  </r>
  <r>
    <n v="579545"/>
    <x v="1"/>
    <x v="1460"/>
    <n v="7.24"/>
    <n v="4"/>
    <x v="120"/>
    <x v="0"/>
    <x v="0"/>
  </r>
  <r>
    <n v="579545"/>
    <x v="1"/>
    <x v="269"/>
    <n v="6.19"/>
    <n v="32"/>
    <x v="153"/>
    <x v="0"/>
    <x v="0"/>
  </r>
  <r>
    <n v="579545"/>
    <x v="1"/>
    <x v="149"/>
    <n v="6.19"/>
    <n v="50"/>
    <x v="202"/>
    <x v="0"/>
    <x v="0"/>
  </r>
  <r>
    <n v="579545"/>
    <x v="1"/>
    <x v="812"/>
    <n v="6.19"/>
    <n v="40"/>
    <x v="181"/>
    <x v="0"/>
    <x v="0"/>
  </r>
  <r>
    <n v="579545"/>
    <x v="1"/>
    <x v="811"/>
    <n v="6.19"/>
    <n v="100"/>
    <x v="204"/>
    <x v="0"/>
    <x v="0"/>
  </r>
  <r>
    <n v="579545"/>
    <x v="1"/>
    <x v="1278"/>
    <n v="6.19"/>
    <n v="20"/>
    <x v="71"/>
    <x v="0"/>
    <x v="0"/>
  </r>
  <r>
    <n v="579545"/>
    <x v="1"/>
    <x v="820"/>
    <n v="7.24"/>
    <n v="20"/>
    <x v="168"/>
    <x v="0"/>
    <x v="0"/>
  </r>
  <r>
    <n v="579545"/>
    <x v="1"/>
    <x v="153"/>
    <n v="7.24"/>
    <n v="20"/>
    <x v="168"/>
    <x v="0"/>
    <x v="0"/>
  </r>
  <r>
    <n v="579545"/>
    <x v="1"/>
    <x v="951"/>
    <n v="7.24"/>
    <n v="20"/>
    <x v="168"/>
    <x v="0"/>
    <x v="0"/>
  </r>
  <r>
    <n v="579545"/>
    <x v="1"/>
    <x v="1437"/>
    <n v="6.19"/>
    <n v="10"/>
    <x v="92"/>
    <x v="0"/>
    <x v="0"/>
  </r>
  <r>
    <n v="579545"/>
    <x v="1"/>
    <x v="814"/>
    <n v="6.19"/>
    <n v="20"/>
    <x v="71"/>
    <x v="0"/>
    <x v="0"/>
  </r>
  <r>
    <n v="579545"/>
    <x v="1"/>
    <x v="815"/>
    <n v="6.19"/>
    <n v="10"/>
    <x v="92"/>
    <x v="0"/>
    <x v="0"/>
  </r>
  <r>
    <n v="579545"/>
    <x v="1"/>
    <x v="816"/>
    <n v="6.19"/>
    <n v="20"/>
    <x v="71"/>
    <x v="0"/>
    <x v="0"/>
  </r>
  <r>
    <n v="579546"/>
    <x v="1"/>
    <x v="1636"/>
    <n v="6.19"/>
    <n v="90"/>
    <x v="571"/>
    <x v="0"/>
    <x v="0"/>
  </r>
  <r>
    <n v="579546"/>
    <x v="1"/>
    <x v="1636"/>
    <n v="6.19"/>
    <n v="24"/>
    <x v="137"/>
    <x v="0"/>
    <x v="0"/>
  </r>
  <r>
    <n v="579546"/>
    <x v="1"/>
    <x v="1559"/>
    <n v="6.19"/>
    <n v="1"/>
    <x v="100"/>
    <x v="0"/>
    <x v="0"/>
  </r>
  <r>
    <n v="579546"/>
    <x v="1"/>
    <x v="371"/>
    <n v="6.19"/>
    <n v="2"/>
    <x v="98"/>
    <x v="0"/>
    <x v="0"/>
  </r>
  <r>
    <n v="579546"/>
    <x v="1"/>
    <x v="370"/>
    <n v="6.19"/>
    <n v="4"/>
    <x v="88"/>
    <x v="0"/>
    <x v="0"/>
  </r>
  <r>
    <n v="579546"/>
    <x v="1"/>
    <x v="113"/>
    <n v="6.19"/>
    <n v="6"/>
    <x v="101"/>
    <x v="0"/>
    <x v="0"/>
  </r>
  <r>
    <n v="579546"/>
    <x v="1"/>
    <x v="113"/>
    <n v="6.19"/>
    <n v="10"/>
    <x v="92"/>
    <x v="0"/>
    <x v="0"/>
  </r>
  <r>
    <n v="579546"/>
    <x v="1"/>
    <x v="1463"/>
    <n v="6.19"/>
    <n v="8"/>
    <x v="87"/>
    <x v="0"/>
    <x v="0"/>
  </r>
  <r>
    <n v="579546"/>
    <x v="1"/>
    <x v="1436"/>
    <n v="6.19"/>
    <n v="5"/>
    <x v="107"/>
    <x v="0"/>
    <x v="0"/>
  </r>
  <r>
    <n v="579546"/>
    <x v="1"/>
    <x v="1075"/>
    <n v="6.19"/>
    <n v="2"/>
    <x v="98"/>
    <x v="0"/>
    <x v="0"/>
  </r>
  <r>
    <n v="579546"/>
    <x v="1"/>
    <x v="152"/>
    <n v="6.19"/>
    <n v="3"/>
    <x v="99"/>
    <x v="0"/>
    <x v="0"/>
  </r>
  <r>
    <n v="579546"/>
    <x v="1"/>
    <x v="805"/>
    <n v="6.19"/>
    <n v="16"/>
    <x v="116"/>
    <x v="0"/>
    <x v="0"/>
  </r>
  <r>
    <n v="579546"/>
    <x v="1"/>
    <x v="809"/>
    <n v="6.19"/>
    <n v="2"/>
    <x v="98"/>
    <x v="0"/>
    <x v="0"/>
  </r>
  <r>
    <n v="579546"/>
    <x v="1"/>
    <x v="810"/>
    <n v="6.19"/>
    <n v="4"/>
    <x v="88"/>
    <x v="0"/>
    <x v="0"/>
  </r>
  <r>
    <n v="579546"/>
    <x v="1"/>
    <x v="151"/>
    <n v="6.19"/>
    <n v="3"/>
    <x v="99"/>
    <x v="0"/>
    <x v="0"/>
  </r>
  <r>
    <n v="579546"/>
    <x v="1"/>
    <x v="808"/>
    <n v="6.04"/>
    <n v="3"/>
    <x v="103"/>
    <x v="0"/>
    <x v="0"/>
  </r>
  <r>
    <n v="579546"/>
    <x v="1"/>
    <x v="949"/>
    <n v="6.19"/>
    <n v="5"/>
    <x v="107"/>
    <x v="0"/>
    <x v="0"/>
  </r>
  <r>
    <n v="579546"/>
    <x v="1"/>
    <x v="808"/>
    <n v="6.19"/>
    <n v="10"/>
    <x v="92"/>
    <x v="0"/>
    <x v="0"/>
  </r>
  <r>
    <n v="579546"/>
    <x v="1"/>
    <x v="806"/>
    <n v="6.19"/>
    <n v="10"/>
    <x v="92"/>
    <x v="0"/>
    <x v="0"/>
  </r>
  <r>
    <n v="579546"/>
    <x v="1"/>
    <x v="151"/>
    <n v="6.19"/>
    <n v="10"/>
    <x v="92"/>
    <x v="0"/>
    <x v="0"/>
  </r>
  <r>
    <n v="579546"/>
    <x v="1"/>
    <x v="807"/>
    <n v="6.19"/>
    <n v="10"/>
    <x v="92"/>
    <x v="0"/>
    <x v="0"/>
  </r>
  <r>
    <n v="579548"/>
    <x v="1"/>
    <x v="243"/>
    <n v="6.19"/>
    <n v="4"/>
    <x v="88"/>
    <x v="0"/>
    <x v="0"/>
  </r>
  <r>
    <n v="579548"/>
    <x v="1"/>
    <x v="2130"/>
    <n v="6.19"/>
    <n v="12"/>
    <x v="86"/>
    <x v="0"/>
    <x v="0"/>
  </r>
  <r>
    <n v="579548"/>
    <x v="1"/>
    <x v="106"/>
    <n v="6.19"/>
    <n v="12"/>
    <x v="86"/>
    <x v="0"/>
    <x v="0"/>
  </r>
  <r>
    <n v="579548"/>
    <x v="1"/>
    <x v="776"/>
    <n v="6.19"/>
    <n v="3"/>
    <x v="99"/>
    <x v="0"/>
    <x v="0"/>
  </r>
  <r>
    <n v="579548"/>
    <x v="1"/>
    <x v="785"/>
    <n v="6.19"/>
    <n v="5"/>
    <x v="107"/>
    <x v="0"/>
    <x v="0"/>
  </r>
  <r>
    <n v="579548"/>
    <x v="1"/>
    <x v="1477"/>
    <n v="6.19"/>
    <n v="5"/>
    <x v="107"/>
    <x v="0"/>
    <x v="0"/>
  </r>
  <r>
    <n v="579548"/>
    <x v="1"/>
    <x v="914"/>
    <n v="6.19"/>
    <n v="4"/>
    <x v="88"/>
    <x v="0"/>
    <x v="0"/>
  </r>
  <r>
    <n v="579548"/>
    <x v="1"/>
    <x v="941"/>
    <n v="6.19"/>
    <n v="12"/>
    <x v="86"/>
    <x v="0"/>
    <x v="0"/>
  </r>
  <r>
    <n v="579548"/>
    <x v="1"/>
    <x v="2034"/>
    <n v="6.04"/>
    <n v="3"/>
    <x v="103"/>
    <x v="0"/>
    <x v="0"/>
  </r>
  <r>
    <n v="579548"/>
    <x v="1"/>
    <x v="493"/>
    <n v="6.19"/>
    <n v="3"/>
    <x v="99"/>
    <x v="0"/>
    <x v="0"/>
  </r>
  <r>
    <n v="579549"/>
    <x v="1"/>
    <x v="1840"/>
    <n v="6.19"/>
    <n v="12"/>
    <x v="86"/>
    <x v="0"/>
    <x v="0"/>
  </r>
  <r>
    <n v="579549"/>
    <x v="1"/>
    <x v="2179"/>
    <n v="6.19"/>
    <n v="12"/>
    <x v="86"/>
    <x v="0"/>
    <x v="0"/>
  </r>
  <r>
    <n v="579549"/>
    <x v="1"/>
    <x v="1293"/>
    <n v="6.19"/>
    <n v="36"/>
    <x v="138"/>
    <x v="0"/>
    <x v="0"/>
  </r>
  <r>
    <n v="579549"/>
    <x v="1"/>
    <x v="118"/>
    <n v="6.19"/>
    <n v="6"/>
    <x v="101"/>
    <x v="0"/>
    <x v="0"/>
  </r>
  <r>
    <n v="579549"/>
    <x v="1"/>
    <x v="1715"/>
    <n v="6.19"/>
    <n v="4"/>
    <x v="88"/>
    <x v="0"/>
    <x v="0"/>
  </r>
  <r>
    <n v="579549"/>
    <x v="1"/>
    <x v="2164"/>
    <n v="6.19"/>
    <n v="24"/>
    <x v="137"/>
    <x v="0"/>
    <x v="0"/>
  </r>
  <r>
    <n v="579549"/>
    <x v="1"/>
    <x v="1192"/>
    <n v="6.19"/>
    <n v="12"/>
    <x v="86"/>
    <x v="0"/>
    <x v="0"/>
  </r>
  <r>
    <n v="579549"/>
    <x v="1"/>
    <x v="1509"/>
    <n v="6.19"/>
    <n v="12"/>
    <x v="86"/>
    <x v="0"/>
    <x v="0"/>
  </r>
  <r>
    <n v="579549"/>
    <x v="1"/>
    <x v="1648"/>
    <n v="6.19"/>
    <n v="36"/>
    <x v="138"/>
    <x v="0"/>
    <x v="0"/>
  </r>
  <r>
    <n v="579549"/>
    <x v="1"/>
    <x v="738"/>
    <n v="6.19"/>
    <n v="24"/>
    <x v="137"/>
    <x v="0"/>
    <x v="0"/>
  </r>
  <r>
    <n v="579549"/>
    <x v="1"/>
    <x v="1204"/>
    <n v="6.19"/>
    <n v="12"/>
    <x v="86"/>
    <x v="0"/>
    <x v="0"/>
  </r>
  <r>
    <n v="579549"/>
    <x v="1"/>
    <x v="640"/>
    <n v="6.19"/>
    <n v="6"/>
    <x v="101"/>
    <x v="0"/>
    <x v="0"/>
  </r>
  <r>
    <n v="579550"/>
    <x v="1"/>
    <x v="1364"/>
    <n v="6.19"/>
    <n v="12"/>
    <x v="86"/>
    <x v="13"/>
    <x v="0"/>
  </r>
  <r>
    <n v="579550"/>
    <x v="1"/>
    <x v="759"/>
    <n v="6.04"/>
    <n v="6"/>
    <x v="91"/>
    <x v="13"/>
    <x v="0"/>
  </r>
  <r>
    <n v="579550"/>
    <x v="1"/>
    <x v="508"/>
    <n v="6.04"/>
    <n v="12"/>
    <x v="89"/>
    <x v="13"/>
    <x v="0"/>
  </r>
  <r>
    <n v="579550"/>
    <x v="1"/>
    <x v="1491"/>
    <n v="6.04"/>
    <n v="6"/>
    <x v="91"/>
    <x v="13"/>
    <x v="0"/>
  </r>
  <r>
    <n v="579550"/>
    <x v="1"/>
    <x v="63"/>
    <n v="6.04"/>
    <n v="10"/>
    <x v="133"/>
    <x v="13"/>
    <x v="0"/>
  </r>
  <r>
    <n v="579550"/>
    <x v="1"/>
    <x v="483"/>
    <n v="6.04"/>
    <n v="12"/>
    <x v="89"/>
    <x v="13"/>
    <x v="0"/>
  </r>
  <r>
    <n v="579550"/>
    <x v="1"/>
    <x v="490"/>
    <n v="6.19"/>
    <n v="8"/>
    <x v="87"/>
    <x v="13"/>
    <x v="0"/>
  </r>
  <r>
    <n v="579550"/>
    <x v="1"/>
    <x v="160"/>
    <n v="6.19"/>
    <n v="12"/>
    <x v="86"/>
    <x v="13"/>
    <x v="0"/>
  </r>
  <r>
    <n v="579550"/>
    <x v="1"/>
    <x v="594"/>
    <n v="6.19"/>
    <n v="24"/>
    <x v="137"/>
    <x v="13"/>
    <x v="0"/>
  </r>
  <r>
    <n v="579550"/>
    <x v="1"/>
    <x v="1889"/>
    <n v="6.19"/>
    <n v="3"/>
    <x v="99"/>
    <x v="13"/>
    <x v="0"/>
  </r>
  <r>
    <n v="579550"/>
    <x v="1"/>
    <x v="853"/>
    <n v="6.19"/>
    <n v="2"/>
    <x v="98"/>
    <x v="13"/>
    <x v="0"/>
  </r>
  <r>
    <n v="579550"/>
    <x v="1"/>
    <x v="1287"/>
    <n v="6.19"/>
    <n v="2"/>
    <x v="98"/>
    <x v="13"/>
    <x v="0"/>
  </r>
  <r>
    <n v="579550"/>
    <x v="1"/>
    <x v="1105"/>
    <n v="6.19"/>
    <n v="8"/>
    <x v="87"/>
    <x v="13"/>
    <x v="0"/>
  </r>
  <r>
    <n v="579550"/>
    <x v="1"/>
    <x v="608"/>
    <n v="6.19"/>
    <n v="24"/>
    <x v="137"/>
    <x v="13"/>
    <x v="0"/>
  </r>
  <r>
    <n v="579550"/>
    <x v="1"/>
    <x v="1421"/>
    <n v="6.19"/>
    <n v="12"/>
    <x v="86"/>
    <x v="13"/>
    <x v="0"/>
  </r>
  <r>
    <n v="579550"/>
    <x v="1"/>
    <x v="1753"/>
    <n v="6.19"/>
    <n v="12"/>
    <x v="86"/>
    <x v="13"/>
    <x v="0"/>
  </r>
  <r>
    <n v="579550"/>
    <x v="1"/>
    <x v="855"/>
    <n v="6.19"/>
    <n v="24"/>
    <x v="137"/>
    <x v="13"/>
    <x v="0"/>
  </r>
  <r>
    <n v="579550"/>
    <x v="1"/>
    <x v="604"/>
    <n v="6.19"/>
    <n v="12"/>
    <x v="86"/>
    <x v="13"/>
    <x v="0"/>
  </r>
  <r>
    <n v="579550"/>
    <x v="1"/>
    <x v="763"/>
    <n v="6.19"/>
    <n v="12"/>
    <x v="86"/>
    <x v="13"/>
    <x v="0"/>
  </r>
  <r>
    <n v="579550"/>
    <x v="1"/>
    <x v="1939"/>
    <n v="6.19"/>
    <n v="3"/>
    <x v="99"/>
    <x v="13"/>
    <x v="0"/>
  </r>
  <r>
    <n v="579550"/>
    <x v="1"/>
    <x v="1325"/>
    <n v="6.19"/>
    <n v="6"/>
    <x v="101"/>
    <x v="13"/>
    <x v="0"/>
  </r>
  <r>
    <n v="579550"/>
    <x v="1"/>
    <x v="56"/>
    <n v="6.19"/>
    <n v="4"/>
    <x v="88"/>
    <x v="13"/>
    <x v="0"/>
  </r>
  <r>
    <n v="579550"/>
    <x v="1"/>
    <x v="1377"/>
    <n v="6.19"/>
    <n v="3"/>
    <x v="99"/>
    <x v="13"/>
    <x v="0"/>
  </r>
  <r>
    <n v="579550"/>
    <x v="1"/>
    <x v="2098"/>
    <n v="6.19"/>
    <n v="3"/>
    <x v="99"/>
    <x v="13"/>
    <x v="0"/>
  </r>
  <r>
    <n v="579550"/>
    <x v="1"/>
    <x v="681"/>
    <n v="6.19"/>
    <n v="6"/>
    <x v="101"/>
    <x v="13"/>
    <x v="0"/>
  </r>
  <r>
    <n v="579550"/>
    <x v="1"/>
    <x v="1807"/>
    <n v="7.24"/>
    <n v="1"/>
    <x v="111"/>
    <x v="13"/>
    <x v="0"/>
  </r>
  <r>
    <n v="579550"/>
    <x v="1"/>
    <x v="2108"/>
    <n v="6.04"/>
    <n v="10"/>
    <x v="133"/>
    <x v="13"/>
    <x v="0"/>
  </r>
  <r>
    <n v="579550"/>
    <x v="1"/>
    <x v="1280"/>
    <n v="6.04"/>
    <n v="12"/>
    <x v="89"/>
    <x v="13"/>
    <x v="0"/>
  </r>
  <r>
    <n v="579551"/>
    <x v="1"/>
    <x v="141"/>
    <n v="7.24"/>
    <n v="36"/>
    <x v="172"/>
    <x v="0"/>
    <x v="0"/>
  </r>
  <r>
    <n v="579551"/>
    <x v="1"/>
    <x v="1582"/>
    <n v="7.24"/>
    <n v="2"/>
    <x v="109"/>
    <x v="0"/>
    <x v="0"/>
  </r>
  <r>
    <n v="579551"/>
    <x v="1"/>
    <x v="917"/>
    <n v="7.24"/>
    <n v="4"/>
    <x v="120"/>
    <x v="0"/>
    <x v="0"/>
  </r>
  <r>
    <n v="579551"/>
    <x v="1"/>
    <x v="177"/>
    <n v="7.24"/>
    <n v="6"/>
    <x v="113"/>
    <x v="0"/>
    <x v="0"/>
  </r>
  <r>
    <n v="579551"/>
    <x v="1"/>
    <x v="32"/>
    <n v="6.39"/>
    <n v="12"/>
    <x v="288"/>
    <x v="0"/>
    <x v="0"/>
  </r>
  <r>
    <n v="579551"/>
    <x v="1"/>
    <x v="1373"/>
    <n v="7.24"/>
    <n v="12"/>
    <x v="97"/>
    <x v="0"/>
    <x v="0"/>
  </r>
  <r>
    <n v="579551"/>
    <x v="1"/>
    <x v="47"/>
    <n v="7.24"/>
    <n v="12"/>
    <x v="97"/>
    <x v="0"/>
    <x v="0"/>
  </r>
  <r>
    <n v="579551"/>
    <x v="1"/>
    <x v="1996"/>
    <n v="7.24"/>
    <n v="24"/>
    <x v="96"/>
    <x v="0"/>
    <x v="0"/>
  </r>
  <r>
    <n v="579551"/>
    <x v="1"/>
    <x v="2058"/>
    <n v="7.24"/>
    <n v="36"/>
    <x v="172"/>
    <x v="0"/>
    <x v="0"/>
  </r>
  <r>
    <n v="579552"/>
    <x v="1"/>
    <x v="76"/>
    <n v="7.24"/>
    <n v="10"/>
    <x v="135"/>
    <x v="0"/>
    <x v="0"/>
  </r>
  <r>
    <n v="579552"/>
    <x v="1"/>
    <x v="1508"/>
    <n v="7.24"/>
    <n v="24"/>
    <x v="96"/>
    <x v="0"/>
    <x v="0"/>
  </r>
  <r>
    <n v="579552"/>
    <x v="1"/>
    <x v="200"/>
    <n v="7.24"/>
    <n v="6"/>
    <x v="113"/>
    <x v="0"/>
    <x v="0"/>
  </r>
  <r>
    <n v="579552"/>
    <x v="1"/>
    <x v="207"/>
    <n v="7.24"/>
    <n v="4"/>
    <x v="120"/>
    <x v="0"/>
    <x v="0"/>
  </r>
  <r>
    <n v="579552"/>
    <x v="1"/>
    <x v="208"/>
    <n v="7.24"/>
    <n v="12"/>
    <x v="97"/>
    <x v="0"/>
    <x v="0"/>
  </r>
  <r>
    <n v="579552"/>
    <x v="1"/>
    <x v="893"/>
    <n v="6.39"/>
    <n v="96"/>
    <x v="276"/>
    <x v="0"/>
    <x v="0"/>
  </r>
  <r>
    <n v="579552"/>
    <x v="1"/>
    <x v="339"/>
    <n v="6.04"/>
    <n v="12"/>
    <x v="89"/>
    <x v="0"/>
    <x v="0"/>
  </r>
  <r>
    <n v="579552"/>
    <x v="1"/>
    <x v="348"/>
    <n v="6.04"/>
    <n v="12"/>
    <x v="89"/>
    <x v="0"/>
    <x v="0"/>
  </r>
  <r>
    <n v="579552"/>
    <x v="1"/>
    <x v="360"/>
    <n v="6.04"/>
    <n v="12"/>
    <x v="89"/>
    <x v="0"/>
    <x v="0"/>
  </r>
  <r>
    <n v="579552"/>
    <x v="1"/>
    <x v="1116"/>
    <n v="6.04"/>
    <n v="12"/>
    <x v="89"/>
    <x v="0"/>
    <x v="0"/>
  </r>
  <r>
    <n v="579552"/>
    <x v="1"/>
    <x v="147"/>
    <n v="6.04"/>
    <n v="24"/>
    <x v="90"/>
    <x v="0"/>
    <x v="0"/>
  </r>
  <r>
    <n v="579552"/>
    <x v="1"/>
    <x v="1385"/>
    <n v="6.19"/>
    <n v="12"/>
    <x v="86"/>
    <x v="0"/>
    <x v="0"/>
  </r>
  <r>
    <n v="579552"/>
    <x v="1"/>
    <x v="1449"/>
    <n v="6.19"/>
    <n v="36"/>
    <x v="138"/>
    <x v="0"/>
    <x v="0"/>
  </r>
  <r>
    <n v="579552"/>
    <x v="1"/>
    <x v="1364"/>
    <n v="6.19"/>
    <n v="32"/>
    <x v="153"/>
    <x v="0"/>
    <x v="0"/>
  </r>
  <r>
    <n v="579552"/>
    <x v="1"/>
    <x v="508"/>
    <n v="6.19"/>
    <n v="64"/>
    <x v="221"/>
    <x v="0"/>
    <x v="0"/>
  </r>
  <r>
    <n v="579552"/>
    <x v="1"/>
    <x v="293"/>
    <n v="6.19"/>
    <n v="48"/>
    <x v="165"/>
    <x v="0"/>
    <x v="0"/>
  </r>
  <r>
    <n v="579552"/>
    <x v="1"/>
    <x v="71"/>
    <n v="6.19"/>
    <n v="24"/>
    <x v="137"/>
    <x v="0"/>
    <x v="0"/>
  </r>
  <r>
    <n v="579553"/>
    <x v="1"/>
    <x v="91"/>
    <n v="6.04"/>
    <n v="6"/>
    <x v="91"/>
    <x v="7"/>
    <x v="0"/>
  </r>
  <r>
    <n v="579553"/>
    <x v="1"/>
    <x v="1774"/>
    <n v="6.04"/>
    <n v="12"/>
    <x v="89"/>
    <x v="7"/>
    <x v="0"/>
  </r>
  <r>
    <n v="579553"/>
    <x v="1"/>
    <x v="1873"/>
    <n v="6.19"/>
    <n v="2"/>
    <x v="98"/>
    <x v="7"/>
    <x v="0"/>
  </r>
  <r>
    <n v="579553"/>
    <x v="1"/>
    <x v="1329"/>
    <n v="6.19"/>
    <n v="12"/>
    <x v="86"/>
    <x v="7"/>
    <x v="0"/>
  </r>
  <r>
    <n v="579553"/>
    <x v="1"/>
    <x v="1553"/>
    <n v="6.19"/>
    <n v="12"/>
    <x v="86"/>
    <x v="7"/>
    <x v="0"/>
  </r>
  <r>
    <n v="579553"/>
    <x v="1"/>
    <x v="1490"/>
    <n v="6.19"/>
    <n v="12"/>
    <x v="86"/>
    <x v="7"/>
    <x v="0"/>
  </r>
  <r>
    <n v="579553"/>
    <x v="1"/>
    <x v="1550"/>
    <n v="6.19"/>
    <n v="6"/>
    <x v="101"/>
    <x v="7"/>
    <x v="0"/>
  </r>
  <r>
    <n v="579553"/>
    <x v="1"/>
    <x v="1551"/>
    <n v="6.19"/>
    <n v="6"/>
    <x v="101"/>
    <x v="7"/>
    <x v="0"/>
  </r>
  <r>
    <n v="579553"/>
    <x v="1"/>
    <x v="1339"/>
    <n v="6.19"/>
    <n v="6"/>
    <x v="101"/>
    <x v="7"/>
    <x v="0"/>
  </r>
  <r>
    <n v="579553"/>
    <x v="1"/>
    <x v="2434"/>
    <n v="6.19"/>
    <n v="25"/>
    <x v="122"/>
    <x v="7"/>
    <x v="0"/>
  </r>
  <r>
    <n v="579553"/>
    <x v="1"/>
    <x v="1677"/>
    <n v="6.19"/>
    <n v="12"/>
    <x v="86"/>
    <x v="7"/>
    <x v="0"/>
  </r>
  <r>
    <n v="579553"/>
    <x v="1"/>
    <x v="1397"/>
    <n v="6.19"/>
    <n v="12"/>
    <x v="86"/>
    <x v="7"/>
    <x v="0"/>
  </r>
  <r>
    <n v="579553"/>
    <x v="1"/>
    <x v="171"/>
    <n v="6.19"/>
    <n v="4"/>
    <x v="88"/>
    <x v="7"/>
    <x v="0"/>
  </r>
  <r>
    <n v="579553"/>
    <x v="1"/>
    <x v="1844"/>
    <n v="6.19"/>
    <n v="25"/>
    <x v="122"/>
    <x v="7"/>
    <x v="0"/>
  </r>
  <r>
    <n v="579553"/>
    <x v="1"/>
    <x v="1592"/>
    <n v="6.19"/>
    <n v="1"/>
    <x v="100"/>
    <x v="7"/>
    <x v="0"/>
  </r>
  <r>
    <n v="579553"/>
    <x v="1"/>
    <x v="1547"/>
    <n v="6.19"/>
    <n v="2"/>
    <x v="98"/>
    <x v="7"/>
    <x v="0"/>
  </r>
  <r>
    <n v="579553"/>
    <x v="1"/>
    <x v="116"/>
    <n v="6.19"/>
    <n v="4"/>
    <x v="88"/>
    <x v="7"/>
    <x v="0"/>
  </r>
  <r>
    <n v="579553"/>
    <x v="1"/>
    <x v="871"/>
    <n v="6.19"/>
    <n v="6"/>
    <x v="101"/>
    <x v="7"/>
    <x v="0"/>
  </r>
  <r>
    <n v="579553"/>
    <x v="1"/>
    <x v="1068"/>
    <n v="6.19"/>
    <n v="2"/>
    <x v="98"/>
    <x v="7"/>
    <x v="0"/>
  </r>
  <r>
    <n v="579553"/>
    <x v="1"/>
    <x v="1070"/>
    <n v="6.19"/>
    <n v="2"/>
    <x v="98"/>
    <x v="7"/>
    <x v="0"/>
  </r>
  <r>
    <n v="579553"/>
    <x v="1"/>
    <x v="769"/>
    <n v="6.19"/>
    <n v="2"/>
    <x v="98"/>
    <x v="7"/>
    <x v="0"/>
  </r>
  <r>
    <n v="579553"/>
    <x v="1"/>
    <x v="330"/>
    <n v="6.19"/>
    <n v="12"/>
    <x v="86"/>
    <x v="7"/>
    <x v="0"/>
  </r>
  <r>
    <n v="579553"/>
    <x v="1"/>
    <x v="508"/>
    <n v="6.19"/>
    <n v="64"/>
    <x v="221"/>
    <x v="7"/>
    <x v="0"/>
  </r>
  <r>
    <n v="579553"/>
    <x v="1"/>
    <x v="1364"/>
    <n v="6.19"/>
    <n v="12"/>
    <x v="86"/>
    <x v="7"/>
    <x v="0"/>
  </r>
  <r>
    <n v="579553"/>
    <x v="1"/>
    <x v="1307"/>
    <n v="6.19"/>
    <n v="2"/>
    <x v="98"/>
    <x v="7"/>
    <x v="0"/>
  </r>
  <r>
    <n v="579553"/>
    <x v="1"/>
    <x v="368"/>
    <n v="6.19"/>
    <n v="12"/>
    <x v="86"/>
    <x v="7"/>
    <x v="0"/>
  </r>
  <r>
    <n v="579553"/>
    <x v="1"/>
    <x v="148"/>
    <n v="6.19"/>
    <n v="3"/>
    <x v="99"/>
    <x v="7"/>
    <x v="0"/>
  </r>
  <r>
    <n v="579553"/>
    <x v="1"/>
    <x v="829"/>
    <n v="6.19"/>
    <n v="12"/>
    <x v="86"/>
    <x v="7"/>
    <x v="0"/>
  </r>
  <r>
    <n v="579553"/>
    <x v="1"/>
    <x v="118"/>
    <n v="6.19"/>
    <n v="36"/>
    <x v="138"/>
    <x v="7"/>
    <x v="0"/>
  </r>
  <r>
    <n v="579553"/>
    <x v="1"/>
    <x v="1782"/>
    <n v="6.19"/>
    <n v="6"/>
    <x v="101"/>
    <x v="7"/>
    <x v="0"/>
  </r>
  <r>
    <n v="579553"/>
    <x v="1"/>
    <x v="1080"/>
    <n v="6.19"/>
    <n v="24"/>
    <x v="137"/>
    <x v="7"/>
    <x v="0"/>
  </r>
  <r>
    <n v="579555"/>
    <x v="1"/>
    <x v="140"/>
    <n v="6.19"/>
    <n v="6"/>
    <x v="101"/>
    <x v="0"/>
    <x v="0"/>
  </r>
  <r>
    <n v="579555"/>
    <x v="1"/>
    <x v="141"/>
    <n v="6.19"/>
    <n v="6"/>
    <x v="101"/>
    <x v="0"/>
    <x v="0"/>
  </r>
  <r>
    <n v="579555"/>
    <x v="1"/>
    <x v="785"/>
    <n v="6.19"/>
    <n v="6"/>
    <x v="101"/>
    <x v="0"/>
    <x v="0"/>
  </r>
  <r>
    <n v="579555"/>
    <x v="1"/>
    <x v="441"/>
    <n v="6.19"/>
    <n v="6"/>
    <x v="101"/>
    <x v="0"/>
    <x v="0"/>
  </r>
  <r>
    <n v="579555"/>
    <x v="1"/>
    <x v="2321"/>
    <n v="6.19"/>
    <n v="1"/>
    <x v="100"/>
    <x v="0"/>
    <x v="0"/>
  </r>
  <r>
    <n v="579555"/>
    <x v="1"/>
    <x v="2231"/>
    <n v="6.19"/>
    <n v="1"/>
    <x v="100"/>
    <x v="0"/>
    <x v="0"/>
  </r>
  <r>
    <n v="579555"/>
    <x v="1"/>
    <x v="1674"/>
    <n v="7.24"/>
    <n v="2"/>
    <x v="109"/>
    <x v="0"/>
    <x v="0"/>
  </r>
  <r>
    <n v="579555"/>
    <x v="1"/>
    <x v="224"/>
    <n v="6.19"/>
    <n v="6"/>
    <x v="101"/>
    <x v="0"/>
    <x v="0"/>
  </r>
  <r>
    <n v="579555"/>
    <x v="1"/>
    <x v="620"/>
    <n v="7.24"/>
    <n v="6"/>
    <x v="113"/>
    <x v="0"/>
    <x v="0"/>
  </r>
  <r>
    <n v="579555"/>
    <x v="1"/>
    <x v="1413"/>
    <n v="6.39"/>
    <n v="1"/>
    <x v="114"/>
    <x v="0"/>
    <x v="0"/>
  </r>
  <r>
    <n v="579555"/>
    <x v="1"/>
    <x v="618"/>
    <n v="7.24"/>
    <n v="7"/>
    <x v="124"/>
    <x v="0"/>
    <x v="0"/>
  </r>
  <r>
    <n v="579555"/>
    <x v="1"/>
    <x v="1140"/>
    <n v="7.24"/>
    <n v="8"/>
    <x v="139"/>
    <x v="0"/>
    <x v="0"/>
  </r>
  <r>
    <n v="579555"/>
    <x v="1"/>
    <x v="604"/>
    <n v="7.24"/>
    <n v="4"/>
    <x v="120"/>
    <x v="0"/>
    <x v="0"/>
  </r>
  <r>
    <n v="579555"/>
    <x v="1"/>
    <x v="619"/>
    <n v="7.24"/>
    <n v="7"/>
    <x v="124"/>
    <x v="0"/>
    <x v="0"/>
  </r>
  <r>
    <n v="579555"/>
    <x v="1"/>
    <x v="1200"/>
    <n v="7.24"/>
    <n v="4"/>
    <x v="120"/>
    <x v="0"/>
    <x v="0"/>
  </r>
  <r>
    <n v="579555"/>
    <x v="1"/>
    <x v="608"/>
    <n v="7.24"/>
    <n v="16"/>
    <x v="174"/>
    <x v="0"/>
    <x v="0"/>
  </r>
  <r>
    <n v="579555"/>
    <x v="1"/>
    <x v="754"/>
    <n v="7.24"/>
    <n v="4"/>
    <x v="120"/>
    <x v="0"/>
    <x v="0"/>
  </r>
  <r>
    <n v="579555"/>
    <x v="1"/>
    <x v="1041"/>
    <n v="7.24"/>
    <n v="4"/>
    <x v="120"/>
    <x v="0"/>
    <x v="0"/>
  </r>
  <r>
    <n v="579555"/>
    <x v="1"/>
    <x v="621"/>
    <n v="6.39"/>
    <n v="8"/>
    <x v="284"/>
    <x v="0"/>
    <x v="0"/>
  </r>
  <r>
    <n v="579555"/>
    <x v="1"/>
    <x v="606"/>
    <n v="6.19"/>
    <n v="6"/>
    <x v="101"/>
    <x v="0"/>
    <x v="0"/>
  </r>
  <r>
    <n v="579555"/>
    <x v="1"/>
    <x v="609"/>
    <n v="6.19"/>
    <n v="8"/>
    <x v="87"/>
    <x v="0"/>
    <x v="0"/>
  </r>
  <r>
    <n v="579555"/>
    <x v="1"/>
    <x v="1206"/>
    <n v="6.19"/>
    <n v="3"/>
    <x v="99"/>
    <x v="0"/>
    <x v="0"/>
  </r>
  <r>
    <n v="579555"/>
    <x v="1"/>
    <x v="1413"/>
    <n v="6.19"/>
    <n v="3"/>
    <x v="99"/>
    <x v="0"/>
    <x v="0"/>
  </r>
  <r>
    <n v="579555"/>
    <x v="1"/>
    <x v="1329"/>
    <n v="6.19"/>
    <n v="2"/>
    <x v="98"/>
    <x v="0"/>
    <x v="0"/>
  </r>
  <r>
    <n v="579555"/>
    <x v="1"/>
    <x v="792"/>
    <n v="6.19"/>
    <n v="4"/>
    <x v="88"/>
    <x v="0"/>
    <x v="0"/>
  </r>
  <r>
    <n v="579555"/>
    <x v="1"/>
    <x v="1211"/>
    <n v="6.19"/>
    <n v="4"/>
    <x v="88"/>
    <x v="0"/>
    <x v="0"/>
  </r>
  <r>
    <n v="579555"/>
    <x v="1"/>
    <x v="1909"/>
    <n v="6.19"/>
    <n v="4"/>
    <x v="88"/>
    <x v="0"/>
    <x v="0"/>
  </r>
  <r>
    <n v="579555"/>
    <x v="1"/>
    <x v="622"/>
    <n v="6.19"/>
    <n v="9"/>
    <x v="102"/>
    <x v="0"/>
    <x v="0"/>
  </r>
  <r>
    <n v="579555"/>
    <x v="1"/>
    <x v="791"/>
    <n v="6.19"/>
    <n v="4"/>
    <x v="88"/>
    <x v="0"/>
    <x v="0"/>
  </r>
  <r>
    <n v="579555"/>
    <x v="1"/>
    <x v="623"/>
    <n v="6.19"/>
    <n v="11"/>
    <x v="119"/>
    <x v="0"/>
    <x v="0"/>
  </r>
  <r>
    <n v="579555"/>
    <x v="1"/>
    <x v="1292"/>
    <n v="6.19"/>
    <n v="9"/>
    <x v="102"/>
    <x v="0"/>
    <x v="0"/>
  </r>
  <r>
    <n v="579555"/>
    <x v="1"/>
    <x v="1742"/>
    <n v="6.19"/>
    <n v="3"/>
    <x v="99"/>
    <x v="0"/>
    <x v="0"/>
  </r>
  <r>
    <n v="579555"/>
    <x v="1"/>
    <x v="738"/>
    <n v="6.19"/>
    <n v="6"/>
    <x v="101"/>
    <x v="0"/>
    <x v="0"/>
  </r>
  <r>
    <n v="579555"/>
    <x v="1"/>
    <x v="296"/>
    <n v="6.19"/>
    <n v="1"/>
    <x v="100"/>
    <x v="0"/>
    <x v="0"/>
  </r>
  <r>
    <n v="579555"/>
    <x v="1"/>
    <x v="297"/>
    <n v="6.19"/>
    <n v="1"/>
    <x v="100"/>
    <x v="0"/>
    <x v="0"/>
  </r>
  <r>
    <n v="579555"/>
    <x v="1"/>
    <x v="693"/>
    <n v="6.19"/>
    <n v="1"/>
    <x v="100"/>
    <x v="0"/>
    <x v="0"/>
  </r>
  <r>
    <n v="579555"/>
    <x v="1"/>
    <x v="780"/>
    <n v="6.19"/>
    <n v="1"/>
    <x v="100"/>
    <x v="0"/>
    <x v="0"/>
  </r>
  <r>
    <n v="579555"/>
    <x v="1"/>
    <x v="1147"/>
    <n v="6.19"/>
    <n v="1"/>
    <x v="100"/>
    <x v="0"/>
    <x v="0"/>
  </r>
  <r>
    <n v="579555"/>
    <x v="1"/>
    <x v="263"/>
    <n v="6.19"/>
    <n v="1"/>
    <x v="100"/>
    <x v="0"/>
    <x v="0"/>
  </r>
  <r>
    <n v="579555"/>
    <x v="1"/>
    <x v="1257"/>
    <n v="6.19"/>
    <n v="1"/>
    <x v="100"/>
    <x v="0"/>
    <x v="0"/>
  </r>
  <r>
    <n v="579555"/>
    <x v="1"/>
    <x v="381"/>
    <n v="6.19"/>
    <n v="1"/>
    <x v="100"/>
    <x v="0"/>
    <x v="0"/>
  </r>
  <r>
    <n v="579555"/>
    <x v="1"/>
    <x v="483"/>
    <n v="6.19"/>
    <n v="2"/>
    <x v="98"/>
    <x v="0"/>
    <x v="0"/>
  </r>
  <r>
    <n v="579555"/>
    <x v="1"/>
    <x v="788"/>
    <n v="6.19"/>
    <n v="2"/>
    <x v="98"/>
    <x v="0"/>
    <x v="0"/>
  </r>
  <r>
    <n v="579555"/>
    <x v="1"/>
    <x v="789"/>
    <n v="6.19"/>
    <n v="3"/>
    <x v="99"/>
    <x v="0"/>
    <x v="0"/>
  </r>
  <r>
    <n v="579555"/>
    <x v="1"/>
    <x v="788"/>
    <n v="6.19"/>
    <n v="2"/>
    <x v="98"/>
    <x v="0"/>
    <x v="0"/>
  </r>
  <r>
    <n v="579555"/>
    <x v="1"/>
    <x v="1490"/>
    <n v="6.19"/>
    <n v="6"/>
    <x v="101"/>
    <x v="0"/>
    <x v="0"/>
  </r>
  <r>
    <n v="579555"/>
    <x v="1"/>
    <x v="269"/>
    <n v="6.19"/>
    <n v="4"/>
    <x v="88"/>
    <x v="0"/>
    <x v="0"/>
  </r>
  <r>
    <n v="579555"/>
    <x v="1"/>
    <x v="2154"/>
    <n v="6.19"/>
    <n v="1"/>
    <x v="100"/>
    <x v="0"/>
    <x v="0"/>
  </r>
  <r>
    <n v="579555"/>
    <x v="1"/>
    <x v="93"/>
    <n v="6.19"/>
    <n v="5"/>
    <x v="107"/>
    <x v="0"/>
    <x v="0"/>
  </r>
  <r>
    <n v="579555"/>
    <x v="1"/>
    <x v="1542"/>
    <n v="6.19"/>
    <n v="2"/>
    <x v="98"/>
    <x v="0"/>
    <x v="0"/>
  </r>
  <r>
    <n v="579555"/>
    <x v="1"/>
    <x v="1523"/>
    <n v="6.19"/>
    <n v="2"/>
    <x v="98"/>
    <x v="0"/>
    <x v="0"/>
  </r>
  <r>
    <n v="579555"/>
    <x v="1"/>
    <x v="2235"/>
    <n v="6.19"/>
    <n v="2"/>
    <x v="98"/>
    <x v="0"/>
    <x v="0"/>
  </r>
  <r>
    <n v="579555"/>
    <x v="1"/>
    <x v="251"/>
    <n v="6.19"/>
    <n v="3"/>
    <x v="99"/>
    <x v="0"/>
    <x v="0"/>
  </r>
  <r>
    <n v="579555"/>
    <x v="1"/>
    <x v="999"/>
    <n v="6.19"/>
    <n v="3"/>
    <x v="99"/>
    <x v="0"/>
    <x v="0"/>
  </r>
  <r>
    <n v="579555"/>
    <x v="1"/>
    <x v="2161"/>
    <n v="6.19"/>
    <n v="2"/>
    <x v="98"/>
    <x v="0"/>
    <x v="0"/>
  </r>
  <r>
    <n v="579555"/>
    <x v="1"/>
    <x v="391"/>
    <n v="6.19"/>
    <n v="3"/>
    <x v="99"/>
    <x v="0"/>
    <x v="0"/>
  </r>
  <r>
    <n v="579555"/>
    <x v="1"/>
    <x v="1123"/>
    <n v="6.19"/>
    <n v="3"/>
    <x v="99"/>
    <x v="0"/>
    <x v="0"/>
  </r>
  <r>
    <n v="579555"/>
    <x v="1"/>
    <x v="2013"/>
    <n v="6.19"/>
    <n v="6"/>
    <x v="101"/>
    <x v="0"/>
    <x v="0"/>
  </r>
  <r>
    <n v="579555"/>
    <x v="1"/>
    <x v="990"/>
    <n v="6.19"/>
    <n v="4"/>
    <x v="88"/>
    <x v="0"/>
    <x v="0"/>
  </r>
  <r>
    <n v="579555"/>
    <x v="1"/>
    <x v="1445"/>
    <n v="6.19"/>
    <n v="1"/>
    <x v="100"/>
    <x v="0"/>
    <x v="0"/>
  </r>
  <r>
    <n v="579555"/>
    <x v="1"/>
    <x v="2012"/>
    <n v="6.19"/>
    <n v="5"/>
    <x v="107"/>
    <x v="0"/>
    <x v="0"/>
  </r>
  <r>
    <n v="579555"/>
    <x v="1"/>
    <x v="902"/>
    <n v="6.19"/>
    <n v="2"/>
    <x v="98"/>
    <x v="0"/>
    <x v="0"/>
  </r>
  <r>
    <n v="579555"/>
    <x v="1"/>
    <x v="1577"/>
    <n v="6.19"/>
    <n v="2"/>
    <x v="98"/>
    <x v="0"/>
    <x v="0"/>
  </r>
  <r>
    <n v="579555"/>
    <x v="1"/>
    <x v="1441"/>
    <n v="6.19"/>
    <n v="3"/>
    <x v="99"/>
    <x v="0"/>
    <x v="0"/>
  </r>
  <r>
    <n v="579555"/>
    <x v="1"/>
    <x v="60"/>
    <n v="6.19"/>
    <n v="2"/>
    <x v="98"/>
    <x v="0"/>
    <x v="0"/>
  </r>
  <r>
    <n v="579555"/>
    <x v="1"/>
    <x v="1408"/>
    <n v="6.04"/>
    <n v="3"/>
    <x v="103"/>
    <x v="0"/>
    <x v="0"/>
  </r>
  <r>
    <n v="579555"/>
    <x v="1"/>
    <x v="62"/>
    <n v="7.24"/>
    <n v="2"/>
    <x v="109"/>
    <x v="0"/>
    <x v="0"/>
  </r>
  <r>
    <n v="579555"/>
    <x v="1"/>
    <x v="2435"/>
    <n v="7.24"/>
    <n v="2"/>
    <x v="109"/>
    <x v="0"/>
    <x v="0"/>
  </r>
  <r>
    <n v="579555"/>
    <x v="1"/>
    <x v="1560"/>
    <n v="7.24"/>
    <n v="1"/>
    <x v="111"/>
    <x v="0"/>
    <x v="0"/>
  </r>
  <r>
    <n v="579555"/>
    <x v="1"/>
    <x v="769"/>
    <n v="7.24"/>
    <n v="1"/>
    <x v="111"/>
    <x v="0"/>
    <x v="0"/>
  </r>
  <r>
    <n v="579555"/>
    <x v="1"/>
    <x v="113"/>
    <n v="7.24"/>
    <n v="2"/>
    <x v="109"/>
    <x v="0"/>
    <x v="0"/>
  </r>
  <r>
    <n v="579555"/>
    <x v="1"/>
    <x v="1465"/>
    <n v="6.39"/>
    <n v="2"/>
    <x v="128"/>
    <x v="0"/>
    <x v="0"/>
  </r>
  <r>
    <n v="579555"/>
    <x v="1"/>
    <x v="804"/>
    <n v="7.24"/>
    <n v="5"/>
    <x v="112"/>
    <x v="0"/>
    <x v="0"/>
  </r>
  <r>
    <n v="579555"/>
    <x v="1"/>
    <x v="803"/>
    <n v="7.24"/>
    <n v="4"/>
    <x v="120"/>
    <x v="0"/>
    <x v="0"/>
  </r>
  <r>
    <n v="579555"/>
    <x v="1"/>
    <x v="1521"/>
    <n v="7.24"/>
    <n v="6"/>
    <x v="113"/>
    <x v="0"/>
    <x v="0"/>
  </r>
  <r>
    <n v="579555"/>
    <x v="1"/>
    <x v="801"/>
    <n v="6.19"/>
    <n v="5"/>
    <x v="107"/>
    <x v="0"/>
    <x v="0"/>
  </r>
  <r>
    <n v="579555"/>
    <x v="1"/>
    <x v="802"/>
    <n v="6.39"/>
    <n v="4"/>
    <x v="267"/>
    <x v="0"/>
    <x v="0"/>
  </r>
  <r>
    <n v="579555"/>
    <x v="1"/>
    <x v="508"/>
    <n v="6.19"/>
    <n v="3"/>
    <x v="99"/>
    <x v="0"/>
    <x v="0"/>
  </r>
  <r>
    <n v="579555"/>
    <x v="1"/>
    <x v="1364"/>
    <n v="7.24"/>
    <n v="3"/>
    <x v="110"/>
    <x v="0"/>
    <x v="0"/>
  </r>
  <r>
    <n v="579555"/>
    <x v="1"/>
    <x v="2331"/>
    <n v="7.24"/>
    <n v="1"/>
    <x v="111"/>
    <x v="0"/>
    <x v="0"/>
  </r>
  <r>
    <n v="579555"/>
    <x v="1"/>
    <x v="1775"/>
    <n v="7.24"/>
    <n v="3"/>
    <x v="110"/>
    <x v="0"/>
    <x v="0"/>
  </r>
  <r>
    <n v="579555"/>
    <x v="1"/>
    <x v="1023"/>
    <n v="6.19"/>
    <n v="1"/>
    <x v="100"/>
    <x v="0"/>
    <x v="0"/>
  </r>
  <r>
    <n v="579555"/>
    <x v="1"/>
    <x v="887"/>
    <n v="6.19"/>
    <n v="1"/>
    <x v="100"/>
    <x v="0"/>
    <x v="0"/>
  </r>
  <r>
    <n v="579555"/>
    <x v="1"/>
    <x v="2169"/>
    <n v="6.19"/>
    <n v="1"/>
    <x v="100"/>
    <x v="0"/>
    <x v="0"/>
  </r>
  <r>
    <n v="579555"/>
    <x v="1"/>
    <x v="71"/>
    <n v="7.24"/>
    <n v="2"/>
    <x v="109"/>
    <x v="0"/>
    <x v="0"/>
  </r>
  <r>
    <n v="579555"/>
    <x v="1"/>
    <x v="291"/>
    <n v="7.24"/>
    <n v="3"/>
    <x v="110"/>
    <x v="0"/>
    <x v="0"/>
  </r>
  <r>
    <n v="579555"/>
    <x v="1"/>
    <x v="59"/>
    <n v="7.24"/>
    <n v="3"/>
    <x v="110"/>
    <x v="0"/>
    <x v="0"/>
  </r>
  <r>
    <n v="579555"/>
    <x v="1"/>
    <x v="1370"/>
    <n v="7.24"/>
    <n v="2"/>
    <x v="109"/>
    <x v="0"/>
    <x v="0"/>
  </r>
  <r>
    <n v="579555"/>
    <x v="1"/>
    <x v="419"/>
    <n v="7.24"/>
    <n v="2"/>
    <x v="109"/>
    <x v="0"/>
    <x v="0"/>
  </r>
  <r>
    <n v="579555"/>
    <x v="1"/>
    <x v="1374"/>
    <n v="7.24"/>
    <n v="1"/>
    <x v="111"/>
    <x v="0"/>
    <x v="0"/>
  </r>
  <r>
    <n v="579555"/>
    <x v="1"/>
    <x v="1374"/>
    <n v="7.24"/>
    <n v="1"/>
    <x v="111"/>
    <x v="0"/>
    <x v="0"/>
  </r>
  <r>
    <n v="579555"/>
    <x v="1"/>
    <x v="885"/>
    <n v="7.24"/>
    <n v="2"/>
    <x v="109"/>
    <x v="0"/>
    <x v="0"/>
  </r>
  <r>
    <n v="579555"/>
    <x v="1"/>
    <x v="1504"/>
    <n v="6.19"/>
    <n v="1"/>
    <x v="100"/>
    <x v="0"/>
    <x v="0"/>
  </r>
  <r>
    <n v="579555"/>
    <x v="1"/>
    <x v="1264"/>
    <n v="7.24"/>
    <n v="2"/>
    <x v="109"/>
    <x v="0"/>
    <x v="0"/>
  </r>
  <r>
    <n v="579555"/>
    <x v="1"/>
    <x v="1301"/>
    <n v="6.19"/>
    <n v="2"/>
    <x v="98"/>
    <x v="0"/>
    <x v="0"/>
  </r>
  <r>
    <n v="579555"/>
    <x v="1"/>
    <x v="7"/>
    <n v="7.24"/>
    <n v="1"/>
    <x v="111"/>
    <x v="0"/>
    <x v="0"/>
  </r>
  <r>
    <n v="579555"/>
    <x v="1"/>
    <x v="2269"/>
    <n v="7.24"/>
    <n v="1"/>
    <x v="111"/>
    <x v="0"/>
    <x v="0"/>
  </r>
  <r>
    <n v="579555"/>
    <x v="1"/>
    <x v="135"/>
    <n v="7.24"/>
    <n v="2"/>
    <x v="109"/>
    <x v="0"/>
    <x v="0"/>
  </r>
  <r>
    <n v="579555"/>
    <x v="1"/>
    <x v="129"/>
    <n v="7.24"/>
    <n v="2"/>
    <x v="109"/>
    <x v="0"/>
    <x v="0"/>
  </r>
  <r>
    <n v="579555"/>
    <x v="1"/>
    <x v="778"/>
    <n v="7.24"/>
    <n v="2"/>
    <x v="109"/>
    <x v="0"/>
    <x v="0"/>
  </r>
  <r>
    <n v="579555"/>
    <x v="1"/>
    <x v="938"/>
    <n v="7.24"/>
    <n v="3"/>
    <x v="110"/>
    <x v="0"/>
    <x v="0"/>
  </r>
  <r>
    <n v="579555"/>
    <x v="1"/>
    <x v="937"/>
    <n v="7.24"/>
    <n v="3"/>
    <x v="110"/>
    <x v="0"/>
    <x v="0"/>
  </r>
  <r>
    <n v="579555"/>
    <x v="1"/>
    <x v="318"/>
    <n v="7.24"/>
    <n v="1"/>
    <x v="111"/>
    <x v="0"/>
    <x v="0"/>
  </r>
  <r>
    <n v="579555"/>
    <x v="1"/>
    <x v="1252"/>
    <n v="6.19"/>
    <n v="1"/>
    <x v="100"/>
    <x v="0"/>
    <x v="0"/>
  </r>
  <r>
    <n v="579555"/>
    <x v="1"/>
    <x v="54"/>
    <n v="7.24"/>
    <n v="1"/>
    <x v="111"/>
    <x v="0"/>
    <x v="0"/>
  </r>
  <r>
    <n v="579555"/>
    <x v="1"/>
    <x v="871"/>
    <n v="7.24"/>
    <n v="1"/>
    <x v="111"/>
    <x v="0"/>
    <x v="0"/>
  </r>
  <r>
    <n v="579555"/>
    <x v="1"/>
    <x v="46"/>
    <n v="7.24"/>
    <n v="1"/>
    <x v="111"/>
    <x v="0"/>
    <x v="0"/>
  </r>
  <r>
    <n v="579555"/>
    <x v="1"/>
    <x v="1057"/>
    <n v="6.19"/>
    <n v="2"/>
    <x v="98"/>
    <x v="0"/>
    <x v="0"/>
  </r>
  <r>
    <n v="579555"/>
    <x v="1"/>
    <x v="1559"/>
    <n v="7.24"/>
    <n v="2"/>
    <x v="109"/>
    <x v="0"/>
    <x v="0"/>
  </r>
  <r>
    <n v="579555"/>
    <x v="1"/>
    <x v="805"/>
    <n v="7.24"/>
    <n v="2"/>
    <x v="109"/>
    <x v="0"/>
    <x v="0"/>
  </r>
  <r>
    <n v="579555"/>
    <x v="1"/>
    <x v="1076"/>
    <n v="7.24"/>
    <n v="2"/>
    <x v="109"/>
    <x v="0"/>
    <x v="0"/>
  </r>
  <r>
    <n v="579555"/>
    <x v="1"/>
    <x v="807"/>
    <n v="7.24"/>
    <n v="2"/>
    <x v="109"/>
    <x v="0"/>
    <x v="0"/>
  </r>
  <r>
    <n v="579556"/>
    <x v="1"/>
    <x v="860"/>
    <n v="7.24"/>
    <n v="1"/>
    <x v="111"/>
    <x v="0"/>
    <x v="0"/>
  </r>
  <r>
    <n v="579556"/>
    <x v="1"/>
    <x v="778"/>
    <n v="7.24"/>
    <n v="3"/>
    <x v="110"/>
    <x v="0"/>
    <x v="0"/>
  </r>
  <r>
    <n v="579556"/>
    <x v="1"/>
    <x v="135"/>
    <n v="6.19"/>
    <n v="3"/>
    <x v="99"/>
    <x v="0"/>
    <x v="0"/>
  </r>
  <r>
    <n v="579556"/>
    <x v="1"/>
    <x v="113"/>
    <n v="6.19"/>
    <n v="2"/>
    <x v="98"/>
    <x v="0"/>
    <x v="0"/>
  </r>
  <r>
    <n v="579556"/>
    <x v="1"/>
    <x v="2158"/>
    <n v="6.19"/>
    <n v="2"/>
    <x v="98"/>
    <x v="0"/>
    <x v="0"/>
  </r>
  <r>
    <n v="579556"/>
    <x v="1"/>
    <x v="1513"/>
    <n v="6.19"/>
    <n v="4"/>
    <x v="88"/>
    <x v="0"/>
    <x v="0"/>
  </r>
  <r>
    <n v="579556"/>
    <x v="1"/>
    <x v="1646"/>
    <n v="6.19"/>
    <n v="60"/>
    <x v="180"/>
    <x v="0"/>
    <x v="0"/>
  </r>
  <r>
    <n v="579556"/>
    <x v="1"/>
    <x v="674"/>
    <n v="6.04"/>
    <n v="2"/>
    <x v="105"/>
    <x v="0"/>
    <x v="0"/>
  </r>
  <r>
    <n v="579556"/>
    <x v="1"/>
    <x v="673"/>
    <n v="6.19"/>
    <n v="2"/>
    <x v="98"/>
    <x v="0"/>
    <x v="0"/>
  </r>
  <r>
    <n v="579556"/>
    <x v="1"/>
    <x v="673"/>
    <n v="6.19"/>
    <n v="2"/>
    <x v="98"/>
    <x v="0"/>
    <x v="0"/>
  </r>
  <r>
    <n v="579556"/>
    <x v="1"/>
    <x v="674"/>
    <n v="6.19"/>
    <n v="2"/>
    <x v="98"/>
    <x v="0"/>
    <x v="0"/>
  </r>
  <r>
    <n v="579556"/>
    <x v="1"/>
    <x v="675"/>
    <n v="6.19"/>
    <n v="2"/>
    <x v="98"/>
    <x v="0"/>
    <x v="0"/>
  </r>
  <r>
    <n v="579556"/>
    <x v="1"/>
    <x v="2436"/>
    <n v="6.19"/>
    <n v="2"/>
    <x v="98"/>
    <x v="0"/>
    <x v="0"/>
  </r>
  <r>
    <n v="579556"/>
    <x v="1"/>
    <x v="107"/>
    <n v="6.19"/>
    <n v="12"/>
    <x v="86"/>
    <x v="0"/>
    <x v="0"/>
  </r>
  <r>
    <n v="579556"/>
    <x v="1"/>
    <x v="129"/>
    <n v="6.19"/>
    <n v="3"/>
    <x v="99"/>
    <x v="0"/>
    <x v="0"/>
  </r>
  <r>
    <n v="579556"/>
    <x v="1"/>
    <x v="1415"/>
    <n v="6.19"/>
    <n v="12"/>
    <x v="86"/>
    <x v="0"/>
    <x v="0"/>
  </r>
  <r>
    <n v="579556"/>
    <x v="1"/>
    <x v="808"/>
    <n v="6.19"/>
    <n v="1"/>
    <x v="100"/>
    <x v="0"/>
    <x v="0"/>
  </r>
  <r>
    <n v="579556"/>
    <x v="1"/>
    <x v="810"/>
    <n v="6.19"/>
    <n v="1"/>
    <x v="100"/>
    <x v="0"/>
    <x v="0"/>
  </r>
  <r>
    <n v="579556"/>
    <x v="1"/>
    <x v="809"/>
    <n v="6.19"/>
    <n v="1"/>
    <x v="100"/>
    <x v="0"/>
    <x v="0"/>
  </r>
  <r>
    <n v="579556"/>
    <x v="1"/>
    <x v="150"/>
    <n v="6.19"/>
    <n v="1"/>
    <x v="100"/>
    <x v="0"/>
    <x v="0"/>
  </r>
  <r>
    <n v="579556"/>
    <x v="1"/>
    <x v="151"/>
    <n v="6.19"/>
    <n v="1"/>
    <x v="100"/>
    <x v="0"/>
    <x v="0"/>
  </r>
  <r>
    <n v="579556"/>
    <x v="1"/>
    <x v="805"/>
    <n v="6.19"/>
    <n v="2"/>
    <x v="98"/>
    <x v="0"/>
    <x v="0"/>
  </r>
  <r>
    <n v="579556"/>
    <x v="1"/>
    <x v="811"/>
    <n v="6.19"/>
    <n v="1"/>
    <x v="100"/>
    <x v="0"/>
    <x v="0"/>
  </r>
  <r>
    <n v="579557"/>
    <x v="1"/>
    <x v="1660"/>
    <n v="6.19"/>
    <n v="1"/>
    <x v="100"/>
    <x v="0"/>
    <x v="0"/>
  </r>
  <r>
    <n v="579557"/>
    <x v="1"/>
    <x v="650"/>
    <n v="6.19"/>
    <n v="1"/>
    <x v="100"/>
    <x v="0"/>
    <x v="0"/>
  </r>
  <r>
    <n v="579557"/>
    <x v="1"/>
    <x v="36"/>
    <n v="6.19"/>
    <n v="6"/>
    <x v="101"/>
    <x v="0"/>
    <x v="0"/>
  </r>
  <r>
    <n v="579557"/>
    <x v="1"/>
    <x v="35"/>
    <n v="6.19"/>
    <n v="5"/>
    <x v="107"/>
    <x v="0"/>
    <x v="0"/>
  </r>
  <r>
    <n v="579557"/>
    <x v="1"/>
    <x v="2322"/>
    <n v="6.19"/>
    <n v="2"/>
    <x v="98"/>
    <x v="0"/>
    <x v="0"/>
  </r>
  <r>
    <n v="579557"/>
    <x v="1"/>
    <x v="866"/>
    <n v="6.19"/>
    <n v="2"/>
    <x v="98"/>
    <x v="0"/>
    <x v="0"/>
  </r>
  <r>
    <n v="579557"/>
    <x v="1"/>
    <x v="1299"/>
    <n v="6.19"/>
    <n v="4"/>
    <x v="88"/>
    <x v="0"/>
    <x v="0"/>
  </r>
  <r>
    <n v="579557"/>
    <x v="1"/>
    <x v="867"/>
    <n v="6.19"/>
    <n v="6"/>
    <x v="101"/>
    <x v="0"/>
    <x v="0"/>
  </r>
  <r>
    <n v="579557"/>
    <x v="1"/>
    <x v="652"/>
    <n v="6.19"/>
    <n v="1"/>
    <x v="100"/>
    <x v="0"/>
    <x v="0"/>
  </r>
  <r>
    <n v="579557"/>
    <x v="1"/>
    <x v="1511"/>
    <n v="6.19"/>
    <n v="1"/>
    <x v="100"/>
    <x v="0"/>
    <x v="0"/>
  </r>
  <r>
    <n v="579557"/>
    <x v="1"/>
    <x v="104"/>
    <n v="6.19"/>
    <n v="1"/>
    <x v="100"/>
    <x v="0"/>
    <x v="0"/>
  </r>
  <r>
    <n v="579557"/>
    <x v="1"/>
    <x v="653"/>
    <n v="6.19"/>
    <n v="1"/>
    <x v="100"/>
    <x v="0"/>
    <x v="0"/>
  </r>
  <r>
    <n v="579557"/>
    <x v="1"/>
    <x v="32"/>
    <n v="6.19"/>
    <n v="2"/>
    <x v="98"/>
    <x v="0"/>
    <x v="0"/>
  </r>
  <r>
    <n v="579557"/>
    <x v="1"/>
    <x v="680"/>
    <n v="6.19"/>
    <n v="1"/>
    <x v="100"/>
    <x v="0"/>
    <x v="0"/>
  </r>
  <r>
    <n v="579557"/>
    <x v="1"/>
    <x v="140"/>
    <n v="6.19"/>
    <n v="15"/>
    <x v="166"/>
    <x v="0"/>
    <x v="0"/>
  </r>
  <r>
    <n v="579557"/>
    <x v="1"/>
    <x v="694"/>
    <n v="6.19"/>
    <n v="13"/>
    <x v="150"/>
    <x v="0"/>
    <x v="0"/>
  </r>
  <r>
    <n v="579557"/>
    <x v="1"/>
    <x v="734"/>
    <n v="6.19"/>
    <n v="21"/>
    <x v="200"/>
    <x v="0"/>
    <x v="0"/>
  </r>
  <r>
    <n v="579557"/>
    <x v="1"/>
    <x v="23"/>
    <n v="6.19"/>
    <n v="1"/>
    <x v="100"/>
    <x v="0"/>
    <x v="0"/>
  </r>
  <r>
    <n v="579557"/>
    <x v="1"/>
    <x v="752"/>
    <n v="6.19"/>
    <n v="14"/>
    <x v="159"/>
    <x v="0"/>
    <x v="0"/>
  </r>
  <r>
    <n v="579557"/>
    <x v="1"/>
    <x v="753"/>
    <n v="6.19"/>
    <n v="7"/>
    <x v="108"/>
    <x v="0"/>
    <x v="0"/>
  </r>
  <r>
    <n v="579557"/>
    <x v="1"/>
    <x v="778"/>
    <n v="6.19"/>
    <n v="26"/>
    <x v="155"/>
    <x v="0"/>
    <x v="0"/>
  </r>
  <r>
    <n v="579557"/>
    <x v="1"/>
    <x v="116"/>
    <n v="6.19"/>
    <n v="16"/>
    <x v="116"/>
    <x v="0"/>
    <x v="0"/>
  </r>
  <r>
    <n v="579557"/>
    <x v="1"/>
    <x v="800"/>
    <n v="6.19"/>
    <n v="1"/>
    <x v="100"/>
    <x v="0"/>
    <x v="0"/>
  </r>
  <r>
    <n v="579557"/>
    <x v="1"/>
    <x v="224"/>
    <n v="6.19"/>
    <n v="5"/>
    <x v="107"/>
    <x v="0"/>
    <x v="0"/>
  </r>
  <r>
    <n v="579557"/>
    <x v="1"/>
    <x v="235"/>
    <n v="6.19"/>
    <n v="9"/>
    <x v="102"/>
    <x v="0"/>
    <x v="0"/>
  </r>
  <r>
    <n v="579557"/>
    <x v="1"/>
    <x v="872"/>
    <n v="7.24"/>
    <n v="2"/>
    <x v="109"/>
    <x v="0"/>
    <x v="0"/>
  </r>
  <r>
    <n v="579557"/>
    <x v="1"/>
    <x v="114"/>
    <n v="7.24"/>
    <n v="12"/>
    <x v="97"/>
    <x v="0"/>
    <x v="0"/>
  </r>
  <r>
    <n v="579557"/>
    <x v="1"/>
    <x v="117"/>
    <n v="7.24"/>
    <n v="8"/>
    <x v="139"/>
    <x v="0"/>
    <x v="0"/>
  </r>
  <r>
    <n v="579557"/>
    <x v="1"/>
    <x v="1252"/>
    <n v="7.24"/>
    <n v="1"/>
    <x v="111"/>
    <x v="0"/>
    <x v="0"/>
  </r>
  <r>
    <n v="579557"/>
    <x v="1"/>
    <x v="118"/>
    <n v="7.24"/>
    <n v="33"/>
    <x v="292"/>
    <x v="0"/>
    <x v="0"/>
  </r>
  <r>
    <n v="579557"/>
    <x v="1"/>
    <x v="98"/>
    <n v="7.24"/>
    <n v="2"/>
    <x v="109"/>
    <x v="0"/>
    <x v="0"/>
  </r>
  <r>
    <n v="579557"/>
    <x v="1"/>
    <x v="99"/>
    <n v="7.24"/>
    <n v="3"/>
    <x v="110"/>
    <x v="0"/>
    <x v="0"/>
  </r>
  <r>
    <n v="579557"/>
    <x v="1"/>
    <x v="501"/>
    <n v="6.19"/>
    <n v="1"/>
    <x v="100"/>
    <x v="0"/>
    <x v="0"/>
  </r>
  <r>
    <n v="579557"/>
    <x v="1"/>
    <x v="1497"/>
    <n v="6.04"/>
    <n v="1"/>
    <x v="104"/>
    <x v="0"/>
    <x v="0"/>
  </r>
  <r>
    <n v="579557"/>
    <x v="1"/>
    <x v="437"/>
    <n v="6.04"/>
    <n v="41"/>
    <x v="572"/>
    <x v="0"/>
    <x v="0"/>
  </r>
  <r>
    <n v="579557"/>
    <x v="1"/>
    <x v="438"/>
    <n v="6.04"/>
    <n v="41"/>
    <x v="572"/>
    <x v="0"/>
    <x v="0"/>
  </r>
  <r>
    <n v="579557"/>
    <x v="1"/>
    <x v="439"/>
    <n v="6.04"/>
    <n v="67"/>
    <x v="573"/>
    <x v="0"/>
    <x v="0"/>
  </r>
  <r>
    <n v="579557"/>
    <x v="1"/>
    <x v="63"/>
    <n v="6.04"/>
    <n v="6"/>
    <x v="91"/>
    <x v="0"/>
    <x v="0"/>
  </r>
  <r>
    <n v="579557"/>
    <x v="1"/>
    <x v="63"/>
    <n v="6.04"/>
    <n v="1"/>
    <x v="104"/>
    <x v="0"/>
    <x v="0"/>
  </r>
  <r>
    <n v="579557"/>
    <x v="1"/>
    <x v="880"/>
    <n v="6.19"/>
    <n v="4"/>
    <x v="88"/>
    <x v="0"/>
    <x v="0"/>
  </r>
  <r>
    <n v="579557"/>
    <x v="1"/>
    <x v="296"/>
    <n v="6.19"/>
    <n v="16"/>
    <x v="116"/>
    <x v="0"/>
    <x v="0"/>
  </r>
  <r>
    <n v="579557"/>
    <x v="1"/>
    <x v="54"/>
    <n v="6.19"/>
    <n v="7"/>
    <x v="108"/>
    <x v="0"/>
    <x v="0"/>
  </r>
  <r>
    <n v="579557"/>
    <x v="1"/>
    <x v="317"/>
    <n v="6.19"/>
    <n v="3"/>
    <x v="99"/>
    <x v="0"/>
    <x v="0"/>
  </r>
  <r>
    <n v="579557"/>
    <x v="1"/>
    <x v="861"/>
    <n v="6.19"/>
    <n v="1"/>
    <x v="100"/>
    <x v="0"/>
    <x v="0"/>
  </r>
  <r>
    <n v="579557"/>
    <x v="1"/>
    <x v="863"/>
    <n v="6.19"/>
    <n v="6"/>
    <x v="101"/>
    <x v="0"/>
    <x v="0"/>
  </r>
  <r>
    <n v="579557"/>
    <x v="1"/>
    <x v="417"/>
    <n v="6.19"/>
    <n v="2"/>
    <x v="98"/>
    <x v="0"/>
    <x v="0"/>
  </r>
  <r>
    <n v="579557"/>
    <x v="1"/>
    <x v="47"/>
    <n v="6.19"/>
    <n v="9"/>
    <x v="102"/>
    <x v="0"/>
    <x v="0"/>
  </r>
  <r>
    <n v="579557"/>
    <x v="1"/>
    <x v="46"/>
    <n v="6.19"/>
    <n v="21"/>
    <x v="200"/>
    <x v="0"/>
    <x v="0"/>
  </r>
  <r>
    <n v="579557"/>
    <x v="1"/>
    <x v="45"/>
    <n v="6.19"/>
    <n v="10"/>
    <x v="92"/>
    <x v="0"/>
    <x v="0"/>
  </r>
  <r>
    <n v="579557"/>
    <x v="1"/>
    <x v="484"/>
    <n v="6.19"/>
    <n v="91"/>
    <x v="574"/>
    <x v="0"/>
    <x v="0"/>
  </r>
  <r>
    <n v="579557"/>
    <x v="1"/>
    <x v="485"/>
    <n v="6.19"/>
    <n v="15"/>
    <x v="166"/>
    <x v="0"/>
    <x v="0"/>
  </r>
  <r>
    <n v="579557"/>
    <x v="1"/>
    <x v="844"/>
    <n v="6.19"/>
    <n v="5"/>
    <x v="107"/>
    <x v="0"/>
    <x v="0"/>
  </r>
  <r>
    <n v="579557"/>
    <x v="1"/>
    <x v="42"/>
    <n v="6.19"/>
    <n v="1"/>
    <x v="100"/>
    <x v="0"/>
    <x v="0"/>
  </r>
  <r>
    <n v="579557"/>
    <x v="1"/>
    <x v="42"/>
    <n v="6.19"/>
    <n v="1"/>
    <x v="100"/>
    <x v="0"/>
    <x v="0"/>
  </r>
  <r>
    <n v="579557"/>
    <x v="1"/>
    <x v="819"/>
    <n v="6.19"/>
    <n v="9"/>
    <x v="102"/>
    <x v="0"/>
    <x v="0"/>
  </r>
  <r>
    <n v="579557"/>
    <x v="1"/>
    <x v="153"/>
    <n v="6.19"/>
    <n v="1"/>
    <x v="100"/>
    <x v="0"/>
    <x v="0"/>
  </r>
  <r>
    <n v="579557"/>
    <x v="1"/>
    <x v="820"/>
    <n v="6.19"/>
    <n v="1"/>
    <x v="100"/>
    <x v="0"/>
    <x v="0"/>
  </r>
  <r>
    <n v="579557"/>
    <x v="1"/>
    <x v="816"/>
    <n v="6.04"/>
    <n v="14"/>
    <x v="541"/>
    <x v="0"/>
    <x v="0"/>
  </r>
  <r>
    <n v="579557"/>
    <x v="1"/>
    <x v="814"/>
    <n v="6.04"/>
    <n v="2"/>
    <x v="105"/>
    <x v="0"/>
    <x v="0"/>
  </r>
  <r>
    <n v="579558"/>
    <x v="1"/>
    <x v="785"/>
    <n v="6.19"/>
    <n v="5"/>
    <x v="107"/>
    <x v="0"/>
    <x v="0"/>
  </r>
  <r>
    <n v="579558"/>
    <x v="1"/>
    <x v="847"/>
    <n v="6.19"/>
    <n v="12"/>
    <x v="86"/>
    <x v="0"/>
    <x v="0"/>
  </r>
  <r>
    <n v="579558"/>
    <x v="1"/>
    <x v="694"/>
    <n v="6.19"/>
    <n v="48"/>
    <x v="165"/>
    <x v="0"/>
    <x v="0"/>
  </r>
  <r>
    <n v="579558"/>
    <x v="1"/>
    <x v="92"/>
    <n v="6.19"/>
    <n v="12"/>
    <x v="86"/>
    <x v="0"/>
    <x v="0"/>
  </r>
  <r>
    <n v="579558"/>
    <x v="1"/>
    <x v="1476"/>
    <n v="6.19"/>
    <n v="6"/>
    <x v="101"/>
    <x v="0"/>
    <x v="0"/>
  </r>
  <r>
    <n v="579558"/>
    <x v="1"/>
    <x v="953"/>
    <n v="6.19"/>
    <n v="2"/>
    <x v="98"/>
    <x v="0"/>
    <x v="0"/>
  </r>
  <r>
    <n v="579558"/>
    <x v="1"/>
    <x v="508"/>
    <n v="6.19"/>
    <n v="12"/>
    <x v="86"/>
    <x v="0"/>
    <x v="0"/>
  </r>
  <r>
    <n v="579558"/>
    <x v="1"/>
    <x v="296"/>
    <n v="6.19"/>
    <n v="48"/>
    <x v="165"/>
    <x v="0"/>
    <x v="0"/>
  </r>
  <r>
    <n v="579558"/>
    <x v="1"/>
    <x v="382"/>
    <n v="6.19"/>
    <n v="48"/>
    <x v="165"/>
    <x v="0"/>
    <x v="0"/>
  </r>
  <r>
    <n v="579558"/>
    <x v="1"/>
    <x v="1353"/>
    <n v="6.19"/>
    <n v="12"/>
    <x v="86"/>
    <x v="0"/>
    <x v="0"/>
  </r>
  <r>
    <n v="579558"/>
    <x v="1"/>
    <x v="776"/>
    <n v="6.19"/>
    <n v="3"/>
    <x v="99"/>
    <x v="0"/>
    <x v="0"/>
  </r>
  <r>
    <n v="579558"/>
    <x v="1"/>
    <x v="46"/>
    <n v="6.04"/>
    <n v="8"/>
    <x v="149"/>
    <x v="0"/>
    <x v="0"/>
  </r>
  <r>
    <n v="579558"/>
    <x v="1"/>
    <x v="47"/>
    <n v="6.04"/>
    <n v="12"/>
    <x v="89"/>
    <x v="0"/>
    <x v="0"/>
  </r>
  <r>
    <n v="579558"/>
    <x v="1"/>
    <x v="116"/>
    <n v="6.19"/>
    <n v="12"/>
    <x v="86"/>
    <x v="0"/>
    <x v="0"/>
  </r>
  <r>
    <n v="579558"/>
    <x v="1"/>
    <x v="910"/>
    <n v="6.19"/>
    <n v="3"/>
    <x v="99"/>
    <x v="0"/>
    <x v="0"/>
  </r>
  <r>
    <n v="579558"/>
    <x v="1"/>
    <x v="91"/>
    <n v="6.19"/>
    <n v="6"/>
    <x v="101"/>
    <x v="0"/>
    <x v="0"/>
  </r>
  <r>
    <n v="579558"/>
    <x v="1"/>
    <x v="881"/>
    <n v="6.19"/>
    <n v="2"/>
    <x v="98"/>
    <x v="0"/>
    <x v="0"/>
  </r>
  <r>
    <n v="579558"/>
    <x v="1"/>
    <x v="1092"/>
    <n v="6.19"/>
    <n v="8"/>
    <x v="87"/>
    <x v="0"/>
    <x v="0"/>
  </r>
  <r>
    <n v="579558"/>
    <x v="1"/>
    <x v="888"/>
    <n v="6.19"/>
    <n v="2"/>
    <x v="98"/>
    <x v="0"/>
    <x v="0"/>
  </r>
  <r>
    <n v="579558"/>
    <x v="1"/>
    <x v="148"/>
    <n v="6.19"/>
    <n v="3"/>
    <x v="99"/>
    <x v="0"/>
    <x v="0"/>
  </r>
  <r>
    <n v="579558"/>
    <x v="1"/>
    <x v="483"/>
    <n v="6.19"/>
    <n v="12"/>
    <x v="86"/>
    <x v="0"/>
    <x v="0"/>
  </r>
  <r>
    <n v="579558"/>
    <x v="1"/>
    <x v="914"/>
    <n v="6.19"/>
    <n v="4"/>
    <x v="88"/>
    <x v="0"/>
    <x v="0"/>
  </r>
  <r>
    <n v="579558"/>
    <x v="1"/>
    <x v="601"/>
    <n v="6.19"/>
    <n v="24"/>
    <x v="137"/>
    <x v="0"/>
    <x v="0"/>
  </r>
  <r>
    <n v="579558"/>
    <x v="1"/>
    <x v="1011"/>
    <n v="6.19"/>
    <n v="6"/>
    <x v="101"/>
    <x v="0"/>
    <x v="0"/>
  </r>
  <r>
    <n v="579558"/>
    <x v="1"/>
    <x v="57"/>
    <n v="6.19"/>
    <n v="12"/>
    <x v="86"/>
    <x v="0"/>
    <x v="0"/>
  </r>
  <r>
    <n v="579558"/>
    <x v="1"/>
    <x v="246"/>
    <n v="6.19"/>
    <n v="12"/>
    <x v="86"/>
    <x v="0"/>
    <x v="0"/>
  </r>
  <r>
    <n v="579558"/>
    <x v="1"/>
    <x v="291"/>
    <n v="6.19"/>
    <n v="12"/>
    <x v="86"/>
    <x v="0"/>
    <x v="0"/>
  </r>
  <r>
    <n v="579558"/>
    <x v="1"/>
    <x v="58"/>
    <n v="6.19"/>
    <n v="12"/>
    <x v="86"/>
    <x v="0"/>
    <x v="0"/>
  </r>
  <r>
    <n v="579558"/>
    <x v="1"/>
    <x v="177"/>
    <n v="6.19"/>
    <n v="6"/>
    <x v="101"/>
    <x v="0"/>
    <x v="0"/>
  </r>
  <r>
    <n v="579558"/>
    <x v="1"/>
    <x v="1057"/>
    <n v="6.19"/>
    <n v="4"/>
    <x v="88"/>
    <x v="0"/>
    <x v="0"/>
  </r>
  <r>
    <n v="579559"/>
    <x v="1"/>
    <x v="364"/>
    <n v="6.19"/>
    <n v="1"/>
    <x v="100"/>
    <x v="0"/>
    <x v="0"/>
  </r>
  <r>
    <n v="579559"/>
    <x v="1"/>
    <x v="1117"/>
    <n v="6.19"/>
    <n v="1"/>
    <x v="100"/>
    <x v="0"/>
    <x v="0"/>
  </r>
  <r>
    <n v="579559"/>
    <x v="1"/>
    <x v="363"/>
    <n v="6.19"/>
    <n v="2"/>
    <x v="98"/>
    <x v="0"/>
    <x v="0"/>
  </r>
  <r>
    <n v="579559"/>
    <x v="1"/>
    <x v="436"/>
    <n v="6.19"/>
    <n v="1"/>
    <x v="100"/>
    <x v="0"/>
    <x v="0"/>
  </r>
  <r>
    <n v="579559"/>
    <x v="1"/>
    <x v="76"/>
    <n v="6.19"/>
    <n v="1"/>
    <x v="100"/>
    <x v="0"/>
    <x v="0"/>
  </r>
  <r>
    <n v="579559"/>
    <x v="1"/>
    <x v="630"/>
    <n v="6.19"/>
    <n v="2"/>
    <x v="98"/>
    <x v="0"/>
    <x v="0"/>
  </r>
  <r>
    <n v="579559"/>
    <x v="1"/>
    <x v="876"/>
    <n v="6.19"/>
    <n v="1"/>
    <x v="100"/>
    <x v="0"/>
    <x v="0"/>
  </r>
  <r>
    <n v="579559"/>
    <x v="1"/>
    <x v="837"/>
    <n v="6.19"/>
    <n v="1"/>
    <x v="100"/>
    <x v="0"/>
    <x v="0"/>
  </r>
  <r>
    <n v="579559"/>
    <x v="1"/>
    <x v="348"/>
    <n v="6.19"/>
    <n v="1"/>
    <x v="100"/>
    <x v="0"/>
    <x v="0"/>
  </r>
  <r>
    <n v="579559"/>
    <x v="1"/>
    <x v="368"/>
    <n v="6.19"/>
    <n v="1"/>
    <x v="100"/>
    <x v="0"/>
    <x v="0"/>
  </r>
  <r>
    <n v="579559"/>
    <x v="1"/>
    <x v="970"/>
    <n v="6.19"/>
    <n v="1"/>
    <x v="100"/>
    <x v="0"/>
    <x v="0"/>
  </r>
  <r>
    <n v="579559"/>
    <x v="1"/>
    <x v="1413"/>
    <n v="6.19"/>
    <n v="1"/>
    <x v="100"/>
    <x v="0"/>
    <x v="0"/>
  </r>
  <r>
    <n v="579559"/>
    <x v="1"/>
    <x v="1774"/>
    <n v="6.19"/>
    <n v="1"/>
    <x v="100"/>
    <x v="0"/>
    <x v="0"/>
  </r>
  <r>
    <n v="579559"/>
    <x v="1"/>
    <x v="1211"/>
    <n v="6.19"/>
    <n v="1"/>
    <x v="100"/>
    <x v="0"/>
    <x v="0"/>
  </r>
  <r>
    <n v="579559"/>
    <x v="1"/>
    <x v="1540"/>
    <n v="6.19"/>
    <n v="1"/>
    <x v="100"/>
    <x v="0"/>
    <x v="0"/>
  </r>
  <r>
    <n v="579559"/>
    <x v="1"/>
    <x v="970"/>
    <n v="6.19"/>
    <n v="4"/>
    <x v="88"/>
    <x v="0"/>
    <x v="0"/>
  </r>
  <r>
    <n v="579559"/>
    <x v="1"/>
    <x v="1199"/>
    <n v="6.19"/>
    <n v="5"/>
    <x v="107"/>
    <x v="0"/>
    <x v="0"/>
  </r>
  <r>
    <n v="579559"/>
    <x v="1"/>
    <x v="351"/>
    <n v="6.19"/>
    <n v="3"/>
    <x v="99"/>
    <x v="0"/>
    <x v="0"/>
  </r>
  <r>
    <n v="579559"/>
    <x v="1"/>
    <x v="1648"/>
    <n v="6.19"/>
    <n v="3"/>
    <x v="99"/>
    <x v="0"/>
    <x v="0"/>
  </r>
  <r>
    <n v="579559"/>
    <x v="1"/>
    <x v="1954"/>
    <n v="6.19"/>
    <n v="3"/>
    <x v="99"/>
    <x v="0"/>
    <x v="0"/>
  </r>
  <r>
    <n v="579559"/>
    <x v="1"/>
    <x v="354"/>
    <n v="6.19"/>
    <n v="2"/>
    <x v="98"/>
    <x v="0"/>
    <x v="0"/>
  </r>
  <r>
    <n v="579559"/>
    <x v="1"/>
    <x v="608"/>
    <n v="6.19"/>
    <n v="2"/>
    <x v="98"/>
    <x v="0"/>
    <x v="0"/>
  </r>
  <r>
    <n v="579559"/>
    <x v="1"/>
    <x v="1202"/>
    <n v="6.19"/>
    <n v="2"/>
    <x v="98"/>
    <x v="0"/>
    <x v="0"/>
  </r>
  <r>
    <n v="579559"/>
    <x v="1"/>
    <x v="609"/>
    <n v="6.19"/>
    <n v="2"/>
    <x v="98"/>
    <x v="0"/>
    <x v="0"/>
  </r>
  <r>
    <n v="579559"/>
    <x v="1"/>
    <x v="1201"/>
    <n v="7.24"/>
    <n v="2"/>
    <x v="109"/>
    <x v="0"/>
    <x v="0"/>
  </r>
  <r>
    <n v="579559"/>
    <x v="1"/>
    <x v="1210"/>
    <n v="7.24"/>
    <n v="1"/>
    <x v="111"/>
    <x v="0"/>
    <x v="0"/>
  </r>
  <r>
    <n v="579559"/>
    <x v="1"/>
    <x v="1671"/>
    <n v="6.19"/>
    <n v="1"/>
    <x v="100"/>
    <x v="0"/>
    <x v="0"/>
  </r>
  <r>
    <n v="579559"/>
    <x v="1"/>
    <x v="452"/>
    <n v="7.24"/>
    <n v="3"/>
    <x v="110"/>
    <x v="0"/>
    <x v="0"/>
  </r>
  <r>
    <n v="579559"/>
    <x v="1"/>
    <x v="1540"/>
    <n v="6.39"/>
    <n v="2"/>
    <x v="128"/>
    <x v="0"/>
    <x v="0"/>
  </r>
  <r>
    <n v="579559"/>
    <x v="1"/>
    <x v="108"/>
    <n v="6.19"/>
    <n v="2"/>
    <x v="98"/>
    <x v="0"/>
    <x v="0"/>
  </r>
  <r>
    <n v="579559"/>
    <x v="1"/>
    <x v="118"/>
    <n v="6.19"/>
    <n v="3"/>
    <x v="99"/>
    <x v="0"/>
    <x v="0"/>
  </r>
  <r>
    <n v="579559"/>
    <x v="1"/>
    <x v="1513"/>
    <n v="6.19"/>
    <n v="5"/>
    <x v="107"/>
    <x v="0"/>
    <x v="0"/>
  </r>
  <r>
    <n v="579559"/>
    <x v="1"/>
    <x v="936"/>
    <n v="6.19"/>
    <n v="1"/>
    <x v="100"/>
    <x v="0"/>
    <x v="0"/>
  </r>
  <r>
    <n v="579559"/>
    <x v="1"/>
    <x v="72"/>
    <n v="6.19"/>
    <n v="1"/>
    <x v="100"/>
    <x v="0"/>
    <x v="0"/>
  </r>
  <r>
    <n v="579559"/>
    <x v="1"/>
    <x v="1407"/>
    <n v="6.19"/>
    <n v="1"/>
    <x v="100"/>
    <x v="0"/>
    <x v="0"/>
  </r>
  <r>
    <n v="579559"/>
    <x v="1"/>
    <x v="508"/>
    <n v="6.19"/>
    <n v="3"/>
    <x v="99"/>
    <x v="0"/>
    <x v="0"/>
  </r>
  <r>
    <n v="579559"/>
    <x v="1"/>
    <x v="1364"/>
    <n v="6.19"/>
    <n v="2"/>
    <x v="98"/>
    <x v="0"/>
    <x v="0"/>
  </r>
  <r>
    <n v="579559"/>
    <x v="1"/>
    <x v="269"/>
    <n v="6.19"/>
    <n v="1"/>
    <x v="100"/>
    <x v="0"/>
    <x v="0"/>
  </r>
  <r>
    <n v="579559"/>
    <x v="1"/>
    <x v="138"/>
    <n v="6.19"/>
    <n v="1"/>
    <x v="100"/>
    <x v="0"/>
    <x v="0"/>
  </r>
  <r>
    <n v="579559"/>
    <x v="1"/>
    <x v="136"/>
    <n v="6.39"/>
    <n v="2"/>
    <x v="128"/>
    <x v="0"/>
    <x v="0"/>
  </r>
  <r>
    <n v="579559"/>
    <x v="1"/>
    <x v="761"/>
    <n v="7.24"/>
    <n v="1"/>
    <x v="111"/>
    <x v="0"/>
    <x v="0"/>
  </r>
  <r>
    <n v="579559"/>
    <x v="1"/>
    <x v="148"/>
    <n v="6.19"/>
    <n v="2"/>
    <x v="98"/>
    <x v="0"/>
    <x v="0"/>
  </r>
  <r>
    <n v="579559"/>
    <x v="1"/>
    <x v="640"/>
    <n v="6.19"/>
    <n v="1"/>
    <x v="100"/>
    <x v="0"/>
    <x v="0"/>
  </r>
  <r>
    <n v="579559"/>
    <x v="1"/>
    <x v="789"/>
    <n v="6.19"/>
    <n v="1"/>
    <x v="100"/>
    <x v="0"/>
    <x v="0"/>
  </r>
  <r>
    <n v="579559"/>
    <x v="1"/>
    <x v="1476"/>
    <n v="6.19"/>
    <n v="2"/>
    <x v="98"/>
    <x v="0"/>
    <x v="0"/>
  </r>
  <r>
    <n v="579559"/>
    <x v="1"/>
    <x v="437"/>
    <n v="6.19"/>
    <n v="2"/>
    <x v="98"/>
    <x v="0"/>
    <x v="0"/>
  </r>
  <r>
    <n v="579559"/>
    <x v="1"/>
    <x v="805"/>
    <n v="6.19"/>
    <n v="1"/>
    <x v="100"/>
    <x v="0"/>
    <x v="0"/>
  </r>
  <r>
    <n v="579559"/>
    <x v="1"/>
    <x v="149"/>
    <n v="6.19"/>
    <n v="1"/>
    <x v="100"/>
    <x v="0"/>
    <x v="0"/>
  </r>
  <r>
    <n v="579559"/>
    <x v="1"/>
    <x v="808"/>
    <n v="6.19"/>
    <n v="1"/>
    <x v="100"/>
    <x v="0"/>
    <x v="0"/>
  </r>
  <r>
    <n v="579559"/>
    <x v="1"/>
    <x v="950"/>
    <n v="6.19"/>
    <n v="1"/>
    <x v="100"/>
    <x v="0"/>
    <x v="0"/>
  </r>
  <r>
    <n v="579559"/>
    <x v="1"/>
    <x v="812"/>
    <n v="6.19"/>
    <n v="2"/>
    <x v="98"/>
    <x v="0"/>
    <x v="0"/>
  </r>
  <r>
    <n v="579559"/>
    <x v="1"/>
    <x v="814"/>
    <n v="6.19"/>
    <n v="2"/>
    <x v="98"/>
    <x v="0"/>
    <x v="0"/>
  </r>
  <r>
    <n v="579559"/>
    <x v="1"/>
    <x v="816"/>
    <n v="6.19"/>
    <n v="1"/>
    <x v="100"/>
    <x v="0"/>
    <x v="0"/>
  </r>
  <r>
    <n v="579559"/>
    <x v="1"/>
    <x v="813"/>
    <n v="6.19"/>
    <n v="1"/>
    <x v="100"/>
    <x v="0"/>
    <x v="0"/>
  </r>
  <r>
    <n v="579559"/>
    <x v="1"/>
    <x v="1437"/>
    <n v="6.19"/>
    <n v="3"/>
    <x v="99"/>
    <x v="0"/>
    <x v="0"/>
  </r>
  <r>
    <n v="579559"/>
    <x v="1"/>
    <x v="1278"/>
    <n v="6.19"/>
    <n v="2"/>
    <x v="98"/>
    <x v="0"/>
    <x v="0"/>
  </r>
  <r>
    <n v="579559"/>
    <x v="1"/>
    <x v="873"/>
    <n v="6.19"/>
    <n v="2"/>
    <x v="98"/>
    <x v="0"/>
    <x v="0"/>
  </r>
  <r>
    <n v="579560"/>
    <x v="1"/>
    <x v="2437"/>
    <n v="6.19"/>
    <n v="1"/>
    <x v="100"/>
    <x v="0"/>
    <x v="0"/>
  </r>
  <r>
    <n v="579560"/>
    <x v="1"/>
    <x v="662"/>
    <n v="6.19"/>
    <n v="2"/>
    <x v="98"/>
    <x v="0"/>
    <x v="0"/>
  </r>
  <r>
    <n v="579560"/>
    <x v="1"/>
    <x v="1490"/>
    <n v="6.19"/>
    <n v="1"/>
    <x v="100"/>
    <x v="0"/>
    <x v="0"/>
  </r>
  <r>
    <n v="579560"/>
    <x v="1"/>
    <x v="1090"/>
    <n v="6.19"/>
    <n v="5"/>
    <x v="107"/>
    <x v="0"/>
    <x v="0"/>
  </r>
  <r>
    <n v="579560"/>
    <x v="1"/>
    <x v="2051"/>
    <n v="6.19"/>
    <n v="4"/>
    <x v="88"/>
    <x v="0"/>
    <x v="0"/>
  </r>
  <r>
    <n v="579560"/>
    <x v="1"/>
    <x v="788"/>
    <n v="6.19"/>
    <n v="3"/>
    <x v="99"/>
    <x v="0"/>
    <x v="0"/>
  </r>
  <r>
    <n v="579560"/>
    <x v="1"/>
    <x v="1673"/>
    <n v="6.19"/>
    <n v="1"/>
    <x v="100"/>
    <x v="0"/>
    <x v="0"/>
  </r>
  <r>
    <n v="579560"/>
    <x v="1"/>
    <x v="1548"/>
    <n v="5.97"/>
    <n v="2"/>
    <x v="192"/>
    <x v="0"/>
    <x v="0"/>
  </r>
  <r>
    <n v="579560"/>
    <x v="1"/>
    <x v="115"/>
    <n v="6.19"/>
    <n v="1"/>
    <x v="100"/>
    <x v="0"/>
    <x v="0"/>
  </r>
  <r>
    <n v="579560"/>
    <x v="1"/>
    <x v="265"/>
    <n v="6.19"/>
    <n v="1"/>
    <x v="100"/>
    <x v="0"/>
    <x v="0"/>
  </r>
  <r>
    <n v="579560"/>
    <x v="1"/>
    <x v="264"/>
    <n v="6.19"/>
    <n v="1"/>
    <x v="100"/>
    <x v="0"/>
    <x v="0"/>
  </r>
  <r>
    <n v="579560"/>
    <x v="1"/>
    <x v="883"/>
    <n v="6.19"/>
    <n v="1"/>
    <x v="100"/>
    <x v="0"/>
    <x v="0"/>
  </r>
  <r>
    <n v="579560"/>
    <x v="1"/>
    <x v="1490"/>
    <n v="6.19"/>
    <n v="2"/>
    <x v="98"/>
    <x v="0"/>
    <x v="0"/>
  </r>
  <r>
    <n v="579560"/>
    <x v="1"/>
    <x v="1099"/>
    <n v="6.19"/>
    <n v="2"/>
    <x v="98"/>
    <x v="0"/>
    <x v="0"/>
  </r>
  <r>
    <n v="579560"/>
    <x v="1"/>
    <x v="300"/>
    <n v="6.19"/>
    <n v="2"/>
    <x v="98"/>
    <x v="0"/>
    <x v="0"/>
  </r>
  <r>
    <n v="579560"/>
    <x v="1"/>
    <x v="45"/>
    <n v="6.19"/>
    <n v="15"/>
    <x v="166"/>
    <x v="0"/>
    <x v="0"/>
  </r>
  <r>
    <n v="579560"/>
    <x v="1"/>
    <x v="932"/>
    <n v="6.19"/>
    <n v="2"/>
    <x v="98"/>
    <x v="0"/>
    <x v="0"/>
  </r>
  <r>
    <n v="579560"/>
    <x v="1"/>
    <x v="840"/>
    <n v="6.19"/>
    <n v="2"/>
    <x v="98"/>
    <x v="0"/>
    <x v="0"/>
  </r>
  <r>
    <n v="579560"/>
    <x v="1"/>
    <x v="875"/>
    <n v="6.19"/>
    <n v="1"/>
    <x v="100"/>
    <x v="0"/>
    <x v="0"/>
  </r>
  <r>
    <n v="579560"/>
    <x v="1"/>
    <x v="2045"/>
    <n v="6.19"/>
    <n v="1"/>
    <x v="100"/>
    <x v="0"/>
    <x v="0"/>
  </r>
  <r>
    <n v="579560"/>
    <x v="1"/>
    <x v="885"/>
    <n v="6.19"/>
    <n v="1"/>
    <x v="100"/>
    <x v="0"/>
    <x v="0"/>
  </r>
  <r>
    <n v="579560"/>
    <x v="1"/>
    <x v="1145"/>
    <n v="6.19"/>
    <n v="1"/>
    <x v="100"/>
    <x v="0"/>
    <x v="0"/>
  </r>
  <r>
    <n v="579560"/>
    <x v="1"/>
    <x v="6"/>
    <n v="6.19"/>
    <n v="2"/>
    <x v="98"/>
    <x v="0"/>
    <x v="0"/>
  </r>
  <r>
    <n v="579560"/>
    <x v="1"/>
    <x v="150"/>
    <n v="6.19"/>
    <n v="1"/>
    <x v="100"/>
    <x v="0"/>
    <x v="0"/>
  </r>
  <r>
    <n v="579560"/>
    <x v="1"/>
    <x v="814"/>
    <n v="6.19"/>
    <n v="1"/>
    <x v="100"/>
    <x v="0"/>
    <x v="0"/>
  </r>
  <r>
    <n v="579560"/>
    <x v="1"/>
    <x v="1278"/>
    <n v="6.19"/>
    <n v="2"/>
    <x v="98"/>
    <x v="0"/>
    <x v="0"/>
  </r>
  <r>
    <n v="579560"/>
    <x v="1"/>
    <x v="1437"/>
    <n v="6.19"/>
    <n v="2"/>
    <x v="98"/>
    <x v="0"/>
    <x v="0"/>
  </r>
  <r>
    <n v="579560"/>
    <x v="1"/>
    <x v="815"/>
    <n v="6.19"/>
    <n v="1"/>
    <x v="100"/>
    <x v="0"/>
    <x v="0"/>
  </r>
  <r>
    <n v="579560"/>
    <x v="1"/>
    <x v="813"/>
    <n v="6.19"/>
    <n v="2"/>
    <x v="98"/>
    <x v="0"/>
    <x v="0"/>
  </r>
  <r>
    <n v="579560"/>
    <x v="1"/>
    <x v="819"/>
    <n v="6.19"/>
    <n v="2"/>
    <x v="98"/>
    <x v="0"/>
    <x v="0"/>
  </r>
  <r>
    <n v="579560"/>
    <x v="1"/>
    <x v="1053"/>
    <n v="6.19"/>
    <n v="2"/>
    <x v="98"/>
    <x v="0"/>
    <x v="0"/>
  </r>
  <r>
    <n v="579560"/>
    <x v="1"/>
    <x v="815"/>
    <n v="6.19"/>
    <n v="2"/>
    <x v="98"/>
    <x v="0"/>
    <x v="0"/>
  </r>
  <r>
    <n v="579560"/>
    <x v="1"/>
    <x v="814"/>
    <n v="6.19"/>
    <n v="2"/>
    <x v="98"/>
    <x v="0"/>
    <x v="0"/>
  </r>
  <r>
    <n v="579561"/>
    <x v="1"/>
    <x v="56"/>
    <n v="6.19"/>
    <n v="1"/>
    <x v="100"/>
    <x v="0"/>
    <x v="0"/>
  </r>
  <r>
    <n v="579561"/>
    <x v="1"/>
    <x v="83"/>
    <n v="6.19"/>
    <n v="3"/>
    <x v="99"/>
    <x v="0"/>
    <x v="0"/>
  </r>
  <r>
    <n v="579561"/>
    <x v="1"/>
    <x v="185"/>
    <n v="6.19"/>
    <n v="1"/>
    <x v="100"/>
    <x v="0"/>
    <x v="0"/>
  </r>
  <r>
    <n v="579561"/>
    <x v="1"/>
    <x v="113"/>
    <n v="7.24"/>
    <n v="3"/>
    <x v="110"/>
    <x v="0"/>
    <x v="0"/>
  </r>
  <r>
    <n v="579561"/>
    <x v="1"/>
    <x v="45"/>
    <n v="7.24"/>
    <n v="10"/>
    <x v="135"/>
    <x v="0"/>
    <x v="0"/>
  </r>
  <r>
    <n v="579561"/>
    <x v="1"/>
    <x v="382"/>
    <n v="7.24"/>
    <n v="3"/>
    <x v="110"/>
    <x v="0"/>
    <x v="0"/>
  </r>
  <r>
    <n v="579561"/>
    <x v="1"/>
    <x v="381"/>
    <n v="7.24"/>
    <n v="3"/>
    <x v="110"/>
    <x v="0"/>
    <x v="0"/>
  </r>
  <r>
    <n v="579561"/>
    <x v="1"/>
    <x v="296"/>
    <n v="7.24"/>
    <n v="6"/>
    <x v="113"/>
    <x v="0"/>
    <x v="0"/>
  </r>
  <r>
    <n v="579561"/>
    <x v="1"/>
    <x v="1353"/>
    <n v="7.24"/>
    <n v="3"/>
    <x v="110"/>
    <x v="0"/>
    <x v="0"/>
  </r>
  <r>
    <n v="579561"/>
    <x v="1"/>
    <x v="141"/>
    <n v="7.24"/>
    <n v="5"/>
    <x v="112"/>
    <x v="0"/>
    <x v="0"/>
  </r>
  <r>
    <n v="579561"/>
    <x v="1"/>
    <x v="81"/>
    <n v="7.24"/>
    <n v="8"/>
    <x v="139"/>
    <x v="0"/>
    <x v="0"/>
  </r>
  <r>
    <n v="579561"/>
    <x v="1"/>
    <x v="774"/>
    <n v="7.24"/>
    <n v="8"/>
    <x v="139"/>
    <x v="0"/>
    <x v="0"/>
  </r>
  <r>
    <n v="579561"/>
    <x v="1"/>
    <x v="1755"/>
    <n v="7.24"/>
    <n v="4"/>
    <x v="120"/>
    <x v="0"/>
    <x v="0"/>
  </r>
  <r>
    <n v="579561"/>
    <x v="1"/>
    <x v="775"/>
    <n v="7.24"/>
    <n v="1"/>
    <x v="111"/>
    <x v="0"/>
    <x v="0"/>
  </r>
  <r>
    <n v="579561"/>
    <x v="1"/>
    <x v="714"/>
    <n v="7.24"/>
    <n v="4"/>
    <x v="120"/>
    <x v="0"/>
    <x v="0"/>
  </r>
  <r>
    <n v="579561"/>
    <x v="1"/>
    <x v="40"/>
    <n v="7.24"/>
    <n v="2"/>
    <x v="109"/>
    <x v="0"/>
    <x v="0"/>
  </r>
  <r>
    <n v="579561"/>
    <x v="1"/>
    <x v="41"/>
    <n v="7.24"/>
    <n v="2"/>
    <x v="109"/>
    <x v="0"/>
    <x v="0"/>
  </r>
  <r>
    <n v="579561"/>
    <x v="1"/>
    <x v="135"/>
    <n v="7.24"/>
    <n v="3"/>
    <x v="110"/>
    <x v="0"/>
    <x v="0"/>
  </r>
  <r>
    <n v="579561"/>
    <x v="1"/>
    <x v="778"/>
    <n v="7.24"/>
    <n v="3"/>
    <x v="110"/>
    <x v="0"/>
    <x v="0"/>
  </r>
  <r>
    <n v="579561"/>
    <x v="1"/>
    <x v="914"/>
    <n v="7.24"/>
    <n v="1"/>
    <x v="111"/>
    <x v="0"/>
    <x v="0"/>
  </r>
  <r>
    <n v="579561"/>
    <x v="1"/>
    <x v="660"/>
    <n v="7.24"/>
    <n v="2"/>
    <x v="109"/>
    <x v="0"/>
    <x v="0"/>
  </r>
  <r>
    <n v="579561"/>
    <x v="1"/>
    <x v="805"/>
    <n v="7.24"/>
    <n v="3"/>
    <x v="110"/>
    <x v="0"/>
    <x v="0"/>
  </r>
  <r>
    <n v="579561"/>
    <x v="1"/>
    <x v="1076"/>
    <n v="7.24"/>
    <n v="2"/>
    <x v="109"/>
    <x v="0"/>
    <x v="0"/>
  </r>
  <r>
    <n v="579561"/>
    <x v="1"/>
    <x v="150"/>
    <n v="7.24"/>
    <n v="2"/>
    <x v="109"/>
    <x v="0"/>
    <x v="0"/>
  </r>
  <r>
    <n v="579571"/>
    <x v="1"/>
    <x v="19"/>
    <n v="7.24"/>
    <n v="6"/>
    <x v="113"/>
    <x v="0"/>
    <x v="0"/>
  </r>
  <r>
    <n v="579571"/>
    <x v="1"/>
    <x v="608"/>
    <n v="7.24"/>
    <n v="6"/>
    <x v="113"/>
    <x v="0"/>
    <x v="0"/>
  </r>
  <r>
    <n v="579571"/>
    <x v="1"/>
    <x v="1413"/>
    <n v="7.24"/>
    <n v="10"/>
    <x v="135"/>
    <x v="0"/>
    <x v="0"/>
  </r>
  <r>
    <n v="579571"/>
    <x v="1"/>
    <x v="994"/>
    <n v="7.24"/>
    <n v="4"/>
    <x v="120"/>
    <x v="0"/>
    <x v="0"/>
  </r>
  <r>
    <n v="579571"/>
    <x v="1"/>
    <x v="452"/>
    <n v="7.24"/>
    <n v="12"/>
    <x v="97"/>
    <x v="0"/>
    <x v="0"/>
  </r>
  <r>
    <n v="579571"/>
    <x v="1"/>
    <x v="224"/>
    <n v="7.24"/>
    <n v="6"/>
    <x v="113"/>
    <x v="0"/>
    <x v="0"/>
  </r>
  <r>
    <n v="579571"/>
    <x v="1"/>
    <x v="609"/>
    <n v="7.24"/>
    <n v="6"/>
    <x v="113"/>
    <x v="0"/>
    <x v="0"/>
  </r>
  <r>
    <n v="579571"/>
    <x v="1"/>
    <x v="65"/>
    <n v="7.24"/>
    <n v="1"/>
    <x v="111"/>
    <x v="0"/>
    <x v="0"/>
  </r>
  <r>
    <n v="579571"/>
    <x v="1"/>
    <x v="2310"/>
    <n v="7.24"/>
    <n v="4"/>
    <x v="120"/>
    <x v="0"/>
    <x v="0"/>
  </r>
  <r>
    <n v="579571"/>
    <x v="1"/>
    <x v="190"/>
    <n v="7.24"/>
    <n v="9"/>
    <x v="125"/>
    <x v="0"/>
    <x v="0"/>
  </r>
  <r>
    <n v="579571"/>
    <x v="1"/>
    <x v="519"/>
    <n v="7.24"/>
    <n v="1"/>
    <x v="111"/>
    <x v="0"/>
    <x v="0"/>
  </r>
  <r>
    <n v="579571"/>
    <x v="1"/>
    <x v="943"/>
    <n v="7.24"/>
    <n v="1"/>
    <x v="111"/>
    <x v="0"/>
    <x v="0"/>
  </r>
  <r>
    <n v="579571"/>
    <x v="1"/>
    <x v="2318"/>
    <n v="7.24"/>
    <n v="36"/>
    <x v="172"/>
    <x v="0"/>
    <x v="0"/>
  </r>
  <r>
    <n v="579571"/>
    <x v="1"/>
    <x v="627"/>
    <n v="6.19"/>
    <n v="12"/>
    <x v="86"/>
    <x v="0"/>
    <x v="0"/>
  </r>
  <r>
    <n v="579571"/>
    <x v="1"/>
    <x v="298"/>
    <n v="6.19"/>
    <n v="10"/>
    <x v="92"/>
    <x v="0"/>
    <x v="0"/>
  </r>
  <r>
    <n v="579571"/>
    <x v="1"/>
    <x v="430"/>
    <n v="6.19"/>
    <n v="30"/>
    <x v="182"/>
    <x v="0"/>
    <x v="0"/>
  </r>
  <r>
    <n v="579571"/>
    <x v="1"/>
    <x v="386"/>
    <n v="6.19"/>
    <n v="12"/>
    <x v="86"/>
    <x v="0"/>
    <x v="0"/>
  </r>
  <r>
    <n v="579571"/>
    <x v="1"/>
    <x v="734"/>
    <n v="6.19"/>
    <n v="5"/>
    <x v="107"/>
    <x v="0"/>
    <x v="0"/>
  </r>
  <r>
    <n v="579571"/>
    <x v="1"/>
    <x v="635"/>
    <n v="6.19"/>
    <n v="4"/>
    <x v="88"/>
    <x v="0"/>
    <x v="0"/>
  </r>
  <r>
    <n v="579571"/>
    <x v="1"/>
    <x v="975"/>
    <n v="6.19"/>
    <n v="4"/>
    <x v="88"/>
    <x v="0"/>
    <x v="0"/>
  </r>
  <r>
    <n v="579571"/>
    <x v="1"/>
    <x v="208"/>
    <n v="6.19"/>
    <n v="5"/>
    <x v="107"/>
    <x v="0"/>
    <x v="0"/>
  </r>
  <r>
    <n v="579571"/>
    <x v="1"/>
    <x v="1521"/>
    <n v="6.19"/>
    <n v="4"/>
    <x v="88"/>
    <x v="0"/>
    <x v="0"/>
  </r>
  <r>
    <n v="579571"/>
    <x v="1"/>
    <x v="274"/>
    <n v="6.19"/>
    <n v="5"/>
    <x v="107"/>
    <x v="0"/>
    <x v="0"/>
  </r>
  <r>
    <n v="579571"/>
    <x v="1"/>
    <x v="803"/>
    <n v="6.19"/>
    <n v="15"/>
    <x v="166"/>
    <x v="0"/>
    <x v="0"/>
  </r>
  <r>
    <n v="579571"/>
    <x v="1"/>
    <x v="2438"/>
    <n v="6.19"/>
    <n v="10"/>
    <x v="92"/>
    <x v="0"/>
    <x v="0"/>
  </r>
  <r>
    <n v="579571"/>
    <x v="1"/>
    <x v="429"/>
    <n v="6.19"/>
    <n v="20"/>
    <x v="71"/>
    <x v="0"/>
    <x v="0"/>
  </r>
  <r>
    <n v="579571"/>
    <x v="1"/>
    <x v="360"/>
    <n v="6.19"/>
    <n v="10"/>
    <x v="92"/>
    <x v="0"/>
    <x v="0"/>
  </r>
  <r>
    <n v="579571"/>
    <x v="1"/>
    <x v="283"/>
    <n v="6.19"/>
    <n v="10"/>
    <x v="92"/>
    <x v="0"/>
    <x v="0"/>
  </r>
  <r>
    <n v="579571"/>
    <x v="1"/>
    <x v="651"/>
    <n v="6.19"/>
    <n v="48"/>
    <x v="165"/>
    <x v="0"/>
    <x v="0"/>
  </r>
  <r>
    <n v="579571"/>
    <x v="1"/>
    <x v="806"/>
    <n v="6.19"/>
    <n v="1"/>
    <x v="100"/>
    <x v="0"/>
    <x v="0"/>
  </r>
  <r>
    <n v="579572"/>
    <x v="1"/>
    <x v="642"/>
    <n v="6.19"/>
    <n v="12"/>
    <x v="86"/>
    <x v="0"/>
    <x v="0"/>
  </r>
  <r>
    <n v="579572"/>
    <x v="1"/>
    <x v="930"/>
    <n v="6.19"/>
    <n v="12"/>
    <x v="86"/>
    <x v="0"/>
    <x v="0"/>
  </r>
  <r>
    <n v="579572"/>
    <x v="1"/>
    <x v="844"/>
    <n v="6.19"/>
    <n v="2"/>
    <x v="98"/>
    <x v="0"/>
    <x v="0"/>
  </r>
  <r>
    <n v="579572"/>
    <x v="1"/>
    <x v="744"/>
    <n v="6.19"/>
    <n v="2"/>
    <x v="98"/>
    <x v="0"/>
    <x v="0"/>
  </r>
  <r>
    <n v="579572"/>
    <x v="1"/>
    <x v="807"/>
    <n v="6.19"/>
    <n v="10"/>
    <x v="92"/>
    <x v="0"/>
    <x v="0"/>
  </r>
  <r>
    <n v="579572"/>
    <x v="1"/>
    <x v="806"/>
    <n v="6.19"/>
    <n v="10"/>
    <x v="92"/>
    <x v="0"/>
    <x v="0"/>
  </r>
  <r>
    <n v="579572"/>
    <x v="1"/>
    <x v="950"/>
    <n v="6.19"/>
    <n v="10"/>
    <x v="92"/>
    <x v="0"/>
    <x v="0"/>
  </r>
  <r>
    <n v="579572"/>
    <x v="1"/>
    <x v="809"/>
    <n v="6.19"/>
    <n v="10"/>
    <x v="92"/>
    <x v="0"/>
    <x v="0"/>
  </r>
  <r>
    <n v="579572"/>
    <x v="1"/>
    <x v="811"/>
    <n v="6.19"/>
    <n v="10"/>
    <x v="92"/>
    <x v="0"/>
    <x v="0"/>
  </r>
  <r>
    <n v="579572"/>
    <x v="1"/>
    <x v="150"/>
    <n v="6.19"/>
    <n v="10"/>
    <x v="92"/>
    <x v="0"/>
    <x v="0"/>
  </r>
  <r>
    <n v="579572"/>
    <x v="1"/>
    <x v="808"/>
    <n v="6.19"/>
    <n v="10"/>
    <x v="92"/>
    <x v="0"/>
    <x v="0"/>
  </r>
  <r>
    <n v="579572"/>
    <x v="1"/>
    <x v="1076"/>
    <n v="6.19"/>
    <n v="10"/>
    <x v="92"/>
    <x v="0"/>
    <x v="0"/>
  </r>
  <r>
    <n v="579572"/>
    <x v="1"/>
    <x v="1436"/>
    <n v="6.19"/>
    <n v="10"/>
    <x v="92"/>
    <x v="0"/>
    <x v="0"/>
  </r>
  <r>
    <n v="579572"/>
    <x v="1"/>
    <x v="151"/>
    <n v="6.19"/>
    <n v="20"/>
    <x v="71"/>
    <x v="0"/>
    <x v="0"/>
  </r>
  <r>
    <n v="579600"/>
    <x v="1"/>
    <x v="100"/>
    <n v="6.19"/>
    <n v="48"/>
    <x v="165"/>
    <x v="0"/>
    <x v="0"/>
  </r>
  <r>
    <n v="579600"/>
    <x v="1"/>
    <x v="654"/>
    <n v="6.19"/>
    <n v="8"/>
    <x v="87"/>
    <x v="0"/>
    <x v="0"/>
  </r>
  <r>
    <n v="579600"/>
    <x v="1"/>
    <x v="1170"/>
    <n v="6.19"/>
    <n v="8"/>
    <x v="87"/>
    <x v="0"/>
    <x v="0"/>
  </r>
  <r>
    <n v="579600"/>
    <x v="1"/>
    <x v="1170"/>
    <n v="6.19"/>
    <n v="8"/>
    <x v="87"/>
    <x v="0"/>
    <x v="0"/>
  </r>
  <r>
    <n v="579600"/>
    <x v="1"/>
    <x v="101"/>
    <n v="6.19"/>
    <n v="8"/>
    <x v="87"/>
    <x v="0"/>
    <x v="0"/>
  </r>
  <r>
    <n v="579600"/>
    <x v="1"/>
    <x v="370"/>
    <n v="6.19"/>
    <n v="10"/>
    <x v="92"/>
    <x v="0"/>
    <x v="0"/>
  </r>
  <r>
    <n v="579600"/>
    <x v="1"/>
    <x v="296"/>
    <n v="6.19"/>
    <n v="24"/>
    <x v="137"/>
    <x v="0"/>
    <x v="0"/>
  </r>
  <r>
    <n v="579600"/>
    <x v="1"/>
    <x v="779"/>
    <n v="6.19"/>
    <n v="24"/>
    <x v="137"/>
    <x v="0"/>
    <x v="0"/>
  </r>
  <r>
    <n v="579600"/>
    <x v="1"/>
    <x v="1375"/>
    <n v="6.19"/>
    <n v="2"/>
    <x v="98"/>
    <x v="0"/>
    <x v="0"/>
  </r>
  <r>
    <n v="579600"/>
    <x v="1"/>
    <x v="1020"/>
    <n v="6.19"/>
    <n v="2"/>
    <x v="98"/>
    <x v="0"/>
    <x v="0"/>
  </r>
  <r>
    <n v="579600"/>
    <x v="1"/>
    <x v="57"/>
    <n v="6.19"/>
    <n v="12"/>
    <x v="86"/>
    <x v="0"/>
    <x v="0"/>
  </r>
  <r>
    <n v="579600"/>
    <x v="1"/>
    <x v="58"/>
    <n v="6.19"/>
    <n v="12"/>
    <x v="86"/>
    <x v="0"/>
    <x v="0"/>
  </r>
  <r>
    <n v="579600"/>
    <x v="1"/>
    <x v="807"/>
    <n v="6.19"/>
    <n v="10"/>
    <x v="92"/>
    <x v="0"/>
    <x v="0"/>
  </r>
  <r>
    <n v="579600"/>
    <x v="1"/>
    <x v="805"/>
    <n v="6.19"/>
    <n v="10"/>
    <x v="92"/>
    <x v="0"/>
    <x v="0"/>
  </r>
  <r>
    <n v="579600"/>
    <x v="1"/>
    <x v="1076"/>
    <n v="6.19"/>
    <n v="10"/>
    <x v="92"/>
    <x v="0"/>
    <x v="0"/>
  </r>
  <r>
    <n v="579600"/>
    <x v="1"/>
    <x v="815"/>
    <n v="6.19"/>
    <n v="10"/>
    <x v="92"/>
    <x v="0"/>
    <x v="0"/>
  </r>
  <r>
    <n v="579600"/>
    <x v="1"/>
    <x v="813"/>
    <n v="6.19"/>
    <n v="10"/>
    <x v="92"/>
    <x v="0"/>
    <x v="0"/>
  </r>
  <r>
    <n v="579600"/>
    <x v="1"/>
    <x v="1053"/>
    <n v="6.19"/>
    <n v="10"/>
    <x v="92"/>
    <x v="0"/>
    <x v="0"/>
  </r>
  <r>
    <n v="579600"/>
    <x v="1"/>
    <x v="1278"/>
    <n v="6.19"/>
    <n v="10"/>
    <x v="92"/>
    <x v="0"/>
    <x v="0"/>
  </r>
  <r>
    <n v="579605"/>
    <x v="1"/>
    <x v="2141"/>
    <n v="6.19"/>
    <n v="1"/>
    <x v="100"/>
    <x v="0"/>
    <x v="0"/>
  </r>
  <r>
    <n v="579605"/>
    <x v="1"/>
    <x v="758"/>
    <n v="6.19"/>
    <n v="1"/>
    <x v="100"/>
    <x v="0"/>
    <x v="0"/>
  </r>
  <r>
    <n v="579605"/>
    <x v="1"/>
    <x v="1870"/>
    <n v="6.19"/>
    <n v="1"/>
    <x v="100"/>
    <x v="0"/>
    <x v="0"/>
  </r>
  <r>
    <n v="579605"/>
    <x v="1"/>
    <x v="1559"/>
    <n v="6.19"/>
    <n v="1"/>
    <x v="100"/>
    <x v="0"/>
    <x v="0"/>
  </r>
  <r>
    <n v="579605"/>
    <x v="1"/>
    <x v="348"/>
    <n v="6.19"/>
    <n v="1"/>
    <x v="100"/>
    <x v="0"/>
    <x v="0"/>
  </r>
  <r>
    <n v="579605"/>
    <x v="1"/>
    <x v="2164"/>
    <n v="6.19"/>
    <n v="2"/>
    <x v="98"/>
    <x v="0"/>
    <x v="0"/>
  </r>
  <r>
    <n v="579605"/>
    <x v="1"/>
    <x v="1450"/>
    <n v="6.19"/>
    <n v="1"/>
    <x v="100"/>
    <x v="0"/>
    <x v="0"/>
  </r>
  <r>
    <n v="579605"/>
    <x v="1"/>
    <x v="791"/>
    <n v="6.19"/>
    <n v="3"/>
    <x v="99"/>
    <x v="0"/>
    <x v="0"/>
  </r>
  <r>
    <n v="579605"/>
    <x v="1"/>
    <x v="1855"/>
    <n v="6.19"/>
    <n v="1"/>
    <x v="100"/>
    <x v="0"/>
    <x v="0"/>
  </r>
  <r>
    <n v="579605"/>
    <x v="1"/>
    <x v="694"/>
    <n v="6.19"/>
    <n v="3"/>
    <x v="99"/>
    <x v="0"/>
    <x v="0"/>
  </r>
  <r>
    <n v="579605"/>
    <x v="1"/>
    <x v="788"/>
    <n v="6.19"/>
    <n v="2"/>
    <x v="98"/>
    <x v="0"/>
    <x v="0"/>
  </r>
  <r>
    <n v="579605"/>
    <x v="1"/>
    <x v="1324"/>
    <n v="6.19"/>
    <n v="5"/>
    <x v="107"/>
    <x v="0"/>
    <x v="0"/>
  </r>
  <r>
    <n v="579605"/>
    <x v="1"/>
    <x v="1042"/>
    <n v="6.19"/>
    <n v="2"/>
    <x v="98"/>
    <x v="0"/>
    <x v="0"/>
  </r>
  <r>
    <n v="579605"/>
    <x v="1"/>
    <x v="105"/>
    <n v="6.19"/>
    <n v="10"/>
    <x v="92"/>
    <x v="0"/>
    <x v="0"/>
  </r>
  <r>
    <n v="579605"/>
    <x v="1"/>
    <x v="599"/>
    <n v="6.19"/>
    <n v="6"/>
    <x v="101"/>
    <x v="0"/>
    <x v="0"/>
  </r>
  <r>
    <n v="579605"/>
    <x v="1"/>
    <x v="600"/>
    <n v="6.19"/>
    <n v="7"/>
    <x v="108"/>
    <x v="0"/>
    <x v="0"/>
  </r>
  <r>
    <n v="579605"/>
    <x v="1"/>
    <x v="599"/>
    <n v="6.19"/>
    <n v="6"/>
    <x v="101"/>
    <x v="0"/>
    <x v="0"/>
  </r>
  <r>
    <n v="579605"/>
    <x v="1"/>
    <x v="596"/>
    <n v="6.19"/>
    <n v="6"/>
    <x v="101"/>
    <x v="0"/>
    <x v="0"/>
  </r>
  <r>
    <n v="579605"/>
    <x v="1"/>
    <x v="259"/>
    <n v="6.19"/>
    <n v="8"/>
    <x v="87"/>
    <x v="0"/>
    <x v="0"/>
  </r>
  <r>
    <n v="579605"/>
    <x v="1"/>
    <x v="1869"/>
    <n v="6.19"/>
    <n v="10"/>
    <x v="92"/>
    <x v="0"/>
    <x v="0"/>
  </r>
  <r>
    <n v="579605"/>
    <x v="1"/>
    <x v="1041"/>
    <n v="6.19"/>
    <n v="10"/>
    <x v="92"/>
    <x v="0"/>
    <x v="0"/>
  </r>
  <r>
    <n v="579605"/>
    <x v="1"/>
    <x v="1373"/>
    <n v="6.19"/>
    <n v="4"/>
    <x v="88"/>
    <x v="0"/>
    <x v="0"/>
  </r>
  <r>
    <n v="579605"/>
    <x v="1"/>
    <x v="738"/>
    <n v="6.19"/>
    <n v="12"/>
    <x v="86"/>
    <x v="0"/>
    <x v="0"/>
  </r>
  <r>
    <n v="579605"/>
    <x v="1"/>
    <x v="408"/>
    <n v="6.19"/>
    <n v="8"/>
    <x v="87"/>
    <x v="0"/>
    <x v="0"/>
  </r>
  <r>
    <n v="579605"/>
    <x v="1"/>
    <x v="141"/>
    <n v="6.04"/>
    <n v="12"/>
    <x v="89"/>
    <x v="0"/>
    <x v="0"/>
  </r>
  <r>
    <n v="579605"/>
    <x v="1"/>
    <x v="140"/>
    <n v="6.04"/>
    <n v="8"/>
    <x v="149"/>
    <x v="0"/>
    <x v="0"/>
  </r>
  <r>
    <n v="579605"/>
    <x v="1"/>
    <x v="92"/>
    <n v="6.04"/>
    <n v="6"/>
    <x v="91"/>
    <x v="0"/>
    <x v="0"/>
  </r>
  <r>
    <n v="579605"/>
    <x v="1"/>
    <x v="1510"/>
    <n v="6.04"/>
    <n v="11"/>
    <x v="179"/>
    <x v="0"/>
    <x v="0"/>
  </r>
  <r>
    <n v="579612"/>
    <x v="1"/>
    <x v="926"/>
    <n v="6.19"/>
    <n v="1"/>
    <x v="100"/>
    <x v="0"/>
    <x v="0"/>
  </r>
  <r>
    <n v="579619"/>
    <x v="1"/>
    <x v="1341"/>
    <n v="6.19"/>
    <n v="12"/>
    <x v="86"/>
    <x v="0"/>
    <x v="0"/>
  </r>
  <r>
    <n v="579619"/>
    <x v="1"/>
    <x v="76"/>
    <n v="6.19"/>
    <n v="10"/>
    <x v="92"/>
    <x v="0"/>
    <x v="0"/>
  </r>
  <r>
    <n v="579619"/>
    <x v="1"/>
    <x v="694"/>
    <n v="6.19"/>
    <n v="24"/>
    <x v="137"/>
    <x v="0"/>
    <x v="0"/>
  </r>
  <r>
    <n v="579619"/>
    <x v="1"/>
    <x v="57"/>
    <n v="6.04"/>
    <n v="12"/>
    <x v="89"/>
    <x v="0"/>
    <x v="0"/>
  </r>
  <r>
    <n v="579619"/>
    <x v="1"/>
    <x v="293"/>
    <n v="6.19"/>
    <n v="12"/>
    <x v="86"/>
    <x v="0"/>
    <x v="0"/>
  </r>
  <r>
    <n v="579623"/>
    <x v="1"/>
    <x v="1225"/>
    <n v="6.19"/>
    <n v="12"/>
    <x v="86"/>
    <x v="0"/>
    <x v="0"/>
  </r>
  <r>
    <n v="579623"/>
    <x v="1"/>
    <x v="235"/>
    <n v="7.24"/>
    <n v="4"/>
    <x v="120"/>
    <x v="0"/>
    <x v="0"/>
  </r>
  <r>
    <n v="579623"/>
    <x v="1"/>
    <x v="2439"/>
    <n v="6.39"/>
    <n v="12"/>
    <x v="288"/>
    <x v="0"/>
    <x v="0"/>
  </r>
  <r>
    <n v="579623"/>
    <x v="1"/>
    <x v="760"/>
    <n v="7.24"/>
    <n v="6"/>
    <x v="113"/>
    <x v="0"/>
    <x v="0"/>
  </r>
  <r>
    <n v="579623"/>
    <x v="1"/>
    <x v="673"/>
    <n v="6.19"/>
    <n v="12"/>
    <x v="86"/>
    <x v="0"/>
    <x v="0"/>
  </r>
  <r>
    <n v="579623"/>
    <x v="1"/>
    <x v="418"/>
    <n v="6.19"/>
    <n v="3"/>
    <x v="99"/>
    <x v="0"/>
    <x v="0"/>
  </r>
  <r>
    <n v="579623"/>
    <x v="1"/>
    <x v="83"/>
    <n v="7.24"/>
    <n v="6"/>
    <x v="113"/>
    <x v="0"/>
    <x v="0"/>
  </r>
  <r>
    <n v="579623"/>
    <x v="1"/>
    <x v="776"/>
    <n v="7.24"/>
    <n v="3"/>
    <x v="110"/>
    <x v="0"/>
    <x v="0"/>
  </r>
  <r>
    <n v="579623"/>
    <x v="1"/>
    <x v="844"/>
    <n v="6.19"/>
    <n v="2"/>
    <x v="98"/>
    <x v="0"/>
    <x v="0"/>
  </r>
  <r>
    <n v="579623"/>
    <x v="1"/>
    <x v="694"/>
    <n v="6.19"/>
    <n v="24"/>
    <x v="137"/>
    <x v="0"/>
    <x v="0"/>
  </r>
  <r>
    <n v="579623"/>
    <x v="1"/>
    <x v="784"/>
    <n v="6.39"/>
    <n v="4"/>
    <x v="267"/>
    <x v="0"/>
    <x v="0"/>
  </r>
  <r>
    <n v="579623"/>
    <x v="1"/>
    <x v="783"/>
    <n v="7.24"/>
    <n v="6"/>
    <x v="113"/>
    <x v="0"/>
    <x v="0"/>
  </r>
  <r>
    <n v="579623"/>
    <x v="1"/>
    <x v="786"/>
    <n v="6.19"/>
    <n v="2"/>
    <x v="98"/>
    <x v="0"/>
    <x v="0"/>
  </r>
  <r>
    <n v="579623"/>
    <x v="1"/>
    <x v="141"/>
    <n v="7.24"/>
    <n v="40"/>
    <x v="170"/>
    <x v="0"/>
    <x v="0"/>
  </r>
  <r>
    <n v="579623"/>
    <x v="1"/>
    <x v="154"/>
    <n v="6.19"/>
    <n v="4"/>
    <x v="88"/>
    <x v="0"/>
    <x v="0"/>
  </r>
  <r>
    <n v="579623"/>
    <x v="1"/>
    <x v="149"/>
    <n v="7.24"/>
    <n v="10"/>
    <x v="135"/>
    <x v="0"/>
    <x v="0"/>
  </r>
  <r>
    <n v="579629"/>
    <x v="1"/>
    <x v="734"/>
    <n v="6.19"/>
    <n v="13"/>
    <x v="150"/>
    <x v="0"/>
    <x v="0"/>
  </r>
  <r>
    <n v="579629"/>
    <x v="1"/>
    <x v="209"/>
    <n v="6.39"/>
    <n v="2"/>
    <x v="128"/>
    <x v="0"/>
    <x v="0"/>
  </r>
  <r>
    <n v="579629"/>
    <x v="1"/>
    <x v="1232"/>
    <n v="6.19"/>
    <n v="3"/>
    <x v="99"/>
    <x v="0"/>
    <x v="0"/>
  </r>
  <r>
    <n v="579629"/>
    <x v="1"/>
    <x v="706"/>
    <n v="6.19"/>
    <n v="1"/>
    <x v="100"/>
    <x v="0"/>
    <x v="0"/>
  </r>
  <r>
    <n v="579629"/>
    <x v="1"/>
    <x v="1533"/>
    <n v="6.19"/>
    <n v="1"/>
    <x v="100"/>
    <x v="0"/>
    <x v="0"/>
  </r>
  <r>
    <n v="579629"/>
    <x v="1"/>
    <x v="749"/>
    <n v="6.19"/>
    <n v="1"/>
    <x v="100"/>
    <x v="0"/>
    <x v="0"/>
  </r>
  <r>
    <n v="579629"/>
    <x v="1"/>
    <x v="1490"/>
    <n v="6.19"/>
    <n v="2"/>
    <x v="98"/>
    <x v="0"/>
    <x v="0"/>
  </r>
  <r>
    <n v="579629"/>
    <x v="1"/>
    <x v="91"/>
    <n v="6.19"/>
    <n v="2"/>
    <x v="98"/>
    <x v="0"/>
    <x v="0"/>
  </r>
  <r>
    <n v="579629"/>
    <x v="1"/>
    <x v="1403"/>
    <n v="6.19"/>
    <n v="2"/>
    <x v="98"/>
    <x v="0"/>
    <x v="0"/>
  </r>
  <r>
    <n v="579629"/>
    <x v="1"/>
    <x v="490"/>
    <n v="6.19"/>
    <n v="2"/>
    <x v="98"/>
    <x v="0"/>
    <x v="0"/>
  </r>
  <r>
    <n v="579629"/>
    <x v="1"/>
    <x v="1055"/>
    <n v="6.19"/>
    <n v="2"/>
    <x v="98"/>
    <x v="0"/>
    <x v="0"/>
  </r>
  <r>
    <n v="579629"/>
    <x v="1"/>
    <x v="1524"/>
    <n v="6.04"/>
    <n v="3"/>
    <x v="103"/>
    <x v="0"/>
    <x v="0"/>
  </r>
  <r>
    <n v="579629"/>
    <x v="1"/>
    <x v="762"/>
    <n v="6.19"/>
    <n v="1"/>
    <x v="100"/>
    <x v="0"/>
    <x v="0"/>
  </r>
  <r>
    <n v="579629"/>
    <x v="1"/>
    <x v="83"/>
    <n v="6.19"/>
    <n v="1"/>
    <x v="100"/>
    <x v="0"/>
    <x v="0"/>
  </r>
  <r>
    <n v="579629"/>
    <x v="1"/>
    <x v="758"/>
    <n v="6.19"/>
    <n v="2"/>
    <x v="98"/>
    <x v="0"/>
    <x v="0"/>
  </r>
  <r>
    <n v="579629"/>
    <x v="1"/>
    <x v="1848"/>
    <n v="6.04"/>
    <n v="24"/>
    <x v="90"/>
    <x v="0"/>
    <x v="0"/>
  </r>
  <r>
    <n v="579629"/>
    <x v="1"/>
    <x v="782"/>
    <n v="6.04"/>
    <n v="36"/>
    <x v="236"/>
    <x v="0"/>
    <x v="0"/>
  </r>
  <r>
    <n v="579629"/>
    <x v="1"/>
    <x v="45"/>
    <n v="6.04"/>
    <n v="100"/>
    <x v="203"/>
    <x v="0"/>
    <x v="0"/>
  </r>
  <r>
    <n v="579629"/>
    <x v="1"/>
    <x v="1076"/>
    <n v="6.19"/>
    <n v="5"/>
    <x v="107"/>
    <x v="0"/>
    <x v="0"/>
  </r>
  <r>
    <n v="579629"/>
    <x v="1"/>
    <x v="149"/>
    <n v="7.24"/>
    <n v="10"/>
    <x v="135"/>
    <x v="0"/>
    <x v="0"/>
  </r>
  <r>
    <n v="579629"/>
    <x v="1"/>
    <x v="813"/>
    <n v="6.19"/>
    <n v="4"/>
    <x v="88"/>
    <x v="0"/>
    <x v="0"/>
  </r>
  <r>
    <n v="579629"/>
    <x v="1"/>
    <x v="153"/>
    <n v="6.19"/>
    <n v="1"/>
    <x v="100"/>
    <x v="0"/>
    <x v="0"/>
  </r>
  <r>
    <n v="579629"/>
    <x v="1"/>
    <x v="1053"/>
    <n v="6.19"/>
    <n v="2"/>
    <x v="98"/>
    <x v="0"/>
    <x v="0"/>
  </r>
  <r>
    <n v="579629"/>
    <x v="1"/>
    <x v="951"/>
    <n v="6.19"/>
    <n v="2"/>
    <x v="98"/>
    <x v="0"/>
    <x v="0"/>
  </r>
  <r>
    <n v="579629"/>
    <x v="1"/>
    <x v="819"/>
    <n v="6.19"/>
    <n v="1"/>
    <x v="100"/>
    <x v="0"/>
    <x v="0"/>
  </r>
  <r>
    <n v="579629"/>
    <x v="1"/>
    <x v="153"/>
    <n v="6.19"/>
    <n v="1"/>
    <x v="100"/>
    <x v="0"/>
    <x v="0"/>
  </r>
  <r>
    <n v="579629"/>
    <x v="1"/>
    <x v="814"/>
    <n v="6.19"/>
    <n v="2"/>
    <x v="98"/>
    <x v="0"/>
    <x v="0"/>
  </r>
  <r>
    <n v="579629"/>
    <x v="1"/>
    <x v="820"/>
    <n v="6.19"/>
    <n v="1"/>
    <x v="100"/>
    <x v="0"/>
    <x v="0"/>
  </r>
  <r>
    <n v="579634"/>
    <x v="1"/>
    <x v="1232"/>
    <n v="6.04"/>
    <n v="8"/>
    <x v="149"/>
    <x v="4"/>
    <x v="0"/>
  </r>
  <r>
    <n v="579634"/>
    <x v="1"/>
    <x v="209"/>
    <n v="6.04"/>
    <n v="8"/>
    <x v="149"/>
    <x v="4"/>
    <x v="0"/>
  </r>
  <r>
    <n v="579634"/>
    <x v="1"/>
    <x v="1557"/>
    <n v="6.04"/>
    <n v="8"/>
    <x v="149"/>
    <x v="4"/>
    <x v="0"/>
  </r>
  <r>
    <n v="579634"/>
    <x v="1"/>
    <x v="844"/>
    <n v="6.04"/>
    <n v="1"/>
    <x v="104"/>
    <x v="4"/>
    <x v="0"/>
  </r>
  <r>
    <n v="579634"/>
    <x v="1"/>
    <x v="76"/>
    <n v="6.19"/>
    <n v="10"/>
    <x v="92"/>
    <x v="4"/>
    <x v="0"/>
  </r>
  <r>
    <n v="579634"/>
    <x v="1"/>
    <x v="751"/>
    <n v="6.19"/>
    <n v="12"/>
    <x v="86"/>
    <x v="4"/>
    <x v="0"/>
  </r>
  <r>
    <n v="579634"/>
    <x v="1"/>
    <x v="780"/>
    <n v="6.04"/>
    <n v="24"/>
    <x v="90"/>
    <x v="4"/>
    <x v="0"/>
  </r>
  <r>
    <n v="579634"/>
    <x v="1"/>
    <x v="1254"/>
    <n v="6.19"/>
    <n v="16"/>
    <x v="116"/>
    <x v="4"/>
    <x v="0"/>
  </r>
  <r>
    <n v="579634"/>
    <x v="1"/>
    <x v="263"/>
    <n v="6.19"/>
    <n v="24"/>
    <x v="137"/>
    <x v="4"/>
    <x v="0"/>
  </r>
  <r>
    <n v="579634"/>
    <x v="1"/>
    <x v="296"/>
    <n v="6.19"/>
    <n v="24"/>
    <x v="137"/>
    <x v="4"/>
    <x v="0"/>
  </r>
  <r>
    <n v="579634"/>
    <x v="1"/>
    <x v="1353"/>
    <n v="6.19"/>
    <n v="12"/>
    <x v="86"/>
    <x v="4"/>
    <x v="0"/>
  </r>
  <r>
    <n v="579666"/>
    <x v="1"/>
    <x v="798"/>
    <n v="6.19"/>
    <n v="12"/>
    <x v="86"/>
    <x v="0"/>
    <x v="0"/>
  </r>
  <r>
    <n v="579666"/>
    <x v="1"/>
    <x v="2133"/>
    <n v="6.19"/>
    <n v="2"/>
    <x v="98"/>
    <x v="0"/>
    <x v="0"/>
  </r>
  <r>
    <n v="579666"/>
    <x v="1"/>
    <x v="943"/>
    <n v="6.19"/>
    <n v="12"/>
    <x v="86"/>
    <x v="0"/>
    <x v="0"/>
  </r>
  <r>
    <n v="579666"/>
    <x v="1"/>
    <x v="93"/>
    <n v="6.19"/>
    <n v="12"/>
    <x v="86"/>
    <x v="0"/>
    <x v="0"/>
  </r>
  <r>
    <n v="579666"/>
    <x v="1"/>
    <x v="671"/>
    <n v="6.19"/>
    <n v="12"/>
    <x v="86"/>
    <x v="0"/>
    <x v="0"/>
  </r>
  <r>
    <n v="579666"/>
    <x v="1"/>
    <x v="910"/>
    <n v="6.19"/>
    <n v="3"/>
    <x v="99"/>
    <x v="0"/>
    <x v="0"/>
  </r>
  <r>
    <n v="579666"/>
    <x v="1"/>
    <x v="244"/>
    <n v="6.13"/>
    <n v="2"/>
    <x v="197"/>
    <x v="0"/>
    <x v="0"/>
  </r>
  <r>
    <n v="579666"/>
    <x v="1"/>
    <x v="67"/>
    <n v="6.19"/>
    <n v="12"/>
    <x v="86"/>
    <x v="0"/>
    <x v="0"/>
  </r>
  <r>
    <n v="579666"/>
    <x v="1"/>
    <x v="246"/>
    <n v="6.19"/>
    <n v="12"/>
    <x v="86"/>
    <x v="0"/>
    <x v="0"/>
  </r>
  <r>
    <n v="579666"/>
    <x v="1"/>
    <x v="58"/>
    <n v="6.19"/>
    <n v="12"/>
    <x v="86"/>
    <x v="0"/>
    <x v="0"/>
  </r>
  <r>
    <n v="579666"/>
    <x v="1"/>
    <x v="293"/>
    <n v="6.19"/>
    <n v="12"/>
    <x v="86"/>
    <x v="0"/>
    <x v="0"/>
  </r>
  <r>
    <n v="579666"/>
    <x v="1"/>
    <x v="57"/>
    <n v="6.19"/>
    <n v="12"/>
    <x v="86"/>
    <x v="0"/>
    <x v="0"/>
  </r>
  <r>
    <n v="579666"/>
    <x v="1"/>
    <x v="48"/>
    <n v="6.19"/>
    <n v="12"/>
    <x v="86"/>
    <x v="0"/>
    <x v="0"/>
  </r>
  <r>
    <n v="579666"/>
    <x v="1"/>
    <x v="291"/>
    <n v="6.19"/>
    <n v="12"/>
    <x v="86"/>
    <x v="0"/>
    <x v="0"/>
  </r>
  <r>
    <n v="579666"/>
    <x v="1"/>
    <x v="1908"/>
    <n v="6.19"/>
    <n v="12"/>
    <x v="86"/>
    <x v="0"/>
    <x v="0"/>
  </r>
  <r>
    <n v="579666"/>
    <x v="1"/>
    <x v="1690"/>
    <n v="6.19"/>
    <n v="12"/>
    <x v="86"/>
    <x v="0"/>
    <x v="0"/>
  </r>
  <r>
    <n v="579666"/>
    <x v="1"/>
    <x v="810"/>
    <n v="6.19"/>
    <n v="10"/>
    <x v="92"/>
    <x v="0"/>
    <x v="0"/>
  </r>
  <r>
    <n v="579666"/>
    <x v="1"/>
    <x v="809"/>
    <n v="6.19"/>
    <n v="10"/>
    <x v="92"/>
    <x v="0"/>
    <x v="0"/>
  </r>
  <r>
    <n v="579666"/>
    <x v="1"/>
    <x v="150"/>
    <n v="6.19"/>
    <n v="10"/>
    <x v="92"/>
    <x v="0"/>
    <x v="0"/>
  </r>
  <r>
    <n v="579666"/>
    <x v="1"/>
    <x v="1436"/>
    <n v="6.19"/>
    <n v="10"/>
    <x v="92"/>
    <x v="0"/>
    <x v="0"/>
  </r>
  <r>
    <n v="579666"/>
    <x v="1"/>
    <x v="151"/>
    <n v="6.19"/>
    <n v="10"/>
    <x v="92"/>
    <x v="0"/>
    <x v="0"/>
  </r>
  <r>
    <n v="579666"/>
    <x v="1"/>
    <x v="811"/>
    <n v="6.19"/>
    <n v="10"/>
    <x v="92"/>
    <x v="0"/>
    <x v="0"/>
  </r>
  <r>
    <n v="579667"/>
    <x v="1"/>
    <x v="188"/>
    <n v="6.19"/>
    <n v="4"/>
    <x v="88"/>
    <x v="0"/>
    <x v="0"/>
  </r>
  <r>
    <n v="579667"/>
    <x v="1"/>
    <x v="494"/>
    <n v="6.19"/>
    <n v="1"/>
    <x v="100"/>
    <x v="0"/>
    <x v="0"/>
  </r>
  <r>
    <n v="579667"/>
    <x v="1"/>
    <x v="1039"/>
    <n v="6.19"/>
    <n v="5"/>
    <x v="107"/>
    <x v="0"/>
    <x v="0"/>
  </r>
  <r>
    <n v="579667"/>
    <x v="1"/>
    <x v="24"/>
    <n v="6.19"/>
    <n v="1"/>
    <x v="100"/>
    <x v="0"/>
    <x v="0"/>
  </r>
  <r>
    <n v="579667"/>
    <x v="1"/>
    <x v="1815"/>
    <n v="6.19"/>
    <n v="2"/>
    <x v="98"/>
    <x v="0"/>
    <x v="0"/>
  </r>
  <r>
    <n v="579667"/>
    <x v="1"/>
    <x v="923"/>
    <n v="6.19"/>
    <n v="5"/>
    <x v="107"/>
    <x v="0"/>
    <x v="0"/>
  </r>
  <r>
    <n v="579667"/>
    <x v="1"/>
    <x v="279"/>
    <n v="6.19"/>
    <n v="1"/>
    <x v="100"/>
    <x v="0"/>
    <x v="0"/>
  </r>
  <r>
    <n v="579667"/>
    <x v="1"/>
    <x v="1533"/>
    <n v="6.19"/>
    <n v="1"/>
    <x v="100"/>
    <x v="0"/>
    <x v="0"/>
  </r>
  <r>
    <n v="579667"/>
    <x v="1"/>
    <x v="26"/>
    <n v="6.19"/>
    <n v="5"/>
    <x v="107"/>
    <x v="0"/>
    <x v="0"/>
  </r>
  <r>
    <n v="579667"/>
    <x v="1"/>
    <x v="188"/>
    <n v="6.19"/>
    <n v="1"/>
    <x v="100"/>
    <x v="0"/>
    <x v="0"/>
  </r>
  <r>
    <n v="579667"/>
    <x v="1"/>
    <x v="2440"/>
    <n v="6.19"/>
    <n v="2"/>
    <x v="98"/>
    <x v="0"/>
    <x v="0"/>
  </r>
  <r>
    <n v="579667"/>
    <x v="1"/>
    <x v="923"/>
    <n v="6.19"/>
    <n v="1"/>
    <x v="100"/>
    <x v="0"/>
    <x v="0"/>
  </r>
  <r>
    <n v="579667"/>
    <x v="1"/>
    <x v="45"/>
    <n v="6.19"/>
    <n v="6"/>
    <x v="101"/>
    <x v="0"/>
    <x v="0"/>
  </r>
  <r>
    <n v="579667"/>
    <x v="1"/>
    <x v="1587"/>
    <n v="6.19"/>
    <n v="3"/>
    <x v="99"/>
    <x v="0"/>
    <x v="0"/>
  </r>
  <r>
    <n v="579667"/>
    <x v="1"/>
    <x v="173"/>
    <n v="6.19"/>
    <n v="5"/>
    <x v="107"/>
    <x v="0"/>
    <x v="0"/>
  </r>
  <r>
    <n v="579667"/>
    <x v="1"/>
    <x v="26"/>
    <n v="6.19"/>
    <n v="4"/>
    <x v="88"/>
    <x v="0"/>
    <x v="0"/>
  </r>
  <r>
    <n v="579667"/>
    <x v="1"/>
    <x v="25"/>
    <n v="6.19"/>
    <n v="5"/>
    <x v="107"/>
    <x v="0"/>
    <x v="0"/>
  </r>
  <r>
    <n v="579668"/>
    <x v="1"/>
    <x v="209"/>
    <n v="6.19"/>
    <n v="8"/>
    <x v="87"/>
    <x v="0"/>
    <x v="0"/>
  </r>
  <r>
    <n v="579668"/>
    <x v="1"/>
    <x v="1232"/>
    <n v="6.19"/>
    <n v="8"/>
    <x v="87"/>
    <x v="0"/>
    <x v="0"/>
  </r>
  <r>
    <n v="579668"/>
    <x v="1"/>
    <x v="1948"/>
    <n v="6.19"/>
    <n v="8"/>
    <x v="87"/>
    <x v="0"/>
    <x v="0"/>
  </r>
  <r>
    <n v="579668"/>
    <x v="1"/>
    <x v="609"/>
    <n v="6.19"/>
    <n v="24"/>
    <x v="137"/>
    <x v="0"/>
    <x v="0"/>
  </r>
  <r>
    <n v="579668"/>
    <x v="1"/>
    <x v="608"/>
    <n v="6.19"/>
    <n v="24"/>
    <x v="137"/>
    <x v="0"/>
    <x v="0"/>
  </r>
  <r>
    <n v="579668"/>
    <x v="1"/>
    <x v="754"/>
    <n v="6.19"/>
    <n v="12"/>
    <x v="86"/>
    <x v="0"/>
    <x v="0"/>
  </r>
  <r>
    <n v="579668"/>
    <x v="1"/>
    <x v="605"/>
    <n v="6.19"/>
    <n v="12"/>
    <x v="86"/>
    <x v="0"/>
    <x v="0"/>
  </r>
  <r>
    <n v="579668"/>
    <x v="1"/>
    <x v="606"/>
    <n v="6.19"/>
    <n v="12"/>
    <x v="86"/>
    <x v="0"/>
    <x v="0"/>
  </r>
  <r>
    <n v="579668"/>
    <x v="1"/>
    <x v="518"/>
    <n v="6.19"/>
    <n v="24"/>
    <x v="137"/>
    <x v="0"/>
    <x v="0"/>
  </r>
  <r>
    <n v="579668"/>
    <x v="1"/>
    <x v="505"/>
    <n v="7.24"/>
    <n v="2"/>
    <x v="109"/>
    <x v="0"/>
    <x v="0"/>
  </r>
  <r>
    <n v="579668"/>
    <x v="1"/>
    <x v="952"/>
    <n v="7.24"/>
    <n v="2"/>
    <x v="109"/>
    <x v="0"/>
    <x v="0"/>
  </r>
  <r>
    <n v="579668"/>
    <x v="1"/>
    <x v="93"/>
    <n v="7.24"/>
    <n v="12"/>
    <x v="97"/>
    <x v="0"/>
    <x v="0"/>
  </r>
  <r>
    <n v="579668"/>
    <x v="1"/>
    <x v="171"/>
    <n v="7.24"/>
    <n v="4"/>
    <x v="120"/>
    <x v="0"/>
    <x v="0"/>
  </r>
  <r>
    <n v="579668"/>
    <x v="1"/>
    <x v="701"/>
    <n v="7.24"/>
    <n v="12"/>
    <x v="97"/>
    <x v="0"/>
    <x v="0"/>
  </r>
  <r>
    <n v="579668"/>
    <x v="1"/>
    <x v="250"/>
    <n v="7.24"/>
    <n v="12"/>
    <x v="97"/>
    <x v="0"/>
    <x v="0"/>
  </r>
  <r>
    <n v="579668"/>
    <x v="1"/>
    <x v="762"/>
    <n v="7.24"/>
    <n v="6"/>
    <x v="113"/>
    <x v="0"/>
    <x v="0"/>
  </r>
  <r>
    <n v="579668"/>
    <x v="1"/>
    <x v="503"/>
    <n v="7.24"/>
    <n v="6"/>
    <x v="113"/>
    <x v="0"/>
    <x v="0"/>
  </r>
  <r>
    <n v="579668"/>
    <x v="1"/>
    <x v="141"/>
    <n v="7.24"/>
    <n v="6"/>
    <x v="113"/>
    <x v="0"/>
    <x v="0"/>
  </r>
  <r>
    <n v="579668"/>
    <x v="1"/>
    <x v="785"/>
    <n v="7.24"/>
    <n v="5"/>
    <x v="112"/>
    <x v="0"/>
    <x v="0"/>
  </r>
  <r>
    <n v="579668"/>
    <x v="1"/>
    <x v="845"/>
    <n v="7.24"/>
    <n v="6"/>
    <x v="113"/>
    <x v="0"/>
    <x v="0"/>
  </r>
  <r>
    <n v="579668"/>
    <x v="1"/>
    <x v="877"/>
    <n v="7.24"/>
    <n v="2"/>
    <x v="109"/>
    <x v="0"/>
    <x v="0"/>
  </r>
  <r>
    <n v="579668"/>
    <x v="1"/>
    <x v="896"/>
    <n v="7.24"/>
    <n v="12"/>
    <x v="97"/>
    <x v="0"/>
    <x v="0"/>
  </r>
  <r>
    <n v="579668"/>
    <x v="1"/>
    <x v="760"/>
    <n v="7.24"/>
    <n v="6"/>
    <x v="113"/>
    <x v="0"/>
    <x v="0"/>
  </r>
  <r>
    <n v="579668"/>
    <x v="1"/>
    <x v="1076"/>
    <n v="6.19"/>
    <n v="10"/>
    <x v="92"/>
    <x v="0"/>
    <x v="0"/>
  </r>
  <r>
    <n v="579668"/>
    <x v="1"/>
    <x v="149"/>
    <n v="6.19"/>
    <n v="10"/>
    <x v="92"/>
    <x v="0"/>
    <x v="0"/>
  </r>
  <r>
    <n v="579668"/>
    <x v="1"/>
    <x v="812"/>
    <n v="6.19"/>
    <n v="10"/>
    <x v="92"/>
    <x v="0"/>
    <x v="0"/>
  </r>
  <r>
    <n v="579669"/>
    <x v="1"/>
    <x v="118"/>
    <n v="7.24"/>
    <n v="36"/>
    <x v="172"/>
    <x v="0"/>
    <x v="0"/>
  </r>
  <r>
    <n v="579669"/>
    <x v="1"/>
    <x v="92"/>
    <n v="7.24"/>
    <n v="12"/>
    <x v="97"/>
    <x v="0"/>
    <x v="0"/>
  </r>
  <r>
    <n v="579669"/>
    <x v="1"/>
    <x v="1674"/>
    <n v="7.24"/>
    <n v="6"/>
    <x v="113"/>
    <x v="0"/>
    <x v="0"/>
  </r>
  <r>
    <n v="579669"/>
    <x v="1"/>
    <x v="748"/>
    <n v="7.24"/>
    <n v="12"/>
    <x v="97"/>
    <x v="0"/>
    <x v="0"/>
  </r>
  <r>
    <n v="579669"/>
    <x v="1"/>
    <x v="116"/>
    <n v="7.24"/>
    <n v="4"/>
    <x v="120"/>
    <x v="0"/>
    <x v="0"/>
  </r>
  <r>
    <n v="579669"/>
    <x v="1"/>
    <x v="418"/>
    <n v="7.24"/>
    <n v="3"/>
    <x v="110"/>
    <x v="0"/>
    <x v="0"/>
  </r>
  <r>
    <n v="579669"/>
    <x v="1"/>
    <x v="46"/>
    <n v="7.24"/>
    <n v="4"/>
    <x v="120"/>
    <x v="0"/>
    <x v="0"/>
  </r>
  <r>
    <n v="579669"/>
    <x v="1"/>
    <x v="32"/>
    <n v="7.24"/>
    <n v="4"/>
    <x v="120"/>
    <x v="0"/>
    <x v="0"/>
  </r>
  <r>
    <n v="579669"/>
    <x v="1"/>
    <x v="107"/>
    <n v="7.24"/>
    <n v="12"/>
    <x v="97"/>
    <x v="0"/>
    <x v="0"/>
  </r>
  <r>
    <n v="579669"/>
    <x v="1"/>
    <x v="452"/>
    <n v="7.24"/>
    <n v="6"/>
    <x v="113"/>
    <x v="0"/>
    <x v="0"/>
  </r>
  <r>
    <n v="579669"/>
    <x v="1"/>
    <x v="1135"/>
    <n v="7.24"/>
    <n v="24"/>
    <x v="96"/>
    <x v="0"/>
    <x v="0"/>
  </r>
  <r>
    <n v="579669"/>
    <x v="1"/>
    <x v="224"/>
    <n v="7.24"/>
    <n v="12"/>
    <x v="97"/>
    <x v="0"/>
    <x v="0"/>
  </r>
  <r>
    <n v="579670"/>
    <x v="1"/>
    <x v="871"/>
    <n v="7.24"/>
    <n v="3"/>
    <x v="110"/>
    <x v="0"/>
    <x v="0"/>
  </r>
  <r>
    <n v="579670"/>
    <x v="1"/>
    <x v="897"/>
    <n v="7.24"/>
    <n v="12"/>
    <x v="97"/>
    <x v="0"/>
    <x v="0"/>
  </r>
  <r>
    <n v="579670"/>
    <x v="1"/>
    <x v="690"/>
    <n v="7.24"/>
    <n v="6"/>
    <x v="113"/>
    <x v="0"/>
    <x v="0"/>
  </r>
  <r>
    <n v="579670"/>
    <x v="1"/>
    <x v="110"/>
    <n v="7.24"/>
    <n v="6"/>
    <x v="113"/>
    <x v="0"/>
    <x v="0"/>
  </r>
  <r>
    <n v="579670"/>
    <x v="1"/>
    <x v="2225"/>
    <n v="7.24"/>
    <n v="2"/>
    <x v="109"/>
    <x v="0"/>
    <x v="0"/>
  </r>
  <r>
    <n v="579670"/>
    <x v="1"/>
    <x v="846"/>
    <n v="7.24"/>
    <n v="25"/>
    <x v="143"/>
    <x v="0"/>
    <x v="0"/>
  </r>
  <r>
    <n v="579670"/>
    <x v="1"/>
    <x v="799"/>
    <n v="7.24"/>
    <n v="12"/>
    <x v="97"/>
    <x v="0"/>
    <x v="0"/>
  </r>
  <r>
    <n v="579671"/>
    <x v="1"/>
    <x v="328"/>
    <n v="7.24"/>
    <n v="12"/>
    <x v="97"/>
    <x v="0"/>
    <x v="0"/>
  </r>
  <r>
    <n v="579671"/>
    <x v="1"/>
    <x v="329"/>
    <n v="7.24"/>
    <n v="12"/>
    <x v="97"/>
    <x v="0"/>
    <x v="0"/>
  </r>
  <r>
    <n v="579671"/>
    <x v="1"/>
    <x v="95"/>
    <n v="7.24"/>
    <n v="12"/>
    <x v="97"/>
    <x v="0"/>
    <x v="0"/>
  </r>
  <r>
    <n v="579671"/>
    <x v="1"/>
    <x v="2411"/>
    <n v="7.24"/>
    <n v="1"/>
    <x v="111"/>
    <x v="0"/>
    <x v="0"/>
  </r>
  <r>
    <n v="579671"/>
    <x v="1"/>
    <x v="730"/>
    <n v="7.24"/>
    <n v="6"/>
    <x v="113"/>
    <x v="0"/>
    <x v="0"/>
  </r>
  <r>
    <n v="579671"/>
    <x v="1"/>
    <x v="2355"/>
    <n v="7.24"/>
    <n v="4"/>
    <x v="120"/>
    <x v="0"/>
    <x v="0"/>
  </r>
  <r>
    <n v="579671"/>
    <x v="1"/>
    <x v="1057"/>
    <n v="7.24"/>
    <n v="4"/>
    <x v="120"/>
    <x v="0"/>
    <x v="0"/>
  </r>
  <r>
    <n v="579671"/>
    <x v="1"/>
    <x v="503"/>
    <n v="7.24"/>
    <n v="12"/>
    <x v="97"/>
    <x v="0"/>
    <x v="0"/>
  </r>
  <r>
    <n v="579671"/>
    <x v="1"/>
    <x v="452"/>
    <n v="7.24"/>
    <n v="6"/>
    <x v="113"/>
    <x v="0"/>
    <x v="0"/>
  </r>
  <r>
    <n v="579671"/>
    <x v="1"/>
    <x v="2035"/>
    <n v="7.24"/>
    <n v="6"/>
    <x v="113"/>
    <x v="0"/>
    <x v="0"/>
  </r>
  <r>
    <n v="579672"/>
    <x v="1"/>
    <x v="844"/>
    <n v="7.24"/>
    <n v="16"/>
    <x v="174"/>
    <x v="0"/>
    <x v="0"/>
  </r>
  <r>
    <n v="579672"/>
    <x v="1"/>
    <x v="1353"/>
    <n v="7.24"/>
    <n v="96"/>
    <x v="158"/>
    <x v="0"/>
    <x v="0"/>
  </r>
  <r>
    <n v="579672"/>
    <x v="1"/>
    <x v="2415"/>
    <n v="7.24"/>
    <n v="24"/>
    <x v="96"/>
    <x v="0"/>
    <x v="0"/>
  </r>
  <r>
    <n v="579672"/>
    <x v="1"/>
    <x v="1470"/>
    <n v="7.24"/>
    <n v="24"/>
    <x v="96"/>
    <x v="0"/>
    <x v="0"/>
  </r>
  <r>
    <n v="579672"/>
    <x v="1"/>
    <x v="2187"/>
    <n v="7.24"/>
    <n v="24"/>
    <x v="96"/>
    <x v="0"/>
    <x v="0"/>
  </r>
  <r>
    <n v="579672"/>
    <x v="1"/>
    <x v="1416"/>
    <n v="7.24"/>
    <n v="24"/>
    <x v="96"/>
    <x v="0"/>
    <x v="0"/>
  </r>
  <r>
    <n v="579672"/>
    <x v="1"/>
    <x v="781"/>
    <n v="7.24"/>
    <n v="120"/>
    <x v="247"/>
    <x v="0"/>
    <x v="0"/>
  </r>
  <r>
    <n v="579672"/>
    <x v="1"/>
    <x v="296"/>
    <n v="7.24"/>
    <n v="120"/>
    <x v="247"/>
    <x v="0"/>
    <x v="0"/>
  </r>
  <r>
    <n v="579672"/>
    <x v="1"/>
    <x v="263"/>
    <n v="7.24"/>
    <n v="24"/>
    <x v="96"/>
    <x v="0"/>
    <x v="0"/>
  </r>
  <r>
    <n v="579672"/>
    <x v="1"/>
    <x v="297"/>
    <n v="7.24"/>
    <n v="120"/>
    <x v="247"/>
    <x v="0"/>
    <x v="0"/>
  </r>
  <r>
    <n v="579672"/>
    <x v="1"/>
    <x v="1257"/>
    <n v="7.24"/>
    <n v="120"/>
    <x v="247"/>
    <x v="0"/>
    <x v="0"/>
  </r>
  <r>
    <n v="579672"/>
    <x v="1"/>
    <x v="136"/>
    <n v="6.39"/>
    <n v="24"/>
    <x v="175"/>
    <x v="0"/>
    <x v="0"/>
  </r>
  <r>
    <n v="579672"/>
    <x v="1"/>
    <x v="779"/>
    <n v="7.24"/>
    <n v="48"/>
    <x v="95"/>
    <x v="0"/>
    <x v="0"/>
  </r>
  <r>
    <n v="579672"/>
    <x v="1"/>
    <x v="694"/>
    <n v="7.24"/>
    <n v="240"/>
    <x v="303"/>
    <x v="0"/>
    <x v="0"/>
  </r>
  <r>
    <n v="579672"/>
    <x v="1"/>
    <x v="382"/>
    <n v="7.24"/>
    <n v="24"/>
    <x v="96"/>
    <x v="0"/>
    <x v="0"/>
  </r>
  <r>
    <n v="579672"/>
    <x v="1"/>
    <x v="695"/>
    <n v="7.24"/>
    <n v="12"/>
    <x v="97"/>
    <x v="0"/>
    <x v="0"/>
  </r>
  <r>
    <n v="579672"/>
    <x v="1"/>
    <x v="943"/>
    <n v="7.24"/>
    <n v="48"/>
    <x v="95"/>
    <x v="0"/>
    <x v="0"/>
  </r>
  <r>
    <n v="579672"/>
    <x v="1"/>
    <x v="1488"/>
    <n v="7.24"/>
    <n v="2"/>
    <x v="109"/>
    <x v="0"/>
    <x v="0"/>
  </r>
  <r>
    <n v="579672"/>
    <x v="1"/>
    <x v="35"/>
    <n v="6.39"/>
    <n v="50"/>
    <x v="575"/>
    <x v="0"/>
    <x v="0"/>
  </r>
  <r>
    <n v="579672"/>
    <x v="1"/>
    <x v="36"/>
    <n v="6.19"/>
    <n v="50"/>
    <x v="202"/>
    <x v="0"/>
    <x v="0"/>
  </r>
  <r>
    <n v="579672"/>
    <x v="1"/>
    <x v="34"/>
    <n v="6.39"/>
    <n v="50"/>
    <x v="575"/>
    <x v="0"/>
    <x v="0"/>
  </r>
  <r>
    <n v="579672"/>
    <x v="1"/>
    <x v="33"/>
    <n v="7.24"/>
    <n v="12"/>
    <x v="97"/>
    <x v="0"/>
    <x v="0"/>
  </r>
  <r>
    <n v="579672"/>
    <x v="1"/>
    <x v="1015"/>
    <n v="7.24"/>
    <n v="12"/>
    <x v="97"/>
    <x v="0"/>
    <x v="0"/>
  </r>
  <r>
    <n v="579672"/>
    <x v="1"/>
    <x v="1014"/>
    <n v="7.24"/>
    <n v="6"/>
    <x v="113"/>
    <x v="0"/>
    <x v="0"/>
  </r>
  <r>
    <n v="579672"/>
    <x v="1"/>
    <x v="775"/>
    <n v="7.24"/>
    <n v="16"/>
    <x v="174"/>
    <x v="0"/>
    <x v="0"/>
  </r>
  <r>
    <n v="579672"/>
    <x v="1"/>
    <x v="81"/>
    <n v="7.24"/>
    <n v="16"/>
    <x v="174"/>
    <x v="0"/>
    <x v="0"/>
  </r>
  <r>
    <n v="579672"/>
    <x v="1"/>
    <x v="761"/>
    <n v="7.24"/>
    <n v="16"/>
    <x v="174"/>
    <x v="0"/>
    <x v="0"/>
  </r>
  <r>
    <n v="579672"/>
    <x v="1"/>
    <x v="273"/>
    <n v="7.24"/>
    <n v="12"/>
    <x v="97"/>
    <x v="0"/>
    <x v="0"/>
  </r>
  <r>
    <n v="579672"/>
    <x v="1"/>
    <x v="139"/>
    <n v="7.24"/>
    <n v="12"/>
    <x v="97"/>
    <x v="0"/>
    <x v="0"/>
  </r>
  <r>
    <n v="579672"/>
    <x v="1"/>
    <x v="719"/>
    <n v="7.24"/>
    <n v="24"/>
    <x v="96"/>
    <x v="0"/>
    <x v="0"/>
  </r>
  <r>
    <n v="579673"/>
    <x v="1"/>
    <x v="774"/>
    <n v="6.19"/>
    <n v="5"/>
    <x v="107"/>
    <x v="0"/>
    <x v="0"/>
  </r>
  <r>
    <n v="579673"/>
    <x v="1"/>
    <x v="581"/>
    <n v="6.19"/>
    <n v="12"/>
    <x v="86"/>
    <x v="0"/>
    <x v="0"/>
  </r>
  <r>
    <n v="579673"/>
    <x v="1"/>
    <x v="49"/>
    <n v="6.19"/>
    <n v="5"/>
    <x v="107"/>
    <x v="0"/>
    <x v="0"/>
  </r>
  <r>
    <n v="579673"/>
    <x v="1"/>
    <x v="361"/>
    <n v="6.19"/>
    <n v="3"/>
    <x v="99"/>
    <x v="0"/>
    <x v="0"/>
  </r>
  <r>
    <n v="579673"/>
    <x v="1"/>
    <x v="58"/>
    <n v="6.19"/>
    <n v="5"/>
    <x v="107"/>
    <x v="0"/>
    <x v="0"/>
  </r>
  <r>
    <n v="579673"/>
    <x v="1"/>
    <x v="57"/>
    <n v="6.19"/>
    <n v="4"/>
    <x v="88"/>
    <x v="0"/>
    <x v="0"/>
  </r>
  <r>
    <n v="579673"/>
    <x v="1"/>
    <x v="1092"/>
    <n v="6.19"/>
    <n v="2"/>
    <x v="98"/>
    <x v="0"/>
    <x v="0"/>
  </r>
  <r>
    <n v="579673"/>
    <x v="1"/>
    <x v="490"/>
    <n v="6.19"/>
    <n v="2"/>
    <x v="98"/>
    <x v="0"/>
    <x v="0"/>
  </r>
  <r>
    <n v="579673"/>
    <x v="1"/>
    <x v="1403"/>
    <n v="6.19"/>
    <n v="2"/>
    <x v="98"/>
    <x v="0"/>
    <x v="0"/>
  </r>
  <r>
    <n v="579673"/>
    <x v="1"/>
    <x v="680"/>
    <n v="6.19"/>
    <n v="3"/>
    <x v="99"/>
    <x v="0"/>
    <x v="0"/>
  </r>
  <r>
    <n v="579673"/>
    <x v="1"/>
    <x v="681"/>
    <n v="6.19"/>
    <n v="2"/>
    <x v="98"/>
    <x v="0"/>
    <x v="0"/>
  </r>
  <r>
    <n v="579673"/>
    <x v="1"/>
    <x v="752"/>
    <n v="6.19"/>
    <n v="3"/>
    <x v="99"/>
    <x v="0"/>
    <x v="0"/>
  </r>
  <r>
    <n v="579673"/>
    <x v="1"/>
    <x v="437"/>
    <n v="6.19"/>
    <n v="2"/>
    <x v="98"/>
    <x v="0"/>
    <x v="0"/>
  </r>
  <r>
    <n v="579673"/>
    <x v="1"/>
    <x v="439"/>
    <n v="6.19"/>
    <n v="2"/>
    <x v="98"/>
    <x v="0"/>
    <x v="0"/>
  </r>
  <r>
    <n v="579673"/>
    <x v="1"/>
    <x v="1746"/>
    <n v="6.04"/>
    <n v="2"/>
    <x v="105"/>
    <x v="0"/>
    <x v="0"/>
  </r>
  <r>
    <n v="579673"/>
    <x v="1"/>
    <x v="485"/>
    <n v="6.04"/>
    <n v="2"/>
    <x v="105"/>
    <x v="0"/>
    <x v="0"/>
  </r>
  <r>
    <n v="579673"/>
    <x v="1"/>
    <x v="484"/>
    <n v="6.04"/>
    <n v="3"/>
    <x v="103"/>
    <x v="0"/>
    <x v="0"/>
  </r>
  <r>
    <n v="579673"/>
    <x v="1"/>
    <x v="1746"/>
    <n v="6.04"/>
    <n v="1"/>
    <x v="104"/>
    <x v="0"/>
    <x v="0"/>
  </r>
  <r>
    <n v="579673"/>
    <x v="1"/>
    <x v="437"/>
    <n v="6.19"/>
    <n v="1"/>
    <x v="100"/>
    <x v="0"/>
    <x v="0"/>
  </r>
  <r>
    <n v="579673"/>
    <x v="1"/>
    <x v="439"/>
    <n v="6.19"/>
    <n v="1"/>
    <x v="100"/>
    <x v="0"/>
    <x v="0"/>
  </r>
  <r>
    <n v="579673"/>
    <x v="1"/>
    <x v="485"/>
    <n v="6.19"/>
    <n v="1"/>
    <x v="100"/>
    <x v="0"/>
    <x v="0"/>
  </r>
  <r>
    <n v="579673"/>
    <x v="1"/>
    <x v="371"/>
    <n v="6.19"/>
    <n v="3"/>
    <x v="99"/>
    <x v="0"/>
    <x v="0"/>
  </r>
  <r>
    <n v="579673"/>
    <x v="1"/>
    <x v="370"/>
    <n v="6.04"/>
    <n v="3"/>
    <x v="103"/>
    <x v="0"/>
    <x v="0"/>
  </r>
  <r>
    <n v="579673"/>
    <x v="1"/>
    <x v="950"/>
    <n v="6.19"/>
    <n v="3"/>
    <x v="99"/>
    <x v="0"/>
    <x v="0"/>
  </r>
  <r>
    <n v="579673"/>
    <x v="1"/>
    <x v="809"/>
    <n v="6.19"/>
    <n v="3"/>
    <x v="99"/>
    <x v="0"/>
    <x v="0"/>
  </r>
  <r>
    <n v="579673"/>
    <x v="1"/>
    <x v="150"/>
    <n v="6.19"/>
    <n v="3"/>
    <x v="99"/>
    <x v="0"/>
    <x v="0"/>
  </r>
  <r>
    <n v="579673"/>
    <x v="1"/>
    <x v="1076"/>
    <n v="6.19"/>
    <n v="3"/>
    <x v="99"/>
    <x v="0"/>
    <x v="0"/>
  </r>
  <r>
    <n v="579673"/>
    <x v="1"/>
    <x v="152"/>
    <n v="6.19"/>
    <n v="3"/>
    <x v="99"/>
    <x v="0"/>
    <x v="0"/>
  </r>
  <r>
    <n v="579673"/>
    <x v="1"/>
    <x v="151"/>
    <n v="6.19"/>
    <n v="3"/>
    <x v="99"/>
    <x v="0"/>
    <x v="0"/>
  </r>
  <r>
    <n v="579673"/>
    <x v="1"/>
    <x v="805"/>
    <n v="6.19"/>
    <n v="3"/>
    <x v="99"/>
    <x v="0"/>
    <x v="0"/>
  </r>
  <r>
    <n v="579673"/>
    <x v="1"/>
    <x v="149"/>
    <n v="6.19"/>
    <n v="10"/>
    <x v="92"/>
    <x v="0"/>
    <x v="0"/>
  </r>
  <r>
    <n v="579673"/>
    <x v="1"/>
    <x v="1053"/>
    <n v="6.19"/>
    <n v="1"/>
    <x v="100"/>
    <x v="0"/>
    <x v="0"/>
  </r>
  <r>
    <n v="579673"/>
    <x v="1"/>
    <x v="820"/>
    <n v="6.04"/>
    <n v="1"/>
    <x v="104"/>
    <x v="0"/>
    <x v="0"/>
  </r>
  <r>
    <n v="579673"/>
    <x v="1"/>
    <x v="951"/>
    <n v="6.04"/>
    <n v="1"/>
    <x v="104"/>
    <x v="0"/>
    <x v="0"/>
  </r>
  <r>
    <n v="579673"/>
    <x v="1"/>
    <x v="1053"/>
    <n v="6.19"/>
    <n v="2"/>
    <x v="98"/>
    <x v="0"/>
    <x v="0"/>
  </r>
  <r>
    <n v="579673"/>
    <x v="1"/>
    <x v="1278"/>
    <n v="6.19"/>
    <n v="2"/>
    <x v="98"/>
    <x v="0"/>
    <x v="0"/>
  </r>
  <r>
    <n v="579673"/>
    <x v="1"/>
    <x v="820"/>
    <n v="6.19"/>
    <n v="1"/>
    <x v="100"/>
    <x v="0"/>
    <x v="0"/>
  </r>
  <r>
    <n v="579673"/>
    <x v="1"/>
    <x v="814"/>
    <n v="6.19"/>
    <n v="1"/>
    <x v="100"/>
    <x v="0"/>
    <x v="0"/>
  </r>
  <r>
    <n v="579673"/>
    <x v="1"/>
    <x v="818"/>
    <n v="6.19"/>
    <n v="1"/>
    <x v="100"/>
    <x v="0"/>
    <x v="0"/>
  </r>
  <r>
    <n v="579673"/>
    <x v="1"/>
    <x v="817"/>
    <n v="6.19"/>
    <n v="1"/>
    <x v="100"/>
    <x v="0"/>
    <x v="0"/>
  </r>
  <r>
    <n v="579673"/>
    <x v="1"/>
    <x v="820"/>
    <n v="6.19"/>
    <n v="1"/>
    <x v="100"/>
    <x v="0"/>
    <x v="0"/>
  </r>
  <r>
    <n v="579673"/>
    <x v="1"/>
    <x v="1437"/>
    <n v="6.13"/>
    <n v="2"/>
    <x v="197"/>
    <x v="0"/>
    <x v="0"/>
  </r>
  <r>
    <n v="579673"/>
    <x v="1"/>
    <x v="817"/>
    <n v="6.13"/>
    <n v="2"/>
    <x v="197"/>
    <x v="0"/>
    <x v="0"/>
  </r>
  <r>
    <n v="579673"/>
    <x v="1"/>
    <x v="1278"/>
    <n v="6.19"/>
    <n v="1"/>
    <x v="100"/>
    <x v="0"/>
    <x v="0"/>
  </r>
  <r>
    <n v="579673"/>
    <x v="1"/>
    <x v="819"/>
    <n v="6.19"/>
    <n v="1"/>
    <x v="100"/>
    <x v="0"/>
    <x v="0"/>
  </r>
  <r>
    <n v="579673"/>
    <x v="1"/>
    <x v="816"/>
    <n v="6.19"/>
    <n v="3"/>
    <x v="99"/>
    <x v="0"/>
    <x v="0"/>
  </r>
  <r>
    <n v="579673"/>
    <x v="1"/>
    <x v="951"/>
    <n v="6.19"/>
    <n v="2"/>
    <x v="98"/>
    <x v="0"/>
    <x v="0"/>
  </r>
  <r>
    <n v="579673"/>
    <x v="1"/>
    <x v="873"/>
    <n v="6.19"/>
    <n v="2"/>
    <x v="98"/>
    <x v="0"/>
    <x v="0"/>
  </r>
  <r>
    <n v="579673"/>
    <x v="1"/>
    <x v="818"/>
    <n v="6.19"/>
    <n v="2"/>
    <x v="98"/>
    <x v="0"/>
    <x v="0"/>
  </r>
  <r>
    <n v="579673"/>
    <x v="1"/>
    <x v="814"/>
    <n v="6.19"/>
    <n v="2"/>
    <x v="98"/>
    <x v="0"/>
    <x v="0"/>
  </r>
  <r>
    <n v="579673"/>
    <x v="1"/>
    <x v="819"/>
    <n v="6.19"/>
    <n v="2"/>
    <x v="98"/>
    <x v="0"/>
    <x v="0"/>
  </r>
  <r>
    <n v="579673"/>
    <x v="1"/>
    <x v="813"/>
    <n v="6.19"/>
    <n v="3"/>
    <x v="99"/>
    <x v="0"/>
    <x v="0"/>
  </r>
  <r>
    <n v="579674"/>
    <x v="1"/>
    <x v="1330"/>
    <n v="6.19"/>
    <n v="6"/>
    <x v="101"/>
    <x v="0"/>
    <x v="0"/>
  </r>
  <r>
    <n v="579674"/>
    <x v="1"/>
    <x v="1212"/>
    <n v="6.19"/>
    <n v="6"/>
    <x v="101"/>
    <x v="0"/>
    <x v="0"/>
  </r>
  <r>
    <n v="579674"/>
    <x v="1"/>
    <x v="89"/>
    <n v="6.19"/>
    <n v="6"/>
    <x v="101"/>
    <x v="0"/>
    <x v="0"/>
  </r>
  <r>
    <n v="579674"/>
    <x v="1"/>
    <x v="1611"/>
    <n v="6.19"/>
    <n v="6"/>
    <x v="101"/>
    <x v="0"/>
    <x v="0"/>
  </r>
  <r>
    <n v="579674"/>
    <x v="1"/>
    <x v="793"/>
    <n v="7.24"/>
    <n v="6"/>
    <x v="113"/>
    <x v="0"/>
    <x v="0"/>
  </r>
  <r>
    <n v="579674"/>
    <x v="1"/>
    <x v="714"/>
    <n v="7.24"/>
    <n v="12"/>
    <x v="97"/>
    <x v="0"/>
    <x v="0"/>
  </r>
  <r>
    <n v="579674"/>
    <x v="1"/>
    <x v="186"/>
    <n v="6.39"/>
    <n v="12"/>
    <x v="288"/>
    <x v="0"/>
    <x v="0"/>
  </r>
  <r>
    <n v="579674"/>
    <x v="1"/>
    <x v="139"/>
    <n v="7.24"/>
    <n v="2"/>
    <x v="109"/>
    <x v="0"/>
    <x v="0"/>
  </r>
  <r>
    <n v="579674"/>
    <x v="1"/>
    <x v="988"/>
    <n v="7.24"/>
    <n v="12"/>
    <x v="97"/>
    <x v="0"/>
    <x v="0"/>
  </r>
  <r>
    <n v="579674"/>
    <x v="1"/>
    <x v="731"/>
    <n v="7.24"/>
    <n v="24"/>
    <x v="96"/>
    <x v="0"/>
    <x v="0"/>
  </r>
  <r>
    <n v="579675"/>
    <x v="1"/>
    <x v="734"/>
    <n v="6.39"/>
    <n v="12"/>
    <x v="288"/>
    <x v="0"/>
    <x v="0"/>
  </r>
  <r>
    <n v="579675"/>
    <x v="1"/>
    <x v="1649"/>
    <n v="7.24"/>
    <n v="24"/>
    <x v="96"/>
    <x v="0"/>
    <x v="0"/>
  </r>
  <r>
    <n v="579675"/>
    <x v="1"/>
    <x v="373"/>
    <n v="7.24"/>
    <n v="20"/>
    <x v="168"/>
    <x v="0"/>
    <x v="0"/>
  </r>
  <r>
    <n v="579675"/>
    <x v="1"/>
    <x v="374"/>
    <n v="6.04"/>
    <n v="20"/>
    <x v="194"/>
    <x v="0"/>
    <x v="0"/>
  </r>
  <r>
    <n v="579675"/>
    <x v="1"/>
    <x v="1787"/>
    <n v="6.19"/>
    <n v="12"/>
    <x v="86"/>
    <x v="0"/>
    <x v="0"/>
  </r>
  <r>
    <n v="579675"/>
    <x v="1"/>
    <x v="2441"/>
    <n v="6.04"/>
    <n v="24"/>
    <x v="90"/>
    <x v="0"/>
    <x v="0"/>
  </r>
  <r>
    <n v="579675"/>
    <x v="1"/>
    <x v="2274"/>
    <n v="6.19"/>
    <n v="12"/>
    <x v="86"/>
    <x v="0"/>
    <x v="0"/>
  </r>
  <r>
    <n v="579675"/>
    <x v="1"/>
    <x v="368"/>
    <n v="6.19"/>
    <n v="12"/>
    <x v="86"/>
    <x v="0"/>
    <x v="0"/>
  </r>
  <r>
    <n v="579675"/>
    <x v="1"/>
    <x v="136"/>
    <n v="6.19"/>
    <n v="3"/>
    <x v="99"/>
    <x v="0"/>
    <x v="0"/>
  </r>
  <r>
    <n v="579675"/>
    <x v="1"/>
    <x v="2225"/>
    <n v="6.19"/>
    <n v="3"/>
    <x v="99"/>
    <x v="0"/>
    <x v="0"/>
  </r>
  <r>
    <n v="579675"/>
    <x v="1"/>
    <x v="138"/>
    <n v="6.19"/>
    <n v="3"/>
    <x v="99"/>
    <x v="0"/>
    <x v="0"/>
  </r>
  <r>
    <n v="579676"/>
    <x v="1"/>
    <x v="0"/>
    <n v="6.19"/>
    <n v="2"/>
    <x v="98"/>
    <x v="0"/>
    <x v="0"/>
  </r>
  <r>
    <n v="579676"/>
    <x v="1"/>
    <x v="1192"/>
    <n v="6.19"/>
    <n v="24"/>
    <x v="137"/>
    <x v="0"/>
    <x v="0"/>
  </r>
  <r>
    <n v="579676"/>
    <x v="1"/>
    <x v="224"/>
    <n v="6.19"/>
    <n v="24"/>
    <x v="137"/>
    <x v="0"/>
    <x v="0"/>
  </r>
  <r>
    <n v="579676"/>
    <x v="1"/>
    <x v="441"/>
    <n v="6.19"/>
    <n v="18"/>
    <x v="130"/>
    <x v="0"/>
    <x v="0"/>
  </r>
  <r>
    <n v="579676"/>
    <x v="1"/>
    <x v="1356"/>
    <n v="6.19"/>
    <n v="24"/>
    <x v="137"/>
    <x v="0"/>
    <x v="0"/>
  </r>
  <r>
    <n v="579676"/>
    <x v="1"/>
    <x v="792"/>
    <n v="6.19"/>
    <n v="48"/>
    <x v="165"/>
    <x v="0"/>
    <x v="0"/>
  </r>
  <r>
    <n v="579676"/>
    <x v="1"/>
    <x v="832"/>
    <n v="6.19"/>
    <n v="12"/>
    <x v="86"/>
    <x v="0"/>
    <x v="0"/>
  </r>
  <r>
    <n v="579676"/>
    <x v="1"/>
    <x v="90"/>
    <n v="6.19"/>
    <n v="12"/>
    <x v="86"/>
    <x v="0"/>
    <x v="0"/>
  </r>
  <r>
    <n v="579676"/>
    <x v="1"/>
    <x v="1715"/>
    <n v="6.19"/>
    <n v="4"/>
    <x v="88"/>
    <x v="0"/>
    <x v="0"/>
  </r>
  <r>
    <n v="579676"/>
    <x v="1"/>
    <x v="2316"/>
    <n v="6.19"/>
    <n v="12"/>
    <x v="86"/>
    <x v="0"/>
    <x v="0"/>
  </r>
  <r>
    <n v="579676"/>
    <x v="1"/>
    <x v="2194"/>
    <n v="6.19"/>
    <n v="12"/>
    <x v="86"/>
    <x v="0"/>
    <x v="0"/>
  </r>
  <r>
    <n v="579676"/>
    <x v="1"/>
    <x v="2195"/>
    <n v="6.19"/>
    <n v="12"/>
    <x v="86"/>
    <x v="0"/>
    <x v="0"/>
  </r>
  <r>
    <n v="579677"/>
    <x v="1"/>
    <x v="784"/>
    <n v="6.19"/>
    <n v="4"/>
    <x v="88"/>
    <x v="0"/>
    <x v="0"/>
  </r>
  <r>
    <n v="579677"/>
    <x v="1"/>
    <x v="788"/>
    <n v="6.19"/>
    <n v="12"/>
    <x v="86"/>
    <x v="0"/>
    <x v="0"/>
  </r>
  <r>
    <n v="579677"/>
    <x v="1"/>
    <x v="1041"/>
    <n v="6.19"/>
    <n v="12"/>
    <x v="86"/>
    <x v="0"/>
    <x v="0"/>
  </r>
  <r>
    <n v="579677"/>
    <x v="1"/>
    <x v="1669"/>
    <n v="6.19"/>
    <n v="12"/>
    <x v="86"/>
    <x v="0"/>
    <x v="0"/>
  </r>
  <r>
    <n v="579677"/>
    <x v="1"/>
    <x v="1306"/>
    <n v="6.19"/>
    <n v="1"/>
    <x v="100"/>
    <x v="0"/>
    <x v="0"/>
  </r>
  <r>
    <n v="579677"/>
    <x v="1"/>
    <x v="274"/>
    <n v="6.19"/>
    <n v="24"/>
    <x v="137"/>
    <x v="0"/>
    <x v="0"/>
  </r>
  <r>
    <n v="579677"/>
    <x v="1"/>
    <x v="929"/>
    <n v="6.19"/>
    <n v="2"/>
    <x v="98"/>
    <x v="0"/>
    <x v="0"/>
  </r>
  <r>
    <n v="579678"/>
    <x v="1"/>
    <x v="293"/>
    <n v="6.19"/>
    <n v="24"/>
    <x v="137"/>
    <x v="0"/>
    <x v="0"/>
  </r>
  <r>
    <n v="579678"/>
    <x v="1"/>
    <x v="57"/>
    <n v="6.19"/>
    <n v="24"/>
    <x v="137"/>
    <x v="0"/>
    <x v="0"/>
  </r>
  <r>
    <n v="579678"/>
    <x v="1"/>
    <x v="933"/>
    <n v="6.04"/>
    <n v="48"/>
    <x v="280"/>
    <x v="0"/>
    <x v="0"/>
  </r>
  <r>
    <n v="579678"/>
    <x v="1"/>
    <x v="246"/>
    <n v="6.19"/>
    <n v="12"/>
    <x v="86"/>
    <x v="0"/>
    <x v="0"/>
  </r>
  <r>
    <n v="579678"/>
    <x v="1"/>
    <x v="67"/>
    <n v="6.19"/>
    <n v="12"/>
    <x v="86"/>
    <x v="0"/>
    <x v="0"/>
  </r>
  <r>
    <n v="579678"/>
    <x v="1"/>
    <x v="72"/>
    <n v="6.19"/>
    <n v="12"/>
    <x v="86"/>
    <x v="0"/>
    <x v="0"/>
  </r>
  <r>
    <n v="579679"/>
    <x v="1"/>
    <x v="1939"/>
    <n v="6.19"/>
    <n v="1"/>
    <x v="100"/>
    <x v="0"/>
    <x v="0"/>
  </r>
  <r>
    <n v="579679"/>
    <x v="1"/>
    <x v="1017"/>
    <n v="6.39"/>
    <n v="3"/>
    <x v="431"/>
    <x v="0"/>
    <x v="0"/>
  </r>
  <r>
    <n v="579679"/>
    <x v="1"/>
    <x v="1252"/>
    <n v="7.24"/>
    <n v="1"/>
    <x v="111"/>
    <x v="0"/>
    <x v="0"/>
  </r>
  <r>
    <n v="579679"/>
    <x v="1"/>
    <x v="1057"/>
    <n v="6.19"/>
    <n v="2"/>
    <x v="98"/>
    <x v="0"/>
    <x v="0"/>
  </r>
  <r>
    <n v="579679"/>
    <x v="1"/>
    <x v="1592"/>
    <n v="6.19"/>
    <n v="1"/>
    <x v="100"/>
    <x v="0"/>
    <x v="0"/>
  </r>
  <r>
    <n v="579679"/>
    <x v="1"/>
    <x v="41"/>
    <n v="6.19"/>
    <n v="1"/>
    <x v="100"/>
    <x v="0"/>
    <x v="0"/>
  </r>
  <r>
    <n v="579679"/>
    <x v="1"/>
    <x v="13"/>
    <n v="6.19"/>
    <n v="1"/>
    <x v="100"/>
    <x v="0"/>
    <x v="0"/>
  </r>
  <r>
    <n v="579679"/>
    <x v="1"/>
    <x v="1579"/>
    <n v="6.19"/>
    <n v="3"/>
    <x v="99"/>
    <x v="0"/>
    <x v="0"/>
  </r>
  <r>
    <n v="579679"/>
    <x v="1"/>
    <x v="871"/>
    <n v="6.19"/>
    <n v="1"/>
    <x v="100"/>
    <x v="0"/>
    <x v="0"/>
  </r>
  <r>
    <n v="579679"/>
    <x v="1"/>
    <x v="54"/>
    <n v="6.19"/>
    <n v="1"/>
    <x v="100"/>
    <x v="0"/>
    <x v="0"/>
  </r>
  <r>
    <n v="579679"/>
    <x v="1"/>
    <x v="814"/>
    <n v="6.19"/>
    <n v="1"/>
    <x v="100"/>
    <x v="0"/>
    <x v="0"/>
  </r>
  <r>
    <n v="579679"/>
    <x v="1"/>
    <x v="820"/>
    <n v="6.19"/>
    <n v="4"/>
    <x v="88"/>
    <x v="0"/>
    <x v="0"/>
  </r>
  <r>
    <n v="579679"/>
    <x v="1"/>
    <x v="814"/>
    <n v="7.24"/>
    <n v="3"/>
    <x v="110"/>
    <x v="0"/>
    <x v="0"/>
  </r>
  <r>
    <n v="579679"/>
    <x v="1"/>
    <x v="873"/>
    <n v="6.39"/>
    <n v="6"/>
    <x v="171"/>
    <x v="0"/>
    <x v="0"/>
  </r>
  <r>
    <n v="579684"/>
    <x v="1"/>
    <x v="107"/>
    <n v="6.19"/>
    <n v="12"/>
    <x v="86"/>
    <x v="0"/>
    <x v="0"/>
  </r>
  <r>
    <n v="579684"/>
    <x v="1"/>
    <x v="1305"/>
    <n v="6.19"/>
    <n v="16"/>
    <x v="116"/>
    <x v="0"/>
    <x v="0"/>
  </r>
  <r>
    <n v="579685"/>
    <x v="1"/>
    <x v="2161"/>
    <n v="6.19"/>
    <n v="2"/>
    <x v="98"/>
    <x v="0"/>
    <x v="0"/>
  </r>
  <r>
    <n v="579685"/>
    <x v="1"/>
    <x v="846"/>
    <n v="6.19"/>
    <n v="50"/>
    <x v="202"/>
    <x v="0"/>
    <x v="0"/>
  </r>
  <r>
    <n v="579685"/>
    <x v="1"/>
    <x v="1630"/>
    <n v="6.19"/>
    <n v="8"/>
    <x v="87"/>
    <x v="0"/>
    <x v="0"/>
  </r>
  <r>
    <n v="579685"/>
    <x v="1"/>
    <x v="827"/>
    <n v="6.19"/>
    <n v="24"/>
    <x v="137"/>
    <x v="0"/>
    <x v="0"/>
  </r>
  <r>
    <n v="579685"/>
    <x v="1"/>
    <x v="1194"/>
    <n v="6.19"/>
    <n v="2"/>
    <x v="98"/>
    <x v="0"/>
    <x v="0"/>
  </r>
  <r>
    <n v="579685"/>
    <x v="1"/>
    <x v="799"/>
    <n v="6.19"/>
    <n v="12"/>
    <x v="86"/>
    <x v="0"/>
    <x v="0"/>
  </r>
  <r>
    <n v="579685"/>
    <x v="1"/>
    <x v="259"/>
    <n v="6.19"/>
    <n v="16"/>
    <x v="116"/>
    <x v="0"/>
    <x v="0"/>
  </r>
  <r>
    <n v="579685"/>
    <x v="1"/>
    <x v="183"/>
    <n v="6.19"/>
    <n v="6"/>
    <x v="101"/>
    <x v="0"/>
    <x v="0"/>
  </r>
  <r>
    <n v="579685"/>
    <x v="1"/>
    <x v="1674"/>
    <n v="6.19"/>
    <n v="12"/>
    <x v="86"/>
    <x v="0"/>
    <x v="0"/>
  </r>
  <r>
    <n v="579685"/>
    <x v="1"/>
    <x v="195"/>
    <n v="6.19"/>
    <n v="3"/>
    <x v="99"/>
    <x v="0"/>
    <x v="0"/>
  </r>
  <r>
    <n v="579685"/>
    <x v="1"/>
    <x v="2104"/>
    <n v="6.19"/>
    <n v="2"/>
    <x v="98"/>
    <x v="0"/>
    <x v="0"/>
  </r>
  <r>
    <n v="579685"/>
    <x v="1"/>
    <x v="69"/>
    <n v="6.19"/>
    <n v="16"/>
    <x v="116"/>
    <x v="0"/>
    <x v="0"/>
  </r>
  <r>
    <n v="579685"/>
    <x v="1"/>
    <x v="778"/>
    <n v="6.19"/>
    <n v="12"/>
    <x v="86"/>
    <x v="0"/>
    <x v="0"/>
  </r>
  <r>
    <n v="579685"/>
    <x v="1"/>
    <x v="149"/>
    <n v="6.19"/>
    <n v="30"/>
    <x v="182"/>
    <x v="0"/>
    <x v="0"/>
  </r>
  <r>
    <n v="579685"/>
    <x v="1"/>
    <x v="821"/>
    <n v="6.19"/>
    <n v="10"/>
    <x v="92"/>
    <x v="0"/>
    <x v="0"/>
  </r>
  <r>
    <n v="579686"/>
    <x v="1"/>
    <x v="1815"/>
    <n v="6.19"/>
    <n v="24"/>
    <x v="137"/>
    <x v="0"/>
    <x v="0"/>
  </r>
  <r>
    <n v="579687"/>
    <x v="1"/>
    <x v="508"/>
    <n v="6.19"/>
    <n v="12"/>
    <x v="86"/>
    <x v="0"/>
    <x v="0"/>
  </r>
  <r>
    <n v="579687"/>
    <x v="1"/>
    <x v="2034"/>
    <n v="6.19"/>
    <n v="48"/>
    <x v="165"/>
    <x v="0"/>
    <x v="0"/>
  </r>
  <r>
    <n v="579689"/>
    <x v="1"/>
    <x v="1056"/>
    <n v="6.19"/>
    <n v="1"/>
    <x v="100"/>
    <x v="0"/>
    <x v="0"/>
  </r>
  <r>
    <n v="579689"/>
    <x v="1"/>
    <x v="1618"/>
    <n v="6.19"/>
    <n v="1"/>
    <x v="100"/>
    <x v="0"/>
    <x v="0"/>
  </r>
  <r>
    <n v="579689"/>
    <x v="1"/>
    <x v="472"/>
    <n v="6.19"/>
    <n v="1"/>
    <x v="100"/>
    <x v="0"/>
    <x v="0"/>
  </r>
  <r>
    <n v="579689"/>
    <x v="1"/>
    <x v="1420"/>
    <n v="6.19"/>
    <n v="2"/>
    <x v="98"/>
    <x v="0"/>
    <x v="0"/>
  </r>
  <r>
    <n v="579689"/>
    <x v="1"/>
    <x v="1521"/>
    <n v="6.19"/>
    <n v="3"/>
    <x v="99"/>
    <x v="0"/>
    <x v="0"/>
  </r>
  <r>
    <n v="579689"/>
    <x v="1"/>
    <x v="45"/>
    <n v="6.19"/>
    <n v="1"/>
    <x v="100"/>
    <x v="0"/>
    <x v="0"/>
  </r>
  <r>
    <n v="579689"/>
    <x v="1"/>
    <x v="125"/>
    <n v="6.19"/>
    <n v="1"/>
    <x v="100"/>
    <x v="0"/>
    <x v="0"/>
  </r>
  <r>
    <n v="579689"/>
    <x v="1"/>
    <x v="1597"/>
    <n v="6.19"/>
    <n v="1"/>
    <x v="100"/>
    <x v="0"/>
    <x v="0"/>
  </r>
  <r>
    <n v="579689"/>
    <x v="1"/>
    <x v="1089"/>
    <n v="6.19"/>
    <n v="2"/>
    <x v="98"/>
    <x v="0"/>
    <x v="0"/>
  </r>
  <r>
    <n v="579689"/>
    <x v="1"/>
    <x v="2081"/>
    <n v="6.19"/>
    <n v="3"/>
    <x v="99"/>
    <x v="0"/>
    <x v="0"/>
  </r>
  <r>
    <n v="579689"/>
    <x v="1"/>
    <x v="1138"/>
    <n v="6.19"/>
    <n v="1"/>
    <x v="100"/>
    <x v="0"/>
    <x v="0"/>
  </r>
  <r>
    <n v="579689"/>
    <x v="1"/>
    <x v="1485"/>
    <n v="6.19"/>
    <n v="1"/>
    <x v="100"/>
    <x v="0"/>
    <x v="0"/>
  </r>
  <r>
    <n v="579689"/>
    <x v="1"/>
    <x v="1643"/>
    <n v="6.19"/>
    <n v="1"/>
    <x v="100"/>
    <x v="0"/>
    <x v="0"/>
  </r>
  <r>
    <n v="579689"/>
    <x v="1"/>
    <x v="2040"/>
    <n v="6.19"/>
    <n v="1"/>
    <x v="100"/>
    <x v="0"/>
    <x v="0"/>
  </r>
  <r>
    <n v="579689"/>
    <x v="1"/>
    <x v="308"/>
    <n v="6.19"/>
    <n v="1"/>
    <x v="100"/>
    <x v="0"/>
    <x v="0"/>
  </r>
  <r>
    <n v="579689"/>
    <x v="1"/>
    <x v="371"/>
    <n v="6.04"/>
    <n v="1"/>
    <x v="104"/>
    <x v="0"/>
    <x v="0"/>
  </r>
  <r>
    <n v="579689"/>
    <x v="1"/>
    <x v="325"/>
    <n v="6.19"/>
    <n v="1"/>
    <x v="100"/>
    <x v="0"/>
    <x v="0"/>
  </r>
  <r>
    <n v="579689"/>
    <x v="1"/>
    <x v="376"/>
    <n v="6.19"/>
    <n v="1"/>
    <x v="100"/>
    <x v="0"/>
    <x v="0"/>
  </r>
  <r>
    <n v="579689"/>
    <x v="1"/>
    <x v="646"/>
    <n v="6.19"/>
    <n v="12"/>
    <x v="86"/>
    <x v="0"/>
    <x v="0"/>
  </r>
  <r>
    <n v="579689"/>
    <x v="1"/>
    <x v="2220"/>
    <n v="6.19"/>
    <n v="2"/>
    <x v="98"/>
    <x v="0"/>
    <x v="0"/>
  </r>
  <r>
    <n v="579689"/>
    <x v="1"/>
    <x v="662"/>
    <n v="6.19"/>
    <n v="1"/>
    <x v="100"/>
    <x v="0"/>
    <x v="0"/>
  </r>
  <r>
    <n v="579689"/>
    <x v="1"/>
    <x v="1443"/>
    <n v="6.19"/>
    <n v="1"/>
    <x v="100"/>
    <x v="0"/>
    <x v="0"/>
  </r>
  <r>
    <n v="579689"/>
    <x v="1"/>
    <x v="909"/>
    <n v="7.24"/>
    <n v="2"/>
    <x v="109"/>
    <x v="0"/>
    <x v="0"/>
  </r>
  <r>
    <n v="579689"/>
    <x v="1"/>
    <x v="1872"/>
    <n v="7.24"/>
    <n v="1"/>
    <x v="111"/>
    <x v="0"/>
    <x v="0"/>
  </r>
  <r>
    <n v="579689"/>
    <x v="1"/>
    <x v="2442"/>
    <n v="7.24"/>
    <n v="1"/>
    <x v="111"/>
    <x v="0"/>
    <x v="0"/>
  </r>
  <r>
    <n v="579689"/>
    <x v="1"/>
    <x v="604"/>
    <n v="7.24"/>
    <n v="2"/>
    <x v="109"/>
    <x v="0"/>
    <x v="0"/>
  </r>
  <r>
    <n v="579689"/>
    <x v="1"/>
    <x v="507"/>
    <n v="7.24"/>
    <n v="5"/>
    <x v="112"/>
    <x v="0"/>
    <x v="0"/>
  </r>
  <r>
    <n v="579689"/>
    <x v="1"/>
    <x v="2141"/>
    <n v="7.24"/>
    <n v="1"/>
    <x v="111"/>
    <x v="0"/>
    <x v="0"/>
  </r>
  <r>
    <n v="579689"/>
    <x v="1"/>
    <x v="778"/>
    <n v="7.24"/>
    <n v="1"/>
    <x v="111"/>
    <x v="0"/>
    <x v="0"/>
  </r>
  <r>
    <n v="579689"/>
    <x v="1"/>
    <x v="369"/>
    <n v="7.24"/>
    <n v="1"/>
    <x v="111"/>
    <x v="0"/>
    <x v="0"/>
  </r>
  <r>
    <n v="579689"/>
    <x v="1"/>
    <x v="2027"/>
    <n v="6.39"/>
    <n v="1"/>
    <x v="114"/>
    <x v="0"/>
    <x v="0"/>
  </r>
  <r>
    <n v="579689"/>
    <x v="1"/>
    <x v="1496"/>
    <n v="7.24"/>
    <n v="1"/>
    <x v="111"/>
    <x v="0"/>
    <x v="0"/>
  </r>
  <r>
    <n v="579689"/>
    <x v="1"/>
    <x v="1701"/>
    <n v="7.24"/>
    <n v="2"/>
    <x v="109"/>
    <x v="0"/>
    <x v="0"/>
  </r>
  <r>
    <n v="579689"/>
    <x v="1"/>
    <x v="1695"/>
    <n v="7.24"/>
    <n v="2"/>
    <x v="109"/>
    <x v="0"/>
    <x v="0"/>
  </r>
  <r>
    <n v="579689"/>
    <x v="1"/>
    <x v="1602"/>
    <n v="7.24"/>
    <n v="1"/>
    <x v="111"/>
    <x v="0"/>
    <x v="0"/>
  </r>
  <r>
    <n v="579689"/>
    <x v="1"/>
    <x v="815"/>
    <n v="6.19"/>
    <n v="1"/>
    <x v="100"/>
    <x v="0"/>
    <x v="0"/>
  </r>
  <r>
    <n v="579689"/>
    <x v="1"/>
    <x v="2043"/>
    <n v="6.19"/>
    <n v="1"/>
    <x v="100"/>
    <x v="0"/>
    <x v="0"/>
  </r>
  <r>
    <n v="579690"/>
    <x v="1"/>
    <x v="0"/>
    <n v="7.24"/>
    <n v="1"/>
    <x v="111"/>
    <x v="0"/>
    <x v="0"/>
  </r>
  <r>
    <n v="579690"/>
    <x v="1"/>
    <x v="910"/>
    <n v="7.24"/>
    <n v="1"/>
    <x v="111"/>
    <x v="0"/>
    <x v="0"/>
  </r>
  <r>
    <n v="579690"/>
    <x v="1"/>
    <x v="1809"/>
    <n v="6.39"/>
    <n v="1"/>
    <x v="114"/>
    <x v="0"/>
    <x v="0"/>
  </r>
  <r>
    <n v="579690"/>
    <x v="1"/>
    <x v="1847"/>
    <n v="6.19"/>
    <n v="12"/>
    <x v="86"/>
    <x v="0"/>
    <x v="0"/>
  </r>
  <r>
    <n v="579690"/>
    <x v="1"/>
    <x v="319"/>
    <n v="6.19"/>
    <n v="1"/>
    <x v="100"/>
    <x v="0"/>
    <x v="0"/>
  </r>
  <r>
    <n v="579690"/>
    <x v="1"/>
    <x v="63"/>
    <n v="6.19"/>
    <n v="1"/>
    <x v="100"/>
    <x v="0"/>
    <x v="0"/>
  </r>
  <r>
    <n v="579690"/>
    <x v="1"/>
    <x v="2443"/>
    <n v="6.19"/>
    <n v="1"/>
    <x v="100"/>
    <x v="0"/>
    <x v="0"/>
  </r>
  <r>
    <n v="579690"/>
    <x v="1"/>
    <x v="2444"/>
    <n v="6.19"/>
    <n v="2"/>
    <x v="98"/>
    <x v="0"/>
    <x v="0"/>
  </r>
  <r>
    <n v="579690"/>
    <x v="1"/>
    <x v="1510"/>
    <n v="6.19"/>
    <n v="3"/>
    <x v="99"/>
    <x v="0"/>
    <x v="0"/>
  </r>
  <r>
    <n v="579690"/>
    <x v="1"/>
    <x v="1123"/>
    <n v="6.19"/>
    <n v="2"/>
    <x v="98"/>
    <x v="0"/>
    <x v="0"/>
  </r>
  <r>
    <n v="579690"/>
    <x v="1"/>
    <x v="978"/>
    <n v="6.19"/>
    <n v="2"/>
    <x v="98"/>
    <x v="0"/>
    <x v="0"/>
  </r>
  <r>
    <n v="579690"/>
    <x v="1"/>
    <x v="943"/>
    <n v="6.04"/>
    <n v="1"/>
    <x v="104"/>
    <x v="0"/>
    <x v="0"/>
  </r>
  <r>
    <n v="579690"/>
    <x v="1"/>
    <x v="944"/>
    <n v="6.19"/>
    <n v="1"/>
    <x v="100"/>
    <x v="0"/>
    <x v="0"/>
  </r>
  <r>
    <n v="579690"/>
    <x v="1"/>
    <x v="1052"/>
    <n v="6.19"/>
    <n v="1"/>
    <x v="100"/>
    <x v="0"/>
    <x v="0"/>
  </r>
  <r>
    <n v="579690"/>
    <x v="1"/>
    <x v="708"/>
    <n v="6.19"/>
    <n v="1"/>
    <x v="100"/>
    <x v="0"/>
    <x v="0"/>
  </r>
  <r>
    <n v="579690"/>
    <x v="1"/>
    <x v="1192"/>
    <n v="6.19"/>
    <n v="1"/>
    <x v="100"/>
    <x v="0"/>
    <x v="0"/>
  </r>
  <r>
    <n v="579690"/>
    <x v="1"/>
    <x v="767"/>
    <n v="6.19"/>
    <n v="1"/>
    <x v="100"/>
    <x v="0"/>
    <x v="0"/>
  </r>
  <r>
    <n v="579690"/>
    <x v="1"/>
    <x v="734"/>
    <n v="6.19"/>
    <n v="1"/>
    <x v="100"/>
    <x v="0"/>
    <x v="0"/>
  </r>
  <r>
    <n v="579690"/>
    <x v="1"/>
    <x v="627"/>
    <n v="6.19"/>
    <n v="2"/>
    <x v="98"/>
    <x v="0"/>
    <x v="0"/>
  </r>
  <r>
    <n v="579690"/>
    <x v="1"/>
    <x v="694"/>
    <n v="6.19"/>
    <n v="1"/>
    <x v="100"/>
    <x v="0"/>
    <x v="0"/>
  </r>
  <r>
    <n v="579690"/>
    <x v="1"/>
    <x v="302"/>
    <n v="6.19"/>
    <n v="1"/>
    <x v="100"/>
    <x v="0"/>
    <x v="0"/>
  </r>
  <r>
    <n v="579690"/>
    <x v="1"/>
    <x v="618"/>
    <n v="6.19"/>
    <n v="2"/>
    <x v="98"/>
    <x v="0"/>
    <x v="0"/>
  </r>
  <r>
    <n v="579690"/>
    <x v="1"/>
    <x v="923"/>
    <n v="6.19"/>
    <n v="2"/>
    <x v="98"/>
    <x v="0"/>
    <x v="0"/>
  </r>
  <r>
    <n v="579690"/>
    <x v="1"/>
    <x v="1237"/>
    <n v="6.19"/>
    <n v="12"/>
    <x v="86"/>
    <x v="0"/>
    <x v="0"/>
  </r>
  <r>
    <n v="579690"/>
    <x v="1"/>
    <x v="943"/>
    <n v="6.19"/>
    <n v="1"/>
    <x v="100"/>
    <x v="0"/>
    <x v="0"/>
  </r>
  <r>
    <n v="579690"/>
    <x v="1"/>
    <x v="396"/>
    <n v="6.19"/>
    <n v="12"/>
    <x v="86"/>
    <x v="0"/>
    <x v="0"/>
  </r>
  <r>
    <n v="579690"/>
    <x v="1"/>
    <x v="459"/>
    <n v="6.19"/>
    <n v="1"/>
    <x v="100"/>
    <x v="0"/>
    <x v="0"/>
  </r>
  <r>
    <n v="579690"/>
    <x v="1"/>
    <x v="694"/>
    <n v="6.19"/>
    <n v="1"/>
    <x v="100"/>
    <x v="0"/>
    <x v="0"/>
  </r>
  <r>
    <n v="579690"/>
    <x v="1"/>
    <x v="1875"/>
    <n v="7.24"/>
    <n v="1"/>
    <x v="111"/>
    <x v="0"/>
    <x v="0"/>
  </r>
  <r>
    <n v="579690"/>
    <x v="1"/>
    <x v="2445"/>
    <n v="7.24"/>
    <n v="1"/>
    <x v="111"/>
    <x v="0"/>
    <x v="0"/>
  </r>
  <r>
    <n v="579690"/>
    <x v="1"/>
    <x v="329"/>
    <n v="7.24"/>
    <n v="1"/>
    <x v="111"/>
    <x v="0"/>
    <x v="0"/>
  </r>
  <r>
    <n v="579690"/>
    <x v="1"/>
    <x v="1110"/>
    <n v="7.24"/>
    <n v="1"/>
    <x v="111"/>
    <x v="0"/>
    <x v="0"/>
  </r>
  <r>
    <n v="579690"/>
    <x v="1"/>
    <x v="328"/>
    <n v="7.24"/>
    <n v="1"/>
    <x v="111"/>
    <x v="0"/>
    <x v="0"/>
  </r>
  <r>
    <n v="579690"/>
    <x v="1"/>
    <x v="1779"/>
    <n v="7.24"/>
    <n v="6"/>
    <x v="113"/>
    <x v="0"/>
    <x v="0"/>
  </r>
  <r>
    <n v="579690"/>
    <x v="1"/>
    <x v="2193"/>
    <n v="7.24"/>
    <n v="1"/>
    <x v="111"/>
    <x v="0"/>
    <x v="0"/>
  </r>
  <r>
    <n v="579690"/>
    <x v="1"/>
    <x v="127"/>
    <n v="7.24"/>
    <n v="1"/>
    <x v="111"/>
    <x v="0"/>
    <x v="0"/>
  </r>
  <r>
    <n v="579690"/>
    <x v="1"/>
    <x v="1215"/>
    <n v="7.24"/>
    <n v="1"/>
    <x v="111"/>
    <x v="0"/>
    <x v="0"/>
  </r>
  <r>
    <n v="579690"/>
    <x v="1"/>
    <x v="1458"/>
    <n v="7.24"/>
    <n v="1"/>
    <x v="111"/>
    <x v="0"/>
    <x v="0"/>
  </r>
  <r>
    <n v="579690"/>
    <x v="1"/>
    <x v="638"/>
    <n v="7.24"/>
    <n v="1"/>
    <x v="111"/>
    <x v="0"/>
    <x v="0"/>
  </r>
  <r>
    <n v="579690"/>
    <x v="1"/>
    <x v="20"/>
    <n v="7.24"/>
    <n v="1"/>
    <x v="111"/>
    <x v="0"/>
    <x v="0"/>
  </r>
  <r>
    <n v="579690"/>
    <x v="1"/>
    <x v="487"/>
    <n v="7.24"/>
    <n v="1"/>
    <x v="111"/>
    <x v="0"/>
    <x v="0"/>
  </r>
  <r>
    <n v="579690"/>
    <x v="1"/>
    <x v="914"/>
    <n v="7.24"/>
    <n v="1"/>
    <x v="111"/>
    <x v="0"/>
    <x v="0"/>
  </r>
  <r>
    <n v="579690"/>
    <x v="1"/>
    <x v="902"/>
    <n v="7.24"/>
    <n v="3"/>
    <x v="110"/>
    <x v="0"/>
    <x v="0"/>
  </r>
  <r>
    <n v="579690"/>
    <x v="1"/>
    <x v="1559"/>
    <n v="6.39"/>
    <n v="2"/>
    <x v="128"/>
    <x v="0"/>
    <x v="0"/>
  </r>
  <r>
    <n v="579692"/>
    <x v="1"/>
    <x v="76"/>
    <n v="6.39"/>
    <n v="30"/>
    <x v="576"/>
    <x v="1"/>
    <x v="0"/>
  </r>
  <r>
    <n v="579692"/>
    <x v="1"/>
    <x v="160"/>
    <n v="7.24"/>
    <n v="12"/>
    <x v="97"/>
    <x v="1"/>
    <x v="0"/>
  </r>
  <r>
    <n v="579692"/>
    <x v="1"/>
    <x v="66"/>
    <n v="7.24"/>
    <n v="240"/>
    <x v="303"/>
    <x v="1"/>
    <x v="0"/>
  </r>
  <r>
    <n v="579692"/>
    <x v="1"/>
    <x v="75"/>
    <n v="7.24"/>
    <n v="36"/>
    <x v="172"/>
    <x v="1"/>
    <x v="0"/>
  </r>
  <r>
    <n v="579692"/>
    <x v="1"/>
    <x v="73"/>
    <n v="6.19"/>
    <n v="144"/>
    <x v="164"/>
    <x v="1"/>
    <x v="0"/>
  </r>
  <r>
    <n v="579692"/>
    <x v="1"/>
    <x v="68"/>
    <n v="7.24"/>
    <n v="32"/>
    <x v="188"/>
    <x v="1"/>
    <x v="0"/>
  </r>
  <r>
    <n v="579692"/>
    <x v="1"/>
    <x v="69"/>
    <n v="7.24"/>
    <n v="16"/>
    <x v="174"/>
    <x v="1"/>
    <x v="0"/>
  </r>
  <r>
    <n v="579692"/>
    <x v="1"/>
    <x v="41"/>
    <n v="7.24"/>
    <n v="24"/>
    <x v="96"/>
    <x v="1"/>
    <x v="0"/>
  </r>
  <r>
    <n v="579692"/>
    <x v="1"/>
    <x v="20"/>
    <n v="7.24"/>
    <n v="48"/>
    <x v="95"/>
    <x v="1"/>
    <x v="0"/>
  </r>
  <r>
    <n v="579692"/>
    <x v="1"/>
    <x v="37"/>
    <n v="7.24"/>
    <n v="16"/>
    <x v="174"/>
    <x v="1"/>
    <x v="0"/>
  </r>
  <r>
    <n v="579692"/>
    <x v="1"/>
    <x v="24"/>
    <n v="7.24"/>
    <n v="96"/>
    <x v="158"/>
    <x v="1"/>
    <x v="0"/>
  </r>
  <r>
    <n v="579692"/>
    <x v="1"/>
    <x v="25"/>
    <n v="6.19"/>
    <n v="48"/>
    <x v="165"/>
    <x v="1"/>
    <x v="0"/>
  </r>
  <r>
    <n v="579692"/>
    <x v="1"/>
    <x v="26"/>
    <n v="7.24"/>
    <n v="48"/>
    <x v="95"/>
    <x v="1"/>
    <x v="0"/>
  </r>
  <r>
    <n v="579692"/>
    <x v="1"/>
    <x v="27"/>
    <n v="6.39"/>
    <n v="48"/>
    <x v="566"/>
    <x v="1"/>
    <x v="0"/>
  </r>
  <r>
    <n v="579692"/>
    <x v="1"/>
    <x v="81"/>
    <n v="6.39"/>
    <n v="32"/>
    <x v="577"/>
    <x v="1"/>
    <x v="0"/>
  </r>
  <r>
    <n v="579692"/>
    <x v="1"/>
    <x v="83"/>
    <n v="7.24"/>
    <n v="6"/>
    <x v="113"/>
    <x v="1"/>
    <x v="0"/>
  </r>
  <r>
    <n v="579692"/>
    <x v="1"/>
    <x v="23"/>
    <n v="7.24"/>
    <n v="12"/>
    <x v="97"/>
    <x v="1"/>
    <x v="0"/>
  </r>
  <r>
    <n v="579692"/>
    <x v="1"/>
    <x v="54"/>
    <n v="7.24"/>
    <n v="4"/>
    <x v="120"/>
    <x v="1"/>
    <x v="0"/>
  </r>
  <r>
    <n v="579692"/>
    <x v="1"/>
    <x v="28"/>
    <n v="6.19"/>
    <n v="24"/>
    <x v="137"/>
    <x v="1"/>
    <x v="0"/>
  </r>
  <r>
    <n v="579692"/>
    <x v="1"/>
    <x v="63"/>
    <n v="6.19"/>
    <n v="10"/>
    <x v="92"/>
    <x v="1"/>
    <x v="0"/>
  </r>
  <r>
    <n v="579692"/>
    <x v="1"/>
    <x v="52"/>
    <n v="6.19"/>
    <n v="6"/>
    <x v="101"/>
    <x v="1"/>
    <x v="0"/>
  </r>
  <r>
    <n v="579692"/>
    <x v="1"/>
    <x v="43"/>
    <n v="6.19"/>
    <n v="16"/>
    <x v="116"/>
    <x v="1"/>
    <x v="0"/>
  </r>
  <r>
    <n v="579692"/>
    <x v="1"/>
    <x v="31"/>
    <n v="6.19"/>
    <n v="48"/>
    <x v="165"/>
    <x v="1"/>
    <x v="0"/>
  </r>
  <r>
    <n v="579692"/>
    <x v="1"/>
    <x v="50"/>
    <n v="6.19"/>
    <n v="12"/>
    <x v="86"/>
    <x v="1"/>
    <x v="0"/>
  </r>
  <r>
    <n v="579692"/>
    <x v="1"/>
    <x v="48"/>
    <n v="6.19"/>
    <n v="36"/>
    <x v="138"/>
    <x v="1"/>
    <x v="0"/>
  </r>
  <r>
    <n v="579692"/>
    <x v="1"/>
    <x v="30"/>
    <n v="6.19"/>
    <n v="72"/>
    <x v="189"/>
    <x v="1"/>
    <x v="0"/>
  </r>
  <r>
    <n v="579692"/>
    <x v="1"/>
    <x v="39"/>
    <n v="6.19"/>
    <n v="24"/>
    <x v="137"/>
    <x v="1"/>
    <x v="0"/>
  </r>
  <r>
    <n v="579692"/>
    <x v="1"/>
    <x v="1065"/>
    <n v="6.19"/>
    <n v="2"/>
    <x v="98"/>
    <x v="1"/>
    <x v="0"/>
  </r>
  <r>
    <n v="579692"/>
    <x v="1"/>
    <x v="70"/>
    <n v="6.19"/>
    <n v="20"/>
    <x v="71"/>
    <x v="1"/>
    <x v="0"/>
  </r>
  <r>
    <n v="579692"/>
    <x v="1"/>
    <x v="42"/>
    <n v="6.19"/>
    <n v="12"/>
    <x v="86"/>
    <x v="1"/>
    <x v="0"/>
  </r>
  <r>
    <n v="579692"/>
    <x v="1"/>
    <x v="47"/>
    <n v="6.19"/>
    <n v="9"/>
    <x v="102"/>
    <x v="1"/>
    <x v="0"/>
  </r>
  <r>
    <n v="579692"/>
    <x v="1"/>
    <x v="53"/>
    <n v="6.19"/>
    <n v="12"/>
    <x v="86"/>
    <x v="1"/>
    <x v="0"/>
  </r>
  <r>
    <n v="579692"/>
    <x v="1"/>
    <x v="46"/>
    <n v="6.39"/>
    <n v="8"/>
    <x v="284"/>
    <x v="1"/>
    <x v="0"/>
  </r>
  <r>
    <n v="579692"/>
    <x v="1"/>
    <x v="32"/>
    <n v="7.24"/>
    <n v="8"/>
    <x v="139"/>
    <x v="1"/>
    <x v="0"/>
  </r>
  <r>
    <n v="579692"/>
    <x v="1"/>
    <x v="80"/>
    <n v="7.24"/>
    <n v="6"/>
    <x v="113"/>
    <x v="1"/>
    <x v="0"/>
  </r>
  <r>
    <n v="579692"/>
    <x v="1"/>
    <x v="44"/>
    <n v="6.39"/>
    <n v="6"/>
    <x v="171"/>
    <x v="1"/>
    <x v="0"/>
  </r>
  <r>
    <n v="579692"/>
    <x v="1"/>
    <x v="72"/>
    <n v="7.24"/>
    <n v="48"/>
    <x v="95"/>
    <x v="1"/>
    <x v="0"/>
  </r>
  <r>
    <n v="579692"/>
    <x v="1"/>
    <x v="34"/>
    <n v="7.24"/>
    <n v="8"/>
    <x v="139"/>
    <x v="1"/>
    <x v="0"/>
  </r>
  <r>
    <n v="579692"/>
    <x v="1"/>
    <x v="36"/>
    <n v="7.24"/>
    <n v="4"/>
    <x v="120"/>
    <x v="1"/>
    <x v="0"/>
  </r>
  <r>
    <n v="579692"/>
    <x v="1"/>
    <x v="35"/>
    <n v="6.19"/>
    <n v="8"/>
    <x v="87"/>
    <x v="1"/>
    <x v="0"/>
  </r>
  <r>
    <n v="579692"/>
    <x v="1"/>
    <x v="33"/>
    <n v="6.19"/>
    <n v="4"/>
    <x v="88"/>
    <x v="1"/>
    <x v="0"/>
  </r>
  <r>
    <n v="579692"/>
    <x v="1"/>
    <x v="45"/>
    <n v="6.19"/>
    <n v="100"/>
    <x v="204"/>
    <x v="1"/>
    <x v="0"/>
  </r>
  <r>
    <n v="579692"/>
    <x v="1"/>
    <x v="51"/>
    <n v="6.19"/>
    <n v="36"/>
    <x v="138"/>
    <x v="1"/>
    <x v="0"/>
  </r>
  <r>
    <n v="579692"/>
    <x v="1"/>
    <x v="49"/>
    <n v="6.19"/>
    <n v="36"/>
    <x v="138"/>
    <x v="1"/>
    <x v="0"/>
  </r>
  <r>
    <n v="579692"/>
    <x v="1"/>
    <x v="82"/>
    <n v="6.19"/>
    <n v="12"/>
    <x v="86"/>
    <x v="1"/>
    <x v="0"/>
  </r>
  <r>
    <n v="579692"/>
    <x v="1"/>
    <x v="56"/>
    <n v="6.19"/>
    <n v="24"/>
    <x v="137"/>
    <x v="1"/>
    <x v="0"/>
  </r>
  <r>
    <n v="579692"/>
    <x v="1"/>
    <x v="74"/>
    <n v="6.19"/>
    <n v="10"/>
    <x v="92"/>
    <x v="1"/>
    <x v="0"/>
  </r>
  <r>
    <n v="579692"/>
    <x v="1"/>
    <x v="21"/>
    <n v="6.19"/>
    <n v="24"/>
    <x v="137"/>
    <x v="1"/>
    <x v="0"/>
  </r>
  <r>
    <n v="579692"/>
    <x v="1"/>
    <x v="22"/>
    <n v="6.19"/>
    <n v="8"/>
    <x v="87"/>
    <x v="1"/>
    <x v="0"/>
  </r>
  <r>
    <n v="579692"/>
    <x v="1"/>
    <x v="65"/>
    <n v="6.19"/>
    <n v="60"/>
    <x v="180"/>
    <x v="1"/>
    <x v="0"/>
  </r>
  <r>
    <n v="579692"/>
    <x v="1"/>
    <x v="64"/>
    <n v="6.19"/>
    <n v="40"/>
    <x v="181"/>
    <x v="1"/>
    <x v="0"/>
  </r>
  <r>
    <n v="579692"/>
    <x v="1"/>
    <x v="40"/>
    <n v="6.19"/>
    <n v="24"/>
    <x v="137"/>
    <x v="1"/>
    <x v="0"/>
  </r>
  <r>
    <n v="579692"/>
    <x v="1"/>
    <x v="1827"/>
    <n v="6.19"/>
    <n v="48"/>
    <x v="165"/>
    <x v="1"/>
    <x v="0"/>
  </r>
  <r>
    <n v="579692"/>
    <x v="1"/>
    <x v="59"/>
    <n v="6.19"/>
    <n v="48"/>
    <x v="165"/>
    <x v="1"/>
    <x v="0"/>
  </r>
  <r>
    <n v="579692"/>
    <x v="1"/>
    <x v="57"/>
    <n v="6.19"/>
    <n v="48"/>
    <x v="165"/>
    <x v="1"/>
    <x v="0"/>
  </r>
  <r>
    <n v="579692"/>
    <x v="1"/>
    <x v="71"/>
    <n v="6.19"/>
    <n v="48"/>
    <x v="165"/>
    <x v="1"/>
    <x v="0"/>
  </r>
  <r>
    <n v="579692"/>
    <x v="1"/>
    <x v="58"/>
    <n v="6.19"/>
    <n v="48"/>
    <x v="165"/>
    <x v="1"/>
    <x v="0"/>
  </r>
  <r>
    <n v="579692"/>
    <x v="1"/>
    <x v="67"/>
    <n v="6.19"/>
    <n v="48"/>
    <x v="165"/>
    <x v="1"/>
    <x v="0"/>
  </r>
  <r>
    <n v="579692"/>
    <x v="1"/>
    <x v="62"/>
    <n v="6.19"/>
    <n v="24"/>
    <x v="137"/>
    <x v="1"/>
    <x v="0"/>
  </r>
  <r>
    <n v="579692"/>
    <x v="1"/>
    <x v="60"/>
    <n v="6.19"/>
    <n v="24"/>
    <x v="137"/>
    <x v="1"/>
    <x v="0"/>
  </r>
  <r>
    <n v="579692"/>
    <x v="1"/>
    <x v="55"/>
    <n v="6.19"/>
    <n v="12"/>
    <x v="86"/>
    <x v="1"/>
    <x v="0"/>
  </r>
  <r>
    <n v="579692"/>
    <x v="1"/>
    <x v="61"/>
    <n v="6.19"/>
    <n v="24"/>
    <x v="137"/>
    <x v="1"/>
    <x v="0"/>
  </r>
  <r>
    <n v="579692"/>
    <x v="1"/>
    <x v="29"/>
    <n v="6.19"/>
    <n v="24"/>
    <x v="137"/>
    <x v="1"/>
    <x v="0"/>
  </r>
  <r>
    <n v="579692"/>
    <x v="1"/>
    <x v="78"/>
    <n v="6.19"/>
    <n v="2"/>
    <x v="98"/>
    <x v="1"/>
    <x v="0"/>
  </r>
  <r>
    <n v="579692"/>
    <x v="1"/>
    <x v="79"/>
    <n v="6.19"/>
    <n v="2"/>
    <x v="98"/>
    <x v="1"/>
    <x v="0"/>
  </r>
  <r>
    <n v="579692"/>
    <x v="1"/>
    <x v="77"/>
    <n v="6.19"/>
    <n v="2"/>
    <x v="98"/>
    <x v="1"/>
    <x v="0"/>
  </r>
  <r>
    <n v="579692"/>
    <x v="1"/>
    <x v="38"/>
    <n v="6.19"/>
    <n v="192"/>
    <x v="578"/>
    <x v="1"/>
    <x v="0"/>
  </r>
  <r>
    <n v="579692"/>
    <x v="1"/>
    <x v="2027"/>
    <n v="6.19"/>
    <n v="36"/>
    <x v="138"/>
    <x v="1"/>
    <x v="0"/>
  </r>
  <r>
    <n v="579693"/>
    <x v="1"/>
    <x v="1872"/>
    <n v="6.19"/>
    <n v="1"/>
    <x v="100"/>
    <x v="0"/>
    <x v="0"/>
  </r>
  <r>
    <n v="579693"/>
    <x v="1"/>
    <x v="261"/>
    <n v="6.19"/>
    <n v="12"/>
    <x v="86"/>
    <x v="0"/>
    <x v="0"/>
  </r>
  <r>
    <n v="579693"/>
    <x v="1"/>
    <x v="452"/>
    <n v="6.19"/>
    <n v="12"/>
    <x v="86"/>
    <x v="0"/>
    <x v="0"/>
  </r>
  <r>
    <n v="579693"/>
    <x v="1"/>
    <x v="844"/>
    <n v="6.19"/>
    <n v="2"/>
    <x v="98"/>
    <x v="0"/>
    <x v="0"/>
  </r>
  <r>
    <n v="579693"/>
    <x v="1"/>
    <x v="136"/>
    <n v="6.19"/>
    <n v="3"/>
    <x v="99"/>
    <x v="0"/>
    <x v="0"/>
  </r>
  <r>
    <n v="579693"/>
    <x v="1"/>
    <x v="38"/>
    <n v="6.19"/>
    <n v="24"/>
    <x v="137"/>
    <x v="0"/>
    <x v="0"/>
  </r>
  <r>
    <n v="579693"/>
    <x v="1"/>
    <x v="1025"/>
    <n v="6.19"/>
    <n v="6"/>
    <x v="101"/>
    <x v="0"/>
    <x v="0"/>
  </r>
  <r>
    <n v="579693"/>
    <x v="1"/>
    <x v="623"/>
    <n v="6.19"/>
    <n v="12"/>
    <x v="86"/>
    <x v="0"/>
    <x v="0"/>
  </r>
  <r>
    <n v="579693"/>
    <x v="1"/>
    <x v="2446"/>
    <n v="6.19"/>
    <n v="1"/>
    <x v="100"/>
    <x v="0"/>
    <x v="0"/>
  </r>
  <r>
    <n v="579693"/>
    <x v="1"/>
    <x v="1414"/>
    <n v="6.19"/>
    <n v="12"/>
    <x v="86"/>
    <x v="0"/>
    <x v="0"/>
  </r>
  <r>
    <n v="579693"/>
    <x v="1"/>
    <x v="2027"/>
    <n v="6.19"/>
    <n v="6"/>
    <x v="101"/>
    <x v="0"/>
    <x v="0"/>
  </r>
  <r>
    <n v="579694"/>
    <x v="1"/>
    <x v="840"/>
    <n v="6.19"/>
    <n v="1"/>
    <x v="100"/>
    <x v="0"/>
    <x v="0"/>
  </r>
  <r>
    <n v="579694"/>
    <x v="1"/>
    <x v="436"/>
    <n v="6.19"/>
    <n v="1"/>
    <x v="100"/>
    <x v="0"/>
    <x v="0"/>
  </r>
  <r>
    <n v="579694"/>
    <x v="1"/>
    <x v="878"/>
    <n v="6.19"/>
    <n v="1"/>
    <x v="100"/>
    <x v="0"/>
    <x v="0"/>
  </r>
  <r>
    <n v="579694"/>
    <x v="1"/>
    <x v="284"/>
    <n v="6.19"/>
    <n v="1"/>
    <x v="100"/>
    <x v="0"/>
    <x v="0"/>
  </r>
  <r>
    <n v="579694"/>
    <x v="1"/>
    <x v="119"/>
    <n v="6.19"/>
    <n v="1"/>
    <x v="100"/>
    <x v="0"/>
    <x v="0"/>
  </r>
  <r>
    <n v="579694"/>
    <x v="1"/>
    <x v="2225"/>
    <n v="6.19"/>
    <n v="2"/>
    <x v="98"/>
    <x v="0"/>
    <x v="0"/>
  </r>
  <r>
    <n v="579694"/>
    <x v="1"/>
    <x v="154"/>
    <n v="6.19"/>
    <n v="5"/>
    <x v="107"/>
    <x v="0"/>
    <x v="0"/>
  </r>
  <r>
    <n v="579694"/>
    <x v="1"/>
    <x v="1092"/>
    <n v="6.19"/>
    <n v="4"/>
    <x v="88"/>
    <x v="0"/>
    <x v="0"/>
  </r>
  <r>
    <n v="579694"/>
    <x v="1"/>
    <x v="1577"/>
    <n v="6.19"/>
    <n v="1"/>
    <x v="100"/>
    <x v="0"/>
    <x v="0"/>
  </r>
  <r>
    <n v="579694"/>
    <x v="1"/>
    <x v="1827"/>
    <n v="6.19"/>
    <n v="2"/>
    <x v="98"/>
    <x v="0"/>
    <x v="0"/>
  </r>
  <r>
    <n v="579694"/>
    <x v="1"/>
    <x v="293"/>
    <n v="6.19"/>
    <n v="3"/>
    <x v="99"/>
    <x v="0"/>
    <x v="0"/>
  </r>
  <r>
    <n v="579694"/>
    <x v="1"/>
    <x v="57"/>
    <n v="6.19"/>
    <n v="6"/>
    <x v="101"/>
    <x v="0"/>
    <x v="0"/>
  </r>
  <r>
    <n v="579694"/>
    <x v="1"/>
    <x v="881"/>
    <n v="6.19"/>
    <n v="1"/>
    <x v="100"/>
    <x v="0"/>
    <x v="0"/>
  </r>
  <r>
    <n v="579694"/>
    <x v="1"/>
    <x v="882"/>
    <n v="6.19"/>
    <n v="2"/>
    <x v="98"/>
    <x v="0"/>
    <x v="0"/>
  </r>
  <r>
    <n v="579694"/>
    <x v="1"/>
    <x v="300"/>
    <n v="6.19"/>
    <n v="20"/>
    <x v="71"/>
    <x v="0"/>
    <x v="0"/>
  </r>
  <r>
    <n v="579694"/>
    <x v="1"/>
    <x v="301"/>
    <n v="6.19"/>
    <n v="8"/>
    <x v="87"/>
    <x v="0"/>
    <x v="0"/>
  </r>
  <r>
    <n v="579694"/>
    <x v="1"/>
    <x v="303"/>
    <n v="6.19"/>
    <n v="2"/>
    <x v="98"/>
    <x v="0"/>
    <x v="0"/>
  </r>
  <r>
    <n v="579694"/>
    <x v="1"/>
    <x v="306"/>
    <n v="6.19"/>
    <n v="1"/>
    <x v="100"/>
    <x v="0"/>
    <x v="0"/>
  </r>
  <r>
    <n v="579694"/>
    <x v="1"/>
    <x v="2112"/>
    <n v="6.19"/>
    <n v="1"/>
    <x v="100"/>
    <x v="0"/>
    <x v="0"/>
  </r>
  <r>
    <n v="579694"/>
    <x v="1"/>
    <x v="885"/>
    <n v="6.19"/>
    <n v="1"/>
    <x v="100"/>
    <x v="0"/>
    <x v="0"/>
  </r>
  <r>
    <n v="579694"/>
    <x v="1"/>
    <x v="1466"/>
    <n v="6.19"/>
    <n v="1"/>
    <x v="100"/>
    <x v="0"/>
    <x v="0"/>
  </r>
  <r>
    <n v="579694"/>
    <x v="1"/>
    <x v="842"/>
    <n v="6.19"/>
    <n v="1"/>
    <x v="100"/>
    <x v="0"/>
    <x v="0"/>
  </r>
  <r>
    <n v="579694"/>
    <x v="1"/>
    <x v="1462"/>
    <n v="6.19"/>
    <n v="1"/>
    <x v="100"/>
    <x v="0"/>
    <x v="0"/>
  </r>
  <r>
    <n v="579694"/>
    <x v="1"/>
    <x v="343"/>
    <n v="6.19"/>
    <n v="5"/>
    <x v="107"/>
    <x v="0"/>
    <x v="0"/>
  </r>
  <r>
    <n v="579694"/>
    <x v="1"/>
    <x v="1364"/>
    <n v="6.04"/>
    <n v="3"/>
    <x v="103"/>
    <x v="0"/>
    <x v="0"/>
  </r>
  <r>
    <n v="579694"/>
    <x v="1"/>
    <x v="346"/>
    <n v="6.04"/>
    <n v="2"/>
    <x v="105"/>
    <x v="0"/>
    <x v="0"/>
  </r>
  <r>
    <n v="579694"/>
    <x v="1"/>
    <x v="888"/>
    <n v="6.04"/>
    <n v="2"/>
    <x v="105"/>
    <x v="0"/>
    <x v="0"/>
  </r>
  <r>
    <n v="579694"/>
    <x v="1"/>
    <x v="358"/>
    <n v="6.04"/>
    <n v="4"/>
    <x v="106"/>
    <x v="0"/>
    <x v="0"/>
  </r>
  <r>
    <n v="579694"/>
    <x v="1"/>
    <x v="2141"/>
    <n v="6.04"/>
    <n v="1"/>
    <x v="104"/>
    <x v="0"/>
    <x v="0"/>
  </r>
  <r>
    <n v="579694"/>
    <x v="1"/>
    <x v="360"/>
    <n v="6.19"/>
    <n v="1"/>
    <x v="100"/>
    <x v="0"/>
    <x v="0"/>
  </r>
  <r>
    <n v="579694"/>
    <x v="1"/>
    <x v="890"/>
    <n v="6.19"/>
    <n v="1"/>
    <x v="100"/>
    <x v="0"/>
    <x v="0"/>
  </r>
  <r>
    <n v="579694"/>
    <x v="1"/>
    <x v="369"/>
    <n v="6.19"/>
    <n v="1"/>
    <x v="100"/>
    <x v="0"/>
    <x v="0"/>
  </r>
  <r>
    <n v="579694"/>
    <x v="1"/>
    <x v="370"/>
    <n v="6.19"/>
    <n v="4"/>
    <x v="88"/>
    <x v="0"/>
    <x v="0"/>
  </r>
  <r>
    <n v="579694"/>
    <x v="1"/>
    <x v="374"/>
    <n v="6.19"/>
    <n v="4"/>
    <x v="88"/>
    <x v="0"/>
    <x v="0"/>
  </r>
  <r>
    <n v="579694"/>
    <x v="1"/>
    <x v="1829"/>
    <n v="6.19"/>
    <n v="1"/>
    <x v="100"/>
    <x v="0"/>
    <x v="0"/>
  </r>
  <r>
    <n v="579694"/>
    <x v="1"/>
    <x v="1470"/>
    <n v="6.19"/>
    <n v="1"/>
    <x v="100"/>
    <x v="0"/>
    <x v="0"/>
  </r>
  <r>
    <n v="579694"/>
    <x v="1"/>
    <x v="389"/>
    <n v="6.19"/>
    <n v="1"/>
    <x v="100"/>
    <x v="0"/>
    <x v="0"/>
  </r>
  <r>
    <n v="579694"/>
    <x v="1"/>
    <x v="893"/>
    <n v="6.19"/>
    <n v="6"/>
    <x v="101"/>
    <x v="0"/>
    <x v="0"/>
  </r>
  <r>
    <n v="579694"/>
    <x v="1"/>
    <x v="894"/>
    <n v="6.19"/>
    <n v="1"/>
    <x v="100"/>
    <x v="0"/>
    <x v="0"/>
  </r>
  <r>
    <n v="579694"/>
    <x v="1"/>
    <x v="895"/>
    <n v="6.19"/>
    <n v="3"/>
    <x v="99"/>
    <x v="0"/>
    <x v="0"/>
  </r>
  <r>
    <n v="579694"/>
    <x v="1"/>
    <x v="408"/>
    <n v="6.19"/>
    <n v="2"/>
    <x v="98"/>
    <x v="0"/>
    <x v="0"/>
  </r>
  <r>
    <n v="579694"/>
    <x v="1"/>
    <x v="416"/>
    <n v="6.19"/>
    <n v="1"/>
    <x v="100"/>
    <x v="0"/>
    <x v="0"/>
  </r>
  <r>
    <n v="579694"/>
    <x v="1"/>
    <x v="148"/>
    <n v="6.19"/>
    <n v="1"/>
    <x v="100"/>
    <x v="0"/>
    <x v="0"/>
  </r>
  <r>
    <n v="579694"/>
    <x v="1"/>
    <x v="441"/>
    <n v="6.19"/>
    <n v="4"/>
    <x v="88"/>
    <x v="0"/>
    <x v="0"/>
  </r>
  <r>
    <n v="579694"/>
    <x v="1"/>
    <x v="897"/>
    <n v="7.24"/>
    <n v="8"/>
    <x v="139"/>
    <x v="0"/>
    <x v="0"/>
  </r>
  <r>
    <n v="579694"/>
    <x v="1"/>
    <x v="446"/>
    <n v="7.24"/>
    <n v="1"/>
    <x v="111"/>
    <x v="0"/>
    <x v="0"/>
  </r>
  <r>
    <n v="579694"/>
    <x v="1"/>
    <x v="898"/>
    <n v="7.24"/>
    <n v="1"/>
    <x v="111"/>
    <x v="0"/>
    <x v="0"/>
  </r>
  <r>
    <n v="579694"/>
    <x v="1"/>
    <x v="448"/>
    <n v="7.24"/>
    <n v="2"/>
    <x v="109"/>
    <x v="0"/>
    <x v="0"/>
  </r>
  <r>
    <n v="579694"/>
    <x v="1"/>
    <x v="450"/>
    <n v="7.24"/>
    <n v="4"/>
    <x v="120"/>
    <x v="0"/>
    <x v="0"/>
  </r>
  <r>
    <n v="579694"/>
    <x v="1"/>
    <x v="157"/>
    <n v="7.24"/>
    <n v="4"/>
    <x v="120"/>
    <x v="0"/>
    <x v="0"/>
  </r>
  <r>
    <n v="579694"/>
    <x v="1"/>
    <x v="453"/>
    <n v="7.24"/>
    <n v="5"/>
    <x v="112"/>
    <x v="0"/>
    <x v="0"/>
  </r>
  <r>
    <n v="579694"/>
    <x v="1"/>
    <x v="900"/>
    <n v="7.24"/>
    <n v="2"/>
    <x v="109"/>
    <x v="0"/>
    <x v="0"/>
  </r>
  <r>
    <n v="579694"/>
    <x v="1"/>
    <x v="457"/>
    <n v="7.24"/>
    <n v="1"/>
    <x v="111"/>
    <x v="0"/>
    <x v="0"/>
  </r>
  <r>
    <n v="579694"/>
    <x v="1"/>
    <x v="45"/>
    <n v="7.24"/>
    <n v="35"/>
    <x v="206"/>
    <x v="0"/>
    <x v="0"/>
  </r>
  <r>
    <n v="579694"/>
    <x v="1"/>
    <x v="972"/>
    <n v="7.24"/>
    <n v="1"/>
    <x v="111"/>
    <x v="0"/>
    <x v="0"/>
  </r>
  <r>
    <n v="579694"/>
    <x v="1"/>
    <x v="1284"/>
    <n v="7.24"/>
    <n v="1"/>
    <x v="111"/>
    <x v="0"/>
    <x v="0"/>
  </r>
  <r>
    <n v="579694"/>
    <x v="1"/>
    <x v="901"/>
    <n v="7.24"/>
    <n v="2"/>
    <x v="109"/>
    <x v="0"/>
    <x v="0"/>
  </r>
  <r>
    <n v="579694"/>
    <x v="1"/>
    <x v="902"/>
    <n v="7.24"/>
    <n v="3"/>
    <x v="110"/>
    <x v="0"/>
    <x v="0"/>
  </r>
  <r>
    <n v="579694"/>
    <x v="1"/>
    <x v="1137"/>
    <n v="7.24"/>
    <n v="1"/>
    <x v="111"/>
    <x v="0"/>
    <x v="0"/>
  </r>
  <r>
    <n v="579694"/>
    <x v="1"/>
    <x v="906"/>
    <n v="7.24"/>
    <n v="1"/>
    <x v="111"/>
    <x v="0"/>
    <x v="0"/>
  </r>
  <r>
    <n v="579694"/>
    <x v="1"/>
    <x v="488"/>
    <n v="7.24"/>
    <n v="1"/>
    <x v="111"/>
    <x v="0"/>
    <x v="0"/>
  </r>
  <r>
    <n v="579694"/>
    <x v="1"/>
    <x v="132"/>
    <n v="7.24"/>
    <n v="1"/>
    <x v="111"/>
    <x v="0"/>
    <x v="0"/>
  </r>
  <r>
    <n v="579694"/>
    <x v="1"/>
    <x v="578"/>
    <n v="7.24"/>
    <n v="1"/>
    <x v="111"/>
    <x v="0"/>
    <x v="0"/>
  </r>
  <r>
    <n v="579694"/>
    <x v="1"/>
    <x v="579"/>
    <n v="7.24"/>
    <n v="2"/>
    <x v="109"/>
    <x v="0"/>
    <x v="0"/>
  </r>
  <r>
    <n v="579694"/>
    <x v="1"/>
    <x v="113"/>
    <n v="7.24"/>
    <n v="4"/>
    <x v="120"/>
    <x v="0"/>
    <x v="0"/>
  </r>
  <r>
    <n v="579694"/>
    <x v="1"/>
    <x v="909"/>
    <n v="6.19"/>
    <n v="1"/>
    <x v="100"/>
    <x v="0"/>
    <x v="0"/>
  </r>
  <r>
    <n v="579694"/>
    <x v="1"/>
    <x v="910"/>
    <n v="6.19"/>
    <n v="2"/>
    <x v="98"/>
    <x v="0"/>
    <x v="0"/>
  </r>
  <r>
    <n v="579694"/>
    <x v="1"/>
    <x v="91"/>
    <n v="6.19"/>
    <n v="4"/>
    <x v="88"/>
    <x v="0"/>
    <x v="0"/>
  </r>
  <r>
    <n v="579694"/>
    <x v="1"/>
    <x v="1475"/>
    <n v="6.19"/>
    <n v="1"/>
    <x v="100"/>
    <x v="0"/>
    <x v="0"/>
  </r>
  <r>
    <n v="579694"/>
    <x v="1"/>
    <x v="912"/>
    <n v="6.19"/>
    <n v="3"/>
    <x v="99"/>
    <x v="0"/>
    <x v="0"/>
  </r>
  <r>
    <n v="579694"/>
    <x v="1"/>
    <x v="1830"/>
    <n v="6.19"/>
    <n v="1"/>
    <x v="100"/>
    <x v="0"/>
    <x v="0"/>
  </r>
  <r>
    <n v="579694"/>
    <x v="1"/>
    <x v="914"/>
    <n v="6.19"/>
    <n v="1"/>
    <x v="100"/>
    <x v="0"/>
    <x v="0"/>
  </r>
  <r>
    <n v="579694"/>
    <x v="1"/>
    <x v="597"/>
    <n v="6.19"/>
    <n v="1"/>
    <x v="100"/>
    <x v="0"/>
    <x v="0"/>
  </r>
  <r>
    <n v="579694"/>
    <x v="1"/>
    <x v="628"/>
    <n v="6.19"/>
    <n v="1"/>
    <x v="100"/>
    <x v="0"/>
    <x v="0"/>
  </r>
  <r>
    <n v="579694"/>
    <x v="1"/>
    <x v="630"/>
    <n v="6.19"/>
    <n v="1"/>
    <x v="100"/>
    <x v="0"/>
    <x v="0"/>
  </r>
  <r>
    <n v="579694"/>
    <x v="1"/>
    <x v="631"/>
    <n v="6.19"/>
    <n v="2"/>
    <x v="98"/>
    <x v="0"/>
    <x v="0"/>
  </r>
  <r>
    <n v="579694"/>
    <x v="1"/>
    <x v="632"/>
    <n v="6.19"/>
    <n v="1"/>
    <x v="100"/>
    <x v="0"/>
    <x v="0"/>
  </r>
  <r>
    <n v="579694"/>
    <x v="1"/>
    <x v="633"/>
    <n v="6.19"/>
    <n v="2"/>
    <x v="98"/>
    <x v="0"/>
    <x v="0"/>
  </r>
  <r>
    <n v="579694"/>
    <x v="1"/>
    <x v="918"/>
    <n v="6.19"/>
    <n v="4"/>
    <x v="88"/>
    <x v="0"/>
    <x v="0"/>
  </r>
  <r>
    <n v="579694"/>
    <x v="1"/>
    <x v="974"/>
    <n v="6.19"/>
    <n v="3"/>
    <x v="99"/>
    <x v="0"/>
    <x v="0"/>
  </r>
  <r>
    <n v="579694"/>
    <x v="1"/>
    <x v="41"/>
    <n v="6.19"/>
    <n v="11"/>
    <x v="119"/>
    <x v="0"/>
    <x v="0"/>
  </r>
  <r>
    <n v="579694"/>
    <x v="1"/>
    <x v="1601"/>
    <n v="6.19"/>
    <n v="1"/>
    <x v="100"/>
    <x v="0"/>
    <x v="0"/>
  </r>
  <r>
    <n v="579694"/>
    <x v="1"/>
    <x v="1478"/>
    <n v="6.19"/>
    <n v="1"/>
    <x v="100"/>
    <x v="0"/>
    <x v="0"/>
  </r>
  <r>
    <n v="579694"/>
    <x v="1"/>
    <x v="641"/>
    <n v="6.19"/>
    <n v="8"/>
    <x v="87"/>
    <x v="0"/>
    <x v="0"/>
  </r>
  <r>
    <n v="579694"/>
    <x v="1"/>
    <x v="839"/>
    <n v="6.19"/>
    <n v="1"/>
    <x v="100"/>
    <x v="0"/>
    <x v="0"/>
  </r>
  <r>
    <n v="579694"/>
    <x v="1"/>
    <x v="642"/>
    <n v="6.19"/>
    <n v="2"/>
    <x v="98"/>
    <x v="0"/>
    <x v="0"/>
  </r>
  <r>
    <n v="579694"/>
    <x v="1"/>
    <x v="37"/>
    <n v="6.19"/>
    <n v="1"/>
    <x v="100"/>
    <x v="0"/>
    <x v="0"/>
  </r>
  <r>
    <n v="579694"/>
    <x v="1"/>
    <x v="921"/>
    <n v="6.19"/>
    <n v="1"/>
    <x v="100"/>
    <x v="0"/>
    <x v="0"/>
  </r>
  <r>
    <n v="579694"/>
    <x v="1"/>
    <x v="34"/>
    <n v="6.19"/>
    <n v="2"/>
    <x v="98"/>
    <x v="0"/>
    <x v="0"/>
  </r>
  <r>
    <n v="579694"/>
    <x v="1"/>
    <x v="1831"/>
    <n v="6.19"/>
    <n v="1"/>
    <x v="100"/>
    <x v="0"/>
    <x v="0"/>
  </r>
  <r>
    <n v="579694"/>
    <x v="1"/>
    <x v="1832"/>
    <n v="6.19"/>
    <n v="1"/>
    <x v="100"/>
    <x v="0"/>
    <x v="0"/>
  </r>
  <r>
    <n v="579694"/>
    <x v="1"/>
    <x v="923"/>
    <n v="6.19"/>
    <n v="7"/>
    <x v="108"/>
    <x v="0"/>
    <x v="0"/>
  </r>
  <r>
    <n v="579694"/>
    <x v="1"/>
    <x v="656"/>
    <n v="6.19"/>
    <n v="1"/>
    <x v="100"/>
    <x v="0"/>
    <x v="0"/>
  </r>
  <r>
    <n v="579694"/>
    <x v="1"/>
    <x v="661"/>
    <n v="6.19"/>
    <n v="1"/>
    <x v="100"/>
    <x v="0"/>
    <x v="0"/>
  </r>
  <r>
    <n v="579694"/>
    <x v="1"/>
    <x v="662"/>
    <n v="6.19"/>
    <n v="1"/>
    <x v="100"/>
    <x v="0"/>
    <x v="0"/>
  </r>
  <r>
    <n v="579694"/>
    <x v="1"/>
    <x v="832"/>
    <n v="6.19"/>
    <n v="2"/>
    <x v="98"/>
    <x v="0"/>
    <x v="0"/>
  </r>
  <r>
    <n v="579694"/>
    <x v="1"/>
    <x v="2212"/>
    <n v="6.19"/>
    <n v="4"/>
    <x v="88"/>
    <x v="0"/>
    <x v="0"/>
  </r>
  <r>
    <n v="579694"/>
    <x v="1"/>
    <x v="926"/>
    <n v="6.19"/>
    <n v="2"/>
    <x v="98"/>
    <x v="0"/>
    <x v="0"/>
  </r>
  <r>
    <n v="579694"/>
    <x v="1"/>
    <x v="673"/>
    <n v="6.04"/>
    <n v="4"/>
    <x v="106"/>
    <x v="0"/>
    <x v="0"/>
  </r>
  <r>
    <n v="579694"/>
    <x v="1"/>
    <x v="674"/>
    <n v="6.04"/>
    <n v="2"/>
    <x v="105"/>
    <x v="0"/>
    <x v="0"/>
  </r>
  <r>
    <n v="579694"/>
    <x v="1"/>
    <x v="675"/>
    <n v="6.04"/>
    <n v="3"/>
    <x v="103"/>
    <x v="0"/>
    <x v="0"/>
  </r>
  <r>
    <n v="579694"/>
    <x v="1"/>
    <x v="682"/>
    <n v="6.04"/>
    <n v="2"/>
    <x v="105"/>
    <x v="0"/>
    <x v="0"/>
  </r>
  <r>
    <n v="579694"/>
    <x v="1"/>
    <x v="826"/>
    <n v="6.04"/>
    <n v="6"/>
    <x v="91"/>
    <x v="0"/>
    <x v="0"/>
  </r>
  <r>
    <n v="579694"/>
    <x v="1"/>
    <x v="695"/>
    <n v="6.19"/>
    <n v="6"/>
    <x v="101"/>
    <x v="0"/>
    <x v="0"/>
  </r>
  <r>
    <n v="579694"/>
    <x v="1"/>
    <x v="696"/>
    <n v="6.19"/>
    <n v="7"/>
    <x v="108"/>
    <x v="0"/>
    <x v="0"/>
  </r>
  <r>
    <n v="579694"/>
    <x v="1"/>
    <x v="699"/>
    <n v="6.19"/>
    <n v="1"/>
    <x v="100"/>
    <x v="0"/>
    <x v="0"/>
  </r>
  <r>
    <n v="579694"/>
    <x v="1"/>
    <x v="1008"/>
    <n v="6.19"/>
    <n v="1"/>
    <x v="100"/>
    <x v="0"/>
    <x v="0"/>
  </r>
  <r>
    <n v="579694"/>
    <x v="1"/>
    <x v="713"/>
    <n v="6.19"/>
    <n v="3"/>
    <x v="99"/>
    <x v="0"/>
    <x v="0"/>
  </r>
  <r>
    <n v="579694"/>
    <x v="1"/>
    <x v="714"/>
    <n v="6.19"/>
    <n v="3"/>
    <x v="99"/>
    <x v="0"/>
    <x v="0"/>
  </r>
  <r>
    <n v="579694"/>
    <x v="1"/>
    <x v="2343"/>
    <n v="6.04"/>
    <n v="6"/>
    <x v="91"/>
    <x v="0"/>
    <x v="0"/>
  </r>
  <r>
    <n v="579694"/>
    <x v="1"/>
    <x v="2102"/>
    <n v="7.24"/>
    <n v="1"/>
    <x v="111"/>
    <x v="0"/>
    <x v="0"/>
  </r>
  <r>
    <n v="579694"/>
    <x v="1"/>
    <x v="929"/>
    <n v="7.24"/>
    <n v="5"/>
    <x v="112"/>
    <x v="0"/>
    <x v="0"/>
  </r>
  <r>
    <n v="579694"/>
    <x v="1"/>
    <x v="733"/>
    <n v="7.24"/>
    <n v="2"/>
    <x v="109"/>
    <x v="0"/>
    <x v="0"/>
  </r>
  <r>
    <n v="579694"/>
    <x v="1"/>
    <x v="736"/>
    <n v="7.24"/>
    <n v="2"/>
    <x v="109"/>
    <x v="0"/>
    <x v="0"/>
  </r>
  <r>
    <n v="579694"/>
    <x v="1"/>
    <x v="1668"/>
    <n v="7.24"/>
    <n v="1"/>
    <x v="111"/>
    <x v="0"/>
    <x v="0"/>
  </r>
  <r>
    <n v="579694"/>
    <x v="1"/>
    <x v="102"/>
    <n v="7.24"/>
    <n v="1"/>
    <x v="111"/>
    <x v="0"/>
    <x v="0"/>
  </r>
  <r>
    <n v="579694"/>
    <x v="1"/>
    <x v="1579"/>
    <n v="7.24"/>
    <n v="1"/>
    <x v="111"/>
    <x v="0"/>
    <x v="0"/>
  </r>
  <r>
    <n v="579694"/>
    <x v="1"/>
    <x v="1194"/>
    <n v="7.24"/>
    <n v="1"/>
    <x v="111"/>
    <x v="0"/>
    <x v="0"/>
  </r>
  <r>
    <n v="579694"/>
    <x v="1"/>
    <x v="744"/>
    <n v="7.24"/>
    <n v="1"/>
    <x v="111"/>
    <x v="0"/>
    <x v="0"/>
  </r>
  <r>
    <n v="579694"/>
    <x v="1"/>
    <x v="1198"/>
    <n v="7.24"/>
    <n v="1"/>
    <x v="111"/>
    <x v="0"/>
    <x v="0"/>
  </r>
  <r>
    <n v="579694"/>
    <x v="1"/>
    <x v="745"/>
    <n v="7.24"/>
    <n v="2"/>
    <x v="109"/>
    <x v="0"/>
    <x v="0"/>
  </r>
  <r>
    <n v="579694"/>
    <x v="1"/>
    <x v="1022"/>
    <n v="7.24"/>
    <n v="2"/>
    <x v="109"/>
    <x v="0"/>
    <x v="0"/>
  </r>
  <r>
    <n v="579694"/>
    <x v="1"/>
    <x v="758"/>
    <n v="7.24"/>
    <n v="1"/>
    <x v="111"/>
    <x v="0"/>
    <x v="0"/>
  </r>
  <r>
    <n v="579694"/>
    <x v="1"/>
    <x v="759"/>
    <n v="7.24"/>
    <n v="4"/>
    <x v="120"/>
    <x v="0"/>
    <x v="0"/>
  </r>
  <r>
    <n v="579694"/>
    <x v="1"/>
    <x v="761"/>
    <n v="7.24"/>
    <n v="2"/>
    <x v="109"/>
    <x v="0"/>
    <x v="0"/>
  </r>
  <r>
    <n v="579694"/>
    <x v="1"/>
    <x v="769"/>
    <n v="7.24"/>
    <n v="2"/>
    <x v="109"/>
    <x v="0"/>
    <x v="0"/>
  </r>
  <r>
    <n v="579694"/>
    <x v="1"/>
    <x v="135"/>
    <n v="7.24"/>
    <n v="6"/>
    <x v="113"/>
    <x v="0"/>
    <x v="0"/>
  </r>
  <r>
    <n v="579694"/>
    <x v="1"/>
    <x v="783"/>
    <n v="7.24"/>
    <n v="3"/>
    <x v="110"/>
    <x v="0"/>
    <x v="0"/>
  </r>
  <r>
    <n v="579694"/>
    <x v="1"/>
    <x v="790"/>
    <n v="7.24"/>
    <n v="3"/>
    <x v="110"/>
    <x v="0"/>
    <x v="0"/>
  </r>
  <r>
    <n v="579694"/>
    <x v="1"/>
    <x v="1211"/>
    <n v="7.24"/>
    <n v="3"/>
    <x v="110"/>
    <x v="0"/>
    <x v="0"/>
  </r>
  <r>
    <n v="579694"/>
    <x v="1"/>
    <x v="797"/>
    <n v="7.24"/>
    <n v="5"/>
    <x v="112"/>
    <x v="0"/>
    <x v="0"/>
  </r>
  <r>
    <n v="579694"/>
    <x v="1"/>
    <x v="847"/>
    <n v="7.24"/>
    <n v="2"/>
    <x v="109"/>
    <x v="0"/>
    <x v="0"/>
  </r>
  <r>
    <n v="579694"/>
    <x v="1"/>
    <x v="142"/>
    <n v="7.24"/>
    <n v="15"/>
    <x v="134"/>
    <x v="0"/>
    <x v="0"/>
  </r>
  <r>
    <n v="579694"/>
    <x v="1"/>
    <x v="143"/>
    <n v="7.24"/>
    <n v="6"/>
    <x v="113"/>
    <x v="0"/>
    <x v="0"/>
  </r>
  <r>
    <n v="579694"/>
    <x v="1"/>
    <x v="798"/>
    <n v="7.24"/>
    <n v="6"/>
    <x v="113"/>
    <x v="0"/>
    <x v="0"/>
  </r>
  <r>
    <n v="579694"/>
    <x v="1"/>
    <x v="799"/>
    <n v="7.24"/>
    <n v="6"/>
    <x v="113"/>
    <x v="0"/>
    <x v="0"/>
  </r>
  <r>
    <n v="579694"/>
    <x v="1"/>
    <x v="163"/>
    <n v="7.24"/>
    <n v="1"/>
    <x v="111"/>
    <x v="0"/>
    <x v="0"/>
  </r>
  <r>
    <n v="579694"/>
    <x v="1"/>
    <x v="171"/>
    <n v="7.24"/>
    <n v="6"/>
    <x v="113"/>
    <x v="0"/>
    <x v="0"/>
  </r>
  <r>
    <n v="579694"/>
    <x v="1"/>
    <x v="838"/>
    <n v="7.24"/>
    <n v="1"/>
    <x v="111"/>
    <x v="0"/>
    <x v="0"/>
  </r>
  <r>
    <n v="579694"/>
    <x v="1"/>
    <x v="1011"/>
    <n v="7.24"/>
    <n v="1"/>
    <x v="111"/>
    <x v="0"/>
    <x v="0"/>
  </r>
  <r>
    <n v="579694"/>
    <x v="1"/>
    <x v="2049"/>
    <n v="7.24"/>
    <n v="3"/>
    <x v="110"/>
    <x v="0"/>
    <x v="0"/>
  </r>
  <r>
    <n v="579694"/>
    <x v="1"/>
    <x v="184"/>
    <n v="7.24"/>
    <n v="1"/>
    <x v="111"/>
    <x v="0"/>
    <x v="0"/>
  </r>
  <r>
    <n v="579694"/>
    <x v="1"/>
    <x v="1515"/>
    <n v="7.24"/>
    <n v="1"/>
    <x v="111"/>
    <x v="0"/>
    <x v="0"/>
  </r>
  <r>
    <n v="579694"/>
    <x v="1"/>
    <x v="2104"/>
    <n v="7.24"/>
    <n v="2"/>
    <x v="109"/>
    <x v="0"/>
    <x v="0"/>
  </r>
  <r>
    <n v="579694"/>
    <x v="1"/>
    <x v="202"/>
    <n v="7.24"/>
    <n v="1"/>
    <x v="111"/>
    <x v="0"/>
    <x v="0"/>
  </r>
  <r>
    <n v="579694"/>
    <x v="1"/>
    <x v="1482"/>
    <n v="7.24"/>
    <n v="12"/>
    <x v="97"/>
    <x v="0"/>
    <x v="0"/>
  </r>
  <r>
    <n v="579694"/>
    <x v="1"/>
    <x v="1598"/>
    <n v="7.24"/>
    <n v="1"/>
    <x v="111"/>
    <x v="0"/>
    <x v="0"/>
  </r>
  <r>
    <n v="579694"/>
    <x v="1"/>
    <x v="240"/>
    <n v="7.24"/>
    <n v="1"/>
    <x v="111"/>
    <x v="0"/>
    <x v="0"/>
  </r>
  <r>
    <n v="579694"/>
    <x v="1"/>
    <x v="933"/>
    <n v="7.24"/>
    <n v="3"/>
    <x v="110"/>
    <x v="0"/>
    <x v="0"/>
  </r>
  <r>
    <n v="579694"/>
    <x v="1"/>
    <x v="934"/>
    <n v="7.24"/>
    <n v="6"/>
    <x v="113"/>
    <x v="0"/>
    <x v="0"/>
  </r>
  <r>
    <n v="579694"/>
    <x v="1"/>
    <x v="244"/>
    <n v="7.24"/>
    <n v="1"/>
    <x v="111"/>
    <x v="0"/>
    <x v="0"/>
  </r>
  <r>
    <n v="579694"/>
    <x v="1"/>
    <x v="1485"/>
    <n v="7.24"/>
    <n v="4"/>
    <x v="120"/>
    <x v="0"/>
    <x v="0"/>
  </r>
  <r>
    <n v="579694"/>
    <x v="1"/>
    <x v="935"/>
    <n v="7.24"/>
    <n v="1"/>
    <x v="111"/>
    <x v="0"/>
    <x v="0"/>
  </r>
  <r>
    <n v="579694"/>
    <x v="1"/>
    <x v="937"/>
    <n v="7.24"/>
    <n v="4"/>
    <x v="120"/>
    <x v="0"/>
    <x v="0"/>
  </r>
  <r>
    <n v="579694"/>
    <x v="1"/>
    <x v="938"/>
    <n v="7.24"/>
    <n v="2"/>
    <x v="109"/>
    <x v="0"/>
    <x v="0"/>
  </r>
  <r>
    <n v="579694"/>
    <x v="1"/>
    <x v="249"/>
    <n v="7.24"/>
    <n v="1"/>
    <x v="111"/>
    <x v="0"/>
    <x v="0"/>
  </r>
  <r>
    <n v="579694"/>
    <x v="1"/>
    <x v="2447"/>
    <n v="7.24"/>
    <n v="1"/>
    <x v="111"/>
    <x v="0"/>
    <x v="0"/>
  </r>
  <r>
    <n v="579694"/>
    <x v="1"/>
    <x v="261"/>
    <n v="7.24"/>
    <n v="1"/>
    <x v="111"/>
    <x v="0"/>
    <x v="0"/>
  </r>
  <r>
    <n v="579694"/>
    <x v="1"/>
    <x v="1416"/>
    <n v="7.24"/>
    <n v="1"/>
    <x v="111"/>
    <x v="0"/>
    <x v="0"/>
  </r>
  <r>
    <n v="579694"/>
    <x v="1"/>
    <x v="499"/>
    <n v="7.24"/>
    <n v="2"/>
    <x v="109"/>
    <x v="0"/>
    <x v="0"/>
  </r>
  <r>
    <n v="579694"/>
    <x v="1"/>
    <x v="943"/>
    <n v="7.24"/>
    <n v="4"/>
    <x v="120"/>
    <x v="0"/>
    <x v="0"/>
  </r>
  <r>
    <n v="579694"/>
    <x v="1"/>
    <x v="944"/>
    <n v="7.24"/>
    <n v="1"/>
    <x v="111"/>
    <x v="0"/>
    <x v="0"/>
  </r>
  <r>
    <n v="579694"/>
    <x v="1"/>
    <x v="507"/>
    <n v="6.04"/>
    <n v="4"/>
    <x v="106"/>
    <x v="0"/>
    <x v="0"/>
  </r>
  <r>
    <n v="579694"/>
    <x v="1"/>
    <x v="508"/>
    <n v="6.19"/>
    <n v="2"/>
    <x v="98"/>
    <x v="0"/>
    <x v="0"/>
  </r>
  <r>
    <n v="579694"/>
    <x v="1"/>
    <x v="947"/>
    <n v="6.19"/>
    <n v="5"/>
    <x v="107"/>
    <x v="0"/>
    <x v="0"/>
  </r>
  <r>
    <n v="579694"/>
    <x v="1"/>
    <x v="948"/>
    <n v="6.19"/>
    <n v="4"/>
    <x v="88"/>
    <x v="0"/>
    <x v="0"/>
  </r>
  <r>
    <n v="579694"/>
    <x v="1"/>
    <x v="949"/>
    <n v="7.24"/>
    <n v="3"/>
    <x v="110"/>
    <x v="0"/>
    <x v="0"/>
  </r>
  <r>
    <n v="579694"/>
    <x v="1"/>
    <x v="950"/>
    <n v="6.19"/>
    <n v="1"/>
    <x v="100"/>
    <x v="0"/>
    <x v="0"/>
  </r>
  <r>
    <n v="579694"/>
    <x v="1"/>
    <x v="809"/>
    <n v="7.24"/>
    <n v="9"/>
    <x v="125"/>
    <x v="0"/>
    <x v="0"/>
  </r>
  <r>
    <n v="579694"/>
    <x v="1"/>
    <x v="152"/>
    <n v="7.24"/>
    <n v="9"/>
    <x v="125"/>
    <x v="0"/>
    <x v="0"/>
  </r>
  <r>
    <n v="579694"/>
    <x v="1"/>
    <x v="812"/>
    <n v="7.24"/>
    <n v="1"/>
    <x v="111"/>
    <x v="0"/>
    <x v="0"/>
  </r>
  <r>
    <n v="579694"/>
    <x v="1"/>
    <x v="149"/>
    <n v="7.24"/>
    <n v="1"/>
    <x v="111"/>
    <x v="0"/>
    <x v="0"/>
  </r>
  <r>
    <n v="579694"/>
    <x v="1"/>
    <x v="151"/>
    <n v="7.24"/>
    <n v="10"/>
    <x v="135"/>
    <x v="0"/>
    <x v="0"/>
  </r>
  <r>
    <n v="579694"/>
    <x v="1"/>
    <x v="808"/>
    <n v="6.04"/>
    <n v="1"/>
    <x v="104"/>
    <x v="0"/>
    <x v="0"/>
  </r>
  <r>
    <n v="579694"/>
    <x v="1"/>
    <x v="815"/>
    <n v="6.19"/>
    <n v="5"/>
    <x v="107"/>
    <x v="0"/>
    <x v="0"/>
  </r>
  <r>
    <n v="579694"/>
    <x v="1"/>
    <x v="951"/>
    <n v="7.24"/>
    <n v="4"/>
    <x v="120"/>
    <x v="0"/>
    <x v="0"/>
  </r>
  <r>
    <n v="579708"/>
    <x v="1"/>
    <x v="734"/>
    <n v="6.19"/>
    <n v="48"/>
    <x v="165"/>
    <x v="4"/>
    <x v="0"/>
  </r>
  <r>
    <n v="579708"/>
    <x v="1"/>
    <x v="1397"/>
    <n v="6.19"/>
    <n v="12"/>
    <x v="86"/>
    <x v="4"/>
    <x v="0"/>
  </r>
  <r>
    <n v="579708"/>
    <x v="1"/>
    <x v="1168"/>
    <n v="6.19"/>
    <n v="10"/>
    <x v="92"/>
    <x v="4"/>
    <x v="0"/>
  </r>
  <r>
    <n v="579708"/>
    <x v="1"/>
    <x v="798"/>
    <n v="6.19"/>
    <n v="12"/>
    <x v="86"/>
    <x v="4"/>
    <x v="0"/>
  </r>
  <r>
    <n v="579708"/>
    <x v="1"/>
    <x v="840"/>
    <n v="6.19"/>
    <n v="6"/>
    <x v="101"/>
    <x v="4"/>
    <x v="0"/>
  </r>
  <r>
    <n v="579708"/>
    <x v="1"/>
    <x v="343"/>
    <n v="6.19"/>
    <n v="12"/>
    <x v="86"/>
    <x v="4"/>
    <x v="0"/>
  </r>
  <r>
    <n v="579708"/>
    <x v="1"/>
    <x v="696"/>
    <n v="6.19"/>
    <n v="12"/>
    <x v="86"/>
    <x v="4"/>
    <x v="0"/>
  </r>
  <r>
    <n v="579708"/>
    <x v="1"/>
    <x v="184"/>
    <n v="6.19"/>
    <n v="4"/>
    <x v="88"/>
    <x v="4"/>
    <x v="0"/>
  </r>
  <r>
    <n v="579708"/>
    <x v="1"/>
    <x v="83"/>
    <n v="6.19"/>
    <n v="6"/>
    <x v="101"/>
    <x v="4"/>
    <x v="0"/>
  </r>
  <r>
    <n v="579708"/>
    <x v="1"/>
    <x v="1026"/>
    <n v="6.19"/>
    <n v="6"/>
    <x v="101"/>
    <x v="4"/>
    <x v="0"/>
  </r>
  <r>
    <n v="579708"/>
    <x v="1"/>
    <x v="141"/>
    <n v="6.04"/>
    <n v="6"/>
    <x v="91"/>
    <x v="4"/>
    <x v="0"/>
  </r>
  <r>
    <n v="579708"/>
    <x v="1"/>
    <x v="395"/>
    <n v="6.04"/>
    <n v="12"/>
    <x v="89"/>
    <x v="4"/>
    <x v="0"/>
  </r>
  <r>
    <n v="579708"/>
    <x v="1"/>
    <x v="812"/>
    <n v="6.19"/>
    <n v="10"/>
    <x v="92"/>
    <x v="4"/>
    <x v="0"/>
  </r>
  <r>
    <n v="579708"/>
    <x v="1"/>
    <x v="149"/>
    <n v="6.19"/>
    <n v="10"/>
    <x v="92"/>
    <x v="4"/>
    <x v="0"/>
  </r>
  <r>
    <n v="579708"/>
    <x v="1"/>
    <x v="1053"/>
    <n v="6.19"/>
    <n v="40"/>
    <x v="181"/>
    <x v="4"/>
    <x v="0"/>
  </r>
  <r>
    <n v="579708"/>
    <x v="1"/>
    <x v="816"/>
    <n v="6.02"/>
    <n v="10"/>
    <x v="190"/>
    <x v="4"/>
    <x v="0"/>
  </r>
  <r>
    <n v="579708"/>
    <x v="1"/>
    <x v="1278"/>
    <n v="6.19"/>
    <n v="10"/>
    <x v="92"/>
    <x v="4"/>
    <x v="0"/>
  </r>
  <r>
    <n v="579708"/>
    <x v="1"/>
    <x v="820"/>
    <n v="6.19"/>
    <n v="10"/>
    <x v="92"/>
    <x v="4"/>
    <x v="0"/>
  </r>
  <r>
    <n v="579711"/>
    <x v="1"/>
    <x v="515"/>
    <n v="6.19"/>
    <n v="2"/>
    <x v="98"/>
    <x v="0"/>
    <x v="0"/>
  </r>
  <r>
    <n v="579711"/>
    <x v="1"/>
    <x v="167"/>
    <n v="6.19"/>
    <n v="1"/>
    <x v="100"/>
    <x v="0"/>
    <x v="0"/>
  </r>
  <r>
    <n v="579711"/>
    <x v="1"/>
    <x v="627"/>
    <n v="6.19"/>
    <n v="6"/>
    <x v="101"/>
    <x v="0"/>
    <x v="0"/>
  </r>
  <r>
    <n v="579711"/>
    <x v="1"/>
    <x v="165"/>
    <n v="6.19"/>
    <n v="5"/>
    <x v="107"/>
    <x v="0"/>
    <x v="0"/>
  </r>
  <r>
    <n v="579711"/>
    <x v="1"/>
    <x v="167"/>
    <n v="6.04"/>
    <n v="3"/>
    <x v="103"/>
    <x v="0"/>
    <x v="0"/>
  </r>
  <r>
    <n v="579711"/>
    <x v="1"/>
    <x v="160"/>
    <n v="6.04"/>
    <n v="1"/>
    <x v="104"/>
    <x v="0"/>
    <x v="0"/>
  </r>
  <r>
    <n v="579711"/>
    <x v="1"/>
    <x v="1080"/>
    <n v="6.04"/>
    <n v="2"/>
    <x v="105"/>
    <x v="0"/>
    <x v="0"/>
  </r>
  <r>
    <n v="579711"/>
    <x v="1"/>
    <x v="2448"/>
    <n v="6.04"/>
    <n v="1"/>
    <x v="104"/>
    <x v="0"/>
    <x v="0"/>
  </r>
  <r>
    <n v="579711"/>
    <x v="1"/>
    <x v="63"/>
    <n v="6.04"/>
    <n v="2"/>
    <x v="105"/>
    <x v="0"/>
    <x v="0"/>
  </r>
  <r>
    <n v="579711"/>
    <x v="1"/>
    <x v="944"/>
    <n v="6.19"/>
    <n v="1"/>
    <x v="100"/>
    <x v="0"/>
    <x v="0"/>
  </r>
  <r>
    <n v="579711"/>
    <x v="1"/>
    <x v="923"/>
    <n v="6.19"/>
    <n v="1"/>
    <x v="100"/>
    <x v="0"/>
    <x v="0"/>
  </r>
  <r>
    <n v="579711"/>
    <x v="1"/>
    <x v="611"/>
    <n v="6.19"/>
    <n v="2"/>
    <x v="98"/>
    <x v="0"/>
    <x v="0"/>
  </r>
  <r>
    <n v="579711"/>
    <x v="1"/>
    <x v="1262"/>
    <n v="6.19"/>
    <n v="2"/>
    <x v="98"/>
    <x v="0"/>
    <x v="0"/>
  </r>
  <r>
    <n v="579711"/>
    <x v="1"/>
    <x v="2193"/>
    <n v="6.19"/>
    <n v="1"/>
    <x v="100"/>
    <x v="0"/>
    <x v="0"/>
  </r>
  <r>
    <n v="579711"/>
    <x v="1"/>
    <x v="943"/>
    <n v="6.19"/>
    <n v="2"/>
    <x v="98"/>
    <x v="0"/>
    <x v="0"/>
  </r>
  <r>
    <n v="579711"/>
    <x v="1"/>
    <x v="609"/>
    <n v="6.19"/>
    <n v="2"/>
    <x v="98"/>
    <x v="0"/>
    <x v="0"/>
  </r>
  <r>
    <n v="579711"/>
    <x v="1"/>
    <x v="608"/>
    <n v="6.19"/>
    <n v="1"/>
    <x v="100"/>
    <x v="0"/>
    <x v="0"/>
  </r>
  <r>
    <n v="579711"/>
    <x v="1"/>
    <x v="1593"/>
    <n v="6.19"/>
    <n v="1"/>
    <x v="100"/>
    <x v="0"/>
    <x v="0"/>
  </r>
  <r>
    <n v="579711"/>
    <x v="1"/>
    <x v="1123"/>
    <n v="6.19"/>
    <n v="2"/>
    <x v="98"/>
    <x v="0"/>
    <x v="0"/>
  </r>
  <r>
    <n v="579711"/>
    <x v="1"/>
    <x v="459"/>
    <n v="7.24"/>
    <n v="1"/>
    <x v="111"/>
    <x v="0"/>
    <x v="0"/>
  </r>
  <r>
    <n v="579711"/>
    <x v="1"/>
    <x v="694"/>
    <n v="7.24"/>
    <n v="2"/>
    <x v="109"/>
    <x v="0"/>
    <x v="0"/>
  </r>
  <r>
    <n v="579711"/>
    <x v="1"/>
    <x v="1129"/>
    <n v="7.24"/>
    <n v="1"/>
    <x v="111"/>
    <x v="0"/>
    <x v="0"/>
  </r>
  <r>
    <n v="579711"/>
    <x v="1"/>
    <x v="167"/>
    <n v="7.24"/>
    <n v="1"/>
    <x v="111"/>
    <x v="0"/>
    <x v="0"/>
  </r>
  <r>
    <n v="579711"/>
    <x v="1"/>
    <x v="618"/>
    <n v="7.24"/>
    <n v="2"/>
    <x v="109"/>
    <x v="0"/>
    <x v="0"/>
  </r>
  <r>
    <n v="579711"/>
    <x v="1"/>
    <x v="609"/>
    <n v="7.24"/>
    <n v="4"/>
    <x v="120"/>
    <x v="0"/>
    <x v="0"/>
  </r>
  <r>
    <n v="579711"/>
    <x v="1"/>
    <x v="608"/>
    <n v="7.24"/>
    <n v="3"/>
    <x v="110"/>
    <x v="0"/>
    <x v="0"/>
  </r>
  <r>
    <n v="579711"/>
    <x v="1"/>
    <x v="1779"/>
    <n v="7.24"/>
    <n v="4"/>
    <x v="120"/>
    <x v="0"/>
    <x v="0"/>
  </r>
  <r>
    <n v="579711"/>
    <x v="1"/>
    <x v="641"/>
    <n v="7.24"/>
    <n v="1"/>
    <x v="111"/>
    <x v="0"/>
    <x v="0"/>
  </r>
  <r>
    <n v="579711"/>
    <x v="1"/>
    <x v="1809"/>
    <n v="7.24"/>
    <n v="1"/>
    <x v="111"/>
    <x v="0"/>
    <x v="0"/>
  </r>
  <r>
    <n v="579711"/>
    <x v="1"/>
    <x v="1847"/>
    <n v="7.24"/>
    <n v="12"/>
    <x v="97"/>
    <x v="0"/>
    <x v="0"/>
  </r>
  <r>
    <n v="579711"/>
    <x v="1"/>
    <x v="578"/>
    <n v="7.24"/>
    <n v="1"/>
    <x v="111"/>
    <x v="0"/>
    <x v="0"/>
  </r>
  <r>
    <n v="579711"/>
    <x v="1"/>
    <x v="1809"/>
    <n v="7.24"/>
    <n v="1"/>
    <x v="111"/>
    <x v="0"/>
    <x v="0"/>
  </r>
  <r>
    <n v="579711"/>
    <x v="1"/>
    <x v="944"/>
    <n v="7.24"/>
    <n v="1"/>
    <x v="111"/>
    <x v="0"/>
    <x v="0"/>
  </r>
  <r>
    <n v="579711"/>
    <x v="1"/>
    <x v="799"/>
    <n v="7.24"/>
    <n v="3"/>
    <x v="110"/>
    <x v="0"/>
    <x v="0"/>
  </r>
  <r>
    <n v="579711"/>
    <x v="1"/>
    <x v="1510"/>
    <n v="7.24"/>
    <n v="3"/>
    <x v="110"/>
    <x v="0"/>
    <x v="0"/>
  </r>
  <r>
    <n v="579711"/>
    <x v="1"/>
    <x v="1089"/>
    <n v="7.24"/>
    <n v="5"/>
    <x v="112"/>
    <x v="0"/>
    <x v="0"/>
  </r>
  <r>
    <n v="579711"/>
    <x v="1"/>
    <x v="638"/>
    <n v="7.24"/>
    <n v="1"/>
    <x v="111"/>
    <x v="0"/>
    <x v="0"/>
  </r>
  <r>
    <n v="579711"/>
    <x v="1"/>
    <x v="1192"/>
    <n v="7.24"/>
    <n v="1"/>
    <x v="111"/>
    <x v="0"/>
    <x v="0"/>
  </r>
  <r>
    <n v="579711"/>
    <x v="1"/>
    <x v="767"/>
    <n v="7.24"/>
    <n v="1"/>
    <x v="111"/>
    <x v="0"/>
    <x v="0"/>
  </r>
  <r>
    <n v="579711"/>
    <x v="1"/>
    <x v="143"/>
    <n v="7.24"/>
    <n v="1"/>
    <x v="111"/>
    <x v="0"/>
    <x v="0"/>
  </r>
  <r>
    <n v="579711"/>
    <x v="1"/>
    <x v="142"/>
    <n v="7.24"/>
    <n v="1"/>
    <x v="111"/>
    <x v="0"/>
    <x v="0"/>
  </r>
  <r>
    <n v="579711"/>
    <x v="1"/>
    <x v="487"/>
    <n v="7.24"/>
    <n v="1"/>
    <x v="111"/>
    <x v="0"/>
    <x v="0"/>
  </r>
  <r>
    <n v="579711"/>
    <x v="1"/>
    <x v="208"/>
    <n v="7.24"/>
    <n v="1"/>
    <x v="111"/>
    <x v="0"/>
    <x v="0"/>
  </r>
  <r>
    <n v="579711"/>
    <x v="1"/>
    <x v="1370"/>
    <n v="7.24"/>
    <n v="1"/>
    <x v="111"/>
    <x v="0"/>
    <x v="0"/>
  </r>
  <r>
    <n v="579711"/>
    <x v="1"/>
    <x v="2449"/>
    <n v="7.24"/>
    <n v="1"/>
    <x v="111"/>
    <x v="0"/>
    <x v="0"/>
  </r>
  <r>
    <n v="579711"/>
    <x v="1"/>
    <x v="329"/>
    <n v="7.24"/>
    <n v="1"/>
    <x v="111"/>
    <x v="0"/>
    <x v="0"/>
  </r>
  <r>
    <n v="579711"/>
    <x v="1"/>
    <x v="328"/>
    <n v="7.24"/>
    <n v="1"/>
    <x v="111"/>
    <x v="0"/>
    <x v="0"/>
  </r>
  <r>
    <n v="579711"/>
    <x v="1"/>
    <x v="1110"/>
    <n v="7.24"/>
    <n v="1"/>
    <x v="111"/>
    <x v="0"/>
    <x v="0"/>
  </r>
  <r>
    <n v="579711"/>
    <x v="1"/>
    <x v="978"/>
    <n v="7.24"/>
    <n v="2"/>
    <x v="109"/>
    <x v="0"/>
    <x v="0"/>
  </r>
  <r>
    <n v="579711"/>
    <x v="1"/>
    <x v="1258"/>
    <n v="7.24"/>
    <n v="1"/>
    <x v="111"/>
    <x v="0"/>
    <x v="0"/>
  </r>
  <r>
    <n v="579711"/>
    <x v="1"/>
    <x v="2209"/>
    <n v="7.24"/>
    <n v="1"/>
    <x v="111"/>
    <x v="0"/>
    <x v="0"/>
  </r>
  <r>
    <n v="579711"/>
    <x v="1"/>
    <x v="483"/>
    <n v="7.24"/>
    <n v="1"/>
    <x v="111"/>
    <x v="0"/>
    <x v="0"/>
  </r>
  <r>
    <n v="579711"/>
    <x v="1"/>
    <x v="2444"/>
    <n v="6.39"/>
    <n v="1"/>
    <x v="114"/>
    <x v="0"/>
    <x v="0"/>
  </r>
  <r>
    <n v="579711"/>
    <x v="1"/>
    <x v="2443"/>
    <n v="7.24"/>
    <n v="1"/>
    <x v="111"/>
    <x v="0"/>
    <x v="0"/>
  </r>
  <r>
    <n v="579711"/>
    <x v="1"/>
    <x v="2443"/>
    <n v="6.39"/>
    <n v="1"/>
    <x v="114"/>
    <x v="0"/>
    <x v="0"/>
  </r>
  <r>
    <n v="579711"/>
    <x v="1"/>
    <x v="383"/>
    <n v="7.24"/>
    <n v="2"/>
    <x v="109"/>
    <x v="0"/>
    <x v="0"/>
  </r>
  <r>
    <n v="579711"/>
    <x v="1"/>
    <x v="494"/>
    <n v="7.24"/>
    <n v="1"/>
    <x v="111"/>
    <x v="0"/>
    <x v="0"/>
  </r>
  <r>
    <n v="579711"/>
    <x v="1"/>
    <x v="656"/>
    <n v="7.24"/>
    <n v="1"/>
    <x v="111"/>
    <x v="0"/>
    <x v="0"/>
  </r>
  <r>
    <n v="579711"/>
    <x v="1"/>
    <x v="971"/>
    <n v="7.24"/>
    <n v="1"/>
    <x v="111"/>
    <x v="0"/>
    <x v="0"/>
  </r>
  <r>
    <n v="579711"/>
    <x v="1"/>
    <x v="1857"/>
    <n v="7.24"/>
    <n v="3"/>
    <x v="110"/>
    <x v="0"/>
    <x v="0"/>
  </r>
  <r>
    <n v="579711"/>
    <x v="1"/>
    <x v="267"/>
    <n v="7.24"/>
    <n v="2"/>
    <x v="109"/>
    <x v="0"/>
    <x v="0"/>
  </r>
  <r>
    <n v="579711"/>
    <x v="1"/>
    <x v="483"/>
    <n v="7.24"/>
    <n v="3"/>
    <x v="110"/>
    <x v="0"/>
    <x v="0"/>
  </r>
  <r>
    <n v="579711"/>
    <x v="1"/>
    <x v="1458"/>
    <n v="7.24"/>
    <n v="1"/>
    <x v="111"/>
    <x v="0"/>
    <x v="0"/>
  </r>
  <r>
    <n v="579711"/>
    <x v="1"/>
    <x v="1215"/>
    <n v="7.24"/>
    <n v="3"/>
    <x v="110"/>
    <x v="0"/>
    <x v="0"/>
  </r>
  <r>
    <n v="579711"/>
    <x v="1"/>
    <x v="2045"/>
    <n v="7.24"/>
    <n v="1"/>
    <x v="111"/>
    <x v="0"/>
    <x v="0"/>
  </r>
  <r>
    <n v="579711"/>
    <x v="1"/>
    <x v="1559"/>
    <n v="7.24"/>
    <n v="1"/>
    <x v="111"/>
    <x v="0"/>
    <x v="0"/>
  </r>
  <r>
    <n v="579711"/>
    <x v="1"/>
    <x v="910"/>
    <n v="7.24"/>
    <n v="1"/>
    <x v="111"/>
    <x v="0"/>
    <x v="0"/>
  </r>
  <r>
    <n v="579712"/>
    <x v="1"/>
    <x v="754"/>
    <n v="7.24"/>
    <n v="6"/>
    <x v="113"/>
    <x v="0"/>
    <x v="0"/>
  </r>
  <r>
    <n v="579712"/>
    <x v="1"/>
    <x v="755"/>
    <n v="7.24"/>
    <n v="6"/>
    <x v="113"/>
    <x v="0"/>
    <x v="0"/>
  </r>
  <r>
    <n v="579712"/>
    <x v="1"/>
    <x v="118"/>
    <n v="7.24"/>
    <n v="1"/>
    <x v="111"/>
    <x v="0"/>
    <x v="0"/>
  </r>
  <r>
    <n v="579712"/>
    <x v="1"/>
    <x v="1674"/>
    <n v="7.24"/>
    <n v="3"/>
    <x v="110"/>
    <x v="0"/>
    <x v="0"/>
  </r>
  <r>
    <n v="579712"/>
    <x v="1"/>
    <x v="2152"/>
    <n v="7.24"/>
    <n v="6"/>
    <x v="113"/>
    <x v="0"/>
    <x v="0"/>
  </r>
  <r>
    <n v="579712"/>
    <x v="1"/>
    <x v="738"/>
    <n v="7.24"/>
    <n v="4"/>
    <x v="120"/>
    <x v="0"/>
    <x v="0"/>
  </r>
  <r>
    <n v="579712"/>
    <x v="1"/>
    <x v="1041"/>
    <n v="7.24"/>
    <n v="4"/>
    <x v="120"/>
    <x v="0"/>
    <x v="0"/>
  </r>
  <r>
    <n v="579712"/>
    <x v="1"/>
    <x v="1212"/>
    <n v="7.24"/>
    <n v="1"/>
    <x v="111"/>
    <x v="0"/>
    <x v="0"/>
  </r>
  <r>
    <n v="579712"/>
    <x v="1"/>
    <x v="452"/>
    <n v="7.24"/>
    <n v="24"/>
    <x v="96"/>
    <x v="0"/>
    <x v="0"/>
  </r>
  <r>
    <n v="579712"/>
    <x v="1"/>
    <x v="1042"/>
    <n v="7.24"/>
    <n v="5"/>
    <x v="112"/>
    <x v="0"/>
    <x v="0"/>
  </r>
  <r>
    <n v="579712"/>
    <x v="1"/>
    <x v="617"/>
    <n v="6.19"/>
    <n v="6"/>
    <x v="101"/>
    <x v="0"/>
    <x v="0"/>
  </r>
  <r>
    <n v="579712"/>
    <x v="1"/>
    <x v="616"/>
    <n v="6.19"/>
    <n v="6"/>
    <x v="101"/>
    <x v="0"/>
    <x v="0"/>
  </r>
  <r>
    <n v="579712"/>
    <x v="1"/>
    <x v="1522"/>
    <n v="6.19"/>
    <n v="3"/>
    <x v="99"/>
    <x v="0"/>
    <x v="0"/>
  </r>
  <r>
    <n v="579725"/>
    <x v="1"/>
    <x v="435"/>
    <n v="6.19"/>
    <n v="24"/>
    <x v="137"/>
    <x v="0"/>
    <x v="0"/>
  </r>
  <r>
    <n v="579740"/>
    <x v="1"/>
    <x v="1206"/>
    <n v="6.19"/>
    <n v="1"/>
    <x v="100"/>
    <x v="0"/>
    <x v="0"/>
  </r>
  <r>
    <n v="579740"/>
    <x v="1"/>
    <x v="765"/>
    <n v="6.19"/>
    <n v="1"/>
    <x v="100"/>
    <x v="0"/>
    <x v="0"/>
  </r>
  <r>
    <n v="579740"/>
    <x v="1"/>
    <x v="764"/>
    <n v="6.19"/>
    <n v="1"/>
    <x v="100"/>
    <x v="0"/>
    <x v="0"/>
  </r>
  <r>
    <n v="579740"/>
    <x v="1"/>
    <x v="763"/>
    <n v="6.19"/>
    <n v="1"/>
    <x v="100"/>
    <x v="0"/>
    <x v="0"/>
  </r>
  <r>
    <n v="579740"/>
    <x v="1"/>
    <x v="1042"/>
    <n v="6.19"/>
    <n v="1"/>
    <x v="100"/>
    <x v="0"/>
    <x v="0"/>
  </r>
  <r>
    <n v="579740"/>
    <x v="1"/>
    <x v="787"/>
    <n v="6.19"/>
    <n v="1"/>
    <x v="100"/>
    <x v="0"/>
    <x v="0"/>
  </r>
  <r>
    <n v="579740"/>
    <x v="1"/>
    <x v="141"/>
    <n v="6.19"/>
    <n v="1"/>
    <x v="100"/>
    <x v="0"/>
    <x v="0"/>
  </r>
  <r>
    <n v="579740"/>
    <x v="1"/>
    <x v="441"/>
    <n v="6.19"/>
    <n v="1"/>
    <x v="100"/>
    <x v="0"/>
    <x v="0"/>
  </r>
  <r>
    <n v="579740"/>
    <x v="1"/>
    <x v="287"/>
    <n v="6.19"/>
    <n v="1"/>
    <x v="100"/>
    <x v="0"/>
    <x v="0"/>
  </r>
  <r>
    <n v="579740"/>
    <x v="1"/>
    <x v="224"/>
    <n v="6.19"/>
    <n v="1"/>
    <x v="100"/>
    <x v="0"/>
    <x v="0"/>
  </r>
  <r>
    <n v="579740"/>
    <x v="1"/>
    <x v="758"/>
    <n v="6.04"/>
    <n v="1"/>
    <x v="104"/>
    <x v="0"/>
    <x v="0"/>
  </r>
  <r>
    <n v="579740"/>
    <x v="1"/>
    <x v="187"/>
    <n v="6.04"/>
    <n v="1"/>
    <x v="104"/>
    <x v="0"/>
    <x v="0"/>
  </r>
  <r>
    <n v="579740"/>
    <x v="1"/>
    <x v="1015"/>
    <n v="6.19"/>
    <n v="1"/>
    <x v="100"/>
    <x v="0"/>
    <x v="0"/>
  </r>
  <r>
    <n v="579741"/>
    <x v="1"/>
    <x v="1850"/>
    <n v="6.19"/>
    <n v="1"/>
    <x v="100"/>
    <x v="0"/>
    <x v="0"/>
  </r>
  <r>
    <n v="579741"/>
    <x v="1"/>
    <x v="1774"/>
    <n v="6.19"/>
    <n v="1"/>
    <x v="100"/>
    <x v="0"/>
    <x v="0"/>
  </r>
  <r>
    <n v="579741"/>
    <x v="1"/>
    <x v="1211"/>
    <n v="6.04"/>
    <n v="3"/>
    <x v="103"/>
    <x v="0"/>
    <x v="0"/>
  </r>
  <r>
    <n v="579741"/>
    <x v="1"/>
    <x v="792"/>
    <n v="6.19"/>
    <n v="3"/>
    <x v="99"/>
    <x v="0"/>
    <x v="0"/>
  </r>
  <r>
    <n v="579741"/>
    <x v="1"/>
    <x v="791"/>
    <n v="6.19"/>
    <n v="1"/>
    <x v="100"/>
    <x v="0"/>
    <x v="0"/>
  </r>
  <r>
    <n v="579741"/>
    <x v="1"/>
    <x v="1329"/>
    <n v="6.19"/>
    <n v="1"/>
    <x v="100"/>
    <x v="0"/>
    <x v="0"/>
  </r>
  <r>
    <n v="579741"/>
    <x v="1"/>
    <x v="788"/>
    <n v="6.19"/>
    <n v="1"/>
    <x v="100"/>
    <x v="0"/>
    <x v="0"/>
  </r>
  <r>
    <n v="579741"/>
    <x v="1"/>
    <x v="92"/>
    <n v="6.19"/>
    <n v="2"/>
    <x v="98"/>
    <x v="0"/>
    <x v="0"/>
  </r>
  <r>
    <n v="579741"/>
    <x v="1"/>
    <x v="960"/>
    <n v="6.19"/>
    <n v="3"/>
    <x v="99"/>
    <x v="0"/>
    <x v="0"/>
  </r>
  <r>
    <n v="579741"/>
    <x v="1"/>
    <x v="789"/>
    <n v="6.19"/>
    <n v="3"/>
    <x v="99"/>
    <x v="0"/>
    <x v="0"/>
  </r>
  <r>
    <n v="579741"/>
    <x v="1"/>
    <x v="640"/>
    <n v="6.19"/>
    <n v="2"/>
    <x v="98"/>
    <x v="0"/>
    <x v="0"/>
  </r>
  <r>
    <n v="579741"/>
    <x v="1"/>
    <x v="1326"/>
    <n v="6.19"/>
    <n v="6"/>
    <x v="101"/>
    <x v="0"/>
    <x v="0"/>
  </r>
  <r>
    <n v="579741"/>
    <x v="1"/>
    <x v="1192"/>
    <n v="6.19"/>
    <n v="1"/>
    <x v="100"/>
    <x v="0"/>
    <x v="0"/>
  </r>
  <r>
    <n v="579741"/>
    <x v="1"/>
    <x v="897"/>
    <n v="6.19"/>
    <n v="1"/>
    <x v="100"/>
    <x v="0"/>
    <x v="0"/>
  </r>
  <r>
    <n v="579741"/>
    <x v="1"/>
    <x v="453"/>
    <n v="6.19"/>
    <n v="1"/>
    <x v="100"/>
    <x v="0"/>
    <x v="0"/>
  </r>
  <r>
    <n v="579741"/>
    <x v="1"/>
    <x v="909"/>
    <n v="6.19"/>
    <n v="1"/>
    <x v="100"/>
    <x v="0"/>
    <x v="0"/>
  </r>
  <r>
    <n v="579741"/>
    <x v="1"/>
    <x v="1014"/>
    <n v="6.19"/>
    <n v="1"/>
    <x v="100"/>
    <x v="0"/>
    <x v="0"/>
  </r>
  <r>
    <n v="579741"/>
    <x v="1"/>
    <x v="1376"/>
    <n v="6.19"/>
    <n v="1"/>
    <x v="100"/>
    <x v="0"/>
    <x v="0"/>
  </r>
  <r>
    <n v="579741"/>
    <x v="1"/>
    <x v="455"/>
    <n v="6.19"/>
    <n v="1"/>
    <x v="100"/>
    <x v="0"/>
    <x v="0"/>
  </r>
  <r>
    <n v="579741"/>
    <x v="1"/>
    <x v="1375"/>
    <n v="6.19"/>
    <n v="1"/>
    <x v="100"/>
    <x v="0"/>
    <x v="0"/>
  </r>
  <r>
    <n v="579741"/>
    <x v="1"/>
    <x v="1582"/>
    <n v="6.19"/>
    <n v="1"/>
    <x v="100"/>
    <x v="0"/>
    <x v="0"/>
  </r>
  <r>
    <n v="579741"/>
    <x v="1"/>
    <x v="269"/>
    <n v="6.19"/>
    <n v="2"/>
    <x v="98"/>
    <x v="0"/>
    <x v="0"/>
  </r>
  <r>
    <n v="579741"/>
    <x v="1"/>
    <x v="1860"/>
    <n v="6.19"/>
    <n v="3"/>
    <x v="99"/>
    <x v="0"/>
    <x v="0"/>
  </r>
  <r>
    <n v="579741"/>
    <x v="1"/>
    <x v="1859"/>
    <n v="6.19"/>
    <n v="3"/>
    <x v="99"/>
    <x v="0"/>
    <x v="0"/>
  </r>
  <r>
    <n v="579741"/>
    <x v="1"/>
    <x v="2075"/>
    <n v="6.19"/>
    <n v="2"/>
    <x v="98"/>
    <x v="0"/>
    <x v="0"/>
  </r>
  <r>
    <n v="579741"/>
    <x v="1"/>
    <x v="1672"/>
    <n v="6.13"/>
    <n v="2"/>
    <x v="197"/>
    <x v="0"/>
    <x v="0"/>
  </r>
  <r>
    <n v="579741"/>
    <x v="1"/>
    <x v="45"/>
    <n v="6.13"/>
    <n v="3"/>
    <x v="260"/>
    <x v="0"/>
    <x v="0"/>
  </r>
  <r>
    <n v="579741"/>
    <x v="1"/>
    <x v="69"/>
    <n v="6.13"/>
    <n v="1"/>
    <x v="196"/>
    <x v="0"/>
    <x v="0"/>
  </r>
  <r>
    <n v="579741"/>
    <x v="1"/>
    <x v="483"/>
    <n v="6.19"/>
    <n v="2"/>
    <x v="98"/>
    <x v="0"/>
    <x v="0"/>
  </r>
  <r>
    <n v="579741"/>
    <x v="1"/>
    <x v="1753"/>
    <n v="6.19"/>
    <n v="1"/>
    <x v="100"/>
    <x v="0"/>
    <x v="0"/>
  </r>
  <r>
    <n v="579741"/>
    <x v="1"/>
    <x v="200"/>
    <n v="6.19"/>
    <n v="1"/>
    <x v="100"/>
    <x v="0"/>
    <x v="0"/>
  </r>
  <r>
    <n v="579741"/>
    <x v="1"/>
    <x v="208"/>
    <n v="6.19"/>
    <n v="1"/>
    <x v="100"/>
    <x v="0"/>
    <x v="0"/>
  </r>
  <r>
    <n v="579741"/>
    <x v="1"/>
    <x v="349"/>
    <n v="6.19"/>
    <n v="1"/>
    <x v="100"/>
    <x v="0"/>
    <x v="0"/>
  </r>
  <r>
    <n v="579741"/>
    <x v="1"/>
    <x v="115"/>
    <n v="6.19"/>
    <n v="1"/>
    <x v="100"/>
    <x v="0"/>
    <x v="0"/>
  </r>
  <r>
    <n v="579741"/>
    <x v="1"/>
    <x v="595"/>
    <n v="6.19"/>
    <n v="1"/>
    <x v="100"/>
    <x v="0"/>
    <x v="0"/>
  </r>
  <r>
    <n v="579741"/>
    <x v="1"/>
    <x v="441"/>
    <n v="6.19"/>
    <n v="1"/>
    <x v="100"/>
    <x v="0"/>
    <x v="0"/>
  </r>
  <r>
    <n v="579741"/>
    <x v="1"/>
    <x v="1251"/>
    <n v="6.04"/>
    <n v="1"/>
    <x v="104"/>
    <x v="0"/>
    <x v="0"/>
  </r>
  <r>
    <n v="579741"/>
    <x v="1"/>
    <x v="1573"/>
    <n v="6.04"/>
    <n v="1"/>
    <x v="104"/>
    <x v="0"/>
    <x v="0"/>
  </r>
  <r>
    <n v="579741"/>
    <x v="1"/>
    <x v="330"/>
    <n v="6.04"/>
    <n v="1"/>
    <x v="104"/>
    <x v="0"/>
    <x v="0"/>
  </r>
  <r>
    <n v="579741"/>
    <x v="1"/>
    <x v="490"/>
    <n v="6.04"/>
    <n v="1"/>
    <x v="104"/>
    <x v="0"/>
    <x v="0"/>
  </r>
  <r>
    <n v="579741"/>
    <x v="1"/>
    <x v="1092"/>
    <n v="6.04"/>
    <n v="1"/>
    <x v="104"/>
    <x v="0"/>
    <x v="0"/>
  </r>
  <r>
    <n v="579741"/>
    <x v="1"/>
    <x v="699"/>
    <n v="6.19"/>
    <n v="1"/>
    <x v="100"/>
    <x v="0"/>
    <x v="0"/>
  </r>
  <r>
    <n v="579741"/>
    <x v="1"/>
    <x v="701"/>
    <n v="6.19"/>
    <n v="1"/>
    <x v="100"/>
    <x v="0"/>
    <x v="0"/>
  </r>
  <r>
    <n v="579741"/>
    <x v="1"/>
    <x v="895"/>
    <n v="6.19"/>
    <n v="1"/>
    <x v="100"/>
    <x v="0"/>
    <x v="0"/>
  </r>
  <r>
    <n v="579741"/>
    <x v="1"/>
    <x v="1819"/>
    <n v="6.19"/>
    <n v="1"/>
    <x v="100"/>
    <x v="0"/>
    <x v="0"/>
  </r>
  <r>
    <n v="579741"/>
    <x v="1"/>
    <x v="187"/>
    <n v="6.19"/>
    <n v="1"/>
    <x v="100"/>
    <x v="0"/>
    <x v="0"/>
  </r>
  <r>
    <n v="579741"/>
    <x v="1"/>
    <x v="1849"/>
    <n v="6.19"/>
    <n v="1"/>
    <x v="100"/>
    <x v="0"/>
    <x v="0"/>
  </r>
  <r>
    <n v="579741"/>
    <x v="1"/>
    <x v="1637"/>
    <n v="6.19"/>
    <n v="1"/>
    <x v="100"/>
    <x v="0"/>
    <x v="0"/>
  </r>
  <r>
    <n v="579741"/>
    <x v="1"/>
    <x v="1891"/>
    <n v="6.19"/>
    <n v="1"/>
    <x v="100"/>
    <x v="0"/>
    <x v="0"/>
  </r>
  <r>
    <n v="579741"/>
    <x v="1"/>
    <x v="936"/>
    <n v="6.19"/>
    <n v="1"/>
    <x v="100"/>
    <x v="0"/>
    <x v="0"/>
  </r>
  <r>
    <n v="579741"/>
    <x v="1"/>
    <x v="1407"/>
    <n v="6.19"/>
    <n v="1"/>
    <x v="100"/>
    <x v="0"/>
    <x v="0"/>
  </r>
  <r>
    <n v="579741"/>
    <x v="1"/>
    <x v="72"/>
    <n v="6.19"/>
    <n v="1"/>
    <x v="100"/>
    <x v="0"/>
    <x v="0"/>
  </r>
  <r>
    <n v="579741"/>
    <x v="1"/>
    <x v="365"/>
    <n v="6.19"/>
    <n v="1"/>
    <x v="100"/>
    <x v="0"/>
    <x v="0"/>
  </r>
  <r>
    <n v="579741"/>
    <x v="1"/>
    <x v="1117"/>
    <n v="6.19"/>
    <n v="1"/>
    <x v="100"/>
    <x v="0"/>
    <x v="0"/>
  </r>
  <r>
    <n v="579741"/>
    <x v="1"/>
    <x v="363"/>
    <n v="6.19"/>
    <n v="1"/>
    <x v="100"/>
    <x v="0"/>
    <x v="0"/>
  </r>
  <r>
    <n v="579741"/>
    <x v="1"/>
    <x v="1224"/>
    <n v="6.19"/>
    <n v="1"/>
    <x v="100"/>
    <x v="0"/>
    <x v="0"/>
  </r>
  <r>
    <n v="579741"/>
    <x v="1"/>
    <x v="188"/>
    <n v="6.19"/>
    <n v="1"/>
    <x v="100"/>
    <x v="0"/>
    <x v="0"/>
  </r>
  <r>
    <n v="579741"/>
    <x v="1"/>
    <x v="348"/>
    <n v="6.19"/>
    <n v="1"/>
    <x v="100"/>
    <x v="0"/>
    <x v="0"/>
  </r>
  <r>
    <n v="579741"/>
    <x v="1"/>
    <x v="160"/>
    <n v="7.24"/>
    <n v="1"/>
    <x v="111"/>
    <x v="0"/>
    <x v="0"/>
  </r>
  <r>
    <n v="579741"/>
    <x v="1"/>
    <x v="360"/>
    <n v="6.39"/>
    <n v="1"/>
    <x v="114"/>
    <x v="0"/>
    <x v="0"/>
  </r>
  <r>
    <n v="579741"/>
    <x v="1"/>
    <x v="250"/>
    <n v="7.24"/>
    <n v="1"/>
    <x v="111"/>
    <x v="0"/>
    <x v="0"/>
  </r>
  <r>
    <n v="579741"/>
    <x v="1"/>
    <x v="988"/>
    <n v="7.24"/>
    <n v="1"/>
    <x v="111"/>
    <x v="0"/>
    <x v="0"/>
  </r>
  <r>
    <n v="579741"/>
    <x v="1"/>
    <x v="600"/>
    <n v="6.39"/>
    <n v="2"/>
    <x v="128"/>
    <x v="0"/>
    <x v="0"/>
  </r>
  <r>
    <n v="579741"/>
    <x v="1"/>
    <x v="1536"/>
    <n v="7.24"/>
    <n v="2"/>
    <x v="109"/>
    <x v="0"/>
    <x v="0"/>
  </r>
  <r>
    <n v="579741"/>
    <x v="1"/>
    <x v="1559"/>
    <n v="7.24"/>
    <n v="1"/>
    <x v="111"/>
    <x v="0"/>
    <x v="0"/>
  </r>
  <r>
    <n v="579741"/>
    <x v="1"/>
    <x v="2257"/>
    <n v="7.24"/>
    <n v="1"/>
    <x v="111"/>
    <x v="0"/>
    <x v="0"/>
  </r>
  <r>
    <n v="579741"/>
    <x v="1"/>
    <x v="2369"/>
    <n v="7.24"/>
    <n v="1"/>
    <x v="111"/>
    <x v="0"/>
    <x v="0"/>
  </r>
  <r>
    <n v="579741"/>
    <x v="1"/>
    <x v="149"/>
    <n v="6.19"/>
    <n v="1"/>
    <x v="100"/>
    <x v="0"/>
    <x v="0"/>
  </r>
  <r>
    <n v="579744"/>
    <x v="1"/>
    <x v="929"/>
    <n v="6.19"/>
    <n v="2"/>
    <x v="98"/>
    <x v="0"/>
    <x v="0"/>
  </r>
  <r>
    <n v="579744"/>
    <x v="1"/>
    <x v="720"/>
    <n v="6.19"/>
    <n v="2"/>
    <x v="98"/>
    <x v="0"/>
    <x v="0"/>
  </r>
  <r>
    <n v="579744"/>
    <x v="1"/>
    <x v="1750"/>
    <n v="6.19"/>
    <n v="2"/>
    <x v="98"/>
    <x v="0"/>
    <x v="0"/>
  </r>
  <r>
    <n v="579744"/>
    <x v="1"/>
    <x v="2291"/>
    <n v="6.19"/>
    <n v="1"/>
    <x v="100"/>
    <x v="0"/>
    <x v="0"/>
  </r>
  <r>
    <n v="579744"/>
    <x v="1"/>
    <x v="2291"/>
    <n v="6.19"/>
    <n v="1"/>
    <x v="100"/>
    <x v="0"/>
    <x v="0"/>
  </r>
  <r>
    <n v="579744"/>
    <x v="1"/>
    <x v="282"/>
    <n v="6.19"/>
    <n v="5"/>
    <x v="107"/>
    <x v="0"/>
    <x v="0"/>
  </r>
  <r>
    <n v="579744"/>
    <x v="1"/>
    <x v="610"/>
    <n v="6.19"/>
    <n v="1"/>
    <x v="100"/>
    <x v="0"/>
    <x v="0"/>
  </r>
  <r>
    <n v="579744"/>
    <x v="1"/>
    <x v="1533"/>
    <n v="6.19"/>
    <n v="8"/>
    <x v="87"/>
    <x v="0"/>
    <x v="0"/>
  </r>
  <r>
    <n v="579744"/>
    <x v="1"/>
    <x v="20"/>
    <n v="6.19"/>
    <n v="12"/>
    <x v="86"/>
    <x v="0"/>
    <x v="0"/>
  </r>
  <r>
    <n v="579744"/>
    <x v="1"/>
    <x v="45"/>
    <n v="6.19"/>
    <n v="25"/>
    <x v="122"/>
    <x v="0"/>
    <x v="0"/>
  </r>
  <r>
    <n v="579744"/>
    <x v="1"/>
    <x v="674"/>
    <n v="6.19"/>
    <n v="6"/>
    <x v="101"/>
    <x v="0"/>
    <x v="0"/>
  </r>
  <r>
    <n v="579744"/>
    <x v="1"/>
    <x v="115"/>
    <n v="6.19"/>
    <n v="4"/>
    <x v="88"/>
    <x v="0"/>
    <x v="0"/>
  </r>
  <r>
    <n v="579744"/>
    <x v="1"/>
    <x v="673"/>
    <n v="6.19"/>
    <n v="6"/>
    <x v="101"/>
    <x v="0"/>
    <x v="0"/>
  </r>
  <r>
    <n v="579744"/>
    <x v="1"/>
    <x v="83"/>
    <n v="6.19"/>
    <n v="4"/>
    <x v="88"/>
    <x v="0"/>
    <x v="0"/>
  </r>
  <r>
    <n v="579744"/>
    <x v="1"/>
    <x v="1281"/>
    <n v="6.19"/>
    <n v="3"/>
    <x v="99"/>
    <x v="0"/>
    <x v="0"/>
  </r>
  <r>
    <n v="579744"/>
    <x v="1"/>
    <x v="1675"/>
    <n v="6.04"/>
    <n v="3"/>
    <x v="103"/>
    <x v="0"/>
    <x v="0"/>
  </r>
  <r>
    <n v="579744"/>
    <x v="1"/>
    <x v="1600"/>
    <n v="6.04"/>
    <n v="1"/>
    <x v="104"/>
    <x v="0"/>
    <x v="0"/>
  </r>
  <r>
    <n v="579744"/>
    <x v="1"/>
    <x v="98"/>
    <n v="6.04"/>
    <n v="4"/>
    <x v="106"/>
    <x v="0"/>
    <x v="0"/>
  </r>
  <r>
    <n v="579744"/>
    <x v="1"/>
    <x v="265"/>
    <n v="6.13"/>
    <n v="4"/>
    <x v="311"/>
    <x v="0"/>
    <x v="0"/>
  </r>
  <r>
    <n v="579744"/>
    <x v="1"/>
    <x v="99"/>
    <n v="6.19"/>
    <n v="4"/>
    <x v="88"/>
    <x v="0"/>
    <x v="0"/>
  </r>
  <r>
    <n v="579744"/>
    <x v="1"/>
    <x v="2081"/>
    <n v="6.19"/>
    <n v="2"/>
    <x v="98"/>
    <x v="0"/>
    <x v="0"/>
  </r>
  <r>
    <n v="579744"/>
    <x v="1"/>
    <x v="1352"/>
    <n v="6.19"/>
    <n v="2"/>
    <x v="98"/>
    <x v="0"/>
    <x v="0"/>
  </r>
  <r>
    <n v="579744"/>
    <x v="1"/>
    <x v="35"/>
    <n v="6.19"/>
    <n v="2"/>
    <x v="98"/>
    <x v="0"/>
    <x v="0"/>
  </r>
  <r>
    <n v="579744"/>
    <x v="1"/>
    <x v="36"/>
    <n v="6.19"/>
    <n v="1"/>
    <x v="100"/>
    <x v="0"/>
    <x v="0"/>
  </r>
  <r>
    <n v="579744"/>
    <x v="1"/>
    <x v="34"/>
    <n v="6.19"/>
    <n v="2"/>
    <x v="98"/>
    <x v="0"/>
    <x v="0"/>
  </r>
  <r>
    <n v="579744"/>
    <x v="1"/>
    <x v="1221"/>
    <n v="6.19"/>
    <n v="2"/>
    <x v="98"/>
    <x v="0"/>
    <x v="0"/>
  </r>
  <r>
    <n v="579744"/>
    <x v="1"/>
    <x v="113"/>
    <n v="6.19"/>
    <n v="5"/>
    <x v="107"/>
    <x v="0"/>
    <x v="0"/>
  </r>
  <r>
    <n v="579744"/>
    <x v="1"/>
    <x v="136"/>
    <n v="6.19"/>
    <n v="3"/>
    <x v="99"/>
    <x v="0"/>
    <x v="0"/>
  </r>
  <r>
    <n v="579744"/>
    <x v="1"/>
    <x v="313"/>
    <n v="6.19"/>
    <n v="1"/>
    <x v="100"/>
    <x v="0"/>
    <x v="0"/>
  </r>
  <r>
    <n v="579744"/>
    <x v="1"/>
    <x v="734"/>
    <n v="6.19"/>
    <n v="24"/>
    <x v="137"/>
    <x v="0"/>
    <x v="0"/>
  </r>
  <r>
    <n v="579744"/>
    <x v="1"/>
    <x v="207"/>
    <n v="6.19"/>
    <n v="3"/>
    <x v="99"/>
    <x v="0"/>
    <x v="0"/>
  </r>
  <r>
    <n v="579744"/>
    <x v="1"/>
    <x v="160"/>
    <n v="6.04"/>
    <n v="12"/>
    <x v="89"/>
    <x v="0"/>
    <x v="0"/>
  </r>
  <r>
    <n v="579744"/>
    <x v="1"/>
    <x v="135"/>
    <n v="6.02"/>
    <n v="10"/>
    <x v="190"/>
    <x v="0"/>
    <x v="0"/>
  </r>
  <r>
    <n v="579744"/>
    <x v="1"/>
    <x v="92"/>
    <n v="6.02"/>
    <n v="3"/>
    <x v="186"/>
    <x v="0"/>
    <x v="0"/>
  </r>
  <r>
    <n v="579744"/>
    <x v="1"/>
    <x v="1490"/>
    <n v="6.02"/>
    <n v="5"/>
    <x v="241"/>
    <x v="0"/>
    <x v="0"/>
  </r>
  <r>
    <n v="579744"/>
    <x v="1"/>
    <x v="178"/>
    <n v="6.04"/>
    <n v="3"/>
    <x v="103"/>
    <x v="0"/>
    <x v="0"/>
  </r>
  <r>
    <n v="579744"/>
    <x v="1"/>
    <x v="669"/>
    <n v="6.13"/>
    <n v="11"/>
    <x v="369"/>
    <x v="0"/>
    <x v="0"/>
  </r>
  <r>
    <n v="579744"/>
    <x v="1"/>
    <x v="93"/>
    <n v="6.13"/>
    <n v="7"/>
    <x v="350"/>
    <x v="0"/>
    <x v="0"/>
  </r>
  <r>
    <n v="579744"/>
    <x v="1"/>
    <x v="759"/>
    <n v="6.19"/>
    <n v="3"/>
    <x v="99"/>
    <x v="0"/>
    <x v="0"/>
  </r>
  <r>
    <n v="579744"/>
    <x v="1"/>
    <x v="762"/>
    <n v="6.19"/>
    <n v="5"/>
    <x v="107"/>
    <x v="0"/>
    <x v="0"/>
  </r>
  <r>
    <n v="579744"/>
    <x v="1"/>
    <x v="141"/>
    <n v="6.19"/>
    <n v="7"/>
    <x v="108"/>
    <x v="0"/>
    <x v="0"/>
  </r>
  <r>
    <n v="579744"/>
    <x v="1"/>
    <x v="140"/>
    <n v="6.19"/>
    <n v="3"/>
    <x v="99"/>
    <x v="0"/>
    <x v="0"/>
  </r>
  <r>
    <n v="579744"/>
    <x v="1"/>
    <x v="994"/>
    <n v="6.19"/>
    <n v="5"/>
    <x v="107"/>
    <x v="0"/>
    <x v="0"/>
  </r>
  <r>
    <n v="579744"/>
    <x v="1"/>
    <x v="787"/>
    <n v="6.19"/>
    <n v="5"/>
    <x v="107"/>
    <x v="0"/>
    <x v="0"/>
  </r>
  <r>
    <n v="579744"/>
    <x v="1"/>
    <x v="149"/>
    <n v="6.19"/>
    <n v="16"/>
    <x v="116"/>
    <x v="0"/>
    <x v="0"/>
  </r>
  <r>
    <n v="579744"/>
    <x v="1"/>
    <x v="812"/>
    <n v="6.19"/>
    <n v="9"/>
    <x v="102"/>
    <x v="0"/>
    <x v="0"/>
  </r>
  <r>
    <n v="579744"/>
    <x v="1"/>
    <x v="817"/>
    <n v="6.19"/>
    <n v="4"/>
    <x v="88"/>
    <x v="0"/>
    <x v="0"/>
  </r>
  <r>
    <n v="579744"/>
    <x v="1"/>
    <x v="1437"/>
    <n v="6.19"/>
    <n v="5"/>
    <x v="107"/>
    <x v="0"/>
    <x v="0"/>
  </r>
  <r>
    <n v="579744"/>
    <x v="1"/>
    <x v="815"/>
    <n v="6.19"/>
    <n v="4"/>
    <x v="88"/>
    <x v="0"/>
    <x v="0"/>
  </r>
  <r>
    <n v="579744"/>
    <x v="1"/>
    <x v="153"/>
    <n v="6.19"/>
    <n v="3"/>
    <x v="99"/>
    <x v="0"/>
    <x v="0"/>
  </r>
  <r>
    <n v="579744"/>
    <x v="1"/>
    <x v="813"/>
    <n v="6.19"/>
    <n v="3"/>
    <x v="99"/>
    <x v="0"/>
    <x v="0"/>
  </r>
  <r>
    <n v="579747"/>
    <x v="1"/>
    <x v="300"/>
    <n v="7.24"/>
    <n v="24"/>
    <x v="96"/>
    <x v="3"/>
    <x v="0"/>
  </r>
  <r>
    <n v="579747"/>
    <x v="1"/>
    <x v="2154"/>
    <n v="6.39"/>
    <n v="8"/>
    <x v="284"/>
    <x v="3"/>
    <x v="0"/>
  </r>
  <r>
    <n v="579747"/>
    <x v="1"/>
    <x v="1403"/>
    <n v="7.24"/>
    <n v="8"/>
    <x v="139"/>
    <x v="3"/>
    <x v="0"/>
  </r>
  <r>
    <n v="579747"/>
    <x v="1"/>
    <x v="1069"/>
    <n v="7.24"/>
    <n v="4"/>
    <x v="120"/>
    <x v="3"/>
    <x v="0"/>
  </r>
  <r>
    <n v="579747"/>
    <x v="1"/>
    <x v="2232"/>
    <n v="7.24"/>
    <n v="6"/>
    <x v="113"/>
    <x v="3"/>
    <x v="0"/>
  </r>
  <r>
    <n v="579747"/>
    <x v="1"/>
    <x v="1029"/>
    <n v="6.39"/>
    <n v="24"/>
    <x v="175"/>
    <x v="3"/>
    <x v="0"/>
  </r>
  <r>
    <n v="579747"/>
    <x v="1"/>
    <x v="1027"/>
    <n v="6.19"/>
    <n v="24"/>
    <x v="137"/>
    <x v="3"/>
    <x v="0"/>
  </r>
  <r>
    <n v="579747"/>
    <x v="1"/>
    <x v="1028"/>
    <n v="6.19"/>
    <n v="24"/>
    <x v="137"/>
    <x v="3"/>
    <x v="0"/>
  </r>
  <r>
    <n v="579747"/>
    <x v="1"/>
    <x v="844"/>
    <n v="6.19"/>
    <n v="4"/>
    <x v="88"/>
    <x v="3"/>
    <x v="0"/>
  </r>
  <r>
    <n v="579747"/>
    <x v="1"/>
    <x v="1965"/>
    <n v="6.19"/>
    <n v="12"/>
    <x v="86"/>
    <x v="3"/>
    <x v="0"/>
  </r>
  <r>
    <n v="579747"/>
    <x v="1"/>
    <x v="74"/>
    <n v="6.19"/>
    <n v="10"/>
    <x v="92"/>
    <x v="3"/>
    <x v="0"/>
  </r>
  <r>
    <n v="579749"/>
    <x v="1"/>
    <x v="160"/>
    <n v="6.19"/>
    <n v="12"/>
    <x v="86"/>
    <x v="0"/>
    <x v="0"/>
  </r>
  <r>
    <n v="579749"/>
    <x v="1"/>
    <x v="2450"/>
    <n v="6.19"/>
    <n v="6"/>
    <x v="101"/>
    <x v="0"/>
    <x v="0"/>
  </r>
  <r>
    <n v="579749"/>
    <x v="1"/>
    <x v="1105"/>
    <n v="6.19"/>
    <n v="8"/>
    <x v="87"/>
    <x v="0"/>
    <x v="0"/>
  </r>
  <r>
    <n v="579749"/>
    <x v="1"/>
    <x v="2023"/>
    <n v="6.19"/>
    <n v="12"/>
    <x v="86"/>
    <x v="0"/>
    <x v="0"/>
  </r>
  <r>
    <n v="579749"/>
    <x v="1"/>
    <x v="1629"/>
    <n v="6.19"/>
    <n v="6"/>
    <x v="101"/>
    <x v="0"/>
    <x v="0"/>
  </r>
  <r>
    <n v="579749"/>
    <x v="1"/>
    <x v="47"/>
    <n v="6.19"/>
    <n v="12"/>
    <x v="86"/>
    <x v="0"/>
    <x v="0"/>
  </r>
  <r>
    <n v="579749"/>
    <x v="1"/>
    <x v="418"/>
    <n v="6.19"/>
    <n v="12"/>
    <x v="86"/>
    <x v="0"/>
    <x v="0"/>
  </r>
  <r>
    <n v="579749"/>
    <x v="1"/>
    <x v="46"/>
    <n v="6.19"/>
    <n v="8"/>
    <x v="87"/>
    <x v="0"/>
    <x v="0"/>
  </r>
  <r>
    <n v="579749"/>
    <x v="1"/>
    <x v="32"/>
    <n v="6.19"/>
    <n v="8"/>
    <x v="87"/>
    <x v="0"/>
    <x v="0"/>
  </r>
  <r>
    <n v="579749"/>
    <x v="1"/>
    <x v="116"/>
    <n v="6.19"/>
    <n v="4"/>
    <x v="88"/>
    <x v="0"/>
    <x v="0"/>
  </r>
  <r>
    <n v="579749"/>
    <x v="1"/>
    <x v="1252"/>
    <n v="6.19"/>
    <n v="8"/>
    <x v="87"/>
    <x v="0"/>
    <x v="0"/>
  </r>
  <r>
    <n v="579749"/>
    <x v="1"/>
    <x v="587"/>
    <n v="6.19"/>
    <n v="8"/>
    <x v="87"/>
    <x v="0"/>
    <x v="0"/>
  </r>
  <r>
    <n v="579749"/>
    <x v="1"/>
    <x v="442"/>
    <n v="6.19"/>
    <n v="6"/>
    <x v="101"/>
    <x v="0"/>
    <x v="0"/>
  </r>
  <r>
    <n v="579749"/>
    <x v="1"/>
    <x v="467"/>
    <n v="6.19"/>
    <n v="8"/>
    <x v="87"/>
    <x v="0"/>
    <x v="0"/>
  </r>
  <r>
    <n v="579749"/>
    <x v="1"/>
    <x v="1134"/>
    <n v="6.19"/>
    <n v="6"/>
    <x v="101"/>
    <x v="0"/>
    <x v="0"/>
  </r>
  <r>
    <n v="579749"/>
    <x v="1"/>
    <x v="1508"/>
    <n v="6.19"/>
    <n v="24"/>
    <x v="137"/>
    <x v="0"/>
    <x v="0"/>
  </r>
  <r>
    <n v="579749"/>
    <x v="1"/>
    <x v="174"/>
    <n v="6.19"/>
    <n v="12"/>
    <x v="86"/>
    <x v="0"/>
    <x v="0"/>
  </r>
  <r>
    <n v="579749"/>
    <x v="1"/>
    <x v="1797"/>
    <n v="6.19"/>
    <n v="6"/>
    <x v="101"/>
    <x v="0"/>
    <x v="0"/>
  </r>
  <r>
    <n v="579749"/>
    <x v="1"/>
    <x v="601"/>
    <n v="6.19"/>
    <n v="12"/>
    <x v="86"/>
    <x v="0"/>
    <x v="0"/>
  </r>
  <r>
    <n v="579749"/>
    <x v="1"/>
    <x v="870"/>
    <n v="6.19"/>
    <n v="6"/>
    <x v="101"/>
    <x v="0"/>
    <x v="0"/>
  </r>
  <r>
    <n v="579749"/>
    <x v="1"/>
    <x v="880"/>
    <n v="6.19"/>
    <n v="6"/>
    <x v="101"/>
    <x v="0"/>
    <x v="0"/>
  </r>
  <r>
    <n v="579749"/>
    <x v="1"/>
    <x v="483"/>
    <n v="6.19"/>
    <n v="12"/>
    <x v="86"/>
    <x v="0"/>
    <x v="0"/>
  </r>
  <r>
    <n v="579749"/>
    <x v="1"/>
    <x v="277"/>
    <n v="6.19"/>
    <n v="12"/>
    <x v="86"/>
    <x v="0"/>
    <x v="0"/>
  </r>
  <r>
    <n v="579749"/>
    <x v="1"/>
    <x v="87"/>
    <n v="6.19"/>
    <n v="12"/>
    <x v="86"/>
    <x v="0"/>
    <x v="0"/>
  </r>
  <r>
    <n v="579749"/>
    <x v="1"/>
    <x v="163"/>
    <n v="6.19"/>
    <n v="16"/>
    <x v="116"/>
    <x v="0"/>
    <x v="0"/>
  </r>
  <r>
    <n v="579749"/>
    <x v="1"/>
    <x v="162"/>
    <n v="6.19"/>
    <n v="16"/>
    <x v="116"/>
    <x v="0"/>
    <x v="0"/>
  </r>
  <r>
    <n v="579749"/>
    <x v="1"/>
    <x v="1254"/>
    <n v="6.19"/>
    <n v="32"/>
    <x v="153"/>
    <x v="0"/>
    <x v="0"/>
  </r>
  <r>
    <n v="579749"/>
    <x v="1"/>
    <x v="1408"/>
    <n v="6.19"/>
    <n v="16"/>
    <x v="116"/>
    <x v="0"/>
    <x v="0"/>
  </r>
  <r>
    <n v="579749"/>
    <x v="1"/>
    <x v="918"/>
    <n v="6.19"/>
    <n v="12"/>
    <x v="86"/>
    <x v="0"/>
    <x v="0"/>
  </r>
  <r>
    <n v="579749"/>
    <x v="1"/>
    <x v="975"/>
    <n v="6.19"/>
    <n v="12"/>
    <x v="86"/>
    <x v="0"/>
    <x v="0"/>
  </r>
  <r>
    <n v="579749"/>
    <x v="1"/>
    <x v="95"/>
    <n v="6.19"/>
    <n v="12"/>
    <x v="86"/>
    <x v="0"/>
    <x v="0"/>
  </r>
  <r>
    <n v="579749"/>
    <x v="1"/>
    <x v="939"/>
    <n v="6.19"/>
    <n v="8"/>
    <x v="87"/>
    <x v="0"/>
    <x v="0"/>
  </r>
  <r>
    <n v="579749"/>
    <x v="1"/>
    <x v="1062"/>
    <n v="6.04"/>
    <n v="8"/>
    <x v="149"/>
    <x v="0"/>
    <x v="0"/>
  </r>
  <r>
    <n v="579749"/>
    <x v="1"/>
    <x v="1064"/>
    <n v="6.04"/>
    <n v="8"/>
    <x v="149"/>
    <x v="0"/>
    <x v="0"/>
  </r>
  <r>
    <n v="579750"/>
    <x v="1"/>
    <x v="1560"/>
    <n v="6.04"/>
    <n v="2"/>
    <x v="105"/>
    <x v="0"/>
    <x v="0"/>
  </r>
  <r>
    <n v="579750"/>
    <x v="1"/>
    <x v="1455"/>
    <n v="6.19"/>
    <n v="25"/>
    <x v="122"/>
    <x v="0"/>
    <x v="0"/>
  </r>
  <r>
    <n v="579750"/>
    <x v="1"/>
    <x v="654"/>
    <n v="6.19"/>
    <n v="1"/>
    <x v="100"/>
    <x v="0"/>
    <x v="0"/>
  </r>
  <r>
    <n v="579750"/>
    <x v="1"/>
    <x v="653"/>
    <n v="6.19"/>
    <n v="1"/>
    <x v="100"/>
    <x v="0"/>
    <x v="0"/>
  </r>
  <r>
    <n v="579750"/>
    <x v="1"/>
    <x v="1830"/>
    <n v="6.19"/>
    <n v="1"/>
    <x v="100"/>
    <x v="0"/>
    <x v="0"/>
  </r>
  <r>
    <n v="579750"/>
    <x v="1"/>
    <x v="163"/>
    <n v="6.19"/>
    <n v="4"/>
    <x v="88"/>
    <x v="0"/>
    <x v="0"/>
  </r>
  <r>
    <n v="579750"/>
    <x v="1"/>
    <x v="1397"/>
    <n v="6.19"/>
    <n v="1"/>
    <x v="100"/>
    <x v="0"/>
    <x v="0"/>
  </r>
  <r>
    <n v="579750"/>
    <x v="1"/>
    <x v="1508"/>
    <n v="6.19"/>
    <n v="2"/>
    <x v="98"/>
    <x v="0"/>
    <x v="0"/>
  </r>
  <r>
    <n v="579750"/>
    <x v="1"/>
    <x v="117"/>
    <n v="6.19"/>
    <n v="2"/>
    <x v="98"/>
    <x v="0"/>
    <x v="0"/>
  </r>
  <r>
    <n v="579750"/>
    <x v="1"/>
    <x v="119"/>
    <n v="6.19"/>
    <n v="1"/>
    <x v="100"/>
    <x v="0"/>
    <x v="0"/>
  </r>
  <r>
    <n v="579750"/>
    <x v="1"/>
    <x v="141"/>
    <n v="6.19"/>
    <n v="6"/>
    <x v="101"/>
    <x v="0"/>
    <x v="0"/>
  </r>
  <r>
    <n v="579750"/>
    <x v="1"/>
    <x v="140"/>
    <n v="6.04"/>
    <n v="6"/>
    <x v="91"/>
    <x v="0"/>
    <x v="0"/>
  </r>
  <r>
    <n v="579750"/>
    <x v="1"/>
    <x v="650"/>
    <n v="6.19"/>
    <n v="3"/>
    <x v="99"/>
    <x v="0"/>
    <x v="0"/>
  </r>
  <r>
    <n v="579750"/>
    <x v="1"/>
    <x v="33"/>
    <n v="6.19"/>
    <n v="3"/>
    <x v="99"/>
    <x v="0"/>
    <x v="0"/>
  </r>
  <r>
    <n v="579750"/>
    <x v="1"/>
    <x v="35"/>
    <n v="6.19"/>
    <n v="3"/>
    <x v="99"/>
    <x v="0"/>
    <x v="0"/>
  </r>
  <r>
    <n v="579750"/>
    <x v="1"/>
    <x v="2141"/>
    <n v="6.19"/>
    <n v="6"/>
    <x v="101"/>
    <x v="0"/>
    <x v="0"/>
  </r>
  <r>
    <n v="579750"/>
    <x v="1"/>
    <x v="758"/>
    <n v="6.19"/>
    <n v="6"/>
    <x v="101"/>
    <x v="0"/>
    <x v="0"/>
  </r>
  <r>
    <n v="579750"/>
    <x v="1"/>
    <x v="235"/>
    <n v="6.19"/>
    <n v="6"/>
    <x v="101"/>
    <x v="0"/>
    <x v="0"/>
  </r>
  <r>
    <n v="579750"/>
    <x v="1"/>
    <x v="34"/>
    <n v="6.19"/>
    <n v="3"/>
    <x v="99"/>
    <x v="0"/>
    <x v="0"/>
  </r>
  <r>
    <n v="579750"/>
    <x v="1"/>
    <x v="36"/>
    <n v="6.19"/>
    <n v="3"/>
    <x v="99"/>
    <x v="0"/>
    <x v="0"/>
  </r>
  <r>
    <n v="579750"/>
    <x v="1"/>
    <x v="275"/>
    <n v="6.19"/>
    <n v="4"/>
    <x v="88"/>
    <x v="0"/>
    <x v="0"/>
  </r>
  <r>
    <n v="579750"/>
    <x v="1"/>
    <x v="896"/>
    <n v="6.19"/>
    <n v="10"/>
    <x v="92"/>
    <x v="0"/>
    <x v="0"/>
  </r>
  <r>
    <n v="579750"/>
    <x v="1"/>
    <x v="897"/>
    <n v="6.19"/>
    <n v="10"/>
    <x v="92"/>
    <x v="0"/>
    <x v="0"/>
  </r>
  <r>
    <n v="579750"/>
    <x v="1"/>
    <x v="778"/>
    <n v="6.39"/>
    <n v="48"/>
    <x v="566"/>
    <x v="0"/>
    <x v="0"/>
  </r>
  <r>
    <n v="579750"/>
    <x v="1"/>
    <x v="224"/>
    <n v="7.24"/>
    <n v="6"/>
    <x v="113"/>
    <x v="0"/>
    <x v="0"/>
  </r>
  <r>
    <n v="579750"/>
    <x v="1"/>
    <x v="1516"/>
    <n v="7.24"/>
    <n v="1"/>
    <x v="111"/>
    <x v="0"/>
    <x v="0"/>
  </r>
  <r>
    <n v="579750"/>
    <x v="1"/>
    <x v="769"/>
    <n v="7.24"/>
    <n v="10"/>
    <x v="135"/>
    <x v="0"/>
    <x v="0"/>
  </r>
  <r>
    <n v="579750"/>
    <x v="1"/>
    <x v="1076"/>
    <n v="6.19"/>
    <n v="10"/>
    <x v="92"/>
    <x v="0"/>
    <x v="0"/>
  </r>
  <r>
    <n v="579751"/>
    <x v="1"/>
    <x v="662"/>
    <n v="6.19"/>
    <n v="1"/>
    <x v="100"/>
    <x v="0"/>
    <x v="0"/>
  </r>
  <r>
    <n v="579751"/>
    <x v="1"/>
    <x v="673"/>
    <n v="6.19"/>
    <n v="3"/>
    <x v="99"/>
    <x v="0"/>
    <x v="0"/>
  </r>
  <r>
    <n v="579751"/>
    <x v="1"/>
    <x v="2451"/>
    <n v="6.19"/>
    <n v="1"/>
    <x v="100"/>
    <x v="0"/>
    <x v="0"/>
  </r>
  <r>
    <n v="579751"/>
    <x v="1"/>
    <x v="694"/>
    <n v="6.19"/>
    <n v="1"/>
    <x v="100"/>
    <x v="0"/>
    <x v="0"/>
  </r>
  <r>
    <n v="579751"/>
    <x v="1"/>
    <x v="929"/>
    <n v="6.19"/>
    <n v="2"/>
    <x v="98"/>
    <x v="0"/>
    <x v="0"/>
  </r>
  <r>
    <n v="579751"/>
    <x v="1"/>
    <x v="739"/>
    <n v="6.19"/>
    <n v="1"/>
    <x v="100"/>
    <x v="0"/>
    <x v="0"/>
  </r>
  <r>
    <n v="579751"/>
    <x v="1"/>
    <x v="761"/>
    <n v="6.19"/>
    <n v="1"/>
    <x v="100"/>
    <x v="0"/>
    <x v="0"/>
  </r>
  <r>
    <n v="579751"/>
    <x v="1"/>
    <x v="776"/>
    <n v="6.19"/>
    <n v="2"/>
    <x v="98"/>
    <x v="0"/>
    <x v="0"/>
  </r>
  <r>
    <n v="579751"/>
    <x v="1"/>
    <x v="778"/>
    <n v="6.19"/>
    <n v="7"/>
    <x v="108"/>
    <x v="0"/>
    <x v="0"/>
  </r>
  <r>
    <n v="579751"/>
    <x v="1"/>
    <x v="797"/>
    <n v="6.19"/>
    <n v="6"/>
    <x v="101"/>
    <x v="0"/>
    <x v="0"/>
  </r>
  <r>
    <n v="579751"/>
    <x v="1"/>
    <x v="142"/>
    <n v="6.19"/>
    <n v="5"/>
    <x v="107"/>
    <x v="0"/>
    <x v="0"/>
  </r>
  <r>
    <n v="579751"/>
    <x v="1"/>
    <x v="143"/>
    <n v="6.19"/>
    <n v="4"/>
    <x v="88"/>
    <x v="0"/>
    <x v="0"/>
  </r>
  <r>
    <n v="579751"/>
    <x v="1"/>
    <x v="798"/>
    <n v="6.19"/>
    <n v="2"/>
    <x v="98"/>
    <x v="0"/>
    <x v="0"/>
  </r>
  <r>
    <n v="579751"/>
    <x v="1"/>
    <x v="799"/>
    <n v="6.19"/>
    <n v="3"/>
    <x v="99"/>
    <x v="0"/>
    <x v="0"/>
  </r>
  <r>
    <n v="579751"/>
    <x v="1"/>
    <x v="171"/>
    <n v="6.19"/>
    <n v="1"/>
    <x v="100"/>
    <x v="0"/>
    <x v="0"/>
  </r>
  <r>
    <n v="579751"/>
    <x v="1"/>
    <x v="172"/>
    <n v="6.19"/>
    <n v="1"/>
    <x v="100"/>
    <x v="0"/>
    <x v="0"/>
  </r>
  <r>
    <n v="579751"/>
    <x v="1"/>
    <x v="76"/>
    <n v="6.19"/>
    <n v="10"/>
    <x v="92"/>
    <x v="0"/>
    <x v="0"/>
  </r>
  <r>
    <n v="579751"/>
    <x v="1"/>
    <x v="189"/>
    <n v="6.19"/>
    <n v="1"/>
    <x v="100"/>
    <x v="0"/>
    <x v="0"/>
  </r>
  <r>
    <n v="579751"/>
    <x v="1"/>
    <x v="1225"/>
    <n v="6.19"/>
    <n v="1"/>
    <x v="100"/>
    <x v="0"/>
    <x v="0"/>
  </r>
  <r>
    <n v="579751"/>
    <x v="1"/>
    <x v="1598"/>
    <n v="6.19"/>
    <n v="1"/>
    <x v="100"/>
    <x v="0"/>
    <x v="0"/>
  </r>
  <r>
    <n v="579751"/>
    <x v="1"/>
    <x v="243"/>
    <n v="6.19"/>
    <n v="1"/>
    <x v="100"/>
    <x v="0"/>
    <x v="0"/>
  </r>
  <r>
    <n v="579751"/>
    <x v="1"/>
    <x v="934"/>
    <n v="6.19"/>
    <n v="1"/>
    <x v="100"/>
    <x v="0"/>
    <x v="0"/>
  </r>
  <r>
    <n v="579751"/>
    <x v="1"/>
    <x v="935"/>
    <n v="6.19"/>
    <n v="1"/>
    <x v="100"/>
    <x v="0"/>
    <x v="0"/>
  </r>
  <r>
    <n v="579751"/>
    <x v="1"/>
    <x v="264"/>
    <n v="6.19"/>
    <n v="1"/>
    <x v="100"/>
    <x v="0"/>
    <x v="0"/>
  </r>
  <r>
    <n v="579751"/>
    <x v="1"/>
    <x v="265"/>
    <n v="6.19"/>
    <n v="1"/>
    <x v="100"/>
    <x v="0"/>
    <x v="0"/>
  </r>
  <r>
    <n v="579751"/>
    <x v="1"/>
    <x v="99"/>
    <n v="6.19"/>
    <n v="1"/>
    <x v="100"/>
    <x v="0"/>
    <x v="0"/>
  </r>
  <r>
    <n v="579751"/>
    <x v="1"/>
    <x v="498"/>
    <n v="6.19"/>
    <n v="1"/>
    <x v="100"/>
    <x v="0"/>
    <x v="0"/>
  </r>
  <r>
    <n v="579751"/>
    <x v="1"/>
    <x v="508"/>
    <n v="7.24"/>
    <n v="2"/>
    <x v="109"/>
    <x v="0"/>
    <x v="0"/>
  </r>
  <r>
    <n v="579751"/>
    <x v="1"/>
    <x v="514"/>
    <n v="7.24"/>
    <n v="1"/>
    <x v="111"/>
    <x v="0"/>
    <x v="0"/>
  </r>
  <r>
    <n v="579751"/>
    <x v="1"/>
    <x v="436"/>
    <n v="7.24"/>
    <n v="1"/>
    <x v="111"/>
    <x v="0"/>
    <x v="0"/>
  </r>
  <r>
    <n v="579751"/>
    <x v="1"/>
    <x v="154"/>
    <n v="7.24"/>
    <n v="1"/>
    <x v="111"/>
    <x v="0"/>
    <x v="0"/>
  </r>
  <r>
    <n v="579751"/>
    <x v="1"/>
    <x v="880"/>
    <n v="7.24"/>
    <n v="1"/>
    <x v="111"/>
    <x v="0"/>
    <x v="0"/>
  </r>
  <r>
    <n v="579751"/>
    <x v="1"/>
    <x v="291"/>
    <n v="7.24"/>
    <n v="1"/>
    <x v="111"/>
    <x v="0"/>
    <x v="0"/>
  </r>
  <r>
    <n v="579751"/>
    <x v="1"/>
    <x v="56"/>
    <n v="7.24"/>
    <n v="1"/>
    <x v="111"/>
    <x v="0"/>
    <x v="0"/>
  </r>
  <r>
    <n v="579751"/>
    <x v="1"/>
    <x v="300"/>
    <n v="7.24"/>
    <n v="2"/>
    <x v="109"/>
    <x v="0"/>
    <x v="0"/>
  </r>
  <r>
    <n v="579751"/>
    <x v="1"/>
    <x v="884"/>
    <n v="7.24"/>
    <n v="1"/>
    <x v="111"/>
    <x v="0"/>
    <x v="0"/>
  </r>
  <r>
    <n v="579751"/>
    <x v="1"/>
    <x v="307"/>
    <n v="7.24"/>
    <n v="1"/>
    <x v="111"/>
    <x v="0"/>
    <x v="0"/>
  </r>
  <r>
    <n v="579751"/>
    <x v="1"/>
    <x v="2139"/>
    <n v="6.19"/>
    <n v="1"/>
    <x v="100"/>
    <x v="0"/>
    <x v="0"/>
  </r>
  <r>
    <n v="579751"/>
    <x v="1"/>
    <x v="885"/>
    <n v="6.19"/>
    <n v="2"/>
    <x v="98"/>
    <x v="0"/>
    <x v="0"/>
  </r>
  <r>
    <n v="579751"/>
    <x v="1"/>
    <x v="319"/>
    <n v="6.04"/>
    <n v="1"/>
    <x v="104"/>
    <x v="0"/>
    <x v="0"/>
  </r>
  <r>
    <n v="579751"/>
    <x v="1"/>
    <x v="343"/>
    <n v="6.04"/>
    <n v="2"/>
    <x v="105"/>
    <x v="0"/>
    <x v="0"/>
  </r>
  <r>
    <n v="579751"/>
    <x v="1"/>
    <x v="346"/>
    <n v="6.04"/>
    <n v="4"/>
    <x v="106"/>
    <x v="0"/>
    <x v="0"/>
  </r>
  <r>
    <n v="579751"/>
    <x v="1"/>
    <x v="888"/>
    <n v="6.19"/>
    <n v="2"/>
    <x v="98"/>
    <x v="0"/>
    <x v="0"/>
  </r>
  <r>
    <n v="579751"/>
    <x v="1"/>
    <x v="358"/>
    <n v="6.19"/>
    <n v="1"/>
    <x v="100"/>
    <x v="0"/>
    <x v="0"/>
  </r>
  <r>
    <n v="579751"/>
    <x v="1"/>
    <x v="370"/>
    <n v="6.19"/>
    <n v="3"/>
    <x v="99"/>
    <x v="0"/>
    <x v="0"/>
  </r>
  <r>
    <n v="579751"/>
    <x v="1"/>
    <x v="373"/>
    <n v="6.19"/>
    <n v="1"/>
    <x v="100"/>
    <x v="0"/>
    <x v="0"/>
  </r>
  <r>
    <n v="579751"/>
    <x v="1"/>
    <x v="374"/>
    <n v="6.19"/>
    <n v="1"/>
    <x v="100"/>
    <x v="0"/>
    <x v="0"/>
  </r>
  <r>
    <n v="579751"/>
    <x v="1"/>
    <x v="46"/>
    <n v="6.19"/>
    <n v="5"/>
    <x v="107"/>
    <x v="0"/>
    <x v="0"/>
  </r>
  <r>
    <n v="579751"/>
    <x v="1"/>
    <x v="148"/>
    <n v="6.19"/>
    <n v="1"/>
    <x v="100"/>
    <x v="0"/>
    <x v="0"/>
  </r>
  <r>
    <n v="579751"/>
    <x v="1"/>
    <x v="441"/>
    <n v="6.19"/>
    <n v="1"/>
    <x v="100"/>
    <x v="0"/>
    <x v="0"/>
  </r>
  <r>
    <n v="579751"/>
    <x v="1"/>
    <x v="896"/>
    <n v="6.19"/>
    <n v="1"/>
    <x v="100"/>
    <x v="0"/>
    <x v="0"/>
  </r>
  <r>
    <n v="579751"/>
    <x v="1"/>
    <x v="897"/>
    <n v="6.19"/>
    <n v="1"/>
    <x v="100"/>
    <x v="0"/>
    <x v="0"/>
  </r>
  <r>
    <n v="579751"/>
    <x v="1"/>
    <x v="1472"/>
    <n v="6.19"/>
    <n v="1"/>
    <x v="100"/>
    <x v="0"/>
    <x v="0"/>
  </r>
  <r>
    <n v="579751"/>
    <x v="1"/>
    <x v="113"/>
    <n v="6.19"/>
    <n v="1"/>
    <x v="100"/>
    <x v="0"/>
    <x v="0"/>
  </r>
  <r>
    <n v="579751"/>
    <x v="1"/>
    <x v="912"/>
    <n v="6.19"/>
    <n v="1"/>
    <x v="100"/>
    <x v="0"/>
    <x v="0"/>
  </r>
  <r>
    <n v="579751"/>
    <x v="1"/>
    <x v="918"/>
    <n v="6.19"/>
    <n v="2"/>
    <x v="98"/>
    <x v="0"/>
    <x v="0"/>
  </r>
  <r>
    <n v="579751"/>
    <x v="1"/>
    <x v="41"/>
    <n v="6.19"/>
    <n v="5"/>
    <x v="107"/>
    <x v="0"/>
    <x v="0"/>
  </r>
  <r>
    <n v="579751"/>
    <x v="1"/>
    <x v="641"/>
    <n v="6.19"/>
    <n v="4"/>
    <x v="88"/>
    <x v="0"/>
    <x v="0"/>
  </r>
  <r>
    <n v="579751"/>
    <x v="1"/>
    <x v="37"/>
    <n v="6.19"/>
    <n v="2"/>
    <x v="98"/>
    <x v="0"/>
    <x v="0"/>
  </r>
  <r>
    <n v="579751"/>
    <x v="1"/>
    <x v="1831"/>
    <n v="6.19"/>
    <n v="1"/>
    <x v="100"/>
    <x v="0"/>
    <x v="0"/>
  </r>
  <r>
    <n v="579751"/>
    <x v="1"/>
    <x v="1832"/>
    <n v="6.19"/>
    <n v="1"/>
    <x v="100"/>
    <x v="0"/>
    <x v="0"/>
  </r>
  <r>
    <n v="579751"/>
    <x v="1"/>
    <x v="923"/>
    <n v="6.19"/>
    <n v="2"/>
    <x v="98"/>
    <x v="0"/>
    <x v="0"/>
  </r>
  <r>
    <n v="579751"/>
    <x v="1"/>
    <x v="1168"/>
    <n v="6.19"/>
    <n v="1"/>
    <x v="100"/>
    <x v="0"/>
    <x v="0"/>
  </r>
  <r>
    <n v="579751"/>
    <x v="1"/>
    <x v="661"/>
    <n v="6.19"/>
    <n v="1"/>
    <x v="100"/>
    <x v="0"/>
    <x v="0"/>
  </r>
  <r>
    <n v="579751"/>
    <x v="1"/>
    <x v="809"/>
    <n v="6.19"/>
    <n v="2"/>
    <x v="98"/>
    <x v="0"/>
    <x v="0"/>
  </r>
  <r>
    <n v="579751"/>
    <x v="1"/>
    <x v="151"/>
    <n v="6.19"/>
    <n v="2"/>
    <x v="98"/>
    <x v="0"/>
    <x v="0"/>
  </r>
  <r>
    <n v="579751"/>
    <x v="1"/>
    <x v="808"/>
    <n v="6.19"/>
    <n v="2"/>
    <x v="98"/>
    <x v="0"/>
    <x v="0"/>
  </r>
  <r>
    <n v="579751"/>
    <x v="1"/>
    <x v="947"/>
    <n v="7.24"/>
    <n v="3"/>
    <x v="110"/>
    <x v="0"/>
    <x v="0"/>
  </r>
  <r>
    <n v="579751"/>
    <x v="1"/>
    <x v="948"/>
    <n v="7.24"/>
    <n v="3"/>
    <x v="110"/>
    <x v="0"/>
    <x v="0"/>
  </r>
  <r>
    <n v="579751"/>
    <x v="1"/>
    <x v="806"/>
    <n v="6.19"/>
    <n v="1"/>
    <x v="100"/>
    <x v="0"/>
    <x v="0"/>
  </r>
  <r>
    <n v="579751"/>
    <x v="1"/>
    <x v="1075"/>
    <n v="6.19"/>
    <n v="1"/>
    <x v="100"/>
    <x v="0"/>
    <x v="0"/>
  </r>
  <r>
    <n v="579751"/>
    <x v="1"/>
    <x v="949"/>
    <n v="6.19"/>
    <n v="1"/>
    <x v="100"/>
    <x v="0"/>
    <x v="0"/>
  </r>
  <r>
    <n v="579751"/>
    <x v="1"/>
    <x v="815"/>
    <n v="7.24"/>
    <n v="1"/>
    <x v="111"/>
    <x v="0"/>
    <x v="0"/>
  </r>
  <r>
    <n v="579754"/>
    <x v="1"/>
    <x v="690"/>
    <n v="7.24"/>
    <n v="3"/>
    <x v="110"/>
    <x v="0"/>
    <x v="0"/>
  </r>
  <r>
    <n v="579754"/>
    <x v="1"/>
    <x v="1002"/>
    <n v="7.24"/>
    <n v="5"/>
    <x v="112"/>
    <x v="0"/>
    <x v="0"/>
  </r>
  <r>
    <n v="579754"/>
    <x v="1"/>
    <x v="1168"/>
    <n v="7.24"/>
    <n v="5"/>
    <x v="112"/>
    <x v="0"/>
    <x v="0"/>
  </r>
  <r>
    <n v="579754"/>
    <x v="1"/>
    <x v="1299"/>
    <n v="6.39"/>
    <n v="5"/>
    <x v="258"/>
    <x v="0"/>
    <x v="0"/>
  </r>
  <r>
    <n v="579754"/>
    <x v="1"/>
    <x v="665"/>
    <n v="7.24"/>
    <n v="6"/>
    <x v="113"/>
    <x v="0"/>
    <x v="0"/>
  </r>
  <r>
    <n v="579754"/>
    <x v="1"/>
    <x v="368"/>
    <n v="7.24"/>
    <n v="4"/>
    <x v="120"/>
    <x v="0"/>
    <x v="0"/>
  </r>
  <r>
    <n v="579754"/>
    <x v="1"/>
    <x v="1630"/>
    <n v="7.24"/>
    <n v="16"/>
    <x v="174"/>
    <x v="0"/>
    <x v="0"/>
  </r>
  <r>
    <n v="579754"/>
    <x v="1"/>
    <x v="784"/>
    <n v="7.24"/>
    <n v="7"/>
    <x v="124"/>
    <x v="0"/>
    <x v="0"/>
  </r>
  <r>
    <n v="579754"/>
    <x v="1"/>
    <x v="847"/>
    <n v="7.24"/>
    <n v="5"/>
    <x v="112"/>
    <x v="0"/>
    <x v="0"/>
  </r>
  <r>
    <n v="579754"/>
    <x v="1"/>
    <x v="797"/>
    <n v="7.24"/>
    <n v="5"/>
    <x v="112"/>
    <x v="0"/>
    <x v="0"/>
  </r>
  <r>
    <n v="579754"/>
    <x v="1"/>
    <x v="900"/>
    <n v="7.24"/>
    <n v="5"/>
    <x v="112"/>
    <x v="0"/>
    <x v="0"/>
  </r>
  <r>
    <n v="579754"/>
    <x v="1"/>
    <x v="943"/>
    <n v="7.24"/>
    <n v="7"/>
    <x v="124"/>
    <x v="0"/>
    <x v="0"/>
  </r>
  <r>
    <n v="579754"/>
    <x v="1"/>
    <x v="944"/>
    <n v="7.24"/>
    <n v="8"/>
    <x v="139"/>
    <x v="0"/>
    <x v="0"/>
  </r>
  <r>
    <n v="579754"/>
    <x v="1"/>
    <x v="259"/>
    <n v="6.39"/>
    <n v="16"/>
    <x v="259"/>
    <x v="0"/>
    <x v="0"/>
  </r>
  <r>
    <n v="579754"/>
    <x v="1"/>
    <x v="1061"/>
    <n v="7.24"/>
    <n v="2"/>
    <x v="109"/>
    <x v="0"/>
    <x v="0"/>
  </r>
  <r>
    <n v="579754"/>
    <x v="1"/>
    <x v="1397"/>
    <n v="7.24"/>
    <n v="12"/>
    <x v="97"/>
    <x v="0"/>
    <x v="0"/>
  </r>
  <r>
    <n v="579754"/>
    <x v="1"/>
    <x v="647"/>
    <n v="7.24"/>
    <n v="12"/>
    <x v="97"/>
    <x v="0"/>
    <x v="0"/>
  </r>
  <r>
    <n v="579754"/>
    <x v="1"/>
    <x v="645"/>
    <n v="7.24"/>
    <n v="12"/>
    <x v="97"/>
    <x v="0"/>
    <x v="0"/>
  </r>
  <r>
    <n v="579754"/>
    <x v="1"/>
    <x v="147"/>
    <n v="7.24"/>
    <n v="2"/>
    <x v="109"/>
    <x v="0"/>
    <x v="0"/>
  </r>
  <r>
    <n v="579754"/>
    <x v="1"/>
    <x v="869"/>
    <n v="6.19"/>
    <n v="2"/>
    <x v="98"/>
    <x v="0"/>
    <x v="0"/>
  </r>
  <r>
    <n v="579754"/>
    <x v="1"/>
    <x v="680"/>
    <n v="6.04"/>
    <n v="1"/>
    <x v="104"/>
    <x v="0"/>
    <x v="0"/>
  </r>
  <r>
    <n v="579754"/>
    <x v="1"/>
    <x v="490"/>
    <n v="6.04"/>
    <n v="1"/>
    <x v="104"/>
    <x v="0"/>
    <x v="0"/>
  </r>
  <r>
    <n v="579754"/>
    <x v="1"/>
    <x v="2061"/>
    <n v="6.19"/>
    <n v="1"/>
    <x v="100"/>
    <x v="0"/>
    <x v="0"/>
  </r>
  <r>
    <n v="579754"/>
    <x v="1"/>
    <x v="1327"/>
    <n v="6.19"/>
    <n v="3"/>
    <x v="99"/>
    <x v="0"/>
    <x v="0"/>
  </r>
  <r>
    <n v="579754"/>
    <x v="1"/>
    <x v="1209"/>
    <n v="6.19"/>
    <n v="3"/>
    <x v="99"/>
    <x v="0"/>
    <x v="0"/>
  </r>
  <r>
    <n v="579754"/>
    <x v="1"/>
    <x v="1824"/>
    <n v="6.19"/>
    <n v="3"/>
    <x v="99"/>
    <x v="0"/>
    <x v="0"/>
  </r>
  <r>
    <n v="579754"/>
    <x v="1"/>
    <x v="858"/>
    <n v="6.19"/>
    <n v="3"/>
    <x v="99"/>
    <x v="0"/>
    <x v="0"/>
  </r>
  <r>
    <n v="579754"/>
    <x v="1"/>
    <x v="1692"/>
    <n v="6.19"/>
    <n v="2"/>
    <x v="98"/>
    <x v="0"/>
    <x v="0"/>
  </r>
  <r>
    <n v="579754"/>
    <x v="1"/>
    <x v="1464"/>
    <n v="6.19"/>
    <n v="2"/>
    <x v="98"/>
    <x v="0"/>
    <x v="0"/>
  </r>
  <r>
    <n v="579754"/>
    <x v="1"/>
    <x v="1497"/>
    <n v="6.19"/>
    <n v="2"/>
    <x v="98"/>
    <x v="0"/>
    <x v="0"/>
  </r>
  <r>
    <n v="579754"/>
    <x v="1"/>
    <x v="98"/>
    <n v="6.19"/>
    <n v="1"/>
    <x v="100"/>
    <x v="0"/>
    <x v="0"/>
  </r>
  <r>
    <n v="579754"/>
    <x v="1"/>
    <x v="265"/>
    <n v="6.19"/>
    <n v="1"/>
    <x v="100"/>
    <x v="0"/>
    <x v="0"/>
  </r>
  <r>
    <n v="579754"/>
    <x v="1"/>
    <x v="264"/>
    <n v="6.19"/>
    <n v="2"/>
    <x v="98"/>
    <x v="0"/>
    <x v="0"/>
  </r>
  <r>
    <n v="579754"/>
    <x v="1"/>
    <x v="798"/>
    <n v="6.19"/>
    <n v="36"/>
    <x v="138"/>
    <x v="0"/>
    <x v="0"/>
  </r>
  <r>
    <n v="579754"/>
    <x v="1"/>
    <x v="441"/>
    <n v="6.19"/>
    <n v="6"/>
    <x v="101"/>
    <x v="0"/>
    <x v="0"/>
  </r>
  <r>
    <n v="579754"/>
    <x v="1"/>
    <x v="151"/>
    <n v="6.39"/>
    <n v="8"/>
    <x v="284"/>
    <x v="0"/>
    <x v="0"/>
  </r>
  <r>
    <n v="579754"/>
    <x v="1"/>
    <x v="949"/>
    <n v="7.24"/>
    <n v="4"/>
    <x v="120"/>
    <x v="0"/>
    <x v="0"/>
  </r>
  <r>
    <n v="579754"/>
    <x v="1"/>
    <x v="1075"/>
    <n v="7.24"/>
    <n v="3"/>
    <x v="110"/>
    <x v="0"/>
    <x v="0"/>
  </r>
  <r>
    <n v="579754"/>
    <x v="1"/>
    <x v="152"/>
    <n v="7.24"/>
    <n v="2"/>
    <x v="109"/>
    <x v="0"/>
    <x v="0"/>
  </r>
  <r>
    <n v="579757"/>
    <x v="1"/>
    <x v="1636"/>
    <n v="6.19"/>
    <n v="24"/>
    <x v="137"/>
    <x v="0"/>
    <x v="0"/>
  </r>
  <r>
    <n v="579759"/>
    <x v="1"/>
    <x v="188"/>
    <n v="6.19"/>
    <n v="72"/>
    <x v="189"/>
    <x v="0"/>
    <x v="0"/>
  </r>
  <r>
    <n v="579759"/>
    <x v="1"/>
    <x v="200"/>
    <n v="6.19"/>
    <n v="72"/>
    <x v="189"/>
    <x v="0"/>
    <x v="0"/>
  </r>
  <r>
    <n v="579759"/>
    <x v="1"/>
    <x v="1053"/>
    <n v="6.19"/>
    <n v="100"/>
    <x v="204"/>
    <x v="0"/>
    <x v="0"/>
  </r>
  <r>
    <n v="579768"/>
    <x v="1"/>
    <x v="141"/>
    <n v="6.19"/>
    <n v="40"/>
    <x v="181"/>
    <x v="7"/>
    <x v="0"/>
  </r>
  <r>
    <n v="579768"/>
    <x v="1"/>
    <x v="499"/>
    <n v="6.19"/>
    <n v="24"/>
    <x v="137"/>
    <x v="7"/>
    <x v="0"/>
  </r>
  <r>
    <n v="579768"/>
    <x v="1"/>
    <x v="134"/>
    <n v="6.19"/>
    <n v="12"/>
    <x v="86"/>
    <x v="7"/>
    <x v="0"/>
  </r>
  <r>
    <n v="579768"/>
    <x v="1"/>
    <x v="23"/>
    <n v="6.19"/>
    <n v="12"/>
    <x v="86"/>
    <x v="7"/>
    <x v="0"/>
  </r>
  <r>
    <n v="579768"/>
    <x v="1"/>
    <x v="171"/>
    <n v="6.19"/>
    <n v="8"/>
    <x v="87"/>
    <x v="7"/>
    <x v="0"/>
  </r>
  <r>
    <n v="579768"/>
    <x v="1"/>
    <x v="200"/>
    <n v="6.19"/>
    <n v="12"/>
    <x v="86"/>
    <x v="7"/>
    <x v="0"/>
  </r>
  <r>
    <n v="579768"/>
    <x v="1"/>
    <x v="207"/>
    <n v="6.19"/>
    <n v="12"/>
    <x v="86"/>
    <x v="7"/>
    <x v="0"/>
  </r>
  <r>
    <n v="579768"/>
    <x v="1"/>
    <x v="145"/>
    <n v="6.19"/>
    <n v="12"/>
    <x v="86"/>
    <x v="7"/>
    <x v="0"/>
  </r>
  <r>
    <n v="579777"/>
    <x v="1"/>
    <x v="2186"/>
    <n v="6.19"/>
    <n v="1"/>
    <x v="100"/>
    <x v="0"/>
    <x v="0"/>
  </r>
  <r>
    <n v="579777"/>
    <x v="1"/>
    <x v="1318"/>
    <n v="6.19"/>
    <n v="1"/>
    <x v="100"/>
    <x v="0"/>
    <x v="0"/>
  </r>
  <r>
    <n v="579777"/>
    <x v="1"/>
    <x v="1797"/>
    <n v="6.19"/>
    <n v="1"/>
    <x v="100"/>
    <x v="0"/>
    <x v="0"/>
  </r>
  <r>
    <n v="579777"/>
    <x v="1"/>
    <x v="2271"/>
    <n v="6.19"/>
    <n v="1"/>
    <x v="100"/>
    <x v="0"/>
    <x v="0"/>
  </r>
  <r>
    <n v="579777"/>
    <x v="1"/>
    <x v="17"/>
    <n v="6.19"/>
    <n v="1"/>
    <x v="100"/>
    <x v="0"/>
    <x v="0"/>
  </r>
  <r>
    <n v="579777"/>
    <x v="1"/>
    <x v="1067"/>
    <n v="6.19"/>
    <n v="1"/>
    <x v="100"/>
    <x v="0"/>
    <x v="0"/>
  </r>
  <r>
    <n v="579777"/>
    <x v="1"/>
    <x v="1690"/>
    <n v="6.19"/>
    <n v="6"/>
    <x v="101"/>
    <x v="0"/>
    <x v="0"/>
  </r>
  <r>
    <n v="579777"/>
    <x v="1"/>
    <x v="741"/>
    <n v="6.19"/>
    <n v="2"/>
    <x v="98"/>
    <x v="0"/>
    <x v="0"/>
  </r>
  <r>
    <n v="579777"/>
    <x v="1"/>
    <x v="1196"/>
    <n v="6.19"/>
    <n v="6"/>
    <x v="101"/>
    <x v="0"/>
    <x v="0"/>
  </r>
  <r>
    <n v="579777"/>
    <x v="1"/>
    <x v="23"/>
    <n v="6.19"/>
    <n v="1"/>
    <x v="100"/>
    <x v="0"/>
    <x v="0"/>
  </r>
  <r>
    <n v="579777"/>
    <x v="1"/>
    <x v="930"/>
    <n v="6.19"/>
    <n v="2"/>
    <x v="98"/>
    <x v="0"/>
    <x v="0"/>
  </r>
  <r>
    <n v="579777"/>
    <x v="1"/>
    <x v="743"/>
    <n v="6.19"/>
    <n v="1"/>
    <x v="100"/>
    <x v="0"/>
    <x v="0"/>
  </r>
  <r>
    <n v="579777"/>
    <x v="1"/>
    <x v="746"/>
    <n v="6.19"/>
    <n v="1"/>
    <x v="100"/>
    <x v="0"/>
    <x v="0"/>
  </r>
  <r>
    <n v="579777"/>
    <x v="1"/>
    <x v="128"/>
    <n v="6.19"/>
    <n v="1"/>
    <x v="100"/>
    <x v="0"/>
    <x v="0"/>
  </r>
  <r>
    <n v="579777"/>
    <x v="1"/>
    <x v="1783"/>
    <n v="6.19"/>
    <n v="1"/>
    <x v="100"/>
    <x v="0"/>
    <x v="0"/>
  </r>
  <r>
    <n v="579777"/>
    <x v="1"/>
    <x v="22"/>
    <n v="6.19"/>
    <n v="2"/>
    <x v="98"/>
    <x v="0"/>
    <x v="0"/>
  </r>
  <r>
    <n v="579777"/>
    <x v="1"/>
    <x v="748"/>
    <n v="6.19"/>
    <n v="1"/>
    <x v="100"/>
    <x v="0"/>
    <x v="0"/>
  </r>
  <r>
    <n v="579777"/>
    <x v="1"/>
    <x v="1321"/>
    <n v="6.19"/>
    <n v="1"/>
    <x v="100"/>
    <x v="0"/>
    <x v="0"/>
  </r>
  <r>
    <n v="579777"/>
    <x v="1"/>
    <x v="983"/>
    <n v="6.19"/>
    <n v="1"/>
    <x v="100"/>
    <x v="0"/>
    <x v="0"/>
  </r>
  <r>
    <n v="579777"/>
    <x v="1"/>
    <x v="20"/>
    <n v="6.19"/>
    <n v="1"/>
    <x v="100"/>
    <x v="0"/>
    <x v="0"/>
  </r>
  <r>
    <n v="579777"/>
    <x v="1"/>
    <x v="970"/>
    <n v="6.19"/>
    <n v="3"/>
    <x v="99"/>
    <x v="0"/>
    <x v="0"/>
  </r>
  <r>
    <n v="579777"/>
    <x v="1"/>
    <x v="1199"/>
    <n v="6.19"/>
    <n v="3"/>
    <x v="99"/>
    <x v="0"/>
    <x v="0"/>
  </r>
  <r>
    <n v="579777"/>
    <x v="1"/>
    <x v="754"/>
    <n v="6.19"/>
    <n v="5"/>
    <x v="107"/>
    <x v="0"/>
    <x v="0"/>
  </r>
  <r>
    <n v="579777"/>
    <x v="1"/>
    <x v="755"/>
    <n v="6.19"/>
    <n v="4"/>
    <x v="88"/>
    <x v="0"/>
    <x v="0"/>
  </r>
  <r>
    <n v="579777"/>
    <x v="1"/>
    <x v="1200"/>
    <n v="6.04"/>
    <n v="1"/>
    <x v="104"/>
    <x v="0"/>
    <x v="0"/>
  </r>
  <r>
    <n v="579777"/>
    <x v="1"/>
    <x v="1202"/>
    <n v="6.04"/>
    <n v="1"/>
    <x v="104"/>
    <x v="0"/>
    <x v="0"/>
  </r>
  <r>
    <n v="579777"/>
    <x v="1"/>
    <x v="1203"/>
    <n v="6.04"/>
    <n v="2"/>
    <x v="105"/>
    <x v="0"/>
    <x v="0"/>
  </r>
  <r>
    <n v="579777"/>
    <x v="1"/>
    <x v="756"/>
    <n v="6.04"/>
    <n v="2"/>
    <x v="105"/>
    <x v="0"/>
    <x v="0"/>
  </r>
  <r>
    <n v="579777"/>
    <x v="1"/>
    <x v="1204"/>
    <n v="6.19"/>
    <n v="3"/>
    <x v="99"/>
    <x v="0"/>
    <x v="0"/>
  </r>
  <r>
    <n v="579777"/>
    <x v="1"/>
    <x v="1651"/>
    <n v="6.19"/>
    <n v="1"/>
    <x v="100"/>
    <x v="0"/>
    <x v="0"/>
  </r>
  <r>
    <n v="579777"/>
    <x v="1"/>
    <x v="1650"/>
    <n v="6.19"/>
    <n v="2"/>
    <x v="98"/>
    <x v="0"/>
    <x v="0"/>
  </r>
  <r>
    <n v="579777"/>
    <x v="1"/>
    <x v="1322"/>
    <n v="6.19"/>
    <n v="1"/>
    <x v="100"/>
    <x v="0"/>
    <x v="0"/>
  </r>
  <r>
    <n v="579777"/>
    <x v="1"/>
    <x v="1323"/>
    <n v="6.19"/>
    <n v="2"/>
    <x v="98"/>
    <x v="0"/>
    <x v="0"/>
  </r>
  <r>
    <n v="579777"/>
    <x v="1"/>
    <x v="1324"/>
    <n v="6.19"/>
    <n v="2"/>
    <x v="98"/>
    <x v="0"/>
    <x v="0"/>
  </r>
  <r>
    <n v="579777"/>
    <x v="1"/>
    <x v="758"/>
    <n v="6.19"/>
    <n v="1"/>
    <x v="100"/>
    <x v="0"/>
    <x v="0"/>
  </r>
  <r>
    <n v="579777"/>
    <x v="1"/>
    <x v="759"/>
    <n v="6.19"/>
    <n v="2"/>
    <x v="98"/>
    <x v="0"/>
    <x v="0"/>
  </r>
  <r>
    <n v="579777"/>
    <x v="1"/>
    <x v="1325"/>
    <n v="7.24"/>
    <n v="1"/>
    <x v="111"/>
    <x v="0"/>
    <x v="0"/>
  </r>
  <r>
    <n v="579777"/>
    <x v="1"/>
    <x v="761"/>
    <n v="7.24"/>
    <n v="2"/>
    <x v="109"/>
    <x v="0"/>
    <x v="0"/>
  </r>
  <r>
    <n v="579777"/>
    <x v="1"/>
    <x v="762"/>
    <n v="7.24"/>
    <n v="1"/>
    <x v="111"/>
    <x v="0"/>
    <x v="0"/>
  </r>
  <r>
    <n v="579777"/>
    <x v="1"/>
    <x v="1206"/>
    <n v="7.24"/>
    <n v="5"/>
    <x v="112"/>
    <x v="0"/>
    <x v="0"/>
  </r>
  <r>
    <n v="579777"/>
    <x v="1"/>
    <x v="763"/>
    <n v="7.24"/>
    <n v="4"/>
    <x v="120"/>
    <x v="0"/>
    <x v="0"/>
  </r>
  <r>
    <n v="579777"/>
    <x v="1"/>
    <x v="764"/>
    <n v="7.24"/>
    <n v="3"/>
    <x v="110"/>
    <x v="0"/>
    <x v="0"/>
  </r>
  <r>
    <n v="579777"/>
    <x v="1"/>
    <x v="765"/>
    <n v="7.24"/>
    <n v="3"/>
    <x v="110"/>
    <x v="0"/>
    <x v="0"/>
  </r>
  <r>
    <n v="579777"/>
    <x v="1"/>
    <x v="1326"/>
    <n v="7.24"/>
    <n v="4"/>
    <x v="120"/>
    <x v="0"/>
    <x v="0"/>
  </r>
  <r>
    <n v="579777"/>
    <x v="1"/>
    <x v="766"/>
    <n v="7.24"/>
    <n v="2"/>
    <x v="109"/>
    <x v="0"/>
    <x v="0"/>
  </r>
  <r>
    <n v="579777"/>
    <x v="1"/>
    <x v="767"/>
    <n v="7.24"/>
    <n v="1"/>
    <x v="111"/>
    <x v="0"/>
    <x v="0"/>
  </r>
  <r>
    <n v="579777"/>
    <x v="1"/>
    <x v="1070"/>
    <n v="7.24"/>
    <n v="1"/>
    <x v="111"/>
    <x v="0"/>
    <x v="0"/>
  </r>
  <r>
    <n v="579777"/>
    <x v="1"/>
    <x v="771"/>
    <n v="7.24"/>
    <n v="1"/>
    <x v="111"/>
    <x v="0"/>
    <x v="0"/>
  </r>
  <r>
    <n v="579777"/>
    <x v="1"/>
    <x v="1210"/>
    <n v="7.24"/>
    <n v="2"/>
    <x v="109"/>
    <x v="0"/>
    <x v="0"/>
  </r>
  <r>
    <n v="579777"/>
    <x v="1"/>
    <x v="772"/>
    <n v="7.24"/>
    <n v="2"/>
    <x v="109"/>
    <x v="0"/>
    <x v="0"/>
  </r>
  <r>
    <n v="579777"/>
    <x v="1"/>
    <x v="1671"/>
    <n v="7.24"/>
    <n v="1"/>
    <x v="111"/>
    <x v="0"/>
    <x v="0"/>
  </r>
  <r>
    <n v="579777"/>
    <x v="1"/>
    <x v="773"/>
    <n v="7.24"/>
    <n v="1"/>
    <x v="111"/>
    <x v="0"/>
    <x v="0"/>
  </r>
  <r>
    <n v="579777"/>
    <x v="1"/>
    <x v="81"/>
    <n v="7.24"/>
    <n v="1"/>
    <x v="111"/>
    <x v="0"/>
    <x v="0"/>
  </r>
  <r>
    <n v="579777"/>
    <x v="1"/>
    <x v="135"/>
    <n v="7.24"/>
    <n v="2"/>
    <x v="109"/>
    <x v="0"/>
    <x v="0"/>
  </r>
  <r>
    <n v="579777"/>
    <x v="1"/>
    <x v="778"/>
    <n v="7.24"/>
    <n v="7"/>
    <x v="124"/>
    <x v="0"/>
    <x v="0"/>
  </r>
  <r>
    <n v="579777"/>
    <x v="1"/>
    <x v="779"/>
    <n v="6.19"/>
    <n v="2"/>
    <x v="98"/>
    <x v="0"/>
    <x v="0"/>
  </r>
  <r>
    <n v="579777"/>
    <x v="1"/>
    <x v="781"/>
    <n v="6.19"/>
    <n v="5"/>
    <x v="107"/>
    <x v="0"/>
    <x v="0"/>
  </r>
  <r>
    <n v="579777"/>
    <x v="1"/>
    <x v="785"/>
    <n v="6.19"/>
    <n v="7"/>
    <x v="108"/>
    <x v="0"/>
    <x v="0"/>
  </r>
  <r>
    <n v="579777"/>
    <x v="1"/>
    <x v="994"/>
    <n v="6.19"/>
    <n v="4"/>
    <x v="88"/>
    <x v="0"/>
    <x v="0"/>
  </r>
  <r>
    <n v="579777"/>
    <x v="1"/>
    <x v="787"/>
    <n v="6.04"/>
    <n v="1"/>
    <x v="104"/>
    <x v="0"/>
    <x v="0"/>
  </r>
  <r>
    <n v="579777"/>
    <x v="1"/>
    <x v="1002"/>
    <n v="6.04"/>
    <n v="1"/>
    <x v="104"/>
    <x v="0"/>
    <x v="0"/>
  </r>
  <r>
    <n v="579777"/>
    <x v="1"/>
    <x v="1490"/>
    <n v="6.19"/>
    <n v="2"/>
    <x v="98"/>
    <x v="0"/>
    <x v="0"/>
  </r>
  <r>
    <n v="579777"/>
    <x v="1"/>
    <x v="790"/>
    <n v="6.19"/>
    <n v="3"/>
    <x v="99"/>
    <x v="0"/>
    <x v="0"/>
  </r>
  <r>
    <n v="579777"/>
    <x v="1"/>
    <x v="1774"/>
    <n v="6.19"/>
    <n v="3"/>
    <x v="99"/>
    <x v="0"/>
    <x v="0"/>
  </r>
  <r>
    <n v="579777"/>
    <x v="1"/>
    <x v="1211"/>
    <n v="6.19"/>
    <n v="8"/>
    <x v="87"/>
    <x v="0"/>
    <x v="0"/>
  </r>
  <r>
    <n v="579777"/>
    <x v="1"/>
    <x v="1909"/>
    <n v="6.19"/>
    <n v="2"/>
    <x v="98"/>
    <x v="0"/>
    <x v="0"/>
  </r>
  <r>
    <n v="579777"/>
    <x v="1"/>
    <x v="792"/>
    <n v="6.19"/>
    <n v="7"/>
    <x v="108"/>
    <x v="0"/>
    <x v="0"/>
  </r>
  <r>
    <n v="579777"/>
    <x v="1"/>
    <x v="793"/>
    <n v="6.19"/>
    <n v="1"/>
    <x v="100"/>
    <x v="0"/>
    <x v="0"/>
  </r>
  <r>
    <n v="579777"/>
    <x v="1"/>
    <x v="794"/>
    <n v="6.19"/>
    <n v="3"/>
    <x v="99"/>
    <x v="0"/>
    <x v="0"/>
  </r>
  <r>
    <n v="579777"/>
    <x v="1"/>
    <x v="795"/>
    <n v="6.19"/>
    <n v="2"/>
    <x v="98"/>
    <x v="0"/>
    <x v="0"/>
  </r>
  <r>
    <n v="579777"/>
    <x v="1"/>
    <x v="1213"/>
    <n v="6.19"/>
    <n v="1"/>
    <x v="100"/>
    <x v="0"/>
    <x v="0"/>
  </r>
  <r>
    <n v="579777"/>
    <x v="1"/>
    <x v="796"/>
    <n v="6.19"/>
    <n v="1"/>
    <x v="100"/>
    <x v="0"/>
    <x v="0"/>
  </r>
  <r>
    <n v="579777"/>
    <x v="1"/>
    <x v="797"/>
    <n v="6.19"/>
    <n v="5"/>
    <x v="107"/>
    <x v="0"/>
    <x v="0"/>
  </r>
  <r>
    <n v="579777"/>
    <x v="1"/>
    <x v="847"/>
    <n v="6.19"/>
    <n v="2"/>
    <x v="98"/>
    <x v="0"/>
    <x v="0"/>
  </r>
  <r>
    <n v="579777"/>
    <x v="1"/>
    <x v="142"/>
    <n v="6.19"/>
    <n v="3"/>
    <x v="99"/>
    <x v="0"/>
    <x v="0"/>
  </r>
  <r>
    <n v="579777"/>
    <x v="1"/>
    <x v="798"/>
    <n v="6.19"/>
    <n v="14"/>
    <x v="159"/>
    <x v="0"/>
    <x v="0"/>
  </r>
  <r>
    <n v="579777"/>
    <x v="1"/>
    <x v="799"/>
    <n v="6.19"/>
    <n v="1"/>
    <x v="100"/>
    <x v="0"/>
    <x v="0"/>
  </r>
  <r>
    <n v="579777"/>
    <x v="1"/>
    <x v="116"/>
    <n v="6.19"/>
    <n v="1"/>
    <x v="100"/>
    <x v="0"/>
    <x v="0"/>
  </r>
  <r>
    <n v="579777"/>
    <x v="1"/>
    <x v="871"/>
    <n v="6.19"/>
    <n v="2"/>
    <x v="98"/>
    <x v="0"/>
    <x v="0"/>
  </r>
  <r>
    <n v="579777"/>
    <x v="1"/>
    <x v="801"/>
    <n v="6.19"/>
    <n v="1"/>
    <x v="100"/>
    <x v="0"/>
    <x v="0"/>
  </r>
  <r>
    <n v="579777"/>
    <x v="1"/>
    <x v="802"/>
    <n v="6.19"/>
    <n v="1"/>
    <x v="100"/>
    <x v="0"/>
    <x v="0"/>
  </r>
  <r>
    <n v="579777"/>
    <x v="1"/>
    <x v="803"/>
    <n v="6.19"/>
    <n v="2"/>
    <x v="98"/>
    <x v="0"/>
    <x v="0"/>
  </r>
  <r>
    <n v="579777"/>
    <x v="1"/>
    <x v="804"/>
    <n v="6.19"/>
    <n v="2"/>
    <x v="98"/>
    <x v="0"/>
    <x v="0"/>
  </r>
  <r>
    <n v="579777"/>
    <x v="1"/>
    <x v="161"/>
    <n v="6.19"/>
    <n v="2"/>
    <x v="98"/>
    <x v="0"/>
    <x v="0"/>
  </r>
  <r>
    <n v="579777"/>
    <x v="1"/>
    <x v="162"/>
    <n v="6.19"/>
    <n v="2"/>
    <x v="98"/>
    <x v="0"/>
    <x v="0"/>
  </r>
  <r>
    <n v="579777"/>
    <x v="1"/>
    <x v="163"/>
    <n v="6.19"/>
    <n v="1"/>
    <x v="100"/>
    <x v="0"/>
    <x v="0"/>
  </r>
  <r>
    <n v="579777"/>
    <x v="1"/>
    <x v="165"/>
    <n v="6.19"/>
    <n v="2"/>
    <x v="98"/>
    <x v="0"/>
    <x v="0"/>
  </r>
  <r>
    <n v="579777"/>
    <x v="1"/>
    <x v="166"/>
    <n v="6.19"/>
    <n v="8"/>
    <x v="87"/>
    <x v="0"/>
    <x v="0"/>
  </r>
  <r>
    <n v="579777"/>
    <x v="1"/>
    <x v="168"/>
    <n v="6.19"/>
    <n v="1"/>
    <x v="100"/>
    <x v="0"/>
    <x v="0"/>
  </r>
  <r>
    <n v="579777"/>
    <x v="1"/>
    <x v="169"/>
    <n v="6.19"/>
    <n v="2"/>
    <x v="98"/>
    <x v="0"/>
    <x v="0"/>
  </r>
  <r>
    <n v="579777"/>
    <x v="1"/>
    <x v="171"/>
    <n v="6.19"/>
    <n v="3"/>
    <x v="99"/>
    <x v="0"/>
    <x v="0"/>
  </r>
  <r>
    <n v="579777"/>
    <x v="1"/>
    <x v="173"/>
    <n v="6.19"/>
    <n v="6"/>
    <x v="101"/>
    <x v="0"/>
    <x v="0"/>
  </r>
  <r>
    <n v="579777"/>
    <x v="1"/>
    <x v="1214"/>
    <n v="6.19"/>
    <n v="3"/>
    <x v="99"/>
    <x v="0"/>
    <x v="0"/>
  </r>
  <r>
    <n v="579777"/>
    <x v="1"/>
    <x v="1458"/>
    <n v="6.19"/>
    <n v="1"/>
    <x v="100"/>
    <x v="0"/>
    <x v="0"/>
  </r>
  <r>
    <n v="579777"/>
    <x v="1"/>
    <x v="1215"/>
    <n v="6.19"/>
    <n v="1"/>
    <x v="100"/>
    <x v="0"/>
    <x v="0"/>
  </r>
  <r>
    <n v="579777"/>
    <x v="1"/>
    <x v="1217"/>
    <n v="6.13"/>
    <n v="3"/>
    <x v="260"/>
    <x v="0"/>
    <x v="0"/>
  </r>
  <r>
    <n v="579777"/>
    <x v="1"/>
    <x v="174"/>
    <n v="6.04"/>
    <n v="9"/>
    <x v="152"/>
    <x v="0"/>
    <x v="0"/>
  </r>
  <r>
    <n v="579777"/>
    <x v="1"/>
    <x v="1331"/>
    <n v="7.24"/>
    <n v="1"/>
    <x v="111"/>
    <x v="0"/>
    <x v="0"/>
  </r>
  <r>
    <n v="579777"/>
    <x v="1"/>
    <x v="1332"/>
    <n v="7.24"/>
    <n v="1"/>
    <x v="111"/>
    <x v="0"/>
    <x v="0"/>
  </r>
  <r>
    <n v="579777"/>
    <x v="1"/>
    <x v="1011"/>
    <n v="7.24"/>
    <n v="1"/>
    <x v="111"/>
    <x v="0"/>
    <x v="0"/>
  </r>
  <r>
    <n v="579777"/>
    <x v="1"/>
    <x v="176"/>
    <n v="7.24"/>
    <n v="1"/>
    <x v="111"/>
    <x v="0"/>
    <x v="0"/>
  </r>
  <r>
    <n v="579777"/>
    <x v="1"/>
    <x v="1219"/>
    <n v="7.24"/>
    <n v="1"/>
    <x v="111"/>
    <x v="0"/>
    <x v="0"/>
  </r>
  <r>
    <n v="579777"/>
    <x v="1"/>
    <x v="177"/>
    <n v="7.24"/>
    <n v="2"/>
    <x v="109"/>
    <x v="0"/>
    <x v="0"/>
  </r>
  <r>
    <n v="579777"/>
    <x v="1"/>
    <x v="178"/>
    <n v="7.24"/>
    <n v="1"/>
    <x v="111"/>
    <x v="0"/>
    <x v="0"/>
  </r>
  <r>
    <n v="579777"/>
    <x v="1"/>
    <x v="179"/>
    <n v="7.24"/>
    <n v="1"/>
    <x v="111"/>
    <x v="0"/>
    <x v="0"/>
  </r>
  <r>
    <n v="579777"/>
    <x v="1"/>
    <x v="180"/>
    <n v="7.24"/>
    <n v="2"/>
    <x v="109"/>
    <x v="0"/>
    <x v="0"/>
  </r>
  <r>
    <n v="579777"/>
    <x v="1"/>
    <x v="1335"/>
    <n v="7.24"/>
    <n v="1"/>
    <x v="111"/>
    <x v="0"/>
    <x v="0"/>
  </r>
  <r>
    <n v="579777"/>
    <x v="1"/>
    <x v="2161"/>
    <n v="7.24"/>
    <n v="1"/>
    <x v="111"/>
    <x v="0"/>
    <x v="0"/>
  </r>
  <r>
    <n v="579777"/>
    <x v="1"/>
    <x v="1946"/>
    <n v="7.24"/>
    <n v="1"/>
    <x v="111"/>
    <x v="0"/>
    <x v="0"/>
  </r>
  <r>
    <n v="579777"/>
    <x v="1"/>
    <x v="1481"/>
    <n v="7.24"/>
    <n v="1"/>
    <x v="111"/>
    <x v="0"/>
    <x v="0"/>
  </r>
  <r>
    <n v="579777"/>
    <x v="1"/>
    <x v="1947"/>
    <n v="7.24"/>
    <n v="1"/>
    <x v="111"/>
    <x v="0"/>
    <x v="0"/>
  </r>
  <r>
    <n v="579777"/>
    <x v="1"/>
    <x v="1664"/>
    <n v="7.24"/>
    <n v="1"/>
    <x v="111"/>
    <x v="0"/>
    <x v="0"/>
  </r>
  <r>
    <n v="579777"/>
    <x v="1"/>
    <x v="184"/>
    <n v="7.24"/>
    <n v="2"/>
    <x v="109"/>
    <x v="0"/>
    <x v="0"/>
  </r>
  <r>
    <n v="579777"/>
    <x v="1"/>
    <x v="1654"/>
    <n v="7.24"/>
    <n v="1"/>
    <x v="111"/>
    <x v="0"/>
    <x v="0"/>
  </r>
  <r>
    <n v="579777"/>
    <x v="1"/>
    <x v="1042"/>
    <n v="6.19"/>
    <n v="3"/>
    <x v="99"/>
    <x v="0"/>
    <x v="0"/>
  </r>
  <r>
    <n v="579777"/>
    <x v="1"/>
    <x v="1674"/>
    <n v="6.19"/>
    <n v="3"/>
    <x v="99"/>
    <x v="0"/>
    <x v="0"/>
  </r>
  <r>
    <n v="579777"/>
    <x v="1"/>
    <x v="76"/>
    <n v="6.19"/>
    <n v="8"/>
    <x v="87"/>
    <x v="0"/>
    <x v="0"/>
  </r>
  <r>
    <n v="579777"/>
    <x v="1"/>
    <x v="185"/>
    <n v="6.13"/>
    <n v="1"/>
    <x v="196"/>
    <x v="0"/>
    <x v="0"/>
  </r>
  <r>
    <n v="579777"/>
    <x v="1"/>
    <x v="186"/>
    <n v="6.13"/>
    <n v="2"/>
    <x v="197"/>
    <x v="0"/>
    <x v="0"/>
  </r>
  <r>
    <n v="579777"/>
    <x v="1"/>
    <x v="188"/>
    <n v="6.19"/>
    <n v="3"/>
    <x v="99"/>
    <x v="0"/>
    <x v="0"/>
  </r>
  <r>
    <n v="579777"/>
    <x v="1"/>
    <x v="1337"/>
    <n v="6.19"/>
    <n v="1"/>
    <x v="100"/>
    <x v="0"/>
    <x v="0"/>
  </r>
  <r>
    <n v="579777"/>
    <x v="1"/>
    <x v="1338"/>
    <n v="6.19"/>
    <n v="4"/>
    <x v="88"/>
    <x v="0"/>
    <x v="0"/>
  </r>
  <r>
    <n v="579777"/>
    <x v="1"/>
    <x v="191"/>
    <n v="6.19"/>
    <n v="3"/>
    <x v="99"/>
    <x v="0"/>
    <x v="0"/>
  </r>
  <r>
    <n v="579777"/>
    <x v="1"/>
    <x v="192"/>
    <n v="6.19"/>
    <n v="1"/>
    <x v="100"/>
    <x v="0"/>
    <x v="0"/>
  </r>
  <r>
    <n v="579777"/>
    <x v="1"/>
    <x v="1339"/>
    <n v="6.19"/>
    <n v="1"/>
    <x v="100"/>
    <x v="0"/>
    <x v="0"/>
  </r>
  <r>
    <n v="579777"/>
    <x v="1"/>
    <x v="194"/>
    <n v="6.19"/>
    <n v="1"/>
    <x v="100"/>
    <x v="0"/>
    <x v="0"/>
  </r>
  <r>
    <n v="579777"/>
    <x v="1"/>
    <x v="1519"/>
    <n v="6.19"/>
    <n v="1"/>
    <x v="100"/>
    <x v="0"/>
    <x v="0"/>
  </r>
  <r>
    <n v="579777"/>
    <x v="1"/>
    <x v="1520"/>
    <n v="6.19"/>
    <n v="1"/>
    <x v="100"/>
    <x v="0"/>
    <x v="0"/>
  </r>
  <r>
    <n v="579777"/>
    <x v="1"/>
    <x v="195"/>
    <n v="6.19"/>
    <n v="1"/>
    <x v="100"/>
    <x v="0"/>
    <x v="0"/>
  </r>
  <r>
    <n v="579777"/>
    <x v="1"/>
    <x v="196"/>
    <n v="6.19"/>
    <n v="7"/>
    <x v="108"/>
    <x v="0"/>
    <x v="0"/>
  </r>
  <r>
    <n v="579777"/>
    <x v="1"/>
    <x v="1007"/>
    <n v="6.19"/>
    <n v="1"/>
    <x v="100"/>
    <x v="0"/>
    <x v="0"/>
  </r>
  <r>
    <n v="579777"/>
    <x v="1"/>
    <x v="198"/>
    <n v="6.19"/>
    <n v="1"/>
    <x v="100"/>
    <x v="0"/>
    <x v="0"/>
  </r>
  <r>
    <n v="579777"/>
    <x v="1"/>
    <x v="199"/>
    <n v="6.19"/>
    <n v="3"/>
    <x v="99"/>
    <x v="0"/>
    <x v="0"/>
  </r>
  <r>
    <n v="579777"/>
    <x v="1"/>
    <x v="200"/>
    <n v="6.19"/>
    <n v="11"/>
    <x v="119"/>
    <x v="0"/>
    <x v="0"/>
  </r>
  <r>
    <n v="579777"/>
    <x v="1"/>
    <x v="201"/>
    <n v="6.19"/>
    <n v="1"/>
    <x v="100"/>
    <x v="0"/>
    <x v="0"/>
  </r>
  <r>
    <n v="579777"/>
    <x v="1"/>
    <x v="202"/>
    <n v="6.19"/>
    <n v="1"/>
    <x v="100"/>
    <x v="0"/>
    <x v="0"/>
  </r>
  <r>
    <n v="579777"/>
    <x v="1"/>
    <x v="205"/>
    <n v="6.19"/>
    <n v="3"/>
    <x v="99"/>
    <x v="0"/>
    <x v="0"/>
  </r>
  <r>
    <n v="579777"/>
    <x v="1"/>
    <x v="1231"/>
    <n v="6.19"/>
    <n v="2"/>
    <x v="98"/>
    <x v="0"/>
    <x v="0"/>
  </r>
  <r>
    <n v="579777"/>
    <x v="1"/>
    <x v="206"/>
    <n v="6.19"/>
    <n v="1"/>
    <x v="100"/>
    <x v="0"/>
    <x v="0"/>
  </r>
  <r>
    <n v="579777"/>
    <x v="1"/>
    <x v="1392"/>
    <n v="6.19"/>
    <n v="3"/>
    <x v="99"/>
    <x v="0"/>
    <x v="0"/>
  </r>
  <r>
    <n v="579777"/>
    <x v="1"/>
    <x v="207"/>
    <n v="6.19"/>
    <n v="2"/>
    <x v="98"/>
    <x v="0"/>
    <x v="0"/>
  </r>
  <r>
    <n v="579777"/>
    <x v="1"/>
    <x v="208"/>
    <n v="6.19"/>
    <n v="5"/>
    <x v="107"/>
    <x v="0"/>
    <x v="0"/>
  </r>
  <r>
    <n v="579777"/>
    <x v="1"/>
    <x v="160"/>
    <n v="6.19"/>
    <n v="1"/>
    <x v="100"/>
    <x v="0"/>
    <x v="0"/>
  </r>
  <r>
    <n v="579777"/>
    <x v="1"/>
    <x v="209"/>
    <n v="6.19"/>
    <n v="1"/>
    <x v="100"/>
    <x v="0"/>
    <x v="0"/>
  </r>
  <r>
    <n v="579777"/>
    <x v="1"/>
    <x v="210"/>
    <n v="6.19"/>
    <n v="4"/>
    <x v="88"/>
    <x v="0"/>
    <x v="0"/>
  </r>
  <r>
    <n v="579777"/>
    <x v="1"/>
    <x v="1948"/>
    <n v="6.19"/>
    <n v="2"/>
    <x v="98"/>
    <x v="0"/>
    <x v="0"/>
  </r>
  <r>
    <n v="579777"/>
    <x v="1"/>
    <x v="211"/>
    <n v="6.19"/>
    <n v="2"/>
    <x v="98"/>
    <x v="0"/>
    <x v="0"/>
  </r>
  <r>
    <n v="579777"/>
    <x v="1"/>
    <x v="2452"/>
    <n v="6.19"/>
    <n v="1"/>
    <x v="100"/>
    <x v="0"/>
    <x v="0"/>
  </r>
  <r>
    <n v="579777"/>
    <x v="1"/>
    <x v="2453"/>
    <n v="6.19"/>
    <n v="1"/>
    <x v="100"/>
    <x v="0"/>
    <x v="0"/>
  </r>
  <r>
    <n v="579777"/>
    <x v="1"/>
    <x v="1394"/>
    <n v="6.19"/>
    <n v="3"/>
    <x v="99"/>
    <x v="0"/>
    <x v="0"/>
  </r>
  <r>
    <n v="579777"/>
    <x v="1"/>
    <x v="216"/>
    <n v="6.19"/>
    <n v="1"/>
    <x v="100"/>
    <x v="0"/>
    <x v="0"/>
  </r>
  <r>
    <n v="579777"/>
    <x v="1"/>
    <x v="1237"/>
    <n v="6.19"/>
    <n v="6"/>
    <x v="101"/>
    <x v="0"/>
    <x v="0"/>
  </r>
  <r>
    <n v="579777"/>
    <x v="1"/>
    <x v="1397"/>
    <n v="6.19"/>
    <n v="1"/>
    <x v="100"/>
    <x v="0"/>
    <x v="0"/>
  </r>
  <r>
    <n v="579777"/>
    <x v="1"/>
    <x v="1677"/>
    <n v="6.19"/>
    <n v="1"/>
    <x v="100"/>
    <x v="0"/>
    <x v="0"/>
  </r>
  <r>
    <n v="579777"/>
    <x v="1"/>
    <x v="218"/>
    <n v="7.24"/>
    <n v="4"/>
    <x v="120"/>
    <x v="0"/>
    <x v="0"/>
  </r>
  <r>
    <n v="579777"/>
    <x v="1"/>
    <x v="219"/>
    <n v="7.24"/>
    <n v="1"/>
    <x v="111"/>
    <x v="0"/>
    <x v="0"/>
  </r>
  <r>
    <n v="579777"/>
    <x v="1"/>
    <x v="978"/>
    <n v="7.24"/>
    <n v="3"/>
    <x v="110"/>
    <x v="0"/>
    <x v="0"/>
  </r>
  <r>
    <n v="579777"/>
    <x v="1"/>
    <x v="220"/>
    <n v="7.24"/>
    <n v="2"/>
    <x v="109"/>
    <x v="0"/>
    <x v="0"/>
  </r>
  <r>
    <n v="579777"/>
    <x v="1"/>
    <x v="1398"/>
    <n v="7.24"/>
    <n v="1"/>
    <x v="111"/>
    <x v="0"/>
    <x v="0"/>
  </r>
  <r>
    <n v="579777"/>
    <x v="1"/>
    <x v="222"/>
    <n v="7.24"/>
    <n v="4"/>
    <x v="120"/>
    <x v="0"/>
    <x v="0"/>
  </r>
  <r>
    <n v="579777"/>
    <x v="1"/>
    <x v="1238"/>
    <n v="7.24"/>
    <n v="3"/>
    <x v="110"/>
    <x v="0"/>
    <x v="0"/>
  </r>
  <r>
    <n v="579777"/>
    <x v="1"/>
    <x v="223"/>
    <n v="7.24"/>
    <n v="2"/>
    <x v="109"/>
    <x v="0"/>
    <x v="0"/>
  </r>
  <r>
    <n v="579777"/>
    <x v="1"/>
    <x v="224"/>
    <n v="7.24"/>
    <n v="3"/>
    <x v="110"/>
    <x v="0"/>
    <x v="0"/>
  </r>
  <r>
    <n v="579777"/>
    <x v="1"/>
    <x v="1688"/>
    <n v="7.24"/>
    <n v="1"/>
    <x v="111"/>
    <x v="0"/>
    <x v="0"/>
  </r>
  <r>
    <n v="579777"/>
    <x v="1"/>
    <x v="1051"/>
    <n v="7.24"/>
    <n v="2"/>
    <x v="109"/>
    <x v="0"/>
    <x v="0"/>
  </r>
  <r>
    <n v="579777"/>
    <x v="1"/>
    <x v="226"/>
    <n v="7.24"/>
    <n v="3"/>
    <x v="110"/>
    <x v="0"/>
    <x v="0"/>
  </r>
  <r>
    <n v="579777"/>
    <x v="1"/>
    <x v="227"/>
    <n v="7.24"/>
    <n v="1"/>
    <x v="111"/>
    <x v="0"/>
    <x v="0"/>
  </r>
  <r>
    <n v="579777"/>
    <x v="1"/>
    <x v="228"/>
    <n v="7.24"/>
    <n v="2"/>
    <x v="109"/>
    <x v="0"/>
    <x v="0"/>
  </r>
  <r>
    <n v="579777"/>
    <x v="1"/>
    <x v="229"/>
    <n v="7.24"/>
    <n v="3"/>
    <x v="110"/>
    <x v="0"/>
    <x v="0"/>
  </r>
  <r>
    <n v="579777"/>
    <x v="1"/>
    <x v="230"/>
    <n v="7.24"/>
    <n v="4"/>
    <x v="120"/>
    <x v="0"/>
    <x v="0"/>
  </r>
  <r>
    <n v="579777"/>
    <x v="1"/>
    <x v="231"/>
    <n v="7.24"/>
    <n v="4"/>
    <x v="120"/>
    <x v="0"/>
    <x v="0"/>
  </r>
  <r>
    <n v="579777"/>
    <x v="1"/>
    <x v="233"/>
    <n v="6.13"/>
    <n v="1"/>
    <x v="196"/>
    <x v="0"/>
    <x v="0"/>
  </r>
  <r>
    <n v="579777"/>
    <x v="1"/>
    <x v="74"/>
    <n v="6.13"/>
    <n v="1"/>
    <x v="196"/>
    <x v="0"/>
    <x v="0"/>
  </r>
  <r>
    <n v="579777"/>
    <x v="1"/>
    <x v="234"/>
    <n v="6.13"/>
    <n v="1"/>
    <x v="196"/>
    <x v="0"/>
    <x v="0"/>
  </r>
  <r>
    <n v="579777"/>
    <x v="1"/>
    <x v="236"/>
    <n v="6.04"/>
    <n v="1"/>
    <x v="104"/>
    <x v="0"/>
    <x v="0"/>
  </r>
  <r>
    <n v="579777"/>
    <x v="1"/>
    <x v="1403"/>
    <n v="6.19"/>
    <n v="1"/>
    <x v="100"/>
    <x v="0"/>
    <x v="0"/>
  </r>
  <r>
    <n v="579777"/>
    <x v="1"/>
    <x v="1241"/>
    <n v="6.19"/>
    <n v="2"/>
    <x v="98"/>
    <x v="0"/>
    <x v="0"/>
  </r>
  <r>
    <n v="579777"/>
    <x v="1"/>
    <x v="84"/>
    <n v="6.19"/>
    <n v="1"/>
    <x v="100"/>
    <x v="0"/>
    <x v="0"/>
  </r>
  <r>
    <n v="579777"/>
    <x v="1"/>
    <x v="1069"/>
    <n v="6.19"/>
    <n v="1"/>
    <x v="100"/>
    <x v="0"/>
    <x v="0"/>
  </r>
  <r>
    <n v="579777"/>
    <x v="1"/>
    <x v="932"/>
    <n v="6.19"/>
    <n v="1"/>
    <x v="100"/>
    <x v="0"/>
    <x v="0"/>
  </r>
  <r>
    <n v="579777"/>
    <x v="1"/>
    <x v="1715"/>
    <n v="6.19"/>
    <n v="2"/>
    <x v="98"/>
    <x v="0"/>
    <x v="0"/>
  </r>
  <r>
    <n v="579777"/>
    <x v="1"/>
    <x v="1719"/>
    <n v="6.19"/>
    <n v="1"/>
    <x v="100"/>
    <x v="0"/>
    <x v="0"/>
  </r>
  <r>
    <n v="579777"/>
    <x v="1"/>
    <x v="240"/>
    <n v="6.19"/>
    <n v="1"/>
    <x v="100"/>
    <x v="0"/>
    <x v="0"/>
  </r>
  <r>
    <n v="579777"/>
    <x v="1"/>
    <x v="1247"/>
    <n v="6.19"/>
    <n v="2"/>
    <x v="98"/>
    <x v="0"/>
    <x v="0"/>
  </r>
  <r>
    <n v="579777"/>
    <x v="1"/>
    <x v="934"/>
    <n v="6.19"/>
    <n v="1"/>
    <x v="100"/>
    <x v="0"/>
    <x v="0"/>
  </r>
  <r>
    <n v="579777"/>
    <x v="1"/>
    <x v="936"/>
    <n v="6.19"/>
    <n v="1"/>
    <x v="100"/>
    <x v="0"/>
    <x v="0"/>
  </r>
  <r>
    <n v="579777"/>
    <x v="1"/>
    <x v="246"/>
    <n v="6.19"/>
    <n v="2"/>
    <x v="98"/>
    <x v="0"/>
    <x v="0"/>
  </r>
  <r>
    <n v="579777"/>
    <x v="1"/>
    <x v="1250"/>
    <n v="6.19"/>
    <n v="1"/>
    <x v="100"/>
    <x v="0"/>
    <x v="0"/>
  </r>
  <r>
    <n v="579777"/>
    <x v="1"/>
    <x v="1251"/>
    <n v="6.19"/>
    <n v="2"/>
    <x v="98"/>
    <x v="0"/>
    <x v="0"/>
  </r>
  <r>
    <n v="579777"/>
    <x v="1"/>
    <x v="117"/>
    <n v="6.19"/>
    <n v="1"/>
    <x v="100"/>
    <x v="0"/>
    <x v="0"/>
  </r>
  <r>
    <n v="579777"/>
    <x v="1"/>
    <x v="247"/>
    <n v="6.19"/>
    <n v="2"/>
    <x v="98"/>
    <x v="0"/>
    <x v="0"/>
  </r>
  <r>
    <n v="579777"/>
    <x v="1"/>
    <x v="973"/>
    <n v="6.19"/>
    <n v="3"/>
    <x v="99"/>
    <x v="0"/>
    <x v="0"/>
  </r>
  <r>
    <n v="579777"/>
    <x v="1"/>
    <x v="937"/>
    <n v="6.19"/>
    <n v="3"/>
    <x v="99"/>
    <x v="0"/>
    <x v="0"/>
  </r>
  <r>
    <n v="579777"/>
    <x v="1"/>
    <x v="938"/>
    <n v="6.19"/>
    <n v="1"/>
    <x v="100"/>
    <x v="0"/>
    <x v="0"/>
  </r>
  <r>
    <n v="579777"/>
    <x v="1"/>
    <x v="100"/>
    <n v="6.19"/>
    <n v="1"/>
    <x v="100"/>
    <x v="0"/>
    <x v="0"/>
  </r>
  <r>
    <n v="579777"/>
    <x v="1"/>
    <x v="118"/>
    <n v="6.19"/>
    <n v="4"/>
    <x v="88"/>
    <x v="0"/>
    <x v="0"/>
  </r>
  <r>
    <n v="579777"/>
    <x v="1"/>
    <x v="249"/>
    <n v="6.19"/>
    <n v="1"/>
    <x v="100"/>
    <x v="0"/>
    <x v="0"/>
  </r>
  <r>
    <n v="579777"/>
    <x v="1"/>
    <x v="250"/>
    <n v="6.19"/>
    <n v="4"/>
    <x v="88"/>
    <x v="0"/>
    <x v="0"/>
  </r>
  <r>
    <n v="579777"/>
    <x v="1"/>
    <x v="988"/>
    <n v="6.19"/>
    <n v="3"/>
    <x v="99"/>
    <x v="0"/>
    <x v="0"/>
  </r>
  <r>
    <n v="579777"/>
    <x v="1"/>
    <x v="2169"/>
    <n v="6.19"/>
    <n v="1"/>
    <x v="100"/>
    <x v="0"/>
    <x v="0"/>
  </r>
  <r>
    <n v="579777"/>
    <x v="1"/>
    <x v="939"/>
    <n v="6.19"/>
    <n v="1"/>
    <x v="100"/>
    <x v="0"/>
    <x v="0"/>
  </r>
  <r>
    <n v="579777"/>
    <x v="1"/>
    <x v="70"/>
    <n v="6.19"/>
    <n v="1"/>
    <x v="100"/>
    <x v="0"/>
    <x v="0"/>
  </r>
  <r>
    <n v="579777"/>
    <x v="1"/>
    <x v="1409"/>
    <n v="6.19"/>
    <n v="1"/>
    <x v="100"/>
    <x v="0"/>
    <x v="0"/>
  </r>
  <r>
    <n v="579777"/>
    <x v="1"/>
    <x v="69"/>
    <n v="6.19"/>
    <n v="3"/>
    <x v="99"/>
    <x v="0"/>
    <x v="0"/>
  </r>
  <r>
    <n v="579777"/>
    <x v="1"/>
    <x v="68"/>
    <n v="6.19"/>
    <n v="1"/>
    <x v="100"/>
    <x v="0"/>
    <x v="0"/>
  </r>
  <r>
    <n v="579777"/>
    <x v="1"/>
    <x v="256"/>
    <n v="6.19"/>
    <n v="2"/>
    <x v="98"/>
    <x v="0"/>
    <x v="0"/>
  </r>
  <r>
    <n v="579777"/>
    <x v="1"/>
    <x v="257"/>
    <n v="6.19"/>
    <n v="4"/>
    <x v="88"/>
    <x v="0"/>
    <x v="0"/>
  </r>
  <r>
    <n v="579777"/>
    <x v="1"/>
    <x v="941"/>
    <n v="6.19"/>
    <n v="3"/>
    <x v="99"/>
    <x v="0"/>
    <x v="0"/>
  </r>
  <r>
    <n v="579777"/>
    <x v="1"/>
    <x v="2248"/>
    <n v="6.19"/>
    <n v="1"/>
    <x v="100"/>
    <x v="0"/>
    <x v="0"/>
  </r>
  <r>
    <n v="579777"/>
    <x v="1"/>
    <x v="106"/>
    <n v="6.19"/>
    <n v="13"/>
    <x v="150"/>
    <x v="0"/>
    <x v="0"/>
  </r>
  <r>
    <n v="579777"/>
    <x v="1"/>
    <x v="94"/>
    <n v="6.19"/>
    <n v="2"/>
    <x v="98"/>
    <x v="0"/>
    <x v="0"/>
  </r>
  <r>
    <n v="579777"/>
    <x v="1"/>
    <x v="2235"/>
    <n v="6.19"/>
    <n v="2"/>
    <x v="98"/>
    <x v="0"/>
    <x v="0"/>
  </r>
  <r>
    <n v="579777"/>
    <x v="1"/>
    <x v="2081"/>
    <n v="6.19"/>
    <n v="1"/>
    <x v="100"/>
    <x v="0"/>
    <x v="0"/>
  </r>
  <r>
    <n v="579777"/>
    <x v="1"/>
    <x v="90"/>
    <n v="6.19"/>
    <n v="1"/>
    <x v="100"/>
    <x v="0"/>
    <x v="0"/>
  </r>
  <r>
    <n v="579777"/>
    <x v="1"/>
    <x v="261"/>
    <n v="6.19"/>
    <n v="1"/>
    <x v="100"/>
    <x v="0"/>
    <x v="0"/>
  </r>
  <r>
    <n v="579777"/>
    <x v="1"/>
    <x v="1416"/>
    <n v="6.19"/>
    <n v="1"/>
    <x v="100"/>
    <x v="0"/>
    <x v="0"/>
  </r>
  <r>
    <n v="579777"/>
    <x v="1"/>
    <x v="263"/>
    <n v="6.19"/>
    <n v="1"/>
    <x v="100"/>
    <x v="0"/>
    <x v="0"/>
  </r>
  <r>
    <n v="579777"/>
    <x v="1"/>
    <x v="1573"/>
    <n v="6.19"/>
    <n v="1"/>
    <x v="100"/>
    <x v="0"/>
    <x v="0"/>
  </r>
  <r>
    <n v="579777"/>
    <x v="1"/>
    <x v="496"/>
    <n v="6.19"/>
    <n v="1"/>
    <x v="100"/>
    <x v="0"/>
    <x v="0"/>
  </r>
  <r>
    <n v="579777"/>
    <x v="1"/>
    <x v="497"/>
    <n v="6.19"/>
    <n v="2"/>
    <x v="98"/>
    <x v="0"/>
    <x v="0"/>
  </r>
  <r>
    <n v="579777"/>
    <x v="1"/>
    <x v="499"/>
    <n v="6.19"/>
    <n v="3"/>
    <x v="99"/>
    <x v="0"/>
    <x v="0"/>
  </r>
  <r>
    <n v="579777"/>
    <x v="1"/>
    <x v="943"/>
    <n v="6.19"/>
    <n v="2"/>
    <x v="98"/>
    <x v="0"/>
    <x v="0"/>
  </r>
  <r>
    <n v="579777"/>
    <x v="1"/>
    <x v="944"/>
    <n v="6.19"/>
    <n v="2"/>
    <x v="98"/>
    <x v="0"/>
    <x v="0"/>
  </r>
  <r>
    <n v="579777"/>
    <x v="1"/>
    <x v="501"/>
    <n v="6.19"/>
    <n v="1"/>
    <x v="100"/>
    <x v="0"/>
    <x v="0"/>
  </r>
  <r>
    <n v="579777"/>
    <x v="1"/>
    <x v="502"/>
    <n v="6.19"/>
    <n v="3"/>
    <x v="99"/>
    <x v="0"/>
    <x v="0"/>
  </r>
  <r>
    <n v="579777"/>
    <x v="1"/>
    <x v="990"/>
    <n v="6.19"/>
    <n v="1"/>
    <x v="100"/>
    <x v="0"/>
    <x v="0"/>
  </r>
  <r>
    <n v="579777"/>
    <x v="1"/>
    <x v="2454"/>
    <n v="6.04"/>
    <n v="1"/>
    <x v="104"/>
    <x v="0"/>
    <x v="0"/>
  </r>
  <r>
    <n v="579777"/>
    <x v="1"/>
    <x v="1419"/>
    <n v="6.19"/>
    <n v="6"/>
    <x v="101"/>
    <x v="0"/>
    <x v="0"/>
  </r>
  <r>
    <n v="579777"/>
    <x v="1"/>
    <x v="1261"/>
    <n v="6.19"/>
    <n v="1"/>
    <x v="100"/>
    <x v="0"/>
    <x v="0"/>
  </r>
  <r>
    <n v="579777"/>
    <x v="1"/>
    <x v="946"/>
    <n v="6.04"/>
    <n v="1"/>
    <x v="104"/>
    <x v="0"/>
    <x v="0"/>
  </r>
  <r>
    <n v="579777"/>
    <x v="1"/>
    <x v="1262"/>
    <n v="6.19"/>
    <n v="2"/>
    <x v="98"/>
    <x v="0"/>
    <x v="0"/>
  </r>
  <r>
    <n v="579777"/>
    <x v="1"/>
    <x v="515"/>
    <n v="6.19"/>
    <n v="1"/>
    <x v="100"/>
    <x v="0"/>
    <x v="0"/>
  </r>
  <r>
    <n v="579777"/>
    <x v="1"/>
    <x v="517"/>
    <n v="6.19"/>
    <n v="2"/>
    <x v="98"/>
    <x v="0"/>
    <x v="0"/>
  </r>
  <r>
    <n v="579777"/>
    <x v="1"/>
    <x v="1263"/>
    <n v="6.19"/>
    <n v="1"/>
    <x v="100"/>
    <x v="0"/>
    <x v="0"/>
  </r>
  <r>
    <n v="579777"/>
    <x v="1"/>
    <x v="518"/>
    <n v="6.19"/>
    <n v="12"/>
    <x v="86"/>
    <x v="0"/>
    <x v="0"/>
  </r>
  <r>
    <n v="579777"/>
    <x v="1"/>
    <x v="519"/>
    <n v="7.24"/>
    <n v="7"/>
    <x v="124"/>
    <x v="0"/>
    <x v="0"/>
  </r>
  <r>
    <n v="579777"/>
    <x v="1"/>
    <x v="1421"/>
    <n v="7.24"/>
    <n v="3"/>
    <x v="110"/>
    <x v="0"/>
    <x v="0"/>
  </r>
  <r>
    <n v="579777"/>
    <x v="1"/>
    <x v="520"/>
    <n v="7.24"/>
    <n v="1"/>
    <x v="111"/>
    <x v="0"/>
    <x v="0"/>
  </r>
  <r>
    <n v="579777"/>
    <x v="1"/>
    <x v="2455"/>
    <n v="7.24"/>
    <n v="1"/>
    <x v="111"/>
    <x v="0"/>
    <x v="0"/>
  </r>
  <r>
    <n v="579777"/>
    <x v="1"/>
    <x v="2456"/>
    <n v="7.24"/>
    <n v="1"/>
    <x v="111"/>
    <x v="0"/>
    <x v="0"/>
  </r>
  <r>
    <n v="579777"/>
    <x v="1"/>
    <x v="1265"/>
    <n v="7.24"/>
    <n v="1"/>
    <x v="111"/>
    <x v="0"/>
    <x v="0"/>
  </r>
  <r>
    <n v="579777"/>
    <x v="1"/>
    <x v="2457"/>
    <n v="7.24"/>
    <n v="1"/>
    <x v="111"/>
    <x v="0"/>
    <x v="0"/>
  </r>
  <r>
    <n v="579777"/>
    <x v="1"/>
    <x v="529"/>
    <n v="7.24"/>
    <n v="1"/>
    <x v="111"/>
    <x v="0"/>
    <x v="0"/>
  </r>
  <r>
    <n v="579777"/>
    <x v="1"/>
    <x v="2298"/>
    <n v="7.24"/>
    <n v="2"/>
    <x v="109"/>
    <x v="0"/>
    <x v="0"/>
  </r>
  <r>
    <n v="579777"/>
    <x v="1"/>
    <x v="2418"/>
    <n v="7.24"/>
    <n v="1"/>
    <x v="111"/>
    <x v="0"/>
    <x v="0"/>
  </r>
  <r>
    <n v="579777"/>
    <x v="1"/>
    <x v="2255"/>
    <n v="7.24"/>
    <n v="2"/>
    <x v="109"/>
    <x v="0"/>
    <x v="0"/>
  </r>
  <r>
    <n v="579777"/>
    <x v="1"/>
    <x v="2458"/>
    <n v="7.24"/>
    <n v="1"/>
    <x v="111"/>
    <x v="0"/>
    <x v="0"/>
  </r>
  <r>
    <n v="579777"/>
    <x v="1"/>
    <x v="2459"/>
    <n v="7.24"/>
    <n v="1"/>
    <x v="111"/>
    <x v="0"/>
    <x v="0"/>
  </r>
  <r>
    <n v="579777"/>
    <x v="1"/>
    <x v="1428"/>
    <n v="7.24"/>
    <n v="1"/>
    <x v="111"/>
    <x v="0"/>
    <x v="0"/>
  </r>
  <r>
    <n v="579777"/>
    <x v="1"/>
    <x v="1272"/>
    <n v="7.24"/>
    <n v="1"/>
    <x v="111"/>
    <x v="0"/>
    <x v="0"/>
  </r>
  <r>
    <n v="579777"/>
    <x v="1"/>
    <x v="1430"/>
    <n v="7.24"/>
    <n v="1"/>
    <x v="111"/>
    <x v="0"/>
    <x v="0"/>
  </r>
  <r>
    <n v="579777"/>
    <x v="1"/>
    <x v="552"/>
    <n v="7.24"/>
    <n v="2"/>
    <x v="109"/>
    <x v="0"/>
    <x v="0"/>
  </r>
  <r>
    <n v="579777"/>
    <x v="1"/>
    <x v="553"/>
    <n v="7.24"/>
    <n v="2"/>
    <x v="109"/>
    <x v="0"/>
    <x v="0"/>
  </r>
  <r>
    <n v="579777"/>
    <x v="1"/>
    <x v="2088"/>
    <n v="7.24"/>
    <n v="1"/>
    <x v="111"/>
    <x v="0"/>
    <x v="0"/>
  </r>
  <r>
    <n v="579777"/>
    <x v="1"/>
    <x v="2460"/>
    <n v="7.24"/>
    <n v="1"/>
    <x v="111"/>
    <x v="0"/>
    <x v="0"/>
  </r>
  <r>
    <n v="579777"/>
    <x v="1"/>
    <x v="2090"/>
    <n v="7.24"/>
    <n v="1"/>
    <x v="111"/>
    <x v="0"/>
    <x v="0"/>
  </r>
  <r>
    <n v="579777"/>
    <x v="1"/>
    <x v="567"/>
    <n v="7.24"/>
    <n v="2"/>
    <x v="109"/>
    <x v="0"/>
    <x v="0"/>
  </r>
  <r>
    <n v="579777"/>
    <x v="1"/>
    <x v="568"/>
    <n v="7.24"/>
    <n v="1"/>
    <x v="111"/>
    <x v="0"/>
    <x v="0"/>
  </r>
  <r>
    <n v="579777"/>
    <x v="1"/>
    <x v="1274"/>
    <n v="6.19"/>
    <n v="1"/>
    <x v="100"/>
    <x v="0"/>
    <x v="0"/>
  </r>
  <r>
    <n v="579777"/>
    <x v="1"/>
    <x v="1275"/>
    <n v="6.19"/>
    <n v="1"/>
    <x v="100"/>
    <x v="0"/>
    <x v="0"/>
  </r>
  <r>
    <n v="579777"/>
    <x v="1"/>
    <x v="573"/>
    <n v="6.19"/>
    <n v="2"/>
    <x v="98"/>
    <x v="0"/>
    <x v="0"/>
  </r>
  <r>
    <n v="579777"/>
    <x v="1"/>
    <x v="576"/>
    <n v="6.19"/>
    <n v="1"/>
    <x v="100"/>
    <x v="0"/>
    <x v="0"/>
  </r>
  <r>
    <n v="579777"/>
    <x v="1"/>
    <x v="1343"/>
    <n v="6.19"/>
    <n v="3"/>
    <x v="99"/>
    <x v="0"/>
    <x v="0"/>
  </r>
  <r>
    <n v="579777"/>
    <x v="1"/>
    <x v="424"/>
    <n v="6.19"/>
    <n v="2"/>
    <x v="98"/>
    <x v="0"/>
    <x v="0"/>
  </r>
  <r>
    <n v="579777"/>
    <x v="1"/>
    <x v="840"/>
    <n v="6.19"/>
    <n v="1"/>
    <x v="100"/>
    <x v="0"/>
    <x v="0"/>
  </r>
  <r>
    <n v="579777"/>
    <x v="1"/>
    <x v="429"/>
    <n v="6.19"/>
    <n v="4"/>
    <x v="88"/>
    <x v="0"/>
    <x v="0"/>
  </r>
  <r>
    <n v="579777"/>
    <x v="1"/>
    <x v="1078"/>
    <n v="6.19"/>
    <n v="1"/>
    <x v="100"/>
    <x v="0"/>
    <x v="0"/>
  </r>
  <r>
    <n v="579777"/>
    <x v="1"/>
    <x v="430"/>
    <n v="6.19"/>
    <n v="2"/>
    <x v="98"/>
    <x v="0"/>
    <x v="0"/>
  </r>
  <r>
    <n v="579777"/>
    <x v="1"/>
    <x v="2421"/>
    <n v="6.19"/>
    <n v="1"/>
    <x v="100"/>
    <x v="0"/>
    <x v="0"/>
  </r>
  <r>
    <n v="579777"/>
    <x v="1"/>
    <x v="434"/>
    <n v="6.19"/>
    <n v="1"/>
    <x v="100"/>
    <x v="0"/>
    <x v="0"/>
  </r>
  <r>
    <n v="579777"/>
    <x v="1"/>
    <x v="435"/>
    <n v="6.19"/>
    <n v="6"/>
    <x v="101"/>
    <x v="0"/>
    <x v="0"/>
  </r>
  <r>
    <n v="579777"/>
    <x v="1"/>
    <x v="1061"/>
    <n v="6.19"/>
    <n v="1"/>
    <x v="100"/>
    <x v="0"/>
    <x v="0"/>
  </r>
  <r>
    <n v="579777"/>
    <x v="1"/>
    <x v="437"/>
    <n v="6.19"/>
    <n v="3"/>
    <x v="99"/>
    <x v="0"/>
    <x v="0"/>
  </r>
  <r>
    <n v="579777"/>
    <x v="1"/>
    <x v="438"/>
    <n v="6.19"/>
    <n v="3"/>
    <x v="99"/>
    <x v="0"/>
    <x v="0"/>
  </r>
  <r>
    <n v="579777"/>
    <x v="1"/>
    <x v="439"/>
    <n v="6.19"/>
    <n v="1"/>
    <x v="100"/>
    <x v="0"/>
    <x v="0"/>
  </r>
  <r>
    <n v="579777"/>
    <x v="1"/>
    <x v="266"/>
    <n v="6.19"/>
    <n v="2"/>
    <x v="98"/>
    <x v="0"/>
    <x v="0"/>
  </r>
  <r>
    <n v="579777"/>
    <x v="1"/>
    <x v="1857"/>
    <n v="6.19"/>
    <n v="3"/>
    <x v="99"/>
    <x v="0"/>
    <x v="0"/>
  </r>
  <r>
    <n v="579777"/>
    <x v="1"/>
    <x v="2264"/>
    <n v="6.19"/>
    <n v="2"/>
    <x v="98"/>
    <x v="0"/>
    <x v="0"/>
  </r>
  <r>
    <n v="579777"/>
    <x v="1"/>
    <x v="267"/>
    <n v="6.19"/>
    <n v="1"/>
    <x v="100"/>
    <x v="0"/>
    <x v="0"/>
  </r>
  <r>
    <n v="579777"/>
    <x v="1"/>
    <x v="1086"/>
    <n v="6.19"/>
    <n v="1"/>
    <x v="100"/>
    <x v="0"/>
    <x v="0"/>
  </r>
  <r>
    <n v="579777"/>
    <x v="1"/>
    <x v="1087"/>
    <n v="6.19"/>
    <n v="1"/>
    <x v="100"/>
    <x v="0"/>
    <x v="0"/>
  </r>
  <r>
    <n v="579777"/>
    <x v="1"/>
    <x v="269"/>
    <n v="6.19"/>
    <n v="2"/>
    <x v="98"/>
    <x v="0"/>
    <x v="0"/>
  </r>
  <r>
    <n v="579777"/>
    <x v="1"/>
    <x v="879"/>
    <n v="6.19"/>
    <n v="2"/>
    <x v="98"/>
    <x v="0"/>
    <x v="0"/>
  </r>
  <r>
    <n v="579777"/>
    <x v="1"/>
    <x v="273"/>
    <n v="6.19"/>
    <n v="1"/>
    <x v="100"/>
    <x v="0"/>
    <x v="0"/>
  </r>
  <r>
    <n v="579777"/>
    <x v="1"/>
    <x v="274"/>
    <n v="6.19"/>
    <n v="2"/>
    <x v="98"/>
    <x v="0"/>
    <x v="0"/>
  </r>
  <r>
    <n v="579777"/>
    <x v="1"/>
    <x v="275"/>
    <n v="6.19"/>
    <n v="2"/>
    <x v="98"/>
    <x v="0"/>
    <x v="0"/>
  </r>
  <r>
    <n v="579777"/>
    <x v="1"/>
    <x v="1088"/>
    <n v="6.19"/>
    <n v="1"/>
    <x v="100"/>
    <x v="0"/>
    <x v="0"/>
  </r>
  <r>
    <n v="579777"/>
    <x v="1"/>
    <x v="282"/>
    <n v="6.19"/>
    <n v="8"/>
    <x v="87"/>
    <x v="0"/>
    <x v="0"/>
  </r>
  <r>
    <n v="579777"/>
    <x v="1"/>
    <x v="285"/>
    <n v="6.19"/>
    <n v="4"/>
    <x v="88"/>
    <x v="0"/>
    <x v="0"/>
  </r>
  <r>
    <n v="579777"/>
    <x v="1"/>
    <x v="286"/>
    <n v="6.19"/>
    <n v="1"/>
    <x v="100"/>
    <x v="0"/>
    <x v="0"/>
  </r>
  <r>
    <n v="579777"/>
    <x v="1"/>
    <x v="1859"/>
    <n v="6.19"/>
    <n v="1"/>
    <x v="100"/>
    <x v="0"/>
    <x v="0"/>
  </r>
  <r>
    <n v="579777"/>
    <x v="1"/>
    <x v="287"/>
    <n v="6.19"/>
    <n v="5"/>
    <x v="107"/>
    <x v="0"/>
    <x v="0"/>
  </r>
  <r>
    <n v="579777"/>
    <x v="1"/>
    <x v="2225"/>
    <n v="6.19"/>
    <n v="1"/>
    <x v="100"/>
    <x v="0"/>
    <x v="0"/>
  </r>
  <r>
    <n v="579777"/>
    <x v="1"/>
    <x v="288"/>
    <n v="6.19"/>
    <n v="1"/>
    <x v="100"/>
    <x v="0"/>
    <x v="0"/>
  </r>
  <r>
    <n v="579777"/>
    <x v="1"/>
    <x v="154"/>
    <n v="6.19"/>
    <n v="2"/>
    <x v="98"/>
    <x v="0"/>
    <x v="0"/>
  </r>
  <r>
    <n v="579777"/>
    <x v="1"/>
    <x v="2226"/>
    <n v="6.19"/>
    <n v="8"/>
    <x v="87"/>
    <x v="0"/>
    <x v="0"/>
  </r>
  <r>
    <n v="579777"/>
    <x v="1"/>
    <x v="61"/>
    <n v="6.19"/>
    <n v="1"/>
    <x v="100"/>
    <x v="0"/>
    <x v="0"/>
  </r>
  <r>
    <n v="579777"/>
    <x v="1"/>
    <x v="60"/>
    <n v="6.19"/>
    <n v="1"/>
    <x v="100"/>
    <x v="0"/>
    <x v="0"/>
  </r>
  <r>
    <n v="579777"/>
    <x v="1"/>
    <x v="1577"/>
    <n v="6.19"/>
    <n v="2"/>
    <x v="98"/>
    <x v="0"/>
    <x v="0"/>
  </r>
  <r>
    <n v="579777"/>
    <x v="1"/>
    <x v="1827"/>
    <n v="6.19"/>
    <n v="2"/>
    <x v="98"/>
    <x v="0"/>
    <x v="0"/>
  </r>
  <r>
    <n v="579777"/>
    <x v="1"/>
    <x v="291"/>
    <n v="6.19"/>
    <n v="3"/>
    <x v="99"/>
    <x v="0"/>
    <x v="0"/>
  </r>
  <r>
    <n v="579777"/>
    <x v="1"/>
    <x v="59"/>
    <n v="6.19"/>
    <n v="1"/>
    <x v="100"/>
    <x v="0"/>
    <x v="0"/>
  </r>
  <r>
    <n v="579777"/>
    <x v="1"/>
    <x v="292"/>
    <n v="6.19"/>
    <n v="1"/>
    <x v="100"/>
    <x v="0"/>
    <x v="0"/>
  </r>
  <r>
    <n v="579777"/>
    <x v="1"/>
    <x v="293"/>
    <n v="6.19"/>
    <n v="1"/>
    <x v="100"/>
    <x v="0"/>
    <x v="0"/>
  </r>
  <r>
    <n v="579777"/>
    <x v="1"/>
    <x v="58"/>
    <n v="7.24"/>
    <n v="3"/>
    <x v="110"/>
    <x v="0"/>
    <x v="0"/>
  </r>
  <r>
    <n v="579777"/>
    <x v="1"/>
    <x v="1095"/>
    <n v="7.24"/>
    <n v="7"/>
    <x v="124"/>
    <x v="0"/>
    <x v="0"/>
  </r>
  <r>
    <n v="579777"/>
    <x v="1"/>
    <x v="295"/>
    <n v="7.24"/>
    <n v="3"/>
    <x v="110"/>
    <x v="0"/>
    <x v="0"/>
  </r>
  <r>
    <n v="579777"/>
    <x v="1"/>
    <x v="296"/>
    <n v="7.24"/>
    <n v="2"/>
    <x v="109"/>
    <x v="0"/>
    <x v="0"/>
  </r>
  <r>
    <n v="579777"/>
    <x v="1"/>
    <x v="882"/>
    <n v="7.24"/>
    <n v="1"/>
    <x v="111"/>
    <x v="0"/>
    <x v="0"/>
  </r>
  <r>
    <n v="579777"/>
    <x v="1"/>
    <x v="1097"/>
    <n v="7.24"/>
    <n v="2"/>
    <x v="109"/>
    <x v="0"/>
    <x v="0"/>
  </r>
  <r>
    <n v="579777"/>
    <x v="1"/>
    <x v="1098"/>
    <n v="7.24"/>
    <n v="1"/>
    <x v="111"/>
    <x v="0"/>
    <x v="0"/>
  </r>
  <r>
    <n v="579777"/>
    <x v="1"/>
    <x v="299"/>
    <n v="7.24"/>
    <n v="2"/>
    <x v="109"/>
    <x v="0"/>
    <x v="0"/>
  </r>
  <r>
    <n v="579777"/>
    <x v="1"/>
    <x v="1099"/>
    <n v="7.24"/>
    <n v="1"/>
    <x v="111"/>
    <x v="0"/>
    <x v="0"/>
  </r>
  <r>
    <n v="579777"/>
    <x v="1"/>
    <x v="300"/>
    <n v="7.24"/>
    <n v="1"/>
    <x v="111"/>
    <x v="0"/>
    <x v="0"/>
  </r>
  <r>
    <n v="579777"/>
    <x v="1"/>
    <x v="2461"/>
    <n v="7.24"/>
    <n v="1"/>
    <x v="111"/>
    <x v="0"/>
    <x v="0"/>
  </r>
  <r>
    <n v="579777"/>
    <x v="1"/>
    <x v="2462"/>
    <n v="7.24"/>
    <n v="1"/>
    <x v="111"/>
    <x v="0"/>
    <x v="0"/>
  </r>
  <r>
    <n v="579777"/>
    <x v="1"/>
    <x v="301"/>
    <n v="6.19"/>
    <n v="1"/>
    <x v="100"/>
    <x v="0"/>
    <x v="0"/>
  </r>
  <r>
    <n v="579777"/>
    <x v="1"/>
    <x v="2227"/>
    <n v="6.19"/>
    <n v="3"/>
    <x v="99"/>
    <x v="0"/>
    <x v="0"/>
  </r>
  <r>
    <n v="579777"/>
    <x v="1"/>
    <x v="305"/>
    <n v="6.19"/>
    <n v="2"/>
    <x v="98"/>
    <x v="0"/>
    <x v="0"/>
  </r>
  <r>
    <n v="579777"/>
    <x v="1"/>
    <x v="306"/>
    <n v="6.19"/>
    <n v="1"/>
    <x v="100"/>
    <x v="0"/>
    <x v="0"/>
  </r>
  <r>
    <n v="579777"/>
    <x v="1"/>
    <x v="308"/>
    <n v="6.19"/>
    <n v="5"/>
    <x v="107"/>
    <x v="0"/>
    <x v="0"/>
  </r>
  <r>
    <n v="579777"/>
    <x v="1"/>
    <x v="2282"/>
    <n v="6.19"/>
    <n v="1"/>
    <x v="100"/>
    <x v="0"/>
    <x v="0"/>
  </r>
  <r>
    <n v="579777"/>
    <x v="1"/>
    <x v="309"/>
    <n v="6.19"/>
    <n v="1"/>
    <x v="100"/>
    <x v="0"/>
    <x v="0"/>
  </r>
  <r>
    <n v="579777"/>
    <x v="1"/>
    <x v="1105"/>
    <n v="6.19"/>
    <n v="1"/>
    <x v="100"/>
    <x v="0"/>
    <x v="0"/>
  </r>
  <r>
    <n v="579777"/>
    <x v="1"/>
    <x v="316"/>
    <n v="6.19"/>
    <n v="1"/>
    <x v="100"/>
    <x v="0"/>
    <x v="0"/>
  </r>
  <r>
    <n v="579777"/>
    <x v="1"/>
    <x v="53"/>
    <n v="6.19"/>
    <n v="1"/>
    <x v="100"/>
    <x v="0"/>
    <x v="0"/>
  </r>
  <r>
    <n v="579777"/>
    <x v="1"/>
    <x v="319"/>
    <n v="6.19"/>
    <n v="10"/>
    <x v="92"/>
    <x v="0"/>
    <x v="0"/>
  </r>
  <r>
    <n v="579777"/>
    <x v="1"/>
    <x v="320"/>
    <n v="6.19"/>
    <n v="4"/>
    <x v="88"/>
    <x v="0"/>
    <x v="0"/>
  </r>
  <r>
    <n v="579777"/>
    <x v="1"/>
    <x v="321"/>
    <n v="6.19"/>
    <n v="1"/>
    <x v="100"/>
    <x v="0"/>
    <x v="0"/>
  </r>
  <r>
    <n v="579777"/>
    <x v="1"/>
    <x v="2267"/>
    <n v="6.19"/>
    <n v="1"/>
    <x v="100"/>
    <x v="0"/>
    <x v="0"/>
  </r>
  <r>
    <n v="579777"/>
    <x v="1"/>
    <x v="1560"/>
    <n v="6.19"/>
    <n v="1"/>
    <x v="100"/>
    <x v="0"/>
    <x v="0"/>
  </r>
  <r>
    <n v="579777"/>
    <x v="1"/>
    <x v="325"/>
    <n v="6.19"/>
    <n v="1"/>
    <x v="100"/>
    <x v="0"/>
    <x v="0"/>
  </r>
  <r>
    <n v="579777"/>
    <x v="1"/>
    <x v="2097"/>
    <n v="6.19"/>
    <n v="2"/>
    <x v="98"/>
    <x v="0"/>
    <x v="0"/>
  </r>
  <r>
    <n v="579777"/>
    <x v="1"/>
    <x v="886"/>
    <n v="6.19"/>
    <n v="1"/>
    <x v="100"/>
    <x v="0"/>
    <x v="0"/>
  </r>
  <r>
    <n v="579777"/>
    <x v="1"/>
    <x v="326"/>
    <n v="6.19"/>
    <n v="1"/>
    <x v="100"/>
    <x v="0"/>
    <x v="0"/>
  </r>
  <r>
    <n v="579777"/>
    <x v="1"/>
    <x v="1360"/>
    <n v="6.19"/>
    <n v="1"/>
    <x v="100"/>
    <x v="0"/>
    <x v="0"/>
  </r>
  <r>
    <n v="579777"/>
    <x v="1"/>
    <x v="1110"/>
    <n v="6.19"/>
    <n v="2"/>
    <x v="98"/>
    <x v="0"/>
    <x v="0"/>
  </r>
  <r>
    <n v="579777"/>
    <x v="1"/>
    <x v="2184"/>
    <n v="6.19"/>
    <n v="1"/>
    <x v="100"/>
    <x v="0"/>
    <x v="0"/>
  </r>
  <r>
    <n v="579777"/>
    <x v="1"/>
    <x v="333"/>
    <n v="6.19"/>
    <n v="3"/>
    <x v="99"/>
    <x v="0"/>
    <x v="0"/>
  </r>
  <r>
    <n v="579777"/>
    <x v="1"/>
    <x v="859"/>
    <n v="6.19"/>
    <n v="2"/>
    <x v="98"/>
    <x v="0"/>
    <x v="0"/>
  </r>
  <r>
    <n v="579777"/>
    <x v="1"/>
    <x v="334"/>
    <n v="6.19"/>
    <n v="1"/>
    <x v="100"/>
    <x v="0"/>
    <x v="0"/>
  </r>
  <r>
    <n v="579777"/>
    <x v="1"/>
    <x v="337"/>
    <n v="6.19"/>
    <n v="1"/>
    <x v="100"/>
    <x v="0"/>
    <x v="0"/>
  </r>
  <r>
    <n v="579777"/>
    <x v="1"/>
    <x v="2035"/>
    <n v="6.19"/>
    <n v="4"/>
    <x v="88"/>
    <x v="0"/>
    <x v="0"/>
  </r>
  <r>
    <n v="579777"/>
    <x v="1"/>
    <x v="1952"/>
    <n v="6.19"/>
    <n v="2"/>
    <x v="98"/>
    <x v="0"/>
    <x v="0"/>
  </r>
  <r>
    <n v="579777"/>
    <x v="1"/>
    <x v="338"/>
    <n v="6.19"/>
    <n v="1"/>
    <x v="100"/>
    <x v="0"/>
    <x v="0"/>
  </r>
  <r>
    <n v="579777"/>
    <x v="1"/>
    <x v="1363"/>
    <n v="6.19"/>
    <n v="2"/>
    <x v="98"/>
    <x v="0"/>
    <x v="0"/>
  </r>
  <r>
    <n v="579777"/>
    <x v="1"/>
    <x v="343"/>
    <n v="6.19"/>
    <n v="3"/>
    <x v="99"/>
    <x v="0"/>
    <x v="0"/>
  </r>
  <r>
    <n v="579777"/>
    <x v="1"/>
    <x v="344"/>
    <n v="6.19"/>
    <n v="2"/>
    <x v="98"/>
    <x v="0"/>
    <x v="0"/>
  </r>
  <r>
    <n v="579777"/>
    <x v="1"/>
    <x v="1112"/>
    <n v="6.19"/>
    <n v="3"/>
    <x v="99"/>
    <x v="0"/>
    <x v="0"/>
  </r>
  <r>
    <n v="579777"/>
    <x v="1"/>
    <x v="1113"/>
    <n v="6.19"/>
    <n v="1"/>
    <x v="100"/>
    <x v="0"/>
    <x v="0"/>
  </r>
  <r>
    <n v="579777"/>
    <x v="1"/>
    <x v="346"/>
    <n v="6.19"/>
    <n v="2"/>
    <x v="98"/>
    <x v="0"/>
    <x v="0"/>
  </r>
  <r>
    <n v="579777"/>
    <x v="1"/>
    <x v="347"/>
    <n v="6.19"/>
    <n v="1"/>
    <x v="100"/>
    <x v="0"/>
    <x v="0"/>
  </r>
  <r>
    <n v="579777"/>
    <x v="1"/>
    <x v="348"/>
    <n v="6.19"/>
    <n v="10"/>
    <x v="92"/>
    <x v="0"/>
    <x v="0"/>
  </r>
  <r>
    <n v="579777"/>
    <x v="1"/>
    <x v="349"/>
    <n v="6.19"/>
    <n v="3"/>
    <x v="99"/>
    <x v="0"/>
    <x v="0"/>
  </r>
  <r>
    <n v="579777"/>
    <x v="1"/>
    <x v="351"/>
    <n v="6.19"/>
    <n v="9"/>
    <x v="102"/>
    <x v="0"/>
    <x v="0"/>
  </r>
  <r>
    <n v="579777"/>
    <x v="1"/>
    <x v="353"/>
    <n v="6.19"/>
    <n v="12"/>
    <x v="86"/>
    <x v="0"/>
    <x v="0"/>
  </r>
  <r>
    <n v="579777"/>
    <x v="1"/>
    <x v="354"/>
    <n v="6.19"/>
    <n v="7"/>
    <x v="108"/>
    <x v="0"/>
    <x v="0"/>
  </r>
  <r>
    <n v="579777"/>
    <x v="1"/>
    <x v="356"/>
    <n v="6.19"/>
    <n v="1"/>
    <x v="100"/>
    <x v="0"/>
    <x v="0"/>
  </r>
  <r>
    <n v="579777"/>
    <x v="1"/>
    <x v="357"/>
    <n v="6.19"/>
    <n v="2"/>
    <x v="98"/>
    <x v="0"/>
    <x v="0"/>
  </r>
  <r>
    <n v="579777"/>
    <x v="1"/>
    <x v="888"/>
    <n v="6.19"/>
    <n v="1"/>
    <x v="100"/>
    <x v="0"/>
    <x v="0"/>
  </r>
  <r>
    <n v="579777"/>
    <x v="1"/>
    <x v="2158"/>
    <n v="6.19"/>
    <n v="1"/>
    <x v="100"/>
    <x v="0"/>
    <x v="0"/>
  </r>
  <r>
    <n v="579777"/>
    <x v="1"/>
    <x v="49"/>
    <n v="6.19"/>
    <n v="2"/>
    <x v="98"/>
    <x v="0"/>
    <x v="0"/>
  </r>
  <r>
    <n v="579777"/>
    <x v="1"/>
    <x v="843"/>
    <n v="6.19"/>
    <n v="1"/>
    <x v="100"/>
    <x v="0"/>
    <x v="0"/>
  </r>
  <r>
    <n v="579777"/>
    <x v="1"/>
    <x v="359"/>
    <n v="6.04"/>
    <n v="1"/>
    <x v="104"/>
    <x v="0"/>
    <x v="0"/>
  </r>
  <r>
    <n v="579777"/>
    <x v="1"/>
    <x v="1964"/>
    <n v="6.04"/>
    <n v="3"/>
    <x v="103"/>
    <x v="0"/>
    <x v="0"/>
  </r>
  <r>
    <n v="579777"/>
    <x v="1"/>
    <x v="1963"/>
    <n v="6.19"/>
    <n v="1"/>
    <x v="100"/>
    <x v="0"/>
    <x v="0"/>
  </r>
  <r>
    <n v="579777"/>
    <x v="1"/>
    <x v="2141"/>
    <n v="6.19"/>
    <n v="1"/>
    <x v="100"/>
    <x v="0"/>
    <x v="0"/>
  </r>
  <r>
    <n v="579777"/>
    <x v="1"/>
    <x v="360"/>
    <n v="6.19"/>
    <n v="1"/>
    <x v="100"/>
    <x v="0"/>
    <x v="0"/>
  </r>
  <r>
    <n v="579777"/>
    <x v="1"/>
    <x v="1116"/>
    <n v="6.19"/>
    <n v="5"/>
    <x v="107"/>
    <x v="0"/>
    <x v="0"/>
  </r>
  <r>
    <n v="579777"/>
    <x v="1"/>
    <x v="362"/>
    <n v="6.19"/>
    <n v="1"/>
    <x v="100"/>
    <x v="0"/>
    <x v="0"/>
  </r>
  <r>
    <n v="579777"/>
    <x v="1"/>
    <x v="363"/>
    <n v="6.19"/>
    <n v="1"/>
    <x v="100"/>
    <x v="0"/>
    <x v="0"/>
  </r>
  <r>
    <n v="579777"/>
    <x v="1"/>
    <x v="1699"/>
    <n v="6.19"/>
    <n v="2"/>
    <x v="98"/>
    <x v="0"/>
    <x v="0"/>
  </r>
  <r>
    <n v="579777"/>
    <x v="1"/>
    <x v="48"/>
    <n v="6.19"/>
    <n v="1"/>
    <x v="100"/>
    <x v="0"/>
    <x v="0"/>
  </r>
  <r>
    <n v="579777"/>
    <x v="1"/>
    <x v="890"/>
    <n v="6.19"/>
    <n v="1"/>
    <x v="100"/>
    <x v="0"/>
    <x v="0"/>
  </r>
  <r>
    <n v="579777"/>
    <x v="1"/>
    <x v="1367"/>
    <n v="6.19"/>
    <n v="1"/>
    <x v="100"/>
    <x v="0"/>
    <x v="0"/>
  </r>
  <r>
    <n v="579777"/>
    <x v="1"/>
    <x v="368"/>
    <n v="7.24"/>
    <n v="7"/>
    <x v="124"/>
    <x v="0"/>
    <x v="0"/>
  </r>
  <r>
    <n v="579777"/>
    <x v="1"/>
    <x v="369"/>
    <n v="7.24"/>
    <n v="1"/>
    <x v="111"/>
    <x v="0"/>
    <x v="0"/>
  </r>
  <r>
    <n v="579777"/>
    <x v="1"/>
    <x v="1031"/>
    <n v="7.24"/>
    <n v="2"/>
    <x v="109"/>
    <x v="0"/>
    <x v="0"/>
  </r>
  <r>
    <n v="579777"/>
    <x v="1"/>
    <x v="1369"/>
    <n v="7.24"/>
    <n v="1"/>
    <x v="111"/>
    <x v="0"/>
    <x v="0"/>
  </r>
  <r>
    <n v="579777"/>
    <x v="1"/>
    <x v="372"/>
    <n v="7.24"/>
    <n v="2"/>
    <x v="109"/>
    <x v="0"/>
    <x v="0"/>
  </r>
  <r>
    <n v="579777"/>
    <x v="1"/>
    <x v="1118"/>
    <n v="7.24"/>
    <n v="3"/>
    <x v="110"/>
    <x v="0"/>
    <x v="0"/>
  </r>
  <r>
    <n v="579777"/>
    <x v="1"/>
    <x v="373"/>
    <n v="7.24"/>
    <n v="2"/>
    <x v="109"/>
    <x v="0"/>
    <x v="0"/>
  </r>
  <r>
    <n v="579777"/>
    <x v="1"/>
    <x v="374"/>
    <n v="7.24"/>
    <n v="14"/>
    <x v="121"/>
    <x v="0"/>
    <x v="0"/>
  </r>
  <r>
    <n v="579777"/>
    <x v="1"/>
    <x v="376"/>
    <n v="7.24"/>
    <n v="1"/>
    <x v="111"/>
    <x v="0"/>
    <x v="0"/>
  </r>
  <r>
    <n v="579777"/>
    <x v="1"/>
    <x v="377"/>
    <n v="7.24"/>
    <n v="1"/>
    <x v="111"/>
    <x v="0"/>
    <x v="0"/>
  </r>
  <r>
    <n v="579777"/>
    <x v="1"/>
    <x v="1829"/>
    <n v="7.24"/>
    <n v="1"/>
    <x v="111"/>
    <x v="0"/>
    <x v="0"/>
  </r>
  <r>
    <n v="579777"/>
    <x v="1"/>
    <x v="380"/>
    <n v="7.24"/>
    <n v="1"/>
    <x v="111"/>
    <x v="0"/>
    <x v="0"/>
  </r>
  <r>
    <n v="579777"/>
    <x v="1"/>
    <x v="1121"/>
    <n v="7.24"/>
    <n v="1"/>
    <x v="111"/>
    <x v="0"/>
    <x v="0"/>
  </r>
  <r>
    <n v="579777"/>
    <x v="1"/>
    <x v="382"/>
    <n v="7.24"/>
    <n v="1"/>
    <x v="111"/>
    <x v="0"/>
    <x v="0"/>
  </r>
  <r>
    <n v="579777"/>
    <x v="1"/>
    <x v="383"/>
    <n v="7.24"/>
    <n v="1"/>
    <x v="111"/>
    <x v="0"/>
    <x v="0"/>
  </r>
  <r>
    <n v="579777"/>
    <x v="1"/>
    <x v="384"/>
    <n v="7.24"/>
    <n v="2"/>
    <x v="109"/>
    <x v="0"/>
    <x v="0"/>
  </r>
  <r>
    <n v="579777"/>
    <x v="1"/>
    <x v="385"/>
    <n v="7.24"/>
    <n v="1"/>
    <x v="111"/>
    <x v="0"/>
    <x v="0"/>
  </r>
  <r>
    <n v="579777"/>
    <x v="1"/>
    <x v="387"/>
    <n v="7.24"/>
    <n v="1"/>
    <x v="111"/>
    <x v="0"/>
    <x v="0"/>
  </r>
  <r>
    <n v="579777"/>
    <x v="1"/>
    <x v="390"/>
    <n v="7.24"/>
    <n v="5"/>
    <x v="112"/>
    <x v="0"/>
    <x v="0"/>
  </r>
  <r>
    <n v="579777"/>
    <x v="1"/>
    <x v="1123"/>
    <n v="7.24"/>
    <n v="1"/>
    <x v="111"/>
    <x v="0"/>
    <x v="0"/>
  </r>
  <r>
    <n v="579777"/>
    <x v="1"/>
    <x v="391"/>
    <n v="7.24"/>
    <n v="2"/>
    <x v="109"/>
    <x v="0"/>
    <x v="0"/>
  </r>
  <r>
    <n v="579777"/>
    <x v="1"/>
    <x v="1124"/>
    <n v="7.24"/>
    <n v="2"/>
    <x v="109"/>
    <x v="0"/>
    <x v="0"/>
  </r>
  <r>
    <n v="579777"/>
    <x v="1"/>
    <x v="392"/>
    <n v="7.24"/>
    <n v="1"/>
    <x v="111"/>
    <x v="0"/>
    <x v="0"/>
  </r>
  <r>
    <n v="579777"/>
    <x v="1"/>
    <x v="398"/>
    <n v="7.24"/>
    <n v="1"/>
    <x v="111"/>
    <x v="0"/>
    <x v="0"/>
  </r>
  <r>
    <n v="579777"/>
    <x v="1"/>
    <x v="399"/>
    <n v="7.24"/>
    <n v="2"/>
    <x v="109"/>
    <x v="0"/>
    <x v="0"/>
  </r>
  <r>
    <n v="579777"/>
    <x v="1"/>
    <x v="893"/>
    <n v="7.24"/>
    <n v="2"/>
    <x v="109"/>
    <x v="0"/>
    <x v="0"/>
  </r>
  <r>
    <n v="579777"/>
    <x v="1"/>
    <x v="400"/>
    <n v="7.24"/>
    <n v="1"/>
    <x v="111"/>
    <x v="0"/>
    <x v="0"/>
  </r>
  <r>
    <n v="579777"/>
    <x v="1"/>
    <x v="401"/>
    <n v="7.24"/>
    <n v="3"/>
    <x v="110"/>
    <x v="0"/>
    <x v="0"/>
  </r>
  <r>
    <n v="579777"/>
    <x v="1"/>
    <x v="894"/>
    <n v="7.24"/>
    <n v="1"/>
    <x v="111"/>
    <x v="0"/>
    <x v="0"/>
  </r>
  <r>
    <n v="579777"/>
    <x v="1"/>
    <x v="405"/>
    <n v="7.24"/>
    <n v="1"/>
    <x v="111"/>
    <x v="0"/>
    <x v="0"/>
  </r>
  <r>
    <n v="579777"/>
    <x v="1"/>
    <x v="406"/>
    <n v="7.24"/>
    <n v="3"/>
    <x v="110"/>
    <x v="0"/>
    <x v="0"/>
  </r>
  <r>
    <n v="579777"/>
    <x v="1"/>
    <x v="407"/>
    <n v="7.24"/>
    <n v="8"/>
    <x v="139"/>
    <x v="0"/>
    <x v="0"/>
  </r>
  <r>
    <n v="579777"/>
    <x v="1"/>
    <x v="895"/>
    <n v="7.24"/>
    <n v="1"/>
    <x v="111"/>
    <x v="0"/>
    <x v="0"/>
  </r>
  <r>
    <n v="579777"/>
    <x v="1"/>
    <x v="408"/>
    <n v="7.24"/>
    <n v="1"/>
    <x v="111"/>
    <x v="0"/>
    <x v="0"/>
  </r>
  <r>
    <n v="579777"/>
    <x v="1"/>
    <x v="141"/>
    <n v="7.24"/>
    <n v="15"/>
    <x v="134"/>
    <x v="0"/>
    <x v="0"/>
  </r>
  <r>
    <n v="579777"/>
    <x v="1"/>
    <x v="1125"/>
    <n v="7.24"/>
    <n v="1"/>
    <x v="111"/>
    <x v="0"/>
    <x v="0"/>
  </r>
  <r>
    <n v="579777"/>
    <x v="1"/>
    <x v="410"/>
    <n v="7.24"/>
    <n v="1"/>
    <x v="111"/>
    <x v="0"/>
    <x v="0"/>
  </r>
  <r>
    <n v="579777"/>
    <x v="1"/>
    <x v="2075"/>
    <n v="7.24"/>
    <n v="1"/>
    <x v="111"/>
    <x v="0"/>
    <x v="0"/>
  </r>
  <r>
    <n v="579777"/>
    <x v="1"/>
    <x v="989"/>
    <n v="7.24"/>
    <n v="1"/>
    <x v="111"/>
    <x v="0"/>
    <x v="0"/>
  </r>
  <r>
    <n v="579777"/>
    <x v="1"/>
    <x v="413"/>
    <n v="7.24"/>
    <n v="1"/>
    <x v="111"/>
    <x v="0"/>
    <x v="0"/>
  </r>
  <r>
    <n v="579777"/>
    <x v="1"/>
    <x v="414"/>
    <n v="7.24"/>
    <n v="2"/>
    <x v="109"/>
    <x v="0"/>
    <x v="0"/>
  </r>
  <r>
    <n v="579777"/>
    <x v="1"/>
    <x v="416"/>
    <n v="7.24"/>
    <n v="2"/>
    <x v="109"/>
    <x v="0"/>
    <x v="0"/>
  </r>
  <r>
    <n v="579777"/>
    <x v="1"/>
    <x v="417"/>
    <n v="7.24"/>
    <n v="2"/>
    <x v="109"/>
    <x v="0"/>
    <x v="0"/>
  </r>
  <r>
    <n v="579777"/>
    <x v="1"/>
    <x v="47"/>
    <n v="7.24"/>
    <n v="3"/>
    <x v="110"/>
    <x v="0"/>
    <x v="0"/>
  </r>
  <r>
    <n v="579777"/>
    <x v="1"/>
    <x v="46"/>
    <n v="7.24"/>
    <n v="3"/>
    <x v="110"/>
    <x v="0"/>
    <x v="0"/>
  </r>
  <r>
    <n v="579777"/>
    <x v="1"/>
    <x v="2115"/>
    <n v="7.24"/>
    <n v="1"/>
    <x v="111"/>
    <x v="0"/>
    <x v="0"/>
  </r>
  <r>
    <n v="579777"/>
    <x v="1"/>
    <x v="122"/>
    <n v="7.24"/>
    <n v="2"/>
    <x v="109"/>
    <x v="0"/>
    <x v="0"/>
  </r>
  <r>
    <n v="579777"/>
    <x v="1"/>
    <x v="421"/>
    <n v="7.24"/>
    <n v="1"/>
    <x v="111"/>
    <x v="0"/>
    <x v="0"/>
  </r>
  <r>
    <n v="579777"/>
    <x v="1"/>
    <x v="896"/>
    <n v="7.24"/>
    <n v="1"/>
    <x v="111"/>
    <x v="0"/>
    <x v="0"/>
  </r>
  <r>
    <n v="579777"/>
    <x v="1"/>
    <x v="442"/>
    <n v="7.24"/>
    <n v="2"/>
    <x v="109"/>
    <x v="0"/>
    <x v="0"/>
  </r>
  <r>
    <n v="579777"/>
    <x v="1"/>
    <x v="447"/>
    <n v="7.24"/>
    <n v="6"/>
    <x v="113"/>
    <x v="0"/>
    <x v="0"/>
  </r>
  <r>
    <n v="579777"/>
    <x v="1"/>
    <x v="448"/>
    <n v="7.24"/>
    <n v="1"/>
    <x v="111"/>
    <x v="0"/>
    <x v="0"/>
  </r>
  <r>
    <n v="579777"/>
    <x v="1"/>
    <x v="449"/>
    <n v="7.24"/>
    <n v="2"/>
    <x v="109"/>
    <x v="0"/>
    <x v="0"/>
  </r>
  <r>
    <n v="579777"/>
    <x v="1"/>
    <x v="982"/>
    <n v="7.24"/>
    <n v="1"/>
    <x v="111"/>
    <x v="0"/>
    <x v="0"/>
  </r>
  <r>
    <n v="579777"/>
    <x v="1"/>
    <x v="450"/>
    <n v="7.24"/>
    <n v="1"/>
    <x v="111"/>
    <x v="0"/>
    <x v="0"/>
  </r>
  <r>
    <n v="579777"/>
    <x v="1"/>
    <x v="451"/>
    <n v="7.24"/>
    <n v="3"/>
    <x v="110"/>
    <x v="0"/>
    <x v="0"/>
  </r>
  <r>
    <n v="579777"/>
    <x v="1"/>
    <x v="899"/>
    <n v="7.24"/>
    <n v="1"/>
    <x v="111"/>
    <x v="0"/>
    <x v="0"/>
  </r>
  <r>
    <n v="579777"/>
    <x v="1"/>
    <x v="452"/>
    <n v="7.24"/>
    <n v="1"/>
    <x v="111"/>
    <x v="0"/>
    <x v="0"/>
  </r>
  <r>
    <n v="579777"/>
    <x v="1"/>
    <x v="454"/>
    <n v="7.24"/>
    <n v="2"/>
    <x v="109"/>
    <x v="0"/>
    <x v="0"/>
  </r>
  <r>
    <n v="579777"/>
    <x v="1"/>
    <x v="1376"/>
    <n v="7.24"/>
    <n v="1"/>
    <x v="111"/>
    <x v="0"/>
    <x v="0"/>
  </r>
  <r>
    <n v="579777"/>
    <x v="1"/>
    <x v="456"/>
    <n v="7.24"/>
    <n v="2"/>
    <x v="109"/>
    <x v="0"/>
    <x v="0"/>
  </r>
  <r>
    <n v="579777"/>
    <x v="1"/>
    <x v="457"/>
    <n v="7.24"/>
    <n v="2"/>
    <x v="109"/>
    <x v="0"/>
    <x v="0"/>
  </r>
  <r>
    <n v="579777"/>
    <x v="1"/>
    <x v="45"/>
    <n v="7.24"/>
    <n v="41"/>
    <x v="297"/>
    <x v="0"/>
    <x v="0"/>
  </r>
  <r>
    <n v="579777"/>
    <x v="1"/>
    <x v="901"/>
    <n v="7.24"/>
    <n v="1"/>
    <x v="111"/>
    <x v="0"/>
    <x v="0"/>
  </r>
  <r>
    <n v="579777"/>
    <x v="1"/>
    <x v="1131"/>
    <n v="7.24"/>
    <n v="1"/>
    <x v="111"/>
    <x v="0"/>
    <x v="0"/>
  </r>
  <r>
    <n v="579777"/>
    <x v="1"/>
    <x v="460"/>
    <n v="7.24"/>
    <n v="3"/>
    <x v="110"/>
    <x v="0"/>
    <x v="0"/>
  </r>
  <r>
    <n v="579777"/>
    <x v="1"/>
    <x v="9"/>
    <n v="7.24"/>
    <n v="3"/>
    <x v="110"/>
    <x v="0"/>
    <x v="0"/>
  </r>
  <r>
    <n v="579777"/>
    <x v="1"/>
    <x v="8"/>
    <n v="7.24"/>
    <n v="1"/>
    <x v="111"/>
    <x v="0"/>
    <x v="0"/>
  </r>
  <r>
    <n v="579777"/>
    <x v="1"/>
    <x v="461"/>
    <n v="7.24"/>
    <n v="2"/>
    <x v="109"/>
    <x v="0"/>
    <x v="0"/>
  </r>
  <r>
    <n v="579777"/>
    <x v="1"/>
    <x v="1377"/>
    <n v="7.24"/>
    <n v="1"/>
    <x v="111"/>
    <x v="0"/>
    <x v="0"/>
  </r>
  <r>
    <n v="579777"/>
    <x v="1"/>
    <x v="2098"/>
    <n v="7.24"/>
    <n v="1"/>
    <x v="111"/>
    <x v="0"/>
    <x v="0"/>
  </r>
  <r>
    <n v="579777"/>
    <x v="1"/>
    <x v="462"/>
    <n v="7.24"/>
    <n v="1"/>
    <x v="111"/>
    <x v="0"/>
    <x v="0"/>
  </r>
  <r>
    <n v="579777"/>
    <x v="1"/>
    <x v="902"/>
    <n v="6.04"/>
    <n v="1"/>
    <x v="104"/>
    <x v="0"/>
    <x v="0"/>
  </r>
  <r>
    <n v="579777"/>
    <x v="1"/>
    <x v="469"/>
    <n v="6.19"/>
    <n v="1"/>
    <x v="100"/>
    <x v="0"/>
    <x v="0"/>
  </r>
  <r>
    <n v="579777"/>
    <x v="1"/>
    <x v="958"/>
    <n v="6.19"/>
    <n v="2"/>
    <x v="98"/>
    <x v="0"/>
    <x v="0"/>
  </r>
  <r>
    <n v="579777"/>
    <x v="1"/>
    <x v="471"/>
    <n v="6.19"/>
    <n v="2"/>
    <x v="98"/>
    <x v="0"/>
    <x v="0"/>
  </r>
  <r>
    <n v="579777"/>
    <x v="1"/>
    <x v="472"/>
    <n v="6.19"/>
    <n v="1"/>
    <x v="100"/>
    <x v="0"/>
    <x v="0"/>
  </r>
  <r>
    <n v="579777"/>
    <x v="1"/>
    <x v="904"/>
    <n v="6.19"/>
    <n v="1"/>
    <x v="100"/>
    <x v="0"/>
    <x v="0"/>
  </r>
  <r>
    <n v="579777"/>
    <x v="1"/>
    <x v="474"/>
    <n v="6.19"/>
    <n v="1"/>
    <x v="100"/>
    <x v="0"/>
    <x v="0"/>
  </r>
  <r>
    <n v="579777"/>
    <x v="1"/>
    <x v="2111"/>
    <n v="6.19"/>
    <n v="1"/>
    <x v="100"/>
    <x v="0"/>
    <x v="0"/>
  </r>
  <r>
    <n v="579777"/>
    <x v="1"/>
    <x v="848"/>
    <n v="6.19"/>
    <n v="1"/>
    <x v="100"/>
    <x v="0"/>
    <x v="0"/>
  </r>
  <r>
    <n v="579777"/>
    <x v="1"/>
    <x v="1378"/>
    <n v="6.19"/>
    <n v="2"/>
    <x v="98"/>
    <x v="0"/>
    <x v="0"/>
  </r>
  <r>
    <n v="579777"/>
    <x v="1"/>
    <x v="476"/>
    <n v="6.19"/>
    <n v="1"/>
    <x v="100"/>
    <x v="0"/>
    <x v="0"/>
  </r>
  <r>
    <n v="579777"/>
    <x v="1"/>
    <x v="477"/>
    <n v="6.19"/>
    <n v="2"/>
    <x v="98"/>
    <x v="0"/>
    <x v="0"/>
  </r>
  <r>
    <n v="579777"/>
    <x v="1"/>
    <x v="478"/>
    <n v="6.19"/>
    <n v="1"/>
    <x v="100"/>
    <x v="0"/>
    <x v="0"/>
  </r>
  <r>
    <n v="579777"/>
    <x v="1"/>
    <x v="480"/>
    <n v="6.19"/>
    <n v="16"/>
    <x v="116"/>
    <x v="0"/>
    <x v="0"/>
  </r>
  <r>
    <n v="579777"/>
    <x v="1"/>
    <x v="481"/>
    <n v="6.19"/>
    <n v="4"/>
    <x v="88"/>
    <x v="0"/>
    <x v="0"/>
  </r>
  <r>
    <n v="579777"/>
    <x v="1"/>
    <x v="1765"/>
    <n v="6.19"/>
    <n v="2"/>
    <x v="98"/>
    <x v="0"/>
    <x v="0"/>
  </r>
  <r>
    <n v="579777"/>
    <x v="1"/>
    <x v="906"/>
    <n v="6.19"/>
    <n v="1"/>
    <x v="100"/>
    <x v="0"/>
    <x v="0"/>
  </r>
  <r>
    <n v="579777"/>
    <x v="1"/>
    <x v="484"/>
    <n v="6.19"/>
    <n v="3"/>
    <x v="99"/>
    <x v="0"/>
    <x v="0"/>
  </r>
  <r>
    <n v="579777"/>
    <x v="1"/>
    <x v="485"/>
    <n v="6.19"/>
    <n v="4"/>
    <x v="88"/>
    <x v="0"/>
    <x v="0"/>
  </r>
  <r>
    <n v="579777"/>
    <x v="1"/>
    <x v="486"/>
    <n v="6.19"/>
    <n v="1"/>
    <x v="100"/>
    <x v="0"/>
    <x v="0"/>
  </r>
  <r>
    <n v="579777"/>
    <x v="1"/>
    <x v="2039"/>
    <n v="6.19"/>
    <n v="2"/>
    <x v="98"/>
    <x v="0"/>
    <x v="0"/>
  </r>
  <r>
    <n v="579777"/>
    <x v="1"/>
    <x v="1142"/>
    <n v="6.19"/>
    <n v="1"/>
    <x v="100"/>
    <x v="0"/>
    <x v="0"/>
  </r>
  <r>
    <n v="579777"/>
    <x v="1"/>
    <x v="488"/>
    <n v="6.19"/>
    <n v="2"/>
    <x v="98"/>
    <x v="0"/>
    <x v="0"/>
  </r>
  <r>
    <n v="579777"/>
    <x v="1"/>
    <x v="132"/>
    <n v="6.19"/>
    <n v="1"/>
    <x v="100"/>
    <x v="0"/>
    <x v="0"/>
  </r>
  <r>
    <n v="579777"/>
    <x v="1"/>
    <x v="491"/>
    <n v="6.19"/>
    <n v="1"/>
    <x v="100"/>
    <x v="0"/>
    <x v="0"/>
  </r>
  <r>
    <n v="579777"/>
    <x v="1"/>
    <x v="492"/>
    <n v="6.19"/>
    <n v="2"/>
    <x v="98"/>
    <x v="0"/>
    <x v="0"/>
  </r>
  <r>
    <n v="579777"/>
    <x v="1"/>
    <x v="1145"/>
    <n v="6.19"/>
    <n v="1"/>
    <x v="100"/>
    <x v="0"/>
    <x v="0"/>
  </r>
  <r>
    <n v="579777"/>
    <x v="1"/>
    <x v="1380"/>
    <n v="6.13"/>
    <n v="2"/>
    <x v="197"/>
    <x v="0"/>
    <x v="0"/>
  </r>
  <r>
    <n v="579777"/>
    <x v="1"/>
    <x v="579"/>
    <n v="6.19"/>
    <n v="2"/>
    <x v="98"/>
    <x v="0"/>
    <x v="0"/>
  </r>
  <r>
    <n v="579777"/>
    <x v="1"/>
    <x v="113"/>
    <n v="6.19"/>
    <n v="1"/>
    <x v="100"/>
    <x v="0"/>
    <x v="0"/>
  </r>
  <r>
    <n v="579777"/>
    <x v="1"/>
    <x v="1618"/>
    <n v="6.04"/>
    <n v="1"/>
    <x v="104"/>
    <x v="0"/>
    <x v="0"/>
  </r>
  <r>
    <n v="579777"/>
    <x v="1"/>
    <x v="582"/>
    <n v="6.19"/>
    <n v="5"/>
    <x v="107"/>
    <x v="0"/>
    <x v="0"/>
  </r>
  <r>
    <n v="579777"/>
    <x v="1"/>
    <x v="584"/>
    <n v="6.19"/>
    <n v="2"/>
    <x v="98"/>
    <x v="0"/>
    <x v="0"/>
  </r>
  <r>
    <n v="579777"/>
    <x v="1"/>
    <x v="585"/>
    <n v="6.19"/>
    <n v="1"/>
    <x v="100"/>
    <x v="0"/>
    <x v="0"/>
  </r>
  <r>
    <n v="579777"/>
    <x v="1"/>
    <x v="844"/>
    <n v="6.19"/>
    <n v="1"/>
    <x v="100"/>
    <x v="0"/>
    <x v="0"/>
  </r>
  <r>
    <n v="579777"/>
    <x v="1"/>
    <x v="908"/>
    <n v="6.19"/>
    <n v="1"/>
    <x v="100"/>
    <x v="0"/>
    <x v="0"/>
  </r>
  <r>
    <n v="579777"/>
    <x v="1"/>
    <x v="909"/>
    <n v="6.19"/>
    <n v="1"/>
    <x v="100"/>
    <x v="0"/>
    <x v="0"/>
  </r>
  <r>
    <n v="579777"/>
    <x v="1"/>
    <x v="1770"/>
    <n v="6.19"/>
    <n v="1"/>
    <x v="100"/>
    <x v="0"/>
    <x v="0"/>
  </r>
  <r>
    <n v="579777"/>
    <x v="1"/>
    <x v="1771"/>
    <n v="6.04"/>
    <n v="1"/>
    <x v="104"/>
    <x v="0"/>
    <x v="0"/>
  </r>
  <r>
    <n v="579777"/>
    <x v="1"/>
    <x v="1148"/>
    <n v="6.04"/>
    <n v="2"/>
    <x v="105"/>
    <x v="0"/>
    <x v="0"/>
  </r>
  <r>
    <n v="579777"/>
    <x v="1"/>
    <x v="1384"/>
    <n v="6.04"/>
    <n v="2"/>
    <x v="105"/>
    <x v="0"/>
    <x v="0"/>
  </r>
  <r>
    <n v="579777"/>
    <x v="1"/>
    <x v="587"/>
    <n v="6.04"/>
    <n v="1"/>
    <x v="104"/>
    <x v="0"/>
    <x v="0"/>
  </r>
  <r>
    <n v="579777"/>
    <x v="1"/>
    <x v="1676"/>
    <n v="6.19"/>
    <n v="1"/>
    <x v="100"/>
    <x v="0"/>
    <x v="0"/>
  </r>
  <r>
    <n v="579777"/>
    <x v="1"/>
    <x v="588"/>
    <n v="6.19"/>
    <n v="3"/>
    <x v="99"/>
    <x v="0"/>
    <x v="0"/>
  </r>
  <r>
    <n v="579777"/>
    <x v="1"/>
    <x v="91"/>
    <n v="6.19"/>
    <n v="4"/>
    <x v="88"/>
    <x v="0"/>
    <x v="0"/>
  </r>
  <r>
    <n v="579777"/>
    <x v="1"/>
    <x v="85"/>
    <n v="6.19"/>
    <n v="1"/>
    <x v="100"/>
    <x v="0"/>
    <x v="0"/>
  </r>
  <r>
    <n v="579777"/>
    <x v="1"/>
    <x v="589"/>
    <n v="6.19"/>
    <n v="1"/>
    <x v="100"/>
    <x v="0"/>
    <x v="0"/>
  </r>
  <r>
    <n v="579777"/>
    <x v="1"/>
    <x v="44"/>
    <n v="6.19"/>
    <n v="1"/>
    <x v="100"/>
    <x v="0"/>
    <x v="0"/>
  </r>
  <r>
    <n v="579777"/>
    <x v="1"/>
    <x v="92"/>
    <n v="6.19"/>
    <n v="10"/>
    <x v="92"/>
    <x v="0"/>
    <x v="0"/>
  </r>
  <r>
    <n v="579777"/>
    <x v="1"/>
    <x v="911"/>
    <n v="6.19"/>
    <n v="1"/>
    <x v="100"/>
    <x v="0"/>
    <x v="0"/>
  </r>
  <r>
    <n v="579777"/>
    <x v="1"/>
    <x v="1149"/>
    <n v="6.19"/>
    <n v="2"/>
    <x v="98"/>
    <x v="0"/>
    <x v="0"/>
  </r>
  <r>
    <n v="579777"/>
    <x v="1"/>
    <x v="590"/>
    <n v="6.19"/>
    <n v="2"/>
    <x v="98"/>
    <x v="0"/>
    <x v="0"/>
  </r>
  <r>
    <n v="579777"/>
    <x v="1"/>
    <x v="1055"/>
    <n v="6.04"/>
    <n v="1"/>
    <x v="104"/>
    <x v="0"/>
    <x v="0"/>
  </r>
  <r>
    <n v="579777"/>
    <x v="1"/>
    <x v="0"/>
    <n v="6.19"/>
    <n v="2"/>
    <x v="98"/>
    <x v="0"/>
    <x v="0"/>
  </r>
  <r>
    <n v="579777"/>
    <x v="1"/>
    <x v="591"/>
    <n v="6.19"/>
    <n v="1"/>
    <x v="100"/>
    <x v="0"/>
    <x v="0"/>
  </r>
  <r>
    <n v="579777"/>
    <x v="1"/>
    <x v="146"/>
    <n v="6.19"/>
    <n v="1"/>
    <x v="100"/>
    <x v="0"/>
    <x v="0"/>
  </r>
  <r>
    <n v="579777"/>
    <x v="1"/>
    <x v="1449"/>
    <n v="6.19"/>
    <n v="7"/>
    <x v="108"/>
    <x v="0"/>
    <x v="0"/>
  </r>
  <r>
    <n v="579777"/>
    <x v="1"/>
    <x v="1150"/>
    <n v="6.19"/>
    <n v="2"/>
    <x v="98"/>
    <x v="0"/>
    <x v="0"/>
  </r>
  <r>
    <n v="579777"/>
    <x v="1"/>
    <x v="124"/>
    <n v="6.19"/>
    <n v="1"/>
    <x v="100"/>
    <x v="0"/>
    <x v="0"/>
  </r>
  <r>
    <n v="579777"/>
    <x v="1"/>
    <x v="1152"/>
    <n v="7.24"/>
    <n v="1"/>
    <x v="111"/>
    <x v="0"/>
    <x v="0"/>
  </r>
  <r>
    <n v="579777"/>
    <x v="1"/>
    <x v="2047"/>
    <n v="7.24"/>
    <n v="3"/>
    <x v="110"/>
    <x v="0"/>
    <x v="0"/>
  </r>
  <r>
    <n v="579777"/>
    <x v="1"/>
    <x v="1153"/>
    <n v="7.24"/>
    <n v="2"/>
    <x v="109"/>
    <x v="0"/>
    <x v="0"/>
  </r>
  <r>
    <n v="579777"/>
    <x v="1"/>
    <x v="2046"/>
    <n v="7.24"/>
    <n v="2"/>
    <x v="109"/>
    <x v="0"/>
    <x v="0"/>
  </r>
  <r>
    <n v="579777"/>
    <x v="1"/>
    <x v="1386"/>
    <n v="7.24"/>
    <n v="3"/>
    <x v="110"/>
    <x v="0"/>
    <x v="0"/>
  </r>
  <r>
    <n v="579777"/>
    <x v="1"/>
    <x v="2100"/>
    <n v="7.24"/>
    <n v="1"/>
    <x v="111"/>
    <x v="0"/>
    <x v="0"/>
  </r>
  <r>
    <n v="579777"/>
    <x v="1"/>
    <x v="1388"/>
    <n v="7.24"/>
    <n v="3"/>
    <x v="110"/>
    <x v="0"/>
    <x v="0"/>
  </r>
  <r>
    <n v="579777"/>
    <x v="1"/>
    <x v="1389"/>
    <n v="7.24"/>
    <n v="3"/>
    <x v="110"/>
    <x v="0"/>
    <x v="0"/>
  </r>
  <r>
    <n v="579777"/>
    <x v="1"/>
    <x v="595"/>
    <n v="7.24"/>
    <n v="2"/>
    <x v="109"/>
    <x v="0"/>
    <x v="0"/>
  </r>
  <r>
    <n v="579777"/>
    <x v="1"/>
    <x v="597"/>
    <n v="7.24"/>
    <n v="4"/>
    <x v="120"/>
    <x v="0"/>
    <x v="0"/>
  </r>
  <r>
    <n v="579777"/>
    <x v="1"/>
    <x v="598"/>
    <n v="7.24"/>
    <n v="2"/>
    <x v="109"/>
    <x v="0"/>
    <x v="0"/>
  </r>
  <r>
    <n v="579777"/>
    <x v="1"/>
    <x v="600"/>
    <n v="7.24"/>
    <n v="1"/>
    <x v="111"/>
    <x v="0"/>
    <x v="0"/>
  </r>
  <r>
    <n v="579777"/>
    <x v="1"/>
    <x v="601"/>
    <n v="7.24"/>
    <n v="2"/>
    <x v="109"/>
    <x v="0"/>
    <x v="0"/>
  </r>
  <r>
    <n v="579777"/>
    <x v="1"/>
    <x v="1155"/>
    <n v="7.24"/>
    <n v="1"/>
    <x v="111"/>
    <x v="0"/>
    <x v="0"/>
  </r>
  <r>
    <n v="579777"/>
    <x v="1"/>
    <x v="602"/>
    <n v="7.24"/>
    <n v="2"/>
    <x v="109"/>
    <x v="0"/>
    <x v="0"/>
  </r>
  <r>
    <n v="579777"/>
    <x v="1"/>
    <x v="1050"/>
    <n v="7.24"/>
    <n v="1"/>
    <x v="111"/>
    <x v="0"/>
    <x v="0"/>
  </r>
  <r>
    <n v="579777"/>
    <x v="1"/>
    <x v="604"/>
    <n v="7.24"/>
    <n v="1"/>
    <x v="111"/>
    <x v="0"/>
    <x v="0"/>
  </r>
  <r>
    <n v="579777"/>
    <x v="1"/>
    <x v="606"/>
    <n v="7.24"/>
    <n v="3"/>
    <x v="110"/>
    <x v="0"/>
    <x v="0"/>
  </r>
  <r>
    <n v="579777"/>
    <x v="1"/>
    <x v="607"/>
    <n v="7.24"/>
    <n v="2"/>
    <x v="109"/>
    <x v="0"/>
    <x v="0"/>
  </r>
  <r>
    <n v="579777"/>
    <x v="1"/>
    <x v="608"/>
    <n v="7.24"/>
    <n v="19"/>
    <x v="129"/>
    <x v="0"/>
    <x v="0"/>
  </r>
  <r>
    <n v="579777"/>
    <x v="1"/>
    <x v="609"/>
    <n v="7.24"/>
    <n v="29"/>
    <x v="579"/>
    <x v="0"/>
    <x v="0"/>
  </r>
  <r>
    <n v="579777"/>
    <x v="1"/>
    <x v="610"/>
    <n v="7.24"/>
    <n v="7"/>
    <x v="124"/>
    <x v="0"/>
    <x v="0"/>
  </r>
  <r>
    <n v="579777"/>
    <x v="1"/>
    <x v="19"/>
    <n v="6.19"/>
    <n v="10"/>
    <x v="92"/>
    <x v="0"/>
    <x v="0"/>
  </r>
  <r>
    <n v="579777"/>
    <x v="1"/>
    <x v="612"/>
    <n v="6.19"/>
    <n v="5"/>
    <x v="107"/>
    <x v="0"/>
    <x v="0"/>
  </r>
  <r>
    <n v="579777"/>
    <x v="1"/>
    <x v="1156"/>
    <n v="6.19"/>
    <n v="3"/>
    <x v="99"/>
    <x v="0"/>
    <x v="0"/>
  </r>
  <r>
    <n v="579777"/>
    <x v="1"/>
    <x v="1157"/>
    <n v="6.02"/>
    <n v="3"/>
    <x v="186"/>
    <x v="0"/>
    <x v="0"/>
  </r>
  <r>
    <n v="579777"/>
    <x v="1"/>
    <x v="614"/>
    <n v="6.02"/>
    <n v="2"/>
    <x v="162"/>
    <x v="0"/>
    <x v="0"/>
  </r>
  <r>
    <n v="579777"/>
    <x v="1"/>
    <x v="615"/>
    <n v="6.02"/>
    <n v="4"/>
    <x v="287"/>
    <x v="0"/>
    <x v="0"/>
  </r>
  <r>
    <n v="579777"/>
    <x v="1"/>
    <x v="616"/>
    <n v="6.19"/>
    <n v="7"/>
    <x v="108"/>
    <x v="0"/>
    <x v="0"/>
  </r>
  <r>
    <n v="579777"/>
    <x v="1"/>
    <x v="617"/>
    <n v="6.19"/>
    <n v="3"/>
    <x v="99"/>
    <x v="0"/>
    <x v="0"/>
  </r>
  <r>
    <n v="579777"/>
    <x v="1"/>
    <x v="1522"/>
    <n v="6.19"/>
    <n v="4"/>
    <x v="88"/>
    <x v="0"/>
    <x v="0"/>
  </r>
  <r>
    <n v="579777"/>
    <x v="1"/>
    <x v="1"/>
    <n v="6.19"/>
    <n v="1"/>
    <x v="100"/>
    <x v="0"/>
    <x v="0"/>
  </r>
  <r>
    <n v="579777"/>
    <x v="1"/>
    <x v="618"/>
    <n v="6.19"/>
    <n v="2"/>
    <x v="98"/>
    <x v="0"/>
    <x v="0"/>
  </r>
  <r>
    <n v="579777"/>
    <x v="1"/>
    <x v="619"/>
    <n v="6.19"/>
    <n v="2"/>
    <x v="98"/>
    <x v="0"/>
    <x v="0"/>
  </r>
  <r>
    <n v="579777"/>
    <x v="1"/>
    <x v="620"/>
    <n v="6.19"/>
    <n v="3"/>
    <x v="99"/>
    <x v="0"/>
    <x v="0"/>
  </r>
  <r>
    <n v="579777"/>
    <x v="1"/>
    <x v="622"/>
    <n v="6.04"/>
    <n v="2"/>
    <x v="105"/>
    <x v="0"/>
    <x v="0"/>
  </r>
  <r>
    <n v="579777"/>
    <x v="1"/>
    <x v="1516"/>
    <n v="6.04"/>
    <n v="2"/>
    <x v="105"/>
    <x v="0"/>
    <x v="0"/>
  </r>
  <r>
    <n v="579777"/>
    <x v="1"/>
    <x v="624"/>
    <n v="6.19"/>
    <n v="9"/>
    <x v="102"/>
    <x v="0"/>
    <x v="0"/>
  </r>
  <r>
    <n v="579777"/>
    <x v="1"/>
    <x v="625"/>
    <n v="6.13"/>
    <n v="4"/>
    <x v="311"/>
    <x v="0"/>
    <x v="0"/>
  </r>
  <r>
    <n v="579777"/>
    <x v="1"/>
    <x v="627"/>
    <n v="6.13"/>
    <n v="7"/>
    <x v="350"/>
    <x v="0"/>
    <x v="0"/>
  </r>
  <r>
    <n v="579777"/>
    <x v="1"/>
    <x v="628"/>
    <n v="6.13"/>
    <n v="2"/>
    <x v="197"/>
    <x v="0"/>
    <x v="0"/>
  </r>
  <r>
    <n v="579777"/>
    <x v="1"/>
    <x v="629"/>
    <n v="6.19"/>
    <n v="5"/>
    <x v="107"/>
    <x v="0"/>
    <x v="0"/>
  </r>
  <r>
    <n v="579777"/>
    <x v="1"/>
    <x v="630"/>
    <n v="6.19"/>
    <n v="6"/>
    <x v="101"/>
    <x v="0"/>
    <x v="0"/>
  </r>
  <r>
    <n v="579777"/>
    <x v="1"/>
    <x v="632"/>
    <n v="6.19"/>
    <n v="4"/>
    <x v="88"/>
    <x v="0"/>
    <x v="0"/>
  </r>
  <r>
    <n v="579777"/>
    <x v="1"/>
    <x v="42"/>
    <n v="6.19"/>
    <n v="1"/>
    <x v="100"/>
    <x v="0"/>
    <x v="0"/>
  </r>
  <r>
    <n v="579777"/>
    <x v="1"/>
    <x v="633"/>
    <n v="6.19"/>
    <n v="1"/>
    <x v="100"/>
    <x v="0"/>
    <x v="0"/>
  </r>
  <r>
    <n v="579777"/>
    <x v="1"/>
    <x v="634"/>
    <n v="6.19"/>
    <n v="1"/>
    <x v="100"/>
    <x v="0"/>
    <x v="0"/>
  </r>
  <r>
    <n v="579777"/>
    <x v="1"/>
    <x v="1294"/>
    <n v="6.19"/>
    <n v="1"/>
    <x v="100"/>
    <x v="0"/>
    <x v="0"/>
  </r>
  <r>
    <n v="579777"/>
    <x v="1"/>
    <x v="635"/>
    <n v="6.19"/>
    <n v="1"/>
    <x v="100"/>
    <x v="0"/>
    <x v="0"/>
  </r>
  <r>
    <n v="579777"/>
    <x v="1"/>
    <x v="636"/>
    <n v="6.19"/>
    <n v="5"/>
    <x v="107"/>
    <x v="0"/>
    <x v="0"/>
  </r>
  <r>
    <n v="579777"/>
    <x v="1"/>
    <x v="637"/>
    <n v="6.19"/>
    <n v="16"/>
    <x v="116"/>
    <x v="0"/>
    <x v="0"/>
  </r>
  <r>
    <n v="579777"/>
    <x v="1"/>
    <x v="638"/>
    <n v="6.19"/>
    <n v="1"/>
    <x v="100"/>
    <x v="0"/>
    <x v="0"/>
  </r>
  <r>
    <n v="579777"/>
    <x v="1"/>
    <x v="639"/>
    <n v="6.19"/>
    <n v="2"/>
    <x v="98"/>
    <x v="0"/>
    <x v="0"/>
  </r>
  <r>
    <n v="579777"/>
    <x v="1"/>
    <x v="1870"/>
    <n v="6.19"/>
    <n v="1"/>
    <x v="100"/>
    <x v="0"/>
    <x v="0"/>
  </r>
  <r>
    <n v="579777"/>
    <x v="1"/>
    <x v="41"/>
    <n v="6.19"/>
    <n v="4"/>
    <x v="88"/>
    <x v="0"/>
    <x v="0"/>
  </r>
  <r>
    <n v="579777"/>
    <x v="1"/>
    <x v="1296"/>
    <n v="6.19"/>
    <n v="1"/>
    <x v="100"/>
    <x v="0"/>
    <x v="0"/>
  </r>
  <r>
    <n v="579777"/>
    <x v="1"/>
    <x v="1297"/>
    <n v="7.24"/>
    <n v="1"/>
    <x v="111"/>
    <x v="0"/>
    <x v="0"/>
  </r>
  <r>
    <n v="579777"/>
    <x v="1"/>
    <x v="920"/>
    <n v="7.24"/>
    <n v="1"/>
    <x v="111"/>
    <x v="0"/>
    <x v="0"/>
  </r>
  <r>
    <n v="579777"/>
    <x v="1"/>
    <x v="38"/>
    <n v="7.24"/>
    <n v="20"/>
    <x v="168"/>
    <x v="0"/>
    <x v="0"/>
  </r>
  <r>
    <n v="579777"/>
    <x v="1"/>
    <x v="641"/>
    <n v="7.24"/>
    <n v="2"/>
    <x v="109"/>
    <x v="0"/>
    <x v="0"/>
  </r>
  <r>
    <n v="579777"/>
    <x v="1"/>
    <x v="839"/>
    <n v="7.24"/>
    <n v="3"/>
    <x v="110"/>
    <x v="0"/>
    <x v="0"/>
  </r>
  <r>
    <n v="579777"/>
    <x v="1"/>
    <x v="642"/>
    <n v="6.19"/>
    <n v="5"/>
    <x v="107"/>
    <x v="0"/>
    <x v="0"/>
  </r>
  <r>
    <n v="579777"/>
    <x v="1"/>
    <x v="643"/>
    <n v="6.19"/>
    <n v="1"/>
    <x v="100"/>
    <x v="0"/>
    <x v="0"/>
  </r>
  <r>
    <n v="579777"/>
    <x v="1"/>
    <x v="644"/>
    <n v="6.19"/>
    <n v="1"/>
    <x v="100"/>
    <x v="0"/>
    <x v="0"/>
  </r>
  <r>
    <n v="579777"/>
    <x v="1"/>
    <x v="645"/>
    <n v="6.19"/>
    <n v="2"/>
    <x v="98"/>
    <x v="0"/>
    <x v="0"/>
  </r>
  <r>
    <n v="579777"/>
    <x v="1"/>
    <x v="37"/>
    <n v="6.19"/>
    <n v="3"/>
    <x v="99"/>
    <x v="0"/>
    <x v="0"/>
  </r>
  <r>
    <n v="579777"/>
    <x v="1"/>
    <x v="921"/>
    <n v="6.19"/>
    <n v="3"/>
    <x v="99"/>
    <x v="0"/>
    <x v="0"/>
  </r>
  <r>
    <n v="579777"/>
    <x v="1"/>
    <x v="14"/>
    <n v="6.19"/>
    <n v="2"/>
    <x v="98"/>
    <x v="0"/>
    <x v="0"/>
  </r>
  <r>
    <n v="579777"/>
    <x v="1"/>
    <x v="650"/>
    <n v="6.19"/>
    <n v="1"/>
    <x v="100"/>
    <x v="0"/>
    <x v="0"/>
  </r>
  <r>
    <n v="579777"/>
    <x v="1"/>
    <x v="36"/>
    <n v="6.19"/>
    <n v="3"/>
    <x v="99"/>
    <x v="0"/>
    <x v="0"/>
  </r>
  <r>
    <n v="579777"/>
    <x v="1"/>
    <x v="34"/>
    <n v="6.19"/>
    <n v="1"/>
    <x v="100"/>
    <x v="0"/>
    <x v="0"/>
  </r>
  <r>
    <n v="579777"/>
    <x v="1"/>
    <x v="923"/>
    <n v="6.19"/>
    <n v="5"/>
    <x v="107"/>
    <x v="0"/>
    <x v="0"/>
  </r>
  <r>
    <n v="579777"/>
    <x v="1"/>
    <x v="866"/>
    <n v="6.19"/>
    <n v="2"/>
    <x v="98"/>
    <x v="0"/>
    <x v="0"/>
  </r>
  <r>
    <n v="579777"/>
    <x v="1"/>
    <x v="867"/>
    <n v="6.19"/>
    <n v="1"/>
    <x v="100"/>
    <x v="0"/>
    <x v="0"/>
  </r>
  <r>
    <n v="579777"/>
    <x v="1"/>
    <x v="651"/>
    <n v="6.19"/>
    <n v="6"/>
    <x v="101"/>
    <x v="0"/>
    <x v="0"/>
  </r>
  <r>
    <n v="579777"/>
    <x v="1"/>
    <x v="652"/>
    <n v="6.19"/>
    <n v="3"/>
    <x v="99"/>
    <x v="0"/>
    <x v="0"/>
  </r>
  <r>
    <n v="579777"/>
    <x v="1"/>
    <x v="1511"/>
    <n v="6.04"/>
    <n v="1"/>
    <x v="104"/>
    <x v="0"/>
    <x v="0"/>
  </r>
  <r>
    <n v="579777"/>
    <x v="1"/>
    <x v="104"/>
    <n v="6.04"/>
    <n v="1"/>
    <x v="104"/>
    <x v="0"/>
    <x v="0"/>
  </r>
  <r>
    <n v="579777"/>
    <x v="1"/>
    <x v="653"/>
    <n v="6.04"/>
    <n v="2"/>
    <x v="105"/>
    <x v="0"/>
    <x v="0"/>
  </r>
  <r>
    <n v="579777"/>
    <x v="1"/>
    <x v="1170"/>
    <n v="6.04"/>
    <n v="1"/>
    <x v="104"/>
    <x v="0"/>
    <x v="0"/>
  </r>
  <r>
    <n v="579777"/>
    <x v="1"/>
    <x v="654"/>
    <n v="6.19"/>
    <n v="1"/>
    <x v="100"/>
    <x v="0"/>
    <x v="0"/>
  </r>
  <r>
    <n v="579777"/>
    <x v="1"/>
    <x v="1301"/>
    <n v="6.19"/>
    <n v="1"/>
    <x v="100"/>
    <x v="0"/>
    <x v="0"/>
  </r>
  <r>
    <n v="579777"/>
    <x v="1"/>
    <x v="656"/>
    <n v="6.19"/>
    <n v="1"/>
    <x v="100"/>
    <x v="0"/>
    <x v="0"/>
  </r>
  <r>
    <n v="579777"/>
    <x v="1"/>
    <x v="971"/>
    <n v="6.19"/>
    <n v="1"/>
    <x v="100"/>
    <x v="0"/>
    <x v="0"/>
  </r>
  <r>
    <n v="579777"/>
    <x v="1"/>
    <x v="657"/>
    <n v="6.19"/>
    <n v="2"/>
    <x v="98"/>
    <x v="0"/>
    <x v="0"/>
  </r>
  <r>
    <n v="579777"/>
    <x v="1"/>
    <x v="658"/>
    <n v="6.19"/>
    <n v="1"/>
    <x v="100"/>
    <x v="0"/>
    <x v="0"/>
  </r>
  <r>
    <n v="579777"/>
    <x v="1"/>
    <x v="1172"/>
    <n v="6.19"/>
    <n v="2"/>
    <x v="98"/>
    <x v="0"/>
    <x v="0"/>
  </r>
  <r>
    <n v="579777"/>
    <x v="1"/>
    <x v="1871"/>
    <n v="6.19"/>
    <n v="2"/>
    <x v="98"/>
    <x v="0"/>
    <x v="0"/>
  </r>
  <r>
    <n v="579777"/>
    <x v="1"/>
    <x v="1841"/>
    <n v="6.19"/>
    <n v="1"/>
    <x v="100"/>
    <x v="0"/>
    <x v="0"/>
  </r>
  <r>
    <n v="579777"/>
    <x v="1"/>
    <x v="1539"/>
    <n v="6.19"/>
    <n v="2"/>
    <x v="98"/>
    <x v="0"/>
    <x v="0"/>
  </r>
  <r>
    <n v="579777"/>
    <x v="1"/>
    <x v="1304"/>
    <n v="6.19"/>
    <n v="1"/>
    <x v="100"/>
    <x v="0"/>
    <x v="0"/>
  </r>
  <r>
    <n v="579777"/>
    <x v="1"/>
    <x v="1662"/>
    <n v="6.19"/>
    <n v="1"/>
    <x v="100"/>
    <x v="0"/>
    <x v="0"/>
  </r>
  <r>
    <n v="579777"/>
    <x v="1"/>
    <x v="1173"/>
    <n v="6.19"/>
    <n v="2"/>
    <x v="98"/>
    <x v="0"/>
    <x v="0"/>
  </r>
  <r>
    <n v="579777"/>
    <x v="1"/>
    <x v="664"/>
    <n v="6.19"/>
    <n v="1"/>
    <x v="100"/>
    <x v="0"/>
    <x v="0"/>
  </r>
  <r>
    <n v="579777"/>
    <x v="1"/>
    <x v="868"/>
    <n v="6.19"/>
    <n v="2"/>
    <x v="98"/>
    <x v="0"/>
    <x v="0"/>
  </r>
  <r>
    <n v="579777"/>
    <x v="1"/>
    <x v="666"/>
    <n v="6.19"/>
    <n v="1"/>
    <x v="100"/>
    <x v="0"/>
    <x v="0"/>
  </r>
  <r>
    <n v="579777"/>
    <x v="1"/>
    <x v="667"/>
    <n v="6.19"/>
    <n v="2"/>
    <x v="98"/>
    <x v="0"/>
    <x v="0"/>
  </r>
  <r>
    <n v="579777"/>
    <x v="1"/>
    <x v="668"/>
    <n v="6.19"/>
    <n v="4"/>
    <x v="88"/>
    <x v="0"/>
    <x v="0"/>
  </r>
  <r>
    <n v="579777"/>
    <x v="1"/>
    <x v="669"/>
    <n v="6.19"/>
    <n v="3"/>
    <x v="99"/>
    <x v="0"/>
    <x v="0"/>
  </r>
  <r>
    <n v="579777"/>
    <x v="1"/>
    <x v="670"/>
    <n v="6.19"/>
    <n v="1"/>
    <x v="100"/>
    <x v="0"/>
    <x v="0"/>
  </r>
  <r>
    <n v="579777"/>
    <x v="1"/>
    <x v="671"/>
    <n v="6.19"/>
    <n v="4"/>
    <x v="88"/>
    <x v="0"/>
    <x v="0"/>
  </r>
  <r>
    <n v="579777"/>
    <x v="1"/>
    <x v="672"/>
    <n v="6.19"/>
    <n v="9"/>
    <x v="102"/>
    <x v="0"/>
    <x v="0"/>
  </r>
  <r>
    <n v="579777"/>
    <x v="1"/>
    <x v="32"/>
    <n v="6.19"/>
    <n v="1"/>
    <x v="100"/>
    <x v="0"/>
    <x v="0"/>
  </r>
  <r>
    <n v="579777"/>
    <x v="1"/>
    <x v="1965"/>
    <n v="6.19"/>
    <n v="1"/>
    <x v="100"/>
    <x v="0"/>
    <x v="0"/>
  </r>
  <r>
    <n v="579777"/>
    <x v="1"/>
    <x v="673"/>
    <n v="6.19"/>
    <n v="2"/>
    <x v="98"/>
    <x v="0"/>
    <x v="0"/>
  </r>
  <r>
    <n v="579777"/>
    <x v="1"/>
    <x v="674"/>
    <n v="6.19"/>
    <n v="4"/>
    <x v="88"/>
    <x v="0"/>
    <x v="0"/>
  </r>
  <r>
    <n v="579777"/>
    <x v="1"/>
    <x v="675"/>
    <n v="6.19"/>
    <n v="2"/>
    <x v="98"/>
    <x v="0"/>
    <x v="0"/>
  </r>
  <r>
    <n v="579777"/>
    <x v="1"/>
    <x v="2142"/>
    <n v="6.19"/>
    <n v="1"/>
    <x v="100"/>
    <x v="0"/>
    <x v="0"/>
  </r>
  <r>
    <n v="579777"/>
    <x v="1"/>
    <x v="1543"/>
    <n v="6.19"/>
    <n v="5"/>
    <x v="107"/>
    <x v="0"/>
    <x v="0"/>
  </r>
  <r>
    <n v="579777"/>
    <x v="1"/>
    <x v="680"/>
    <n v="6.19"/>
    <n v="1"/>
    <x v="100"/>
    <x v="0"/>
    <x v="0"/>
  </r>
  <r>
    <n v="579777"/>
    <x v="1"/>
    <x v="682"/>
    <n v="6.19"/>
    <n v="3"/>
    <x v="99"/>
    <x v="0"/>
    <x v="0"/>
  </r>
  <r>
    <n v="579777"/>
    <x v="1"/>
    <x v="1310"/>
    <n v="6.19"/>
    <n v="1"/>
    <x v="100"/>
    <x v="0"/>
    <x v="0"/>
  </r>
  <r>
    <n v="579777"/>
    <x v="1"/>
    <x v="1177"/>
    <n v="6.19"/>
    <n v="2"/>
    <x v="98"/>
    <x v="0"/>
    <x v="0"/>
  </r>
  <r>
    <n v="579777"/>
    <x v="1"/>
    <x v="683"/>
    <n v="6.19"/>
    <n v="1"/>
    <x v="100"/>
    <x v="0"/>
    <x v="0"/>
  </r>
  <r>
    <n v="579777"/>
    <x v="1"/>
    <x v="93"/>
    <n v="6.19"/>
    <n v="5"/>
    <x v="107"/>
    <x v="0"/>
    <x v="0"/>
  </r>
  <r>
    <n v="579777"/>
    <x v="1"/>
    <x v="140"/>
    <n v="6.19"/>
    <n v="3"/>
    <x v="99"/>
    <x v="0"/>
    <x v="0"/>
  </r>
  <r>
    <n v="579777"/>
    <x v="1"/>
    <x v="1178"/>
    <n v="6.19"/>
    <n v="1"/>
    <x v="100"/>
    <x v="0"/>
    <x v="0"/>
  </r>
  <r>
    <n v="579777"/>
    <x v="1"/>
    <x v="1179"/>
    <n v="6.19"/>
    <n v="1"/>
    <x v="100"/>
    <x v="0"/>
    <x v="0"/>
  </r>
  <r>
    <n v="579777"/>
    <x v="1"/>
    <x v="1185"/>
    <n v="6.19"/>
    <n v="24"/>
    <x v="137"/>
    <x v="0"/>
    <x v="0"/>
  </r>
  <r>
    <n v="579777"/>
    <x v="1"/>
    <x v="692"/>
    <n v="6.19"/>
    <n v="4"/>
    <x v="88"/>
    <x v="0"/>
    <x v="0"/>
  </r>
  <r>
    <n v="579777"/>
    <x v="1"/>
    <x v="693"/>
    <n v="6.19"/>
    <n v="1"/>
    <x v="100"/>
    <x v="0"/>
    <x v="0"/>
  </r>
  <r>
    <n v="579777"/>
    <x v="1"/>
    <x v="694"/>
    <n v="6.19"/>
    <n v="10"/>
    <x v="92"/>
    <x v="0"/>
    <x v="0"/>
  </r>
  <r>
    <n v="579777"/>
    <x v="1"/>
    <x v="695"/>
    <n v="6.19"/>
    <n v="5"/>
    <x v="107"/>
    <x v="0"/>
    <x v="0"/>
  </r>
  <r>
    <n v="579777"/>
    <x v="1"/>
    <x v="696"/>
    <n v="6.19"/>
    <n v="5"/>
    <x v="107"/>
    <x v="0"/>
    <x v="0"/>
  </r>
  <r>
    <n v="579777"/>
    <x v="1"/>
    <x v="701"/>
    <n v="6.19"/>
    <n v="3"/>
    <x v="99"/>
    <x v="0"/>
    <x v="0"/>
  </r>
  <r>
    <n v="579777"/>
    <x v="1"/>
    <x v="1749"/>
    <n v="6.19"/>
    <n v="1"/>
    <x v="100"/>
    <x v="0"/>
    <x v="0"/>
  </r>
  <r>
    <n v="579777"/>
    <x v="1"/>
    <x v="702"/>
    <n v="6.19"/>
    <n v="3"/>
    <x v="99"/>
    <x v="0"/>
    <x v="0"/>
  </r>
  <r>
    <n v="579777"/>
    <x v="1"/>
    <x v="1480"/>
    <n v="6.19"/>
    <n v="1"/>
    <x v="100"/>
    <x v="0"/>
    <x v="0"/>
  </r>
  <r>
    <n v="579777"/>
    <x v="1"/>
    <x v="1187"/>
    <n v="6.19"/>
    <n v="1"/>
    <x v="100"/>
    <x v="0"/>
    <x v="0"/>
  </r>
  <r>
    <n v="579777"/>
    <x v="1"/>
    <x v="1927"/>
    <n v="6.19"/>
    <n v="1"/>
    <x v="100"/>
    <x v="0"/>
    <x v="0"/>
  </r>
  <r>
    <n v="579777"/>
    <x v="1"/>
    <x v="709"/>
    <n v="6.19"/>
    <n v="2"/>
    <x v="98"/>
    <x v="0"/>
    <x v="0"/>
  </r>
  <r>
    <n v="579777"/>
    <x v="1"/>
    <x v="1792"/>
    <n v="6.19"/>
    <n v="1"/>
    <x v="100"/>
    <x v="0"/>
    <x v="0"/>
  </r>
  <r>
    <n v="579777"/>
    <x v="1"/>
    <x v="1008"/>
    <n v="6.19"/>
    <n v="1"/>
    <x v="100"/>
    <x v="0"/>
    <x v="0"/>
  </r>
  <r>
    <n v="579777"/>
    <x v="1"/>
    <x v="713"/>
    <n v="6.19"/>
    <n v="1"/>
    <x v="100"/>
    <x v="0"/>
    <x v="0"/>
  </r>
  <r>
    <n v="579777"/>
    <x v="1"/>
    <x v="714"/>
    <n v="6.19"/>
    <n v="3"/>
    <x v="99"/>
    <x v="0"/>
    <x v="0"/>
  </r>
  <r>
    <n v="579777"/>
    <x v="1"/>
    <x v="716"/>
    <n v="6.19"/>
    <n v="1"/>
    <x v="100"/>
    <x v="0"/>
    <x v="0"/>
  </r>
  <r>
    <n v="579777"/>
    <x v="1"/>
    <x v="30"/>
    <n v="6.19"/>
    <n v="1"/>
    <x v="100"/>
    <x v="0"/>
    <x v="0"/>
  </r>
  <r>
    <n v="579777"/>
    <x v="1"/>
    <x v="718"/>
    <n v="6.19"/>
    <n v="1"/>
    <x v="100"/>
    <x v="0"/>
    <x v="0"/>
  </r>
  <r>
    <n v="579777"/>
    <x v="1"/>
    <x v="719"/>
    <n v="6.19"/>
    <n v="4"/>
    <x v="88"/>
    <x v="0"/>
    <x v="0"/>
  </r>
  <r>
    <n v="579777"/>
    <x v="1"/>
    <x v="720"/>
    <n v="6.19"/>
    <n v="1"/>
    <x v="100"/>
    <x v="0"/>
    <x v="0"/>
  </r>
  <r>
    <n v="579777"/>
    <x v="1"/>
    <x v="721"/>
    <n v="6.19"/>
    <n v="4"/>
    <x v="88"/>
    <x v="0"/>
    <x v="0"/>
  </r>
  <r>
    <n v="579777"/>
    <x v="1"/>
    <x v="1840"/>
    <n v="6.19"/>
    <n v="1"/>
    <x v="100"/>
    <x v="0"/>
    <x v="0"/>
  </r>
  <r>
    <n v="579777"/>
    <x v="1"/>
    <x v="1190"/>
    <n v="6.19"/>
    <n v="3"/>
    <x v="99"/>
    <x v="0"/>
    <x v="0"/>
  </r>
  <r>
    <n v="579777"/>
    <x v="1"/>
    <x v="731"/>
    <n v="6.19"/>
    <n v="3"/>
    <x v="99"/>
    <x v="0"/>
    <x v="0"/>
  </r>
  <r>
    <n v="579777"/>
    <x v="1"/>
    <x v="1848"/>
    <n v="6.19"/>
    <n v="5"/>
    <x v="107"/>
    <x v="0"/>
    <x v="0"/>
  </r>
  <r>
    <n v="579777"/>
    <x v="1"/>
    <x v="733"/>
    <n v="6.19"/>
    <n v="1"/>
    <x v="100"/>
    <x v="0"/>
    <x v="0"/>
  </r>
  <r>
    <n v="579777"/>
    <x v="1"/>
    <x v="734"/>
    <n v="6.19"/>
    <n v="27"/>
    <x v="183"/>
    <x v="0"/>
    <x v="0"/>
  </r>
  <r>
    <n v="579777"/>
    <x v="1"/>
    <x v="1789"/>
    <n v="6.19"/>
    <n v="2"/>
    <x v="98"/>
    <x v="0"/>
    <x v="0"/>
  </r>
  <r>
    <n v="579777"/>
    <x v="1"/>
    <x v="736"/>
    <n v="6.19"/>
    <n v="1"/>
    <x v="100"/>
    <x v="0"/>
    <x v="0"/>
  </r>
  <r>
    <n v="579777"/>
    <x v="1"/>
    <x v="1753"/>
    <n v="6.19"/>
    <n v="1"/>
    <x v="100"/>
    <x v="0"/>
    <x v="0"/>
  </r>
  <r>
    <n v="579777"/>
    <x v="1"/>
    <x v="1513"/>
    <n v="6.19"/>
    <n v="2"/>
    <x v="98"/>
    <x v="0"/>
    <x v="0"/>
  </r>
  <r>
    <n v="579777"/>
    <x v="1"/>
    <x v="739"/>
    <n v="6.19"/>
    <n v="1"/>
    <x v="100"/>
    <x v="0"/>
    <x v="0"/>
  </r>
  <r>
    <n v="579777"/>
    <x v="1"/>
    <x v="809"/>
    <n v="6.19"/>
    <n v="2"/>
    <x v="98"/>
    <x v="0"/>
    <x v="0"/>
  </r>
  <r>
    <n v="579777"/>
    <x v="1"/>
    <x v="810"/>
    <n v="6.19"/>
    <n v="2"/>
    <x v="98"/>
    <x v="0"/>
    <x v="0"/>
  </r>
  <r>
    <n v="579777"/>
    <x v="1"/>
    <x v="811"/>
    <n v="6.19"/>
    <n v="2"/>
    <x v="98"/>
    <x v="0"/>
    <x v="0"/>
  </r>
  <r>
    <n v="579777"/>
    <x v="1"/>
    <x v="150"/>
    <n v="6.19"/>
    <n v="1"/>
    <x v="100"/>
    <x v="0"/>
    <x v="0"/>
  </r>
  <r>
    <n v="579777"/>
    <x v="1"/>
    <x v="812"/>
    <n v="6.19"/>
    <n v="66"/>
    <x v="564"/>
    <x v="0"/>
    <x v="0"/>
  </r>
  <r>
    <n v="579777"/>
    <x v="1"/>
    <x v="149"/>
    <n v="6.19"/>
    <n v="3"/>
    <x v="99"/>
    <x v="0"/>
    <x v="0"/>
  </r>
  <r>
    <n v="579777"/>
    <x v="1"/>
    <x v="805"/>
    <n v="6.19"/>
    <n v="1"/>
    <x v="100"/>
    <x v="0"/>
    <x v="0"/>
  </r>
  <r>
    <n v="579777"/>
    <x v="1"/>
    <x v="151"/>
    <n v="6.04"/>
    <n v="3"/>
    <x v="103"/>
    <x v="0"/>
    <x v="0"/>
  </r>
  <r>
    <n v="579777"/>
    <x v="1"/>
    <x v="2422"/>
    <n v="6.19"/>
    <n v="1"/>
    <x v="100"/>
    <x v="0"/>
    <x v="0"/>
  </r>
  <r>
    <n v="579777"/>
    <x v="1"/>
    <x v="947"/>
    <n v="6.19"/>
    <n v="1"/>
    <x v="100"/>
    <x v="0"/>
    <x v="0"/>
  </r>
  <r>
    <n v="579777"/>
    <x v="1"/>
    <x v="806"/>
    <n v="7.24"/>
    <n v="1"/>
    <x v="111"/>
    <x v="0"/>
    <x v="0"/>
  </r>
  <r>
    <n v="579777"/>
    <x v="1"/>
    <x v="807"/>
    <n v="7.24"/>
    <n v="1"/>
    <x v="111"/>
    <x v="0"/>
    <x v="0"/>
  </r>
  <r>
    <n v="579777"/>
    <x v="1"/>
    <x v="819"/>
    <n v="6.19"/>
    <n v="3"/>
    <x v="99"/>
    <x v="0"/>
    <x v="0"/>
  </r>
  <r>
    <n v="579777"/>
    <x v="1"/>
    <x v="153"/>
    <n v="6.19"/>
    <n v="1"/>
    <x v="100"/>
    <x v="0"/>
    <x v="0"/>
  </r>
  <r>
    <n v="579777"/>
    <x v="1"/>
    <x v="820"/>
    <n v="6.19"/>
    <n v="1"/>
    <x v="100"/>
    <x v="0"/>
    <x v="0"/>
  </r>
  <r>
    <n v="579777"/>
    <x v="1"/>
    <x v="1278"/>
    <n v="6.19"/>
    <n v="4"/>
    <x v="88"/>
    <x v="0"/>
    <x v="0"/>
  </r>
  <r>
    <n v="579777"/>
    <x v="1"/>
    <x v="813"/>
    <n v="6.19"/>
    <n v="4"/>
    <x v="88"/>
    <x v="0"/>
    <x v="0"/>
  </r>
  <r>
    <n v="579777"/>
    <x v="1"/>
    <x v="1053"/>
    <n v="6.19"/>
    <n v="2"/>
    <x v="98"/>
    <x v="0"/>
    <x v="0"/>
  </r>
  <r>
    <n v="579777"/>
    <x v="1"/>
    <x v="816"/>
    <n v="6.19"/>
    <n v="3"/>
    <x v="99"/>
    <x v="0"/>
    <x v="0"/>
  </r>
  <r>
    <n v="579777"/>
    <x v="1"/>
    <x v="815"/>
    <n v="6.19"/>
    <n v="3"/>
    <x v="99"/>
    <x v="0"/>
    <x v="0"/>
  </r>
  <r>
    <n v="579777"/>
    <x v="1"/>
    <x v="1437"/>
    <n v="6.19"/>
    <n v="1"/>
    <x v="100"/>
    <x v="0"/>
    <x v="0"/>
  </r>
  <r>
    <n v="579777"/>
    <x v="1"/>
    <x v="873"/>
    <n v="6.19"/>
    <n v="2"/>
    <x v="98"/>
    <x v="0"/>
    <x v="0"/>
  </r>
  <r>
    <n v="579777"/>
    <x v="1"/>
    <x v="951"/>
    <n v="6.19"/>
    <n v="1"/>
    <x v="100"/>
    <x v="0"/>
    <x v="0"/>
  </r>
  <r>
    <n v="579777"/>
    <x v="1"/>
    <x v="818"/>
    <n v="6.19"/>
    <n v="3"/>
    <x v="99"/>
    <x v="0"/>
    <x v="0"/>
  </r>
  <r>
    <n v="579777"/>
    <x v="1"/>
    <x v="2108"/>
    <n v="6.19"/>
    <n v="1"/>
    <x v="100"/>
    <x v="0"/>
    <x v="0"/>
  </r>
  <r>
    <n v="579777"/>
    <x v="1"/>
    <x v="821"/>
    <n v="6.19"/>
    <n v="3"/>
    <x v="99"/>
    <x v="0"/>
    <x v="0"/>
  </r>
  <r>
    <n v="579777"/>
    <x v="1"/>
    <x v="823"/>
    <n v="6.19"/>
    <n v="1"/>
    <x v="100"/>
    <x v="0"/>
    <x v="0"/>
  </r>
  <r>
    <n v="579779"/>
    <x v="1"/>
    <x v="776"/>
    <n v="6.04"/>
    <n v="3"/>
    <x v="103"/>
    <x v="0"/>
    <x v="0"/>
  </r>
  <r>
    <n v="579779"/>
    <x v="1"/>
    <x v="269"/>
    <n v="6.04"/>
    <n v="6"/>
    <x v="91"/>
    <x v="0"/>
    <x v="0"/>
  </r>
  <r>
    <n v="579779"/>
    <x v="1"/>
    <x v="829"/>
    <n v="6.13"/>
    <n v="36"/>
    <x v="344"/>
    <x v="0"/>
    <x v="0"/>
  </r>
  <r>
    <n v="579779"/>
    <x v="1"/>
    <x v="1476"/>
    <n v="6.19"/>
    <n v="6"/>
    <x v="101"/>
    <x v="0"/>
    <x v="0"/>
  </r>
  <r>
    <n v="579784"/>
    <x v="1"/>
    <x v="952"/>
    <n v="6.19"/>
    <n v="24"/>
    <x v="137"/>
    <x v="0"/>
    <x v="0"/>
  </r>
  <r>
    <n v="579784"/>
    <x v="1"/>
    <x v="244"/>
    <n v="6.19"/>
    <n v="24"/>
    <x v="137"/>
    <x v="0"/>
    <x v="0"/>
  </r>
  <r>
    <n v="579784"/>
    <x v="1"/>
    <x v="934"/>
    <n v="6.19"/>
    <n v="36"/>
    <x v="138"/>
    <x v="0"/>
    <x v="0"/>
  </r>
  <r>
    <n v="579784"/>
    <x v="1"/>
    <x v="1485"/>
    <n v="6.19"/>
    <n v="72"/>
    <x v="189"/>
    <x v="0"/>
    <x v="0"/>
  </r>
  <r>
    <n v="579784"/>
    <x v="1"/>
    <x v="2073"/>
    <n v="6.19"/>
    <n v="480"/>
    <x v="580"/>
    <x v="0"/>
    <x v="0"/>
  </r>
  <r>
    <n v="579784"/>
    <x v="1"/>
    <x v="1436"/>
    <n v="6.19"/>
    <n v="100"/>
    <x v="204"/>
    <x v="0"/>
    <x v="0"/>
  </r>
  <r>
    <n v="579784"/>
    <x v="1"/>
    <x v="808"/>
    <n v="6.19"/>
    <n v="100"/>
    <x v="204"/>
    <x v="0"/>
    <x v="0"/>
  </r>
  <r>
    <n v="579784"/>
    <x v="1"/>
    <x v="151"/>
    <n v="6.19"/>
    <n v="100"/>
    <x v="204"/>
    <x v="0"/>
    <x v="0"/>
  </r>
  <r>
    <n v="579786"/>
    <x v="1"/>
    <x v="477"/>
    <n v="6.19"/>
    <n v="48"/>
    <x v="165"/>
    <x v="3"/>
    <x v="0"/>
  </r>
  <r>
    <n v="579786"/>
    <x v="1"/>
    <x v="1109"/>
    <n v="6.19"/>
    <n v="12"/>
    <x v="86"/>
    <x v="3"/>
    <x v="0"/>
  </r>
  <r>
    <n v="579786"/>
    <x v="1"/>
    <x v="478"/>
    <n v="6.19"/>
    <n v="48"/>
    <x v="165"/>
    <x v="3"/>
    <x v="0"/>
  </r>
  <r>
    <n v="579787"/>
    <x v="1"/>
    <x v="371"/>
    <n v="6.19"/>
    <n v="1"/>
    <x v="100"/>
    <x v="0"/>
    <x v="0"/>
  </r>
  <r>
    <n v="579787"/>
    <x v="1"/>
    <x v="374"/>
    <n v="6.19"/>
    <n v="2"/>
    <x v="98"/>
    <x v="0"/>
    <x v="0"/>
  </r>
  <r>
    <n v="579787"/>
    <x v="1"/>
    <x v="1470"/>
    <n v="6.19"/>
    <n v="1"/>
    <x v="100"/>
    <x v="0"/>
    <x v="0"/>
  </r>
  <r>
    <n v="579787"/>
    <x v="1"/>
    <x v="381"/>
    <n v="6.19"/>
    <n v="1"/>
    <x v="100"/>
    <x v="0"/>
    <x v="0"/>
  </r>
  <r>
    <n v="579787"/>
    <x v="1"/>
    <x v="893"/>
    <n v="6.19"/>
    <n v="2"/>
    <x v="98"/>
    <x v="0"/>
    <x v="0"/>
  </r>
  <r>
    <n v="579787"/>
    <x v="1"/>
    <x v="894"/>
    <n v="6.19"/>
    <n v="1"/>
    <x v="100"/>
    <x v="0"/>
    <x v="0"/>
  </r>
  <r>
    <n v="579787"/>
    <x v="1"/>
    <x v="403"/>
    <n v="6.19"/>
    <n v="1"/>
    <x v="100"/>
    <x v="0"/>
    <x v="0"/>
  </r>
  <r>
    <n v="579787"/>
    <x v="1"/>
    <x v="895"/>
    <n v="6.19"/>
    <n v="1"/>
    <x v="100"/>
    <x v="0"/>
    <x v="0"/>
  </r>
  <r>
    <n v="579787"/>
    <x v="1"/>
    <x v="408"/>
    <n v="6.19"/>
    <n v="2"/>
    <x v="98"/>
    <x v="0"/>
    <x v="0"/>
  </r>
  <r>
    <n v="579787"/>
    <x v="1"/>
    <x v="141"/>
    <n v="7.24"/>
    <n v="20"/>
    <x v="168"/>
    <x v="0"/>
    <x v="0"/>
  </r>
  <r>
    <n v="579787"/>
    <x v="1"/>
    <x v="46"/>
    <n v="7.24"/>
    <n v="25"/>
    <x v="143"/>
    <x v="0"/>
    <x v="0"/>
  </r>
  <r>
    <n v="579787"/>
    <x v="1"/>
    <x v="440"/>
    <n v="6.13"/>
    <n v="1"/>
    <x v="196"/>
    <x v="0"/>
    <x v="0"/>
  </r>
  <r>
    <n v="579787"/>
    <x v="1"/>
    <x v="148"/>
    <n v="5.97"/>
    <n v="7"/>
    <x v="375"/>
    <x v="0"/>
    <x v="0"/>
  </r>
  <r>
    <n v="579787"/>
    <x v="1"/>
    <x v="441"/>
    <n v="5.97"/>
    <n v="2"/>
    <x v="192"/>
    <x v="0"/>
    <x v="0"/>
  </r>
  <r>
    <n v="579787"/>
    <x v="1"/>
    <x v="896"/>
    <n v="5.97"/>
    <n v="1"/>
    <x v="193"/>
    <x v="0"/>
    <x v="0"/>
  </r>
  <r>
    <n v="579787"/>
    <x v="1"/>
    <x v="897"/>
    <n v="6.19"/>
    <n v="5"/>
    <x v="107"/>
    <x v="0"/>
    <x v="0"/>
  </r>
  <r>
    <n v="579787"/>
    <x v="1"/>
    <x v="446"/>
    <n v="6.19"/>
    <n v="1"/>
    <x v="100"/>
    <x v="0"/>
    <x v="0"/>
  </r>
  <r>
    <n v="579787"/>
    <x v="1"/>
    <x v="157"/>
    <n v="6.19"/>
    <n v="2"/>
    <x v="98"/>
    <x v="0"/>
    <x v="0"/>
  </r>
  <r>
    <n v="579787"/>
    <x v="1"/>
    <x v="900"/>
    <n v="6.19"/>
    <n v="3"/>
    <x v="99"/>
    <x v="0"/>
    <x v="0"/>
  </r>
  <r>
    <n v="579787"/>
    <x v="1"/>
    <x v="456"/>
    <n v="6.19"/>
    <n v="2"/>
    <x v="98"/>
    <x v="0"/>
    <x v="0"/>
  </r>
  <r>
    <n v="579787"/>
    <x v="1"/>
    <x v="457"/>
    <n v="6.19"/>
    <n v="2"/>
    <x v="98"/>
    <x v="0"/>
    <x v="0"/>
  </r>
  <r>
    <n v="579787"/>
    <x v="1"/>
    <x v="1134"/>
    <n v="6.19"/>
    <n v="2"/>
    <x v="98"/>
    <x v="0"/>
    <x v="0"/>
  </r>
  <r>
    <n v="579787"/>
    <x v="1"/>
    <x v="902"/>
    <n v="6.19"/>
    <n v="2"/>
    <x v="98"/>
    <x v="0"/>
    <x v="0"/>
  </r>
  <r>
    <n v="579787"/>
    <x v="1"/>
    <x v="1137"/>
    <n v="6.19"/>
    <n v="1"/>
    <x v="100"/>
    <x v="0"/>
    <x v="0"/>
  </r>
  <r>
    <n v="579787"/>
    <x v="1"/>
    <x v="849"/>
    <n v="6.19"/>
    <n v="1"/>
    <x v="100"/>
    <x v="0"/>
    <x v="0"/>
  </r>
  <r>
    <n v="579787"/>
    <x v="1"/>
    <x v="834"/>
    <n v="6.19"/>
    <n v="4"/>
    <x v="88"/>
    <x v="0"/>
    <x v="0"/>
  </r>
  <r>
    <n v="579787"/>
    <x v="1"/>
    <x v="906"/>
    <n v="6.19"/>
    <n v="1"/>
    <x v="100"/>
    <x v="0"/>
    <x v="0"/>
  </r>
  <r>
    <n v="579787"/>
    <x v="1"/>
    <x v="579"/>
    <n v="6.19"/>
    <n v="1"/>
    <x v="100"/>
    <x v="0"/>
    <x v="0"/>
  </r>
  <r>
    <n v="579787"/>
    <x v="1"/>
    <x v="907"/>
    <n v="6.19"/>
    <n v="1"/>
    <x v="100"/>
    <x v="0"/>
    <x v="0"/>
  </r>
  <r>
    <n v="579787"/>
    <x v="1"/>
    <x v="113"/>
    <n v="6.04"/>
    <n v="4"/>
    <x v="106"/>
    <x v="0"/>
    <x v="0"/>
  </r>
  <r>
    <n v="579787"/>
    <x v="1"/>
    <x v="585"/>
    <n v="6.04"/>
    <n v="6"/>
    <x v="91"/>
    <x v="0"/>
    <x v="0"/>
  </r>
  <r>
    <n v="579787"/>
    <x v="1"/>
    <x v="1474"/>
    <n v="6.04"/>
    <n v="1"/>
    <x v="104"/>
    <x v="0"/>
    <x v="0"/>
  </r>
  <r>
    <n v="579787"/>
    <x v="1"/>
    <x v="910"/>
    <n v="6.04"/>
    <n v="2"/>
    <x v="105"/>
    <x v="0"/>
    <x v="0"/>
  </r>
  <r>
    <n v="579787"/>
    <x v="1"/>
    <x v="91"/>
    <n v="6.04"/>
    <n v="2"/>
    <x v="105"/>
    <x v="0"/>
    <x v="0"/>
  </r>
  <r>
    <n v="579787"/>
    <x v="1"/>
    <x v="912"/>
    <n v="6.04"/>
    <n v="2"/>
    <x v="105"/>
    <x v="0"/>
    <x v="0"/>
  </r>
  <r>
    <n v="579787"/>
    <x v="1"/>
    <x v="1830"/>
    <n v="6.19"/>
    <n v="1"/>
    <x v="100"/>
    <x v="0"/>
    <x v="0"/>
  </r>
  <r>
    <n v="579787"/>
    <x v="1"/>
    <x v="914"/>
    <n v="6.19"/>
    <n v="1"/>
    <x v="100"/>
    <x v="0"/>
    <x v="0"/>
  </r>
  <r>
    <n v="579787"/>
    <x v="1"/>
    <x v="628"/>
    <n v="6.19"/>
    <n v="1"/>
    <x v="100"/>
    <x v="0"/>
    <x v="0"/>
  </r>
  <r>
    <n v="579787"/>
    <x v="1"/>
    <x v="631"/>
    <n v="6.19"/>
    <n v="2"/>
    <x v="98"/>
    <x v="0"/>
    <x v="0"/>
  </r>
  <r>
    <n v="579787"/>
    <x v="1"/>
    <x v="632"/>
    <n v="6.19"/>
    <n v="1"/>
    <x v="100"/>
    <x v="0"/>
    <x v="0"/>
  </r>
  <r>
    <n v="579787"/>
    <x v="1"/>
    <x v="918"/>
    <n v="6.19"/>
    <n v="5"/>
    <x v="107"/>
    <x v="0"/>
    <x v="0"/>
  </r>
  <r>
    <n v="579787"/>
    <x v="1"/>
    <x v="638"/>
    <n v="6.19"/>
    <n v="1"/>
    <x v="100"/>
    <x v="0"/>
    <x v="0"/>
  </r>
  <r>
    <n v="579787"/>
    <x v="1"/>
    <x v="41"/>
    <n v="6.19"/>
    <n v="11"/>
    <x v="119"/>
    <x v="0"/>
    <x v="0"/>
  </r>
  <r>
    <n v="579787"/>
    <x v="1"/>
    <x v="1571"/>
    <n v="6.19"/>
    <n v="1"/>
    <x v="100"/>
    <x v="0"/>
    <x v="0"/>
  </r>
  <r>
    <n v="579787"/>
    <x v="1"/>
    <x v="1295"/>
    <n v="6.04"/>
    <n v="1"/>
    <x v="104"/>
    <x v="0"/>
    <x v="0"/>
  </r>
  <r>
    <n v="579787"/>
    <x v="1"/>
    <x v="919"/>
    <n v="6.04"/>
    <n v="2"/>
    <x v="105"/>
    <x v="0"/>
    <x v="0"/>
  </r>
  <r>
    <n v="579787"/>
    <x v="1"/>
    <x v="1166"/>
    <n v="6.04"/>
    <n v="1"/>
    <x v="104"/>
    <x v="0"/>
    <x v="0"/>
  </r>
  <r>
    <n v="579787"/>
    <x v="1"/>
    <x v="2229"/>
    <n v="6.19"/>
    <n v="1"/>
    <x v="100"/>
    <x v="0"/>
    <x v="0"/>
  </r>
  <r>
    <n v="579787"/>
    <x v="1"/>
    <x v="37"/>
    <n v="6.19"/>
    <n v="4"/>
    <x v="88"/>
    <x v="0"/>
    <x v="0"/>
  </r>
  <r>
    <n v="579787"/>
    <x v="1"/>
    <x v="921"/>
    <n v="6.19"/>
    <n v="1"/>
    <x v="100"/>
    <x v="0"/>
    <x v="0"/>
  </r>
  <r>
    <n v="579787"/>
    <x v="1"/>
    <x v="923"/>
    <n v="6.19"/>
    <n v="1"/>
    <x v="100"/>
    <x v="0"/>
    <x v="0"/>
  </r>
  <r>
    <n v="579787"/>
    <x v="1"/>
    <x v="1479"/>
    <n v="6.19"/>
    <n v="1"/>
    <x v="100"/>
    <x v="0"/>
    <x v="0"/>
  </r>
  <r>
    <n v="579787"/>
    <x v="1"/>
    <x v="925"/>
    <n v="6.19"/>
    <n v="1"/>
    <x v="100"/>
    <x v="0"/>
    <x v="0"/>
  </r>
  <r>
    <n v="579787"/>
    <x v="1"/>
    <x v="1460"/>
    <n v="6.19"/>
    <n v="1"/>
    <x v="100"/>
    <x v="0"/>
    <x v="0"/>
  </r>
  <r>
    <n v="579787"/>
    <x v="1"/>
    <x v="673"/>
    <n v="6.19"/>
    <n v="2"/>
    <x v="98"/>
    <x v="0"/>
    <x v="0"/>
  </r>
  <r>
    <n v="579787"/>
    <x v="1"/>
    <x v="2451"/>
    <n v="6.04"/>
    <n v="1"/>
    <x v="104"/>
    <x v="0"/>
    <x v="0"/>
  </r>
  <r>
    <n v="579787"/>
    <x v="1"/>
    <x v="694"/>
    <n v="6.04"/>
    <n v="3"/>
    <x v="103"/>
    <x v="0"/>
    <x v="0"/>
  </r>
  <r>
    <n v="579787"/>
    <x v="1"/>
    <x v="695"/>
    <n v="6.19"/>
    <n v="1"/>
    <x v="100"/>
    <x v="0"/>
    <x v="0"/>
  </r>
  <r>
    <n v="579787"/>
    <x v="1"/>
    <x v="701"/>
    <n v="6.19"/>
    <n v="2"/>
    <x v="98"/>
    <x v="0"/>
    <x v="0"/>
  </r>
  <r>
    <n v="579787"/>
    <x v="1"/>
    <x v="985"/>
    <n v="7.24"/>
    <n v="1"/>
    <x v="111"/>
    <x v="0"/>
    <x v="0"/>
  </r>
  <r>
    <n v="579787"/>
    <x v="1"/>
    <x v="985"/>
    <n v="7.24"/>
    <n v="1"/>
    <x v="111"/>
    <x v="0"/>
    <x v="0"/>
  </r>
  <r>
    <n v="579787"/>
    <x v="1"/>
    <x v="929"/>
    <n v="7.24"/>
    <n v="2"/>
    <x v="109"/>
    <x v="0"/>
    <x v="0"/>
  </r>
  <r>
    <n v="579787"/>
    <x v="1"/>
    <x v="736"/>
    <n v="7.24"/>
    <n v="3"/>
    <x v="110"/>
    <x v="0"/>
    <x v="0"/>
  </r>
  <r>
    <n v="579787"/>
    <x v="1"/>
    <x v="759"/>
    <n v="7.24"/>
    <n v="1"/>
    <x v="111"/>
    <x v="0"/>
    <x v="0"/>
  </r>
  <r>
    <n v="579787"/>
    <x v="1"/>
    <x v="760"/>
    <n v="7.24"/>
    <n v="1"/>
    <x v="111"/>
    <x v="0"/>
    <x v="0"/>
  </r>
  <r>
    <n v="579787"/>
    <x v="1"/>
    <x v="761"/>
    <n v="7.24"/>
    <n v="2"/>
    <x v="109"/>
    <x v="0"/>
    <x v="0"/>
  </r>
  <r>
    <n v="579787"/>
    <x v="1"/>
    <x v="2151"/>
    <n v="7.24"/>
    <n v="1"/>
    <x v="111"/>
    <x v="0"/>
    <x v="0"/>
  </r>
  <r>
    <n v="579787"/>
    <x v="1"/>
    <x v="776"/>
    <n v="7.24"/>
    <n v="1"/>
    <x v="111"/>
    <x v="0"/>
    <x v="0"/>
  </r>
  <r>
    <n v="579787"/>
    <x v="1"/>
    <x v="135"/>
    <n v="7.24"/>
    <n v="5"/>
    <x v="112"/>
    <x v="0"/>
    <x v="0"/>
  </r>
  <r>
    <n v="579787"/>
    <x v="1"/>
    <x v="778"/>
    <n v="7.24"/>
    <n v="18"/>
    <x v="136"/>
    <x v="0"/>
    <x v="0"/>
  </r>
  <r>
    <n v="579787"/>
    <x v="1"/>
    <x v="783"/>
    <n v="7.24"/>
    <n v="4"/>
    <x v="120"/>
    <x v="0"/>
    <x v="0"/>
  </r>
  <r>
    <n v="579787"/>
    <x v="1"/>
    <x v="790"/>
    <n v="7.24"/>
    <n v="1"/>
    <x v="111"/>
    <x v="0"/>
    <x v="0"/>
  </r>
  <r>
    <n v="579787"/>
    <x v="1"/>
    <x v="797"/>
    <n v="7.24"/>
    <n v="9"/>
    <x v="125"/>
    <x v="0"/>
    <x v="0"/>
  </r>
  <r>
    <n v="579787"/>
    <x v="1"/>
    <x v="142"/>
    <n v="7.24"/>
    <n v="21"/>
    <x v="429"/>
    <x v="0"/>
    <x v="0"/>
  </r>
  <r>
    <n v="579787"/>
    <x v="1"/>
    <x v="143"/>
    <n v="7.24"/>
    <n v="6"/>
    <x v="113"/>
    <x v="0"/>
    <x v="0"/>
  </r>
  <r>
    <n v="579787"/>
    <x v="1"/>
    <x v="798"/>
    <n v="7.24"/>
    <n v="1"/>
    <x v="111"/>
    <x v="0"/>
    <x v="0"/>
  </r>
  <r>
    <n v="579787"/>
    <x v="1"/>
    <x v="799"/>
    <n v="7.24"/>
    <n v="10"/>
    <x v="135"/>
    <x v="0"/>
    <x v="0"/>
  </r>
  <r>
    <n v="579787"/>
    <x v="1"/>
    <x v="161"/>
    <n v="7.24"/>
    <n v="1"/>
    <x v="111"/>
    <x v="0"/>
    <x v="0"/>
  </r>
  <r>
    <n v="579787"/>
    <x v="1"/>
    <x v="162"/>
    <n v="7.24"/>
    <n v="1"/>
    <x v="111"/>
    <x v="0"/>
    <x v="0"/>
  </r>
  <r>
    <n v="579787"/>
    <x v="1"/>
    <x v="163"/>
    <n v="7.24"/>
    <n v="1"/>
    <x v="111"/>
    <x v="0"/>
    <x v="0"/>
  </r>
  <r>
    <n v="579787"/>
    <x v="1"/>
    <x v="171"/>
    <n v="7.24"/>
    <n v="1"/>
    <x v="111"/>
    <x v="0"/>
    <x v="0"/>
  </r>
  <r>
    <n v="579787"/>
    <x v="1"/>
    <x v="1489"/>
    <n v="7.24"/>
    <n v="1"/>
    <x v="111"/>
    <x v="0"/>
    <x v="0"/>
  </r>
  <r>
    <n v="579787"/>
    <x v="1"/>
    <x v="2439"/>
    <n v="7.24"/>
    <n v="1"/>
    <x v="111"/>
    <x v="0"/>
    <x v="0"/>
  </r>
  <r>
    <n v="579787"/>
    <x v="1"/>
    <x v="184"/>
    <n v="7.24"/>
    <n v="2"/>
    <x v="109"/>
    <x v="0"/>
    <x v="0"/>
  </r>
  <r>
    <n v="579787"/>
    <x v="1"/>
    <x v="76"/>
    <n v="7.24"/>
    <n v="1"/>
    <x v="111"/>
    <x v="0"/>
    <x v="0"/>
  </r>
  <r>
    <n v="579787"/>
    <x v="1"/>
    <x v="189"/>
    <n v="7.24"/>
    <n v="1"/>
    <x v="111"/>
    <x v="0"/>
    <x v="0"/>
  </r>
  <r>
    <n v="579787"/>
    <x v="1"/>
    <x v="1226"/>
    <n v="7.24"/>
    <n v="1"/>
    <x v="111"/>
    <x v="0"/>
    <x v="0"/>
  </r>
  <r>
    <n v="579787"/>
    <x v="1"/>
    <x v="205"/>
    <n v="7.24"/>
    <n v="1"/>
    <x v="111"/>
    <x v="0"/>
    <x v="0"/>
  </r>
  <r>
    <n v="579787"/>
    <x v="1"/>
    <x v="1392"/>
    <n v="7.24"/>
    <n v="1"/>
    <x v="111"/>
    <x v="0"/>
    <x v="0"/>
  </r>
  <r>
    <n v="579787"/>
    <x v="1"/>
    <x v="1482"/>
    <n v="7.24"/>
    <n v="6"/>
    <x v="113"/>
    <x v="0"/>
    <x v="0"/>
  </r>
  <r>
    <n v="579787"/>
    <x v="1"/>
    <x v="841"/>
    <n v="7.24"/>
    <n v="2"/>
    <x v="109"/>
    <x v="0"/>
    <x v="0"/>
  </r>
  <r>
    <n v="579787"/>
    <x v="1"/>
    <x v="932"/>
    <n v="7.24"/>
    <n v="3"/>
    <x v="110"/>
    <x v="0"/>
    <x v="0"/>
  </r>
  <r>
    <n v="579787"/>
    <x v="1"/>
    <x v="240"/>
    <n v="7.24"/>
    <n v="1"/>
    <x v="111"/>
    <x v="0"/>
    <x v="0"/>
  </r>
  <r>
    <n v="579787"/>
    <x v="1"/>
    <x v="1780"/>
    <n v="7.24"/>
    <n v="1"/>
    <x v="111"/>
    <x v="0"/>
    <x v="0"/>
  </r>
  <r>
    <n v="579787"/>
    <x v="1"/>
    <x v="243"/>
    <n v="7.24"/>
    <n v="6"/>
    <x v="113"/>
    <x v="0"/>
    <x v="0"/>
  </r>
  <r>
    <n v="579787"/>
    <x v="1"/>
    <x v="933"/>
    <n v="6.19"/>
    <n v="4"/>
    <x v="88"/>
    <x v="0"/>
    <x v="0"/>
  </r>
  <r>
    <n v="579787"/>
    <x v="1"/>
    <x v="934"/>
    <n v="6.19"/>
    <n v="2"/>
    <x v="98"/>
    <x v="0"/>
    <x v="0"/>
  </r>
  <r>
    <n v="579787"/>
    <x v="1"/>
    <x v="935"/>
    <n v="6.19"/>
    <n v="1"/>
    <x v="100"/>
    <x v="0"/>
    <x v="0"/>
  </r>
  <r>
    <n v="579787"/>
    <x v="1"/>
    <x v="71"/>
    <n v="6.19"/>
    <n v="2"/>
    <x v="98"/>
    <x v="0"/>
    <x v="0"/>
  </r>
  <r>
    <n v="579787"/>
    <x v="1"/>
    <x v="938"/>
    <n v="6.04"/>
    <n v="2"/>
    <x v="105"/>
    <x v="0"/>
    <x v="0"/>
  </r>
  <r>
    <n v="579787"/>
    <x v="1"/>
    <x v="988"/>
    <n v="6.04"/>
    <n v="1"/>
    <x v="104"/>
    <x v="0"/>
    <x v="0"/>
  </r>
  <r>
    <n v="579787"/>
    <x v="1"/>
    <x v="939"/>
    <n v="6.19"/>
    <n v="1"/>
    <x v="100"/>
    <x v="0"/>
    <x v="0"/>
  </r>
  <r>
    <n v="579787"/>
    <x v="1"/>
    <x v="106"/>
    <n v="6.19"/>
    <n v="3"/>
    <x v="99"/>
    <x v="0"/>
    <x v="0"/>
  </r>
  <r>
    <n v="579787"/>
    <x v="1"/>
    <x v="90"/>
    <n v="6.19"/>
    <n v="1"/>
    <x v="100"/>
    <x v="0"/>
    <x v="0"/>
  </r>
  <r>
    <n v="579787"/>
    <x v="1"/>
    <x v="1416"/>
    <n v="6.19"/>
    <n v="1"/>
    <x v="100"/>
    <x v="0"/>
    <x v="0"/>
  </r>
  <r>
    <n v="579787"/>
    <x v="1"/>
    <x v="99"/>
    <n v="6.19"/>
    <n v="1"/>
    <x v="100"/>
    <x v="0"/>
    <x v="0"/>
  </r>
  <r>
    <n v="579787"/>
    <x v="1"/>
    <x v="495"/>
    <n v="6.19"/>
    <n v="1"/>
    <x v="100"/>
    <x v="0"/>
    <x v="0"/>
  </r>
  <r>
    <n v="579787"/>
    <x v="1"/>
    <x v="496"/>
    <n v="6.19"/>
    <n v="1"/>
    <x v="100"/>
    <x v="0"/>
    <x v="0"/>
  </r>
  <r>
    <n v="579787"/>
    <x v="1"/>
    <x v="498"/>
    <n v="6.19"/>
    <n v="1"/>
    <x v="100"/>
    <x v="0"/>
    <x v="0"/>
  </r>
  <r>
    <n v="579787"/>
    <x v="1"/>
    <x v="943"/>
    <n v="6.19"/>
    <n v="3"/>
    <x v="99"/>
    <x v="0"/>
    <x v="0"/>
  </r>
  <r>
    <n v="579787"/>
    <x v="1"/>
    <x v="2013"/>
    <n v="6.19"/>
    <n v="1"/>
    <x v="100"/>
    <x v="0"/>
    <x v="0"/>
  </r>
  <r>
    <n v="579787"/>
    <x v="1"/>
    <x v="946"/>
    <n v="6.19"/>
    <n v="1"/>
    <x v="100"/>
    <x v="0"/>
    <x v="0"/>
  </r>
  <r>
    <n v="579787"/>
    <x v="1"/>
    <x v="1795"/>
    <n v="6.19"/>
    <n v="1"/>
    <x v="100"/>
    <x v="0"/>
    <x v="0"/>
  </r>
  <r>
    <n v="579787"/>
    <x v="1"/>
    <x v="877"/>
    <n v="7.24"/>
    <n v="1"/>
    <x v="111"/>
    <x v="0"/>
    <x v="0"/>
  </r>
  <r>
    <n v="579787"/>
    <x v="1"/>
    <x v="878"/>
    <n v="7.24"/>
    <n v="1"/>
    <x v="111"/>
    <x v="0"/>
    <x v="0"/>
  </r>
  <r>
    <n v="579787"/>
    <x v="1"/>
    <x v="879"/>
    <n v="7.24"/>
    <n v="1"/>
    <x v="111"/>
    <x v="0"/>
    <x v="0"/>
  </r>
  <r>
    <n v="579787"/>
    <x v="1"/>
    <x v="279"/>
    <n v="7.24"/>
    <n v="3"/>
    <x v="110"/>
    <x v="0"/>
    <x v="0"/>
  </r>
  <r>
    <n v="579787"/>
    <x v="1"/>
    <x v="1089"/>
    <n v="7.24"/>
    <n v="2"/>
    <x v="109"/>
    <x v="0"/>
    <x v="0"/>
  </r>
  <r>
    <n v="579787"/>
    <x v="1"/>
    <x v="2225"/>
    <n v="7.24"/>
    <n v="1"/>
    <x v="111"/>
    <x v="0"/>
    <x v="0"/>
  </r>
  <r>
    <n v="579787"/>
    <x v="1"/>
    <x v="154"/>
    <n v="7.24"/>
    <n v="6"/>
    <x v="113"/>
    <x v="0"/>
    <x v="0"/>
  </r>
  <r>
    <n v="579787"/>
    <x v="1"/>
    <x v="880"/>
    <n v="7.24"/>
    <n v="3"/>
    <x v="110"/>
    <x v="0"/>
    <x v="0"/>
  </r>
  <r>
    <n v="579787"/>
    <x v="1"/>
    <x v="57"/>
    <n v="7.24"/>
    <n v="4"/>
    <x v="120"/>
    <x v="0"/>
    <x v="0"/>
  </r>
  <r>
    <n v="579787"/>
    <x v="1"/>
    <x v="882"/>
    <n v="7.24"/>
    <n v="1"/>
    <x v="111"/>
    <x v="0"/>
    <x v="0"/>
  </r>
  <r>
    <n v="579787"/>
    <x v="1"/>
    <x v="300"/>
    <n v="7.24"/>
    <n v="7"/>
    <x v="124"/>
    <x v="0"/>
    <x v="0"/>
  </r>
  <r>
    <n v="579787"/>
    <x v="1"/>
    <x v="301"/>
    <n v="7.24"/>
    <n v="1"/>
    <x v="111"/>
    <x v="0"/>
    <x v="0"/>
  </r>
  <r>
    <n v="579787"/>
    <x v="1"/>
    <x v="307"/>
    <n v="7.24"/>
    <n v="2"/>
    <x v="109"/>
    <x v="0"/>
    <x v="0"/>
  </r>
  <r>
    <n v="579787"/>
    <x v="1"/>
    <x v="885"/>
    <n v="7.24"/>
    <n v="1"/>
    <x v="111"/>
    <x v="0"/>
    <x v="0"/>
  </r>
  <r>
    <n v="579787"/>
    <x v="1"/>
    <x v="319"/>
    <n v="7.24"/>
    <n v="2"/>
    <x v="109"/>
    <x v="0"/>
    <x v="0"/>
  </r>
  <r>
    <n v="579787"/>
    <x v="1"/>
    <x v="326"/>
    <n v="7.24"/>
    <n v="2"/>
    <x v="109"/>
    <x v="0"/>
    <x v="0"/>
  </r>
  <r>
    <n v="579787"/>
    <x v="1"/>
    <x v="327"/>
    <n v="7.24"/>
    <n v="1"/>
    <x v="111"/>
    <x v="0"/>
    <x v="0"/>
  </r>
  <r>
    <n v="579787"/>
    <x v="1"/>
    <x v="343"/>
    <n v="7.24"/>
    <n v="1"/>
    <x v="111"/>
    <x v="0"/>
    <x v="0"/>
  </r>
  <r>
    <n v="579787"/>
    <x v="1"/>
    <x v="1488"/>
    <n v="7.24"/>
    <n v="1"/>
    <x v="111"/>
    <x v="0"/>
    <x v="0"/>
  </r>
  <r>
    <n v="579787"/>
    <x v="1"/>
    <x v="348"/>
    <n v="7.24"/>
    <n v="1"/>
    <x v="111"/>
    <x v="0"/>
    <x v="0"/>
  </r>
  <r>
    <n v="579787"/>
    <x v="1"/>
    <x v="888"/>
    <n v="7.24"/>
    <n v="4"/>
    <x v="120"/>
    <x v="0"/>
    <x v="0"/>
  </r>
  <r>
    <n v="579787"/>
    <x v="1"/>
    <x v="889"/>
    <n v="7.24"/>
    <n v="1"/>
    <x v="111"/>
    <x v="0"/>
    <x v="0"/>
  </r>
  <r>
    <n v="579787"/>
    <x v="1"/>
    <x v="358"/>
    <n v="7.24"/>
    <n v="3"/>
    <x v="110"/>
    <x v="0"/>
    <x v="0"/>
  </r>
  <r>
    <n v="579787"/>
    <x v="1"/>
    <x v="2141"/>
    <n v="7.24"/>
    <n v="2"/>
    <x v="109"/>
    <x v="0"/>
    <x v="0"/>
  </r>
  <r>
    <n v="579787"/>
    <x v="1"/>
    <x v="890"/>
    <n v="7.24"/>
    <n v="1"/>
    <x v="111"/>
    <x v="0"/>
    <x v="0"/>
  </r>
  <r>
    <n v="579787"/>
    <x v="1"/>
    <x v="369"/>
    <n v="7.24"/>
    <n v="1"/>
    <x v="111"/>
    <x v="0"/>
    <x v="0"/>
  </r>
  <r>
    <n v="579787"/>
    <x v="1"/>
    <x v="370"/>
    <n v="6.19"/>
    <n v="2"/>
    <x v="98"/>
    <x v="0"/>
    <x v="0"/>
  </r>
  <r>
    <n v="579787"/>
    <x v="1"/>
    <x v="949"/>
    <n v="6.19"/>
    <n v="2"/>
    <x v="98"/>
    <x v="0"/>
    <x v="0"/>
  </r>
  <r>
    <n v="579787"/>
    <x v="1"/>
    <x v="809"/>
    <n v="7.24"/>
    <n v="6"/>
    <x v="113"/>
    <x v="0"/>
    <x v="0"/>
  </r>
  <r>
    <n v="579787"/>
    <x v="1"/>
    <x v="149"/>
    <n v="7.24"/>
    <n v="1"/>
    <x v="111"/>
    <x v="0"/>
    <x v="0"/>
  </r>
  <r>
    <n v="579787"/>
    <x v="1"/>
    <x v="151"/>
    <n v="6.19"/>
    <n v="9"/>
    <x v="102"/>
    <x v="0"/>
    <x v="0"/>
  </r>
  <r>
    <n v="579787"/>
    <x v="1"/>
    <x v="947"/>
    <n v="6.19"/>
    <n v="2"/>
    <x v="98"/>
    <x v="0"/>
    <x v="0"/>
  </r>
  <r>
    <n v="579787"/>
    <x v="1"/>
    <x v="948"/>
    <n v="6.19"/>
    <n v="3"/>
    <x v="99"/>
    <x v="0"/>
    <x v="0"/>
  </r>
  <r>
    <n v="579787"/>
    <x v="1"/>
    <x v="807"/>
    <n v="7.24"/>
    <n v="1"/>
    <x v="111"/>
    <x v="0"/>
    <x v="0"/>
  </r>
  <r>
    <n v="579787"/>
    <x v="1"/>
    <x v="815"/>
    <n v="6.19"/>
    <n v="2"/>
    <x v="98"/>
    <x v="0"/>
    <x v="0"/>
  </r>
  <r>
    <n v="579787"/>
    <x v="1"/>
    <x v="2108"/>
    <n v="7.24"/>
    <n v="2"/>
    <x v="109"/>
    <x v="0"/>
    <x v="0"/>
  </r>
  <r>
    <n v="579787"/>
    <x v="1"/>
    <x v="822"/>
    <n v="7.24"/>
    <n v="1"/>
    <x v="111"/>
    <x v="0"/>
    <x v="0"/>
  </r>
  <r>
    <n v="579788"/>
    <x v="1"/>
    <x v="1172"/>
    <n v="6.19"/>
    <n v="24"/>
    <x v="137"/>
    <x v="0"/>
    <x v="0"/>
  </r>
  <r>
    <n v="579789"/>
    <x v="1"/>
    <x v="318"/>
    <n v="6.19"/>
    <n v="3"/>
    <x v="99"/>
    <x v="0"/>
    <x v="0"/>
  </r>
  <r>
    <n v="579789"/>
    <x v="1"/>
    <x v="1105"/>
    <n v="6.04"/>
    <n v="8"/>
    <x v="149"/>
    <x v="0"/>
    <x v="0"/>
  </r>
  <r>
    <n v="579789"/>
    <x v="1"/>
    <x v="484"/>
    <n v="7.24"/>
    <n v="10"/>
    <x v="135"/>
    <x v="0"/>
    <x v="0"/>
  </r>
  <r>
    <n v="579789"/>
    <x v="1"/>
    <x v="1092"/>
    <n v="7.24"/>
    <n v="8"/>
    <x v="139"/>
    <x v="0"/>
    <x v="0"/>
  </r>
  <r>
    <n v="579789"/>
    <x v="1"/>
    <x v="149"/>
    <n v="7.24"/>
    <n v="10"/>
    <x v="135"/>
    <x v="0"/>
    <x v="0"/>
  </r>
  <r>
    <n v="579792"/>
    <x v="1"/>
    <x v="1867"/>
    <n v="7.24"/>
    <n v="20"/>
    <x v="168"/>
    <x v="4"/>
    <x v="0"/>
  </r>
  <r>
    <n v="579792"/>
    <x v="1"/>
    <x v="586"/>
    <n v="7.24"/>
    <n v="20"/>
    <x v="168"/>
    <x v="4"/>
    <x v="0"/>
  </r>
  <r>
    <n v="579792"/>
    <x v="1"/>
    <x v="171"/>
    <n v="7.24"/>
    <n v="8"/>
    <x v="139"/>
    <x v="4"/>
    <x v="0"/>
  </r>
  <r>
    <n v="579792"/>
    <x v="1"/>
    <x v="2409"/>
    <n v="7.24"/>
    <n v="12"/>
    <x v="97"/>
    <x v="4"/>
    <x v="0"/>
  </r>
  <r>
    <n v="579792"/>
    <x v="1"/>
    <x v="1947"/>
    <n v="7.24"/>
    <n v="12"/>
    <x v="97"/>
    <x v="4"/>
    <x v="0"/>
  </r>
  <r>
    <n v="579792"/>
    <x v="1"/>
    <x v="1946"/>
    <n v="7.24"/>
    <n v="12"/>
    <x v="97"/>
    <x v="4"/>
    <x v="0"/>
  </r>
  <r>
    <n v="579792"/>
    <x v="1"/>
    <x v="2439"/>
    <n v="7.24"/>
    <n v="12"/>
    <x v="97"/>
    <x v="4"/>
    <x v="0"/>
  </r>
  <r>
    <n v="579792"/>
    <x v="1"/>
    <x v="1481"/>
    <n v="7.24"/>
    <n v="12"/>
    <x v="97"/>
    <x v="4"/>
    <x v="0"/>
  </r>
  <r>
    <n v="579792"/>
    <x v="1"/>
    <x v="2463"/>
    <n v="7.24"/>
    <n v="12"/>
    <x v="97"/>
    <x v="4"/>
    <x v="0"/>
  </r>
  <r>
    <n v="579792"/>
    <x v="1"/>
    <x v="734"/>
    <n v="7.24"/>
    <n v="24"/>
    <x v="96"/>
    <x v="4"/>
    <x v="0"/>
  </r>
  <r>
    <n v="579792"/>
    <x v="1"/>
    <x v="669"/>
    <n v="7.24"/>
    <n v="12"/>
    <x v="97"/>
    <x v="4"/>
    <x v="0"/>
  </r>
  <r>
    <n v="579792"/>
    <x v="1"/>
    <x v="671"/>
    <n v="7.24"/>
    <n v="12"/>
    <x v="97"/>
    <x v="4"/>
    <x v="0"/>
  </r>
  <r>
    <n v="579792"/>
    <x v="1"/>
    <x v="609"/>
    <n v="7.24"/>
    <n v="24"/>
    <x v="96"/>
    <x v="4"/>
    <x v="0"/>
  </r>
  <r>
    <n v="579792"/>
    <x v="1"/>
    <x v="607"/>
    <n v="7.24"/>
    <n v="12"/>
    <x v="97"/>
    <x v="4"/>
    <x v="0"/>
  </r>
  <r>
    <n v="579792"/>
    <x v="1"/>
    <x v="606"/>
    <n v="6.39"/>
    <n v="12"/>
    <x v="288"/>
    <x v="4"/>
    <x v="0"/>
  </r>
  <r>
    <n v="579792"/>
    <x v="1"/>
    <x v="604"/>
    <n v="7.24"/>
    <n v="12"/>
    <x v="97"/>
    <x v="4"/>
    <x v="0"/>
  </r>
  <r>
    <n v="579792"/>
    <x v="1"/>
    <x v="970"/>
    <n v="7.24"/>
    <n v="24"/>
    <x v="96"/>
    <x v="4"/>
    <x v="0"/>
  </r>
  <r>
    <n v="579792"/>
    <x v="1"/>
    <x v="1199"/>
    <n v="7.24"/>
    <n v="24"/>
    <x v="96"/>
    <x v="4"/>
    <x v="0"/>
  </r>
  <r>
    <n v="579792"/>
    <x v="1"/>
    <x v="783"/>
    <n v="7.24"/>
    <n v="6"/>
    <x v="113"/>
    <x v="4"/>
    <x v="0"/>
  </r>
  <r>
    <n v="579792"/>
    <x v="1"/>
    <x v="623"/>
    <n v="7.24"/>
    <n v="12"/>
    <x v="97"/>
    <x v="4"/>
    <x v="0"/>
  </r>
  <r>
    <n v="579792"/>
    <x v="1"/>
    <x v="1292"/>
    <n v="7.24"/>
    <n v="12"/>
    <x v="97"/>
    <x v="4"/>
    <x v="0"/>
  </r>
  <r>
    <n v="579792"/>
    <x v="1"/>
    <x v="622"/>
    <n v="7.24"/>
    <n v="24"/>
    <x v="96"/>
    <x v="4"/>
    <x v="0"/>
  </r>
  <r>
    <n v="579792"/>
    <x v="1"/>
    <x v="616"/>
    <n v="6.19"/>
    <n v="12"/>
    <x v="86"/>
    <x v="4"/>
    <x v="0"/>
  </r>
  <r>
    <n v="579792"/>
    <x v="1"/>
    <x v="1522"/>
    <n v="6.19"/>
    <n v="12"/>
    <x v="86"/>
    <x v="4"/>
    <x v="0"/>
  </r>
  <r>
    <n v="579792"/>
    <x v="1"/>
    <x v="617"/>
    <n v="6.19"/>
    <n v="12"/>
    <x v="86"/>
    <x v="4"/>
    <x v="0"/>
  </r>
  <r>
    <n v="579792"/>
    <x v="1"/>
    <x v="763"/>
    <n v="6.19"/>
    <n v="12"/>
    <x v="86"/>
    <x v="4"/>
    <x v="0"/>
  </r>
  <r>
    <n v="579792"/>
    <x v="1"/>
    <x v="518"/>
    <n v="6.39"/>
    <n v="24"/>
    <x v="175"/>
    <x v="4"/>
    <x v="0"/>
  </r>
  <r>
    <n v="579792"/>
    <x v="1"/>
    <x v="580"/>
    <n v="7.24"/>
    <n v="12"/>
    <x v="97"/>
    <x v="4"/>
    <x v="0"/>
  </r>
  <r>
    <n v="579792"/>
    <x v="1"/>
    <x v="1059"/>
    <n v="6.19"/>
    <n v="12"/>
    <x v="86"/>
    <x v="4"/>
    <x v="0"/>
  </r>
  <r>
    <n v="579792"/>
    <x v="1"/>
    <x v="1849"/>
    <n v="6.39"/>
    <n v="12"/>
    <x v="288"/>
    <x v="4"/>
    <x v="0"/>
  </r>
  <r>
    <n v="579792"/>
    <x v="1"/>
    <x v="1891"/>
    <n v="7.24"/>
    <n v="12"/>
    <x v="97"/>
    <x v="4"/>
    <x v="0"/>
  </r>
  <r>
    <n v="579792"/>
    <x v="1"/>
    <x v="1637"/>
    <n v="6.19"/>
    <n v="12"/>
    <x v="86"/>
    <x v="4"/>
    <x v="0"/>
  </r>
  <r>
    <n v="579792"/>
    <x v="1"/>
    <x v="658"/>
    <n v="7.24"/>
    <n v="12"/>
    <x v="97"/>
    <x v="4"/>
    <x v="0"/>
  </r>
  <r>
    <n v="579792"/>
    <x v="1"/>
    <x v="971"/>
    <n v="6.19"/>
    <n v="12"/>
    <x v="86"/>
    <x v="4"/>
    <x v="0"/>
  </r>
  <r>
    <n v="579792"/>
    <x v="1"/>
    <x v="655"/>
    <n v="6.19"/>
    <n v="12"/>
    <x v="86"/>
    <x v="4"/>
    <x v="0"/>
  </r>
  <r>
    <n v="579792"/>
    <x v="1"/>
    <x v="1171"/>
    <n v="7.24"/>
    <n v="12"/>
    <x v="97"/>
    <x v="4"/>
    <x v="0"/>
  </r>
  <r>
    <n v="579792"/>
    <x v="1"/>
    <x v="657"/>
    <n v="7.24"/>
    <n v="12"/>
    <x v="97"/>
    <x v="4"/>
    <x v="0"/>
  </r>
  <r>
    <n v="579792"/>
    <x v="1"/>
    <x v="656"/>
    <n v="7.24"/>
    <n v="12"/>
    <x v="97"/>
    <x v="4"/>
    <x v="0"/>
  </r>
  <r>
    <n v="579792"/>
    <x v="1"/>
    <x v="1301"/>
    <n v="6.39"/>
    <n v="8"/>
    <x v="284"/>
    <x v="4"/>
    <x v="0"/>
  </r>
  <r>
    <n v="579792"/>
    <x v="1"/>
    <x v="875"/>
    <n v="6.19"/>
    <n v="3"/>
    <x v="99"/>
    <x v="4"/>
    <x v="0"/>
  </r>
  <r>
    <n v="579792"/>
    <x v="1"/>
    <x v="53"/>
    <n v="6.19"/>
    <n v="8"/>
    <x v="87"/>
    <x v="4"/>
    <x v="0"/>
  </r>
  <r>
    <n v="579792"/>
    <x v="1"/>
    <x v="1057"/>
    <n v="7.24"/>
    <n v="8"/>
    <x v="139"/>
    <x v="4"/>
    <x v="0"/>
  </r>
  <r>
    <n v="579792"/>
    <x v="1"/>
    <x v="1252"/>
    <n v="7.24"/>
    <n v="4"/>
    <x v="120"/>
    <x v="4"/>
    <x v="0"/>
  </r>
  <r>
    <n v="579792"/>
    <x v="1"/>
    <x v="681"/>
    <n v="7.24"/>
    <n v="6"/>
    <x v="113"/>
    <x v="4"/>
    <x v="0"/>
  </r>
  <r>
    <n v="579792"/>
    <x v="1"/>
    <x v="477"/>
    <n v="7.24"/>
    <n v="12"/>
    <x v="97"/>
    <x v="4"/>
    <x v="0"/>
  </r>
  <r>
    <n v="579792"/>
    <x v="1"/>
    <x v="834"/>
    <n v="7.24"/>
    <n v="6"/>
    <x v="113"/>
    <x v="4"/>
    <x v="0"/>
  </r>
  <r>
    <n v="579792"/>
    <x v="1"/>
    <x v="601"/>
    <n v="6.39"/>
    <n v="12"/>
    <x v="288"/>
    <x v="4"/>
    <x v="0"/>
  </r>
  <r>
    <n v="579792"/>
    <x v="1"/>
    <x v="483"/>
    <n v="6.19"/>
    <n v="12"/>
    <x v="86"/>
    <x v="4"/>
    <x v="0"/>
  </r>
  <r>
    <n v="579792"/>
    <x v="1"/>
    <x v="1464"/>
    <n v="6.19"/>
    <n v="8"/>
    <x v="87"/>
    <x v="4"/>
    <x v="0"/>
  </r>
  <r>
    <n v="579792"/>
    <x v="1"/>
    <x v="1346"/>
    <n v="6.19"/>
    <n v="8"/>
    <x v="87"/>
    <x v="4"/>
    <x v="0"/>
  </r>
  <r>
    <n v="579792"/>
    <x v="1"/>
    <x v="1497"/>
    <n v="6.19"/>
    <n v="8"/>
    <x v="87"/>
    <x v="4"/>
    <x v="0"/>
  </r>
  <r>
    <n v="579792"/>
    <x v="1"/>
    <x v="634"/>
    <n v="6.19"/>
    <n v="4"/>
    <x v="88"/>
    <x v="4"/>
    <x v="0"/>
  </r>
  <r>
    <n v="579792"/>
    <x v="1"/>
    <x v="1808"/>
    <n v="6.19"/>
    <n v="6"/>
    <x v="101"/>
    <x v="4"/>
    <x v="0"/>
  </r>
  <r>
    <n v="579792"/>
    <x v="1"/>
    <x v="1062"/>
    <n v="6.19"/>
    <n v="8"/>
    <x v="87"/>
    <x v="4"/>
    <x v="0"/>
  </r>
  <r>
    <n v="579792"/>
    <x v="1"/>
    <x v="1064"/>
    <n v="6.19"/>
    <n v="8"/>
    <x v="87"/>
    <x v="4"/>
    <x v="0"/>
  </r>
  <r>
    <n v="579792"/>
    <x v="1"/>
    <x v="99"/>
    <n v="6.19"/>
    <n v="8"/>
    <x v="87"/>
    <x v="4"/>
    <x v="0"/>
  </r>
  <r>
    <n v="579792"/>
    <x v="1"/>
    <x v="1030"/>
    <n v="6.19"/>
    <n v="8"/>
    <x v="87"/>
    <x v="4"/>
    <x v="0"/>
  </r>
  <r>
    <n v="579792"/>
    <x v="1"/>
    <x v="136"/>
    <n v="6.19"/>
    <n v="6"/>
    <x v="101"/>
    <x v="4"/>
    <x v="0"/>
  </r>
  <r>
    <n v="579792"/>
    <x v="1"/>
    <x v="138"/>
    <n v="6.19"/>
    <n v="6"/>
    <x v="101"/>
    <x v="4"/>
    <x v="0"/>
  </r>
  <r>
    <n v="579792"/>
    <x v="1"/>
    <x v="368"/>
    <n v="6.19"/>
    <n v="12"/>
    <x v="86"/>
    <x v="4"/>
    <x v="0"/>
  </r>
  <r>
    <n v="579792"/>
    <x v="1"/>
    <x v="1338"/>
    <n v="6.19"/>
    <n v="20"/>
    <x v="71"/>
    <x v="4"/>
    <x v="0"/>
  </r>
  <r>
    <n v="579792"/>
    <x v="1"/>
    <x v="192"/>
    <n v="6.19"/>
    <n v="20"/>
    <x v="71"/>
    <x v="4"/>
    <x v="0"/>
  </r>
  <r>
    <n v="579792"/>
    <x v="1"/>
    <x v="1053"/>
    <n v="7.24"/>
    <n v="20"/>
    <x v="168"/>
    <x v="4"/>
    <x v="0"/>
  </r>
  <r>
    <n v="579792"/>
    <x v="1"/>
    <x v="813"/>
    <n v="7.24"/>
    <n v="20"/>
    <x v="168"/>
    <x v="4"/>
    <x v="0"/>
  </r>
  <r>
    <n v="579792"/>
    <x v="1"/>
    <x v="1278"/>
    <n v="7.24"/>
    <n v="10"/>
    <x v="135"/>
    <x v="4"/>
    <x v="0"/>
  </r>
  <r>
    <n v="579792"/>
    <x v="1"/>
    <x v="818"/>
    <n v="7.24"/>
    <n v="10"/>
    <x v="135"/>
    <x v="4"/>
    <x v="0"/>
  </r>
  <r>
    <n v="579807"/>
    <x v="1"/>
    <x v="94"/>
    <n v="6.19"/>
    <n v="6"/>
    <x v="101"/>
    <x v="0"/>
    <x v="0"/>
  </r>
  <r>
    <n v="579807"/>
    <x v="1"/>
    <x v="108"/>
    <n v="6.19"/>
    <n v="12"/>
    <x v="86"/>
    <x v="0"/>
    <x v="0"/>
  </r>
  <r>
    <n v="579807"/>
    <x v="1"/>
    <x v="755"/>
    <n v="6.19"/>
    <n v="36"/>
    <x v="138"/>
    <x v="0"/>
    <x v="0"/>
  </r>
  <r>
    <n v="579807"/>
    <x v="1"/>
    <x v="754"/>
    <n v="6.19"/>
    <n v="36"/>
    <x v="138"/>
    <x v="0"/>
    <x v="0"/>
  </r>
  <r>
    <n v="579807"/>
    <x v="1"/>
    <x v="1791"/>
    <n v="6.19"/>
    <n v="24"/>
    <x v="137"/>
    <x v="0"/>
    <x v="0"/>
  </r>
  <r>
    <n v="579807"/>
    <x v="1"/>
    <x v="1522"/>
    <n v="7.24"/>
    <n v="36"/>
    <x v="172"/>
    <x v="0"/>
    <x v="0"/>
  </r>
  <r>
    <n v="579807"/>
    <x v="1"/>
    <x v="1341"/>
    <n v="6.39"/>
    <n v="4"/>
    <x v="267"/>
    <x v="0"/>
    <x v="0"/>
  </r>
  <r>
    <n v="579807"/>
    <x v="1"/>
    <x v="1052"/>
    <n v="6.39"/>
    <n v="4"/>
    <x v="267"/>
    <x v="0"/>
    <x v="0"/>
  </r>
  <r>
    <n v="579807"/>
    <x v="1"/>
    <x v="406"/>
    <n v="6.19"/>
    <n v="10"/>
    <x v="92"/>
    <x v="0"/>
    <x v="0"/>
  </r>
  <r>
    <n v="579807"/>
    <x v="1"/>
    <x v="1793"/>
    <n v="6.19"/>
    <n v="12"/>
    <x v="86"/>
    <x v="0"/>
    <x v="0"/>
  </r>
  <r>
    <n v="579807"/>
    <x v="1"/>
    <x v="762"/>
    <n v="6.19"/>
    <n v="1"/>
    <x v="100"/>
    <x v="0"/>
    <x v="0"/>
  </r>
  <r>
    <n v="579807"/>
    <x v="1"/>
    <x v="1546"/>
    <n v="6.19"/>
    <n v="1"/>
    <x v="100"/>
    <x v="0"/>
    <x v="0"/>
  </r>
  <r>
    <n v="579807"/>
    <x v="1"/>
    <x v="1547"/>
    <n v="7.24"/>
    <n v="1"/>
    <x v="111"/>
    <x v="0"/>
    <x v="0"/>
  </r>
  <r>
    <n v="579832"/>
    <x v="1"/>
    <x v="800"/>
    <n v="7.24"/>
    <n v="4"/>
    <x v="120"/>
    <x v="0"/>
    <x v="0"/>
  </r>
  <r>
    <n v="579832"/>
    <x v="1"/>
    <x v="32"/>
    <n v="7.24"/>
    <n v="4"/>
    <x v="120"/>
    <x v="0"/>
    <x v="0"/>
  </r>
  <r>
    <n v="579832"/>
    <x v="1"/>
    <x v="665"/>
    <n v="6.19"/>
    <n v="6"/>
    <x v="101"/>
    <x v="0"/>
    <x v="0"/>
  </r>
  <r>
    <n v="579832"/>
    <x v="1"/>
    <x v="86"/>
    <n v="6.19"/>
    <n v="12"/>
    <x v="86"/>
    <x v="0"/>
    <x v="0"/>
  </r>
  <r>
    <n v="579832"/>
    <x v="1"/>
    <x v="293"/>
    <n v="6.19"/>
    <n v="12"/>
    <x v="86"/>
    <x v="0"/>
    <x v="0"/>
  </r>
  <r>
    <n v="579832"/>
    <x v="1"/>
    <x v="71"/>
    <n v="6.19"/>
    <n v="12"/>
    <x v="86"/>
    <x v="0"/>
    <x v="0"/>
  </r>
  <r>
    <n v="579832"/>
    <x v="1"/>
    <x v="351"/>
    <n v="7.24"/>
    <n v="48"/>
    <x v="95"/>
    <x v="0"/>
    <x v="0"/>
  </r>
  <r>
    <n v="579832"/>
    <x v="1"/>
    <x v="1840"/>
    <n v="6.39"/>
    <n v="12"/>
    <x v="288"/>
    <x v="0"/>
    <x v="0"/>
  </r>
  <r>
    <n v="579832"/>
    <x v="1"/>
    <x v="2464"/>
    <n v="6.19"/>
    <n v="26"/>
    <x v="155"/>
    <x v="0"/>
    <x v="0"/>
  </r>
  <r>
    <n v="579832"/>
    <x v="1"/>
    <x v="1665"/>
    <n v="6.19"/>
    <n v="24"/>
    <x v="137"/>
    <x v="0"/>
    <x v="0"/>
  </r>
  <r>
    <n v="579832"/>
    <x v="1"/>
    <x v="2058"/>
    <n v="6.19"/>
    <n v="12"/>
    <x v="86"/>
    <x v="0"/>
    <x v="0"/>
  </r>
  <r>
    <n v="579832"/>
    <x v="1"/>
    <x v="1041"/>
    <n v="7.24"/>
    <n v="12"/>
    <x v="97"/>
    <x v="0"/>
    <x v="0"/>
  </r>
  <r>
    <n v="579832"/>
    <x v="1"/>
    <x v="1204"/>
    <n v="6.19"/>
    <n v="24"/>
    <x v="137"/>
    <x v="0"/>
    <x v="0"/>
  </r>
  <r>
    <n v="579832"/>
    <x v="1"/>
    <x v="325"/>
    <n v="6.19"/>
    <n v="12"/>
    <x v="86"/>
    <x v="0"/>
    <x v="0"/>
  </r>
  <r>
    <n v="579832"/>
    <x v="1"/>
    <x v="734"/>
    <n v="7.24"/>
    <n v="12"/>
    <x v="97"/>
    <x v="0"/>
    <x v="0"/>
  </r>
  <r>
    <n v="579832"/>
    <x v="1"/>
    <x v="1699"/>
    <n v="6.19"/>
    <n v="12"/>
    <x v="86"/>
    <x v="0"/>
    <x v="0"/>
  </r>
  <r>
    <n v="579832"/>
    <x v="1"/>
    <x v="57"/>
    <n v="7.24"/>
    <n v="12"/>
    <x v="97"/>
    <x v="0"/>
    <x v="0"/>
  </r>
  <r>
    <n v="579832"/>
    <x v="1"/>
    <x v="59"/>
    <n v="7.24"/>
    <n v="12"/>
    <x v="97"/>
    <x v="0"/>
    <x v="0"/>
  </r>
  <r>
    <n v="579832"/>
    <x v="1"/>
    <x v="418"/>
    <n v="7.24"/>
    <n v="3"/>
    <x v="110"/>
    <x v="0"/>
    <x v="0"/>
  </r>
  <r>
    <n v="579832"/>
    <x v="1"/>
    <x v="318"/>
    <n v="7.24"/>
    <n v="3"/>
    <x v="110"/>
    <x v="0"/>
    <x v="0"/>
  </r>
  <r>
    <n v="579834"/>
    <x v="1"/>
    <x v="325"/>
    <n v="7.24"/>
    <n v="24"/>
    <x v="96"/>
    <x v="0"/>
    <x v="0"/>
  </r>
  <r>
    <n v="579834"/>
    <x v="1"/>
    <x v="958"/>
    <n v="7.24"/>
    <n v="48"/>
    <x v="95"/>
    <x v="0"/>
    <x v="0"/>
  </r>
  <r>
    <n v="579834"/>
    <x v="1"/>
    <x v="602"/>
    <n v="7.24"/>
    <n v="24"/>
    <x v="96"/>
    <x v="0"/>
    <x v="0"/>
  </r>
  <r>
    <n v="579834"/>
    <x v="1"/>
    <x v="603"/>
    <n v="7.24"/>
    <n v="24"/>
    <x v="96"/>
    <x v="0"/>
    <x v="0"/>
  </r>
  <r>
    <n v="579834"/>
    <x v="1"/>
    <x v="1449"/>
    <n v="7.24"/>
    <n v="36"/>
    <x v="172"/>
    <x v="0"/>
    <x v="0"/>
  </r>
  <r>
    <n v="579834"/>
    <x v="1"/>
    <x v="897"/>
    <n v="7.24"/>
    <n v="12"/>
    <x v="97"/>
    <x v="0"/>
    <x v="0"/>
  </r>
  <r>
    <n v="579834"/>
    <x v="1"/>
    <x v="782"/>
    <n v="7.24"/>
    <n v="72"/>
    <x v="173"/>
    <x v="0"/>
    <x v="0"/>
  </r>
  <r>
    <n v="579837"/>
    <x v="1"/>
    <x v="953"/>
    <n v="7.24"/>
    <n v="20"/>
    <x v="168"/>
    <x v="0"/>
    <x v="0"/>
  </r>
  <r>
    <n v="579837"/>
    <x v="1"/>
    <x v="1242"/>
    <n v="7.24"/>
    <n v="10"/>
    <x v="135"/>
    <x v="0"/>
    <x v="0"/>
  </r>
  <r>
    <n v="579837"/>
    <x v="1"/>
    <x v="1061"/>
    <n v="7.24"/>
    <n v="10"/>
    <x v="135"/>
    <x v="0"/>
    <x v="0"/>
  </r>
  <r>
    <n v="579837"/>
    <x v="1"/>
    <x v="769"/>
    <n v="7.24"/>
    <n v="40"/>
    <x v="170"/>
    <x v="0"/>
    <x v="0"/>
  </r>
  <r>
    <n v="579837"/>
    <x v="1"/>
    <x v="1478"/>
    <n v="7.24"/>
    <n v="20"/>
    <x v="168"/>
    <x v="0"/>
    <x v="0"/>
  </r>
  <r>
    <n v="579837"/>
    <x v="1"/>
    <x v="1560"/>
    <n v="7.24"/>
    <n v="10"/>
    <x v="135"/>
    <x v="0"/>
    <x v="0"/>
  </r>
  <r>
    <n v="579837"/>
    <x v="1"/>
    <x v="1655"/>
    <n v="7.24"/>
    <n v="10"/>
    <x v="135"/>
    <x v="0"/>
    <x v="0"/>
  </r>
  <r>
    <n v="579837"/>
    <x v="1"/>
    <x v="1069"/>
    <n v="7.24"/>
    <n v="20"/>
    <x v="168"/>
    <x v="0"/>
    <x v="0"/>
  </r>
  <r>
    <n v="579840"/>
    <x v="1"/>
    <x v="753"/>
    <n v="7.24"/>
    <n v="10"/>
    <x v="135"/>
    <x v="0"/>
    <x v="0"/>
  </r>
  <r>
    <n v="579840"/>
    <x v="1"/>
    <x v="752"/>
    <n v="6.19"/>
    <n v="10"/>
    <x v="92"/>
    <x v="0"/>
    <x v="0"/>
  </r>
  <r>
    <n v="579840"/>
    <x v="1"/>
    <x v="1746"/>
    <n v="6.39"/>
    <n v="10"/>
    <x v="286"/>
    <x v="0"/>
    <x v="0"/>
  </r>
  <r>
    <n v="579840"/>
    <x v="1"/>
    <x v="485"/>
    <n v="6.19"/>
    <n v="10"/>
    <x v="92"/>
    <x v="0"/>
    <x v="0"/>
  </r>
  <r>
    <n v="579840"/>
    <x v="1"/>
    <x v="484"/>
    <n v="6.19"/>
    <n v="10"/>
    <x v="92"/>
    <x v="0"/>
    <x v="0"/>
  </r>
  <r>
    <n v="579840"/>
    <x v="1"/>
    <x v="439"/>
    <n v="6.19"/>
    <n v="10"/>
    <x v="92"/>
    <x v="0"/>
    <x v="0"/>
  </r>
  <r>
    <n v="579840"/>
    <x v="1"/>
    <x v="438"/>
    <n v="6.19"/>
    <n v="10"/>
    <x v="92"/>
    <x v="0"/>
    <x v="0"/>
  </r>
  <r>
    <n v="579840"/>
    <x v="1"/>
    <x v="437"/>
    <n v="6.19"/>
    <n v="10"/>
    <x v="92"/>
    <x v="0"/>
    <x v="0"/>
  </r>
  <r>
    <n v="579840"/>
    <x v="1"/>
    <x v="149"/>
    <n v="6.39"/>
    <n v="10"/>
    <x v="286"/>
    <x v="0"/>
    <x v="0"/>
  </r>
  <r>
    <n v="579840"/>
    <x v="1"/>
    <x v="152"/>
    <n v="7.24"/>
    <n v="10"/>
    <x v="135"/>
    <x v="0"/>
    <x v="0"/>
  </r>
  <r>
    <n v="579843"/>
    <x v="1"/>
    <x v="929"/>
    <n v="6.19"/>
    <n v="6"/>
    <x v="101"/>
    <x v="0"/>
    <x v="0"/>
  </r>
  <r>
    <n v="579843"/>
    <x v="1"/>
    <x v="1492"/>
    <n v="6.19"/>
    <n v="6"/>
    <x v="101"/>
    <x v="0"/>
    <x v="0"/>
  </r>
  <r>
    <n v="579843"/>
    <x v="1"/>
    <x v="91"/>
    <n v="6.19"/>
    <n v="6"/>
    <x v="101"/>
    <x v="0"/>
    <x v="0"/>
  </r>
  <r>
    <n v="579843"/>
    <x v="1"/>
    <x v="1508"/>
    <n v="6.19"/>
    <n v="48"/>
    <x v="165"/>
    <x v="0"/>
    <x v="0"/>
  </r>
  <r>
    <n v="579843"/>
    <x v="1"/>
    <x v="1809"/>
    <n v="6.19"/>
    <n v="4"/>
    <x v="88"/>
    <x v="0"/>
    <x v="0"/>
  </r>
  <r>
    <n v="579843"/>
    <x v="1"/>
    <x v="259"/>
    <n v="6.19"/>
    <n v="48"/>
    <x v="165"/>
    <x v="0"/>
    <x v="0"/>
  </r>
  <r>
    <n v="579843"/>
    <x v="1"/>
    <x v="829"/>
    <n v="6.19"/>
    <n v="24"/>
    <x v="137"/>
    <x v="0"/>
    <x v="0"/>
  </r>
  <r>
    <n v="579843"/>
    <x v="1"/>
    <x v="106"/>
    <n v="6.19"/>
    <n v="36"/>
    <x v="138"/>
    <x v="0"/>
    <x v="0"/>
  </r>
  <r>
    <n v="579843"/>
    <x v="1"/>
    <x v="503"/>
    <n v="6.19"/>
    <n v="24"/>
    <x v="137"/>
    <x v="0"/>
    <x v="0"/>
  </r>
  <r>
    <n v="579843"/>
    <x v="1"/>
    <x v="452"/>
    <n v="6.19"/>
    <n v="24"/>
    <x v="137"/>
    <x v="0"/>
    <x v="0"/>
  </r>
  <r>
    <n v="579843"/>
    <x v="1"/>
    <x v="1991"/>
    <n v="6.19"/>
    <n v="12"/>
    <x v="86"/>
    <x v="0"/>
    <x v="0"/>
  </r>
  <r>
    <n v="579843"/>
    <x v="1"/>
    <x v="1032"/>
    <n v="6.19"/>
    <n v="12"/>
    <x v="86"/>
    <x v="0"/>
    <x v="0"/>
  </r>
  <r>
    <n v="579843"/>
    <x v="1"/>
    <x v="776"/>
    <n v="6.19"/>
    <n v="36"/>
    <x v="138"/>
    <x v="0"/>
    <x v="0"/>
  </r>
  <r>
    <n v="579843"/>
    <x v="1"/>
    <x v="2015"/>
    <n v="6.19"/>
    <n v="12"/>
    <x v="86"/>
    <x v="0"/>
    <x v="0"/>
  </r>
  <r>
    <n v="579843"/>
    <x v="1"/>
    <x v="1090"/>
    <n v="6.19"/>
    <n v="12"/>
    <x v="86"/>
    <x v="0"/>
    <x v="0"/>
  </r>
  <r>
    <n v="579843"/>
    <x v="1"/>
    <x v="151"/>
    <n v="6.19"/>
    <n v="10"/>
    <x v="92"/>
    <x v="0"/>
    <x v="0"/>
  </r>
  <r>
    <n v="579843"/>
    <x v="1"/>
    <x v="806"/>
    <n v="6.19"/>
    <n v="30"/>
    <x v="182"/>
    <x v="0"/>
    <x v="0"/>
  </r>
  <r>
    <n v="579843"/>
    <x v="1"/>
    <x v="949"/>
    <n v="6.19"/>
    <n v="20"/>
    <x v="71"/>
    <x v="0"/>
    <x v="0"/>
  </r>
  <r>
    <n v="579843"/>
    <x v="1"/>
    <x v="1075"/>
    <n v="6.19"/>
    <n v="10"/>
    <x v="92"/>
    <x v="0"/>
    <x v="0"/>
  </r>
  <r>
    <n v="579843"/>
    <x v="1"/>
    <x v="152"/>
    <n v="6.19"/>
    <n v="30"/>
    <x v="182"/>
    <x v="0"/>
    <x v="0"/>
  </r>
  <r>
    <n v="579843"/>
    <x v="1"/>
    <x v="150"/>
    <n v="6.19"/>
    <n v="40"/>
    <x v="181"/>
    <x v="0"/>
    <x v="0"/>
  </r>
  <r>
    <n v="579843"/>
    <x v="1"/>
    <x v="811"/>
    <n v="6.19"/>
    <n v="40"/>
    <x v="181"/>
    <x v="0"/>
    <x v="0"/>
  </r>
  <r>
    <n v="579843"/>
    <x v="1"/>
    <x v="809"/>
    <n v="6.19"/>
    <n v="10"/>
    <x v="92"/>
    <x v="0"/>
    <x v="0"/>
  </r>
  <r>
    <n v="579843"/>
    <x v="1"/>
    <x v="816"/>
    <n v="6.19"/>
    <n v="40"/>
    <x v="181"/>
    <x v="0"/>
    <x v="0"/>
  </r>
  <r>
    <n v="579843"/>
    <x v="1"/>
    <x v="814"/>
    <n v="6.19"/>
    <n v="30"/>
    <x v="182"/>
    <x v="0"/>
    <x v="0"/>
  </r>
  <r>
    <n v="579843"/>
    <x v="1"/>
    <x v="951"/>
    <n v="6.19"/>
    <n v="30"/>
    <x v="182"/>
    <x v="0"/>
    <x v="0"/>
  </r>
  <r>
    <n v="579843"/>
    <x v="1"/>
    <x v="1278"/>
    <n v="6.19"/>
    <n v="40"/>
    <x v="181"/>
    <x v="0"/>
    <x v="0"/>
  </r>
  <r>
    <n v="579846"/>
    <x v="1"/>
    <x v="596"/>
    <n v="6.19"/>
    <n v="12"/>
    <x v="86"/>
    <x v="0"/>
    <x v="0"/>
  </r>
  <r>
    <n v="579846"/>
    <x v="1"/>
    <x v="633"/>
    <n v="6.19"/>
    <n v="12"/>
    <x v="86"/>
    <x v="0"/>
    <x v="0"/>
  </r>
  <r>
    <n v="579846"/>
    <x v="1"/>
    <x v="675"/>
    <n v="6.19"/>
    <n v="12"/>
    <x v="86"/>
    <x v="0"/>
    <x v="0"/>
  </r>
  <r>
    <n v="579846"/>
    <x v="1"/>
    <x v="674"/>
    <n v="6.19"/>
    <n v="12"/>
    <x v="86"/>
    <x v="0"/>
    <x v="0"/>
  </r>
  <r>
    <n v="579846"/>
    <x v="1"/>
    <x v="141"/>
    <n v="6.19"/>
    <n v="18"/>
    <x v="130"/>
    <x v="0"/>
    <x v="0"/>
  </r>
  <r>
    <n v="579846"/>
    <x v="1"/>
    <x v="748"/>
    <n v="6.19"/>
    <n v="12"/>
    <x v="86"/>
    <x v="0"/>
    <x v="0"/>
  </r>
  <r>
    <n v="579846"/>
    <x v="1"/>
    <x v="145"/>
    <n v="6.19"/>
    <n v="12"/>
    <x v="86"/>
    <x v="0"/>
    <x v="0"/>
  </r>
  <r>
    <n v="579846"/>
    <x v="1"/>
    <x v="360"/>
    <n v="6.19"/>
    <n v="12"/>
    <x v="86"/>
    <x v="0"/>
    <x v="0"/>
  </r>
  <r>
    <n v="579846"/>
    <x v="1"/>
    <x v="147"/>
    <n v="6.19"/>
    <n v="24"/>
    <x v="137"/>
    <x v="0"/>
    <x v="0"/>
  </r>
  <r>
    <n v="579846"/>
    <x v="1"/>
    <x v="1926"/>
    <n v="6.19"/>
    <n v="2"/>
    <x v="98"/>
    <x v="0"/>
    <x v="0"/>
  </r>
  <r>
    <n v="579846"/>
    <x v="1"/>
    <x v="734"/>
    <n v="6.19"/>
    <n v="18"/>
    <x v="130"/>
    <x v="0"/>
    <x v="0"/>
  </r>
  <r>
    <n v="579846"/>
    <x v="1"/>
    <x v="103"/>
    <n v="6.19"/>
    <n v="4"/>
    <x v="88"/>
    <x v="0"/>
    <x v="0"/>
  </r>
  <r>
    <n v="579846"/>
    <x v="1"/>
    <x v="101"/>
    <n v="6.19"/>
    <n v="4"/>
    <x v="88"/>
    <x v="0"/>
    <x v="0"/>
  </r>
  <r>
    <n v="579846"/>
    <x v="1"/>
    <x v="272"/>
    <n v="6.13"/>
    <n v="12"/>
    <x v="216"/>
    <x v="0"/>
    <x v="0"/>
  </r>
  <r>
    <n v="579846"/>
    <x v="1"/>
    <x v="442"/>
    <n v="6.13"/>
    <n v="12"/>
    <x v="216"/>
    <x v="0"/>
    <x v="0"/>
  </r>
  <r>
    <n v="579846"/>
    <x v="1"/>
    <x v="184"/>
    <n v="6.13"/>
    <n v="4"/>
    <x v="311"/>
    <x v="0"/>
    <x v="0"/>
  </r>
  <r>
    <n v="579846"/>
    <x v="1"/>
    <x v="1588"/>
    <n v="6.19"/>
    <n v="8"/>
    <x v="87"/>
    <x v="0"/>
    <x v="0"/>
  </r>
  <r>
    <n v="579846"/>
    <x v="1"/>
    <x v="1587"/>
    <n v="6.19"/>
    <n v="4"/>
    <x v="88"/>
    <x v="0"/>
    <x v="0"/>
  </r>
  <r>
    <n v="579848"/>
    <x v="1"/>
    <x v="140"/>
    <n v="6.19"/>
    <n v="6"/>
    <x v="101"/>
    <x v="0"/>
    <x v="0"/>
  </r>
  <r>
    <n v="579848"/>
    <x v="1"/>
    <x v="794"/>
    <n v="6.19"/>
    <n v="12"/>
    <x v="86"/>
    <x v="0"/>
    <x v="0"/>
  </r>
  <r>
    <n v="579848"/>
    <x v="1"/>
    <x v="1173"/>
    <n v="7.24"/>
    <n v="12"/>
    <x v="97"/>
    <x v="0"/>
    <x v="0"/>
  </r>
  <r>
    <n v="579848"/>
    <x v="1"/>
    <x v="281"/>
    <n v="7.24"/>
    <n v="6"/>
    <x v="113"/>
    <x v="0"/>
    <x v="0"/>
  </r>
  <r>
    <n v="579848"/>
    <x v="1"/>
    <x v="1449"/>
    <n v="7.24"/>
    <n v="36"/>
    <x v="172"/>
    <x v="0"/>
    <x v="0"/>
  </r>
  <r>
    <n v="579848"/>
    <x v="1"/>
    <x v="253"/>
    <n v="7.24"/>
    <n v="288"/>
    <x v="382"/>
    <x v="0"/>
    <x v="0"/>
  </r>
  <r>
    <n v="579848"/>
    <x v="1"/>
    <x v="975"/>
    <n v="7.24"/>
    <n v="12"/>
    <x v="97"/>
    <x v="0"/>
    <x v="0"/>
  </r>
  <r>
    <n v="579848"/>
    <x v="1"/>
    <x v="635"/>
    <n v="7.24"/>
    <n v="12"/>
    <x v="97"/>
    <x v="0"/>
    <x v="0"/>
  </r>
  <r>
    <n v="579848"/>
    <x v="1"/>
    <x v="812"/>
    <n v="6.19"/>
    <n v="10"/>
    <x v="92"/>
    <x v="0"/>
    <x v="0"/>
  </r>
  <r>
    <n v="579848"/>
    <x v="1"/>
    <x v="149"/>
    <n v="7.24"/>
    <n v="10"/>
    <x v="135"/>
    <x v="0"/>
    <x v="0"/>
  </r>
  <r>
    <n v="579854"/>
    <x v="1"/>
    <x v="1508"/>
    <n v="7.24"/>
    <n v="12"/>
    <x v="97"/>
    <x v="0"/>
    <x v="0"/>
  </r>
  <r>
    <n v="579854"/>
    <x v="1"/>
    <x v="1031"/>
    <n v="7.24"/>
    <n v="12"/>
    <x v="97"/>
    <x v="0"/>
    <x v="0"/>
  </r>
  <r>
    <n v="579854"/>
    <x v="1"/>
    <x v="95"/>
    <n v="7.24"/>
    <n v="6"/>
    <x v="113"/>
    <x v="0"/>
    <x v="0"/>
  </r>
  <r>
    <n v="579854"/>
    <x v="1"/>
    <x v="1893"/>
    <n v="7.24"/>
    <n v="4"/>
    <x v="120"/>
    <x v="0"/>
    <x v="0"/>
  </r>
  <r>
    <n v="579854"/>
    <x v="1"/>
    <x v="1225"/>
    <n v="7.24"/>
    <n v="4"/>
    <x v="120"/>
    <x v="0"/>
    <x v="0"/>
  </r>
  <r>
    <n v="579854"/>
    <x v="1"/>
    <x v="115"/>
    <n v="7.24"/>
    <n v="4"/>
    <x v="120"/>
    <x v="0"/>
    <x v="0"/>
  </r>
  <r>
    <n v="579854"/>
    <x v="1"/>
    <x v="673"/>
    <n v="7.24"/>
    <n v="4"/>
    <x v="120"/>
    <x v="0"/>
    <x v="0"/>
  </r>
  <r>
    <n v="579854"/>
    <x v="1"/>
    <x v="418"/>
    <n v="7.24"/>
    <n v="3"/>
    <x v="110"/>
    <x v="0"/>
    <x v="0"/>
  </r>
  <r>
    <n v="579854"/>
    <x v="1"/>
    <x v="1057"/>
    <n v="6.19"/>
    <n v="4"/>
    <x v="88"/>
    <x v="0"/>
    <x v="0"/>
  </r>
  <r>
    <n v="579854"/>
    <x v="1"/>
    <x v="116"/>
    <n v="6.19"/>
    <n v="6"/>
    <x v="101"/>
    <x v="0"/>
    <x v="0"/>
  </r>
  <r>
    <n v="579854"/>
    <x v="1"/>
    <x v="778"/>
    <n v="6.19"/>
    <n v="12"/>
    <x v="86"/>
    <x v="0"/>
    <x v="0"/>
  </r>
  <r>
    <n v="579854"/>
    <x v="1"/>
    <x v="135"/>
    <n v="6.19"/>
    <n v="12"/>
    <x v="86"/>
    <x v="0"/>
    <x v="0"/>
  </r>
  <r>
    <n v="579854"/>
    <x v="1"/>
    <x v="244"/>
    <n v="6.19"/>
    <n v="2"/>
    <x v="98"/>
    <x v="0"/>
    <x v="0"/>
  </r>
  <r>
    <n v="579854"/>
    <x v="1"/>
    <x v="141"/>
    <n v="6.19"/>
    <n v="40"/>
    <x v="181"/>
    <x v="0"/>
    <x v="0"/>
  </r>
  <r>
    <n v="579854"/>
    <x v="1"/>
    <x v="809"/>
    <n v="6.19"/>
    <n v="2"/>
    <x v="98"/>
    <x v="0"/>
    <x v="0"/>
  </r>
  <r>
    <n v="579854"/>
    <x v="1"/>
    <x v="811"/>
    <n v="6.19"/>
    <n v="2"/>
    <x v="98"/>
    <x v="0"/>
    <x v="0"/>
  </r>
  <r>
    <n v="579865"/>
    <x v="1"/>
    <x v="2032"/>
    <n v="6.19"/>
    <n v="1"/>
    <x v="100"/>
    <x v="0"/>
    <x v="0"/>
  </r>
  <r>
    <n v="579865"/>
    <x v="1"/>
    <x v="734"/>
    <n v="6.19"/>
    <n v="27"/>
    <x v="183"/>
    <x v="0"/>
    <x v="0"/>
  </r>
  <r>
    <n v="579865"/>
    <x v="1"/>
    <x v="139"/>
    <n v="6.19"/>
    <n v="1"/>
    <x v="100"/>
    <x v="0"/>
    <x v="0"/>
  </r>
  <r>
    <n v="579865"/>
    <x v="1"/>
    <x v="2027"/>
    <n v="6.19"/>
    <n v="1"/>
    <x v="100"/>
    <x v="0"/>
    <x v="0"/>
  </r>
  <r>
    <n v="579865"/>
    <x v="1"/>
    <x v="723"/>
    <n v="6.19"/>
    <n v="3"/>
    <x v="99"/>
    <x v="0"/>
    <x v="0"/>
  </r>
  <r>
    <n v="579865"/>
    <x v="1"/>
    <x v="722"/>
    <n v="6.19"/>
    <n v="3"/>
    <x v="99"/>
    <x v="0"/>
    <x v="0"/>
  </r>
  <r>
    <n v="579865"/>
    <x v="1"/>
    <x v="724"/>
    <n v="6.19"/>
    <n v="3"/>
    <x v="99"/>
    <x v="0"/>
    <x v="0"/>
  </r>
  <r>
    <n v="579865"/>
    <x v="1"/>
    <x v="736"/>
    <n v="6.19"/>
    <n v="3"/>
    <x v="99"/>
    <x v="0"/>
    <x v="0"/>
  </r>
  <r>
    <n v="579867"/>
    <x v="1"/>
    <x v="224"/>
    <n v="6.02"/>
    <n v="12"/>
    <x v="222"/>
    <x v="0"/>
    <x v="0"/>
  </r>
  <r>
    <n v="579867"/>
    <x v="1"/>
    <x v="435"/>
    <n v="6.02"/>
    <n v="24"/>
    <x v="285"/>
    <x v="0"/>
    <x v="0"/>
  </r>
  <r>
    <n v="579867"/>
    <x v="1"/>
    <x v="784"/>
    <n v="6.02"/>
    <n v="4"/>
    <x v="287"/>
    <x v="0"/>
    <x v="0"/>
  </r>
  <r>
    <n v="579867"/>
    <x v="1"/>
    <x v="589"/>
    <n v="6.02"/>
    <n v="12"/>
    <x v="222"/>
    <x v="0"/>
    <x v="0"/>
  </r>
  <r>
    <n v="579867"/>
    <x v="1"/>
    <x v="632"/>
    <n v="6.02"/>
    <n v="12"/>
    <x v="222"/>
    <x v="0"/>
    <x v="0"/>
  </r>
  <r>
    <n v="579867"/>
    <x v="1"/>
    <x v="762"/>
    <n v="6.19"/>
    <n v="6"/>
    <x v="101"/>
    <x v="0"/>
    <x v="0"/>
  </r>
  <r>
    <n v="579867"/>
    <x v="1"/>
    <x v="759"/>
    <n v="6.19"/>
    <n v="6"/>
    <x v="101"/>
    <x v="0"/>
    <x v="0"/>
  </r>
  <r>
    <n v="579867"/>
    <x v="1"/>
    <x v="16"/>
    <n v="6.19"/>
    <n v="12"/>
    <x v="86"/>
    <x v="0"/>
    <x v="0"/>
  </r>
  <r>
    <n v="579867"/>
    <x v="1"/>
    <x v="790"/>
    <n v="6.19"/>
    <n v="4"/>
    <x v="88"/>
    <x v="0"/>
    <x v="0"/>
  </r>
  <r>
    <n v="579867"/>
    <x v="1"/>
    <x v="45"/>
    <n v="6.19"/>
    <n v="24"/>
    <x v="137"/>
    <x v="0"/>
    <x v="0"/>
  </r>
  <r>
    <n v="579867"/>
    <x v="1"/>
    <x v="34"/>
    <n v="6.19"/>
    <n v="4"/>
    <x v="88"/>
    <x v="0"/>
    <x v="0"/>
  </r>
  <r>
    <n v="579867"/>
    <x v="1"/>
    <x v="734"/>
    <n v="6.19"/>
    <n v="12"/>
    <x v="86"/>
    <x v="0"/>
    <x v="0"/>
  </r>
  <r>
    <n v="579867"/>
    <x v="1"/>
    <x v="867"/>
    <n v="6.19"/>
    <n v="10"/>
    <x v="92"/>
    <x v="0"/>
    <x v="0"/>
  </r>
  <r>
    <n v="579867"/>
    <x v="1"/>
    <x v="866"/>
    <n v="6.19"/>
    <n v="10"/>
    <x v="92"/>
    <x v="0"/>
    <x v="0"/>
  </r>
  <r>
    <n v="579867"/>
    <x v="1"/>
    <x v="51"/>
    <n v="6.19"/>
    <n v="12"/>
    <x v="86"/>
    <x v="0"/>
    <x v="0"/>
  </r>
  <r>
    <n v="579867"/>
    <x v="1"/>
    <x v="178"/>
    <n v="6.19"/>
    <n v="10"/>
    <x v="92"/>
    <x v="0"/>
    <x v="0"/>
  </r>
  <r>
    <n v="579867"/>
    <x v="1"/>
    <x v="179"/>
    <n v="6.19"/>
    <n v="10"/>
    <x v="92"/>
    <x v="0"/>
    <x v="0"/>
  </r>
  <r>
    <n v="579867"/>
    <x v="1"/>
    <x v="53"/>
    <n v="6.19"/>
    <n v="4"/>
    <x v="88"/>
    <x v="0"/>
    <x v="0"/>
  </r>
  <r>
    <n v="579867"/>
    <x v="1"/>
    <x v="417"/>
    <n v="6.19"/>
    <n v="6"/>
    <x v="101"/>
    <x v="0"/>
    <x v="0"/>
  </r>
  <r>
    <n v="579867"/>
    <x v="1"/>
    <x v="1252"/>
    <n v="6.19"/>
    <n v="4"/>
    <x v="88"/>
    <x v="0"/>
    <x v="0"/>
  </r>
  <r>
    <n v="579867"/>
    <x v="1"/>
    <x v="117"/>
    <n v="6.19"/>
    <n v="4"/>
    <x v="88"/>
    <x v="0"/>
    <x v="0"/>
  </r>
  <r>
    <n v="579867"/>
    <x v="1"/>
    <x v="1509"/>
    <n v="6.19"/>
    <n v="12"/>
    <x v="86"/>
    <x v="0"/>
    <x v="0"/>
  </r>
  <r>
    <n v="579867"/>
    <x v="1"/>
    <x v="786"/>
    <n v="6.19"/>
    <n v="4"/>
    <x v="88"/>
    <x v="0"/>
    <x v="0"/>
  </r>
  <r>
    <n v="579867"/>
    <x v="1"/>
    <x v="694"/>
    <n v="6.19"/>
    <n v="24"/>
    <x v="137"/>
    <x v="0"/>
    <x v="0"/>
  </r>
  <r>
    <n v="579867"/>
    <x v="1"/>
    <x v="1192"/>
    <n v="6.19"/>
    <n v="24"/>
    <x v="137"/>
    <x v="0"/>
    <x v="0"/>
  </r>
  <r>
    <n v="579867"/>
    <x v="1"/>
    <x v="141"/>
    <n v="6.19"/>
    <n v="6"/>
    <x v="101"/>
    <x v="0"/>
    <x v="0"/>
  </r>
  <r>
    <n v="579867"/>
    <x v="1"/>
    <x v="140"/>
    <n v="6.19"/>
    <n v="6"/>
    <x v="101"/>
    <x v="0"/>
    <x v="0"/>
  </r>
  <r>
    <n v="579867"/>
    <x v="1"/>
    <x v="1648"/>
    <n v="6.19"/>
    <n v="36"/>
    <x v="138"/>
    <x v="0"/>
    <x v="0"/>
  </r>
  <r>
    <n v="579867"/>
    <x v="1"/>
    <x v="113"/>
    <n v="6.19"/>
    <n v="20"/>
    <x v="71"/>
    <x v="0"/>
    <x v="0"/>
  </r>
  <r>
    <n v="579867"/>
    <x v="1"/>
    <x v="149"/>
    <n v="6.19"/>
    <n v="50"/>
    <x v="202"/>
    <x v="0"/>
    <x v="0"/>
  </r>
  <r>
    <n v="579867"/>
    <x v="1"/>
    <x v="812"/>
    <n v="6.19"/>
    <n v="50"/>
    <x v="202"/>
    <x v="0"/>
    <x v="0"/>
  </r>
  <r>
    <n v="579867"/>
    <x v="1"/>
    <x v="153"/>
    <n v="6.02"/>
    <n v="10"/>
    <x v="190"/>
    <x v="0"/>
    <x v="0"/>
  </r>
  <r>
    <n v="579867"/>
    <x v="1"/>
    <x v="813"/>
    <n v="6.19"/>
    <n v="10"/>
    <x v="92"/>
    <x v="0"/>
    <x v="0"/>
  </r>
  <r>
    <n v="579868"/>
    <x v="1"/>
    <x v="799"/>
    <n v="6.19"/>
    <n v="24"/>
    <x v="137"/>
    <x v="0"/>
    <x v="0"/>
  </r>
  <r>
    <n v="579868"/>
    <x v="1"/>
    <x v="2128"/>
    <n v="6.19"/>
    <n v="25"/>
    <x v="122"/>
    <x v="0"/>
    <x v="0"/>
  </r>
  <r>
    <n v="579868"/>
    <x v="1"/>
    <x v="1455"/>
    <n v="6.39"/>
    <n v="25"/>
    <x v="581"/>
    <x v="0"/>
    <x v="0"/>
  </r>
  <r>
    <n v="579868"/>
    <x v="1"/>
    <x v="2465"/>
    <n v="6.39"/>
    <n v="25"/>
    <x v="581"/>
    <x v="0"/>
    <x v="0"/>
  </r>
  <r>
    <n v="579868"/>
    <x v="1"/>
    <x v="1507"/>
    <n v="7.24"/>
    <n v="25"/>
    <x v="143"/>
    <x v="0"/>
    <x v="0"/>
  </r>
  <r>
    <n v="579868"/>
    <x v="1"/>
    <x v="1566"/>
    <n v="7.24"/>
    <n v="25"/>
    <x v="143"/>
    <x v="0"/>
    <x v="0"/>
  </r>
  <r>
    <n v="579868"/>
    <x v="1"/>
    <x v="1034"/>
    <n v="7.24"/>
    <n v="25"/>
    <x v="143"/>
    <x v="0"/>
    <x v="0"/>
  </r>
  <r>
    <n v="579868"/>
    <x v="1"/>
    <x v="1659"/>
    <n v="7.24"/>
    <n v="25"/>
    <x v="143"/>
    <x v="0"/>
    <x v="0"/>
  </r>
  <r>
    <n v="579868"/>
    <x v="1"/>
    <x v="142"/>
    <n v="7.24"/>
    <n v="12"/>
    <x v="97"/>
    <x v="0"/>
    <x v="0"/>
  </r>
  <r>
    <n v="579868"/>
    <x v="1"/>
    <x v="143"/>
    <n v="7.24"/>
    <n v="12"/>
    <x v="97"/>
    <x v="0"/>
    <x v="0"/>
  </r>
  <r>
    <n v="579868"/>
    <x v="1"/>
    <x v="1033"/>
    <n v="7.24"/>
    <n v="25"/>
    <x v="143"/>
    <x v="0"/>
    <x v="0"/>
  </r>
  <r>
    <n v="579868"/>
    <x v="1"/>
    <x v="1978"/>
    <n v="6.19"/>
    <n v="25"/>
    <x v="122"/>
    <x v="0"/>
    <x v="0"/>
  </r>
  <r>
    <n v="579868"/>
    <x v="1"/>
    <x v="1527"/>
    <n v="6.19"/>
    <n v="25"/>
    <x v="122"/>
    <x v="0"/>
    <x v="0"/>
  </r>
  <r>
    <n v="579868"/>
    <x v="1"/>
    <x v="405"/>
    <n v="6.19"/>
    <n v="12"/>
    <x v="86"/>
    <x v="0"/>
    <x v="0"/>
  </r>
  <r>
    <n v="579868"/>
    <x v="1"/>
    <x v="407"/>
    <n v="6.19"/>
    <n v="12"/>
    <x v="86"/>
    <x v="0"/>
    <x v="0"/>
  </r>
  <r>
    <n v="579868"/>
    <x v="1"/>
    <x v="895"/>
    <n v="6.19"/>
    <n v="12"/>
    <x v="86"/>
    <x v="0"/>
    <x v="0"/>
  </r>
  <r>
    <n v="579868"/>
    <x v="1"/>
    <x v="500"/>
    <n v="6.19"/>
    <n v="12"/>
    <x v="86"/>
    <x v="0"/>
    <x v="0"/>
  </r>
  <r>
    <n v="579868"/>
    <x v="1"/>
    <x v="944"/>
    <n v="6.19"/>
    <n v="12"/>
    <x v="86"/>
    <x v="0"/>
    <x v="0"/>
  </r>
  <r>
    <n v="579868"/>
    <x v="1"/>
    <x v="501"/>
    <n v="6.04"/>
    <n v="12"/>
    <x v="89"/>
    <x v="0"/>
    <x v="0"/>
  </r>
  <r>
    <n v="579868"/>
    <x v="1"/>
    <x v="943"/>
    <n v="6.19"/>
    <n v="24"/>
    <x v="137"/>
    <x v="0"/>
    <x v="0"/>
  </r>
  <r>
    <n v="579868"/>
    <x v="1"/>
    <x v="408"/>
    <n v="6.19"/>
    <n v="6"/>
    <x v="101"/>
    <x v="0"/>
    <x v="0"/>
  </r>
  <r>
    <n v="579868"/>
    <x v="1"/>
    <x v="409"/>
    <n v="6.19"/>
    <n v="6"/>
    <x v="101"/>
    <x v="0"/>
    <x v="0"/>
  </r>
  <r>
    <n v="579870"/>
    <x v="1"/>
    <x v="343"/>
    <n v="6.19"/>
    <n v="12"/>
    <x v="86"/>
    <x v="4"/>
    <x v="0"/>
  </r>
  <r>
    <n v="579870"/>
    <x v="1"/>
    <x v="734"/>
    <n v="6.19"/>
    <n v="24"/>
    <x v="137"/>
    <x v="4"/>
    <x v="0"/>
  </r>
  <r>
    <n v="579870"/>
    <x v="1"/>
    <x v="1361"/>
    <n v="6.19"/>
    <n v="6"/>
    <x v="101"/>
    <x v="4"/>
    <x v="0"/>
  </r>
  <r>
    <n v="579870"/>
    <x v="1"/>
    <x v="702"/>
    <n v="6.19"/>
    <n v="12"/>
    <x v="86"/>
    <x v="4"/>
    <x v="0"/>
  </r>
  <r>
    <n v="579870"/>
    <x v="1"/>
    <x v="842"/>
    <n v="6.19"/>
    <n v="2"/>
    <x v="98"/>
    <x v="4"/>
    <x v="0"/>
  </r>
  <r>
    <n v="579870"/>
    <x v="1"/>
    <x v="1070"/>
    <n v="6.19"/>
    <n v="2"/>
    <x v="98"/>
    <x v="4"/>
    <x v="0"/>
  </r>
  <r>
    <n v="579870"/>
    <x v="1"/>
    <x v="695"/>
    <n v="6.19"/>
    <n v="6"/>
    <x v="101"/>
    <x v="4"/>
    <x v="0"/>
  </r>
  <r>
    <n v="579870"/>
    <x v="1"/>
    <x v="844"/>
    <n v="6.19"/>
    <n v="1"/>
    <x v="100"/>
    <x v="4"/>
    <x v="0"/>
  </r>
  <r>
    <n v="579870"/>
    <x v="1"/>
    <x v="634"/>
    <n v="6.19"/>
    <n v="2"/>
    <x v="98"/>
    <x v="4"/>
    <x v="0"/>
  </r>
  <r>
    <n v="579870"/>
    <x v="1"/>
    <x v="1294"/>
    <n v="6.19"/>
    <n v="2"/>
    <x v="98"/>
    <x v="4"/>
    <x v="0"/>
  </r>
  <r>
    <n v="579870"/>
    <x v="1"/>
    <x v="2392"/>
    <n v="6.19"/>
    <n v="4"/>
    <x v="88"/>
    <x v="4"/>
    <x v="0"/>
  </r>
  <r>
    <n v="579870"/>
    <x v="1"/>
    <x v="596"/>
    <n v="6.19"/>
    <n v="12"/>
    <x v="86"/>
    <x v="4"/>
    <x v="0"/>
  </r>
  <r>
    <n v="579870"/>
    <x v="1"/>
    <x v="598"/>
    <n v="6.19"/>
    <n v="12"/>
    <x v="86"/>
    <x v="4"/>
    <x v="0"/>
  </r>
  <r>
    <n v="579872"/>
    <x v="1"/>
    <x v="191"/>
    <n v="6.19"/>
    <n v="14"/>
    <x v="159"/>
    <x v="0"/>
    <x v="0"/>
  </r>
  <r>
    <n v="579872"/>
    <x v="1"/>
    <x v="190"/>
    <n v="6.19"/>
    <n v="18"/>
    <x v="130"/>
    <x v="0"/>
    <x v="0"/>
  </r>
  <r>
    <n v="579872"/>
    <x v="1"/>
    <x v="1226"/>
    <n v="6.04"/>
    <n v="17"/>
    <x v="546"/>
    <x v="0"/>
    <x v="0"/>
  </r>
  <r>
    <n v="579872"/>
    <x v="1"/>
    <x v="1691"/>
    <n v="6.19"/>
    <n v="2"/>
    <x v="98"/>
    <x v="0"/>
    <x v="0"/>
  </r>
  <r>
    <n v="579872"/>
    <x v="1"/>
    <x v="101"/>
    <n v="6.19"/>
    <n v="4"/>
    <x v="88"/>
    <x v="0"/>
    <x v="0"/>
  </r>
  <r>
    <n v="579872"/>
    <x v="1"/>
    <x v="1170"/>
    <n v="6.19"/>
    <n v="7"/>
    <x v="108"/>
    <x v="0"/>
    <x v="0"/>
  </r>
  <r>
    <n v="579872"/>
    <x v="1"/>
    <x v="654"/>
    <n v="6.19"/>
    <n v="7"/>
    <x v="108"/>
    <x v="0"/>
    <x v="0"/>
  </r>
  <r>
    <n v="579872"/>
    <x v="1"/>
    <x v="288"/>
    <n v="6.19"/>
    <n v="3"/>
    <x v="99"/>
    <x v="0"/>
    <x v="0"/>
  </r>
  <r>
    <n v="579872"/>
    <x v="1"/>
    <x v="1027"/>
    <n v="6.19"/>
    <n v="3"/>
    <x v="99"/>
    <x v="0"/>
    <x v="0"/>
  </r>
  <r>
    <n v="579872"/>
    <x v="1"/>
    <x v="1029"/>
    <n v="7.24"/>
    <n v="6"/>
    <x v="113"/>
    <x v="0"/>
    <x v="0"/>
  </r>
  <r>
    <n v="579872"/>
    <x v="1"/>
    <x v="348"/>
    <n v="7.24"/>
    <n v="20"/>
    <x v="168"/>
    <x v="0"/>
    <x v="0"/>
  </r>
  <r>
    <n v="579872"/>
    <x v="1"/>
    <x v="1867"/>
    <n v="7.24"/>
    <n v="10"/>
    <x v="135"/>
    <x v="0"/>
    <x v="0"/>
  </r>
  <r>
    <n v="579872"/>
    <x v="1"/>
    <x v="368"/>
    <n v="7.24"/>
    <n v="24"/>
    <x v="96"/>
    <x v="0"/>
    <x v="0"/>
  </r>
  <r>
    <n v="579872"/>
    <x v="1"/>
    <x v="767"/>
    <n v="6.39"/>
    <n v="12"/>
    <x v="288"/>
    <x v="0"/>
    <x v="0"/>
  </r>
  <r>
    <n v="579872"/>
    <x v="1"/>
    <x v="1345"/>
    <n v="7.24"/>
    <n v="72"/>
    <x v="173"/>
    <x v="0"/>
    <x v="0"/>
  </r>
  <r>
    <n v="579872"/>
    <x v="1"/>
    <x v="758"/>
    <n v="6.39"/>
    <n v="10"/>
    <x v="286"/>
    <x v="0"/>
    <x v="0"/>
  </r>
  <r>
    <n v="579872"/>
    <x v="1"/>
    <x v="2141"/>
    <n v="7.24"/>
    <n v="10"/>
    <x v="135"/>
    <x v="0"/>
    <x v="0"/>
  </r>
  <r>
    <n v="579881"/>
    <x v="1"/>
    <x v="329"/>
    <n v="7.24"/>
    <n v="12"/>
    <x v="97"/>
    <x v="18"/>
    <x v="0"/>
  </r>
  <r>
    <n v="579881"/>
    <x v="1"/>
    <x v="328"/>
    <n v="7.24"/>
    <n v="12"/>
    <x v="97"/>
    <x v="18"/>
    <x v="0"/>
  </r>
  <r>
    <n v="579881"/>
    <x v="1"/>
    <x v="1110"/>
    <n v="6.04"/>
    <n v="12"/>
    <x v="89"/>
    <x v="18"/>
    <x v="0"/>
  </r>
  <r>
    <n v="579881"/>
    <x v="1"/>
    <x v="330"/>
    <n v="6.04"/>
    <n v="24"/>
    <x v="90"/>
    <x v="18"/>
    <x v="0"/>
  </r>
  <r>
    <n v="579881"/>
    <x v="1"/>
    <x v="2466"/>
    <n v="6.03"/>
    <n v="24"/>
    <x v="582"/>
    <x v="18"/>
    <x v="0"/>
  </r>
  <r>
    <n v="579881"/>
    <x v="1"/>
    <x v="2294"/>
    <n v="6.04"/>
    <n v="12"/>
    <x v="89"/>
    <x v="18"/>
    <x v="0"/>
  </r>
  <r>
    <n v="579881"/>
    <x v="1"/>
    <x v="580"/>
    <n v="6.19"/>
    <n v="12"/>
    <x v="86"/>
    <x v="18"/>
    <x v="0"/>
  </r>
  <r>
    <n v="579881"/>
    <x v="1"/>
    <x v="1059"/>
    <n v="6.19"/>
    <n v="12"/>
    <x v="86"/>
    <x v="18"/>
    <x v="0"/>
  </r>
  <r>
    <n v="579881"/>
    <x v="1"/>
    <x v="978"/>
    <n v="6.19"/>
    <n v="24"/>
    <x v="137"/>
    <x v="18"/>
    <x v="0"/>
  </r>
  <r>
    <n v="579881"/>
    <x v="1"/>
    <x v="1812"/>
    <n v="6.19"/>
    <n v="48"/>
    <x v="165"/>
    <x v="18"/>
    <x v="0"/>
  </r>
  <r>
    <n v="579881"/>
    <x v="1"/>
    <x v="1626"/>
    <n v="6.19"/>
    <n v="24"/>
    <x v="137"/>
    <x v="18"/>
    <x v="0"/>
  </r>
  <r>
    <n v="579881"/>
    <x v="1"/>
    <x v="2330"/>
    <n v="6.19"/>
    <n v="12"/>
    <x v="86"/>
    <x v="18"/>
    <x v="0"/>
  </r>
  <r>
    <n v="579881"/>
    <x v="1"/>
    <x v="2427"/>
    <n v="6.19"/>
    <n v="24"/>
    <x v="137"/>
    <x v="18"/>
    <x v="0"/>
  </r>
  <r>
    <n v="579881"/>
    <x v="1"/>
    <x v="184"/>
    <n v="6.19"/>
    <n v="12"/>
    <x v="86"/>
    <x v="18"/>
    <x v="0"/>
  </r>
  <r>
    <n v="579881"/>
    <x v="1"/>
    <x v="187"/>
    <n v="6.19"/>
    <n v="12"/>
    <x v="86"/>
    <x v="18"/>
    <x v="0"/>
  </r>
  <r>
    <n v="579881"/>
    <x v="1"/>
    <x v="650"/>
    <n v="6.04"/>
    <n v="8"/>
    <x v="149"/>
    <x v="18"/>
    <x v="0"/>
  </r>
  <r>
    <n v="579881"/>
    <x v="1"/>
    <x v="36"/>
    <n v="6.04"/>
    <n v="24"/>
    <x v="90"/>
    <x v="18"/>
    <x v="0"/>
  </r>
  <r>
    <n v="579881"/>
    <x v="1"/>
    <x v="35"/>
    <n v="6.04"/>
    <n v="12"/>
    <x v="89"/>
    <x v="18"/>
    <x v="0"/>
  </r>
  <r>
    <n v="579881"/>
    <x v="1"/>
    <x v="33"/>
    <n v="6.04"/>
    <n v="24"/>
    <x v="90"/>
    <x v="18"/>
    <x v="0"/>
  </r>
  <r>
    <n v="579881"/>
    <x v="1"/>
    <x v="734"/>
    <n v="6.04"/>
    <n v="12"/>
    <x v="89"/>
    <x v="18"/>
    <x v="0"/>
  </r>
  <r>
    <n v="579881"/>
    <x v="1"/>
    <x v="343"/>
    <n v="6.04"/>
    <n v="12"/>
    <x v="89"/>
    <x v="18"/>
    <x v="0"/>
  </r>
  <r>
    <n v="579881"/>
    <x v="1"/>
    <x v="368"/>
    <n v="6.04"/>
    <n v="12"/>
    <x v="89"/>
    <x v="18"/>
    <x v="0"/>
  </r>
  <r>
    <n v="579881"/>
    <x v="1"/>
    <x v="1827"/>
    <n v="6.19"/>
    <n v="12"/>
    <x v="86"/>
    <x v="18"/>
    <x v="0"/>
  </r>
  <r>
    <n v="579881"/>
    <x v="1"/>
    <x v="246"/>
    <n v="6.19"/>
    <n v="36"/>
    <x v="138"/>
    <x v="18"/>
    <x v="0"/>
  </r>
  <r>
    <n v="579881"/>
    <x v="1"/>
    <x v="58"/>
    <n v="6.19"/>
    <n v="48"/>
    <x v="165"/>
    <x v="18"/>
    <x v="0"/>
  </r>
  <r>
    <n v="579881"/>
    <x v="1"/>
    <x v="1799"/>
    <n v="6.02"/>
    <n v="12"/>
    <x v="222"/>
    <x v="18"/>
    <x v="0"/>
  </r>
  <r>
    <n v="579881"/>
    <x v="1"/>
    <x v="34"/>
    <n v="6.19"/>
    <n v="24"/>
    <x v="137"/>
    <x v="18"/>
    <x v="0"/>
  </r>
  <r>
    <n v="579885"/>
    <x v="1"/>
    <x v="518"/>
    <n v="6.19"/>
    <n v="26"/>
    <x v="155"/>
    <x v="0"/>
    <x v="0"/>
  </r>
  <r>
    <n v="579885"/>
    <x v="1"/>
    <x v="463"/>
    <n v="6.19"/>
    <n v="5"/>
    <x v="107"/>
    <x v="0"/>
    <x v="0"/>
  </r>
  <r>
    <n v="579885"/>
    <x v="1"/>
    <x v="618"/>
    <n v="6.19"/>
    <n v="11"/>
    <x v="119"/>
    <x v="0"/>
    <x v="0"/>
  </r>
  <r>
    <n v="579885"/>
    <x v="1"/>
    <x v="623"/>
    <n v="6.19"/>
    <n v="10"/>
    <x v="92"/>
    <x v="0"/>
    <x v="0"/>
  </r>
  <r>
    <n v="579885"/>
    <x v="1"/>
    <x v="1638"/>
    <n v="6.19"/>
    <n v="6"/>
    <x v="101"/>
    <x v="0"/>
    <x v="0"/>
  </r>
  <r>
    <n v="579885"/>
    <x v="1"/>
    <x v="446"/>
    <n v="6.19"/>
    <n v="10"/>
    <x v="92"/>
    <x v="0"/>
    <x v="0"/>
  </r>
  <r>
    <n v="579885"/>
    <x v="1"/>
    <x v="1140"/>
    <n v="6.19"/>
    <n v="6"/>
    <x v="101"/>
    <x v="0"/>
    <x v="0"/>
  </r>
  <r>
    <n v="579885"/>
    <x v="1"/>
    <x v="461"/>
    <n v="6.19"/>
    <n v="6"/>
    <x v="101"/>
    <x v="0"/>
    <x v="0"/>
  </r>
  <r>
    <n v="579885"/>
    <x v="1"/>
    <x v="914"/>
    <n v="6.19"/>
    <n v="1"/>
    <x v="100"/>
    <x v="0"/>
    <x v="0"/>
  </r>
  <r>
    <n v="579885"/>
    <x v="1"/>
    <x v="259"/>
    <n v="6.19"/>
    <n v="16"/>
    <x v="116"/>
    <x v="0"/>
    <x v="0"/>
  </r>
  <r>
    <n v="579885"/>
    <x v="1"/>
    <x v="844"/>
    <n v="6.19"/>
    <n v="1"/>
    <x v="100"/>
    <x v="0"/>
    <x v="0"/>
  </r>
  <r>
    <n v="579885"/>
    <x v="1"/>
    <x v="839"/>
    <n v="6.19"/>
    <n v="2"/>
    <x v="98"/>
    <x v="0"/>
    <x v="0"/>
  </r>
  <r>
    <n v="579885"/>
    <x v="1"/>
    <x v="642"/>
    <n v="6.19"/>
    <n v="2"/>
    <x v="98"/>
    <x v="0"/>
    <x v="0"/>
  </r>
  <r>
    <n v="579885"/>
    <x v="1"/>
    <x v="464"/>
    <n v="6.19"/>
    <n v="1"/>
    <x v="100"/>
    <x v="0"/>
    <x v="0"/>
  </r>
  <r>
    <n v="579885"/>
    <x v="1"/>
    <x v="675"/>
    <n v="6.19"/>
    <n v="2"/>
    <x v="98"/>
    <x v="0"/>
    <x v="0"/>
  </r>
  <r>
    <n v="579885"/>
    <x v="1"/>
    <x v="674"/>
    <n v="6.19"/>
    <n v="2"/>
    <x v="98"/>
    <x v="0"/>
    <x v="0"/>
  </r>
  <r>
    <n v="579885"/>
    <x v="1"/>
    <x v="76"/>
    <n v="6.19"/>
    <n v="4"/>
    <x v="88"/>
    <x v="0"/>
    <x v="0"/>
  </r>
  <r>
    <n v="579885"/>
    <x v="1"/>
    <x v="1134"/>
    <n v="6.19"/>
    <n v="2"/>
    <x v="98"/>
    <x v="0"/>
    <x v="0"/>
  </r>
  <r>
    <n v="579885"/>
    <x v="1"/>
    <x v="467"/>
    <n v="7.24"/>
    <n v="2"/>
    <x v="109"/>
    <x v="0"/>
    <x v="0"/>
  </r>
  <r>
    <n v="579885"/>
    <x v="1"/>
    <x v="654"/>
    <n v="7.24"/>
    <n v="2"/>
    <x v="109"/>
    <x v="0"/>
    <x v="0"/>
  </r>
  <r>
    <n v="579885"/>
    <x v="1"/>
    <x v="101"/>
    <n v="7.24"/>
    <n v="4"/>
    <x v="120"/>
    <x v="0"/>
    <x v="0"/>
  </r>
  <r>
    <n v="579885"/>
    <x v="1"/>
    <x v="760"/>
    <n v="7.24"/>
    <n v="2"/>
    <x v="109"/>
    <x v="0"/>
    <x v="0"/>
  </r>
  <r>
    <n v="579885"/>
    <x v="1"/>
    <x v="119"/>
    <n v="7.24"/>
    <n v="2"/>
    <x v="109"/>
    <x v="0"/>
    <x v="0"/>
  </r>
  <r>
    <n v="579885"/>
    <x v="1"/>
    <x v="1808"/>
    <n v="7.24"/>
    <n v="2"/>
    <x v="109"/>
    <x v="0"/>
    <x v="0"/>
  </r>
  <r>
    <n v="579885"/>
    <x v="1"/>
    <x v="1452"/>
    <n v="7.24"/>
    <n v="2"/>
    <x v="109"/>
    <x v="0"/>
    <x v="0"/>
  </r>
  <r>
    <n v="579885"/>
    <x v="1"/>
    <x v="1450"/>
    <n v="7.24"/>
    <n v="3"/>
    <x v="110"/>
    <x v="0"/>
    <x v="0"/>
  </r>
  <r>
    <n v="579885"/>
    <x v="1"/>
    <x v="1624"/>
    <n v="7.24"/>
    <n v="2"/>
    <x v="109"/>
    <x v="0"/>
    <x v="0"/>
  </r>
  <r>
    <n v="579885"/>
    <x v="1"/>
    <x v="2352"/>
    <n v="5.13"/>
    <n v="2"/>
    <x v="316"/>
    <x v="0"/>
    <x v="0"/>
  </r>
  <r>
    <n v="579885"/>
    <x v="1"/>
    <x v="1683"/>
    <n v="5.13"/>
    <n v="2"/>
    <x v="316"/>
    <x v="0"/>
    <x v="0"/>
  </r>
  <r>
    <n v="579885"/>
    <x v="1"/>
    <x v="1325"/>
    <n v="5.13"/>
    <n v="2"/>
    <x v="316"/>
    <x v="0"/>
    <x v="0"/>
  </r>
  <r>
    <n v="579885"/>
    <x v="1"/>
    <x v="2467"/>
    <n v="6.19"/>
    <n v="4"/>
    <x v="88"/>
    <x v="0"/>
    <x v="0"/>
  </r>
  <r>
    <n v="579885"/>
    <x v="1"/>
    <x v="2141"/>
    <n v="6.19"/>
    <n v="1"/>
    <x v="100"/>
    <x v="0"/>
    <x v="0"/>
  </r>
  <r>
    <n v="579885"/>
    <x v="1"/>
    <x v="890"/>
    <n v="6.13"/>
    <n v="1"/>
    <x v="196"/>
    <x v="0"/>
    <x v="0"/>
  </r>
  <r>
    <n v="579885"/>
    <x v="1"/>
    <x v="758"/>
    <n v="6.19"/>
    <n v="1"/>
    <x v="100"/>
    <x v="0"/>
    <x v="0"/>
  </r>
  <r>
    <n v="579885"/>
    <x v="1"/>
    <x v="1154"/>
    <n v="6.19"/>
    <n v="1"/>
    <x v="100"/>
    <x v="0"/>
    <x v="0"/>
  </r>
  <r>
    <n v="579885"/>
    <x v="1"/>
    <x v="2468"/>
    <n v="6.19"/>
    <n v="2"/>
    <x v="98"/>
    <x v="0"/>
    <x v="0"/>
  </r>
  <r>
    <n v="579885"/>
    <x v="1"/>
    <x v="641"/>
    <n v="6.19"/>
    <n v="2"/>
    <x v="98"/>
    <x v="0"/>
    <x v="0"/>
  </r>
  <r>
    <n v="579885"/>
    <x v="1"/>
    <x v="220"/>
    <n v="6.02"/>
    <n v="4"/>
    <x v="287"/>
    <x v="0"/>
    <x v="0"/>
  </r>
  <r>
    <n v="579885"/>
    <x v="1"/>
    <x v="470"/>
    <n v="6.02"/>
    <n v="3"/>
    <x v="186"/>
    <x v="0"/>
    <x v="0"/>
  </r>
  <r>
    <n v="579885"/>
    <x v="1"/>
    <x v="469"/>
    <n v="6.19"/>
    <n v="3"/>
    <x v="99"/>
    <x v="0"/>
    <x v="0"/>
  </r>
  <r>
    <n v="579885"/>
    <x v="1"/>
    <x v="221"/>
    <n v="6.19"/>
    <n v="4"/>
    <x v="88"/>
    <x v="0"/>
    <x v="0"/>
  </r>
  <r>
    <n v="579885"/>
    <x v="1"/>
    <x v="1232"/>
    <n v="6.19"/>
    <n v="2"/>
    <x v="98"/>
    <x v="0"/>
    <x v="0"/>
  </r>
  <r>
    <n v="579885"/>
    <x v="1"/>
    <x v="209"/>
    <n v="6.19"/>
    <n v="2"/>
    <x v="98"/>
    <x v="0"/>
    <x v="0"/>
  </r>
  <r>
    <n v="579885"/>
    <x v="1"/>
    <x v="1948"/>
    <n v="6.19"/>
    <n v="2"/>
    <x v="98"/>
    <x v="0"/>
    <x v="0"/>
  </r>
  <r>
    <n v="579885"/>
    <x v="1"/>
    <x v="2410"/>
    <n v="6.19"/>
    <n v="1"/>
    <x v="100"/>
    <x v="0"/>
    <x v="0"/>
  </r>
  <r>
    <n v="579885"/>
    <x v="1"/>
    <x v="1231"/>
    <n v="6.19"/>
    <n v="12"/>
    <x v="86"/>
    <x v="0"/>
    <x v="0"/>
  </r>
  <r>
    <n v="579885"/>
    <x v="1"/>
    <x v="487"/>
    <n v="6.19"/>
    <n v="2"/>
    <x v="98"/>
    <x v="0"/>
    <x v="0"/>
  </r>
  <r>
    <n v="579885"/>
    <x v="1"/>
    <x v="8"/>
    <n v="6.19"/>
    <n v="6"/>
    <x v="101"/>
    <x v="0"/>
    <x v="0"/>
  </r>
  <r>
    <n v="579885"/>
    <x v="1"/>
    <x v="306"/>
    <n v="6.19"/>
    <n v="3"/>
    <x v="99"/>
    <x v="0"/>
    <x v="0"/>
  </r>
  <r>
    <n v="579885"/>
    <x v="1"/>
    <x v="20"/>
    <n v="6.04"/>
    <n v="4"/>
    <x v="106"/>
    <x v="0"/>
    <x v="0"/>
  </r>
  <r>
    <n v="579885"/>
    <x v="1"/>
    <x v="1674"/>
    <n v="6.19"/>
    <n v="3"/>
    <x v="99"/>
    <x v="0"/>
    <x v="0"/>
  </r>
  <r>
    <n v="579885"/>
    <x v="1"/>
    <x v="507"/>
    <n v="6.19"/>
    <n v="6"/>
    <x v="101"/>
    <x v="0"/>
    <x v="0"/>
  </r>
  <r>
    <n v="579885"/>
    <x v="1"/>
    <x v="2330"/>
    <n v="6.19"/>
    <n v="1"/>
    <x v="100"/>
    <x v="0"/>
    <x v="0"/>
  </r>
  <r>
    <n v="579885"/>
    <x v="1"/>
    <x v="107"/>
    <n v="6.19"/>
    <n v="12"/>
    <x v="86"/>
    <x v="0"/>
    <x v="0"/>
  </r>
  <r>
    <n v="579885"/>
    <x v="1"/>
    <x v="689"/>
    <n v="6.19"/>
    <n v="4"/>
    <x v="88"/>
    <x v="0"/>
    <x v="0"/>
  </r>
  <r>
    <n v="579885"/>
    <x v="1"/>
    <x v="441"/>
    <n v="6.19"/>
    <n v="4"/>
    <x v="88"/>
    <x v="0"/>
    <x v="0"/>
  </r>
  <r>
    <n v="579885"/>
    <x v="1"/>
    <x v="896"/>
    <n v="6.19"/>
    <n v="4"/>
    <x v="88"/>
    <x v="0"/>
    <x v="0"/>
  </r>
  <r>
    <n v="579885"/>
    <x v="1"/>
    <x v="206"/>
    <n v="6.19"/>
    <n v="12"/>
    <x v="86"/>
    <x v="0"/>
    <x v="0"/>
  </r>
  <r>
    <n v="579885"/>
    <x v="1"/>
    <x v="1847"/>
    <n v="6.19"/>
    <n v="12"/>
    <x v="86"/>
    <x v="0"/>
    <x v="0"/>
  </r>
  <r>
    <n v="579885"/>
    <x v="1"/>
    <x v="464"/>
    <n v="6.04"/>
    <n v="10"/>
    <x v="133"/>
    <x v="0"/>
    <x v="0"/>
  </r>
  <r>
    <n v="579885"/>
    <x v="1"/>
    <x v="1217"/>
    <n v="7.24"/>
    <n v="6"/>
    <x v="113"/>
    <x v="0"/>
    <x v="0"/>
  </r>
  <r>
    <n v="579885"/>
    <x v="1"/>
    <x v="511"/>
    <n v="7.24"/>
    <n v="1"/>
    <x v="111"/>
    <x v="0"/>
    <x v="0"/>
  </r>
  <r>
    <n v="579885"/>
    <x v="1"/>
    <x v="1509"/>
    <n v="7.24"/>
    <n v="12"/>
    <x v="97"/>
    <x v="0"/>
    <x v="0"/>
  </r>
  <r>
    <n v="579885"/>
    <x v="1"/>
    <x v="664"/>
    <n v="7.24"/>
    <n v="4"/>
    <x v="120"/>
    <x v="0"/>
    <x v="0"/>
  </r>
  <r>
    <n v="579885"/>
    <x v="1"/>
    <x v="711"/>
    <n v="7.24"/>
    <n v="12"/>
    <x v="97"/>
    <x v="0"/>
    <x v="0"/>
  </r>
  <r>
    <n v="579885"/>
    <x v="1"/>
    <x v="1305"/>
    <n v="7.24"/>
    <n v="1"/>
    <x v="111"/>
    <x v="0"/>
    <x v="0"/>
  </r>
  <r>
    <n v="579885"/>
    <x v="1"/>
    <x v="939"/>
    <n v="7.24"/>
    <n v="2"/>
    <x v="109"/>
    <x v="0"/>
    <x v="0"/>
  </r>
  <r>
    <n v="579885"/>
    <x v="1"/>
    <x v="159"/>
    <n v="7.24"/>
    <n v="2"/>
    <x v="109"/>
    <x v="0"/>
    <x v="0"/>
  </r>
  <r>
    <n v="579885"/>
    <x v="1"/>
    <x v="767"/>
    <n v="7.24"/>
    <n v="12"/>
    <x v="97"/>
    <x v="0"/>
    <x v="0"/>
  </r>
  <r>
    <n v="579885"/>
    <x v="1"/>
    <x v="663"/>
    <n v="7.24"/>
    <n v="4"/>
    <x v="120"/>
    <x v="0"/>
    <x v="0"/>
  </r>
  <r>
    <n v="579885"/>
    <x v="1"/>
    <x v="312"/>
    <n v="7.24"/>
    <n v="24"/>
    <x v="96"/>
    <x v="0"/>
    <x v="0"/>
  </r>
  <r>
    <n v="579885"/>
    <x v="1"/>
    <x v="1190"/>
    <n v="7.24"/>
    <n v="6"/>
    <x v="113"/>
    <x v="0"/>
    <x v="0"/>
  </r>
  <r>
    <n v="579885"/>
    <x v="1"/>
    <x v="2184"/>
    <n v="7.24"/>
    <n v="6"/>
    <x v="113"/>
    <x v="0"/>
    <x v="0"/>
  </r>
  <r>
    <n v="579885"/>
    <x v="1"/>
    <x v="1402"/>
    <n v="7.24"/>
    <n v="1"/>
    <x v="111"/>
    <x v="0"/>
    <x v="0"/>
  </r>
  <r>
    <n v="579885"/>
    <x v="1"/>
    <x v="1221"/>
    <n v="7.24"/>
    <n v="2"/>
    <x v="109"/>
    <x v="0"/>
    <x v="0"/>
  </r>
  <r>
    <n v="579885"/>
    <x v="1"/>
    <x v="1255"/>
    <n v="7.24"/>
    <n v="2"/>
    <x v="109"/>
    <x v="0"/>
    <x v="0"/>
  </r>
  <r>
    <n v="579885"/>
    <x v="1"/>
    <x v="2030"/>
    <n v="7.24"/>
    <n v="1"/>
    <x v="111"/>
    <x v="0"/>
    <x v="0"/>
  </r>
  <r>
    <n v="579885"/>
    <x v="1"/>
    <x v="197"/>
    <n v="7.24"/>
    <n v="1"/>
    <x v="111"/>
    <x v="0"/>
    <x v="0"/>
  </r>
  <r>
    <n v="579885"/>
    <x v="1"/>
    <x v="195"/>
    <n v="6.19"/>
    <n v="1"/>
    <x v="100"/>
    <x v="0"/>
    <x v="0"/>
  </r>
  <r>
    <n v="579885"/>
    <x v="1"/>
    <x v="1123"/>
    <n v="6.39"/>
    <n v="4"/>
    <x v="267"/>
    <x v="0"/>
    <x v="0"/>
  </r>
  <r>
    <n v="579885"/>
    <x v="1"/>
    <x v="1883"/>
    <n v="7.24"/>
    <n v="2"/>
    <x v="109"/>
    <x v="0"/>
    <x v="0"/>
  </r>
  <r>
    <n v="579885"/>
    <x v="1"/>
    <x v="1883"/>
    <n v="7.24"/>
    <n v="4"/>
    <x v="120"/>
    <x v="0"/>
    <x v="0"/>
  </r>
  <r>
    <n v="579885"/>
    <x v="1"/>
    <x v="1408"/>
    <n v="7.24"/>
    <n v="6"/>
    <x v="113"/>
    <x v="0"/>
    <x v="0"/>
  </r>
  <r>
    <n v="579885"/>
    <x v="1"/>
    <x v="391"/>
    <n v="7.24"/>
    <n v="3"/>
    <x v="110"/>
    <x v="0"/>
    <x v="0"/>
  </r>
  <r>
    <n v="579885"/>
    <x v="1"/>
    <x v="657"/>
    <n v="7.24"/>
    <n v="4"/>
    <x v="120"/>
    <x v="0"/>
    <x v="0"/>
  </r>
  <r>
    <n v="579885"/>
    <x v="1"/>
    <x v="1857"/>
    <n v="7.24"/>
    <n v="5"/>
    <x v="112"/>
    <x v="0"/>
    <x v="0"/>
  </r>
  <r>
    <n v="579885"/>
    <x v="1"/>
    <x v="267"/>
    <n v="7.24"/>
    <n v="3"/>
    <x v="110"/>
    <x v="0"/>
    <x v="0"/>
  </r>
  <r>
    <n v="579885"/>
    <x v="1"/>
    <x v="2264"/>
    <n v="6.19"/>
    <n v="3"/>
    <x v="99"/>
    <x v="0"/>
    <x v="0"/>
  </r>
  <r>
    <n v="579885"/>
    <x v="1"/>
    <x v="2021"/>
    <n v="6.19"/>
    <n v="1"/>
    <x v="100"/>
    <x v="0"/>
    <x v="0"/>
  </r>
  <r>
    <n v="579885"/>
    <x v="1"/>
    <x v="2040"/>
    <n v="6.19"/>
    <n v="2"/>
    <x v="98"/>
    <x v="0"/>
    <x v="0"/>
  </r>
  <r>
    <n v="579885"/>
    <x v="1"/>
    <x v="2072"/>
    <n v="6.19"/>
    <n v="2"/>
    <x v="98"/>
    <x v="0"/>
    <x v="0"/>
  </r>
  <r>
    <n v="579885"/>
    <x v="1"/>
    <x v="1787"/>
    <n v="6.19"/>
    <n v="2"/>
    <x v="98"/>
    <x v="0"/>
    <x v="0"/>
  </r>
  <r>
    <n v="579885"/>
    <x v="1"/>
    <x v="1858"/>
    <n v="6.19"/>
    <n v="2"/>
    <x v="98"/>
    <x v="0"/>
    <x v="0"/>
  </r>
  <r>
    <n v="579885"/>
    <x v="1"/>
    <x v="730"/>
    <n v="6.19"/>
    <n v="4"/>
    <x v="88"/>
    <x v="0"/>
    <x v="0"/>
  </r>
  <r>
    <n v="579885"/>
    <x v="1"/>
    <x v="921"/>
    <n v="6.19"/>
    <n v="1"/>
    <x v="100"/>
    <x v="0"/>
    <x v="0"/>
  </r>
  <r>
    <n v="579885"/>
    <x v="1"/>
    <x v="128"/>
    <n v="6.19"/>
    <n v="2"/>
    <x v="98"/>
    <x v="0"/>
    <x v="0"/>
  </r>
  <r>
    <n v="579885"/>
    <x v="1"/>
    <x v="242"/>
    <n v="6.13"/>
    <n v="2"/>
    <x v="197"/>
    <x v="0"/>
    <x v="0"/>
  </r>
  <r>
    <n v="579885"/>
    <x v="1"/>
    <x v="2343"/>
    <n v="6.13"/>
    <n v="6"/>
    <x v="302"/>
    <x v="0"/>
    <x v="0"/>
  </r>
  <r>
    <n v="579885"/>
    <x v="1"/>
    <x v="863"/>
    <n v="6.13"/>
    <n v="6"/>
    <x v="302"/>
    <x v="0"/>
    <x v="0"/>
  </r>
  <r>
    <n v="579885"/>
    <x v="1"/>
    <x v="737"/>
    <n v="6.13"/>
    <n v="2"/>
    <x v="197"/>
    <x v="0"/>
    <x v="0"/>
  </r>
  <r>
    <n v="579885"/>
    <x v="1"/>
    <x v="503"/>
    <n v="6.19"/>
    <n v="2"/>
    <x v="98"/>
    <x v="0"/>
    <x v="0"/>
  </r>
  <r>
    <n v="579885"/>
    <x v="1"/>
    <x v="2446"/>
    <n v="6.19"/>
    <n v="1"/>
    <x v="100"/>
    <x v="0"/>
    <x v="0"/>
  </r>
  <r>
    <n v="579885"/>
    <x v="1"/>
    <x v="175"/>
    <n v="6.19"/>
    <n v="2"/>
    <x v="98"/>
    <x v="0"/>
    <x v="0"/>
  </r>
  <r>
    <n v="579885"/>
    <x v="1"/>
    <x v="1402"/>
    <n v="6.19"/>
    <n v="5"/>
    <x v="107"/>
    <x v="0"/>
    <x v="0"/>
  </r>
  <r>
    <n v="579885"/>
    <x v="1"/>
    <x v="695"/>
    <n v="6.19"/>
    <n v="2"/>
    <x v="98"/>
    <x v="0"/>
    <x v="0"/>
  </r>
  <r>
    <n v="579885"/>
    <x v="1"/>
    <x v="1414"/>
    <n v="6.19"/>
    <n v="6"/>
    <x v="101"/>
    <x v="0"/>
    <x v="0"/>
  </r>
  <r>
    <n v="579885"/>
    <x v="1"/>
    <x v="1060"/>
    <n v="6.19"/>
    <n v="12"/>
    <x v="86"/>
    <x v="0"/>
    <x v="0"/>
  </r>
  <r>
    <n v="579885"/>
    <x v="1"/>
    <x v="41"/>
    <n v="6.19"/>
    <n v="2"/>
    <x v="98"/>
    <x v="0"/>
    <x v="0"/>
  </r>
  <r>
    <n v="579885"/>
    <x v="1"/>
    <x v="965"/>
    <n v="6.19"/>
    <n v="3"/>
    <x v="99"/>
    <x v="0"/>
    <x v="0"/>
  </r>
  <r>
    <n v="579885"/>
    <x v="1"/>
    <x v="1556"/>
    <n v="6.19"/>
    <n v="1"/>
    <x v="100"/>
    <x v="0"/>
    <x v="0"/>
  </r>
  <r>
    <n v="579885"/>
    <x v="1"/>
    <x v="2303"/>
    <n v="6.19"/>
    <n v="1"/>
    <x v="100"/>
    <x v="0"/>
    <x v="0"/>
  </r>
  <r>
    <n v="579885"/>
    <x v="1"/>
    <x v="1461"/>
    <n v="6.19"/>
    <n v="1"/>
    <x v="100"/>
    <x v="0"/>
    <x v="0"/>
  </r>
  <r>
    <n v="579885"/>
    <x v="1"/>
    <x v="1806"/>
    <n v="6.19"/>
    <n v="1"/>
    <x v="100"/>
    <x v="0"/>
    <x v="0"/>
  </r>
  <r>
    <n v="579885"/>
    <x v="1"/>
    <x v="2037"/>
    <n v="6.19"/>
    <n v="1"/>
    <x v="100"/>
    <x v="0"/>
    <x v="0"/>
  </r>
  <r>
    <n v="579885"/>
    <x v="1"/>
    <x v="1332"/>
    <n v="6.19"/>
    <n v="1"/>
    <x v="100"/>
    <x v="0"/>
    <x v="0"/>
  </r>
  <r>
    <n v="579885"/>
    <x v="1"/>
    <x v="453"/>
    <n v="6.19"/>
    <n v="2"/>
    <x v="98"/>
    <x v="0"/>
    <x v="0"/>
  </r>
  <r>
    <n v="579885"/>
    <x v="1"/>
    <x v="1485"/>
    <n v="6.04"/>
    <n v="1"/>
    <x v="104"/>
    <x v="0"/>
    <x v="0"/>
  </r>
  <r>
    <n v="579885"/>
    <x v="1"/>
    <x v="934"/>
    <n v="6.04"/>
    <n v="4"/>
    <x v="106"/>
    <x v="0"/>
    <x v="0"/>
  </r>
  <r>
    <n v="579885"/>
    <x v="1"/>
    <x v="2049"/>
    <n v="6.19"/>
    <n v="1"/>
    <x v="100"/>
    <x v="0"/>
    <x v="0"/>
  </r>
  <r>
    <n v="579885"/>
    <x v="1"/>
    <x v="1331"/>
    <n v="6.19"/>
    <n v="1"/>
    <x v="100"/>
    <x v="0"/>
    <x v="0"/>
  </r>
  <r>
    <n v="579885"/>
    <x v="1"/>
    <x v="106"/>
    <n v="6.19"/>
    <n v="6"/>
    <x v="101"/>
    <x v="0"/>
    <x v="0"/>
  </r>
  <r>
    <n v="579885"/>
    <x v="1"/>
    <x v="1333"/>
    <n v="6.19"/>
    <n v="1"/>
    <x v="100"/>
    <x v="0"/>
    <x v="0"/>
  </r>
  <r>
    <n v="579885"/>
    <x v="1"/>
    <x v="952"/>
    <n v="7.24"/>
    <n v="2"/>
    <x v="109"/>
    <x v="0"/>
    <x v="0"/>
  </r>
  <r>
    <n v="579885"/>
    <x v="1"/>
    <x v="1056"/>
    <n v="7.24"/>
    <n v="8"/>
    <x v="139"/>
    <x v="0"/>
    <x v="0"/>
  </r>
  <r>
    <n v="579885"/>
    <x v="1"/>
    <x v="1614"/>
    <n v="7.24"/>
    <n v="2"/>
    <x v="109"/>
    <x v="0"/>
    <x v="0"/>
  </r>
  <r>
    <n v="579885"/>
    <x v="1"/>
    <x v="1218"/>
    <n v="7.24"/>
    <n v="1"/>
    <x v="111"/>
    <x v="0"/>
    <x v="0"/>
  </r>
  <r>
    <n v="579885"/>
    <x v="1"/>
    <x v="1335"/>
    <n v="7.24"/>
    <n v="4"/>
    <x v="120"/>
    <x v="0"/>
    <x v="0"/>
  </r>
  <r>
    <n v="579885"/>
    <x v="1"/>
    <x v="181"/>
    <n v="7.24"/>
    <n v="4"/>
    <x v="120"/>
    <x v="0"/>
    <x v="0"/>
  </r>
  <r>
    <n v="579885"/>
    <x v="1"/>
    <x v="1716"/>
    <n v="7.24"/>
    <n v="4"/>
    <x v="120"/>
    <x v="0"/>
    <x v="0"/>
  </r>
  <r>
    <n v="579885"/>
    <x v="1"/>
    <x v="508"/>
    <n v="7.24"/>
    <n v="1"/>
    <x v="111"/>
    <x v="0"/>
    <x v="0"/>
  </r>
  <r>
    <n v="579885"/>
    <x v="1"/>
    <x v="1364"/>
    <n v="7.24"/>
    <n v="1"/>
    <x v="111"/>
    <x v="0"/>
    <x v="0"/>
  </r>
  <r>
    <n v="579885"/>
    <x v="1"/>
    <x v="241"/>
    <n v="7.24"/>
    <n v="9"/>
    <x v="125"/>
    <x v="0"/>
    <x v="0"/>
  </r>
  <r>
    <n v="579885"/>
    <x v="1"/>
    <x v="2309"/>
    <n v="7.24"/>
    <n v="2"/>
    <x v="109"/>
    <x v="0"/>
    <x v="0"/>
  </r>
  <r>
    <n v="579885"/>
    <x v="1"/>
    <x v="1976"/>
    <n v="7.24"/>
    <n v="2"/>
    <x v="109"/>
    <x v="0"/>
    <x v="0"/>
  </r>
  <r>
    <n v="579885"/>
    <x v="1"/>
    <x v="982"/>
    <n v="7.24"/>
    <n v="1"/>
    <x v="111"/>
    <x v="0"/>
    <x v="0"/>
  </r>
  <r>
    <n v="579885"/>
    <x v="1"/>
    <x v="109"/>
    <n v="7.24"/>
    <n v="1"/>
    <x v="111"/>
    <x v="0"/>
    <x v="0"/>
  </r>
  <r>
    <n v="579885"/>
    <x v="1"/>
    <x v="1548"/>
    <n v="7.24"/>
    <n v="2"/>
    <x v="109"/>
    <x v="0"/>
    <x v="0"/>
  </r>
  <r>
    <n v="579885"/>
    <x v="1"/>
    <x v="6"/>
    <n v="7.24"/>
    <n v="2"/>
    <x v="109"/>
    <x v="0"/>
    <x v="0"/>
  </r>
  <r>
    <n v="579885"/>
    <x v="1"/>
    <x v="2028"/>
    <n v="6.19"/>
    <n v="12"/>
    <x v="86"/>
    <x v="0"/>
    <x v="0"/>
  </r>
  <r>
    <n v="579885"/>
    <x v="1"/>
    <x v="1751"/>
    <n v="6.19"/>
    <n v="6"/>
    <x v="101"/>
    <x v="0"/>
    <x v="0"/>
  </r>
  <r>
    <n v="579885"/>
    <x v="1"/>
    <x v="83"/>
    <n v="6.19"/>
    <n v="1"/>
    <x v="100"/>
    <x v="0"/>
    <x v="0"/>
  </r>
  <r>
    <n v="579885"/>
    <x v="1"/>
    <x v="2469"/>
    <n v="6.19"/>
    <n v="2"/>
    <x v="98"/>
    <x v="0"/>
    <x v="0"/>
  </r>
  <r>
    <n v="579885"/>
    <x v="1"/>
    <x v="1819"/>
    <n v="6.19"/>
    <n v="4"/>
    <x v="88"/>
    <x v="0"/>
    <x v="0"/>
  </r>
  <r>
    <n v="579885"/>
    <x v="1"/>
    <x v="1714"/>
    <n v="6.19"/>
    <n v="2"/>
    <x v="98"/>
    <x v="0"/>
    <x v="0"/>
  </r>
  <r>
    <n v="579885"/>
    <x v="1"/>
    <x v="734"/>
    <n v="6.19"/>
    <n v="6"/>
    <x v="101"/>
    <x v="0"/>
    <x v="0"/>
  </r>
  <r>
    <n v="579885"/>
    <x v="1"/>
    <x v="301"/>
    <n v="6.19"/>
    <n v="1"/>
    <x v="100"/>
    <x v="0"/>
    <x v="0"/>
  </r>
  <r>
    <n v="579885"/>
    <x v="1"/>
    <x v="303"/>
    <n v="6.19"/>
    <n v="1"/>
    <x v="100"/>
    <x v="0"/>
    <x v="0"/>
  </r>
  <r>
    <m/>
    <x v="1"/>
    <x v="679"/>
    <n v="6.19"/>
    <n v="4"/>
    <x v="88"/>
    <x v="4"/>
    <x v="1"/>
  </r>
  <r>
    <m/>
    <x v="1"/>
    <x v="761"/>
    <n v="6.19"/>
    <n v="1"/>
    <x v="100"/>
    <x v="0"/>
    <x v="1"/>
  </r>
  <r>
    <m/>
    <x v="1"/>
    <x v="2045"/>
    <n v="6.19"/>
    <n v="1"/>
    <x v="100"/>
    <x v="0"/>
    <x v="1"/>
  </r>
  <r>
    <m/>
    <x v="1"/>
    <x v="1157"/>
    <n v="6.19"/>
    <n v="2"/>
    <x v="98"/>
    <x v="0"/>
    <x v="1"/>
  </r>
  <r>
    <m/>
    <x v="1"/>
    <x v="734"/>
    <n v="6.19"/>
    <n v="1"/>
    <x v="100"/>
    <x v="4"/>
    <x v="1"/>
  </r>
  <r>
    <m/>
    <x v="1"/>
    <x v="343"/>
    <n v="6.19"/>
    <n v="1"/>
    <x v="100"/>
    <x v="4"/>
    <x v="1"/>
  </r>
  <r>
    <m/>
    <x v="1"/>
    <x v="614"/>
    <n v="6.19"/>
    <n v="4"/>
    <x v="88"/>
    <x v="0"/>
    <x v="1"/>
  </r>
  <r>
    <m/>
    <x v="1"/>
    <x v="1050"/>
    <n v="6.19"/>
    <n v="1"/>
    <x v="100"/>
    <x v="0"/>
    <x v="1"/>
  </r>
  <r>
    <m/>
    <x v="1"/>
    <x v="1836"/>
    <n v="6.19"/>
    <n v="1"/>
    <x v="100"/>
    <x v="0"/>
    <x v="1"/>
  </r>
  <r>
    <m/>
    <x v="1"/>
    <x v="1000"/>
    <n v="6.19"/>
    <n v="3"/>
    <x v="99"/>
    <x v="0"/>
    <x v="1"/>
  </r>
  <r>
    <m/>
    <x v="1"/>
    <x v="758"/>
    <n v="6.19"/>
    <n v="1"/>
    <x v="100"/>
    <x v="0"/>
    <x v="1"/>
  </r>
  <r>
    <m/>
    <x v="1"/>
    <x v="2470"/>
    <n v="6.19"/>
    <n v="1"/>
    <x v="100"/>
    <x v="0"/>
    <x v="1"/>
  </r>
  <r>
    <m/>
    <x v="1"/>
    <x v="508"/>
    <n v="6.19"/>
    <n v="1"/>
    <x v="100"/>
    <x v="0"/>
    <x v="1"/>
  </r>
  <r>
    <m/>
    <x v="1"/>
    <x v="1686"/>
    <n v="6.19"/>
    <n v="16"/>
    <x v="116"/>
    <x v="0"/>
    <x v="1"/>
  </r>
  <r>
    <m/>
    <x v="1"/>
    <x v="1715"/>
    <n v="6.19"/>
    <n v="1"/>
    <x v="100"/>
    <x v="0"/>
    <x v="1"/>
  </r>
  <r>
    <m/>
    <x v="1"/>
    <x v="1127"/>
    <n v="6.19"/>
    <n v="1"/>
    <x v="100"/>
    <x v="0"/>
    <x v="1"/>
  </r>
  <r>
    <m/>
    <x v="1"/>
    <x v="844"/>
    <n v="6.19"/>
    <n v="1"/>
    <x v="100"/>
    <x v="0"/>
    <x v="1"/>
  </r>
  <r>
    <m/>
    <x v="1"/>
    <x v="629"/>
    <n v="6.19"/>
    <n v="2"/>
    <x v="98"/>
    <x v="0"/>
    <x v="1"/>
  </r>
  <r>
    <m/>
    <x v="1"/>
    <x v="269"/>
    <n v="6.19"/>
    <n v="1"/>
    <x v="100"/>
    <x v="9"/>
    <x v="1"/>
  </r>
  <r>
    <m/>
    <x v="1"/>
    <x v="1654"/>
    <n v="6.19"/>
    <n v="1"/>
    <x v="100"/>
    <x v="9"/>
    <x v="1"/>
  </r>
  <r>
    <m/>
    <x v="1"/>
    <x v="1654"/>
    <n v="6.19"/>
    <n v="1"/>
    <x v="100"/>
    <x v="0"/>
    <x v="1"/>
  </r>
  <r>
    <m/>
    <x v="1"/>
    <x v="155"/>
    <n v="6.19"/>
    <n v="1"/>
    <x v="100"/>
    <x v="0"/>
    <x v="1"/>
  </r>
  <r>
    <m/>
    <x v="1"/>
    <x v="2170"/>
    <n v="6.19"/>
    <n v="1"/>
    <x v="100"/>
    <x v="0"/>
    <x v="1"/>
  </r>
  <r>
    <m/>
    <x v="1"/>
    <x v="2170"/>
    <n v="6.19"/>
    <n v="1"/>
    <x v="100"/>
    <x v="0"/>
    <x v="1"/>
  </r>
  <r>
    <m/>
    <x v="1"/>
    <x v="91"/>
    <n v="6.19"/>
    <n v="1"/>
    <x v="100"/>
    <x v="0"/>
    <x v="1"/>
  </r>
  <r>
    <m/>
    <x v="1"/>
    <x v="910"/>
    <n v="6.19"/>
    <n v="6"/>
    <x v="101"/>
    <x v="0"/>
    <x v="1"/>
  </r>
  <r>
    <m/>
    <x v="1"/>
    <x v="2170"/>
    <n v="6.19"/>
    <n v="1"/>
    <x v="100"/>
    <x v="0"/>
    <x v="1"/>
  </r>
  <r>
    <m/>
    <x v="1"/>
    <x v="1775"/>
    <n v="6.19"/>
    <n v="6"/>
    <x v="101"/>
    <x v="0"/>
    <x v="1"/>
  </r>
  <r>
    <m/>
    <x v="1"/>
    <x v="82"/>
    <n v="6.19"/>
    <n v="2"/>
    <x v="98"/>
    <x v="14"/>
    <x v="1"/>
  </r>
  <r>
    <m/>
    <x v="1"/>
    <x v="1582"/>
    <n v="6.19"/>
    <n v="3"/>
    <x v="99"/>
    <x v="14"/>
    <x v="1"/>
  </r>
  <r>
    <m/>
    <x v="1"/>
    <x v="927"/>
    <n v="6.19"/>
    <n v="3"/>
    <x v="99"/>
    <x v="14"/>
    <x v="1"/>
  </r>
  <r>
    <m/>
    <x v="1"/>
    <x v="926"/>
    <n v="6.19"/>
    <n v="3"/>
    <x v="99"/>
    <x v="14"/>
    <x v="1"/>
  </r>
  <r>
    <m/>
    <x v="1"/>
    <x v="41"/>
    <n v="6.19"/>
    <n v="1"/>
    <x v="100"/>
    <x v="14"/>
    <x v="1"/>
  </r>
  <r>
    <m/>
    <x v="1"/>
    <x v="1592"/>
    <n v="6.19"/>
    <n v="4"/>
    <x v="88"/>
    <x v="0"/>
    <x v="1"/>
  </r>
  <r>
    <m/>
    <x v="1"/>
    <x v="2269"/>
    <n v="6.19"/>
    <n v="9"/>
    <x v="102"/>
    <x v="14"/>
    <x v="1"/>
  </r>
  <r>
    <m/>
    <x v="1"/>
    <x v="1592"/>
    <n v="6.19"/>
    <n v="2"/>
    <x v="98"/>
    <x v="0"/>
    <x v="1"/>
  </r>
  <r>
    <m/>
    <x v="1"/>
    <x v="79"/>
    <n v="6.19"/>
    <n v="2"/>
    <x v="98"/>
    <x v="0"/>
    <x v="1"/>
  </r>
  <r>
    <m/>
    <x v="1"/>
    <x v="814"/>
    <n v="6.19"/>
    <n v="1"/>
    <x v="100"/>
    <x v="0"/>
    <x v="1"/>
  </r>
  <r>
    <m/>
    <x v="1"/>
    <x v="706"/>
    <n v="6.19"/>
    <n v="4"/>
    <x v="88"/>
    <x v="0"/>
    <x v="1"/>
  </r>
  <r>
    <m/>
    <x v="1"/>
    <x v="723"/>
    <n v="6.19"/>
    <n v="1"/>
    <x v="100"/>
    <x v="0"/>
    <x v="1"/>
  </r>
  <r>
    <m/>
    <x v="1"/>
    <x v="1315"/>
    <n v="6.19"/>
    <n v="1"/>
    <x v="100"/>
    <x v="0"/>
    <x v="1"/>
  </r>
  <r>
    <m/>
    <x v="1"/>
    <x v="146"/>
    <n v="6.19"/>
    <n v="1"/>
    <x v="100"/>
    <x v="0"/>
    <x v="1"/>
  </r>
  <r>
    <m/>
    <x v="1"/>
    <x v="136"/>
    <n v="7.24"/>
    <n v="1"/>
    <x v="111"/>
    <x v="0"/>
    <x v="1"/>
  </r>
  <r>
    <m/>
    <x v="1"/>
    <x v="348"/>
    <n v="7.24"/>
    <n v="1"/>
    <x v="111"/>
    <x v="0"/>
    <x v="1"/>
  </r>
  <r>
    <m/>
    <x v="1"/>
    <x v="2471"/>
    <n v="7.24"/>
    <n v="16"/>
    <x v="174"/>
    <x v="0"/>
    <x v="1"/>
  </r>
  <r>
    <m/>
    <x v="1"/>
    <x v="1548"/>
    <n v="7.24"/>
    <n v="1"/>
    <x v="111"/>
    <x v="0"/>
    <x v="1"/>
  </r>
  <r>
    <m/>
    <x v="1"/>
    <x v="1772"/>
    <n v="7.24"/>
    <n v="3"/>
    <x v="110"/>
    <x v="0"/>
    <x v="1"/>
  </r>
  <r>
    <m/>
    <x v="1"/>
    <x v="2027"/>
    <n v="7.24"/>
    <n v="4"/>
    <x v="120"/>
    <x v="0"/>
    <x v="1"/>
  </r>
  <r>
    <m/>
    <x v="1"/>
    <x v="34"/>
    <n v="7.24"/>
    <n v="2"/>
    <x v="109"/>
    <x v="0"/>
    <x v="1"/>
  </r>
  <r>
    <m/>
    <x v="1"/>
    <x v="35"/>
    <n v="7.24"/>
    <n v="2"/>
    <x v="109"/>
    <x v="0"/>
    <x v="1"/>
  </r>
  <r>
    <m/>
    <x v="1"/>
    <x v="44"/>
    <n v="6.19"/>
    <n v="5"/>
    <x v="107"/>
    <x v="0"/>
    <x v="1"/>
  </r>
  <r>
    <m/>
    <x v="1"/>
    <x v="844"/>
    <n v="6.19"/>
    <n v="1"/>
    <x v="100"/>
    <x v="0"/>
    <x v="1"/>
  </r>
  <r>
    <m/>
    <x v="1"/>
    <x v="108"/>
    <n v="6.19"/>
    <n v="6"/>
    <x v="101"/>
    <x v="0"/>
    <x v="1"/>
  </r>
  <r>
    <m/>
    <x v="1"/>
    <x v="305"/>
    <n v="6.19"/>
    <n v="1"/>
    <x v="100"/>
    <x v="0"/>
    <x v="1"/>
  </r>
  <r>
    <m/>
    <x v="1"/>
    <x v="51"/>
    <n v="6.19"/>
    <n v="6"/>
    <x v="101"/>
    <x v="0"/>
    <x v="1"/>
  </r>
  <r>
    <m/>
    <x v="1"/>
    <x v="761"/>
    <n v="6.19"/>
    <n v="1"/>
    <x v="100"/>
    <x v="0"/>
    <x v="1"/>
  </r>
  <r>
    <m/>
    <x v="1"/>
    <x v="1759"/>
    <n v="6.19"/>
    <n v="1"/>
    <x v="100"/>
    <x v="0"/>
    <x v="1"/>
  </r>
  <r>
    <m/>
    <x v="1"/>
    <x v="1064"/>
    <n v="6.19"/>
    <n v="4"/>
    <x v="88"/>
    <x v="0"/>
    <x v="1"/>
  </r>
  <r>
    <m/>
    <x v="1"/>
    <x v="447"/>
    <n v="6.19"/>
    <n v="1"/>
    <x v="100"/>
    <x v="0"/>
    <x v="1"/>
  </r>
  <r>
    <m/>
    <x v="1"/>
    <x v="609"/>
    <n v="6.19"/>
    <n v="1"/>
    <x v="100"/>
    <x v="0"/>
    <x v="1"/>
  </r>
  <r>
    <m/>
    <x v="1"/>
    <x v="162"/>
    <n v="6.19"/>
    <n v="1"/>
    <x v="100"/>
    <x v="0"/>
    <x v="1"/>
  </r>
  <r>
    <m/>
    <x v="1"/>
    <x v="617"/>
    <n v="6.19"/>
    <n v="1"/>
    <x v="100"/>
    <x v="0"/>
    <x v="1"/>
  </r>
  <r>
    <m/>
    <x v="1"/>
    <x v="292"/>
    <n v="6.04"/>
    <n v="1"/>
    <x v="104"/>
    <x v="0"/>
    <x v="1"/>
  </r>
  <r>
    <m/>
    <x v="1"/>
    <x v="1873"/>
    <n v="6.19"/>
    <n v="1"/>
    <x v="100"/>
    <x v="0"/>
    <x v="1"/>
  </r>
  <r>
    <m/>
    <x v="1"/>
    <x v="2454"/>
    <n v="6.19"/>
    <n v="2"/>
    <x v="98"/>
    <x v="0"/>
    <x v="1"/>
  </r>
  <r>
    <m/>
    <x v="1"/>
    <x v="2170"/>
    <n v="6.19"/>
    <n v="2"/>
    <x v="98"/>
    <x v="0"/>
    <x v="1"/>
  </r>
  <r>
    <m/>
    <x v="1"/>
    <x v="1547"/>
    <n v="6.19"/>
    <n v="2"/>
    <x v="98"/>
    <x v="0"/>
    <x v="1"/>
  </r>
  <r>
    <m/>
    <x v="1"/>
    <x v="109"/>
    <n v="6.19"/>
    <n v="3"/>
    <x v="99"/>
    <x v="0"/>
    <x v="1"/>
  </r>
  <r>
    <m/>
    <x v="1"/>
    <x v="45"/>
    <n v="6.19"/>
    <n v="1"/>
    <x v="100"/>
    <x v="0"/>
    <x v="1"/>
  </r>
  <r>
    <m/>
    <x v="1"/>
    <x v="2176"/>
    <n v="6.19"/>
    <n v="1"/>
    <x v="100"/>
    <x v="0"/>
    <x v="1"/>
  </r>
  <r>
    <m/>
    <x v="1"/>
    <x v="106"/>
    <n v="6.19"/>
    <n v="1"/>
    <x v="100"/>
    <x v="0"/>
    <x v="1"/>
  </r>
  <r>
    <m/>
    <x v="1"/>
    <x v="499"/>
    <n v="6.19"/>
    <n v="1"/>
    <x v="100"/>
    <x v="0"/>
    <x v="1"/>
  </r>
  <r>
    <m/>
    <x v="1"/>
    <x v="1674"/>
    <n v="6.19"/>
    <n v="3"/>
    <x v="99"/>
    <x v="0"/>
    <x v="1"/>
  </r>
  <r>
    <n v="579256"/>
    <x v="1"/>
    <x v="274"/>
    <n v="6.19"/>
    <n v="24"/>
    <x v="137"/>
    <x v="0"/>
    <x v="0"/>
  </r>
  <r>
    <n v="579256"/>
    <x v="1"/>
    <x v="1116"/>
    <n v="6.19"/>
    <n v="12"/>
    <x v="86"/>
    <x v="0"/>
    <x v="0"/>
  </r>
  <r>
    <n v="579256"/>
    <x v="1"/>
    <x v="1059"/>
    <n v="6.04"/>
    <n v="12"/>
    <x v="89"/>
    <x v="0"/>
    <x v="0"/>
  </r>
  <r>
    <n v="579256"/>
    <x v="1"/>
    <x v="2472"/>
    <n v="6.04"/>
    <n v="12"/>
    <x v="89"/>
    <x v="0"/>
    <x v="0"/>
  </r>
  <r>
    <n v="579256"/>
    <x v="1"/>
    <x v="2442"/>
    <n v="6.04"/>
    <n v="12"/>
    <x v="89"/>
    <x v="0"/>
    <x v="0"/>
  </r>
  <r>
    <n v="579256"/>
    <x v="1"/>
    <x v="611"/>
    <n v="6.19"/>
    <n v="12"/>
    <x v="86"/>
    <x v="0"/>
    <x v="0"/>
  </r>
  <r>
    <n v="579256"/>
    <x v="1"/>
    <x v="2473"/>
    <n v="6.19"/>
    <n v="12"/>
    <x v="86"/>
    <x v="0"/>
    <x v="0"/>
  </r>
  <r>
    <n v="579256"/>
    <x v="1"/>
    <x v="1628"/>
    <n v="6.19"/>
    <n v="12"/>
    <x v="86"/>
    <x v="0"/>
    <x v="0"/>
  </r>
  <r>
    <n v="579256"/>
    <x v="1"/>
    <x v="2313"/>
    <n v="6.19"/>
    <n v="12"/>
    <x v="86"/>
    <x v="0"/>
    <x v="0"/>
  </r>
  <r>
    <n v="579256"/>
    <x v="1"/>
    <x v="2439"/>
    <n v="6.19"/>
    <n v="12"/>
    <x v="86"/>
    <x v="0"/>
    <x v="0"/>
  </r>
  <r>
    <n v="579256"/>
    <x v="1"/>
    <x v="1257"/>
    <n v="6.19"/>
    <n v="24"/>
    <x v="137"/>
    <x v="0"/>
    <x v="0"/>
  </r>
  <r>
    <n v="579256"/>
    <x v="1"/>
    <x v="382"/>
    <n v="6.19"/>
    <n v="24"/>
    <x v="137"/>
    <x v="0"/>
    <x v="0"/>
  </r>
  <r>
    <n v="579256"/>
    <x v="1"/>
    <x v="81"/>
    <n v="6.19"/>
    <n v="8"/>
    <x v="87"/>
    <x v="0"/>
    <x v="0"/>
  </r>
  <r>
    <n v="579256"/>
    <x v="1"/>
    <x v="1121"/>
    <n v="6.19"/>
    <n v="24"/>
    <x v="137"/>
    <x v="0"/>
    <x v="0"/>
  </r>
  <r>
    <n v="579256"/>
    <x v="1"/>
    <x v="924"/>
    <n v="6.19"/>
    <n v="12"/>
    <x v="86"/>
    <x v="0"/>
    <x v="0"/>
  </r>
  <r>
    <n v="579257"/>
    <x v="1"/>
    <x v="1375"/>
    <n v="6.19"/>
    <n v="12"/>
    <x v="86"/>
    <x v="0"/>
    <x v="0"/>
  </r>
  <r>
    <n v="579257"/>
    <x v="1"/>
    <x v="82"/>
    <n v="6.19"/>
    <n v="24"/>
    <x v="137"/>
    <x v="0"/>
    <x v="0"/>
  </r>
  <r>
    <n v="579257"/>
    <x v="1"/>
    <x v="1053"/>
    <n v="6.19"/>
    <n v="100"/>
    <x v="204"/>
    <x v="0"/>
    <x v="0"/>
  </r>
  <r>
    <n v="579258"/>
    <x v="1"/>
    <x v="588"/>
    <n v="6.19"/>
    <n v="6"/>
    <x v="101"/>
    <x v="0"/>
    <x v="0"/>
  </r>
  <r>
    <n v="579258"/>
    <x v="1"/>
    <x v="638"/>
    <n v="6.19"/>
    <n v="3"/>
    <x v="99"/>
    <x v="0"/>
    <x v="0"/>
  </r>
  <r>
    <n v="579258"/>
    <x v="1"/>
    <x v="76"/>
    <n v="6.19"/>
    <n v="10"/>
    <x v="92"/>
    <x v="0"/>
    <x v="0"/>
  </r>
  <r>
    <n v="579258"/>
    <x v="1"/>
    <x v="1348"/>
    <n v="6.19"/>
    <n v="4"/>
    <x v="88"/>
    <x v="0"/>
    <x v="0"/>
  </r>
  <r>
    <n v="579258"/>
    <x v="1"/>
    <x v="273"/>
    <n v="6.19"/>
    <n v="12"/>
    <x v="86"/>
    <x v="0"/>
    <x v="0"/>
  </r>
  <r>
    <n v="579258"/>
    <x v="1"/>
    <x v="271"/>
    <n v="6.19"/>
    <n v="4"/>
    <x v="88"/>
    <x v="0"/>
    <x v="0"/>
  </r>
  <r>
    <n v="579258"/>
    <x v="1"/>
    <x v="467"/>
    <n v="6.19"/>
    <n v="6"/>
    <x v="101"/>
    <x v="0"/>
    <x v="0"/>
  </r>
  <r>
    <n v="579258"/>
    <x v="1"/>
    <x v="442"/>
    <n v="6.19"/>
    <n v="12"/>
    <x v="86"/>
    <x v="0"/>
    <x v="0"/>
  </r>
  <r>
    <n v="579258"/>
    <x v="1"/>
    <x v="1134"/>
    <n v="6.19"/>
    <n v="6"/>
    <x v="101"/>
    <x v="0"/>
    <x v="0"/>
  </r>
  <r>
    <n v="579258"/>
    <x v="1"/>
    <x v="602"/>
    <n v="6.13"/>
    <n v="12"/>
    <x v="216"/>
    <x v="0"/>
    <x v="0"/>
  </r>
  <r>
    <n v="579258"/>
    <x v="1"/>
    <x v="1156"/>
    <n v="6.13"/>
    <n v="12"/>
    <x v="216"/>
    <x v="0"/>
    <x v="0"/>
  </r>
  <r>
    <n v="579258"/>
    <x v="1"/>
    <x v="101"/>
    <n v="6.13"/>
    <n v="4"/>
    <x v="311"/>
    <x v="0"/>
    <x v="0"/>
  </r>
  <r>
    <n v="579258"/>
    <x v="1"/>
    <x v="1170"/>
    <n v="6.13"/>
    <n v="4"/>
    <x v="311"/>
    <x v="0"/>
    <x v="0"/>
  </r>
  <r>
    <n v="579258"/>
    <x v="1"/>
    <x v="102"/>
    <n v="6.19"/>
    <n v="4"/>
    <x v="88"/>
    <x v="0"/>
    <x v="0"/>
  </r>
  <r>
    <n v="579258"/>
    <x v="1"/>
    <x v="609"/>
    <n v="7.24"/>
    <n v="24"/>
    <x v="96"/>
    <x v="0"/>
    <x v="0"/>
  </r>
  <r>
    <n v="579258"/>
    <x v="1"/>
    <x v="66"/>
    <n v="7.24"/>
    <n v="24"/>
    <x v="96"/>
    <x v="0"/>
    <x v="0"/>
  </r>
  <r>
    <n v="579258"/>
    <x v="1"/>
    <x v="1250"/>
    <n v="7.24"/>
    <n v="12"/>
    <x v="97"/>
    <x v="0"/>
    <x v="0"/>
  </r>
  <r>
    <n v="579258"/>
    <x v="1"/>
    <x v="272"/>
    <n v="7.24"/>
    <n v="12"/>
    <x v="97"/>
    <x v="0"/>
    <x v="0"/>
  </r>
  <r>
    <n v="579258"/>
    <x v="1"/>
    <x v="603"/>
    <n v="7.67"/>
    <n v="12"/>
    <x v="343"/>
    <x v="0"/>
    <x v="0"/>
  </r>
  <r>
    <n v="579258"/>
    <x v="1"/>
    <x v="103"/>
    <n v="7.24"/>
    <n v="4"/>
    <x v="120"/>
    <x v="0"/>
    <x v="0"/>
  </r>
  <r>
    <n v="579259"/>
    <x v="1"/>
    <x v="74"/>
    <n v="7.24"/>
    <n v="10"/>
    <x v="135"/>
    <x v="21"/>
    <x v="0"/>
  </r>
  <r>
    <n v="579259"/>
    <x v="1"/>
    <x v="1014"/>
    <n v="7.24"/>
    <n v="2"/>
    <x v="109"/>
    <x v="21"/>
    <x v="0"/>
  </r>
  <r>
    <n v="579259"/>
    <x v="1"/>
    <x v="173"/>
    <n v="7.24"/>
    <n v="6"/>
    <x v="113"/>
    <x v="21"/>
    <x v="0"/>
  </r>
  <r>
    <n v="579259"/>
    <x v="1"/>
    <x v="96"/>
    <n v="7.24"/>
    <n v="20"/>
    <x v="168"/>
    <x v="21"/>
    <x v="0"/>
  </r>
  <r>
    <n v="579259"/>
    <x v="1"/>
    <x v="163"/>
    <n v="7.24"/>
    <n v="16"/>
    <x v="174"/>
    <x v="21"/>
    <x v="0"/>
  </r>
  <r>
    <n v="579259"/>
    <x v="1"/>
    <x v="164"/>
    <n v="7.24"/>
    <n v="16"/>
    <x v="174"/>
    <x v="21"/>
    <x v="0"/>
  </r>
  <r>
    <n v="579259"/>
    <x v="1"/>
    <x v="703"/>
    <n v="7.24"/>
    <n v="12"/>
    <x v="97"/>
    <x v="21"/>
    <x v="0"/>
  </r>
  <r>
    <n v="579259"/>
    <x v="1"/>
    <x v="184"/>
    <n v="7.24"/>
    <n v="4"/>
    <x v="120"/>
    <x v="21"/>
    <x v="0"/>
  </r>
  <r>
    <n v="579259"/>
    <x v="1"/>
    <x v="207"/>
    <n v="7.24"/>
    <n v="4"/>
    <x v="120"/>
    <x v="21"/>
    <x v="0"/>
  </r>
  <r>
    <n v="579259"/>
    <x v="1"/>
    <x v="1672"/>
    <n v="7.24"/>
    <n v="36"/>
    <x v="172"/>
    <x v="21"/>
    <x v="0"/>
  </r>
  <r>
    <n v="579259"/>
    <x v="1"/>
    <x v="826"/>
    <n v="7.24"/>
    <n v="12"/>
    <x v="97"/>
    <x v="21"/>
    <x v="0"/>
  </r>
  <r>
    <n v="579259"/>
    <x v="1"/>
    <x v="128"/>
    <n v="7.24"/>
    <n v="6"/>
    <x v="113"/>
    <x v="21"/>
    <x v="0"/>
  </r>
  <r>
    <n v="579259"/>
    <x v="1"/>
    <x v="1783"/>
    <n v="7.24"/>
    <n v="4"/>
    <x v="120"/>
    <x v="21"/>
    <x v="0"/>
  </r>
  <r>
    <n v="579259"/>
    <x v="1"/>
    <x v="1926"/>
    <n v="7.24"/>
    <n v="2"/>
    <x v="109"/>
    <x v="21"/>
    <x v="0"/>
  </r>
  <r>
    <n v="579260"/>
    <x v="1"/>
    <x v="761"/>
    <n v="7.24"/>
    <n v="4"/>
    <x v="120"/>
    <x v="0"/>
    <x v="0"/>
  </r>
  <r>
    <n v="579260"/>
    <x v="1"/>
    <x v="107"/>
    <n v="7.24"/>
    <n v="24"/>
    <x v="96"/>
    <x v="0"/>
    <x v="0"/>
  </r>
  <r>
    <n v="579260"/>
    <x v="1"/>
    <x v="85"/>
    <n v="7.24"/>
    <n v="48"/>
    <x v="95"/>
    <x v="0"/>
    <x v="0"/>
  </r>
  <r>
    <n v="579260"/>
    <x v="1"/>
    <x v="281"/>
    <n v="7.24"/>
    <n v="18"/>
    <x v="136"/>
    <x v="0"/>
    <x v="0"/>
  </r>
  <r>
    <n v="579260"/>
    <x v="1"/>
    <x v="1173"/>
    <n v="7.24"/>
    <n v="24"/>
    <x v="96"/>
    <x v="0"/>
    <x v="0"/>
  </r>
  <r>
    <n v="579260"/>
    <x v="1"/>
    <x v="664"/>
    <n v="7.24"/>
    <n v="12"/>
    <x v="97"/>
    <x v="0"/>
    <x v="0"/>
  </r>
  <r>
    <n v="579260"/>
    <x v="1"/>
    <x v="85"/>
    <n v="7.24"/>
    <n v="12"/>
    <x v="97"/>
    <x v="0"/>
    <x v="0"/>
  </r>
  <r>
    <n v="579261"/>
    <x v="1"/>
    <x v="113"/>
    <n v="6.19"/>
    <n v="10"/>
    <x v="92"/>
    <x v="0"/>
    <x v="0"/>
  </r>
  <r>
    <n v="579261"/>
    <x v="1"/>
    <x v="329"/>
    <n v="6.04"/>
    <n v="12"/>
    <x v="89"/>
    <x v="0"/>
    <x v="0"/>
  </r>
  <r>
    <n v="579261"/>
    <x v="1"/>
    <x v="1110"/>
    <n v="6.04"/>
    <n v="12"/>
    <x v="89"/>
    <x v="0"/>
    <x v="0"/>
  </r>
  <r>
    <n v="579261"/>
    <x v="1"/>
    <x v="330"/>
    <n v="6.19"/>
    <n v="12"/>
    <x v="86"/>
    <x v="0"/>
    <x v="0"/>
  </r>
  <r>
    <n v="579261"/>
    <x v="1"/>
    <x v="222"/>
    <n v="6.19"/>
    <n v="48"/>
    <x v="165"/>
    <x v="0"/>
    <x v="0"/>
  </r>
  <r>
    <n v="579261"/>
    <x v="1"/>
    <x v="609"/>
    <n v="6.19"/>
    <n v="24"/>
    <x v="137"/>
    <x v="0"/>
    <x v="0"/>
  </r>
  <r>
    <n v="579261"/>
    <x v="1"/>
    <x v="19"/>
    <n v="6.19"/>
    <n v="24"/>
    <x v="137"/>
    <x v="0"/>
    <x v="0"/>
  </r>
  <r>
    <n v="579261"/>
    <x v="1"/>
    <x v="608"/>
    <n v="6.19"/>
    <n v="24"/>
    <x v="137"/>
    <x v="0"/>
    <x v="0"/>
  </r>
  <r>
    <n v="579261"/>
    <x v="1"/>
    <x v="437"/>
    <n v="6.19"/>
    <n v="10"/>
    <x v="92"/>
    <x v="0"/>
    <x v="0"/>
  </r>
  <r>
    <n v="579261"/>
    <x v="1"/>
    <x v="439"/>
    <n v="6.19"/>
    <n v="10"/>
    <x v="92"/>
    <x v="0"/>
    <x v="0"/>
  </r>
  <r>
    <n v="579261"/>
    <x v="1"/>
    <x v="485"/>
    <n v="6.19"/>
    <n v="10"/>
    <x v="92"/>
    <x v="0"/>
    <x v="0"/>
  </r>
  <r>
    <n v="579261"/>
    <x v="1"/>
    <x v="807"/>
    <n v="6.19"/>
    <n v="10"/>
    <x v="92"/>
    <x v="0"/>
    <x v="0"/>
  </r>
  <r>
    <n v="579261"/>
    <x v="1"/>
    <x v="805"/>
    <n v="6.19"/>
    <n v="20"/>
    <x v="71"/>
    <x v="0"/>
    <x v="0"/>
  </r>
  <r>
    <n v="579261"/>
    <x v="1"/>
    <x v="149"/>
    <n v="6.19"/>
    <n v="10"/>
    <x v="92"/>
    <x v="0"/>
    <x v="0"/>
  </r>
  <r>
    <n v="579261"/>
    <x v="1"/>
    <x v="810"/>
    <n v="6.19"/>
    <n v="10"/>
    <x v="92"/>
    <x v="0"/>
    <x v="0"/>
  </r>
  <r>
    <n v="579261"/>
    <x v="1"/>
    <x v="1076"/>
    <n v="6.19"/>
    <n v="10"/>
    <x v="92"/>
    <x v="0"/>
    <x v="0"/>
  </r>
  <r>
    <n v="579261"/>
    <x v="1"/>
    <x v="152"/>
    <n v="6.04"/>
    <n v="10"/>
    <x v="133"/>
    <x v="0"/>
    <x v="0"/>
  </r>
  <r>
    <n v="579261"/>
    <x v="1"/>
    <x v="151"/>
    <n v="6.19"/>
    <n v="10"/>
    <x v="92"/>
    <x v="0"/>
    <x v="0"/>
  </r>
  <r>
    <n v="579261"/>
    <x v="1"/>
    <x v="813"/>
    <n v="6.19"/>
    <n v="10"/>
    <x v="92"/>
    <x v="0"/>
    <x v="0"/>
  </r>
  <r>
    <n v="579262"/>
    <x v="1"/>
    <x v="305"/>
    <n v="6.19"/>
    <n v="48"/>
    <x v="165"/>
    <x v="0"/>
    <x v="0"/>
  </r>
  <r>
    <n v="579262"/>
    <x v="1"/>
    <x v="1677"/>
    <n v="6.19"/>
    <n v="12"/>
    <x v="86"/>
    <x v="0"/>
    <x v="0"/>
  </r>
  <r>
    <n v="579263"/>
    <x v="1"/>
    <x v="200"/>
    <n v="6.19"/>
    <n v="6"/>
    <x v="101"/>
    <x v="0"/>
    <x v="0"/>
  </r>
  <r>
    <n v="579263"/>
    <x v="1"/>
    <x v="188"/>
    <n v="6.19"/>
    <n v="12"/>
    <x v="86"/>
    <x v="0"/>
    <x v="0"/>
  </r>
  <r>
    <n v="579264"/>
    <x v="1"/>
    <x v="1672"/>
    <n v="6.19"/>
    <n v="36"/>
    <x v="138"/>
    <x v="0"/>
    <x v="0"/>
  </r>
  <r>
    <n v="579264"/>
    <x v="1"/>
    <x v="978"/>
    <n v="6.19"/>
    <n v="24"/>
    <x v="137"/>
    <x v="0"/>
    <x v="0"/>
  </r>
  <r>
    <n v="579264"/>
    <x v="1"/>
    <x v="150"/>
    <n v="6.19"/>
    <n v="10"/>
    <x v="92"/>
    <x v="0"/>
    <x v="0"/>
  </r>
  <r>
    <n v="579265"/>
    <x v="1"/>
    <x v="108"/>
    <n v="6.19"/>
    <n v="24"/>
    <x v="137"/>
    <x v="0"/>
    <x v="0"/>
  </r>
  <r>
    <n v="579265"/>
    <x v="1"/>
    <x v="734"/>
    <n v="6.19"/>
    <n v="24"/>
    <x v="137"/>
    <x v="0"/>
    <x v="0"/>
  </r>
  <r>
    <n v="579267"/>
    <x v="1"/>
    <x v="642"/>
    <n v="6.19"/>
    <n v="6"/>
    <x v="101"/>
    <x v="0"/>
    <x v="0"/>
  </r>
  <r>
    <n v="579267"/>
    <x v="1"/>
    <x v="641"/>
    <n v="6.19"/>
    <n v="6"/>
    <x v="101"/>
    <x v="0"/>
    <x v="0"/>
  </r>
  <r>
    <n v="579267"/>
    <x v="1"/>
    <x v="839"/>
    <n v="6.19"/>
    <n v="6"/>
    <x v="101"/>
    <x v="0"/>
    <x v="0"/>
  </r>
  <r>
    <n v="579267"/>
    <x v="1"/>
    <x v="743"/>
    <n v="6.04"/>
    <n v="12"/>
    <x v="89"/>
    <x v="0"/>
    <x v="0"/>
  </r>
  <r>
    <n v="579267"/>
    <x v="1"/>
    <x v="745"/>
    <n v="6.19"/>
    <n v="4"/>
    <x v="88"/>
    <x v="0"/>
    <x v="0"/>
  </r>
  <r>
    <n v="579267"/>
    <x v="1"/>
    <x v="761"/>
    <n v="6.13"/>
    <n v="4"/>
    <x v="311"/>
    <x v="0"/>
    <x v="0"/>
  </r>
  <r>
    <n v="579267"/>
    <x v="1"/>
    <x v="930"/>
    <n v="6.13"/>
    <n v="12"/>
    <x v="216"/>
    <x v="0"/>
    <x v="0"/>
  </r>
  <r>
    <n v="579267"/>
    <x v="1"/>
    <x v="45"/>
    <n v="6.13"/>
    <n v="100"/>
    <x v="408"/>
    <x v="0"/>
    <x v="0"/>
  </r>
  <r>
    <n v="579267"/>
    <x v="1"/>
    <x v="785"/>
    <n v="6.19"/>
    <n v="10"/>
    <x v="92"/>
    <x v="0"/>
    <x v="0"/>
  </r>
  <r>
    <n v="579267"/>
    <x v="1"/>
    <x v="140"/>
    <n v="6.19"/>
    <n v="18"/>
    <x v="130"/>
    <x v="0"/>
    <x v="0"/>
  </r>
  <r>
    <n v="579267"/>
    <x v="1"/>
    <x v="923"/>
    <n v="7.24"/>
    <n v="12"/>
    <x v="97"/>
    <x v="0"/>
    <x v="0"/>
  </r>
  <r>
    <n v="579267"/>
    <x v="1"/>
    <x v="759"/>
    <n v="7.24"/>
    <n v="18"/>
    <x v="136"/>
    <x v="0"/>
    <x v="0"/>
  </r>
  <r>
    <n v="579267"/>
    <x v="1"/>
    <x v="694"/>
    <n v="7.24"/>
    <n v="24"/>
    <x v="96"/>
    <x v="0"/>
    <x v="0"/>
  </r>
  <r>
    <n v="579267"/>
    <x v="1"/>
    <x v="93"/>
    <n v="7.24"/>
    <n v="24"/>
    <x v="96"/>
    <x v="0"/>
    <x v="0"/>
  </r>
  <r>
    <n v="579267"/>
    <x v="1"/>
    <x v="752"/>
    <n v="6.13"/>
    <n v="10"/>
    <x v="309"/>
    <x v="0"/>
    <x v="0"/>
  </r>
  <r>
    <n v="579267"/>
    <x v="1"/>
    <x v="195"/>
    <n v="6.19"/>
    <n v="3"/>
    <x v="99"/>
    <x v="0"/>
    <x v="0"/>
  </r>
  <r>
    <n v="579267"/>
    <x v="1"/>
    <x v="2104"/>
    <n v="6.04"/>
    <n v="2"/>
    <x v="105"/>
    <x v="0"/>
    <x v="0"/>
  </r>
  <r>
    <n v="579267"/>
    <x v="1"/>
    <x v="1621"/>
    <n v="6.04"/>
    <n v="6"/>
    <x v="91"/>
    <x v="0"/>
    <x v="0"/>
  </r>
  <r>
    <n v="579267"/>
    <x v="1"/>
    <x v="762"/>
    <n v="6.04"/>
    <n v="12"/>
    <x v="89"/>
    <x v="0"/>
    <x v="0"/>
  </r>
  <r>
    <n v="579267"/>
    <x v="1"/>
    <x v="141"/>
    <n v="6.04"/>
    <n v="12"/>
    <x v="89"/>
    <x v="0"/>
    <x v="0"/>
  </r>
  <r>
    <n v="579267"/>
    <x v="1"/>
    <x v="47"/>
    <n v="6.04"/>
    <n v="6"/>
    <x v="91"/>
    <x v="0"/>
    <x v="0"/>
  </r>
  <r>
    <n v="579267"/>
    <x v="1"/>
    <x v="46"/>
    <n v="6.19"/>
    <n v="8"/>
    <x v="87"/>
    <x v="0"/>
    <x v="0"/>
  </r>
  <r>
    <n v="579267"/>
    <x v="1"/>
    <x v="32"/>
    <n v="6.19"/>
    <n v="8"/>
    <x v="87"/>
    <x v="0"/>
    <x v="0"/>
  </r>
  <r>
    <n v="579267"/>
    <x v="1"/>
    <x v="1057"/>
    <n v="6.19"/>
    <n v="8"/>
    <x v="87"/>
    <x v="0"/>
    <x v="0"/>
  </r>
  <r>
    <n v="579267"/>
    <x v="1"/>
    <x v="80"/>
    <n v="6.19"/>
    <n v="6"/>
    <x v="101"/>
    <x v="0"/>
    <x v="0"/>
  </r>
  <r>
    <n v="579267"/>
    <x v="1"/>
    <x v="871"/>
    <n v="6.19"/>
    <n v="6"/>
    <x v="101"/>
    <x v="0"/>
    <x v="0"/>
  </r>
  <r>
    <n v="579267"/>
    <x v="1"/>
    <x v="1230"/>
    <n v="6.19"/>
    <n v="3"/>
    <x v="99"/>
    <x v="0"/>
    <x v="0"/>
  </r>
  <r>
    <n v="579267"/>
    <x v="1"/>
    <x v="201"/>
    <n v="6.19"/>
    <n v="3"/>
    <x v="99"/>
    <x v="0"/>
    <x v="0"/>
  </r>
  <r>
    <n v="579267"/>
    <x v="1"/>
    <x v="1568"/>
    <n v="6.19"/>
    <n v="3"/>
    <x v="99"/>
    <x v="0"/>
    <x v="0"/>
  </r>
  <r>
    <n v="579267"/>
    <x v="1"/>
    <x v="1340"/>
    <n v="6.19"/>
    <n v="3"/>
    <x v="99"/>
    <x v="0"/>
    <x v="0"/>
  </r>
  <r>
    <n v="579267"/>
    <x v="1"/>
    <x v="1319"/>
    <n v="6.19"/>
    <n v="12"/>
    <x v="86"/>
    <x v="0"/>
    <x v="0"/>
  </r>
  <r>
    <n v="579267"/>
    <x v="1"/>
    <x v="1320"/>
    <n v="6.19"/>
    <n v="8"/>
    <x v="87"/>
    <x v="0"/>
    <x v="0"/>
  </r>
  <r>
    <n v="579267"/>
    <x v="1"/>
    <x v="1196"/>
    <n v="6.19"/>
    <n v="12"/>
    <x v="86"/>
    <x v="0"/>
    <x v="0"/>
  </r>
  <r>
    <n v="579267"/>
    <x v="1"/>
    <x v="812"/>
    <n v="6.19"/>
    <n v="20"/>
    <x v="71"/>
    <x v="0"/>
    <x v="0"/>
  </r>
  <r>
    <n v="579267"/>
    <x v="1"/>
    <x v="810"/>
    <n v="7.24"/>
    <n v="10"/>
    <x v="135"/>
    <x v="0"/>
    <x v="0"/>
  </r>
  <r>
    <n v="579267"/>
    <x v="1"/>
    <x v="809"/>
    <n v="6.19"/>
    <n v="10"/>
    <x v="92"/>
    <x v="0"/>
    <x v="0"/>
  </r>
  <r>
    <n v="579267"/>
    <x v="1"/>
    <x v="149"/>
    <n v="6.04"/>
    <n v="20"/>
    <x v="194"/>
    <x v="0"/>
    <x v="0"/>
  </r>
  <r>
    <n v="579267"/>
    <x v="1"/>
    <x v="819"/>
    <n v="6.19"/>
    <n v="10"/>
    <x v="92"/>
    <x v="0"/>
    <x v="0"/>
  </r>
  <r>
    <n v="579268"/>
    <x v="1"/>
    <x v="499"/>
    <n v="6.19"/>
    <n v="12"/>
    <x v="86"/>
    <x v="0"/>
    <x v="0"/>
  </r>
  <r>
    <n v="579268"/>
    <x v="1"/>
    <x v="320"/>
    <n v="6.19"/>
    <n v="12"/>
    <x v="86"/>
    <x v="0"/>
    <x v="0"/>
  </r>
  <r>
    <n v="579268"/>
    <x v="1"/>
    <x v="709"/>
    <n v="6.19"/>
    <n v="12"/>
    <x v="86"/>
    <x v="0"/>
    <x v="0"/>
  </r>
  <r>
    <n v="579268"/>
    <x v="1"/>
    <x v="1122"/>
    <n v="6.19"/>
    <n v="24"/>
    <x v="137"/>
    <x v="0"/>
    <x v="0"/>
  </r>
  <r>
    <n v="579268"/>
    <x v="1"/>
    <x v="732"/>
    <n v="6.19"/>
    <n v="20"/>
    <x v="71"/>
    <x v="0"/>
    <x v="0"/>
  </r>
  <r>
    <n v="579268"/>
    <x v="1"/>
    <x v="1864"/>
    <n v="6.19"/>
    <n v="24"/>
    <x v="137"/>
    <x v="0"/>
    <x v="0"/>
  </r>
  <r>
    <n v="579268"/>
    <x v="1"/>
    <x v="1677"/>
    <n v="6.19"/>
    <n v="24"/>
    <x v="137"/>
    <x v="0"/>
    <x v="0"/>
  </r>
  <r>
    <n v="579268"/>
    <x v="1"/>
    <x v="618"/>
    <n v="6.19"/>
    <n v="72"/>
    <x v="189"/>
    <x v="0"/>
    <x v="0"/>
  </r>
  <r>
    <n v="579268"/>
    <x v="1"/>
    <x v="941"/>
    <n v="6.19"/>
    <n v="36"/>
    <x v="138"/>
    <x v="0"/>
    <x v="0"/>
  </r>
  <r>
    <n v="579268"/>
    <x v="1"/>
    <x v="259"/>
    <n v="6.19"/>
    <n v="8"/>
    <x v="87"/>
    <x v="0"/>
    <x v="0"/>
  </r>
  <r>
    <n v="579268"/>
    <x v="1"/>
    <x v="827"/>
    <n v="6.19"/>
    <n v="24"/>
    <x v="137"/>
    <x v="0"/>
    <x v="0"/>
  </r>
  <r>
    <n v="579268"/>
    <x v="1"/>
    <x v="1490"/>
    <n v="6.19"/>
    <n v="12"/>
    <x v="86"/>
    <x v="0"/>
    <x v="0"/>
  </r>
  <r>
    <n v="579268"/>
    <x v="1"/>
    <x v="399"/>
    <n v="6.19"/>
    <n v="12"/>
    <x v="86"/>
    <x v="0"/>
    <x v="0"/>
  </r>
  <r>
    <n v="579268"/>
    <x v="1"/>
    <x v="1998"/>
    <n v="6.19"/>
    <n v="12"/>
    <x v="86"/>
    <x v="0"/>
    <x v="0"/>
  </r>
  <r>
    <n v="579268"/>
    <x v="1"/>
    <x v="1397"/>
    <n v="6.19"/>
    <n v="12"/>
    <x v="86"/>
    <x v="0"/>
    <x v="0"/>
  </r>
  <r>
    <n v="579268"/>
    <x v="1"/>
    <x v="1237"/>
    <n v="6.19"/>
    <n v="12"/>
    <x v="86"/>
    <x v="0"/>
    <x v="0"/>
  </r>
  <r>
    <n v="579268"/>
    <x v="1"/>
    <x v="66"/>
    <n v="6.19"/>
    <n v="24"/>
    <x v="137"/>
    <x v="0"/>
    <x v="0"/>
  </r>
  <r>
    <n v="579268"/>
    <x v="1"/>
    <x v="943"/>
    <n v="6.19"/>
    <n v="12"/>
    <x v="86"/>
    <x v="0"/>
    <x v="0"/>
  </r>
  <r>
    <n v="579268"/>
    <x v="1"/>
    <x v="1809"/>
    <n v="6.19"/>
    <n v="4"/>
    <x v="88"/>
    <x v="0"/>
    <x v="0"/>
  </r>
  <r>
    <n v="579269"/>
    <x v="1"/>
    <x v="241"/>
    <n v="6.19"/>
    <n v="72"/>
    <x v="189"/>
    <x v="0"/>
    <x v="0"/>
  </r>
  <r>
    <n v="579269"/>
    <x v="1"/>
    <x v="2474"/>
    <n v="6.19"/>
    <n v="24"/>
    <x v="137"/>
    <x v="0"/>
    <x v="0"/>
  </r>
  <r>
    <n v="579269"/>
    <x v="1"/>
    <x v="665"/>
    <n v="6.19"/>
    <n v="12"/>
    <x v="86"/>
    <x v="0"/>
    <x v="0"/>
  </r>
  <r>
    <n v="579269"/>
    <x v="1"/>
    <x v="1259"/>
    <n v="6.04"/>
    <n v="24"/>
    <x v="90"/>
    <x v="0"/>
    <x v="0"/>
  </r>
  <r>
    <n v="579269"/>
    <x v="1"/>
    <x v="1244"/>
    <n v="6.19"/>
    <n v="12"/>
    <x v="86"/>
    <x v="0"/>
    <x v="0"/>
  </r>
  <r>
    <n v="579269"/>
    <x v="1"/>
    <x v="319"/>
    <n v="6.19"/>
    <n v="12"/>
    <x v="86"/>
    <x v="0"/>
    <x v="0"/>
  </r>
  <r>
    <n v="579269"/>
    <x v="1"/>
    <x v="495"/>
    <n v="6.19"/>
    <n v="12"/>
    <x v="86"/>
    <x v="0"/>
    <x v="0"/>
  </r>
  <r>
    <n v="579270"/>
    <x v="1"/>
    <x v="1664"/>
    <n v="6.19"/>
    <n v="2"/>
    <x v="98"/>
    <x v="0"/>
    <x v="0"/>
  </r>
  <r>
    <n v="579270"/>
    <x v="1"/>
    <x v="605"/>
    <n v="6.19"/>
    <n v="12"/>
    <x v="86"/>
    <x v="0"/>
    <x v="0"/>
  </r>
  <r>
    <n v="579270"/>
    <x v="1"/>
    <x v="480"/>
    <n v="6.19"/>
    <n v="96"/>
    <x v="41"/>
    <x v="0"/>
    <x v="0"/>
  </r>
  <r>
    <n v="579270"/>
    <x v="1"/>
    <x v="2133"/>
    <n v="6.19"/>
    <n v="2"/>
    <x v="98"/>
    <x v="0"/>
    <x v="0"/>
  </r>
  <r>
    <n v="579270"/>
    <x v="1"/>
    <x v="1296"/>
    <n v="6.19"/>
    <n v="12"/>
    <x v="86"/>
    <x v="0"/>
    <x v="0"/>
  </r>
  <r>
    <n v="579270"/>
    <x v="1"/>
    <x v="1215"/>
    <n v="6.19"/>
    <n v="4"/>
    <x v="88"/>
    <x v="0"/>
    <x v="0"/>
  </r>
  <r>
    <n v="579270"/>
    <x v="1"/>
    <x v="1459"/>
    <n v="6.19"/>
    <n v="4"/>
    <x v="88"/>
    <x v="0"/>
    <x v="0"/>
  </r>
  <r>
    <n v="579270"/>
    <x v="1"/>
    <x v="2384"/>
    <n v="6.19"/>
    <n v="6"/>
    <x v="101"/>
    <x v="0"/>
    <x v="0"/>
  </r>
  <r>
    <n v="579270"/>
    <x v="1"/>
    <x v="504"/>
    <n v="6.19"/>
    <n v="4"/>
    <x v="88"/>
    <x v="0"/>
    <x v="0"/>
  </r>
  <r>
    <n v="579270"/>
    <x v="1"/>
    <x v="1600"/>
    <n v="6.19"/>
    <n v="4"/>
    <x v="88"/>
    <x v="0"/>
    <x v="0"/>
  </r>
  <r>
    <n v="579270"/>
    <x v="1"/>
    <x v="441"/>
    <n v="6.19"/>
    <n v="6"/>
    <x v="101"/>
    <x v="0"/>
    <x v="0"/>
  </r>
  <r>
    <n v="579270"/>
    <x v="1"/>
    <x v="2218"/>
    <n v="6.19"/>
    <n v="48"/>
    <x v="165"/>
    <x v="0"/>
    <x v="0"/>
  </r>
  <r>
    <n v="579270"/>
    <x v="1"/>
    <x v="259"/>
    <n v="6.19"/>
    <n v="8"/>
    <x v="87"/>
    <x v="0"/>
    <x v="0"/>
  </r>
  <r>
    <n v="579270"/>
    <x v="1"/>
    <x v="207"/>
    <n v="6.19"/>
    <n v="4"/>
    <x v="88"/>
    <x v="0"/>
    <x v="0"/>
  </r>
  <r>
    <n v="579271"/>
    <x v="1"/>
    <x v="82"/>
    <n v="6.19"/>
    <n v="139"/>
    <x v="583"/>
    <x v="0"/>
    <x v="0"/>
  </r>
  <r>
    <n v="579271"/>
    <x v="1"/>
    <x v="46"/>
    <n v="6.19"/>
    <n v="78"/>
    <x v="584"/>
    <x v="0"/>
    <x v="0"/>
  </r>
  <r>
    <n v="579271"/>
    <x v="1"/>
    <x v="712"/>
    <n v="6.19"/>
    <n v="6"/>
    <x v="101"/>
    <x v="0"/>
    <x v="0"/>
  </r>
  <r>
    <n v="579271"/>
    <x v="1"/>
    <x v="714"/>
    <n v="6.19"/>
    <n v="56"/>
    <x v="585"/>
    <x v="0"/>
    <x v="0"/>
  </r>
  <r>
    <n v="579271"/>
    <x v="1"/>
    <x v="706"/>
    <n v="6.19"/>
    <n v="78"/>
    <x v="584"/>
    <x v="0"/>
    <x v="0"/>
  </r>
  <r>
    <n v="579271"/>
    <x v="1"/>
    <x v="34"/>
    <n v="6.19"/>
    <n v="24"/>
    <x v="137"/>
    <x v="0"/>
    <x v="0"/>
  </r>
  <r>
    <n v="579271"/>
    <x v="1"/>
    <x v="33"/>
    <n v="6.19"/>
    <n v="20"/>
    <x v="71"/>
    <x v="0"/>
    <x v="0"/>
  </r>
  <r>
    <n v="579271"/>
    <x v="1"/>
    <x v="1311"/>
    <n v="6.19"/>
    <n v="48"/>
    <x v="165"/>
    <x v="0"/>
    <x v="0"/>
  </r>
  <r>
    <n v="579271"/>
    <x v="1"/>
    <x v="695"/>
    <n v="6.19"/>
    <n v="152"/>
    <x v="586"/>
    <x v="0"/>
    <x v="0"/>
  </r>
  <r>
    <n v="579271"/>
    <x v="1"/>
    <x v="37"/>
    <n v="6.19"/>
    <n v="48"/>
    <x v="165"/>
    <x v="0"/>
    <x v="0"/>
  </r>
  <r>
    <n v="579273"/>
    <x v="1"/>
    <x v="451"/>
    <n v="6.19"/>
    <n v="12"/>
    <x v="86"/>
    <x v="0"/>
    <x v="0"/>
  </r>
  <r>
    <n v="579273"/>
    <x v="1"/>
    <x v="106"/>
    <n v="6.19"/>
    <n v="12"/>
    <x v="86"/>
    <x v="0"/>
    <x v="0"/>
  </r>
  <r>
    <n v="579273"/>
    <x v="1"/>
    <x v="94"/>
    <n v="6.19"/>
    <n v="12"/>
    <x v="86"/>
    <x v="0"/>
    <x v="0"/>
  </r>
  <r>
    <n v="579273"/>
    <x v="1"/>
    <x v="1990"/>
    <n v="6.19"/>
    <n v="12"/>
    <x v="86"/>
    <x v="0"/>
    <x v="0"/>
  </r>
  <r>
    <n v="579273"/>
    <x v="1"/>
    <x v="304"/>
    <n v="6.19"/>
    <n v="12"/>
    <x v="86"/>
    <x v="0"/>
    <x v="0"/>
  </r>
  <r>
    <n v="579273"/>
    <x v="1"/>
    <x v="1056"/>
    <n v="6.19"/>
    <n v="12"/>
    <x v="86"/>
    <x v="0"/>
    <x v="0"/>
  </r>
  <r>
    <n v="579273"/>
    <x v="1"/>
    <x v="452"/>
    <n v="6.19"/>
    <n v="12"/>
    <x v="86"/>
    <x v="0"/>
    <x v="0"/>
  </r>
  <r>
    <n v="579273"/>
    <x v="1"/>
    <x v="118"/>
    <n v="6.19"/>
    <n v="30"/>
    <x v="182"/>
    <x v="0"/>
    <x v="0"/>
  </r>
  <r>
    <n v="579273"/>
    <x v="1"/>
    <x v="829"/>
    <n v="6.19"/>
    <n v="12"/>
    <x v="86"/>
    <x v="0"/>
    <x v="0"/>
  </r>
  <r>
    <n v="579273"/>
    <x v="1"/>
    <x v="1005"/>
    <n v="6.19"/>
    <n v="12"/>
    <x v="86"/>
    <x v="0"/>
    <x v="0"/>
  </r>
  <r>
    <n v="579273"/>
    <x v="1"/>
    <x v="259"/>
    <n v="6.19"/>
    <n v="16"/>
    <x v="116"/>
    <x v="0"/>
    <x v="0"/>
  </r>
  <r>
    <n v="579273"/>
    <x v="1"/>
    <x v="1630"/>
    <n v="7.24"/>
    <n v="16"/>
    <x v="174"/>
    <x v="0"/>
    <x v="0"/>
  </r>
  <r>
    <n v="579273"/>
    <x v="1"/>
    <x v="1455"/>
    <n v="7.24"/>
    <n v="25"/>
    <x v="143"/>
    <x v="0"/>
    <x v="0"/>
  </r>
  <r>
    <n v="579273"/>
    <x v="1"/>
    <x v="1566"/>
    <n v="7.24"/>
    <n v="25"/>
    <x v="143"/>
    <x v="0"/>
    <x v="0"/>
  </r>
  <r>
    <n v="579273"/>
    <x v="1"/>
    <x v="2128"/>
    <n v="7.24"/>
    <n v="25"/>
    <x v="143"/>
    <x v="0"/>
    <x v="0"/>
  </r>
  <r>
    <n v="579273"/>
    <x v="1"/>
    <x v="1610"/>
    <n v="7.24"/>
    <n v="10"/>
    <x v="135"/>
    <x v="0"/>
    <x v="0"/>
  </r>
  <r>
    <n v="579273"/>
    <x v="1"/>
    <x v="856"/>
    <n v="7.24"/>
    <n v="12"/>
    <x v="97"/>
    <x v="0"/>
    <x v="0"/>
  </r>
  <r>
    <n v="579274"/>
    <x v="1"/>
    <x v="1014"/>
    <n v="7.24"/>
    <n v="2"/>
    <x v="109"/>
    <x v="0"/>
    <x v="0"/>
  </r>
  <r>
    <n v="579274"/>
    <x v="1"/>
    <x v="41"/>
    <n v="7.24"/>
    <n v="6"/>
    <x v="113"/>
    <x v="0"/>
    <x v="0"/>
  </r>
  <r>
    <n v="579274"/>
    <x v="1"/>
    <x v="467"/>
    <n v="7.24"/>
    <n v="6"/>
    <x v="113"/>
    <x v="0"/>
    <x v="0"/>
  </r>
  <r>
    <n v="579274"/>
    <x v="1"/>
    <x v="1134"/>
    <n v="7.24"/>
    <n v="6"/>
    <x v="113"/>
    <x v="0"/>
    <x v="0"/>
  </r>
  <r>
    <n v="579274"/>
    <x v="1"/>
    <x v="1597"/>
    <n v="6.19"/>
    <n v="1"/>
    <x v="100"/>
    <x v="0"/>
    <x v="0"/>
  </r>
  <r>
    <n v="579274"/>
    <x v="1"/>
    <x v="360"/>
    <n v="6.19"/>
    <n v="12"/>
    <x v="86"/>
    <x v="0"/>
    <x v="0"/>
  </r>
  <r>
    <n v="579274"/>
    <x v="1"/>
    <x v="1478"/>
    <n v="6.19"/>
    <n v="2"/>
    <x v="98"/>
    <x v="0"/>
    <x v="0"/>
  </r>
  <r>
    <n v="579274"/>
    <x v="1"/>
    <x v="953"/>
    <n v="6.19"/>
    <n v="2"/>
    <x v="98"/>
    <x v="0"/>
    <x v="0"/>
  </r>
  <r>
    <n v="579274"/>
    <x v="1"/>
    <x v="581"/>
    <n v="6.19"/>
    <n v="24"/>
    <x v="137"/>
    <x v="0"/>
    <x v="0"/>
  </r>
  <r>
    <n v="579274"/>
    <x v="1"/>
    <x v="737"/>
    <n v="6.19"/>
    <n v="8"/>
    <x v="87"/>
    <x v="0"/>
    <x v="0"/>
  </r>
  <r>
    <n v="579274"/>
    <x v="1"/>
    <x v="1846"/>
    <n v="6.19"/>
    <n v="25"/>
    <x v="122"/>
    <x v="0"/>
    <x v="0"/>
  </r>
  <r>
    <n v="579274"/>
    <x v="1"/>
    <x v="689"/>
    <n v="6.19"/>
    <n v="4"/>
    <x v="88"/>
    <x v="0"/>
    <x v="0"/>
  </r>
  <r>
    <n v="579274"/>
    <x v="1"/>
    <x v="1836"/>
    <n v="6.19"/>
    <n v="1"/>
    <x v="100"/>
    <x v="0"/>
    <x v="0"/>
  </r>
  <r>
    <n v="579274"/>
    <x v="1"/>
    <x v="740"/>
    <n v="6.19"/>
    <n v="2"/>
    <x v="98"/>
    <x v="0"/>
    <x v="0"/>
  </r>
  <r>
    <n v="579274"/>
    <x v="1"/>
    <x v="146"/>
    <n v="6.19"/>
    <n v="24"/>
    <x v="137"/>
    <x v="0"/>
    <x v="0"/>
  </r>
  <r>
    <n v="579274"/>
    <x v="1"/>
    <x v="595"/>
    <n v="6.04"/>
    <n v="12"/>
    <x v="89"/>
    <x v="0"/>
    <x v="0"/>
  </r>
  <r>
    <n v="579274"/>
    <x v="1"/>
    <x v="1803"/>
    <n v="6.19"/>
    <n v="4"/>
    <x v="88"/>
    <x v="0"/>
    <x v="0"/>
  </r>
  <r>
    <n v="579274"/>
    <x v="1"/>
    <x v="1214"/>
    <n v="6.19"/>
    <n v="4"/>
    <x v="88"/>
    <x v="0"/>
    <x v="0"/>
  </r>
  <r>
    <n v="579274"/>
    <x v="1"/>
    <x v="368"/>
    <n v="6.19"/>
    <n v="12"/>
    <x v="86"/>
    <x v="0"/>
    <x v="0"/>
  </r>
  <r>
    <n v="579274"/>
    <x v="1"/>
    <x v="1872"/>
    <n v="6.19"/>
    <n v="1"/>
    <x v="100"/>
    <x v="0"/>
    <x v="0"/>
  </r>
  <r>
    <n v="579276"/>
    <x v="1"/>
    <x v="249"/>
    <n v="6.02"/>
    <n v="12"/>
    <x v="222"/>
    <x v="3"/>
    <x v="0"/>
  </r>
  <r>
    <n v="579276"/>
    <x v="1"/>
    <x v="1390"/>
    <n v="6.19"/>
    <n v="12"/>
    <x v="86"/>
    <x v="3"/>
    <x v="0"/>
  </r>
  <r>
    <n v="579276"/>
    <x v="1"/>
    <x v="1155"/>
    <n v="6.19"/>
    <n v="12"/>
    <x v="86"/>
    <x v="3"/>
    <x v="0"/>
  </r>
  <r>
    <n v="579276"/>
    <x v="1"/>
    <x v="833"/>
    <n v="6.19"/>
    <n v="12"/>
    <x v="86"/>
    <x v="3"/>
    <x v="0"/>
  </r>
  <r>
    <n v="579278"/>
    <x v="1"/>
    <x v="1364"/>
    <n v="6.19"/>
    <n v="6"/>
    <x v="101"/>
    <x v="0"/>
    <x v="0"/>
  </r>
  <r>
    <n v="579278"/>
    <x v="1"/>
    <x v="1491"/>
    <n v="6.19"/>
    <n v="6"/>
    <x v="101"/>
    <x v="0"/>
    <x v="0"/>
  </r>
  <r>
    <n v="579278"/>
    <x v="1"/>
    <x v="1127"/>
    <n v="6.19"/>
    <n v="8"/>
    <x v="87"/>
    <x v="0"/>
    <x v="0"/>
  </r>
  <r>
    <n v="579278"/>
    <x v="1"/>
    <x v="887"/>
    <n v="6.19"/>
    <n v="6"/>
    <x v="101"/>
    <x v="0"/>
    <x v="0"/>
  </r>
  <r>
    <n v="579278"/>
    <x v="1"/>
    <x v="1023"/>
    <n v="6.19"/>
    <n v="6"/>
    <x v="101"/>
    <x v="0"/>
    <x v="0"/>
  </r>
  <r>
    <n v="579278"/>
    <x v="1"/>
    <x v="505"/>
    <n v="6.19"/>
    <n v="2"/>
    <x v="98"/>
    <x v="0"/>
    <x v="0"/>
  </r>
  <r>
    <n v="579279"/>
    <x v="1"/>
    <x v="734"/>
    <n v="6.19"/>
    <n v="48"/>
    <x v="165"/>
    <x v="0"/>
    <x v="0"/>
  </r>
  <r>
    <n v="579279"/>
    <x v="1"/>
    <x v="116"/>
    <n v="6.19"/>
    <n v="24"/>
    <x v="137"/>
    <x v="0"/>
    <x v="0"/>
  </r>
  <r>
    <n v="579279"/>
    <x v="1"/>
    <x v="690"/>
    <n v="6.19"/>
    <n v="6"/>
    <x v="101"/>
    <x v="0"/>
    <x v="0"/>
  </r>
  <r>
    <n v="579279"/>
    <x v="1"/>
    <x v="1591"/>
    <n v="6.19"/>
    <n v="24"/>
    <x v="137"/>
    <x v="0"/>
    <x v="0"/>
  </r>
  <r>
    <n v="579279"/>
    <x v="1"/>
    <x v="1506"/>
    <n v="6.19"/>
    <n v="24"/>
    <x v="137"/>
    <x v="0"/>
    <x v="0"/>
  </r>
  <r>
    <n v="579279"/>
    <x v="1"/>
    <x v="701"/>
    <n v="6.19"/>
    <n v="12"/>
    <x v="86"/>
    <x v="0"/>
    <x v="0"/>
  </r>
  <r>
    <n v="579279"/>
    <x v="1"/>
    <x v="249"/>
    <n v="6.19"/>
    <n v="12"/>
    <x v="86"/>
    <x v="0"/>
    <x v="0"/>
  </r>
  <r>
    <n v="579279"/>
    <x v="1"/>
    <x v="1588"/>
    <n v="6.19"/>
    <n v="4"/>
    <x v="88"/>
    <x v="0"/>
    <x v="0"/>
  </r>
  <r>
    <n v="579279"/>
    <x v="1"/>
    <x v="1587"/>
    <n v="6.19"/>
    <n v="4"/>
    <x v="88"/>
    <x v="0"/>
    <x v="0"/>
  </r>
  <r>
    <n v="579280"/>
    <x v="1"/>
    <x v="1548"/>
    <n v="6.19"/>
    <n v="2"/>
    <x v="98"/>
    <x v="0"/>
    <x v="0"/>
  </r>
  <r>
    <n v="579280"/>
    <x v="1"/>
    <x v="155"/>
    <n v="6.19"/>
    <n v="2"/>
    <x v="98"/>
    <x v="0"/>
    <x v="0"/>
  </r>
  <r>
    <n v="579280"/>
    <x v="1"/>
    <x v="1331"/>
    <n v="6.19"/>
    <n v="2"/>
    <x v="98"/>
    <x v="0"/>
    <x v="0"/>
  </r>
  <r>
    <n v="579280"/>
    <x v="1"/>
    <x v="982"/>
    <n v="6.19"/>
    <n v="2"/>
    <x v="98"/>
    <x v="0"/>
    <x v="0"/>
  </r>
  <r>
    <n v="579280"/>
    <x v="1"/>
    <x v="1011"/>
    <n v="6.19"/>
    <n v="6"/>
    <x v="101"/>
    <x v="0"/>
    <x v="0"/>
  </r>
  <r>
    <n v="579280"/>
    <x v="1"/>
    <x v="175"/>
    <n v="6.19"/>
    <n v="4"/>
    <x v="88"/>
    <x v="0"/>
    <x v="0"/>
  </r>
  <r>
    <n v="579281"/>
    <x v="1"/>
    <x v="370"/>
    <n v="6.19"/>
    <n v="10"/>
    <x v="92"/>
    <x v="13"/>
    <x v="0"/>
  </r>
  <r>
    <n v="579281"/>
    <x v="1"/>
    <x v="947"/>
    <n v="6.19"/>
    <n v="20"/>
    <x v="71"/>
    <x v="13"/>
    <x v="0"/>
  </r>
  <r>
    <n v="579281"/>
    <x v="1"/>
    <x v="810"/>
    <n v="6.19"/>
    <n v="30"/>
    <x v="182"/>
    <x v="13"/>
    <x v="0"/>
  </r>
  <r>
    <n v="579281"/>
    <x v="1"/>
    <x v="808"/>
    <n v="6.19"/>
    <n v="20"/>
    <x v="71"/>
    <x v="13"/>
    <x v="0"/>
  </r>
  <r>
    <n v="579281"/>
    <x v="1"/>
    <x v="150"/>
    <n v="6.19"/>
    <n v="10"/>
    <x v="92"/>
    <x v="13"/>
    <x v="0"/>
  </r>
  <r>
    <n v="579282"/>
    <x v="1"/>
    <x v="1335"/>
    <n v="6.19"/>
    <n v="6"/>
    <x v="101"/>
    <x v="0"/>
    <x v="0"/>
  </r>
  <r>
    <n v="579282"/>
    <x v="1"/>
    <x v="1485"/>
    <n v="6.19"/>
    <n v="12"/>
    <x v="86"/>
    <x v="0"/>
    <x v="0"/>
  </r>
  <r>
    <n v="579282"/>
    <x v="1"/>
    <x v="91"/>
    <n v="7.24"/>
    <n v="6"/>
    <x v="113"/>
    <x v="0"/>
    <x v="0"/>
  </r>
  <r>
    <n v="579282"/>
    <x v="1"/>
    <x v="503"/>
    <n v="7.24"/>
    <n v="6"/>
    <x v="113"/>
    <x v="0"/>
    <x v="0"/>
  </r>
  <r>
    <n v="579282"/>
    <x v="1"/>
    <x v="1561"/>
    <n v="7.24"/>
    <n v="12"/>
    <x v="97"/>
    <x v="0"/>
    <x v="0"/>
  </r>
  <r>
    <n v="579282"/>
    <x v="1"/>
    <x v="2176"/>
    <n v="7.24"/>
    <n v="4"/>
    <x v="120"/>
    <x v="0"/>
    <x v="0"/>
  </r>
  <r>
    <n v="579282"/>
    <x v="1"/>
    <x v="1663"/>
    <n v="7.24"/>
    <n v="12"/>
    <x v="97"/>
    <x v="0"/>
    <x v="0"/>
  </r>
  <r>
    <n v="579283"/>
    <x v="1"/>
    <x v="23"/>
    <n v="7.24"/>
    <n v="12"/>
    <x v="97"/>
    <x v="0"/>
    <x v="0"/>
  </r>
  <r>
    <n v="579283"/>
    <x v="1"/>
    <x v="714"/>
    <n v="7.24"/>
    <n v="12"/>
    <x v="97"/>
    <x v="0"/>
    <x v="0"/>
  </r>
  <r>
    <n v="579283"/>
    <x v="1"/>
    <x v="761"/>
    <n v="7.24"/>
    <n v="4"/>
    <x v="120"/>
    <x v="0"/>
    <x v="0"/>
  </r>
  <r>
    <n v="579283"/>
    <x v="1"/>
    <x v="1755"/>
    <n v="7.24"/>
    <n v="16"/>
    <x v="174"/>
    <x v="0"/>
    <x v="0"/>
  </r>
  <r>
    <n v="579283"/>
    <x v="1"/>
    <x v="774"/>
    <n v="7.24"/>
    <n v="16"/>
    <x v="174"/>
    <x v="0"/>
    <x v="0"/>
  </r>
  <r>
    <n v="579283"/>
    <x v="1"/>
    <x v="81"/>
    <n v="7.24"/>
    <n v="16"/>
    <x v="174"/>
    <x v="0"/>
    <x v="0"/>
  </r>
  <r>
    <n v="579283"/>
    <x v="1"/>
    <x v="775"/>
    <n v="7.24"/>
    <n v="16"/>
    <x v="174"/>
    <x v="0"/>
    <x v="0"/>
  </r>
  <r>
    <n v="579283"/>
    <x v="1"/>
    <x v="14"/>
    <n v="7.24"/>
    <n v="4"/>
    <x v="120"/>
    <x v="0"/>
    <x v="0"/>
  </r>
  <r>
    <n v="579283"/>
    <x v="1"/>
    <x v="13"/>
    <n v="7.24"/>
    <n v="3"/>
    <x v="110"/>
    <x v="0"/>
    <x v="0"/>
  </r>
  <r>
    <n v="579283"/>
    <x v="1"/>
    <x v="1981"/>
    <n v="7.24"/>
    <n v="2"/>
    <x v="109"/>
    <x v="0"/>
    <x v="0"/>
  </r>
  <r>
    <n v="579283"/>
    <x v="1"/>
    <x v="1460"/>
    <n v="7.24"/>
    <n v="2"/>
    <x v="109"/>
    <x v="0"/>
    <x v="0"/>
  </r>
  <r>
    <n v="579283"/>
    <x v="1"/>
    <x v="2123"/>
    <n v="7.24"/>
    <n v="2"/>
    <x v="109"/>
    <x v="0"/>
    <x v="0"/>
  </r>
  <r>
    <n v="579283"/>
    <x v="1"/>
    <x v="1307"/>
    <n v="7.24"/>
    <n v="2"/>
    <x v="109"/>
    <x v="0"/>
    <x v="0"/>
  </r>
  <r>
    <n v="579283"/>
    <x v="1"/>
    <x v="925"/>
    <n v="7.24"/>
    <n v="2"/>
    <x v="109"/>
    <x v="0"/>
    <x v="0"/>
  </r>
  <r>
    <n v="579283"/>
    <x v="1"/>
    <x v="684"/>
    <n v="7.24"/>
    <n v="12"/>
    <x v="97"/>
    <x v="0"/>
    <x v="0"/>
  </r>
  <r>
    <n v="579283"/>
    <x v="1"/>
    <x v="708"/>
    <n v="7.24"/>
    <n v="12"/>
    <x v="97"/>
    <x v="0"/>
    <x v="0"/>
  </r>
  <r>
    <n v="579283"/>
    <x v="1"/>
    <x v="921"/>
    <n v="7.24"/>
    <n v="4"/>
    <x v="120"/>
    <x v="0"/>
    <x v="0"/>
  </r>
  <r>
    <n v="579283"/>
    <x v="1"/>
    <x v="41"/>
    <n v="7.24"/>
    <n v="6"/>
    <x v="113"/>
    <x v="0"/>
    <x v="0"/>
  </r>
  <r>
    <n v="579283"/>
    <x v="1"/>
    <x v="696"/>
    <n v="7.24"/>
    <n v="12"/>
    <x v="97"/>
    <x v="0"/>
    <x v="0"/>
  </r>
  <r>
    <n v="579283"/>
    <x v="1"/>
    <x v="37"/>
    <n v="7.24"/>
    <n v="3"/>
    <x v="110"/>
    <x v="0"/>
    <x v="0"/>
  </r>
  <r>
    <n v="579283"/>
    <x v="1"/>
    <x v="661"/>
    <n v="6.19"/>
    <n v="2"/>
    <x v="98"/>
    <x v="0"/>
    <x v="0"/>
  </r>
  <r>
    <n v="579283"/>
    <x v="1"/>
    <x v="40"/>
    <n v="6.19"/>
    <n v="6"/>
    <x v="101"/>
    <x v="0"/>
    <x v="0"/>
  </r>
  <r>
    <n v="579283"/>
    <x v="1"/>
    <x v="483"/>
    <n v="6.19"/>
    <n v="12"/>
    <x v="86"/>
    <x v="0"/>
    <x v="0"/>
  </r>
  <r>
    <n v="579283"/>
    <x v="1"/>
    <x v="880"/>
    <n v="6.19"/>
    <n v="6"/>
    <x v="101"/>
    <x v="0"/>
    <x v="0"/>
  </r>
  <r>
    <n v="579283"/>
    <x v="1"/>
    <x v="56"/>
    <n v="6.19"/>
    <n v="4"/>
    <x v="88"/>
    <x v="0"/>
    <x v="0"/>
  </r>
  <r>
    <n v="579283"/>
    <x v="1"/>
    <x v="1089"/>
    <n v="6.19"/>
    <n v="12"/>
    <x v="86"/>
    <x v="0"/>
    <x v="0"/>
  </r>
  <r>
    <n v="579283"/>
    <x v="1"/>
    <x v="1759"/>
    <n v="6.19"/>
    <n v="6"/>
    <x v="101"/>
    <x v="0"/>
    <x v="0"/>
  </r>
  <r>
    <n v="579283"/>
    <x v="1"/>
    <x v="52"/>
    <n v="6.19"/>
    <n v="6"/>
    <x v="101"/>
    <x v="0"/>
    <x v="0"/>
  </r>
  <r>
    <n v="579283"/>
    <x v="1"/>
    <x v="888"/>
    <n v="6.19"/>
    <n v="2"/>
    <x v="98"/>
    <x v="0"/>
    <x v="0"/>
  </r>
  <r>
    <n v="579283"/>
    <x v="1"/>
    <x v="1099"/>
    <n v="6.19"/>
    <n v="24"/>
    <x v="137"/>
    <x v="0"/>
    <x v="0"/>
  </r>
  <r>
    <n v="579283"/>
    <x v="1"/>
    <x v="300"/>
    <n v="6.19"/>
    <n v="24"/>
    <x v="137"/>
    <x v="0"/>
    <x v="0"/>
  </r>
  <r>
    <n v="579283"/>
    <x v="1"/>
    <x v="2187"/>
    <n v="6.19"/>
    <n v="24"/>
    <x v="137"/>
    <x v="0"/>
    <x v="0"/>
  </r>
  <r>
    <n v="579283"/>
    <x v="1"/>
    <x v="263"/>
    <n v="6.19"/>
    <n v="24"/>
    <x v="137"/>
    <x v="0"/>
    <x v="0"/>
  </r>
  <r>
    <n v="579283"/>
    <x v="1"/>
    <x v="1147"/>
    <n v="6.19"/>
    <n v="24"/>
    <x v="137"/>
    <x v="0"/>
    <x v="0"/>
  </r>
  <r>
    <n v="579283"/>
    <x v="1"/>
    <x v="297"/>
    <n v="6.04"/>
    <n v="24"/>
    <x v="90"/>
    <x v="0"/>
    <x v="0"/>
  </r>
  <r>
    <n v="579283"/>
    <x v="1"/>
    <x v="1121"/>
    <n v="6.04"/>
    <n v="24"/>
    <x v="90"/>
    <x v="0"/>
    <x v="0"/>
  </r>
  <r>
    <n v="579283"/>
    <x v="1"/>
    <x v="844"/>
    <n v="6.19"/>
    <n v="2"/>
    <x v="98"/>
    <x v="0"/>
    <x v="0"/>
  </r>
  <r>
    <n v="579283"/>
    <x v="1"/>
    <x v="882"/>
    <n v="6.19"/>
    <n v="6"/>
    <x v="101"/>
    <x v="0"/>
    <x v="0"/>
  </r>
  <r>
    <n v="579283"/>
    <x v="1"/>
    <x v="269"/>
    <n v="6.19"/>
    <n v="6"/>
    <x v="101"/>
    <x v="0"/>
    <x v="0"/>
  </r>
  <r>
    <n v="579283"/>
    <x v="1"/>
    <x v="382"/>
    <n v="6.19"/>
    <n v="24"/>
    <x v="137"/>
    <x v="0"/>
    <x v="0"/>
  </r>
  <r>
    <n v="579283"/>
    <x v="1"/>
    <x v="296"/>
    <n v="6.19"/>
    <n v="24"/>
    <x v="137"/>
    <x v="0"/>
    <x v="0"/>
  </r>
  <r>
    <n v="579283"/>
    <x v="1"/>
    <x v="1470"/>
    <n v="6.19"/>
    <n v="24"/>
    <x v="137"/>
    <x v="0"/>
    <x v="0"/>
  </r>
  <r>
    <n v="579283"/>
    <x v="1"/>
    <x v="1353"/>
    <n v="6.19"/>
    <n v="24"/>
    <x v="137"/>
    <x v="0"/>
    <x v="0"/>
  </r>
  <r>
    <n v="579283"/>
    <x v="1"/>
    <x v="957"/>
    <n v="6.19"/>
    <n v="6"/>
    <x v="101"/>
    <x v="0"/>
    <x v="0"/>
  </r>
  <r>
    <n v="579283"/>
    <x v="1"/>
    <x v="956"/>
    <n v="6.19"/>
    <n v="6"/>
    <x v="101"/>
    <x v="0"/>
    <x v="0"/>
  </r>
  <r>
    <n v="579283"/>
    <x v="1"/>
    <x v="58"/>
    <n v="6.19"/>
    <n v="12"/>
    <x v="86"/>
    <x v="0"/>
    <x v="0"/>
  </r>
  <r>
    <n v="579283"/>
    <x v="1"/>
    <x v="291"/>
    <n v="6.19"/>
    <n v="12"/>
    <x v="86"/>
    <x v="0"/>
    <x v="0"/>
  </r>
  <r>
    <n v="579283"/>
    <x v="1"/>
    <x v="1953"/>
    <n v="6.04"/>
    <n v="4"/>
    <x v="106"/>
    <x v="0"/>
    <x v="0"/>
  </r>
  <r>
    <n v="579284"/>
    <x v="1"/>
    <x v="828"/>
    <n v="6.04"/>
    <n v="96"/>
    <x v="273"/>
    <x v="0"/>
    <x v="0"/>
  </r>
  <r>
    <n v="579284"/>
    <x v="1"/>
    <x v="953"/>
    <n v="6.04"/>
    <n v="50"/>
    <x v="201"/>
    <x v="0"/>
    <x v="0"/>
  </r>
  <r>
    <n v="579284"/>
    <x v="1"/>
    <x v="1755"/>
    <n v="6.04"/>
    <n v="48"/>
    <x v="280"/>
    <x v="0"/>
    <x v="0"/>
  </r>
  <r>
    <n v="579284"/>
    <x v="1"/>
    <x v="81"/>
    <n v="6.19"/>
    <n v="80"/>
    <x v="261"/>
    <x v="0"/>
    <x v="0"/>
  </r>
  <r>
    <n v="579284"/>
    <x v="1"/>
    <x v="714"/>
    <n v="6.19"/>
    <n v="72"/>
    <x v="189"/>
    <x v="0"/>
    <x v="0"/>
  </r>
  <r>
    <n v="579284"/>
    <x v="1"/>
    <x v="695"/>
    <n v="6.19"/>
    <n v="60"/>
    <x v="180"/>
    <x v="0"/>
    <x v="0"/>
  </r>
  <r>
    <n v="579284"/>
    <x v="1"/>
    <x v="694"/>
    <n v="6.19"/>
    <n v="168"/>
    <x v="587"/>
    <x v="0"/>
    <x v="0"/>
  </r>
  <r>
    <n v="579284"/>
    <x v="1"/>
    <x v="1301"/>
    <n v="6.19"/>
    <n v="36"/>
    <x v="138"/>
    <x v="0"/>
    <x v="0"/>
  </r>
  <r>
    <n v="579284"/>
    <x v="1"/>
    <x v="639"/>
    <n v="6.19"/>
    <n v="128"/>
    <x v="588"/>
    <x v="0"/>
    <x v="0"/>
  </r>
  <r>
    <n v="579284"/>
    <x v="1"/>
    <x v="632"/>
    <n v="6.19"/>
    <n v="24"/>
    <x v="137"/>
    <x v="0"/>
    <x v="0"/>
  </r>
  <r>
    <n v="579284"/>
    <x v="1"/>
    <x v="631"/>
    <n v="6.19"/>
    <n v="64"/>
    <x v="221"/>
    <x v="0"/>
    <x v="0"/>
  </r>
  <r>
    <n v="579284"/>
    <x v="1"/>
    <x v="601"/>
    <n v="6.19"/>
    <n v="72"/>
    <x v="189"/>
    <x v="0"/>
    <x v="0"/>
  </r>
  <r>
    <n v="579284"/>
    <x v="1"/>
    <x v="1452"/>
    <n v="6.19"/>
    <n v="48"/>
    <x v="165"/>
    <x v="0"/>
    <x v="0"/>
  </r>
  <r>
    <n v="579284"/>
    <x v="1"/>
    <x v="44"/>
    <n v="6.13"/>
    <n v="108"/>
    <x v="401"/>
    <x v="0"/>
    <x v="0"/>
  </r>
  <r>
    <n v="579284"/>
    <x v="1"/>
    <x v="844"/>
    <n v="6.13"/>
    <n v="80"/>
    <x v="589"/>
    <x v="0"/>
    <x v="0"/>
  </r>
  <r>
    <n v="579284"/>
    <x v="1"/>
    <x v="834"/>
    <n v="6.13"/>
    <n v="30"/>
    <x v="590"/>
    <x v="0"/>
    <x v="0"/>
  </r>
  <r>
    <n v="579284"/>
    <x v="1"/>
    <x v="2128"/>
    <n v="6.19"/>
    <n v="100"/>
    <x v="204"/>
    <x v="0"/>
    <x v="0"/>
  </r>
  <r>
    <n v="579284"/>
    <x v="1"/>
    <x v="1455"/>
    <n v="6.19"/>
    <n v="50"/>
    <x v="202"/>
    <x v="0"/>
    <x v="0"/>
  </r>
  <r>
    <n v="579284"/>
    <x v="1"/>
    <x v="1061"/>
    <n v="6.19"/>
    <n v="50"/>
    <x v="202"/>
    <x v="0"/>
    <x v="0"/>
  </r>
  <r>
    <n v="579284"/>
    <x v="1"/>
    <x v="430"/>
    <n v="6.19"/>
    <n v="180"/>
    <x v="560"/>
    <x v="0"/>
    <x v="0"/>
  </r>
  <r>
    <n v="579284"/>
    <x v="1"/>
    <x v="1563"/>
    <n v="6.19"/>
    <n v="75"/>
    <x v="220"/>
    <x v="0"/>
    <x v="0"/>
  </r>
  <r>
    <n v="579285"/>
    <x v="1"/>
    <x v="1815"/>
    <n v="6.19"/>
    <n v="1"/>
    <x v="100"/>
    <x v="0"/>
    <x v="0"/>
  </r>
  <r>
    <n v="579285"/>
    <x v="1"/>
    <x v="1709"/>
    <n v="6.19"/>
    <n v="2"/>
    <x v="98"/>
    <x v="0"/>
    <x v="0"/>
  </r>
  <r>
    <n v="579285"/>
    <x v="1"/>
    <x v="1801"/>
    <n v="6.19"/>
    <n v="6"/>
    <x v="101"/>
    <x v="0"/>
    <x v="0"/>
  </r>
  <r>
    <n v="579285"/>
    <x v="1"/>
    <x v="52"/>
    <n v="6.19"/>
    <n v="3"/>
    <x v="99"/>
    <x v="0"/>
    <x v="0"/>
  </r>
  <r>
    <n v="579285"/>
    <x v="1"/>
    <x v="1285"/>
    <n v="6.19"/>
    <n v="4"/>
    <x v="88"/>
    <x v="0"/>
    <x v="0"/>
  </r>
  <r>
    <n v="579285"/>
    <x v="1"/>
    <x v="659"/>
    <n v="6.19"/>
    <n v="2"/>
    <x v="98"/>
    <x v="0"/>
    <x v="0"/>
  </r>
  <r>
    <n v="579285"/>
    <x v="1"/>
    <x v="244"/>
    <n v="6.19"/>
    <n v="2"/>
    <x v="98"/>
    <x v="0"/>
    <x v="0"/>
  </r>
  <r>
    <n v="579285"/>
    <x v="1"/>
    <x v="908"/>
    <n v="7.24"/>
    <n v="4"/>
    <x v="120"/>
    <x v="0"/>
    <x v="0"/>
  </r>
  <r>
    <n v="579286"/>
    <x v="1"/>
    <x v="524"/>
    <n v="7.24"/>
    <n v="1"/>
    <x v="111"/>
    <x v="0"/>
    <x v="0"/>
  </r>
  <r>
    <n v="579286"/>
    <x v="1"/>
    <x v="545"/>
    <n v="7.24"/>
    <n v="1"/>
    <x v="111"/>
    <x v="0"/>
    <x v="0"/>
  </r>
  <r>
    <n v="579286"/>
    <x v="1"/>
    <x v="2475"/>
    <n v="7.24"/>
    <n v="1"/>
    <x v="111"/>
    <x v="0"/>
    <x v="0"/>
  </r>
  <r>
    <n v="579286"/>
    <x v="1"/>
    <x v="1071"/>
    <n v="7.24"/>
    <n v="1"/>
    <x v="111"/>
    <x v="0"/>
    <x v="0"/>
  </r>
  <r>
    <n v="579286"/>
    <x v="1"/>
    <x v="1547"/>
    <n v="7.24"/>
    <n v="1"/>
    <x v="111"/>
    <x v="0"/>
    <x v="0"/>
  </r>
  <r>
    <n v="579286"/>
    <x v="1"/>
    <x v="2141"/>
    <n v="7.24"/>
    <n v="1"/>
    <x v="111"/>
    <x v="0"/>
    <x v="0"/>
  </r>
  <r>
    <n v="579286"/>
    <x v="1"/>
    <x v="141"/>
    <n v="7.24"/>
    <n v="1"/>
    <x v="111"/>
    <x v="0"/>
    <x v="0"/>
  </r>
  <r>
    <n v="579286"/>
    <x v="1"/>
    <x v="2384"/>
    <n v="7.24"/>
    <n v="1"/>
    <x v="111"/>
    <x v="0"/>
    <x v="0"/>
  </r>
  <r>
    <n v="579286"/>
    <x v="1"/>
    <x v="256"/>
    <n v="7.24"/>
    <n v="1"/>
    <x v="111"/>
    <x v="0"/>
    <x v="0"/>
  </r>
  <r>
    <n v="579286"/>
    <x v="1"/>
    <x v="896"/>
    <n v="7.24"/>
    <n v="1"/>
    <x v="111"/>
    <x v="0"/>
    <x v="0"/>
  </r>
  <r>
    <n v="579286"/>
    <x v="1"/>
    <x v="2476"/>
    <n v="7.24"/>
    <n v="1"/>
    <x v="111"/>
    <x v="0"/>
    <x v="0"/>
  </r>
  <r>
    <n v="579286"/>
    <x v="1"/>
    <x v="780"/>
    <n v="7.24"/>
    <n v="1"/>
    <x v="111"/>
    <x v="0"/>
    <x v="0"/>
  </r>
  <r>
    <n v="579286"/>
    <x v="1"/>
    <x v="256"/>
    <n v="7.24"/>
    <n v="1"/>
    <x v="111"/>
    <x v="0"/>
    <x v="0"/>
  </r>
  <r>
    <n v="579286"/>
    <x v="1"/>
    <x v="610"/>
    <n v="7.24"/>
    <n v="1"/>
    <x v="111"/>
    <x v="0"/>
    <x v="0"/>
  </r>
  <r>
    <n v="579286"/>
    <x v="1"/>
    <x v="1318"/>
    <n v="7.24"/>
    <n v="2"/>
    <x v="109"/>
    <x v="0"/>
    <x v="0"/>
  </r>
  <r>
    <n v="579286"/>
    <x v="1"/>
    <x v="693"/>
    <n v="7.24"/>
    <n v="1"/>
    <x v="111"/>
    <x v="0"/>
    <x v="0"/>
  </r>
  <r>
    <n v="579286"/>
    <x v="1"/>
    <x v="457"/>
    <n v="7.24"/>
    <n v="1"/>
    <x v="111"/>
    <x v="0"/>
    <x v="0"/>
  </r>
  <r>
    <n v="579286"/>
    <x v="1"/>
    <x v="1458"/>
    <n v="7.24"/>
    <n v="1"/>
    <x v="111"/>
    <x v="0"/>
    <x v="0"/>
  </r>
  <r>
    <n v="579286"/>
    <x v="1"/>
    <x v="1214"/>
    <n v="7.24"/>
    <n v="1"/>
    <x v="111"/>
    <x v="0"/>
    <x v="0"/>
  </r>
  <r>
    <n v="579286"/>
    <x v="1"/>
    <x v="416"/>
    <n v="7.24"/>
    <n v="1"/>
    <x v="111"/>
    <x v="0"/>
    <x v="0"/>
  </r>
  <r>
    <n v="579286"/>
    <x v="1"/>
    <x v="901"/>
    <n v="7.24"/>
    <n v="1"/>
    <x v="111"/>
    <x v="0"/>
    <x v="0"/>
  </r>
  <r>
    <n v="579286"/>
    <x v="1"/>
    <x v="278"/>
    <n v="7.24"/>
    <n v="1"/>
    <x v="111"/>
    <x v="0"/>
    <x v="0"/>
  </r>
  <r>
    <n v="579286"/>
    <x v="1"/>
    <x v="2435"/>
    <n v="7.24"/>
    <n v="1"/>
    <x v="111"/>
    <x v="0"/>
    <x v="0"/>
  </r>
  <r>
    <n v="579286"/>
    <x v="1"/>
    <x v="106"/>
    <n v="7.24"/>
    <n v="2"/>
    <x v="109"/>
    <x v="0"/>
    <x v="0"/>
  </r>
  <r>
    <n v="579286"/>
    <x v="1"/>
    <x v="2287"/>
    <n v="6.19"/>
    <n v="1"/>
    <x v="100"/>
    <x v="0"/>
    <x v="0"/>
  </r>
  <r>
    <n v="579286"/>
    <x v="1"/>
    <x v="349"/>
    <n v="6.19"/>
    <n v="1"/>
    <x v="100"/>
    <x v="0"/>
    <x v="0"/>
  </r>
  <r>
    <n v="579286"/>
    <x v="1"/>
    <x v="2477"/>
    <n v="6.19"/>
    <n v="1"/>
    <x v="100"/>
    <x v="0"/>
    <x v="0"/>
  </r>
  <r>
    <n v="579286"/>
    <x v="1"/>
    <x v="141"/>
    <n v="6.19"/>
    <n v="1"/>
    <x v="100"/>
    <x v="0"/>
    <x v="0"/>
  </r>
  <r>
    <n v="579286"/>
    <x v="1"/>
    <x v="1490"/>
    <n v="6.19"/>
    <n v="1"/>
    <x v="100"/>
    <x v="0"/>
    <x v="0"/>
  </r>
  <r>
    <n v="579286"/>
    <x v="1"/>
    <x v="610"/>
    <n v="6.19"/>
    <n v="1"/>
    <x v="100"/>
    <x v="0"/>
    <x v="0"/>
  </r>
  <r>
    <n v="579286"/>
    <x v="1"/>
    <x v="208"/>
    <n v="6.19"/>
    <n v="1"/>
    <x v="100"/>
    <x v="0"/>
    <x v="0"/>
  </r>
  <r>
    <n v="579286"/>
    <x v="1"/>
    <x v="250"/>
    <n v="6.19"/>
    <n v="1"/>
    <x v="100"/>
    <x v="0"/>
    <x v="0"/>
  </r>
  <r>
    <n v="579286"/>
    <x v="1"/>
    <x v="1466"/>
    <n v="6.19"/>
    <n v="1"/>
    <x v="100"/>
    <x v="0"/>
    <x v="0"/>
  </r>
  <r>
    <n v="579286"/>
    <x v="1"/>
    <x v="587"/>
    <n v="6.13"/>
    <n v="1"/>
    <x v="196"/>
    <x v="0"/>
    <x v="0"/>
  </r>
  <r>
    <n v="579286"/>
    <x v="1"/>
    <x v="217"/>
    <n v="6.13"/>
    <n v="2"/>
    <x v="197"/>
    <x v="0"/>
    <x v="0"/>
  </r>
  <r>
    <n v="579286"/>
    <x v="1"/>
    <x v="185"/>
    <n v="6.13"/>
    <n v="1"/>
    <x v="196"/>
    <x v="0"/>
    <x v="0"/>
  </r>
  <r>
    <n v="579286"/>
    <x v="1"/>
    <x v="734"/>
    <n v="6.13"/>
    <n v="2"/>
    <x v="197"/>
    <x v="0"/>
    <x v="0"/>
  </r>
  <r>
    <n v="579286"/>
    <x v="1"/>
    <x v="202"/>
    <n v="6.19"/>
    <n v="1"/>
    <x v="100"/>
    <x v="0"/>
    <x v="0"/>
  </r>
  <r>
    <n v="579286"/>
    <x v="1"/>
    <x v="996"/>
    <n v="6.13"/>
    <n v="1"/>
    <x v="196"/>
    <x v="0"/>
    <x v="0"/>
  </r>
  <r>
    <n v="579286"/>
    <x v="1"/>
    <x v="890"/>
    <n v="6.19"/>
    <n v="1"/>
    <x v="100"/>
    <x v="0"/>
    <x v="0"/>
  </r>
  <r>
    <n v="579286"/>
    <x v="1"/>
    <x v="1674"/>
    <n v="6.19"/>
    <n v="1"/>
    <x v="100"/>
    <x v="0"/>
    <x v="0"/>
  </r>
  <r>
    <n v="579286"/>
    <x v="1"/>
    <x v="1300"/>
    <n v="6.19"/>
    <n v="1"/>
    <x v="100"/>
    <x v="0"/>
    <x v="0"/>
  </r>
  <r>
    <n v="579286"/>
    <x v="1"/>
    <x v="135"/>
    <n v="6.13"/>
    <n v="1"/>
    <x v="196"/>
    <x v="0"/>
    <x v="0"/>
  </r>
  <r>
    <n v="579286"/>
    <x v="1"/>
    <x v="67"/>
    <n v="6.13"/>
    <n v="1"/>
    <x v="196"/>
    <x v="0"/>
    <x v="0"/>
  </r>
  <r>
    <n v="579286"/>
    <x v="1"/>
    <x v="751"/>
    <n v="6.19"/>
    <n v="1"/>
    <x v="100"/>
    <x v="0"/>
    <x v="0"/>
  </r>
  <r>
    <n v="579286"/>
    <x v="1"/>
    <x v="498"/>
    <n v="6.19"/>
    <n v="1"/>
    <x v="100"/>
    <x v="0"/>
    <x v="0"/>
  </r>
  <r>
    <n v="579286"/>
    <x v="1"/>
    <x v="1559"/>
    <n v="6.19"/>
    <n v="2"/>
    <x v="98"/>
    <x v="0"/>
    <x v="0"/>
  </r>
  <r>
    <n v="579286"/>
    <x v="1"/>
    <x v="856"/>
    <n v="6.19"/>
    <n v="1"/>
    <x v="100"/>
    <x v="0"/>
    <x v="0"/>
  </r>
  <r>
    <n v="579287"/>
    <x v="1"/>
    <x v="1"/>
    <n v="6.19"/>
    <n v="12"/>
    <x v="86"/>
    <x v="0"/>
    <x v="0"/>
  </r>
  <r>
    <n v="579287"/>
    <x v="1"/>
    <x v="224"/>
    <n v="6.19"/>
    <n v="12"/>
    <x v="86"/>
    <x v="0"/>
    <x v="0"/>
  </r>
  <r>
    <n v="579287"/>
    <x v="1"/>
    <x v="259"/>
    <n v="6.19"/>
    <n v="16"/>
    <x v="116"/>
    <x v="0"/>
    <x v="0"/>
  </r>
  <r>
    <n v="579287"/>
    <x v="1"/>
    <x v="261"/>
    <n v="6.19"/>
    <n v="12"/>
    <x v="86"/>
    <x v="0"/>
    <x v="0"/>
  </r>
  <r>
    <n v="579287"/>
    <x v="1"/>
    <x v="90"/>
    <n v="6.19"/>
    <n v="12"/>
    <x v="86"/>
    <x v="0"/>
    <x v="0"/>
  </r>
  <r>
    <n v="579287"/>
    <x v="1"/>
    <x v="1414"/>
    <n v="6.19"/>
    <n v="12"/>
    <x v="86"/>
    <x v="0"/>
    <x v="0"/>
  </r>
  <r>
    <n v="579287"/>
    <x v="1"/>
    <x v="107"/>
    <n v="6.19"/>
    <n v="12"/>
    <x v="86"/>
    <x v="0"/>
    <x v="0"/>
  </r>
  <r>
    <n v="579287"/>
    <x v="1"/>
    <x v="94"/>
    <n v="6.19"/>
    <n v="12"/>
    <x v="86"/>
    <x v="0"/>
    <x v="0"/>
  </r>
  <r>
    <n v="579287"/>
    <x v="1"/>
    <x v="106"/>
    <n v="6.19"/>
    <n v="12"/>
    <x v="86"/>
    <x v="0"/>
    <x v="0"/>
  </r>
  <r>
    <n v="579288"/>
    <x v="1"/>
    <x v="575"/>
    <n v="6.19"/>
    <n v="1"/>
    <x v="100"/>
    <x v="0"/>
    <x v="0"/>
  </r>
  <r>
    <n v="579288"/>
    <x v="1"/>
    <x v="2478"/>
    <n v="6.19"/>
    <n v="1"/>
    <x v="100"/>
    <x v="0"/>
    <x v="0"/>
  </r>
  <r>
    <n v="579288"/>
    <x v="1"/>
    <x v="2479"/>
    <n v="6.19"/>
    <n v="1"/>
    <x v="100"/>
    <x v="0"/>
    <x v="0"/>
  </r>
  <r>
    <n v="579288"/>
    <x v="1"/>
    <x v="540"/>
    <n v="6.19"/>
    <n v="1"/>
    <x v="100"/>
    <x v="0"/>
    <x v="0"/>
  </r>
  <r>
    <n v="579288"/>
    <x v="1"/>
    <x v="1493"/>
    <n v="6.19"/>
    <n v="1"/>
    <x v="100"/>
    <x v="0"/>
    <x v="0"/>
  </r>
  <r>
    <n v="579289"/>
    <x v="1"/>
    <x v="187"/>
    <n v="6.13"/>
    <n v="1"/>
    <x v="196"/>
    <x v="0"/>
    <x v="0"/>
  </r>
  <r>
    <n v="579289"/>
    <x v="1"/>
    <x v="188"/>
    <n v="6.13"/>
    <n v="1"/>
    <x v="196"/>
    <x v="0"/>
    <x v="0"/>
  </r>
  <r>
    <n v="579289"/>
    <x v="1"/>
    <x v="200"/>
    <n v="6.13"/>
    <n v="2"/>
    <x v="197"/>
    <x v="0"/>
    <x v="0"/>
  </r>
  <r>
    <n v="579291"/>
    <x v="1"/>
    <x v="1346"/>
    <n v="6.13"/>
    <n v="1"/>
    <x v="196"/>
    <x v="0"/>
    <x v="0"/>
  </r>
  <r>
    <n v="579291"/>
    <x v="1"/>
    <x v="437"/>
    <n v="6.13"/>
    <n v="44"/>
    <x v="591"/>
    <x v="0"/>
    <x v="0"/>
  </r>
  <r>
    <n v="579291"/>
    <x v="1"/>
    <x v="438"/>
    <n v="6.13"/>
    <n v="45"/>
    <x v="592"/>
    <x v="0"/>
    <x v="0"/>
  </r>
  <r>
    <n v="579291"/>
    <x v="1"/>
    <x v="439"/>
    <n v="6.13"/>
    <n v="95"/>
    <x v="593"/>
    <x v="0"/>
    <x v="0"/>
  </r>
  <r>
    <n v="579291"/>
    <x v="1"/>
    <x v="63"/>
    <n v="6.13"/>
    <n v="14"/>
    <x v="364"/>
    <x v="0"/>
    <x v="0"/>
  </r>
  <r>
    <n v="579291"/>
    <x v="1"/>
    <x v="880"/>
    <n v="6.13"/>
    <n v="9"/>
    <x v="360"/>
    <x v="0"/>
    <x v="0"/>
  </r>
  <r>
    <n v="579291"/>
    <x v="1"/>
    <x v="296"/>
    <n v="6.13"/>
    <n v="21"/>
    <x v="414"/>
    <x v="0"/>
    <x v="0"/>
  </r>
  <r>
    <n v="579291"/>
    <x v="1"/>
    <x v="857"/>
    <n v="6.13"/>
    <n v="1"/>
    <x v="196"/>
    <x v="0"/>
    <x v="0"/>
  </r>
  <r>
    <n v="579291"/>
    <x v="1"/>
    <x v="1498"/>
    <n v="6.13"/>
    <n v="5"/>
    <x v="321"/>
    <x v="0"/>
    <x v="0"/>
  </r>
  <r>
    <n v="579291"/>
    <x v="1"/>
    <x v="1999"/>
    <n v="6.13"/>
    <n v="1"/>
    <x v="196"/>
    <x v="0"/>
    <x v="0"/>
  </r>
  <r>
    <n v="579291"/>
    <x v="1"/>
    <x v="54"/>
    <n v="6.13"/>
    <n v="19"/>
    <x v="594"/>
    <x v="0"/>
    <x v="0"/>
  </r>
  <r>
    <n v="579291"/>
    <x v="1"/>
    <x v="53"/>
    <n v="6.13"/>
    <n v="1"/>
    <x v="196"/>
    <x v="0"/>
    <x v="0"/>
  </r>
  <r>
    <n v="579291"/>
    <x v="1"/>
    <x v="317"/>
    <n v="6.13"/>
    <n v="4"/>
    <x v="311"/>
    <x v="0"/>
    <x v="0"/>
  </r>
  <r>
    <n v="579291"/>
    <x v="1"/>
    <x v="859"/>
    <n v="6.13"/>
    <n v="2"/>
    <x v="197"/>
    <x v="0"/>
    <x v="0"/>
  </r>
  <r>
    <n v="579291"/>
    <x v="1"/>
    <x v="861"/>
    <n v="6.13"/>
    <n v="2"/>
    <x v="197"/>
    <x v="0"/>
    <x v="0"/>
  </r>
  <r>
    <n v="579291"/>
    <x v="1"/>
    <x v="141"/>
    <n v="6.13"/>
    <n v="32"/>
    <x v="402"/>
    <x v="0"/>
    <x v="0"/>
  </r>
  <r>
    <n v="579291"/>
    <x v="1"/>
    <x v="417"/>
    <n v="6.13"/>
    <n v="6"/>
    <x v="302"/>
    <x v="0"/>
    <x v="0"/>
  </r>
  <r>
    <n v="579291"/>
    <x v="1"/>
    <x v="418"/>
    <n v="6.13"/>
    <n v="4"/>
    <x v="311"/>
    <x v="0"/>
    <x v="0"/>
  </r>
  <r>
    <n v="579291"/>
    <x v="1"/>
    <x v="47"/>
    <n v="6.13"/>
    <n v="8"/>
    <x v="339"/>
    <x v="0"/>
    <x v="0"/>
  </r>
  <r>
    <n v="579291"/>
    <x v="1"/>
    <x v="1057"/>
    <n v="6.13"/>
    <n v="3"/>
    <x v="260"/>
    <x v="0"/>
    <x v="0"/>
  </r>
  <r>
    <n v="579291"/>
    <x v="1"/>
    <x v="46"/>
    <n v="6.13"/>
    <n v="39"/>
    <x v="595"/>
    <x v="0"/>
    <x v="0"/>
  </r>
  <r>
    <n v="579291"/>
    <x v="1"/>
    <x v="478"/>
    <n v="6.13"/>
    <n v="4"/>
    <x v="311"/>
    <x v="0"/>
    <x v="0"/>
  </r>
  <r>
    <n v="579291"/>
    <x v="1"/>
    <x v="484"/>
    <n v="6.13"/>
    <n v="138"/>
    <x v="596"/>
    <x v="0"/>
    <x v="0"/>
  </r>
  <r>
    <n v="579291"/>
    <x v="1"/>
    <x v="484"/>
    <n v="6.13"/>
    <n v="1"/>
    <x v="196"/>
    <x v="0"/>
    <x v="0"/>
  </r>
  <r>
    <n v="579291"/>
    <x v="1"/>
    <x v="485"/>
    <n v="6.13"/>
    <n v="30"/>
    <x v="590"/>
    <x v="0"/>
    <x v="0"/>
  </r>
  <r>
    <n v="579291"/>
    <x v="1"/>
    <x v="844"/>
    <n v="6.13"/>
    <n v="4"/>
    <x v="311"/>
    <x v="0"/>
    <x v="0"/>
  </r>
  <r>
    <n v="579291"/>
    <x v="1"/>
    <x v="844"/>
    <n v="7.24"/>
    <n v="1"/>
    <x v="111"/>
    <x v="0"/>
    <x v="0"/>
  </r>
  <r>
    <n v="579291"/>
    <x v="1"/>
    <x v="1499"/>
    <n v="6.13"/>
    <n v="1"/>
    <x v="196"/>
    <x v="0"/>
    <x v="0"/>
  </r>
  <r>
    <n v="579291"/>
    <x v="1"/>
    <x v="42"/>
    <n v="6.13"/>
    <n v="2"/>
    <x v="197"/>
    <x v="0"/>
    <x v="0"/>
  </r>
  <r>
    <n v="579291"/>
    <x v="1"/>
    <x v="650"/>
    <n v="6.13"/>
    <n v="1"/>
    <x v="196"/>
    <x v="0"/>
    <x v="0"/>
  </r>
  <r>
    <n v="579291"/>
    <x v="1"/>
    <x v="36"/>
    <n v="6.13"/>
    <n v="9"/>
    <x v="360"/>
    <x v="0"/>
    <x v="0"/>
  </r>
  <r>
    <n v="579291"/>
    <x v="1"/>
    <x v="35"/>
    <n v="6.13"/>
    <n v="9"/>
    <x v="360"/>
    <x v="0"/>
    <x v="0"/>
  </r>
  <r>
    <n v="579291"/>
    <x v="1"/>
    <x v="2322"/>
    <n v="6.13"/>
    <n v="2"/>
    <x v="197"/>
    <x v="0"/>
    <x v="0"/>
  </r>
  <r>
    <n v="579291"/>
    <x v="1"/>
    <x v="33"/>
    <n v="6.13"/>
    <n v="1"/>
    <x v="196"/>
    <x v="0"/>
    <x v="0"/>
  </r>
  <r>
    <n v="579291"/>
    <x v="1"/>
    <x v="865"/>
    <n v="6.13"/>
    <n v="1"/>
    <x v="196"/>
    <x v="0"/>
    <x v="0"/>
  </r>
  <r>
    <n v="579291"/>
    <x v="1"/>
    <x v="866"/>
    <n v="6.13"/>
    <n v="3"/>
    <x v="260"/>
    <x v="0"/>
    <x v="0"/>
  </r>
  <r>
    <n v="579291"/>
    <x v="1"/>
    <x v="866"/>
    <n v="6.13"/>
    <n v="1"/>
    <x v="196"/>
    <x v="0"/>
    <x v="0"/>
  </r>
  <r>
    <n v="579291"/>
    <x v="1"/>
    <x v="1299"/>
    <n v="6.13"/>
    <n v="8"/>
    <x v="339"/>
    <x v="0"/>
    <x v="0"/>
  </r>
  <r>
    <n v="579291"/>
    <x v="1"/>
    <x v="32"/>
    <n v="6.13"/>
    <n v="4"/>
    <x v="311"/>
    <x v="0"/>
    <x v="0"/>
  </r>
  <r>
    <n v="579291"/>
    <x v="1"/>
    <x v="1309"/>
    <n v="6.13"/>
    <n v="1"/>
    <x v="196"/>
    <x v="0"/>
    <x v="0"/>
  </r>
  <r>
    <n v="579291"/>
    <x v="1"/>
    <x v="680"/>
    <n v="6.13"/>
    <n v="9"/>
    <x v="360"/>
    <x v="0"/>
    <x v="0"/>
  </r>
  <r>
    <n v="579291"/>
    <x v="1"/>
    <x v="140"/>
    <n v="6.13"/>
    <n v="27"/>
    <x v="597"/>
    <x v="0"/>
    <x v="0"/>
  </r>
  <r>
    <n v="579291"/>
    <x v="1"/>
    <x v="694"/>
    <n v="6.13"/>
    <n v="32"/>
    <x v="402"/>
    <x v="0"/>
    <x v="0"/>
  </r>
  <r>
    <n v="579291"/>
    <x v="1"/>
    <x v="734"/>
    <n v="6.13"/>
    <n v="38"/>
    <x v="351"/>
    <x v="0"/>
    <x v="0"/>
  </r>
  <r>
    <n v="579291"/>
    <x v="1"/>
    <x v="752"/>
    <n v="6.13"/>
    <n v="14"/>
    <x v="364"/>
    <x v="0"/>
    <x v="0"/>
  </r>
  <r>
    <n v="579291"/>
    <x v="1"/>
    <x v="753"/>
    <n v="6.13"/>
    <n v="19"/>
    <x v="594"/>
    <x v="0"/>
    <x v="0"/>
  </r>
  <r>
    <n v="579291"/>
    <x v="1"/>
    <x v="778"/>
    <n v="7.67"/>
    <n v="44"/>
    <x v="598"/>
    <x v="0"/>
    <x v="0"/>
  </r>
  <r>
    <n v="579291"/>
    <x v="1"/>
    <x v="116"/>
    <n v="7.24"/>
    <n v="19"/>
    <x v="129"/>
    <x v="0"/>
    <x v="0"/>
  </r>
  <r>
    <n v="579291"/>
    <x v="1"/>
    <x v="800"/>
    <n v="7.24"/>
    <n v="1"/>
    <x v="111"/>
    <x v="0"/>
    <x v="0"/>
  </r>
  <r>
    <n v="579291"/>
    <x v="1"/>
    <x v="224"/>
    <n v="7.24"/>
    <n v="9"/>
    <x v="125"/>
    <x v="0"/>
    <x v="0"/>
  </r>
  <r>
    <n v="579291"/>
    <x v="1"/>
    <x v="224"/>
    <n v="7.24"/>
    <n v="1"/>
    <x v="111"/>
    <x v="0"/>
    <x v="0"/>
  </r>
  <r>
    <n v="579291"/>
    <x v="1"/>
    <x v="235"/>
    <n v="7.24"/>
    <n v="5"/>
    <x v="112"/>
    <x v="0"/>
    <x v="0"/>
  </r>
  <r>
    <n v="579291"/>
    <x v="1"/>
    <x v="243"/>
    <n v="7.24"/>
    <n v="9"/>
    <x v="125"/>
    <x v="0"/>
    <x v="0"/>
  </r>
  <r>
    <n v="579291"/>
    <x v="1"/>
    <x v="872"/>
    <n v="7.24"/>
    <n v="18"/>
    <x v="136"/>
    <x v="0"/>
    <x v="0"/>
  </r>
  <r>
    <n v="579291"/>
    <x v="1"/>
    <x v="114"/>
    <n v="7.24"/>
    <n v="19"/>
    <x v="129"/>
    <x v="0"/>
    <x v="0"/>
  </r>
  <r>
    <n v="579291"/>
    <x v="1"/>
    <x v="117"/>
    <n v="7.24"/>
    <n v="11"/>
    <x v="126"/>
    <x v="0"/>
    <x v="0"/>
  </r>
  <r>
    <n v="579291"/>
    <x v="1"/>
    <x v="1252"/>
    <n v="7.24"/>
    <n v="4"/>
    <x v="120"/>
    <x v="0"/>
    <x v="0"/>
  </r>
  <r>
    <n v="579291"/>
    <x v="1"/>
    <x v="118"/>
    <n v="7.24"/>
    <n v="38"/>
    <x v="599"/>
    <x v="0"/>
    <x v="0"/>
  </r>
  <r>
    <n v="579291"/>
    <x v="1"/>
    <x v="265"/>
    <n v="7.24"/>
    <n v="5"/>
    <x v="112"/>
    <x v="0"/>
    <x v="0"/>
  </r>
  <r>
    <n v="579291"/>
    <x v="1"/>
    <x v="98"/>
    <n v="7.24"/>
    <n v="2"/>
    <x v="109"/>
    <x v="0"/>
    <x v="0"/>
  </r>
  <r>
    <n v="579291"/>
    <x v="1"/>
    <x v="98"/>
    <n v="7.24"/>
    <n v="1"/>
    <x v="111"/>
    <x v="0"/>
    <x v="0"/>
  </r>
  <r>
    <n v="579291"/>
    <x v="1"/>
    <x v="99"/>
    <n v="7.24"/>
    <n v="5"/>
    <x v="112"/>
    <x v="0"/>
    <x v="0"/>
  </r>
  <r>
    <n v="579291"/>
    <x v="1"/>
    <x v="816"/>
    <n v="6.13"/>
    <n v="23"/>
    <x v="439"/>
    <x v="0"/>
    <x v="0"/>
  </r>
  <r>
    <n v="579291"/>
    <x v="1"/>
    <x v="814"/>
    <n v="6.13"/>
    <n v="14"/>
    <x v="364"/>
    <x v="0"/>
    <x v="0"/>
  </r>
  <r>
    <n v="579291"/>
    <x v="1"/>
    <x v="819"/>
    <n v="6.13"/>
    <n v="8"/>
    <x v="339"/>
    <x v="0"/>
    <x v="0"/>
  </r>
  <r>
    <n v="579291"/>
    <x v="1"/>
    <x v="153"/>
    <n v="6.13"/>
    <n v="2"/>
    <x v="197"/>
    <x v="0"/>
    <x v="0"/>
  </r>
  <r>
    <n v="579291"/>
    <x v="1"/>
    <x v="820"/>
    <n v="5.13"/>
    <n v="1"/>
    <x v="406"/>
    <x v="0"/>
    <x v="0"/>
  </r>
  <r>
    <n v="579293"/>
    <x v="1"/>
    <x v="1192"/>
    <n v="6.19"/>
    <n v="3"/>
    <x v="99"/>
    <x v="0"/>
    <x v="0"/>
  </r>
  <r>
    <n v="579293"/>
    <x v="1"/>
    <x v="162"/>
    <n v="6.19"/>
    <n v="1"/>
    <x v="100"/>
    <x v="0"/>
    <x v="0"/>
  </r>
  <r>
    <n v="579293"/>
    <x v="1"/>
    <x v="275"/>
    <n v="6.19"/>
    <n v="1"/>
    <x v="100"/>
    <x v="0"/>
    <x v="0"/>
  </r>
  <r>
    <n v="579293"/>
    <x v="1"/>
    <x v="163"/>
    <n v="6.19"/>
    <n v="1"/>
    <x v="100"/>
    <x v="0"/>
    <x v="0"/>
  </r>
  <r>
    <n v="579293"/>
    <x v="1"/>
    <x v="1023"/>
    <n v="6.19"/>
    <n v="1"/>
    <x v="100"/>
    <x v="0"/>
    <x v="0"/>
  </r>
  <r>
    <n v="579293"/>
    <x v="1"/>
    <x v="887"/>
    <n v="6.19"/>
    <n v="1"/>
    <x v="100"/>
    <x v="0"/>
    <x v="0"/>
  </r>
  <r>
    <n v="579293"/>
    <x v="1"/>
    <x v="467"/>
    <n v="6.19"/>
    <n v="1"/>
    <x v="100"/>
    <x v="0"/>
    <x v="0"/>
  </r>
  <r>
    <n v="579293"/>
    <x v="1"/>
    <x v="783"/>
    <n v="6.19"/>
    <n v="2"/>
    <x v="98"/>
    <x v="0"/>
    <x v="0"/>
  </r>
  <r>
    <n v="579293"/>
    <x v="1"/>
    <x v="307"/>
    <n v="6.19"/>
    <n v="1"/>
    <x v="100"/>
    <x v="0"/>
    <x v="0"/>
  </r>
  <r>
    <n v="579293"/>
    <x v="1"/>
    <x v="884"/>
    <n v="6.19"/>
    <n v="1"/>
    <x v="100"/>
    <x v="0"/>
    <x v="0"/>
  </r>
  <r>
    <n v="579293"/>
    <x v="1"/>
    <x v="306"/>
    <n v="6.19"/>
    <n v="2"/>
    <x v="98"/>
    <x v="0"/>
    <x v="0"/>
  </r>
  <r>
    <n v="579293"/>
    <x v="1"/>
    <x v="964"/>
    <n v="6.19"/>
    <n v="2"/>
    <x v="98"/>
    <x v="0"/>
    <x v="0"/>
  </r>
  <r>
    <n v="579293"/>
    <x v="1"/>
    <x v="101"/>
    <n v="6.19"/>
    <n v="1"/>
    <x v="100"/>
    <x v="0"/>
    <x v="0"/>
  </r>
  <r>
    <n v="579293"/>
    <x v="1"/>
    <x v="1170"/>
    <n v="6.19"/>
    <n v="1"/>
    <x v="100"/>
    <x v="0"/>
    <x v="0"/>
  </r>
  <r>
    <n v="579293"/>
    <x v="1"/>
    <x v="654"/>
    <n v="6.19"/>
    <n v="1"/>
    <x v="100"/>
    <x v="0"/>
    <x v="0"/>
  </r>
  <r>
    <n v="579293"/>
    <x v="1"/>
    <x v="467"/>
    <n v="6.19"/>
    <n v="1"/>
    <x v="100"/>
    <x v="0"/>
    <x v="0"/>
  </r>
  <r>
    <n v="579293"/>
    <x v="1"/>
    <x v="2307"/>
    <n v="6.19"/>
    <n v="2"/>
    <x v="98"/>
    <x v="0"/>
    <x v="0"/>
  </r>
  <r>
    <n v="579293"/>
    <x v="1"/>
    <x v="1134"/>
    <n v="6.13"/>
    <n v="2"/>
    <x v="197"/>
    <x v="0"/>
    <x v="0"/>
  </r>
  <r>
    <n v="579293"/>
    <x v="1"/>
    <x v="20"/>
    <n v="6.13"/>
    <n v="1"/>
    <x v="196"/>
    <x v="0"/>
    <x v="0"/>
  </r>
  <r>
    <n v="579293"/>
    <x v="1"/>
    <x v="751"/>
    <n v="6.19"/>
    <n v="1"/>
    <x v="100"/>
    <x v="0"/>
    <x v="0"/>
  </r>
  <r>
    <n v="579293"/>
    <x v="1"/>
    <x v="419"/>
    <n v="6.19"/>
    <n v="1"/>
    <x v="100"/>
    <x v="0"/>
    <x v="0"/>
  </r>
  <r>
    <n v="579293"/>
    <x v="1"/>
    <x v="628"/>
    <n v="6.19"/>
    <n v="1"/>
    <x v="100"/>
    <x v="0"/>
    <x v="0"/>
  </r>
  <r>
    <n v="579293"/>
    <x v="1"/>
    <x v="20"/>
    <n v="6.19"/>
    <n v="1"/>
    <x v="100"/>
    <x v="0"/>
    <x v="0"/>
  </r>
  <r>
    <n v="579293"/>
    <x v="1"/>
    <x v="751"/>
    <n v="6.19"/>
    <n v="1"/>
    <x v="100"/>
    <x v="0"/>
    <x v="0"/>
  </r>
  <r>
    <n v="579293"/>
    <x v="1"/>
    <x v="600"/>
    <n v="6.19"/>
    <n v="2"/>
    <x v="98"/>
    <x v="0"/>
    <x v="0"/>
  </r>
  <r>
    <n v="579293"/>
    <x v="1"/>
    <x v="598"/>
    <n v="6.19"/>
    <n v="1"/>
    <x v="100"/>
    <x v="0"/>
    <x v="0"/>
  </r>
  <r>
    <n v="579293"/>
    <x v="1"/>
    <x v="597"/>
    <n v="6.19"/>
    <n v="2"/>
    <x v="98"/>
    <x v="0"/>
    <x v="0"/>
  </r>
  <r>
    <n v="579293"/>
    <x v="1"/>
    <x v="596"/>
    <n v="6.19"/>
    <n v="1"/>
    <x v="100"/>
    <x v="0"/>
    <x v="0"/>
  </r>
  <r>
    <n v="579293"/>
    <x v="1"/>
    <x v="1205"/>
    <n v="6.19"/>
    <n v="2"/>
    <x v="98"/>
    <x v="0"/>
    <x v="0"/>
  </r>
  <r>
    <n v="579293"/>
    <x v="1"/>
    <x v="1155"/>
    <n v="6.19"/>
    <n v="3"/>
    <x v="99"/>
    <x v="0"/>
    <x v="0"/>
  </r>
  <r>
    <n v="579293"/>
    <x v="1"/>
    <x v="1390"/>
    <n v="6.19"/>
    <n v="3"/>
    <x v="99"/>
    <x v="0"/>
    <x v="0"/>
  </r>
  <r>
    <n v="579293"/>
    <x v="1"/>
    <x v="115"/>
    <n v="6.19"/>
    <n v="1"/>
    <x v="100"/>
    <x v="0"/>
    <x v="0"/>
  </r>
  <r>
    <n v="579293"/>
    <x v="1"/>
    <x v="673"/>
    <n v="6.19"/>
    <n v="1"/>
    <x v="100"/>
    <x v="0"/>
    <x v="0"/>
  </r>
  <r>
    <n v="579293"/>
    <x v="1"/>
    <x v="633"/>
    <n v="6.19"/>
    <n v="1"/>
    <x v="100"/>
    <x v="0"/>
    <x v="0"/>
  </r>
  <r>
    <n v="579293"/>
    <x v="1"/>
    <x v="674"/>
    <n v="5.97"/>
    <n v="1"/>
    <x v="193"/>
    <x v="0"/>
    <x v="0"/>
  </r>
  <r>
    <n v="579293"/>
    <x v="1"/>
    <x v="675"/>
    <n v="5.97"/>
    <n v="1"/>
    <x v="193"/>
    <x v="0"/>
    <x v="0"/>
  </r>
  <r>
    <n v="579293"/>
    <x v="1"/>
    <x v="1017"/>
    <n v="5.97"/>
    <n v="1"/>
    <x v="193"/>
    <x v="0"/>
    <x v="0"/>
  </r>
  <r>
    <n v="579293"/>
    <x v="1"/>
    <x v="180"/>
    <n v="5.97"/>
    <n v="1"/>
    <x v="193"/>
    <x v="0"/>
    <x v="0"/>
  </r>
  <r>
    <n v="579293"/>
    <x v="1"/>
    <x v="1753"/>
    <n v="6.04"/>
    <n v="8"/>
    <x v="149"/>
    <x v="0"/>
    <x v="0"/>
  </r>
  <r>
    <n v="579293"/>
    <x v="1"/>
    <x v="865"/>
    <n v="6.04"/>
    <n v="2"/>
    <x v="105"/>
    <x v="0"/>
    <x v="0"/>
  </r>
  <r>
    <n v="579293"/>
    <x v="1"/>
    <x v="1168"/>
    <n v="6.19"/>
    <n v="2"/>
    <x v="98"/>
    <x v="0"/>
    <x v="0"/>
  </r>
  <r>
    <n v="579293"/>
    <x v="1"/>
    <x v="1299"/>
    <n v="6.19"/>
    <n v="2"/>
    <x v="98"/>
    <x v="0"/>
    <x v="0"/>
  </r>
  <r>
    <n v="579293"/>
    <x v="1"/>
    <x v="34"/>
    <n v="6.19"/>
    <n v="3"/>
    <x v="99"/>
    <x v="0"/>
    <x v="0"/>
  </r>
  <r>
    <n v="579293"/>
    <x v="1"/>
    <x v="650"/>
    <n v="6.19"/>
    <n v="3"/>
    <x v="99"/>
    <x v="0"/>
    <x v="0"/>
  </r>
  <r>
    <n v="579293"/>
    <x v="1"/>
    <x v="36"/>
    <n v="6.19"/>
    <n v="3"/>
    <x v="99"/>
    <x v="0"/>
    <x v="0"/>
  </r>
  <r>
    <n v="579293"/>
    <x v="1"/>
    <x v="35"/>
    <n v="6.19"/>
    <n v="3"/>
    <x v="99"/>
    <x v="0"/>
    <x v="0"/>
  </r>
  <r>
    <n v="579293"/>
    <x v="1"/>
    <x v="1026"/>
    <n v="6.19"/>
    <n v="3"/>
    <x v="99"/>
    <x v="0"/>
    <x v="0"/>
  </r>
  <r>
    <n v="579293"/>
    <x v="1"/>
    <x v="4"/>
    <n v="6.13"/>
    <n v="2"/>
    <x v="197"/>
    <x v="0"/>
    <x v="0"/>
  </r>
  <r>
    <n v="579293"/>
    <x v="1"/>
    <x v="83"/>
    <n v="6.13"/>
    <n v="3"/>
    <x v="260"/>
    <x v="0"/>
    <x v="0"/>
  </r>
  <r>
    <n v="579297"/>
    <x v="1"/>
    <x v="840"/>
    <n v="7.24"/>
    <n v="1"/>
    <x v="111"/>
    <x v="0"/>
    <x v="0"/>
  </r>
  <r>
    <n v="579297"/>
    <x v="1"/>
    <x v="1084"/>
    <n v="7.24"/>
    <n v="1"/>
    <x v="111"/>
    <x v="0"/>
    <x v="0"/>
  </r>
  <r>
    <n v="579297"/>
    <x v="1"/>
    <x v="1622"/>
    <n v="7.24"/>
    <n v="1"/>
    <x v="111"/>
    <x v="0"/>
    <x v="0"/>
  </r>
  <r>
    <n v="579297"/>
    <x v="1"/>
    <x v="876"/>
    <n v="7.24"/>
    <n v="1"/>
    <x v="111"/>
    <x v="0"/>
    <x v="0"/>
  </r>
  <r>
    <n v="579297"/>
    <x v="1"/>
    <x v="436"/>
    <n v="7.24"/>
    <n v="6"/>
    <x v="113"/>
    <x v="0"/>
    <x v="0"/>
  </r>
  <r>
    <n v="579297"/>
    <x v="1"/>
    <x v="1347"/>
    <n v="7.24"/>
    <n v="1"/>
    <x v="111"/>
    <x v="0"/>
    <x v="0"/>
  </r>
  <r>
    <n v="579297"/>
    <x v="1"/>
    <x v="878"/>
    <n v="6.13"/>
    <n v="1"/>
    <x v="196"/>
    <x v="0"/>
    <x v="0"/>
  </r>
  <r>
    <n v="579297"/>
    <x v="1"/>
    <x v="879"/>
    <n v="6.13"/>
    <n v="1"/>
    <x v="196"/>
    <x v="0"/>
    <x v="0"/>
  </r>
  <r>
    <n v="579297"/>
    <x v="1"/>
    <x v="284"/>
    <n v="6.13"/>
    <n v="2"/>
    <x v="197"/>
    <x v="0"/>
    <x v="0"/>
  </r>
  <r>
    <n v="579297"/>
    <x v="1"/>
    <x v="1465"/>
    <n v="5.97"/>
    <n v="1"/>
    <x v="193"/>
    <x v="0"/>
    <x v="0"/>
  </r>
  <r>
    <n v="579297"/>
    <x v="1"/>
    <x v="119"/>
    <n v="5.97"/>
    <n v="3"/>
    <x v="367"/>
    <x v="0"/>
    <x v="0"/>
  </r>
  <r>
    <n v="579297"/>
    <x v="1"/>
    <x v="2225"/>
    <n v="5.97"/>
    <n v="3"/>
    <x v="367"/>
    <x v="0"/>
    <x v="0"/>
  </r>
  <r>
    <n v="579297"/>
    <x v="1"/>
    <x v="154"/>
    <n v="5.97"/>
    <n v="4"/>
    <x v="191"/>
    <x v="0"/>
    <x v="0"/>
  </r>
  <r>
    <n v="579297"/>
    <x v="1"/>
    <x v="1092"/>
    <n v="5.97"/>
    <n v="1"/>
    <x v="193"/>
    <x v="0"/>
    <x v="0"/>
  </r>
  <r>
    <n v="579297"/>
    <x v="1"/>
    <x v="291"/>
    <n v="5.97"/>
    <n v="2"/>
    <x v="192"/>
    <x v="0"/>
    <x v="0"/>
  </r>
  <r>
    <n v="579297"/>
    <x v="1"/>
    <x v="59"/>
    <n v="5.97"/>
    <n v="3"/>
    <x v="367"/>
    <x v="0"/>
    <x v="0"/>
  </r>
  <r>
    <n v="579297"/>
    <x v="1"/>
    <x v="293"/>
    <n v="5.97"/>
    <n v="4"/>
    <x v="191"/>
    <x v="0"/>
    <x v="0"/>
  </r>
  <r>
    <n v="579297"/>
    <x v="1"/>
    <x v="58"/>
    <n v="5.97"/>
    <n v="1"/>
    <x v="193"/>
    <x v="0"/>
    <x v="0"/>
  </r>
  <r>
    <n v="579297"/>
    <x v="1"/>
    <x v="57"/>
    <n v="6.13"/>
    <n v="3"/>
    <x v="260"/>
    <x v="0"/>
    <x v="0"/>
  </r>
  <r>
    <n v="579297"/>
    <x v="1"/>
    <x v="1352"/>
    <n v="6.13"/>
    <n v="4"/>
    <x v="311"/>
    <x v="0"/>
    <x v="0"/>
  </r>
  <r>
    <n v="579297"/>
    <x v="1"/>
    <x v="56"/>
    <n v="6.13"/>
    <n v="4"/>
    <x v="311"/>
    <x v="0"/>
    <x v="0"/>
  </r>
  <r>
    <n v="579297"/>
    <x v="1"/>
    <x v="881"/>
    <n v="6.13"/>
    <n v="1"/>
    <x v="196"/>
    <x v="0"/>
    <x v="0"/>
  </r>
  <r>
    <n v="579297"/>
    <x v="1"/>
    <x v="882"/>
    <n v="6.13"/>
    <n v="4"/>
    <x v="311"/>
    <x v="0"/>
    <x v="0"/>
  </r>
  <r>
    <n v="579297"/>
    <x v="1"/>
    <x v="300"/>
    <n v="5.97"/>
    <n v="17"/>
    <x v="600"/>
    <x v="0"/>
    <x v="0"/>
  </r>
  <r>
    <n v="579297"/>
    <x v="1"/>
    <x v="883"/>
    <n v="5.97"/>
    <n v="1"/>
    <x v="193"/>
    <x v="0"/>
    <x v="0"/>
  </r>
  <r>
    <n v="579297"/>
    <x v="1"/>
    <x v="301"/>
    <n v="5.97"/>
    <n v="2"/>
    <x v="192"/>
    <x v="0"/>
    <x v="0"/>
  </r>
  <r>
    <n v="579297"/>
    <x v="1"/>
    <x v="108"/>
    <n v="5.97"/>
    <n v="1"/>
    <x v="193"/>
    <x v="0"/>
    <x v="0"/>
  </r>
  <r>
    <n v="579297"/>
    <x v="1"/>
    <x v="306"/>
    <n v="5.97"/>
    <n v="4"/>
    <x v="191"/>
    <x v="0"/>
    <x v="0"/>
  </r>
  <r>
    <n v="579297"/>
    <x v="1"/>
    <x v="307"/>
    <n v="5.97"/>
    <n v="2"/>
    <x v="192"/>
    <x v="0"/>
    <x v="0"/>
  </r>
  <r>
    <n v="579297"/>
    <x v="1"/>
    <x v="313"/>
    <n v="5.97"/>
    <n v="1"/>
    <x v="193"/>
    <x v="0"/>
    <x v="0"/>
  </r>
  <r>
    <n v="579297"/>
    <x v="1"/>
    <x v="2045"/>
    <n v="5.97"/>
    <n v="1"/>
    <x v="193"/>
    <x v="0"/>
    <x v="0"/>
  </r>
  <r>
    <n v="579297"/>
    <x v="1"/>
    <x v="885"/>
    <n v="5.97"/>
    <n v="2"/>
    <x v="192"/>
    <x v="0"/>
    <x v="0"/>
  </r>
  <r>
    <n v="579297"/>
    <x v="1"/>
    <x v="319"/>
    <n v="5.97"/>
    <n v="3"/>
    <x v="367"/>
    <x v="0"/>
    <x v="0"/>
  </r>
  <r>
    <n v="579297"/>
    <x v="1"/>
    <x v="842"/>
    <n v="5.97"/>
    <n v="1"/>
    <x v="193"/>
    <x v="0"/>
    <x v="0"/>
  </r>
  <r>
    <n v="579297"/>
    <x v="1"/>
    <x v="326"/>
    <n v="5.97"/>
    <n v="2"/>
    <x v="192"/>
    <x v="0"/>
    <x v="0"/>
  </r>
  <r>
    <n v="579297"/>
    <x v="1"/>
    <x v="327"/>
    <n v="7.24"/>
    <n v="1"/>
    <x v="111"/>
    <x v="0"/>
    <x v="0"/>
  </r>
  <r>
    <n v="579297"/>
    <x v="1"/>
    <x v="343"/>
    <n v="7.24"/>
    <n v="7"/>
    <x v="124"/>
    <x v="0"/>
    <x v="0"/>
  </r>
  <r>
    <n v="579297"/>
    <x v="1"/>
    <x v="345"/>
    <n v="7.24"/>
    <n v="1"/>
    <x v="111"/>
    <x v="0"/>
    <x v="0"/>
  </r>
  <r>
    <n v="579297"/>
    <x v="1"/>
    <x v="346"/>
    <n v="7.24"/>
    <n v="2"/>
    <x v="109"/>
    <x v="0"/>
    <x v="0"/>
  </r>
  <r>
    <n v="579297"/>
    <x v="1"/>
    <x v="348"/>
    <n v="7.24"/>
    <n v="2"/>
    <x v="109"/>
    <x v="0"/>
    <x v="0"/>
  </r>
  <r>
    <n v="579297"/>
    <x v="1"/>
    <x v="2480"/>
    <n v="7.24"/>
    <n v="1"/>
    <x v="111"/>
    <x v="0"/>
    <x v="0"/>
  </r>
  <r>
    <n v="579297"/>
    <x v="1"/>
    <x v="888"/>
    <n v="7.24"/>
    <n v="2"/>
    <x v="109"/>
    <x v="0"/>
    <x v="0"/>
  </r>
  <r>
    <n v="579297"/>
    <x v="1"/>
    <x v="889"/>
    <n v="7.24"/>
    <n v="2"/>
    <x v="109"/>
    <x v="0"/>
    <x v="0"/>
  </r>
  <r>
    <n v="579297"/>
    <x v="1"/>
    <x v="1529"/>
    <n v="7.24"/>
    <n v="1"/>
    <x v="111"/>
    <x v="0"/>
    <x v="0"/>
  </r>
  <r>
    <n v="579297"/>
    <x v="1"/>
    <x v="358"/>
    <n v="7.24"/>
    <n v="4"/>
    <x v="120"/>
    <x v="0"/>
    <x v="0"/>
  </r>
  <r>
    <n v="579297"/>
    <x v="1"/>
    <x v="2141"/>
    <n v="7.24"/>
    <n v="1"/>
    <x v="111"/>
    <x v="0"/>
    <x v="0"/>
  </r>
  <r>
    <n v="579297"/>
    <x v="1"/>
    <x v="1628"/>
    <n v="7.24"/>
    <n v="1"/>
    <x v="111"/>
    <x v="0"/>
    <x v="0"/>
  </r>
  <r>
    <n v="579297"/>
    <x v="1"/>
    <x v="890"/>
    <n v="7.24"/>
    <n v="3"/>
    <x v="110"/>
    <x v="0"/>
    <x v="0"/>
  </r>
  <r>
    <n v="579297"/>
    <x v="1"/>
    <x v="369"/>
    <n v="7.24"/>
    <n v="3"/>
    <x v="110"/>
    <x v="0"/>
    <x v="0"/>
  </r>
  <r>
    <n v="579297"/>
    <x v="1"/>
    <x v="371"/>
    <n v="7.24"/>
    <n v="2"/>
    <x v="109"/>
    <x v="0"/>
    <x v="0"/>
  </r>
  <r>
    <n v="579297"/>
    <x v="1"/>
    <x v="373"/>
    <n v="7.24"/>
    <n v="1"/>
    <x v="111"/>
    <x v="0"/>
    <x v="0"/>
  </r>
  <r>
    <n v="579297"/>
    <x v="1"/>
    <x v="374"/>
    <n v="7.24"/>
    <n v="8"/>
    <x v="139"/>
    <x v="0"/>
    <x v="0"/>
  </r>
  <r>
    <n v="579297"/>
    <x v="1"/>
    <x v="1470"/>
    <n v="7.24"/>
    <n v="1"/>
    <x v="111"/>
    <x v="0"/>
    <x v="0"/>
  </r>
  <r>
    <n v="579297"/>
    <x v="1"/>
    <x v="388"/>
    <n v="7.24"/>
    <n v="1"/>
    <x v="111"/>
    <x v="0"/>
    <x v="0"/>
  </r>
  <r>
    <n v="579297"/>
    <x v="1"/>
    <x v="389"/>
    <n v="6.13"/>
    <n v="7"/>
    <x v="350"/>
    <x v="0"/>
    <x v="0"/>
  </r>
  <r>
    <n v="579297"/>
    <x v="1"/>
    <x v="893"/>
    <n v="6.13"/>
    <n v="3"/>
    <x v="260"/>
    <x v="0"/>
    <x v="0"/>
  </r>
  <r>
    <n v="579297"/>
    <x v="1"/>
    <x v="894"/>
    <n v="6.13"/>
    <n v="2"/>
    <x v="197"/>
    <x v="0"/>
    <x v="0"/>
  </r>
  <r>
    <n v="579297"/>
    <x v="1"/>
    <x v="895"/>
    <n v="6.13"/>
    <n v="2"/>
    <x v="197"/>
    <x v="0"/>
    <x v="0"/>
  </r>
  <r>
    <n v="579297"/>
    <x v="1"/>
    <x v="1125"/>
    <n v="6.13"/>
    <n v="2"/>
    <x v="197"/>
    <x v="0"/>
    <x v="0"/>
  </r>
  <r>
    <n v="579297"/>
    <x v="1"/>
    <x v="414"/>
    <n v="6.13"/>
    <n v="2"/>
    <x v="197"/>
    <x v="0"/>
    <x v="0"/>
  </r>
  <r>
    <n v="579297"/>
    <x v="1"/>
    <x v="416"/>
    <n v="5.97"/>
    <n v="1"/>
    <x v="193"/>
    <x v="0"/>
    <x v="0"/>
  </r>
  <r>
    <n v="579297"/>
    <x v="1"/>
    <x v="1371"/>
    <n v="5.97"/>
    <n v="2"/>
    <x v="192"/>
    <x v="0"/>
    <x v="0"/>
  </r>
  <r>
    <n v="579297"/>
    <x v="1"/>
    <x v="1633"/>
    <n v="6.13"/>
    <n v="1"/>
    <x v="196"/>
    <x v="0"/>
    <x v="0"/>
  </r>
  <r>
    <n v="579297"/>
    <x v="1"/>
    <x v="423"/>
    <n v="6.13"/>
    <n v="1"/>
    <x v="196"/>
    <x v="0"/>
    <x v="0"/>
  </r>
  <r>
    <n v="579297"/>
    <x v="1"/>
    <x v="440"/>
    <n v="6.13"/>
    <n v="2"/>
    <x v="197"/>
    <x v="0"/>
    <x v="0"/>
  </r>
  <r>
    <n v="579297"/>
    <x v="1"/>
    <x v="148"/>
    <n v="6.13"/>
    <n v="3"/>
    <x v="260"/>
    <x v="0"/>
    <x v="0"/>
  </r>
  <r>
    <n v="579297"/>
    <x v="1"/>
    <x v="441"/>
    <n v="6.13"/>
    <n v="4"/>
    <x v="311"/>
    <x v="0"/>
    <x v="0"/>
  </r>
  <r>
    <n v="579297"/>
    <x v="1"/>
    <x v="896"/>
    <n v="6.13"/>
    <n v="2"/>
    <x v="197"/>
    <x v="0"/>
    <x v="0"/>
  </r>
  <r>
    <n v="579297"/>
    <x v="1"/>
    <x v="897"/>
    <n v="6.13"/>
    <n v="5"/>
    <x v="321"/>
    <x v="0"/>
    <x v="0"/>
  </r>
  <r>
    <n v="579297"/>
    <x v="1"/>
    <x v="446"/>
    <n v="6.13"/>
    <n v="2"/>
    <x v="197"/>
    <x v="0"/>
    <x v="0"/>
  </r>
  <r>
    <n v="579297"/>
    <x v="1"/>
    <x v="898"/>
    <n v="6.13"/>
    <n v="1"/>
    <x v="196"/>
    <x v="0"/>
    <x v="0"/>
  </r>
  <r>
    <n v="579297"/>
    <x v="1"/>
    <x v="448"/>
    <n v="6.13"/>
    <n v="2"/>
    <x v="197"/>
    <x v="0"/>
    <x v="0"/>
  </r>
  <r>
    <n v="579297"/>
    <x v="1"/>
    <x v="1472"/>
    <n v="6.13"/>
    <n v="1"/>
    <x v="196"/>
    <x v="0"/>
    <x v="0"/>
  </r>
  <r>
    <n v="579297"/>
    <x v="1"/>
    <x v="157"/>
    <n v="6.13"/>
    <n v="4"/>
    <x v="311"/>
    <x v="0"/>
    <x v="0"/>
  </r>
  <r>
    <n v="579297"/>
    <x v="1"/>
    <x v="453"/>
    <n v="6.13"/>
    <n v="1"/>
    <x v="196"/>
    <x v="0"/>
    <x v="0"/>
  </r>
  <r>
    <n v="579297"/>
    <x v="1"/>
    <x v="900"/>
    <n v="6.13"/>
    <n v="3"/>
    <x v="260"/>
    <x v="0"/>
    <x v="0"/>
  </r>
  <r>
    <n v="579297"/>
    <x v="1"/>
    <x v="456"/>
    <n v="6.13"/>
    <n v="1"/>
    <x v="196"/>
    <x v="0"/>
    <x v="0"/>
  </r>
  <r>
    <n v="579297"/>
    <x v="1"/>
    <x v="457"/>
    <n v="7.67"/>
    <n v="3"/>
    <x v="359"/>
    <x v="0"/>
    <x v="0"/>
  </r>
  <r>
    <n v="579297"/>
    <x v="1"/>
    <x v="45"/>
    <n v="7.24"/>
    <n v="20"/>
    <x v="168"/>
    <x v="0"/>
    <x v="0"/>
  </r>
  <r>
    <n v="579297"/>
    <x v="1"/>
    <x v="458"/>
    <n v="7.24"/>
    <n v="1"/>
    <x v="111"/>
    <x v="0"/>
    <x v="0"/>
  </r>
  <r>
    <n v="579297"/>
    <x v="1"/>
    <x v="972"/>
    <n v="7.24"/>
    <n v="2"/>
    <x v="109"/>
    <x v="0"/>
    <x v="0"/>
  </r>
  <r>
    <n v="579297"/>
    <x v="1"/>
    <x v="901"/>
    <n v="7.24"/>
    <n v="4"/>
    <x v="120"/>
    <x v="0"/>
    <x v="0"/>
  </r>
  <r>
    <n v="579297"/>
    <x v="1"/>
    <x v="460"/>
    <n v="7.24"/>
    <n v="1"/>
    <x v="111"/>
    <x v="0"/>
    <x v="0"/>
  </r>
  <r>
    <n v="579297"/>
    <x v="1"/>
    <x v="902"/>
    <n v="7.24"/>
    <n v="4"/>
    <x v="120"/>
    <x v="0"/>
    <x v="0"/>
  </r>
  <r>
    <n v="579297"/>
    <x v="1"/>
    <x v="1137"/>
    <n v="7.24"/>
    <n v="3"/>
    <x v="110"/>
    <x v="0"/>
    <x v="0"/>
  </r>
  <r>
    <n v="579297"/>
    <x v="1"/>
    <x v="474"/>
    <n v="7.24"/>
    <n v="1"/>
    <x v="111"/>
    <x v="0"/>
    <x v="0"/>
  </r>
  <r>
    <n v="579297"/>
    <x v="1"/>
    <x v="475"/>
    <n v="7.24"/>
    <n v="1"/>
    <x v="111"/>
    <x v="0"/>
    <x v="0"/>
  </r>
  <r>
    <n v="579297"/>
    <x v="1"/>
    <x v="849"/>
    <n v="7.24"/>
    <n v="1"/>
    <x v="111"/>
    <x v="0"/>
    <x v="0"/>
  </r>
  <r>
    <n v="579297"/>
    <x v="1"/>
    <x v="2481"/>
    <n v="7.24"/>
    <n v="1"/>
    <x v="111"/>
    <x v="0"/>
    <x v="0"/>
  </r>
  <r>
    <n v="579297"/>
    <x v="1"/>
    <x v="834"/>
    <n v="7.24"/>
    <n v="2"/>
    <x v="109"/>
    <x v="0"/>
    <x v="0"/>
  </r>
  <r>
    <n v="579297"/>
    <x v="1"/>
    <x v="906"/>
    <n v="7.24"/>
    <n v="3"/>
    <x v="110"/>
    <x v="0"/>
    <x v="0"/>
  </r>
  <r>
    <n v="579297"/>
    <x v="1"/>
    <x v="487"/>
    <n v="7.24"/>
    <n v="1"/>
    <x v="111"/>
    <x v="0"/>
    <x v="0"/>
  </r>
  <r>
    <n v="579297"/>
    <x v="1"/>
    <x v="488"/>
    <n v="7.24"/>
    <n v="2"/>
    <x v="109"/>
    <x v="0"/>
    <x v="0"/>
  </r>
  <r>
    <n v="579297"/>
    <x v="1"/>
    <x v="490"/>
    <n v="7.24"/>
    <n v="1"/>
    <x v="111"/>
    <x v="0"/>
    <x v="0"/>
  </r>
  <r>
    <n v="579297"/>
    <x v="1"/>
    <x v="579"/>
    <n v="7.24"/>
    <n v="2"/>
    <x v="109"/>
    <x v="0"/>
    <x v="0"/>
  </r>
  <r>
    <n v="579297"/>
    <x v="1"/>
    <x v="10"/>
    <n v="7.24"/>
    <n v="2"/>
    <x v="109"/>
    <x v="0"/>
    <x v="0"/>
  </r>
  <r>
    <n v="579297"/>
    <x v="1"/>
    <x v="907"/>
    <n v="7.24"/>
    <n v="1"/>
    <x v="111"/>
    <x v="0"/>
    <x v="0"/>
  </r>
  <r>
    <n v="579297"/>
    <x v="1"/>
    <x v="1382"/>
    <n v="7.24"/>
    <n v="1"/>
    <x v="111"/>
    <x v="0"/>
    <x v="0"/>
  </r>
  <r>
    <n v="579297"/>
    <x v="1"/>
    <x v="1146"/>
    <n v="7.24"/>
    <n v="1"/>
    <x v="111"/>
    <x v="0"/>
    <x v="0"/>
  </r>
  <r>
    <n v="579297"/>
    <x v="1"/>
    <x v="113"/>
    <n v="7.24"/>
    <n v="4"/>
    <x v="120"/>
    <x v="0"/>
    <x v="0"/>
  </r>
  <r>
    <n v="579297"/>
    <x v="1"/>
    <x v="908"/>
    <n v="7.24"/>
    <n v="1"/>
    <x v="111"/>
    <x v="0"/>
    <x v="0"/>
  </r>
  <r>
    <n v="579297"/>
    <x v="1"/>
    <x v="909"/>
    <n v="7.24"/>
    <n v="1"/>
    <x v="111"/>
    <x v="0"/>
    <x v="0"/>
  </r>
  <r>
    <n v="579297"/>
    <x v="1"/>
    <x v="910"/>
    <n v="7.24"/>
    <n v="4"/>
    <x v="120"/>
    <x v="0"/>
    <x v="0"/>
  </r>
  <r>
    <n v="579297"/>
    <x v="1"/>
    <x v="91"/>
    <n v="7.24"/>
    <n v="1"/>
    <x v="111"/>
    <x v="0"/>
    <x v="0"/>
  </r>
  <r>
    <n v="579297"/>
    <x v="1"/>
    <x v="1056"/>
    <n v="7.24"/>
    <n v="1"/>
    <x v="111"/>
    <x v="0"/>
    <x v="0"/>
  </r>
  <r>
    <n v="579297"/>
    <x v="1"/>
    <x v="123"/>
    <n v="7.24"/>
    <n v="1"/>
    <x v="111"/>
    <x v="0"/>
    <x v="0"/>
  </r>
  <r>
    <n v="579297"/>
    <x v="1"/>
    <x v="0"/>
    <n v="7.24"/>
    <n v="2"/>
    <x v="109"/>
    <x v="0"/>
    <x v="0"/>
  </r>
  <r>
    <n v="579297"/>
    <x v="1"/>
    <x v="1385"/>
    <n v="7.24"/>
    <n v="1"/>
    <x v="111"/>
    <x v="0"/>
    <x v="0"/>
  </r>
  <r>
    <n v="579297"/>
    <x v="1"/>
    <x v="1830"/>
    <n v="7.24"/>
    <n v="3"/>
    <x v="110"/>
    <x v="0"/>
    <x v="0"/>
  </r>
  <r>
    <n v="579297"/>
    <x v="1"/>
    <x v="914"/>
    <n v="7.24"/>
    <n v="3"/>
    <x v="110"/>
    <x v="0"/>
    <x v="0"/>
  </r>
  <r>
    <n v="579297"/>
    <x v="1"/>
    <x v="1443"/>
    <n v="7.24"/>
    <n v="1"/>
    <x v="111"/>
    <x v="0"/>
    <x v="0"/>
  </r>
  <r>
    <n v="579297"/>
    <x v="1"/>
    <x v="595"/>
    <n v="7.24"/>
    <n v="1"/>
    <x v="111"/>
    <x v="0"/>
    <x v="0"/>
  </r>
  <r>
    <n v="579297"/>
    <x v="1"/>
    <x v="629"/>
    <n v="7.24"/>
    <n v="1"/>
    <x v="111"/>
    <x v="0"/>
    <x v="0"/>
  </r>
  <r>
    <n v="579297"/>
    <x v="1"/>
    <x v="630"/>
    <n v="7.24"/>
    <n v="3"/>
    <x v="110"/>
    <x v="0"/>
    <x v="0"/>
  </r>
  <r>
    <n v="579297"/>
    <x v="1"/>
    <x v="631"/>
    <n v="7.24"/>
    <n v="1"/>
    <x v="111"/>
    <x v="0"/>
    <x v="0"/>
  </r>
  <r>
    <n v="579297"/>
    <x v="1"/>
    <x v="632"/>
    <n v="7.24"/>
    <n v="5"/>
    <x v="112"/>
    <x v="0"/>
    <x v="0"/>
  </r>
  <r>
    <n v="579297"/>
    <x v="1"/>
    <x v="1294"/>
    <n v="7.24"/>
    <n v="1"/>
    <x v="111"/>
    <x v="0"/>
    <x v="0"/>
  </r>
  <r>
    <n v="579297"/>
    <x v="1"/>
    <x v="918"/>
    <n v="7.24"/>
    <n v="3"/>
    <x v="110"/>
    <x v="0"/>
    <x v="0"/>
  </r>
  <r>
    <n v="579297"/>
    <x v="1"/>
    <x v="974"/>
    <n v="7.24"/>
    <n v="3"/>
    <x v="110"/>
    <x v="0"/>
    <x v="0"/>
  </r>
  <r>
    <n v="579297"/>
    <x v="1"/>
    <x v="637"/>
    <n v="5.97"/>
    <n v="1"/>
    <x v="193"/>
    <x v="0"/>
    <x v="0"/>
  </r>
  <r>
    <n v="579297"/>
    <x v="1"/>
    <x v="639"/>
    <n v="6.13"/>
    <n v="2"/>
    <x v="197"/>
    <x v="0"/>
    <x v="0"/>
  </r>
  <r>
    <n v="579297"/>
    <x v="1"/>
    <x v="41"/>
    <n v="6.13"/>
    <n v="12"/>
    <x v="216"/>
    <x v="0"/>
    <x v="0"/>
  </r>
  <r>
    <n v="579297"/>
    <x v="1"/>
    <x v="1477"/>
    <n v="6.13"/>
    <n v="1"/>
    <x v="196"/>
    <x v="0"/>
    <x v="0"/>
  </r>
  <r>
    <n v="579297"/>
    <x v="1"/>
    <x v="1298"/>
    <n v="6.13"/>
    <n v="1"/>
    <x v="196"/>
    <x v="0"/>
    <x v="0"/>
  </r>
  <r>
    <n v="579297"/>
    <x v="1"/>
    <x v="2070"/>
    <n v="6.13"/>
    <n v="1"/>
    <x v="196"/>
    <x v="0"/>
    <x v="0"/>
  </r>
  <r>
    <n v="579297"/>
    <x v="1"/>
    <x v="641"/>
    <n v="6.13"/>
    <n v="4"/>
    <x v="311"/>
    <x v="0"/>
    <x v="0"/>
  </r>
  <r>
    <n v="579297"/>
    <x v="1"/>
    <x v="37"/>
    <n v="6.13"/>
    <n v="5"/>
    <x v="321"/>
    <x v="0"/>
    <x v="0"/>
  </r>
  <r>
    <n v="579297"/>
    <x v="1"/>
    <x v="921"/>
    <n v="6.13"/>
    <n v="1"/>
    <x v="196"/>
    <x v="0"/>
    <x v="0"/>
  </r>
  <r>
    <n v="579297"/>
    <x v="1"/>
    <x v="34"/>
    <n v="6.13"/>
    <n v="2"/>
    <x v="197"/>
    <x v="0"/>
    <x v="0"/>
  </r>
  <r>
    <n v="579297"/>
    <x v="1"/>
    <x v="1832"/>
    <n v="6.13"/>
    <n v="2"/>
    <x v="197"/>
    <x v="0"/>
    <x v="0"/>
  </r>
  <r>
    <n v="579297"/>
    <x v="1"/>
    <x v="922"/>
    <n v="6.13"/>
    <n v="2"/>
    <x v="197"/>
    <x v="0"/>
    <x v="0"/>
  </r>
  <r>
    <n v="579297"/>
    <x v="1"/>
    <x v="923"/>
    <n v="6.13"/>
    <n v="3"/>
    <x v="260"/>
    <x v="0"/>
    <x v="0"/>
  </r>
  <r>
    <n v="579297"/>
    <x v="1"/>
    <x v="1168"/>
    <n v="6.13"/>
    <n v="1"/>
    <x v="196"/>
    <x v="0"/>
    <x v="0"/>
  </r>
  <r>
    <n v="579297"/>
    <x v="1"/>
    <x v="661"/>
    <n v="6.13"/>
    <n v="1"/>
    <x v="196"/>
    <x v="0"/>
    <x v="0"/>
  </r>
  <r>
    <n v="579297"/>
    <x v="1"/>
    <x v="2212"/>
    <n v="6.13"/>
    <n v="1"/>
    <x v="196"/>
    <x v="0"/>
    <x v="0"/>
  </r>
  <r>
    <n v="579297"/>
    <x v="1"/>
    <x v="924"/>
    <n v="6.13"/>
    <n v="2"/>
    <x v="197"/>
    <x v="0"/>
    <x v="0"/>
  </r>
  <r>
    <n v="579297"/>
    <x v="1"/>
    <x v="925"/>
    <n v="6.13"/>
    <n v="2"/>
    <x v="197"/>
    <x v="0"/>
    <x v="0"/>
  </r>
  <r>
    <n v="579297"/>
    <x v="1"/>
    <x v="1306"/>
    <n v="6.13"/>
    <n v="1"/>
    <x v="196"/>
    <x v="0"/>
    <x v="0"/>
  </r>
  <r>
    <n v="579297"/>
    <x v="1"/>
    <x v="926"/>
    <n v="6.13"/>
    <n v="3"/>
    <x v="260"/>
    <x v="0"/>
    <x v="0"/>
  </r>
  <r>
    <n v="579297"/>
    <x v="1"/>
    <x v="927"/>
    <n v="6.13"/>
    <n v="1"/>
    <x v="196"/>
    <x v="0"/>
    <x v="0"/>
  </r>
  <r>
    <n v="579297"/>
    <x v="1"/>
    <x v="673"/>
    <n v="6.13"/>
    <n v="3"/>
    <x v="260"/>
    <x v="0"/>
    <x v="0"/>
  </r>
  <r>
    <n v="579297"/>
    <x v="1"/>
    <x v="674"/>
    <n v="6.13"/>
    <n v="8"/>
    <x v="339"/>
    <x v="0"/>
    <x v="0"/>
  </r>
  <r>
    <n v="579297"/>
    <x v="1"/>
    <x v="675"/>
    <n v="6.13"/>
    <n v="3"/>
    <x v="260"/>
    <x v="0"/>
    <x v="0"/>
  </r>
  <r>
    <n v="579297"/>
    <x v="1"/>
    <x v="682"/>
    <n v="5.97"/>
    <n v="1"/>
    <x v="193"/>
    <x v="0"/>
    <x v="0"/>
  </r>
  <r>
    <n v="579297"/>
    <x v="1"/>
    <x v="2451"/>
    <n v="6.13"/>
    <n v="20"/>
    <x v="318"/>
    <x v="0"/>
    <x v="0"/>
  </r>
  <r>
    <n v="579297"/>
    <x v="1"/>
    <x v="695"/>
    <n v="6.13"/>
    <n v="3"/>
    <x v="260"/>
    <x v="0"/>
    <x v="0"/>
  </r>
  <r>
    <n v="579297"/>
    <x v="1"/>
    <x v="696"/>
    <n v="6.13"/>
    <n v="3"/>
    <x v="260"/>
    <x v="0"/>
    <x v="0"/>
  </r>
  <r>
    <n v="579297"/>
    <x v="1"/>
    <x v="701"/>
    <n v="6.13"/>
    <n v="1"/>
    <x v="196"/>
    <x v="0"/>
    <x v="0"/>
  </r>
  <r>
    <n v="579297"/>
    <x v="1"/>
    <x v="1008"/>
    <n v="6.13"/>
    <n v="3"/>
    <x v="260"/>
    <x v="0"/>
    <x v="0"/>
  </r>
  <r>
    <n v="579297"/>
    <x v="1"/>
    <x v="714"/>
    <n v="6.13"/>
    <n v="1"/>
    <x v="196"/>
    <x v="0"/>
    <x v="0"/>
  </r>
  <r>
    <n v="579297"/>
    <x v="1"/>
    <x v="716"/>
    <n v="6.13"/>
    <n v="4"/>
    <x v="311"/>
    <x v="0"/>
    <x v="0"/>
  </r>
  <r>
    <n v="579297"/>
    <x v="1"/>
    <x v="1996"/>
    <n v="6.13"/>
    <n v="1"/>
    <x v="196"/>
    <x v="0"/>
    <x v="0"/>
  </r>
  <r>
    <n v="579297"/>
    <x v="1"/>
    <x v="929"/>
    <n v="7.67"/>
    <n v="6"/>
    <x v="320"/>
    <x v="0"/>
    <x v="0"/>
  </r>
  <r>
    <n v="579297"/>
    <x v="1"/>
    <x v="736"/>
    <n v="7.24"/>
    <n v="1"/>
    <x v="111"/>
    <x v="0"/>
    <x v="0"/>
  </r>
  <r>
    <n v="579297"/>
    <x v="1"/>
    <x v="738"/>
    <n v="7.24"/>
    <n v="10"/>
    <x v="135"/>
    <x v="0"/>
    <x v="0"/>
  </r>
  <r>
    <n v="579297"/>
    <x v="1"/>
    <x v="741"/>
    <n v="7.24"/>
    <n v="1"/>
    <x v="111"/>
    <x v="0"/>
    <x v="0"/>
  </r>
  <r>
    <n v="579297"/>
    <x v="1"/>
    <x v="1195"/>
    <n v="7.24"/>
    <n v="1"/>
    <x v="111"/>
    <x v="0"/>
    <x v="0"/>
  </r>
  <r>
    <n v="579297"/>
    <x v="1"/>
    <x v="1319"/>
    <n v="5.97"/>
    <n v="1"/>
    <x v="193"/>
    <x v="0"/>
    <x v="0"/>
  </r>
  <r>
    <n v="579297"/>
    <x v="1"/>
    <x v="930"/>
    <n v="5.97"/>
    <n v="3"/>
    <x v="367"/>
    <x v="0"/>
    <x v="0"/>
  </r>
  <r>
    <n v="579297"/>
    <x v="1"/>
    <x v="742"/>
    <n v="6.13"/>
    <n v="2"/>
    <x v="197"/>
    <x v="0"/>
    <x v="0"/>
  </r>
  <r>
    <n v="579297"/>
    <x v="1"/>
    <x v="743"/>
    <n v="6.13"/>
    <n v="2"/>
    <x v="197"/>
    <x v="0"/>
    <x v="0"/>
  </r>
  <r>
    <n v="579297"/>
    <x v="1"/>
    <x v="1022"/>
    <n v="6.13"/>
    <n v="5"/>
    <x v="321"/>
    <x v="0"/>
    <x v="0"/>
  </r>
  <r>
    <n v="579297"/>
    <x v="1"/>
    <x v="21"/>
    <n v="6.13"/>
    <n v="5"/>
    <x v="321"/>
    <x v="0"/>
    <x v="0"/>
  </r>
  <r>
    <n v="579297"/>
    <x v="1"/>
    <x v="758"/>
    <n v="6.13"/>
    <n v="1"/>
    <x v="196"/>
    <x v="0"/>
    <x v="0"/>
  </r>
  <r>
    <n v="579297"/>
    <x v="1"/>
    <x v="759"/>
    <n v="6.13"/>
    <n v="2"/>
    <x v="197"/>
    <x v="0"/>
    <x v="0"/>
  </r>
  <r>
    <n v="579297"/>
    <x v="1"/>
    <x v="1026"/>
    <n v="6.13"/>
    <n v="1"/>
    <x v="196"/>
    <x v="0"/>
    <x v="0"/>
  </r>
  <r>
    <n v="579297"/>
    <x v="1"/>
    <x v="4"/>
    <n v="6.13"/>
    <n v="1"/>
    <x v="196"/>
    <x v="0"/>
    <x v="0"/>
  </r>
  <r>
    <n v="579297"/>
    <x v="1"/>
    <x v="760"/>
    <n v="6.13"/>
    <n v="1"/>
    <x v="196"/>
    <x v="0"/>
    <x v="0"/>
  </r>
  <r>
    <n v="579297"/>
    <x v="1"/>
    <x v="761"/>
    <n v="6.13"/>
    <n v="1"/>
    <x v="196"/>
    <x v="0"/>
    <x v="0"/>
  </r>
  <r>
    <n v="579297"/>
    <x v="1"/>
    <x v="1030"/>
    <n v="6.13"/>
    <n v="1"/>
    <x v="196"/>
    <x v="0"/>
    <x v="0"/>
  </r>
  <r>
    <n v="579297"/>
    <x v="1"/>
    <x v="2151"/>
    <n v="6.13"/>
    <n v="1"/>
    <x v="196"/>
    <x v="0"/>
    <x v="0"/>
  </r>
  <r>
    <n v="579297"/>
    <x v="1"/>
    <x v="769"/>
    <n v="6.13"/>
    <n v="1"/>
    <x v="196"/>
    <x v="0"/>
    <x v="0"/>
  </r>
  <r>
    <n v="579297"/>
    <x v="1"/>
    <x v="775"/>
    <n v="6.13"/>
    <n v="2"/>
    <x v="197"/>
    <x v="0"/>
    <x v="0"/>
  </r>
  <r>
    <n v="579297"/>
    <x v="1"/>
    <x v="135"/>
    <n v="6.13"/>
    <n v="2"/>
    <x v="197"/>
    <x v="0"/>
    <x v="0"/>
  </r>
  <r>
    <n v="579297"/>
    <x v="1"/>
    <x v="783"/>
    <n v="6.13"/>
    <n v="3"/>
    <x v="260"/>
    <x v="0"/>
    <x v="0"/>
  </r>
  <r>
    <n v="579297"/>
    <x v="1"/>
    <x v="790"/>
    <n v="6.13"/>
    <n v="12"/>
    <x v="216"/>
    <x v="0"/>
    <x v="0"/>
  </r>
  <r>
    <n v="579297"/>
    <x v="1"/>
    <x v="1211"/>
    <n v="6.13"/>
    <n v="10"/>
    <x v="309"/>
    <x v="0"/>
    <x v="0"/>
  </r>
  <r>
    <n v="579297"/>
    <x v="1"/>
    <x v="791"/>
    <n v="6.13"/>
    <n v="1"/>
    <x v="196"/>
    <x v="0"/>
    <x v="0"/>
  </r>
  <r>
    <n v="579297"/>
    <x v="1"/>
    <x v="795"/>
    <n v="6.13"/>
    <n v="1"/>
    <x v="196"/>
    <x v="0"/>
    <x v="0"/>
  </r>
  <r>
    <n v="579297"/>
    <x v="1"/>
    <x v="797"/>
    <n v="6.13"/>
    <n v="14"/>
    <x v="364"/>
    <x v="0"/>
    <x v="0"/>
  </r>
  <r>
    <n v="579297"/>
    <x v="1"/>
    <x v="142"/>
    <n v="6.13"/>
    <n v="13"/>
    <x v="217"/>
    <x v="0"/>
    <x v="0"/>
  </r>
  <r>
    <n v="579297"/>
    <x v="1"/>
    <x v="143"/>
    <n v="6.13"/>
    <n v="10"/>
    <x v="309"/>
    <x v="0"/>
    <x v="0"/>
  </r>
  <r>
    <n v="579297"/>
    <x v="1"/>
    <x v="798"/>
    <n v="7.24"/>
    <n v="2"/>
    <x v="109"/>
    <x v="0"/>
    <x v="0"/>
  </r>
  <r>
    <n v="579297"/>
    <x v="1"/>
    <x v="799"/>
    <n v="7.24"/>
    <n v="5"/>
    <x v="112"/>
    <x v="0"/>
    <x v="0"/>
  </r>
  <r>
    <n v="579297"/>
    <x v="1"/>
    <x v="803"/>
    <n v="6.13"/>
    <n v="2"/>
    <x v="197"/>
    <x v="0"/>
    <x v="0"/>
  </r>
  <r>
    <n v="579297"/>
    <x v="1"/>
    <x v="171"/>
    <n v="6.13"/>
    <n v="8"/>
    <x v="339"/>
    <x v="0"/>
    <x v="0"/>
  </r>
  <r>
    <n v="579297"/>
    <x v="1"/>
    <x v="838"/>
    <n v="6.13"/>
    <n v="1"/>
    <x v="196"/>
    <x v="0"/>
    <x v="0"/>
  </r>
  <r>
    <n v="579297"/>
    <x v="1"/>
    <x v="1216"/>
    <n v="6.13"/>
    <n v="2"/>
    <x v="197"/>
    <x v="0"/>
    <x v="0"/>
  </r>
  <r>
    <n v="579297"/>
    <x v="1"/>
    <x v="1333"/>
    <n v="6.13"/>
    <n v="1"/>
    <x v="196"/>
    <x v="0"/>
    <x v="0"/>
  </r>
  <r>
    <n v="579297"/>
    <x v="1"/>
    <x v="1011"/>
    <n v="6.13"/>
    <n v="1"/>
    <x v="196"/>
    <x v="0"/>
    <x v="0"/>
  </r>
  <r>
    <n v="579297"/>
    <x v="1"/>
    <x v="184"/>
    <n v="6.13"/>
    <n v="5"/>
    <x v="321"/>
    <x v="0"/>
    <x v="0"/>
  </r>
  <r>
    <n v="579297"/>
    <x v="1"/>
    <x v="1042"/>
    <n v="6.13"/>
    <n v="1"/>
    <x v="196"/>
    <x v="0"/>
    <x v="0"/>
  </r>
  <r>
    <n v="579297"/>
    <x v="1"/>
    <x v="76"/>
    <n v="6.13"/>
    <n v="2"/>
    <x v="197"/>
    <x v="0"/>
    <x v="0"/>
  </r>
  <r>
    <n v="579297"/>
    <x v="1"/>
    <x v="1225"/>
    <n v="6.13"/>
    <n v="1"/>
    <x v="196"/>
    <x v="0"/>
    <x v="0"/>
  </r>
  <r>
    <n v="579297"/>
    <x v="1"/>
    <x v="194"/>
    <n v="6.13"/>
    <n v="1"/>
    <x v="196"/>
    <x v="0"/>
    <x v="0"/>
  </r>
  <r>
    <n v="579297"/>
    <x v="1"/>
    <x v="195"/>
    <n v="5.97"/>
    <n v="1"/>
    <x v="193"/>
    <x v="0"/>
    <x v="0"/>
  </r>
  <r>
    <n v="579297"/>
    <x v="1"/>
    <x v="196"/>
    <n v="6.13"/>
    <n v="2"/>
    <x v="197"/>
    <x v="0"/>
    <x v="0"/>
  </r>
  <r>
    <n v="579297"/>
    <x v="1"/>
    <x v="2104"/>
    <n v="6.13"/>
    <n v="2"/>
    <x v="197"/>
    <x v="0"/>
    <x v="0"/>
  </r>
  <r>
    <n v="579297"/>
    <x v="1"/>
    <x v="206"/>
    <n v="6.13"/>
    <n v="1"/>
    <x v="196"/>
    <x v="0"/>
    <x v="0"/>
  </r>
  <r>
    <n v="579297"/>
    <x v="1"/>
    <x v="1482"/>
    <n v="6.13"/>
    <n v="6"/>
    <x v="302"/>
    <x v="0"/>
    <x v="0"/>
  </r>
  <r>
    <n v="579297"/>
    <x v="1"/>
    <x v="841"/>
    <n v="6.13"/>
    <n v="2"/>
    <x v="197"/>
    <x v="0"/>
    <x v="0"/>
  </r>
  <r>
    <n v="579297"/>
    <x v="1"/>
    <x v="932"/>
    <n v="7.24"/>
    <n v="3"/>
    <x v="110"/>
    <x v="0"/>
    <x v="0"/>
  </r>
  <r>
    <n v="579297"/>
    <x v="1"/>
    <x v="1780"/>
    <n v="7.24"/>
    <n v="1"/>
    <x v="111"/>
    <x v="0"/>
    <x v="0"/>
  </r>
  <r>
    <n v="579297"/>
    <x v="1"/>
    <x v="1930"/>
    <n v="7.24"/>
    <n v="2"/>
    <x v="109"/>
    <x v="0"/>
    <x v="0"/>
  </r>
  <r>
    <n v="579297"/>
    <x v="1"/>
    <x v="933"/>
    <n v="7.24"/>
    <n v="2"/>
    <x v="109"/>
    <x v="0"/>
    <x v="0"/>
  </r>
  <r>
    <n v="579297"/>
    <x v="1"/>
    <x v="934"/>
    <n v="7.24"/>
    <n v="1"/>
    <x v="111"/>
    <x v="0"/>
    <x v="0"/>
  </r>
  <r>
    <n v="579297"/>
    <x v="1"/>
    <x v="1485"/>
    <n v="6.13"/>
    <n v="7"/>
    <x v="350"/>
    <x v="0"/>
    <x v="0"/>
  </r>
  <r>
    <n v="579297"/>
    <x v="1"/>
    <x v="1721"/>
    <n v="6.13"/>
    <n v="2"/>
    <x v="197"/>
    <x v="0"/>
    <x v="0"/>
  </r>
  <r>
    <n v="579297"/>
    <x v="1"/>
    <x v="936"/>
    <n v="6.13"/>
    <n v="1"/>
    <x v="196"/>
    <x v="0"/>
    <x v="0"/>
  </r>
  <r>
    <n v="579297"/>
    <x v="1"/>
    <x v="72"/>
    <n v="6.13"/>
    <n v="1"/>
    <x v="196"/>
    <x v="0"/>
    <x v="0"/>
  </r>
  <r>
    <n v="579297"/>
    <x v="1"/>
    <x v="71"/>
    <n v="6.13"/>
    <n v="2"/>
    <x v="197"/>
    <x v="0"/>
    <x v="0"/>
  </r>
  <r>
    <n v="579297"/>
    <x v="1"/>
    <x v="937"/>
    <n v="6.13"/>
    <n v="3"/>
    <x v="260"/>
    <x v="0"/>
    <x v="0"/>
  </r>
  <r>
    <n v="579297"/>
    <x v="1"/>
    <x v="938"/>
    <n v="6.13"/>
    <n v="6"/>
    <x v="302"/>
    <x v="0"/>
    <x v="0"/>
  </r>
  <r>
    <n v="579297"/>
    <x v="1"/>
    <x v="2081"/>
    <n v="6.13"/>
    <n v="1"/>
    <x v="196"/>
    <x v="0"/>
    <x v="0"/>
  </r>
  <r>
    <n v="579297"/>
    <x v="1"/>
    <x v="90"/>
    <n v="6.13"/>
    <n v="2"/>
    <x v="197"/>
    <x v="0"/>
    <x v="0"/>
  </r>
  <r>
    <n v="579297"/>
    <x v="1"/>
    <x v="2034"/>
    <n v="6.13"/>
    <n v="1"/>
    <x v="196"/>
    <x v="0"/>
    <x v="0"/>
  </r>
  <r>
    <n v="579297"/>
    <x v="1"/>
    <x v="493"/>
    <n v="6.13"/>
    <n v="1"/>
    <x v="196"/>
    <x v="0"/>
    <x v="0"/>
  </r>
  <r>
    <n v="579297"/>
    <x v="1"/>
    <x v="499"/>
    <n v="6.13"/>
    <n v="1"/>
    <x v="196"/>
    <x v="0"/>
    <x v="0"/>
  </r>
  <r>
    <n v="579297"/>
    <x v="1"/>
    <x v="943"/>
    <n v="6.13"/>
    <n v="3"/>
    <x v="260"/>
    <x v="0"/>
    <x v="0"/>
  </r>
  <r>
    <n v="579297"/>
    <x v="1"/>
    <x v="990"/>
    <n v="6.13"/>
    <n v="1"/>
    <x v="196"/>
    <x v="0"/>
    <x v="0"/>
  </r>
  <r>
    <n v="579297"/>
    <x v="1"/>
    <x v="508"/>
    <n v="6.13"/>
    <n v="1"/>
    <x v="196"/>
    <x v="0"/>
    <x v="0"/>
  </r>
  <r>
    <n v="579297"/>
    <x v="1"/>
    <x v="514"/>
    <n v="6.13"/>
    <n v="1"/>
    <x v="196"/>
    <x v="0"/>
    <x v="0"/>
  </r>
  <r>
    <n v="579297"/>
    <x v="1"/>
    <x v="517"/>
    <n v="6.13"/>
    <n v="1"/>
    <x v="196"/>
    <x v="0"/>
    <x v="0"/>
  </r>
  <r>
    <n v="579297"/>
    <x v="1"/>
    <x v="2422"/>
    <n v="7.24"/>
    <n v="5"/>
    <x v="112"/>
    <x v="0"/>
    <x v="0"/>
  </r>
  <r>
    <n v="579297"/>
    <x v="1"/>
    <x v="947"/>
    <n v="7.24"/>
    <n v="7"/>
    <x v="124"/>
    <x v="0"/>
    <x v="0"/>
  </r>
  <r>
    <n v="579297"/>
    <x v="1"/>
    <x v="807"/>
    <n v="7.24"/>
    <n v="2"/>
    <x v="109"/>
    <x v="0"/>
    <x v="0"/>
  </r>
  <r>
    <n v="579297"/>
    <x v="1"/>
    <x v="1075"/>
    <n v="7.24"/>
    <n v="1"/>
    <x v="111"/>
    <x v="0"/>
    <x v="0"/>
  </r>
  <r>
    <n v="579297"/>
    <x v="1"/>
    <x v="949"/>
    <n v="7.24"/>
    <n v="4"/>
    <x v="120"/>
    <x v="0"/>
    <x v="0"/>
  </r>
  <r>
    <n v="579297"/>
    <x v="1"/>
    <x v="809"/>
    <n v="6.13"/>
    <n v="15"/>
    <x v="374"/>
    <x v="0"/>
    <x v="0"/>
  </r>
  <r>
    <n v="579297"/>
    <x v="1"/>
    <x v="152"/>
    <n v="6.13"/>
    <n v="6"/>
    <x v="302"/>
    <x v="0"/>
    <x v="0"/>
  </r>
  <r>
    <n v="579297"/>
    <x v="1"/>
    <x v="812"/>
    <n v="6.13"/>
    <n v="1"/>
    <x v="196"/>
    <x v="0"/>
    <x v="0"/>
  </r>
  <r>
    <n v="579297"/>
    <x v="1"/>
    <x v="149"/>
    <n v="6.13"/>
    <n v="1"/>
    <x v="196"/>
    <x v="0"/>
    <x v="0"/>
  </r>
  <r>
    <n v="579297"/>
    <x v="1"/>
    <x v="151"/>
    <n v="6.64"/>
    <n v="16"/>
    <x v="601"/>
    <x v="0"/>
    <x v="0"/>
  </r>
  <r>
    <n v="579297"/>
    <x v="1"/>
    <x v="808"/>
    <n v="6.13"/>
    <n v="5"/>
    <x v="321"/>
    <x v="0"/>
    <x v="0"/>
  </r>
  <r>
    <n v="579297"/>
    <x v="1"/>
    <x v="815"/>
    <n v="7.24"/>
    <n v="3"/>
    <x v="110"/>
    <x v="0"/>
    <x v="0"/>
  </r>
  <r>
    <n v="579297"/>
    <x v="1"/>
    <x v="951"/>
    <n v="7.24"/>
    <n v="1"/>
    <x v="111"/>
    <x v="0"/>
    <x v="0"/>
  </r>
  <r>
    <n v="579300"/>
    <x v="1"/>
    <x v="1559"/>
    <n v="6.19"/>
    <n v="3"/>
    <x v="99"/>
    <x v="0"/>
    <x v="0"/>
  </r>
  <r>
    <n v="579300"/>
    <x v="1"/>
    <x v="1049"/>
    <n v="6.19"/>
    <n v="4"/>
    <x v="88"/>
    <x v="0"/>
    <x v="0"/>
  </r>
  <r>
    <n v="579300"/>
    <x v="1"/>
    <x v="604"/>
    <n v="6.19"/>
    <n v="18"/>
    <x v="130"/>
    <x v="0"/>
    <x v="0"/>
  </r>
  <r>
    <n v="579300"/>
    <x v="1"/>
    <x v="609"/>
    <n v="6.19"/>
    <n v="20"/>
    <x v="71"/>
    <x v="0"/>
    <x v="0"/>
  </r>
  <r>
    <n v="579300"/>
    <x v="1"/>
    <x v="608"/>
    <n v="7.24"/>
    <n v="21"/>
    <x v="429"/>
    <x v="0"/>
    <x v="0"/>
  </r>
  <r>
    <n v="579300"/>
    <x v="1"/>
    <x v="1909"/>
    <n v="7.24"/>
    <n v="24"/>
    <x v="96"/>
    <x v="0"/>
    <x v="0"/>
  </r>
  <r>
    <n v="579300"/>
    <x v="1"/>
    <x v="792"/>
    <n v="7.24"/>
    <n v="46"/>
    <x v="602"/>
    <x v="0"/>
    <x v="0"/>
  </r>
  <r>
    <n v="579300"/>
    <x v="1"/>
    <x v="607"/>
    <n v="6.13"/>
    <n v="48"/>
    <x v="403"/>
    <x v="0"/>
    <x v="0"/>
  </r>
  <r>
    <n v="579300"/>
    <x v="1"/>
    <x v="1203"/>
    <n v="6.13"/>
    <n v="36"/>
    <x v="344"/>
    <x v="0"/>
    <x v="0"/>
  </r>
  <r>
    <n v="579300"/>
    <x v="1"/>
    <x v="767"/>
    <n v="6.13"/>
    <n v="12"/>
    <x v="216"/>
    <x v="0"/>
    <x v="0"/>
  </r>
  <r>
    <n v="579300"/>
    <x v="1"/>
    <x v="1041"/>
    <n v="6.19"/>
    <n v="24"/>
    <x v="137"/>
    <x v="0"/>
    <x v="0"/>
  </r>
  <r>
    <n v="579300"/>
    <x v="1"/>
    <x v="151"/>
    <n v="6.19"/>
    <n v="20"/>
    <x v="71"/>
    <x v="0"/>
    <x v="0"/>
  </r>
  <r>
    <n v="579300"/>
    <x v="1"/>
    <x v="149"/>
    <n v="6.19"/>
    <n v="32"/>
    <x v="153"/>
    <x v="0"/>
    <x v="0"/>
  </r>
  <r>
    <n v="579301"/>
    <x v="1"/>
    <x v="158"/>
    <n v="6.19"/>
    <n v="1"/>
    <x v="100"/>
    <x v="0"/>
    <x v="0"/>
  </r>
  <r>
    <n v="579301"/>
    <x v="1"/>
    <x v="788"/>
    <n v="6.19"/>
    <n v="2"/>
    <x v="98"/>
    <x v="0"/>
    <x v="0"/>
  </r>
  <r>
    <n v="579301"/>
    <x v="1"/>
    <x v="45"/>
    <n v="6.19"/>
    <n v="15"/>
    <x v="166"/>
    <x v="0"/>
    <x v="0"/>
  </r>
  <r>
    <n v="579301"/>
    <x v="1"/>
    <x v="1117"/>
    <n v="6.19"/>
    <n v="1"/>
    <x v="100"/>
    <x v="0"/>
    <x v="0"/>
  </r>
  <r>
    <n v="579301"/>
    <x v="1"/>
    <x v="969"/>
    <n v="6.19"/>
    <n v="1"/>
    <x v="100"/>
    <x v="0"/>
    <x v="0"/>
  </r>
  <r>
    <n v="579301"/>
    <x v="1"/>
    <x v="1207"/>
    <n v="6.19"/>
    <n v="1"/>
    <x v="100"/>
    <x v="0"/>
    <x v="0"/>
  </r>
  <r>
    <n v="579301"/>
    <x v="1"/>
    <x v="1206"/>
    <n v="6.19"/>
    <n v="1"/>
    <x v="100"/>
    <x v="0"/>
    <x v="0"/>
  </r>
  <r>
    <n v="579301"/>
    <x v="1"/>
    <x v="608"/>
    <n v="6.19"/>
    <n v="3"/>
    <x v="99"/>
    <x v="0"/>
    <x v="0"/>
  </r>
  <r>
    <n v="579301"/>
    <x v="1"/>
    <x v="19"/>
    <n v="6.13"/>
    <n v="1"/>
    <x v="196"/>
    <x v="0"/>
    <x v="0"/>
  </r>
  <r>
    <n v="579301"/>
    <x v="1"/>
    <x v="1522"/>
    <n v="6.19"/>
    <n v="3"/>
    <x v="99"/>
    <x v="0"/>
    <x v="0"/>
  </r>
  <r>
    <n v="579301"/>
    <x v="1"/>
    <x v="609"/>
    <n v="6.19"/>
    <n v="3"/>
    <x v="99"/>
    <x v="0"/>
    <x v="0"/>
  </r>
  <r>
    <n v="579301"/>
    <x v="1"/>
    <x v="1356"/>
    <n v="6.19"/>
    <n v="6"/>
    <x v="101"/>
    <x v="0"/>
    <x v="0"/>
  </r>
  <r>
    <n v="579301"/>
    <x v="1"/>
    <x v="91"/>
    <n v="6.19"/>
    <n v="1"/>
    <x v="100"/>
    <x v="0"/>
    <x v="0"/>
  </r>
  <r>
    <n v="579301"/>
    <x v="1"/>
    <x v="803"/>
    <n v="6.19"/>
    <n v="1"/>
    <x v="100"/>
    <x v="0"/>
    <x v="0"/>
  </r>
  <r>
    <n v="579301"/>
    <x v="1"/>
    <x v="804"/>
    <n v="6.19"/>
    <n v="1"/>
    <x v="100"/>
    <x v="0"/>
    <x v="0"/>
  </r>
  <r>
    <n v="579301"/>
    <x v="1"/>
    <x v="275"/>
    <n v="6.19"/>
    <n v="2"/>
    <x v="98"/>
    <x v="0"/>
    <x v="0"/>
  </r>
  <r>
    <n v="579301"/>
    <x v="1"/>
    <x v="1521"/>
    <n v="6.19"/>
    <n v="5"/>
    <x v="107"/>
    <x v="0"/>
    <x v="0"/>
  </r>
  <r>
    <n v="579301"/>
    <x v="1"/>
    <x v="1002"/>
    <n v="6.19"/>
    <n v="1"/>
    <x v="100"/>
    <x v="0"/>
    <x v="0"/>
  </r>
  <r>
    <n v="579301"/>
    <x v="1"/>
    <x v="1490"/>
    <n v="6.19"/>
    <n v="1"/>
    <x v="100"/>
    <x v="0"/>
    <x v="0"/>
  </r>
  <r>
    <n v="579301"/>
    <x v="1"/>
    <x v="787"/>
    <n v="6.19"/>
    <n v="1"/>
    <x v="100"/>
    <x v="0"/>
    <x v="0"/>
  </r>
  <r>
    <n v="579301"/>
    <x v="1"/>
    <x v="47"/>
    <n v="6.19"/>
    <n v="1"/>
    <x v="100"/>
    <x v="0"/>
    <x v="0"/>
  </r>
  <r>
    <n v="579301"/>
    <x v="1"/>
    <x v="116"/>
    <n v="6.19"/>
    <n v="1"/>
    <x v="100"/>
    <x v="0"/>
    <x v="0"/>
  </r>
  <r>
    <n v="579301"/>
    <x v="1"/>
    <x v="1374"/>
    <n v="6.19"/>
    <n v="2"/>
    <x v="98"/>
    <x v="0"/>
    <x v="0"/>
  </r>
  <r>
    <n v="579301"/>
    <x v="1"/>
    <x v="908"/>
    <n v="6.19"/>
    <n v="1"/>
    <x v="100"/>
    <x v="0"/>
    <x v="0"/>
  </r>
  <r>
    <n v="579301"/>
    <x v="1"/>
    <x v="909"/>
    <n v="6.19"/>
    <n v="1"/>
    <x v="100"/>
    <x v="0"/>
    <x v="0"/>
  </r>
  <r>
    <n v="579301"/>
    <x v="1"/>
    <x v="502"/>
    <n v="6.19"/>
    <n v="1"/>
    <x v="100"/>
    <x v="0"/>
    <x v="0"/>
  </r>
  <r>
    <n v="579301"/>
    <x v="1"/>
    <x v="501"/>
    <n v="6.19"/>
    <n v="1"/>
    <x v="100"/>
    <x v="0"/>
    <x v="0"/>
  </r>
  <r>
    <n v="579301"/>
    <x v="1"/>
    <x v="500"/>
    <n v="6.19"/>
    <n v="1"/>
    <x v="100"/>
    <x v="0"/>
    <x v="0"/>
  </r>
  <r>
    <n v="579301"/>
    <x v="1"/>
    <x v="895"/>
    <n v="6.19"/>
    <n v="1"/>
    <x v="100"/>
    <x v="0"/>
    <x v="0"/>
  </r>
  <r>
    <n v="579301"/>
    <x v="1"/>
    <x v="490"/>
    <n v="6.19"/>
    <n v="1"/>
    <x v="100"/>
    <x v="0"/>
    <x v="0"/>
  </r>
  <r>
    <n v="579301"/>
    <x v="1"/>
    <x v="284"/>
    <n v="6.19"/>
    <n v="1"/>
    <x v="100"/>
    <x v="0"/>
    <x v="0"/>
  </r>
  <r>
    <n v="579301"/>
    <x v="1"/>
    <x v="63"/>
    <n v="6.19"/>
    <n v="1"/>
    <x v="100"/>
    <x v="0"/>
    <x v="0"/>
  </r>
  <r>
    <n v="579301"/>
    <x v="1"/>
    <x v="67"/>
    <n v="6.19"/>
    <n v="1"/>
    <x v="100"/>
    <x v="0"/>
    <x v="0"/>
  </r>
  <r>
    <n v="579301"/>
    <x v="1"/>
    <x v="291"/>
    <n v="6.19"/>
    <n v="1"/>
    <x v="100"/>
    <x v="0"/>
    <x v="0"/>
  </r>
  <r>
    <n v="579301"/>
    <x v="1"/>
    <x v="37"/>
    <n v="6.19"/>
    <n v="1"/>
    <x v="100"/>
    <x v="0"/>
    <x v="0"/>
  </r>
  <r>
    <n v="579301"/>
    <x v="1"/>
    <x v="1"/>
    <n v="6.19"/>
    <n v="3"/>
    <x v="99"/>
    <x v="0"/>
    <x v="0"/>
  </r>
  <r>
    <n v="579301"/>
    <x v="1"/>
    <x v="41"/>
    <n v="6.19"/>
    <n v="1"/>
    <x v="100"/>
    <x v="0"/>
    <x v="0"/>
  </r>
  <r>
    <n v="579301"/>
    <x v="1"/>
    <x v="884"/>
    <n v="6.19"/>
    <n v="5"/>
    <x v="107"/>
    <x v="0"/>
    <x v="0"/>
  </r>
  <r>
    <n v="579301"/>
    <x v="1"/>
    <x v="307"/>
    <n v="6.19"/>
    <n v="4"/>
    <x v="88"/>
    <x v="0"/>
    <x v="0"/>
  </r>
  <r>
    <n v="579301"/>
    <x v="1"/>
    <x v="1441"/>
    <n v="6.19"/>
    <n v="2"/>
    <x v="98"/>
    <x v="0"/>
    <x v="0"/>
  </r>
  <r>
    <n v="579301"/>
    <x v="1"/>
    <x v="1996"/>
    <n v="6.19"/>
    <n v="1"/>
    <x v="100"/>
    <x v="0"/>
    <x v="0"/>
  </r>
  <r>
    <n v="579301"/>
    <x v="1"/>
    <x v="1354"/>
    <n v="6.19"/>
    <n v="1"/>
    <x v="100"/>
    <x v="0"/>
    <x v="0"/>
  </r>
  <r>
    <n v="579301"/>
    <x v="1"/>
    <x v="883"/>
    <n v="6.13"/>
    <n v="1"/>
    <x v="196"/>
    <x v="0"/>
    <x v="0"/>
  </r>
  <r>
    <n v="579301"/>
    <x v="1"/>
    <x v="906"/>
    <n v="6.13"/>
    <n v="1"/>
    <x v="196"/>
    <x v="0"/>
    <x v="0"/>
  </r>
  <r>
    <n v="579301"/>
    <x v="1"/>
    <x v="1346"/>
    <n v="6.13"/>
    <n v="1"/>
    <x v="196"/>
    <x v="0"/>
    <x v="0"/>
  </r>
  <r>
    <n v="579301"/>
    <x v="1"/>
    <x v="99"/>
    <n v="6.19"/>
    <n v="1"/>
    <x v="100"/>
    <x v="0"/>
    <x v="0"/>
  </r>
  <r>
    <n v="579301"/>
    <x v="1"/>
    <x v="327"/>
    <n v="6.13"/>
    <n v="1"/>
    <x v="196"/>
    <x v="0"/>
    <x v="0"/>
  </r>
  <r>
    <n v="579301"/>
    <x v="1"/>
    <x v="251"/>
    <n v="6.13"/>
    <n v="2"/>
    <x v="197"/>
    <x v="0"/>
    <x v="0"/>
  </r>
  <r>
    <n v="579301"/>
    <x v="1"/>
    <x v="999"/>
    <n v="6.19"/>
    <n v="1"/>
    <x v="100"/>
    <x v="0"/>
    <x v="0"/>
  </r>
  <r>
    <n v="579301"/>
    <x v="1"/>
    <x v="778"/>
    <n v="6.19"/>
    <n v="3"/>
    <x v="99"/>
    <x v="0"/>
    <x v="0"/>
  </r>
  <r>
    <n v="579301"/>
    <x v="1"/>
    <x v="401"/>
    <n v="6.19"/>
    <n v="2"/>
    <x v="98"/>
    <x v="0"/>
    <x v="0"/>
  </r>
  <r>
    <n v="579301"/>
    <x v="1"/>
    <x v="269"/>
    <n v="6.19"/>
    <n v="1"/>
    <x v="100"/>
    <x v="0"/>
    <x v="0"/>
  </r>
  <r>
    <n v="579301"/>
    <x v="1"/>
    <x v="1348"/>
    <n v="6.19"/>
    <n v="1"/>
    <x v="100"/>
    <x v="0"/>
    <x v="0"/>
  </r>
  <r>
    <n v="579301"/>
    <x v="1"/>
    <x v="508"/>
    <n v="6.19"/>
    <n v="3"/>
    <x v="99"/>
    <x v="0"/>
    <x v="0"/>
  </r>
  <r>
    <n v="579301"/>
    <x v="1"/>
    <x v="62"/>
    <n v="6.13"/>
    <n v="2"/>
    <x v="197"/>
    <x v="0"/>
    <x v="0"/>
  </r>
  <r>
    <n v="579301"/>
    <x v="1"/>
    <x v="61"/>
    <n v="6.13"/>
    <n v="2"/>
    <x v="197"/>
    <x v="0"/>
    <x v="0"/>
  </r>
  <r>
    <n v="579301"/>
    <x v="1"/>
    <x v="60"/>
    <n v="6.13"/>
    <n v="2"/>
    <x v="197"/>
    <x v="0"/>
    <x v="0"/>
  </r>
  <r>
    <n v="579301"/>
    <x v="1"/>
    <x v="689"/>
    <n v="6.19"/>
    <n v="1"/>
    <x v="100"/>
    <x v="0"/>
    <x v="0"/>
  </r>
  <r>
    <n v="579301"/>
    <x v="1"/>
    <x v="990"/>
    <n v="6.19"/>
    <n v="3"/>
    <x v="99"/>
    <x v="0"/>
    <x v="0"/>
  </r>
  <r>
    <n v="579301"/>
    <x v="1"/>
    <x v="1445"/>
    <n v="6.19"/>
    <n v="2"/>
    <x v="98"/>
    <x v="0"/>
    <x v="0"/>
  </r>
  <r>
    <n v="579301"/>
    <x v="1"/>
    <x v="2012"/>
    <n v="6.19"/>
    <n v="2"/>
    <x v="98"/>
    <x v="0"/>
    <x v="0"/>
  </r>
  <r>
    <n v="579301"/>
    <x v="1"/>
    <x v="2013"/>
    <n v="6.19"/>
    <n v="2"/>
    <x v="98"/>
    <x v="0"/>
    <x v="0"/>
  </r>
  <r>
    <n v="579301"/>
    <x v="1"/>
    <x v="204"/>
    <n v="6.13"/>
    <n v="1"/>
    <x v="196"/>
    <x v="0"/>
    <x v="0"/>
  </r>
  <r>
    <n v="579301"/>
    <x v="1"/>
    <x v="1099"/>
    <n v="6.13"/>
    <n v="1"/>
    <x v="196"/>
    <x v="0"/>
    <x v="0"/>
  </r>
  <r>
    <n v="579301"/>
    <x v="1"/>
    <x v="635"/>
    <n v="6.13"/>
    <n v="2"/>
    <x v="197"/>
    <x v="0"/>
    <x v="0"/>
  </r>
  <r>
    <n v="579301"/>
    <x v="1"/>
    <x v="918"/>
    <n v="6.19"/>
    <n v="2"/>
    <x v="98"/>
    <x v="0"/>
    <x v="0"/>
  </r>
  <r>
    <n v="579301"/>
    <x v="1"/>
    <x v="885"/>
    <n v="6.19"/>
    <n v="2"/>
    <x v="98"/>
    <x v="0"/>
    <x v="0"/>
  </r>
  <r>
    <n v="579301"/>
    <x v="1"/>
    <x v="1105"/>
    <n v="6.19"/>
    <n v="2"/>
    <x v="98"/>
    <x v="0"/>
    <x v="0"/>
  </r>
  <r>
    <n v="579301"/>
    <x v="1"/>
    <x v="141"/>
    <n v="6.19"/>
    <n v="4"/>
    <x v="88"/>
    <x v="0"/>
    <x v="0"/>
  </r>
  <r>
    <n v="579301"/>
    <x v="1"/>
    <x v="140"/>
    <n v="7.24"/>
    <n v="2"/>
    <x v="109"/>
    <x v="0"/>
    <x v="0"/>
  </r>
  <r>
    <n v="579301"/>
    <x v="1"/>
    <x v="101"/>
    <n v="7.24"/>
    <n v="1"/>
    <x v="111"/>
    <x v="0"/>
    <x v="0"/>
  </r>
  <r>
    <n v="579301"/>
    <x v="1"/>
    <x v="1170"/>
    <n v="7.24"/>
    <n v="1"/>
    <x v="111"/>
    <x v="0"/>
    <x v="0"/>
  </r>
  <r>
    <n v="579301"/>
    <x v="1"/>
    <x v="273"/>
    <n v="7.24"/>
    <n v="3"/>
    <x v="110"/>
    <x v="0"/>
    <x v="0"/>
  </r>
  <r>
    <n v="579301"/>
    <x v="1"/>
    <x v="441"/>
    <n v="7.67"/>
    <n v="2"/>
    <x v="371"/>
    <x v="0"/>
    <x v="0"/>
  </r>
  <r>
    <n v="579301"/>
    <x v="1"/>
    <x v="136"/>
    <n v="7.24"/>
    <n v="1"/>
    <x v="111"/>
    <x v="0"/>
    <x v="0"/>
  </r>
  <r>
    <n v="579301"/>
    <x v="1"/>
    <x v="138"/>
    <n v="7.24"/>
    <n v="1"/>
    <x v="111"/>
    <x v="0"/>
    <x v="0"/>
  </r>
  <r>
    <n v="579301"/>
    <x v="1"/>
    <x v="2003"/>
    <n v="7.24"/>
    <n v="3"/>
    <x v="110"/>
    <x v="0"/>
    <x v="0"/>
  </r>
  <r>
    <n v="579301"/>
    <x v="1"/>
    <x v="629"/>
    <n v="7.24"/>
    <n v="2"/>
    <x v="109"/>
    <x v="0"/>
    <x v="0"/>
  </r>
  <r>
    <n v="579301"/>
    <x v="1"/>
    <x v="630"/>
    <n v="7.24"/>
    <n v="3"/>
    <x v="110"/>
    <x v="0"/>
    <x v="0"/>
  </r>
  <r>
    <n v="579301"/>
    <x v="1"/>
    <x v="115"/>
    <n v="7.24"/>
    <n v="1"/>
    <x v="111"/>
    <x v="0"/>
    <x v="0"/>
  </r>
  <r>
    <n v="579301"/>
    <x v="1"/>
    <x v="673"/>
    <n v="7.24"/>
    <n v="2"/>
    <x v="109"/>
    <x v="0"/>
    <x v="0"/>
  </r>
  <r>
    <n v="579301"/>
    <x v="1"/>
    <x v="897"/>
    <n v="7.24"/>
    <n v="3"/>
    <x v="110"/>
    <x v="0"/>
    <x v="0"/>
  </r>
  <r>
    <n v="579301"/>
    <x v="1"/>
    <x v="805"/>
    <n v="6.19"/>
    <n v="1"/>
    <x v="100"/>
    <x v="0"/>
    <x v="0"/>
  </r>
  <r>
    <n v="579301"/>
    <x v="1"/>
    <x v="151"/>
    <n v="6.19"/>
    <n v="3"/>
    <x v="99"/>
    <x v="0"/>
    <x v="0"/>
  </r>
  <r>
    <n v="579301"/>
    <x v="1"/>
    <x v="812"/>
    <n v="6.19"/>
    <n v="2"/>
    <x v="98"/>
    <x v="0"/>
    <x v="0"/>
  </r>
  <r>
    <n v="579301"/>
    <x v="1"/>
    <x v="149"/>
    <n v="6.19"/>
    <n v="1"/>
    <x v="100"/>
    <x v="0"/>
    <x v="0"/>
  </r>
  <r>
    <n v="579301"/>
    <x v="1"/>
    <x v="873"/>
    <n v="6.19"/>
    <n v="2"/>
    <x v="98"/>
    <x v="0"/>
    <x v="0"/>
  </r>
  <r>
    <n v="579301"/>
    <x v="1"/>
    <x v="813"/>
    <n v="6.19"/>
    <n v="1"/>
    <x v="100"/>
    <x v="0"/>
    <x v="0"/>
  </r>
  <r>
    <n v="579307"/>
    <x v="1"/>
    <x v="1069"/>
    <n v="7.67"/>
    <n v="2"/>
    <x v="371"/>
    <x v="0"/>
    <x v="0"/>
  </r>
  <r>
    <n v="579307"/>
    <x v="1"/>
    <x v="84"/>
    <n v="7.24"/>
    <n v="2"/>
    <x v="109"/>
    <x v="0"/>
    <x v="0"/>
  </r>
  <r>
    <n v="579307"/>
    <x v="1"/>
    <x v="32"/>
    <n v="7.24"/>
    <n v="8"/>
    <x v="139"/>
    <x v="0"/>
    <x v="0"/>
  </r>
  <r>
    <n v="579307"/>
    <x v="1"/>
    <x v="47"/>
    <n v="7.24"/>
    <n v="24"/>
    <x v="96"/>
    <x v="0"/>
    <x v="0"/>
  </r>
  <r>
    <n v="579307"/>
    <x v="1"/>
    <x v="46"/>
    <n v="7.24"/>
    <n v="8"/>
    <x v="139"/>
    <x v="0"/>
    <x v="0"/>
  </r>
  <r>
    <n v="579307"/>
    <x v="1"/>
    <x v="259"/>
    <n v="7.24"/>
    <n v="16"/>
    <x v="174"/>
    <x v="0"/>
    <x v="0"/>
  </r>
  <r>
    <n v="579307"/>
    <x v="1"/>
    <x v="800"/>
    <n v="7.24"/>
    <n v="4"/>
    <x v="120"/>
    <x v="0"/>
    <x v="0"/>
  </r>
  <r>
    <n v="579307"/>
    <x v="1"/>
    <x v="116"/>
    <n v="7.24"/>
    <n v="4"/>
    <x v="120"/>
    <x v="0"/>
    <x v="0"/>
  </r>
  <r>
    <n v="579307"/>
    <x v="1"/>
    <x v="922"/>
    <n v="7.24"/>
    <n v="18"/>
    <x v="136"/>
    <x v="0"/>
    <x v="0"/>
  </r>
  <r>
    <n v="579307"/>
    <x v="1"/>
    <x v="118"/>
    <n v="7.24"/>
    <n v="6"/>
    <x v="113"/>
    <x v="0"/>
    <x v="0"/>
  </r>
  <r>
    <n v="579307"/>
    <x v="1"/>
    <x v="57"/>
    <n v="7.24"/>
    <n v="48"/>
    <x v="95"/>
    <x v="0"/>
    <x v="0"/>
  </r>
  <r>
    <n v="579307"/>
    <x v="1"/>
    <x v="1160"/>
    <n v="7.24"/>
    <n v="6"/>
    <x v="113"/>
    <x v="0"/>
    <x v="0"/>
  </r>
  <r>
    <n v="579307"/>
    <x v="1"/>
    <x v="1158"/>
    <n v="7.24"/>
    <n v="6"/>
    <x v="113"/>
    <x v="0"/>
    <x v="0"/>
  </r>
  <r>
    <n v="579307"/>
    <x v="1"/>
    <x v="1162"/>
    <n v="7.24"/>
    <n v="6"/>
    <x v="113"/>
    <x v="0"/>
    <x v="0"/>
  </r>
  <r>
    <n v="579328"/>
    <x v="1"/>
    <x v="608"/>
    <n v="7.24"/>
    <n v="24"/>
    <x v="96"/>
    <x v="0"/>
    <x v="0"/>
  </r>
  <r>
    <n v="579328"/>
    <x v="1"/>
    <x v="216"/>
    <n v="7.24"/>
    <n v="12"/>
    <x v="97"/>
    <x v="0"/>
    <x v="0"/>
  </r>
  <r>
    <n v="579328"/>
    <x v="1"/>
    <x v="1444"/>
    <n v="6.19"/>
    <n v="24"/>
    <x v="137"/>
    <x v="0"/>
    <x v="0"/>
  </r>
  <r>
    <n v="579328"/>
    <x v="1"/>
    <x v="731"/>
    <n v="6.19"/>
    <n v="24"/>
    <x v="137"/>
    <x v="0"/>
    <x v="0"/>
  </r>
  <r>
    <n v="579328"/>
    <x v="1"/>
    <x v="136"/>
    <n v="6.19"/>
    <n v="3"/>
    <x v="99"/>
    <x v="0"/>
    <x v="0"/>
  </r>
  <r>
    <n v="579328"/>
    <x v="1"/>
    <x v="1787"/>
    <n v="6.19"/>
    <n v="6"/>
    <x v="101"/>
    <x v="0"/>
    <x v="0"/>
  </r>
  <r>
    <n v="579328"/>
    <x v="1"/>
    <x v="267"/>
    <n v="6.19"/>
    <n v="6"/>
    <x v="101"/>
    <x v="0"/>
    <x v="0"/>
  </r>
  <r>
    <n v="579328"/>
    <x v="1"/>
    <x v="696"/>
    <n v="6.04"/>
    <n v="12"/>
    <x v="89"/>
    <x v="0"/>
    <x v="0"/>
  </r>
  <r>
    <n v="579328"/>
    <x v="1"/>
    <x v="38"/>
    <n v="6.19"/>
    <n v="24"/>
    <x v="137"/>
    <x v="0"/>
    <x v="0"/>
  </r>
  <r>
    <n v="579328"/>
    <x v="1"/>
    <x v="1715"/>
    <n v="6.19"/>
    <n v="4"/>
    <x v="88"/>
    <x v="0"/>
    <x v="0"/>
  </r>
  <r>
    <n v="579332"/>
    <x v="1"/>
    <x v="58"/>
    <n v="6.04"/>
    <n v="24"/>
    <x v="90"/>
    <x v="0"/>
    <x v="0"/>
  </r>
  <r>
    <n v="579332"/>
    <x v="1"/>
    <x v="95"/>
    <n v="6.19"/>
    <n v="12"/>
    <x v="86"/>
    <x v="0"/>
    <x v="0"/>
  </r>
  <r>
    <n v="579332"/>
    <x v="1"/>
    <x v="246"/>
    <n v="6.19"/>
    <n v="24"/>
    <x v="137"/>
    <x v="0"/>
    <x v="0"/>
  </r>
  <r>
    <n v="579332"/>
    <x v="1"/>
    <x v="67"/>
    <n v="6.19"/>
    <n v="24"/>
    <x v="137"/>
    <x v="0"/>
    <x v="0"/>
  </r>
  <r>
    <n v="579332"/>
    <x v="1"/>
    <x v="291"/>
    <n v="6.13"/>
    <n v="24"/>
    <x v="310"/>
    <x v="0"/>
    <x v="0"/>
  </r>
  <r>
    <n v="579332"/>
    <x v="1"/>
    <x v="452"/>
    <n v="6.19"/>
    <n v="6"/>
    <x v="101"/>
    <x v="0"/>
    <x v="0"/>
  </r>
  <r>
    <n v="579332"/>
    <x v="1"/>
    <x v="1414"/>
    <n v="6.13"/>
    <n v="24"/>
    <x v="310"/>
    <x v="0"/>
    <x v="0"/>
  </r>
  <r>
    <n v="579332"/>
    <x v="1"/>
    <x v="106"/>
    <n v="6.13"/>
    <n v="24"/>
    <x v="310"/>
    <x v="0"/>
    <x v="0"/>
  </r>
  <r>
    <n v="579339"/>
    <x v="1"/>
    <x v="455"/>
    <n v="6.13"/>
    <n v="12"/>
    <x v="216"/>
    <x v="0"/>
    <x v="0"/>
  </r>
  <r>
    <n v="579339"/>
    <x v="1"/>
    <x v="714"/>
    <n v="6.13"/>
    <n v="36"/>
    <x v="344"/>
    <x v="0"/>
    <x v="0"/>
  </r>
  <r>
    <n v="579339"/>
    <x v="1"/>
    <x v="994"/>
    <n v="6.13"/>
    <n v="48"/>
    <x v="403"/>
    <x v="0"/>
    <x v="0"/>
  </r>
  <r>
    <n v="579339"/>
    <x v="1"/>
    <x v="23"/>
    <n v="6.19"/>
    <n v="36"/>
    <x v="138"/>
    <x v="0"/>
    <x v="0"/>
  </r>
  <r>
    <n v="579339"/>
    <x v="1"/>
    <x v="921"/>
    <n v="6.19"/>
    <n v="16"/>
    <x v="116"/>
    <x v="0"/>
    <x v="0"/>
  </r>
  <r>
    <n v="579345"/>
    <x v="1"/>
    <x v="1451"/>
    <n v="6.04"/>
    <n v="24"/>
    <x v="90"/>
    <x v="4"/>
    <x v="0"/>
  </r>
  <r>
    <n v="579345"/>
    <x v="1"/>
    <x v="1452"/>
    <n v="6.04"/>
    <n v="24"/>
    <x v="90"/>
    <x v="4"/>
    <x v="0"/>
  </r>
  <r>
    <n v="579345"/>
    <x v="1"/>
    <x v="148"/>
    <n v="6.04"/>
    <n v="6"/>
    <x v="91"/>
    <x v="4"/>
    <x v="0"/>
  </r>
  <r>
    <n v="579345"/>
    <x v="1"/>
    <x v="138"/>
    <n v="6.19"/>
    <n v="3"/>
    <x v="99"/>
    <x v="4"/>
    <x v="0"/>
  </r>
  <r>
    <n v="579345"/>
    <x v="1"/>
    <x v="136"/>
    <n v="6.04"/>
    <n v="3"/>
    <x v="103"/>
    <x v="4"/>
    <x v="0"/>
  </r>
  <r>
    <n v="579345"/>
    <x v="1"/>
    <x v="929"/>
    <n v="6.04"/>
    <n v="4"/>
    <x v="106"/>
    <x v="4"/>
    <x v="0"/>
  </r>
  <r>
    <n v="579345"/>
    <x v="1"/>
    <x v="1492"/>
    <n v="6.04"/>
    <n v="12"/>
    <x v="89"/>
    <x v="4"/>
    <x v="0"/>
  </r>
  <r>
    <n v="579345"/>
    <x v="1"/>
    <x v="96"/>
    <n v="6.19"/>
    <n v="20"/>
    <x v="71"/>
    <x v="4"/>
    <x v="0"/>
  </r>
  <r>
    <n v="579345"/>
    <x v="1"/>
    <x v="202"/>
    <n v="6.19"/>
    <n v="6"/>
    <x v="101"/>
    <x v="4"/>
    <x v="0"/>
  </r>
  <r>
    <n v="579345"/>
    <x v="1"/>
    <x v="734"/>
    <n v="6.13"/>
    <n v="24"/>
    <x v="310"/>
    <x v="4"/>
    <x v="0"/>
  </r>
  <r>
    <n v="579345"/>
    <x v="1"/>
    <x v="589"/>
    <n v="6.13"/>
    <n v="12"/>
    <x v="216"/>
    <x v="4"/>
    <x v="0"/>
  </r>
  <r>
    <n v="579345"/>
    <x v="1"/>
    <x v="597"/>
    <n v="6.13"/>
    <n v="12"/>
    <x v="216"/>
    <x v="4"/>
    <x v="0"/>
  </r>
  <r>
    <n v="579345"/>
    <x v="1"/>
    <x v="600"/>
    <n v="6.13"/>
    <n v="12"/>
    <x v="216"/>
    <x v="4"/>
    <x v="0"/>
  </r>
  <r>
    <n v="579345"/>
    <x v="1"/>
    <x v="1449"/>
    <n v="6.19"/>
    <n v="36"/>
    <x v="138"/>
    <x v="4"/>
    <x v="0"/>
  </r>
  <r>
    <n v="579345"/>
    <x v="1"/>
    <x v="327"/>
    <n v="6.13"/>
    <n v="6"/>
    <x v="302"/>
    <x v="4"/>
    <x v="0"/>
  </r>
  <r>
    <n v="579345"/>
    <x v="1"/>
    <x v="639"/>
    <n v="6.13"/>
    <n v="12"/>
    <x v="216"/>
    <x v="4"/>
    <x v="0"/>
  </r>
  <r>
    <n v="579345"/>
    <x v="1"/>
    <x v="139"/>
    <n v="6.19"/>
    <n v="6"/>
    <x v="101"/>
    <x v="4"/>
    <x v="0"/>
  </r>
  <r>
    <n v="579345"/>
    <x v="1"/>
    <x v="427"/>
    <n v="6.19"/>
    <n v="80"/>
    <x v="261"/>
    <x v="4"/>
    <x v="0"/>
  </r>
  <r>
    <n v="579345"/>
    <x v="1"/>
    <x v="33"/>
    <n v="6.19"/>
    <n v="8"/>
    <x v="87"/>
    <x v="4"/>
    <x v="0"/>
  </r>
  <r>
    <n v="579345"/>
    <x v="1"/>
    <x v="34"/>
    <n v="6.19"/>
    <n v="8"/>
    <x v="87"/>
    <x v="4"/>
    <x v="0"/>
  </r>
  <r>
    <n v="579345"/>
    <x v="1"/>
    <x v="35"/>
    <n v="7.24"/>
    <n v="8"/>
    <x v="139"/>
    <x v="4"/>
    <x v="0"/>
  </r>
  <r>
    <n v="579345"/>
    <x v="1"/>
    <x v="833"/>
    <n v="7.24"/>
    <n v="12"/>
    <x v="97"/>
    <x v="4"/>
    <x v="0"/>
  </r>
  <r>
    <n v="579350"/>
    <x v="1"/>
    <x v="508"/>
    <n v="7.24"/>
    <n v="32"/>
    <x v="188"/>
    <x v="0"/>
    <x v="0"/>
  </r>
  <r>
    <n v="579350"/>
    <x v="1"/>
    <x v="2158"/>
    <n v="7.24"/>
    <n v="18"/>
    <x v="136"/>
    <x v="0"/>
    <x v="0"/>
  </r>
  <r>
    <n v="579350"/>
    <x v="1"/>
    <x v="57"/>
    <n v="7.24"/>
    <n v="24"/>
    <x v="96"/>
    <x v="0"/>
    <x v="0"/>
  </r>
  <r>
    <n v="579350"/>
    <x v="1"/>
    <x v="2082"/>
    <n v="7.24"/>
    <n v="32"/>
    <x v="188"/>
    <x v="0"/>
    <x v="0"/>
  </r>
  <r>
    <n v="579350"/>
    <x v="1"/>
    <x v="1375"/>
    <n v="7.24"/>
    <n v="4"/>
    <x v="120"/>
    <x v="0"/>
    <x v="0"/>
  </r>
  <r>
    <n v="579350"/>
    <x v="1"/>
    <x v="1376"/>
    <n v="7.24"/>
    <n v="1"/>
    <x v="111"/>
    <x v="0"/>
    <x v="0"/>
  </r>
  <r>
    <n v="579350"/>
    <x v="1"/>
    <x v="455"/>
    <n v="6.04"/>
    <n v="4"/>
    <x v="106"/>
    <x v="0"/>
    <x v="0"/>
  </r>
  <r>
    <n v="579350"/>
    <x v="1"/>
    <x v="2482"/>
    <n v="6.19"/>
    <n v="8"/>
    <x v="87"/>
    <x v="0"/>
    <x v="0"/>
  </r>
  <r>
    <n v="579350"/>
    <x v="1"/>
    <x v="977"/>
    <n v="6.19"/>
    <n v="18"/>
    <x v="130"/>
    <x v="0"/>
    <x v="0"/>
  </r>
  <r>
    <n v="579350"/>
    <x v="1"/>
    <x v="135"/>
    <n v="6.19"/>
    <n v="24"/>
    <x v="137"/>
    <x v="0"/>
    <x v="0"/>
  </r>
  <r>
    <n v="579350"/>
    <x v="1"/>
    <x v="579"/>
    <n v="6.19"/>
    <n v="20"/>
    <x v="71"/>
    <x v="0"/>
    <x v="0"/>
  </r>
  <r>
    <n v="579350"/>
    <x v="1"/>
    <x v="370"/>
    <n v="6.13"/>
    <n v="10"/>
    <x v="309"/>
    <x v="0"/>
    <x v="0"/>
  </r>
  <r>
    <n v="579350"/>
    <x v="1"/>
    <x v="778"/>
    <n v="6.19"/>
    <n v="48"/>
    <x v="165"/>
    <x v="0"/>
    <x v="0"/>
  </r>
  <r>
    <n v="579350"/>
    <x v="1"/>
    <x v="1930"/>
    <n v="6.02"/>
    <n v="192"/>
    <x v="315"/>
    <x v="0"/>
    <x v="0"/>
  </r>
  <r>
    <n v="579350"/>
    <x v="1"/>
    <x v="149"/>
    <n v="6.13"/>
    <n v="10"/>
    <x v="309"/>
    <x v="0"/>
    <x v="0"/>
  </r>
  <r>
    <n v="579350"/>
    <x v="1"/>
    <x v="805"/>
    <n v="6.13"/>
    <n v="40"/>
    <x v="377"/>
    <x v="0"/>
    <x v="0"/>
  </r>
  <r>
    <n v="579350"/>
    <x v="1"/>
    <x v="1076"/>
    <n v="6.13"/>
    <n v="30"/>
    <x v="590"/>
    <x v="0"/>
    <x v="0"/>
  </r>
  <r>
    <n v="579352"/>
    <x v="1"/>
    <x v="878"/>
    <n v="6.13"/>
    <n v="1"/>
    <x v="196"/>
    <x v="0"/>
    <x v="0"/>
  </r>
  <r>
    <n v="579352"/>
    <x v="1"/>
    <x v="1538"/>
    <n v="6.13"/>
    <n v="1"/>
    <x v="196"/>
    <x v="0"/>
    <x v="0"/>
  </r>
  <r>
    <n v="579352"/>
    <x v="1"/>
    <x v="1244"/>
    <n v="6.13"/>
    <n v="3"/>
    <x v="260"/>
    <x v="0"/>
    <x v="0"/>
  </r>
  <r>
    <n v="579352"/>
    <x v="1"/>
    <x v="2483"/>
    <n v="6.13"/>
    <n v="1"/>
    <x v="196"/>
    <x v="0"/>
    <x v="0"/>
  </r>
  <r>
    <n v="579352"/>
    <x v="1"/>
    <x v="120"/>
    <n v="6.13"/>
    <n v="1"/>
    <x v="196"/>
    <x v="0"/>
    <x v="0"/>
  </r>
  <r>
    <n v="579352"/>
    <x v="1"/>
    <x v="830"/>
    <n v="6.13"/>
    <n v="9"/>
    <x v="360"/>
    <x v="0"/>
    <x v="0"/>
  </r>
  <r>
    <n v="579352"/>
    <x v="1"/>
    <x v="1596"/>
    <n v="6.13"/>
    <n v="1"/>
    <x v="196"/>
    <x v="0"/>
    <x v="0"/>
  </r>
  <r>
    <n v="579352"/>
    <x v="1"/>
    <x v="241"/>
    <n v="6.13"/>
    <n v="9"/>
    <x v="360"/>
    <x v="0"/>
    <x v="0"/>
  </r>
  <r>
    <n v="579352"/>
    <x v="1"/>
    <x v="271"/>
    <n v="6.13"/>
    <n v="1"/>
    <x v="196"/>
    <x v="0"/>
    <x v="0"/>
  </r>
  <r>
    <n v="579352"/>
    <x v="1"/>
    <x v="1002"/>
    <n v="6.13"/>
    <n v="1"/>
    <x v="196"/>
    <x v="0"/>
    <x v="0"/>
  </r>
  <r>
    <n v="579352"/>
    <x v="1"/>
    <x v="1348"/>
    <n v="6.13"/>
    <n v="1"/>
    <x v="196"/>
    <x v="0"/>
    <x v="0"/>
  </r>
  <r>
    <n v="579358"/>
    <x v="1"/>
    <x v="706"/>
    <n v="6.02"/>
    <n v="24"/>
    <x v="285"/>
    <x v="0"/>
    <x v="0"/>
  </r>
  <r>
    <n v="579358"/>
    <x v="1"/>
    <x v="1459"/>
    <n v="6.02"/>
    <n v="4"/>
    <x v="287"/>
    <x v="0"/>
    <x v="0"/>
  </r>
  <r>
    <n v="579358"/>
    <x v="1"/>
    <x v="1215"/>
    <n v="6.19"/>
    <n v="4"/>
    <x v="88"/>
    <x v="0"/>
    <x v="0"/>
  </r>
  <r>
    <n v="579358"/>
    <x v="1"/>
    <x v="174"/>
    <n v="6.19"/>
    <n v="12"/>
    <x v="86"/>
    <x v="0"/>
    <x v="0"/>
  </r>
  <r>
    <n v="579358"/>
    <x v="1"/>
    <x v="508"/>
    <n v="6.19"/>
    <n v="6"/>
    <x v="101"/>
    <x v="0"/>
    <x v="0"/>
  </r>
  <r>
    <n v="579358"/>
    <x v="1"/>
    <x v="106"/>
    <n v="6.19"/>
    <n v="12"/>
    <x v="86"/>
    <x v="0"/>
    <x v="0"/>
  </r>
  <r>
    <n v="579358"/>
    <x v="1"/>
    <x v="2214"/>
    <n v="6.19"/>
    <n v="4"/>
    <x v="88"/>
    <x v="0"/>
    <x v="0"/>
  </r>
  <r>
    <n v="579358"/>
    <x v="1"/>
    <x v="281"/>
    <n v="6.19"/>
    <n v="6"/>
    <x v="101"/>
    <x v="0"/>
    <x v="0"/>
  </r>
  <r>
    <n v="579358"/>
    <x v="1"/>
    <x v="0"/>
    <n v="6.19"/>
    <n v="2"/>
    <x v="98"/>
    <x v="0"/>
    <x v="0"/>
  </r>
  <r>
    <n v="579358"/>
    <x v="1"/>
    <x v="32"/>
    <n v="6.19"/>
    <n v="4"/>
    <x v="88"/>
    <x v="0"/>
    <x v="0"/>
  </r>
  <r>
    <n v="579358"/>
    <x v="1"/>
    <x v="47"/>
    <n v="6.19"/>
    <n v="3"/>
    <x v="99"/>
    <x v="0"/>
    <x v="0"/>
  </r>
  <r>
    <n v="579361"/>
    <x v="1"/>
    <x v="2002"/>
    <n v="6.13"/>
    <n v="1"/>
    <x v="196"/>
    <x v="0"/>
    <x v="0"/>
  </r>
  <r>
    <n v="579361"/>
    <x v="1"/>
    <x v="49"/>
    <n v="6.13"/>
    <n v="1"/>
    <x v="196"/>
    <x v="0"/>
    <x v="0"/>
  </r>
  <r>
    <n v="579361"/>
    <x v="1"/>
    <x v="1385"/>
    <n v="6.13"/>
    <n v="2"/>
    <x v="197"/>
    <x v="0"/>
    <x v="0"/>
  </r>
  <r>
    <n v="579361"/>
    <x v="1"/>
    <x v="1597"/>
    <n v="6.13"/>
    <n v="1"/>
    <x v="196"/>
    <x v="0"/>
    <x v="0"/>
  </r>
  <r>
    <n v="579364"/>
    <x v="1"/>
    <x v="732"/>
    <n v="6.19"/>
    <n v="20"/>
    <x v="71"/>
    <x v="0"/>
    <x v="0"/>
  </r>
  <r>
    <n v="579364"/>
    <x v="1"/>
    <x v="1559"/>
    <n v="6.19"/>
    <n v="1"/>
    <x v="100"/>
    <x v="0"/>
    <x v="0"/>
  </r>
  <r>
    <n v="579364"/>
    <x v="1"/>
    <x v="733"/>
    <n v="6.19"/>
    <n v="36"/>
    <x v="138"/>
    <x v="0"/>
    <x v="0"/>
  </r>
  <r>
    <n v="579364"/>
    <x v="1"/>
    <x v="180"/>
    <n v="6.19"/>
    <n v="6"/>
    <x v="101"/>
    <x v="0"/>
    <x v="0"/>
  </r>
  <r>
    <n v="579364"/>
    <x v="1"/>
    <x v="115"/>
    <n v="6.19"/>
    <n v="10"/>
    <x v="92"/>
    <x v="0"/>
    <x v="0"/>
  </r>
  <r>
    <n v="579365"/>
    <x v="1"/>
    <x v="734"/>
    <n v="6.19"/>
    <n v="6"/>
    <x v="101"/>
    <x v="0"/>
    <x v="0"/>
  </r>
  <r>
    <n v="579387"/>
    <x v="1"/>
    <x v="777"/>
    <n v="6.19"/>
    <n v="2"/>
    <x v="98"/>
    <x v="0"/>
    <x v="0"/>
  </r>
  <r>
    <n v="579387"/>
    <x v="1"/>
    <x v="1448"/>
    <n v="6.19"/>
    <n v="1"/>
    <x v="100"/>
    <x v="0"/>
    <x v="0"/>
  </r>
  <r>
    <n v="579387"/>
    <x v="1"/>
    <x v="2279"/>
    <n v="6.19"/>
    <n v="1"/>
    <x v="100"/>
    <x v="0"/>
    <x v="0"/>
  </r>
  <r>
    <n v="579387"/>
    <x v="1"/>
    <x v="2004"/>
    <n v="6.19"/>
    <n v="2"/>
    <x v="98"/>
    <x v="0"/>
    <x v="0"/>
  </r>
  <r>
    <n v="579387"/>
    <x v="1"/>
    <x v="1052"/>
    <n v="6.13"/>
    <n v="1"/>
    <x v="196"/>
    <x v="0"/>
    <x v="0"/>
  </r>
  <r>
    <n v="579387"/>
    <x v="1"/>
    <x v="1341"/>
    <n v="6.13"/>
    <n v="2"/>
    <x v="197"/>
    <x v="0"/>
    <x v="0"/>
  </r>
  <r>
    <n v="579387"/>
    <x v="1"/>
    <x v="81"/>
    <n v="6.13"/>
    <n v="2"/>
    <x v="197"/>
    <x v="0"/>
    <x v="0"/>
  </r>
  <r>
    <n v="579387"/>
    <x v="1"/>
    <x v="1510"/>
    <n v="6.13"/>
    <n v="2"/>
    <x v="197"/>
    <x v="0"/>
    <x v="0"/>
  </r>
  <r>
    <n v="579387"/>
    <x v="1"/>
    <x v="1524"/>
    <n v="6.19"/>
    <n v="4"/>
    <x v="88"/>
    <x v="0"/>
    <x v="0"/>
  </r>
  <r>
    <n v="579387"/>
    <x v="1"/>
    <x v="1397"/>
    <n v="6.19"/>
    <n v="12"/>
    <x v="86"/>
    <x v="0"/>
    <x v="0"/>
  </r>
  <r>
    <n v="579387"/>
    <x v="1"/>
    <x v="1672"/>
    <n v="6.19"/>
    <n v="2"/>
    <x v="98"/>
    <x v="0"/>
    <x v="0"/>
  </r>
  <r>
    <n v="579387"/>
    <x v="1"/>
    <x v="1072"/>
    <n v="5.13"/>
    <n v="1"/>
    <x v="406"/>
    <x v="0"/>
    <x v="0"/>
  </r>
  <r>
    <n v="579387"/>
    <x v="1"/>
    <x v="994"/>
    <n v="5.13"/>
    <n v="4"/>
    <x v="603"/>
    <x v="0"/>
    <x v="0"/>
  </r>
  <r>
    <n v="579387"/>
    <x v="1"/>
    <x v="1510"/>
    <n v="7.24"/>
    <n v="2"/>
    <x v="109"/>
    <x v="0"/>
    <x v="0"/>
  </r>
  <r>
    <n v="579387"/>
    <x v="1"/>
    <x v="1174"/>
    <n v="7.24"/>
    <n v="1"/>
    <x v="111"/>
    <x v="0"/>
    <x v="0"/>
  </r>
  <r>
    <n v="579387"/>
    <x v="1"/>
    <x v="830"/>
    <n v="7.24"/>
    <n v="9"/>
    <x v="125"/>
    <x v="0"/>
    <x v="0"/>
  </r>
  <r>
    <n v="579387"/>
    <x v="1"/>
    <x v="1557"/>
    <n v="7.24"/>
    <n v="2"/>
    <x v="109"/>
    <x v="0"/>
    <x v="0"/>
  </r>
  <r>
    <n v="579387"/>
    <x v="1"/>
    <x v="1052"/>
    <n v="7.24"/>
    <n v="1"/>
    <x v="111"/>
    <x v="0"/>
    <x v="0"/>
  </r>
  <r>
    <n v="579387"/>
    <x v="1"/>
    <x v="1448"/>
    <n v="7.24"/>
    <n v="2"/>
    <x v="109"/>
    <x v="0"/>
    <x v="0"/>
  </r>
  <r>
    <n v="579387"/>
    <x v="1"/>
    <x v="793"/>
    <n v="7.67"/>
    <n v="1"/>
    <x v="370"/>
    <x v="0"/>
    <x v="0"/>
  </r>
  <r>
    <n v="579387"/>
    <x v="1"/>
    <x v="1330"/>
    <n v="7.24"/>
    <n v="1"/>
    <x v="111"/>
    <x v="0"/>
    <x v="0"/>
  </r>
  <r>
    <n v="579387"/>
    <x v="1"/>
    <x v="488"/>
    <n v="7.24"/>
    <n v="1"/>
    <x v="111"/>
    <x v="0"/>
    <x v="0"/>
  </r>
  <r>
    <n v="579387"/>
    <x v="1"/>
    <x v="2039"/>
    <n v="7.24"/>
    <n v="1"/>
    <x v="111"/>
    <x v="0"/>
    <x v="0"/>
  </r>
  <r>
    <n v="579387"/>
    <x v="1"/>
    <x v="98"/>
    <n v="7.24"/>
    <n v="1"/>
    <x v="111"/>
    <x v="0"/>
    <x v="0"/>
  </r>
  <r>
    <n v="579387"/>
    <x v="1"/>
    <x v="265"/>
    <n v="7.24"/>
    <n v="1"/>
    <x v="111"/>
    <x v="0"/>
    <x v="0"/>
  </r>
  <r>
    <n v="579387"/>
    <x v="1"/>
    <x v="99"/>
    <n v="7.24"/>
    <n v="2"/>
    <x v="109"/>
    <x v="0"/>
    <x v="0"/>
  </r>
  <r>
    <n v="579387"/>
    <x v="1"/>
    <x v="790"/>
    <n v="7.24"/>
    <n v="1"/>
    <x v="111"/>
    <x v="0"/>
    <x v="0"/>
  </r>
  <r>
    <n v="579387"/>
    <x v="1"/>
    <x v="1307"/>
    <n v="7.24"/>
    <n v="1"/>
    <x v="111"/>
    <x v="0"/>
    <x v="0"/>
  </r>
  <r>
    <n v="579387"/>
    <x v="1"/>
    <x v="778"/>
    <n v="7.24"/>
    <n v="1"/>
    <x v="111"/>
    <x v="0"/>
    <x v="0"/>
  </r>
  <r>
    <n v="579387"/>
    <x v="1"/>
    <x v="135"/>
    <n v="7.24"/>
    <n v="2"/>
    <x v="109"/>
    <x v="0"/>
    <x v="0"/>
  </r>
  <r>
    <n v="579387"/>
    <x v="1"/>
    <x v="335"/>
    <n v="7.24"/>
    <n v="6"/>
    <x v="113"/>
    <x v="0"/>
    <x v="0"/>
  </r>
  <r>
    <n v="579387"/>
    <x v="1"/>
    <x v="1555"/>
    <n v="7.24"/>
    <n v="1"/>
    <x v="111"/>
    <x v="0"/>
    <x v="0"/>
  </r>
  <r>
    <n v="579391"/>
    <x v="1"/>
    <x v="140"/>
    <n v="7.24"/>
    <n v="40"/>
    <x v="170"/>
    <x v="0"/>
    <x v="0"/>
  </r>
  <r>
    <n v="579391"/>
    <x v="1"/>
    <x v="1832"/>
    <n v="7.24"/>
    <n v="18"/>
    <x v="136"/>
    <x v="0"/>
    <x v="0"/>
  </r>
  <r>
    <n v="579391"/>
    <x v="1"/>
    <x v="1831"/>
    <n v="7.24"/>
    <n v="18"/>
    <x v="136"/>
    <x v="0"/>
    <x v="0"/>
  </r>
  <r>
    <n v="579391"/>
    <x v="1"/>
    <x v="141"/>
    <n v="7.24"/>
    <n v="40"/>
    <x v="170"/>
    <x v="0"/>
    <x v="0"/>
  </r>
  <r>
    <n v="579391"/>
    <x v="1"/>
    <x v="594"/>
    <n v="7.24"/>
    <n v="24"/>
    <x v="96"/>
    <x v="0"/>
    <x v="0"/>
  </r>
  <r>
    <n v="579391"/>
    <x v="1"/>
    <x v="855"/>
    <n v="7.24"/>
    <n v="24"/>
    <x v="96"/>
    <x v="0"/>
    <x v="0"/>
  </r>
  <r>
    <n v="579391"/>
    <x v="1"/>
    <x v="2164"/>
    <n v="7.24"/>
    <n v="24"/>
    <x v="96"/>
    <x v="0"/>
    <x v="0"/>
  </r>
  <r>
    <n v="579391"/>
    <x v="1"/>
    <x v="1451"/>
    <n v="7.24"/>
    <n v="24"/>
    <x v="96"/>
    <x v="0"/>
    <x v="0"/>
  </r>
  <r>
    <n v="579391"/>
    <x v="1"/>
    <x v="1682"/>
    <n v="7.24"/>
    <n v="24"/>
    <x v="96"/>
    <x v="0"/>
    <x v="0"/>
  </r>
  <r>
    <n v="579391"/>
    <x v="1"/>
    <x v="1452"/>
    <n v="7.24"/>
    <n v="24"/>
    <x v="96"/>
    <x v="0"/>
    <x v="0"/>
  </r>
  <r>
    <n v="579391"/>
    <x v="1"/>
    <x v="241"/>
    <n v="7.24"/>
    <n v="72"/>
    <x v="173"/>
    <x v="0"/>
    <x v="0"/>
  </r>
  <r>
    <n v="579391"/>
    <x v="1"/>
    <x v="665"/>
    <n v="7.24"/>
    <n v="24"/>
    <x v="96"/>
    <x v="0"/>
    <x v="0"/>
  </r>
  <r>
    <n v="579391"/>
    <x v="1"/>
    <x v="348"/>
    <n v="7.24"/>
    <n v="24"/>
    <x v="96"/>
    <x v="0"/>
    <x v="0"/>
  </r>
  <r>
    <n v="579393"/>
    <x v="1"/>
    <x v="1946"/>
    <n v="7.24"/>
    <n v="24"/>
    <x v="96"/>
    <x v="3"/>
    <x v="0"/>
  </r>
  <r>
    <n v="579393"/>
    <x v="1"/>
    <x v="1481"/>
    <n v="7.24"/>
    <n v="24"/>
    <x v="96"/>
    <x v="3"/>
    <x v="0"/>
  </r>
  <r>
    <n v="579393"/>
    <x v="1"/>
    <x v="1947"/>
    <n v="7.24"/>
    <n v="12"/>
    <x v="97"/>
    <x v="3"/>
    <x v="0"/>
  </r>
  <r>
    <n v="579393"/>
    <x v="1"/>
    <x v="184"/>
    <n v="7.67"/>
    <n v="8"/>
    <x v="342"/>
    <x v="3"/>
    <x v="0"/>
  </r>
  <r>
    <n v="579393"/>
    <x v="1"/>
    <x v="187"/>
    <n v="7.24"/>
    <n v="12"/>
    <x v="97"/>
    <x v="3"/>
    <x v="0"/>
  </r>
  <r>
    <n v="579393"/>
    <x v="1"/>
    <x v="188"/>
    <n v="7.24"/>
    <n v="12"/>
    <x v="97"/>
    <x v="3"/>
    <x v="0"/>
  </r>
  <r>
    <n v="579393"/>
    <x v="1"/>
    <x v="200"/>
    <n v="7.24"/>
    <n v="6"/>
    <x v="113"/>
    <x v="3"/>
    <x v="0"/>
  </r>
  <r>
    <n v="579393"/>
    <x v="1"/>
    <x v="752"/>
    <n v="7.24"/>
    <n v="10"/>
    <x v="135"/>
    <x v="3"/>
    <x v="0"/>
  </r>
  <r>
    <n v="579393"/>
    <x v="1"/>
    <x v="477"/>
    <n v="6.19"/>
    <n v="18"/>
    <x v="130"/>
    <x v="3"/>
    <x v="0"/>
  </r>
  <r>
    <n v="579393"/>
    <x v="1"/>
    <x v="598"/>
    <n v="6.19"/>
    <n v="12"/>
    <x v="86"/>
    <x v="3"/>
    <x v="0"/>
  </r>
  <r>
    <n v="579393"/>
    <x v="1"/>
    <x v="1649"/>
    <n v="6.19"/>
    <n v="12"/>
    <x v="86"/>
    <x v="3"/>
    <x v="0"/>
  </r>
  <r>
    <n v="579393"/>
    <x v="1"/>
    <x v="863"/>
    <n v="6.19"/>
    <n v="12"/>
    <x v="86"/>
    <x v="3"/>
    <x v="0"/>
  </r>
  <r>
    <n v="579393"/>
    <x v="1"/>
    <x v="860"/>
    <n v="5.97"/>
    <n v="12"/>
    <x v="4"/>
    <x v="3"/>
    <x v="0"/>
  </r>
  <r>
    <n v="579393"/>
    <x v="1"/>
    <x v="1419"/>
    <n v="6.04"/>
    <n v="12"/>
    <x v="89"/>
    <x v="3"/>
    <x v="0"/>
  </r>
  <r>
    <n v="579393"/>
    <x v="1"/>
    <x v="2484"/>
    <n v="6.04"/>
    <n v="12"/>
    <x v="89"/>
    <x v="3"/>
    <x v="0"/>
  </r>
  <r>
    <n v="579393"/>
    <x v="1"/>
    <x v="1061"/>
    <n v="6.19"/>
    <n v="2"/>
    <x v="98"/>
    <x v="3"/>
    <x v="0"/>
  </r>
  <r>
    <n v="579393"/>
    <x v="1"/>
    <x v="1560"/>
    <n v="6.19"/>
    <n v="2"/>
    <x v="98"/>
    <x v="3"/>
    <x v="0"/>
  </r>
  <r>
    <n v="579393"/>
    <x v="1"/>
    <x v="1072"/>
    <n v="6.19"/>
    <n v="2"/>
    <x v="98"/>
    <x v="3"/>
    <x v="0"/>
  </r>
  <r>
    <n v="579393"/>
    <x v="1"/>
    <x v="1601"/>
    <n v="6.19"/>
    <n v="2"/>
    <x v="98"/>
    <x v="3"/>
    <x v="0"/>
  </r>
  <r>
    <n v="579393"/>
    <x v="1"/>
    <x v="697"/>
    <n v="6.19"/>
    <n v="12"/>
    <x v="86"/>
    <x v="3"/>
    <x v="0"/>
  </r>
  <r>
    <n v="579393"/>
    <x v="1"/>
    <x v="862"/>
    <n v="6.13"/>
    <n v="12"/>
    <x v="216"/>
    <x v="3"/>
    <x v="0"/>
  </r>
  <r>
    <n v="579393"/>
    <x v="1"/>
    <x v="861"/>
    <n v="6.19"/>
    <n v="12"/>
    <x v="86"/>
    <x v="3"/>
    <x v="0"/>
  </r>
  <r>
    <n v="579393"/>
    <x v="1"/>
    <x v="859"/>
    <n v="6.19"/>
    <n v="12"/>
    <x v="86"/>
    <x v="3"/>
    <x v="0"/>
  </r>
  <r>
    <n v="579393"/>
    <x v="1"/>
    <x v="992"/>
    <n v="6.19"/>
    <n v="12"/>
    <x v="86"/>
    <x v="3"/>
    <x v="0"/>
  </r>
  <r>
    <n v="579393"/>
    <x v="1"/>
    <x v="1076"/>
    <n v="7.24"/>
    <n v="10"/>
    <x v="135"/>
    <x v="3"/>
    <x v="0"/>
  </r>
  <r>
    <n v="579393"/>
    <x v="1"/>
    <x v="805"/>
    <n v="7.24"/>
    <n v="10"/>
    <x v="135"/>
    <x v="3"/>
    <x v="0"/>
  </r>
  <r>
    <n v="579393"/>
    <x v="1"/>
    <x v="947"/>
    <n v="7.24"/>
    <n v="10"/>
    <x v="135"/>
    <x v="3"/>
    <x v="0"/>
  </r>
  <r>
    <n v="579393"/>
    <x v="1"/>
    <x v="813"/>
    <n v="7.24"/>
    <n v="10"/>
    <x v="135"/>
    <x v="3"/>
    <x v="0"/>
  </r>
  <r>
    <n v="579399"/>
    <x v="1"/>
    <x v="859"/>
    <n v="6.19"/>
    <n v="4"/>
    <x v="88"/>
    <x v="0"/>
    <x v="0"/>
  </r>
  <r>
    <n v="579399"/>
    <x v="1"/>
    <x v="862"/>
    <n v="6.19"/>
    <n v="4"/>
    <x v="88"/>
    <x v="0"/>
    <x v="0"/>
  </r>
  <r>
    <n v="579399"/>
    <x v="1"/>
    <x v="993"/>
    <n v="6.19"/>
    <n v="2"/>
    <x v="98"/>
    <x v="0"/>
    <x v="0"/>
  </r>
  <r>
    <n v="579399"/>
    <x v="1"/>
    <x v="1841"/>
    <n v="6.04"/>
    <n v="2"/>
    <x v="105"/>
    <x v="0"/>
    <x v="0"/>
  </r>
  <r>
    <n v="579399"/>
    <x v="1"/>
    <x v="992"/>
    <n v="6.04"/>
    <n v="4"/>
    <x v="106"/>
    <x v="0"/>
    <x v="0"/>
  </r>
  <r>
    <n v="579399"/>
    <x v="1"/>
    <x v="1172"/>
    <n v="6.04"/>
    <n v="2"/>
    <x v="105"/>
    <x v="0"/>
    <x v="0"/>
  </r>
  <r>
    <n v="579399"/>
    <x v="1"/>
    <x v="861"/>
    <n v="6.19"/>
    <n v="4"/>
    <x v="88"/>
    <x v="0"/>
    <x v="0"/>
  </r>
  <r>
    <n v="579399"/>
    <x v="1"/>
    <x v="860"/>
    <n v="6.19"/>
    <n v="4"/>
    <x v="88"/>
    <x v="0"/>
    <x v="0"/>
  </r>
  <r>
    <n v="579399"/>
    <x v="1"/>
    <x v="1751"/>
    <n v="6.19"/>
    <n v="2"/>
    <x v="98"/>
    <x v="0"/>
    <x v="0"/>
  </r>
  <r>
    <n v="579399"/>
    <x v="1"/>
    <x v="701"/>
    <n v="6.19"/>
    <n v="2"/>
    <x v="98"/>
    <x v="0"/>
    <x v="0"/>
  </r>
  <r>
    <n v="579399"/>
    <x v="1"/>
    <x v="160"/>
    <n v="6.19"/>
    <n v="3"/>
    <x v="99"/>
    <x v="0"/>
    <x v="0"/>
  </r>
  <r>
    <n v="579399"/>
    <x v="1"/>
    <x v="297"/>
    <n v="6.19"/>
    <n v="2"/>
    <x v="98"/>
    <x v="0"/>
    <x v="0"/>
  </r>
  <r>
    <n v="579399"/>
    <x v="1"/>
    <x v="1121"/>
    <n v="6.19"/>
    <n v="2"/>
    <x v="98"/>
    <x v="0"/>
    <x v="0"/>
  </r>
  <r>
    <n v="579399"/>
    <x v="1"/>
    <x v="779"/>
    <n v="6.19"/>
    <n v="2"/>
    <x v="98"/>
    <x v="0"/>
    <x v="0"/>
  </r>
  <r>
    <n v="579399"/>
    <x v="1"/>
    <x v="780"/>
    <n v="6.19"/>
    <n v="2"/>
    <x v="98"/>
    <x v="0"/>
    <x v="0"/>
  </r>
  <r>
    <n v="579399"/>
    <x v="1"/>
    <x v="693"/>
    <n v="6.19"/>
    <n v="2"/>
    <x v="98"/>
    <x v="0"/>
    <x v="0"/>
  </r>
  <r>
    <n v="579399"/>
    <x v="1"/>
    <x v="296"/>
    <n v="6.19"/>
    <n v="3"/>
    <x v="99"/>
    <x v="0"/>
    <x v="0"/>
  </r>
  <r>
    <n v="579399"/>
    <x v="1"/>
    <x v="694"/>
    <n v="6.19"/>
    <n v="8"/>
    <x v="87"/>
    <x v="0"/>
    <x v="0"/>
  </r>
  <r>
    <n v="579399"/>
    <x v="1"/>
    <x v="141"/>
    <n v="6.19"/>
    <n v="2"/>
    <x v="98"/>
    <x v="0"/>
    <x v="0"/>
  </r>
  <r>
    <n v="579399"/>
    <x v="1"/>
    <x v="140"/>
    <n v="6.19"/>
    <n v="2"/>
    <x v="98"/>
    <x v="0"/>
    <x v="0"/>
  </r>
  <r>
    <n v="579399"/>
    <x v="1"/>
    <x v="389"/>
    <n v="6.19"/>
    <n v="1"/>
    <x v="100"/>
    <x v="0"/>
    <x v="0"/>
  </r>
  <r>
    <n v="579399"/>
    <x v="1"/>
    <x v="1089"/>
    <n v="6.19"/>
    <n v="3"/>
    <x v="99"/>
    <x v="0"/>
    <x v="0"/>
  </r>
  <r>
    <n v="579399"/>
    <x v="1"/>
    <x v="93"/>
    <n v="6.19"/>
    <n v="6"/>
    <x v="101"/>
    <x v="0"/>
    <x v="0"/>
  </r>
  <r>
    <n v="579399"/>
    <x v="1"/>
    <x v="803"/>
    <n v="6.19"/>
    <n v="3"/>
    <x v="99"/>
    <x v="0"/>
    <x v="0"/>
  </r>
  <r>
    <n v="579399"/>
    <x v="1"/>
    <x v="804"/>
    <n v="6.19"/>
    <n v="3"/>
    <x v="99"/>
    <x v="0"/>
    <x v="0"/>
  </r>
  <r>
    <n v="579399"/>
    <x v="1"/>
    <x v="801"/>
    <n v="6.13"/>
    <n v="3"/>
    <x v="260"/>
    <x v="0"/>
    <x v="0"/>
  </r>
  <r>
    <n v="579399"/>
    <x v="1"/>
    <x v="802"/>
    <n v="6.13"/>
    <n v="3"/>
    <x v="260"/>
    <x v="0"/>
    <x v="0"/>
  </r>
  <r>
    <n v="579399"/>
    <x v="1"/>
    <x v="1521"/>
    <n v="6.13"/>
    <n v="3"/>
    <x v="260"/>
    <x v="0"/>
    <x v="0"/>
  </r>
  <r>
    <n v="579399"/>
    <x v="1"/>
    <x v="274"/>
    <n v="6.13"/>
    <n v="3"/>
    <x v="260"/>
    <x v="0"/>
    <x v="0"/>
  </r>
  <r>
    <n v="579399"/>
    <x v="1"/>
    <x v="146"/>
    <n v="6.13"/>
    <n v="5"/>
    <x v="321"/>
    <x v="0"/>
    <x v="0"/>
  </r>
  <r>
    <n v="579399"/>
    <x v="1"/>
    <x v="1155"/>
    <n v="6.19"/>
    <n v="2"/>
    <x v="98"/>
    <x v="0"/>
    <x v="0"/>
  </r>
  <r>
    <n v="579399"/>
    <x v="1"/>
    <x v="1856"/>
    <n v="7.24"/>
    <n v="2"/>
    <x v="109"/>
    <x v="0"/>
    <x v="0"/>
  </r>
  <r>
    <n v="579399"/>
    <x v="1"/>
    <x v="2187"/>
    <n v="7.24"/>
    <n v="1"/>
    <x v="111"/>
    <x v="0"/>
    <x v="0"/>
  </r>
  <r>
    <n v="579399"/>
    <x v="1"/>
    <x v="2101"/>
    <n v="7.24"/>
    <n v="1"/>
    <x v="111"/>
    <x v="0"/>
    <x v="0"/>
  </r>
  <r>
    <n v="579399"/>
    <x v="1"/>
    <x v="1353"/>
    <n v="7.24"/>
    <n v="1"/>
    <x v="111"/>
    <x v="0"/>
    <x v="0"/>
  </r>
  <r>
    <n v="579399"/>
    <x v="1"/>
    <x v="753"/>
    <n v="7.24"/>
    <n v="1"/>
    <x v="111"/>
    <x v="0"/>
    <x v="0"/>
  </r>
  <r>
    <n v="579399"/>
    <x v="1"/>
    <x v="202"/>
    <n v="7.24"/>
    <n v="1"/>
    <x v="111"/>
    <x v="0"/>
    <x v="0"/>
  </r>
  <r>
    <n v="579399"/>
    <x v="1"/>
    <x v="1123"/>
    <n v="7.24"/>
    <n v="1"/>
    <x v="111"/>
    <x v="0"/>
    <x v="0"/>
  </r>
  <r>
    <n v="579399"/>
    <x v="1"/>
    <x v="1129"/>
    <n v="7.24"/>
    <n v="1"/>
    <x v="111"/>
    <x v="0"/>
    <x v="0"/>
  </r>
  <r>
    <n v="579399"/>
    <x v="1"/>
    <x v="1131"/>
    <n v="7.24"/>
    <n v="1"/>
    <x v="111"/>
    <x v="0"/>
    <x v="0"/>
  </r>
  <r>
    <n v="579399"/>
    <x v="1"/>
    <x v="388"/>
    <n v="7.24"/>
    <n v="3"/>
    <x v="110"/>
    <x v="0"/>
    <x v="0"/>
  </r>
  <r>
    <n v="579399"/>
    <x v="1"/>
    <x v="2013"/>
    <n v="7.24"/>
    <n v="1"/>
    <x v="111"/>
    <x v="0"/>
    <x v="0"/>
  </r>
  <r>
    <n v="579399"/>
    <x v="1"/>
    <x v="95"/>
    <n v="7.24"/>
    <n v="1"/>
    <x v="111"/>
    <x v="0"/>
    <x v="0"/>
  </r>
  <r>
    <n v="579399"/>
    <x v="1"/>
    <x v="972"/>
    <n v="7.24"/>
    <n v="1"/>
    <x v="111"/>
    <x v="0"/>
    <x v="0"/>
  </r>
  <r>
    <n v="579399"/>
    <x v="1"/>
    <x v="987"/>
    <n v="7.24"/>
    <n v="1"/>
    <x v="111"/>
    <x v="0"/>
    <x v="0"/>
  </r>
  <r>
    <n v="579399"/>
    <x v="1"/>
    <x v="1856"/>
    <n v="7.24"/>
    <n v="1"/>
    <x v="111"/>
    <x v="0"/>
    <x v="0"/>
  </r>
  <r>
    <n v="579399"/>
    <x v="1"/>
    <x v="1774"/>
    <n v="7.24"/>
    <n v="4"/>
    <x v="120"/>
    <x v="0"/>
    <x v="0"/>
  </r>
  <r>
    <n v="579399"/>
    <x v="1"/>
    <x v="1909"/>
    <n v="7.24"/>
    <n v="5"/>
    <x v="112"/>
    <x v="0"/>
    <x v="0"/>
  </r>
  <r>
    <n v="579399"/>
    <x v="1"/>
    <x v="1736"/>
    <n v="7.24"/>
    <n v="1"/>
    <x v="111"/>
    <x v="0"/>
    <x v="0"/>
  </r>
  <r>
    <n v="579399"/>
    <x v="1"/>
    <x v="388"/>
    <n v="7.24"/>
    <n v="1"/>
    <x v="111"/>
    <x v="0"/>
    <x v="0"/>
  </r>
  <r>
    <n v="579399"/>
    <x v="1"/>
    <x v="2485"/>
    <n v="6.19"/>
    <n v="2"/>
    <x v="98"/>
    <x v="0"/>
    <x v="0"/>
  </r>
  <r>
    <n v="579399"/>
    <x v="1"/>
    <x v="2136"/>
    <n v="6.19"/>
    <n v="1"/>
    <x v="100"/>
    <x v="0"/>
    <x v="0"/>
  </r>
  <r>
    <n v="579399"/>
    <x v="1"/>
    <x v="1403"/>
    <n v="6.19"/>
    <n v="1"/>
    <x v="100"/>
    <x v="0"/>
    <x v="0"/>
  </r>
  <r>
    <n v="579399"/>
    <x v="1"/>
    <x v="1787"/>
    <n v="6.19"/>
    <n v="1"/>
    <x v="100"/>
    <x v="0"/>
    <x v="0"/>
  </r>
  <r>
    <n v="579399"/>
    <x v="1"/>
    <x v="2066"/>
    <n v="6.19"/>
    <n v="1"/>
    <x v="100"/>
    <x v="0"/>
    <x v="0"/>
  </r>
  <r>
    <n v="579399"/>
    <x v="1"/>
    <x v="416"/>
    <n v="6.19"/>
    <n v="1"/>
    <x v="100"/>
    <x v="0"/>
    <x v="0"/>
  </r>
  <r>
    <n v="579399"/>
    <x v="1"/>
    <x v="78"/>
    <n v="6.19"/>
    <n v="2"/>
    <x v="98"/>
    <x v="0"/>
    <x v="0"/>
  </r>
  <r>
    <n v="579399"/>
    <x v="1"/>
    <x v="1759"/>
    <n v="6.19"/>
    <n v="1"/>
    <x v="100"/>
    <x v="0"/>
    <x v="0"/>
  </r>
  <r>
    <n v="579399"/>
    <x v="1"/>
    <x v="882"/>
    <n v="6.19"/>
    <n v="1"/>
    <x v="100"/>
    <x v="0"/>
    <x v="0"/>
  </r>
  <r>
    <n v="579399"/>
    <x v="1"/>
    <x v="1634"/>
    <n v="6.19"/>
    <n v="1"/>
    <x v="100"/>
    <x v="0"/>
    <x v="0"/>
  </r>
  <r>
    <n v="579399"/>
    <x v="1"/>
    <x v="79"/>
    <n v="6.19"/>
    <n v="2"/>
    <x v="98"/>
    <x v="0"/>
    <x v="0"/>
  </r>
  <r>
    <n v="579399"/>
    <x v="1"/>
    <x v="778"/>
    <n v="6.19"/>
    <n v="1"/>
    <x v="100"/>
    <x v="0"/>
    <x v="0"/>
  </r>
  <r>
    <n v="579399"/>
    <x v="1"/>
    <x v="768"/>
    <n v="6.19"/>
    <n v="9"/>
    <x v="102"/>
    <x v="0"/>
    <x v="0"/>
  </r>
  <r>
    <n v="579399"/>
    <x v="1"/>
    <x v="2151"/>
    <n v="6.19"/>
    <n v="2"/>
    <x v="98"/>
    <x v="0"/>
    <x v="0"/>
  </r>
  <r>
    <n v="579399"/>
    <x v="1"/>
    <x v="1879"/>
    <n v="6.19"/>
    <n v="12"/>
    <x v="86"/>
    <x v="0"/>
    <x v="0"/>
  </r>
  <r>
    <n v="579399"/>
    <x v="1"/>
    <x v="2326"/>
    <n v="6.19"/>
    <n v="3"/>
    <x v="99"/>
    <x v="0"/>
    <x v="0"/>
  </r>
  <r>
    <n v="579399"/>
    <x v="1"/>
    <x v="761"/>
    <n v="6.19"/>
    <n v="3"/>
    <x v="99"/>
    <x v="0"/>
    <x v="0"/>
  </r>
  <r>
    <n v="579399"/>
    <x v="1"/>
    <x v="269"/>
    <n v="6.19"/>
    <n v="5"/>
    <x v="107"/>
    <x v="0"/>
    <x v="0"/>
  </r>
  <r>
    <n v="579399"/>
    <x v="1"/>
    <x v="788"/>
    <n v="6.19"/>
    <n v="4"/>
    <x v="88"/>
    <x v="0"/>
    <x v="0"/>
  </r>
  <r>
    <n v="579399"/>
    <x v="1"/>
    <x v="791"/>
    <n v="6.19"/>
    <n v="6"/>
    <x v="101"/>
    <x v="0"/>
    <x v="0"/>
  </r>
  <r>
    <n v="579399"/>
    <x v="1"/>
    <x v="1476"/>
    <n v="6.19"/>
    <n v="2"/>
    <x v="98"/>
    <x v="0"/>
    <x v="0"/>
  </r>
  <r>
    <n v="579399"/>
    <x v="1"/>
    <x v="1488"/>
    <n v="6.19"/>
    <n v="1"/>
    <x v="100"/>
    <x v="0"/>
    <x v="0"/>
  </r>
  <r>
    <n v="579399"/>
    <x v="1"/>
    <x v="760"/>
    <n v="6.19"/>
    <n v="6"/>
    <x v="101"/>
    <x v="0"/>
    <x v="0"/>
  </r>
  <r>
    <n v="579399"/>
    <x v="1"/>
    <x v="33"/>
    <n v="6.19"/>
    <n v="2"/>
    <x v="98"/>
    <x v="0"/>
    <x v="0"/>
  </r>
  <r>
    <n v="579399"/>
    <x v="1"/>
    <x v="36"/>
    <n v="6.19"/>
    <n v="3"/>
    <x v="99"/>
    <x v="0"/>
    <x v="0"/>
  </r>
  <r>
    <n v="579399"/>
    <x v="1"/>
    <x v="997"/>
    <n v="6.19"/>
    <n v="1"/>
    <x v="100"/>
    <x v="0"/>
    <x v="0"/>
  </r>
  <r>
    <n v="579399"/>
    <x v="1"/>
    <x v="996"/>
    <n v="6.19"/>
    <n v="1"/>
    <x v="100"/>
    <x v="0"/>
    <x v="0"/>
  </r>
  <r>
    <n v="579399"/>
    <x v="1"/>
    <x v="1630"/>
    <n v="6.19"/>
    <n v="6"/>
    <x v="101"/>
    <x v="0"/>
    <x v="0"/>
  </r>
  <r>
    <n v="579399"/>
    <x v="1"/>
    <x v="259"/>
    <n v="6.19"/>
    <n v="7"/>
    <x v="108"/>
    <x v="0"/>
    <x v="0"/>
  </r>
  <r>
    <n v="579399"/>
    <x v="1"/>
    <x v="595"/>
    <n v="6.19"/>
    <n v="1"/>
    <x v="100"/>
    <x v="0"/>
    <x v="0"/>
  </r>
  <r>
    <n v="579399"/>
    <x v="1"/>
    <x v="349"/>
    <n v="6.13"/>
    <n v="1"/>
    <x v="196"/>
    <x v="0"/>
    <x v="0"/>
  </r>
  <r>
    <n v="579399"/>
    <x v="1"/>
    <x v="673"/>
    <n v="6.19"/>
    <n v="3"/>
    <x v="99"/>
    <x v="0"/>
    <x v="0"/>
  </r>
  <r>
    <n v="579399"/>
    <x v="1"/>
    <x v="675"/>
    <n v="6.19"/>
    <n v="3"/>
    <x v="99"/>
    <x v="0"/>
    <x v="0"/>
  </r>
  <r>
    <n v="579399"/>
    <x v="1"/>
    <x v="633"/>
    <n v="6.19"/>
    <n v="3"/>
    <x v="99"/>
    <x v="0"/>
    <x v="0"/>
  </r>
  <r>
    <n v="579399"/>
    <x v="1"/>
    <x v="180"/>
    <n v="6.19"/>
    <n v="3"/>
    <x v="99"/>
    <x v="0"/>
    <x v="0"/>
  </r>
  <r>
    <n v="579399"/>
    <x v="1"/>
    <x v="116"/>
    <n v="6.19"/>
    <n v="3"/>
    <x v="99"/>
    <x v="0"/>
    <x v="0"/>
  </r>
  <r>
    <n v="579399"/>
    <x v="1"/>
    <x v="117"/>
    <n v="6.19"/>
    <n v="1"/>
    <x v="100"/>
    <x v="0"/>
    <x v="0"/>
  </r>
  <r>
    <n v="579399"/>
    <x v="1"/>
    <x v="973"/>
    <n v="6.19"/>
    <n v="1"/>
    <x v="100"/>
    <x v="0"/>
    <x v="0"/>
  </r>
  <r>
    <n v="579399"/>
    <x v="1"/>
    <x v="247"/>
    <n v="6.19"/>
    <n v="1"/>
    <x v="100"/>
    <x v="0"/>
    <x v="0"/>
  </r>
  <r>
    <n v="579399"/>
    <x v="1"/>
    <x v="54"/>
    <n v="6.19"/>
    <n v="2"/>
    <x v="98"/>
    <x v="0"/>
    <x v="0"/>
  </r>
  <r>
    <n v="579399"/>
    <x v="1"/>
    <x v="938"/>
    <n v="6.19"/>
    <n v="2"/>
    <x v="98"/>
    <x v="0"/>
    <x v="0"/>
  </r>
  <r>
    <n v="579399"/>
    <x v="1"/>
    <x v="937"/>
    <n v="6.04"/>
    <n v="2"/>
    <x v="105"/>
    <x v="0"/>
    <x v="0"/>
  </r>
  <r>
    <n v="579399"/>
    <x v="1"/>
    <x v="493"/>
    <n v="6.04"/>
    <n v="2"/>
    <x v="105"/>
    <x v="0"/>
    <x v="0"/>
  </r>
  <r>
    <n v="579399"/>
    <x v="1"/>
    <x v="2034"/>
    <n v="6.04"/>
    <n v="1"/>
    <x v="104"/>
    <x v="0"/>
    <x v="0"/>
  </r>
  <r>
    <n v="579399"/>
    <x v="1"/>
    <x v="362"/>
    <n v="6.13"/>
    <n v="2"/>
    <x v="197"/>
    <x v="0"/>
    <x v="0"/>
  </r>
  <r>
    <n v="579399"/>
    <x v="1"/>
    <x v="1116"/>
    <n v="6.19"/>
    <n v="2"/>
    <x v="98"/>
    <x v="0"/>
    <x v="0"/>
  </r>
  <r>
    <n v="579399"/>
    <x v="1"/>
    <x v="630"/>
    <n v="6.19"/>
    <n v="3"/>
    <x v="99"/>
    <x v="0"/>
    <x v="0"/>
  </r>
  <r>
    <n v="579399"/>
    <x v="1"/>
    <x v="313"/>
    <n v="6.19"/>
    <n v="1"/>
    <x v="100"/>
    <x v="0"/>
    <x v="0"/>
  </r>
  <r>
    <n v="579399"/>
    <x v="1"/>
    <x v="1384"/>
    <n v="6.19"/>
    <n v="1"/>
    <x v="100"/>
    <x v="0"/>
    <x v="0"/>
  </r>
  <r>
    <n v="579399"/>
    <x v="1"/>
    <x v="491"/>
    <n v="6.19"/>
    <n v="1"/>
    <x v="100"/>
    <x v="0"/>
    <x v="0"/>
  </r>
  <r>
    <n v="579399"/>
    <x v="1"/>
    <x v="149"/>
    <n v="6.19"/>
    <n v="5"/>
    <x v="107"/>
    <x v="0"/>
    <x v="0"/>
  </r>
  <r>
    <n v="579399"/>
    <x v="1"/>
    <x v="951"/>
    <n v="6.19"/>
    <n v="1"/>
    <x v="100"/>
    <x v="0"/>
    <x v="0"/>
  </r>
  <r>
    <n v="579399"/>
    <x v="1"/>
    <x v="1053"/>
    <n v="6.19"/>
    <n v="2"/>
    <x v="98"/>
    <x v="0"/>
    <x v="0"/>
  </r>
  <r>
    <n v="579399"/>
    <x v="1"/>
    <x v="1278"/>
    <n v="6.19"/>
    <n v="2"/>
    <x v="98"/>
    <x v="0"/>
    <x v="0"/>
  </r>
  <r>
    <n v="579399"/>
    <x v="1"/>
    <x v="814"/>
    <n v="6.19"/>
    <n v="3"/>
    <x v="99"/>
    <x v="0"/>
    <x v="0"/>
  </r>
  <r>
    <n v="579400"/>
    <x v="1"/>
    <x v="1320"/>
    <n v="6.04"/>
    <n v="8"/>
    <x v="149"/>
    <x v="0"/>
    <x v="0"/>
  </r>
  <r>
    <n v="579400"/>
    <x v="1"/>
    <x v="1515"/>
    <n v="6.04"/>
    <n v="100"/>
    <x v="203"/>
    <x v="0"/>
    <x v="0"/>
  </r>
  <r>
    <n v="579400"/>
    <x v="1"/>
    <x v="781"/>
    <n v="6.04"/>
    <n v="240"/>
    <x v="604"/>
    <x v="0"/>
    <x v="0"/>
  </r>
  <r>
    <n v="579400"/>
    <x v="1"/>
    <x v="1567"/>
    <n v="6.04"/>
    <n v="36"/>
    <x v="236"/>
    <x v="0"/>
    <x v="0"/>
  </r>
  <r>
    <n v="579400"/>
    <x v="1"/>
    <x v="711"/>
    <n v="6.19"/>
    <n v="144"/>
    <x v="164"/>
    <x v="0"/>
    <x v="0"/>
  </r>
  <r>
    <n v="579400"/>
    <x v="1"/>
    <x v="639"/>
    <n v="6.13"/>
    <n v="64"/>
    <x v="376"/>
    <x v="0"/>
    <x v="0"/>
  </r>
  <r>
    <n v="579400"/>
    <x v="1"/>
    <x v="627"/>
    <n v="6.13"/>
    <n v="432"/>
    <x v="605"/>
    <x v="0"/>
    <x v="0"/>
  </r>
  <r>
    <n v="579401"/>
    <x v="1"/>
    <x v="1374"/>
    <n v="6.13"/>
    <n v="4"/>
    <x v="311"/>
    <x v="0"/>
    <x v="0"/>
  </r>
  <r>
    <n v="579401"/>
    <x v="1"/>
    <x v="787"/>
    <n v="6.13"/>
    <n v="4"/>
    <x v="311"/>
    <x v="0"/>
    <x v="0"/>
  </r>
  <r>
    <n v="579401"/>
    <x v="1"/>
    <x v="1513"/>
    <n v="6.19"/>
    <n v="24"/>
    <x v="137"/>
    <x v="0"/>
    <x v="0"/>
  </r>
  <r>
    <n v="579401"/>
    <x v="1"/>
    <x v="110"/>
    <n v="6.19"/>
    <n v="24"/>
    <x v="137"/>
    <x v="0"/>
    <x v="0"/>
  </r>
  <r>
    <n v="579401"/>
    <x v="1"/>
    <x v="733"/>
    <n v="6.19"/>
    <n v="12"/>
    <x v="86"/>
    <x v="0"/>
    <x v="0"/>
  </r>
  <r>
    <n v="579401"/>
    <x v="1"/>
    <x v="1856"/>
    <n v="6.13"/>
    <n v="5"/>
    <x v="321"/>
    <x v="0"/>
    <x v="0"/>
  </r>
  <r>
    <n v="579401"/>
    <x v="1"/>
    <x v="188"/>
    <n v="6.13"/>
    <n v="1"/>
    <x v="196"/>
    <x v="0"/>
    <x v="0"/>
  </r>
  <r>
    <n v="579401"/>
    <x v="1"/>
    <x v="187"/>
    <n v="6.13"/>
    <n v="1"/>
    <x v="196"/>
    <x v="0"/>
    <x v="0"/>
  </r>
  <r>
    <n v="579401"/>
    <x v="1"/>
    <x v="200"/>
    <n v="6.13"/>
    <n v="1"/>
    <x v="196"/>
    <x v="0"/>
    <x v="0"/>
  </r>
  <r>
    <n v="579401"/>
    <x v="1"/>
    <x v="1508"/>
    <n v="6.13"/>
    <n v="7"/>
    <x v="350"/>
    <x v="0"/>
    <x v="0"/>
  </r>
  <r>
    <n v="579401"/>
    <x v="1"/>
    <x v="1321"/>
    <n v="6.19"/>
    <n v="4"/>
    <x v="88"/>
    <x v="0"/>
    <x v="0"/>
  </r>
  <r>
    <n v="579401"/>
    <x v="1"/>
    <x v="1856"/>
    <n v="6.19"/>
    <n v="5"/>
    <x v="107"/>
    <x v="0"/>
    <x v="0"/>
  </r>
  <r>
    <n v="579401"/>
    <x v="1"/>
    <x v="1337"/>
    <n v="6.19"/>
    <n v="20"/>
    <x v="71"/>
    <x v="0"/>
    <x v="0"/>
  </r>
  <r>
    <n v="579401"/>
    <x v="1"/>
    <x v="1122"/>
    <n v="6.19"/>
    <n v="12"/>
    <x v="86"/>
    <x v="0"/>
    <x v="0"/>
  </r>
  <r>
    <n v="579401"/>
    <x v="1"/>
    <x v="1809"/>
    <n v="6.19"/>
    <n v="1"/>
    <x v="100"/>
    <x v="0"/>
    <x v="0"/>
  </r>
  <r>
    <n v="579401"/>
    <x v="1"/>
    <x v="167"/>
    <n v="6.19"/>
    <n v="12"/>
    <x v="86"/>
    <x v="0"/>
    <x v="0"/>
  </r>
  <r>
    <n v="579401"/>
    <x v="1"/>
    <x v="734"/>
    <n v="6.04"/>
    <n v="30"/>
    <x v="167"/>
    <x v="0"/>
    <x v="0"/>
  </r>
  <r>
    <n v="579401"/>
    <x v="1"/>
    <x v="934"/>
    <n v="6.04"/>
    <n v="6"/>
    <x v="91"/>
    <x v="0"/>
    <x v="0"/>
  </r>
  <r>
    <n v="579401"/>
    <x v="1"/>
    <x v="200"/>
    <n v="6.04"/>
    <n v="4"/>
    <x v="106"/>
    <x v="0"/>
    <x v="0"/>
  </r>
  <r>
    <n v="579401"/>
    <x v="1"/>
    <x v="1485"/>
    <n v="6.13"/>
    <n v="6"/>
    <x v="302"/>
    <x v="0"/>
    <x v="0"/>
  </r>
  <r>
    <n v="579401"/>
    <x v="1"/>
    <x v="188"/>
    <n v="6.19"/>
    <n v="2"/>
    <x v="98"/>
    <x v="0"/>
    <x v="0"/>
  </r>
  <r>
    <n v="579401"/>
    <x v="1"/>
    <x v="660"/>
    <n v="6.19"/>
    <n v="2"/>
    <x v="98"/>
    <x v="0"/>
    <x v="0"/>
  </r>
  <r>
    <n v="579402"/>
    <x v="1"/>
    <x v="2145"/>
    <n v="6.19"/>
    <n v="115"/>
    <x v="606"/>
    <x v="0"/>
    <x v="0"/>
  </r>
  <r>
    <n v="579402"/>
    <x v="1"/>
    <x v="628"/>
    <n v="6.19"/>
    <n v="16"/>
    <x v="116"/>
    <x v="0"/>
    <x v="0"/>
  </r>
  <r>
    <n v="579402"/>
    <x v="1"/>
    <x v="1186"/>
    <n v="6.13"/>
    <n v="36"/>
    <x v="344"/>
    <x v="0"/>
    <x v="0"/>
  </r>
  <r>
    <n v="579403"/>
    <x v="1"/>
    <x v="929"/>
    <n v="7.24"/>
    <n v="10"/>
    <x v="135"/>
    <x v="0"/>
    <x v="0"/>
  </r>
  <r>
    <n v="579403"/>
    <x v="1"/>
    <x v="113"/>
    <n v="6.13"/>
    <n v="20"/>
    <x v="318"/>
    <x v="0"/>
    <x v="0"/>
  </r>
  <r>
    <n v="579403"/>
    <x v="1"/>
    <x v="1076"/>
    <n v="7.24"/>
    <n v="20"/>
    <x v="168"/>
    <x v="0"/>
    <x v="0"/>
  </r>
  <r>
    <n v="579403"/>
    <x v="1"/>
    <x v="805"/>
    <n v="7.24"/>
    <n v="30"/>
    <x v="169"/>
    <x v="0"/>
    <x v="0"/>
  </r>
  <r>
    <n v="579403"/>
    <x v="1"/>
    <x v="151"/>
    <n v="7.24"/>
    <n v="20"/>
    <x v="168"/>
    <x v="0"/>
    <x v="0"/>
  </r>
  <r>
    <n v="579403"/>
    <x v="1"/>
    <x v="808"/>
    <n v="6.13"/>
    <n v="10"/>
    <x v="309"/>
    <x v="0"/>
    <x v="0"/>
  </r>
  <r>
    <n v="579403"/>
    <x v="1"/>
    <x v="949"/>
    <n v="6.19"/>
    <n v="10"/>
    <x v="92"/>
    <x v="0"/>
    <x v="0"/>
  </r>
  <r>
    <n v="579403"/>
    <x v="1"/>
    <x v="812"/>
    <n v="6.13"/>
    <n v="40"/>
    <x v="377"/>
    <x v="0"/>
    <x v="0"/>
  </r>
  <r>
    <n v="579403"/>
    <x v="1"/>
    <x v="149"/>
    <n v="6.19"/>
    <n v="20"/>
    <x v="71"/>
    <x v="0"/>
    <x v="0"/>
  </r>
  <r>
    <n v="579404"/>
    <x v="1"/>
    <x v="1134"/>
    <n v="6.19"/>
    <n v="6"/>
    <x v="101"/>
    <x v="0"/>
    <x v="0"/>
  </r>
  <r>
    <n v="579404"/>
    <x v="1"/>
    <x v="442"/>
    <n v="6.19"/>
    <n v="6"/>
    <x v="101"/>
    <x v="0"/>
    <x v="0"/>
  </r>
  <r>
    <n v="579404"/>
    <x v="1"/>
    <x v="467"/>
    <n v="6.19"/>
    <n v="6"/>
    <x v="101"/>
    <x v="0"/>
    <x v="0"/>
  </r>
  <r>
    <n v="579404"/>
    <x v="1"/>
    <x v="1587"/>
    <n v="6.13"/>
    <n v="4"/>
    <x v="311"/>
    <x v="0"/>
    <x v="0"/>
  </r>
  <r>
    <n v="579404"/>
    <x v="1"/>
    <x v="630"/>
    <n v="6.19"/>
    <n v="12"/>
    <x v="86"/>
    <x v="0"/>
    <x v="0"/>
  </r>
  <r>
    <n v="579404"/>
    <x v="1"/>
    <x v="91"/>
    <n v="6.19"/>
    <n v="12"/>
    <x v="86"/>
    <x v="0"/>
    <x v="0"/>
  </r>
  <r>
    <n v="579404"/>
    <x v="1"/>
    <x v="508"/>
    <n v="6.19"/>
    <n v="12"/>
    <x v="86"/>
    <x v="0"/>
    <x v="0"/>
  </r>
  <r>
    <n v="579404"/>
    <x v="1"/>
    <x v="878"/>
    <n v="5.97"/>
    <n v="50"/>
    <x v="607"/>
    <x v="0"/>
    <x v="0"/>
  </r>
  <r>
    <n v="579404"/>
    <x v="1"/>
    <x v="1159"/>
    <n v="5.97"/>
    <n v="1"/>
    <x v="193"/>
    <x v="0"/>
    <x v="0"/>
  </r>
  <r>
    <n v="579404"/>
    <x v="1"/>
    <x v="1148"/>
    <n v="6.04"/>
    <n v="6"/>
    <x v="91"/>
    <x v="0"/>
    <x v="0"/>
  </r>
  <r>
    <n v="579404"/>
    <x v="1"/>
    <x v="54"/>
    <n v="6.04"/>
    <n v="4"/>
    <x v="106"/>
    <x v="0"/>
    <x v="0"/>
  </r>
  <r>
    <n v="579405"/>
    <x v="1"/>
    <x v="879"/>
    <n v="6.04"/>
    <n v="50"/>
    <x v="201"/>
    <x v="0"/>
    <x v="0"/>
  </r>
  <r>
    <n v="579405"/>
    <x v="1"/>
    <x v="147"/>
    <n v="6.04"/>
    <n v="288"/>
    <x v="268"/>
    <x v="0"/>
    <x v="0"/>
  </r>
  <r>
    <n v="579406"/>
    <x v="1"/>
    <x v="1921"/>
    <n v="6.04"/>
    <n v="2"/>
    <x v="105"/>
    <x v="0"/>
    <x v="0"/>
  </r>
  <r>
    <n v="579406"/>
    <x v="1"/>
    <x v="158"/>
    <n v="6.04"/>
    <n v="2"/>
    <x v="105"/>
    <x v="0"/>
    <x v="0"/>
  </r>
  <r>
    <n v="579406"/>
    <x v="1"/>
    <x v="302"/>
    <n v="6.04"/>
    <n v="8"/>
    <x v="149"/>
    <x v="0"/>
    <x v="0"/>
  </r>
  <r>
    <n v="579406"/>
    <x v="1"/>
    <x v="301"/>
    <n v="6.19"/>
    <n v="10"/>
    <x v="92"/>
    <x v="0"/>
    <x v="0"/>
  </r>
  <r>
    <n v="579406"/>
    <x v="1"/>
    <x v="303"/>
    <n v="6.19"/>
    <n v="8"/>
    <x v="87"/>
    <x v="0"/>
    <x v="0"/>
  </r>
  <r>
    <n v="579406"/>
    <x v="1"/>
    <x v="300"/>
    <n v="6.19"/>
    <n v="12"/>
    <x v="86"/>
    <x v="0"/>
    <x v="0"/>
  </r>
  <r>
    <n v="579406"/>
    <x v="1"/>
    <x v="40"/>
    <n v="6.19"/>
    <n v="12"/>
    <x v="86"/>
    <x v="0"/>
    <x v="0"/>
  </r>
  <r>
    <n v="579407"/>
    <x v="1"/>
    <x v="348"/>
    <n v="6.19"/>
    <n v="12"/>
    <x v="86"/>
    <x v="0"/>
    <x v="0"/>
  </r>
  <r>
    <n v="579407"/>
    <x v="1"/>
    <x v="349"/>
    <n v="6.19"/>
    <n v="12"/>
    <x v="86"/>
    <x v="0"/>
    <x v="0"/>
  </r>
  <r>
    <n v="579407"/>
    <x v="1"/>
    <x v="1475"/>
    <n v="6.04"/>
    <n v="10"/>
    <x v="133"/>
    <x v="0"/>
    <x v="0"/>
  </r>
  <r>
    <n v="579407"/>
    <x v="1"/>
    <x v="689"/>
    <n v="6.04"/>
    <n v="12"/>
    <x v="89"/>
    <x v="0"/>
    <x v="0"/>
  </r>
  <r>
    <n v="579407"/>
    <x v="1"/>
    <x v="897"/>
    <n v="6.13"/>
    <n v="12"/>
    <x v="216"/>
    <x v="0"/>
    <x v="0"/>
  </r>
  <r>
    <n v="579407"/>
    <x v="1"/>
    <x v="118"/>
    <n v="6.13"/>
    <n v="18"/>
    <x v="399"/>
    <x v="0"/>
    <x v="0"/>
  </r>
  <r>
    <n v="579408"/>
    <x v="1"/>
    <x v="331"/>
    <n v="6.19"/>
    <n v="1"/>
    <x v="100"/>
    <x v="0"/>
    <x v="0"/>
  </r>
  <r>
    <n v="579408"/>
    <x v="1"/>
    <x v="769"/>
    <n v="6.19"/>
    <n v="1"/>
    <x v="100"/>
    <x v="0"/>
    <x v="0"/>
  </r>
  <r>
    <n v="579408"/>
    <x v="1"/>
    <x v="1042"/>
    <n v="6.19"/>
    <n v="16"/>
    <x v="116"/>
    <x v="0"/>
    <x v="0"/>
  </r>
  <r>
    <n v="579408"/>
    <x v="1"/>
    <x v="1201"/>
    <n v="6.19"/>
    <n v="5"/>
    <x v="107"/>
    <x v="0"/>
    <x v="0"/>
  </r>
  <r>
    <n v="579408"/>
    <x v="1"/>
    <x v="756"/>
    <n v="6.19"/>
    <n v="3"/>
    <x v="99"/>
    <x v="0"/>
    <x v="0"/>
  </r>
  <r>
    <n v="579408"/>
    <x v="1"/>
    <x v="2058"/>
    <n v="6.19"/>
    <n v="9"/>
    <x v="102"/>
    <x v="0"/>
    <x v="0"/>
  </r>
  <r>
    <n v="579408"/>
    <x v="1"/>
    <x v="1322"/>
    <n v="6.13"/>
    <n v="4"/>
    <x v="311"/>
    <x v="0"/>
    <x v="0"/>
  </r>
  <r>
    <n v="579408"/>
    <x v="1"/>
    <x v="1204"/>
    <n v="6.13"/>
    <n v="4"/>
    <x v="311"/>
    <x v="0"/>
    <x v="0"/>
  </r>
  <r>
    <n v="579408"/>
    <x v="1"/>
    <x v="764"/>
    <n v="6.19"/>
    <n v="3"/>
    <x v="99"/>
    <x v="0"/>
    <x v="0"/>
  </r>
  <r>
    <n v="579408"/>
    <x v="1"/>
    <x v="765"/>
    <n v="6.19"/>
    <n v="3"/>
    <x v="99"/>
    <x v="0"/>
    <x v="0"/>
  </r>
  <r>
    <n v="579408"/>
    <x v="1"/>
    <x v="763"/>
    <n v="6.19"/>
    <n v="4"/>
    <x v="88"/>
    <x v="0"/>
    <x v="0"/>
  </r>
  <r>
    <n v="579408"/>
    <x v="1"/>
    <x v="1206"/>
    <n v="6.19"/>
    <n v="4"/>
    <x v="88"/>
    <x v="0"/>
    <x v="0"/>
  </r>
  <r>
    <n v="579408"/>
    <x v="1"/>
    <x v="2078"/>
    <n v="6.19"/>
    <n v="1"/>
    <x v="100"/>
    <x v="0"/>
    <x v="0"/>
  </r>
  <r>
    <n v="579408"/>
    <x v="1"/>
    <x v="2443"/>
    <n v="6.19"/>
    <n v="2"/>
    <x v="98"/>
    <x v="0"/>
    <x v="0"/>
  </r>
  <r>
    <n v="579408"/>
    <x v="1"/>
    <x v="1312"/>
    <n v="6.19"/>
    <n v="7"/>
    <x v="108"/>
    <x v="0"/>
    <x v="0"/>
  </r>
  <r>
    <n v="579408"/>
    <x v="1"/>
    <x v="189"/>
    <n v="6.19"/>
    <n v="2"/>
    <x v="98"/>
    <x v="0"/>
    <x v="0"/>
  </r>
  <r>
    <n v="579408"/>
    <x v="1"/>
    <x v="1337"/>
    <n v="6.19"/>
    <n v="6"/>
    <x v="101"/>
    <x v="0"/>
    <x v="0"/>
  </r>
  <r>
    <n v="579408"/>
    <x v="1"/>
    <x v="2186"/>
    <n v="6.19"/>
    <n v="1"/>
    <x v="100"/>
    <x v="0"/>
    <x v="0"/>
  </r>
  <r>
    <n v="579408"/>
    <x v="1"/>
    <x v="1316"/>
    <n v="6.19"/>
    <n v="1"/>
    <x v="100"/>
    <x v="0"/>
    <x v="0"/>
  </r>
  <r>
    <n v="579408"/>
    <x v="1"/>
    <x v="1804"/>
    <n v="6.19"/>
    <n v="2"/>
    <x v="98"/>
    <x v="0"/>
    <x v="0"/>
  </r>
  <r>
    <n v="579408"/>
    <x v="1"/>
    <x v="2055"/>
    <n v="6.19"/>
    <n v="2"/>
    <x v="98"/>
    <x v="0"/>
    <x v="0"/>
  </r>
  <r>
    <n v="579408"/>
    <x v="1"/>
    <x v="696"/>
    <n v="6.19"/>
    <n v="2"/>
    <x v="98"/>
    <x v="0"/>
    <x v="0"/>
  </r>
  <r>
    <n v="579408"/>
    <x v="1"/>
    <x v="177"/>
    <n v="7.24"/>
    <n v="2"/>
    <x v="109"/>
    <x v="0"/>
    <x v="0"/>
  </r>
  <r>
    <n v="579408"/>
    <x v="1"/>
    <x v="292"/>
    <n v="7.24"/>
    <n v="1"/>
    <x v="111"/>
    <x v="0"/>
    <x v="0"/>
  </r>
  <r>
    <n v="579408"/>
    <x v="1"/>
    <x v="291"/>
    <n v="7.24"/>
    <n v="1"/>
    <x v="111"/>
    <x v="0"/>
    <x v="0"/>
  </r>
  <r>
    <n v="579408"/>
    <x v="1"/>
    <x v="1699"/>
    <n v="7.24"/>
    <n v="1"/>
    <x v="111"/>
    <x v="0"/>
    <x v="0"/>
  </r>
  <r>
    <n v="579408"/>
    <x v="1"/>
    <x v="356"/>
    <n v="7.24"/>
    <n v="1"/>
    <x v="111"/>
    <x v="0"/>
    <x v="0"/>
  </r>
  <r>
    <n v="579408"/>
    <x v="1"/>
    <x v="717"/>
    <n v="6.19"/>
    <n v="2"/>
    <x v="98"/>
    <x v="0"/>
    <x v="0"/>
  </r>
  <r>
    <n v="579408"/>
    <x v="1"/>
    <x v="29"/>
    <n v="6.04"/>
    <n v="4"/>
    <x v="106"/>
    <x v="0"/>
    <x v="0"/>
  </r>
  <r>
    <n v="579408"/>
    <x v="1"/>
    <x v="719"/>
    <n v="6.04"/>
    <n v="3"/>
    <x v="103"/>
    <x v="0"/>
    <x v="0"/>
  </r>
  <r>
    <n v="579408"/>
    <x v="1"/>
    <x v="28"/>
    <n v="6.04"/>
    <n v="5"/>
    <x v="132"/>
    <x v="0"/>
    <x v="0"/>
  </r>
  <r>
    <n v="579408"/>
    <x v="1"/>
    <x v="30"/>
    <n v="6.19"/>
    <n v="4"/>
    <x v="88"/>
    <x v="0"/>
    <x v="0"/>
  </r>
  <r>
    <n v="579408"/>
    <x v="1"/>
    <x v="279"/>
    <n v="6.13"/>
    <n v="1"/>
    <x v="196"/>
    <x v="0"/>
    <x v="0"/>
  </r>
  <r>
    <n v="579408"/>
    <x v="1"/>
    <x v="1207"/>
    <n v="6.13"/>
    <n v="6"/>
    <x v="302"/>
    <x v="0"/>
    <x v="0"/>
  </r>
  <r>
    <n v="579408"/>
    <x v="1"/>
    <x v="969"/>
    <n v="6.13"/>
    <n v="6"/>
    <x v="302"/>
    <x v="0"/>
    <x v="0"/>
  </r>
  <r>
    <n v="579408"/>
    <x v="1"/>
    <x v="187"/>
    <n v="6.13"/>
    <n v="1"/>
    <x v="196"/>
    <x v="0"/>
    <x v="0"/>
  </r>
  <r>
    <n v="579408"/>
    <x v="1"/>
    <x v="188"/>
    <n v="6.13"/>
    <n v="1"/>
    <x v="196"/>
    <x v="0"/>
    <x v="0"/>
  </r>
  <r>
    <n v="579408"/>
    <x v="1"/>
    <x v="200"/>
    <n v="5.97"/>
    <n v="1"/>
    <x v="193"/>
    <x v="0"/>
    <x v="0"/>
  </r>
  <r>
    <n v="579408"/>
    <x v="1"/>
    <x v="1391"/>
    <n v="5.97"/>
    <n v="2"/>
    <x v="192"/>
    <x v="0"/>
    <x v="0"/>
  </r>
  <r>
    <n v="579408"/>
    <x v="1"/>
    <x v="713"/>
    <n v="6.04"/>
    <n v="1"/>
    <x v="104"/>
    <x v="0"/>
    <x v="0"/>
  </r>
  <r>
    <n v="579408"/>
    <x v="1"/>
    <x v="1008"/>
    <n v="6.19"/>
    <n v="1"/>
    <x v="100"/>
    <x v="0"/>
    <x v="0"/>
  </r>
  <r>
    <n v="579408"/>
    <x v="1"/>
    <x v="1535"/>
    <n v="6.19"/>
    <n v="1"/>
    <x v="100"/>
    <x v="0"/>
    <x v="0"/>
  </r>
  <r>
    <n v="579408"/>
    <x v="1"/>
    <x v="180"/>
    <n v="6.19"/>
    <n v="1"/>
    <x v="100"/>
    <x v="0"/>
    <x v="0"/>
  </r>
  <r>
    <n v="579408"/>
    <x v="1"/>
    <x v="673"/>
    <n v="6.19"/>
    <n v="1"/>
    <x v="100"/>
    <x v="0"/>
    <x v="0"/>
  </r>
  <r>
    <n v="579408"/>
    <x v="1"/>
    <x v="115"/>
    <n v="6.19"/>
    <n v="2"/>
    <x v="98"/>
    <x v="0"/>
    <x v="0"/>
  </r>
  <r>
    <n v="579408"/>
    <x v="1"/>
    <x v="989"/>
    <n v="6.19"/>
    <n v="2"/>
    <x v="98"/>
    <x v="0"/>
    <x v="0"/>
  </r>
  <r>
    <n v="579408"/>
    <x v="1"/>
    <x v="1321"/>
    <n v="6.19"/>
    <n v="5"/>
    <x v="107"/>
    <x v="0"/>
    <x v="0"/>
  </r>
  <r>
    <n v="579408"/>
    <x v="1"/>
    <x v="1510"/>
    <n v="5.97"/>
    <n v="5"/>
    <x v="368"/>
    <x v="0"/>
    <x v="0"/>
  </r>
  <r>
    <n v="579408"/>
    <x v="1"/>
    <x v="1873"/>
    <n v="6.04"/>
    <n v="6"/>
    <x v="91"/>
    <x v="0"/>
    <x v="0"/>
  </r>
  <r>
    <n v="579408"/>
    <x v="1"/>
    <x v="2133"/>
    <n v="6.04"/>
    <n v="1"/>
    <x v="104"/>
    <x v="0"/>
    <x v="0"/>
  </r>
  <r>
    <n v="579408"/>
    <x v="1"/>
    <x v="2209"/>
    <n v="6.19"/>
    <n v="4"/>
    <x v="88"/>
    <x v="0"/>
    <x v="0"/>
  </r>
  <r>
    <n v="579408"/>
    <x v="1"/>
    <x v="1041"/>
    <n v="6.19"/>
    <n v="10"/>
    <x v="92"/>
    <x v="0"/>
    <x v="0"/>
  </r>
  <r>
    <n v="579408"/>
    <x v="1"/>
    <x v="216"/>
    <n v="6.19"/>
    <n v="6"/>
    <x v="101"/>
    <x v="0"/>
    <x v="0"/>
  </r>
  <r>
    <n v="579408"/>
    <x v="1"/>
    <x v="107"/>
    <n v="6.19"/>
    <n v="12"/>
    <x v="86"/>
    <x v="0"/>
    <x v="0"/>
  </r>
  <r>
    <n v="579408"/>
    <x v="1"/>
    <x v="116"/>
    <n v="6.19"/>
    <n v="2"/>
    <x v="98"/>
    <x v="0"/>
    <x v="0"/>
  </r>
  <r>
    <n v="579408"/>
    <x v="1"/>
    <x v="871"/>
    <n v="6.19"/>
    <n v="2"/>
    <x v="98"/>
    <x v="0"/>
    <x v="0"/>
  </r>
  <r>
    <n v="579408"/>
    <x v="1"/>
    <x v="93"/>
    <n v="6.19"/>
    <n v="2"/>
    <x v="98"/>
    <x v="0"/>
    <x v="0"/>
  </r>
  <r>
    <n v="579408"/>
    <x v="1"/>
    <x v="1789"/>
    <n v="6.19"/>
    <n v="6"/>
    <x v="101"/>
    <x v="0"/>
    <x v="0"/>
  </r>
  <r>
    <n v="579408"/>
    <x v="1"/>
    <x v="141"/>
    <n v="6.19"/>
    <n v="2"/>
    <x v="98"/>
    <x v="0"/>
    <x v="0"/>
  </r>
  <r>
    <n v="579408"/>
    <x v="1"/>
    <x v="611"/>
    <n v="6.19"/>
    <n v="1"/>
    <x v="100"/>
    <x v="0"/>
    <x v="0"/>
  </r>
  <r>
    <n v="579408"/>
    <x v="1"/>
    <x v="922"/>
    <n v="6.19"/>
    <n v="2"/>
    <x v="98"/>
    <x v="0"/>
    <x v="0"/>
  </r>
  <r>
    <n v="579408"/>
    <x v="1"/>
    <x v="923"/>
    <n v="6.19"/>
    <n v="2"/>
    <x v="98"/>
    <x v="0"/>
    <x v="0"/>
  </r>
  <r>
    <n v="579408"/>
    <x v="1"/>
    <x v="694"/>
    <n v="6.19"/>
    <n v="2"/>
    <x v="98"/>
    <x v="0"/>
    <x v="0"/>
  </r>
  <r>
    <n v="579408"/>
    <x v="1"/>
    <x v="787"/>
    <n v="6.19"/>
    <n v="2"/>
    <x v="98"/>
    <x v="0"/>
    <x v="0"/>
  </r>
  <r>
    <n v="579408"/>
    <x v="1"/>
    <x v="1002"/>
    <n v="6.19"/>
    <n v="4"/>
    <x v="88"/>
    <x v="0"/>
    <x v="0"/>
  </r>
  <r>
    <n v="579408"/>
    <x v="1"/>
    <x v="751"/>
    <n v="6.19"/>
    <n v="1"/>
    <x v="100"/>
    <x v="0"/>
    <x v="0"/>
  </r>
  <r>
    <n v="579408"/>
    <x v="1"/>
    <x v="93"/>
    <n v="6.19"/>
    <n v="3"/>
    <x v="99"/>
    <x v="0"/>
    <x v="0"/>
  </r>
  <r>
    <n v="579408"/>
    <x v="1"/>
    <x v="798"/>
    <n v="6.19"/>
    <n v="2"/>
    <x v="98"/>
    <x v="0"/>
    <x v="0"/>
  </r>
  <r>
    <n v="579408"/>
    <x v="1"/>
    <x v="799"/>
    <n v="6.19"/>
    <n v="2"/>
    <x v="98"/>
    <x v="0"/>
    <x v="0"/>
  </r>
  <r>
    <n v="579408"/>
    <x v="1"/>
    <x v="1569"/>
    <n v="6.19"/>
    <n v="1"/>
    <x v="100"/>
    <x v="0"/>
    <x v="0"/>
  </r>
  <r>
    <n v="579408"/>
    <x v="1"/>
    <x v="1570"/>
    <n v="6.19"/>
    <n v="1"/>
    <x v="100"/>
    <x v="0"/>
    <x v="0"/>
  </r>
  <r>
    <n v="579408"/>
    <x v="1"/>
    <x v="1568"/>
    <n v="6.19"/>
    <n v="1"/>
    <x v="100"/>
    <x v="0"/>
    <x v="0"/>
  </r>
  <r>
    <n v="579408"/>
    <x v="1"/>
    <x v="762"/>
    <n v="6.19"/>
    <n v="4"/>
    <x v="88"/>
    <x v="0"/>
    <x v="0"/>
  </r>
  <r>
    <n v="579408"/>
    <x v="1"/>
    <x v="1640"/>
    <n v="6.19"/>
    <n v="1"/>
    <x v="100"/>
    <x v="0"/>
    <x v="0"/>
  </r>
  <r>
    <n v="579408"/>
    <x v="1"/>
    <x v="733"/>
    <n v="6.19"/>
    <n v="1"/>
    <x v="100"/>
    <x v="0"/>
    <x v="0"/>
  </r>
  <r>
    <n v="579408"/>
    <x v="1"/>
    <x v="1059"/>
    <n v="6.13"/>
    <n v="1"/>
    <x v="196"/>
    <x v="0"/>
    <x v="0"/>
  </r>
  <r>
    <n v="579408"/>
    <x v="1"/>
    <x v="234"/>
    <n v="6.19"/>
    <n v="1"/>
    <x v="100"/>
    <x v="0"/>
    <x v="0"/>
  </r>
  <r>
    <n v="579408"/>
    <x v="1"/>
    <x v="1009"/>
    <n v="6.13"/>
    <n v="1"/>
    <x v="196"/>
    <x v="0"/>
    <x v="0"/>
  </r>
  <r>
    <n v="579408"/>
    <x v="1"/>
    <x v="1318"/>
    <n v="6.13"/>
    <n v="1"/>
    <x v="196"/>
    <x v="0"/>
    <x v="0"/>
  </r>
  <r>
    <n v="579408"/>
    <x v="1"/>
    <x v="160"/>
    <n v="6.13"/>
    <n v="1"/>
    <x v="196"/>
    <x v="0"/>
    <x v="0"/>
  </r>
  <r>
    <n v="579408"/>
    <x v="1"/>
    <x v="207"/>
    <n v="6.13"/>
    <n v="1"/>
    <x v="196"/>
    <x v="0"/>
    <x v="0"/>
  </r>
  <r>
    <n v="579408"/>
    <x v="1"/>
    <x v="208"/>
    <n v="6.19"/>
    <n v="1"/>
    <x v="100"/>
    <x v="0"/>
    <x v="0"/>
  </r>
  <r>
    <n v="579408"/>
    <x v="1"/>
    <x v="110"/>
    <n v="6.19"/>
    <n v="1"/>
    <x v="100"/>
    <x v="0"/>
    <x v="0"/>
  </r>
  <r>
    <n v="579408"/>
    <x v="1"/>
    <x v="989"/>
    <n v="6.19"/>
    <n v="1"/>
    <x v="100"/>
    <x v="0"/>
    <x v="0"/>
  </r>
  <r>
    <n v="579408"/>
    <x v="1"/>
    <x v="200"/>
    <n v="6.19"/>
    <n v="1"/>
    <x v="100"/>
    <x v="0"/>
    <x v="0"/>
  </r>
  <r>
    <n v="579408"/>
    <x v="1"/>
    <x v="76"/>
    <n v="6.19"/>
    <n v="1"/>
    <x v="100"/>
    <x v="0"/>
    <x v="0"/>
  </r>
  <r>
    <n v="579408"/>
    <x v="1"/>
    <x v="760"/>
    <n v="6.19"/>
    <n v="1"/>
    <x v="100"/>
    <x v="0"/>
    <x v="0"/>
  </r>
  <r>
    <n v="579408"/>
    <x v="1"/>
    <x v="751"/>
    <n v="6.19"/>
    <n v="1"/>
    <x v="100"/>
    <x v="0"/>
    <x v="0"/>
  </r>
  <r>
    <n v="579408"/>
    <x v="1"/>
    <x v="794"/>
    <n v="6.19"/>
    <n v="1"/>
    <x v="100"/>
    <x v="0"/>
    <x v="0"/>
  </r>
  <r>
    <n v="579408"/>
    <x v="1"/>
    <x v="356"/>
    <n v="6.19"/>
    <n v="1"/>
    <x v="100"/>
    <x v="0"/>
    <x v="0"/>
  </r>
  <r>
    <n v="579408"/>
    <x v="1"/>
    <x v="611"/>
    <n v="6.19"/>
    <n v="1"/>
    <x v="100"/>
    <x v="0"/>
    <x v="0"/>
  </r>
  <r>
    <n v="579408"/>
    <x v="1"/>
    <x v="2212"/>
    <n v="6.19"/>
    <n v="4"/>
    <x v="88"/>
    <x v="0"/>
    <x v="0"/>
  </r>
  <r>
    <n v="579408"/>
    <x v="1"/>
    <x v="713"/>
    <n v="6.19"/>
    <n v="3"/>
    <x v="99"/>
    <x v="0"/>
    <x v="0"/>
  </r>
  <r>
    <n v="579408"/>
    <x v="1"/>
    <x v="135"/>
    <n v="6.19"/>
    <n v="2"/>
    <x v="98"/>
    <x v="0"/>
    <x v="0"/>
  </r>
  <r>
    <n v="579408"/>
    <x v="1"/>
    <x v="45"/>
    <n v="6.19"/>
    <n v="5"/>
    <x v="107"/>
    <x v="0"/>
    <x v="0"/>
  </r>
  <r>
    <n v="579408"/>
    <x v="1"/>
    <x v="152"/>
    <n v="6.19"/>
    <n v="1"/>
    <x v="100"/>
    <x v="0"/>
    <x v="0"/>
  </r>
  <r>
    <n v="579409"/>
    <x v="1"/>
    <x v="1519"/>
    <n v="6.19"/>
    <n v="1"/>
    <x v="100"/>
    <x v="0"/>
    <x v="0"/>
  </r>
  <r>
    <n v="579410"/>
    <x v="1"/>
    <x v="293"/>
    <n v="6.19"/>
    <n v="12"/>
    <x v="86"/>
    <x v="0"/>
    <x v="0"/>
  </r>
  <r>
    <n v="579410"/>
    <x v="1"/>
    <x v="2158"/>
    <n v="6.19"/>
    <n v="12"/>
    <x v="86"/>
    <x v="0"/>
    <x v="0"/>
  </r>
  <r>
    <n v="579410"/>
    <x v="1"/>
    <x v="358"/>
    <n v="7.24"/>
    <n v="12"/>
    <x v="97"/>
    <x v="0"/>
    <x v="0"/>
  </r>
  <r>
    <n v="579411"/>
    <x v="1"/>
    <x v="1303"/>
    <n v="7.24"/>
    <n v="1"/>
    <x v="111"/>
    <x v="0"/>
    <x v="0"/>
  </r>
  <r>
    <n v="579411"/>
    <x v="1"/>
    <x v="1871"/>
    <n v="7.24"/>
    <n v="2"/>
    <x v="109"/>
    <x v="0"/>
    <x v="0"/>
  </r>
  <r>
    <n v="579411"/>
    <x v="1"/>
    <x v="91"/>
    <n v="7.24"/>
    <n v="2"/>
    <x v="109"/>
    <x v="0"/>
    <x v="0"/>
  </r>
  <r>
    <n v="579411"/>
    <x v="1"/>
    <x v="463"/>
    <n v="6.19"/>
    <n v="27"/>
    <x v="183"/>
    <x v="0"/>
    <x v="0"/>
  </r>
  <r>
    <n v="579411"/>
    <x v="1"/>
    <x v="2163"/>
    <n v="6.19"/>
    <n v="2"/>
    <x v="98"/>
    <x v="0"/>
    <x v="0"/>
  </r>
  <r>
    <n v="579411"/>
    <x v="1"/>
    <x v="1323"/>
    <n v="6.19"/>
    <n v="2"/>
    <x v="98"/>
    <x v="0"/>
    <x v="0"/>
  </r>
  <r>
    <n v="579411"/>
    <x v="1"/>
    <x v="41"/>
    <n v="6.19"/>
    <n v="3"/>
    <x v="99"/>
    <x v="0"/>
    <x v="0"/>
  </r>
  <r>
    <n v="579411"/>
    <x v="1"/>
    <x v="20"/>
    <n v="6.13"/>
    <n v="2"/>
    <x v="197"/>
    <x v="0"/>
    <x v="0"/>
  </r>
  <r>
    <n v="579411"/>
    <x v="1"/>
    <x v="882"/>
    <n v="6.13"/>
    <n v="2"/>
    <x v="197"/>
    <x v="0"/>
    <x v="0"/>
  </r>
  <r>
    <n v="579411"/>
    <x v="1"/>
    <x v="935"/>
    <n v="6.13"/>
    <n v="3"/>
    <x v="260"/>
    <x v="0"/>
    <x v="0"/>
  </r>
  <r>
    <n v="579411"/>
    <x v="1"/>
    <x v="37"/>
    <n v="6.13"/>
    <n v="1"/>
    <x v="196"/>
    <x v="0"/>
    <x v="0"/>
  </r>
  <r>
    <n v="579411"/>
    <x v="1"/>
    <x v="714"/>
    <n v="6.13"/>
    <n v="3"/>
    <x v="260"/>
    <x v="0"/>
    <x v="0"/>
  </r>
  <r>
    <n v="579411"/>
    <x v="1"/>
    <x v="82"/>
    <n v="6.04"/>
    <n v="2"/>
    <x v="105"/>
    <x v="0"/>
    <x v="0"/>
  </r>
  <r>
    <n v="579411"/>
    <x v="1"/>
    <x v="56"/>
    <n v="6.04"/>
    <n v="2"/>
    <x v="105"/>
    <x v="0"/>
    <x v="0"/>
  </r>
  <r>
    <n v="579411"/>
    <x v="1"/>
    <x v="14"/>
    <n v="6.04"/>
    <n v="3"/>
    <x v="103"/>
    <x v="0"/>
    <x v="0"/>
  </r>
  <r>
    <n v="579411"/>
    <x v="1"/>
    <x v="810"/>
    <n v="7.24"/>
    <n v="1"/>
    <x v="111"/>
    <x v="0"/>
    <x v="0"/>
  </r>
  <r>
    <n v="579411"/>
    <x v="1"/>
    <x v="816"/>
    <n v="6.19"/>
    <n v="7"/>
    <x v="108"/>
    <x v="0"/>
    <x v="0"/>
  </r>
  <r>
    <n v="579411"/>
    <x v="1"/>
    <x v="1053"/>
    <n v="6.19"/>
    <n v="2"/>
    <x v="98"/>
    <x v="0"/>
    <x v="0"/>
  </r>
  <r>
    <n v="579411"/>
    <x v="1"/>
    <x v="873"/>
    <n v="6.19"/>
    <n v="4"/>
    <x v="88"/>
    <x v="0"/>
    <x v="0"/>
  </r>
  <r>
    <n v="579411"/>
    <x v="1"/>
    <x v="951"/>
    <n v="6.19"/>
    <n v="8"/>
    <x v="87"/>
    <x v="0"/>
    <x v="0"/>
  </r>
  <r>
    <n v="579411"/>
    <x v="1"/>
    <x v="1278"/>
    <n v="6.19"/>
    <n v="4"/>
    <x v="88"/>
    <x v="0"/>
    <x v="0"/>
  </r>
  <r>
    <n v="579411"/>
    <x v="1"/>
    <x v="819"/>
    <n v="6.19"/>
    <n v="2"/>
    <x v="98"/>
    <x v="0"/>
    <x v="0"/>
  </r>
  <r>
    <n v="579411"/>
    <x v="1"/>
    <x v="813"/>
    <n v="6.19"/>
    <n v="11"/>
    <x v="119"/>
    <x v="0"/>
    <x v="0"/>
  </r>
  <r>
    <n v="579412"/>
    <x v="1"/>
    <x v="200"/>
    <n v="6.04"/>
    <n v="6"/>
    <x v="91"/>
    <x v="0"/>
    <x v="0"/>
  </r>
  <r>
    <n v="579412"/>
    <x v="1"/>
    <x v="734"/>
    <n v="6.04"/>
    <n v="6"/>
    <x v="91"/>
    <x v="0"/>
    <x v="0"/>
  </r>
  <r>
    <n v="579412"/>
    <x v="1"/>
    <x v="442"/>
    <n v="6.04"/>
    <n v="6"/>
    <x v="91"/>
    <x v="0"/>
    <x v="0"/>
  </r>
  <r>
    <n v="579412"/>
    <x v="1"/>
    <x v="103"/>
    <n v="6.19"/>
    <n v="4"/>
    <x v="88"/>
    <x v="0"/>
    <x v="0"/>
  </r>
  <r>
    <n v="579412"/>
    <x v="1"/>
    <x v="242"/>
    <n v="6.19"/>
    <n v="6"/>
    <x v="101"/>
    <x v="0"/>
    <x v="0"/>
  </r>
  <r>
    <n v="579412"/>
    <x v="1"/>
    <x v="32"/>
    <n v="6.04"/>
    <n v="4"/>
    <x v="106"/>
    <x v="0"/>
    <x v="0"/>
  </r>
  <r>
    <n v="579412"/>
    <x v="1"/>
    <x v="650"/>
    <n v="6.04"/>
    <n v="4"/>
    <x v="106"/>
    <x v="0"/>
    <x v="0"/>
  </r>
  <r>
    <n v="579412"/>
    <x v="1"/>
    <x v="36"/>
    <n v="6.04"/>
    <n v="4"/>
    <x v="106"/>
    <x v="0"/>
    <x v="0"/>
  </r>
  <r>
    <n v="579412"/>
    <x v="1"/>
    <x v="35"/>
    <n v="6.04"/>
    <n v="4"/>
    <x v="106"/>
    <x v="0"/>
    <x v="0"/>
  </r>
  <r>
    <n v="579412"/>
    <x v="1"/>
    <x v="33"/>
    <n v="6.19"/>
    <n v="4"/>
    <x v="88"/>
    <x v="0"/>
    <x v="0"/>
  </r>
  <r>
    <n v="579412"/>
    <x v="1"/>
    <x v="1376"/>
    <n v="6.19"/>
    <n v="2"/>
    <x v="98"/>
    <x v="0"/>
    <x v="0"/>
  </r>
  <r>
    <n v="579412"/>
    <x v="1"/>
    <x v="78"/>
    <n v="6.19"/>
    <n v="2"/>
    <x v="98"/>
    <x v="0"/>
    <x v="0"/>
  </r>
  <r>
    <n v="579412"/>
    <x v="1"/>
    <x v="1342"/>
    <n v="6.19"/>
    <n v="10"/>
    <x v="92"/>
    <x v="0"/>
    <x v="0"/>
  </r>
  <r>
    <n v="579412"/>
    <x v="1"/>
    <x v="146"/>
    <n v="6.19"/>
    <n v="24"/>
    <x v="137"/>
    <x v="0"/>
    <x v="0"/>
  </r>
  <r>
    <n v="579412"/>
    <x v="1"/>
    <x v="492"/>
    <n v="6.19"/>
    <n v="8"/>
    <x v="87"/>
    <x v="0"/>
    <x v="0"/>
  </r>
  <r>
    <n v="579412"/>
    <x v="1"/>
    <x v="491"/>
    <n v="6.19"/>
    <n v="4"/>
    <x v="88"/>
    <x v="0"/>
    <x v="0"/>
  </r>
  <r>
    <n v="579412"/>
    <x v="1"/>
    <x v="396"/>
    <n v="6.19"/>
    <n v="12"/>
    <x v="86"/>
    <x v="0"/>
    <x v="0"/>
  </r>
  <r>
    <n v="579412"/>
    <x v="1"/>
    <x v="320"/>
    <n v="6.19"/>
    <n v="12"/>
    <x v="86"/>
    <x v="0"/>
    <x v="0"/>
  </r>
  <r>
    <n v="579412"/>
    <x v="1"/>
    <x v="1626"/>
    <n v="6.19"/>
    <n v="24"/>
    <x v="137"/>
    <x v="0"/>
    <x v="0"/>
  </r>
  <r>
    <n v="579412"/>
    <x v="1"/>
    <x v="1172"/>
    <n v="6.19"/>
    <n v="12"/>
    <x v="86"/>
    <x v="0"/>
    <x v="0"/>
  </r>
  <r>
    <n v="579412"/>
    <x v="1"/>
    <x v="1710"/>
    <n v="6.19"/>
    <n v="6"/>
    <x v="101"/>
    <x v="0"/>
    <x v="0"/>
  </r>
  <r>
    <n v="579412"/>
    <x v="1"/>
    <x v="1826"/>
    <n v="6.19"/>
    <n v="6"/>
    <x v="101"/>
    <x v="0"/>
    <x v="0"/>
  </r>
  <r>
    <n v="579412"/>
    <x v="1"/>
    <x v="390"/>
    <n v="6.19"/>
    <n v="12"/>
    <x v="86"/>
    <x v="0"/>
    <x v="0"/>
  </r>
  <r>
    <n v="579413"/>
    <x v="1"/>
    <x v="2049"/>
    <n v="6.19"/>
    <n v="2"/>
    <x v="98"/>
    <x v="0"/>
    <x v="0"/>
  </r>
  <r>
    <n v="579413"/>
    <x v="1"/>
    <x v="605"/>
    <n v="6.19"/>
    <n v="6"/>
    <x v="101"/>
    <x v="0"/>
    <x v="0"/>
  </r>
  <r>
    <n v="579413"/>
    <x v="1"/>
    <x v="609"/>
    <n v="6.19"/>
    <n v="10"/>
    <x v="92"/>
    <x v="0"/>
    <x v="0"/>
  </r>
  <r>
    <n v="579413"/>
    <x v="1"/>
    <x v="608"/>
    <n v="6.19"/>
    <n v="10"/>
    <x v="92"/>
    <x v="0"/>
    <x v="0"/>
  </r>
  <r>
    <n v="579413"/>
    <x v="1"/>
    <x v="606"/>
    <n v="6.19"/>
    <n v="6"/>
    <x v="101"/>
    <x v="0"/>
    <x v="0"/>
  </r>
  <r>
    <n v="579413"/>
    <x v="1"/>
    <x v="1674"/>
    <n v="6.19"/>
    <n v="1"/>
    <x v="100"/>
    <x v="0"/>
    <x v="0"/>
  </r>
  <r>
    <n v="579413"/>
    <x v="1"/>
    <x v="755"/>
    <n v="6.19"/>
    <n v="6"/>
    <x v="101"/>
    <x v="0"/>
    <x v="0"/>
  </r>
  <r>
    <n v="579413"/>
    <x v="1"/>
    <x v="754"/>
    <n v="7.24"/>
    <n v="6"/>
    <x v="113"/>
    <x v="0"/>
    <x v="0"/>
  </r>
  <r>
    <n v="579413"/>
    <x v="1"/>
    <x v="970"/>
    <n v="7.24"/>
    <n v="10"/>
    <x v="135"/>
    <x v="0"/>
    <x v="0"/>
  </r>
  <r>
    <n v="579413"/>
    <x v="1"/>
    <x v="57"/>
    <n v="7.24"/>
    <n v="8"/>
    <x v="139"/>
    <x v="0"/>
    <x v="0"/>
  </r>
  <r>
    <n v="579413"/>
    <x v="1"/>
    <x v="1011"/>
    <n v="7.24"/>
    <n v="2"/>
    <x v="109"/>
    <x v="0"/>
    <x v="0"/>
  </r>
  <r>
    <n v="579413"/>
    <x v="1"/>
    <x v="1333"/>
    <n v="7.24"/>
    <n v="2"/>
    <x v="109"/>
    <x v="0"/>
    <x v="0"/>
  </r>
  <r>
    <n v="579413"/>
    <x v="1"/>
    <x v="452"/>
    <n v="7.24"/>
    <n v="12"/>
    <x v="97"/>
    <x v="0"/>
    <x v="0"/>
  </r>
  <r>
    <n v="579413"/>
    <x v="1"/>
    <x v="1797"/>
    <n v="7.24"/>
    <n v="2"/>
    <x v="109"/>
    <x v="0"/>
    <x v="0"/>
  </r>
  <r>
    <n v="579413"/>
    <x v="1"/>
    <x v="1654"/>
    <n v="7.24"/>
    <n v="1"/>
    <x v="111"/>
    <x v="0"/>
    <x v="0"/>
  </r>
  <r>
    <n v="579413"/>
    <x v="1"/>
    <x v="1548"/>
    <n v="7.24"/>
    <n v="2"/>
    <x v="109"/>
    <x v="0"/>
    <x v="0"/>
  </r>
  <r>
    <n v="579413"/>
    <x v="1"/>
    <x v="1489"/>
    <n v="7.24"/>
    <n v="4"/>
    <x v="120"/>
    <x v="0"/>
    <x v="0"/>
  </r>
  <r>
    <n v="579413"/>
    <x v="1"/>
    <x v="1137"/>
    <n v="7.24"/>
    <n v="10"/>
    <x v="135"/>
    <x v="0"/>
    <x v="0"/>
  </r>
  <r>
    <n v="579413"/>
    <x v="1"/>
    <x v="2307"/>
    <n v="7.24"/>
    <n v="2"/>
    <x v="109"/>
    <x v="0"/>
    <x v="0"/>
  </r>
  <r>
    <n v="579413"/>
    <x v="1"/>
    <x v="93"/>
    <n v="7.24"/>
    <n v="4"/>
    <x v="120"/>
    <x v="0"/>
    <x v="0"/>
  </r>
  <r>
    <n v="579413"/>
    <x v="1"/>
    <x v="1190"/>
    <n v="7.24"/>
    <n v="12"/>
    <x v="97"/>
    <x v="0"/>
    <x v="0"/>
  </r>
  <r>
    <n v="579413"/>
    <x v="1"/>
    <x v="1548"/>
    <n v="7.24"/>
    <n v="2"/>
    <x v="109"/>
    <x v="0"/>
    <x v="0"/>
  </r>
  <r>
    <n v="579413"/>
    <x v="1"/>
    <x v="994"/>
    <n v="7.24"/>
    <n v="2"/>
    <x v="109"/>
    <x v="0"/>
    <x v="0"/>
  </r>
  <r>
    <n v="579413"/>
    <x v="1"/>
    <x v="1002"/>
    <n v="7.24"/>
    <n v="2"/>
    <x v="109"/>
    <x v="0"/>
    <x v="0"/>
  </r>
  <r>
    <n v="579413"/>
    <x v="1"/>
    <x v="1335"/>
    <n v="7.24"/>
    <n v="4"/>
    <x v="120"/>
    <x v="0"/>
    <x v="0"/>
  </r>
  <r>
    <n v="579413"/>
    <x v="1"/>
    <x v="1688"/>
    <n v="7.24"/>
    <n v="2"/>
    <x v="109"/>
    <x v="0"/>
    <x v="0"/>
  </r>
  <r>
    <n v="579413"/>
    <x v="1"/>
    <x v="120"/>
    <n v="7.24"/>
    <n v="2"/>
    <x v="109"/>
    <x v="0"/>
    <x v="0"/>
  </r>
  <r>
    <n v="579413"/>
    <x v="1"/>
    <x v="952"/>
    <n v="7.24"/>
    <n v="2"/>
    <x v="109"/>
    <x v="0"/>
    <x v="0"/>
  </r>
  <r>
    <n v="579413"/>
    <x v="1"/>
    <x v="787"/>
    <n v="7.24"/>
    <n v="2"/>
    <x v="109"/>
    <x v="0"/>
    <x v="0"/>
  </r>
  <r>
    <n v="579413"/>
    <x v="1"/>
    <x v="1405"/>
    <n v="7.24"/>
    <n v="4"/>
    <x v="120"/>
    <x v="0"/>
    <x v="0"/>
  </r>
  <r>
    <n v="579413"/>
    <x v="1"/>
    <x v="1688"/>
    <n v="7.24"/>
    <n v="2"/>
    <x v="109"/>
    <x v="0"/>
    <x v="0"/>
  </r>
  <r>
    <n v="579413"/>
    <x v="1"/>
    <x v="120"/>
    <n v="7.24"/>
    <n v="2"/>
    <x v="109"/>
    <x v="0"/>
    <x v="0"/>
  </r>
  <r>
    <n v="579413"/>
    <x v="1"/>
    <x v="444"/>
    <n v="7.24"/>
    <n v="8"/>
    <x v="139"/>
    <x v="0"/>
    <x v="0"/>
  </r>
  <r>
    <n v="579413"/>
    <x v="1"/>
    <x v="445"/>
    <n v="7.24"/>
    <n v="10"/>
    <x v="135"/>
    <x v="0"/>
    <x v="0"/>
  </r>
  <r>
    <n v="579413"/>
    <x v="1"/>
    <x v="443"/>
    <n v="7.24"/>
    <n v="10"/>
    <x v="135"/>
    <x v="0"/>
    <x v="0"/>
  </r>
  <r>
    <n v="579413"/>
    <x v="1"/>
    <x v="1653"/>
    <n v="7.24"/>
    <n v="4"/>
    <x v="120"/>
    <x v="0"/>
    <x v="0"/>
  </r>
  <r>
    <n v="579413"/>
    <x v="1"/>
    <x v="244"/>
    <n v="7.24"/>
    <n v="4"/>
    <x v="120"/>
    <x v="0"/>
    <x v="0"/>
  </r>
  <r>
    <n v="579413"/>
    <x v="1"/>
    <x v="863"/>
    <n v="7.24"/>
    <n v="2"/>
    <x v="109"/>
    <x v="0"/>
    <x v="0"/>
  </r>
  <r>
    <n v="579413"/>
    <x v="1"/>
    <x v="860"/>
    <n v="7.24"/>
    <n v="4"/>
    <x v="120"/>
    <x v="0"/>
    <x v="0"/>
  </r>
  <r>
    <n v="579413"/>
    <x v="1"/>
    <x v="1017"/>
    <n v="7.24"/>
    <n v="1"/>
    <x v="111"/>
    <x v="0"/>
    <x v="0"/>
  </r>
  <r>
    <n v="579413"/>
    <x v="1"/>
    <x v="675"/>
    <n v="7.24"/>
    <n v="4"/>
    <x v="120"/>
    <x v="0"/>
    <x v="0"/>
  </r>
  <r>
    <n v="579413"/>
    <x v="1"/>
    <x v="674"/>
    <n v="7.24"/>
    <n v="4"/>
    <x v="120"/>
    <x v="0"/>
    <x v="0"/>
  </r>
  <r>
    <n v="579413"/>
    <x v="1"/>
    <x v="673"/>
    <n v="7.24"/>
    <n v="4"/>
    <x v="120"/>
    <x v="0"/>
    <x v="0"/>
  </r>
  <r>
    <n v="579413"/>
    <x v="1"/>
    <x v="180"/>
    <n v="7.24"/>
    <n v="4"/>
    <x v="120"/>
    <x v="0"/>
    <x v="0"/>
  </r>
  <r>
    <n v="579413"/>
    <x v="1"/>
    <x v="1041"/>
    <n v="7.24"/>
    <n v="4"/>
    <x v="120"/>
    <x v="0"/>
    <x v="0"/>
  </r>
  <r>
    <n v="579413"/>
    <x v="1"/>
    <x v="1823"/>
    <n v="7.24"/>
    <n v="1"/>
    <x v="111"/>
    <x v="0"/>
    <x v="0"/>
  </r>
  <r>
    <n v="579413"/>
    <x v="1"/>
    <x v="806"/>
    <n v="7.24"/>
    <n v="10"/>
    <x v="135"/>
    <x v="0"/>
    <x v="0"/>
  </r>
  <r>
    <n v="579414"/>
    <x v="1"/>
    <x v="702"/>
    <n v="7.24"/>
    <n v="12"/>
    <x v="97"/>
    <x v="0"/>
    <x v="0"/>
  </r>
  <r>
    <n v="579414"/>
    <x v="1"/>
    <x v="136"/>
    <n v="7.24"/>
    <n v="2"/>
    <x v="109"/>
    <x v="0"/>
    <x v="0"/>
  </r>
  <r>
    <n v="579414"/>
    <x v="1"/>
    <x v="731"/>
    <n v="7.24"/>
    <n v="24"/>
    <x v="96"/>
    <x v="0"/>
    <x v="0"/>
  </r>
  <r>
    <n v="579414"/>
    <x v="1"/>
    <x v="1142"/>
    <n v="7.24"/>
    <n v="1"/>
    <x v="111"/>
    <x v="0"/>
    <x v="0"/>
  </r>
  <r>
    <n v="579414"/>
    <x v="1"/>
    <x v="274"/>
    <n v="7.24"/>
    <n v="8"/>
    <x v="139"/>
    <x v="0"/>
    <x v="0"/>
  </r>
  <r>
    <n v="579414"/>
    <x v="1"/>
    <x v="1575"/>
    <n v="7.24"/>
    <n v="4"/>
    <x v="120"/>
    <x v="0"/>
    <x v="0"/>
  </r>
  <r>
    <n v="579414"/>
    <x v="1"/>
    <x v="1142"/>
    <n v="7.24"/>
    <n v="1"/>
    <x v="111"/>
    <x v="0"/>
    <x v="0"/>
  </r>
  <r>
    <n v="579414"/>
    <x v="1"/>
    <x v="318"/>
    <n v="7.24"/>
    <n v="2"/>
    <x v="109"/>
    <x v="0"/>
    <x v="0"/>
  </r>
  <r>
    <n v="579414"/>
    <x v="1"/>
    <x v="141"/>
    <n v="7.24"/>
    <n v="2"/>
    <x v="109"/>
    <x v="0"/>
    <x v="0"/>
  </r>
  <r>
    <n v="579414"/>
    <x v="1"/>
    <x v="140"/>
    <n v="7.24"/>
    <n v="2"/>
    <x v="109"/>
    <x v="0"/>
    <x v="0"/>
  </r>
  <r>
    <n v="579414"/>
    <x v="1"/>
    <x v="623"/>
    <n v="7.24"/>
    <n v="12"/>
    <x v="97"/>
    <x v="0"/>
    <x v="0"/>
  </r>
  <r>
    <n v="579414"/>
    <x v="1"/>
    <x v="622"/>
    <n v="7.24"/>
    <n v="12"/>
    <x v="97"/>
    <x v="0"/>
    <x v="0"/>
  </r>
  <r>
    <n v="579414"/>
    <x v="1"/>
    <x v="1292"/>
    <n v="7.24"/>
    <n v="12"/>
    <x v="97"/>
    <x v="0"/>
    <x v="0"/>
  </r>
  <r>
    <n v="579414"/>
    <x v="1"/>
    <x v="621"/>
    <n v="7.24"/>
    <n v="12"/>
    <x v="97"/>
    <x v="0"/>
    <x v="0"/>
  </r>
  <r>
    <n v="579414"/>
    <x v="1"/>
    <x v="1121"/>
    <n v="7.24"/>
    <n v="2"/>
    <x v="109"/>
    <x v="0"/>
    <x v="0"/>
  </r>
  <r>
    <n v="579414"/>
    <x v="1"/>
    <x v="382"/>
    <n v="7.24"/>
    <n v="2"/>
    <x v="109"/>
    <x v="0"/>
    <x v="0"/>
  </r>
  <r>
    <n v="579414"/>
    <x v="1"/>
    <x v="1257"/>
    <n v="7.24"/>
    <n v="2"/>
    <x v="109"/>
    <x v="0"/>
    <x v="0"/>
  </r>
  <r>
    <n v="579414"/>
    <x v="1"/>
    <x v="263"/>
    <n v="7.24"/>
    <n v="2"/>
    <x v="109"/>
    <x v="0"/>
    <x v="0"/>
  </r>
  <r>
    <n v="579414"/>
    <x v="1"/>
    <x v="596"/>
    <n v="7.24"/>
    <n v="16"/>
    <x v="174"/>
    <x v="0"/>
    <x v="0"/>
  </r>
  <r>
    <n v="579414"/>
    <x v="1"/>
    <x v="207"/>
    <n v="7.24"/>
    <n v="2"/>
    <x v="109"/>
    <x v="0"/>
    <x v="0"/>
  </r>
  <r>
    <n v="579414"/>
    <x v="1"/>
    <x v="1170"/>
    <n v="7.24"/>
    <n v="2"/>
    <x v="109"/>
    <x v="0"/>
    <x v="0"/>
  </r>
  <r>
    <n v="579414"/>
    <x v="1"/>
    <x v="417"/>
    <n v="7.24"/>
    <n v="2"/>
    <x v="109"/>
    <x v="0"/>
    <x v="0"/>
  </r>
  <r>
    <n v="579414"/>
    <x v="1"/>
    <x v="317"/>
    <n v="7.24"/>
    <n v="2"/>
    <x v="109"/>
    <x v="0"/>
    <x v="0"/>
  </r>
  <r>
    <n v="579414"/>
    <x v="1"/>
    <x v="610"/>
    <n v="7.24"/>
    <n v="4"/>
    <x v="120"/>
    <x v="0"/>
    <x v="0"/>
  </r>
  <r>
    <n v="579414"/>
    <x v="1"/>
    <x v="1002"/>
    <n v="7.24"/>
    <n v="4"/>
    <x v="120"/>
    <x v="0"/>
    <x v="0"/>
  </r>
  <r>
    <n v="579414"/>
    <x v="1"/>
    <x v="47"/>
    <n v="7.24"/>
    <n v="1"/>
    <x v="111"/>
    <x v="0"/>
    <x v="0"/>
  </r>
  <r>
    <n v="579414"/>
    <x v="1"/>
    <x v="776"/>
    <n v="7.24"/>
    <n v="1"/>
    <x v="111"/>
    <x v="0"/>
    <x v="0"/>
  </r>
  <r>
    <n v="579414"/>
    <x v="1"/>
    <x v="2311"/>
    <n v="7.24"/>
    <n v="1"/>
    <x v="111"/>
    <x v="0"/>
    <x v="0"/>
  </r>
  <r>
    <n v="579414"/>
    <x v="1"/>
    <x v="2015"/>
    <n v="7.24"/>
    <n v="1"/>
    <x v="111"/>
    <x v="0"/>
    <x v="0"/>
  </r>
  <r>
    <n v="579414"/>
    <x v="1"/>
    <x v="235"/>
    <n v="7.24"/>
    <n v="1"/>
    <x v="111"/>
    <x v="0"/>
    <x v="0"/>
  </r>
  <r>
    <n v="579414"/>
    <x v="1"/>
    <x v="767"/>
    <n v="7.24"/>
    <n v="2"/>
    <x v="109"/>
    <x v="0"/>
    <x v="0"/>
  </r>
  <r>
    <n v="579414"/>
    <x v="1"/>
    <x v="1206"/>
    <n v="7.24"/>
    <n v="4"/>
    <x v="120"/>
    <x v="0"/>
    <x v="0"/>
  </r>
  <r>
    <n v="579414"/>
    <x v="1"/>
    <x v="764"/>
    <n v="7.24"/>
    <n v="4"/>
    <x v="120"/>
    <x v="0"/>
    <x v="0"/>
  </r>
  <r>
    <n v="579414"/>
    <x v="1"/>
    <x v="765"/>
    <n v="7.24"/>
    <n v="4"/>
    <x v="120"/>
    <x v="0"/>
    <x v="0"/>
  </r>
  <r>
    <n v="579414"/>
    <x v="1"/>
    <x v="763"/>
    <n v="7.24"/>
    <n v="4"/>
    <x v="120"/>
    <x v="0"/>
    <x v="0"/>
  </r>
  <r>
    <n v="579414"/>
    <x v="1"/>
    <x v="103"/>
    <n v="7.24"/>
    <n v="2"/>
    <x v="109"/>
    <x v="0"/>
    <x v="0"/>
  </r>
  <r>
    <n v="579414"/>
    <x v="1"/>
    <x v="455"/>
    <n v="7.24"/>
    <n v="1"/>
    <x v="111"/>
    <x v="0"/>
    <x v="0"/>
  </r>
  <r>
    <n v="579414"/>
    <x v="1"/>
    <x v="923"/>
    <n v="7.24"/>
    <n v="5"/>
    <x v="112"/>
    <x v="0"/>
    <x v="0"/>
  </r>
  <r>
    <n v="579414"/>
    <x v="1"/>
    <x v="943"/>
    <n v="7.24"/>
    <n v="2"/>
    <x v="109"/>
    <x v="0"/>
    <x v="0"/>
  </r>
  <r>
    <n v="579414"/>
    <x v="1"/>
    <x v="500"/>
    <n v="7.24"/>
    <n v="2"/>
    <x v="109"/>
    <x v="0"/>
    <x v="0"/>
  </r>
  <r>
    <n v="579414"/>
    <x v="1"/>
    <x v="501"/>
    <n v="7.24"/>
    <n v="2"/>
    <x v="109"/>
    <x v="0"/>
    <x v="0"/>
  </r>
  <r>
    <n v="579414"/>
    <x v="1"/>
    <x v="1052"/>
    <n v="7.24"/>
    <n v="4"/>
    <x v="120"/>
    <x v="0"/>
    <x v="0"/>
  </r>
  <r>
    <n v="579414"/>
    <x v="1"/>
    <x v="180"/>
    <n v="7.24"/>
    <n v="4"/>
    <x v="120"/>
    <x v="0"/>
    <x v="0"/>
  </r>
  <r>
    <n v="579414"/>
    <x v="1"/>
    <x v="115"/>
    <n v="7.24"/>
    <n v="2"/>
    <x v="109"/>
    <x v="0"/>
    <x v="0"/>
  </r>
  <r>
    <n v="579414"/>
    <x v="1"/>
    <x v="673"/>
    <n v="7.24"/>
    <n v="4"/>
    <x v="120"/>
    <x v="0"/>
    <x v="0"/>
  </r>
  <r>
    <n v="579414"/>
    <x v="1"/>
    <x v="633"/>
    <n v="7.24"/>
    <n v="4"/>
    <x v="120"/>
    <x v="0"/>
    <x v="0"/>
  </r>
  <r>
    <n v="579414"/>
    <x v="1"/>
    <x v="1017"/>
    <n v="7.24"/>
    <n v="2"/>
    <x v="109"/>
    <x v="0"/>
    <x v="0"/>
  </r>
  <r>
    <n v="579414"/>
    <x v="1"/>
    <x v="675"/>
    <n v="7.24"/>
    <n v="4"/>
    <x v="120"/>
    <x v="0"/>
    <x v="0"/>
  </r>
  <r>
    <n v="579414"/>
    <x v="1"/>
    <x v="674"/>
    <n v="7.24"/>
    <n v="4"/>
    <x v="120"/>
    <x v="0"/>
    <x v="0"/>
  </r>
  <r>
    <n v="579414"/>
    <x v="1"/>
    <x v="249"/>
    <n v="7.24"/>
    <n v="2"/>
    <x v="109"/>
    <x v="0"/>
    <x v="0"/>
  </r>
  <r>
    <n v="579416"/>
    <x v="1"/>
    <x v="734"/>
    <n v="7.24"/>
    <n v="72"/>
    <x v="173"/>
    <x v="3"/>
    <x v="0"/>
  </r>
  <r>
    <n v="579416"/>
    <x v="1"/>
    <x v="207"/>
    <n v="7.24"/>
    <n v="12"/>
    <x v="97"/>
    <x v="3"/>
    <x v="0"/>
  </r>
  <r>
    <n v="579416"/>
    <x v="1"/>
    <x v="184"/>
    <n v="7.24"/>
    <n v="16"/>
    <x v="174"/>
    <x v="3"/>
    <x v="0"/>
  </r>
  <r>
    <n v="579416"/>
    <x v="1"/>
    <x v="796"/>
    <n v="7.24"/>
    <n v="12"/>
    <x v="97"/>
    <x v="3"/>
    <x v="0"/>
  </r>
  <r>
    <n v="579416"/>
    <x v="1"/>
    <x v="1315"/>
    <n v="7.24"/>
    <n v="6"/>
    <x v="113"/>
    <x v="3"/>
    <x v="0"/>
  </r>
  <r>
    <n v="579416"/>
    <x v="1"/>
    <x v="787"/>
    <n v="7.24"/>
    <n v="48"/>
    <x v="95"/>
    <x v="3"/>
    <x v="0"/>
  </r>
  <r>
    <n v="579416"/>
    <x v="1"/>
    <x v="696"/>
    <n v="7.24"/>
    <n v="12"/>
    <x v="97"/>
    <x v="3"/>
    <x v="0"/>
  </r>
  <r>
    <n v="579416"/>
    <x v="1"/>
    <x v="630"/>
    <n v="7.67"/>
    <n v="12"/>
    <x v="343"/>
    <x v="3"/>
    <x v="0"/>
  </r>
  <r>
    <n v="579416"/>
    <x v="1"/>
    <x v="20"/>
    <n v="7.24"/>
    <n v="12"/>
    <x v="97"/>
    <x v="3"/>
    <x v="0"/>
  </r>
  <r>
    <n v="579416"/>
    <x v="1"/>
    <x v="34"/>
    <n v="7.24"/>
    <n v="8"/>
    <x v="139"/>
    <x v="3"/>
    <x v="0"/>
  </r>
  <r>
    <n v="579416"/>
    <x v="1"/>
    <x v="173"/>
    <n v="7.24"/>
    <n v="18"/>
    <x v="136"/>
    <x v="3"/>
    <x v="0"/>
  </r>
  <r>
    <n v="579419"/>
    <x v="1"/>
    <x v="200"/>
    <n v="7.24"/>
    <n v="6"/>
    <x v="113"/>
    <x v="3"/>
    <x v="0"/>
  </r>
  <r>
    <n v="579419"/>
    <x v="1"/>
    <x v="188"/>
    <n v="7.24"/>
    <n v="12"/>
    <x v="97"/>
    <x v="3"/>
    <x v="0"/>
  </r>
  <r>
    <n v="579419"/>
    <x v="1"/>
    <x v="210"/>
    <n v="7.24"/>
    <n v="8"/>
    <x v="139"/>
    <x v="3"/>
    <x v="0"/>
  </r>
  <r>
    <n v="579419"/>
    <x v="1"/>
    <x v="1341"/>
    <n v="7.24"/>
    <n v="6"/>
    <x v="113"/>
    <x v="3"/>
    <x v="0"/>
  </r>
  <r>
    <n v="579419"/>
    <x v="1"/>
    <x v="1232"/>
    <n v="7.67"/>
    <n v="8"/>
    <x v="342"/>
    <x v="3"/>
    <x v="0"/>
  </r>
  <r>
    <n v="579419"/>
    <x v="1"/>
    <x v="1948"/>
    <n v="7.24"/>
    <n v="8"/>
    <x v="139"/>
    <x v="3"/>
    <x v="0"/>
  </r>
  <r>
    <n v="579427"/>
    <x v="1"/>
    <x v="2027"/>
    <n v="7.24"/>
    <n v="6"/>
    <x v="113"/>
    <x v="0"/>
    <x v="0"/>
  </r>
  <r>
    <n v="579427"/>
    <x v="1"/>
    <x v="44"/>
    <n v="7.24"/>
    <n v="4"/>
    <x v="120"/>
    <x v="0"/>
    <x v="0"/>
  </r>
  <r>
    <n v="579427"/>
    <x v="1"/>
    <x v="734"/>
    <n v="7.24"/>
    <n v="4"/>
    <x v="120"/>
    <x v="0"/>
    <x v="0"/>
  </r>
  <r>
    <n v="579427"/>
    <x v="1"/>
    <x v="176"/>
    <n v="7.24"/>
    <n v="6"/>
    <x v="113"/>
    <x v="0"/>
    <x v="0"/>
  </r>
  <r>
    <n v="579427"/>
    <x v="1"/>
    <x v="420"/>
    <n v="7.24"/>
    <n v="2"/>
    <x v="109"/>
    <x v="0"/>
    <x v="0"/>
  </r>
  <r>
    <n v="579427"/>
    <x v="1"/>
    <x v="116"/>
    <n v="7.24"/>
    <n v="5"/>
    <x v="112"/>
    <x v="0"/>
    <x v="0"/>
  </r>
  <r>
    <n v="579427"/>
    <x v="1"/>
    <x v="318"/>
    <n v="7.24"/>
    <n v="5"/>
    <x v="112"/>
    <x v="0"/>
    <x v="0"/>
  </r>
  <r>
    <n v="579427"/>
    <x v="1"/>
    <x v="1294"/>
    <n v="7.24"/>
    <n v="2"/>
    <x v="109"/>
    <x v="0"/>
    <x v="0"/>
  </r>
  <r>
    <n v="579427"/>
    <x v="1"/>
    <x v="1819"/>
    <n v="7.24"/>
    <n v="3"/>
    <x v="110"/>
    <x v="0"/>
    <x v="0"/>
  </r>
  <r>
    <n v="579427"/>
    <x v="1"/>
    <x v="1800"/>
    <n v="7.24"/>
    <n v="1"/>
    <x v="111"/>
    <x v="0"/>
    <x v="0"/>
  </r>
  <r>
    <n v="579427"/>
    <x v="1"/>
    <x v="161"/>
    <n v="7.24"/>
    <n v="4"/>
    <x v="120"/>
    <x v="0"/>
    <x v="0"/>
  </r>
  <r>
    <n v="579427"/>
    <x v="1"/>
    <x v="1008"/>
    <n v="7.24"/>
    <n v="4"/>
    <x v="120"/>
    <x v="0"/>
    <x v="0"/>
  </r>
  <r>
    <n v="579427"/>
    <x v="1"/>
    <x v="1095"/>
    <n v="7.24"/>
    <n v="4"/>
    <x v="120"/>
    <x v="0"/>
    <x v="0"/>
  </r>
  <r>
    <n v="579427"/>
    <x v="1"/>
    <x v="1752"/>
    <n v="7.24"/>
    <n v="1"/>
    <x v="111"/>
    <x v="0"/>
    <x v="0"/>
  </r>
  <r>
    <n v="579427"/>
    <x v="1"/>
    <x v="985"/>
    <n v="7.24"/>
    <n v="3"/>
    <x v="110"/>
    <x v="0"/>
    <x v="0"/>
  </r>
  <r>
    <n v="579427"/>
    <x v="1"/>
    <x v="985"/>
    <n v="7.24"/>
    <n v="3"/>
    <x v="110"/>
    <x v="0"/>
    <x v="0"/>
  </r>
  <r>
    <n v="579427"/>
    <x v="1"/>
    <x v="1559"/>
    <n v="7.24"/>
    <n v="1"/>
    <x v="111"/>
    <x v="0"/>
    <x v="0"/>
  </r>
  <r>
    <n v="579427"/>
    <x v="1"/>
    <x v="269"/>
    <n v="7.24"/>
    <n v="3"/>
    <x v="110"/>
    <x v="0"/>
    <x v="0"/>
  </r>
  <r>
    <n v="579427"/>
    <x v="1"/>
    <x v="41"/>
    <n v="7.24"/>
    <n v="2"/>
    <x v="109"/>
    <x v="0"/>
    <x v="0"/>
  </r>
  <r>
    <n v="579427"/>
    <x v="1"/>
    <x v="40"/>
    <n v="7.24"/>
    <n v="2"/>
    <x v="109"/>
    <x v="0"/>
    <x v="0"/>
  </r>
  <r>
    <n v="579427"/>
    <x v="1"/>
    <x v="1002"/>
    <n v="7.24"/>
    <n v="2"/>
    <x v="109"/>
    <x v="0"/>
    <x v="0"/>
  </r>
  <r>
    <n v="579430"/>
    <x v="1"/>
    <x v="2037"/>
    <n v="6.04"/>
    <n v="1"/>
    <x v="104"/>
    <x v="0"/>
    <x v="0"/>
  </r>
  <r>
    <n v="579430"/>
    <x v="1"/>
    <x v="827"/>
    <n v="6.04"/>
    <n v="2"/>
    <x v="105"/>
    <x v="0"/>
    <x v="0"/>
  </r>
  <r>
    <n v="579430"/>
    <x v="1"/>
    <x v="2152"/>
    <n v="6.19"/>
    <n v="4"/>
    <x v="88"/>
    <x v="0"/>
    <x v="0"/>
  </r>
  <r>
    <n v="579430"/>
    <x v="1"/>
    <x v="2486"/>
    <n v="6.19"/>
    <n v="1"/>
    <x v="100"/>
    <x v="0"/>
    <x v="0"/>
  </r>
  <r>
    <n v="579430"/>
    <x v="1"/>
    <x v="1225"/>
    <n v="6.19"/>
    <n v="2"/>
    <x v="98"/>
    <x v="0"/>
    <x v="0"/>
  </r>
  <r>
    <n v="579430"/>
    <x v="1"/>
    <x v="95"/>
    <n v="6.19"/>
    <n v="2"/>
    <x v="98"/>
    <x v="0"/>
    <x v="0"/>
  </r>
  <r>
    <n v="579430"/>
    <x v="1"/>
    <x v="776"/>
    <n v="6.19"/>
    <n v="1"/>
    <x v="100"/>
    <x v="0"/>
    <x v="0"/>
  </r>
  <r>
    <n v="579430"/>
    <x v="1"/>
    <x v="913"/>
    <n v="6.19"/>
    <n v="1"/>
    <x v="100"/>
    <x v="0"/>
    <x v="0"/>
  </r>
  <r>
    <n v="579430"/>
    <x v="1"/>
    <x v="1345"/>
    <n v="6.19"/>
    <n v="36"/>
    <x v="138"/>
    <x v="0"/>
    <x v="0"/>
  </r>
  <r>
    <n v="579430"/>
    <x v="1"/>
    <x v="2487"/>
    <n v="6.19"/>
    <n v="3"/>
    <x v="99"/>
    <x v="0"/>
    <x v="0"/>
  </r>
  <r>
    <n v="579430"/>
    <x v="1"/>
    <x v="45"/>
    <n v="6.19"/>
    <n v="8"/>
    <x v="87"/>
    <x v="0"/>
    <x v="0"/>
  </r>
  <r>
    <n v="579430"/>
    <x v="1"/>
    <x v="877"/>
    <n v="6.19"/>
    <n v="1"/>
    <x v="100"/>
    <x v="0"/>
    <x v="0"/>
  </r>
  <r>
    <n v="579430"/>
    <x v="1"/>
    <x v="1504"/>
    <n v="6.19"/>
    <n v="1"/>
    <x v="100"/>
    <x v="0"/>
    <x v="0"/>
  </r>
  <r>
    <n v="579430"/>
    <x v="1"/>
    <x v="782"/>
    <n v="6.19"/>
    <n v="30"/>
    <x v="182"/>
    <x v="0"/>
    <x v="0"/>
  </r>
  <r>
    <n v="579430"/>
    <x v="1"/>
    <x v="673"/>
    <n v="6.19"/>
    <n v="1"/>
    <x v="100"/>
    <x v="0"/>
    <x v="0"/>
  </r>
  <r>
    <n v="579430"/>
    <x v="1"/>
    <x v="1377"/>
    <n v="6.19"/>
    <n v="1"/>
    <x v="100"/>
    <x v="0"/>
    <x v="0"/>
  </r>
  <r>
    <n v="579430"/>
    <x v="1"/>
    <x v="375"/>
    <n v="6.19"/>
    <n v="1"/>
    <x v="100"/>
    <x v="0"/>
    <x v="0"/>
  </r>
  <r>
    <n v="579430"/>
    <x v="1"/>
    <x v="470"/>
    <n v="6.19"/>
    <n v="1"/>
    <x v="100"/>
    <x v="0"/>
    <x v="0"/>
  </r>
  <r>
    <n v="579430"/>
    <x v="1"/>
    <x v="469"/>
    <n v="6.19"/>
    <n v="1"/>
    <x v="100"/>
    <x v="0"/>
    <x v="0"/>
  </r>
  <r>
    <n v="579430"/>
    <x v="1"/>
    <x v="469"/>
    <n v="6.19"/>
    <n v="1"/>
    <x v="100"/>
    <x v="0"/>
    <x v="0"/>
  </r>
  <r>
    <n v="579430"/>
    <x v="1"/>
    <x v="2392"/>
    <n v="6.19"/>
    <n v="1"/>
    <x v="100"/>
    <x v="0"/>
    <x v="0"/>
  </r>
  <r>
    <n v="579430"/>
    <x v="1"/>
    <x v="1017"/>
    <n v="6.19"/>
    <n v="1"/>
    <x v="100"/>
    <x v="0"/>
    <x v="0"/>
  </r>
  <r>
    <n v="579430"/>
    <x v="1"/>
    <x v="673"/>
    <n v="6.19"/>
    <n v="1"/>
    <x v="100"/>
    <x v="0"/>
    <x v="0"/>
  </r>
  <r>
    <n v="579430"/>
    <x v="1"/>
    <x v="180"/>
    <n v="6.19"/>
    <n v="1"/>
    <x v="100"/>
    <x v="0"/>
    <x v="0"/>
  </r>
  <r>
    <n v="579430"/>
    <x v="1"/>
    <x v="115"/>
    <n v="6.19"/>
    <n v="2"/>
    <x v="98"/>
    <x v="0"/>
    <x v="0"/>
  </r>
  <r>
    <n v="579430"/>
    <x v="1"/>
    <x v="674"/>
    <n v="6.19"/>
    <n v="1"/>
    <x v="100"/>
    <x v="0"/>
    <x v="0"/>
  </r>
  <r>
    <n v="579430"/>
    <x v="1"/>
    <x v="674"/>
    <n v="6.19"/>
    <n v="1"/>
    <x v="100"/>
    <x v="0"/>
    <x v="0"/>
  </r>
  <r>
    <n v="579430"/>
    <x v="1"/>
    <x v="675"/>
    <n v="6.19"/>
    <n v="1"/>
    <x v="100"/>
    <x v="0"/>
    <x v="0"/>
  </r>
  <r>
    <n v="579430"/>
    <x v="1"/>
    <x v="633"/>
    <n v="6.19"/>
    <n v="2"/>
    <x v="98"/>
    <x v="0"/>
    <x v="0"/>
  </r>
  <r>
    <n v="579430"/>
    <x v="1"/>
    <x v="1017"/>
    <n v="6.19"/>
    <n v="1"/>
    <x v="100"/>
    <x v="0"/>
    <x v="0"/>
  </r>
  <r>
    <n v="579430"/>
    <x v="1"/>
    <x v="469"/>
    <n v="6.19"/>
    <n v="2"/>
    <x v="98"/>
    <x v="0"/>
    <x v="0"/>
  </r>
  <r>
    <n v="579430"/>
    <x v="1"/>
    <x v="470"/>
    <n v="6.19"/>
    <n v="2"/>
    <x v="98"/>
    <x v="0"/>
    <x v="0"/>
  </r>
  <r>
    <n v="579430"/>
    <x v="1"/>
    <x v="1057"/>
    <n v="6.19"/>
    <n v="2"/>
    <x v="98"/>
    <x v="0"/>
    <x v="0"/>
  </r>
  <r>
    <n v="579430"/>
    <x v="1"/>
    <x v="46"/>
    <n v="6.19"/>
    <n v="1"/>
    <x v="100"/>
    <x v="0"/>
    <x v="0"/>
  </r>
  <r>
    <n v="579430"/>
    <x v="1"/>
    <x v="116"/>
    <n v="6.19"/>
    <n v="1"/>
    <x v="100"/>
    <x v="0"/>
    <x v="0"/>
  </r>
  <r>
    <n v="579430"/>
    <x v="1"/>
    <x v="117"/>
    <n v="6.19"/>
    <n v="1"/>
    <x v="100"/>
    <x v="0"/>
    <x v="0"/>
  </r>
  <r>
    <n v="579430"/>
    <x v="1"/>
    <x v="318"/>
    <n v="6.19"/>
    <n v="2"/>
    <x v="98"/>
    <x v="0"/>
    <x v="0"/>
  </r>
  <r>
    <n v="579430"/>
    <x v="1"/>
    <x v="47"/>
    <n v="6.19"/>
    <n v="2"/>
    <x v="98"/>
    <x v="0"/>
    <x v="0"/>
  </r>
  <r>
    <n v="579430"/>
    <x v="1"/>
    <x v="32"/>
    <n v="6.19"/>
    <n v="2"/>
    <x v="98"/>
    <x v="0"/>
    <x v="0"/>
  </r>
  <r>
    <n v="579430"/>
    <x v="1"/>
    <x v="871"/>
    <n v="6.19"/>
    <n v="1"/>
    <x v="100"/>
    <x v="0"/>
    <x v="0"/>
  </r>
  <r>
    <n v="579430"/>
    <x v="1"/>
    <x v="150"/>
    <n v="6.19"/>
    <n v="1"/>
    <x v="100"/>
    <x v="0"/>
    <x v="0"/>
  </r>
  <r>
    <n v="579430"/>
    <x v="1"/>
    <x v="1076"/>
    <n v="6.19"/>
    <n v="1"/>
    <x v="100"/>
    <x v="0"/>
    <x v="0"/>
  </r>
  <r>
    <n v="579430"/>
    <x v="1"/>
    <x v="152"/>
    <n v="6.19"/>
    <n v="1"/>
    <x v="100"/>
    <x v="0"/>
    <x v="0"/>
  </r>
  <r>
    <n v="579430"/>
    <x v="1"/>
    <x v="151"/>
    <n v="6.19"/>
    <n v="1"/>
    <x v="100"/>
    <x v="0"/>
    <x v="0"/>
  </r>
  <r>
    <n v="579430"/>
    <x v="1"/>
    <x v="808"/>
    <n v="6.19"/>
    <n v="1"/>
    <x v="100"/>
    <x v="0"/>
    <x v="0"/>
  </r>
  <r>
    <n v="579432"/>
    <x v="1"/>
    <x v="2116"/>
    <n v="6.19"/>
    <n v="1"/>
    <x v="100"/>
    <x v="0"/>
    <x v="0"/>
  </r>
  <r>
    <n v="579432"/>
    <x v="1"/>
    <x v="59"/>
    <n v="6.19"/>
    <n v="5"/>
    <x v="107"/>
    <x v="0"/>
    <x v="0"/>
  </r>
  <r>
    <n v="579432"/>
    <x v="1"/>
    <x v="436"/>
    <n v="6.19"/>
    <n v="2"/>
    <x v="98"/>
    <x v="0"/>
    <x v="0"/>
  </r>
  <r>
    <n v="579432"/>
    <x v="1"/>
    <x v="439"/>
    <n v="6.19"/>
    <n v="4"/>
    <x v="88"/>
    <x v="0"/>
    <x v="0"/>
  </r>
  <r>
    <n v="579432"/>
    <x v="1"/>
    <x v="478"/>
    <n v="6.19"/>
    <n v="2"/>
    <x v="98"/>
    <x v="0"/>
    <x v="0"/>
  </r>
  <r>
    <n v="579432"/>
    <x v="1"/>
    <x v="256"/>
    <n v="6.19"/>
    <n v="4"/>
    <x v="88"/>
    <x v="0"/>
    <x v="0"/>
  </r>
  <r>
    <n v="579432"/>
    <x v="1"/>
    <x v="1826"/>
    <n v="6.19"/>
    <n v="12"/>
    <x v="86"/>
    <x v="0"/>
    <x v="0"/>
  </r>
  <r>
    <n v="579432"/>
    <x v="1"/>
    <x v="2339"/>
    <n v="6.19"/>
    <n v="3"/>
    <x v="99"/>
    <x v="0"/>
    <x v="0"/>
  </r>
  <r>
    <n v="579432"/>
    <x v="1"/>
    <x v="2488"/>
    <n v="6.19"/>
    <n v="7"/>
    <x v="108"/>
    <x v="0"/>
    <x v="0"/>
  </r>
  <r>
    <n v="579432"/>
    <x v="1"/>
    <x v="1929"/>
    <n v="6.19"/>
    <n v="7"/>
    <x v="108"/>
    <x v="0"/>
    <x v="0"/>
  </r>
  <r>
    <n v="579432"/>
    <x v="1"/>
    <x v="2207"/>
    <n v="6.19"/>
    <n v="8"/>
    <x v="87"/>
    <x v="0"/>
    <x v="0"/>
  </r>
  <r>
    <n v="579432"/>
    <x v="1"/>
    <x v="21"/>
    <n v="6.19"/>
    <n v="2"/>
    <x v="98"/>
    <x v="0"/>
    <x v="0"/>
  </r>
  <r>
    <n v="579432"/>
    <x v="1"/>
    <x v="118"/>
    <n v="6.19"/>
    <n v="3"/>
    <x v="99"/>
    <x v="0"/>
    <x v="0"/>
  </r>
  <r>
    <n v="579432"/>
    <x v="1"/>
    <x v="1328"/>
    <n v="5.97"/>
    <n v="1"/>
    <x v="193"/>
    <x v="0"/>
    <x v="0"/>
  </r>
  <r>
    <n v="579432"/>
    <x v="1"/>
    <x v="1756"/>
    <n v="7.24"/>
    <n v="1"/>
    <x v="111"/>
    <x v="0"/>
    <x v="0"/>
  </r>
  <r>
    <n v="579432"/>
    <x v="1"/>
    <x v="2489"/>
    <n v="7.24"/>
    <n v="4"/>
    <x v="120"/>
    <x v="0"/>
    <x v="0"/>
  </r>
  <r>
    <n v="579432"/>
    <x v="1"/>
    <x v="151"/>
    <n v="6.19"/>
    <n v="2"/>
    <x v="98"/>
    <x v="0"/>
    <x v="0"/>
  </r>
  <r>
    <n v="579432"/>
    <x v="1"/>
    <x v="948"/>
    <n v="7.24"/>
    <n v="100"/>
    <x v="234"/>
    <x v="0"/>
    <x v="0"/>
  </r>
  <r>
    <n v="579433"/>
    <x v="1"/>
    <x v="1686"/>
    <n v="7.24"/>
    <n v="8"/>
    <x v="139"/>
    <x v="0"/>
    <x v="0"/>
  </r>
  <r>
    <n v="579433"/>
    <x v="1"/>
    <x v="1892"/>
    <n v="6.19"/>
    <n v="12"/>
    <x v="86"/>
    <x v="0"/>
    <x v="0"/>
  </r>
  <r>
    <n v="579433"/>
    <x v="1"/>
    <x v="1867"/>
    <n v="6.19"/>
    <n v="20"/>
    <x v="71"/>
    <x v="0"/>
    <x v="0"/>
  </r>
  <r>
    <n v="579433"/>
    <x v="1"/>
    <x v="2209"/>
    <n v="7.24"/>
    <n v="6"/>
    <x v="113"/>
    <x v="0"/>
    <x v="0"/>
  </r>
  <r>
    <n v="579433"/>
    <x v="1"/>
    <x v="76"/>
    <n v="7.24"/>
    <n v="10"/>
    <x v="135"/>
    <x v="0"/>
    <x v="0"/>
  </r>
  <r>
    <n v="579433"/>
    <x v="1"/>
    <x v="1264"/>
    <n v="7.24"/>
    <n v="6"/>
    <x v="113"/>
    <x v="0"/>
    <x v="0"/>
  </r>
  <r>
    <n v="579433"/>
    <x v="1"/>
    <x v="583"/>
    <n v="7.24"/>
    <n v="12"/>
    <x v="97"/>
    <x v="0"/>
    <x v="0"/>
  </r>
  <r>
    <n v="579433"/>
    <x v="1"/>
    <x v="1116"/>
    <n v="7.24"/>
    <n v="12"/>
    <x v="97"/>
    <x v="0"/>
    <x v="0"/>
  </r>
  <r>
    <n v="579433"/>
    <x v="1"/>
    <x v="147"/>
    <n v="7.24"/>
    <n v="24"/>
    <x v="96"/>
    <x v="0"/>
    <x v="0"/>
  </r>
  <r>
    <n v="579433"/>
    <x v="1"/>
    <x v="734"/>
    <n v="6.19"/>
    <n v="6"/>
    <x v="101"/>
    <x v="0"/>
    <x v="0"/>
  </r>
  <r>
    <n v="579433"/>
    <x v="1"/>
    <x v="195"/>
    <n v="7.24"/>
    <n v="3"/>
    <x v="110"/>
    <x v="0"/>
    <x v="0"/>
  </r>
  <r>
    <n v="579433"/>
    <x v="1"/>
    <x v="1772"/>
    <n v="7.24"/>
    <n v="2"/>
    <x v="109"/>
    <x v="0"/>
    <x v="0"/>
  </r>
  <r>
    <n v="579433"/>
    <x v="1"/>
    <x v="788"/>
    <n v="7.24"/>
    <n v="6"/>
    <x v="113"/>
    <x v="0"/>
    <x v="0"/>
  </r>
  <r>
    <n v="579433"/>
    <x v="1"/>
    <x v="155"/>
    <n v="7.24"/>
    <n v="2"/>
    <x v="109"/>
    <x v="0"/>
    <x v="0"/>
  </r>
  <r>
    <n v="579433"/>
    <x v="1"/>
    <x v="174"/>
    <n v="7.24"/>
    <n v="12"/>
    <x v="97"/>
    <x v="0"/>
    <x v="0"/>
  </r>
  <r>
    <n v="579433"/>
    <x v="1"/>
    <x v="90"/>
    <n v="7.24"/>
    <n v="24"/>
    <x v="96"/>
    <x v="0"/>
    <x v="0"/>
  </r>
  <r>
    <n v="579433"/>
    <x v="1"/>
    <x v="452"/>
    <n v="6.19"/>
    <n v="6"/>
    <x v="101"/>
    <x v="0"/>
    <x v="0"/>
  </r>
  <r>
    <n v="579433"/>
    <x v="1"/>
    <x v="1664"/>
    <n v="6.19"/>
    <n v="2"/>
    <x v="98"/>
    <x v="0"/>
    <x v="0"/>
  </r>
  <r>
    <n v="579434"/>
    <x v="1"/>
    <x v="2439"/>
    <n v="6.19"/>
    <n v="12"/>
    <x v="86"/>
    <x v="0"/>
    <x v="0"/>
  </r>
  <r>
    <n v="579434"/>
    <x v="1"/>
    <x v="187"/>
    <n v="7.24"/>
    <n v="12"/>
    <x v="97"/>
    <x v="0"/>
    <x v="0"/>
  </r>
  <r>
    <n v="579434"/>
    <x v="1"/>
    <x v="76"/>
    <n v="7.24"/>
    <n v="20"/>
    <x v="168"/>
    <x v="0"/>
    <x v="0"/>
  </r>
  <r>
    <n v="579434"/>
    <x v="1"/>
    <x v="188"/>
    <n v="6.19"/>
    <n v="12"/>
    <x v="86"/>
    <x v="0"/>
    <x v="0"/>
  </r>
  <r>
    <n v="579434"/>
    <x v="1"/>
    <x v="200"/>
    <n v="6.19"/>
    <n v="6"/>
    <x v="101"/>
    <x v="0"/>
    <x v="0"/>
  </r>
  <r>
    <n v="579434"/>
    <x v="1"/>
    <x v="1057"/>
    <n v="6.19"/>
    <n v="12"/>
    <x v="86"/>
    <x v="0"/>
    <x v="0"/>
  </r>
  <r>
    <n v="579434"/>
    <x v="1"/>
    <x v="418"/>
    <n v="6.19"/>
    <n v="9"/>
    <x v="102"/>
    <x v="0"/>
    <x v="0"/>
  </r>
  <r>
    <n v="579434"/>
    <x v="1"/>
    <x v="716"/>
    <n v="6.19"/>
    <n v="48"/>
    <x v="165"/>
    <x v="0"/>
    <x v="0"/>
  </r>
  <r>
    <n v="579434"/>
    <x v="1"/>
    <x v="599"/>
    <n v="6.13"/>
    <n v="12"/>
    <x v="216"/>
    <x v="0"/>
    <x v="0"/>
  </r>
  <r>
    <n v="579434"/>
    <x v="1"/>
    <x v="608"/>
    <n v="6.19"/>
    <n v="24"/>
    <x v="137"/>
    <x v="0"/>
    <x v="0"/>
  </r>
  <r>
    <n v="579434"/>
    <x v="1"/>
    <x v="609"/>
    <n v="6.13"/>
    <n v="24"/>
    <x v="310"/>
    <x v="0"/>
    <x v="0"/>
  </r>
  <r>
    <n v="579434"/>
    <x v="1"/>
    <x v="606"/>
    <n v="6.19"/>
    <n v="24"/>
    <x v="137"/>
    <x v="0"/>
    <x v="0"/>
  </r>
  <r>
    <n v="579434"/>
    <x v="1"/>
    <x v="605"/>
    <n v="6.19"/>
    <n v="12"/>
    <x v="86"/>
    <x v="0"/>
    <x v="0"/>
  </r>
  <r>
    <n v="579434"/>
    <x v="1"/>
    <x v="19"/>
    <n v="6.19"/>
    <n v="24"/>
    <x v="137"/>
    <x v="0"/>
    <x v="0"/>
  </r>
  <r>
    <n v="579434"/>
    <x v="1"/>
    <x v="826"/>
    <n v="6.19"/>
    <n v="24"/>
    <x v="137"/>
    <x v="0"/>
    <x v="0"/>
  </r>
  <r>
    <n v="579434"/>
    <x v="1"/>
    <x v="828"/>
    <n v="6.19"/>
    <n v="12"/>
    <x v="86"/>
    <x v="0"/>
    <x v="0"/>
  </r>
  <r>
    <n v="579435"/>
    <x v="1"/>
    <x v="662"/>
    <n v="6.19"/>
    <n v="4"/>
    <x v="88"/>
    <x v="0"/>
    <x v="0"/>
  </r>
  <r>
    <n v="579435"/>
    <x v="1"/>
    <x v="1194"/>
    <n v="6.19"/>
    <n v="2"/>
    <x v="98"/>
    <x v="0"/>
    <x v="0"/>
  </r>
  <r>
    <n v="579436"/>
    <x v="1"/>
    <x v="354"/>
    <n v="6.19"/>
    <n v="48"/>
    <x v="165"/>
    <x v="0"/>
    <x v="0"/>
  </r>
  <r>
    <n v="579437"/>
    <x v="1"/>
    <x v="1127"/>
    <n v="6.19"/>
    <n v="2"/>
    <x v="98"/>
    <x v="0"/>
    <x v="0"/>
  </r>
  <r>
    <n v="579437"/>
    <x v="1"/>
    <x v="1304"/>
    <n v="6.19"/>
    <n v="3"/>
    <x v="99"/>
    <x v="0"/>
    <x v="0"/>
  </r>
  <r>
    <n v="579439"/>
    <x v="1"/>
    <x v="291"/>
    <n v="6.19"/>
    <n v="12"/>
    <x v="86"/>
    <x v="0"/>
    <x v="0"/>
  </r>
  <r>
    <n v="579439"/>
    <x v="1"/>
    <x v="761"/>
    <n v="6.19"/>
    <n v="16"/>
    <x v="116"/>
    <x v="0"/>
    <x v="0"/>
  </r>
  <r>
    <n v="579439"/>
    <x v="1"/>
    <x v="67"/>
    <n v="6.19"/>
    <n v="12"/>
    <x v="86"/>
    <x v="0"/>
    <x v="0"/>
  </r>
  <r>
    <n v="579439"/>
    <x v="1"/>
    <x v="57"/>
    <n v="6.19"/>
    <n v="24"/>
    <x v="137"/>
    <x v="0"/>
    <x v="0"/>
  </r>
  <r>
    <n v="579439"/>
    <x v="1"/>
    <x v="1212"/>
    <n v="6.19"/>
    <n v="12"/>
    <x v="86"/>
    <x v="0"/>
    <x v="0"/>
  </r>
  <r>
    <n v="579439"/>
    <x v="1"/>
    <x v="89"/>
    <n v="6.19"/>
    <n v="12"/>
    <x v="86"/>
    <x v="0"/>
    <x v="0"/>
  </r>
  <r>
    <n v="579439"/>
    <x v="1"/>
    <x v="269"/>
    <n v="6.19"/>
    <n v="32"/>
    <x v="153"/>
    <x v="0"/>
    <x v="0"/>
  </r>
  <r>
    <n v="579440"/>
    <x v="1"/>
    <x v="1948"/>
    <n v="6.19"/>
    <n v="8"/>
    <x v="87"/>
    <x v="0"/>
    <x v="0"/>
  </r>
  <r>
    <n v="579440"/>
    <x v="1"/>
    <x v="113"/>
    <n v="6.19"/>
    <n v="10"/>
    <x v="92"/>
    <x v="0"/>
    <x v="0"/>
  </r>
  <r>
    <n v="579440"/>
    <x v="1"/>
    <x v="83"/>
    <n v="6.19"/>
    <n v="6"/>
    <x v="101"/>
    <x v="0"/>
    <x v="0"/>
  </r>
  <r>
    <n v="579440"/>
    <x v="1"/>
    <x v="37"/>
    <n v="6.19"/>
    <n v="3"/>
    <x v="99"/>
    <x v="0"/>
    <x v="0"/>
  </r>
  <r>
    <n v="579440"/>
    <x v="1"/>
    <x v="118"/>
    <n v="6.19"/>
    <n v="12"/>
    <x v="86"/>
    <x v="0"/>
    <x v="0"/>
  </r>
  <r>
    <n v="579440"/>
    <x v="1"/>
    <x v="1307"/>
    <n v="6.19"/>
    <n v="2"/>
    <x v="98"/>
    <x v="0"/>
    <x v="0"/>
  </r>
  <r>
    <n v="579440"/>
    <x v="1"/>
    <x v="761"/>
    <n v="6.19"/>
    <n v="4"/>
    <x v="88"/>
    <x v="0"/>
    <x v="0"/>
  </r>
  <r>
    <n v="579440"/>
    <x v="1"/>
    <x v="477"/>
    <n v="6.19"/>
    <n v="6"/>
    <x v="101"/>
    <x v="0"/>
    <x v="0"/>
  </r>
  <r>
    <n v="579440"/>
    <x v="1"/>
    <x v="1316"/>
    <n v="6.19"/>
    <n v="3"/>
    <x v="99"/>
    <x v="0"/>
    <x v="0"/>
  </r>
  <r>
    <n v="579440"/>
    <x v="1"/>
    <x v="1232"/>
    <n v="6.19"/>
    <n v="8"/>
    <x v="87"/>
    <x v="0"/>
    <x v="0"/>
  </r>
  <r>
    <n v="579440"/>
    <x v="1"/>
    <x v="686"/>
    <n v="6.19"/>
    <n v="12"/>
    <x v="86"/>
    <x v="0"/>
    <x v="0"/>
  </r>
  <r>
    <n v="579440"/>
    <x v="1"/>
    <x v="923"/>
    <n v="6.19"/>
    <n v="6"/>
    <x v="101"/>
    <x v="0"/>
    <x v="0"/>
  </r>
  <r>
    <n v="579440"/>
    <x v="1"/>
    <x v="909"/>
    <n v="6.19"/>
    <n v="4"/>
    <x v="88"/>
    <x v="0"/>
    <x v="0"/>
  </r>
  <r>
    <n v="579440"/>
    <x v="1"/>
    <x v="734"/>
    <n v="6.19"/>
    <n v="6"/>
    <x v="101"/>
    <x v="0"/>
    <x v="0"/>
  </r>
  <r>
    <n v="579440"/>
    <x v="1"/>
    <x v="741"/>
    <n v="6.19"/>
    <n v="12"/>
    <x v="86"/>
    <x v="0"/>
    <x v="0"/>
  </r>
  <r>
    <n v="579440"/>
    <x v="1"/>
    <x v="805"/>
    <n v="6.19"/>
    <n v="10"/>
    <x v="92"/>
    <x v="0"/>
    <x v="0"/>
  </r>
  <r>
    <n v="579440"/>
    <x v="1"/>
    <x v="811"/>
    <n v="6.19"/>
    <n v="10"/>
    <x v="92"/>
    <x v="0"/>
    <x v="0"/>
  </r>
  <r>
    <n v="579440"/>
    <x v="1"/>
    <x v="1076"/>
    <n v="6.19"/>
    <n v="10"/>
    <x v="92"/>
    <x v="0"/>
    <x v="0"/>
  </r>
  <r>
    <n v="579440"/>
    <x v="1"/>
    <x v="149"/>
    <n v="6.19"/>
    <n v="30"/>
    <x v="182"/>
    <x v="0"/>
    <x v="0"/>
  </r>
  <r>
    <n v="579440"/>
    <x v="1"/>
    <x v="151"/>
    <n v="6.19"/>
    <n v="10"/>
    <x v="92"/>
    <x v="0"/>
    <x v="0"/>
  </r>
  <r>
    <n v="579440"/>
    <x v="1"/>
    <x v="807"/>
    <n v="6.19"/>
    <n v="10"/>
    <x v="92"/>
    <x v="0"/>
    <x v="0"/>
  </r>
  <r>
    <n v="579440"/>
    <x v="1"/>
    <x v="817"/>
    <n v="6.19"/>
    <n v="10"/>
    <x v="92"/>
    <x v="0"/>
    <x v="0"/>
  </r>
  <r>
    <n v="579440"/>
    <x v="1"/>
    <x v="813"/>
    <n v="6.19"/>
    <n v="10"/>
    <x v="92"/>
    <x v="0"/>
    <x v="0"/>
  </r>
  <r>
    <n v="579441"/>
    <x v="1"/>
    <x v="917"/>
    <n v="6.19"/>
    <n v="2"/>
    <x v="98"/>
    <x v="2"/>
    <x v="0"/>
  </r>
  <r>
    <n v="579441"/>
    <x v="1"/>
    <x v="1015"/>
    <n v="6.19"/>
    <n v="3"/>
    <x v="99"/>
    <x v="2"/>
    <x v="0"/>
  </r>
  <r>
    <n v="579441"/>
    <x v="1"/>
    <x v="1582"/>
    <n v="6.19"/>
    <n v="4"/>
    <x v="88"/>
    <x v="2"/>
    <x v="0"/>
  </r>
  <r>
    <n v="579441"/>
    <x v="1"/>
    <x v="1460"/>
    <n v="6.19"/>
    <n v="8"/>
    <x v="87"/>
    <x v="2"/>
    <x v="0"/>
  </r>
  <r>
    <n v="579442"/>
    <x v="1"/>
    <x v="2490"/>
    <n v="6.19"/>
    <n v="3"/>
    <x v="99"/>
    <x v="0"/>
    <x v="0"/>
  </r>
  <r>
    <n v="579442"/>
    <x v="1"/>
    <x v="1476"/>
    <n v="6.19"/>
    <n v="12"/>
    <x v="86"/>
    <x v="0"/>
    <x v="0"/>
  </r>
  <r>
    <n v="579442"/>
    <x v="1"/>
    <x v="788"/>
    <n v="6.19"/>
    <n v="6"/>
    <x v="101"/>
    <x v="0"/>
    <x v="0"/>
  </r>
  <r>
    <n v="579442"/>
    <x v="1"/>
    <x v="114"/>
    <n v="6.19"/>
    <n v="4"/>
    <x v="88"/>
    <x v="0"/>
    <x v="0"/>
  </r>
  <r>
    <n v="579442"/>
    <x v="1"/>
    <x v="155"/>
    <n v="6.19"/>
    <n v="2"/>
    <x v="98"/>
    <x v="0"/>
    <x v="0"/>
  </r>
  <r>
    <n v="579442"/>
    <x v="1"/>
    <x v="2049"/>
    <n v="6.19"/>
    <n v="2"/>
    <x v="98"/>
    <x v="0"/>
    <x v="0"/>
  </r>
  <r>
    <n v="579442"/>
    <x v="1"/>
    <x v="1863"/>
    <n v="6.19"/>
    <n v="12"/>
    <x v="86"/>
    <x v="0"/>
    <x v="0"/>
  </r>
  <r>
    <n v="579442"/>
    <x v="1"/>
    <x v="1333"/>
    <n v="6.19"/>
    <n v="4"/>
    <x v="88"/>
    <x v="0"/>
    <x v="0"/>
  </r>
  <r>
    <n v="579442"/>
    <x v="1"/>
    <x v="789"/>
    <n v="6.19"/>
    <n v="6"/>
    <x v="101"/>
    <x v="0"/>
    <x v="0"/>
  </r>
  <r>
    <n v="579442"/>
    <x v="1"/>
    <x v="2290"/>
    <n v="6.19"/>
    <n v="2"/>
    <x v="98"/>
    <x v="0"/>
    <x v="0"/>
  </r>
  <r>
    <n v="579442"/>
    <x v="1"/>
    <x v="63"/>
    <n v="6.19"/>
    <n v="10"/>
    <x v="92"/>
    <x v="0"/>
    <x v="0"/>
  </r>
  <r>
    <n v="579442"/>
    <x v="1"/>
    <x v="136"/>
    <n v="6.19"/>
    <n v="3"/>
    <x v="99"/>
    <x v="0"/>
    <x v="0"/>
  </r>
  <r>
    <n v="579442"/>
    <x v="1"/>
    <x v="269"/>
    <n v="6.19"/>
    <n v="6"/>
    <x v="101"/>
    <x v="0"/>
    <x v="0"/>
  </r>
  <r>
    <n v="579442"/>
    <x v="1"/>
    <x v="284"/>
    <n v="6.19"/>
    <n v="6"/>
    <x v="101"/>
    <x v="0"/>
    <x v="0"/>
  </r>
  <r>
    <n v="579442"/>
    <x v="1"/>
    <x v="439"/>
    <n v="6.19"/>
    <n v="10"/>
    <x v="92"/>
    <x v="0"/>
    <x v="0"/>
  </r>
  <r>
    <n v="579443"/>
    <x v="1"/>
    <x v="2032"/>
    <n v="6.19"/>
    <n v="2"/>
    <x v="98"/>
    <x v="0"/>
    <x v="0"/>
  </r>
  <r>
    <n v="579443"/>
    <x v="1"/>
    <x v="843"/>
    <n v="6.19"/>
    <n v="1"/>
    <x v="100"/>
    <x v="0"/>
    <x v="0"/>
  </r>
  <r>
    <n v="579443"/>
    <x v="1"/>
    <x v="51"/>
    <n v="6.19"/>
    <n v="1"/>
    <x v="100"/>
    <x v="0"/>
    <x v="0"/>
  </r>
  <r>
    <n v="579443"/>
    <x v="1"/>
    <x v="1649"/>
    <n v="6.19"/>
    <n v="1"/>
    <x v="100"/>
    <x v="0"/>
    <x v="0"/>
  </r>
  <r>
    <n v="579443"/>
    <x v="1"/>
    <x v="1736"/>
    <n v="6.19"/>
    <n v="1"/>
    <x v="100"/>
    <x v="0"/>
    <x v="0"/>
  </r>
  <r>
    <n v="579443"/>
    <x v="1"/>
    <x v="133"/>
    <n v="6.19"/>
    <n v="1"/>
    <x v="100"/>
    <x v="0"/>
    <x v="0"/>
  </r>
  <r>
    <n v="579443"/>
    <x v="1"/>
    <x v="95"/>
    <n v="6.19"/>
    <n v="3"/>
    <x v="99"/>
    <x v="0"/>
    <x v="0"/>
  </r>
  <r>
    <n v="579443"/>
    <x v="1"/>
    <x v="1225"/>
    <n v="6.19"/>
    <n v="3"/>
    <x v="99"/>
    <x v="0"/>
    <x v="0"/>
  </r>
  <r>
    <n v="579443"/>
    <x v="1"/>
    <x v="713"/>
    <n v="6.19"/>
    <n v="3"/>
    <x v="99"/>
    <x v="0"/>
    <x v="0"/>
  </r>
  <r>
    <n v="579443"/>
    <x v="1"/>
    <x v="104"/>
    <n v="6.19"/>
    <n v="2"/>
    <x v="98"/>
    <x v="0"/>
    <x v="0"/>
  </r>
  <r>
    <n v="579443"/>
    <x v="1"/>
    <x v="653"/>
    <n v="6.19"/>
    <n v="2"/>
    <x v="98"/>
    <x v="0"/>
    <x v="0"/>
  </r>
  <r>
    <n v="579443"/>
    <x v="1"/>
    <x v="1511"/>
    <n v="6.19"/>
    <n v="2"/>
    <x v="98"/>
    <x v="0"/>
    <x v="0"/>
  </r>
  <r>
    <n v="579443"/>
    <x v="1"/>
    <x v="1030"/>
    <n v="6.19"/>
    <n v="3"/>
    <x v="99"/>
    <x v="0"/>
    <x v="0"/>
  </r>
  <r>
    <n v="579443"/>
    <x v="1"/>
    <x v="45"/>
    <n v="6.19"/>
    <n v="10"/>
    <x v="92"/>
    <x v="0"/>
    <x v="0"/>
  </r>
  <r>
    <n v="579444"/>
    <x v="1"/>
    <x v="408"/>
    <n v="6.19"/>
    <n v="6"/>
    <x v="101"/>
    <x v="0"/>
    <x v="0"/>
  </r>
  <r>
    <n v="579444"/>
    <x v="1"/>
    <x v="141"/>
    <n v="6.19"/>
    <n v="12"/>
    <x v="86"/>
    <x v="0"/>
    <x v="0"/>
  </r>
  <r>
    <n v="579444"/>
    <x v="1"/>
    <x v="140"/>
    <n v="6.19"/>
    <n v="6"/>
    <x v="101"/>
    <x v="0"/>
    <x v="0"/>
  </r>
  <r>
    <n v="579444"/>
    <x v="1"/>
    <x v="734"/>
    <n v="6.19"/>
    <n v="24"/>
    <x v="137"/>
    <x v="0"/>
    <x v="0"/>
  </r>
  <r>
    <n v="579444"/>
    <x v="1"/>
    <x v="348"/>
    <n v="6.19"/>
    <n v="12"/>
    <x v="86"/>
    <x v="0"/>
    <x v="0"/>
  </r>
  <r>
    <n v="579444"/>
    <x v="1"/>
    <x v="208"/>
    <n v="6.19"/>
    <n v="12"/>
    <x v="86"/>
    <x v="0"/>
    <x v="0"/>
  </r>
  <r>
    <n v="579444"/>
    <x v="1"/>
    <x v="207"/>
    <n v="6.19"/>
    <n v="4"/>
    <x v="88"/>
    <x v="0"/>
    <x v="0"/>
  </r>
  <r>
    <n v="579444"/>
    <x v="1"/>
    <x v="1599"/>
    <n v="6.19"/>
    <n v="12"/>
    <x v="86"/>
    <x v="0"/>
    <x v="0"/>
  </r>
  <r>
    <n v="579444"/>
    <x v="1"/>
    <x v="760"/>
    <n v="6.13"/>
    <n v="6"/>
    <x v="302"/>
    <x v="0"/>
    <x v="0"/>
  </r>
  <r>
    <n v="579444"/>
    <x v="1"/>
    <x v="1325"/>
    <n v="6.13"/>
    <n v="6"/>
    <x v="302"/>
    <x v="0"/>
    <x v="0"/>
  </r>
  <r>
    <n v="579444"/>
    <x v="1"/>
    <x v="318"/>
    <n v="6.19"/>
    <n v="3"/>
    <x v="99"/>
    <x v="0"/>
    <x v="0"/>
  </r>
  <r>
    <n v="579444"/>
    <x v="1"/>
    <x v="418"/>
    <n v="6.19"/>
    <n v="6"/>
    <x v="101"/>
    <x v="0"/>
    <x v="0"/>
  </r>
  <r>
    <n v="579444"/>
    <x v="1"/>
    <x v="1116"/>
    <n v="6.19"/>
    <n v="12"/>
    <x v="86"/>
    <x v="0"/>
    <x v="0"/>
  </r>
  <r>
    <n v="579444"/>
    <x v="1"/>
    <x v="1449"/>
    <n v="6.19"/>
    <n v="36"/>
    <x v="138"/>
    <x v="0"/>
    <x v="0"/>
  </r>
  <r>
    <n v="579444"/>
    <x v="1"/>
    <x v="1076"/>
    <n v="6.19"/>
    <n v="10"/>
    <x v="92"/>
    <x v="0"/>
    <x v="0"/>
  </r>
  <r>
    <n v="579444"/>
    <x v="1"/>
    <x v="811"/>
    <n v="6.19"/>
    <n v="10"/>
    <x v="92"/>
    <x v="0"/>
    <x v="0"/>
  </r>
  <r>
    <n v="579444"/>
    <x v="1"/>
    <x v="150"/>
    <n v="6.19"/>
    <n v="10"/>
    <x v="92"/>
    <x v="0"/>
    <x v="0"/>
  </r>
  <r>
    <n v="579444"/>
    <x v="1"/>
    <x v="1278"/>
    <n v="6.19"/>
    <n v="10"/>
    <x v="92"/>
    <x v="0"/>
    <x v="0"/>
  </r>
  <r>
    <n v="579444"/>
    <x v="1"/>
    <x v="1053"/>
    <n v="6.19"/>
    <n v="10"/>
    <x v="92"/>
    <x v="0"/>
    <x v="0"/>
  </r>
  <r>
    <n v="579444"/>
    <x v="1"/>
    <x v="820"/>
    <n v="6.19"/>
    <n v="10"/>
    <x v="92"/>
    <x v="0"/>
    <x v="0"/>
  </r>
  <r>
    <n v="579445"/>
    <x v="1"/>
    <x v="642"/>
    <n v="6.19"/>
    <n v="24"/>
    <x v="137"/>
    <x v="0"/>
    <x v="0"/>
  </r>
  <r>
    <n v="579445"/>
    <x v="1"/>
    <x v="641"/>
    <n v="6.19"/>
    <n v="24"/>
    <x v="137"/>
    <x v="0"/>
    <x v="0"/>
  </r>
  <r>
    <n v="579445"/>
    <x v="1"/>
    <x v="839"/>
    <n v="6.19"/>
    <n v="24"/>
    <x v="137"/>
    <x v="0"/>
    <x v="0"/>
  </r>
  <r>
    <n v="579446"/>
    <x v="1"/>
    <x v="829"/>
    <n v="6.19"/>
    <n v="12"/>
    <x v="86"/>
    <x v="0"/>
    <x v="0"/>
  </r>
  <r>
    <n v="579446"/>
    <x v="1"/>
    <x v="923"/>
    <n v="6.19"/>
    <n v="12"/>
    <x v="86"/>
    <x v="0"/>
    <x v="0"/>
  </r>
  <r>
    <n v="579446"/>
    <x v="1"/>
    <x v="787"/>
    <n v="6.19"/>
    <n v="6"/>
    <x v="101"/>
    <x v="0"/>
    <x v="0"/>
  </r>
  <r>
    <n v="579446"/>
    <x v="1"/>
    <x v="1002"/>
    <n v="6.19"/>
    <n v="12"/>
    <x v="86"/>
    <x v="0"/>
    <x v="0"/>
  </r>
  <r>
    <n v="579446"/>
    <x v="1"/>
    <x v="2040"/>
    <n v="6.19"/>
    <n v="6"/>
    <x v="101"/>
    <x v="0"/>
    <x v="0"/>
  </r>
  <r>
    <n v="579446"/>
    <x v="1"/>
    <x v="2066"/>
    <n v="6.19"/>
    <n v="6"/>
    <x v="101"/>
    <x v="0"/>
    <x v="0"/>
  </r>
  <r>
    <n v="579446"/>
    <x v="1"/>
    <x v="1787"/>
    <n v="6.19"/>
    <n v="6"/>
    <x v="101"/>
    <x v="0"/>
    <x v="0"/>
  </r>
  <r>
    <n v="579446"/>
    <x v="1"/>
    <x v="2021"/>
    <n v="7.24"/>
    <n v="6"/>
    <x v="113"/>
    <x v="0"/>
    <x v="0"/>
  </r>
  <r>
    <n v="579446"/>
    <x v="1"/>
    <x v="2318"/>
    <n v="7.24"/>
    <n v="36"/>
    <x v="172"/>
    <x v="0"/>
    <x v="0"/>
  </r>
  <r>
    <n v="579446"/>
    <x v="1"/>
    <x v="623"/>
    <n v="7.24"/>
    <n v="12"/>
    <x v="97"/>
    <x v="0"/>
    <x v="0"/>
  </r>
  <r>
    <n v="579446"/>
    <x v="1"/>
    <x v="19"/>
    <n v="7.24"/>
    <n v="24"/>
    <x v="96"/>
    <x v="0"/>
    <x v="0"/>
  </r>
  <r>
    <n v="579446"/>
    <x v="1"/>
    <x v="607"/>
    <n v="7.24"/>
    <n v="12"/>
    <x v="97"/>
    <x v="0"/>
    <x v="0"/>
  </r>
  <r>
    <n v="579446"/>
    <x v="1"/>
    <x v="869"/>
    <n v="7.24"/>
    <n v="6"/>
    <x v="113"/>
    <x v="0"/>
    <x v="0"/>
  </r>
  <r>
    <n v="579446"/>
    <x v="1"/>
    <x v="284"/>
    <n v="6.19"/>
    <n v="6"/>
    <x v="101"/>
    <x v="0"/>
    <x v="0"/>
  </r>
  <r>
    <n v="579446"/>
    <x v="1"/>
    <x v="762"/>
    <n v="6.19"/>
    <n v="6"/>
    <x v="101"/>
    <x v="0"/>
    <x v="0"/>
  </r>
  <r>
    <n v="579446"/>
    <x v="1"/>
    <x v="759"/>
    <n v="6.19"/>
    <n v="6"/>
    <x v="101"/>
    <x v="0"/>
    <x v="0"/>
  </r>
  <r>
    <n v="579446"/>
    <x v="1"/>
    <x v="100"/>
    <n v="7.24"/>
    <n v="48"/>
    <x v="95"/>
    <x v="0"/>
    <x v="0"/>
  </r>
  <r>
    <n v="579446"/>
    <x v="1"/>
    <x v="519"/>
    <n v="7.24"/>
    <n v="12"/>
    <x v="97"/>
    <x v="0"/>
    <x v="0"/>
  </r>
  <r>
    <n v="579446"/>
    <x v="1"/>
    <x v="652"/>
    <n v="7.24"/>
    <n v="6"/>
    <x v="113"/>
    <x v="0"/>
    <x v="0"/>
  </r>
  <r>
    <n v="579446"/>
    <x v="1"/>
    <x v="348"/>
    <n v="7.24"/>
    <n v="12"/>
    <x v="97"/>
    <x v="0"/>
    <x v="0"/>
  </r>
  <r>
    <n v="579446"/>
    <x v="1"/>
    <x v="758"/>
    <n v="7.24"/>
    <n v="6"/>
    <x v="113"/>
    <x v="0"/>
    <x v="0"/>
  </r>
  <r>
    <n v="579446"/>
    <x v="1"/>
    <x v="360"/>
    <n v="7.24"/>
    <n v="12"/>
    <x v="97"/>
    <x v="0"/>
    <x v="0"/>
  </r>
  <r>
    <n v="579446"/>
    <x v="1"/>
    <x v="1154"/>
    <n v="7.24"/>
    <n v="4"/>
    <x v="120"/>
    <x v="0"/>
    <x v="0"/>
  </r>
  <r>
    <n v="579446"/>
    <x v="1"/>
    <x v="595"/>
    <n v="6.19"/>
    <n v="12"/>
    <x v="86"/>
    <x v="0"/>
    <x v="0"/>
  </r>
  <r>
    <n v="579446"/>
    <x v="1"/>
    <x v="38"/>
    <n v="6.19"/>
    <n v="24"/>
    <x v="137"/>
    <x v="0"/>
    <x v="0"/>
  </r>
  <r>
    <n v="579446"/>
    <x v="1"/>
    <x v="207"/>
    <n v="6.19"/>
    <n v="4"/>
    <x v="88"/>
    <x v="0"/>
    <x v="0"/>
  </r>
  <r>
    <n v="579446"/>
    <x v="1"/>
    <x v="1080"/>
    <n v="6.19"/>
    <n v="24"/>
    <x v="137"/>
    <x v="0"/>
    <x v="0"/>
  </r>
  <r>
    <n v="579446"/>
    <x v="1"/>
    <x v="1300"/>
    <n v="6.19"/>
    <n v="6"/>
    <x v="101"/>
    <x v="0"/>
    <x v="0"/>
  </r>
  <r>
    <n v="579446"/>
    <x v="1"/>
    <x v="1348"/>
    <n v="7.24"/>
    <n v="4"/>
    <x v="120"/>
    <x v="0"/>
    <x v="0"/>
  </r>
  <r>
    <n v="579446"/>
    <x v="1"/>
    <x v="1134"/>
    <n v="7.24"/>
    <n v="6"/>
    <x v="113"/>
    <x v="0"/>
    <x v="0"/>
  </r>
  <r>
    <n v="579446"/>
    <x v="1"/>
    <x v="155"/>
    <n v="7.24"/>
    <n v="2"/>
    <x v="109"/>
    <x v="0"/>
    <x v="0"/>
  </r>
  <r>
    <n v="579446"/>
    <x v="1"/>
    <x v="329"/>
    <n v="7.24"/>
    <n v="12"/>
    <x v="97"/>
    <x v="0"/>
    <x v="0"/>
  </r>
  <r>
    <n v="579447"/>
    <x v="1"/>
    <x v="604"/>
    <n v="6.19"/>
    <n v="35"/>
    <x v="254"/>
    <x v="0"/>
    <x v="0"/>
  </r>
  <r>
    <n v="579447"/>
    <x v="1"/>
    <x v="435"/>
    <n v="6.19"/>
    <n v="24"/>
    <x v="137"/>
    <x v="0"/>
    <x v="0"/>
  </r>
  <r>
    <n v="579447"/>
    <x v="1"/>
    <x v="1"/>
    <n v="6.19"/>
    <n v="36"/>
    <x v="138"/>
    <x v="0"/>
    <x v="0"/>
  </r>
  <r>
    <n v="579447"/>
    <x v="1"/>
    <x v="838"/>
    <n v="6.19"/>
    <n v="2"/>
    <x v="98"/>
    <x v="0"/>
    <x v="0"/>
  </r>
  <r>
    <n v="579447"/>
    <x v="1"/>
    <x v="837"/>
    <n v="7.24"/>
    <n v="1"/>
    <x v="111"/>
    <x v="0"/>
    <x v="0"/>
  </r>
  <r>
    <n v="579447"/>
    <x v="1"/>
    <x v="836"/>
    <n v="6.04"/>
    <n v="6"/>
    <x v="91"/>
    <x v="0"/>
    <x v="0"/>
  </r>
  <r>
    <n v="579447"/>
    <x v="1"/>
    <x v="837"/>
    <n v="6.19"/>
    <n v="3"/>
    <x v="99"/>
    <x v="0"/>
    <x v="0"/>
  </r>
  <r>
    <n v="579447"/>
    <x v="1"/>
    <x v="838"/>
    <n v="6.19"/>
    <n v="2"/>
    <x v="98"/>
    <x v="0"/>
    <x v="0"/>
  </r>
  <r>
    <n v="579447"/>
    <x v="1"/>
    <x v="436"/>
    <n v="6.19"/>
    <n v="12"/>
    <x v="86"/>
    <x v="0"/>
    <x v="0"/>
  </r>
  <r>
    <n v="579447"/>
    <x v="1"/>
    <x v="876"/>
    <n v="6.19"/>
    <n v="12"/>
    <x v="86"/>
    <x v="0"/>
    <x v="0"/>
  </r>
  <r>
    <n v="579447"/>
    <x v="1"/>
    <x v="1348"/>
    <n v="6.19"/>
    <n v="1"/>
    <x v="100"/>
    <x v="0"/>
    <x v="0"/>
  </r>
  <r>
    <n v="579447"/>
    <x v="1"/>
    <x v="271"/>
    <n v="6.19"/>
    <n v="1"/>
    <x v="100"/>
    <x v="0"/>
    <x v="0"/>
  </r>
  <r>
    <n v="579447"/>
    <x v="1"/>
    <x v="733"/>
    <n v="6.19"/>
    <n v="39"/>
    <x v="608"/>
    <x v="0"/>
    <x v="0"/>
  </r>
  <r>
    <n v="579447"/>
    <x v="1"/>
    <x v="98"/>
    <n v="6.19"/>
    <n v="4"/>
    <x v="88"/>
    <x v="0"/>
    <x v="0"/>
  </r>
  <r>
    <n v="579447"/>
    <x v="1"/>
    <x v="99"/>
    <n v="6.19"/>
    <n v="4"/>
    <x v="88"/>
    <x v="0"/>
    <x v="0"/>
  </r>
  <r>
    <n v="579447"/>
    <x v="1"/>
    <x v="32"/>
    <n v="6.19"/>
    <n v="12"/>
    <x v="86"/>
    <x v="0"/>
    <x v="0"/>
  </r>
  <r>
    <n v="579447"/>
    <x v="1"/>
    <x v="45"/>
    <n v="6.19"/>
    <n v="12"/>
    <x v="86"/>
    <x v="0"/>
    <x v="0"/>
  </r>
  <r>
    <n v="579447"/>
    <x v="1"/>
    <x v="788"/>
    <n v="6.19"/>
    <n v="4"/>
    <x v="88"/>
    <x v="0"/>
    <x v="0"/>
  </r>
  <r>
    <n v="579447"/>
    <x v="1"/>
    <x v="1476"/>
    <n v="6.19"/>
    <n v="4"/>
    <x v="88"/>
    <x v="0"/>
    <x v="0"/>
  </r>
  <r>
    <n v="579447"/>
    <x v="1"/>
    <x v="871"/>
    <n v="6.19"/>
    <n v="6"/>
    <x v="101"/>
    <x v="0"/>
    <x v="0"/>
  </r>
  <r>
    <n v="579447"/>
    <x v="1"/>
    <x v="417"/>
    <n v="6.19"/>
    <n v="6"/>
    <x v="101"/>
    <x v="0"/>
    <x v="0"/>
  </r>
  <r>
    <n v="579447"/>
    <x v="1"/>
    <x v="492"/>
    <n v="6.19"/>
    <n v="3"/>
    <x v="99"/>
    <x v="0"/>
    <x v="0"/>
  </r>
  <r>
    <n v="579447"/>
    <x v="1"/>
    <x v="132"/>
    <n v="6.19"/>
    <n v="4"/>
    <x v="88"/>
    <x v="0"/>
    <x v="0"/>
  </r>
  <r>
    <n v="579447"/>
    <x v="1"/>
    <x v="491"/>
    <n v="6.19"/>
    <n v="3"/>
    <x v="99"/>
    <x v="0"/>
    <x v="0"/>
  </r>
  <r>
    <n v="579447"/>
    <x v="1"/>
    <x v="1041"/>
    <n v="6.19"/>
    <n v="6"/>
    <x v="101"/>
    <x v="0"/>
    <x v="0"/>
  </r>
  <r>
    <n v="579447"/>
    <x v="1"/>
    <x v="1200"/>
    <n v="6.19"/>
    <n v="6"/>
    <x v="101"/>
    <x v="0"/>
    <x v="0"/>
  </r>
  <r>
    <n v="579447"/>
    <x v="1"/>
    <x v="508"/>
    <n v="6.19"/>
    <n v="4"/>
    <x v="88"/>
    <x v="0"/>
    <x v="0"/>
  </r>
  <r>
    <n v="579447"/>
    <x v="1"/>
    <x v="149"/>
    <n v="6.19"/>
    <n v="17"/>
    <x v="118"/>
    <x v="0"/>
    <x v="0"/>
  </r>
  <r>
    <n v="579447"/>
    <x v="1"/>
    <x v="151"/>
    <n v="6.19"/>
    <n v="12"/>
    <x v="86"/>
    <x v="0"/>
    <x v="0"/>
  </r>
  <r>
    <n v="579448"/>
    <x v="1"/>
    <x v="351"/>
    <n v="6.19"/>
    <n v="12"/>
    <x v="86"/>
    <x v="0"/>
    <x v="0"/>
  </r>
  <r>
    <n v="579449"/>
    <x v="1"/>
    <x v="45"/>
    <n v="6.19"/>
    <n v="100"/>
    <x v="204"/>
    <x v="0"/>
    <x v="0"/>
  </r>
  <r>
    <n v="579449"/>
    <x v="1"/>
    <x v="152"/>
    <n v="6.19"/>
    <n v="100"/>
    <x v="204"/>
    <x v="0"/>
    <x v="0"/>
  </r>
  <r>
    <n v="579450"/>
    <x v="1"/>
    <x v="250"/>
    <n v="6.19"/>
    <n v="774"/>
    <x v="609"/>
    <x v="0"/>
    <x v="0"/>
  </r>
  <r>
    <n v="579451"/>
    <x v="1"/>
    <x v="243"/>
    <n v="6.19"/>
    <n v="48"/>
    <x v="165"/>
    <x v="0"/>
    <x v="0"/>
  </r>
  <r>
    <n v="579452"/>
    <x v="1"/>
    <x v="1519"/>
    <n v="6.19"/>
    <n v="36"/>
    <x v="138"/>
    <x v="0"/>
    <x v="0"/>
  </r>
  <r>
    <n v="579453"/>
    <x v="1"/>
    <x v="604"/>
    <n v="7.24"/>
    <n v="15"/>
    <x v="134"/>
    <x v="0"/>
    <x v="0"/>
  </r>
  <r>
    <n v="579453"/>
    <x v="1"/>
    <x v="763"/>
    <n v="7.24"/>
    <n v="12"/>
    <x v="97"/>
    <x v="0"/>
    <x v="0"/>
  </r>
  <r>
    <n v="579453"/>
    <x v="1"/>
    <x v="765"/>
    <n v="6.19"/>
    <n v="12"/>
    <x v="86"/>
    <x v="0"/>
    <x v="0"/>
  </r>
  <r>
    <n v="579453"/>
    <x v="1"/>
    <x v="19"/>
    <n v="6.19"/>
    <n v="24"/>
    <x v="137"/>
    <x v="0"/>
    <x v="0"/>
  </r>
  <r>
    <n v="579453"/>
    <x v="1"/>
    <x v="1041"/>
    <n v="6.19"/>
    <n v="10"/>
    <x v="92"/>
    <x v="0"/>
    <x v="0"/>
  </r>
  <r>
    <n v="579453"/>
    <x v="1"/>
    <x v="1"/>
    <n v="6.19"/>
    <n v="8"/>
    <x v="87"/>
    <x v="0"/>
    <x v="0"/>
  </r>
  <r>
    <n v="579453"/>
    <x v="1"/>
    <x v="961"/>
    <n v="7.24"/>
    <n v="2"/>
    <x v="109"/>
    <x v="0"/>
    <x v="0"/>
  </r>
  <r>
    <n v="579453"/>
    <x v="1"/>
    <x v="787"/>
    <n v="7.24"/>
    <n v="2"/>
    <x v="109"/>
    <x v="0"/>
    <x v="0"/>
  </r>
  <r>
    <n v="579453"/>
    <x v="1"/>
    <x v="436"/>
    <n v="7.24"/>
    <n v="5"/>
    <x v="112"/>
    <x v="0"/>
    <x v="0"/>
  </r>
  <r>
    <n v="579454"/>
    <x v="1"/>
    <x v="774"/>
    <n v="7.24"/>
    <n v="3"/>
    <x v="110"/>
    <x v="0"/>
    <x v="0"/>
  </r>
  <r>
    <n v="579454"/>
    <x v="1"/>
    <x v="714"/>
    <n v="7.24"/>
    <n v="3"/>
    <x v="110"/>
    <x v="0"/>
    <x v="0"/>
  </r>
  <r>
    <n v="579454"/>
    <x v="1"/>
    <x v="1184"/>
    <n v="7.24"/>
    <n v="2"/>
    <x v="109"/>
    <x v="0"/>
    <x v="0"/>
  </r>
  <r>
    <n v="579454"/>
    <x v="1"/>
    <x v="263"/>
    <n v="7.24"/>
    <n v="10"/>
    <x v="135"/>
    <x v="0"/>
    <x v="0"/>
  </r>
  <r>
    <n v="579454"/>
    <x v="1"/>
    <x v="636"/>
    <n v="7.24"/>
    <n v="1"/>
    <x v="111"/>
    <x v="0"/>
    <x v="0"/>
  </r>
  <r>
    <n v="579454"/>
    <x v="1"/>
    <x v="100"/>
    <n v="7.24"/>
    <n v="48"/>
    <x v="95"/>
    <x v="0"/>
    <x v="0"/>
  </r>
  <r>
    <n v="579454"/>
    <x v="1"/>
    <x v="2003"/>
    <n v="7.24"/>
    <n v="90"/>
    <x v="307"/>
    <x v="0"/>
    <x v="0"/>
  </r>
  <r>
    <n v="579455"/>
    <x v="1"/>
    <x v="787"/>
    <n v="6.19"/>
    <n v="12"/>
    <x v="86"/>
    <x v="0"/>
    <x v="0"/>
  </r>
  <r>
    <n v="579455"/>
    <x v="1"/>
    <x v="141"/>
    <n v="6.19"/>
    <n v="6"/>
    <x v="101"/>
    <x v="0"/>
    <x v="0"/>
  </r>
  <r>
    <n v="579455"/>
    <x v="1"/>
    <x v="762"/>
    <n v="7.24"/>
    <n v="6"/>
    <x v="113"/>
    <x v="0"/>
    <x v="0"/>
  </r>
  <r>
    <n v="579455"/>
    <x v="1"/>
    <x v="1312"/>
    <n v="7.24"/>
    <n v="12"/>
    <x v="97"/>
    <x v="0"/>
    <x v="0"/>
  </r>
  <r>
    <n v="579455"/>
    <x v="1"/>
    <x v="897"/>
    <n v="6.19"/>
    <n v="6"/>
    <x v="101"/>
    <x v="0"/>
    <x v="0"/>
  </r>
  <r>
    <n v="579455"/>
    <x v="1"/>
    <x v="846"/>
    <n v="6.19"/>
    <n v="25"/>
    <x v="122"/>
    <x v="0"/>
    <x v="0"/>
  </r>
  <r>
    <n v="579455"/>
    <x v="1"/>
    <x v="1485"/>
    <n v="6.19"/>
    <n v="12"/>
    <x v="86"/>
    <x v="0"/>
    <x v="0"/>
  </r>
  <r>
    <n v="579455"/>
    <x v="1"/>
    <x v="208"/>
    <n v="6.19"/>
    <n v="12"/>
    <x v="86"/>
    <x v="0"/>
    <x v="0"/>
  </r>
  <r>
    <n v="579455"/>
    <x v="1"/>
    <x v="802"/>
    <n v="6.19"/>
    <n v="16"/>
    <x v="116"/>
    <x v="0"/>
    <x v="0"/>
  </r>
  <r>
    <n v="579455"/>
    <x v="1"/>
    <x v="188"/>
    <n v="6.19"/>
    <n v="12"/>
    <x v="86"/>
    <x v="0"/>
    <x v="0"/>
  </r>
  <r>
    <n v="579455"/>
    <x v="1"/>
    <x v="200"/>
    <n v="6.19"/>
    <n v="6"/>
    <x v="101"/>
    <x v="0"/>
    <x v="0"/>
  </r>
  <r>
    <n v="579455"/>
    <x v="1"/>
    <x v="76"/>
    <n v="6.19"/>
    <n v="10"/>
    <x v="92"/>
    <x v="0"/>
    <x v="0"/>
  </r>
  <r>
    <n v="579455"/>
    <x v="1"/>
    <x v="630"/>
    <n v="6.19"/>
    <n v="12"/>
    <x v="86"/>
    <x v="0"/>
    <x v="0"/>
  </r>
  <r>
    <n v="579455"/>
    <x v="1"/>
    <x v="362"/>
    <n v="6.19"/>
    <n v="12"/>
    <x v="86"/>
    <x v="0"/>
    <x v="0"/>
  </r>
  <r>
    <n v="579455"/>
    <x v="1"/>
    <x v="629"/>
    <n v="6.19"/>
    <n v="12"/>
    <x v="86"/>
    <x v="0"/>
    <x v="0"/>
  </r>
  <r>
    <n v="579455"/>
    <x v="1"/>
    <x v="701"/>
    <n v="6.19"/>
    <n v="12"/>
    <x v="86"/>
    <x v="0"/>
    <x v="0"/>
  </r>
  <r>
    <n v="579455"/>
    <x v="1"/>
    <x v="162"/>
    <n v="6.19"/>
    <n v="16"/>
    <x v="116"/>
    <x v="0"/>
    <x v="0"/>
  </r>
  <r>
    <n v="579455"/>
    <x v="1"/>
    <x v="821"/>
    <n v="6.19"/>
    <n v="10"/>
    <x v="92"/>
    <x v="0"/>
    <x v="0"/>
  </r>
  <r>
    <n v="579455"/>
    <x v="1"/>
    <x v="822"/>
    <n v="7.24"/>
    <n v="12"/>
    <x v="97"/>
    <x v="0"/>
    <x v="0"/>
  </r>
  <r>
    <n v="579456"/>
    <x v="1"/>
    <x v="311"/>
    <n v="6.19"/>
    <n v="1"/>
    <x v="100"/>
    <x v="0"/>
    <x v="0"/>
  </r>
  <r>
    <n v="579456"/>
    <x v="1"/>
    <x v="2075"/>
    <n v="6.19"/>
    <n v="2"/>
    <x v="98"/>
    <x v="0"/>
    <x v="0"/>
  </r>
  <r>
    <n v="579456"/>
    <x v="1"/>
    <x v="1634"/>
    <n v="6.19"/>
    <n v="1"/>
    <x v="100"/>
    <x v="0"/>
    <x v="0"/>
  </r>
  <r>
    <n v="579456"/>
    <x v="1"/>
    <x v="994"/>
    <n v="6.19"/>
    <n v="1"/>
    <x v="100"/>
    <x v="0"/>
    <x v="0"/>
  </r>
  <r>
    <n v="579456"/>
    <x v="1"/>
    <x v="516"/>
    <n v="6.19"/>
    <n v="1"/>
    <x v="100"/>
    <x v="0"/>
    <x v="0"/>
  </r>
  <r>
    <n v="579456"/>
    <x v="1"/>
    <x v="95"/>
    <n v="6.19"/>
    <n v="1"/>
    <x v="100"/>
    <x v="0"/>
    <x v="0"/>
  </r>
  <r>
    <n v="579456"/>
    <x v="1"/>
    <x v="76"/>
    <n v="6.19"/>
    <n v="1"/>
    <x v="100"/>
    <x v="0"/>
    <x v="0"/>
  </r>
  <r>
    <n v="579456"/>
    <x v="1"/>
    <x v="468"/>
    <n v="6.19"/>
    <n v="1"/>
    <x v="100"/>
    <x v="0"/>
    <x v="0"/>
  </r>
  <r>
    <n v="579456"/>
    <x v="1"/>
    <x v="611"/>
    <n v="6.19"/>
    <n v="2"/>
    <x v="98"/>
    <x v="0"/>
    <x v="0"/>
  </r>
  <r>
    <n v="579456"/>
    <x v="1"/>
    <x v="1859"/>
    <n v="6.19"/>
    <n v="1"/>
    <x v="100"/>
    <x v="0"/>
    <x v="0"/>
  </r>
  <r>
    <n v="579456"/>
    <x v="1"/>
    <x v="1860"/>
    <n v="6.19"/>
    <n v="2"/>
    <x v="98"/>
    <x v="0"/>
    <x v="0"/>
  </r>
  <r>
    <n v="579456"/>
    <x v="1"/>
    <x v="1530"/>
    <n v="6.19"/>
    <n v="1"/>
    <x v="100"/>
    <x v="0"/>
    <x v="0"/>
  </r>
  <r>
    <n v="579456"/>
    <x v="1"/>
    <x v="978"/>
    <n v="6.19"/>
    <n v="1"/>
    <x v="100"/>
    <x v="0"/>
    <x v="0"/>
  </r>
  <r>
    <n v="579456"/>
    <x v="1"/>
    <x v="69"/>
    <n v="6.19"/>
    <n v="1"/>
    <x v="100"/>
    <x v="0"/>
    <x v="0"/>
  </r>
  <r>
    <n v="579456"/>
    <x v="1"/>
    <x v="798"/>
    <n v="6.19"/>
    <n v="1"/>
    <x v="100"/>
    <x v="0"/>
    <x v="0"/>
  </r>
  <r>
    <n v="579456"/>
    <x v="1"/>
    <x v="447"/>
    <n v="6.19"/>
    <n v="2"/>
    <x v="98"/>
    <x v="0"/>
    <x v="0"/>
  </r>
  <r>
    <n v="579456"/>
    <x v="1"/>
    <x v="734"/>
    <n v="6.19"/>
    <n v="3"/>
    <x v="99"/>
    <x v="0"/>
    <x v="0"/>
  </r>
  <r>
    <n v="579456"/>
    <x v="1"/>
    <x v="1335"/>
    <n v="6.19"/>
    <n v="1"/>
    <x v="100"/>
    <x v="0"/>
    <x v="0"/>
  </r>
  <r>
    <n v="579456"/>
    <x v="1"/>
    <x v="2491"/>
    <n v="6.19"/>
    <n v="4"/>
    <x v="88"/>
    <x v="0"/>
    <x v="0"/>
  </r>
  <r>
    <n v="579456"/>
    <x v="1"/>
    <x v="767"/>
    <n v="6.19"/>
    <n v="1"/>
    <x v="100"/>
    <x v="0"/>
    <x v="0"/>
  </r>
  <r>
    <n v="579456"/>
    <x v="1"/>
    <x v="246"/>
    <n v="6.19"/>
    <n v="2"/>
    <x v="98"/>
    <x v="0"/>
    <x v="0"/>
  </r>
  <r>
    <n v="579456"/>
    <x v="1"/>
    <x v="245"/>
    <n v="6.19"/>
    <n v="2"/>
    <x v="98"/>
    <x v="0"/>
    <x v="0"/>
  </r>
  <r>
    <n v="579456"/>
    <x v="1"/>
    <x v="344"/>
    <n v="6.19"/>
    <n v="1"/>
    <x v="100"/>
    <x v="0"/>
    <x v="0"/>
  </r>
  <r>
    <n v="579456"/>
    <x v="1"/>
    <x v="1255"/>
    <n v="6.19"/>
    <n v="1"/>
    <x v="100"/>
    <x v="0"/>
    <x v="0"/>
  </r>
  <r>
    <n v="579456"/>
    <x v="1"/>
    <x v="44"/>
    <n v="6.19"/>
    <n v="2"/>
    <x v="98"/>
    <x v="0"/>
    <x v="0"/>
  </r>
  <r>
    <n v="579456"/>
    <x v="1"/>
    <x v="460"/>
    <n v="6.19"/>
    <n v="1"/>
    <x v="100"/>
    <x v="0"/>
    <x v="0"/>
  </r>
  <r>
    <n v="579456"/>
    <x v="1"/>
    <x v="124"/>
    <n v="6.19"/>
    <n v="2"/>
    <x v="98"/>
    <x v="0"/>
    <x v="0"/>
  </r>
  <r>
    <n v="579456"/>
    <x v="1"/>
    <x v="1059"/>
    <n v="6.19"/>
    <n v="1"/>
    <x v="100"/>
    <x v="0"/>
    <x v="0"/>
  </r>
  <r>
    <n v="579456"/>
    <x v="1"/>
    <x v="125"/>
    <n v="6.19"/>
    <n v="2"/>
    <x v="98"/>
    <x v="0"/>
    <x v="0"/>
  </r>
  <r>
    <n v="579456"/>
    <x v="1"/>
    <x v="2346"/>
    <n v="6.19"/>
    <n v="1"/>
    <x v="100"/>
    <x v="0"/>
    <x v="0"/>
  </r>
  <r>
    <n v="579456"/>
    <x v="1"/>
    <x v="919"/>
    <n v="6.19"/>
    <n v="1"/>
    <x v="100"/>
    <x v="0"/>
    <x v="0"/>
  </r>
  <r>
    <n v="579456"/>
    <x v="1"/>
    <x v="39"/>
    <n v="6.19"/>
    <n v="4"/>
    <x v="88"/>
    <x v="0"/>
    <x v="0"/>
  </r>
  <r>
    <n v="579456"/>
    <x v="1"/>
    <x v="1150"/>
    <n v="6.19"/>
    <n v="4"/>
    <x v="88"/>
    <x v="0"/>
    <x v="0"/>
  </r>
  <r>
    <n v="579456"/>
    <x v="1"/>
    <x v="1407"/>
    <n v="6.19"/>
    <n v="6"/>
    <x v="101"/>
    <x v="0"/>
    <x v="0"/>
  </r>
  <r>
    <n v="579456"/>
    <x v="1"/>
    <x v="936"/>
    <n v="6.19"/>
    <n v="6"/>
    <x v="101"/>
    <x v="0"/>
    <x v="0"/>
  </r>
  <r>
    <n v="579456"/>
    <x v="1"/>
    <x v="72"/>
    <n v="6.19"/>
    <n v="6"/>
    <x v="101"/>
    <x v="0"/>
    <x v="0"/>
  </r>
  <r>
    <n v="579456"/>
    <x v="1"/>
    <x v="1448"/>
    <n v="6.19"/>
    <n v="4"/>
    <x v="88"/>
    <x v="0"/>
    <x v="0"/>
  </r>
  <r>
    <n v="579456"/>
    <x v="1"/>
    <x v="2151"/>
    <n v="6.19"/>
    <n v="4"/>
    <x v="88"/>
    <x v="0"/>
    <x v="0"/>
  </r>
  <r>
    <n v="579456"/>
    <x v="1"/>
    <x v="582"/>
    <n v="6.19"/>
    <n v="10"/>
    <x v="92"/>
    <x v="0"/>
    <x v="0"/>
  </r>
  <r>
    <n v="579456"/>
    <x v="1"/>
    <x v="378"/>
    <n v="6.13"/>
    <n v="1"/>
    <x v="196"/>
    <x v="0"/>
    <x v="0"/>
  </r>
  <r>
    <n v="579456"/>
    <x v="1"/>
    <x v="988"/>
    <n v="6.19"/>
    <n v="1"/>
    <x v="100"/>
    <x v="0"/>
    <x v="0"/>
  </r>
  <r>
    <n v="579456"/>
    <x v="1"/>
    <x v="771"/>
    <n v="6.19"/>
    <n v="1"/>
    <x v="100"/>
    <x v="0"/>
    <x v="0"/>
  </r>
  <r>
    <n v="579456"/>
    <x v="1"/>
    <x v="1998"/>
    <n v="6.19"/>
    <n v="6"/>
    <x v="101"/>
    <x v="0"/>
    <x v="0"/>
  </r>
  <r>
    <n v="579456"/>
    <x v="1"/>
    <x v="1760"/>
    <n v="6.19"/>
    <n v="1"/>
    <x v="100"/>
    <x v="0"/>
    <x v="0"/>
  </r>
  <r>
    <n v="579456"/>
    <x v="1"/>
    <x v="917"/>
    <n v="6.19"/>
    <n v="1"/>
    <x v="100"/>
    <x v="0"/>
    <x v="0"/>
  </r>
  <r>
    <n v="579456"/>
    <x v="1"/>
    <x v="769"/>
    <n v="6.19"/>
    <n v="1"/>
    <x v="100"/>
    <x v="0"/>
    <x v="0"/>
  </r>
  <r>
    <n v="579456"/>
    <x v="1"/>
    <x v="477"/>
    <n v="6.19"/>
    <n v="1"/>
    <x v="100"/>
    <x v="0"/>
    <x v="0"/>
  </r>
  <r>
    <n v="579456"/>
    <x v="1"/>
    <x v="269"/>
    <n v="6.04"/>
    <n v="1"/>
    <x v="104"/>
    <x v="0"/>
    <x v="0"/>
  </r>
  <r>
    <n v="579456"/>
    <x v="1"/>
    <x v="1285"/>
    <n v="6.04"/>
    <n v="1"/>
    <x v="104"/>
    <x v="0"/>
    <x v="0"/>
  </r>
  <r>
    <n v="579456"/>
    <x v="1"/>
    <x v="799"/>
    <n v="7.24"/>
    <n v="2"/>
    <x v="109"/>
    <x v="0"/>
    <x v="0"/>
  </r>
  <r>
    <n v="579456"/>
    <x v="1"/>
    <x v="607"/>
    <n v="6.19"/>
    <n v="3"/>
    <x v="99"/>
    <x v="0"/>
    <x v="0"/>
  </r>
  <r>
    <n v="579456"/>
    <x v="1"/>
    <x v="1259"/>
    <n v="6.19"/>
    <n v="1"/>
    <x v="100"/>
    <x v="0"/>
    <x v="0"/>
  </r>
  <r>
    <n v="579456"/>
    <x v="1"/>
    <x v="1661"/>
    <n v="6.19"/>
    <n v="2"/>
    <x v="98"/>
    <x v="0"/>
    <x v="0"/>
  </r>
  <r>
    <n v="579456"/>
    <x v="1"/>
    <x v="710"/>
    <n v="6.19"/>
    <n v="12"/>
    <x v="86"/>
    <x v="0"/>
    <x v="0"/>
  </r>
  <r>
    <n v="579456"/>
    <x v="1"/>
    <x v="1491"/>
    <n v="6.19"/>
    <n v="1"/>
    <x v="100"/>
    <x v="0"/>
    <x v="0"/>
  </r>
  <r>
    <n v="579456"/>
    <x v="1"/>
    <x v="596"/>
    <n v="6.19"/>
    <n v="1"/>
    <x v="100"/>
    <x v="0"/>
    <x v="0"/>
  </r>
  <r>
    <n v="579456"/>
    <x v="1"/>
    <x v="1626"/>
    <n v="7.24"/>
    <n v="7"/>
    <x v="124"/>
    <x v="0"/>
    <x v="0"/>
  </r>
  <r>
    <n v="579456"/>
    <x v="1"/>
    <x v="1419"/>
    <n v="7.24"/>
    <n v="1"/>
    <x v="111"/>
    <x v="0"/>
    <x v="0"/>
  </r>
  <r>
    <n v="579456"/>
    <x v="1"/>
    <x v="1364"/>
    <n v="7.24"/>
    <n v="1"/>
    <x v="111"/>
    <x v="0"/>
    <x v="0"/>
  </r>
  <r>
    <n v="579456"/>
    <x v="1"/>
    <x v="508"/>
    <n v="7.24"/>
    <n v="1"/>
    <x v="111"/>
    <x v="0"/>
    <x v="0"/>
  </r>
  <r>
    <n v="579456"/>
    <x v="1"/>
    <x v="79"/>
    <n v="7.24"/>
    <n v="1"/>
    <x v="111"/>
    <x v="0"/>
    <x v="0"/>
  </r>
  <r>
    <n v="579456"/>
    <x v="1"/>
    <x v="76"/>
    <n v="7.24"/>
    <n v="1"/>
    <x v="111"/>
    <x v="0"/>
    <x v="0"/>
  </r>
  <r>
    <n v="579456"/>
    <x v="1"/>
    <x v="519"/>
    <n v="6.19"/>
    <n v="1"/>
    <x v="100"/>
    <x v="0"/>
    <x v="0"/>
  </r>
  <r>
    <n v="579456"/>
    <x v="1"/>
    <x v="1672"/>
    <n v="6.19"/>
    <n v="1"/>
    <x v="100"/>
    <x v="0"/>
    <x v="0"/>
  </r>
  <r>
    <n v="579456"/>
    <x v="1"/>
    <x v="734"/>
    <n v="6.19"/>
    <n v="3"/>
    <x v="99"/>
    <x v="0"/>
    <x v="0"/>
  </r>
  <r>
    <n v="579456"/>
    <x v="1"/>
    <x v="2151"/>
    <n v="6.19"/>
    <n v="3"/>
    <x v="99"/>
    <x v="0"/>
    <x v="0"/>
  </r>
  <r>
    <n v="579456"/>
    <x v="1"/>
    <x v="1559"/>
    <n v="6.19"/>
    <n v="2"/>
    <x v="98"/>
    <x v="0"/>
    <x v="0"/>
  </r>
  <r>
    <n v="579456"/>
    <x v="1"/>
    <x v="1112"/>
    <n v="6.19"/>
    <n v="1"/>
    <x v="100"/>
    <x v="0"/>
    <x v="0"/>
  </r>
  <r>
    <n v="579456"/>
    <x v="1"/>
    <x v="345"/>
    <n v="6.19"/>
    <n v="1"/>
    <x v="100"/>
    <x v="0"/>
    <x v="0"/>
  </r>
  <r>
    <n v="579456"/>
    <x v="1"/>
    <x v="1113"/>
    <n v="6.19"/>
    <n v="1"/>
    <x v="100"/>
    <x v="0"/>
    <x v="0"/>
  </r>
  <r>
    <n v="579456"/>
    <x v="1"/>
    <x v="917"/>
    <n v="6.19"/>
    <n v="1"/>
    <x v="100"/>
    <x v="0"/>
    <x v="0"/>
  </r>
  <r>
    <n v="579456"/>
    <x v="1"/>
    <x v="1510"/>
    <n v="6.19"/>
    <n v="2"/>
    <x v="98"/>
    <x v="0"/>
    <x v="0"/>
  </r>
  <r>
    <n v="579456"/>
    <x v="1"/>
    <x v="1962"/>
    <n v="6.19"/>
    <n v="1"/>
    <x v="100"/>
    <x v="0"/>
    <x v="0"/>
  </r>
  <r>
    <n v="579456"/>
    <x v="1"/>
    <x v="1278"/>
    <n v="6.19"/>
    <n v="1"/>
    <x v="100"/>
    <x v="0"/>
    <x v="0"/>
  </r>
  <r>
    <n v="579457"/>
    <x v="1"/>
    <x v="640"/>
    <n v="6.19"/>
    <n v="24"/>
    <x v="137"/>
    <x v="0"/>
    <x v="0"/>
  </r>
  <r>
    <n v="579457"/>
    <x v="1"/>
    <x v="1476"/>
    <n v="6.19"/>
    <n v="6"/>
    <x v="101"/>
    <x v="0"/>
    <x v="0"/>
  </r>
  <r>
    <n v="579457"/>
    <x v="1"/>
    <x v="92"/>
    <n v="6.19"/>
    <n v="12"/>
    <x v="86"/>
    <x v="0"/>
    <x v="0"/>
  </r>
  <r>
    <n v="579457"/>
    <x v="1"/>
    <x v="152"/>
    <n v="6.19"/>
    <n v="30"/>
    <x v="182"/>
    <x v="0"/>
    <x v="0"/>
  </r>
  <r>
    <n v="579457"/>
    <x v="1"/>
    <x v="150"/>
    <n v="6.04"/>
    <n v="20"/>
    <x v="194"/>
    <x v="0"/>
    <x v="0"/>
  </r>
  <r>
    <n v="579457"/>
    <x v="1"/>
    <x v="808"/>
    <n v="6.19"/>
    <n v="30"/>
    <x v="182"/>
    <x v="0"/>
    <x v="0"/>
  </r>
  <r>
    <n v="579457"/>
    <x v="1"/>
    <x v="151"/>
    <n v="6.19"/>
    <n v="30"/>
    <x v="182"/>
    <x v="0"/>
    <x v="0"/>
  </r>
  <r>
    <n v="579458"/>
    <x v="1"/>
    <x v="1490"/>
    <n v="6.19"/>
    <n v="1"/>
    <x v="100"/>
    <x v="0"/>
    <x v="0"/>
  </r>
  <r>
    <n v="579458"/>
    <x v="1"/>
    <x v="631"/>
    <n v="6.19"/>
    <n v="1"/>
    <x v="100"/>
    <x v="0"/>
    <x v="0"/>
  </r>
  <r>
    <n v="579458"/>
    <x v="1"/>
    <x v="499"/>
    <n v="6.19"/>
    <n v="1"/>
    <x v="100"/>
    <x v="0"/>
    <x v="0"/>
  </r>
  <r>
    <n v="579458"/>
    <x v="1"/>
    <x v="20"/>
    <n v="6.19"/>
    <n v="2"/>
    <x v="98"/>
    <x v="0"/>
    <x v="0"/>
  </r>
  <r>
    <n v="579458"/>
    <x v="1"/>
    <x v="1965"/>
    <n v="6.19"/>
    <n v="1"/>
    <x v="100"/>
    <x v="0"/>
    <x v="0"/>
  </r>
  <r>
    <n v="579458"/>
    <x v="1"/>
    <x v="300"/>
    <n v="6.19"/>
    <n v="1"/>
    <x v="100"/>
    <x v="0"/>
    <x v="0"/>
  </r>
  <r>
    <n v="579458"/>
    <x v="1"/>
    <x v="1099"/>
    <n v="6.19"/>
    <n v="1"/>
    <x v="100"/>
    <x v="0"/>
    <x v="0"/>
  </r>
  <r>
    <n v="579458"/>
    <x v="1"/>
    <x v="2049"/>
    <n v="6.19"/>
    <n v="1"/>
    <x v="100"/>
    <x v="0"/>
    <x v="0"/>
  </r>
  <r>
    <n v="579458"/>
    <x v="1"/>
    <x v="7"/>
    <n v="6.19"/>
    <n v="1"/>
    <x v="100"/>
    <x v="0"/>
    <x v="0"/>
  </r>
  <r>
    <n v="579458"/>
    <x v="1"/>
    <x v="420"/>
    <n v="6.19"/>
    <n v="1"/>
    <x v="100"/>
    <x v="0"/>
    <x v="0"/>
  </r>
  <r>
    <n v="579458"/>
    <x v="1"/>
    <x v="1920"/>
    <n v="6.19"/>
    <n v="15"/>
    <x v="166"/>
    <x v="0"/>
    <x v="0"/>
  </r>
  <r>
    <n v="579458"/>
    <x v="1"/>
    <x v="52"/>
    <n v="6.19"/>
    <n v="1"/>
    <x v="100"/>
    <x v="0"/>
    <x v="0"/>
  </r>
  <r>
    <n v="579458"/>
    <x v="1"/>
    <x v="655"/>
    <n v="6.13"/>
    <n v="1"/>
    <x v="196"/>
    <x v="0"/>
    <x v="0"/>
  </r>
  <r>
    <n v="579458"/>
    <x v="1"/>
    <x v="168"/>
    <n v="6.19"/>
    <n v="1"/>
    <x v="100"/>
    <x v="0"/>
    <x v="0"/>
  </r>
  <r>
    <n v="579458"/>
    <x v="1"/>
    <x v="884"/>
    <n v="6.19"/>
    <n v="1"/>
    <x v="100"/>
    <x v="0"/>
    <x v="0"/>
  </r>
  <r>
    <n v="579458"/>
    <x v="1"/>
    <x v="463"/>
    <n v="6.19"/>
    <n v="1"/>
    <x v="100"/>
    <x v="0"/>
    <x v="0"/>
  </r>
  <r>
    <n v="579458"/>
    <x v="1"/>
    <x v="791"/>
    <n v="6.19"/>
    <n v="1"/>
    <x v="100"/>
    <x v="0"/>
    <x v="0"/>
  </r>
  <r>
    <n v="579458"/>
    <x v="1"/>
    <x v="1329"/>
    <n v="6.19"/>
    <n v="2"/>
    <x v="98"/>
    <x v="0"/>
    <x v="0"/>
  </r>
  <r>
    <n v="579458"/>
    <x v="1"/>
    <x v="86"/>
    <n v="6.19"/>
    <n v="1"/>
    <x v="100"/>
    <x v="0"/>
    <x v="0"/>
  </r>
  <r>
    <n v="579458"/>
    <x v="1"/>
    <x v="58"/>
    <n v="6.19"/>
    <n v="1"/>
    <x v="100"/>
    <x v="0"/>
    <x v="0"/>
  </r>
  <r>
    <n v="579458"/>
    <x v="1"/>
    <x v="87"/>
    <n v="6.19"/>
    <n v="1"/>
    <x v="100"/>
    <x v="0"/>
    <x v="0"/>
  </r>
  <r>
    <n v="579458"/>
    <x v="1"/>
    <x v="287"/>
    <n v="6.19"/>
    <n v="1"/>
    <x v="100"/>
    <x v="0"/>
    <x v="0"/>
  </r>
  <r>
    <n v="579458"/>
    <x v="1"/>
    <x v="177"/>
    <n v="6.19"/>
    <n v="1"/>
    <x v="100"/>
    <x v="0"/>
    <x v="0"/>
  </r>
  <r>
    <n v="579458"/>
    <x v="1"/>
    <x v="86"/>
    <n v="6.19"/>
    <n v="1"/>
    <x v="100"/>
    <x v="0"/>
    <x v="0"/>
  </r>
  <r>
    <n v="579458"/>
    <x v="1"/>
    <x v="1490"/>
    <n v="6.19"/>
    <n v="3"/>
    <x v="99"/>
    <x v="0"/>
    <x v="0"/>
  </r>
  <r>
    <n v="579458"/>
    <x v="1"/>
    <x v="788"/>
    <n v="6.19"/>
    <n v="1"/>
    <x v="100"/>
    <x v="0"/>
    <x v="0"/>
  </r>
  <r>
    <n v="579458"/>
    <x v="1"/>
    <x v="382"/>
    <n v="6.19"/>
    <n v="1"/>
    <x v="100"/>
    <x v="0"/>
    <x v="0"/>
  </r>
  <r>
    <n v="579458"/>
    <x v="1"/>
    <x v="781"/>
    <n v="6.19"/>
    <n v="1"/>
    <x v="100"/>
    <x v="0"/>
    <x v="0"/>
  </r>
  <r>
    <n v="579458"/>
    <x v="1"/>
    <x v="452"/>
    <n v="6.19"/>
    <n v="2"/>
    <x v="98"/>
    <x v="0"/>
    <x v="0"/>
  </r>
  <r>
    <n v="579458"/>
    <x v="1"/>
    <x v="199"/>
    <n v="6.19"/>
    <n v="1"/>
    <x v="100"/>
    <x v="0"/>
    <x v="0"/>
  </r>
  <r>
    <n v="579458"/>
    <x v="1"/>
    <x v="1168"/>
    <n v="6.19"/>
    <n v="1"/>
    <x v="100"/>
    <x v="0"/>
    <x v="0"/>
  </r>
  <r>
    <n v="579458"/>
    <x v="1"/>
    <x v="518"/>
    <n v="6.19"/>
    <n v="1"/>
    <x v="100"/>
    <x v="0"/>
    <x v="0"/>
  </r>
  <r>
    <n v="579458"/>
    <x v="1"/>
    <x v="604"/>
    <n v="6.19"/>
    <n v="2"/>
    <x v="98"/>
    <x v="0"/>
    <x v="0"/>
  </r>
  <r>
    <n v="579458"/>
    <x v="1"/>
    <x v="717"/>
    <n v="6.19"/>
    <n v="1"/>
    <x v="100"/>
    <x v="0"/>
    <x v="0"/>
  </r>
  <r>
    <n v="579458"/>
    <x v="1"/>
    <x v="1329"/>
    <n v="7.24"/>
    <n v="1"/>
    <x v="111"/>
    <x v="0"/>
    <x v="0"/>
  </r>
  <r>
    <n v="579458"/>
    <x v="1"/>
    <x v="461"/>
    <n v="7.24"/>
    <n v="1"/>
    <x v="111"/>
    <x v="0"/>
    <x v="0"/>
  </r>
  <r>
    <n v="579458"/>
    <x v="1"/>
    <x v="674"/>
    <n v="7.24"/>
    <n v="2"/>
    <x v="109"/>
    <x v="0"/>
    <x v="0"/>
  </r>
  <r>
    <n v="579458"/>
    <x v="1"/>
    <x v="1753"/>
    <n v="7.24"/>
    <n v="1"/>
    <x v="111"/>
    <x v="0"/>
    <x v="0"/>
  </r>
  <r>
    <n v="579458"/>
    <x v="1"/>
    <x v="897"/>
    <n v="7.24"/>
    <n v="1"/>
    <x v="111"/>
    <x v="0"/>
    <x v="0"/>
  </r>
  <r>
    <n v="579458"/>
    <x v="1"/>
    <x v="1364"/>
    <n v="7.24"/>
    <n v="1"/>
    <x v="111"/>
    <x v="0"/>
    <x v="0"/>
  </r>
  <r>
    <n v="579458"/>
    <x v="1"/>
    <x v="675"/>
    <n v="7.24"/>
    <n v="1"/>
    <x v="111"/>
    <x v="0"/>
    <x v="0"/>
  </r>
  <r>
    <n v="579458"/>
    <x v="1"/>
    <x v="1939"/>
    <n v="6.19"/>
    <n v="1"/>
    <x v="100"/>
    <x v="0"/>
    <x v="0"/>
  </r>
  <r>
    <n v="579458"/>
    <x v="1"/>
    <x v="45"/>
    <n v="6.02"/>
    <n v="2"/>
    <x v="162"/>
    <x v="0"/>
    <x v="0"/>
  </r>
  <r>
    <n v="579458"/>
    <x v="1"/>
    <x v="791"/>
    <n v="6.02"/>
    <n v="2"/>
    <x v="162"/>
    <x v="0"/>
    <x v="0"/>
  </r>
  <r>
    <n v="579458"/>
    <x v="1"/>
    <x v="1490"/>
    <n v="6.02"/>
    <n v="1"/>
    <x v="163"/>
    <x v="0"/>
    <x v="0"/>
  </r>
  <r>
    <n v="579458"/>
    <x v="1"/>
    <x v="716"/>
    <n v="6.02"/>
    <n v="1"/>
    <x v="163"/>
    <x v="0"/>
    <x v="0"/>
  </r>
  <r>
    <n v="579458"/>
    <x v="1"/>
    <x v="1023"/>
    <n v="6.19"/>
    <n v="1"/>
    <x v="100"/>
    <x v="0"/>
    <x v="0"/>
  </r>
  <r>
    <n v="579458"/>
    <x v="1"/>
    <x v="262"/>
    <n v="6.19"/>
    <n v="6"/>
    <x v="101"/>
    <x v="0"/>
    <x v="0"/>
  </r>
  <r>
    <n v="579458"/>
    <x v="1"/>
    <x v="715"/>
    <n v="6.19"/>
    <n v="2"/>
    <x v="98"/>
    <x v="0"/>
    <x v="0"/>
  </r>
  <r>
    <n v="579458"/>
    <x v="1"/>
    <x v="483"/>
    <n v="6.19"/>
    <n v="1"/>
    <x v="100"/>
    <x v="0"/>
    <x v="0"/>
  </r>
  <r>
    <n v="579458"/>
    <x v="1"/>
    <x v="452"/>
    <n v="6.19"/>
    <n v="1"/>
    <x v="100"/>
    <x v="0"/>
    <x v="0"/>
  </r>
  <r>
    <n v="579458"/>
    <x v="1"/>
    <x v="27"/>
    <n v="6.19"/>
    <n v="1"/>
    <x v="100"/>
    <x v="0"/>
    <x v="0"/>
  </r>
  <r>
    <n v="579458"/>
    <x v="1"/>
    <x v="27"/>
    <n v="6.19"/>
    <n v="1"/>
    <x v="100"/>
    <x v="0"/>
    <x v="0"/>
  </r>
  <r>
    <n v="579458"/>
    <x v="1"/>
    <x v="28"/>
    <n v="6.19"/>
    <n v="1"/>
    <x v="100"/>
    <x v="0"/>
    <x v="0"/>
  </r>
  <r>
    <n v="579458"/>
    <x v="1"/>
    <x v="673"/>
    <n v="6.19"/>
    <n v="1"/>
    <x v="100"/>
    <x v="0"/>
    <x v="0"/>
  </r>
  <r>
    <n v="579458"/>
    <x v="1"/>
    <x v="115"/>
    <n v="6.19"/>
    <n v="1"/>
    <x v="100"/>
    <x v="0"/>
    <x v="0"/>
  </r>
  <r>
    <n v="579458"/>
    <x v="1"/>
    <x v="675"/>
    <n v="6.19"/>
    <n v="1"/>
    <x v="100"/>
    <x v="0"/>
    <x v="0"/>
  </r>
  <r>
    <n v="579458"/>
    <x v="1"/>
    <x v="766"/>
    <n v="6.19"/>
    <n v="1"/>
    <x v="100"/>
    <x v="0"/>
    <x v="0"/>
  </r>
  <r>
    <n v="579458"/>
    <x v="1"/>
    <x v="785"/>
    <n v="6.19"/>
    <n v="1"/>
    <x v="100"/>
    <x v="0"/>
    <x v="0"/>
  </r>
  <r>
    <n v="579458"/>
    <x v="1"/>
    <x v="1099"/>
    <n v="6.13"/>
    <n v="1"/>
    <x v="196"/>
    <x v="0"/>
    <x v="0"/>
  </r>
  <r>
    <n v="579458"/>
    <x v="1"/>
    <x v="766"/>
    <n v="6.19"/>
    <n v="1"/>
    <x v="100"/>
    <x v="0"/>
    <x v="0"/>
  </r>
  <r>
    <n v="579458"/>
    <x v="1"/>
    <x v="1208"/>
    <n v="6.19"/>
    <n v="1"/>
    <x v="100"/>
    <x v="0"/>
    <x v="0"/>
  </r>
  <r>
    <n v="579458"/>
    <x v="1"/>
    <x v="988"/>
    <n v="6.19"/>
    <n v="1"/>
    <x v="100"/>
    <x v="0"/>
    <x v="0"/>
  </r>
  <r>
    <n v="579458"/>
    <x v="1"/>
    <x v="177"/>
    <n v="6.19"/>
    <n v="1"/>
    <x v="100"/>
    <x v="0"/>
    <x v="0"/>
  </r>
  <r>
    <n v="579458"/>
    <x v="1"/>
    <x v="872"/>
    <n v="6.19"/>
    <n v="1"/>
    <x v="100"/>
    <x v="0"/>
    <x v="0"/>
  </r>
  <r>
    <n v="579458"/>
    <x v="1"/>
    <x v="508"/>
    <n v="6.19"/>
    <n v="1"/>
    <x v="100"/>
    <x v="0"/>
    <x v="0"/>
  </r>
  <r>
    <n v="579458"/>
    <x v="1"/>
    <x v="1329"/>
    <n v="6.19"/>
    <n v="1"/>
    <x v="100"/>
    <x v="0"/>
    <x v="0"/>
  </r>
  <r>
    <n v="579458"/>
    <x v="1"/>
    <x v="791"/>
    <n v="6.19"/>
    <n v="2"/>
    <x v="98"/>
    <x v="0"/>
    <x v="0"/>
  </r>
  <r>
    <n v="579458"/>
    <x v="1"/>
    <x v="508"/>
    <n v="6.19"/>
    <n v="1"/>
    <x v="100"/>
    <x v="0"/>
    <x v="0"/>
  </r>
  <r>
    <n v="579458"/>
    <x v="1"/>
    <x v="711"/>
    <n v="6.19"/>
    <n v="1"/>
    <x v="100"/>
    <x v="0"/>
    <x v="0"/>
  </r>
  <r>
    <n v="579458"/>
    <x v="1"/>
    <x v="843"/>
    <n v="6.19"/>
    <n v="1"/>
    <x v="100"/>
    <x v="0"/>
    <x v="0"/>
  </r>
  <r>
    <n v="579458"/>
    <x v="1"/>
    <x v="74"/>
    <n v="5.97"/>
    <n v="2"/>
    <x v="192"/>
    <x v="0"/>
    <x v="0"/>
  </r>
  <r>
    <n v="579458"/>
    <x v="1"/>
    <x v="460"/>
    <n v="5.97"/>
    <n v="1"/>
    <x v="193"/>
    <x v="0"/>
    <x v="0"/>
  </r>
  <r>
    <n v="579458"/>
    <x v="1"/>
    <x v="1746"/>
    <n v="6.19"/>
    <n v="1"/>
    <x v="100"/>
    <x v="0"/>
    <x v="0"/>
  </r>
  <r>
    <n v="579458"/>
    <x v="1"/>
    <x v="1715"/>
    <n v="6.19"/>
    <n v="1"/>
    <x v="100"/>
    <x v="0"/>
    <x v="0"/>
  </r>
  <r>
    <n v="579458"/>
    <x v="1"/>
    <x v="579"/>
    <n v="6.19"/>
    <n v="1"/>
    <x v="100"/>
    <x v="0"/>
    <x v="0"/>
  </r>
  <r>
    <n v="579458"/>
    <x v="1"/>
    <x v="766"/>
    <n v="7.24"/>
    <n v="1"/>
    <x v="111"/>
    <x v="0"/>
    <x v="0"/>
  </r>
  <r>
    <n v="579458"/>
    <x v="1"/>
    <x v="2049"/>
    <n v="7.24"/>
    <n v="1"/>
    <x v="111"/>
    <x v="0"/>
    <x v="0"/>
  </r>
  <r>
    <n v="579458"/>
    <x v="1"/>
    <x v="1373"/>
    <n v="7.24"/>
    <n v="1"/>
    <x v="111"/>
    <x v="0"/>
    <x v="0"/>
  </r>
  <r>
    <n v="579458"/>
    <x v="1"/>
    <x v="842"/>
    <n v="7.24"/>
    <n v="1"/>
    <x v="111"/>
    <x v="0"/>
    <x v="0"/>
  </r>
  <r>
    <n v="579458"/>
    <x v="1"/>
    <x v="84"/>
    <n v="6.19"/>
    <n v="1"/>
    <x v="100"/>
    <x v="0"/>
    <x v="0"/>
  </r>
  <r>
    <n v="579458"/>
    <x v="1"/>
    <x v="1061"/>
    <n v="6.19"/>
    <n v="1"/>
    <x v="100"/>
    <x v="0"/>
    <x v="0"/>
  </r>
  <r>
    <n v="579458"/>
    <x v="1"/>
    <x v="174"/>
    <n v="6.19"/>
    <n v="1"/>
    <x v="100"/>
    <x v="0"/>
    <x v="0"/>
  </r>
  <r>
    <n v="579458"/>
    <x v="1"/>
    <x v="872"/>
    <n v="6.19"/>
    <n v="1"/>
    <x v="100"/>
    <x v="0"/>
    <x v="0"/>
  </r>
  <r>
    <n v="579458"/>
    <x v="1"/>
    <x v="789"/>
    <n v="6.19"/>
    <n v="1"/>
    <x v="100"/>
    <x v="0"/>
    <x v="0"/>
  </r>
  <r>
    <n v="579458"/>
    <x v="1"/>
    <x v="880"/>
    <n v="6.13"/>
    <n v="1"/>
    <x v="196"/>
    <x v="0"/>
    <x v="0"/>
  </r>
  <r>
    <n v="579458"/>
    <x v="1"/>
    <x v="460"/>
    <n v="6.13"/>
    <n v="1"/>
    <x v="196"/>
    <x v="0"/>
    <x v="0"/>
  </r>
  <r>
    <n v="579458"/>
    <x v="1"/>
    <x v="776"/>
    <n v="6.13"/>
    <n v="5"/>
    <x v="321"/>
    <x v="0"/>
    <x v="0"/>
  </r>
  <r>
    <n v="579458"/>
    <x v="1"/>
    <x v="141"/>
    <n v="6.13"/>
    <n v="1"/>
    <x v="196"/>
    <x v="0"/>
    <x v="0"/>
  </r>
  <r>
    <n v="579458"/>
    <x v="1"/>
    <x v="518"/>
    <n v="6.19"/>
    <n v="1"/>
    <x v="100"/>
    <x v="0"/>
    <x v="0"/>
  </r>
  <r>
    <n v="579458"/>
    <x v="1"/>
    <x v="1292"/>
    <n v="6.19"/>
    <n v="1"/>
    <x v="100"/>
    <x v="0"/>
    <x v="0"/>
  </r>
  <r>
    <n v="579458"/>
    <x v="1"/>
    <x v="711"/>
    <n v="6.19"/>
    <n v="1"/>
    <x v="100"/>
    <x v="0"/>
    <x v="0"/>
  </r>
  <r>
    <n v="579458"/>
    <x v="1"/>
    <x v="484"/>
    <n v="6.19"/>
    <n v="2"/>
    <x v="98"/>
    <x v="0"/>
    <x v="0"/>
  </r>
  <r>
    <n v="579458"/>
    <x v="1"/>
    <x v="1373"/>
    <n v="6.19"/>
    <n v="1"/>
    <x v="100"/>
    <x v="0"/>
    <x v="0"/>
  </r>
  <r>
    <n v="579458"/>
    <x v="1"/>
    <x v="627"/>
    <n v="6.19"/>
    <n v="2"/>
    <x v="98"/>
    <x v="0"/>
    <x v="0"/>
  </r>
  <r>
    <n v="579458"/>
    <x v="1"/>
    <x v="2339"/>
    <n v="6.19"/>
    <n v="1"/>
    <x v="100"/>
    <x v="0"/>
    <x v="0"/>
  </r>
  <r>
    <n v="579458"/>
    <x v="1"/>
    <x v="675"/>
    <n v="7.24"/>
    <n v="1"/>
    <x v="111"/>
    <x v="0"/>
    <x v="0"/>
  </r>
  <r>
    <n v="579458"/>
    <x v="1"/>
    <x v="115"/>
    <n v="7.24"/>
    <n v="1"/>
    <x v="111"/>
    <x v="0"/>
    <x v="0"/>
  </r>
  <r>
    <n v="579458"/>
    <x v="1"/>
    <x v="674"/>
    <n v="7.24"/>
    <n v="1"/>
    <x v="111"/>
    <x v="0"/>
    <x v="0"/>
  </r>
  <r>
    <n v="579458"/>
    <x v="1"/>
    <x v="673"/>
    <n v="7.24"/>
    <n v="1"/>
    <x v="111"/>
    <x v="0"/>
    <x v="0"/>
  </r>
  <r>
    <n v="579458"/>
    <x v="1"/>
    <x v="675"/>
    <n v="7.24"/>
    <n v="1"/>
    <x v="111"/>
    <x v="0"/>
    <x v="0"/>
  </r>
  <r>
    <n v="579458"/>
    <x v="1"/>
    <x v="50"/>
    <n v="7.24"/>
    <n v="1"/>
    <x v="111"/>
    <x v="0"/>
    <x v="0"/>
  </r>
  <r>
    <n v="579458"/>
    <x v="1"/>
    <x v="161"/>
    <n v="7.24"/>
    <n v="1"/>
    <x v="111"/>
    <x v="0"/>
    <x v="0"/>
  </r>
  <r>
    <n v="579458"/>
    <x v="1"/>
    <x v="28"/>
    <n v="7.24"/>
    <n v="1"/>
    <x v="111"/>
    <x v="0"/>
    <x v="0"/>
  </r>
  <r>
    <n v="579458"/>
    <x v="1"/>
    <x v="199"/>
    <n v="7.24"/>
    <n v="1"/>
    <x v="111"/>
    <x v="0"/>
    <x v="0"/>
  </r>
  <r>
    <n v="579458"/>
    <x v="1"/>
    <x v="169"/>
    <n v="7.24"/>
    <n v="1"/>
    <x v="111"/>
    <x v="0"/>
    <x v="0"/>
  </r>
  <r>
    <n v="579458"/>
    <x v="1"/>
    <x v="1649"/>
    <n v="7.24"/>
    <n v="1"/>
    <x v="111"/>
    <x v="0"/>
    <x v="0"/>
  </r>
  <r>
    <n v="579458"/>
    <x v="1"/>
    <x v="50"/>
    <n v="7.24"/>
    <n v="1"/>
    <x v="111"/>
    <x v="0"/>
    <x v="0"/>
  </r>
  <r>
    <n v="579458"/>
    <x v="1"/>
    <x v="163"/>
    <n v="7.24"/>
    <n v="1"/>
    <x v="111"/>
    <x v="0"/>
    <x v="0"/>
  </r>
  <r>
    <n v="579458"/>
    <x v="1"/>
    <x v="789"/>
    <n v="7.24"/>
    <n v="1"/>
    <x v="111"/>
    <x v="0"/>
    <x v="0"/>
  </r>
  <r>
    <n v="579458"/>
    <x v="1"/>
    <x v="947"/>
    <n v="6.19"/>
    <n v="1"/>
    <x v="100"/>
    <x v="0"/>
    <x v="0"/>
  </r>
  <r>
    <n v="579458"/>
    <x v="1"/>
    <x v="149"/>
    <n v="6.19"/>
    <n v="2"/>
    <x v="98"/>
    <x v="0"/>
    <x v="0"/>
  </r>
  <r>
    <n v="579458"/>
    <x v="1"/>
    <x v="152"/>
    <n v="6.19"/>
    <n v="1"/>
    <x v="100"/>
    <x v="0"/>
    <x v="0"/>
  </r>
  <r>
    <n v="579458"/>
    <x v="1"/>
    <x v="149"/>
    <n v="6.19"/>
    <n v="1"/>
    <x v="100"/>
    <x v="0"/>
    <x v="0"/>
  </r>
  <r>
    <n v="579458"/>
    <x v="1"/>
    <x v="806"/>
    <n v="7.24"/>
    <n v="1"/>
    <x v="111"/>
    <x v="0"/>
    <x v="0"/>
  </r>
  <r>
    <n v="579458"/>
    <x v="1"/>
    <x v="152"/>
    <n v="7.24"/>
    <n v="1"/>
    <x v="111"/>
    <x v="0"/>
    <x v="0"/>
  </r>
  <r>
    <n v="579458"/>
    <x v="1"/>
    <x v="149"/>
    <n v="6.04"/>
    <n v="1"/>
    <x v="104"/>
    <x v="0"/>
    <x v="0"/>
  </r>
  <r>
    <n v="579458"/>
    <x v="1"/>
    <x v="813"/>
    <n v="6.19"/>
    <n v="1"/>
    <x v="100"/>
    <x v="0"/>
    <x v="0"/>
  </r>
  <r>
    <n v="579458"/>
    <x v="1"/>
    <x v="819"/>
    <n v="6.19"/>
    <n v="1"/>
    <x v="100"/>
    <x v="0"/>
    <x v="0"/>
  </r>
  <r>
    <n v="579458"/>
    <x v="1"/>
    <x v="815"/>
    <n v="6.19"/>
    <n v="1"/>
    <x v="100"/>
    <x v="0"/>
    <x v="0"/>
  </r>
  <r>
    <n v="579458"/>
    <x v="1"/>
    <x v="153"/>
    <n v="6.19"/>
    <n v="1"/>
    <x v="100"/>
    <x v="0"/>
    <x v="0"/>
  </r>
  <r>
    <n v="579458"/>
    <x v="1"/>
    <x v="873"/>
    <n v="6.19"/>
    <n v="2"/>
    <x v="98"/>
    <x v="0"/>
    <x v="0"/>
  </r>
  <r>
    <n v="579458"/>
    <x v="1"/>
    <x v="819"/>
    <n v="6.19"/>
    <n v="2"/>
    <x v="98"/>
    <x v="0"/>
    <x v="0"/>
  </r>
  <r>
    <n v="579458"/>
    <x v="1"/>
    <x v="153"/>
    <n v="6.19"/>
    <n v="1"/>
    <x v="100"/>
    <x v="0"/>
    <x v="0"/>
  </r>
  <r>
    <n v="579458"/>
    <x v="1"/>
    <x v="815"/>
    <n v="7.24"/>
    <n v="2"/>
    <x v="109"/>
    <x v="0"/>
    <x v="0"/>
  </r>
  <r>
    <n v="579458"/>
    <x v="1"/>
    <x v="1278"/>
    <n v="7.24"/>
    <n v="2"/>
    <x v="109"/>
    <x v="0"/>
    <x v="0"/>
  </r>
  <r>
    <n v="579459"/>
    <x v="1"/>
    <x v="979"/>
    <n v="7.24"/>
    <n v="24"/>
    <x v="96"/>
    <x v="0"/>
    <x v="0"/>
  </r>
  <r>
    <n v="579459"/>
    <x v="1"/>
    <x v="830"/>
    <n v="7.24"/>
    <n v="27"/>
    <x v="610"/>
    <x v="0"/>
    <x v="0"/>
  </r>
  <r>
    <n v="579459"/>
    <x v="1"/>
    <x v="2096"/>
    <n v="7.24"/>
    <n v="24"/>
    <x v="96"/>
    <x v="0"/>
    <x v="0"/>
  </r>
  <r>
    <n v="579459"/>
    <x v="1"/>
    <x v="2370"/>
    <n v="7.24"/>
    <n v="24"/>
    <x v="96"/>
    <x v="0"/>
    <x v="0"/>
  </r>
  <r>
    <n v="579461"/>
    <x v="1"/>
    <x v="1039"/>
    <n v="7.24"/>
    <n v="10"/>
    <x v="135"/>
    <x v="0"/>
    <x v="0"/>
  </r>
  <r>
    <n v="579461"/>
    <x v="1"/>
    <x v="261"/>
    <n v="7.24"/>
    <n v="12"/>
    <x v="97"/>
    <x v="0"/>
    <x v="0"/>
  </r>
  <r>
    <n v="579461"/>
    <x v="1"/>
    <x v="1067"/>
    <n v="7.24"/>
    <n v="12"/>
    <x v="97"/>
    <x v="0"/>
    <x v="0"/>
  </r>
  <r>
    <n v="579461"/>
    <x v="1"/>
    <x v="508"/>
    <n v="7.24"/>
    <n v="32"/>
    <x v="188"/>
    <x v="0"/>
    <x v="0"/>
  </r>
  <r>
    <n v="579461"/>
    <x v="1"/>
    <x v="40"/>
    <n v="7.24"/>
    <n v="6"/>
    <x v="113"/>
    <x v="0"/>
    <x v="0"/>
  </r>
  <r>
    <n v="579461"/>
    <x v="1"/>
    <x v="262"/>
    <n v="7.24"/>
    <n v="12"/>
    <x v="97"/>
    <x v="0"/>
    <x v="0"/>
  </r>
  <r>
    <n v="579461"/>
    <x v="1"/>
    <x v="787"/>
    <n v="7.24"/>
    <n v="6"/>
    <x v="113"/>
    <x v="0"/>
    <x v="0"/>
  </r>
  <r>
    <n v="579461"/>
    <x v="1"/>
    <x v="235"/>
    <n v="7.24"/>
    <n v="4"/>
    <x v="120"/>
    <x v="0"/>
    <x v="0"/>
  </r>
  <r>
    <n v="579461"/>
    <x v="1"/>
    <x v="803"/>
    <n v="7.24"/>
    <n v="24"/>
    <x v="96"/>
    <x v="0"/>
    <x v="0"/>
  </r>
  <r>
    <n v="579461"/>
    <x v="1"/>
    <x v="47"/>
    <n v="7.24"/>
    <n v="12"/>
    <x v="97"/>
    <x v="0"/>
    <x v="0"/>
  </r>
  <r>
    <n v="579461"/>
    <x v="1"/>
    <x v="116"/>
    <n v="7.24"/>
    <n v="24"/>
    <x v="96"/>
    <x v="0"/>
    <x v="0"/>
  </r>
  <r>
    <n v="579461"/>
    <x v="1"/>
    <x v="418"/>
    <n v="7.24"/>
    <n v="24"/>
    <x v="96"/>
    <x v="0"/>
    <x v="0"/>
  </r>
  <r>
    <n v="579461"/>
    <x v="1"/>
    <x v="46"/>
    <n v="7.24"/>
    <n v="12"/>
    <x v="97"/>
    <x v="0"/>
    <x v="0"/>
  </r>
  <r>
    <n v="579461"/>
    <x v="1"/>
    <x v="370"/>
    <n v="7.24"/>
    <n v="10"/>
    <x v="135"/>
    <x v="0"/>
    <x v="0"/>
  </r>
  <r>
    <n v="579461"/>
    <x v="1"/>
    <x v="371"/>
    <n v="7.24"/>
    <n v="10"/>
    <x v="135"/>
    <x v="0"/>
    <x v="0"/>
  </r>
  <r>
    <n v="579461"/>
    <x v="1"/>
    <x v="113"/>
    <n v="7.24"/>
    <n v="10"/>
    <x v="135"/>
    <x v="0"/>
    <x v="0"/>
  </r>
  <r>
    <n v="579461"/>
    <x v="1"/>
    <x v="776"/>
    <n v="7.24"/>
    <n v="3"/>
    <x v="110"/>
    <x v="0"/>
    <x v="0"/>
  </r>
  <r>
    <n v="579461"/>
    <x v="1"/>
    <x v="775"/>
    <n v="6.13"/>
    <n v="8"/>
    <x v="339"/>
    <x v="0"/>
    <x v="0"/>
  </r>
  <r>
    <n v="579461"/>
    <x v="1"/>
    <x v="452"/>
    <n v="6.04"/>
    <n v="12"/>
    <x v="89"/>
    <x v="0"/>
    <x v="0"/>
  </r>
  <r>
    <n v="579461"/>
    <x v="1"/>
    <x v="2231"/>
    <n v="6.13"/>
    <n v="4"/>
    <x v="311"/>
    <x v="0"/>
    <x v="0"/>
  </r>
  <r>
    <n v="579461"/>
    <x v="1"/>
    <x v="1312"/>
    <n v="6.13"/>
    <n v="24"/>
    <x v="310"/>
    <x v="0"/>
    <x v="0"/>
  </r>
  <r>
    <n v="579461"/>
    <x v="1"/>
    <x v="503"/>
    <n v="6.19"/>
    <n v="6"/>
    <x v="101"/>
    <x v="0"/>
    <x v="0"/>
  </r>
  <r>
    <n v="579461"/>
    <x v="1"/>
    <x v="947"/>
    <n v="7.24"/>
    <n v="10"/>
    <x v="135"/>
    <x v="0"/>
    <x v="0"/>
  </r>
  <r>
    <n v="579461"/>
    <x v="1"/>
    <x v="949"/>
    <n v="7.24"/>
    <n v="10"/>
    <x v="135"/>
    <x v="0"/>
    <x v="0"/>
  </r>
  <r>
    <n v="579461"/>
    <x v="1"/>
    <x v="151"/>
    <n v="7.24"/>
    <n v="10"/>
    <x v="135"/>
    <x v="0"/>
    <x v="0"/>
  </r>
  <r>
    <n v="579461"/>
    <x v="1"/>
    <x v="1436"/>
    <n v="7.24"/>
    <n v="10"/>
    <x v="135"/>
    <x v="0"/>
    <x v="0"/>
  </r>
  <r>
    <n v="579461"/>
    <x v="1"/>
    <x v="805"/>
    <n v="7.24"/>
    <n v="10"/>
    <x v="135"/>
    <x v="0"/>
    <x v="0"/>
  </r>
  <r>
    <n v="579461"/>
    <x v="1"/>
    <x v="808"/>
    <n v="7.24"/>
    <n v="10"/>
    <x v="135"/>
    <x v="0"/>
    <x v="0"/>
  </r>
  <r>
    <n v="579461"/>
    <x v="1"/>
    <x v="149"/>
    <n v="7.24"/>
    <n v="50"/>
    <x v="187"/>
    <x v="0"/>
    <x v="0"/>
  </r>
  <r>
    <n v="579461"/>
    <x v="1"/>
    <x v="812"/>
    <n v="7.24"/>
    <n v="50"/>
    <x v="187"/>
    <x v="0"/>
    <x v="0"/>
  </r>
  <r>
    <n v="579461"/>
    <x v="1"/>
    <x v="809"/>
    <n v="6.04"/>
    <n v="10"/>
    <x v="133"/>
    <x v="0"/>
    <x v="0"/>
  </r>
  <r>
    <n v="579461"/>
    <x v="1"/>
    <x v="2043"/>
    <n v="7.24"/>
    <n v="6"/>
    <x v="113"/>
    <x v="0"/>
    <x v="0"/>
  </r>
  <r>
    <n v="579462"/>
    <x v="1"/>
    <x v="141"/>
    <n v="6.19"/>
    <n v="80"/>
    <x v="261"/>
    <x v="0"/>
    <x v="0"/>
  </r>
  <r>
    <n v="579462"/>
    <x v="1"/>
    <x v="2025"/>
    <n v="6.19"/>
    <n v="24"/>
    <x v="137"/>
    <x v="0"/>
    <x v="0"/>
  </r>
  <r>
    <n v="579462"/>
    <x v="1"/>
    <x v="1507"/>
    <n v="6.19"/>
    <n v="25"/>
    <x v="122"/>
    <x v="0"/>
    <x v="0"/>
  </r>
  <r>
    <n v="579462"/>
    <x v="1"/>
    <x v="1035"/>
    <n v="6.04"/>
    <n v="25"/>
    <x v="239"/>
    <x v="0"/>
    <x v="0"/>
  </r>
  <r>
    <n v="579462"/>
    <x v="1"/>
    <x v="1455"/>
    <n v="6.19"/>
    <n v="25"/>
    <x v="122"/>
    <x v="0"/>
    <x v="0"/>
  </r>
  <r>
    <n v="579462"/>
    <x v="1"/>
    <x v="2335"/>
    <n v="6.13"/>
    <n v="25"/>
    <x v="319"/>
    <x v="0"/>
    <x v="0"/>
  </r>
  <r>
    <n v="579462"/>
    <x v="1"/>
    <x v="1658"/>
    <n v="6.19"/>
    <n v="25"/>
    <x v="122"/>
    <x v="0"/>
    <x v="0"/>
  </r>
  <r>
    <n v="579462"/>
    <x v="1"/>
    <x v="776"/>
    <n v="6.19"/>
    <n v="3"/>
    <x v="99"/>
    <x v="0"/>
    <x v="0"/>
  </r>
  <r>
    <n v="579462"/>
    <x v="1"/>
    <x v="236"/>
    <n v="6.19"/>
    <n v="3"/>
    <x v="99"/>
    <x v="0"/>
    <x v="0"/>
  </r>
  <r>
    <n v="579462"/>
    <x v="1"/>
    <x v="1867"/>
    <n v="6.19"/>
    <n v="20"/>
    <x v="71"/>
    <x v="0"/>
    <x v="0"/>
  </r>
  <r>
    <n v="579463"/>
    <x v="1"/>
    <x v="1492"/>
    <n v="6.13"/>
    <n v="1"/>
    <x v="196"/>
    <x v="0"/>
    <x v="0"/>
  </r>
  <r>
    <n v="579463"/>
    <x v="1"/>
    <x v="78"/>
    <n v="6.13"/>
    <n v="1"/>
    <x v="196"/>
    <x v="0"/>
    <x v="0"/>
  </r>
  <r>
    <n v="579464"/>
    <x v="1"/>
    <x v="171"/>
    <n v="6.19"/>
    <n v="8"/>
    <x v="87"/>
    <x v="0"/>
    <x v="0"/>
  </r>
  <r>
    <n v="579464"/>
    <x v="1"/>
    <x v="187"/>
    <n v="6.19"/>
    <n v="12"/>
    <x v="86"/>
    <x v="0"/>
    <x v="0"/>
  </r>
  <r>
    <n v="579464"/>
    <x v="1"/>
    <x v="330"/>
    <n v="6.19"/>
    <n v="12"/>
    <x v="86"/>
    <x v="0"/>
    <x v="0"/>
  </r>
  <r>
    <n v="579464"/>
    <x v="1"/>
    <x v="188"/>
    <n v="6.19"/>
    <n v="12"/>
    <x v="86"/>
    <x v="0"/>
    <x v="0"/>
  </r>
  <r>
    <n v="579464"/>
    <x v="1"/>
    <x v="200"/>
    <n v="6.19"/>
    <n v="6"/>
    <x v="101"/>
    <x v="0"/>
    <x v="0"/>
  </r>
  <r>
    <n v="579464"/>
    <x v="1"/>
    <x v="366"/>
    <n v="6.19"/>
    <n v="12"/>
    <x v="86"/>
    <x v="0"/>
    <x v="0"/>
  </r>
  <r>
    <n v="579464"/>
    <x v="1"/>
    <x v="669"/>
    <n v="6.19"/>
    <n v="12"/>
    <x v="86"/>
    <x v="0"/>
    <x v="0"/>
  </r>
  <r>
    <n v="579464"/>
    <x v="1"/>
    <x v="736"/>
    <n v="6.19"/>
    <n v="12"/>
    <x v="86"/>
    <x v="0"/>
    <x v="0"/>
  </r>
  <r>
    <n v="579464"/>
    <x v="1"/>
    <x v="794"/>
    <n v="6.19"/>
    <n v="12"/>
    <x v="86"/>
    <x v="0"/>
    <x v="0"/>
  </r>
  <r>
    <n v="579464"/>
    <x v="1"/>
    <x v="418"/>
    <n v="6.19"/>
    <n v="6"/>
    <x v="101"/>
    <x v="0"/>
    <x v="0"/>
  </r>
  <r>
    <n v="579465"/>
    <x v="1"/>
    <x v="665"/>
    <n v="6.19"/>
    <n v="2"/>
    <x v="98"/>
    <x v="0"/>
    <x v="0"/>
  </r>
  <r>
    <n v="579465"/>
    <x v="1"/>
    <x v="135"/>
    <n v="6.19"/>
    <n v="6"/>
    <x v="101"/>
    <x v="0"/>
    <x v="0"/>
  </r>
  <r>
    <n v="579465"/>
    <x v="1"/>
    <x v="778"/>
    <n v="6.19"/>
    <n v="5"/>
    <x v="107"/>
    <x v="0"/>
    <x v="0"/>
  </r>
  <r>
    <n v="579465"/>
    <x v="1"/>
    <x v="789"/>
    <n v="6.19"/>
    <n v="1"/>
    <x v="100"/>
    <x v="0"/>
    <x v="0"/>
  </r>
  <r>
    <n v="579465"/>
    <x v="1"/>
    <x v="287"/>
    <n v="7.24"/>
    <n v="2"/>
    <x v="109"/>
    <x v="0"/>
    <x v="0"/>
  </r>
  <r>
    <n v="579465"/>
    <x v="1"/>
    <x v="1015"/>
    <n v="7.24"/>
    <n v="1"/>
    <x v="111"/>
    <x v="0"/>
    <x v="0"/>
  </r>
  <r>
    <n v="579465"/>
    <x v="1"/>
    <x v="917"/>
    <n v="7.24"/>
    <n v="1"/>
    <x v="111"/>
    <x v="0"/>
    <x v="0"/>
  </r>
  <r>
    <n v="579465"/>
    <x v="1"/>
    <x v="1049"/>
    <n v="7.24"/>
    <n v="2"/>
    <x v="109"/>
    <x v="0"/>
    <x v="0"/>
  </r>
  <r>
    <n v="579465"/>
    <x v="1"/>
    <x v="1489"/>
    <n v="7.24"/>
    <n v="2"/>
    <x v="109"/>
    <x v="0"/>
    <x v="0"/>
  </r>
  <r>
    <n v="579465"/>
    <x v="1"/>
    <x v="789"/>
    <n v="7.24"/>
    <n v="1"/>
    <x v="111"/>
    <x v="0"/>
    <x v="0"/>
  </r>
  <r>
    <n v="579465"/>
    <x v="1"/>
    <x v="788"/>
    <n v="7.24"/>
    <n v="2"/>
    <x v="109"/>
    <x v="0"/>
    <x v="0"/>
  </r>
  <r>
    <n v="579465"/>
    <x v="1"/>
    <x v="841"/>
    <n v="7.24"/>
    <n v="3"/>
    <x v="110"/>
    <x v="0"/>
    <x v="0"/>
  </r>
  <r>
    <n v="579465"/>
    <x v="1"/>
    <x v="1705"/>
    <n v="7.24"/>
    <n v="1"/>
    <x v="111"/>
    <x v="0"/>
    <x v="0"/>
  </r>
  <r>
    <n v="579465"/>
    <x v="1"/>
    <x v="314"/>
    <n v="7.24"/>
    <n v="2"/>
    <x v="109"/>
    <x v="0"/>
    <x v="0"/>
  </r>
  <r>
    <n v="579465"/>
    <x v="1"/>
    <x v="46"/>
    <n v="6.19"/>
    <n v="1"/>
    <x v="100"/>
    <x v="0"/>
    <x v="0"/>
  </r>
  <r>
    <n v="579465"/>
    <x v="1"/>
    <x v="116"/>
    <n v="6.19"/>
    <n v="1"/>
    <x v="100"/>
    <x v="0"/>
    <x v="0"/>
  </r>
  <r>
    <n v="579465"/>
    <x v="1"/>
    <x v="1549"/>
    <n v="6.19"/>
    <n v="2"/>
    <x v="98"/>
    <x v="0"/>
    <x v="0"/>
  </r>
  <r>
    <n v="579465"/>
    <x v="1"/>
    <x v="1476"/>
    <n v="6.19"/>
    <n v="3"/>
    <x v="99"/>
    <x v="0"/>
    <x v="0"/>
  </r>
  <r>
    <n v="579465"/>
    <x v="1"/>
    <x v="416"/>
    <n v="6.19"/>
    <n v="1"/>
    <x v="100"/>
    <x v="0"/>
    <x v="0"/>
  </r>
  <r>
    <n v="579465"/>
    <x v="1"/>
    <x v="415"/>
    <n v="6.19"/>
    <n v="1"/>
    <x v="100"/>
    <x v="0"/>
    <x v="0"/>
  </r>
  <r>
    <n v="579465"/>
    <x v="1"/>
    <x v="1851"/>
    <n v="6.19"/>
    <n v="1"/>
    <x v="100"/>
    <x v="0"/>
    <x v="0"/>
  </r>
  <r>
    <n v="579465"/>
    <x v="1"/>
    <x v="1516"/>
    <n v="6.13"/>
    <n v="1"/>
    <x v="196"/>
    <x v="0"/>
    <x v="0"/>
  </r>
  <r>
    <n v="579465"/>
    <x v="1"/>
    <x v="830"/>
    <n v="6.19"/>
    <n v="18"/>
    <x v="130"/>
    <x v="0"/>
    <x v="0"/>
  </r>
  <r>
    <n v="579465"/>
    <x v="1"/>
    <x v="945"/>
    <n v="6.19"/>
    <n v="1"/>
    <x v="100"/>
    <x v="0"/>
    <x v="0"/>
  </r>
  <r>
    <n v="579465"/>
    <x v="1"/>
    <x v="67"/>
    <n v="6.19"/>
    <n v="1"/>
    <x v="100"/>
    <x v="0"/>
    <x v="0"/>
  </r>
  <r>
    <n v="579465"/>
    <x v="1"/>
    <x v="872"/>
    <n v="6.04"/>
    <n v="1"/>
    <x v="104"/>
    <x v="0"/>
    <x v="0"/>
  </r>
  <r>
    <n v="579465"/>
    <x v="1"/>
    <x v="2075"/>
    <n v="6.19"/>
    <n v="3"/>
    <x v="99"/>
    <x v="0"/>
    <x v="0"/>
  </r>
  <r>
    <n v="579465"/>
    <x v="1"/>
    <x v="145"/>
    <n v="6.19"/>
    <n v="3"/>
    <x v="99"/>
    <x v="0"/>
    <x v="0"/>
  </r>
  <r>
    <n v="579465"/>
    <x v="1"/>
    <x v="411"/>
    <n v="6.19"/>
    <n v="1"/>
    <x v="100"/>
    <x v="0"/>
    <x v="0"/>
  </r>
  <r>
    <n v="579465"/>
    <x v="1"/>
    <x v="410"/>
    <n v="6.19"/>
    <n v="2"/>
    <x v="98"/>
    <x v="0"/>
    <x v="0"/>
  </r>
  <r>
    <n v="579465"/>
    <x v="1"/>
    <x v="277"/>
    <n v="6.19"/>
    <n v="2"/>
    <x v="98"/>
    <x v="0"/>
    <x v="0"/>
  </r>
  <r>
    <n v="579465"/>
    <x v="1"/>
    <x v="291"/>
    <n v="6.19"/>
    <n v="1"/>
    <x v="100"/>
    <x v="0"/>
    <x v="0"/>
  </r>
  <r>
    <n v="579465"/>
    <x v="1"/>
    <x v="1908"/>
    <n v="6.19"/>
    <n v="1"/>
    <x v="100"/>
    <x v="0"/>
    <x v="0"/>
  </r>
  <r>
    <n v="579465"/>
    <x v="1"/>
    <x v="669"/>
    <n v="6.19"/>
    <n v="36"/>
    <x v="138"/>
    <x v="0"/>
    <x v="0"/>
  </r>
  <r>
    <n v="579465"/>
    <x v="1"/>
    <x v="92"/>
    <n v="6.19"/>
    <n v="2"/>
    <x v="98"/>
    <x v="0"/>
    <x v="0"/>
  </r>
  <r>
    <n v="579466"/>
    <x v="1"/>
    <x v="148"/>
    <n v="6.19"/>
    <n v="48"/>
    <x v="165"/>
    <x v="0"/>
    <x v="0"/>
  </r>
  <r>
    <n v="579466"/>
    <x v="1"/>
    <x v="136"/>
    <n v="6.19"/>
    <n v="24"/>
    <x v="137"/>
    <x v="0"/>
    <x v="0"/>
  </r>
  <r>
    <n v="579467"/>
    <x v="1"/>
    <x v="216"/>
    <n v="6.19"/>
    <n v="12"/>
    <x v="86"/>
    <x v="0"/>
    <x v="0"/>
  </r>
  <r>
    <n v="579467"/>
    <x v="1"/>
    <x v="269"/>
    <n v="6.19"/>
    <n v="12"/>
    <x v="86"/>
    <x v="0"/>
    <x v="0"/>
  </r>
  <r>
    <n v="579467"/>
    <x v="1"/>
    <x v="358"/>
    <n v="6.19"/>
    <n v="12"/>
    <x v="86"/>
    <x v="0"/>
    <x v="0"/>
  </r>
  <r>
    <n v="579467"/>
    <x v="1"/>
    <x v="2339"/>
    <n v="6.19"/>
    <n v="6"/>
    <x v="101"/>
    <x v="0"/>
    <x v="0"/>
  </r>
  <r>
    <n v="579467"/>
    <x v="1"/>
    <x v="1999"/>
    <n v="6.19"/>
    <n v="12"/>
    <x v="86"/>
    <x v="0"/>
    <x v="0"/>
  </r>
  <r>
    <n v="579467"/>
    <x v="1"/>
    <x v="1341"/>
    <n v="6.19"/>
    <n v="6"/>
    <x v="101"/>
    <x v="0"/>
    <x v="0"/>
  </r>
  <r>
    <n v="579467"/>
    <x v="1"/>
    <x v="1052"/>
    <n v="6.19"/>
    <n v="6"/>
    <x v="101"/>
    <x v="0"/>
    <x v="0"/>
  </r>
  <r>
    <n v="579467"/>
    <x v="1"/>
    <x v="1214"/>
    <n v="6.13"/>
    <n v="4"/>
    <x v="311"/>
    <x v="0"/>
    <x v="0"/>
  </r>
  <r>
    <n v="579467"/>
    <x v="1"/>
    <x v="1687"/>
    <n v="6.19"/>
    <n v="1"/>
    <x v="100"/>
    <x v="0"/>
    <x v="0"/>
  </r>
  <r>
    <n v="579467"/>
    <x v="1"/>
    <x v="982"/>
    <n v="6.19"/>
    <n v="2"/>
    <x v="98"/>
    <x v="0"/>
    <x v="0"/>
  </r>
  <r>
    <n v="579467"/>
    <x v="1"/>
    <x v="109"/>
    <n v="6.19"/>
    <n v="4"/>
    <x v="88"/>
    <x v="0"/>
    <x v="0"/>
  </r>
  <r>
    <n v="579467"/>
    <x v="1"/>
    <x v="1127"/>
    <n v="6.19"/>
    <n v="2"/>
    <x v="98"/>
    <x v="0"/>
    <x v="0"/>
  </r>
  <r>
    <n v="579467"/>
    <x v="1"/>
    <x v="805"/>
    <n v="6.19"/>
    <n v="10"/>
    <x v="92"/>
    <x v="0"/>
    <x v="0"/>
  </r>
  <r>
    <n v="579467"/>
    <x v="1"/>
    <x v="151"/>
    <n v="6.19"/>
    <n v="10"/>
    <x v="92"/>
    <x v="0"/>
    <x v="0"/>
  </r>
  <r>
    <n v="579467"/>
    <x v="1"/>
    <x v="150"/>
    <n v="6.19"/>
    <n v="10"/>
    <x v="92"/>
    <x v="0"/>
    <x v="0"/>
  </r>
  <r>
    <n v="579468"/>
    <x v="1"/>
    <x v="890"/>
    <n v="6.19"/>
    <n v="1"/>
    <x v="100"/>
    <x v="0"/>
    <x v="0"/>
  </r>
  <r>
    <n v="579468"/>
    <x v="1"/>
    <x v="758"/>
    <n v="6.19"/>
    <n v="1"/>
    <x v="100"/>
    <x v="0"/>
    <x v="0"/>
  </r>
  <r>
    <n v="579468"/>
    <x v="1"/>
    <x v="348"/>
    <n v="6.19"/>
    <n v="1"/>
    <x v="100"/>
    <x v="0"/>
    <x v="0"/>
  </r>
  <r>
    <n v="579468"/>
    <x v="1"/>
    <x v="938"/>
    <n v="6.19"/>
    <n v="2"/>
    <x v="98"/>
    <x v="0"/>
    <x v="0"/>
  </r>
  <r>
    <n v="579468"/>
    <x v="1"/>
    <x v="116"/>
    <n v="6.19"/>
    <n v="1"/>
    <x v="100"/>
    <x v="0"/>
    <x v="0"/>
  </r>
  <r>
    <n v="579468"/>
    <x v="1"/>
    <x v="837"/>
    <n v="7.67"/>
    <n v="1"/>
    <x v="370"/>
    <x v="0"/>
    <x v="0"/>
  </r>
  <r>
    <n v="579468"/>
    <x v="1"/>
    <x v="784"/>
    <n v="6.04"/>
    <n v="5"/>
    <x v="132"/>
    <x v="0"/>
    <x v="0"/>
  </r>
  <r>
    <n v="579468"/>
    <x v="1"/>
    <x v="994"/>
    <n v="6.19"/>
    <n v="1"/>
    <x v="100"/>
    <x v="0"/>
    <x v="0"/>
  </r>
  <r>
    <n v="579468"/>
    <x v="1"/>
    <x v="1002"/>
    <n v="6.19"/>
    <n v="2"/>
    <x v="98"/>
    <x v="0"/>
    <x v="0"/>
  </r>
  <r>
    <n v="579468"/>
    <x v="1"/>
    <x v="769"/>
    <n v="6.19"/>
    <n v="2"/>
    <x v="98"/>
    <x v="0"/>
    <x v="0"/>
  </r>
  <r>
    <n v="579468"/>
    <x v="1"/>
    <x v="1751"/>
    <n v="6.19"/>
    <n v="8"/>
    <x v="87"/>
    <x v="0"/>
    <x v="0"/>
  </r>
  <r>
    <n v="579468"/>
    <x v="1"/>
    <x v="1548"/>
    <n v="6.19"/>
    <n v="1"/>
    <x v="100"/>
    <x v="0"/>
    <x v="0"/>
  </r>
  <r>
    <n v="579468"/>
    <x v="1"/>
    <x v="259"/>
    <n v="6.19"/>
    <n v="8"/>
    <x v="87"/>
    <x v="0"/>
    <x v="0"/>
  </r>
  <r>
    <n v="579468"/>
    <x v="1"/>
    <x v="1477"/>
    <n v="6.19"/>
    <n v="5"/>
    <x v="107"/>
    <x v="0"/>
    <x v="0"/>
  </r>
  <r>
    <n v="579468"/>
    <x v="1"/>
    <x v="615"/>
    <n v="6.19"/>
    <n v="1"/>
    <x v="100"/>
    <x v="0"/>
    <x v="0"/>
  </r>
  <r>
    <n v="579468"/>
    <x v="1"/>
    <x v="628"/>
    <n v="6.19"/>
    <n v="1"/>
    <x v="100"/>
    <x v="0"/>
    <x v="0"/>
  </r>
  <r>
    <n v="579468"/>
    <x v="1"/>
    <x v="1056"/>
    <n v="6.19"/>
    <n v="4"/>
    <x v="88"/>
    <x v="0"/>
    <x v="0"/>
  </r>
  <r>
    <n v="579468"/>
    <x v="1"/>
    <x v="2492"/>
    <n v="6.04"/>
    <n v="1"/>
    <x v="104"/>
    <x v="0"/>
    <x v="0"/>
  </r>
  <r>
    <n v="579468"/>
    <x v="1"/>
    <x v="887"/>
    <n v="6.04"/>
    <n v="1"/>
    <x v="104"/>
    <x v="0"/>
    <x v="0"/>
  </r>
  <r>
    <n v="579468"/>
    <x v="1"/>
    <x v="1364"/>
    <n v="5.97"/>
    <n v="2"/>
    <x v="192"/>
    <x v="0"/>
    <x v="0"/>
  </r>
  <r>
    <n v="579468"/>
    <x v="1"/>
    <x v="2446"/>
    <n v="6.19"/>
    <n v="1"/>
    <x v="100"/>
    <x v="0"/>
    <x v="0"/>
  </r>
  <r>
    <n v="579468"/>
    <x v="1"/>
    <x v="1670"/>
    <n v="6.19"/>
    <n v="1"/>
    <x v="100"/>
    <x v="0"/>
    <x v="0"/>
  </r>
  <r>
    <n v="579468"/>
    <x v="1"/>
    <x v="1554"/>
    <n v="6.19"/>
    <n v="2"/>
    <x v="98"/>
    <x v="0"/>
    <x v="0"/>
  </r>
  <r>
    <n v="579468"/>
    <x v="1"/>
    <x v="688"/>
    <n v="6.19"/>
    <n v="1"/>
    <x v="100"/>
    <x v="0"/>
    <x v="0"/>
  </r>
  <r>
    <n v="579468"/>
    <x v="1"/>
    <x v="917"/>
    <n v="6.19"/>
    <n v="1"/>
    <x v="100"/>
    <x v="0"/>
    <x v="0"/>
  </r>
  <r>
    <n v="579468"/>
    <x v="1"/>
    <x v="244"/>
    <n v="6.19"/>
    <n v="1"/>
    <x v="100"/>
    <x v="0"/>
    <x v="0"/>
  </r>
  <r>
    <n v="579468"/>
    <x v="1"/>
    <x v="196"/>
    <n v="6.19"/>
    <n v="1"/>
    <x v="100"/>
    <x v="0"/>
    <x v="0"/>
  </r>
  <r>
    <n v="579468"/>
    <x v="1"/>
    <x v="416"/>
    <n v="6.19"/>
    <n v="1"/>
    <x v="100"/>
    <x v="0"/>
    <x v="0"/>
  </r>
  <r>
    <n v="579468"/>
    <x v="1"/>
    <x v="1819"/>
    <n v="6.19"/>
    <n v="2"/>
    <x v="98"/>
    <x v="0"/>
    <x v="0"/>
  </r>
  <r>
    <n v="579468"/>
    <x v="1"/>
    <x v="917"/>
    <n v="6.19"/>
    <n v="1"/>
    <x v="100"/>
    <x v="0"/>
    <x v="0"/>
  </r>
  <r>
    <n v="579468"/>
    <x v="1"/>
    <x v="1803"/>
    <n v="6.19"/>
    <n v="6"/>
    <x v="101"/>
    <x v="0"/>
    <x v="0"/>
  </r>
  <r>
    <n v="579468"/>
    <x v="1"/>
    <x v="1214"/>
    <n v="7.24"/>
    <n v="2"/>
    <x v="109"/>
    <x v="0"/>
    <x v="0"/>
  </r>
  <r>
    <n v="579468"/>
    <x v="1"/>
    <x v="1458"/>
    <n v="7.24"/>
    <n v="2"/>
    <x v="109"/>
    <x v="0"/>
    <x v="0"/>
  </r>
  <r>
    <n v="579468"/>
    <x v="1"/>
    <x v="1954"/>
    <n v="7.24"/>
    <n v="6"/>
    <x v="113"/>
    <x v="0"/>
    <x v="0"/>
  </r>
  <r>
    <n v="579469"/>
    <x v="1"/>
    <x v="808"/>
    <n v="7.24"/>
    <n v="100"/>
    <x v="234"/>
    <x v="0"/>
    <x v="0"/>
  </r>
  <r>
    <n v="579470"/>
    <x v="1"/>
    <x v="1684"/>
    <n v="7.24"/>
    <n v="3"/>
    <x v="110"/>
    <x v="0"/>
    <x v="0"/>
  </r>
  <r>
    <n v="579470"/>
    <x v="1"/>
    <x v="1452"/>
    <n v="7.24"/>
    <n v="3"/>
    <x v="110"/>
    <x v="0"/>
    <x v="0"/>
  </r>
  <r>
    <n v="579470"/>
    <x v="1"/>
    <x v="855"/>
    <n v="7.24"/>
    <n v="2"/>
    <x v="109"/>
    <x v="0"/>
    <x v="0"/>
  </r>
  <r>
    <n v="579470"/>
    <x v="1"/>
    <x v="2171"/>
    <n v="7.24"/>
    <n v="2"/>
    <x v="109"/>
    <x v="0"/>
    <x v="0"/>
  </r>
  <r>
    <n v="579470"/>
    <x v="1"/>
    <x v="1682"/>
    <n v="7.24"/>
    <n v="3"/>
    <x v="110"/>
    <x v="0"/>
    <x v="0"/>
  </r>
  <r>
    <n v="579470"/>
    <x v="1"/>
    <x v="593"/>
    <n v="7.24"/>
    <n v="5"/>
    <x v="112"/>
    <x v="0"/>
    <x v="0"/>
  </r>
  <r>
    <n v="579470"/>
    <x v="1"/>
    <x v="2352"/>
    <n v="7.24"/>
    <n v="3"/>
    <x v="110"/>
    <x v="0"/>
    <x v="0"/>
  </r>
  <r>
    <n v="579470"/>
    <x v="1"/>
    <x v="180"/>
    <n v="7.24"/>
    <n v="4"/>
    <x v="120"/>
    <x v="0"/>
    <x v="0"/>
  </r>
  <r>
    <n v="579470"/>
    <x v="1"/>
    <x v="633"/>
    <n v="7.24"/>
    <n v="3"/>
    <x v="110"/>
    <x v="0"/>
    <x v="0"/>
  </r>
  <r>
    <n v="579470"/>
    <x v="1"/>
    <x v="1017"/>
    <n v="7.24"/>
    <n v="1"/>
    <x v="111"/>
    <x v="0"/>
    <x v="0"/>
  </r>
  <r>
    <n v="579470"/>
    <x v="1"/>
    <x v="674"/>
    <n v="7.24"/>
    <n v="3"/>
    <x v="110"/>
    <x v="0"/>
    <x v="0"/>
  </r>
  <r>
    <n v="579470"/>
    <x v="1"/>
    <x v="675"/>
    <n v="7.24"/>
    <n v="4"/>
    <x v="120"/>
    <x v="0"/>
    <x v="0"/>
  </r>
  <r>
    <n v="579470"/>
    <x v="1"/>
    <x v="673"/>
    <n v="7.24"/>
    <n v="4"/>
    <x v="120"/>
    <x v="0"/>
    <x v="0"/>
  </r>
  <r>
    <n v="579470"/>
    <x v="1"/>
    <x v="115"/>
    <n v="7.24"/>
    <n v="3"/>
    <x v="110"/>
    <x v="0"/>
    <x v="0"/>
  </r>
  <r>
    <n v="579470"/>
    <x v="1"/>
    <x v="427"/>
    <n v="7.24"/>
    <n v="10"/>
    <x v="135"/>
    <x v="0"/>
    <x v="0"/>
  </r>
  <r>
    <n v="579470"/>
    <x v="1"/>
    <x v="362"/>
    <n v="7.24"/>
    <n v="5"/>
    <x v="112"/>
    <x v="0"/>
    <x v="0"/>
  </r>
  <r>
    <n v="579470"/>
    <x v="1"/>
    <x v="1116"/>
    <n v="7.24"/>
    <n v="5"/>
    <x v="112"/>
    <x v="0"/>
    <x v="0"/>
  </r>
  <r>
    <n v="579470"/>
    <x v="1"/>
    <x v="2100"/>
    <n v="6.19"/>
    <n v="4"/>
    <x v="88"/>
    <x v="0"/>
    <x v="0"/>
  </r>
  <r>
    <n v="579470"/>
    <x v="1"/>
    <x v="1451"/>
    <n v="6.19"/>
    <n v="2"/>
    <x v="98"/>
    <x v="0"/>
    <x v="0"/>
  </r>
  <r>
    <n v="579470"/>
    <x v="1"/>
    <x v="1683"/>
    <n v="6.19"/>
    <n v="4"/>
    <x v="88"/>
    <x v="0"/>
    <x v="0"/>
  </r>
  <r>
    <n v="579470"/>
    <x v="1"/>
    <x v="1624"/>
    <n v="6.19"/>
    <n v="1"/>
    <x v="100"/>
    <x v="0"/>
    <x v="0"/>
  </r>
  <r>
    <n v="579470"/>
    <x v="1"/>
    <x v="594"/>
    <n v="6.19"/>
    <n v="1"/>
    <x v="100"/>
    <x v="0"/>
    <x v="0"/>
  </r>
  <r>
    <n v="579470"/>
    <x v="1"/>
    <x v="2164"/>
    <n v="6.19"/>
    <n v="1"/>
    <x v="100"/>
    <x v="0"/>
    <x v="0"/>
  </r>
  <r>
    <n v="579470"/>
    <x v="1"/>
    <x v="1389"/>
    <n v="6.19"/>
    <n v="1"/>
    <x v="100"/>
    <x v="0"/>
    <x v="0"/>
  </r>
  <r>
    <n v="579470"/>
    <x v="1"/>
    <x v="1388"/>
    <n v="6.19"/>
    <n v="2"/>
    <x v="98"/>
    <x v="0"/>
    <x v="0"/>
  </r>
  <r>
    <n v="579470"/>
    <x v="1"/>
    <x v="429"/>
    <n v="6.19"/>
    <n v="7"/>
    <x v="108"/>
    <x v="0"/>
    <x v="0"/>
  </r>
  <r>
    <n v="579470"/>
    <x v="1"/>
    <x v="191"/>
    <n v="6.04"/>
    <n v="5"/>
    <x v="132"/>
    <x v="0"/>
    <x v="0"/>
  </r>
  <r>
    <n v="579470"/>
    <x v="1"/>
    <x v="1226"/>
    <n v="6.19"/>
    <n v="3"/>
    <x v="99"/>
    <x v="0"/>
    <x v="0"/>
  </r>
  <r>
    <n v="579470"/>
    <x v="1"/>
    <x v="190"/>
    <n v="6.19"/>
    <n v="6"/>
    <x v="101"/>
    <x v="0"/>
    <x v="0"/>
  </r>
  <r>
    <n v="579470"/>
    <x v="1"/>
    <x v="338"/>
    <n v="6.19"/>
    <n v="5"/>
    <x v="107"/>
    <x v="0"/>
    <x v="0"/>
  </r>
  <r>
    <n v="579470"/>
    <x v="1"/>
    <x v="1052"/>
    <n v="6.19"/>
    <n v="2"/>
    <x v="98"/>
    <x v="0"/>
    <x v="0"/>
  </r>
  <r>
    <n v="579470"/>
    <x v="1"/>
    <x v="1341"/>
    <n v="6.19"/>
    <n v="2"/>
    <x v="98"/>
    <x v="0"/>
    <x v="0"/>
  </r>
  <r>
    <n v="579470"/>
    <x v="1"/>
    <x v="276"/>
    <n v="6.19"/>
    <n v="1"/>
    <x v="100"/>
    <x v="0"/>
    <x v="0"/>
  </r>
  <r>
    <n v="579470"/>
    <x v="1"/>
    <x v="1521"/>
    <n v="6.19"/>
    <n v="1"/>
    <x v="100"/>
    <x v="0"/>
    <x v="0"/>
  </r>
  <r>
    <n v="579470"/>
    <x v="1"/>
    <x v="86"/>
    <n v="6.19"/>
    <n v="3"/>
    <x v="99"/>
    <x v="0"/>
    <x v="0"/>
  </r>
  <r>
    <n v="579470"/>
    <x v="1"/>
    <x v="275"/>
    <n v="6.19"/>
    <n v="1"/>
    <x v="100"/>
    <x v="0"/>
    <x v="0"/>
  </r>
  <r>
    <n v="579470"/>
    <x v="1"/>
    <x v="164"/>
    <n v="6.19"/>
    <n v="3"/>
    <x v="99"/>
    <x v="0"/>
    <x v="0"/>
  </r>
  <r>
    <n v="579470"/>
    <x v="1"/>
    <x v="161"/>
    <n v="6.19"/>
    <n v="3"/>
    <x v="99"/>
    <x v="0"/>
    <x v="0"/>
  </r>
  <r>
    <n v="579470"/>
    <x v="1"/>
    <x v="163"/>
    <n v="6.19"/>
    <n v="3"/>
    <x v="99"/>
    <x v="0"/>
    <x v="0"/>
  </r>
  <r>
    <n v="579470"/>
    <x v="1"/>
    <x v="803"/>
    <n v="6.04"/>
    <n v="3"/>
    <x v="103"/>
    <x v="0"/>
    <x v="0"/>
  </r>
  <r>
    <n v="579470"/>
    <x v="1"/>
    <x v="274"/>
    <n v="6.19"/>
    <n v="2"/>
    <x v="98"/>
    <x v="0"/>
    <x v="0"/>
  </r>
  <r>
    <n v="579470"/>
    <x v="1"/>
    <x v="801"/>
    <n v="6.19"/>
    <n v="3"/>
    <x v="99"/>
    <x v="0"/>
    <x v="0"/>
  </r>
  <r>
    <n v="579470"/>
    <x v="1"/>
    <x v="802"/>
    <n v="6.19"/>
    <n v="2"/>
    <x v="98"/>
    <x v="0"/>
    <x v="0"/>
  </r>
  <r>
    <n v="579470"/>
    <x v="1"/>
    <x v="277"/>
    <n v="6.19"/>
    <n v="3"/>
    <x v="99"/>
    <x v="0"/>
    <x v="0"/>
  </r>
  <r>
    <n v="579470"/>
    <x v="1"/>
    <x v="2231"/>
    <n v="6.19"/>
    <n v="6"/>
    <x v="101"/>
    <x v="0"/>
    <x v="0"/>
  </r>
  <r>
    <n v="579470"/>
    <x v="1"/>
    <x v="1791"/>
    <n v="7.24"/>
    <n v="6"/>
    <x v="113"/>
    <x v="0"/>
    <x v="0"/>
  </r>
  <r>
    <n v="579470"/>
    <x v="1"/>
    <x v="1210"/>
    <n v="7.24"/>
    <n v="3"/>
    <x v="110"/>
    <x v="0"/>
    <x v="0"/>
  </r>
  <r>
    <n v="579470"/>
    <x v="1"/>
    <x v="772"/>
    <n v="7.24"/>
    <n v="3"/>
    <x v="110"/>
    <x v="0"/>
    <x v="0"/>
  </r>
  <r>
    <n v="579470"/>
    <x v="1"/>
    <x v="1213"/>
    <n v="7.24"/>
    <n v="2"/>
    <x v="109"/>
    <x v="0"/>
    <x v="0"/>
  </r>
  <r>
    <n v="579470"/>
    <x v="1"/>
    <x v="795"/>
    <n v="6.39"/>
    <n v="2"/>
    <x v="128"/>
    <x v="0"/>
    <x v="0"/>
  </r>
  <r>
    <n v="579470"/>
    <x v="1"/>
    <x v="896"/>
    <n v="7.24"/>
    <n v="4"/>
    <x v="120"/>
    <x v="0"/>
    <x v="0"/>
  </r>
  <r>
    <n v="579470"/>
    <x v="1"/>
    <x v="93"/>
    <n v="7.24"/>
    <n v="5"/>
    <x v="112"/>
    <x v="0"/>
    <x v="0"/>
  </r>
  <r>
    <n v="579470"/>
    <x v="1"/>
    <x v="785"/>
    <n v="7.24"/>
    <n v="2"/>
    <x v="109"/>
    <x v="0"/>
    <x v="0"/>
  </r>
  <r>
    <n v="579470"/>
    <x v="1"/>
    <x v="269"/>
    <n v="7.24"/>
    <n v="3"/>
    <x v="110"/>
    <x v="0"/>
    <x v="0"/>
  </r>
  <r>
    <n v="579470"/>
    <x v="1"/>
    <x v="140"/>
    <n v="7.24"/>
    <n v="3"/>
    <x v="110"/>
    <x v="0"/>
    <x v="0"/>
  </r>
  <r>
    <n v="579470"/>
    <x v="1"/>
    <x v="141"/>
    <n v="7.24"/>
    <n v="3"/>
    <x v="110"/>
    <x v="0"/>
    <x v="0"/>
  </r>
  <r>
    <n v="579470"/>
    <x v="1"/>
    <x v="441"/>
    <n v="7.24"/>
    <n v="2"/>
    <x v="109"/>
    <x v="0"/>
    <x v="0"/>
  </r>
  <r>
    <n v="579470"/>
    <x v="1"/>
    <x v="897"/>
    <n v="7.24"/>
    <n v="4"/>
    <x v="120"/>
    <x v="0"/>
    <x v="0"/>
  </r>
  <r>
    <n v="579470"/>
    <x v="1"/>
    <x v="2321"/>
    <n v="7.24"/>
    <n v="5"/>
    <x v="112"/>
    <x v="0"/>
    <x v="0"/>
  </r>
  <r>
    <n v="579470"/>
    <x v="1"/>
    <x v="47"/>
    <n v="7.24"/>
    <n v="1"/>
    <x v="111"/>
    <x v="0"/>
    <x v="0"/>
  </r>
  <r>
    <n v="579470"/>
    <x v="1"/>
    <x v="1057"/>
    <n v="6.19"/>
    <n v="1"/>
    <x v="100"/>
    <x v="0"/>
    <x v="0"/>
  </r>
  <r>
    <n v="579470"/>
    <x v="1"/>
    <x v="317"/>
    <n v="7.24"/>
    <n v="1"/>
    <x v="111"/>
    <x v="0"/>
    <x v="0"/>
  </r>
  <r>
    <n v="579470"/>
    <x v="1"/>
    <x v="418"/>
    <n v="7.24"/>
    <n v="1"/>
    <x v="111"/>
    <x v="0"/>
    <x v="0"/>
  </r>
  <r>
    <n v="579470"/>
    <x v="1"/>
    <x v="53"/>
    <n v="7.24"/>
    <n v="1"/>
    <x v="111"/>
    <x v="0"/>
    <x v="0"/>
  </r>
  <r>
    <n v="579470"/>
    <x v="1"/>
    <x v="46"/>
    <n v="6.19"/>
    <n v="1"/>
    <x v="100"/>
    <x v="0"/>
    <x v="0"/>
  </r>
  <r>
    <n v="579470"/>
    <x v="1"/>
    <x v="1360"/>
    <n v="6.19"/>
    <n v="1"/>
    <x v="100"/>
    <x v="0"/>
    <x v="0"/>
  </r>
  <r>
    <n v="579470"/>
    <x v="1"/>
    <x v="327"/>
    <n v="7.24"/>
    <n v="1"/>
    <x v="111"/>
    <x v="0"/>
    <x v="0"/>
  </r>
  <r>
    <n v="579470"/>
    <x v="1"/>
    <x v="326"/>
    <n v="7.24"/>
    <n v="1"/>
    <x v="111"/>
    <x v="0"/>
    <x v="0"/>
  </r>
  <r>
    <n v="579470"/>
    <x v="1"/>
    <x v="273"/>
    <n v="7.24"/>
    <n v="1"/>
    <x v="111"/>
    <x v="0"/>
    <x v="0"/>
  </r>
  <r>
    <n v="579470"/>
    <x v="1"/>
    <x v="272"/>
    <n v="6.19"/>
    <n v="2"/>
    <x v="98"/>
    <x v="0"/>
    <x v="0"/>
  </r>
  <r>
    <n v="579470"/>
    <x v="1"/>
    <x v="1134"/>
    <n v="7.24"/>
    <n v="1"/>
    <x v="111"/>
    <x v="0"/>
    <x v="0"/>
  </r>
  <r>
    <n v="579470"/>
    <x v="1"/>
    <x v="467"/>
    <n v="7.24"/>
    <n v="1"/>
    <x v="111"/>
    <x v="0"/>
    <x v="0"/>
  </r>
  <r>
    <n v="579470"/>
    <x v="1"/>
    <x v="800"/>
    <n v="7.24"/>
    <n v="1"/>
    <x v="111"/>
    <x v="0"/>
    <x v="0"/>
  </r>
  <r>
    <n v="579470"/>
    <x v="1"/>
    <x v="871"/>
    <n v="7.24"/>
    <n v="1"/>
    <x v="111"/>
    <x v="0"/>
    <x v="0"/>
  </r>
  <r>
    <n v="579470"/>
    <x v="1"/>
    <x v="117"/>
    <n v="6.04"/>
    <n v="3"/>
    <x v="103"/>
    <x v="0"/>
    <x v="0"/>
  </r>
  <r>
    <n v="579470"/>
    <x v="1"/>
    <x v="116"/>
    <n v="6.04"/>
    <n v="2"/>
    <x v="105"/>
    <x v="0"/>
    <x v="0"/>
  </r>
  <r>
    <n v="579470"/>
    <x v="1"/>
    <x v="114"/>
    <n v="6.04"/>
    <n v="1"/>
    <x v="104"/>
    <x v="0"/>
    <x v="0"/>
  </r>
  <r>
    <n v="579470"/>
    <x v="1"/>
    <x v="762"/>
    <n v="6.04"/>
    <n v="3"/>
    <x v="103"/>
    <x v="0"/>
    <x v="0"/>
  </r>
  <r>
    <n v="579470"/>
    <x v="1"/>
    <x v="759"/>
    <n v="6.19"/>
    <n v="3"/>
    <x v="99"/>
    <x v="0"/>
    <x v="0"/>
  </r>
  <r>
    <n v="579470"/>
    <x v="1"/>
    <x v="1160"/>
    <n v="6.04"/>
    <n v="1"/>
    <x v="104"/>
    <x v="0"/>
    <x v="0"/>
  </r>
  <r>
    <n v="579470"/>
    <x v="1"/>
    <x v="1647"/>
    <n v="6.19"/>
    <n v="1"/>
    <x v="100"/>
    <x v="0"/>
    <x v="0"/>
  </r>
  <r>
    <n v="579470"/>
    <x v="1"/>
    <x v="1158"/>
    <n v="6.19"/>
    <n v="2"/>
    <x v="98"/>
    <x v="0"/>
    <x v="0"/>
  </r>
  <r>
    <n v="579470"/>
    <x v="1"/>
    <x v="1934"/>
    <n v="6.19"/>
    <n v="2"/>
    <x v="98"/>
    <x v="0"/>
    <x v="0"/>
  </r>
  <r>
    <n v="579470"/>
    <x v="1"/>
    <x v="945"/>
    <n v="6.19"/>
    <n v="2"/>
    <x v="98"/>
    <x v="0"/>
    <x v="0"/>
  </r>
  <r>
    <n v="579470"/>
    <x v="1"/>
    <x v="1577"/>
    <n v="6.19"/>
    <n v="4"/>
    <x v="88"/>
    <x v="0"/>
    <x v="0"/>
  </r>
  <r>
    <n v="579470"/>
    <x v="1"/>
    <x v="177"/>
    <n v="6.19"/>
    <n v="3"/>
    <x v="99"/>
    <x v="0"/>
    <x v="0"/>
  </r>
  <r>
    <n v="579470"/>
    <x v="1"/>
    <x v="48"/>
    <n v="6.19"/>
    <n v="3"/>
    <x v="99"/>
    <x v="0"/>
    <x v="0"/>
  </r>
  <r>
    <n v="579470"/>
    <x v="1"/>
    <x v="1618"/>
    <n v="6.19"/>
    <n v="4"/>
    <x v="88"/>
    <x v="0"/>
    <x v="0"/>
  </r>
  <r>
    <n v="579470"/>
    <x v="1"/>
    <x v="67"/>
    <n v="6.19"/>
    <n v="4"/>
    <x v="88"/>
    <x v="0"/>
    <x v="0"/>
  </r>
  <r>
    <n v="579470"/>
    <x v="1"/>
    <x v="1721"/>
    <n v="6.19"/>
    <n v="3"/>
    <x v="99"/>
    <x v="0"/>
    <x v="0"/>
  </r>
  <r>
    <n v="579470"/>
    <x v="1"/>
    <x v="935"/>
    <n v="6.13"/>
    <n v="4"/>
    <x v="311"/>
    <x v="0"/>
    <x v="0"/>
  </r>
  <r>
    <n v="579470"/>
    <x v="1"/>
    <x v="71"/>
    <n v="6.19"/>
    <n v="4"/>
    <x v="88"/>
    <x v="0"/>
    <x v="0"/>
  </r>
  <r>
    <n v="579470"/>
    <x v="1"/>
    <x v="366"/>
    <n v="6.19"/>
    <n v="1"/>
    <x v="100"/>
    <x v="0"/>
    <x v="0"/>
  </r>
  <r>
    <n v="579470"/>
    <x v="1"/>
    <x v="872"/>
    <n v="6.19"/>
    <n v="3"/>
    <x v="99"/>
    <x v="0"/>
    <x v="0"/>
  </r>
  <r>
    <n v="579470"/>
    <x v="1"/>
    <x v="293"/>
    <n v="6.19"/>
    <n v="4"/>
    <x v="88"/>
    <x v="0"/>
    <x v="0"/>
  </r>
  <r>
    <n v="579470"/>
    <x v="1"/>
    <x v="58"/>
    <n v="6.19"/>
    <n v="5"/>
    <x v="107"/>
    <x v="0"/>
    <x v="0"/>
  </r>
  <r>
    <n v="579470"/>
    <x v="1"/>
    <x v="291"/>
    <n v="6.19"/>
    <n v="6"/>
    <x v="101"/>
    <x v="0"/>
    <x v="0"/>
  </r>
  <r>
    <n v="579470"/>
    <x v="1"/>
    <x v="59"/>
    <n v="6.19"/>
    <n v="7"/>
    <x v="108"/>
    <x v="0"/>
    <x v="0"/>
  </r>
  <r>
    <n v="579470"/>
    <x v="1"/>
    <x v="39"/>
    <n v="6.04"/>
    <n v="4"/>
    <x v="106"/>
    <x v="0"/>
    <x v="0"/>
  </r>
  <r>
    <n v="579470"/>
    <x v="1"/>
    <x v="1165"/>
    <n v="6.19"/>
    <n v="3"/>
    <x v="99"/>
    <x v="0"/>
    <x v="0"/>
  </r>
  <r>
    <n v="579470"/>
    <x v="1"/>
    <x v="57"/>
    <n v="6.19"/>
    <n v="10"/>
    <x v="92"/>
    <x v="0"/>
    <x v="0"/>
  </r>
  <r>
    <n v="579470"/>
    <x v="1"/>
    <x v="1817"/>
    <n v="6.19"/>
    <n v="4"/>
    <x v="88"/>
    <x v="0"/>
    <x v="0"/>
  </r>
  <r>
    <n v="579470"/>
    <x v="1"/>
    <x v="90"/>
    <n v="6.19"/>
    <n v="6"/>
    <x v="101"/>
    <x v="0"/>
    <x v="0"/>
  </r>
  <r>
    <n v="579470"/>
    <x v="1"/>
    <x v="1067"/>
    <n v="6.19"/>
    <n v="8"/>
    <x v="87"/>
    <x v="0"/>
    <x v="0"/>
  </r>
  <r>
    <n v="579470"/>
    <x v="1"/>
    <x v="2400"/>
    <n v="6.19"/>
    <n v="1"/>
    <x v="100"/>
    <x v="0"/>
    <x v="0"/>
  </r>
  <r>
    <n v="579470"/>
    <x v="1"/>
    <x v="843"/>
    <n v="6.19"/>
    <n v="1"/>
    <x v="100"/>
    <x v="0"/>
    <x v="0"/>
  </r>
  <r>
    <n v="579470"/>
    <x v="1"/>
    <x v="133"/>
    <n v="7.24"/>
    <n v="1"/>
    <x v="111"/>
    <x v="0"/>
    <x v="0"/>
  </r>
  <r>
    <n v="579470"/>
    <x v="1"/>
    <x v="50"/>
    <n v="7.24"/>
    <n v="1"/>
    <x v="111"/>
    <x v="0"/>
    <x v="0"/>
  </r>
  <r>
    <n v="579470"/>
    <x v="1"/>
    <x v="1649"/>
    <n v="7.24"/>
    <n v="2"/>
    <x v="109"/>
    <x v="0"/>
    <x v="0"/>
  </r>
  <r>
    <n v="579470"/>
    <x v="1"/>
    <x v="870"/>
    <n v="7.24"/>
    <n v="1"/>
    <x v="111"/>
    <x v="0"/>
    <x v="0"/>
  </r>
  <r>
    <n v="579470"/>
    <x v="1"/>
    <x v="880"/>
    <n v="7.24"/>
    <n v="1"/>
    <x v="111"/>
    <x v="0"/>
    <x v="0"/>
  </r>
  <r>
    <n v="579470"/>
    <x v="1"/>
    <x v="63"/>
    <n v="7.24"/>
    <n v="2"/>
    <x v="109"/>
    <x v="0"/>
    <x v="0"/>
  </r>
  <r>
    <n v="579470"/>
    <x v="1"/>
    <x v="1309"/>
    <n v="7.24"/>
    <n v="2"/>
    <x v="109"/>
    <x v="0"/>
    <x v="0"/>
  </r>
  <r>
    <n v="579470"/>
    <x v="1"/>
    <x v="74"/>
    <n v="7.24"/>
    <n v="2"/>
    <x v="109"/>
    <x v="0"/>
    <x v="0"/>
  </r>
  <r>
    <n v="579470"/>
    <x v="1"/>
    <x v="406"/>
    <n v="7.24"/>
    <n v="2"/>
    <x v="109"/>
    <x v="0"/>
    <x v="0"/>
  </r>
  <r>
    <n v="579470"/>
    <x v="1"/>
    <x v="944"/>
    <n v="7.24"/>
    <n v="3"/>
    <x v="110"/>
    <x v="0"/>
    <x v="0"/>
  </r>
  <r>
    <n v="579470"/>
    <x v="1"/>
    <x v="658"/>
    <n v="7.24"/>
    <n v="2"/>
    <x v="109"/>
    <x v="0"/>
    <x v="0"/>
  </r>
  <r>
    <n v="579470"/>
    <x v="1"/>
    <x v="655"/>
    <n v="7.24"/>
    <n v="2"/>
    <x v="109"/>
    <x v="0"/>
    <x v="0"/>
  </r>
  <r>
    <n v="579470"/>
    <x v="1"/>
    <x v="656"/>
    <n v="7.24"/>
    <n v="2"/>
    <x v="109"/>
    <x v="0"/>
    <x v="0"/>
  </r>
  <r>
    <n v="579470"/>
    <x v="1"/>
    <x v="1254"/>
    <n v="7.24"/>
    <n v="4"/>
    <x v="120"/>
    <x v="0"/>
    <x v="0"/>
  </r>
  <r>
    <n v="579470"/>
    <x v="1"/>
    <x v="2077"/>
    <n v="7.24"/>
    <n v="3"/>
    <x v="110"/>
    <x v="0"/>
    <x v="0"/>
  </r>
  <r>
    <n v="579470"/>
    <x v="1"/>
    <x v="719"/>
    <n v="7.24"/>
    <n v="3"/>
    <x v="110"/>
    <x v="0"/>
    <x v="0"/>
  </r>
  <r>
    <n v="579470"/>
    <x v="1"/>
    <x v="716"/>
    <n v="7.24"/>
    <n v="2"/>
    <x v="109"/>
    <x v="0"/>
    <x v="0"/>
  </r>
  <r>
    <n v="579470"/>
    <x v="1"/>
    <x v="30"/>
    <n v="7.24"/>
    <n v="3"/>
    <x v="110"/>
    <x v="0"/>
    <x v="0"/>
  </r>
  <r>
    <n v="579470"/>
    <x v="1"/>
    <x v="31"/>
    <n v="7.24"/>
    <n v="3"/>
    <x v="110"/>
    <x v="0"/>
    <x v="0"/>
  </r>
  <r>
    <n v="579470"/>
    <x v="1"/>
    <x v="717"/>
    <n v="7.24"/>
    <n v="3"/>
    <x v="110"/>
    <x v="0"/>
    <x v="0"/>
  </r>
  <r>
    <n v="579470"/>
    <x v="1"/>
    <x v="1408"/>
    <n v="7.24"/>
    <n v="3"/>
    <x v="110"/>
    <x v="0"/>
    <x v="0"/>
  </r>
  <r>
    <n v="579470"/>
    <x v="1"/>
    <x v="884"/>
    <n v="7.24"/>
    <n v="2"/>
    <x v="109"/>
    <x v="0"/>
    <x v="0"/>
  </r>
  <r>
    <n v="579470"/>
    <x v="1"/>
    <x v="307"/>
    <n v="7.24"/>
    <n v="2"/>
    <x v="109"/>
    <x v="0"/>
    <x v="0"/>
  </r>
  <r>
    <n v="579470"/>
    <x v="1"/>
    <x v="1939"/>
    <n v="7.24"/>
    <n v="4"/>
    <x v="120"/>
    <x v="0"/>
    <x v="0"/>
  </r>
  <r>
    <n v="579470"/>
    <x v="1"/>
    <x v="1559"/>
    <n v="7.24"/>
    <n v="6"/>
    <x v="113"/>
    <x v="0"/>
    <x v="0"/>
  </r>
  <r>
    <n v="579470"/>
    <x v="1"/>
    <x v="452"/>
    <n v="7.24"/>
    <n v="6"/>
    <x v="113"/>
    <x v="0"/>
    <x v="0"/>
  </r>
  <r>
    <n v="579470"/>
    <x v="1"/>
    <x v="7"/>
    <n v="7.24"/>
    <n v="4"/>
    <x v="120"/>
    <x v="0"/>
    <x v="0"/>
  </r>
  <r>
    <n v="579470"/>
    <x v="1"/>
    <x v="2269"/>
    <n v="7.24"/>
    <n v="2"/>
    <x v="109"/>
    <x v="0"/>
    <x v="0"/>
  </r>
  <r>
    <n v="579470"/>
    <x v="1"/>
    <x v="887"/>
    <n v="7.24"/>
    <n v="3"/>
    <x v="110"/>
    <x v="0"/>
    <x v="0"/>
  </r>
  <r>
    <n v="579470"/>
    <x v="1"/>
    <x v="6"/>
    <n v="7.24"/>
    <n v="4"/>
    <x v="120"/>
    <x v="0"/>
    <x v="0"/>
  </r>
  <r>
    <n v="579470"/>
    <x v="1"/>
    <x v="1023"/>
    <n v="7.24"/>
    <n v="3"/>
    <x v="110"/>
    <x v="0"/>
    <x v="0"/>
  </r>
  <r>
    <n v="579470"/>
    <x v="1"/>
    <x v="420"/>
    <n v="7.24"/>
    <n v="1"/>
    <x v="111"/>
    <x v="0"/>
    <x v="0"/>
  </r>
  <r>
    <n v="579470"/>
    <x v="1"/>
    <x v="2049"/>
    <n v="7.24"/>
    <n v="2"/>
    <x v="109"/>
    <x v="0"/>
    <x v="0"/>
  </r>
  <r>
    <n v="579470"/>
    <x v="1"/>
    <x v="1753"/>
    <n v="7.24"/>
    <n v="6"/>
    <x v="113"/>
    <x v="0"/>
    <x v="0"/>
  </r>
  <r>
    <n v="579470"/>
    <x v="1"/>
    <x v="208"/>
    <n v="7.24"/>
    <n v="3"/>
    <x v="110"/>
    <x v="0"/>
    <x v="0"/>
  </r>
  <r>
    <n v="579470"/>
    <x v="1"/>
    <x v="348"/>
    <n v="7.24"/>
    <n v="3"/>
    <x v="110"/>
    <x v="0"/>
    <x v="0"/>
  </r>
  <r>
    <n v="579470"/>
    <x v="1"/>
    <x v="1162"/>
    <n v="7.24"/>
    <n v="1"/>
    <x v="111"/>
    <x v="0"/>
    <x v="0"/>
  </r>
  <r>
    <n v="579470"/>
    <x v="1"/>
    <x v="751"/>
    <n v="7.24"/>
    <n v="2"/>
    <x v="109"/>
    <x v="0"/>
    <x v="0"/>
  </r>
  <r>
    <n v="579470"/>
    <x v="1"/>
    <x v="21"/>
    <n v="7.24"/>
    <n v="2"/>
    <x v="109"/>
    <x v="0"/>
    <x v="0"/>
  </r>
  <r>
    <n v="579470"/>
    <x v="1"/>
    <x v="20"/>
    <n v="7.24"/>
    <n v="3"/>
    <x v="110"/>
    <x v="0"/>
    <x v="0"/>
  </r>
  <r>
    <n v="579470"/>
    <x v="1"/>
    <x v="1490"/>
    <n v="7.24"/>
    <n v="3"/>
    <x v="110"/>
    <x v="0"/>
    <x v="0"/>
  </r>
  <r>
    <n v="579470"/>
    <x v="1"/>
    <x v="788"/>
    <n v="7.24"/>
    <n v="2"/>
    <x v="109"/>
    <x v="0"/>
    <x v="0"/>
  </r>
  <r>
    <n v="579470"/>
    <x v="1"/>
    <x v="1301"/>
    <n v="7.24"/>
    <n v="3"/>
    <x v="110"/>
    <x v="0"/>
    <x v="0"/>
  </r>
  <r>
    <n v="579470"/>
    <x v="1"/>
    <x v="349"/>
    <n v="7.24"/>
    <n v="3"/>
    <x v="110"/>
    <x v="0"/>
    <x v="0"/>
  </r>
  <r>
    <n v="579470"/>
    <x v="1"/>
    <x v="1364"/>
    <n v="7.24"/>
    <n v="6"/>
    <x v="113"/>
    <x v="0"/>
    <x v="0"/>
  </r>
  <r>
    <n v="579470"/>
    <x v="1"/>
    <x v="508"/>
    <n v="7.24"/>
    <n v="6"/>
    <x v="113"/>
    <x v="0"/>
    <x v="0"/>
  </r>
  <r>
    <n v="579470"/>
    <x v="1"/>
    <x v="452"/>
    <n v="7.24"/>
    <n v="6"/>
    <x v="113"/>
    <x v="0"/>
    <x v="0"/>
  </r>
  <r>
    <n v="579470"/>
    <x v="1"/>
    <x v="1920"/>
    <n v="7.24"/>
    <n v="12"/>
    <x v="97"/>
    <x v="0"/>
    <x v="0"/>
  </r>
  <r>
    <n v="579470"/>
    <x v="1"/>
    <x v="2163"/>
    <n v="7.24"/>
    <n v="6"/>
    <x v="113"/>
    <x v="0"/>
    <x v="0"/>
  </r>
  <r>
    <n v="579470"/>
    <x v="1"/>
    <x v="1323"/>
    <n v="7.24"/>
    <n v="4"/>
    <x v="120"/>
    <x v="0"/>
    <x v="0"/>
  </r>
  <r>
    <n v="579470"/>
    <x v="1"/>
    <x v="1324"/>
    <n v="7.24"/>
    <n v="3"/>
    <x v="110"/>
    <x v="0"/>
    <x v="0"/>
  </r>
  <r>
    <n v="579470"/>
    <x v="1"/>
    <x v="1845"/>
    <n v="7.24"/>
    <n v="1"/>
    <x v="111"/>
    <x v="0"/>
    <x v="0"/>
  </r>
  <r>
    <n v="579470"/>
    <x v="1"/>
    <x v="1663"/>
    <n v="7.24"/>
    <n v="2"/>
    <x v="109"/>
    <x v="0"/>
    <x v="0"/>
  </r>
  <r>
    <n v="579470"/>
    <x v="1"/>
    <x v="1540"/>
    <n v="7.24"/>
    <n v="3"/>
    <x v="110"/>
    <x v="0"/>
    <x v="0"/>
  </r>
  <r>
    <n v="579470"/>
    <x v="1"/>
    <x v="300"/>
    <n v="7.24"/>
    <n v="4"/>
    <x v="120"/>
    <x v="0"/>
    <x v="0"/>
  </r>
  <r>
    <n v="579470"/>
    <x v="1"/>
    <x v="1099"/>
    <n v="7.24"/>
    <n v="4"/>
    <x v="120"/>
    <x v="0"/>
    <x v="0"/>
  </r>
  <r>
    <n v="579470"/>
    <x v="1"/>
    <x v="975"/>
    <n v="7.67"/>
    <n v="4"/>
    <x v="353"/>
    <x v="0"/>
    <x v="0"/>
  </r>
  <r>
    <n v="579470"/>
    <x v="1"/>
    <x v="974"/>
    <n v="6.04"/>
    <n v="4"/>
    <x v="106"/>
    <x v="0"/>
    <x v="0"/>
  </r>
  <r>
    <n v="579470"/>
    <x v="1"/>
    <x v="1325"/>
    <n v="6.04"/>
    <n v="1"/>
    <x v="104"/>
    <x v="0"/>
    <x v="0"/>
  </r>
  <r>
    <n v="579470"/>
    <x v="1"/>
    <x v="760"/>
    <n v="6.19"/>
    <n v="1"/>
    <x v="100"/>
    <x v="0"/>
    <x v="0"/>
  </r>
  <r>
    <n v="579470"/>
    <x v="1"/>
    <x v="632"/>
    <n v="6.19"/>
    <n v="1"/>
    <x v="100"/>
    <x v="0"/>
    <x v="0"/>
  </r>
  <r>
    <n v="579470"/>
    <x v="1"/>
    <x v="631"/>
    <n v="5.97"/>
    <n v="1"/>
    <x v="193"/>
    <x v="0"/>
    <x v="0"/>
  </r>
  <r>
    <n v="579470"/>
    <x v="1"/>
    <x v="639"/>
    <n v="6.19"/>
    <n v="1"/>
    <x v="100"/>
    <x v="0"/>
    <x v="0"/>
  </r>
  <r>
    <n v="579470"/>
    <x v="1"/>
    <x v="2172"/>
    <n v="6.19"/>
    <n v="7"/>
    <x v="108"/>
    <x v="0"/>
    <x v="0"/>
  </r>
  <r>
    <n v="579470"/>
    <x v="1"/>
    <x v="51"/>
    <n v="6.19"/>
    <n v="1"/>
    <x v="100"/>
    <x v="0"/>
    <x v="0"/>
  </r>
  <r>
    <n v="579470"/>
    <x v="1"/>
    <x v="2158"/>
    <n v="5.97"/>
    <n v="1"/>
    <x v="193"/>
    <x v="0"/>
    <x v="0"/>
  </r>
  <r>
    <n v="579470"/>
    <x v="1"/>
    <x v="49"/>
    <n v="6.19"/>
    <n v="2"/>
    <x v="98"/>
    <x v="0"/>
    <x v="0"/>
  </r>
  <r>
    <n v="579470"/>
    <x v="1"/>
    <x v="287"/>
    <n v="6.19"/>
    <n v="4"/>
    <x v="88"/>
    <x v="0"/>
    <x v="0"/>
  </r>
  <r>
    <n v="579470"/>
    <x v="1"/>
    <x v="1715"/>
    <n v="6.04"/>
    <n v="6"/>
    <x v="91"/>
    <x v="0"/>
    <x v="0"/>
  </r>
  <r>
    <n v="579470"/>
    <x v="1"/>
    <x v="499"/>
    <n v="6.04"/>
    <n v="3"/>
    <x v="103"/>
    <x v="0"/>
    <x v="0"/>
  </r>
  <r>
    <n v="579470"/>
    <x v="1"/>
    <x v="1204"/>
    <n v="6.04"/>
    <n v="5"/>
    <x v="132"/>
    <x v="0"/>
    <x v="0"/>
  </r>
  <r>
    <n v="579470"/>
    <x v="1"/>
    <x v="444"/>
    <n v="6.19"/>
    <n v="11"/>
    <x v="119"/>
    <x v="0"/>
    <x v="0"/>
  </r>
  <r>
    <n v="579470"/>
    <x v="1"/>
    <x v="443"/>
    <n v="6.19"/>
    <n v="4"/>
    <x v="88"/>
    <x v="0"/>
    <x v="0"/>
  </r>
  <r>
    <n v="579470"/>
    <x v="1"/>
    <x v="1413"/>
    <n v="6.19"/>
    <n v="3"/>
    <x v="99"/>
    <x v="0"/>
    <x v="0"/>
  </r>
  <r>
    <n v="579470"/>
    <x v="1"/>
    <x v="518"/>
    <n v="6.19"/>
    <n v="3"/>
    <x v="99"/>
    <x v="0"/>
    <x v="0"/>
  </r>
  <r>
    <n v="579470"/>
    <x v="1"/>
    <x v="1442"/>
    <n v="6.19"/>
    <n v="3"/>
    <x v="99"/>
    <x v="0"/>
    <x v="0"/>
  </r>
  <r>
    <n v="579470"/>
    <x v="1"/>
    <x v="1104"/>
    <n v="6.19"/>
    <n v="4"/>
    <x v="88"/>
    <x v="0"/>
    <x v="0"/>
  </r>
  <r>
    <n v="579470"/>
    <x v="1"/>
    <x v="463"/>
    <n v="6.19"/>
    <n v="6"/>
    <x v="101"/>
    <x v="0"/>
    <x v="0"/>
  </r>
  <r>
    <n v="579470"/>
    <x v="1"/>
    <x v="461"/>
    <n v="6.19"/>
    <n v="4"/>
    <x v="88"/>
    <x v="0"/>
    <x v="0"/>
  </r>
  <r>
    <n v="579470"/>
    <x v="1"/>
    <x v="1480"/>
    <n v="6.19"/>
    <n v="2"/>
    <x v="98"/>
    <x v="0"/>
    <x v="0"/>
  </r>
  <r>
    <n v="579470"/>
    <x v="1"/>
    <x v="1187"/>
    <n v="6.19"/>
    <n v="2"/>
    <x v="98"/>
    <x v="0"/>
    <x v="0"/>
  </r>
  <r>
    <n v="579470"/>
    <x v="1"/>
    <x v="149"/>
    <n v="6.19"/>
    <n v="2"/>
    <x v="98"/>
    <x v="0"/>
    <x v="0"/>
  </r>
  <r>
    <n v="579470"/>
    <x v="1"/>
    <x v="812"/>
    <n v="7.24"/>
    <n v="2"/>
    <x v="109"/>
    <x v="0"/>
    <x v="0"/>
  </r>
  <r>
    <n v="579470"/>
    <x v="1"/>
    <x v="806"/>
    <n v="7.24"/>
    <n v="1"/>
    <x v="111"/>
    <x v="0"/>
    <x v="0"/>
  </r>
  <r>
    <n v="579470"/>
    <x v="1"/>
    <x v="807"/>
    <n v="7.24"/>
    <n v="1"/>
    <x v="111"/>
    <x v="0"/>
    <x v="0"/>
  </r>
  <r>
    <n v="579470"/>
    <x v="1"/>
    <x v="950"/>
    <n v="7.24"/>
    <n v="2"/>
    <x v="109"/>
    <x v="0"/>
    <x v="0"/>
  </r>
  <r>
    <n v="579470"/>
    <x v="1"/>
    <x v="1436"/>
    <n v="7.24"/>
    <n v="2"/>
    <x v="109"/>
    <x v="0"/>
    <x v="0"/>
  </r>
  <r>
    <n v="579470"/>
    <x v="1"/>
    <x v="151"/>
    <n v="7.24"/>
    <n v="2"/>
    <x v="109"/>
    <x v="0"/>
    <x v="0"/>
  </r>
  <r>
    <n v="579471"/>
    <x v="1"/>
    <x v="301"/>
    <n v="6.13"/>
    <n v="3"/>
    <x v="260"/>
    <x v="0"/>
    <x v="0"/>
  </r>
  <r>
    <n v="579471"/>
    <x v="1"/>
    <x v="885"/>
    <n v="6.13"/>
    <n v="1"/>
    <x v="196"/>
    <x v="0"/>
    <x v="0"/>
  </r>
  <r>
    <n v="579471"/>
    <x v="1"/>
    <x v="319"/>
    <n v="6.13"/>
    <n v="1"/>
    <x v="196"/>
    <x v="0"/>
    <x v="0"/>
  </r>
  <r>
    <n v="579471"/>
    <x v="1"/>
    <x v="327"/>
    <n v="6.13"/>
    <n v="2"/>
    <x v="197"/>
    <x v="0"/>
    <x v="0"/>
  </r>
  <r>
    <n v="579471"/>
    <x v="1"/>
    <x v="343"/>
    <n v="6.13"/>
    <n v="2"/>
    <x v="197"/>
    <x v="0"/>
    <x v="0"/>
  </r>
  <r>
    <n v="579471"/>
    <x v="1"/>
    <x v="346"/>
    <n v="6.13"/>
    <n v="1"/>
    <x v="196"/>
    <x v="0"/>
    <x v="0"/>
  </r>
  <r>
    <n v="579471"/>
    <x v="1"/>
    <x v="348"/>
    <n v="6.13"/>
    <n v="1"/>
    <x v="196"/>
    <x v="0"/>
    <x v="0"/>
  </r>
  <r>
    <n v="579471"/>
    <x v="1"/>
    <x v="888"/>
    <n v="6.13"/>
    <n v="1"/>
    <x v="196"/>
    <x v="0"/>
    <x v="0"/>
  </r>
  <r>
    <n v="579471"/>
    <x v="1"/>
    <x v="49"/>
    <n v="6.13"/>
    <n v="1"/>
    <x v="196"/>
    <x v="0"/>
    <x v="0"/>
  </r>
  <r>
    <n v="579471"/>
    <x v="1"/>
    <x v="358"/>
    <n v="6.13"/>
    <n v="6"/>
    <x v="302"/>
    <x v="0"/>
    <x v="0"/>
  </r>
  <r>
    <n v="579471"/>
    <x v="1"/>
    <x v="1116"/>
    <n v="6.13"/>
    <n v="1"/>
    <x v="196"/>
    <x v="0"/>
    <x v="0"/>
  </r>
  <r>
    <n v="579471"/>
    <x v="1"/>
    <x v="890"/>
    <n v="6.13"/>
    <n v="1"/>
    <x v="196"/>
    <x v="0"/>
    <x v="0"/>
  </r>
  <r>
    <n v="579471"/>
    <x v="1"/>
    <x v="370"/>
    <n v="6.13"/>
    <n v="1"/>
    <x v="196"/>
    <x v="0"/>
    <x v="0"/>
  </r>
  <r>
    <n v="579471"/>
    <x v="1"/>
    <x v="374"/>
    <n v="6.13"/>
    <n v="2"/>
    <x v="197"/>
    <x v="0"/>
    <x v="0"/>
  </r>
  <r>
    <n v="579471"/>
    <x v="1"/>
    <x v="893"/>
    <n v="6.13"/>
    <n v="3"/>
    <x v="260"/>
    <x v="0"/>
    <x v="0"/>
  </r>
  <r>
    <n v="579471"/>
    <x v="1"/>
    <x v="416"/>
    <n v="7.24"/>
    <n v="1"/>
    <x v="111"/>
    <x v="0"/>
    <x v="0"/>
  </r>
  <r>
    <n v="579471"/>
    <x v="1"/>
    <x v="1371"/>
    <n v="7.24"/>
    <n v="1"/>
    <x v="111"/>
    <x v="0"/>
    <x v="0"/>
  </r>
  <r>
    <n v="579471"/>
    <x v="1"/>
    <x v="1633"/>
    <n v="6.13"/>
    <n v="1"/>
    <x v="196"/>
    <x v="0"/>
    <x v="0"/>
  </r>
  <r>
    <n v="579471"/>
    <x v="1"/>
    <x v="148"/>
    <n v="6.13"/>
    <n v="1"/>
    <x v="196"/>
    <x v="0"/>
    <x v="0"/>
  </r>
  <r>
    <n v="579471"/>
    <x v="1"/>
    <x v="441"/>
    <n v="6.13"/>
    <n v="4"/>
    <x v="311"/>
    <x v="0"/>
    <x v="0"/>
  </r>
  <r>
    <n v="579471"/>
    <x v="1"/>
    <x v="896"/>
    <n v="6.13"/>
    <n v="1"/>
    <x v="196"/>
    <x v="0"/>
    <x v="0"/>
  </r>
  <r>
    <n v="579471"/>
    <x v="1"/>
    <x v="897"/>
    <n v="6.13"/>
    <n v="11"/>
    <x v="369"/>
    <x v="0"/>
    <x v="0"/>
  </r>
  <r>
    <n v="579471"/>
    <x v="1"/>
    <x v="450"/>
    <n v="6.13"/>
    <n v="2"/>
    <x v="197"/>
    <x v="0"/>
    <x v="0"/>
  </r>
  <r>
    <n v="579471"/>
    <x v="1"/>
    <x v="451"/>
    <n v="6.13"/>
    <n v="1"/>
    <x v="196"/>
    <x v="0"/>
    <x v="0"/>
  </r>
  <r>
    <n v="579471"/>
    <x v="1"/>
    <x v="452"/>
    <n v="6.64"/>
    <n v="6"/>
    <x v="405"/>
    <x v="0"/>
    <x v="0"/>
  </r>
  <r>
    <n v="579471"/>
    <x v="1"/>
    <x v="1375"/>
    <n v="6.13"/>
    <n v="1"/>
    <x v="196"/>
    <x v="0"/>
    <x v="0"/>
  </r>
  <r>
    <n v="579471"/>
    <x v="1"/>
    <x v="457"/>
    <n v="6.13"/>
    <n v="1"/>
    <x v="196"/>
    <x v="0"/>
    <x v="0"/>
  </r>
  <r>
    <n v="579471"/>
    <x v="1"/>
    <x v="45"/>
    <n v="6.13"/>
    <n v="24"/>
    <x v="310"/>
    <x v="0"/>
    <x v="0"/>
  </r>
  <r>
    <n v="579471"/>
    <x v="1"/>
    <x v="972"/>
    <n v="6.13"/>
    <n v="1"/>
    <x v="196"/>
    <x v="0"/>
    <x v="0"/>
  </r>
  <r>
    <n v="579471"/>
    <x v="1"/>
    <x v="901"/>
    <n v="6.13"/>
    <n v="1"/>
    <x v="196"/>
    <x v="0"/>
    <x v="0"/>
  </r>
  <r>
    <n v="579471"/>
    <x v="1"/>
    <x v="460"/>
    <n v="6.13"/>
    <n v="1"/>
    <x v="196"/>
    <x v="0"/>
    <x v="0"/>
  </r>
  <r>
    <n v="579471"/>
    <x v="1"/>
    <x v="461"/>
    <n v="6.13"/>
    <n v="18"/>
    <x v="399"/>
    <x v="0"/>
    <x v="0"/>
  </r>
  <r>
    <n v="579471"/>
    <x v="1"/>
    <x v="902"/>
    <n v="6.13"/>
    <n v="1"/>
    <x v="196"/>
    <x v="0"/>
    <x v="0"/>
  </r>
  <r>
    <n v="579471"/>
    <x v="1"/>
    <x v="1586"/>
    <n v="6.13"/>
    <n v="1"/>
    <x v="196"/>
    <x v="0"/>
    <x v="0"/>
  </r>
  <r>
    <n v="579471"/>
    <x v="1"/>
    <x v="1137"/>
    <n v="6.13"/>
    <n v="1"/>
    <x v="196"/>
    <x v="0"/>
    <x v="0"/>
  </r>
  <r>
    <n v="579471"/>
    <x v="1"/>
    <x v="2270"/>
    <n v="6.13"/>
    <n v="1"/>
    <x v="196"/>
    <x v="0"/>
    <x v="0"/>
  </r>
  <r>
    <n v="579471"/>
    <x v="1"/>
    <x v="834"/>
    <n v="6.64"/>
    <n v="2"/>
    <x v="356"/>
    <x v="0"/>
    <x v="0"/>
  </r>
  <r>
    <n v="579471"/>
    <x v="1"/>
    <x v="486"/>
    <n v="6.13"/>
    <n v="1"/>
    <x v="196"/>
    <x v="0"/>
    <x v="0"/>
  </r>
  <r>
    <n v="579471"/>
    <x v="1"/>
    <x v="487"/>
    <n v="6.13"/>
    <n v="2"/>
    <x v="197"/>
    <x v="0"/>
    <x v="0"/>
  </r>
  <r>
    <n v="579471"/>
    <x v="1"/>
    <x v="488"/>
    <n v="6.13"/>
    <n v="1"/>
    <x v="196"/>
    <x v="0"/>
    <x v="0"/>
  </r>
  <r>
    <n v="579471"/>
    <x v="1"/>
    <x v="132"/>
    <n v="5.97"/>
    <n v="2"/>
    <x v="192"/>
    <x v="0"/>
    <x v="0"/>
  </r>
  <r>
    <n v="579471"/>
    <x v="1"/>
    <x v="578"/>
    <n v="5.97"/>
    <n v="1"/>
    <x v="193"/>
    <x v="0"/>
    <x v="0"/>
  </r>
  <r>
    <n v="579471"/>
    <x v="1"/>
    <x v="579"/>
    <n v="5.97"/>
    <n v="5"/>
    <x v="368"/>
    <x v="0"/>
    <x v="0"/>
  </r>
  <r>
    <n v="579471"/>
    <x v="1"/>
    <x v="907"/>
    <n v="5.97"/>
    <n v="3"/>
    <x v="367"/>
    <x v="0"/>
    <x v="0"/>
  </r>
  <r>
    <n v="579471"/>
    <x v="1"/>
    <x v="113"/>
    <n v="5.97"/>
    <n v="4"/>
    <x v="191"/>
    <x v="0"/>
    <x v="0"/>
  </r>
  <r>
    <n v="579471"/>
    <x v="1"/>
    <x v="91"/>
    <n v="6.13"/>
    <n v="1"/>
    <x v="196"/>
    <x v="0"/>
    <x v="0"/>
  </r>
  <r>
    <n v="579471"/>
    <x v="1"/>
    <x v="1475"/>
    <n v="6.13"/>
    <n v="1"/>
    <x v="196"/>
    <x v="0"/>
    <x v="0"/>
  </r>
  <r>
    <n v="579471"/>
    <x v="1"/>
    <x v="912"/>
    <n v="6.13"/>
    <n v="1"/>
    <x v="196"/>
    <x v="0"/>
    <x v="0"/>
  </r>
  <r>
    <n v="579471"/>
    <x v="1"/>
    <x v="1523"/>
    <n v="6.64"/>
    <n v="2"/>
    <x v="356"/>
    <x v="0"/>
    <x v="0"/>
  </r>
  <r>
    <n v="579471"/>
    <x v="1"/>
    <x v="914"/>
    <n v="6.13"/>
    <n v="2"/>
    <x v="197"/>
    <x v="0"/>
    <x v="0"/>
  </r>
  <r>
    <n v="579471"/>
    <x v="1"/>
    <x v="631"/>
    <n v="6.13"/>
    <n v="1"/>
    <x v="196"/>
    <x v="0"/>
    <x v="0"/>
  </r>
  <r>
    <n v="579471"/>
    <x v="1"/>
    <x v="632"/>
    <n v="6.13"/>
    <n v="3"/>
    <x v="260"/>
    <x v="0"/>
    <x v="0"/>
  </r>
  <r>
    <n v="579471"/>
    <x v="1"/>
    <x v="975"/>
    <n v="6.13"/>
    <n v="1"/>
    <x v="196"/>
    <x v="0"/>
    <x v="0"/>
  </r>
  <r>
    <n v="579471"/>
    <x v="1"/>
    <x v="918"/>
    <n v="6.13"/>
    <n v="3"/>
    <x v="260"/>
    <x v="0"/>
    <x v="0"/>
  </r>
  <r>
    <n v="579471"/>
    <x v="1"/>
    <x v="639"/>
    <n v="6.64"/>
    <n v="1"/>
    <x v="362"/>
    <x v="0"/>
    <x v="0"/>
  </r>
  <r>
    <n v="579471"/>
    <x v="1"/>
    <x v="41"/>
    <n v="6.13"/>
    <n v="4"/>
    <x v="311"/>
    <x v="0"/>
    <x v="0"/>
  </r>
  <r>
    <n v="579471"/>
    <x v="1"/>
    <x v="1478"/>
    <n v="6.13"/>
    <n v="1"/>
    <x v="196"/>
    <x v="0"/>
    <x v="0"/>
  </r>
  <r>
    <n v="579471"/>
    <x v="1"/>
    <x v="640"/>
    <n v="6.13"/>
    <n v="4"/>
    <x v="311"/>
    <x v="0"/>
    <x v="0"/>
  </r>
  <r>
    <n v="579471"/>
    <x v="1"/>
    <x v="1850"/>
    <n v="7.67"/>
    <n v="2"/>
    <x v="371"/>
    <x v="0"/>
    <x v="0"/>
  </r>
  <r>
    <n v="579471"/>
    <x v="1"/>
    <x v="641"/>
    <n v="7.24"/>
    <n v="1"/>
    <x v="111"/>
    <x v="0"/>
    <x v="0"/>
  </r>
  <r>
    <n v="579471"/>
    <x v="1"/>
    <x v="839"/>
    <n v="7.24"/>
    <n v="1"/>
    <x v="111"/>
    <x v="0"/>
    <x v="0"/>
  </r>
  <r>
    <n v="579471"/>
    <x v="1"/>
    <x v="37"/>
    <n v="7.24"/>
    <n v="5"/>
    <x v="112"/>
    <x v="0"/>
    <x v="0"/>
  </r>
  <r>
    <n v="579471"/>
    <x v="1"/>
    <x v="921"/>
    <n v="7.24"/>
    <n v="1"/>
    <x v="111"/>
    <x v="0"/>
    <x v="0"/>
  </r>
  <r>
    <n v="579471"/>
    <x v="1"/>
    <x v="34"/>
    <n v="7.24"/>
    <n v="1"/>
    <x v="111"/>
    <x v="0"/>
    <x v="0"/>
  </r>
  <r>
    <n v="579471"/>
    <x v="1"/>
    <x v="1832"/>
    <n v="7.24"/>
    <n v="1"/>
    <x v="111"/>
    <x v="0"/>
    <x v="0"/>
  </r>
  <r>
    <n v="579471"/>
    <x v="1"/>
    <x v="922"/>
    <n v="7.24"/>
    <n v="2"/>
    <x v="109"/>
    <x v="0"/>
    <x v="0"/>
  </r>
  <r>
    <n v="579471"/>
    <x v="1"/>
    <x v="1168"/>
    <n v="7.24"/>
    <n v="1"/>
    <x v="111"/>
    <x v="0"/>
    <x v="0"/>
  </r>
  <r>
    <n v="579471"/>
    <x v="1"/>
    <x v="1301"/>
    <n v="7.24"/>
    <n v="1"/>
    <x v="111"/>
    <x v="0"/>
    <x v="0"/>
  </r>
  <r>
    <n v="579471"/>
    <x v="1"/>
    <x v="656"/>
    <n v="7.24"/>
    <n v="1"/>
    <x v="111"/>
    <x v="0"/>
    <x v="0"/>
  </r>
  <r>
    <n v="579471"/>
    <x v="1"/>
    <x v="661"/>
    <n v="7.24"/>
    <n v="1"/>
    <x v="111"/>
    <x v="0"/>
    <x v="0"/>
  </r>
  <r>
    <n v="579471"/>
    <x v="1"/>
    <x v="662"/>
    <n v="7.24"/>
    <n v="3"/>
    <x v="110"/>
    <x v="0"/>
    <x v="0"/>
  </r>
  <r>
    <n v="579471"/>
    <x v="1"/>
    <x v="2212"/>
    <n v="7.24"/>
    <n v="6"/>
    <x v="113"/>
    <x v="0"/>
    <x v="0"/>
  </r>
  <r>
    <n v="579471"/>
    <x v="1"/>
    <x v="924"/>
    <n v="7.24"/>
    <n v="1"/>
    <x v="111"/>
    <x v="0"/>
    <x v="0"/>
  </r>
  <r>
    <n v="579471"/>
    <x v="1"/>
    <x v="925"/>
    <n v="7.24"/>
    <n v="1"/>
    <x v="111"/>
    <x v="0"/>
    <x v="0"/>
  </r>
  <r>
    <n v="579471"/>
    <x v="1"/>
    <x v="1306"/>
    <n v="7.24"/>
    <n v="1"/>
    <x v="111"/>
    <x v="0"/>
    <x v="0"/>
  </r>
  <r>
    <n v="579471"/>
    <x v="1"/>
    <x v="2155"/>
    <n v="7.24"/>
    <n v="1"/>
    <x v="111"/>
    <x v="0"/>
    <x v="0"/>
  </r>
  <r>
    <n v="579471"/>
    <x v="1"/>
    <x v="926"/>
    <n v="7.24"/>
    <n v="2"/>
    <x v="109"/>
    <x v="0"/>
    <x v="0"/>
  </r>
  <r>
    <n v="579471"/>
    <x v="1"/>
    <x v="927"/>
    <n v="7.24"/>
    <n v="1"/>
    <x v="111"/>
    <x v="0"/>
    <x v="0"/>
  </r>
  <r>
    <n v="579471"/>
    <x v="1"/>
    <x v="673"/>
    <n v="7.24"/>
    <n v="1"/>
    <x v="111"/>
    <x v="0"/>
    <x v="0"/>
  </r>
  <r>
    <n v="579471"/>
    <x v="1"/>
    <x v="2493"/>
    <n v="7.24"/>
    <n v="1"/>
    <x v="111"/>
    <x v="0"/>
    <x v="0"/>
  </r>
  <r>
    <n v="579471"/>
    <x v="1"/>
    <x v="1175"/>
    <n v="7.24"/>
    <n v="1"/>
    <x v="111"/>
    <x v="0"/>
    <x v="0"/>
  </r>
  <r>
    <n v="579471"/>
    <x v="1"/>
    <x v="682"/>
    <n v="7.24"/>
    <n v="1"/>
    <x v="111"/>
    <x v="0"/>
    <x v="0"/>
  </r>
  <r>
    <n v="579471"/>
    <x v="1"/>
    <x v="695"/>
    <n v="7.24"/>
    <n v="5"/>
    <x v="112"/>
    <x v="0"/>
    <x v="0"/>
  </r>
  <r>
    <n v="579471"/>
    <x v="1"/>
    <x v="696"/>
    <n v="7.24"/>
    <n v="3"/>
    <x v="110"/>
    <x v="0"/>
    <x v="0"/>
  </r>
  <r>
    <n v="579471"/>
    <x v="1"/>
    <x v="701"/>
    <n v="7.24"/>
    <n v="1"/>
    <x v="111"/>
    <x v="0"/>
    <x v="0"/>
  </r>
  <r>
    <n v="579471"/>
    <x v="1"/>
    <x v="713"/>
    <n v="7.24"/>
    <n v="1"/>
    <x v="111"/>
    <x v="0"/>
    <x v="0"/>
  </r>
  <r>
    <n v="579471"/>
    <x v="1"/>
    <x v="714"/>
    <n v="7.24"/>
    <n v="2"/>
    <x v="109"/>
    <x v="0"/>
    <x v="0"/>
  </r>
  <r>
    <n v="579471"/>
    <x v="1"/>
    <x v="31"/>
    <n v="7.24"/>
    <n v="1"/>
    <x v="111"/>
    <x v="0"/>
    <x v="0"/>
  </r>
  <r>
    <n v="579471"/>
    <x v="1"/>
    <x v="1833"/>
    <n v="7.24"/>
    <n v="1"/>
    <x v="111"/>
    <x v="0"/>
    <x v="0"/>
  </r>
  <r>
    <n v="579471"/>
    <x v="1"/>
    <x v="929"/>
    <n v="7.24"/>
    <n v="7"/>
    <x v="124"/>
    <x v="0"/>
    <x v="0"/>
  </r>
  <r>
    <n v="579471"/>
    <x v="1"/>
    <x v="736"/>
    <n v="7.24"/>
    <n v="2"/>
    <x v="109"/>
    <x v="0"/>
    <x v="0"/>
  </r>
  <r>
    <n v="579471"/>
    <x v="1"/>
    <x v="1192"/>
    <n v="7.24"/>
    <n v="1"/>
    <x v="111"/>
    <x v="0"/>
    <x v="0"/>
  </r>
  <r>
    <n v="579471"/>
    <x v="1"/>
    <x v="2287"/>
    <n v="7.24"/>
    <n v="3"/>
    <x v="110"/>
    <x v="0"/>
    <x v="0"/>
  </r>
  <r>
    <n v="579471"/>
    <x v="1"/>
    <x v="1668"/>
    <n v="6.13"/>
    <n v="1"/>
    <x v="196"/>
    <x v="0"/>
    <x v="0"/>
  </r>
  <r>
    <n v="579471"/>
    <x v="1"/>
    <x v="741"/>
    <n v="6.13"/>
    <n v="2"/>
    <x v="197"/>
    <x v="0"/>
    <x v="0"/>
  </r>
  <r>
    <n v="579471"/>
    <x v="1"/>
    <x v="1320"/>
    <n v="6.13"/>
    <n v="1"/>
    <x v="196"/>
    <x v="0"/>
    <x v="0"/>
  </r>
  <r>
    <n v="579471"/>
    <x v="1"/>
    <x v="24"/>
    <n v="6.13"/>
    <n v="1"/>
    <x v="196"/>
    <x v="0"/>
    <x v="0"/>
  </r>
  <r>
    <n v="579471"/>
    <x v="1"/>
    <x v="930"/>
    <n v="6.13"/>
    <n v="1"/>
    <x v="196"/>
    <x v="0"/>
    <x v="0"/>
  </r>
  <r>
    <n v="579471"/>
    <x v="1"/>
    <x v="742"/>
    <n v="6.13"/>
    <n v="1"/>
    <x v="196"/>
    <x v="0"/>
    <x v="0"/>
  </r>
  <r>
    <n v="579471"/>
    <x v="1"/>
    <x v="743"/>
    <n v="6.13"/>
    <n v="1"/>
    <x v="196"/>
    <x v="0"/>
    <x v="0"/>
  </r>
  <r>
    <n v="579471"/>
    <x v="1"/>
    <x v="1022"/>
    <n v="6.13"/>
    <n v="3"/>
    <x v="260"/>
    <x v="0"/>
    <x v="0"/>
  </r>
  <r>
    <n v="579471"/>
    <x v="1"/>
    <x v="751"/>
    <n v="6.13"/>
    <n v="1"/>
    <x v="196"/>
    <x v="0"/>
    <x v="0"/>
  </r>
  <r>
    <n v="579471"/>
    <x v="1"/>
    <x v="21"/>
    <n v="6.13"/>
    <n v="2"/>
    <x v="197"/>
    <x v="0"/>
    <x v="0"/>
  </r>
  <r>
    <n v="579471"/>
    <x v="1"/>
    <x v="760"/>
    <n v="6.13"/>
    <n v="1"/>
    <x v="196"/>
    <x v="0"/>
    <x v="0"/>
  </r>
  <r>
    <n v="579471"/>
    <x v="1"/>
    <x v="761"/>
    <n v="6.64"/>
    <n v="2"/>
    <x v="356"/>
    <x v="0"/>
    <x v="0"/>
  </r>
  <r>
    <n v="579471"/>
    <x v="1"/>
    <x v="769"/>
    <n v="6.13"/>
    <n v="3"/>
    <x v="260"/>
    <x v="0"/>
    <x v="0"/>
  </r>
  <r>
    <n v="579471"/>
    <x v="1"/>
    <x v="775"/>
    <n v="6.13"/>
    <n v="1"/>
    <x v="196"/>
    <x v="0"/>
    <x v="0"/>
  </r>
  <r>
    <n v="579471"/>
    <x v="1"/>
    <x v="135"/>
    <n v="6.13"/>
    <n v="8"/>
    <x v="339"/>
    <x v="0"/>
    <x v="0"/>
  </r>
  <r>
    <n v="579471"/>
    <x v="1"/>
    <x v="783"/>
    <n v="5.97"/>
    <n v="3"/>
    <x v="367"/>
    <x v="0"/>
    <x v="0"/>
  </r>
  <r>
    <n v="579471"/>
    <x v="1"/>
    <x v="790"/>
    <n v="6.13"/>
    <n v="4"/>
    <x v="311"/>
    <x v="0"/>
    <x v="0"/>
  </r>
  <r>
    <n v="579471"/>
    <x v="1"/>
    <x v="797"/>
    <n v="6.13"/>
    <n v="4"/>
    <x v="311"/>
    <x v="0"/>
    <x v="0"/>
  </r>
  <r>
    <n v="579471"/>
    <x v="1"/>
    <x v="142"/>
    <n v="6.13"/>
    <n v="16"/>
    <x v="341"/>
    <x v="0"/>
    <x v="0"/>
  </r>
  <r>
    <n v="579471"/>
    <x v="1"/>
    <x v="143"/>
    <n v="6.13"/>
    <n v="5"/>
    <x v="321"/>
    <x v="0"/>
    <x v="0"/>
  </r>
  <r>
    <n v="579471"/>
    <x v="1"/>
    <x v="799"/>
    <n v="6.13"/>
    <n v="6"/>
    <x v="302"/>
    <x v="0"/>
    <x v="0"/>
  </r>
  <r>
    <n v="579471"/>
    <x v="1"/>
    <x v="801"/>
    <n v="6.13"/>
    <n v="2"/>
    <x v="197"/>
    <x v="0"/>
    <x v="0"/>
  </r>
  <r>
    <n v="579471"/>
    <x v="1"/>
    <x v="162"/>
    <n v="6.13"/>
    <n v="2"/>
    <x v="197"/>
    <x v="0"/>
    <x v="0"/>
  </r>
  <r>
    <n v="579471"/>
    <x v="1"/>
    <x v="171"/>
    <n v="6.13"/>
    <n v="3"/>
    <x v="260"/>
    <x v="0"/>
    <x v="0"/>
  </r>
  <r>
    <n v="579471"/>
    <x v="1"/>
    <x v="838"/>
    <n v="6.13"/>
    <n v="2"/>
    <x v="197"/>
    <x v="0"/>
    <x v="0"/>
  </r>
  <r>
    <n v="579471"/>
    <x v="1"/>
    <x v="1011"/>
    <n v="6.13"/>
    <n v="1"/>
    <x v="196"/>
    <x v="0"/>
    <x v="0"/>
  </r>
  <r>
    <n v="579471"/>
    <x v="1"/>
    <x v="2049"/>
    <n v="6.13"/>
    <n v="1"/>
    <x v="196"/>
    <x v="0"/>
    <x v="0"/>
  </r>
  <r>
    <n v="579471"/>
    <x v="1"/>
    <x v="184"/>
    <n v="6.13"/>
    <n v="2"/>
    <x v="197"/>
    <x v="0"/>
    <x v="0"/>
  </r>
  <r>
    <n v="579471"/>
    <x v="1"/>
    <x v="76"/>
    <n v="6.13"/>
    <n v="2"/>
    <x v="197"/>
    <x v="0"/>
    <x v="0"/>
  </r>
  <r>
    <n v="579471"/>
    <x v="1"/>
    <x v="202"/>
    <n v="6.13"/>
    <n v="1"/>
    <x v="196"/>
    <x v="0"/>
    <x v="0"/>
  </r>
  <r>
    <n v="579471"/>
    <x v="1"/>
    <x v="1403"/>
    <n v="6.13"/>
    <n v="1"/>
    <x v="196"/>
    <x v="0"/>
    <x v="0"/>
  </r>
  <r>
    <n v="579471"/>
    <x v="1"/>
    <x v="841"/>
    <n v="6.64"/>
    <n v="2"/>
    <x v="356"/>
    <x v="0"/>
    <x v="0"/>
  </r>
  <r>
    <n v="579471"/>
    <x v="1"/>
    <x v="1068"/>
    <n v="5.97"/>
    <n v="2"/>
    <x v="192"/>
    <x v="0"/>
    <x v="0"/>
  </r>
  <r>
    <n v="579471"/>
    <x v="1"/>
    <x v="932"/>
    <n v="6.13"/>
    <n v="4"/>
    <x v="311"/>
    <x v="0"/>
    <x v="0"/>
  </r>
  <r>
    <n v="579471"/>
    <x v="1"/>
    <x v="240"/>
    <n v="6.13"/>
    <n v="4"/>
    <x v="311"/>
    <x v="0"/>
    <x v="0"/>
  </r>
  <r>
    <n v="579471"/>
    <x v="1"/>
    <x v="241"/>
    <n v="6.13"/>
    <n v="3"/>
    <x v="260"/>
    <x v="0"/>
    <x v="0"/>
  </r>
  <r>
    <n v="579471"/>
    <x v="1"/>
    <x v="934"/>
    <n v="7.24"/>
    <n v="9"/>
    <x v="125"/>
    <x v="0"/>
    <x v="0"/>
  </r>
  <r>
    <n v="579471"/>
    <x v="1"/>
    <x v="1485"/>
    <n v="7.24"/>
    <n v="1"/>
    <x v="111"/>
    <x v="0"/>
    <x v="0"/>
  </r>
  <r>
    <n v="579471"/>
    <x v="1"/>
    <x v="936"/>
    <n v="7.24"/>
    <n v="2"/>
    <x v="109"/>
    <x v="0"/>
    <x v="0"/>
  </r>
  <r>
    <n v="579471"/>
    <x v="1"/>
    <x v="937"/>
    <n v="6.13"/>
    <n v="1"/>
    <x v="196"/>
    <x v="0"/>
    <x v="0"/>
  </r>
  <r>
    <n v="579471"/>
    <x v="1"/>
    <x v="938"/>
    <n v="6.13"/>
    <n v="3"/>
    <x v="260"/>
    <x v="0"/>
    <x v="0"/>
  </r>
  <r>
    <n v="579471"/>
    <x v="1"/>
    <x v="499"/>
    <n v="6.13"/>
    <n v="6"/>
    <x v="302"/>
    <x v="0"/>
    <x v="0"/>
  </r>
  <r>
    <n v="579471"/>
    <x v="1"/>
    <x v="943"/>
    <n v="6.13"/>
    <n v="1"/>
    <x v="196"/>
    <x v="0"/>
    <x v="0"/>
  </r>
  <r>
    <n v="579471"/>
    <x v="1"/>
    <x v="944"/>
    <n v="6.13"/>
    <n v="3"/>
    <x v="260"/>
    <x v="0"/>
    <x v="0"/>
  </r>
  <r>
    <n v="579471"/>
    <x v="1"/>
    <x v="1805"/>
    <n v="6.13"/>
    <n v="2"/>
    <x v="197"/>
    <x v="0"/>
    <x v="0"/>
  </r>
  <r>
    <n v="579471"/>
    <x v="1"/>
    <x v="840"/>
    <n v="6.13"/>
    <n v="1"/>
    <x v="196"/>
    <x v="0"/>
    <x v="0"/>
  </r>
  <r>
    <n v="579471"/>
    <x v="1"/>
    <x v="1795"/>
    <n v="6.13"/>
    <n v="1"/>
    <x v="196"/>
    <x v="0"/>
    <x v="0"/>
  </r>
  <r>
    <n v="579471"/>
    <x v="1"/>
    <x v="436"/>
    <n v="6.13"/>
    <n v="3"/>
    <x v="260"/>
    <x v="0"/>
    <x v="0"/>
  </r>
  <r>
    <n v="579471"/>
    <x v="1"/>
    <x v="266"/>
    <n v="6.13"/>
    <n v="2"/>
    <x v="197"/>
    <x v="0"/>
    <x v="0"/>
  </r>
  <r>
    <n v="579471"/>
    <x v="1"/>
    <x v="878"/>
    <n v="6.13"/>
    <n v="1"/>
    <x v="196"/>
    <x v="0"/>
    <x v="0"/>
  </r>
  <r>
    <n v="579471"/>
    <x v="1"/>
    <x v="879"/>
    <n v="6.13"/>
    <n v="1"/>
    <x v="196"/>
    <x v="0"/>
    <x v="0"/>
  </r>
  <r>
    <n v="579471"/>
    <x v="1"/>
    <x v="979"/>
    <n v="6.13"/>
    <n v="1"/>
    <x v="196"/>
    <x v="0"/>
    <x v="0"/>
  </r>
  <r>
    <n v="579471"/>
    <x v="1"/>
    <x v="119"/>
    <n v="6.13"/>
    <n v="1"/>
    <x v="196"/>
    <x v="0"/>
    <x v="0"/>
  </r>
  <r>
    <n v="579471"/>
    <x v="1"/>
    <x v="1092"/>
    <n v="6.13"/>
    <n v="1"/>
    <x v="196"/>
    <x v="0"/>
    <x v="0"/>
  </r>
  <r>
    <n v="579471"/>
    <x v="1"/>
    <x v="291"/>
    <n v="6.13"/>
    <n v="3"/>
    <x v="260"/>
    <x v="0"/>
    <x v="0"/>
  </r>
  <r>
    <n v="579471"/>
    <x v="1"/>
    <x v="293"/>
    <n v="7.24"/>
    <n v="4"/>
    <x v="120"/>
    <x v="0"/>
    <x v="0"/>
  </r>
  <r>
    <n v="579471"/>
    <x v="1"/>
    <x v="57"/>
    <n v="6.13"/>
    <n v="2"/>
    <x v="197"/>
    <x v="0"/>
    <x v="0"/>
  </r>
  <r>
    <n v="579471"/>
    <x v="1"/>
    <x v="1353"/>
    <n v="6.13"/>
    <n v="1"/>
    <x v="196"/>
    <x v="0"/>
    <x v="0"/>
  </r>
  <r>
    <n v="579471"/>
    <x v="1"/>
    <x v="56"/>
    <n v="6.13"/>
    <n v="1"/>
    <x v="196"/>
    <x v="0"/>
    <x v="0"/>
  </r>
  <r>
    <n v="579471"/>
    <x v="1"/>
    <x v="882"/>
    <n v="6.13"/>
    <n v="2"/>
    <x v="197"/>
    <x v="0"/>
    <x v="0"/>
  </r>
  <r>
    <n v="579471"/>
    <x v="1"/>
    <x v="300"/>
    <n v="6.13"/>
    <n v="5"/>
    <x v="321"/>
    <x v="0"/>
    <x v="0"/>
  </r>
  <r>
    <n v="579471"/>
    <x v="1"/>
    <x v="883"/>
    <n v="6.13"/>
    <n v="1"/>
    <x v="196"/>
    <x v="0"/>
    <x v="0"/>
  </r>
  <r>
    <n v="579471"/>
    <x v="1"/>
    <x v="806"/>
    <n v="6.13"/>
    <n v="2"/>
    <x v="197"/>
    <x v="0"/>
    <x v="0"/>
  </r>
  <r>
    <n v="579471"/>
    <x v="1"/>
    <x v="807"/>
    <n v="6.13"/>
    <n v="1"/>
    <x v="196"/>
    <x v="0"/>
    <x v="0"/>
  </r>
  <r>
    <n v="579471"/>
    <x v="1"/>
    <x v="949"/>
    <n v="5.97"/>
    <n v="7"/>
    <x v="375"/>
    <x v="0"/>
    <x v="0"/>
  </r>
  <r>
    <n v="579471"/>
    <x v="1"/>
    <x v="809"/>
    <n v="6.13"/>
    <n v="3"/>
    <x v="260"/>
    <x v="0"/>
    <x v="0"/>
  </r>
  <r>
    <n v="579471"/>
    <x v="1"/>
    <x v="152"/>
    <n v="6.13"/>
    <n v="1"/>
    <x v="196"/>
    <x v="0"/>
    <x v="0"/>
  </r>
  <r>
    <n v="579471"/>
    <x v="1"/>
    <x v="151"/>
    <n v="6.13"/>
    <n v="4"/>
    <x v="311"/>
    <x v="0"/>
    <x v="0"/>
  </r>
  <r>
    <n v="579471"/>
    <x v="1"/>
    <x v="808"/>
    <n v="6.64"/>
    <n v="5"/>
    <x v="480"/>
    <x v="0"/>
    <x v="0"/>
  </r>
  <r>
    <n v="579471"/>
    <x v="1"/>
    <x v="947"/>
    <n v="6.13"/>
    <n v="2"/>
    <x v="197"/>
    <x v="0"/>
    <x v="0"/>
  </r>
  <r>
    <n v="579471"/>
    <x v="1"/>
    <x v="951"/>
    <n v="5.97"/>
    <n v="1"/>
    <x v="193"/>
    <x v="0"/>
    <x v="0"/>
  </r>
  <r>
    <n v="579471"/>
    <x v="1"/>
    <x v="815"/>
    <n v="6.13"/>
    <n v="1"/>
    <x v="196"/>
    <x v="0"/>
    <x v="0"/>
  </r>
  <r>
    <n v="579472"/>
    <x v="1"/>
    <x v="196"/>
    <n v="6.19"/>
    <n v="1"/>
    <x v="100"/>
    <x v="0"/>
    <x v="0"/>
  </r>
  <r>
    <n v="579472"/>
    <x v="1"/>
    <x v="778"/>
    <n v="6.19"/>
    <n v="2"/>
    <x v="98"/>
    <x v="0"/>
    <x v="0"/>
  </r>
  <r>
    <n v="579472"/>
    <x v="1"/>
    <x v="135"/>
    <n v="6.19"/>
    <n v="2"/>
    <x v="98"/>
    <x v="0"/>
    <x v="0"/>
  </r>
  <r>
    <n v="579472"/>
    <x v="1"/>
    <x v="1002"/>
    <n v="6.19"/>
    <n v="1"/>
    <x v="100"/>
    <x v="0"/>
    <x v="0"/>
  </r>
  <r>
    <n v="579472"/>
    <x v="1"/>
    <x v="136"/>
    <n v="6.19"/>
    <n v="1"/>
    <x v="100"/>
    <x v="0"/>
    <x v="0"/>
  </r>
  <r>
    <n v="579472"/>
    <x v="1"/>
    <x v="32"/>
    <n v="6.19"/>
    <n v="1"/>
    <x v="100"/>
    <x v="0"/>
    <x v="0"/>
  </r>
  <r>
    <n v="579472"/>
    <x v="1"/>
    <x v="1057"/>
    <n v="6.19"/>
    <n v="1"/>
    <x v="100"/>
    <x v="0"/>
    <x v="0"/>
  </r>
  <r>
    <n v="579472"/>
    <x v="1"/>
    <x v="515"/>
    <n v="6.19"/>
    <n v="2"/>
    <x v="98"/>
    <x v="0"/>
    <x v="0"/>
  </r>
  <r>
    <n v="579472"/>
    <x v="1"/>
    <x v="636"/>
    <n v="6.19"/>
    <n v="1"/>
    <x v="100"/>
    <x v="0"/>
    <x v="0"/>
  </r>
  <r>
    <n v="579472"/>
    <x v="1"/>
    <x v="1366"/>
    <n v="6.19"/>
    <n v="1"/>
    <x v="100"/>
    <x v="0"/>
    <x v="0"/>
  </r>
  <r>
    <n v="579472"/>
    <x v="1"/>
    <x v="734"/>
    <n v="6.19"/>
    <n v="1"/>
    <x v="100"/>
    <x v="0"/>
    <x v="0"/>
  </r>
  <r>
    <n v="579472"/>
    <x v="1"/>
    <x v="516"/>
    <n v="6.19"/>
    <n v="1"/>
    <x v="100"/>
    <x v="0"/>
    <x v="0"/>
  </r>
  <r>
    <n v="579472"/>
    <x v="1"/>
    <x v="630"/>
    <n v="6.19"/>
    <n v="1"/>
    <x v="100"/>
    <x v="0"/>
    <x v="0"/>
  </r>
  <r>
    <n v="579472"/>
    <x v="1"/>
    <x v="496"/>
    <n v="6.19"/>
    <n v="2"/>
    <x v="98"/>
    <x v="0"/>
    <x v="0"/>
  </r>
  <r>
    <n v="579472"/>
    <x v="1"/>
    <x v="304"/>
    <n v="6.19"/>
    <n v="2"/>
    <x v="98"/>
    <x v="0"/>
    <x v="0"/>
  </r>
  <r>
    <n v="579472"/>
    <x v="1"/>
    <x v="368"/>
    <n v="6.19"/>
    <n v="1"/>
    <x v="100"/>
    <x v="0"/>
    <x v="0"/>
  </r>
  <r>
    <n v="579472"/>
    <x v="1"/>
    <x v="1106"/>
    <n v="6.19"/>
    <n v="1"/>
    <x v="100"/>
    <x v="0"/>
    <x v="0"/>
  </r>
  <r>
    <n v="579472"/>
    <x v="1"/>
    <x v="629"/>
    <n v="6.13"/>
    <n v="1"/>
    <x v="196"/>
    <x v="0"/>
    <x v="0"/>
  </r>
  <r>
    <n v="579472"/>
    <x v="1"/>
    <x v="208"/>
    <n v="6.19"/>
    <n v="1"/>
    <x v="100"/>
    <x v="0"/>
    <x v="0"/>
  </r>
  <r>
    <n v="579472"/>
    <x v="1"/>
    <x v="714"/>
    <n v="6.19"/>
    <n v="1"/>
    <x v="100"/>
    <x v="0"/>
    <x v="0"/>
  </r>
  <r>
    <n v="579472"/>
    <x v="1"/>
    <x v="134"/>
    <n v="6.19"/>
    <n v="1"/>
    <x v="100"/>
    <x v="0"/>
    <x v="0"/>
  </r>
  <r>
    <n v="579472"/>
    <x v="1"/>
    <x v="1954"/>
    <n v="6.19"/>
    <n v="4"/>
    <x v="88"/>
    <x v="0"/>
    <x v="0"/>
  </r>
  <r>
    <n v="579472"/>
    <x v="1"/>
    <x v="351"/>
    <n v="6.19"/>
    <n v="5"/>
    <x v="107"/>
    <x v="0"/>
    <x v="0"/>
  </r>
  <r>
    <n v="579472"/>
    <x v="1"/>
    <x v="1648"/>
    <n v="6.19"/>
    <n v="2"/>
    <x v="98"/>
    <x v="0"/>
    <x v="0"/>
  </r>
  <r>
    <n v="579472"/>
    <x v="1"/>
    <x v="2348"/>
    <n v="6.19"/>
    <n v="4"/>
    <x v="88"/>
    <x v="0"/>
    <x v="0"/>
  </r>
  <r>
    <n v="579472"/>
    <x v="1"/>
    <x v="319"/>
    <n v="6.19"/>
    <n v="1"/>
    <x v="100"/>
    <x v="0"/>
    <x v="0"/>
  </r>
  <r>
    <n v="579472"/>
    <x v="1"/>
    <x v="978"/>
    <n v="6.19"/>
    <n v="2"/>
    <x v="98"/>
    <x v="0"/>
    <x v="0"/>
  </r>
  <r>
    <n v="579472"/>
    <x v="1"/>
    <x v="2218"/>
    <n v="6.19"/>
    <n v="2"/>
    <x v="98"/>
    <x v="0"/>
    <x v="0"/>
  </r>
  <r>
    <n v="579472"/>
    <x v="1"/>
    <x v="1019"/>
    <n v="6.19"/>
    <n v="4"/>
    <x v="88"/>
    <x v="0"/>
    <x v="0"/>
  </r>
  <r>
    <n v="579472"/>
    <x v="1"/>
    <x v="1463"/>
    <n v="6.19"/>
    <n v="1"/>
    <x v="100"/>
    <x v="0"/>
    <x v="0"/>
  </r>
  <r>
    <n v="579472"/>
    <x v="1"/>
    <x v="730"/>
    <n v="6.19"/>
    <n v="1"/>
    <x v="100"/>
    <x v="0"/>
    <x v="0"/>
  </r>
  <r>
    <n v="579472"/>
    <x v="1"/>
    <x v="262"/>
    <n v="6.19"/>
    <n v="2"/>
    <x v="98"/>
    <x v="0"/>
    <x v="0"/>
  </r>
  <r>
    <n v="579472"/>
    <x v="1"/>
    <x v="803"/>
    <n v="6.19"/>
    <n v="2"/>
    <x v="98"/>
    <x v="0"/>
    <x v="0"/>
  </r>
  <r>
    <n v="579472"/>
    <x v="1"/>
    <x v="1058"/>
    <n v="6.19"/>
    <n v="2"/>
    <x v="98"/>
    <x v="0"/>
    <x v="0"/>
  </r>
  <r>
    <n v="579472"/>
    <x v="1"/>
    <x v="897"/>
    <n v="6.19"/>
    <n v="1"/>
    <x v="100"/>
    <x v="0"/>
    <x v="0"/>
  </r>
  <r>
    <n v="579472"/>
    <x v="1"/>
    <x v="442"/>
    <n v="6.19"/>
    <n v="1"/>
    <x v="100"/>
    <x v="0"/>
    <x v="0"/>
  </r>
  <r>
    <n v="579472"/>
    <x v="1"/>
    <x v="360"/>
    <n v="6.19"/>
    <n v="1"/>
    <x v="100"/>
    <x v="0"/>
    <x v="0"/>
  </r>
  <r>
    <n v="579472"/>
    <x v="1"/>
    <x v="348"/>
    <n v="6.19"/>
    <n v="1"/>
    <x v="100"/>
    <x v="0"/>
    <x v="0"/>
  </r>
  <r>
    <n v="579472"/>
    <x v="1"/>
    <x v="1321"/>
    <n v="6.19"/>
    <n v="1"/>
    <x v="100"/>
    <x v="0"/>
    <x v="0"/>
  </r>
  <r>
    <n v="579472"/>
    <x v="1"/>
    <x v="639"/>
    <n v="6.19"/>
    <n v="1"/>
    <x v="100"/>
    <x v="0"/>
    <x v="0"/>
  </r>
  <r>
    <n v="579472"/>
    <x v="1"/>
    <x v="1150"/>
    <n v="6.19"/>
    <n v="1"/>
    <x v="100"/>
    <x v="0"/>
    <x v="0"/>
  </r>
  <r>
    <n v="579472"/>
    <x v="1"/>
    <x v="118"/>
    <n v="6.04"/>
    <n v="2"/>
    <x v="105"/>
    <x v="0"/>
    <x v="0"/>
  </r>
  <r>
    <n v="579472"/>
    <x v="1"/>
    <x v="329"/>
    <n v="6.19"/>
    <n v="1"/>
    <x v="100"/>
    <x v="0"/>
    <x v="0"/>
  </r>
  <r>
    <n v="579472"/>
    <x v="1"/>
    <x v="330"/>
    <n v="6.19"/>
    <n v="1"/>
    <x v="100"/>
    <x v="0"/>
    <x v="0"/>
  </r>
  <r>
    <n v="579472"/>
    <x v="1"/>
    <x v="328"/>
    <n v="6.19"/>
    <n v="1"/>
    <x v="100"/>
    <x v="0"/>
    <x v="0"/>
  </r>
  <r>
    <n v="579472"/>
    <x v="1"/>
    <x v="504"/>
    <n v="6.19"/>
    <n v="1"/>
    <x v="100"/>
    <x v="0"/>
    <x v="0"/>
  </r>
  <r>
    <n v="579472"/>
    <x v="1"/>
    <x v="1954"/>
    <n v="6.19"/>
    <n v="1"/>
    <x v="100"/>
    <x v="0"/>
    <x v="0"/>
  </r>
  <r>
    <n v="579472"/>
    <x v="1"/>
    <x v="1648"/>
    <n v="5.97"/>
    <n v="3"/>
    <x v="367"/>
    <x v="0"/>
    <x v="0"/>
  </r>
  <r>
    <n v="579472"/>
    <x v="1"/>
    <x v="419"/>
    <n v="5.97"/>
    <n v="1"/>
    <x v="193"/>
    <x v="0"/>
    <x v="0"/>
  </r>
  <r>
    <n v="579472"/>
    <x v="1"/>
    <x v="292"/>
    <n v="6.19"/>
    <n v="1"/>
    <x v="100"/>
    <x v="0"/>
    <x v="0"/>
  </r>
  <r>
    <n v="579472"/>
    <x v="1"/>
    <x v="366"/>
    <n v="6.19"/>
    <n v="1"/>
    <x v="100"/>
    <x v="0"/>
    <x v="0"/>
  </r>
  <r>
    <n v="579472"/>
    <x v="1"/>
    <x v="1881"/>
    <n v="6.19"/>
    <n v="1"/>
    <x v="100"/>
    <x v="0"/>
    <x v="0"/>
  </r>
  <r>
    <n v="579472"/>
    <x v="1"/>
    <x v="1448"/>
    <n v="6.19"/>
    <n v="1"/>
    <x v="100"/>
    <x v="0"/>
    <x v="0"/>
  </r>
  <r>
    <n v="579472"/>
    <x v="1"/>
    <x v="1638"/>
    <n v="6.19"/>
    <n v="2"/>
    <x v="98"/>
    <x v="0"/>
    <x v="0"/>
  </r>
  <r>
    <n v="579472"/>
    <x v="1"/>
    <x v="188"/>
    <n v="6.19"/>
    <n v="1"/>
    <x v="100"/>
    <x v="0"/>
    <x v="0"/>
  </r>
  <r>
    <n v="579472"/>
    <x v="1"/>
    <x v="1220"/>
    <n v="6.19"/>
    <n v="1"/>
    <x v="100"/>
    <x v="0"/>
    <x v="0"/>
  </r>
  <r>
    <n v="579472"/>
    <x v="1"/>
    <x v="2305"/>
    <n v="6.19"/>
    <n v="1"/>
    <x v="100"/>
    <x v="0"/>
    <x v="0"/>
  </r>
  <r>
    <n v="579472"/>
    <x v="1"/>
    <x v="410"/>
    <n v="6.19"/>
    <n v="7"/>
    <x v="108"/>
    <x v="0"/>
    <x v="0"/>
  </r>
  <r>
    <n v="579472"/>
    <x v="1"/>
    <x v="35"/>
    <n v="6.19"/>
    <n v="1"/>
    <x v="100"/>
    <x v="0"/>
    <x v="0"/>
  </r>
  <r>
    <n v="579472"/>
    <x v="1"/>
    <x v="1949"/>
    <n v="6.19"/>
    <n v="1"/>
    <x v="100"/>
    <x v="0"/>
    <x v="0"/>
  </r>
  <r>
    <n v="579472"/>
    <x v="1"/>
    <x v="723"/>
    <n v="6.19"/>
    <n v="1"/>
    <x v="100"/>
    <x v="0"/>
    <x v="0"/>
  </r>
  <r>
    <n v="579472"/>
    <x v="1"/>
    <x v="724"/>
    <n v="6.19"/>
    <n v="1"/>
    <x v="100"/>
    <x v="0"/>
    <x v="0"/>
  </r>
  <r>
    <n v="579472"/>
    <x v="1"/>
    <x v="1055"/>
    <n v="6.19"/>
    <n v="2"/>
    <x v="98"/>
    <x v="0"/>
    <x v="0"/>
  </r>
  <r>
    <n v="579472"/>
    <x v="1"/>
    <x v="2018"/>
    <n v="6.13"/>
    <n v="1"/>
    <x v="196"/>
    <x v="0"/>
    <x v="0"/>
  </r>
  <r>
    <n v="579472"/>
    <x v="1"/>
    <x v="1480"/>
    <n v="6.13"/>
    <n v="2"/>
    <x v="197"/>
    <x v="0"/>
    <x v="0"/>
  </r>
  <r>
    <n v="579472"/>
    <x v="1"/>
    <x v="1187"/>
    <n v="6.13"/>
    <n v="1"/>
    <x v="196"/>
    <x v="0"/>
    <x v="0"/>
  </r>
  <r>
    <n v="579472"/>
    <x v="1"/>
    <x v="790"/>
    <n v="6.19"/>
    <n v="2"/>
    <x v="98"/>
    <x v="0"/>
    <x v="0"/>
  </r>
  <r>
    <n v="579472"/>
    <x v="1"/>
    <x v="1721"/>
    <n v="6.13"/>
    <n v="1"/>
    <x v="196"/>
    <x v="0"/>
    <x v="0"/>
  </r>
  <r>
    <n v="579472"/>
    <x v="1"/>
    <x v="1637"/>
    <n v="6.04"/>
    <n v="2"/>
    <x v="105"/>
    <x v="0"/>
    <x v="0"/>
  </r>
  <r>
    <n v="579472"/>
    <x v="1"/>
    <x v="307"/>
    <n v="6.19"/>
    <n v="1"/>
    <x v="100"/>
    <x v="0"/>
    <x v="0"/>
  </r>
  <r>
    <n v="579472"/>
    <x v="1"/>
    <x v="1573"/>
    <n v="6.19"/>
    <n v="1"/>
    <x v="100"/>
    <x v="0"/>
    <x v="0"/>
  </r>
  <r>
    <n v="579472"/>
    <x v="1"/>
    <x v="1258"/>
    <n v="6.19"/>
    <n v="1"/>
    <x v="100"/>
    <x v="0"/>
    <x v="0"/>
  </r>
  <r>
    <n v="579472"/>
    <x v="1"/>
    <x v="494"/>
    <n v="6.19"/>
    <n v="2"/>
    <x v="98"/>
    <x v="0"/>
    <x v="0"/>
  </r>
  <r>
    <n v="579472"/>
    <x v="1"/>
    <x v="81"/>
    <n v="6.19"/>
    <n v="1"/>
    <x v="100"/>
    <x v="0"/>
    <x v="0"/>
  </r>
  <r>
    <n v="579472"/>
    <x v="1"/>
    <x v="2412"/>
    <n v="6.19"/>
    <n v="1"/>
    <x v="100"/>
    <x v="0"/>
    <x v="0"/>
  </r>
  <r>
    <n v="579472"/>
    <x v="1"/>
    <x v="457"/>
    <n v="6.19"/>
    <n v="1"/>
    <x v="100"/>
    <x v="0"/>
    <x v="0"/>
  </r>
  <r>
    <n v="579472"/>
    <x v="1"/>
    <x v="2400"/>
    <n v="6.19"/>
    <n v="2"/>
    <x v="98"/>
    <x v="0"/>
    <x v="0"/>
  </r>
  <r>
    <n v="579472"/>
    <x v="1"/>
    <x v="714"/>
    <n v="6.19"/>
    <n v="1"/>
    <x v="100"/>
    <x v="0"/>
    <x v="0"/>
  </r>
  <r>
    <n v="579472"/>
    <x v="1"/>
    <x v="81"/>
    <n v="6.04"/>
    <n v="1"/>
    <x v="104"/>
    <x v="0"/>
    <x v="0"/>
  </r>
  <r>
    <n v="579472"/>
    <x v="1"/>
    <x v="774"/>
    <n v="6.19"/>
    <n v="1"/>
    <x v="100"/>
    <x v="0"/>
    <x v="0"/>
  </r>
  <r>
    <n v="579472"/>
    <x v="1"/>
    <x v="775"/>
    <n v="6.19"/>
    <n v="1"/>
    <x v="100"/>
    <x v="0"/>
    <x v="0"/>
  </r>
  <r>
    <n v="579472"/>
    <x v="1"/>
    <x v="305"/>
    <n v="6.19"/>
    <n v="1"/>
    <x v="100"/>
    <x v="0"/>
    <x v="0"/>
  </r>
  <r>
    <n v="579472"/>
    <x v="1"/>
    <x v="1383"/>
    <n v="6.19"/>
    <n v="1"/>
    <x v="100"/>
    <x v="0"/>
    <x v="0"/>
  </r>
  <r>
    <n v="579472"/>
    <x v="1"/>
    <x v="159"/>
    <n v="6.19"/>
    <n v="1"/>
    <x v="100"/>
    <x v="0"/>
    <x v="0"/>
  </r>
  <r>
    <n v="579472"/>
    <x v="1"/>
    <x v="696"/>
    <n v="6.19"/>
    <n v="1"/>
    <x v="100"/>
    <x v="0"/>
    <x v="0"/>
  </r>
  <r>
    <n v="579472"/>
    <x v="1"/>
    <x v="804"/>
    <n v="6.19"/>
    <n v="1"/>
    <x v="100"/>
    <x v="0"/>
    <x v="0"/>
  </r>
  <r>
    <n v="579472"/>
    <x v="1"/>
    <x v="801"/>
    <n v="6.19"/>
    <n v="1"/>
    <x v="100"/>
    <x v="0"/>
    <x v="0"/>
  </r>
  <r>
    <n v="579472"/>
    <x v="1"/>
    <x v="802"/>
    <n v="6.19"/>
    <n v="1"/>
    <x v="100"/>
    <x v="0"/>
    <x v="0"/>
  </r>
  <r>
    <n v="579472"/>
    <x v="1"/>
    <x v="200"/>
    <n v="6.19"/>
    <n v="1"/>
    <x v="100"/>
    <x v="0"/>
    <x v="0"/>
  </r>
  <r>
    <n v="579472"/>
    <x v="1"/>
    <x v="187"/>
    <n v="6.19"/>
    <n v="1"/>
    <x v="100"/>
    <x v="0"/>
    <x v="0"/>
  </r>
  <r>
    <n v="579472"/>
    <x v="1"/>
    <x v="457"/>
    <n v="6.19"/>
    <n v="1"/>
    <x v="100"/>
    <x v="0"/>
    <x v="0"/>
  </r>
  <r>
    <n v="579472"/>
    <x v="1"/>
    <x v="456"/>
    <n v="6.19"/>
    <n v="1"/>
    <x v="100"/>
    <x v="0"/>
    <x v="0"/>
  </r>
  <r>
    <n v="579472"/>
    <x v="1"/>
    <x v="794"/>
    <n v="6.19"/>
    <n v="3"/>
    <x v="99"/>
    <x v="0"/>
    <x v="0"/>
  </r>
  <r>
    <n v="579472"/>
    <x v="1"/>
    <x v="171"/>
    <n v="6.19"/>
    <n v="1"/>
    <x v="100"/>
    <x v="0"/>
    <x v="0"/>
  </r>
  <r>
    <n v="579472"/>
    <x v="1"/>
    <x v="734"/>
    <n v="6.19"/>
    <n v="2"/>
    <x v="98"/>
    <x v="0"/>
    <x v="0"/>
  </r>
  <r>
    <n v="579472"/>
    <x v="1"/>
    <x v="615"/>
    <n v="7.67"/>
    <n v="1"/>
    <x v="370"/>
    <x v="0"/>
    <x v="0"/>
  </r>
  <r>
    <n v="579472"/>
    <x v="1"/>
    <x v="2123"/>
    <n v="6.19"/>
    <n v="1"/>
    <x v="100"/>
    <x v="0"/>
    <x v="0"/>
  </r>
  <r>
    <n v="579472"/>
    <x v="1"/>
    <x v="1307"/>
    <n v="6.19"/>
    <n v="1"/>
    <x v="100"/>
    <x v="0"/>
    <x v="0"/>
  </r>
  <r>
    <n v="579472"/>
    <x v="1"/>
    <x v="909"/>
    <n v="6.19"/>
    <n v="1"/>
    <x v="100"/>
    <x v="0"/>
    <x v="0"/>
  </r>
  <r>
    <n v="579472"/>
    <x v="1"/>
    <x v="1129"/>
    <n v="6.13"/>
    <n v="1"/>
    <x v="196"/>
    <x v="0"/>
    <x v="0"/>
  </r>
  <r>
    <n v="579472"/>
    <x v="1"/>
    <x v="1129"/>
    <n v="6.13"/>
    <n v="1"/>
    <x v="196"/>
    <x v="0"/>
    <x v="0"/>
  </r>
  <r>
    <n v="579472"/>
    <x v="1"/>
    <x v="459"/>
    <n v="6.19"/>
    <n v="1"/>
    <x v="100"/>
    <x v="0"/>
    <x v="0"/>
  </r>
  <r>
    <n v="579472"/>
    <x v="1"/>
    <x v="1131"/>
    <n v="6.19"/>
    <n v="1"/>
    <x v="100"/>
    <x v="0"/>
    <x v="0"/>
  </r>
  <r>
    <n v="579472"/>
    <x v="1"/>
    <x v="1839"/>
    <n v="6.19"/>
    <n v="1"/>
    <x v="100"/>
    <x v="0"/>
    <x v="0"/>
  </r>
  <r>
    <n v="579472"/>
    <x v="1"/>
    <x v="324"/>
    <n v="6.19"/>
    <n v="1"/>
    <x v="100"/>
    <x v="0"/>
    <x v="0"/>
  </r>
  <r>
    <n v="579472"/>
    <x v="1"/>
    <x v="1814"/>
    <n v="6.19"/>
    <n v="1"/>
    <x v="100"/>
    <x v="0"/>
    <x v="0"/>
  </r>
  <r>
    <n v="579472"/>
    <x v="1"/>
    <x v="1239"/>
    <n v="6.19"/>
    <n v="4"/>
    <x v="88"/>
    <x v="0"/>
    <x v="0"/>
  </r>
  <r>
    <n v="579472"/>
    <x v="1"/>
    <x v="223"/>
    <n v="6.19"/>
    <n v="4"/>
    <x v="88"/>
    <x v="0"/>
    <x v="0"/>
  </r>
  <r>
    <n v="579472"/>
    <x v="1"/>
    <x v="1320"/>
    <n v="6.19"/>
    <n v="1"/>
    <x v="100"/>
    <x v="0"/>
    <x v="0"/>
  </r>
  <r>
    <n v="579472"/>
    <x v="1"/>
    <x v="1319"/>
    <n v="6.19"/>
    <n v="1"/>
    <x v="100"/>
    <x v="0"/>
    <x v="0"/>
  </r>
  <r>
    <n v="579472"/>
    <x v="1"/>
    <x v="490"/>
    <n v="6.19"/>
    <n v="1"/>
    <x v="100"/>
    <x v="0"/>
    <x v="0"/>
  </r>
  <r>
    <n v="579472"/>
    <x v="1"/>
    <x v="1403"/>
    <n v="6.13"/>
    <n v="1"/>
    <x v="196"/>
    <x v="0"/>
    <x v="0"/>
  </r>
  <r>
    <n v="579472"/>
    <x v="1"/>
    <x v="1510"/>
    <n v="6.13"/>
    <n v="2"/>
    <x v="197"/>
    <x v="0"/>
    <x v="0"/>
  </r>
  <r>
    <n v="579472"/>
    <x v="1"/>
    <x v="906"/>
    <n v="6.13"/>
    <n v="1"/>
    <x v="196"/>
    <x v="0"/>
    <x v="0"/>
  </r>
  <r>
    <n v="579472"/>
    <x v="1"/>
    <x v="1312"/>
    <n v="6.19"/>
    <n v="3"/>
    <x v="99"/>
    <x v="0"/>
    <x v="0"/>
  </r>
  <r>
    <n v="579472"/>
    <x v="1"/>
    <x v="1897"/>
    <n v="6.13"/>
    <n v="1"/>
    <x v="196"/>
    <x v="0"/>
    <x v="0"/>
  </r>
  <r>
    <n v="579472"/>
    <x v="1"/>
    <x v="1599"/>
    <n v="6.13"/>
    <n v="2"/>
    <x v="197"/>
    <x v="0"/>
    <x v="0"/>
  </r>
  <r>
    <n v="579472"/>
    <x v="1"/>
    <x v="134"/>
    <n v="6.13"/>
    <n v="1"/>
    <x v="196"/>
    <x v="0"/>
    <x v="0"/>
  </r>
  <r>
    <n v="579472"/>
    <x v="1"/>
    <x v="319"/>
    <n v="6.13"/>
    <n v="1"/>
    <x v="196"/>
    <x v="0"/>
    <x v="0"/>
  </r>
  <r>
    <n v="579472"/>
    <x v="1"/>
    <x v="705"/>
    <n v="6.19"/>
    <n v="1"/>
    <x v="100"/>
    <x v="0"/>
    <x v="0"/>
  </r>
  <r>
    <n v="579472"/>
    <x v="1"/>
    <x v="705"/>
    <n v="6.19"/>
    <n v="1"/>
    <x v="100"/>
    <x v="0"/>
    <x v="0"/>
  </r>
  <r>
    <n v="579472"/>
    <x v="1"/>
    <x v="281"/>
    <n v="6.19"/>
    <n v="2"/>
    <x v="98"/>
    <x v="0"/>
    <x v="0"/>
  </r>
  <r>
    <n v="579472"/>
    <x v="1"/>
    <x v="1042"/>
    <n v="6.19"/>
    <n v="1"/>
    <x v="100"/>
    <x v="0"/>
    <x v="0"/>
  </r>
  <r>
    <n v="579472"/>
    <x v="1"/>
    <x v="404"/>
    <n v="6.19"/>
    <n v="1"/>
    <x v="100"/>
    <x v="0"/>
    <x v="0"/>
  </r>
  <r>
    <n v="579472"/>
    <x v="1"/>
    <x v="403"/>
    <n v="6.19"/>
    <n v="1"/>
    <x v="100"/>
    <x v="0"/>
    <x v="0"/>
  </r>
  <r>
    <n v="579472"/>
    <x v="1"/>
    <x v="1002"/>
    <n v="6.19"/>
    <n v="1"/>
    <x v="100"/>
    <x v="0"/>
    <x v="0"/>
  </r>
  <r>
    <n v="579473"/>
    <x v="1"/>
    <x v="140"/>
    <n v="6.19"/>
    <n v="6"/>
    <x v="101"/>
    <x v="0"/>
    <x v="0"/>
  </r>
  <r>
    <n v="579473"/>
    <x v="1"/>
    <x v="1518"/>
    <n v="6.19"/>
    <n v="25"/>
    <x v="122"/>
    <x v="0"/>
    <x v="0"/>
  </r>
  <r>
    <n v="579473"/>
    <x v="1"/>
    <x v="141"/>
    <n v="6.19"/>
    <n v="6"/>
    <x v="101"/>
    <x v="0"/>
    <x v="0"/>
  </r>
  <r>
    <n v="579473"/>
    <x v="1"/>
    <x v="142"/>
    <n v="6.19"/>
    <n v="12"/>
    <x v="86"/>
    <x v="0"/>
    <x v="0"/>
  </r>
  <r>
    <n v="579473"/>
    <x v="1"/>
    <x v="418"/>
    <n v="6.19"/>
    <n v="3"/>
    <x v="99"/>
    <x v="0"/>
    <x v="0"/>
  </r>
  <r>
    <n v="579473"/>
    <x v="1"/>
    <x v="54"/>
    <n v="6.19"/>
    <n v="4"/>
    <x v="88"/>
    <x v="0"/>
    <x v="0"/>
  </r>
  <r>
    <n v="579473"/>
    <x v="1"/>
    <x v="277"/>
    <n v="7.24"/>
    <n v="12"/>
    <x v="97"/>
    <x v="0"/>
    <x v="0"/>
  </r>
  <r>
    <n v="579473"/>
    <x v="1"/>
    <x v="87"/>
    <n v="6.39"/>
    <n v="12"/>
    <x v="288"/>
    <x v="0"/>
    <x v="0"/>
  </r>
  <r>
    <n v="579473"/>
    <x v="1"/>
    <x v="86"/>
    <n v="7.24"/>
    <n v="12"/>
    <x v="97"/>
    <x v="0"/>
    <x v="0"/>
  </r>
  <r>
    <n v="579473"/>
    <x v="1"/>
    <x v="184"/>
    <n v="6.39"/>
    <n v="4"/>
    <x v="267"/>
    <x v="0"/>
    <x v="0"/>
  </r>
  <r>
    <n v="579473"/>
    <x v="1"/>
    <x v="803"/>
    <n v="6.19"/>
    <n v="24"/>
    <x v="137"/>
    <x v="0"/>
    <x v="0"/>
  </r>
  <r>
    <n v="579473"/>
    <x v="1"/>
    <x v="190"/>
    <n v="6.19"/>
    <n v="20"/>
    <x v="71"/>
    <x v="0"/>
    <x v="0"/>
  </r>
  <r>
    <n v="579473"/>
    <x v="1"/>
    <x v="146"/>
    <n v="6.19"/>
    <n v="24"/>
    <x v="137"/>
    <x v="0"/>
    <x v="0"/>
  </r>
  <r>
    <n v="579473"/>
    <x v="1"/>
    <x v="144"/>
    <n v="6.19"/>
    <n v="12"/>
    <x v="86"/>
    <x v="0"/>
    <x v="0"/>
  </r>
  <r>
    <n v="579473"/>
    <x v="1"/>
    <x v="192"/>
    <n v="6.19"/>
    <n v="20"/>
    <x v="71"/>
    <x v="0"/>
    <x v="0"/>
  </r>
  <r>
    <n v="579473"/>
    <x v="1"/>
    <x v="408"/>
    <n v="6.19"/>
    <n v="6"/>
    <x v="101"/>
    <x v="0"/>
    <x v="0"/>
  </r>
  <r>
    <n v="579473"/>
    <x v="1"/>
    <x v="1253"/>
    <n v="6.19"/>
    <n v="1"/>
    <x v="100"/>
    <x v="0"/>
    <x v="0"/>
  </r>
  <r>
    <n v="579473"/>
    <x v="1"/>
    <x v="343"/>
    <n v="6.19"/>
    <n v="12"/>
    <x v="86"/>
    <x v="0"/>
    <x v="0"/>
  </r>
  <r>
    <n v="579473"/>
    <x v="1"/>
    <x v="674"/>
    <n v="6.19"/>
    <n v="12"/>
    <x v="86"/>
    <x v="0"/>
    <x v="0"/>
  </r>
  <r>
    <n v="579473"/>
    <x v="1"/>
    <x v="1523"/>
    <n v="6.19"/>
    <n v="6"/>
    <x v="101"/>
    <x v="0"/>
    <x v="0"/>
  </r>
  <r>
    <n v="579473"/>
    <x v="1"/>
    <x v="249"/>
    <n v="6.19"/>
    <n v="12"/>
    <x v="86"/>
    <x v="0"/>
    <x v="0"/>
  </r>
  <r>
    <n v="579473"/>
    <x v="1"/>
    <x v="357"/>
    <n v="6.19"/>
    <n v="12"/>
    <x v="86"/>
    <x v="0"/>
    <x v="0"/>
  </r>
  <r>
    <n v="579473"/>
    <x v="1"/>
    <x v="821"/>
    <n v="6.19"/>
    <n v="10"/>
    <x v="92"/>
    <x v="0"/>
    <x v="0"/>
  </r>
  <r>
    <n v="579473"/>
    <x v="1"/>
    <x v="1280"/>
    <n v="6.19"/>
    <n v="12"/>
    <x v="86"/>
    <x v="0"/>
    <x v="0"/>
  </r>
  <r>
    <n v="579489"/>
    <x v="1"/>
    <x v="46"/>
    <n v="6.19"/>
    <n v="2"/>
    <x v="98"/>
    <x v="0"/>
    <x v="0"/>
  </r>
  <r>
    <n v="579489"/>
    <x v="1"/>
    <x v="1057"/>
    <n v="6.19"/>
    <n v="4"/>
    <x v="88"/>
    <x v="0"/>
    <x v="0"/>
  </r>
  <r>
    <n v="579489"/>
    <x v="1"/>
    <x v="1887"/>
    <n v="6.19"/>
    <n v="8"/>
    <x v="87"/>
    <x v="0"/>
    <x v="0"/>
  </r>
  <r>
    <n v="579489"/>
    <x v="1"/>
    <x v="1151"/>
    <n v="6.19"/>
    <n v="1"/>
    <x v="100"/>
    <x v="0"/>
    <x v="0"/>
  </r>
  <r>
    <n v="579489"/>
    <x v="1"/>
    <x v="314"/>
    <n v="6.19"/>
    <n v="1"/>
    <x v="100"/>
    <x v="0"/>
    <x v="0"/>
  </r>
  <r>
    <n v="579489"/>
    <x v="1"/>
    <x v="1364"/>
    <n v="6.19"/>
    <n v="2"/>
    <x v="98"/>
    <x v="0"/>
    <x v="0"/>
  </r>
  <r>
    <n v="579489"/>
    <x v="1"/>
    <x v="318"/>
    <n v="6.19"/>
    <n v="2"/>
    <x v="98"/>
    <x v="0"/>
    <x v="0"/>
  </r>
  <r>
    <n v="579489"/>
    <x v="1"/>
    <x v="32"/>
    <n v="6.19"/>
    <n v="2"/>
    <x v="98"/>
    <x v="0"/>
    <x v="0"/>
  </r>
  <r>
    <n v="579489"/>
    <x v="1"/>
    <x v="800"/>
    <n v="6.19"/>
    <n v="4"/>
    <x v="88"/>
    <x v="0"/>
    <x v="0"/>
  </r>
  <r>
    <n v="579489"/>
    <x v="1"/>
    <x v="1807"/>
    <n v="6.19"/>
    <n v="1"/>
    <x v="100"/>
    <x v="0"/>
    <x v="0"/>
  </r>
  <r>
    <n v="579491"/>
    <x v="1"/>
    <x v="180"/>
    <n v="6.19"/>
    <n v="1"/>
    <x v="100"/>
    <x v="0"/>
    <x v="0"/>
  </r>
  <r>
    <n v="579491"/>
    <x v="1"/>
    <x v="189"/>
    <n v="6.19"/>
    <n v="5"/>
    <x v="107"/>
    <x v="0"/>
    <x v="0"/>
  </r>
  <r>
    <n v="579491"/>
    <x v="1"/>
    <x v="600"/>
    <n v="6.19"/>
    <n v="2"/>
    <x v="98"/>
    <x v="0"/>
    <x v="0"/>
  </r>
  <r>
    <n v="579491"/>
    <x v="1"/>
    <x v="1225"/>
    <n v="6.19"/>
    <n v="2"/>
    <x v="98"/>
    <x v="0"/>
    <x v="0"/>
  </r>
  <r>
    <n v="579491"/>
    <x v="1"/>
    <x v="95"/>
    <n v="6.19"/>
    <n v="3"/>
    <x v="99"/>
    <x v="0"/>
    <x v="0"/>
  </r>
  <r>
    <n v="579491"/>
    <x v="1"/>
    <x v="1410"/>
    <n v="6.19"/>
    <n v="3"/>
    <x v="99"/>
    <x v="0"/>
    <x v="0"/>
  </r>
  <r>
    <n v="579491"/>
    <x v="1"/>
    <x v="1371"/>
    <n v="6.19"/>
    <n v="2"/>
    <x v="98"/>
    <x v="0"/>
    <x v="0"/>
  </r>
  <r>
    <n v="579491"/>
    <x v="1"/>
    <x v="1848"/>
    <n v="6.19"/>
    <n v="24"/>
    <x v="137"/>
    <x v="0"/>
    <x v="0"/>
  </r>
  <r>
    <n v="579491"/>
    <x v="1"/>
    <x v="1887"/>
    <n v="6.19"/>
    <n v="1"/>
    <x v="100"/>
    <x v="0"/>
    <x v="0"/>
  </r>
  <r>
    <n v="579491"/>
    <x v="1"/>
    <x v="597"/>
    <n v="6.19"/>
    <n v="3"/>
    <x v="99"/>
    <x v="0"/>
    <x v="0"/>
  </r>
  <r>
    <n v="579491"/>
    <x v="1"/>
    <x v="600"/>
    <n v="6.19"/>
    <n v="1"/>
    <x v="100"/>
    <x v="0"/>
    <x v="0"/>
  </r>
  <r>
    <n v="579491"/>
    <x v="1"/>
    <x v="1371"/>
    <n v="6.19"/>
    <n v="2"/>
    <x v="98"/>
    <x v="0"/>
    <x v="0"/>
  </r>
  <r>
    <n v="579491"/>
    <x v="1"/>
    <x v="1225"/>
    <n v="7.24"/>
    <n v="8"/>
    <x v="139"/>
    <x v="0"/>
    <x v="0"/>
  </r>
  <r>
    <n v="579491"/>
    <x v="1"/>
    <x v="180"/>
    <n v="7.24"/>
    <n v="2"/>
    <x v="109"/>
    <x v="0"/>
    <x v="0"/>
  </r>
  <r>
    <n v="579491"/>
    <x v="1"/>
    <x v="115"/>
    <n v="6.39"/>
    <n v="3"/>
    <x v="431"/>
    <x v="0"/>
    <x v="0"/>
  </r>
  <r>
    <n v="579491"/>
    <x v="1"/>
    <x v="319"/>
    <n v="7.24"/>
    <n v="1"/>
    <x v="111"/>
    <x v="0"/>
    <x v="0"/>
  </r>
  <r>
    <n v="579491"/>
    <x v="1"/>
    <x v="45"/>
    <n v="6.19"/>
    <n v="7"/>
    <x v="108"/>
    <x v="0"/>
    <x v="0"/>
  </r>
  <r>
    <n v="579491"/>
    <x v="1"/>
    <x v="319"/>
    <n v="6.13"/>
    <n v="1"/>
    <x v="196"/>
    <x v="0"/>
    <x v="0"/>
  </r>
  <r>
    <n v="579491"/>
    <x v="1"/>
    <x v="91"/>
    <n v="6.13"/>
    <n v="3"/>
    <x v="260"/>
    <x v="0"/>
    <x v="0"/>
  </r>
  <r>
    <n v="579491"/>
    <x v="1"/>
    <x v="95"/>
    <n v="6.19"/>
    <n v="7"/>
    <x v="108"/>
    <x v="0"/>
    <x v="0"/>
  </r>
  <r>
    <n v="579491"/>
    <x v="1"/>
    <x v="1508"/>
    <n v="6.19"/>
    <n v="3"/>
    <x v="99"/>
    <x v="0"/>
    <x v="0"/>
  </r>
  <r>
    <n v="579491"/>
    <x v="1"/>
    <x v="180"/>
    <n v="6.19"/>
    <n v="1"/>
    <x v="100"/>
    <x v="0"/>
    <x v="0"/>
  </r>
  <r>
    <n v="579491"/>
    <x v="1"/>
    <x v="115"/>
    <n v="6.19"/>
    <n v="1"/>
    <x v="100"/>
    <x v="0"/>
    <x v="0"/>
  </r>
  <r>
    <n v="579491"/>
    <x v="1"/>
    <x v="68"/>
    <n v="6.04"/>
    <n v="3"/>
    <x v="103"/>
    <x v="0"/>
    <x v="0"/>
  </r>
  <r>
    <n v="579491"/>
    <x v="1"/>
    <x v="69"/>
    <n v="6.04"/>
    <n v="3"/>
    <x v="103"/>
    <x v="0"/>
    <x v="0"/>
  </r>
  <r>
    <n v="579491"/>
    <x v="1"/>
    <x v="371"/>
    <n v="6.13"/>
    <n v="5"/>
    <x v="321"/>
    <x v="0"/>
    <x v="0"/>
  </r>
  <r>
    <n v="579491"/>
    <x v="1"/>
    <x v="1817"/>
    <n v="7.24"/>
    <n v="4"/>
    <x v="120"/>
    <x v="0"/>
    <x v="0"/>
  </r>
  <r>
    <n v="579491"/>
    <x v="1"/>
    <x v="116"/>
    <n v="6.39"/>
    <n v="4"/>
    <x v="267"/>
    <x v="0"/>
    <x v="0"/>
  </r>
  <r>
    <n v="579491"/>
    <x v="1"/>
    <x v="1648"/>
    <n v="7.24"/>
    <n v="3"/>
    <x v="110"/>
    <x v="0"/>
    <x v="0"/>
  </r>
  <r>
    <n v="579491"/>
    <x v="1"/>
    <x v="1954"/>
    <n v="6.13"/>
    <n v="3"/>
    <x v="260"/>
    <x v="0"/>
    <x v="0"/>
  </r>
  <r>
    <n v="579491"/>
    <x v="1"/>
    <x v="1377"/>
    <n v="6.19"/>
    <n v="1"/>
    <x v="100"/>
    <x v="0"/>
    <x v="0"/>
  </r>
  <r>
    <n v="579491"/>
    <x v="1"/>
    <x v="123"/>
    <n v="6.19"/>
    <n v="1"/>
    <x v="100"/>
    <x v="0"/>
    <x v="0"/>
  </r>
  <r>
    <n v="579491"/>
    <x v="1"/>
    <x v="287"/>
    <n v="6.19"/>
    <n v="5"/>
    <x v="107"/>
    <x v="0"/>
    <x v="0"/>
  </r>
  <r>
    <n v="579491"/>
    <x v="1"/>
    <x v="1523"/>
    <n v="6.19"/>
    <n v="1"/>
    <x v="100"/>
    <x v="0"/>
    <x v="0"/>
  </r>
  <r>
    <n v="579491"/>
    <x v="1"/>
    <x v="1887"/>
    <n v="6.19"/>
    <n v="4"/>
    <x v="88"/>
    <x v="0"/>
    <x v="0"/>
  </r>
  <r>
    <n v="579491"/>
    <x v="1"/>
    <x v="259"/>
    <n v="5.97"/>
    <n v="8"/>
    <x v="361"/>
    <x v="0"/>
    <x v="0"/>
  </r>
  <r>
    <n v="579491"/>
    <x v="1"/>
    <x v="1996"/>
    <n v="5.97"/>
    <n v="4"/>
    <x v="191"/>
    <x v="0"/>
    <x v="0"/>
  </r>
  <r>
    <n v="579491"/>
    <x v="1"/>
    <x v="1791"/>
    <n v="5.97"/>
    <n v="1"/>
    <x v="193"/>
    <x v="0"/>
    <x v="0"/>
  </r>
  <r>
    <n v="579491"/>
    <x v="1"/>
    <x v="119"/>
    <n v="5.97"/>
    <n v="1"/>
    <x v="193"/>
    <x v="0"/>
    <x v="0"/>
  </r>
  <r>
    <n v="579491"/>
    <x v="1"/>
    <x v="1739"/>
    <n v="5.97"/>
    <n v="1"/>
    <x v="193"/>
    <x v="0"/>
    <x v="0"/>
  </r>
  <r>
    <n v="579491"/>
    <x v="1"/>
    <x v="943"/>
    <n v="5.97"/>
    <n v="1"/>
    <x v="193"/>
    <x v="0"/>
    <x v="0"/>
  </r>
  <r>
    <n v="579491"/>
    <x v="1"/>
    <x v="598"/>
    <n v="6.13"/>
    <n v="1"/>
    <x v="196"/>
    <x v="0"/>
    <x v="0"/>
  </r>
  <r>
    <n v="579491"/>
    <x v="1"/>
    <x v="1017"/>
    <n v="6.13"/>
    <n v="2"/>
    <x v="197"/>
    <x v="0"/>
    <x v="0"/>
  </r>
  <r>
    <n v="579491"/>
    <x v="1"/>
    <x v="748"/>
    <n v="6.13"/>
    <n v="2"/>
    <x v="197"/>
    <x v="0"/>
    <x v="0"/>
  </r>
  <r>
    <n v="579491"/>
    <x v="1"/>
    <x v="913"/>
    <n v="6.13"/>
    <n v="1"/>
    <x v="196"/>
    <x v="0"/>
    <x v="0"/>
  </r>
  <r>
    <n v="579491"/>
    <x v="1"/>
    <x v="895"/>
    <n v="6.04"/>
    <n v="1"/>
    <x v="104"/>
    <x v="0"/>
    <x v="0"/>
  </r>
  <r>
    <n v="579491"/>
    <x v="1"/>
    <x v="406"/>
    <n v="7.24"/>
    <n v="1"/>
    <x v="111"/>
    <x v="0"/>
    <x v="0"/>
  </r>
  <r>
    <n v="579491"/>
    <x v="1"/>
    <x v="1893"/>
    <n v="6.39"/>
    <n v="1"/>
    <x v="114"/>
    <x v="0"/>
    <x v="0"/>
  </r>
  <r>
    <n v="579491"/>
    <x v="1"/>
    <x v="95"/>
    <n v="6.13"/>
    <n v="2"/>
    <x v="197"/>
    <x v="0"/>
    <x v="0"/>
  </r>
  <r>
    <n v="579491"/>
    <x v="1"/>
    <x v="1225"/>
    <n v="6.13"/>
    <n v="2"/>
    <x v="197"/>
    <x v="0"/>
    <x v="0"/>
  </r>
  <r>
    <n v="579491"/>
    <x v="1"/>
    <x v="597"/>
    <n v="6.13"/>
    <n v="1"/>
    <x v="196"/>
    <x v="0"/>
    <x v="0"/>
  </r>
  <r>
    <n v="579491"/>
    <x v="1"/>
    <x v="508"/>
    <n v="6.13"/>
    <n v="1"/>
    <x v="196"/>
    <x v="0"/>
    <x v="0"/>
  </r>
  <r>
    <n v="579491"/>
    <x v="1"/>
    <x v="1833"/>
    <n v="6.19"/>
    <n v="1"/>
    <x v="100"/>
    <x v="0"/>
    <x v="0"/>
  </r>
  <r>
    <n v="579491"/>
    <x v="1"/>
    <x v="1933"/>
    <n v="6.19"/>
    <n v="1"/>
    <x v="100"/>
    <x v="0"/>
    <x v="0"/>
  </r>
  <r>
    <n v="579491"/>
    <x v="1"/>
    <x v="1524"/>
    <n v="6.19"/>
    <n v="2"/>
    <x v="98"/>
    <x v="0"/>
    <x v="0"/>
  </r>
  <r>
    <n v="579491"/>
    <x v="1"/>
    <x v="1840"/>
    <n v="6.13"/>
    <n v="12"/>
    <x v="216"/>
    <x v="0"/>
    <x v="0"/>
  </r>
  <r>
    <n v="579491"/>
    <x v="1"/>
    <x v="407"/>
    <n v="6.19"/>
    <n v="1"/>
    <x v="100"/>
    <x v="0"/>
    <x v="0"/>
  </r>
  <r>
    <n v="579491"/>
    <x v="1"/>
    <x v="46"/>
    <n v="6.19"/>
    <n v="1"/>
    <x v="100"/>
    <x v="0"/>
    <x v="0"/>
  </r>
  <r>
    <n v="579491"/>
    <x v="1"/>
    <x v="407"/>
    <n v="6.19"/>
    <n v="1"/>
    <x v="100"/>
    <x v="0"/>
    <x v="0"/>
  </r>
  <r>
    <n v="579491"/>
    <x v="1"/>
    <x v="1738"/>
    <n v="6.19"/>
    <n v="1"/>
    <x v="100"/>
    <x v="0"/>
    <x v="0"/>
  </r>
  <r>
    <n v="579491"/>
    <x v="1"/>
    <x v="808"/>
    <n v="6.19"/>
    <n v="4"/>
    <x v="88"/>
    <x v="0"/>
    <x v="0"/>
  </r>
  <r>
    <n v="579491"/>
    <x v="1"/>
    <x v="811"/>
    <n v="7.67"/>
    <n v="4"/>
    <x v="353"/>
    <x v="0"/>
    <x v="0"/>
  </r>
  <r>
    <n v="579491"/>
    <x v="1"/>
    <x v="1436"/>
    <n v="6.19"/>
    <n v="1"/>
    <x v="100"/>
    <x v="0"/>
    <x v="0"/>
  </r>
  <r>
    <n v="579491"/>
    <x v="1"/>
    <x v="805"/>
    <n v="6.19"/>
    <n v="1"/>
    <x v="100"/>
    <x v="0"/>
    <x v="0"/>
  </r>
  <r>
    <n v="579492"/>
    <x v="1"/>
    <x v="734"/>
    <n v="6.19"/>
    <n v="48"/>
    <x v="165"/>
    <x v="4"/>
    <x v="0"/>
  </r>
  <r>
    <n v="579492"/>
    <x v="1"/>
    <x v="343"/>
    <n v="6.19"/>
    <n v="36"/>
    <x v="138"/>
    <x v="4"/>
    <x v="0"/>
  </r>
  <r>
    <n v="579492"/>
    <x v="1"/>
    <x v="833"/>
    <n v="6.19"/>
    <n v="24"/>
    <x v="137"/>
    <x v="4"/>
    <x v="0"/>
  </r>
  <r>
    <n v="579492"/>
    <x v="1"/>
    <x v="599"/>
    <n v="6.19"/>
    <n v="24"/>
    <x v="137"/>
    <x v="4"/>
    <x v="0"/>
  </r>
  <r>
    <n v="579492"/>
    <x v="1"/>
    <x v="142"/>
    <n v="6.19"/>
    <n v="24"/>
    <x v="137"/>
    <x v="4"/>
    <x v="0"/>
  </r>
  <r>
    <n v="579492"/>
    <x v="1"/>
    <x v="797"/>
    <n v="6.19"/>
    <n v="12"/>
    <x v="86"/>
    <x v="4"/>
    <x v="0"/>
  </r>
  <r>
    <n v="579492"/>
    <x v="1"/>
    <x v="184"/>
    <n v="6.19"/>
    <n v="24"/>
    <x v="137"/>
    <x v="4"/>
    <x v="0"/>
  </r>
  <r>
    <n v="579492"/>
    <x v="1"/>
    <x v="701"/>
    <n v="6.19"/>
    <n v="12"/>
    <x v="86"/>
    <x v="4"/>
    <x v="0"/>
  </r>
  <r>
    <n v="579492"/>
    <x v="1"/>
    <x v="904"/>
    <n v="6.13"/>
    <n v="24"/>
    <x v="310"/>
    <x v="4"/>
    <x v="0"/>
  </r>
  <r>
    <n v="579492"/>
    <x v="1"/>
    <x v="903"/>
    <n v="6.19"/>
    <n v="24"/>
    <x v="137"/>
    <x v="4"/>
    <x v="0"/>
  </r>
  <r>
    <n v="579492"/>
    <x v="1"/>
    <x v="1316"/>
    <n v="6.19"/>
    <n v="12"/>
    <x v="86"/>
    <x v="4"/>
    <x v="0"/>
  </r>
  <r>
    <n v="579492"/>
    <x v="1"/>
    <x v="143"/>
    <n v="6.19"/>
    <n v="12"/>
    <x v="86"/>
    <x v="4"/>
    <x v="0"/>
  </r>
  <r>
    <n v="579492"/>
    <x v="1"/>
    <x v="834"/>
    <n v="6.19"/>
    <n v="24"/>
    <x v="137"/>
    <x v="4"/>
    <x v="0"/>
  </r>
  <r>
    <n v="579493"/>
    <x v="1"/>
    <x v="118"/>
    <n v="6.19"/>
    <n v="6"/>
    <x v="101"/>
    <x v="0"/>
    <x v="0"/>
  </r>
  <r>
    <n v="579493"/>
    <x v="1"/>
    <x v="142"/>
    <n v="6.19"/>
    <n v="12"/>
    <x v="86"/>
    <x v="0"/>
    <x v="0"/>
  </r>
  <r>
    <n v="579493"/>
    <x v="1"/>
    <x v="799"/>
    <n v="6.19"/>
    <n v="12"/>
    <x v="86"/>
    <x v="0"/>
    <x v="0"/>
  </r>
  <r>
    <n v="579493"/>
    <x v="1"/>
    <x v="994"/>
    <n v="6.19"/>
    <n v="6"/>
    <x v="101"/>
    <x v="0"/>
    <x v="0"/>
  </r>
  <r>
    <n v="579493"/>
    <x v="1"/>
    <x v="787"/>
    <n v="6.19"/>
    <n v="6"/>
    <x v="101"/>
    <x v="0"/>
    <x v="0"/>
  </r>
  <r>
    <n v="579493"/>
    <x v="1"/>
    <x v="141"/>
    <n v="6.04"/>
    <n v="6"/>
    <x v="91"/>
    <x v="0"/>
    <x v="0"/>
  </r>
  <r>
    <n v="579493"/>
    <x v="1"/>
    <x v="738"/>
    <n v="6.19"/>
    <n v="24"/>
    <x v="137"/>
    <x v="0"/>
    <x v="0"/>
  </r>
  <r>
    <n v="579493"/>
    <x v="1"/>
    <x v="970"/>
    <n v="6.04"/>
    <n v="24"/>
    <x v="90"/>
    <x v="0"/>
    <x v="0"/>
  </r>
  <r>
    <n v="579493"/>
    <x v="1"/>
    <x v="1199"/>
    <n v="7.24"/>
    <n v="24"/>
    <x v="96"/>
    <x v="0"/>
    <x v="0"/>
  </r>
  <r>
    <n v="579493"/>
    <x v="1"/>
    <x v="499"/>
    <n v="7.24"/>
    <n v="4"/>
    <x v="120"/>
    <x v="0"/>
    <x v="0"/>
  </r>
  <r>
    <n v="579493"/>
    <x v="1"/>
    <x v="435"/>
    <n v="7.24"/>
    <n v="24"/>
    <x v="96"/>
    <x v="0"/>
    <x v="0"/>
  </r>
  <r>
    <n v="579493"/>
    <x v="1"/>
    <x v="93"/>
    <n v="6.39"/>
    <n v="12"/>
    <x v="288"/>
    <x v="0"/>
    <x v="0"/>
  </r>
  <r>
    <n v="579493"/>
    <x v="1"/>
    <x v="1066"/>
    <n v="7.24"/>
    <n v="2"/>
    <x v="109"/>
    <x v="0"/>
    <x v="0"/>
  </r>
  <r>
    <n v="579493"/>
    <x v="1"/>
    <x v="1014"/>
    <n v="7.24"/>
    <n v="2"/>
    <x v="109"/>
    <x v="0"/>
    <x v="0"/>
  </r>
  <r>
    <n v="579493"/>
    <x v="1"/>
    <x v="339"/>
    <n v="6.39"/>
    <n v="12"/>
    <x v="288"/>
    <x v="0"/>
    <x v="0"/>
  </r>
  <r>
    <n v="579493"/>
    <x v="1"/>
    <x v="1337"/>
    <n v="6.19"/>
    <n v="20"/>
    <x v="71"/>
    <x v="0"/>
    <x v="0"/>
  </r>
  <r>
    <n v="579493"/>
    <x v="1"/>
    <x v="180"/>
    <n v="6.19"/>
    <n v="12"/>
    <x v="86"/>
    <x v="0"/>
    <x v="0"/>
  </r>
  <r>
    <n v="579493"/>
    <x v="1"/>
    <x v="822"/>
    <n v="6.19"/>
    <n v="12"/>
    <x v="86"/>
    <x v="0"/>
    <x v="0"/>
  </r>
  <r>
    <n v="579494"/>
    <x v="1"/>
    <x v="1736"/>
    <n v="6.13"/>
    <n v="24"/>
    <x v="310"/>
    <x v="0"/>
    <x v="0"/>
  </r>
  <r>
    <n v="579495"/>
    <x v="1"/>
    <x v="2466"/>
    <n v="6.19"/>
    <n v="24"/>
    <x v="137"/>
    <x v="0"/>
    <x v="0"/>
  </r>
  <r>
    <n v="579495"/>
    <x v="1"/>
    <x v="2294"/>
    <n v="6.19"/>
    <n v="6"/>
    <x v="101"/>
    <x v="0"/>
    <x v="0"/>
  </r>
  <r>
    <n v="579495"/>
    <x v="1"/>
    <x v="608"/>
    <n v="6.19"/>
    <n v="24"/>
    <x v="137"/>
    <x v="0"/>
    <x v="0"/>
  </r>
  <r>
    <n v="579495"/>
    <x v="1"/>
    <x v="609"/>
    <n v="6.13"/>
    <n v="24"/>
    <x v="310"/>
    <x v="0"/>
    <x v="0"/>
  </r>
  <r>
    <n v="579495"/>
    <x v="1"/>
    <x v="1347"/>
    <n v="6.13"/>
    <n v="6"/>
    <x v="302"/>
    <x v="0"/>
    <x v="0"/>
  </r>
  <r>
    <n v="579495"/>
    <x v="1"/>
    <x v="936"/>
    <n v="6.19"/>
    <n v="12"/>
    <x v="86"/>
    <x v="0"/>
    <x v="0"/>
  </r>
  <r>
    <n v="579495"/>
    <x v="1"/>
    <x v="154"/>
    <n v="6.13"/>
    <n v="72"/>
    <x v="340"/>
    <x v="0"/>
    <x v="0"/>
  </r>
  <r>
    <n v="579495"/>
    <x v="1"/>
    <x v="1827"/>
    <n v="6.13"/>
    <n v="12"/>
    <x v="216"/>
    <x v="0"/>
    <x v="0"/>
  </r>
  <r>
    <n v="579497"/>
    <x v="1"/>
    <x v="2494"/>
    <n v="6.13"/>
    <n v="1"/>
    <x v="196"/>
    <x v="0"/>
    <x v="0"/>
  </r>
  <r>
    <n v="579497"/>
    <x v="1"/>
    <x v="1699"/>
    <n v="6.13"/>
    <n v="1"/>
    <x v="196"/>
    <x v="0"/>
    <x v="0"/>
  </r>
  <r>
    <n v="579497"/>
    <x v="1"/>
    <x v="67"/>
    <n v="6.19"/>
    <n v="1"/>
    <x v="100"/>
    <x v="0"/>
    <x v="0"/>
  </r>
  <r>
    <n v="579497"/>
    <x v="1"/>
    <x v="366"/>
    <n v="6.19"/>
    <n v="3"/>
    <x v="99"/>
    <x v="0"/>
    <x v="0"/>
  </r>
  <r>
    <n v="579497"/>
    <x v="1"/>
    <x v="1908"/>
    <n v="6.19"/>
    <n v="2"/>
    <x v="98"/>
    <x v="0"/>
    <x v="0"/>
  </r>
  <r>
    <n v="579497"/>
    <x v="1"/>
    <x v="57"/>
    <n v="6.19"/>
    <n v="2"/>
    <x v="98"/>
    <x v="0"/>
    <x v="0"/>
  </r>
  <r>
    <n v="579497"/>
    <x v="1"/>
    <x v="945"/>
    <n v="6.19"/>
    <n v="1"/>
    <x v="100"/>
    <x v="0"/>
    <x v="0"/>
  </r>
  <r>
    <n v="579497"/>
    <x v="1"/>
    <x v="1618"/>
    <n v="6.19"/>
    <n v="1"/>
    <x v="100"/>
    <x v="0"/>
    <x v="0"/>
  </r>
  <r>
    <n v="579497"/>
    <x v="1"/>
    <x v="1488"/>
    <n v="7.24"/>
    <n v="2"/>
    <x v="109"/>
    <x v="0"/>
    <x v="0"/>
  </r>
  <r>
    <n v="579497"/>
    <x v="1"/>
    <x v="1370"/>
    <n v="7.24"/>
    <n v="6"/>
    <x v="113"/>
    <x v="0"/>
    <x v="0"/>
  </r>
  <r>
    <n v="579497"/>
    <x v="1"/>
    <x v="1721"/>
    <n v="7.24"/>
    <n v="2"/>
    <x v="109"/>
    <x v="0"/>
    <x v="0"/>
  </r>
  <r>
    <n v="579497"/>
    <x v="1"/>
    <x v="62"/>
    <n v="7.24"/>
    <n v="4"/>
    <x v="120"/>
    <x v="0"/>
    <x v="0"/>
  </r>
  <r>
    <n v="579497"/>
    <x v="1"/>
    <x v="60"/>
    <n v="7.24"/>
    <n v="4"/>
    <x v="120"/>
    <x v="0"/>
    <x v="0"/>
  </r>
  <r>
    <n v="579497"/>
    <x v="1"/>
    <x v="292"/>
    <n v="7.24"/>
    <n v="2"/>
    <x v="109"/>
    <x v="0"/>
    <x v="0"/>
  </r>
  <r>
    <n v="579497"/>
    <x v="1"/>
    <x v="2177"/>
    <n v="6.13"/>
    <n v="2"/>
    <x v="197"/>
    <x v="0"/>
    <x v="0"/>
  </r>
  <r>
    <n v="579497"/>
    <x v="1"/>
    <x v="1954"/>
    <n v="6.13"/>
    <n v="5"/>
    <x v="321"/>
    <x v="0"/>
    <x v="0"/>
  </r>
  <r>
    <n v="579497"/>
    <x v="1"/>
    <x v="503"/>
    <n v="6.13"/>
    <n v="2"/>
    <x v="197"/>
    <x v="0"/>
    <x v="0"/>
  </r>
  <r>
    <n v="579497"/>
    <x v="1"/>
    <x v="1201"/>
    <n v="6.19"/>
    <n v="1"/>
    <x v="100"/>
    <x v="0"/>
    <x v="0"/>
  </r>
  <r>
    <n v="579497"/>
    <x v="1"/>
    <x v="352"/>
    <n v="6.19"/>
    <n v="2"/>
    <x v="98"/>
    <x v="0"/>
    <x v="0"/>
  </r>
  <r>
    <n v="579497"/>
    <x v="1"/>
    <x v="608"/>
    <n v="6.13"/>
    <n v="10"/>
    <x v="309"/>
    <x v="0"/>
    <x v="0"/>
  </r>
  <r>
    <n v="579497"/>
    <x v="1"/>
    <x v="224"/>
    <n v="6.04"/>
    <n v="4"/>
    <x v="106"/>
    <x v="0"/>
    <x v="0"/>
  </r>
  <r>
    <n v="579497"/>
    <x v="1"/>
    <x v="187"/>
    <n v="6.19"/>
    <n v="3"/>
    <x v="99"/>
    <x v="0"/>
    <x v="0"/>
  </r>
  <r>
    <n v="579497"/>
    <x v="1"/>
    <x v="188"/>
    <n v="6.19"/>
    <n v="2"/>
    <x v="98"/>
    <x v="0"/>
    <x v="0"/>
  </r>
  <r>
    <n v="579497"/>
    <x v="1"/>
    <x v="1674"/>
    <n v="6.19"/>
    <n v="1"/>
    <x v="100"/>
    <x v="0"/>
    <x v="0"/>
  </r>
  <r>
    <n v="579497"/>
    <x v="1"/>
    <x v="125"/>
    <n v="6.19"/>
    <n v="2"/>
    <x v="98"/>
    <x v="0"/>
    <x v="0"/>
  </r>
  <r>
    <n v="579497"/>
    <x v="1"/>
    <x v="1476"/>
    <n v="6.19"/>
    <n v="3"/>
    <x v="99"/>
    <x v="0"/>
    <x v="0"/>
  </r>
  <r>
    <n v="579497"/>
    <x v="1"/>
    <x v="2359"/>
    <n v="6.19"/>
    <n v="1"/>
    <x v="100"/>
    <x v="0"/>
    <x v="0"/>
  </r>
  <r>
    <n v="579497"/>
    <x v="1"/>
    <x v="2172"/>
    <n v="6.19"/>
    <n v="12"/>
    <x v="86"/>
    <x v="0"/>
    <x v="0"/>
  </r>
  <r>
    <n v="579497"/>
    <x v="1"/>
    <x v="2169"/>
    <n v="6.13"/>
    <n v="2"/>
    <x v="197"/>
    <x v="0"/>
    <x v="0"/>
  </r>
  <r>
    <n v="579497"/>
    <x v="1"/>
    <x v="2015"/>
    <n v="6.19"/>
    <n v="1"/>
    <x v="100"/>
    <x v="0"/>
    <x v="0"/>
  </r>
  <r>
    <n v="579497"/>
    <x v="1"/>
    <x v="150"/>
    <n v="6.04"/>
    <n v="1"/>
    <x v="104"/>
    <x v="0"/>
    <x v="0"/>
  </r>
  <r>
    <n v="579498"/>
    <x v="1"/>
    <x v="734"/>
    <n v="7.67"/>
    <n v="2040"/>
    <x v="611"/>
    <x v="16"/>
    <x v="0"/>
  </r>
  <r>
    <n v="579499"/>
    <x v="1"/>
    <x v="259"/>
    <n v="7.24"/>
    <n v="8"/>
    <x v="139"/>
    <x v="0"/>
    <x v="0"/>
  </r>
  <r>
    <n v="579499"/>
    <x v="1"/>
    <x v="640"/>
    <n v="7.24"/>
    <n v="12"/>
    <x v="97"/>
    <x v="0"/>
    <x v="0"/>
  </r>
  <r>
    <n v="579499"/>
    <x v="1"/>
    <x v="1490"/>
    <n v="7.24"/>
    <n v="12"/>
    <x v="97"/>
    <x v="0"/>
    <x v="0"/>
  </r>
  <r>
    <n v="579499"/>
    <x v="1"/>
    <x v="90"/>
    <n v="7.24"/>
    <n v="12"/>
    <x v="97"/>
    <x v="0"/>
    <x v="0"/>
  </r>
  <r>
    <n v="579499"/>
    <x v="1"/>
    <x v="261"/>
    <n v="7.24"/>
    <n v="12"/>
    <x v="97"/>
    <x v="0"/>
    <x v="0"/>
  </r>
  <r>
    <n v="579499"/>
    <x v="1"/>
    <x v="508"/>
    <n v="7.24"/>
    <n v="12"/>
    <x v="97"/>
    <x v="0"/>
    <x v="0"/>
  </r>
  <r>
    <n v="579499"/>
    <x v="1"/>
    <x v="178"/>
    <n v="7.24"/>
    <n v="10"/>
    <x v="135"/>
    <x v="0"/>
    <x v="0"/>
  </r>
  <r>
    <n v="579499"/>
    <x v="1"/>
    <x v="92"/>
    <n v="7.24"/>
    <n v="24"/>
    <x v="96"/>
    <x v="0"/>
    <x v="0"/>
  </r>
  <r>
    <n v="579499"/>
    <x v="1"/>
    <x v="91"/>
    <n v="7.24"/>
    <n v="12"/>
    <x v="97"/>
    <x v="0"/>
    <x v="0"/>
  </r>
  <r>
    <n v="579499"/>
    <x v="1"/>
    <x v="1476"/>
    <n v="7.24"/>
    <n v="6"/>
    <x v="113"/>
    <x v="0"/>
    <x v="0"/>
  </r>
  <r>
    <n v="579499"/>
    <x v="1"/>
    <x v="110"/>
    <n v="6.13"/>
    <n v="6"/>
    <x v="302"/>
    <x v="0"/>
    <x v="0"/>
  </r>
  <r>
    <n v="579499"/>
    <x v="1"/>
    <x v="1774"/>
    <n v="6.13"/>
    <n v="12"/>
    <x v="216"/>
    <x v="0"/>
    <x v="0"/>
  </r>
  <r>
    <n v="579499"/>
    <x v="1"/>
    <x v="1329"/>
    <n v="6.13"/>
    <n v="12"/>
    <x v="216"/>
    <x v="0"/>
    <x v="0"/>
  </r>
  <r>
    <n v="579499"/>
    <x v="1"/>
    <x v="1211"/>
    <n v="6.13"/>
    <n v="48"/>
    <x v="403"/>
    <x v="0"/>
    <x v="0"/>
  </r>
  <r>
    <n v="579499"/>
    <x v="1"/>
    <x v="262"/>
    <n v="6.13"/>
    <n v="24"/>
    <x v="310"/>
    <x v="0"/>
    <x v="0"/>
  </r>
  <r>
    <n v="579499"/>
    <x v="1"/>
    <x v="1408"/>
    <n v="6.13"/>
    <n v="16"/>
    <x v="341"/>
    <x v="0"/>
    <x v="0"/>
  </r>
  <r>
    <n v="579499"/>
    <x v="1"/>
    <x v="813"/>
    <n v="7.24"/>
    <n v="20"/>
    <x v="168"/>
    <x v="0"/>
    <x v="0"/>
  </r>
  <r>
    <n v="579499"/>
    <x v="1"/>
    <x v="816"/>
    <n v="7.24"/>
    <n v="10"/>
    <x v="135"/>
    <x v="0"/>
    <x v="0"/>
  </r>
  <r>
    <n v="579499"/>
    <x v="1"/>
    <x v="815"/>
    <n v="7.24"/>
    <n v="10"/>
    <x v="135"/>
    <x v="0"/>
    <x v="0"/>
  </r>
  <r>
    <n v="579499"/>
    <x v="1"/>
    <x v="951"/>
    <n v="7.24"/>
    <n v="10"/>
    <x v="135"/>
    <x v="0"/>
    <x v="0"/>
  </r>
  <r>
    <n v="579499"/>
    <x v="1"/>
    <x v="817"/>
    <n v="7.24"/>
    <n v="10"/>
    <x v="135"/>
    <x v="0"/>
    <x v="0"/>
  </r>
  <r>
    <n v="579499"/>
    <x v="1"/>
    <x v="1437"/>
    <n v="7.24"/>
    <n v="10"/>
    <x v="135"/>
    <x v="0"/>
    <x v="0"/>
  </r>
  <r>
    <n v="579499"/>
    <x v="1"/>
    <x v="818"/>
    <n v="7.24"/>
    <n v="10"/>
    <x v="135"/>
    <x v="0"/>
    <x v="0"/>
  </r>
  <r>
    <n v="579499"/>
    <x v="1"/>
    <x v="819"/>
    <n v="7.24"/>
    <n v="10"/>
    <x v="135"/>
    <x v="0"/>
    <x v="0"/>
  </r>
  <r>
    <n v="579499"/>
    <x v="1"/>
    <x v="873"/>
    <n v="7.24"/>
    <n v="10"/>
    <x v="135"/>
    <x v="0"/>
    <x v="0"/>
  </r>
  <r>
    <n v="579499"/>
    <x v="1"/>
    <x v="814"/>
    <n v="7.24"/>
    <n v="10"/>
    <x v="135"/>
    <x v="0"/>
    <x v="0"/>
  </r>
  <r>
    <n v="579499"/>
    <x v="1"/>
    <x v="153"/>
    <n v="7.24"/>
    <n v="10"/>
    <x v="135"/>
    <x v="0"/>
    <x v="0"/>
  </r>
  <r>
    <n v="579499"/>
    <x v="1"/>
    <x v="1278"/>
    <n v="7.24"/>
    <n v="10"/>
    <x v="135"/>
    <x v="0"/>
    <x v="0"/>
  </r>
  <r>
    <n v="579499"/>
    <x v="1"/>
    <x v="820"/>
    <n v="7.24"/>
    <n v="10"/>
    <x v="135"/>
    <x v="0"/>
    <x v="0"/>
  </r>
  <r>
    <n v="579501"/>
    <x v="1"/>
    <x v="499"/>
    <n v="5.97"/>
    <n v="64"/>
    <x v="421"/>
    <x v="0"/>
    <x v="0"/>
  </r>
  <r>
    <n v="579501"/>
    <x v="1"/>
    <x v="118"/>
    <n v="5.97"/>
    <n v="84"/>
    <x v="612"/>
    <x v="0"/>
    <x v="0"/>
  </r>
  <r>
    <n v="579501"/>
    <x v="1"/>
    <x v="1002"/>
    <n v="5.97"/>
    <n v="24"/>
    <x v="60"/>
    <x v="0"/>
    <x v="0"/>
  </r>
  <r>
    <n v="579501"/>
    <x v="1"/>
    <x v="787"/>
    <n v="6.19"/>
    <n v="18"/>
    <x v="130"/>
    <x v="0"/>
    <x v="0"/>
  </r>
  <r>
    <n v="579501"/>
    <x v="1"/>
    <x v="994"/>
    <n v="6.19"/>
    <n v="12"/>
    <x v="86"/>
    <x v="0"/>
    <x v="0"/>
  </r>
  <r>
    <n v="579501"/>
    <x v="1"/>
    <x v="786"/>
    <n v="6.19"/>
    <n v="8"/>
    <x v="87"/>
    <x v="0"/>
    <x v="0"/>
  </r>
  <r>
    <n v="579501"/>
    <x v="1"/>
    <x v="785"/>
    <n v="6.19"/>
    <n v="25"/>
    <x v="122"/>
    <x v="0"/>
    <x v="0"/>
  </r>
  <r>
    <n v="579501"/>
    <x v="1"/>
    <x v="784"/>
    <n v="6.19"/>
    <n v="16"/>
    <x v="116"/>
    <x v="0"/>
    <x v="0"/>
  </r>
  <r>
    <n v="579501"/>
    <x v="1"/>
    <x v="783"/>
    <n v="6.19"/>
    <n v="12"/>
    <x v="86"/>
    <x v="0"/>
    <x v="0"/>
  </r>
  <r>
    <n v="579501"/>
    <x v="1"/>
    <x v="2321"/>
    <n v="6.19"/>
    <n v="12"/>
    <x v="86"/>
    <x v="0"/>
    <x v="0"/>
  </r>
  <r>
    <n v="579501"/>
    <x v="1"/>
    <x v="2451"/>
    <n v="6.19"/>
    <n v="5"/>
    <x v="107"/>
    <x v="0"/>
    <x v="0"/>
  </r>
  <r>
    <n v="579501"/>
    <x v="1"/>
    <x v="961"/>
    <n v="6.13"/>
    <n v="4"/>
    <x v="311"/>
    <x v="0"/>
    <x v="0"/>
  </r>
  <r>
    <n v="579501"/>
    <x v="1"/>
    <x v="690"/>
    <n v="6.13"/>
    <n v="10"/>
    <x v="309"/>
    <x v="0"/>
    <x v="0"/>
  </r>
  <r>
    <n v="579501"/>
    <x v="1"/>
    <x v="689"/>
    <n v="6.13"/>
    <n v="8"/>
    <x v="339"/>
    <x v="0"/>
    <x v="0"/>
  </r>
  <r>
    <n v="579501"/>
    <x v="1"/>
    <x v="140"/>
    <n v="6.13"/>
    <n v="24"/>
    <x v="310"/>
    <x v="0"/>
    <x v="0"/>
  </r>
  <r>
    <n v="579501"/>
    <x v="1"/>
    <x v="2181"/>
    <n v="6.13"/>
    <n v="36"/>
    <x v="344"/>
    <x v="0"/>
    <x v="0"/>
  </r>
  <r>
    <n v="579501"/>
    <x v="1"/>
    <x v="665"/>
    <n v="5.97"/>
    <n v="42"/>
    <x v="613"/>
    <x v="0"/>
    <x v="0"/>
  </r>
  <r>
    <n v="579501"/>
    <x v="1"/>
    <x v="615"/>
    <n v="5.97"/>
    <n v="8"/>
    <x v="361"/>
    <x v="0"/>
    <x v="0"/>
  </r>
  <r>
    <n v="579501"/>
    <x v="1"/>
    <x v="614"/>
    <n v="5.97"/>
    <n v="18"/>
    <x v="394"/>
    <x v="0"/>
    <x v="0"/>
  </r>
  <r>
    <n v="579501"/>
    <x v="1"/>
    <x v="613"/>
    <n v="6.19"/>
    <n v="6"/>
    <x v="101"/>
    <x v="0"/>
    <x v="0"/>
  </r>
  <r>
    <n v="579501"/>
    <x v="1"/>
    <x v="610"/>
    <n v="6.19"/>
    <n v="15"/>
    <x v="166"/>
    <x v="0"/>
    <x v="0"/>
  </r>
  <r>
    <n v="579501"/>
    <x v="1"/>
    <x v="900"/>
    <n v="7.24"/>
    <n v="24"/>
    <x v="96"/>
    <x v="0"/>
    <x v="0"/>
  </r>
  <r>
    <n v="579501"/>
    <x v="1"/>
    <x v="897"/>
    <n v="6.19"/>
    <n v="36"/>
    <x v="138"/>
    <x v="0"/>
    <x v="0"/>
  </r>
  <r>
    <n v="579501"/>
    <x v="1"/>
    <x v="441"/>
    <n v="7.24"/>
    <n v="24"/>
    <x v="96"/>
    <x v="0"/>
    <x v="0"/>
  </r>
  <r>
    <n v="579501"/>
    <x v="1"/>
    <x v="141"/>
    <n v="7.24"/>
    <n v="66"/>
    <x v="324"/>
    <x v="0"/>
    <x v="0"/>
  </r>
  <r>
    <n v="579501"/>
    <x v="1"/>
    <x v="2157"/>
    <n v="7.24"/>
    <n v="6"/>
    <x v="113"/>
    <x v="0"/>
    <x v="0"/>
  </r>
  <r>
    <n v="579501"/>
    <x v="1"/>
    <x v="2177"/>
    <n v="7.24"/>
    <n v="6"/>
    <x v="113"/>
    <x v="0"/>
    <x v="0"/>
  </r>
  <r>
    <n v="579501"/>
    <x v="1"/>
    <x v="353"/>
    <n v="6.19"/>
    <n v="6"/>
    <x v="101"/>
    <x v="0"/>
    <x v="0"/>
  </r>
  <r>
    <n v="579501"/>
    <x v="1"/>
    <x v="2344"/>
    <n v="6.19"/>
    <n v="6"/>
    <x v="101"/>
    <x v="0"/>
    <x v="0"/>
  </r>
  <r>
    <n v="579503"/>
    <x v="1"/>
    <x v="416"/>
    <n v="6.13"/>
    <n v="1"/>
    <x v="196"/>
    <x v="12"/>
    <x v="0"/>
  </r>
  <r>
    <n v="579503"/>
    <x v="1"/>
    <x v="745"/>
    <n v="6.13"/>
    <n v="2"/>
    <x v="197"/>
    <x v="12"/>
    <x v="0"/>
  </r>
  <r>
    <n v="579503"/>
    <x v="1"/>
    <x v="1335"/>
    <n v="6.13"/>
    <n v="1"/>
    <x v="196"/>
    <x v="12"/>
    <x v="0"/>
  </r>
  <r>
    <n v="579503"/>
    <x v="1"/>
    <x v="604"/>
    <n v="6.13"/>
    <n v="6"/>
    <x v="302"/>
    <x v="12"/>
    <x v="0"/>
  </r>
  <r>
    <n v="579503"/>
    <x v="1"/>
    <x v="2495"/>
    <n v="6.13"/>
    <n v="6"/>
    <x v="302"/>
    <x v="12"/>
    <x v="0"/>
  </r>
  <r>
    <n v="579503"/>
    <x v="1"/>
    <x v="606"/>
    <n v="6.13"/>
    <n v="10"/>
    <x v="309"/>
    <x v="12"/>
    <x v="0"/>
  </r>
  <r>
    <n v="579503"/>
    <x v="1"/>
    <x v="605"/>
    <n v="6.13"/>
    <n v="10"/>
    <x v="309"/>
    <x v="12"/>
    <x v="0"/>
  </r>
  <r>
    <n v="579503"/>
    <x v="1"/>
    <x v="607"/>
    <n v="6.13"/>
    <n v="5"/>
    <x v="321"/>
    <x v="12"/>
    <x v="0"/>
  </r>
  <r>
    <n v="579503"/>
    <x v="1"/>
    <x v="608"/>
    <n v="6.13"/>
    <n v="5"/>
    <x v="321"/>
    <x v="12"/>
    <x v="0"/>
  </r>
  <r>
    <n v="579503"/>
    <x v="1"/>
    <x v="609"/>
    <n v="6.13"/>
    <n v="5"/>
    <x v="321"/>
    <x v="12"/>
    <x v="0"/>
  </r>
  <r>
    <n v="579503"/>
    <x v="1"/>
    <x v="970"/>
    <n v="6.13"/>
    <n v="10"/>
    <x v="309"/>
    <x v="12"/>
    <x v="0"/>
  </r>
  <r>
    <n v="579503"/>
    <x v="1"/>
    <x v="1199"/>
    <n v="6.13"/>
    <n v="10"/>
    <x v="309"/>
    <x v="12"/>
    <x v="0"/>
  </r>
  <r>
    <n v="579503"/>
    <x v="1"/>
    <x v="755"/>
    <n v="6.13"/>
    <n v="10"/>
    <x v="309"/>
    <x v="12"/>
    <x v="0"/>
  </r>
  <r>
    <n v="579503"/>
    <x v="1"/>
    <x v="754"/>
    <n v="6.13"/>
    <n v="10"/>
    <x v="309"/>
    <x v="12"/>
    <x v="0"/>
  </r>
  <r>
    <n v="579503"/>
    <x v="1"/>
    <x v="1309"/>
    <n v="6.13"/>
    <n v="1"/>
    <x v="196"/>
    <x v="12"/>
    <x v="0"/>
  </r>
  <r>
    <n v="579503"/>
    <x v="1"/>
    <x v="762"/>
    <n v="6.13"/>
    <n v="1"/>
    <x v="196"/>
    <x v="12"/>
    <x v="0"/>
  </r>
  <r>
    <n v="579503"/>
    <x v="1"/>
    <x v="759"/>
    <n v="6.13"/>
    <n v="1"/>
    <x v="196"/>
    <x v="12"/>
    <x v="0"/>
  </r>
  <r>
    <n v="579503"/>
    <x v="1"/>
    <x v="786"/>
    <n v="6.13"/>
    <n v="1"/>
    <x v="196"/>
    <x v="12"/>
    <x v="0"/>
  </r>
  <r>
    <n v="579503"/>
    <x v="1"/>
    <x v="641"/>
    <n v="5.97"/>
    <n v="2"/>
    <x v="192"/>
    <x v="12"/>
    <x v="0"/>
  </r>
  <r>
    <n v="579503"/>
    <x v="1"/>
    <x v="839"/>
    <n v="5.97"/>
    <n v="2"/>
    <x v="192"/>
    <x v="12"/>
    <x v="0"/>
  </r>
  <r>
    <n v="579503"/>
    <x v="1"/>
    <x v="642"/>
    <n v="5.97"/>
    <n v="4"/>
    <x v="191"/>
    <x v="12"/>
    <x v="0"/>
  </r>
  <r>
    <n v="579503"/>
    <x v="1"/>
    <x v="477"/>
    <n v="5.97"/>
    <n v="2"/>
    <x v="192"/>
    <x v="12"/>
    <x v="0"/>
  </r>
  <r>
    <n v="579503"/>
    <x v="1"/>
    <x v="371"/>
    <n v="6.13"/>
    <n v="1"/>
    <x v="196"/>
    <x v="12"/>
    <x v="0"/>
  </r>
  <r>
    <n v="579503"/>
    <x v="1"/>
    <x v="812"/>
    <n v="5.97"/>
    <n v="2"/>
    <x v="192"/>
    <x v="12"/>
    <x v="0"/>
  </r>
  <r>
    <n v="579503"/>
    <x v="1"/>
    <x v="805"/>
    <n v="6.13"/>
    <n v="2"/>
    <x v="197"/>
    <x v="12"/>
    <x v="0"/>
  </r>
  <r>
    <n v="579503"/>
    <x v="1"/>
    <x v="149"/>
    <n v="6.13"/>
    <n v="2"/>
    <x v="197"/>
    <x v="12"/>
    <x v="0"/>
  </r>
  <r>
    <n v="579503"/>
    <x v="1"/>
    <x v="807"/>
    <n v="5.97"/>
    <n v="1"/>
    <x v="193"/>
    <x v="12"/>
    <x v="0"/>
  </r>
  <r>
    <n v="579503"/>
    <x v="1"/>
    <x v="151"/>
    <n v="6.13"/>
    <n v="1"/>
    <x v="196"/>
    <x v="12"/>
    <x v="0"/>
  </r>
  <r>
    <n v="579503"/>
    <x v="1"/>
    <x v="948"/>
    <n v="6.13"/>
    <n v="1"/>
    <x v="196"/>
    <x v="12"/>
    <x v="0"/>
  </r>
  <r>
    <n v="579503"/>
    <x v="1"/>
    <x v="806"/>
    <n v="6.13"/>
    <n v="1"/>
    <x v="196"/>
    <x v="12"/>
    <x v="0"/>
  </r>
  <r>
    <n v="579503"/>
    <x v="1"/>
    <x v="1076"/>
    <n v="5.97"/>
    <n v="1"/>
    <x v="193"/>
    <x v="12"/>
    <x v="0"/>
  </r>
  <r>
    <n v="579505"/>
    <x v="1"/>
    <x v="414"/>
    <n v="5.97"/>
    <n v="4"/>
    <x v="191"/>
    <x v="0"/>
    <x v="0"/>
  </r>
  <r>
    <n v="579505"/>
    <x v="1"/>
    <x v="1823"/>
    <n v="5.97"/>
    <n v="2"/>
    <x v="192"/>
    <x v="0"/>
    <x v="0"/>
  </r>
  <r>
    <n v="579505"/>
    <x v="1"/>
    <x v="2398"/>
    <n v="5.97"/>
    <n v="2"/>
    <x v="192"/>
    <x v="0"/>
    <x v="0"/>
  </r>
  <r>
    <n v="579505"/>
    <x v="1"/>
    <x v="887"/>
    <n v="5.97"/>
    <n v="3"/>
    <x v="367"/>
    <x v="0"/>
    <x v="0"/>
  </r>
  <r>
    <n v="579505"/>
    <x v="1"/>
    <x v="57"/>
    <n v="5.97"/>
    <n v="48"/>
    <x v="614"/>
    <x v="0"/>
    <x v="0"/>
  </r>
  <r>
    <n v="579505"/>
    <x v="1"/>
    <x v="45"/>
    <n v="5.97"/>
    <n v="300"/>
    <x v="615"/>
    <x v="0"/>
    <x v="0"/>
  </r>
  <r>
    <n v="579505"/>
    <x v="1"/>
    <x v="734"/>
    <n v="5.97"/>
    <n v="48"/>
    <x v="614"/>
    <x v="0"/>
    <x v="0"/>
  </r>
  <r>
    <n v="579506"/>
    <x v="1"/>
    <x v="187"/>
    <n v="5.97"/>
    <n v="12"/>
    <x v="4"/>
    <x v="0"/>
    <x v="0"/>
  </r>
  <r>
    <n v="579506"/>
    <x v="1"/>
    <x v="587"/>
    <n v="5.97"/>
    <n v="8"/>
    <x v="361"/>
    <x v="0"/>
    <x v="0"/>
  </r>
  <r>
    <n v="579506"/>
    <x v="1"/>
    <x v="1178"/>
    <n v="5.97"/>
    <n v="12"/>
    <x v="4"/>
    <x v="0"/>
    <x v="0"/>
  </r>
  <r>
    <n v="579506"/>
    <x v="1"/>
    <x v="1180"/>
    <n v="6.13"/>
    <n v="12"/>
    <x v="216"/>
    <x v="0"/>
    <x v="0"/>
  </r>
  <r>
    <n v="579506"/>
    <x v="1"/>
    <x v="1182"/>
    <n v="5.97"/>
    <n v="12"/>
    <x v="4"/>
    <x v="0"/>
    <x v="0"/>
  </r>
  <r>
    <n v="579506"/>
    <x v="1"/>
    <x v="1179"/>
    <n v="5.97"/>
    <n v="12"/>
    <x v="4"/>
    <x v="0"/>
    <x v="0"/>
  </r>
  <r>
    <n v="579506"/>
    <x v="1"/>
    <x v="1181"/>
    <n v="6.13"/>
    <n v="12"/>
    <x v="216"/>
    <x v="0"/>
    <x v="0"/>
  </r>
  <r>
    <n v="579506"/>
    <x v="1"/>
    <x v="1183"/>
    <n v="6.13"/>
    <n v="12"/>
    <x v="216"/>
    <x v="0"/>
    <x v="0"/>
  </r>
  <r>
    <n v="579506"/>
    <x v="1"/>
    <x v="200"/>
    <n v="6.13"/>
    <n v="12"/>
    <x v="216"/>
    <x v="0"/>
    <x v="0"/>
  </r>
  <r>
    <n v="579506"/>
    <x v="1"/>
    <x v="188"/>
    <n v="6.13"/>
    <n v="12"/>
    <x v="216"/>
    <x v="0"/>
    <x v="0"/>
  </r>
  <r>
    <n v="579506"/>
    <x v="1"/>
    <x v="136"/>
    <n v="6.13"/>
    <n v="3"/>
    <x v="260"/>
    <x v="0"/>
    <x v="0"/>
  </r>
  <r>
    <n v="579507"/>
    <x v="1"/>
    <x v="736"/>
    <n v="6.13"/>
    <n v="12"/>
    <x v="216"/>
    <x v="0"/>
    <x v="0"/>
  </r>
  <r>
    <n v="579507"/>
    <x v="1"/>
    <x v="663"/>
    <n v="6.13"/>
    <n v="8"/>
    <x v="339"/>
    <x v="0"/>
    <x v="0"/>
  </r>
  <r>
    <n v="579507"/>
    <x v="1"/>
    <x v="2151"/>
    <n v="6.13"/>
    <n v="12"/>
    <x v="216"/>
    <x v="0"/>
    <x v="0"/>
  </r>
  <r>
    <n v="579507"/>
    <x v="1"/>
    <x v="53"/>
    <n v="6.13"/>
    <n v="4"/>
    <x v="311"/>
    <x v="0"/>
    <x v="0"/>
  </r>
  <r>
    <n v="579507"/>
    <x v="1"/>
    <x v="488"/>
    <n v="7.67"/>
    <n v="6"/>
    <x v="320"/>
    <x v="0"/>
    <x v="0"/>
  </r>
  <r>
    <n v="579507"/>
    <x v="1"/>
    <x v="489"/>
    <n v="7.24"/>
    <n v="6"/>
    <x v="113"/>
    <x v="0"/>
    <x v="0"/>
  </r>
  <r>
    <n v="579507"/>
    <x v="1"/>
    <x v="503"/>
    <n v="7.24"/>
    <n v="6"/>
    <x v="113"/>
    <x v="0"/>
    <x v="0"/>
  </r>
  <r>
    <n v="579507"/>
    <x v="1"/>
    <x v="690"/>
    <n v="7.24"/>
    <n v="2"/>
    <x v="109"/>
    <x v="0"/>
    <x v="0"/>
  </r>
  <r>
    <n v="579507"/>
    <x v="1"/>
    <x v="2185"/>
    <n v="7.24"/>
    <n v="6"/>
    <x v="113"/>
    <x v="0"/>
    <x v="0"/>
  </r>
  <r>
    <n v="579507"/>
    <x v="1"/>
    <x v="2304"/>
    <n v="7.24"/>
    <n v="6"/>
    <x v="113"/>
    <x v="0"/>
    <x v="0"/>
  </r>
  <r>
    <n v="579507"/>
    <x v="1"/>
    <x v="723"/>
    <n v="7.24"/>
    <n v="4"/>
    <x v="120"/>
    <x v="0"/>
    <x v="0"/>
  </r>
  <r>
    <n v="579507"/>
    <x v="1"/>
    <x v="722"/>
    <n v="7.24"/>
    <n v="4"/>
    <x v="120"/>
    <x v="0"/>
    <x v="0"/>
  </r>
  <r>
    <n v="579507"/>
    <x v="1"/>
    <x v="1074"/>
    <n v="7.24"/>
    <n v="8"/>
    <x v="139"/>
    <x v="0"/>
    <x v="0"/>
  </r>
  <r>
    <n v="579507"/>
    <x v="1"/>
    <x v="600"/>
    <n v="7.24"/>
    <n v="12"/>
    <x v="97"/>
    <x v="0"/>
    <x v="0"/>
  </r>
  <r>
    <n v="579507"/>
    <x v="1"/>
    <x v="1880"/>
    <n v="7.24"/>
    <n v="12"/>
    <x v="97"/>
    <x v="0"/>
    <x v="0"/>
  </r>
  <r>
    <n v="579507"/>
    <x v="1"/>
    <x v="348"/>
    <n v="7.24"/>
    <n v="12"/>
    <x v="97"/>
    <x v="0"/>
    <x v="0"/>
  </r>
  <r>
    <n v="579508"/>
    <x v="1"/>
    <x v="440"/>
    <n v="6.13"/>
    <n v="2"/>
    <x v="197"/>
    <x v="0"/>
    <x v="0"/>
  </r>
  <r>
    <n v="579508"/>
    <x v="1"/>
    <x v="136"/>
    <n v="6.13"/>
    <n v="2"/>
    <x v="197"/>
    <x v="0"/>
    <x v="0"/>
  </r>
  <r>
    <n v="579508"/>
    <x v="1"/>
    <x v="148"/>
    <n v="6.64"/>
    <n v="1"/>
    <x v="362"/>
    <x v="0"/>
    <x v="0"/>
  </r>
  <r>
    <n v="579508"/>
    <x v="1"/>
    <x v="441"/>
    <n v="6.13"/>
    <n v="2"/>
    <x v="197"/>
    <x v="0"/>
    <x v="0"/>
  </r>
  <r>
    <n v="579508"/>
    <x v="1"/>
    <x v="896"/>
    <n v="6.13"/>
    <n v="1"/>
    <x v="196"/>
    <x v="0"/>
    <x v="0"/>
  </r>
  <r>
    <n v="579508"/>
    <x v="1"/>
    <x v="897"/>
    <n v="6.13"/>
    <n v="2"/>
    <x v="197"/>
    <x v="0"/>
    <x v="0"/>
  </r>
  <r>
    <n v="579508"/>
    <x v="1"/>
    <x v="442"/>
    <n v="6.13"/>
    <n v="1"/>
    <x v="196"/>
    <x v="0"/>
    <x v="0"/>
  </r>
  <r>
    <n v="579508"/>
    <x v="1"/>
    <x v="443"/>
    <n v="6.13"/>
    <n v="7"/>
    <x v="350"/>
    <x v="0"/>
    <x v="0"/>
  </r>
  <r>
    <n v="579508"/>
    <x v="1"/>
    <x v="444"/>
    <n v="6.13"/>
    <n v="1"/>
    <x v="196"/>
    <x v="0"/>
    <x v="0"/>
  </r>
  <r>
    <n v="579508"/>
    <x v="1"/>
    <x v="445"/>
    <n v="6.13"/>
    <n v="2"/>
    <x v="197"/>
    <x v="0"/>
    <x v="0"/>
  </r>
  <r>
    <n v="579508"/>
    <x v="1"/>
    <x v="1127"/>
    <n v="6.13"/>
    <n v="1"/>
    <x v="196"/>
    <x v="0"/>
    <x v="0"/>
  </r>
  <r>
    <n v="579508"/>
    <x v="1"/>
    <x v="451"/>
    <n v="6.13"/>
    <n v="1"/>
    <x v="196"/>
    <x v="0"/>
    <x v="0"/>
  </r>
  <r>
    <n v="579508"/>
    <x v="1"/>
    <x v="452"/>
    <n v="6.13"/>
    <n v="7"/>
    <x v="350"/>
    <x v="0"/>
    <x v="0"/>
  </r>
  <r>
    <n v="579508"/>
    <x v="1"/>
    <x v="900"/>
    <n v="6.13"/>
    <n v="1"/>
    <x v="196"/>
    <x v="0"/>
    <x v="0"/>
  </r>
  <r>
    <n v="579508"/>
    <x v="1"/>
    <x v="455"/>
    <n v="6.13"/>
    <n v="1"/>
    <x v="196"/>
    <x v="0"/>
    <x v="0"/>
  </r>
  <r>
    <n v="579508"/>
    <x v="1"/>
    <x v="456"/>
    <n v="6.13"/>
    <n v="1"/>
    <x v="196"/>
    <x v="0"/>
    <x v="0"/>
  </r>
  <r>
    <n v="579508"/>
    <x v="1"/>
    <x v="457"/>
    <n v="6.13"/>
    <n v="4"/>
    <x v="311"/>
    <x v="0"/>
    <x v="0"/>
  </r>
  <r>
    <n v="579508"/>
    <x v="1"/>
    <x v="45"/>
    <n v="6.13"/>
    <n v="32"/>
    <x v="402"/>
    <x v="0"/>
    <x v="0"/>
  </r>
  <r>
    <n v="579508"/>
    <x v="1"/>
    <x v="1131"/>
    <n v="6.13"/>
    <n v="1"/>
    <x v="196"/>
    <x v="0"/>
    <x v="0"/>
  </r>
  <r>
    <n v="579508"/>
    <x v="1"/>
    <x v="460"/>
    <n v="6.13"/>
    <n v="1"/>
    <x v="196"/>
    <x v="0"/>
    <x v="0"/>
  </r>
  <r>
    <n v="579508"/>
    <x v="1"/>
    <x v="461"/>
    <n v="6.13"/>
    <n v="2"/>
    <x v="197"/>
    <x v="0"/>
    <x v="0"/>
  </r>
  <r>
    <n v="579508"/>
    <x v="1"/>
    <x v="463"/>
    <n v="6.13"/>
    <n v="1"/>
    <x v="196"/>
    <x v="0"/>
    <x v="0"/>
  </r>
  <r>
    <n v="579508"/>
    <x v="1"/>
    <x v="465"/>
    <n v="6.13"/>
    <n v="1"/>
    <x v="196"/>
    <x v="0"/>
    <x v="0"/>
  </r>
  <r>
    <n v="579508"/>
    <x v="1"/>
    <x v="2044"/>
    <n v="6.13"/>
    <n v="1"/>
    <x v="196"/>
    <x v="0"/>
    <x v="0"/>
  </r>
  <r>
    <n v="579508"/>
    <x v="1"/>
    <x v="467"/>
    <n v="6.13"/>
    <n v="1"/>
    <x v="196"/>
    <x v="0"/>
    <x v="0"/>
  </r>
  <r>
    <n v="579508"/>
    <x v="1"/>
    <x v="1134"/>
    <n v="6.13"/>
    <n v="1"/>
    <x v="196"/>
    <x v="0"/>
    <x v="0"/>
  </r>
  <r>
    <n v="579508"/>
    <x v="1"/>
    <x v="468"/>
    <n v="6.13"/>
    <n v="1"/>
    <x v="196"/>
    <x v="0"/>
    <x v="0"/>
  </r>
  <r>
    <n v="579508"/>
    <x v="1"/>
    <x v="469"/>
    <n v="6.13"/>
    <n v="2"/>
    <x v="197"/>
    <x v="0"/>
    <x v="0"/>
  </r>
  <r>
    <n v="579508"/>
    <x v="1"/>
    <x v="1764"/>
    <n v="5.97"/>
    <n v="2"/>
    <x v="192"/>
    <x v="0"/>
    <x v="0"/>
  </r>
  <r>
    <n v="579508"/>
    <x v="1"/>
    <x v="2111"/>
    <n v="6.13"/>
    <n v="1"/>
    <x v="196"/>
    <x v="0"/>
    <x v="0"/>
  </r>
  <r>
    <n v="579508"/>
    <x v="1"/>
    <x v="476"/>
    <n v="6.13"/>
    <n v="1"/>
    <x v="196"/>
    <x v="0"/>
    <x v="0"/>
  </r>
  <r>
    <n v="579508"/>
    <x v="1"/>
    <x v="477"/>
    <n v="6.13"/>
    <n v="1"/>
    <x v="196"/>
    <x v="0"/>
    <x v="0"/>
  </r>
  <r>
    <n v="579508"/>
    <x v="1"/>
    <x v="1868"/>
    <n v="6.13"/>
    <n v="1"/>
    <x v="196"/>
    <x v="0"/>
    <x v="0"/>
  </r>
  <r>
    <n v="579508"/>
    <x v="1"/>
    <x v="1140"/>
    <n v="6.13"/>
    <n v="1"/>
    <x v="196"/>
    <x v="0"/>
    <x v="0"/>
  </r>
  <r>
    <n v="579508"/>
    <x v="1"/>
    <x v="480"/>
    <n v="6.13"/>
    <n v="4"/>
    <x v="311"/>
    <x v="0"/>
    <x v="0"/>
  </r>
  <r>
    <n v="579508"/>
    <x v="1"/>
    <x v="481"/>
    <n v="6.13"/>
    <n v="13"/>
    <x v="217"/>
    <x v="0"/>
    <x v="0"/>
  </r>
  <r>
    <n v="579508"/>
    <x v="1"/>
    <x v="484"/>
    <n v="6.13"/>
    <n v="5"/>
    <x v="321"/>
    <x v="0"/>
    <x v="0"/>
  </r>
  <r>
    <n v="579508"/>
    <x v="1"/>
    <x v="485"/>
    <n v="6.13"/>
    <n v="3"/>
    <x v="260"/>
    <x v="0"/>
    <x v="0"/>
  </r>
  <r>
    <n v="579508"/>
    <x v="1"/>
    <x v="486"/>
    <n v="6.13"/>
    <n v="1"/>
    <x v="196"/>
    <x v="0"/>
    <x v="0"/>
  </r>
  <r>
    <n v="579508"/>
    <x v="1"/>
    <x v="1144"/>
    <n v="5.97"/>
    <n v="1"/>
    <x v="193"/>
    <x v="0"/>
    <x v="0"/>
  </r>
  <r>
    <n v="579508"/>
    <x v="1"/>
    <x v="1541"/>
    <n v="7.24"/>
    <n v="1"/>
    <x v="111"/>
    <x v="0"/>
    <x v="0"/>
  </r>
  <r>
    <n v="579508"/>
    <x v="1"/>
    <x v="490"/>
    <n v="7.24"/>
    <n v="2"/>
    <x v="109"/>
    <x v="0"/>
    <x v="0"/>
  </r>
  <r>
    <n v="579508"/>
    <x v="1"/>
    <x v="132"/>
    <n v="7.24"/>
    <n v="2"/>
    <x v="109"/>
    <x v="0"/>
    <x v="0"/>
  </r>
  <r>
    <n v="579508"/>
    <x v="1"/>
    <x v="578"/>
    <n v="7.24"/>
    <n v="2"/>
    <x v="109"/>
    <x v="0"/>
    <x v="0"/>
  </r>
  <r>
    <n v="579508"/>
    <x v="1"/>
    <x v="1382"/>
    <n v="7.24"/>
    <n v="3"/>
    <x v="110"/>
    <x v="0"/>
    <x v="0"/>
  </r>
  <r>
    <n v="579508"/>
    <x v="1"/>
    <x v="1147"/>
    <n v="7.24"/>
    <n v="1"/>
    <x v="111"/>
    <x v="0"/>
    <x v="0"/>
  </r>
  <r>
    <n v="579508"/>
    <x v="1"/>
    <x v="581"/>
    <n v="7.24"/>
    <n v="1"/>
    <x v="111"/>
    <x v="0"/>
    <x v="0"/>
  </r>
  <r>
    <n v="579508"/>
    <x v="1"/>
    <x v="582"/>
    <n v="7.24"/>
    <n v="5"/>
    <x v="112"/>
    <x v="0"/>
    <x v="0"/>
  </r>
  <r>
    <n v="579508"/>
    <x v="1"/>
    <x v="584"/>
    <n v="7.24"/>
    <n v="1"/>
    <x v="111"/>
    <x v="0"/>
    <x v="0"/>
  </r>
  <r>
    <n v="579508"/>
    <x v="1"/>
    <x v="585"/>
    <n v="7.24"/>
    <n v="8"/>
    <x v="139"/>
    <x v="0"/>
    <x v="0"/>
  </r>
  <r>
    <n v="579508"/>
    <x v="1"/>
    <x v="844"/>
    <n v="7.24"/>
    <n v="5"/>
    <x v="112"/>
    <x v="0"/>
    <x v="0"/>
  </r>
  <r>
    <n v="579508"/>
    <x v="1"/>
    <x v="909"/>
    <n v="7.24"/>
    <n v="1"/>
    <x v="111"/>
    <x v="0"/>
    <x v="0"/>
  </r>
  <r>
    <n v="579508"/>
    <x v="1"/>
    <x v="1148"/>
    <n v="7.24"/>
    <n v="1"/>
    <x v="111"/>
    <x v="0"/>
    <x v="0"/>
  </r>
  <r>
    <n v="579508"/>
    <x v="1"/>
    <x v="588"/>
    <n v="7.24"/>
    <n v="3"/>
    <x v="110"/>
    <x v="0"/>
    <x v="0"/>
  </r>
  <r>
    <n v="579508"/>
    <x v="1"/>
    <x v="854"/>
    <n v="7.24"/>
    <n v="3"/>
    <x v="110"/>
    <x v="0"/>
    <x v="0"/>
  </r>
  <r>
    <n v="579508"/>
    <x v="1"/>
    <x v="44"/>
    <n v="7.24"/>
    <n v="2"/>
    <x v="109"/>
    <x v="0"/>
    <x v="0"/>
  </r>
  <r>
    <n v="579508"/>
    <x v="1"/>
    <x v="911"/>
    <n v="6.13"/>
    <n v="1"/>
    <x v="196"/>
    <x v="0"/>
    <x v="0"/>
  </r>
  <r>
    <n v="579508"/>
    <x v="1"/>
    <x v="912"/>
    <n v="6.13"/>
    <n v="1"/>
    <x v="196"/>
    <x v="0"/>
    <x v="0"/>
  </r>
  <r>
    <n v="579508"/>
    <x v="1"/>
    <x v="123"/>
    <n v="6.13"/>
    <n v="1"/>
    <x v="196"/>
    <x v="0"/>
    <x v="0"/>
  </r>
  <r>
    <n v="579508"/>
    <x v="1"/>
    <x v="1149"/>
    <n v="6.13"/>
    <n v="1"/>
    <x v="196"/>
    <x v="0"/>
    <x v="0"/>
  </r>
  <r>
    <n v="579508"/>
    <x v="1"/>
    <x v="1744"/>
    <n v="6.13"/>
    <n v="1"/>
    <x v="196"/>
    <x v="0"/>
    <x v="0"/>
  </r>
  <r>
    <n v="579508"/>
    <x v="1"/>
    <x v="1504"/>
    <n v="6.13"/>
    <n v="1"/>
    <x v="196"/>
    <x v="0"/>
    <x v="0"/>
  </r>
  <r>
    <n v="579508"/>
    <x v="1"/>
    <x v="146"/>
    <n v="6.13"/>
    <n v="2"/>
    <x v="197"/>
    <x v="0"/>
    <x v="0"/>
  </r>
  <r>
    <n v="579508"/>
    <x v="1"/>
    <x v="1449"/>
    <n v="6.13"/>
    <n v="2"/>
    <x v="197"/>
    <x v="0"/>
    <x v="0"/>
  </r>
  <r>
    <n v="579508"/>
    <x v="1"/>
    <x v="1150"/>
    <n v="6.13"/>
    <n v="1"/>
    <x v="196"/>
    <x v="0"/>
    <x v="0"/>
  </r>
  <r>
    <n v="579508"/>
    <x v="1"/>
    <x v="1151"/>
    <n v="6.13"/>
    <n v="2"/>
    <x v="197"/>
    <x v="0"/>
    <x v="0"/>
  </r>
  <r>
    <n v="579508"/>
    <x v="1"/>
    <x v="1152"/>
    <n v="6.13"/>
    <n v="2"/>
    <x v="197"/>
    <x v="0"/>
    <x v="0"/>
  </r>
  <r>
    <n v="579508"/>
    <x v="1"/>
    <x v="2047"/>
    <n v="6.13"/>
    <n v="4"/>
    <x v="311"/>
    <x v="0"/>
    <x v="0"/>
  </r>
  <r>
    <n v="579508"/>
    <x v="1"/>
    <x v="1153"/>
    <n v="6.13"/>
    <n v="2"/>
    <x v="197"/>
    <x v="0"/>
    <x v="0"/>
  </r>
  <r>
    <n v="579508"/>
    <x v="1"/>
    <x v="2046"/>
    <n v="6.13"/>
    <n v="3"/>
    <x v="260"/>
    <x v="0"/>
    <x v="0"/>
  </r>
  <r>
    <n v="579508"/>
    <x v="1"/>
    <x v="1386"/>
    <n v="6.13"/>
    <n v="3"/>
    <x v="260"/>
    <x v="0"/>
    <x v="0"/>
  </r>
  <r>
    <n v="579508"/>
    <x v="1"/>
    <x v="1343"/>
    <n v="6.13"/>
    <n v="1"/>
    <x v="196"/>
    <x v="0"/>
    <x v="0"/>
  </r>
  <r>
    <n v="579508"/>
    <x v="1"/>
    <x v="429"/>
    <n v="6.64"/>
    <n v="3"/>
    <x v="412"/>
    <x v="0"/>
    <x v="0"/>
  </r>
  <r>
    <n v="579508"/>
    <x v="1"/>
    <x v="1078"/>
    <n v="6.13"/>
    <n v="1"/>
    <x v="196"/>
    <x v="0"/>
    <x v="0"/>
  </r>
  <r>
    <n v="579508"/>
    <x v="1"/>
    <x v="430"/>
    <n v="6.13"/>
    <n v="1"/>
    <x v="196"/>
    <x v="0"/>
    <x v="0"/>
  </r>
  <r>
    <n v="579508"/>
    <x v="1"/>
    <x v="1079"/>
    <n v="6.13"/>
    <n v="1"/>
    <x v="196"/>
    <x v="0"/>
    <x v="0"/>
  </r>
  <r>
    <n v="579508"/>
    <x v="1"/>
    <x v="1439"/>
    <n v="6.13"/>
    <n v="1"/>
    <x v="196"/>
    <x v="0"/>
    <x v="0"/>
  </r>
  <r>
    <n v="579508"/>
    <x v="1"/>
    <x v="2314"/>
    <n v="6.13"/>
    <n v="2"/>
    <x v="197"/>
    <x v="0"/>
    <x v="0"/>
  </r>
  <r>
    <n v="579508"/>
    <x v="1"/>
    <x v="874"/>
    <n v="6.13"/>
    <n v="2"/>
    <x v="197"/>
    <x v="0"/>
    <x v="0"/>
  </r>
  <r>
    <n v="579508"/>
    <x v="1"/>
    <x v="875"/>
    <n v="6.13"/>
    <n v="1"/>
    <x v="196"/>
    <x v="0"/>
    <x v="0"/>
  </r>
  <r>
    <n v="579508"/>
    <x v="1"/>
    <x v="436"/>
    <n v="6.13"/>
    <n v="3"/>
    <x v="260"/>
    <x v="0"/>
    <x v="0"/>
  </r>
  <r>
    <n v="579508"/>
    <x v="1"/>
    <x v="437"/>
    <n v="6.13"/>
    <n v="6"/>
    <x v="302"/>
    <x v="0"/>
    <x v="0"/>
  </r>
  <r>
    <n v="579508"/>
    <x v="1"/>
    <x v="439"/>
    <n v="6.13"/>
    <n v="3"/>
    <x v="260"/>
    <x v="0"/>
    <x v="0"/>
  </r>
  <r>
    <n v="579508"/>
    <x v="1"/>
    <x v="1854"/>
    <n v="6.13"/>
    <n v="2"/>
    <x v="197"/>
    <x v="0"/>
    <x v="0"/>
  </r>
  <r>
    <n v="579508"/>
    <x v="1"/>
    <x v="2264"/>
    <n v="6.13"/>
    <n v="2"/>
    <x v="197"/>
    <x v="0"/>
    <x v="0"/>
  </r>
  <r>
    <n v="579508"/>
    <x v="1"/>
    <x v="1086"/>
    <n v="6.13"/>
    <n v="2"/>
    <x v="197"/>
    <x v="0"/>
    <x v="0"/>
  </r>
  <r>
    <n v="579508"/>
    <x v="1"/>
    <x v="273"/>
    <n v="6.13"/>
    <n v="1"/>
    <x v="196"/>
    <x v="0"/>
    <x v="0"/>
  </r>
  <r>
    <n v="579508"/>
    <x v="1"/>
    <x v="274"/>
    <n v="6.13"/>
    <n v="6"/>
    <x v="302"/>
    <x v="0"/>
    <x v="0"/>
  </r>
  <r>
    <n v="579508"/>
    <x v="1"/>
    <x v="275"/>
    <n v="5.13"/>
    <n v="2"/>
    <x v="316"/>
    <x v="0"/>
    <x v="0"/>
  </r>
  <r>
    <n v="579508"/>
    <x v="1"/>
    <x v="594"/>
    <n v="7.24"/>
    <n v="1"/>
    <x v="111"/>
    <x v="0"/>
    <x v="0"/>
  </r>
  <r>
    <n v="579508"/>
    <x v="1"/>
    <x v="1389"/>
    <n v="7.24"/>
    <n v="2"/>
    <x v="109"/>
    <x v="0"/>
    <x v="0"/>
  </r>
  <r>
    <n v="579508"/>
    <x v="1"/>
    <x v="595"/>
    <n v="7.24"/>
    <n v="1"/>
    <x v="111"/>
    <x v="0"/>
    <x v="0"/>
  </r>
  <r>
    <n v="579508"/>
    <x v="1"/>
    <x v="596"/>
    <n v="7.24"/>
    <n v="1"/>
    <x v="111"/>
    <x v="0"/>
    <x v="0"/>
  </r>
  <r>
    <n v="579508"/>
    <x v="1"/>
    <x v="597"/>
    <n v="7.24"/>
    <n v="3"/>
    <x v="110"/>
    <x v="0"/>
    <x v="0"/>
  </r>
  <r>
    <n v="579508"/>
    <x v="1"/>
    <x v="598"/>
    <n v="7.24"/>
    <n v="4"/>
    <x v="120"/>
    <x v="0"/>
    <x v="0"/>
  </r>
  <r>
    <n v="579508"/>
    <x v="1"/>
    <x v="599"/>
    <n v="7.24"/>
    <n v="3"/>
    <x v="110"/>
    <x v="0"/>
    <x v="0"/>
  </r>
  <r>
    <n v="579508"/>
    <x v="1"/>
    <x v="833"/>
    <n v="7.24"/>
    <n v="3"/>
    <x v="110"/>
    <x v="0"/>
    <x v="0"/>
  </r>
  <r>
    <n v="579508"/>
    <x v="1"/>
    <x v="147"/>
    <n v="7.24"/>
    <n v="1"/>
    <x v="111"/>
    <x v="0"/>
    <x v="0"/>
  </r>
  <r>
    <n v="579508"/>
    <x v="1"/>
    <x v="1391"/>
    <n v="7.24"/>
    <n v="1"/>
    <x v="111"/>
    <x v="0"/>
    <x v="0"/>
  </r>
  <r>
    <n v="579508"/>
    <x v="1"/>
    <x v="608"/>
    <n v="7.24"/>
    <n v="9"/>
    <x v="125"/>
    <x v="0"/>
    <x v="0"/>
  </r>
  <r>
    <n v="579508"/>
    <x v="1"/>
    <x v="609"/>
    <n v="7.24"/>
    <n v="12"/>
    <x v="97"/>
    <x v="0"/>
    <x v="0"/>
  </r>
  <r>
    <n v="579508"/>
    <x v="1"/>
    <x v="610"/>
    <n v="6.13"/>
    <n v="10"/>
    <x v="309"/>
    <x v="0"/>
    <x v="0"/>
  </r>
  <r>
    <n v="579508"/>
    <x v="1"/>
    <x v="19"/>
    <n v="6.13"/>
    <n v="6"/>
    <x v="302"/>
    <x v="0"/>
    <x v="0"/>
  </r>
  <r>
    <n v="579508"/>
    <x v="1"/>
    <x v="1745"/>
    <n v="6.13"/>
    <n v="2"/>
    <x v="197"/>
    <x v="0"/>
    <x v="0"/>
  </r>
  <r>
    <n v="579508"/>
    <x v="1"/>
    <x v="611"/>
    <n v="6.13"/>
    <n v="19"/>
    <x v="594"/>
    <x v="0"/>
    <x v="0"/>
  </r>
  <r>
    <n v="579508"/>
    <x v="1"/>
    <x v="615"/>
    <n v="6.13"/>
    <n v="4"/>
    <x v="311"/>
    <x v="0"/>
    <x v="0"/>
  </r>
  <r>
    <n v="579508"/>
    <x v="1"/>
    <x v="616"/>
    <n v="6.13"/>
    <n v="2"/>
    <x v="197"/>
    <x v="0"/>
    <x v="0"/>
  </r>
  <r>
    <n v="579508"/>
    <x v="1"/>
    <x v="617"/>
    <n v="6.13"/>
    <n v="2"/>
    <x v="197"/>
    <x v="0"/>
    <x v="0"/>
  </r>
  <r>
    <n v="579508"/>
    <x v="1"/>
    <x v="1"/>
    <n v="6.13"/>
    <n v="1"/>
    <x v="196"/>
    <x v="0"/>
    <x v="0"/>
  </r>
  <r>
    <n v="579508"/>
    <x v="1"/>
    <x v="618"/>
    <n v="6.13"/>
    <n v="6"/>
    <x v="302"/>
    <x v="0"/>
    <x v="0"/>
  </r>
  <r>
    <n v="579508"/>
    <x v="1"/>
    <x v="619"/>
    <n v="6.13"/>
    <n v="3"/>
    <x v="260"/>
    <x v="0"/>
    <x v="0"/>
  </r>
  <r>
    <n v="579508"/>
    <x v="1"/>
    <x v="620"/>
    <n v="6.13"/>
    <n v="1"/>
    <x v="196"/>
    <x v="0"/>
    <x v="0"/>
  </r>
  <r>
    <n v="579508"/>
    <x v="1"/>
    <x v="1159"/>
    <n v="6.13"/>
    <n v="1"/>
    <x v="196"/>
    <x v="0"/>
    <x v="0"/>
  </r>
  <r>
    <n v="579508"/>
    <x v="1"/>
    <x v="1516"/>
    <n v="6.13"/>
    <n v="1"/>
    <x v="196"/>
    <x v="0"/>
    <x v="0"/>
  </r>
  <r>
    <n v="579508"/>
    <x v="1"/>
    <x v="624"/>
    <n v="6.13"/>
    <n v="2"/>
    <x v="197"/>
    <x v="0"/>
    <x v="0"/>
  </r>
  <r>
    <n v="579508"/>
    <x v="1"/>
    <x v="1063"/>
    <n v="6.13"/>
    <n v="2"/>
    <x v="197"/>
    <x v="0"/>
    <x v="0"/>
  </r>
  <r>
    <n v="579508"/>
    <x v="1"/>
    <x v="626"/>
    <n v="6.13"/>
    <n v="2"/>
    <x v="197"/>
    <x v="0"/>
    <x v="0"/>
  </r>
  <r>
    <n v="579508"/>
    <x v="1"/>
    <x v="627"/>
    <n v="6.13"/>
    <n v="1"/>
    <x v="196"/>
    <x v="0"/>
    <x v="0"/>
  </r>
  <r>
    <n v="579508"/>
    <x v="1"/>
    <x v="138"/>
    <n v="6.13"/>
    <n v="2"/>
    <x v="197"/>
    <x v="0"/>
    <x v="0"/>
  </r>
  <r>
    <n v="579508"/>
    <x v="1"/>
    <x v="628"/>
    <n v="6.13"/>
    <n v="4"/>
    <x v="311"/>
    <x v="0"/>
    <x v="0"/>
  </r>
  <r>
    <n v="579508"/>
    <x v="1"/>
    <x v="629"/>
    <n v="6.13"/>
    <n v="11"/>
    <x v="369"/>
    <x v="0"/>
    <x v="0"/>
  </r>
  <r>
    <n v="579508"/>
    <x v="1"/>
    <x v="630"/>
    <n v="6.13"/>
    <n v="2"/>
    <x v="197"/>
    <x v="0"/>
    <x v="0"/>
  </r>
  <r>
    <n v="579508"/>
    <x v="1"/>
    <x v="1015"/>
    <n v="6.13"/>
    <n v="1"/>
    <x v="196"/>
    <x v="0"/>
    <x v="0"/>
  </r>
  <r>
    <n v="579508"/>
    <x v="1"/>
    <x v="43"/>
    <n v="6.13"/>
    <n v="1"/>
    <x v="196"/>
    <x v="0"/>
    <x v="0"/>
  </r>
  <r>
    <n v="579508"/>
    <x v="1"/>
    <x v="631"/>
    <n v="5.97"/>
    <n v="1"/>
    <x v="193"/>
    <x v="0"/>
    <x v="0"/>
  </r>
  <r>
    <n v="579508"/>
    <x v="1"/>
    <x v="632"/>
    <n v="6.13"/>
    <n v="1"/>
    <x v="196"/>
    <x v="0"/>
    <x v="0"/>
  </r>
  <r>
    <n v="579508"/>
    <x v="1"/>
    <x v="42"/>
    <n v="6.13"/>
    <n v="1"/>
    <x v="196"/>
    <x v="0"/>
    <x v="0"/>
  </r>
  <r>
    <n v="579508"/>
    <x v="1"/>
    <x v="115"/>
    <n v="6.13"/>
    <n v="1"/>
    <x v="196"/>
    <x v="0"/>
    <x v="0"/>
  </r>
  <r>
    <n v="579508"/>
    <x v="1"/>
    <x v="975"/>
    <n v="6.13"/>
    <n v="1"/>
    <x v="196"/>
    <x v="0"/>
    <x v="0"/>
  </r>
  <r>
    <n v="579508"/>
    <x v="1"/>
    <x v="918"/>
    <n v="6.13"/>
    <n v="1"/>
    <x v="196"/>
    <x v="0"/>
    <x v="0"/>
  </r>
  <r>
    <n v="579508"/>
    <x v="1"/>
    <x v="635"/>
    <n v="6.13"/>
    <n v="2"/>
    <x v="197"/>
    <x v="0"/>
    <x v="0"/>
  </r>
  <r>
    <n v="579508"/>
    <x v="1"/>
    <x v="637"/>
    <n v="7.24"/>
    <n v="18"/>
    <x v="136"/>
    <x v="0"/>
    <x v="0"/>
  </r>
  <r>
    <n v="579508"/>
    <x v="1"/>
    <x v="639"/>
    <n v="7.24"/>
    <n v="3"/>
    <x v="110"/>
    <x v="0"/>
    <x v="0"/>
  </r>
  <r>
    <n v="579508"/>
    <x v="1"/>
    <x v="1746"/>
    <n v="7.24"/>
    <n v="1"/>
    <x v="111"/>
    <x v="0"/>
    <x v="0"/>
  </r>
  <r>
    <n v="579508"/>
    <x v="1"/>
    <x v="41"/>
    <n v="7.24"/>
    <n v="1"/>
    <x v="111"/>
    <x v="0"/>
    <x v="0"/>
  </r>
  <r>
    <n v="579508"/>
    <x v="1"/>
    <x v="1295"/>
    <n v="7.24"/>
    <n v="1"/>
    <x v="111"/>
    <x v="0"/>
    <x v="0"/>
  </r>
  <r>
    <n v="579508"/>
    <x v="1"/>
    <x v="1165"/>
    <n v="7.67"/>
    <n v="1"/>
    <x v="370"/>
    <x v="0"/>
    <x v="0"/>
  </r>
  <r>
    <n v="579508"/>
    <x v="1"/>
    <x v="1167"/>
    <n v="6.13"/>
    <n v="1"/>
    <x v="196"/>
    <x v="0"/>
    <x v="0"/>
  </r>
  <r>
    <n v="579508"/>
    <x v="1"/>
    <x v="38"/>
    <n v="6.13"/>
    <n v="1"/>
    <x v="196"/>
    <x v="0"/>
    <x v="0"/>
  </r>
  <r>
    <n v="579508"/>
    <x v="1"/>
    <x v="641"/>
    <n v="6.13"/>
    <n v="5"/>
    <x v="321"/>
    <x v="0"/>
    <x v="0"/>
  </r>
  <r>
    <n v="579508"/>
    <x v="1"/>
    <x v="839"/>
    <n v="6.13"/>
    <n v="6"/>
    <x v="302"/>
    <x v="0"/>
    <x v="0"/>
  </r>
  <r>
    <n v="579508"/>
    <x v="1"/>
    <x v="642"/>
    <n v="6.13"/>
    <n v="3"/>
    <x v="260"/>
    <x v="0"/>
    <x v="0"/>
  </r>
  <r>
    <n v="579508"/>
    <x v="1"/>
    <x v="643"/>
    <n v="6.13"/>
    <n v="1"/>
    <x v="196"/>
    <x v="0"/>
    <x v="0"/>
  </r>
  <r>
    <n v="579508"/>
    <x v="1"/>
    <x v="644"/>
    <n v="6.13"/>
    <n v="4"/>
    <x v="311"/>
    <x v="0"/>
    <x v="0"/>
  </r>
  <r>
    <n v="579508"/>
    <x v="1"/>
    <x v="645"/>
    <n v="6.13"/>
    <n v="2"/>
    <x v="197"/>
    <x v="0"/>
    <x v="0"/>
  </r>
  <r>
    <n v="579508"/>
    <x v="1"/>
    <x v="648"/>
    <n v="6.13"/>
    <n v="2"/>
    <x v="197"/>
    <x v="0"/>
    <x v="0"/>
  </r>
  <r>
    <n v="579508"/>
    <x v="1"/>
    <x v="37"/>
    <n v="6.13"/>
    <n v="3"/>
    <x v="260"/>
    <x v="0"/>
    <x v="0"/>
  </r>
  <r>
    <n v="579508"/>
    <x v="1"/>
    <x v="921"/>
    <n v="6.13"/>
    <n v="2"/>
    <x v="197"/>
    <x v="0"/>
    <x v="0"/>
  </r>
  <r>
    <n v="579508"/>
    <x v="1"/>
    <x v="14"/>
    <n v="6.13"/>
    <n v="1"/>
    <x v="196"/>
    <x v="0"/>
    <x v="0"/>
  </r>
  <r>
    <n v="579508"/>
    <x v="1"/>
    <x v="36"/>
    <n v="6.13"/>
    <n v="4"/>
    <x v="311"/>
    <x v="0"/>
    <x v="0"/>
  </r>
  <r>
    <n v="579508"/>
    <x v="1"/>
    <x v="923"/>
    <n v="6.13"/>
    <n v="4"/>
    <x v="311"/>
    <x v="0"/>
    <x v="0"/>
  </r>
  <r>
    <n v="579508"/>
    <x v="1"/>
    <x v="866"/>
    <n v="6.13"/>
    <n v="3"/>
    <x v="260"/>
    <x v="0"/>
    <x v="0"/>
  </r>
  <r>
    <n v="579508"/>
    <x v="1"/>
    <x v="867"/>
    <n v="5.97"/>
    <n v="1"/>
    <x v="193"/>
    <x v="0"/>
    <x v="0"/>
  </r>
  <r>
    <n v="579508"/>
    <x v="1"/>
    <x v="1168"/>
    <n v="6.13"/>
    <n v="5"/>
    <x v="321"/>
    <x v="0"/>
    <x v="0"/>
  </r>
  <r>
    <n v="579508"/>
    <x v="1"/>
    <x v="651"/>
    <n v="6.13"/>
    <n v="6"/>
    <x v="302"/>
    <x v="0"/>
    <x v="0"/>
  </r>
  <r>
    <n v="579508"/>
    <x v="1"/>
    <x v="656"/>
    <n v="6.13"/>
    <n v="1"/>
    <x v="196"/>
    <x v="0"/>
    <x v="0"/>
  </r>
  <r>
    <n v="579508"/>
    <x v="1"/>
    <x v="971"/>
    <n v="6.13"/>
    <n v="1"/>
    <x v="196"/>
    <x v="0"/>
    <x v="0"/>
  </r>
  <r>
    <n v="579508"/>
    <x v="1"/>
    <x v="1302"/>
    <n v="7.24"/>
    <n v="1"/>
    <x v="111"/>
    <x v="0"/>
    <x v="0"/>
  </r>
  <r>
    <n v="579508"/>
    <x v="1"/>
    <x v="1479"/>
    <n v="7.24"/>
    <n v="2"/>
    <x v="109"/>
    <x v="0"/>
    <x v="0"/>
  </r>
  <r>
    <n v="579508"/>
    <x v="1"/>
    <x v="1304"/>
    <n v="7.24"/>
    <n v="2"/>
    <x v="109"/>
    <x v="0"/>
    <x v="0"/>
  </r>
  <r>
    <n v="579508"/>
    <x v="1"/>
    <x v="1173"/>
    <n v="7.24"/>
    <n v="3"/>
    <x v="110"/>
    <x v="0"/>
    <x v="0"/>
  </r>
  <r>
    <n v="579508"/>
    <x v="1"/>
    <x v="868"/>
    <n v="6.13"/>
    <n v="3"/>
    <x v="260"/>
    <x v="0"/>
    <x v="0"/>
  </r>
  <r>
    <n v="579508"/>
    <x v="1"/>
    <x v="665"/>
    <n v="6.13"/>
    <n v="1"/>
    <x v="196"/>
    <x v="0"/>
    <x v="0"/>
  </r>
  <r>
    <n v="579508"/>
    <x v="1"/>
    <x v="667"/>
    <n v="6.13"/>
    <n v="1"/>
    <x v="196"/>
    <x v="0"/>
    <x v="0"/>
  </r>
  <r>
    <n v="579508"/>
    <x v="1"/>
    <x v="668"/>
    <n v="6.13"/>
    <n v="2"/>
    <x v="197"/>
    <x v="0"/>
    <x v="0"/>
  </r>
  <r>
    <n v="579508"/>
    <x v="1"/>
    <x v="669"/>
    <n v="6.13"/>
    <n v="5"/>
    <x v="321"/>
    <x v="0"/>
    <x v="0"/>
  </r>
  <r>
    <n v="579508"/>
    <x v="1"/>
    <x v="671"/>
    <n v="6.13"/>
    <n v="1"/>
    <x v="196"/>
    <x v="0"/>
    <x v="0"/>
  </r>
  <r>
    <n v="579508"/>
    <x v="1"/>
    <x v="1670"/>
    <n v="6.13"/>
    <n v="1"/>
    <x v="196"/>
    <x v="0"/>
    <x v="0"/>
  </r>
  <r>
    <n v="579508"/>
    <x v="1"/>
    <x v="2412"/>
    <n v="6.13"/>
    <n v="1"/>
    <x v="196"/>
    <x v="0"/>
    <x v="0"/>
  </r>
  <r>
    <n v="579508"/>
    <x v="1"/>
    <x v="1460"/>
    <n v="6.13"/>
    <n v="1"/>
    <x v="196"/>
    <x v="0"/>
    <x v="0"/>
  </r>
  <r>
    <n v="579508"/>
    <x v="1"/>
    <x v="1965"/>
    <n v="6.13"/>
    <n v="1"/>
    <x v="196"/>
    <x v="0"/>
    <x v="0"/>
  </r>
  <r>
    <n v="579508"/>
    <x v="1"/>
    <x v="673"/>
    <n v="7.24"/>
    <n v="2"/>
    <x v="109"/>
    <x v="0"/>
    <x v="0"/>
  </r>
  <r>
    <n v="579508"/>
    <x v="1"/>
    <x v="674"/>
    <n v="7.24"/>
    <n v="1"/>
    <x v="111"/>
    <x v="0"/>
    <x v="0"/>
  </r>
  <r>
    <n v="579508"/>
    <x v="1"/>
    <x v="869"/>
    <n v="7.24"/>
    <n v="2"/>
    <x v="109"/>
    <x v="0"/>
    <x v="0"/>
  </r>
  <r>
    <n v="579508"/>
    <x v="1"/>
    <x v="680"/>
    <n v="7.24"/>
    <n v="1"/>
    <x v="111"/>
    <x v="0"/>
    <x v="0"/>
  </r>
  <r>
    <n v="579508"/>
    <x v="1"/>
    <x v="681"/>
    <n v="7.24"/>
    <n v="1"/>
    <x v="111"/>
    <x v="0"/>
    <x v="0"/>
  </r>
  <r>
    <n v="579508"/>
    <x v="1"/>
    <x v="684"/>
    <n v="7.24"/>
    <n v="4"/>
    <x v="120"/>
    <x v="0"/>
    <x v="0"/>
  </r>
  <r>
    <n v="579508"/>
    <x v="1"/>
    <x v="1040"/>
    <n v="7.24"/>
    <n v="1"/>
    <x v="111"/>
    <x v="0"/>
    <x v="0"/>
  </r>
  <r>
    <n v="579508"/>
    <x v="1"/>
    <x v="93"/>
    <n v="7.24"/>
    <n v="5"/>
    <x v="112"/>
    <x v="0"/>
    <x v="0"/>
  </r>
  <r>
    <n v="579508"/>
    <x v="1"/>
    <x v="140"/>
    <n v="7.24"/>
    <n v="3"/>
    <x v="110"/>
    <x v="0"/>
    <x v="0"/>
  </r>
  <r>
    <n v="579508"/>
    <x v="1"/>
    <x v="688"/>
    <n v="7.24"/>
    <n v="1"/>
    <x v="111"/>
    <x v="0"/>
    <x v="0"/>
  </r>
  <r>
    <n v="579508"/>
    <x v="1"/>
    <x v="1311"/>
    <n v="7.88"/>
    <n v="1"/>
    <x v="358"/>
    <x v="0"/>
    <x v="0"/>
  </r>
  <r>
    <n v="579508"/>
    <x v="1"/>
    <x v="1184"/>
    <n v="7.24"/>
    <n v="1"/>
    <x v="111"/>
    <x v="0"/>
    <x v="0"/>
  </r>
  <r>
    <n v="579508"/>
    <x v="1"/>
    <x v="1615"/>
    <n v="7.24"/>
    <n v="1"/>
    <x v="111"/>
    <x v="0"/>
    <x v="0"/>
  </r>
  <r>
    <n v="579508"/>
    <x v="1"/>
    <x v="961"/>
    <n v="7.24"/>
    <n v="1"/>
    <x v="111"/>
    <x v="0"/>
    <x v="0"/>
  </r>
  <r>
    <n v="579508"/>
    <x v="1"/>
    <x v="692"/>
    <n v="7.24"/>
    <n v="8"/>
    <x v="139"/>
    <x v="0"/>
    <x v="0"/>
  </r>
  <r>
    <n v="579508"/>
    <x v="1"/>
    <x v="693"/>
    <n v="7.24"/>
    <n v="3"/>
    <x v="110"/>
    <x v="0"/>
    <x v="0"/>
  </r>
  <r>
    <n v="579508"/>
    <x v="1"/>
    <x v="694"/>
    <n v="7.24"/>
    <n v="4"/>
    <x v="120"/>
    <x v="0"/>
    <x v="0"/>
  </r>
  <r>
    <n v="579508"/>
    <x v="1"/>
    <x v="18"/>
    <n v="7.24"/>
    <n v="1"/>
    <x v="111"/>
    <x v="0"/>
    <x v="0"/>
  </r>
  <r>
    <n v="579508"/>
    <x v="1"/>
    <x v="696"/>
    <n v="7.24"/>
    <n v="9"/>
    <x v="125"/>
    <x v="0"/>
    <x v="0"/>
  </r>
  <r>
    <n v="579508"/>
    <x v="1"/>
    <x v="699"/>
    <n v="7.24"/>
    <n v="2"/>
    <x v="109"/>
    <x v="0"/>
    <x v="0"/>
  </r>
  <r>
    <n v="579508"/>
    <x v="1"/>
    <x v="700"/>
    <n v="7.24"/>
    <n v="1"/>
    <x v="111"/>
    <x v="0"/>
    <x v="0"/>
  </r>
  <r>
    <n v="579508"/>
    <x v="1"/>
    <x v="702"/>
    <n v="7.24"/>
    <n v="7"/>
    <x v="124"/>
    <x v="0"/>
    <x v="0"/>
  </r>
  <r>
    <n v="579508"/>
    <x v="1"/>
    <x v="1186"/>
    <n v="7.24"/>
    <n v="1"/>
    <x v="111"/>
    <x v="0"/>
    <x v="0"/>
  </r>
  <r>
    <n v="579508"/>
    <x v="1"/>
    <x v="1567"/>
    <n v="7.24"/>
    <n v="1"/>
    <x v="111"/>
    <x v="0"/>
    <x v="0"/>
  </r>
  <r>
    <n v="579508"/>
    <x v="1"/>
    <x v="1940"/>
    <n v="7.24"/>
    <n v="2"/>
    <x v="109"/>
    <x v="0"/>
    <x v="0"/>
  </r>
  <r>
    <n v="579508"/>
    <x v="1"/>
    <x v="1927"/>
    <n v="7.24"/>
    <n v="1"/>
    <x v="111"/>
    <x v="0"/>
    <x v="0"/>
  </r>
  <r>
    <n v="579508"/>
    <x v="1"/>
    <x v="709"/>
    <n v="7.24"/>
    <n v="1"/>
    <x v="111"/>
    <x v="0"/>
    <x v="0"/>
  </r>
  <r>
    <n v="579508"/>
    <x v="1"/>
    <x v="711"/>
    <n v="7.88"/>
    <n v="2"/>
    <x v="352"/>
    <x v="0"/>
    <x v="0"/>
  </r>
  <r>
    <n v="579508"/>
    <x v="1"/>
    <x v="1008"/>
    <n v="7.24"/>
    <n v="1"/>
    <x v="111"/>
    <x v="0"/>
    <x v="0"/>
  </r>
  <r>
    <n v="579508"/>
    <x v="1"/>
    <x v="714"/>
    <n v="7.24"/>
    <n v="1"/>
    <x v="111"/>
    <x v="0"/>
    <x v="0"/>
  </r>
  <r>
    <n v="579508"/>
    <x v="1"/>
    <x v="31"/>
    <n v="7.24"/>
    <n v="1"/>
    <x v="111"/>
    <x v="0"/>
    <x v="0"/>
  </r>
  <r>
    <n v="579508"/>
    <x v="1"/>
    <x v="715"/>
    <n v="7.24"/>
    <n v="4"/>
    <x v="120"/>
    <x v="0"/>
    <x v="0"/>
  </r>
  <r>
    <n v="579508"/>
    <x v="1"/>
    <x v="716"/>
    <n v="7.24"/>
    <n v="3"/>
    <x v="110"/>
    <x v="0"/>
    <x v="0"/>
  </r>
  <r>
    <n v="579508"/>
    <x v="1"/>
    <x v="717"/>
    <n v="7.24"/>
    <n v="1"/>
    <x v="111"/>
    <x v="0"/>
    <x v="0"/>
  </r>
  <r>
    <n v="579508"/>
    <x v="1"/>
    <x v="30"/>
    <n v="7.24"/>
    <n v="2"/>
    <x v="109"/>
    <x v="0"/>
    <x v="0"/>
  </r>
  <r>
    <n v="579508"/>
    <x v="1"/>
    <x v="27"/>
    <n v="7.67"/>
    <n v="4"/>
    <x v="353"/>
    <x v="0"/>
    <x v="0"/>
  </r>
  <r>
    <n v="579508"/>
    <x v="1"/>
    <x v="719"/>
    <n v="7.24"/>
    <n v="2"/>
    <x v="109"/>
    <x v="0"/>
    <x v="0"/>
  </r>
  <r>
    <n v="579508"/>
    <x v="1"/>
    <x v="721"/>
    <n v="7.24"/>
    <n v="2"/>
    <x v="109"/>
    <x v="0"/>
    <x v="0"/>
  </r>
  <r>
    <n v="579508"/>
    <x v="1"/>
    <x v="2291"/>
    <n v="7.24"/>
    <n v="1"/>
    <x v="111"/>
    <x v="0"/>
    <x v="0"/>
  </r>
  <r>
    <n v="579508"/>
    <x v="1"/>
    <x v="1751"/>
    <n v="7.24"/>
    <n v="1"/>
    <x v="111"/>
    <x v="0"/>
    <x v="0"/>
  </r>
  <r>
    <n v="579508"/>
    <x v="1"/>
    <x v="2130"/>
    <n v="7.24"/>
    <n v="1"/>
    <x v="111"/>
    <x v="0"/>
    <x v="0"/>
  </r>
  <r>
    <n v="579508"/>
    <x v="1"/>
    <x v="729"/>
    <n v="7.24"/>
    <n v="1"/>
    <x v="111"/>
    <x v="0"/>
    <x v="0"/>
  </r>
  <r>
    <n v="579508"/>
    <x v="1"/>
    <x v="1492"/>
    <n v="5.97"/>
    <n v="1"/>
    <x v="193"/>
    <x v="0"/>
    <x v="0"/>
  </r>
  <r>
    <n v="579508"/>
    <x v="1"/>
    <x v="734"/>
    <n v="6.13"/>
    <n v="53"/>
    <x v="616"/>
    <x v="0"/>
    <x v="0"/>
  </r>
  <r>
    <n v="579508"/>
    <x v="1"/>
    <x v="736"/>
    <n v="6.13"/>
    <n v="1"/>
    <x v="196"/>
    <x v="0"/>
    <x v="0"/>
  </r>
  <r>
    <n v="579508"/>
    <x v="1"/>
    <x v="1192"/>
    <n v="6.13"/>
    <n v="1"/>
    <x v="196"/>
    <x v="0"/>
    <x v="0"/>
  </r>
  <r>
    <n v="579508"/>
    <x v="1"/>
    <x v="738"/>
    <n v="6.13"/>
    <n v="6"/>
    <x v="302"/>
    <x v="0"/>
    <x v="0"/>
  </r>
  <r>
    <n v="579508"/>
    <x v="1"/>
    <x v="1513"/>
    <n v="6.13"/>
    <n v="2"/>
    <x v="197"/>
    <x v="0"/>
    <x v="0"/>
  </r>
  <r>
    <n v="579508"/>
    <x v="1"/>
    <x v="1804"/>
    <n v="6.13"/>
    <n v="2"/>
    <x v="197"/>
    <x v="0"/>
    <x v="0"/>
  </r>
  <r>
    <n v="579508"/>
    <x v="1"/>
    <x v="155"/>
    <n v="6.13"/>
    <n v="1"/>
    <x v="196"/>
    <x v="0"/>
    <x v="0"/>
  </r>
  <r>
    <n v="579508"/>
    <x v="1"/>
    <x v="998"/>
    <n v="5.97"/>
    <n v="1"/>
    <x v="193"/>
    <x v="0"/>
    <x v="0"/>
  </r>
  <r>
    <n v="579508"/>
    <x v="1"/>
    <x v="103"/>
    <n v="5.97"/>
    <n v="3"/>
    <x v="367"/>
    <x v="0"/>
    <x v="0"/>
  </r>
  <r>
    <n v="579508"/>
    <x v="1"/>
    <x v="741"/>
    <n v="5.97"/>
    <n v="2"/>
    <x v="192"/>
    <x v="0"/>
    <x v="0"/>
  </r>
  <r>
    <n v="579508"/>
    <x v="1"/>
    <x v="1319"/>
    <n v="5.97"/>
    <n v="1"/>
    <x v="193"/>
    <x v="0"/>
    <x v="0"/>
  </r>
  <r>
    <n v="579508"/>
    <x v="1"/>
    <x v="26"/>
    <n v="5.97"/>
    <n v="4"/>
    <x v="191"/>
    <x v="0"/>
    <x v="0"/>
  </r>
  <r>
    <n v="579508"/>
    <x v="1"/>
    <x v="25"/>
    <n v="5.97"/>
    <n v="1"/>
    <x v="193"/>
    <x v="0"/>
    <x v="0"/>
  </r>
  <r>
    <n v="579508"/>
    <x v="1"/>
    <x v="24"/>
    <n v="6.13"/>
    <n v="1"/>
    <x v="196"/>
    <x v="0"/>
    <x v="0"/>
  </r>
  <r>
    <n v="579508"/>
    <x v="1"/>
    <x v="23"/>
    <n v="6.13"/>
    <n v="2"/>
    <x v="197"/>
    <x v="0"/>
    <x v="0"/>
  </r>
  <r>
    <n v="579508"/>
    <x v="1"/>
    <x v="2027"/>
    <n v="6.13"/>
    <n v="1"/>
    <x v="196"/>
    <x v="0"/>
    <x v="0"/>
  </r>
  <r>
    <n v="579508"/>
    <x v="1"/>
    <x v="744"/>
    <n v="6.13"/>
    <n v="1"/>
    <x v="196"/>
    <x v="0"/>
    <x v="0"/>
  </r>
  <r>
    <n v="579508"/>
    <x v="1"/>
    <x v="1198"/>
    <n v="6.13"/>
    <n v="1"/>
    <x v="196"/>
    <x v="0"/>
    <x v="0"/>
  </r>
  <r>
    <n v="579508"/>
    <x v="1"/>
    <x v="1457"/>
    <n v="6.13"/>
    <n v="1"/>
    <x v="196"/>
    <x v="0"/>
    <x v="0"/>
  </r>
  <r>
    <n v="579508"/>
    <x v="1"/>
    <x v="746"/>
    <n v="7.24"/>
    <n v="1"/>
    <x v="111"/>
    <x v="0"/>
    <x v="0"/>
  </r>
  <r>
    <n v="579508"/>
    <x v="1"/>
    <x v="1022"/>
    <n v="7.24"/>
    <n v="2"/>
    <x v="109"/>
    <x v="0"/>
    <x v="0"/>
  </r>
  <r>
    <n v="579508"/>
    <x v="1"/>
    <x v="22"/>
    <n v="7.24"/>
    <n v="2"/>
    <x v="109"/>
    <x v="0"/>
    <x v="0"/>
  </r>
  <r>
    <n v="579508"/>
    <x v="1"/>
    <x v="748"/>
    <n v="6.13"/>
    <n v="2"/>
    <x v="197"/>
    <x v="0"/>
    <x v="0"/>
  </r>
  <r>
    <n v="579508"/>
    <x v="1"/>
    <x v="983"/>
    <n v="7.24"/>
    <n v="1"/>
    <x v="111"/>
    <x v="0"/>
    <x v="0"/>
  </r>
  <r>
    <n v="579508"/>
    <x v="1"/>
    <x v="750"/>
    <n v="7.24"/>
    <n v="2"/>
    <x v="109"/>
    <x v="0"/>
    <x v="0"/>
  </r>
  <r>
    <n v="579508"/>
    <x v="1"/>
    <x v="20"/>
    <n v="7.24"/>
    <n v="4"/>
    <x v="120"/>
    <x v="0"/>
    <x v="0"/>
  </r>
  <r>
    <n v="579508"/>
    <x v="1"/>
    <x v="752"/>
    <n v="5.97"/>
    <n v="1"/>
    <x v="193"/>
    <x v="0"/>
    <x v="0"/>
  </r>
  <r>
    <n v="579508"/>
    <x v="1"/>
    <x v="753"/>
    <n v="5.97"/>
    <n v="1"/>
    <x v="193"/>
    <x v="0"/>
    <x v="0"/>
  </r>
  <r>
    <n v="579508"/>
    <x v="1"/>
    <x v="970"/>
    <n v="5.97"/>
    <n v="2"/>
    <x v="192"/>
    <x v="0"/>
    <x v="0"/>
  </r>
  <r>
    <n v="579508"/>
    <x v="1"/>
    <x v="1199"/>
    <n v="6.13"/>
    <n v="3"/>
    <x v="260"/>
    <x v="0"/>
    <x v="0"/>
  </r>
  <r>
    <n v="579508"/>
    <x v="1"/>
    <x v="754"/>
    <n v="6.13"/>
    <n v="4"/>
    <x v="311"/>
    <x v="0"/>
    <x v="0"/>
  </r>
  <r>
    <n v="579508"/>
    <x v="1"/>
    <x v="755"/>
    <n v="6.13"/>
    <n v="5"/>
    <x v="321"/>
    <x v="0"/>
    <x v="0"/>
  </r>
  <r>
    <n v="579508"/>
    <x v="1"/>
    <x v="1200"/>
    <n v="7.24"/>
    <n v="1"/>
    <x v="111"/>
    <x v="0"/>
    <x v="0"/>
  </r>
  <r>
    <n v="579508"/>
    <x v="1"/>
    <x v="756"/>
    <n v="7.24"/>
    <n v="3"/>
    <x v="110"/>
    <x v="0"/>
    <x v="0"/>
  </r>
  <r>
    <n v="579508"/>
    <x v="1"/>
    <x v="758"/>
    <n v="7.24"/>
    <n v="1"/>
    <x v="111"/>
    <x v="0"/>
    <x v="0"/>
  </r>
  <r>
    <n v="579508"/>
    <x v="1"/>
    <x v="759"/>
    <n v="7.24"/>
    <n v="1"/>
    <x v="111"/>
    <x v="0"/>
    <x v="0"/>
  </r>
  <r>
    <n v="579508"/>
    <x v="1"/>
    <x v="760"/>
    <n v="8.09"/>
    <n v="3"/>
    <x v="372"/>
    <x v="0"/>
    <x v="0"/>
  </r>
  <r>
    <n v="579508"/>
    <x v="1"/>
    <x v="761"/>
    <n v="6.13"/>
    <n v="3"/>
    <x v="260"/>
    <x v="0"/>
    <x v="0"/>
  </r>
  <r>
    <n v="579508"/>
    <x v="1"/>
    <x v="1064"/>
    <n v="7.24"/>
    <n v="1"/>
    <x v="111"/>
    <x v="0"/>
    <x v="0"/>
  </r>
  <r>
    <n v="579508"/>
    <x v="1"/>
    <x v="1030"/>
    <n v="7.24"/>
    <n v="1"/>
    <x v="111"/>
    <x v="0"/>
    <x v="0"/>
  </r>
  <r>
    <n v="579508"/>
    <x v="1"/>
    <x v="1206"/>
    <n v="7.24"/>
    <n v="1"/>
    <x v="111"/>
    <x v="0"/>
    <x v="0"/>
  </r>
  <r>
    <n v="579508"/>
    <x v="1"/>
    <x v="1652"/>
    <n v="5.97"/>
    <n v="3"/>
    <x v="367"/>
    <x v="0"/>
    <x v="0"/>
  </r>
  <r>
    <n v="579508"/>
    <x v="1"/>
    <x v="3"/>
    <n v="6.13"/>
    <n v="1"/>
    <x v="196"/>
    <x v="0"/>
    <x v="0"/>
  </r>
  <r>
    <n v="579508"/>
    <x v="1"/>
    <x v="1208"/>
    <n v="6.13"/>
    <n v="1"/>
    <x v="196"/>
    <x v="0"/>
    <x v="0"/>
  </r>
  <r>
    <n v="579508"/>
    <x v="1"/>
    <x v="766"/>
    <n v="6.13"/>
    <n v="2"/>
    <x v="197"/>
    <x v="0"/>
    <x v="0"/>
  </r>
  <r>
    <n v="579508"/>
    <x v="1"/>
    <x v="768"/>
    <n v="6.13"/>
    <n v="1"/>
    <x v="196"/>
    <x v="0"/>
    <x v="0"/>
  </r>
  <r>
    <n v="579508"/>
    <x v="1"/>
    <x v="1070"/>
    <n v="6.13"/>
    <n v="1"/>
    <x v="196"/>
    <x v="0"/>
    <x v="0"/>
  </r>
  <r>
    <n v="579508"/>
    <x v="1"/>
    <x v="769"/>
    <n v="6.13"/>
    <n v="2"/>
    <x v="197"/>
    <x v="0"/>
    <x v="0"/>
  </r>
  <r>
    <n v="579508"/>
    <x v="1"/>
    <x v="772"/>
    <n v="6.13"/>
    <n v="1"/>
    <x v="196"/>
    <x v="0"/>
    <x v="0"/>
  </r>
  <r>
    <n v="579508"/>
    <x v="1"/>
    <x v="1671"/>
    <n v="6.13"/>
    <n v="1"/>
    <x v="196"/>
    <x v="0"/>
    <x v="0"/>
  </r>
  <r>
    <n v="579508"/>
    <x v="1"/>
    <x v="773"/>
    <n v="6.13"/>
    <n v="2"/>
    <x v="197"/>
    <x v="0"/>
    <x v="0"/>
  </r>
  <r>
    <n v="579508"/>
    <x v="1"/>
    <x v="81"/>
    <n v="6.13"/>
    <n v="1"/>
    <x v="196"/>
    <x v="0"/>
    <x v="0"/>
  </r>
  <r>
    <n v="579508"/>
    <x v="1"/>
    <x v="774"/>
    <n v="6.13"/>
    <n v="2"/>
    <x v="197"/>
    <x v="0"/>
    <x v="0"/>
  </r>
  <r>
    <n v="579508"/>
    <x v="1"/>
    <x v="775"/>
    <n v="6.13"/>
    <n v="1"/>
    <x v="196"/>
    <x v="0"/>
    <x v="0"/>
  </r>
  <r>
    <n v="579508"/>
    <x v="1"/>
    <x v="135"/>
    <n v="6.13"/>
    <n v="2"/>
    <x v="197"/>
    <x v="0"/>
    <x v="0"/>
  </r>
  <r>
    <n v="579508"/>
    <x v="1"/>
    <x v="778"/>
    <n v="5.97"/>
    <n v="2"/>
    <x v="192"/>
    <x v="0"/>
    <x v="0"/>
  </r>
  <r>
    <n v="579508"/>
    <x v="1"/>
    <x v="2246"/>
    <n v="5.97"/>
    <n v="1"/>
    <x v="193"/>
    <x v="0"/>
    <x v="0"/>
  </r>
  <r>
    <n v="579508"/>
    <x v="1"/>
    <x v="779"/>
    <n v="6.13"/>
    <n v="3"/>
    <x v="260"/>
    <x v="0"/>
    <x v="0"/>
  </r>
  <r>
    <n v="579508"/>
    <x v="1"/>
    <x v="781"/>
    <n v="6.13"/>
    <n v="3"/>
    <x v="260"/>
    <x v="0"/>
    <x v="0"/>
  </r>
  <r>
    <n v="579508"/>
    <x v="1"/>
    <x v="782"/>
    <n v="6.13"/>
    <n v="4"/>
    <x v="311"/>
    <x v="0"/>
    <x v="0"/>
  </r>
  <r>
    <n v="579508"/>
    <x v="1"/>
    <x v="783"/>
    <n v="6.13"/>
    <n v="1"/>
    <x v="196"/>
    <x v="0"/>
    <x v="0"/>
  </r>
  <r>
    <n v="579508"/>
    <x v="1"/>
    <x v="785"/>
    <n v="6.13"/>
    <n v="1"/>
    <x v="196"/>
    <x v="0"/>
    <x v="0"/>
  </r>
  <r>
    <n v="579508"/>
    <x v="1"/>
    <x v="1020"/>
    <n v="5.97"/>
    <n v="1"/>
    <x v="193"/>
    <x v="0"/>
    <x v="0"/>
  </r>
  <r>
    <n v="579508"/>
    <x v="1"/>
    <x v="994"/>
    <n v="5.97"/>
    <n v="2"/>
    <x v="192"/>
    <x v="0"/>
    <x v="0"/>
  </r>
  <r>
    <n v="579508"/>
    <x v="1"/>
    <x v="787"/>
    <n v="5.97"/>
    <n v="2"/>
    <x v="192"/>
    <x v="0"/>
    <x v="0"/>
  </r>
  <r>
    <n v="579508"/>
    <x v="1"/>
    <x v="790"/>
    <n v="6.13"/>
    <n v="8"/>
    <x v="339"/>
    <x v="0"/>
    <x v="0"/>
  </r>
  <r>
    <n v="579508"/>
    <x v="1"/>
    <x v="1909"/>
    <n v="6.13"/>
    <n v="6"/>
    <x v="302"/>
    <x v="0"/>
    <x v="0"/>
  </r>
  <r>
    <n v="579508"/>
    <x v="1"/>
    <x v="793"/>
    <n v="6.13"/>
    <n v="1"/>
    <x v="196"/>
    <x v="0"/>
    <x v="0"/>
  </r>
  <r>
    <n v="579508"/>
    <x v="1"/>
    <x v="1611"/>
    <n v="6.13"/>
    <n v="1"/>
    <x v="196"/>
    <x v="0"/>
    <x v="0"/>
  </r>
  <r>
    <n v="579508"/>
    <x v="1"/>
    <x v="794"/>
    <n v="6.13"/>
    <n v="1"/>
    <x v="196"/>
    <x v="0"/>
    <x v="0"/>
  </r>
  <r>
    <n v="579508"/>
    <x v="1"/>
    <x v="1447"/>
    <n v="6.13"/>
    <n v="1"/>
    <x v="196"/>
    <x v="0"/>
    <x v="0"/>
  </r>
  <r>
    <n v="579508"/>
    <x v="1"/>
    <x v="797"/>
    <n v="6.13"/>
    <n v="4"/>
    <x v="311"/>
    <x v="0"/>
    <x v="0"/>
  </r>
  <r>
    <n v="579508"/>
    <x v="1"/>
    <x v="847"/>
    <n v="6.13"/>
    <n v="2"/>
    <x v="197"/>
    <x v="0"/>
    <x v="0"/>
  </r>
  <r>
    <n v="579508"/>
    <x v="1"/>
    <x v="142"/>
    <n v="6.13"/>
    <n v="6"/>
    <x v="302"/>
    <x v="0"/>
    <x v="0"/>
  </r>
  <r>
    <n v="579508"/>
    <x v="1"/>
    <x v="798"/>
    <n v="5.97"/>
    <n v="3"/>
    <x v="367"/>
    <x v="0"/>
    <x v="0"/>
  </r>
  <r>
    <n v="579508"/>
    <x v="1"/>
    <x v="871"/>
    <n v="6.13"/>
    <n v="1"/>
    <x v="196"/>
    <x v="0"/>
    <x v="0"/>
  </r>
  <r>
    <n v="579508"/>
    <x v="1"/>
    <x v="1553"/>
    <n v="6.13"/>
    <n v="1"/>
    <x v="196"/>
    <x v="0"/>
    <x v="0"/>
  </r>
  <r>
    <n v="579508"/>
    <x v="1"/>
    <x v="802"/>
    <n v="6.13"/>
    <n v="1"/>
    <x v="196"/>
    <x v="0"/>
    <x v="0"/>
  </r>
  <r>
    <n v="579508"/>
    <x v="1"/>
    <x v="803"/>
    <n v="6.13"/>
    <n v="2"/>
    <x v="197"/>
    <x v="0"/>
    <x v="0"/>
  </r>
  <r>
    <n v="579508"/>
    <x v="1"/>
    <x v="804"/>
    <n v="6.13"/>
    <n v="2"/>
    <x v="197"/>
    <x v="0"/>
    <x v="0"/>
  </r>
  <r>
    <n v="579508"/>
    <x v="1"/>
    <x v="164"/>
    <n v="6.13"/>
    <n v="2"/>
    <x v="197"/>
    <x v="0"/>
    <x v="0"/>
  </r>
  <r>
    <n v="579508"/>
    <x v="1"/>
    <x v="165"/>
    <n v="6.13"/>
    <n v="3"/>
    <x v="260"/>
    <x v="0"/>
    <x v="0"/>
  </r>
  <r>
    <n v="579508"/>
    <x v="1"/>
    <x v="166"/>
    <n v="7.24"/>
    <n v="1"/>
    <x v="111"/>
    <x v="0"/>
    <x v="0"/>
  </r>
  <r>
    <n v="579508"/>
    <x v="1"/>
    <x v="167"/>
    <n v="7.24"/>
    <n v="1"/>
    <x v="111"/>
    <x v="0"/>
    <x v="0"/>
  </r>
  <r>
    <n v="579508"/>
    <x v="1"/>
    <x v="169"/>
    <n v="7.24"/>
    <n v="2"/>
    <x v="109"/>
    <x v="0"/>
    <x v="0"/>
  </r>
  <r>
    <n v="579508"/>
    <x v="1"/>
    <x v="170"/>
    <n v="7.24"/>
    <n v="3"/>
    <x v="110"/>
    <x v="0"/>
    <x v="0"/>
  </r>
  <r>
    <n v="579508"/>
    <x v="1"/>
    <x v="171"/>
    <n v="7.24"/>
    <n v="1"/>
    <x v="111"/>
    <x v="0"/>
    <x v="0"/>
  </r>
  <r>
    <n v="579508"/>
    <x v="1"/>
    <x v="173"/>
    <n v="7.24"/>
    <n v="4"/>
    <x v="120"/>
    <x v="0"/>
    <x v="0"/>
  </r>
  <r>
    <n v="579508"/>
    <x v="1"/>
    <x v="1458"/>
    <n v="7.24"/>
    <n v="1"/>
    <x v="111"/>
    <x v="0"/>
    <x v="0"/>
  </r>
  <r>
    <n v="579508"/>
    <x v="1"/>
    <x v="1215"/>
    <n v="7.24"/>
    <n v="2"/>
    <x v="109"/>
    <x v="0"/>
    <x v="0"/>
  </r>
  <r>
    <n v="579508"/>
    <x v="1"/>
    <x v="1459"/>
    <n v="7.24"/>
    <n v="1"/>
    <x v="111"/>
    <x v="0"/>
    <x v="0"/>
  </r>
  <r>
    <n v="579508"/>
    <x v="1"/>
    <x v="1216"/>
    <n v="7.24"/>
    <n v="1"/>
    <x v="111"/>
    <x v="0"/>
    <x v="0"/>
  </r>
  <r>
    <n v="579508"/>
    <x v="1"/>
    <x v="1011"/>
    <n v="7.24"/>
    <n v="1"/>
    <x v="111"/>
    <x v="0"/>
    <x v="0"/>
  </r>
  <r>
    <n v="579508"/>
    <x v="1"/>
    <x v="1218"/>
    <n v="7.24"/>
    <n v="1"/>
    <x v="111"/>
    <x v="0"/>
    <x v="0"/>
  </r>
  <r>
    <n v="579508"/>
    <x v="1"/>
    <x v="1494"/>
    <n v="7.24"/>
    <n v="1"/>
    <x v="111"/>
    <x v="0"/>
    <x v="0"/>
  </r>
  <r>
    <n v="579508"/>
    <x v="1"/>
    <x v="1334"/>
    <n v="7.24"/>
    <n v="1"/>
    <x v="111"/>
    <x v="0"/>
    <x v="0"/>
  </r>
  <r>
    <n v="579508"/>
    <x v="1"/>
    <x v="965"/>
    <n v="7.24"/>
    <n v="1"/>
    <x v="111"/>
    <x v="0"/>
    <x v="0"/>
  </r>
  <r>
    <n v="579508"/>
    <x v="1"/>
    <x v="177"/>
    <n v="7.24"/>
    <n v="1"/>
    <x v="111"/>
    <x v="0"/>
    <x v="0"/>
  </r>
  <r>
    <n v="579508"/>
    <x v="1"/>
    <x v="178"/>
    <n v="7.24"/>
    <n v="8"/>
    <x v="139"/>
    <x v="0"/>
    <x v="0"/>
  </r>
  <r>
    <n v="579508"/>
    <x v="1"/>
    <x v="179"/>
    <n v="7.24"/>
    <n v="8"/>
    <x v="139"/>
    <x v="0"/>
    <x v="0"/>
  </r>
  <r>
    <n v="579508"/>
    <x v="1"/>
    <x v="2161"/>
    <n v="7.24"/>
    <n v="1"/>
    <x v="111"/>
    <x v="0"/>
    <x v="0"/>
  </r>
  <r>
    <n v="579508"/>
    <x v="1"/>
    <x v="184"/>
    <n v="7.24"/>
    <n v="1"/>
    <x v="111"/>
    <x v="0"/>
    <x v="0"/>
  </r>
  <r>
    <n v="579508"/>
    <x v="1"/>
    <x v="1223"/>
    <n v="7.24"/>
    <n v="1"/>
    <x v="111"/>
    <x v="0"/>
    <x v="0"/>
  </r>
  <r>
    <n v="579508"/>
    <x v="1"/>
    <x v="1716"/>
    <n v="7.24"/>
    <n v="1"/>
    <x v="111"/>
    <x v="0"/>
    <x v="0"/>
  </r>
  <r>
    <n v="579508"/>
    <x v="1"/>
    <x v="76"/>
    <n v="7.24"/>
    <n v="2"/>
    <x v="109"/>
    <x v="0"/>
    <x v="0"/>
  </r>
  <r>
    <n v="579508"/>
    <x v="1"/>
    <x v="185"/>
    <n v="7.88"/>
    <n v="1"/>
    <x v="358"/>
    <x v="0"/>
    <x v="0"/>
  </r>
  <r>
    <n v="579508"/>
    <x v="1"/>
    <x v="186"/>
    <n v="7.24"/>
    <n v="2"/>
    <x v="109"/>
    <x v="0"/>
    <x v="0"/>
  </r>
  <r>
    <n v="579508"/>
    <x v="1"/>
    <x v="1224"/>
    <n v="7.24"/>
    <n v="2"/>
    <x v="109"/>
    <x v="0"/>
    <x v="0"/>
  </r>
  <r>
    <n v="579508"/>
    <x v="1"/>
    <x v="187"/>
    <n v="7.24"/>
    <n v="4"/>
    <x v="120"/>
    <x v="0"/>
    <x v="0"/>
  </r>
  <r>
    <n v="579508"/>
    <x v="1"/>
    <x v="188"/>
    <n v="7.24"/>
    <n v="5"/>
    <x v="112"/>
    <x v="0"/>
    <x v="0"/>
  </r>
  <r>
    <n v="579508"/>
    <x v="1"/>
    <x v="1508"/>
    <n v="7.24"/>
    <n v="2"/>
    <x v="109"/>
    <x v="0"/>
    <x v="0"/>
  </r>
  <r>
    <n v="579508"/>
    <x v="1"/>
    <x v="189"/>
    <n v="7.24"/>
    <n v="4"/>
    <x v="120"/>
    <x v="0"/>
    <x v="0"/>
  </r>
  <r>
    <n v="579508"/>
    <x v="1"/>
    <x v="194"/>
    <n v="7.24"/>
    <n v="1"/>
    <x v="111"/>
    <x v="0"/>
    <x v="0"/>
  </r>
  <r>
    <n v="579508"/>
    <x v="1"/>
    <x v="1519"/>
    <n v="7.24"/>
    <n v="1"/>
    <x v="111"/>
    <x v="0"/>
    <x v="0"/>
  </r>
  <r>
    <n v="579508"/>
    <x v="1"/>
    <x v="195"/>
    <n v="7.88"/>
    <n v="4"/>
    <x v="428"/>
    <x v="0"/>
    <x v="0"/>
  </r>
  <r>
    <n v="579508"/>
    <x v="1"/>
    <x v="196"/>
    <n v="7.24"/>
    <n v="7"/>
    <x v="124"/>
    <x v="0"/>
    <x v="0"/>
  </r>
  <r>
    <n v="579508"/>
    <x v="1"/>
    <x v="1772"/>
    <n v="7.24"/>
    <n v="1"/>
    <x v="111"/>
    <x v="0"/>
    <x v="0"/>
  </r>
  <r>
    <n v="579508"/>
    <x v="1"/>
    <x v="199"/>
    <n v="7.24"/>
    <n v="1"/>
    <x v="111"/>
    <x v="0"/>
    <x v="0"/>
  </r>
  <r>
    <n v="579508"/>
    <x v="1"/>
    <x v="200"/>
    <n v="7.24"/>
    <n v="16"/>
    <x v="174"/>
    <x v="0"/>
    <x v="0"/>
  </r>
  <r>
    <n v="579508"/>
    <x v="1"/>
    <x v="202"/>
    <n v="7.24"/>
    <n v="2"/>
    <x v="109"/>
    <x v="0"/>
    <x v="0"/>
  </r>
  <r>
    <n v="579508"/>
    <x v="1"/>
    <x v="1341"/>
    <n v="7.24"/>
    <n v="2"/>
    <x v="109"/>
    <x v="0"/>
    <x v="0"/>
  </r>
  <r>
    <n v="579508"/>
    <x v="1"/>
    <x v="204"/>
    <n v="7.24"/>
    <n v="2"/>
    <x v="109"/>
    <x v="0"/>
    <x v="0"/>
  </r>
  <r>
    <n v="579508"/>
    <x v="1"/>
    <x v="205"/>
    <n v="7.88"/>
    <n v="1"/>
    <x v="358"/>
    <x v="0"/>
    <x v="0"/>
  </r>
  <r>
    <n v="579508"/>
    <x v="1"/>
    <x v="1231"/>
    <n v="7.24"/>
    <n v="3"/>
    <x v="110"/>
    <x v="0"/>
    <x v="0"/>
  </r>
  <r>
    <n v="579508"/>
    <x v="1"/>
    <x v="208"/>
    <n v="7.24"/>
    <n v="5"/>
    <x v="112"/>
    <x v="0"/>
    <x v="0"/>
  </r>
  <r>
    <n v="579508"/>
    <x v="1"/>
    <x v="160"/>
    <n v="7.24"/>
    <n v="5"/>
    <x v="112"/>
    <x v="0"/>
    <x v="0"/>
  </r>
  <r>
    <n v="579508"/>
    <x v="1"/>
    <x v="1557"/>
    <n v="7.24"/>
    <n v="1"/>
    <x v="111"/>
    <x v="0"/>
    <x v="0"/>
  </r>
  <r>
    <n v="579508"/>
    <x v="1"/>
    <x v="1775"/>
    <n v="7.67"/>
    <n v="1"/>
    <x v="370"/>
    <x v="0"/>
    <x v="0"/>
  </r>
  <r>
    <n v="579508"/>
    <x v="1"/>
    <x v="1233"/>
    <n v="7.24"/>
    <n v="1"/>
    <x v="111"/>
    <x v="0"/>
    <x v="0"/>
  </r>
  <r>
    <n v="579508"/>
    <x v="1"/>
    <x v="2496"/>
    <n v="7.24"/>
    <n v="1"/>
    <x v="111"/>
    <x v="0"/>
    <x v="0"/>
  </r>
  <r>
    <n v="579508"/>
    <x v="1"/>
    <x v="217"/>
    <n v="7.24"/>
    <n v="2"/>
    <x v="109"/>
    <x v="0"/>
    <x v="0"/>
  </r>
  <r>
    <n v="579508"/>
    <x v="1"/>
    <x v="1237"/>
    <n v="7.24"/>
    <n v="2"/>
    <x v="109"/>
    <x v="0"/>
    <x v="0"/>
  </r>
  <r>
    <n v="579508"/>
    <x v="1"/>
    <x v="1397"/>
    <n v="7.24"/>
    <n v="2"/>
    <x v="109"/>
    <x v="0"/>
    <x v="0"/>
  </r>
  <r>
    <n v="579508"/>
    <x v="1"/>
    <x v="1677"/>
    <n v="7.24"/>
    <n v="1"/>
    <x v="111"/>
    <x v="0"/>
    <x v="0"/>
  </r>
  <r>
    <n v="579508"/>
    <x v="1"/>
    <x v="219"/>
    <n v="7.24"/>
    <n v="2"/>
    <x v="109"/>
    <x v="0"/>
    <x v="0"/>
  </r>
  <r>
    <n v="579508"/>
    <x v="1"/>
    <x v="978"/>
    <n v="7.24"/>
    <n v="1"/>
    <x v="111"/>
    <x v="0"/>
    <x v="0"/>
  </r>
  <r>
    <n v="579508"/>
    <x v="1"/>
    <x v="222"/>
    <n v="6.13"/>
    <n v="24"/>
    <x v="310"/>
    <x v="0"/>
    <x v="0"/>
  </r>
  <r>
    <n v="579508"/>
    <x v="1"/>
    <x v="1239"/>
    <n v="6.13"/>
    <n v="4"/>
    <x v="311"/>
    <x v="0"/>
    <x v="0"/>
  </r>
  <r>
    <n v="579508"/>
    <x v="1"/>
    <x v="224"/>
    <n v="6.13"/>
    <n v="1"/>
    <x v="196"/>
    <x v="0"/>
    <x v="0"/>
  </r>
  <r>
    <n v="579508"/>
    <x v="1"/>
    <x v="227"/>
    <n v="6.13"/>
    <n v="1"/>
    <x v="196"/>
    <x v="0"/>
    <x v="0"/>
  </r>
  <r>
    <n v="579508"/>
    <x v="1"/>
    <x v="229"/>
    <n v="6.13"/>
    <n v="2"/>
    <x v="197"/>
    <x v="0"/>
    <x v="0"/>
  </r>
  <r>
    <n v="579508"/>
    <x v="1"/>
    <x v="231"/>
    <n v="6.13"/>
    <n v="2"/>
    <x v="197"/>
    <x v="0"/>
    <x v="0"/>
  </r>
  <r>
    <n v="579508"/>
    <x v="1"/>
    <x v="232"/>
    <n v="6.13"/>
    <n v="1"/>
    <x v="196"/>
    <x v="0"/>
    <x v="0"/>
  </r>
  <r>
    <n v="579508"/>
    <x v="1"/>
    <x v="2416"/>
    <n v="6.13"/>
    <n v="2"/>
    <x v="197"/>
    <x v="0"/>
    <x v="0"/>
  </r>
  <r>
    <n v="579508"/>
    <x v="1"/>
    <x v="2417"/>
    <n v="7.24"/>
    <n v="2"/>
    <x v="109"/>
    <x v="0"/>
    <x v="0"/>
  </r>
  <r>
    <n v="579508"/>
    <x v="1"/>
    <x v="75"/>
    <n v="7.24"/>
    <n v="1"/>
    <x v="111"/>
    <x v="0"/>
    <x v="0"/>
  </r>
  <r>
    <n v="579508"/>
    <x v="1"/>
    <x v="1403"/>
    <n v="7.24"/>
    <n v="1"/>
    <x v="111"/>
    <x v="0"/>
    <x v="0"/>
  </r>
  <r>
    <n v="579508"/>
    <x v="1"/>
    <x v="1241"/>
    <n v="6.13"/>
    <n v="1"/>
    <x v="196"/>
    <x v="0"/>
    <x v="0"/>
  </r>
  <r>
    <n v="579508"/>
    <x v="1"/>
    <x v="84"/>
    <n v="6.13"/>
    <n v="1"/>
    <x v="196"/>
    <x v="0"/>
    <x v="0"/>
  </r>
  <r>
    <n v="579508"/>
    <x v="1"/>
    <x v="1243"/>
    <n v="6.13"/>
    <n v="1"/>
    <x v="196"/>
    <x v="0"/>
    <x v="0"/>
  </r>
  <r>
    <n v="579508"/>
    <x v="1"/>
    <x v="1681"/>
    <n v="6.13"/>
    <n v="1"/>
    <x v="196"/>
    <x v="0"/>
    <x v="0"/>
  </r>
  <r>
    <n v="579508"/>
    <x v="1"/>
    <x v="1715"/>
    <n v="6.13"/>
    <n v="2"/>
    <x v="197"/>
    <x v="0"/>
    <x v="0"/>
  </r>
  <r>
    <n v="579508"/>
    <x v="1"/>
    <x v="1247"/>
    <n v="6.13"/>
    <n v="2"/>
    <x v="197"/>
    <x v="0"/>
    <x v="0"/>
  </r>
  <r>
    <n v="579508"/>
    <x v="1"/>
    <x v="1706"/>
    <n v="6.13"/>
    <n v="1"/>
    <x v="196"/>
    <x v="0"/>
    <x v="0"/>
  </r>
  <r>
    <n v="579508"/>
    <x v="1"/>
    <x v="987"/>
    <n v="6.13"/>
    <n v="1"/>
    <x v="196"/>
    <x v="0"/>
    <x v="0"/>
  </r>
  <r>
    <n v="579508"/>
    <x v="1"/>
    <x v="934"/>
    <n v="6.13"/>
    <n v="1"/>
    <x v="196"/>
    <x v="0"/>
    <x v="0"/>
  </r>
  <r>
    <n v="579508"/>
    <x v="1"/>
    <x v="1485"/>
    <n v="6.13"/>
    <n v="1"/>
    <x v="196"/>
    <x v="0"/>
    <x v="0"/>
  </r>
  <r>
    <n v="579508"/>
    <x v="1"/>
    <x v="935"/>
    <n v="6.13"/>
    <n v="1"/>
    <x v="196"/>
    <x v="0"/>
    <x v="0"/>
  </r>
  <r>
    <n v="579508"/>
    <x v="1"/>
    <x v="72"/>
    <n v="5.97"/>
    <n v="1"/>
    <x v="193"/>
    <x v="0"/>
    <x v="0"/>
  </r>
  <r>
    <n v="579508"/>
    <x v="1"/>
    <x v="246"/>
    <n v="6.13"/>
    <n v="1"/>
    <x v="196"/>
    <x v="0"/>
    <x v="0"/>
  </r>
  <r>
    <n v="579508"/>
    <x v="1"/>
    <x v="1250"/>
    <n v="6.13"/>
    <n v="2"/>
    <x v="197"/>
    <x v="0"/>
    <x v="0"/>
  </r>
  <r>
    <n v="579508"/>
    <x v="1"/>
    <x v="938"/>
    <n v="6.13"/>
    <n v="1"/>
    <x v="196"/>
    <x v="0"/>
    <x v="0"/>
  </r>
  <r>
    <n v="579508"/>
    <x v="1"/>
    <x v="2333"/>
    <n v="6.13"/>
    <n v="1"/>
    <x v="196"/>
    <x v="0"/>
    <x v="0"/>
  </r>
  <r>
    <n v="579508"/>
    <x v="1"/>
    <x v="249"/>
    <n v="6.13"/>
    <n v="1"/>
    <x v="196"/>
    <x v="0"/>
    <x v="0"/>
  </r>
  <r>
    <n v="579508"/>
    <x v="1"/>
    <x v="250"/>
    <n v="6.13"/>
    <n v="5"/>
    <x v="321"/>
    <x v="0"/>
    <x v="0"/>
  </r>
  <r>
    <n v="579508"/>
    <x v="1"/>
    <x v="988"/>
    <n v="5.97"/>
    <n v="4"/>
    <x v="191"/>
    <x v="0"/>
    <x v="0"/>
  </r>
  <r>
    <n v="579508"/>
    <x v="1"/>
    <x v="1408"/>
    <n v="7.24"/>
    <n v="2"/>
    <x v="109"/>
    <x v="0"/>
    <x v="0"/>
  </r>
  <r>
    <n v="579508"/>
    <x v="1"/>
    <x v="252"/>
    <n v="7.24"/>
    <n v="1"/>
    <x v="111"/>
    <x v="0"/>
    <x v="0"/>
  </r>
  <r>
    <n v="579508"/>
    <x v="1"/>
    <x v="253"/>
    <n v="7.24"/>
    <n v="33"/>
    <x v="292"/>
    <x v="0"/>
    <x v="0"/>
  </r>
  <r>
    <n v="579508"/>
    <x v="1"/>
    <x v="1409"/>
    <n v="7.24"/>
    <n v="1"/>
    <x v="111"/>
    <x v="0"/>
    <x v="0"/>
  </r>
  <r>
    <n v="579508"/>
    <x v="1"/>
    <x v="69"/>
    <n v="7.24"/>
    <n v="4"/>
    <x v="120"/>
    <x v="0"/>
    <x v="0"/>
  </r>
  <r>
    <n v="579508"/>
    <x v="1"/>
    <x v="68"/>
    <n v="7.24"/>
    <n v="1"/>
    <x v="111"/>
    <x v="0"/>
    <x v="0"/>
  </r>
  <r>
    <n v="579508"/>
    <x v="1"/>
    <x v="255"/>
    <n v="7.24"/>
    <n v="26"/>
    <x v="617"/>
    <x v="0"/>
    <x v="0"/>
  </r>
  <r>
    <n v="579508"/>
    <x v="1"/>
    <x v="1777"/>
    <n v="6.13"/>
    <n v="1"/>
    <x v="196"/>
    <x v="0"/>
    <x v="0"/>
  </r>
  <r>
    <n v="579508"/>
    <x v="1"/>
    <x v="2497"/>
    <n v="6.13"/>
    <n v="1"/>
    <x v="196"/>
    <x v="0"/>
    <x v="0"/>
  </r>
  <r>
    <n v="579508"/>
    <x v="1"/>
    <x v="258"/>
    <n v="6.13"/>
    <n v="1"/>
    <x v="196"/>
    <x v="0"/>
    <x v="0"/>
  </r>
  <r>
    <n v="579508"/>
    <x v="1"/>
    <x v="941"/>
    <n v="5.97"/>
    <n v="1"/>
    <x v="193"/>
    <x v="0"/>
    <x v="0"/>
  </r>
  <r>
    <n v="579508"/>
    <x v="1"/>
    <x v="259"/>
    <n v="5.97"/>
    <n v="8"/>
    <x v="361"/>
    <x v="0"/>
    <x v="0"/>
  </r>
  <r>
    <n v="579508"/>
    <x v="1"/>
    <x v="2248"/>
    <n v="5.97"/>
    <n v="1"/>
    <x v="193"/>
    <x v="0"/>
    <x v="0"/>
  </r>
  <r>
    <n v="579508"/>
    <x v="1"/>
    <x v="260"/>
    <n v="5.97"/>
    <n v="2"/>
    <x v="192"/>
    <x v="0"/>
    <x v="0"/>
  </r>
  <r>
    <n v="579508"/>
    <x v="1"/>
    <x v="1820"/>
    <n v="5.97"/>
    <n v="2"/>
    <x v="192"/>
    <x v="0"/>
    <x v="0"/>
  </r>
  <r>
    <n v="579508"/>
    <x v="1"/>
    <x v="106"/>
    <n v="5.97"/>
    <n v="4"/>
    <x v="191"/>
    <x v="0"/>
    <x v="0"/>
  </r>
  <r>
    <n v="579508"/>
    <x v="1"/>
    <x v="261"/>
    <n v="5.97"/>
    <n v="3"/>
    <x v="367"/>
    <x v="0"/>
    <x v="0"/>
  </r>
  <r>
    <n v="579508"/>
    <x v="1"/>
    <x v="262"/>
    <n v="5.97"/>
    <n v="5"/>
    <x v="368"/>
    <x v="0"/>
    <x v="0"/>
  </r>
  <r>
    <n v="579508"/>
    <x v="1"/>
    <x v="1416"/>
    <n v="5.97"/>
    <n v="2"/>
    <x v="192"/>
    <x v="0"/>
    <x v="0"/>
  </r>
  <r>
    <n v="579508"/>
    <x v="1"/>
    <x v="2034"/>
    <n v="6.13"/>
    <n v="1"/>
    <x v="196"/>
    <x v="0"/>
    <x v="0"/>
  </r>
  <r>
    <n v="579508"/>
    <x v="1"/>
    <x v="494"/>
    <n v="6.13"/>
    <n v="2"/>
    <x v="197"/>
    <x v="0"/>
    <x v="0"/>
  </r>
  <r>
    <n v="579508"/>
    <x v="1"/>
    <x v="1259"/>
    <n v="6.13"/>
    <n v="1"/>
    <x v="196"/>
    <x v="0"/>
    <x v="0"/>
  </r>
  <r>
    <n v="579508"/>
    <x v="1"/>
    <x v="943"/>
    <n v="6.13"/>
    <n v="1"/>
    <x v="196"/>
    <x v="0"/>
    <x v="0"/>
  </r>
  <r>
    <n v="579508"/>
    <x v="1"/>
    <x v="500"/>
    <n v="7.24"/>
    <n v="1"/>
    <x v="111"/>
    <x v="0"/>
    <x v="0"/>
  </r>
  <r>
    <n v="579508"/>
    <x v="1"/>
    <x v="502"/>
    <n v="7.24"/>
    <n v="4"/>
    <x v="120"/>
    <x v="0"/>
    <x v="0"/>
  </r>
  <r>
    <n v="579508"/>
    <x v="1"/>
    <x v="503"/>
    <n v="6.13"/>
    <n v="1"/>
    <x v="196"/>
    <x v="0"/>
    <x v="0"/>
  </r>
  <r>
    <n v="579508"/>
    <x v="1"/>
    <x v="508"/>
    <n v="6.13"/>
    <n v="3"/>
    <x v="260"/>
    <x v="0"/>
    <x v="0"/>
  </r>
  <r>
    <n v="579508"/>
    <x v="1"/>
    <x v="67"/>
    <n v="6.13"/>
    <n v="1"/>
    <x v="196"/>
    <x v="0"/>
    <x v="0"/>
  </r>
  <r>
    <n v="579508"/>
    <x v="1"/>
    <x v="1262"/>
    <n v="6.13"/>
    <n v="1"/>
    <x v="196"/>
    <x v="0"/>
    <x v="0"/>
  </r>
  <r>
    <n v="579508"/>
    <x v="1"/>
    <x v="517"/>
    <n v="6.13"/>
    <n v="2"/>
    <x v="197"/>
    <x v="0"/>
    <x v="0"/>
  </r>
  <r>
    <n v="579508"/>
    <x v="1"/>
    <x v="518"/>
    <n v="6.13"/>
    <n v="2"/>
    <x v="197"/>
    <x v="0"/>
    <x v="0"/>
  </r>
  <r>
    <n v="579508"/>
    <x v="1"/>
    <x v="519"/>
    <n v="6.13"/>
    <n v="2"/>
    <x v="197"/>
    <x v="0"/>
    <x v="0"/>
  </r>
  <r>
    <n v="579508"/>
    <x v="1"/>
    <x v="2456"/>
    <n v="5.97"/>
    <n v="1"/>
    <x v="193"/>
    <x v="0"/>
    <x v="0"/>
  </r>
  <r>
    <n v="579508"/>
    <x v="1"/>
    <x v="1956"/>
    <n v="6.13"/>
    <n v="1"/>
    <x v="196"/>
    <x v="0"/>
    <x v="0"/>
  </r>
  <r>
    <n v="579508"/>
    <x v="1"/>
    <x v="537"/>
    <n v="6.13"/>
    <n v="1"/>
    <x v="196"/>
    <x v="0"/>
    <x v="0"/>
  </r>
  <r>
    <n v="579508"/>
    <x v="1"/>
    <x v="2377"/>
    <n v="6.13"/>
    <n v="1"/>
    <x v="196"/>
    <x v="0"/>
    <x v="0"/>
  </r>
  <r>
    <n v="579508"/>
    <x v="1"/>
    <x v="1430"/>
    <n v="6.13"/>
    <n v="1"/>
    <x v="196"/>
    <x v="0"/>
    <x v="0"/>
  </r>
  <r>
    <n v="579508"/>
    <x v="1"/>
    <x v="1432"/>
    <n v="6.13"/>
    <n v="1"/>
    <x v="196"/>
    <x v="0"/>
    <x v="0"/>
  </r>
  <r>
    <n v="579508"/>
    <x v="1"/>
    <x v="2389"/>
    <n v="6.13"/>
    <n v="1"/>
    <x v="196"/>
    <x v="0"/>
    <x v="0"/>
  </r>
  <r>
    <n v="579508"/>
    <x v="1"/>
    <x v="2498"/>
    <n v="6.13"/>
    <n v="1"/>
    <x v="196"/>
    <x v="0"/>
    <x v="0"/>
  </r>
  <r>
    <n v="579508"/>
    <x v="1"/>
    <x v="2499"/>
    <n v="6.13"/>
    <n v="1"/>
    <x v="196"/>
    <x v="0"/>
    <x v="0"/>
  </r>
  <r>
    <n v="579508"/>
    <x v="1"/>
    <x v="2500"/>
    <n v="6.13"/>
    <n v="1"/>
    <x v="196"/>
    <x v="0"/>
    <x v="0"/>
  </r>
  <r>
    <n v="579508"/>
    <x v="1"/>
    <x v="575"/>
    <n v="6.13"/>
    <n v="1"/>
    <x v="196"/>
    <x v="0"/>
    <x v="0"/>
  </r>
  <r>
    <n v="579508"/>
    <x v="1"/>
    <x v="276"/>
    <n v="6.13"/>
    <n v="3"/>
    <x v="260"/>
    <x v="0"/>
    <x v="0"/>
  </r>
  <r>
    <n v="579508"/>
    <x v="1"/>
    <x v="86"/>
    <n v="6.13"/>
    <n v="1"/>
    <x v="196"/>
    <x v="0"/>
    <x v="0"/>
  </r>
  <r>
    <n v="579508"/>
    <x v="1"/>
    <x v="277"/>
    <n v="6.13"/>
    <n v="7"/>
    <x v="350"/>
    <x v="0"/>
    <x v="0"/>
  </r>
  <r>
    <n v="579508"/>
    <x v="1"/>
    <x v="1349"/>
    <n v="6.13"/>
    <n v="1"/>
    <x v="196"/>
    <x v="0"/>
    <x v="0"/>
  </r>
  <r>
    <n v="579508"/>
    <x v="1"/>
    <x v="280"/>
    <n v="7.67"/>
    <n v="2"/>
    <x v="371"/>
    <x v="0"/>
    <x v="0"/>
  </r>
  <r>
    <n v="579508"/>
    <x v="1"/>
    <x v="1088"/>
    <n v="7.24"/>
    <n v="1"/>
    <x v="111"/>
    <x v="0"/>
    <x v="0"/>
  </r>
  <r>
    <n v="579508"/>
    <x v="1"/>
    <x v="281"/>
    <n v="7.24"/>
    <n v="8"/>
    <x v="139"/>
    <x v="0"/>
    <x v="0"/>
  </r>
  <r>
    <n v="579508"/>
    <x v="1"/>
    <x v="282"/>
    <n v="7.24"/>
    <n v="1"/>
    <x v="111"/>
    <x v="0"/>
    <x v="0"/>
  </r>
  <r>
    <n v="579508"/>
    <x v="1"/>
    <x v="285"/>
    <n v="6.13"/>
    <n v="2"/>
    <x v="197"/>
    <x v="0"/>
    <x v="0"/>
  </r>
  <r>
    <n v="579508"/>
    <x v="1"/>
    <x v="286"/>
    <n v="6.13"/>
    <n v="1"/>
    <x v="196"/>
    <x v="0"/>
    <x v="0"/>
  </r>
  <r>
    <n v="579508"/>
    <x v="1"/>
    <x v="287"/>
    <n v="6.13"/>
    <n v="2"/>
    <x v="197"/>
    <x v="0"/>
    <x v="0"/>
  </r>
  <r>
    <n v="579508"/>
    <x v="1"/>
    <x v="2225"/>
    <n v="6.13"/>
    <n v="3"/>
    <x v="260"/>
    <x v="0"/>
    <x v="0"/>
  </r>
  <r>
    <n v="579508"/>
    <x v="1"/>
    <x v="290"/>
    <n v="6.13"/>
    <n v="1"/>
    <x v="196"/>
    <x v="0"/>
    <x v="0"/>
  </r>
  <r>
    <n v="579508"/>
    <x v="1"/>
    <x v="2226"/>
    <n v="6.13"/>
    <n v="2"/>
    <x v="197"/>
    <x v="0"/>
    <x v="0"/>
  </r>
  <r>
    <n v="579508"/>
    <x v="1"/>
    <x v="63"/>
    <n v="7.24"/>
    <n v="1"/>
    <x v="111"/>
    <x v="0"/>
    <x v="0"/>
  </r>
  <r>
    <n v="579508"/>
    <x v="1"/>
    <x v="1577"/>
    <n v="7.24"/>
    <n v="1"/>
    <x v="111"/>
    <x v="0"/>
    <x v="0"/>
  </r>
  <r>
    <n v="579508"/>
    <x v="1"/>
    <x v="1827"/>
    <n v="7.24"/>
    <n v="2"/>
    <x v="109"/>
    <x v="0"/>
    <x v="0"/>
  </r>
  <r>
    <n v="579508"/>
    <x v="1"/>
    <x v="291"/>
    <n v="6.13"/>
    <n v="1"/>
    <x v="196"/>
    <x v="0"/>
    <x v="0"/>
  </r>
  <r>
    <n v="579508"/>
    <x v="1"/>
    <x v="293"/>
    <n v="6.13"/>
    <n v="1"/>
    <x v="196"/>
    <x v="0"/>
    <x v="0"/>
  </r>
  <r>
    <n v="579508"/>
    <x v="1"/>
    <x v="58"/>
    <n v="6.13"/>
    <n v="1"/>
    <x v="196"/>
    <x v="0"/>
    <x v="0"/>
  </r>
  <r>
    <n v="579508"/>
    <x v="1"/>
    <x v="1095"/>
    <n v="6.13"/>
    <n v="2"/>
    <x v="197"/>
    <x v="0"/>
    <x v="0"/>
  </r>
  <r>
    <n v="579508"/>
    <x v="1"/>
    <x v="296"/>
    <n v="6.13"/>
    <n v="2"/>
    <x v="197"/>
    <x v="0"/>
    <x v="0"/>
  </r>
  <r>
    <n v="579508"/>
    <x v="1"/>
    <x v="297"/>
    <n v="6.13"/>
    <n v="1"/>
    <x v="196"/>
    <x v="0"/>
    <x v="0"/>
  </r>
  <r>
    <n v="579508"/>
    <x v="1"/>
    <x v="56"/>
    <n v="6.13"/>
    <n v="1"/>
    <x v="196"/>
    <x v="0"/>
    <x v="0"/>
  </r>
  <r>
    <n v="579508"/>
    <x v="1"/>
    <x v="882"/>
    <n v="6.13"/>
    <n v="1"/>
    <x v="196"/>
    <x v="0"/>
    <x v="0"/>
  </r>
  <r>
    <n v="579508"/>
    <x v="1"/>
    <x v="1097"/>
    <n v="7.24"/>
    <n v="1"/>
    <x v="111"/>
    <x v="0"/>
    <x v="0"/>
  </r>
  <r>
    <n v="579508"/>
    <x v="1"/>
    <x v="986"/>
    <n v="7.24"/>
    <n v="1"/>
    <x v="111"/>
    <x v="0"/>
    <x v="0"/>
  </r>
  <r>
    <n v="579508"/>
    <x v="1"/>
    <x v="1099"/>
    <n v="7.24"/>
    <n v="1"/>
    <x v="111"/>
    <x v="0"/>
    <x v="0"/>
  </r>
  <r>
    <n v="579508"/>
    <x v="1"/>
    <x v="858"/>
    <n v="7.24"/>
    <n v="1"/>
    <x v="111"/>
    <x v="0"/>
    <x v="0"/>
  </r>
  <r>
    <n v="579508"/>
    <x v="1"/>
    <x v="302"/>
    <n v="7.24"/>
    <n v="1"/>
    <x v="111"/>
    <x v="0"/>
    <x v="0"/>
  </r>
  <r>
    <n v="579508"/>
    <x v="1"/>
    <x v="1629"/>
    <n v="7.24"/>
    <n v="2"/>
    <x v="109"/>
    <x v="0"/>
    <x v="0"/>
  </r>
  <r>
    <n v="579508"/>
    <x v="1"/>
    <x v="305"/>
    <n v="7.24"/>
    <n v="1"/>
    <x v="111"/>
    <x v="0"/>
    <x v="0"/>
  </r>
  <r>
    <n v="579508"/>
    <x v="1"/>
    <x v="308"/>
    <n v="7.24"/>
    <n v="3"/>
    <x v="110"/>
    <x v="0"/>
    <x v="0"/>
  </r>
  <r>
    <n v="579508"/>
    <x v="1"/>
    <x v="1357"/>
    <n v="7.24"/>
    <n v="1"/>
    <x v="111"/>
    <x v="0"/>
    <x v="0"/>
  </r>
  <r>
    <n v="579508"/>
    <x v="1"/>
    <x v="1358"/>
    <n v="7.88"/>
    <n v="1"/>
    <x v="358"/>
    <x v="0"/>
    <x v="0"/>
  </r>
  <r>
    <n v="579508"/>
    <x v="1"/>
    <x v="312"/>
    <n v="7.24"/>
    <n v="2"/>
    <x v="109"/>
    <x v="0"/>
    <x v="0"/>
  </r>
  <r>
    <n v="579508"/>
    <x v="1"/>
    <x v="1359"/>
    <n v="7.24"/>
    <n v="2"/>
    <x v="109"/>
    <x v="0"/>
    <x v="0"/>
  </r>
  <r>
    <n v="579508"/>
    <x v="1"/>
    <x v="313"/>
    <n v="7.24"/>
    <n v="2"/>
    <x v="109"/>
    <x v="0"/>
    <x v="0"/>
  </r>
  <r>
    <n v="579508"/>
    <x v="1"/>
    <x v="1635"/>
    <n v="7.24"/>
    <n v="1"/>
    <x v="111"/>
    <x v="0"/>
    <x v="0"/>
  </r>
  <r>
    <n v="579508"/>
    <x v="1"/>
    <x v="1466"/>
    <n v="7.24"/>
    <n v="1"/>
    <x v="111"/>
    <x v="0"/>
    <x v="0"/>
  </r>
  <r>
    <n v="579508"/>
    <x v="1"/>
    <x v="53"/>
    <n v="7.24"/>
    <n v="1"/>
    <x v="111"/>
    <x v="0"/>
    <x v="0"/>
  </r>
  <r>
    <n v="579508"/>
    <x v="1"/>
    <x v="319"/>
    <n v="7.24"/>
    <n v="3"/>
    <x v="110"/>
    <x v="0"/>
    <x v="0"/>
  </r>
  <r>
    <n v="579508"/>
    <x v="1"/>
    <x v="320"/>
    <n v="7.24"/>
    <n v="1"/>
    <x v="111"/>
    <x v="0"/>
    <x v="0"/>
  </r>
  <r>
    <n v="579508"/>
    <x v="1"/>
    <x v="842"/>
    <n v="6.13"/>
    <n v="1"/>
    <x v="196"/>
    <x v="0"/>
    <x v="0"/>
  </r>
  <r>
    <n v="579508"/>
    <x v="1"/>
    <x v="1839"/>
    <n v="6.13"/>
    <n v="1"/>
    <x v="196"/>
    <x v="0"/>
    <x v="0"/>
  </r>
  <r>
    <n v="579508"/>
    <x v="1"/>
    <x v="2097"/>
    <n v="6.13"/>
    <n v="1"/>
    <x v="196"/>
    <x v="0"/>
    <x v="0"/>
  </r>
  <r>
    <n v="579508"/>
    <x v="1"/>
    <x v="1360"/>
    <n v="7.24"/>
    <n v="1"/>
    <x v="111"/>
    <x v="0"/>
    <x v="0"/>
  </r>
  <r>
    <n v="579508"/>
    <x v="1"/>
    <x v="1110"/>
    <n v="7.24"/>
    <n v="2"/>
    <x v="109"/>
    <x v="0"/>
    <x v="0"/>
  </r>
  <r>
    <n v="579508"/>
    <x v="1"/>
    <x v="1641"/>
    <n v="7.24"/>
    <n v="1"/>
    <x v="111"/>
    <x v="0"/>
    <x v="0"/>
  </r>
  <r>
    <n v="579508"/>
    <x v="1"/>
    <x v="332"/>
    <n v="6.13"/>
    <n v="2"/>
    <x v="197"/>
    <x v="0"/>
    <x v="0"/>
  </r>
  <r>
    <n v="579508"/>
    <x v="1"/>
    <x v="333"/>
    <n v="6.13"/>
    <n v="2"/>
    <x v="197"/>
    <x v="0"/>
    <x v="0"/>
  </r>
  <r>
    <n v="579508"/>
    <x v="1"/>
    <x v="334"/>
    <n v="6.13"/>
    <n v="1"/>
    <x v="196"/>
    <x v="0"/>
    <x v="0"/>
  </r>
  <r>
    <n v="579508"/>
    <x v="1"/>
    <x v="338"/>
    <n v="6.13"/>
    <n v="4"/>
    <x v="311"/>
    <x v="0"/>
    <x v="0"/>
  </r>
  <r>
    <n v="579508"/>
    <x v="1"/>
    <x v="339"/>
    <n v="6.13"/>
    <n v="4"/>
    <x v="311"/>
    <x v="0"/>
    <x v="0"/>
  </r>
  <r>
    <n v="579508"/>
    <x v="1"/>
    <x v="2033"/>
    <n v="6.13"/>
    <n v="3"/>
    <x v="260"/>
    <x v="0"/>
    <x v="0"/>
  </r>
  <r>
    <n v="579508"/>
    <x v="1"/>
    <x v="340"/>
    <n v="6.13"/>
    <n v="2"/>
    <x v="197"/>
    <x v="0"/>
    <x v="0"/>
  </r>
  <r>
    <n v="579508"/>
    <x v="1"/>
    <x v="341"/>
    <n v="6.13"/>
    <n v="2"/>
    <x v="197"/>
    <x v="0"/>
    <x v="0"/>
  </r>
  <r>
    <n v="579508"/>
    <x v="1"/>
    <x v="343"/>
    <n v="6.13"/>
    <n v="4"/>
    <x v="311"/>
    <x v="0"/>
    <x v="0"/>
  </r>
  <r>
    <n v="579508"/>
    <x v="1"/>
    <x v="1364"/>
    <n v="6.13"/>
    <n v="1"/>
    <x v="196"/>
    <x v="0"/>
    <x v="0"/>
  </r>
  <r>
    <n v="579508"/>
    <x v="1"/>
    <x v="344"/>
    <n v="6.13"/>
    <n v="1"/>
    <x v="196"/>
    <x v="0"/>
    <x v="0"/>
  </r>
  <r>
    <n v="579508"/>
    <x v="1"/>
    <x v="2501"/>
    <n v="5.97"/>
    <n v="1"/>
    <x v="193"/>
    <x v="0"/>
    <x v="0"/>
  </r>
  <r>
    <n v="579508"/>
    <x v="1"/>
    <x v="346"/>
    <n v="6.13"/>
    <n v="2"/>
    <x v="197"/>
    <x v="0"/>
    <x v="0"/>
  </r>
  <r>
    <n v="579508"/>
    <x v="1"/>
    <x v="347"/>
    <n v="6.13"/>
    <n v="3"/>
    <x v="260"/>
    <x v="0"/>
    <x v="0"/>
  </r>
  <r>
    <n v="579508"/>
    <x v="1"/>
    <x v="2353"/>
    <n v="7.24"/>
    <n v="2"/>
    <x v="109"/>
    <x v="0"/>
    <x v="0"/>
  </r>
  <r>
    <n v="579508"/>
    <x v="1"/>
    <x v="348"/>
    <n v="7.24"/>
    <n v="3"/>
    <x v="110"/>
    <x v="0"/>
    <x v="0"/>
  </r>
  <r>
    <n v="579508"/>
    <x v="1"/>
    <x v="349"/>
    <n v="7.24"/>
    <n v="6"/>
    <x v="113"/>
    <x v="0"/>
    <x v="0"/>
  </r>
  <r>
    <n v="579508"/>
    <x v="1"/>
    <x v="2344"/>
    <n v="7.24"/>
    <n v="2"/>
    <x v="109"/>
    <x v="0"/>
    <x v="0"/>
  </r>
  <r>
    <n v="579508"/>
    <x v="1"/>
    <x v="351"/>
    <n v="7.67"/>
    <n v="14"/>
    <x v="432"/>
    <x v="0"/>
    <x v="0"/>
  </r>
  <r>
    <n v="579508"/>
    <x v="1"/>
    <x v="353"/>
    <n v="7.24"/>
    <n v="5"/>
    <x v="112"/>
    <x v="0"/>
    <x v="0"/>
  </r>
  <r>
    <n v="579508"/>
    <x v="1"/>
    <x v="356"/>
    <n v="7.24"/>
    <n v="4"/>
    <x v="120"/>
    <x v="0"/>
    <x v="0"/>
  </r>
  <r>
    <n v="579508"/>
    <x v="1"/>
    <x v="2320"/>
    <n v="7.24"/>
    <n v="1"/>
    <x v="111"/>
    <x v="0"/>
    <x v="0"/>
  </r>
  <r>
    <n v="579508"/>
    <x v="1"/>
    <x v="2038"/>
    <n v="7.24"/>
    <n v="2"/>
    <x v="109"/>
    <x v="0"/>
    <x v="0"/>
  </r>
  <r>
    <n v="579508"/>
    <x v="1"/>
    <x v="2244"/>
    <n v="7.24"/>
    <n v="1"/>
    <x v="111"/>
    <x v="0"/>
    <x v="0"/>
  </r>
  <r>
    <n v="579508"/>
    <x v="1"/>
    <x v="1365"/>
    <n v="7.24"/>
    <n v="2"/>
    <x v="109"/>
    <x v="0"/>
    <x v="0"/>
  </r>
  <r>
    <n v="579508"/>
    <x v="1"/>
    <x v="51"/>
    <n v="7.24"/>
    <n v="1"/>
    <x v="111"/>
    <x v="0"/>
    <x v="0"/>
  </r>
  <r>
    <n v="579508"/>
    <x v="1"/>
    <x v="49"/>
    <n v="7.24"/>
    <n v="2"/>
    <x v="109"/>
    <x v="0"/>
    <x v="0"/>
  </r>
  <r>
    <n v="579508"/>
    <x v="1"/>
    <x v="358"/>
    <n v="7.24"/>
    <n v="1"/>
    <x v="111"/>
    <x v="0"/>
    <x v="0"/>
  </r>
  <r>
    <n v="579508"/>
    <x v="1"/>
    <x v="1964"/>
    <n v="7.24"/>
    <n v="4"/>
    <x v="120"/>
    <x v="0"/>
    <x v="0"/>
  </r>
  <r>
    <n v="579508"/>
    <x v="1"/>
    <x v="2141"/>
    <n v="7.24"/>
    <n v="1"/>
    <x v="111"/>
    <x v="0"/>
    <x v="0"/>
  </r>
  <r>
    <n v="579508"/>
    <x v="1"/>
    <x v="360"/>
    <n v="7.24"/>
    <n v="1"/>
    <x v="111"/>
    <x v="0"/>
    <x v="0"/>
  </r>
  <r>
    <n v="579508"/>
    <x v="1"/>
    <x v="1116"/>
    <n v="7.24"/>
    <n v="6"/>
    <x v="113"/>
    <x v="0"/>
    <x v="0"/>
  </r>
  <r>
    <n v="579508"/>
    <x v="1"/>
    <x v="362"/>
    <n v="7.24"/>
    <n v="3"/>
    <x v="110"/>
    <x v="0"/>
    <x v="0"/>
  </r>
  <r>
    <n v="579508"/>
    <x v="1"/>
    <x v="1117"/>
    <n v="7.24"/>
    <n v="1"/>
    <x v="111"/>
    <x v="0"/>
    <x v="0"/>
  </r>
  <r>
    <n v="579508"/>
    <x v="1"/>
    <x v="363"/>
    <n v="7.24"/>
    <n v="2"/>
    <x v="109"/>
    <x v="0"/>
    <x v="0"/>
  </r>
  <r>
    <n v="579508"/>
    <x v="1"/>
    <x v="48"/>
    <n v="6.13"/>
    <n v="1"/>
    <x v="196"/>
    <x v="0"/>
    <x v="0"/>
  </r>
  <r>
    <n v="579508"/>
    <x v="1"/>
    <x v="890"/>
    <n v="6.13"/>
    <n v="1"/>
    <x v="196"/>
    <x v="0"/>
    <x v="0"/>
  </r>
  <r>
    <n v="579508"/>
    <x v="1"/>
    <x v="368"/>
    <n v="6.13"/>
    <n v="6"/>
    <x v="302"/>
    <x v="0"/>
    <x v="0"/>
  </r>
  <r>
    <n v="579508"/>
    <x v="1"/>
    <x v="369"/>
    <n v="6.13"/>
    <n v="1"/>
    <x v="196"/>
    <x v="0"/>
    <x v="0"/>
  </r>
  <r>
    <n v="579508"/>
    <x v="1"/>
    <x v="371"/>
    <n v="6.13"/>
    <n v="1"/>
    <x v="196"/>
    <x v="0"/>
    <x v="0"/>
  </r>
  <r>
    <n v="579508"/>
    <x v="1"/>
    <x v="372"/>
    <n v="6.13"/>
    <n v="1"/>
    <x v="196"/>
    <x v="0"/>
    <x v="0"/>
  </r>
  <r>
    <n v="579508"/>
    <x v="1"/>
    <x v="1118"/>
    <n v="6.13"/>
    <n v="2"/>
    <x v="197"/>
    <x v="0"/>
    <x v="0"/>
  </r>
  <r>
    <n v="579508"/>
    <x v="1"/>
    <x v="373"/>
    <n v="6.13"/>
    <n v="7"/>
    <x v="350"/>
    <x v="0"/>
    <x v="0"/>
  </r>
  <r>
    <n v="579508"/>
    <x v="1"/>
    <x v="374"/>
    <n v="6.13"/>
    <n v="18"/>
    <x v="399"/>
    <x v="0"/>
    <x v="0"/>
  </r>
  <r>
    <n v="579508"/>
    <x v="1"/>
    <x v="1469"/>
    <n v="6.13"/>
    <n v="1"/>
    <x v="196"/>
    <x v="0"/>
    <x v="0"/>
  </r>
  <r>
    <n v="579508"/>
    <x v="1"/>
    <x v="380"/>
    <n v="6.13"/>
    <n v="2"/>
    <x v="197"/>
    <x v="0"/>
    <x v="0"/>
  </r>
  <r>
    <n v="579508"/>
    <x v="1"/>
    <x v="2415"/>
    <n v="6.13"/>
    <n v="1"/>
    <x v="196"/>
    <x v="0"/>
    <x v="0"/>
  </r>
  <r>
    <n v="579508"/>
    <x v="1"/>
    <x v="1121"/>
    <n v="6.13"/>
    <n v="2"/>
    <x v="197"/>
    <x v="0"/>
    <x v="0"/>
  </r>
  <r>
    <n v="579508"/>
    <x v="1"/>
    <x v="381"/>
    <n v="6.13"/>
    <n v="1"/>
    <x v="196"/>
    <x v="0"/>
    <x v="0"/>
  </r>
  <r>
    <n v="579508"/>
    <x v="1"/>
    <x v="382"/>
    <n v="6.13"/>
    <n v="2"/>
    <x v="197"/>
    <x v="0"/>
    <x v="0"/>
  </r>
  <r>
    <n v="579508"/>
    <x v="1"/>
    <x v="383"/>
    <n v="6.13"/>
    <n v="2"/>
    <x v="197"/>
    <x v="0"/>
    <x v="0"/>
  </r>
  <r>
    <n v="579508"/>
    <x v="1"/>
    <x v="384"/>
    <n v="6.13"/>
    <n v="5"/>
    <x v="321"/>
    <x v="0"/>
    <x v="0"/>
  </r>
  <r>
    <n v="579508"/>
    <x v="1"/>
    <x v="385"/>
    <n v="6.13"/>
    <n v="2"/>
    <x v="197"/>
    <x v="0"/>
    <x v="0"/>
  </r>
  <r>
    <n v="579508"/>
    <x v="1"/>
    <x v="1122"/>
    <n v="6.13"/>
    <n v="8"/>
    <x v="339"/>
    <x v="0"/>
    <x v="0"/>
  </r>
  <r>
    <n v="579508"/>
    <x v="1"/>
    <x v="388"/>
    <n v="6.13"/>
    <n v="1"/>
    <x v="196"/>
    <x v="0"/>
    <x v="0"/>
  </r>
  <r>
    <n v="579508"/>
    <x v="1"/>
    <x v="391"/>
    <n v="6.13"/>
    <n v="3"/>
    <x v="260"/>
    <x v="0"/>
    <x v="0"/>
  </r>
  <r>
    <n v="579508"/>
    <x v="1"/>
    <x v="393"/>
    <n v="6.13"/>
    <n v="1"/>
    <x v="196"/>
    <x v="0"/>
    <x v="0"/>
  </r>
  <r>
    <n v="579508"/>
    <x v="1"/>
    <x v="394"/>
    <n v="6.13"/>
    <n v="1"/>
    <x v="196"/>
    <x v="0"/>
    <x v="0"/>
  </r>
  <r>
    <n v="579508"/>
    <x v="1"/>
    <x v="395"/>
    <n v="6.13"/>
    <n v="1"/>
    <x v="196"/>
    <x v="0"/>
    <x v="0"/>
  </r>
  <r>
    <n v="579508"/>
    <x v="1"/>
    <x v="397"/>
    <n v="6.13"/>
    <n v="2"/>
    <x v="197"/>
    <x v="0"/>
    <x v="0"/>
  </r>
  <r>
    <n v="579508"/>
    <x v="1"/>
    <x v="1763"/>
    <n v="6.13"/>
    <n v="1"/>
    <x v="196"/>
    <x v="0"/>
    <x v="0"/>
  </r>
  <r>
    <n v="579508"/>
    <x v="1"/>
    <x v="399"/>
    <n v="6.13"/>
    <n v="1"/>
    <x v="196"/>
    <x v="0"/>
    <x v="0"/>
  </r>
  <r>
    <n v="579508"/>
    <x v="1"/>
    <x v="400"/>
    <n v="6.13"/>
    <n v="2"/>
    <x v="197"/>
    <x v="0"/>
    <x v="0"/>
  </r>
  <r>
    <n v="579508"/>
    <x v="1"/>
    <x v="401"/>
    <n v="6.13"/>
    <n v="6"/>
    <x v="302"/>
    <x v="0"/>
    <x v="0"/>
  </r>
  <r>
    <n v="579508"/>
    <x v="1"/>
    <x v="1689"/>
    <n v="6.13"/>
    <n v="1"/>
    <x v="196"/>
    <x v="0"/>
    <x v="0"/>
  </r>
  <r>
    <n v="579508"/>
    <x v="1"/>
    <x v="402"/>
    <n v="6.13"/>
    <n v="1"/>
    <x v="196"/>
    <x v="0"/>
    <x v="0"/>
  </r>
  <r>
    <n v="579508"/>
    <x v="1"/>
    <x v="405"/>
    <n v="6.13"/>
    <n v="1"/>
    <x v="196"/>
    <x v="0"/>
    <x v="0"/>
  </r>
  <r>
    <n v="579508"/>
    <x v="1"/>
    <x v="406"/>
    <n v="6.13"/>
    <n v="3"/>
    <x v="260"/>
    <x v="0"/>
    <x v="0"/>
  </r>
  <r>
    <n v="579508"/>
    <x v="1"/>
    <x v="407"/>
    <n v="6.13"/>
    <n v="3"/>
    <x v="260"/>
    <x v="0"/>
    <x v="0"/>
  </r>
  <r>
    <n v="579508"/>
    <x v="1"/>
    <x v="1869"/>
    <n v="6.13"/>
    <n v="5"/>
    <x v="321"/>
    <x v="0"/>
    <x v="0"/>
  </r>
  <r>
    <n v="579508"/>
    <x v="1"/>
    <x v="141"/>
    <n v="6.13"/>
    <n v="20"/>
    <x v="318"/>
    <x v="0"/>
    <x v="0"/>
  </r>
  <r>
    <n v="579508"/>
    <x v="1"/>
    <x v="410"/>
    <n v="6.13"/>
    <n v="2"/>
    <x v="197"/>
    <x v="0"/>
    <x v="0"/>
  </r>
  <r>
    <n v="579508"/>
    <x v="1"/>
    <x v="989"/>
    <n v="6.13"/>
    <n v="1"/>
    <x v="196"/>
    <x v="0"/>
    <x v="0"/>
  </r>
  <r>
    <n v="579508"/>
    <x v="1"/>
    <x v="1126"/>
    <n v="6.13"/>
    <n v="4"/>
    <x v="311"/>
    <x v="0"/>
    <x v="0"/>
  </r>
  <r>
    <n v="579508"/>
    <x v="1"/>
    <x v="413"/>
    <n v="6.13"/>
    <n v="1"/>
    <x v="196"/>
    <x v="0"/>
    <x v="0"/>
  </r>
  <r>
    <n v="579508"/>
    <x v="1"/>
    <x v="414"/>
    <n v="6.13"/>
    <n v="5"/>
    <x v="321"/>
    <x v="0"/>
    <x v="0"/>
  </r>
  <r>
    <n v="579508"/>
    <x v="1"/>
    <x v="416"/>
    <n v="6.13"/>
    <n v="2"/>
    <x v="197"/>
    <x v="0"/>
    <x v="0"/>
  </r>
  <r>
    <n v="579508"/>
    <x v="1"/>
    <x v="46"/>
    <n v="6.13"/>
    <n v="3"/>
    <x v="260"/>
    <x v="0"/>
    <x v="0"/>
  </r>
  <r>
    <n v="579508"/>
    <x v="1"/>
    <x v="419"/>
    <n v="6.13"/>
    <n v="1"/>
    <x v="196"/>
    <x v="0"/>
    <x v="0"/>
  </r>
  <r>
    <n v="579508"/>
    <x v="1"/>
    <x v="422"/>
    <n v="6.13"/>
    <n v="2"/>
    <x v="197"/>
    <x v="0"/>
    <x v="0"/>
  </r>
  <r>
    <n v="579508"/>
    <x v="1"/>
    <x v="1372"/>
    <n v="6.13"/>
    <n v="2"/>
    <x v="197"/>
    <x v="0"/>
    <x v="0"/>
  </r>
  <r>
    <n v="579508"/>
    <x v="1"/>
    <x v="423"/>
    <n v="5.97"/>
    <n v="1"/>
    <x v="193"/>
    <x v="0"/>
    <x v="0"/>
  </r>
  <r>
    <n v="579508"/>
    <x v="1"/>
    <x v="116"/>
    <n v="5.97"/>
    <n v="8"/>
    <x v="361"/>
    <x v="0"/>
    <x v="0"/>
  </r>
  <r>
    <n v="579508"/>
    <x v="1"/>
    <x v="1075"/>
    <n v="7.24"/>
    <n v="1"/>
    <x v="111"/>
    <x v="0"/>
    <x v="0"/>
  </r>
  <r>
    <n v="579508"/>
    <x v="1"/>
    <x v="949"/>
    <n v="7.24"/>
    <n v="1"/>
    <x v="111"/>
    <x v="0"/>
    <x v="0"/>
  </r>
  <r>
    <n v="579508"/>
    <x v="1"/>
    <x v="950"/>
    <n v="7.24"/>
    <n v="1"/>
    <x v="111"/>
    <x v="0"/>
    <x v="0"/>
  </r>
  <r>
    <n v="579508"/>
    <x v="1"/>
    <x v="152"/>
    <n v="8.09"/>
    <n v="2"/>
    <x v="494"/>
    <x v="0"/>
    <x v="0"/>
  </r>
  <r>
    <n v="579508"/>
    <x v="1"/>
    <x v="811"/>
    <n v="7.24"/>
    <n v="1"/>
    <x v="111"/>
    <x v="0"/>
    <x v="0"/>
  </r>
  <r>
    <n v="579508"/>
    <x v="1"/>
    <x v="150"/>
    <n v="6.13"/>
    <n v="3"/>
    <x v="260"/>
    <x v="0"/>
    <x v="0"/>
  </r>
  <r>
    <n v="579508"/>
    <x v="1"/>
    <x v="812"/>
    <n v="6.13"/>
    <n v="40"/>
    <x v="377"/>
    <x v="0"/>
    <x v="0"/>
  </r>
  <r>
    <n v="579508"/>
    <x v="1"/>
    <x v="149"/>
    <n v="6.13"/>
    <n v="3"/>
    <x v="260"/>
    <x v="0"/>
    <x v="0"/>
  </r>
  <r>
    <n v="579508"/>
    <x v="1"/>
    <x v="1076"/>
    <n v="7.24"/>
    <n v="3"/>
    <x v="110"/>
    <x v="0"/>
    <x v="0"/>
  </r>
  <r>
    <n v="579508"/>
    <x v="1"/>
    <x v="151"/>
    <n v="6.13"/>
    <n v="1"/>
    <x v="196"/>
    <x v="0"/>
    <x v="0"/>
  </r>
  <r>
    <n v="579508"/>
    <x v="1"/>
    <x v="1436"/>
    <n v="6.13"/>
    <n v="1"/>
    <x v="196"/>
    <x v="0"/>
    <x v="0"/>
  </r>
  <r>
    <n v="579508"/>
    <x v="1"/>
    <x v="1437"/>
    <n v="7.24"/>
    <n v="1"/>
    <x v="111"/>
    <x v="0"/>
    <x v="0"/>
  </r>
  <r>
    <n v="579508"/>
    <x v="1"/>
    <x v="816"/>
    <n v="6.13"/>
    <n v="3"/>
    <x v="260"/>
    <x v="0"/>
    <x v="0"/>
  </r>
  <r>
    <n v="579508"/>
    <x v="1"/>
    <x v="817"/>
    <n v="6.13"/>
    <n v="1"/>
    <x v="196"/>
    <x v="0"/>
    <x v="0"/>
  </r>
  <r>
    <n v="579508"/>
    <x v="1"/>
    <x v="814"/>
    <n v="6.13"/>
    <n v="1"/>
    <x v="196"/>
    <x v="0"/>
    <x v="0"/>
  </r>
  <r>
    <n v="579508"/>
    <x v="1"/>
    <x v="815"/>
    <n v="6.13"/>
    <n v="5"/>
    <x v="321"/>
    <x v="0"/>
    <x v="0"/>
  </r>
  <r>
    <n v="579508"/>
    <x v="1"/>
    <x v="818"/>
    <n v="7.24"/>
    <n v="1"/>
    <x v="111"/>
    <x v="0"/>
    <x v="0"/>
  </r>
  <r>
    <n v="579508"/>
    <x v="1"/>
    <x v="819"/>
    <n v="5.97"/>
    <n v="2"/>
    <x v="192"/>
    <x v="0"/>
    <x v="0"/>
  </r>
  <r>
    <n v="579508"/>
    <x v="1"/>
    <x v="1278"/>
    <n v="5.97"/>
    <n v="2"/>
    <x v="192"/>
    <x v="0"/>
    <x v="0"/>
  </r>
  <r>
    <n v="579508"/>
    <x v="1"/>
    <x v="1053"/>
    <n v="7.24"/>
    <n v="4"/>
    <x v="120"/>
    <x v="0"/>
    <x v="0"/>
  </r>
  <r>
    <n v="579508"/>
    <x v="1"/>
    <x v="2383"/>
    <n v="6.13"/>
    <n v="1"/>
    <x v="196"/>
    <x v="0"/>
    <x v="0"/>
  </r>
  <r>
    <n v="579508"/>
    <x v="1"/>
    <x v="823"/>
    <n v="6.13"/>
    <n v="5"/>
    <x v="321"/>
    <x v="0"/>
    <x v="0"/>
  </r>
  <r>
    <n v="579509"/>
    <x v="1"/>
    <x v="740"/>
    <n v="7.24"/>
    <n v="4"/>
    <x v="120"/>
    <x v="0"/>
    <x v="0"/>
  </r>
  <r>
    <n v="579509"/>
    <x v="1"/>
    <x v="155"/>
    <n v="7.24"/>
    <n v="2"/>
    <x v="109"/>
    <x v="0"/>
    <x v="0"/>
  </r>
  <r>
    <n v="579509"/>
    <x v="1"/>
    <x v="148"/>
    <n v="7.24"/>
    <n v="3"/>
    <x v="110"/>
    <x v="0"/>
    <x v="0"/>
  </r>
  <r>
    <n v="579509"/>
    <x v="1"/>
    <x v="985"/>
    <n v="7.24"/>
    <n v="3"/>
    <x v="110"/>
    <x v="0"/>
    <x v="0"/>
  </r>
  <r>
    <n v="579509"/>
    <x v="1"/>
    <x v="1630"/>
    <n v="7.24"/>
    <n v="8"/>
    <x v="139"/>
    <x v="0"/>
    <x v="0"/>
  </r>
  <r>
    <n v="579509"/>
    <x v="1"/>
    <x v="2313"/>
    <n v="7.24"/>
    <n v="12"/>
    <x v="97"/>
    <x v="0"/>
    <x v="0"/>
  </r>
  <r>
    <n v="579509"/>
    <x v="1"/>
    <x v="156"/>
    <n v="7.24"/>
    <n v="1"/>
    <x v="111"/>
    <x v="0"/>
    <x v="0"/>
  </r>
  <r>
    <n v="579509"/>
    <x v="1"/>
    <x v="1385"/>
    <n v="7.24"/>
    <n v="12"/>
    <x v="97"/>
    <x v="0"/>
    <x v="0"/>
  </r>
  <r>
    <n v="579509"/>
    <x v="1"/>
    <x v="1786"/>
    <n v="7.24"/>
    <n v="2"/>
    <x v="109"/>
    <x v="0"/>
    <x v="0"/>
  </r>
  <r>
    <n v="579510"/>
    <x v="1"/>
    <x v="734"/>
    <n v="7.24"/>
    <n v="24"/>
    <x v="96"/>
    <x v="0"/>
    <x v="0"/>
  </r>
  <r>
    <n v="579510"/>
    <x v="1"/>
    <x v="45"/>
    <n v="7.24"/>
    <n v="100"/>
    <x v="234"/>
    <x v="0"/>
    <x v="0"/>
  </r>
  <r>
    <n v="579510"/>
    <x v="1"/>
    <x v="38"/>
    <n v="7.24"/>
    <n v="24"/>
    <x v="96"/>
    <x v="0"/>
    <x v="0"/>
  </r>
  <r>
    <n v="579510"/>
    <x v="1"/>
    <x v="630"/>
    <n v="7.24"/>
    <n v="24"/>
    <x v="96"/>
    <x v="0"/>
    <x v="0"/>
  </r>
  <r>
    <n v="579510"/>
    <x v="1"/>
    <x v="633"/>
    <n v="7.24"/>
    <n v="12"/>
    <x v="97"/>
    <x v="0"/>
    <x v="0"/>
  </r>
  <r>
    <n v="579510"/>
    <x v="1"/>
    <x v="673"/>
    <n v="7.24"/>
    <n v="12"/>
    <x v="97"/>
    <x v="0"/>
    <x v="0"/>
  </r>
  <r>
    <n v="579510"/>
    <x v="1"/>
    <x v="711"/>
    <n v="7.24"/>
    <n v="12"/>
    <x v="97"/>
    <x v="0"/>
    <x v="0"/>
  </r>
  <r>
    <n v="579510"/>
    <x v="1"/>
    <x v="705"/>
    <n v="7.24"/>
    <n v="12"/>
    <x v="97"/>
    <x v="0"/>
    <x v="0"/>
  </r>
  <r>
    <n v="579510"/>
    <x v="1"/>
    <x v="37"/>
    <n v="7.24"/>
    <n v="12"/>
    <x v="97"/>
    <x v="0"/>
    <x v="0"/>
  </r>
  <r>
    <n v="579510"/>
    <x v="1"/>
    <x v="881"/>
    <n v="7.24"/>
    <n v="3"/>
    <x v="110"/>
    <x v="0"/>
    <x v="0"/>
  </r>
  <r>
    <n v="579510"/>
    <x v="1"/>
    <x v="259"/>
    <n v="7.24"/>
    <n v="24"/>
    <x v="96"/>
    <x v="0"/>
    <x v="0"/>
  </r>
  <r>
    <n v="579510"/>
    <x v="1"/>
    <x v="1630"/>
    <n v="7.24"/>
    <n v="8"/>
    <x v="139"/>
    <x v="0"/>
    <x v="0"/>
  </r>
  <r>
    <n v="579510"/>
    <x v="1"/>
    <x v="884"/>
    <n v="7.24"/>
    <n v="12"/>
    <x v="97"/>
    <x v="0"/>
    <x v="0"/>
  </r>
  <r>
    <n v="579510"/>
    <x v="1"/>
    <x v="306"/>
    <n v="7.24"/>
    <n v="12"/>
    <x v="97"/>
    <x v="0"/>
    <x v="0"/>
  </r>
  <r>
    <n v="579510"/>
    <x v="1"/>
    <x v="307"/>
    <n v="7.24"/>
    <n v="12"/>
    <x v="97"/>
    <x v="0"/>
    <x v="0"/>
  </r>
  <r>
    <n v="579510"/>
    <x v="1"/>
    <x v="140"/>
    <n v="7.24"/>
    <n v="24"/>
    <x v="96"/>
    <x v="0"/>
    <x v="0"/>
  </r>
  <r>
    <n v="579510"/>
    <x v="1"/>
    <x v="1062"/>
    <n v="7.24"/>
    <n v="4"/>
    <x v="120"/>
    <x v="0"/>
    <x v="0"/>
  </r>
  <r>
    <n v="579510"/>
    <x v="1"/>
    <x v="265"/>
    <n v="7.24"/>
    <n v="4"/>
    <x v="120"/>
    <x v="0"/>
    <x v="0"/>
  </r>
  <r>
    <n v="579510"/>
    <x v="1"/>
    <x v="98"/>
    <n v="7.24"/>
    <n v="4"/>
    <x v="120"/>
    <x v="0"/>
    <x v="0"/>
  </r>
  <r>
    <n v="579510"/>
    <x v="1"/>
    <x v="1064"/>
    <n v="7.24"/>
    <n v="4"/>
    <x v="120"/>
    <x v="0"/>
    <x v="0"/>
  </r>
  <r>
    <n v="579510"/>
    <x v="1"/>
    <x v="581"/>
    <n v="7.24"/>
    <n v="24"/>
    <x v="96"/>
    <x v="0"/>
    <x v="0"/>
  </r>
  <r>
    <n v="579510"/>
    <x v="1"/>
    <x v="714"/>
    <n v="7.24"/>
    <n v="12"/>
    <x v="97"/>
    <x v="0"/>
    <x v="0"/>
  </r>
  <r>
    <n v="579510"/>
    <x v="1"/>
    <x v="1441"/>
    <n v="7.24"/>
    <n v="24"/>
    <x v="96"/>
    <x v="0"/>
    <x v="0"/>
  </r>
  <r>
    <n v="579510"/>
    <x v="1"/>
    <x v="23"/>
    <n v="7.24"/>
    <n v="12"/>
    <x v="97"/>
    <x v="0"/>
    <x v="0"/>
  </r>
  <r>
    <n v="579510"/>
    <x v="1"/>
    <x v="811"/>
    <n v="7.66"/>
    <n v="10"/>
    <x v="618"/>
    <x v="0"/>
    <x v="0"/>
  </r>
  <r>
    <n v="579510"/>
    <x v="1"/>
    <x v="1436"/>
    <n v="7.66"/>
    <n v="10"/>
    <x v="618"/>
    <x v="0"/>
    <x v="0"/>
  </r>
  <r>
    <n v="579510"/>
    <x v="1"/>
    <x v="151"/>
    <n v="7.66"/>
    <n v="10"/>
    <x v="618"/>
    <x v="0"/>
    <x v="0"/>
  </r>
  <r>
    <n v="579511"/>
    <x v="1"/>
    <x v="713"/>
    <n v="6.13"/>
    <n v="12"/>
    <x v="216"/>
    <x v="0"/>
    <x v="0"/>
  </r>
  <r>
    <n v="579512"/>
    <x v="1"/>
    <x v="424"/>
    <n v="5.97"/>
    <n v="2"/>
    <x v="192"/>
    <x v="0"/>
    <x v="0"/>
  </r>
  <r>
    <n v="579512"/>
    <x v="1"/>
    <x v="425"/>
    <n v="6.64"/>
    <n v="1"/>
    <x v="362"/>
    <x v="0"/>
    <x v="0"/>
  </r>
  <r>
    <n v="579512"/>
    <x v="1"/>
    <x v="1077"/>
    <n v="6.13"/>
    <n v="2"/>
    <x v="197"/>
    <x v="0"/>
    <x v="0"/>
  </r>
  <r>
    <n v="579512"/>
    <x v="1"/>
    <x v="1078"/>
    <n v="7.24"/>
    <n v="1"/>
    <x v="111"/>
    <x v="0"/>
    <x v="0"/>
  </r>
  <r>
    <n v="579512"/>
    <x v="1"/>
    <x v="1345"/>
    <n v="7.24"/>
    <n v="2"/>
    <x v="109"/>
    <x v="0"/>
    <x v="0"/>
  </r>
  <r>
    <n v="579512"/>
    <x v="1"/>
    <x v="2262"/>
    <n v="7.24"/>
    <n v="1"/>
    <x v="111"/>
    <x v="0"/>
    <x v="0"/>
  </r>
  <r>
    <n v="579512"/>
    <x v="1"/>
    <x v="1731"/>
    <n v="7.24"/>
    <n v="1"/>
    <x v="111"/>
    <x v="0"/>
    <x v="0"/>
  </r>
  <r>
    <n v="579512"/>
    <x v="1"/>
    <x v="2314"/>
    <n v="7.24"/>
    <n v="1"/>
    <x v="111"/>
    <x v="0"/>
    <x v="0"/>
  </r>
  <r>
    <n v="579512"/>
    <x v="1"/>
    <x v="874"/>
    <n v="7.24"/>
    <n v="1"/>
    <x v="111"/>
    <x v="0"/>
    <x v="0"/>
  </r>
  <r>
    <n v="579512"/>
    <x v="1"/>
    <x v="1464"/>
    <n v="7.24"/>
    <n v="2"/>
    <x v="109"/>
    <x v="0"/>
    <x v="0"/>
  </r>
  <r>
    <n v="579512"/>
    <x v="1"/>
    <x v="955"/>
    <n v="7.24"/>
    <n v="1"/>
    <x v="111"/>
    <x v="0"/>
    <x v="0"/>
  </r>
  <r>
    <n v="579512"/>
    <x v="1"/>
    <x v="876"/>
    <n v="7.24"/>
    <n v="4"/>
    <x v="120"/>
    <x v="0"/>
    <x v="0"/>
  </r>
  <r>
    <n v="579512"/>
    <x v="1"/>
    <x v="436"/>
    <n v="7.24"/>
    <n v="6"/>
    <x v="113"/>
    <x v="0"/>
    <x v="0"/>
  </r>
  <r>
    <n v="579512"/>
    <x v="1"/>
    <x v="437"/>
    <n v="7.24"/>
    <n v="1"/>
    <x v="111"/>
    <x v="0"/>
    <x v="0"/>
  </r>
  <r>
    <n v="579512"/>
    <x v="1"/>
    <x v="2266"/>
    <n v="7.24"/>
    <n v="1"/>
    <x v="111"/>
    <x v="0"/>
    <x v="0"/>
  </r>
  <r>
    <n v="579512"/>
    <x v="1"/>
    <x v="1086"/>
    <n v="8.09"/>
    <n v="1"/>
    <x v="357"/>
    <x v="0"/>
    <x v="0"/>
  </r>
  <r>
    <n v="579512"/>
    <x v="1"/>
    <x v="984"/>
    <n v="7.24"/>
    <n v="1"/>
    <x v="111"/>
    <x v="0"/>
    <x v="0"/>
  </r>
  <r>
    <n v="579512"/>
    <x v="1"/>
    <x v="272"/>
    <n v="7.24"/>
    <n v="1"/>
    <x v="111"/>
    <x v="0"/>
    <x v="0"/>
  </r>
  <r>
    <n v="579512"/>
    <x v="1"/>
    <x v="273"/>
    <n v="7.88"/>
    <n v="1"/>
    <x v="358"/>
    <x v="0"/>
    <x v="0"/>
  </r>
  <r>
    <n v="579512"/>
    <x v="1"/>
    <x v="277"/>
    <n v="7.24"/>
    <n v="1"/>
    <x v="111"/>
    <x v="0"/>
    <x v="0"/>
  </r>
  <r>
    <n v="579512"/>
    <x v="1"/>
    <x v="2095"/>
    <n v="7.24"/>
    <n v="2"/>
    <x v="109"/>
    <x v="0"/>
    <x v="0"/>
  </r>
  <r>
    <n v="579512"/>
    <x v="1"/>
    <x v="283"/>
    <n v="7.24"/>
    <n v="2"/>
    <x v="109"/>
    <x v="0"/>
    <x v="0"/>
  </r>
  <r>
    <n v="579512"/>
    <x v="1"/>
    <x v="284"/>
    <n v="7.24"/>
    <n v="1"/>
    <x v="111"/>
    <x v="0"/>
    <x v="0"/>
  </r>
  <r>
    <n v="579512"/>
    <x v="1"/>
    <x v="1465"/>
    <n v="7.24"/>
    <n v="1"/>
    <x v="111"/>
    <x v="0"/>
    <x v="0"/>
  </r>
  <r>
    <n v="579512"/>
    <x v="1"/>
    <x v="1649"/>
    <n v="7.24"/>
    <n v="1"/>
    <x v="111"/>
    <x v="0"/>
    <x v="0"/>
  </r>
  <r>
    <n v="579512"/>
    <x v="1"/>
    <x v="287"/>
    <n v="7.24"/>
    <n v="4"/>
    <x v="120"/>
    <x v="0"/>
    <x v="0"/>
  </r>
  <r>
    <n v="579512"/>
    <x v="1"/>
    <x v="830"/>
    <n v="7.24"/>
    <n v="1"/>
    <x v="111"/>
    <x v="0"/>
    <x v="0"/>
  </r>
  <r>
    <n v="579512"/>
    <x v="1"/>
    <x v="289"/>
    <n v="7.67"/>
    <n v="1"/>
    <x v="370"/>
    <x v="0"/>
    <x v="0"/>
  </r>
  <r>
    <n v="579512"/>
    <x v="1"/>
    <x v="154"/>
    <n v="6.13"/>
    <n v="1"/>
    <x v="196"/>
    <x v="0"/>
    <x v="0"/>
  </r>
  <r>
    <n v="579512"/>
    <x v="1"/>
    <x v="2226"/>
    <n v="6.13"/>
    <n v="1"/>
    <x v="196"/>
    <x v="0"/>
    <x v="0"/>
  </r>
  <r>
    <n v="579512"/>
    <x v="1"/>
    <x v="63"/>
    <n v="6.13"/>
    <n v="1"/>
    <x v="196"/>
    <x v="0"/>
    <x v="0"/>
  </r>
  <r>
    <n v="579512"/>
    <x v="1"/>
    <x v="59"/>
    <n v="5.97"/>
    <n v="1"/>
    <x v="193"/>
    <x v="0"/>
    <x v="0"/>
  </r>
  <r>
    <n v="579512"/>
    <x v="1"/>
    <x v="293"/>
    <n v="6.13"/>
    <n v="1"/>
    <x v="196"/>
    <x v="0"/>
    <x v="0"/>
  </r>
  <r>
    <n v="579512"/>
    <x v="1"/>
    <x v="58"/>
    <n v="6.13"/>
    <n v="1"/>
    <x v="196"/>
    <x v="0"/>
    <x v="0"/>
  </r>
  <r>
    <n v="579512"/>
    <x v="1"/>
    <x v="1095"/>
    <n v="6.13"/>
    <n v="4"/>
    <x v="311"/>
    <x v="0"/>
    <x v="0"/>
  </r>
  <r>
    <n v="579512"/>
    <x v="1"/>
    <x v="1352"/>
    <n v="6.13"/>
    <n v="1"/>
    <x v="196"/>
    <x v="0"/>
    <x v="0"/>
  </r>
  <r>
    <n v="579512"/>
    <x v="1"/>
    <x v="296"/>
    <n v="6.13"/>
    <n v="2"/>
    <x v="197"/>
    <x v="0"/>
    <x v="0"/>
  </r>
  <r>
    <n v="579512"/>
    <x v="1"/>
    <x v="1096"/>
    <n v="6.13"/>
    <n v="1"/>
    <x v="196"/>
    <x v="0"/>
    <x v="0"/>
  </r>
  <r>
    <n v="579512"/>
    <x v="1"/>
    <x v="299"/>
    <n v="6.13"/>
    <n v="2"/>
    <x v="197"/>
    <x v="0"/>
    <x v="0"/>
  </r>
  <r>
    <n v="579512"/>
    <x v="1"/>
    <x v="300"/>
    <n v="6.13"/>
    <n v="1"/>
    <x v="196"/>
    <x v="0"/>
    <x v="0"/>
  </r>
  <r>
    <n v="579512"/>
    <x v="1"/>
    <x v="858"/>
    <n v="6.13"/>
    <n v="2"/>
    <x v="197"/>
    <x v="0"/>
    <x v="0"/>
  </r>
  <r>
    <n v="579512"/>
    <x v="1"/>
    <x v="1100"/>
    <n v="6.13"/>
    <n v="1"/>
    <x v="196"/>
    <x v="0"/>
    <x v="0"/>
  </r>
  <r>
    <n v="579512"/>
    <x v="1"/>
    <x v="1629"/>
    <n v="6.13"/>
    <n v="1"/>
    <x v="196"/>
    <x v="0"/>
    <x v="0"/>
  </r>
  <r>
    <n v="579512"/>
    <x v="1"/>
    <x v="1101"/>
    <n v="6.13"/>
    <n v="1"/>
    <x v="196"/>
    <x v="0"/>
    <x v="0"/>
  </r>
  <r>
    <n v="579512"/>
    <x v="1"/>
    <x v="1102"/>
    <n v="6.13"/>
    <n v="2"/>
    <x v="197"/>
    <x v="0"/>
    <x v="0"/>
  </r>
  <r>
    <n v="579512"/>
    <x v="1"/>
    <x v="304"/>
    <n v="6.13"/>
    <n v="12"/>
    <x v="216"/>
    <x v="0"/>
    <x v="0"/>
  </r>
  <r>
    <n v="579512"/>
    <x v="1"/>
    <x v="308"/>
    <n v="6.13"/>
    <n v="2"/>
    <x v="197"/>
    <x v="0"/>
    <x v="0"/>
  </r>
  <r>
    <n v="579512"/>
    <x v="1"/>
    <x v="313"/>
    <n v="6.13"/>
    <n v="1"/>
    <x v="196"/>
    <x v="0"/>
    <x v="0"/>
  </r>
  <r>
    <n v="579512"/>
    <x v="1"/>
    <x v="1466"/>
    <n v="6.13"/>
    <n v="1"/>
    <x v="196"/>
    <x v="0"/>
    <x v="0"/>
  </r>
  <r>
    <n v="579512"/>
    <x v="1"/>
    <x v="316"/>
    <n v="6.13"/>
    <n v="5"/>
    <x v="321"/>
    <x v="0"/>
    <x v="0"/>
  </r>
  <r>
    <n v="579512"/>
    <x v="1"/>
    <x v="317"/>
    <n v="6.13"/>
    <n v="1"/>
    <x v="196"/>
    <x v="0"/>
    <x v="0"/>
  </r>
  <r>
    <n v="579512"/>
    <x v="1"/>
    <x v="318"/>
    <n v="6.13"/>
    <n v="1"/>
    <x v="196"/>
    <x v="0"/>
    <x v="0"/>
  </r>
  <r>
    <n v="579512"/>
    <x v="1"/>
    <x v="842"/>
    <n v="7.24"/>
    <n v="1"/>
    <x v="111"/>
    <x v="0"/>
    <x v="0"/>
  </r>
  <r>
    <n v="579512"/>
    <x v="1"/>
    <x v="327"/>
    <n v="7.24"/>
    <n v="2"/>
    <x v="109"/>
    <x v="0"/>
    <x v="0"/>
  </r>
  <r>
    <n v="579512"/>
    <x v="1"/>
    <x v="1110"/>
    <n v="7.24"/>
    <n v="1"/>
    <x v="111"/>
    <x v="0"/>
    <x v="0"/>
  </r>
  <r>
    <n v="579512"/>
    <x v="1"/>
    <x v="333"/>
    <n v="5.97"/>
    <n v="3"/>
    <x v="367"/>
    <x v="0"/>
    <x v="0"/>
  </r>
  <r>
    <n v="579512"/>
    <x v="1"/>
    <x v="861"/>
    <n v="5.97"/>
    <n v="2"/>
    <x v="192"/>
    <x v="0"/>
    <x v="0"/>
  </r>
  <r>
    <n v="579512"/>
    <x v="1"/>
    <x v="334"/>
    <n v="5.97"/>
    <n v="1"/>
    <x v="193"/>
    <x v="0"/>
    <x v="0"/>
  </r>
  <r>
    <n v="579512"/>
    <x v="1"/>
    <x v="2242"/>
    <n v="5.97"/>
    <n v="1"/>
    <x v="193"/>
    <x v="0"/>
    <x v="0"/>
  </r>
  <r>
    <n v="579512"/>
    <x v="1"/>
    <x v="1058"/>
    <n v="6.64"/>
    <n v="1"/>
    <x v="362"/>
    <x v="0"/>
    <x v="0"/>
  </r>
  <r>
    <n v="579512"/>
    <x v="1"/>
    <x v="338"/>
    <n v="6.13"/>
    <n v="2"/>
    <x v="197"/>
    <x v="0"/>
    <x v="0"/>
  </r>
  <r>
    <n v="579512"/>
    <x v="1"/>
    <x v="339"/>
    <n v="6.13"/>
    <n v="3"/>
    <x v="260"/>
    <x v="0"/>
    <x v="0"/>
  </r>
  <r>
    <n v="579512"/>
    <x v="1"/>
    <x v="5"/>
    <n v="6.13"/>
    <n v="1"/>
    <x v="196"/>
    <x v="0"/>
    <x v="0"/>
  </r>
  <r>
    <n v="579512"/>
    <x v="1"/>
    <x v="864"/>
    <n v="6.13"/>
    <n v="2"/>
    <x v="197"/>
    <x v="0"/>
    <x v="0"/>
  </r>
  <r>
    <n v="579512"/>
    <x v="1"/>
    <x v="1363"/>
    <n v="6.13"/>
    <n v="1"/>
    <x v="196"/>
    <x v="0"/>
    <x v="0"/>
  </r>
  <r>
    <n v="579512"/>
    <x v="1"/>
    <x v="343"/>
    <n v="6.13"/>
    <n v="7"/>
    <x v="350"/>
    <x v="0"/>
    <x v="0"/>
  </r>
  <r>
    <n v="579512"/>
    <x v="1"/>
    <x v="2442"/>
    <n v="6.13"/>
    <n v="1"/>
    <x v="196"/>
    <x v="0"/>
    <x v="0"/>
  </r>
  <r>
    <n v="579512"/>
    <x v="1"/>
    <x v="345"/>
    <n v="6.13"/>
    <n v="1"/>
    <x v="196"/>
    <x v="0"/>
    <x v="0"/>
  </r>
  <r>
    <n v="579512"/>
    <x v="1"/>
    <x v="348"/>
    <n v="5.97"/>
    <n v="4"/>
    <x v="191"/>
    <x v="0"/>
    <x v="0"/>
  </r>
  <r>
    <n v="579512"/>
    <x v="1"/>
    <x v="349"/>
    <n v="6.13"/>
    <n v="1"/>
    <x v="196"/>
    <x v="0"/>
    <x v="0"/>
  </r>
  <r>
    <n v="579512"/>
    <x v="1"/>
    <x v="2344"/>
    <n v="6.13"/>
    <n v="4"/>
    <x v="311"/>
    <x v="0"/>
    <x v="0"/>
  </r>
  <r>
    <n v="579512"/>
    <x v="1"/>
    <x v="351"/>
    <n v="6.13"/>
    <n v="2"/>
    <x v="197"/>
    <x v="0"/>
    <x v="0"/>
  </r>
  <r>
    <n v="579512"/>
    <x v="1"/>
    <x v="353"/>
    <n v="6.13"/>
    <n v="2"/>
    <x v="197"/>
    <x v="0"/>
    <x v="0"/>
  </r>
  <r>
    <n v="579512"/>
    <x v="1"/>
    <x v="354"/>
    <n v="5.97"/>
    <n v="1"/>
    <x v="193"/>
    <x v="0"/>
    <x v="0"/>
  </r>
  <r>
    <n v="579512"/>
    <x v="1"/>
    <x v="356"/>
    <n v="6.13"/>
    <n v="1"/>
    <x v="196"/>
    <x v="0"/>
    <x v="0"/>
  </r>
  <r>
    <n v="579512"/>
    <x v="1"/>
    <x v="357"/>
    <n v="6.13"/>
    <n v="1"/>
    <x v="196"/>
    <x v="0"/>
    <x v="0"/>
  </r>
  <r>
    <n v="579512"/>
    <x v="1"/>
    <x v="2065"/>
    <n v="6.13"/>
    <n v="1"/>
    <x v="196"/>
    <x v="0"/>
    <x v="0"/>
  </r>
  <r>
    <n v="579512"/>
    <x v="1"/>
    <x v="358"/>
    <n v="7.24"/>
    <n v="2"/>
    <x v="109"/>
    <x v="0"/>
    <x v="0"/>
  </r>
  <r>
    <n v="579512"/>
    <x v="1"/>
    <x v="1366"/>
    <n v="7.24"/>
    <n v="1"/>
    <x v="111"/>
    <x v="0"/>
    <x v="0"/>
  </r>
  <r>
    <n v="579512"/>
    <x v="1"/>
    <x v="1116"/>
    <n v="7.24"/>
    <n v="4"/>
    <x v="120"/>
    <x v="0"/>
    <x v="0"/>
  </r>
  <r>
    <n v="579512"/>
    <x v="1"/>
    <x v="362"/>
    <n v="7.24"/>
    <n v="2"/>
    <x v="109"/>
    <x v="0"/>
    <x v="0"/>
  </r>
  <r>
    <n v="579512"/>
    <x v="1"/>
    <x v="1628"/>
    <n v="7.24"/>
    <n v="2"/>
    <x v="109"/>
    <x v="0"/>
    <x v="0"/>
  </r>
  <r>
    <n v="579512"/>
    <x v="1"/>
    <x v="1117"/>
    <n v="7.24"/>
    <n v="2"/>
    <x v="109"/>
    <x v="0"/>
    <x v="0"/>
  </r>
  <r>
    <n v="579512"/>
    <x v="1"/>
    <x v="363"/>
    <n v="7.24"/>
    <n v="2"/>
    <x v="109"/>
    <x v="0"/>
    <x v="0"/>
  </r>
  <r>
    <n v="579512"/>
    <x v="1"/>
    <x v="364"/>
    <n v="7.24"/>
    <n v="2"/>
    <x v="109"/>
    <x v="0"/>
    <x v="0"/>
  </r>
  <r>
    <n v="579512"/>
    <x v="1"/>
    <x v="365"/>
    <n v="7.24"/>
    <n v="2"/>
    <x v="109"/>
    <x v="0"/>
    <x v="0"/>
  </r>
  <r>
    <n v="579512"/>
    <x v="1"/>
    <x v="368"/>
    <n v="7.24"/>
    <n v="13"/>
    <x v="144"/>
    <x v="0"/>
    <x v="0"/>
  </r>
  <r>
    <n v="579512"/>
    <x v="1"/>
    <x v="1031"/>
    <n v="7.24"/>
    <n v="1"/>
    <x v="111"/>
    <x v="0"/>
    <x v="0"/>
  </r>
  <r>
    <n v="579512"/>
    <x v="1"/>
    <x v="373"/>
    <n v="7.24"/>
    <n v="8"/>
    <x v="139"/>
    <x v="0"/>
    <x v="0"/>
  </r>
  <r>
    <n v="579512"/>
    <x v="1"/>
    <x v="374"/>
    <n v="7.88"/>
    <n v="15"/>
    <x v="619"/>
    <x v="0"/>
    <x v="0"/>
  </r>
  <r>
    <n v="579512"/>
    <x v="1"/>
    <x v="376"/>
    <n v="7.24"/>
    <n v="2"/>
    <x v="109"/>
    <x v="0"/>
    <x v="0"/>
  </r>
  <r>
    <n v="579512"/>
    <x v="1"/>
    <x v="378"/>
    <n v="7.24"/>
    <n v="1"/>
    <x v="111"/>
    <x v="0"/>
    <x v="0"/>
  </r>
  <r>
    <n v="579512"/>
    <x v="1"/>
    <x v="379"/>
    <n v="7.24"/>
    <n v="2"/>
    <x v="109"/>
    <x v="0"/>
    <x v="0"/>
  </r>
  <r>
    <n v="579512"/>
    <x v="1"/>
    <x v="382"/>
    <n v="7.24"/>
    <n v="1"/>
    <x v="111"/>
    <x v="0"/>
    <x v="0"/>
  </r>
  <r>
    <n v="579512"/>
    <x v="1"/>
    <x v="385"/>
    <n v="7.24"/>
    <n v="4"/>
    <x v="120"/>
    <x v="0"/>
    <x v="0"/>
  </r>
  <r>
    <n v="579512"/>
    <x v="1"/>
    <x v="390"/>
    <n v="7.24"/>
    <n v="1"/>
    <x v="111"/>
    <x v="0"/>
    <x v="0"/>
  </r>
  <r>
    <n v="579512"/>
    <x v="1"/>
    <x v="391"/>
    <n v="7.24"/>
    <n v="3"/>
    <x v="110"/>
    <x v="0"/>
    <x v="0"/>
  </r>
  <r>
    <n v="579512"/>
    <x v="1"/>
    <x v="396"/>
    <n v="7.24"/>
    <n v="3"/>
    <x v="110"/>
    <x v="0"/>
    <x v="0"/>
  </r>
  <r>
    <n v="579512"/>
    <x v="1"/>
    <x v="397"/>
    <n v="7.24"/>
    <n v="1"/>
    <x v="111"/>
    <x v="0"/>
    <x v="0"/>
  </r>
  <r>
    <n v="579512"/>
    <x v="1"/>
    <x v="399"/>
    <n v="6.13"/>
    <n v="1"/>
    <x v="196"/>
    <x v="0"/>
    <x v="0"/>
  </r>
  <r>
    <n v="579512"/>
    <x v="1"/>
    <x v="893"/>
    <n v="6.13"/>
    <n v="2"/>
    <x v="197"/>
    <x v="0"/>
    <x v="0"/>
  </r>
  <r>
    <n v="579512"/>
    <x v="1"/>
    <x v="401"/>
    <n v="6.13"/>
    <n v="2"/>
    <x v="197"/>
    <x v="0"/>
    <x v="0"/>
  </r>
  <r>
    <n v="579512"/>
    <x v="1"/>
    <x v="406"/>
    <n v="6.13"/>
    <n v="3"/>
    <x v="260"/>
    <x v="0"/>
    <x v="0"/>
  </r>
  <r>
    <n v="579512"/>
    <x v="1"/>
    <x v="407"/>
    <n v="5.97"/>
    <n v="9"/>
    <x v="407"/>
    <x v="0"/>
    <x v="0"/>
  </r>
  <r>
    <n v="579512"/>
    <x v="1"/>
    <x v="105"/>
    <n v="5.97"/>
    <n v="1"/>
    <x v="193"/>
    <x v="0"/>
    <x v="0"/>
  </r>
  <r>
    <n v="579512"/>
    <x v="1"/>
    <x v="1869"/>
    <n v="5.97"/>
    <n v="3"/>
    <x v="367"/>
    <x v="0"/>
    <x v="0"/>
  </r>
  <r>
    <n v="579512"/>
    <x v="1"/>
    <x v="141"/>
    <n v="6.13"/>
    <n v="35"/>
    <x v="620"/>
    <x v="0"/>
    <x v="0"/>
  </r>
  <r>
    <n v="579512"/>
    <x v="1"/>
    <x v="989"/>
    <n v="6.13"/>
    <n v="1"/>
    <x v="196"/>
    <x v="0"/>
    <x v="0"/>
  </r>
  <r>
    <n v="579512"/>
    <x v="1"/>
    <x v="411"/>
    <n v="6.13"/>
    <n v="1"/>
    <x v="196"/>
    <x v="0"/>
    <x v="0"/>
  </r>
  <r>
    <n v="579512"/>
    <x v="1"/>
    <x v="414"/>
    <n v="6.13"/>
    <n v="4"/>
    <x v="311"/>
    <x v="0"/>
    <x v="0"/>
  </r>
  <r>
    <n v="579512"/>
    <x v="1"/>
    <x v="46"/>
    <n v="6.13"/>
    <n v="6"/>
    <x v="302"/>
    <x v="0"/>
    <x v="0"/>
  </r>
  <r>
    <n v="579512"/>
    <x v="1"/>
    <x v="122"/>
    <n v="6.13"/>
    <n v="1"/>
    <x v="196"/>
    <x v="0"/>
    <x v="0"/>
  </r>
  <r>
    <n v="579512"/>
    <x v="1"/>
    <x v="421"/>
    <n v="5.97"/>
    <n v="4"/>
    <x v="191"/>
    <x v="0"/>
    <x v="0"/>
  </r>
  <r>
    <n v="579512"/>
    <x v="1"/>
    <x v="422"/>
    <n v="6.13"/>
    <n v="1"/>
    <x v="196"/>
    <x v="0"/>
    <x v="0"/>
  </r>
  <r>
    <n v="579512"/>
    <x v="1"/>
    <x v="136"/>
    <n v="6.13"/>
    <n v="1"/>
    <x v="196"/>
    <x v="0"/>
    <x v="0"/>
  </r>
  <r>
    <n v="579512"/>
    <x v="1"/>
    <x v="441"/>
    <n v="6.13"/>
    <n v="1"/>
    <x v="196"/>
    <x v="0"/>
    <x v="0"/>
  </r>
  <r>
    <n v="579512"/>
    <x v="1"/>
    <x v="897"/>
    <n v="6.13"/>
    <n v="3"/>
    <x v="260"/>
    <x v="0"/>
    <x v="0"/>
  </r>
  <r>
    <n v="579512"/>
    <x v="1"/>
    <x v="445"/>
    <n v="6.13"/>
    <n v="3"/>
    <x v="260"/>
    <x v="0"/>
    <x v="0"/>
  </r>
  <r>
    <n v="579512"/>
    <x v="1"/>
    <x v="446"/>
    <n v="6.13"/>
    <n v="6"/>
    <x v="302"/>
    <x v="0"/>
    <x v="0"/>
  </r>
  <r>
    <n v="579512"/>
    <x v="1"/>
    <x v="447"/>
    <n v="6.13"/>
    <n v="2"/>
    <x v="197"/>
    <x v="0"/>
    <x v="0"/>
  </r>
  <r>
    <n v="579512"/>
    <x v="1"/>
    <x v="448"/>
    <n v="6.13"/>
    <n v="1"/>
    <x v="196"/>
    <x v="0"/>
    <x v="0"/>
  </r>
  <r>
    <n v="579512"/>
    <x v="1"/>
    <x v="451"/>
    <n v="6.13"/>
    <n v="1"/>
    <x v="196"/>
    <x v="0"/>
    <x v="0"/>
  </r>
  <r>
    <n v="579512"/>
    <x v="1"/>
    <x v="452"/>
    <n v="6.13"/>
    <n v="10"/>
    <x v="309"/>
    <x v="0"/>
    <x v="0"/>
  </r>
  <r>
    <n v="579512"/>
    <x v="1"/>
    <x v="900"/>
    <n v="6.13"/>
    <n v="1"/>
    <x v="196"/>
    <x v="0"/>
    <x v="0"/>
  </r>
  <r>
    <n v="579512"/>
    <x v="1"/>
    <x v="1128"/>
    <n v="6.13"/>
    <n v="1"/>
    <x v="196"/>
    <x v="0"/>
    <x v="0"/>
  </r>
  <r>
    <n v="579512"/>
    <x v="1"/>
    <x v="1376"/>
    <n v="6.13"/>
    <n v="1"/>
    <x v="196"/>
    <x v="0"/>
    <x v="0"/>
  </r>
  <r>
    <n v="579512"/>
    <x v="1"/>
    <x v="456"/>
    <n v="6.13"/>
    <n v="1"/>
    <x v="196"/>
    <x v="0"/>
    <x v="0"/>
  </r>
  <r>
    <n v="579512"/>
    <x v="1"/>
    <x v="457"/>
    <n v="6.13"/>
    <n v="3"/>
    <x v="260"/>
    <x v="0"/>
    <x v="0"/>
  </r>
  <r>
    <n v="579512"/>
    <x v="1"/>
    <x v="45"/>
    <n v="6.13"/>
    <n v="52"/>
    <x v="621"/>
    <x v="0"/>
    <x v="0"/>
  </r>
  <r>
    <n v="579512"/>
    <x v="1"/>
    <x v="460"/>
    <n v="6.13"/>
    <n v="1"/>
    <x v="196"/>
    <x v="0"/>
    <x v="0"/>
  </r>
  <r>
    <n v="579512"/>
    <x v="1"/>
    <x v="461"/>
    <n v="6.13"/>
    <n v="1"/>
    <x v="196"/>
    <x v="0"/>
    <x v="0"/>
  </r>
  <r>
    <n v="579512"/>
    <x v="1"/>
    <x v="1377"/>
    <n v="6.13"/>
    <n v="1"/>
    <x v="196"/>
    <x v="0"/>
    <x v="0"/>
  </r>
  <r>
    <n v="579512"/>
    <x v="1"/>
    <x v="464"/>
    <n v="6.13"/>
    <n v="1"/>
    <x v="196"/>
    <x v="0"/>
    <x v="0"/>
  </r>
  <r>
    <n v="579512"/>
    <x v="1"/>
    <x v="465"/>
    <n v="6.13"/>
    <n v="1"/>
    <x v="196"/>
    <x v="0"/>
    <x v="0"/>
  </r>
  <r>
    <n v="579512"/>
    <x v="1"/>
    <x v="1134"/>
    <n v="6.13"/>
    <n v="1"/>
    <x v="196"/>
    <x v="0"/>
    <x v="0"/>
  </r>
  <r>
    <n v="579512"/>
    <x v="1"/>
    <x v="469"/>
    <n v="7.24"/>
    <n v="4"/>
    <x v="120"/>
    <x v="0"/>
    <x v="0"/>
  </r>
  <r>
    <n v="579512"/>
    <x v="1"/>
    <x v="1135"/>
    <n v="7.24"/>
    <n v="1"/>
    <x v="111"/>
    <x v="0"/>
    <x v="0"/>
  </r>
  <r>
    <n v="579512"/>
    <x v="1"/>
    <x v="1586"/>
    <n v="7.24"/>
    <n v="1"/>
    <x v="111"/>
    <x v="0"/>
    <x v="0"/>
  </r>
  <r>
    <n v="579512"/>
    <x v="1"/>
    <x v="473"/>
    <n v="7.24"/>
    <n v="1"/>
    <x v="111"/>
    <x v="0"/>
    <x v="0"/>
  </r>
  <r>
    <n v="579512"/>
    <x v="1"/>
    <x v="476"/>
    <n v="7.24"/>
    <n v="1"/>
    <x v="111"/>
    <x v="0"/>
    <x v="0"/>
  </r>
  <r>
    <n v="579512"/>
    <x v="1"/>
    <x v="477"/>
    <n v="7.24"/>
    <n v="1"/>
    <x v="111"/>
    <x v="0"/>
    <x v="0"/>
  </r>
  <r>
    <n v="579512"/>
    <x v="1"/>
    <x v="479"/>
    <n v="7.24"/>
    <n v="1"/>
    <x v="111"/>
    <x v="0"/>
    <x v="0"/>
  </r>
  <r>
    <n v="579512"/>
    <x v="1"/>
    <x v="480"/>
    <n v="7.24"/>
    <n v="11"/>
    <x v="126"/>
    <x v="0"/>
    <x v="0"/>
  </r>
  <r>
    <n v="579512"/>
    <x v="1"/>
    <x v="481"/>
    <n v="7.24"/>
    <n v="9"/>
    <x v="125"/>
    <x v="0"/>
    <x v="0"/>
  </r>
  <r>
    <n v="579512"/>
    <x v="1"/>
    <x v="1141"/>
    <n v="5.97"/>
    <n v="1"/>
    <x v="193"/>
    <x v="0"/>
    <x v="0"/>
  </r>
  <r>
    <n v="579512"/>
    <x v="1"/>
    <x v="1644"/>
    <n v="6.13"/>
    <n v="1"/>
    <x v="196"/>
    <x v="0"/>
    <x v="0"/>
  </r>
  <r>
    <n v="579512"/>
    <x v="1"/>
    <x v="483"/>
    <n v="6.13"/>
    <n v="3"/>
    <x v="260"/>
    <x v="0"/>
    <x v="0"/>
  </r>
  <r>
    <n v="579512"/>
    <x v="1"/>
    <x v="906"/>
    <n v="6.13"/>
    <n v="1"/>
    <x v="196"/>
    <x v="0"/>
    <x v="0"/>
  </r>
  <r>
    <n v="579512"/>
    <x v="1"/>
    <x v="485"/>
    <n v="6.13"/>
    <n v="1"/>
    <x v="196"/>
    <x v="0"/>
    <x v="0"/>
  </r>
  <r>
    <n v="579512"/>
    <x v="1"/>
    <x v="486"/>
    <n v="6.13"/>
    <n v="1"/>
    <x v="196"/>
    <x v="0"/>
    <x v="0"/>
  </r>
  <r>
    <n v="579512"/>
    <x v="1"/>
    <x v="1142"/>
    <n v="6.13"/>
    <n v="1"/>
    <x v="196"/>
    <x v="0"/>
    <x v="0"/>
  </r>
  <r>
    <n v="579512"/>
    <x v="1"/>
    <x v="488"/>
    <n v="6.13"/>
    <n v="4"/>
    <x v="311"/>
    <x v="0"/>
    <x v="0"/>
  </r>
  <r>
    <n v="579512"/>
    <x v="1"/>
    <x v="132"/>
    <n v="6.13"/>
    <n v="1"/>
    <x v="196"/>
    <x v="0"/>
    <x v="0"/>
  </r>
  <r>
    <n v="579512"/>
    <x v="1"/>
    <x v="578"/>
    <n v="6.13"/>
    <n v="1"/>
    <x v="196"/>
    <x v="0"/>
    <x v="0"/>
  </r>
  <r>
    <n v="579512"/>
    <x v="1"/>
    <x v="579"/>
    <n v="6.13"/>
    <n v="3"/>
    <x v="260"/>
    <x v="0"/>
    <x v="0"/>
  </r>
  <r>
    <n v="579512"/>
    <x v="1"/>
    <x v="10"/>
    <n v="6.13"/>
    <n v="2"/>
    <x v="197"/>
    <x v="0"/>
    <x v="0"/>
  </r>
  <r>
    <n v="579512"/>
    <x v="1"/>
    <x v="1381"/>
    <n v="6.13"/>
    <n v="1"/>
    <x v="196"/>
    <x v="0"/>
    <x v="0"/>
  </r>
  <r>
    <n v="579512"/>
    <x v="1"/>
    <x v="1700"/>
    <n v="6.13"/>
    <n v="1"/>
    <x v="196"/>
    <x v="0"/>
    <x v="0"/>
  </r>
  <r>
    <n v="579512"/>
    <x v="1"/>
    <x v="976"/>
    <n v="7.24"/>
    <n v="2"/>
    <x v="109"/>
    <x v="0"/>
    <x v="0"/>
  </r>
  <r>
    <n v="579512"/>
    <x v="1"/>
    <x v="1146"/>
    <n v="7.24"/>
    <n v="1"/>
    <x v="111"/>
    <x v="0"/>
    <x v="0"/>
  </r>
  <r>
    <n v="579512"/>
    <x v="1"/>
    <x v="1986"/>
    <n v="7.24"/>
    <n v="1"/>
    <x v="111"/>
    <x v="0"/>
    <x v="0"/>
  </r>
  <r>
    <n v="579512"/>
    <x v="1"/>
    <x v="1701"/>
    <n v="7.24"/>
    <n v="1"/>
    <x v="111"/>
    <x v="0"/>
    <x v="0"/>
  </r>
  <r>
    <n v="579512"/>
    <x v="1"/>
    <x v="1147"/>
    <n v="7.24"/>
    <n v="1"/>
    <x v="111"/>
    <x v="0"/>
    <x v="0"/>
  </r>
  <r>
    <n v="579512"/>
    <x v="1"/>
    <x v="582"/>
    <n v="7.24"/>
    <n v="7"/>
    <x v="124"/>
    <x v="0"/>
    <x v="0"/>
  </r>
  <r>
    <n v="579512"/>
    <x v="1"/>
    <x v="584"/>
    <n v="7.24"/>
    <n v="3"/>
    <x v="110"/>
    <x v="0"/>
    <x v="0"/>
  </r>
  <r>
    <n v="579512"/>
    <x v="1"/>
    <x v="585"/>
    <n v="7.24"/>
    <n v="2"/>
    <x v="109"/>
    <x v="0"/>
    <x v="0"/>
  </r>
  <r>
    <n v="579512"/>
    <x v="1"/>
    <x v="844"/>
    <n v="7.24"/>
    <n v="1"/>
    <x v="111"/>
    <x v="0"/>
    <x v="0"/>
  </r>
  <r>
    <n v="579512"/>
    <x v="1"/>
    <x v="1770"/>
    <n v="7.24"/>
    <n v="1"/>
    <x v="111"/>
    <x v="0"/>
    <x v="0"/>
  </r>
  <r>
    <n v="579512"/>
    <x v="1"/>
    <x v="91"/>
    <n v="7.24"/>
    <n v="1"/>
    <x v="111"/>
    <x v="0"/>
    <x v="0"/>
  </r>
  <r>
    <n v="579512"/>
    <x v="1"/>
    <x v="1056"/>
    <n v="7.24"/>
    <n v="1"/>
    <x v="111"/>
    <x v="0"/>
    <x v="0"/>
  </r>
  <r>
    <n v="579512"/>
    <x v="1"/>
    <x v="85"/>
    <n v="7.67"/>
    <n v="2"/>
    <x v="371"/>
    <x v="0"/>
    <x v="0"/>
  </r>
  <r>
    <n v="579512"/>
    <x v="1"/>
    <x v="854"/>
    <n v="7.24"/>
    <n v="3"/>
    <x v="110"/>
    <x v="0"/>
    <x v="0"/>
  </r>
  <r>
    <n v="579512"/>
    <x v="1"/>
    <x v="589"/>
    <n v="7.24"/>
    <n v="1"/>
    <x v="111"/>
    <x v="0"/>
    <x v="0"/>
  </r>
  <r>
    <n v="579512"/>
    <x v="1"/>
    <x v="1475"/>
    <n v="7.24"/>
    <n v="1"/>
    <x v="111"/>
    <x v="0"/>
    <x v="0"/>
  </r>
  <r>
    <n v="579512"/>
    <x v="1"/>
    <x v="92"/>
    <n v="7.24"/>
    <n v="1"/>
    <x v="111"/>
    <x v="0"/>
    <x v="0"/>
  </r>
  <r>
    <n v="579512"/>
    <x v="1"/>
    <x v="1149"/>
    <n v="6.13"/>
    <n v="1"/>
    <x v="196"/>
    <x v="0"/>
    <x v="0"/>
  </r>
  <r>
    <n v="579512"/>
    <x v="1"/>
    <x v="590"/>
    <n v="6.13"/>
    <n v="1"/>
    <x v="196"/>
    <x v="0"/>
    <x v="0"/>
  </r>
  <r>
    <n v="579512"/>
    <x v="1"/>
    <x v="1743"/>
    <n v="6.13"/>
    <n v="1"/>
    <x v="196"/>
    <x v="0"/>
    <x v="0"/>
  </r>
  <r>
    <n v="579512"/>
    <x v="1"/>
    <x v="1504"/>
    <n v="6.64"/>
    <n v="1"/>
    <x v="362"/>
    <x v="0"/>
    <x v="0"/>
  </r>
  <r>
    <n v="579512"/>
    <x v="1"/>
    <x v="1449"/>
    <n v="6.13"/>
    <n v="3"/>
    <x v="260"/>
    <x v="0"/>
    <x v="0"/>
  </r>
  <r>
    <n v="579512"/>
    <x v="1"/>
    <x v="124"/>
    <n v="6.13"/>
    <n v="2"/>
    <x v="197"/>
    <x v="0"/>
    <x v="0"/>
  </r>
  <r>
    <n v="579512"/>
    <x v="1"/>
    <x v="1152"/>
    <n v="6.13"/>
    <n v="10"/>
    <x v="309"/>
    <x v="0"/>
    <x v="0"/>
  </r>
  <r>
    <n v="579512"/>
    <x v="1"/>
    <x v="2047"/>
    <n v="6.13"/>
    <n v="1"/>
    <x v="196"/>
    <x v="0"/>
    <x v="0"/>
  </r>
  <r>
    <n v="579512"/>
    <x v="1"/>
    <x v="1153"/>
    <n v="7.24"/>
    <n v="7"/>
    <x v="124"/>
    <x v="0"/>
    <x v="0"/>
  </r>
  <r>
    <n v="579512"/>
    <x v="1"/>
    <x v="1386"/>
    <n v="7.67"/>
    <n v="1"/>
    <x v="370"/>
    <x v="0"/>
    <x v="0"/>
  </r>
  <r>
    <n v="579512"/>
    <x v="1"/>
    <x v="855"/>
    <n v="8.09"/>
    <n v="2"/>
    <x v="494"/>
    <x v="0"/>
    <x v="0"/>
  </r>
  <r>
    <n v="579512"/>
    <x v="1"/>
    <x v="1388"/>
    <n v="7.24"/>
    <n v="2"/>
    <x v="109"/>
    <x v="0"/>
    <x v="0"/>
  </r>
  <r>
    <n v="579512"/>
    <x v="1"/>
    <x v="595"/>
    <n v="7.24"/>
    <n v="2"/>
    <x v="109"/>
    <x v="0"/>
    <x v="0"/>
  </r>
  <r>
    <n v="579512"/>
    <x v="1"/>
    <x v="596"/>
    <n v="6.13"/>
    <n v="1"/>
    <x v="196"/>
    <x v="0"/>
    <x v="0"/>
  </r>
  <r>
    <n v="579512"/>
    <x v="1"/>
    <x v="597"/>
    <n v="6.13"/>
    <n v="1"/>
    <x v="196"/>
    <x v="0"/>
    <x v="0"/>
  </r>
  <r>
    <n v="579512"/>
    <x v="1"/>
    <x v="598"/>
    <n v="6.13"/>
    <n v="2"/>
    <x v="197"/>
    <x v="0"/>
    <x v="0"/>
  </r>
  <r>
    <n v="579512"/>
    <x v="1"/>
    <x v="599"/>
    <n v="6.13"/>
    <n v="2"/>
    <x v="197"/>
    <x v="0"/>
    <x v="0"/>
  </r>
  <r>
    <n v="579512"/>
    <x v="1"/>
    <x v="833"/>
    <n v="6.13"/>
    <n v="1"/>
    <x v="196"/>
    <x v="0"/>
    <x v="0"/>
  </r>
  <r>
    <n v="579512"/>
    <x v="1"/>
    <x v="600"/>
    <n v="6.13"/>
    <n v="1"/>
    <x v="196"/>
    <x v="0"/>
    <x v="0"/>
  </r>
  <r>
    <n v="579512"/>
    <x v="1"/>
    <x v="601"/>
    <n v="6.13"/>
    <n v="1"/>
    <x v="196"/>
    <x v="0"/>
    <x v="0"/>
  </r>
  <r>
    <n v="579512"/>
    <x v="1"/>
    <x v="147"/>
    <n v="6.13"/>
    <n v="1"/>
    <x v="196"/>
    <x v="0"/>
    <x v="0"/>
  </r>
  <r>
    <n v="579512"/>
    <x v="1"/>
    <x v="1391"/>
    <n v="6.13"/>
    <n v="1"/>
    <x v="196"/>
    <x v="0"/>
    <x v="0"/>
  </r>
  <r>
    <n v="579512"/>
    <x v="1"/>
    <x v="605"/>
    <n v="6.13"/>
    <n v="2"/>
    <x v="197"/>
    <x v="0"/>
    <x v="0"/>
  </r>
  <r>
    <n v="579512"/>
    <x v="1"/>
    <x v="606"/>
    <n v="6.13"/>
    <n v="2"/>
    <x v="197"/>
    <x v="0"/>
    <x v="0"/>
  </r>
  <r>
    <n v="579512"/>
    <x v="1"/>
    <x v="608"/>
    <n v="6.13"/>
    <n v="13"/>
    <x v="217"/>
    <x v="0"/>
    <x v="0"/>
  </r>
  <r>
    <n v="579512"/>
    <x v="1"/>
    <x v="609"/>
    <n v="6.13"/>
    <n v="11"/>
    <x v="369"/>
    <x v="0"/>
    <x v="0"/>
  </r>
  <r>
    <n v="579512"/>
    <x v="1"/>
    <x v="610"/>
    <n v="6.13"/>
    <n v="4"/>
    <x v="311"/>
    <x v="0"/>
    <x v="0"/>
  </r>
  <r>
    <n v="579512"/>
    <x v="1"/>
    <x v="19"/>
    <n v="6.13"/>
    <n v="5"/>
    <x v="321"/>
    <x v="0"/>
    <x v="0"/>
  </r>
  <r>
    <n v="579512"/>
    <x v="1"/>
    <x v="612"/>
    <n v="6.13"/>
    <n v="1"/>
    <x v="196"/>
    <x v="0"/>
    <x v="0"/>
  </r>
  <r>
    <n v="579512"/>
    <x v="1"/>
    <x v="1156"/>
    <n v="6.13"/>
    <n v="1"/>
    <x v="196"/>
    <x v="0"/>
    <x v="0"/>
  </r>
  <r>
    <n v="579512"/>
    <x v="1"/>
    <x v="615"/>
    <n v="6.13"/>
    <n v="1"/>
    <x v="196"/>
    <x v="0"/>
    <x v="0"/>
  </r>
  <r>
    <n v="579512"/>
    <x v="1"/>
    <x v="1522"/>
    <n v="6.13"/>
    <n v="5"/>
    <x v="321"/>
    <x v="0"/>
    <x v="0"/>
  </r>
  <r>
    <n v="579512"/>
    <x v="1"/>
    <x v="618"/>
    <n v="6.13"/>
    <n v="8"/>
    <x v="339"/>
    <x v="0"/>
    <x v="0"/>
  </r>
  <r>
    <n v="579512"/>
    <x v="1"/>
    <x v="1158"/>
    <n v="6.13"/>
    <n v="2"/>
    <x v="197"/>
    <x v="0"/>
    <x v="0"/>
  </r>
  <r>
    <n v="579512"/>
    <x v="1"/>
    <x v="1159"/>
    <n v="6.13"/>
    <n v="1"/>
    <x v="196"/>
    <x v="0"/>
    <x v="0"/>
  </r>
  <r>
    <n v="579512"/>
    <x v="1"/>
    <x v="624"/>
    <n v="7.24"/>
    <n v="33"/>
    <x v="292"/>
    <x v="0"/>
    <x v="0"/>
  </r>
  <r>
    <n v="579512"/>
    <x v="1"/>
    <x v="625"/>
    <n v="7.24"/>
    <n v="1"/>
    <x v="111"/>
    <x v="0"/>
    <x v="0"/>
  </r>
  <r>
    <n v="579512"/>
    <x v="1"/>
    <x v="627"/>
    <n v="7.24"/>
    <n v="1"/>
    <x v="111"/>
    <x v="0"/>
    <x v="0"/>
  </r>
  <r>
    <n v="579512"/>
    <x v="1"/>
    <x v="138"/>
    <n v="7.24"/>
    <n v="1"/>
    <x v="111"/>
    <x v="0"/>
    <x v="0"/>
  </r>
  <r>
    <n v="579512"/>
    <x v="1"/>
    <x v="628"/>
    <n v="6.13"/>
    <n v="1"/>
    <x v="196"/>
    <x v="0"/>
    <x v="0"/>
  </r>
  <r>
    <n v="579512"/>
    <x v="1"/>
    <x v="629"/>
    <n v="6.13"/>
    <n v="1"/>
    <x v="196"/>
    <x v="0"/>
    <x v="0"/>
  </r>
  <r>
    <n v="579512"/>
    <x v="1"/>
    <x v="630"/>
    <n v="6.13"/>
    <n v="2"/>
    <x v="197"/>
    <x v="0"/>
    <x v="0"/>
  </r>
  <r>
    <n v="579512"/>
    <x v="1"/>
    <x v="631"/>
    <n v="6.13"/>
    <n v="1"/>
    <x v="196"/>
    <x v="0"/>
    <x v="0"/>
  </r>
  <r>
    <n v="579512"/>
    <x v="1"/>
    <x v="635"/>
    <n v="6.13"/>
    <n v="1"/>
    <x v="196"/>
    <x v="0"/>
    <x v="0"/>
  </r>
  <r>
    <n v="579512"/>
    <x v="1"/>
    <x v="636"/>
    <n v="6.13"/>
    <n v="2"/>
    <x v="197"/>
    <x v="0"/>
    <x v="0"/>
  </r>
  <r>
    <n v="579512"/>
    <x v="1"/>
    <x v="637"/>
    <n v="6.13"/>
    <n v="6"/>
    <x v="302"/>
    <x v="0"/>
    <x v="0"/>
  </r>
  <r>
    <n v="579512"/>
    <x v="1"/>
    <x v="639"/>
    <n v="6.13"/>
    <n v="1"/>
    <x v="196"/>
    <x v="0"/>
    <x v="0"/>
  </r>
  <r>
    <n v="579512"/>
    <x v="1"/>
    <x v="1870"/>
    <n v="6.13"/>
    <n v="1"/>
    <x v="196"/>
    <x v="0"/>
    <x v="0"/>
  </r>
  <r>
    <n v="579512"/>
    <x v="1"/>
    <x v="12"/>
    <n v="6.64"/>
    <n v="3"/>
    <x v="412"/>
    <x v="0"/>
    <x v="0"/>
  </r>
  <r>
    <n v="579512"/>
    <x v="1"/>
    <x v="41"/>
    <n v="7.24"/>
    <n v="2"/>
    <x v="109"/>
    <x v="0"/>
    <x v="0"/>
  </r>
  <r>
    <n v="579512"/>
    <x v="1"/>
    <x v="1478"/>
    <n v="7.24"/>
    <n v="1"/>
    <x v="111"/>
    <x v="0"/>
    <x v="0"/>
  </r>
  <r>
    <n v="579512"/>
    <x v="1"/>
    <x v="38"/>
    <n v="7.24"/>
    <n v="3"/>
    <x v="110"/>
    <x v="0"/>
    <x v="0"/>
  </r>
  <r>
    <n v="579512"/>
    <x v="1"/>
    <x v="960"/>
    <n v="7.24"/>
    <n v="1"/>
    <x v="111"/>
    <x v="0"/>
    <x v="0"/>
  </r>
  <r>
    <n v="579512"/>
    <x v="1"/>
    <x v="641"/>
    <n v="7.24"/>
    <n v="6"/>
    <x v="113"/>
    <x v="0"/>
    <x v="0"/>
  </r>
  <r>
    <n v="579512"/>
    <x v="1"/>
    <x v="839"/>
    <n v="7.24"/>
    <n v="3"/>
    <x v="110"/>
    <x v="0"/>
    <x v="0"/>
  </r>
  <r>
    <n v="579512"/>
    <x v="1"/>
    <x v="642"/>
    <n v="7.24"/>
    <n v="3"/>
    <x v="110"/>
    <x v="0"/>
    <x v="0"/>
  </r>
  <r>
    <n v="579512"/>
    <x v="1"/>
    <x v="643"/>
    <n v="7.24"/>
    <n v="2"/>
    <x v="109"/>
    <x v="0"/>
    <x v="0"/>
  </r>
  <r>
    <n v="579512"/>
    <x v="1"/>
    <x v="2372"/>
    <n v="7.24"/>
    <n v="1"/>
    <x v="111"/>
    <x v="0"/>
    <x v="0"/>
  </r>
  <r>
    <n v="579512"/>
    <x v="1"/>
    <x v="644"/>
    <n v="7.24"/>
    <n v="4"/>
    <x v="120"/>
    <x v="0"/>
    <x v="0"/>
  </r>
  <r>
    <n v="579512"/>
    <x v="1"/>
    <x v="921"/>
    <n v="7.24"/>
    <n v="2"/>
    <x v="109"/>
    <x v="0"/>
    <x v="0"/>
  </r>
  <r>
    <n v="579512"/>
    <x v="1"/>
    <x v="14"/>
    <n v="7.24"/>
    <n v="1"/>
    <x v="111"/>
    <x v="0"/>
    <x v="0"/>
  </r>
  <r>
    <n v="579512"/>
    <x v="1"/>
    <x v="34"/>
    <n v="5.97"/>
    <n v="3"/>
    <x v="367"/>
    <x v="0"/>
    <x v="0"/>
  </r>
  <r>
    <n v="579512"/>
    <x v="1"/>
    <x v="33"/>
    <n v="5.97"/>
    <n v="3"/>
    <x v="367"/>
    <x v="0"/>
    <x v="0"/>
  </r>
  <r>
    <n v="579512"/>
    <x v="1"/>
    <x v="1832"/>
    <n v="6.64"/>
    <n v="1"/>
    <x v="362"/>
    <x v="0"/>
    <x v="0"/>
  </r>
  <r>
    <n v="579512"/>
    <x v="1"/>
    <x v="923"/>
    <n v="6.13"/>
    <n v="1"/>
    <x v="196"/>
    <x v="0"/>
    <x v="0"/>
  </r>
  <r>
    <n v="579512"/>
    <x v="1"/>
    <x v="865"/>
    <n v="5.97"/>
    <n v="2"/>
    <x v="192"/>
    <x v="0"/>
    <x v="0"/>
  </r>
  <r>
    <n v="579512"/>
    <x v="1"/>
    <x v="866"/>
    <n v="5.97"/>
    <n v="2"/>
    <x v="192"/>
    <x v="0"/>
    <x v="0"/>
  </r>
  <r>
    <n v="579512"/>
    <x v="1"/>
    <x v="867"/>
    <n v="5.97"/>
    <n v="2"/>
    <x v="192"/>
    <x v="0"/>
    <x v="0"/>
  </r>
  <r>
    <n v="579512"/>
    <x v="1"/>
    <x v="1168"/>
    <n v="5.97"/>
    <n v="1"/>
    <x v="193"/>
    <x v="0"/>
    <x v="0"/>
  </r>
  <r>
    <n v="579512"/>
    <x v="1"/>
    <x v="1169"/>
    <n v="5.97"/>
    <n v="1"/>
    <x v="193"/>
    <x v="0"/>
    <x v="0"/>
  </r>
  <r>
    <n v="579512"/>
    <x v="1"/>
    <x v="656"/>
    <n v="5.97"/>
    <n v="2"/>
    <x v="192"/>
    <x v="0"/>
    <x v="0"/>
  </r>
  <r>
    <n v="579512"/>
    <x v="1"/>
    <x v="661"/>
    <n v="5.97"/>
    <n v="1"/>
    <x v="193"/>
    <x v="0"/>
    <x v="0"/>
  </r>
  <r>
    <n v="579512"/>
    <x v="1"/>
    <x v="1173"/>
    <n v="5.97"/>
    <n v="1"/>
    <x v="193"/>
    <x v="0"/>
    <x v="0"/>
  </r>
  <r>
    <n v="579512"/>
    <x v="1"/>
    <x v="662"/>
    <n v="5.97"/>
    <n v="2"/>
    <x v="192"/>
    <x v="0"/>
    <x v="0"/>
  </r>
  <r>
    <n v="579512"/>
    <x v="1"/>
    <x v="1981"/>
    <n v="5.97"/>
    <n v="1"/>
    <x v="193"/>
    <x v="0"/>
    <x v="0"/>
  </r>
  <r>
    <n v="579512"/>
    <x v="1"/>
    <x v="664"/>
    <n v="5.97"/>
    <n v="1"/>
    <x v="193"/>
    <x v="0"/>
    <x v="0"/>
  </r>
  <r>
    <n v="579512"/>
    <x v="1"/>
    <x v="832"/>
    <n v="5.97"/>
    <n v="1"/>
    <x v="193"/>
    <x v="0"/>
    <x v="0"/>
  </r>
  <r>
    <n v="579512"/>
    <x v="1"/>
    <x v="665"/>
    <n v="6.13"/>
    <n v="2"/>
    <x v="197"/>
    <x v="0"/>
    <x v="0"/>
  </r>
  <r>
    <n v="579512"/>
    <x v="1"/>
    <x v="924"/>
    <n v="6.13"/>
    <n v="2"/>
    <x v="197"/>
    <x v="0"/>
    <x v="0"/>
  </r>
  <r>
    <n v="579512"/>
    <x v="1"/>
    <x v="667"/>
    <n v="6.13"/>
    <n v="4"/>
    <x v="311"/>
    <x v="0"/>
    <x v="0"/>
  </r>
  <r>
    <n v="579512"/>
    <x v="1"/>
    <x v="668"/>
    <n v="6.13"/>
    <n v="5"/>
    <x v="321"/>
    <x v="0"/>
    <x v="0"/>
  </r>
  <r>
    <n v="579512"/>
    <x v="1"/>
    <x v="669"/>
    <n v="6.13"/>
    <n v="4"/>
    <x v="311"/>
    <x v="0"/>
    <x v="0"/>
  </r>
  <r>
    <n v="579512"/>
    <x v="1"/>
    <x v="670"/>
    <n v="6.13"/>
    <n v="5"/>
    <x v="321"/>
    <x v="0"/>
    <x v="0"/>
  </r>
  <r>
    <n v="579512"/>
    <x v="1"/>
    <x v="671"/>
    <n v="6.13"/>
    <n v="5"/>
    <x v="321"/>
    <x v="0"/>
    <x v="0"/>
  </r>
  <r>
    <n v="579512"/>
    <x v="1"/>
    <x v="672"/>
    <n v="6.13"/>
    <n v="1"/>
    <x v="196"/>
    <x v="0"/>
    <x v="0"/>
  </r>
  <r>
    <n v="579512"/>
    <x v="1"/>
    <x v="1670"/>
    <n v="6.13"/>
    <n v="1"/>
    <x v="196"/>
    <x v="0"/>
    <x v="0"/>
  </r>
  <r>
    <n v="579512"/>
    <x v="1"/>
    <x v="2412"/>
    <n v="6.13"/>
    <n v="1"/>
    <x v="196"/>
    <x v="0"/>
    <x v="0"/>
  </r>
  <r>
    <n v="579512"/>
    <x v="1"/>
    <x v="673"/>
    <n v="6.13"/>
    <n v="2"/>
    <x v="197"/>
    <x v="0"/>
    <x v="0"/>
  </r>
  <r>
    <n v="579512"/>
    <x v="1"/>
    <x v="674"/>
    <n v="6.13"/>
    <n v="4"/>
    <x v="311"/>
    <x v="0"/>
    <x v="0"/>
  </r>
  <r>
    <n v="579512"/>
    <x v="1"/>
    <x v="675"/>
    <n v="6.13"/>
    <n v="2"/>
    <x v="197"/>
    <x v="0"/>
    <x v="0"/>
  </r>
  <r>
    <n v="579512"/>
    <x v="1"/>
    <x v="928"/>
    <n v="6.13"/>
    <n v="1"/>
    <x v="196"/>
    <x v="0"/>
    <x v="0"/>
  </r>
  <r>
    <n v="579512"/>
    <x v="1"/>
    <x v="1543"/>
    <n v="6.64"/>
    <n v="14"/>
    <x v="622"/>
    <x v="0"/>
    <x v="0"/>
  </r>
  <r>
    <n v="579512"/>
    <x v="1"/>
    <x v="682"/>
    <n v="6.13"/>
    <n v="2"/>
    <x v="197"/>
    <x v="0"/>
    <x v="0"/>
  </r>
  <r>
    <n v="579512"/>
    <x v="1"/>
    <x v="93"/>
    <n v="5.97"/>
    <n v="4"/>
    <x v="191"/>
    <x v="0"/>
    <x v="0"/>
  </r>
  <r>
    <n v="579512"/>
    <x v="1"/>
    <x v="140"/>
    <n v="6.13"/>
    <n v="5"/>
    <x v="321"/>
    <x v="0"/>
    <x v="0"/>
  </r>
  <r>
    <n v="579512"/>
    <x v="1"/>
    <x v="826"/>
    <n v="6.13"/>
    <n v="6"/>
    <x v="302"/>
    <x v="0"/>
    <x v="0"/>
  </r>
  <r>
    <n v="579512"/>
    <x v="1"/>
    <x v="1617"/>
    <n v="6.13"/>
    <n v="1"/>
    <x v="196"/>
    <x v="0"/>
    <x v="0"/>
  </r>
  <r>
    <n v="579512"/>
    <x v="1"/>
    <x v="1184"/>
    <n v="6.13"/>
    <n v="1"/>
    <x v="196"/>
    <x v="0"/>
    <x v="0"/>
  </r>
  <r>
    <n v="579512"/>
    <x v="1"/>
    <x v="690"/>
    <n v="6.13"/>
    <n v="2"/>
    <x v="197"/>
    <x v="0"/>
    <x v="0"/>
  </r>
  <r>
    <n v="579512"/>
    <x v="1"/>
    <x v="1185"/>
    <n v="6.13"/>
    <n v="30"/>
    <x v="590"/>
    <x v="0"/>
    <x v="0"/>
  </r>
  <r>
    <n v="579512"/>
    <x v="1"/>
    <x v="694"/>
    <n v="6.13"/>
    <n v="3"/>
    <x v="260"/>
    <x v="0"/>
    <x v="0"/>
  </r>
  <r>
    <n v="579512"/>
    <x v="1"/>
    <x v="695"/>
    <n v="6.13"/>
    <n v="1"/>
    <x v="196"/>
    <x v="0"/>
    <x v="0"/>
  </r>
  <r>
    <n v="579512"/>
    <x v="1"/>
    <x v="696"/>
    <n v="6.13"/>
    <n v="6"/>
    <x v="302"/>
    <x v="0"/>
    <x v="0"/>
  </r>
  <r>
    <n v="579512"/>
    <x v="1"/>
    <x v="701"/>
    <n v="6.13"/>
    <n v="1"/>
    <x v="196"/>
    <x v="0"/>
    <x v="0"/>
  </r>
  <r>
    <n v="579512"/>
    <x v="1"/>
    <x v="702"/>
    <n v="6.13"/>
    <n v="3"/>
    <x v="260"/>
    <x v="0"/>
    <x v="0"/>
  </r>
  <r>
    <n v="579512"/>
    <x v="1"/>
    <x v="1186"/>
    <n v="7.24"/>
    <n v="1"/>
    <x v="111"/>
    <x v="0"/>
    <x v="0"/>
  </r>
  <r>
    <n v="579512"/>
    <x v="1"/>
    <x v="1187"/>
    <n v="7.24"/>
    <n v="1"/>
    <x v="111"/>
    <x v="0"/>
    <x v="0"/>
  </r>
  <r>
    <n v="579512"/>
    <x v="1"/>
    <x v="708"/>
    <n v="7.24"/>
    <n v="1"/>
    <x v="111"/>
    <x v="0"/>
    <x v="0"/>
  </r>
  <r>
    <n v="579512"/>
    <x v="1"/>
    <x v="713"/>
    <n v="7.24"/>
    <n v="2"/>
    <x v="109"/>
    <x v="0"/>
    <x v="0"/>
  </r>
  <r>
    <n v="579512"/>
    <x v="1"/>
    <x v="714"/>
    <n v="7.24"/>
    <n v="2"/>
    <x v="109"/>
    <x v="0"/>
    <x v="0"/>
  </r>
  <r>
    <n v="579512"/>
    <x v="1"/>
    <x v="31"/>
    <n v="7.24"/>
    <n v="4"/>
    <x v="120"/>
    <x v="0"/>
    <x v="0"/>
  </r>
  <r>
    <n v="579512"/>
    <x v="1"/>
    <x v="715"/>
    <n v="7.24"/>
    <n v="1"/>
    <x v="111"/>
    <x v="0"/>
    <x v="0"/>
  </r>
  <r>
    <n v="579512"/>
    <x v="1"/>
    <x v="716"/>
    <n v="7.24"/>
    <n v="3"/>
    <x v="110"/>
    <x v="0"/>
    <x v="0"/>
  </r>
  <r>
    <n v="579512"/>
    <x v="1"/>
    <x v="717"/>
    <n v="7.24"/>
    <n v="2"/>
    <x v="109"/>
    <x v="0"/>
    <x v="0"/>
  </r>
  <r>
    <n v="579512"/>
    <x v="1"/>
    <x v="718"/>
    <n v="7.24"/>
    <n v="3"/>
    <x v="110"/>
    <x v="0"/>
    <x v="0"/>
  </r>
  <r>
    <n v="579512"/>
    <x v="1"/>
    <x v="29"/>
    <n v="7.24"/>
    <n v="1"/>
    <x v="111"/>
    <x v="0"/>
    <x v="0"/>
  </r>
  <r>
    <n v="579512"/>
    <x v="1"/>
    <x v="28"/>
    <n v="7.24"/>
    <n v="2"/>
    <x v="109"/>
    <x v="0"/>
    <x v="0"/>
  </r>
  <r>
    <n v="579512"/>
    <x v="1"/>
    <x v="27"/>
    <n v="7.24"/>
    <n v="1"/>
    <x v="111"/>
    <x v="0"/>
    <x v="0"/>
  </r>
  <r>
    <n v="579512"/>
    <x v="1"/>
    <x v="719"/>
    <n v="7.24"/>
    <n v="1"/>
    <x v="111"/>
    <x v="0"/>
    <x v="0"/>
  </r>
  <r>
    <n v="579512"/>
    <x v="1"/>
    <x v="1750"/>
    <n v="7.24"/>
    <n v="2"/>
    <x v="109"/>
    <x v="0"/>
    <x v="0"/>
  </r>
  <r>
    <n v="579512"/>
    <x v="1"/>
    <x v="1826"/>
    <n v="7.24"/>
    <n v="2"/>
    <x v="109"/>
    <x v="0"/>
    <x v="0"/>
  </r>
  <r>
    <n v="579512"/>
    <x v="1"/>
    <x v="1751"/>
    <n v="7.24"/>
    <n v="2"/>
    <x v="109"/>
    <x v="0"/>
    <x v="0"/>
  </r>
  <r>
    <n v="579512"/>
    <x v="1"/>
    <x v="985"/>
    <n v="6.13"/>
    <n v="1"/>
    <x v="196"/>
    <x v="0"/>
    <x v="0"/>
  </r>
  <r>
    <n v="579512"/>
    <x v="1"/>
    <x v="2408"/>
    <n v="6.13"/>
    <n v="1"/>
    <x v="196"/>
    <x v="0"/>
    <x v="0"/>
  </r>
  <r>
    <n v="579512"/>
    <x v="1"/>
    <x v="2410"/>
    <n v="5.97"/>
    <n v="1"/>
    <x v="193"/>
    <x v="0"/>
    <x v="0"/>
  </r>
  <r>
    <n v="579512"/>
    <x v="1"/>
    <x v="733"/>
    <n v="6.13"/>
    <n v="5"/>
    <x v="321"/>
    <x v="0"/>
    <x v="0"/>
  </r>
  <r>
    <n v="579512"/>
    <x v="1"/>
    <x v="734"/>
    <n v="6.13"/>
    <n v="38"/>
    <x v="351"/>
    <x v="0"/>
    <x v="0"/>
  </r>
  <r>
    <n v="579512"/>
    <x v="1"/>
    <x v="1847"/>
    <n v="6.13"/>
    <n v="3"/>
    <x v="260"/>
    <x v="0"/>
    <x v="0"/>
  </r>
  <r>
    <n v="579512"/>
    <x v="1"/>
    <x v="1192"/>
    <n v="6.13"/>
    <n v="1"/>
    <x v="196"/>
    <x v="0"/>
    <x v="0"/>
  </r>
  <r>
    <n v="579512"/>
    <x v="1"/>
    <x v="1668"/>
    <n v="6.13"/>
    <n v="2"/>
    <x v="197"/>
    <x v="0"/>
    <x v="0"/>
  </r>
  <r>
    <n v="579512"/>
    <x v="1"/>
    <x v="1804"/>
    <n v="6.13"/>
    <n v="1"/>
    <x v="196"/>
    <x v="0"/>
    <x v="0"/>
  </r>
  <r>
    <n v="579512"/>
    <x v="1"/>
    <x v="2186"/>
    <n v="6.13"/>
    <n v="1"/>
    <x v="196"/>
    <x v="0"/>
    <x v="0"/>
  </r>
  <r>
    <n v="579512"/>
    <x v="1"/>
    <x v="155"/>
    <n v="6.13"/>
    <n v="3"/>
    <x v="260"/>
    <x v="0"/>
    <x v="0"/>
  </r>
  <r>
    <n v="579512"/>
    <x v="1"/>
    <x v="1317"/>
    <n v="6.13"/>
    <n v="1"/>
    <x v="196"/>
    <x v="0"/>
    <x v="0"/>
  </r>
  <r>
    <n v="579512"/>
    <x v="1"/>
    <x v="2502"/>
    <n v="6.13"/>
    <n v="1"/>
    <x v="196"/>
    <x v="0"/>
    <x v="0"/>
  </r>
  <r>
    <n v="579512"/>
    <x v="1"/>
    <x v="1067"/>
    <n v="6.13"/>
    <n v="5"/>
    <x v="321"/>
    <x v="0"/>
    <x v="0"/>
  </r>
  <r>
    <n v="579512"/>
    <x v="1"/>
    <x v="1691"/>
    <n v="6.13"/>
    <n v="1"/>
    <x v="196"/>
    <x v="0"/>
    <x v="0"/>
  </r>
  <r>
    <n v="579512"/>
    <x v="1"/>
    <x v="2145"/>
    <n v="6.13"/>
    <n v="1"/>
    <x v="196"/>
    <x v="0"/>
    <x v="0"/>
  </r>
  <r>
    <n v="579512"/>
    <x v="1"/>
    <x v="741"/>
    <n v="6.13"/>
    <n v="1"/>
    <x v="196"/>
    <x v="0"/>
    <x v="0"/>
  </r>
  <r>
    <n v="579512"/>
    <x v="1"/>
    <x v="25"/>
    <n v="6.13"/>
    <n v="1"/>
    <x v="196"/>
    <x v="0"/>
    <x v="0"/>
  </r>
  <r>
    <n v="579512"/>
    <x v="1"/>
    <x v="23"/>
    <n v="7.24"/>
    <n v="2"/>
    <x v="109"/>
    <x v="0"/>
    <x v="0"/>
  </r>
  <r>
    <n v="579512"/>
    <x v="1"/>
    <x v="2027"/>
    <n v="8.09"/>
    <n v="2"/>
    <x v="494"/>
    <x v="0"/>
    <x v="0"/>
  </r>
  <r>
    <n v="579512"/>
    <x v="1"/>
    <x v="22"/>
    <n v="7.24"/>
    <n v="1"/>
    <x v="111"/>
    <x v="0"/>
    <x v="0"/>
  </r>
  <r>
    <n v="579512"/>
    <x v="1"/>
    <x v="1321"/>
    <n v="7.24"/>
    <n v="1"/>
    <x v="111"/>
    <x v="0"/>
    <x v="0"/>
  </r>
  <r>
    <n v="579512"/>
    <x v="1"/>
    <x v="21"/>
    <n v="7.24"/>
    <n v="2"/>
    <x v="109"/>
    <x v="0"/>
    <x v="0"/>
  </r>
  <r>
    <n v="579512"/>
    <x v="1"/>
    <x v="20"/>
    <n v="7.24"/>
    <n v="1"/>
    <x v="111"/>
    <x v="0"/>
    <x v="0"/>
  </r>
  <r>
    <n v="579512"/>
    <x v="1"/>
    <x v="1199"/>
    <n v="7.24"/>
    <n v="1"/>
    <x v="111"/>
    <x v="0"/>
    <x v="0"/>
  </r>
  <r>
    <n v="579512"/>
    <x v="1"/>
    <x v="754"/>
    <n v="7.24"/>
    <n v="2"/>
    <x v="109"/>
    <x v="0"/>
    <x v="0"/>
  </r>
  <r>
    <n v="579512"/>
    <x v="1"/>
    <x v="755"/>
    <n v="7.24"/>
    <n v="2"/>
    <x v="109"/>
    <x v="0"/>
    <x v="0"/>
  </r>
  <r>
    <n v="579512"/>
    <x v="1"/>
    <x v="1204"/>
    <n v="7.24"/>
    <n v="1"/>
    <x v="111"/>
    <x v="0"/>
    <x v="0"/>
  </r>
  <r>
    <n v="579512"/>
    <x v="1"/>
    <x v="1322"/>
    <n v="7.24"/>
    <n v="1"/>
    <x v="111"/>
    <x v="0"/>
    <x v="0"/>
  </r>
  <r>
    <n v="579512"/>
    <x v="1"/>
    <x v="759"/>
    <n v="7.24"/>
    <n v="2"/>
    <x v="109"/>
    <x v="0"/>
    <x v="0"/>
  </r>
  <r>
    <n v="579512"/>
    <x v="1"/>
    <x v="83"/>
    <n v="7.24"/>
    <n v="1"/>
    <x v="111"/>
    <x v="0"/>
    <x v="0"/>
  </r>
  <r>
    <n v="579512"/>
    <x v="1"/>
    <x v="760"/>
    <n v="7.24"/>
    <n v="1"/>
    <x v="111"/>
    <x v="0"/>
    <x v="0"/>
  </r>
  <r>
    <n v="579512"/>
    <x v="1"/>
    <x v="761"/>
    <n v="7.24"/>
    <n v="2"/>
    <x v="109"/>
    <x v="0"/>
    <x v="0"/>
  </r>
  <r>
    <n v="579512"/>
    <x v="1"/>
    <x v="762"/>
    <n v="7.24"/>
    <n v="3"/>
    <x v="110"/>
    <x v="0"/>
    <x v="0"/>
  </r>
  <r>
    <n v="579512"/>
    <x v="1"/>
    <x v="1206"/>
    <n v="7.24"/>
    <n v="6"/>
    <x v="113"/>
    <x v="0"/>
    <x v="0"/>
  </r>
  <r>
    <n v="579512"/>
    <x v="1"/>
    <x v="763"/>
    <n v="7.24"/>
    <n v="5"/>
    <x v="112"/>
    <x v="0"/>
    <x v="0"/>
  </r>
  <r>
    <n v="579512"/>
    <x v="1"/>
    <x v="764"/>
    <n v="6.13"/>
    <n v="4"/>
    <x v="311"/>
    <x v="0"/>
    <x v="0"/>
  </r>
  <r>
    <n v="579512"/>
    <x v="1"/>
    <x v="765"/>
    <n v="6.13"/>
    <n v="3"/>
    <x v="260"/>
    <x v="0"/>
    <x v="0"/>
  </r>
  <r>
    <n v="579512"/>
    <x v="1"/>
    <x v="3"/>
    <n v="6.13"/>
    <n v="1"/>
    <x v="196"/>
    <x v="0"/>
    <x v="0"/>
  </r>
  <r>
    <n v="579512"/>
    <x v="1"/>
    <x v="1208"/>
    <n v="6.64"/>
    <n v="3"/>
    <x v="412"/>
    <x v="0"/>
    <x v="0"/>
  </r>
  <r>
    <n v="579512"/>
    <x v="1"/>
    <x v="766"/>
    <n v="6.13"/>
    <n v="1"/>
    <x v="196"/>
    <x v="0"/>
    <x v="0"/>
  </r>
  <r>
    <n v="579512"/>
    <x v="1"/>
    <x v="767"/>
    <n v="6.13"/>
    <n v="1"/>
    <x v="196"/>
    <x v="0"/>
    <x v="0"/>
  </r>
  <r>
    <n v="579512"/>
    <x v="1"/>
    <x v="770"/>
    <n v="6.13"/>
    <n v="2"/>
    <x v="197"/>
    <x v="0"/>
    <x v="0"/>
  </r>
  <r>
    <n v="579512"/>
    <x v="1"/>
    <x v="1209"/>
    <n v="6.13"/>
    <n v="1"/>
    <x v="196"/>
    <x v="0"/>
    <x v="0"/>
  </r>
  <r>
    <n v="579512"/>
    <x v="1"/>
    <x v="771"/>
    <n v="6.13"/>
    <n v="1"/>
    <x v="196"/>
    <x v="0"/>
    <x v="0"/>
  </r>
  <r>
    <n v="579512"/>
    <x v="1"/>
    <x v="1327"/>
    <n v="5.97"/>
    <n v="1"/>
    <x v="193"/>
    <x v="0"/>
    <x v="0"/>
  </r>
  <r>
    <n v="579512"/>
    <x v="1"/>
    <x v="81"/>
    <n v="5.97"/>
    <n v="2"/>
    <x v="192"/>
    <x v="0"/>
    <x v="0"/>
  </r>
  <r>
    <n v="579512"/>
    <x v="1"/>
    <x v="775"/>
    <n v="5.97"/>
    <n v="1"/>
    <x v="193"/>
    <x v="0"/>
    <x v="0"/>
  </r>
  <r>
    <n v="579512"/>
    <x v="1"/>
    <x v="135"/>
    <n v="5.97"/>
    <n v="1"/>
    <x v="193"/>
    <x v="0"/>
    <x v="0"/>
  </r>
  <r>
    <n v="579512"/>
    <x v="1"/>
    <x v="778"/>
    <n v="5.97"/>
    <n v="4"/>
    <x v="191"/>
    <x v="0"/>
    <x v="0"/>
  </r>
  <r>
    <n v="579512"/>
    <x v="1"/>
    <x v="2246"/>
    <n v="5.97"/>
    <n v="1"/>
    <x v="193"/>
    <x v="0"/>
    <x v="0"/>
  </r>
  <r>
    <n v="579512"/>
    <x v="1"/>
    <x v="779"/>
    <n v="6.13"/>
    <n v="2"/>
    <x v="197"/>
    <x v="0"/>
    <x v="0"/>
  </r>
  <r>
    <n v="579512"/>
    <x v="1"/>
    <x v="781"/>
    <n v="6.13"/>
    <n v="4"/>
    <x v="311"/>
    <x v="0"/>
    <x v="0"/>
  </r>
  <r>
    <n v="579512"/>
    <x v="1"/>
    <x v="785"/>
    <n v="6.13"/>
    <n v="5"/>
    <x v="321"/>
    <x v="0"/>
    <x v="0"/>
  </r>
  <r>
    <n v="579512"/>
    <x v="1"/>
    <x v="994"/>
    <n v="6.64"/>
    <n v="7"/>
    <x v="623"/>
    <x v="0"/>
    <x v="0"/>
  </r>
  <r>
    <n v="579512"/>
    <x v="1"/>
    <x v="787"/>
    <n v="6.13"/>
    <n v="1"/>
    <x v="196"/>
    <x v="0"/>
    <x v="0"/>
  </r>
  <r>
    <n v="579512"/>
    <x v="1"/>
    <x v="789"/>
    <n v="6.13"/>
    <n v="4"/>
    <x v="311"/>
    <x v="0"/>
    <x v="0"/>
  </r>
  <r>
    <n v="579512"/>
    <x v="1"/>
    <x v="790"/>
    <n v="6.13"/>
    <n v="11"/>
    <x v="369"/>
    <x v="0"/>
    <x v="0"/>
  </r>
  <r>
    <n v="579512"/>
    <x v="1"/>
    <x v="795"/>
    <n v="7.67"/>
    <n v="1"/>
    <x v="370"/>
    <x v="0"/>
    <x v="0"/>
  </r>
  <r>
    <n v="579512"/>
    <x v="1"/>
    <x v="1213"/>
    <n v="7.24"/>
    <n v="1"/>
    <x v="111"/>
    <x v="0"/>
    <x v="0"/>
  </r>
  <r>
    <n v="579512"/>
    <x v="1"/>
    <x v="796"/>
    <n v="7.24"/>
    <n v="1"/>
    <x v="111"/>
    <x v="0"/>
    <x v="0"/>
  </r>
  <r>
    <n v="579512"/>
    <x v="1"/>
    <x v="797"/>
    <n v="7.24"/>
    <n v="3"/>
    <x v="110"/>
    <x v="0"/>
    <x v="0"/>
  </r>
  <r>
    <n v="579512"/>
    <x v="1"/>
    <x v="847"/>
    <n v="7.24"/>
    <n v="1"/>
    <x v="111"/>
    <x v="0"/>
    <x v="0"/>
  </r>
  <r>
    <n v="579512"/>
    <x v="1"/>
    <x v="142"/>
    <n v="7.24"/>
    <n v="3"/>
    <x v="110"/>
    <x v="0"/>
    <x v="0"/>
  </r>
  <r>
    <n v="579512"/>
    <x v="1"/>
    <x v="798"/>
    <n v="7.24"/>
    <n v="2"/>
    <x v="109"/>
    <x v="0"/>
    <x v="0"/>
  </r>
  <r>
    <n v="579512"/>
    <x v="1"/>
    <x v="799"/>
    <n v="7.24"/>
    <n v="2"/>
    <x v="109"/>
    <x v="0"/>
    <x v="0"/>
  </r>
  <r>
    <n v="579512"/>
    <x v="1"/>
    <x v="116"/>
    <n v="7.24"/>
    <n v="1"/>
    <x v="111"/>
    <x v="0"/>
    <x v="0"/>
  </r>
  <r>
    <n v="579512"/>
    <x v="1"/>
    <x v="801"/>
    <n v="7.24"/>
    <n v="1"/>
    <x v="111"/>
    <x v="0"/>
    <x v="0"/>
  </r>
  <r>
    <n v="579512"/>
    <x v="1"/>
    <x v="802"/>
    <n v="7.24"/>
    <n v="4"/>
    <x v="120"/>
    <x v="0"/>
    <x v="0"/>
  </r>
  <r>
    <n v="579512"/>
    <x v="1"/>
    <x v="803"/>
    <n v="7.24"/>
    <n v="2"/>
    <x v="109"/>
    <x v="0"/>
    <x v="0"/>
  </r>
  <r>
    <n v="579512"/>
    <x v="1"/>
    <x v="804"/>
    <n v="7.24"/>
    <n v="1"/>
    <x v="111"/>
    <x v="0"/>
    <x v="0"/>
  </r>
  <r>
    <n v="579512"/>
    <x v="1"/>
    <x v="161"/>
    <n v="7.88"/>
    <n v="1"/>
    <x v="358"/>
    <x v="0"/>
    <x v="0"/>
  </r>
  <r>
    <n v="579512"/>
    <x v="1"/>
    <x v="162"/>
    <n v="7.24"/>
    <n v="2"/>
    <x v="109"/>
    <x v="0"/>
    <x v="0"/>
  </r>
  <r>
    <n v="579512"/>
    <x v="1"/>
    <x v="163"/>
    <n v="6.39"/>
    <n v="1"/>
    <x v="114"/>
    <x v="0"/>
    <x v="0"/>
  </r>
  <r>
    <n v="579512"/>
    <x v="1"/>
    <x v="164"/>
    <n v="7.24"/>
    <n v="3"/>
    <x v="110"/>
    <x v="0"/>
    <x v="0"/>
  </r>
  <r>
    <n v="579512"/>
    <x v="1"/>
    <x v="166"/>
    <n v="7.24"/>
    <n v="3"/>
    <x v="110"/>
    <x v="0"/>
    <x v="0"/>
  </r>
  <r>
    <n v="579512"/>
    <x v="1"/>
    <x v="171"/>
    <n v="7.24"/>
    <n v="1"/>
    <x v="111"/>
    <x v="0"/>
    <x v="0"/>
  </r>
  <r>
    <n v="579512"/>
    <x v="1"/>
    <x v="836"/>
    <n v="7.24"/>
    <n v="1"/>
    <x v="111"/>
    <x v="0"/>
    <x v="0"/>
  </r>
  <r>
    <n v="579512"/>
    <x v="1"/>
    <x v="838"/>
    <n v="7.24"/>
    <n v="1"/>
    <x v="111"/>
    <x v="0"/>
    <x v="0"/>
  </r>
  <r>
    <n v="579512"/>
    <x v="1"/>
    <x v="173"/>
    <n v="7.24"/>
    <n v="3"/>
    <x v="110"/>
    <x v="0"/>
    <x v="0"/>
  </r>
  <r>
    <n v="579512"/>
    <x v="1"/>
    <x v="1215"/>
    <n v="7.24"/>
    <n v="2"/>
    <x v="109"/>
    <x v="0"/>
    <x v="0"/>
  </r>
  <r>
    <n v="579512"/>
    <x v="1"/>
    <x v="1459"/>
    <n v="7.24"/>
    <n v="1"/>
    <x v="111"/>
    <x v="0"/>
    <x v="0"/>
  </r>
  <r>
    <n v="579512"/>
    <x v="1"/>
    <x v="174"/>
    <n v="7.24"/>
    <n v="2"/>
    <x v="109"/>
    <x v="0"/>
    <x v="0"/>
  </r>
  <r>
    <n v="579512"/>
    <x v="1"/>
    <x v="1219"/>
    <n v="7.24"/>
    <n v="1"/>
    <x v="111"/>
    <x v="0"/>
    <x v="0"/>
  </r>
  <r>
    <n v="579512"/>
    <x v="1"/>
    <x v="2305"/>
    <n v="7.24"/>
    <n v="2"/>
    <x v="109"/>
    <x v="0"/>
    <x v="0"/>
  </r>
  <r>
    <n v="579512"/>
    <x v="1"/>
    <x v="2306"/>
    <n v="6.39"/>
    <n v="2"/>
    <x v="128"/>
    <x v="0"/>
    <x v="0"/>
  </r>
  <r>
    <n v="579512"/>
    <x v="1"/>
    <x v="1220"/>
    <n v="7.24"/>
    <n v="2"/>
    <x v="109"/>
    <x v="0"/>
    <x v="0"/>
  </r>
  <r>
    <n v="579512"/>
    <x v="1"/>
    <x v="88"/>
    <n v="6.13"/>
    <n v="5"/>
    <x v="321"/>
    <x v="0"/>
    <x v="0"/>
  </r>
  <r>
    <n v="579512"/>
    <x v="1"/>
    <x v="178"/>
    <n v="6.13"/>
    <n v="2"/>
    <x v="197"/>
    <x v="0"/>
    <x v="0"/>
  </r>
  <r>
    <n v="579512"/>
    <x v="1"/>
    <x v="179"/>
    <n v="5.97"/>
    <n v="2"/>
    <x v="192"/>
    <x v="0"/>
    <x v="0"/>
  </r>
  <r>
    <n v="579512"/>
    <x v="1"/>
    <x v="181"/>
    <n v="6.13"/>
    <n v="1"/>
    <x v="196"/>
    <x v="0"/>
    <x v="0"/>
  </r>
  <r>
    <n v="579512"/>
    <x v="1"/>
    <x v="1335"/>
    <n v="6.13"/>
    <n v="1"/>
    <x v="196"/>
    <x v="0"/>
    <x v="0"/>
  </r>
  <r>
    <n v="579512"/>
    <x v="1"/>
    <x v="184"/>
    <n v="6.13"/>
    <n v="1"/>
    <x v="196"/>
    <x v="0"/>
    <x v="0"/>
  </r>
  <r>
    <n v="579512"/>
    <x v="1"/>
    <x v="76"/>
    <n v="6.13"/>
    <n v="1"/>
    <x v="196"/>
    <x v="0"/>
    <x v="0"/>
  </r>
  <r>
    <n v="579512"/>
    <x v="1"/>
    <x v="186"/>
    <n v="6.13"/>
    <n v="1"/>
    <x v="196"/>
    <x v="0"/>
    <x v="0"/>
  </r>
  <r>
    <n v="579512"/>
    <x v="1"/>
    <x v="188"/>
    <n v="6.13"/>
    <n v="2"/>
    <x v="197"/>
    <x v="0"/>
    <x v="0"/>
  </r>
  <r>
    <n v="579512"/>
    <x v="1"/>
    <x v="1338"/>
    <n v="6.13"/>
    <n v="1"/>
    <x v="196"/>
    <x v="0"/>
    <x v="0"/>
  </r>
  <r>
    <n v="579512"/>
    <x v="1"/>
    <x v="191"/>
    <n v="6.13"/>
    <n v="1"/>
    <x v="196"/>
    <x v="0"/>
    <x v="0"/>
  </r>
  <r>
    <n v="579512"/>
    <x v="1"/>
    <x v="2185"/>
    <n v="6.13"/>
    <n v="1"/>
    <x v="196"/>
    <x v="0"/>
    <x v="0"/>
  </r>
  <r>
    <n v="579512"/>
    <x v="1"/>
    <x v="193"/>
    <n v="6.13"/>
    <n v="1"/>
    <x v="196"/>
    <x v="0"/>
    <x v="0"/>
  </r>
  <r>
    <n v="579512"/>
    <x v="1"/>
    <x v="194"/>
    <n v="6.13"/>
    <n v="1"/>
    <x v="196"/>
    <x v="0"/>
    <x v="0"/>
  </r>
  <r>
    <n v="579512"/>
    <x v="1"/>
    <x v="1228"/>
    <n v="6.13"/>
    <n v="1"/>
    <x v="196"/>
    <x v="0"/>
    <x v="0"/>
  </r>
  <r>
    <n v="579512"/>
    <x v="1"/>
    <x v="1229"/>
    <n v="6.13"/>
    <n v="1"/>
    <x v="196"/>
    <x v="0"/>
    <x v="0"/>
  </r>
  <r>
    <n v="579512"/>
    <x v="1"/>
    <x v="195"/>
    <n v="6.13"/>
    <n v="3"/>
    <x v="260"/>
    <x v="0"/>
    <x v="0"/>
  </r>
  <r>
    <n v="579512"/>
    <x v="1"/>
    <x v="1007"/>
    <n v="6.13"/>
    <n v="1"/>
    <x v="196"/>
    <x v="0"/>
    <x v="0"/>
  </r>
  <r>
    <n v="579512"/>
    <x v="1"/>
    <x v="200"/>
    <n v="6.13"/>
    <n v="9"/>
    <x v="360"/>
    <x v="0"/>
    <x v="0"/>
  </r>
  <r>
    <n v="579512"/>
    <x v="1"/>
    <x v="202"/>
    <n v="7.24"/>
    <n v="2"/>
    <x v="109"/>
    <x v="0"/>
    <x v="0"/>
  </r>
  <r>
    <n v="579512"/>
    <x v="1"/>
    <x v="204"/>
    <n v="7.24"/>
    <n v="2"/>
    <x v="109"/>
    <x v="0"/>
    <x v="0"/>
  </r>
  <r>
    <n v="579512"/>
    <x v="1"/>
    <x v="205"/>
    <n v="6.39"/>
    <n v="2"/>
    <x v="128"/>
    <x v="0"/>
    <x v="0"/>
  </r>
  <r>
    <n v="579512"/>
    <x v="1"/>
    <x v="1231"/>
    <n v="7.24"/>
    <n v="1"/>
    <x v="111"/>
    <x v="0"/>
    <x v="0"/>
  </r>
  <r>
    <n v="579512"/>
    <x v="1"/>
    <x v="208"/>
    <n v="7.24"/>
    <n v="3"/>
    <x v="110"/>
    <x v="0"/>
    <x v="0"/>
  </r>
  <r>
    <n v="579512"/>
    <x v="1"/>
    <x v="160"/>
    <n v="7.24"/>
    <n v="2"/>
    <x v="109"/>
    <x v="0"/>
    <x v="0"/>
  </r>
  <r>
    <n v="579512"/>
    <x v="1"/>
    <x v="210"/>
    <n v="6.39"/>
    <n v="1"/>
    <x v="114"/>
    <x v="0"/>
    <x v="0"/>
  </r>
  <r>
    <n v="579512"/>
    <x v="1"/>
    <x v="212"/>
    <n v="7.24"/>
    <n v="1"/>
    <x v="111"/>
    <x v="0"/>
    <x v="0"/>
  </r>
  <r>
    <n v="579512"/>
    <x v="1"/>
    <x v="2503"/>
    <n v="7.24"/>
    <n v="2"/>
    <x v="109"/>
    <x v="0"/>
    <x v="0"/>
  </r>
  <r>
    <n v="579512"/>
    <x v="1"/>
    <x v="1237"/>
    <n v="7.24"/>
    <n v="3"/>
    <x v="110"/>
    <x v="0"/>
    <x v="0"/>
  </r>
  <r>
    <n v="579512"/>
    <x v="1"/>
    <x v="1397"/>
    <n v="7.24"/>
    <n v="3"/>
    <x v="110"/>
    <x v="0"/>
    <x v="0"/>
  </r>
  <r>
    <n v="579512"/>
    <x v="1"/>
    <x v="218"/>
    <n v="7.24"/>
    <n v="1"/>
    <x v="111"/>
    <x v="0"/>
    <x v="0"/>
  </r>
  <r>
    <n v="579512"/>
    <x v="1"/>
    <x v="219"/>
    <n v="6.13"/>
    <n v="1"/>
    <x v="196"/>
    <x v="0"/>
    <x v="0"/>
  </r>
  <r>
    <n v="579512"/>
    <x v="1"/>
    <x v="221"/>
    <n v="6.13"/>
    <n v="2"/>
    <x v="197"/>
    <x v="0"/>
    <x v="0"/>
  </r>
  <r>
    <n v="579512"/>
    <x v="1"/>
    <x v="222"/>
    <n v="6.13"/>
    <n v="20"/>
    <x v="318"/>
    <x v="0"/>
    <x v="0"/>
  </r>
  <r>
    <n v="579512"/>
    <x v="1"/>
    <x v="1238"/>
    <n v="6.13"/>
    <n v="1"/>
    <x v="196"/>
    <x v="0"/>
    <x v="0"/>
  </r>
  <r>
    <n v="579512"/>
    <x v="1"/>
    <x v="1239"/>
    <n v="6.13"/>
    <n v="2"/>
    <x v="197"/>
    <x v="0"/>
    <x v="0"/>
  </r>
  <r>
    <n v="579512"/>
    <x v="1"/>
    <x v="2247"/>
    <n v="6.13"/>
    <n v="1"/>
    <x v="196"/>
    <x v="0"/>
    <x v="0"/>
  </r>
  <r>
    <n v="579512"/>
    <x v="1"/>
    <x v="226"/>
    <n v="6.13"/>
    <n v="2"/>
    <x v="197"/>
    <x v="0"/>
    <x v="0"/>
  </r>
  <r>
    <n v="579512"/>
    <x v="1"/>
    <x v="227"/>
    <n v="6.13"/>
    <n v="2"/>
    <x v="197"/>
    <x v="0"/>
    <x v="0"/>
  </r>
  <r>
    <n v="579512"/>
    <x v="1"/>
    <x v="231"/>
    <n v="6.13"/>
    <n v="1"/>
    <x v="196"/>
    <x v="0"/>
    <x v="0"/>
  </r>
  <r>
    <n v="579512"/>
    <x v="1"/>
    <x v="233"/>
    <n v="6.13"/>
    <n v="1"/>
    <x v="196"/>
    <x v="0"/>
    <x v="0"/>
  </r>
  <r>
    <n v="579512"/>
    <x v="1"/>
    <x v="74"/>
    <n v="6.13"/>
    <n v="1"/>
    <x v="196"/>
    <x v="0"/>
    <x v="0"/>
  </r>
  <r>
    <n v="579512"/>
    <x v="1"/>
    <x v="1241"/>
    <n v="6.13"/>
    <n v="3"/>
    <x v="260"/>
    <x v="0"/>
    <x v="0"/>
  </r>
  <r>
    <n v="579512"/>
    <x v="1"/>
    <x v="1598"/>
    <n v="6.13"/>
    <n v="1"/>
    <x v="196"/>
    <x v="0"/>
    <x v="0"/>
  </r>
  <r>
    <n v="579512"/>
    <x v="1"/>
    <x v="1243"/>
    <n v="6.13"/>
    <n v="1"/>
    <x v="196"/>
    <x v="0"/>
    <x v="0"/>
  </r>
  <r>
    <n v="579512"/>
    <x v="1"/>
    <x v="238"/>
    <n v="5.97"/>
    <n v="1"/>
    <x v="193"/>
    <x v="0"/>
    <x v="0"/>
  </r>
  <r>
    <n v="579512"/>
    <x v="1"/>
    <x v="1404"/>
    <n v="5.97"/>
    <n v="1"/>
    <x v="193"/>
    <x v="0"/>
    <x v="0"/>
  </r>
  <r>
    <n v="579512"/>
    <x v="1"/>
    <x v="1715"/>
    <n v="5.97"/>
    <n v="2"/>
    <x v="192"/>
    <x v="0"/>
    <x v="0"/>
  </r>
  <r>
    <n v="579512"/>
    <x v="1"/>
    <x v="1244"/>
    <n v="6.13"/>
    <n v="2"/>
    <x v="197"/>
    <x v="0"/>
    <x v="0"/>
  </r>
  <r>
    <n v="579512"/>
    <x v="1"/>
    <x v="1720"/>
    <n v="6.13"/>
    <n v="1"/>
    <x v="196"/>
    <x v="0"/>
    <x v="0"/>
  </r>
  <r>
    <n v="579512"/>
    <x v="1"/>
    <x v="825"/>
    <n v="6.13"/>
    <n v="2"/>
    <x v="197"/>
    <x v="0"/>
    <x v="0"/>
  </r>
  <r>
    <n v="579512"/>
    <x v="1"/>
    <x v="243"/>
    <n v="6.13"/>
    <n v="1"/>
    <x v="196"/>
    <x v="0"/>
    <x v="0"/>
  </r>
  <r>
    <n v="579512"/>
    <x v="1"/>
    <x v="933"/>
    <n v="6.13"/>
    <n v="2"/>
    <x v="197"/>
    <x v="0"/>
    <x v="0"/>
  </r>
  <r>
    <n v="579512"/>
    <x v="1"/>
    <x v="934"/>
    <n v="6.13"/>
    <n v="1"/>
    <x v="196"/>
    <x v="0"/>
    <x v="0"/>
  </r>
  <r>
    <n v="579512"/>
    <x v="1"/>
    <x v="244"/>
    <n v="7.24"/>
    <n v="1"/>
    <x v="111"/>
    <x v="0"/>
    <x v="0"/>
  </r>
  <r>
    <n v="579512"/>
    <x v="1"/>
    <x v="1407"/>
    <n v="6.39"/>
    <n v="1"/>
    <x v="114"/>
    <x v="0"/>
    <x v="0"/>
  </r>
  <r>
    <n v="579512"/>
    <x v="1"/>
    <x v="936"/>
    <n v="7.24"/>
    <n v="3"/>
    <x v="110"/>
    <x v="0"/>
    <x v="0"/>
  </r>
  <r>
    <n v="579512"/>
    <x v="1"/>
    <x v="71"/>
    <n v="7.24"/>
    <n v="1"/>
    <x v="111"/>
    <x v="0"/>
    <x v="0"/>
  </r>
  <r>
    <n v="579512"/>
    <x v="1"/>
    <x v="247"/>
    <n v="6.13"/>
    <n v="1"/>
    <x v="196"/>
    <x v="0"/>
    <x v="0"/>
  </r>
  <r>
    <n v="579512"/>
    <x v="1"/>
    <x v="973"/>
    <n v="6.13"/>
    <n v="1"/>
    <x v="196"/>
    <x v="0"/>
    <x v="0"/>
  </r>
  <r>
    <n v="579512"/>
    <x v="1"/>
    <x v="937"/>
    <n v="6.13"/>
    <n v="4"/>
    <x v="311"/>
    <x v="0"/>
    <x v="0"/>
  </r>
  <r>
    <n v="579512"/>
    <x v="1"/>
    <x v="250"/>
    <n v="6.13"/>
    <n v="4"/>
    <x v="311"/>
    <x v="0"/>
    <x v="0"/>
  </r>
  <r>
    <n v="579512"/>
    <x v="1"/>
    <x v="988"/>
    <n v="6.13"/>
    <n v="1"/>
    <x v="196"/>
    <x v="0"/>
    <x v="0"/>
  </r>
  <r>
    <n v="579512"/>
    <x v="1"/>
    <x v="939"/>
    <n v="6.13"/>
    <n v="1"/>
    <x v="196"/>
    <x v="0"/>
    <x v="0"/>
  </r>
  <r>
    <n v="579512"/>
    <x v="1"/>
    <x v="70"/>
    <n v="6.13"/>
    <n v="1"/>
    <x v="196"/>
    <x v="0"/>
    <x v="0"/>
  </r>
  <r>
    <n v="579512"/>
    <x v="1"/>
    <x v="1408"/>
    <n v="6.13"/>
    <n v="1"/>
    <x v="196"/>
    <x v="0"/>
    <x v="0"/>
  </r>
  <r>
    <n v="579512"/>
    <x v="1"/>
    <x v="252"/>
    <n v="6.13"/>
    <n v="1"/>
    <x v="196"/>
    <x v="0"/>
    <x v="0"/>
  </r>
  <r>
    <n v="579512"/>
    <x v="1"/>
    <x v="253"/>
    <n v="6.13"/>
    <n v="11"/>
    <x v="369"/>
    <x v="0"/>
    <x v="0"/>
  </r>
  <r>
    <n v="579512"/>
    <x v="1"/>
    <x v="1413"/>
    <n v="6.13"/>
    <n v="1"/>
    <x v="196"/>
    <x v="0"/>
    <x v="0"/>
  </r>
  <r>
    <n v="579512"/>
    <x v="1"/>
    <x v="2248"/>
    <n v="6.13"/>
    <n v="4"/>
    <x v="311"/>
    <x v="0"/>
    <x v="0"/>
  </r>
  <r>
    <n v="579512"/>
    <x v="1"/>
    <x v="260"/>
    <n v="6.13"/>
    <n v="3"/>
    <x v="260"/>
    <x v="0"/>
    <x v="0"/>
  </r>
  <r>
    <n v="579512"/>
    <x v="1"/>
    <x v="2431"/>
    <n v="6.13"/>
    <n v="1"/>
    <x v="196"/>
    <x v="0"/>
    <x v="0"/>
  </r>
  <r>
    <n v="579512"/>
    <x v="1"/>
    <x v="2274"/>
    <n v="7.67"/>
    <n v="1"/>
    <x v="370"/>
    <x v="0"/>
    <x v="0"/>
  </r>
  <r>
    <n v="579512"/>
    <x v="1"/>
    <x v="106"/>
    <n v="7.24"/>
    <n v="19"/>
    <x v="129"/>
    <x v="0"/>
    <x v="0"/>
  </r>
  <r>
    <n v="579512"/>
    <x v="1"/>
    <x v="262"/>
    <n v="7.24"/>
    <n v="36"/>
    <x v="172"/>
    <x v="0"/>
    <x v="0"/>
  </r>
  <r>
    <n v="579512"/>
    <x v="1"/>
    <x v="263"/>
    <n v="7.67"/>
    <n v="1"/>
    <x v="370"/>
    <x v="0"/>
    <x v="0"/>
  </r>
  <r>
    <n v="579512"/>
    <x v="1"/>
    <x v="499"/>
    <n v="7.67"/>
    <n v="2"/>
    <x v="371"/>
    <x v="0"/>
    <x v="0"/>
  </r>
  <r>
    <n v="579512"/>
    <x v="1"/>
    <x v="500"/>
    <n v="7.67"/>
    <n v="1"/>
    <x v="370"/>
    <x v="0"/>
    <x v="0"/>
  </r>
  <r>
    <n v="579512"/>
    <x v="1"/>
    <x v="1665"/>
    <n v="7.24"/>
    <n v="1"/>
    <x v="111"/>
    <x v="0"/>
    <x v="0"/>
  </r>
  <r>
    <n v="579512"/>
    <x v="1"/>
    <x v="508"/>
    <n v="7.67"/>
    <n v="2"/>
    <x v="371"/>
    <x v="0"/>
    <x v="0"/>
  </r>
  <r>
    <n v="579512"/>
    <x v="1"/>
    <x v="2238"/>
    <n v="7.67"/>
    <n v="1"/>
    <x v="370"/>
    <x v="0"/>
    <x v="0"/>
  </r>
  <r>
    <n v="579512"/>
    <x v="1"/>
    <x v="945"/>
    <n v="6.39"/>
    <n v="1"/>
    <x v="114"/>
    <x v="0"/>
    <x v="0"/>
  </r>
  <r>
    <n v="579512"/>
    <x v="1"/>
    <x v="517"/>
    <n v="7.24"/>
    <n v="1"/>
    <x v="111"/>
    <x v="0"/>
    <x v="0"/>
  </r>
  <r>
    <n v="579512"/>
    <x v="1"/>
    <x v="1264"/>
    <n v="7.24"/>
    <n v="1"/>
    <x v="111"/>
    <x v="0"/>
    <x v="0"/>
  </r>
  <r>
    <n v="579512"/>
    <x v="1"/>
    <x v="518"/>
    <n v="7.24"/>
    <n v="5"/>
    <x v="112"/>
    <x v="0"/>
    <x v="0"/>
  </r>
  <r>
    <n v="579512"/>
    <x v="1"/>
    <x v="1421"/>
    <n v="7.24"/>
    <n v="1"/>
    <x v="111"/>
    <x v="0"/>
    <x v="0"/>
  </r>
  <r>
    <n v="579512"/>
    <x v="1"/>
    <x v="2504"/>
    <n v="7.24"/>
    <n v="3"/>
    <x v="110"/>
    <x v="0"/>
    <x v="0"/>
  </r>
  <r>
    <n v="579512"/>
    <x v="1"/>
    <x v="520"/>
    <n v="7.67"/>
    <n v="2"/>
    <x v="371"/>
    <x v="0"/>
    <x v="0"/>
  </r>
  <r>
    <n v="579512"/>
    <x v="1"/>
    <x v="2505"/>
    <n v="7.24"/>
    <n v="3"/>
    <x v="110"/>
    <x v="0"/>
    <x v="0"/>
  </r>
  <r>
    <n v="579512"/>
    <x v="1"/>
    <x v="521"/>
    <n v="7.24"/>
    <n v="3"/>
    <x v="110"/>
    <x v="0"/>
    <x v="0"/>
  </r>
  <r>
    <n v="579512"/>
    <x v="1"/>
    <x v="2250"/>
    <n v="7.24"/>
    <n v="1"/>
    <x v="111"/>
    <x v="0"/>
    <x v="0"/>
  </r>
  <r>
    <n v="579512"/>
    <x v="1"/>
    <x v="2506"/>
    <n v="7.67"/>
    <n v="1"/>
    <x v="370"/>
    <x v="0"/>
    <x v="0"/>
  </r>
  <r>
    <n v="579512"/>
    <x v="1"/>
    <x v="536"/>
    <n v="7.67"/>
    <n v="1"/>
    <x v="370"/>
    <x v="0"/>
    <x v="0"/>
  </r>
  <r>
    <n v="579512"/>
    <x v="1"/>
    <x v="1694"/>
    <n v="7.67"/>
    <n v="1"/>
    <x v="370"/>
    <x v="0"/>
    <x v="0"/>
  </r>
  <r>
    <n v="579512"/>
    <x v="1"/>
    <x v="542"/>
    <n v="7.67"/>
    <n v="1"/>
    <x v="370"/>
    <x v="0"/>
    <x v="0"/>
  </r>
  <r>
    <n v="579512"/>
    <x v="1"/>
    <x v="550"/>
    <n v="7.67"/>
    <n v="1"/>
    <x v="370"/>
    <x v="0"/>
    <x v="0"/>
  </r>
  <r>
    <n v="579512"/>
    <x v="1"/>
    <x v="552"/>
    <n v="7.24"/>
    <n v="2"/>
    <x v="109"/>
    <x v="0"/>
    <x v="0"/>
  </r>
  <r>
    <n v="579512"/>
    <x v="1"/>
    <x v="2460"/>
    <n v="7.24"/>
    <n v="1"/>
    <x v="111"/>
    <x v="0"/>
    <x v="0"/>
  </r>
  <r>
    <n v="579512"/>
    <x v="1"/>
    <x v="560"/>
    <n v="7.24"/>
    <n v="1"/>
    <x v="111"/>
    <x v="0"/>
    <x v="0"/>
  </r>
  <r>
    <n v="579512"/>
    <x v="1"/>
    <x v="2260"/>
    <n v="7.24"/>
    <n v="2"/>
    <x v="109"/>
    <x v="0"/>
    <x v="0"/>
  </r>
  <r>
    <n v="579512"/>
    <x v="1"/>
    <x v="2507"/>
    <n v="6.39"/>
    <n v="1"/>
    <x v="114"/>
    <x v="0"/>
    <x v="0"/>
  </r>
  <r>
    <n v="579512"/>
    <x v="1"/>
    <x v="575"/>
    <n v="5.97"/>
    <n v="1"/>
    <x v="193"/>
    <x v="0"/>
    <x v="0"/>
  </r>
  <r>
    <n v="579512"/>
    <x v="1"/>
    <x v="2422"/>
    <n v="7.24"/>
    <n v="1"/>
    <x v="111"/>
    <x v="0"/>
    <x v="0"/>
  </r>
  <r>
    <n v="579512"/>
    <x v="1"/>
    <x v="947"/>
    <n v="7.24"/>
    <n v="1"/>
    <x v="111"/>
    <x v="0"/>
    <x v="0"/>
  </r>
  <r>
    <n v="579512"/>
    <x v="1"/>
    <x v="1075"/>
    <n v="6.13"/>
    <n v="1"/>
    <x v="196"/>
    <x v="0"/>
    <x v="0"/>
  </r>
  <r>
    <n v="579512"/>
    <x v="1"/>
    <x v="949"/>
    <n v="6.13"/>
    <n v="1"/>
    <x v="196"/>
    <x v="0"/>
    <x v="0"/>
  </r>
  <r>
    <n v="579512"/>
    <x v="1"/>
    <x v="950"/>
    <n v="6.13"/>
    <n v="1"/>
    <x v="196"/>
    <x v="0"/>
    <x v="0"/>
  </r>
  <r>
    <n v="579512"/>
    <x v="1"/>
    <x v="152"/>
    <n v="7.24"/>
    <n v="1"/>
    <x v="111"/>
    <x v="0"/>
    <x v="0"/>
  </r>
  <r>
    <n v="579512"/>
    <x v="1"/>
    <x v="150"/>
    <n v="7.24"/>
    <n v="1"/>
    <x v="111"/>
    <x v="0"/>
    <x v="0"/>
  </r>
  <r>
    <n v="579512"/>
    <x v="1"/>
    <x v="812"/>
    <n v="6.13"/>
    <n v="37"/>
    <x v="363"/>
    <x v="0"/>
    <x v="0"/>
  </r>
  <r>
    <n v="579512"/>
    <x v="1"/>
    <x v="149"/>
    <n v="7.24"/>
    <n v="1"/>
    <x v="111"/>
    <x v="0"/>
    <x v="0"/>
  </r>
  <r>
    <n v="579512"/>
    <x v="1"/>
    <x v="805"/>
    <n v="7.24"/>
    <n v="1"/>
    <x v="111"/>
    <x v="0"/>
    <x v="0"/>
  </r>
  <r>
    <n v="579512"/>
    <x v="1"/>
    <x v="151"/>
    <n v="7.24"/>
    <n v="3"/>
    <x v="110"/>
    <x v="0"/>
    <x v="0"/>
  </r>
  <r>
    <n v="579512"/>
    <x v="1"/>
    <x v="816"/>
    <n v="7.24"/>
    <n v="3"/>
    <x v="110"/>
    <x v="0"/>
    <x v="0"/>
  </r>
  <r>
    <n v="579512"/>
    <x v="1"/>
    <x v="817"/>
    <n v="7.24"/>
    <n v="2"/>
    <x v="109"/>
    <x v="0"/>
    <x v="0"/>
  </r>
  <r>
    <n v="579512"/>
    <x v="1"/>
    <x v="1437"/>
    <n v="6.13"/>
    <n v="1"/>
    <x v="196"/>
    <x v="0"/>
    <x v="0"/>
  </r>
  <r>
    <n v="579512"/>
    <x v="1"/>
    <x v="823"/>
    <n v="6.13"/>
    <n v="1"/>
    <x v="196"/>
    <x v="0"/>
    <x v="0"/>
  </r>
  <r>
    <n v="579512"/>
    <x v="1"/>
    <x v="822"/>
    <n v="6.13"/>
    <n v="1"/>
    <x v="196"/>
    <x v="0"/>
    <x v="0"/>
  </r>
  <r>
    <n v="579513"/>
    <x v="1"/>
    <x v="582"/>
    <n v="6.13"/>
    <n v="100"/>
    <x v="408"/>
    <x v="0"/>
    <x v="0"/>
  </r>
  <r>
    <n v="579513"/>
    <x v="1"/>
    <x v="141"/>
    <n v="6.13"/>
    <n v="24"/>
    <x v="310"/>
    <x v="0"/>
    <x v="0"/>
  </r>
  <r>
    <n v="579513"/>
    <x v="1"/>
    <x v="2107"/>
    <n v="6.13"/>
    <n v="3"/>
    <x v="260"/>
    <x v="0"/>
    <x v="0"/>
  </r>
  <r>
    <n v="579514"/>
    <x v="1"/>
    <x v="78"/>
    <n v="6.13"/>
    <n v="4"/>
    <x v="311"/>
    <x v="0"/>
    <x v="0"/>
  </r>
  <r>
    <n v="579514"/>
    <x v="1"/>
    <x v="77"/>
    <n v="6.13"/>
    <n v="4"/>
    <x v="311"/>
    <x v="0"/>
    <x v="0"/>
  </r>
  <r>
    <n v="579514"/>
    <x v="1"/>
    <x v="79"/>
    <n v="6.13"/>
    <n v="4"/>
    <x v="311"/>
    <x v="0"/>
    <x v="0"/>
  </r>
  <r>
    <n v="579514"/>
    <x v="1"/>
    <x v="35"/>
    <n v="6.13"/>
    <n v="4"/>
    <x v="311"/>
    <x v="0"/>
    <x v="0"/>
  </r>
  <r>
    <n v="579514"/>
    <x v="1"/>
    <x v="36"/>
    <n v="6.13"/>
    <n v="4"/>
    <x v="311"/>
    <x v="0"/>
    <x v="0"/>
  </r>
  <r>
    <n v="579514"/>
    <x v="1"/>
    <x v="33"/>
    <n v="6.13"/>
    <n v="4"/>
    <x v="311"/>
    <x v="0"/>
    <x v="0"/>
  </r>
  <r>
    <n v="579514"/>
    <x v="1"/>
    <x v="734"/>
    <n v="6.13"/>
    <n v="12"/>
    <x v="216"/>
    <x v="0"/>
    <x v="0"/>
  </r>
  <r>
    <n v="579514"/>
    <x v="1"/>
    <x v="193"/>
    <n v="6.13"/>
    <n v="6"/>
    <x v="302"/>
    <x v="0"/>
    <x v="0"/>
  </r>
  <r>
    <n v="579514"/>
    <x v="1"/>
    <x v="1705"/>
    <n v="6.13"/>
    <n v="6"/>
    <x v="302"/>
    <x v="0"/>
    <x v="0"/>
  </r>
  <r>
    <n v="579514"/>
    <x v="1"/>
    <x v="1772"/>
    <n v="6.13"/>
    <n v="6"/>
    <x v="302"/>
    <x v="0"/>
    <x v="0"/>
  </r>
  <r>
    <n v="579514"/>
    <x v="1"/>
    <x v="1549"/>
    <n v="6.13"/>
    <n v="4"/>
    <x v="311"/>
    <x v="0"/>
    <x v="0"/>
  </r>
  <r>
    <n v="579514"/>
    <x v="1"/>
    <x v="1308"/>
    <n v="6.13"/>
    <n v="6"/>
    <x v="302"/>
    <x v="0"/>
    <x v="0"/>
  </r>
  <r>
    <n v="579515"/>
    <x v="1"/>
    <x v="785"/>
    <n v="5.97"/>
    <n v="15"/>
    <x v="624"/>
    <x v="0"/>
    <x v="0"/>
  </r>
  <r>
    <n v="579515"/>
    <x v="1"/>
    <x v="799"/>
    <n v="5.97"/>
    <n v="12"/>
    <x v="4"/>
    <x v="0"/>
    <x v="0"/>
  </r>
  <r>
    <n v="579515"/>
    <x v="1"/>
    <x v="436"/>
    <n v="5.97"/>
    <n v="10"/>
    <x v="366"/>
    <x v="0"/>
    <x v="0"/>
  </r>
  <r>
    <n v="579515"/>
    <x v="1"/>
    <x v="876"/>
    <n v="5.97"/>
    <n v="10"/>
    <x v="366"/>
    <x v="0"/>
    <x v="0"/>
  </r>
  <r>
    <n v="579515"/>
    <x v="1"/>
    <x v="859"/>
    <n v="5.97"/>
    <n v="12"/>
    <x v="4"/>
    <x v="0"/>
    <x v="0"/>
  </r>
  <r>
    <n v="579515"/>
    <x v="1"/>
    <x v="861"/>
    <n v="6.13"/>
    <n v="12"/>
    <x v="216"/>
    <x v="0"/>
    <x v="0"/>
  </r>
  <r>
    <n v="579515"/>
    <x v="1"/>
    <x v="992"/>
    <n v="6.13"/>
    <n v="12"/>
    <x v="216"/>
    <x v="0"/>
    <x v="0"/>
  </r>
  <r>
    <n v="579515"/>
    <x v="1"/>
    <x v="863"/>
    <n v="6.13"/>
    <n v="12"/>
    <x v="216"/>
    <x v="0"/>
    <x v="0"/>
  </r>
  <r>
    <n v="579515"/>
    <x v="1"/>
    <x v="1710"/>
    <n v="7.24"/>
    <n v="6"/>
    <x v="113"/>
    <x v="0"/>
    <x v="0"/>
  </r>
  <r>
    <n v="579515"/>
    <x v="1"/>
    <x v="1751"/>
    <n v="7.24"/>
    <n v="12"/>
    <x v="97"/>
    <x v="0"/>
    <x v="0"/>
  </r>
  <r>
    <n v="579515"/>
    <x v="1"/>
    <x v="993"/>
    <n v="7.24"/>
    <n v="6"/>
    <x v="113"/>
    <x v="0"/>
    <x v="0"/>
  </r>
  <r>
    <n v="579515"/>
    <x v="1"/>
    <x v="611"/>
    <n v="7.24"/>
    <n v="24"/>
    <x v="96"/>
    <x v="0"/>
    <x v="0"/>
  </r>
  <r>
    <n v="579515"/>
    <x v="1"/>
    <x v="702"/>
    <n v="7.24"/>
    <n v="12"/>
    <x v="97"/>
    <x v="0"/>
    <x v="0"/>
  </r>
  <r>
    <n v="579515"/>
    <x v="1"/>
    <x v="256"/>
    <n v="7.24"/>
    <n v="25"/>
    <x v="143"/>
    <x v="0"/>
    <x v="0"/>
  </r>
  <r>
    <n v="579515"/>
    <x v="1"/>
    <x v="830"/>
    <n v="5.97"/>
    <n v="18"/>
    <x v="394"/>
    <x v="0"/>
    <x v="0"/>
  </r>
  <r>
    <n v="579515"/>
    <x v="1"/>
    <x v="152"/>
    <n v="5.97"/>
    <n v="10"/>
    <x v="366"/>
    <x v="0"/>
    <x v="0"/>
  </r>
  <r>
    <n v="579515"/>
    <x v="1"/>
    <x v="811"/>
    <n v="5.97"/>
    <n v="10"/>
    <x v="366"/>
    <x v="0"/>
    <x v="0"/>
  </r>
  <r>
    <n v="579515"/>
    <x v="1"/>
    <x v="1076"/>
    <n v="5.97"/>
    <n v="10"/>
    <x v="366"/>
    <x v="0"/>
    <x v="0"/>
  </r>
  <r>
    <n v="579515"/>
    <x v="1"/>
    <x v="1436"/>
    <n v="5.97"/>
    <n v="10"/>
    <x v="366"/>
    <x v="0"/>
    <x v="0"/>
  </r>
  <r>
    <n v="579516"/>
    <x v="1"/>
    <x v="1918"/>
    <n v="5.97"/>
    <n v="2"/>
    <x v="192"/>
    <x v="0"/>
    <x v="0"/>
  </r>
  <r>
    <n v="579516"/>
    <x v="1"/>
    <x v="1202"/>
    <n v="6.13"/>
    <n v="1"/>
    <x v="196"/>
    <x v="0"/>
    <x v="0"/>
  </r>
  <r>
    <n v="579516"/>
    <x v="1"/>
    <x v="446"/>
    <n v="6.13"/>
    <n v="4"/>
    <x v="311"/>
    <x v="0"/>
    <x v="0"/>
  </r>
  <r>
    <n v="579516"/>
    <x v="1"/>
    <x v="423"/>
    <n v="6.13"/>
    <n v="1"/>
    <x v="196"/>
    <x v="0"/>
    <x v="0"/>
  </r>
  <r>
    <n v="579516"/>
    <x v="1"/>
    <x v="457"/>
    <n v="6.13"/>
    <n v="1"/>
    <x v="196"/>
    <x v="0"/>
    <x v="0"/>
  </r>
  <r>
    <n v="579516"/>
    <x v="1"/>
    <x v="1257"/>
    <n v="6.13"/>
    <n v="1"/>
    <x v="196"/>
    <x v="0"/>
    <x v="0"/>
  </r>
  <r>
    <n v="579516"/>
    <x v="1"/>
    <x v="1633"/>
    <n v="6.13"/>
    <n v="1"/>
    <x v="196"/>
    <x v="0"/>
    <x v="0"/>
  </r>
  <r>
    <n v="579516"/>
    <x v="1"/>
    <x v="456"/>
    <n v="6.13"/>
    <n v="1"/>
    <x v="196"/>
    <x v="0"/>
    <x v="0"/>
  </r>
  <r>
    <n v="579516"/>
    <x v="1"/>
    <x v="174"/>
    <n v="6.13"/>
    <n v="1"/>
    <x v="196"/>
    <x v="0"/>
    <x v="0"/>
  </r>
  <r>
    <n v="579516"/>
    <x v="1"/>
    <x v="177"/>
    <n v="6.13"/>
    <n v="1"/>
    <x v="196"/>
    <x v="0"/>
    <x v="0"/>
  </r>
  <r>
    <n v="579516"/>
    <x v="1"/>
    <x v="1650"/>
    <n v="6.13"/>
    <n v="4"/>
    <x v="311"/>
    <x v="0"/>
    <x v="0"/>
  </r>
  <r>
    <n v="579516"/>
    <x v="1"/>
    <x v="1204"/>
    <n v="5.97"/>
    <n v="2"/>
    <x v="192"/>
    <x v="0"/>
    <x v="0"/>
  </r>
  <r>
    <n v="579516"/>
    <x v="1"/>
    <x v="756"/>
    <n v="5.97"/>
    <n v="2"/>
    <x v="192"/>
    <x v="0"/>
    <x v="0"/>
  </r>
  <r>
    <n v="579516"/>
    <x v="1"/>
    <x v="755"/>
    <n v="6.13"/>
    <n v="3"/>
    <x v="260"/>
    <x v="0"/>
    <x v="0"/>
  </r>
  <r>
    <n v="579516"/>
    <x v="1"/>
    <x v="754"/>
    <n v="6.64"/>
    <n v="8"/>
    <x v="418"/>
    <x v="0"/>
    <x v="0"/>
  </r>
  <r>
    <n v="579516"/>
    <x v="1"/>
    <x v="1199"/>
    <n v="6.13"/>
    <n v="2"/>
    <x v="197"/>
    <x v="0"/>
    <x v="0"/>
  </r>
  <r>
    <n v="579516"/>
    <x v="1"/>
    <x v="738"/>
    <n v="6.13"/>
    <n v="1"/>
    <x v="196"/>
    <x v="0"/>
    <x v="0"/>
  </r>
  <r>
    <n v="579516"/>
    <x v="1"/>
    <x v="970"/>
    <n v="6.13"/>
    <n v="6"/>
    <x v="302"/>
    <x v="0"/>
    <x v="0"/>
  </r>
  <r>
    <n v="579516"/>
    <x v="1"/>
    <x v="767"/>
    <n v="6.13"/>
    <n v="2"/>
    <x v="197"/>
    <x v="0"/>
    <x v="0"/>
  </r>
  <r>
    <n v="579516"/>
    <x v="1"/>
    <x v="242"/>
    <n v="6.13"/>
    <n v="1"/>
    <x v="196"/>
    <x v="0"/>
    <x v="0"/>
  </r>
  <r>
    <n v="579516"/>
    <x v="1"/>
    <x v="893"/>
    <n v="6.13"/>
    <n v="1"/>
    <x v="196"/>
    <x v="0"/>
    <x v="0"/>
  </r>
  <r>
    <n v="579516"/>
    <x v="1"/>
    <x v="1380"/>
    <n v="6.13"/>
    <n v="1"/>
    <x v="196"/>
    <x v="0"/>
    <x v="0"/>
  </r>
  <r>
    <n v="579516"/>
    <x v="1"/>
    <x v="375"/>
    <n v="6.13"/>
    <n v="1"/>
    <x v="196"/>
    <x v="0"/>
    <x v="0"/>
  </r>
  <r>
    <n v="579516"/>
    <x v="1"/>
    <x v="578"/>
    <n v="6.13"/>
    <n v="1"/>
    <x v="196"/>
    <x v="0"/>
    <x v="0"/>
  </r>
  <r>
    <n v="579516"/>
    <x v="1"/>
    <x v="374"/>
    <n v="5.97"/>
    <n v="5"/>
    <x v="368"/>
    <x v="0"/>
    <x v="0"/>
  </r>
  <r>
    <n v="579516"/>
    <x v="1"/>
    <x v="32"/>
    <n v="6.13"/>
    <n v="1"/>
    <x v="196"/>
    <x v="0"/>
    <x v="0"/>
  </r>
  <r>
    <n v="579516"/>
    <x v="1"/>
    <x v="1786"/>
    <n v="6.13"/>
    <n v="1"/>
    <x v="196"/>
    <x v="0"/>
    <x v="0"/>
  </r>
  <r>
    <n v="579516"/>
    <x v="1"/>
    <x v="113"/>
    <n v="6.13"/>
    <n v="1"/>
    <x v="196"/>
    <x v="0"/>
    <x v="0"/>
  </r>
  <r>
    <n v="579516"/>
    <x v="1"/>
    <x v="763"/>
    <n v="6.13"/>
    <n v="12"/>
    <x v="216"/>
    <x v="0"/>
    <x v="0"/>
  </r>
  <r>
    <n v="579516"/>
    <x v="1"/>
    <x v="1206"/>
    <n v="6.13"/>
    <n v="12"/>
    <x v="216"/>
    <x v="0"/>
    <x v="0"/>
  </r>
  <r>
    <n v="579516"/>
    <x v="1"/>
    <x v="45"/>
    <n v="6.13"/>
    <n v="5"/>
    <x v="321"/>
    <x v="0"/>
    <x v="0"/>
  </r>
  <r>
    <n v="579516"/>
    <x v="1"/>
    <x v="691"/>
    <n v="6.13"/>
    <n v="3"/>
    <x v="260"/>
    <x v="0"/>
    <x v="0"/>
  </r>
  <r>
    <n v="579516"/>
    <x v="1"/>
    <x v="640"/>
    <n v="6.13"/>
    <n v="1"/>
    <x v="196"/>
    <x v="0"/>
    <x v="0"/>
  </r>
  <r>
    <n v="579516"/>
    <x v="1"/>
    <x v="1673"/>
    <n v="6.13"/>
    <n v="1"/>
    <x v="196"/>
    <x v="0"/>
    <x v="0"/>
  </r>
  <r>
    <n v="579516"/>
    <x v="1"/>
    <x v="2307"/>
    <n v="6.13"/>
    <n v="4"/>
    <x v="311"/>
    <x v="0"/>
    <x v="0"/>
  </r>
  <r>
    <n v="579516"/>
    <x v="1"/>
    <x v="929"/>
    <n v="5.97"/>
    <n v="2"/>
    <x v="192"/>
    <x v="0"/>
    <x v="0"/>
  </r>
  <r>
    <n v="579516"/>
    <x v="1"/>
    <x v="863"/>
    <n v="5.97"/>
    <n v="2"/>
    <x v="192"/>
    <x v="0"/>
    <x v="0"/>
  </r>
  <r>
    <n v="579516"/>
    <x v="1"/>
    <x v="860"/>
    <n v="5.97"/>
    <n v="2"/>
    <x v="192"/>
    <x v="0"/>
    <x v="0"/>
  </r>
  <r>
    <n v="579516"/>
    <x v="1"/>
    <x v="992"/>
    <n v="5.97"/>
    <n v="2"/>
    <x v="192"/>
    <x v="0"/>
    <x v="0"/>
  </r>
  <r>
    <n v="579516"/>
    <x v="1"/>
    <x v="1504"/>
    <n v="5.97"/>
    <n v="1"/>
    <x v="193"/>
    <x v="0"/>
    <x v="0"/>
  </r>
  <r>
    <n v="579516"/>
    <x v="1"/>
    <x v="135"/>
    <n v="5.97"/>
    <n v="3"/>
    <x v="367"/>
    <x v="0"/>
    <x v="0"/>
  </r>
  <r>
    <n v="579516"/>
    <x v="1"/>
    <x v="1183"/>
    <n v="7.24"/>
    <n v="1"/>
    <x v="111"/>
    <x v="0"/>
    <x v="0"/>
  </r>
  <r>
    <n v="579516"/>
    <x v="1"/>
    <x v="1180"/>
    <n v="7.24"/>
    <n v="1"/>
    <x v="111"/>
    <x v="0"/>
    <x v="0"/>
  </r>
  <r>
    <n v="579516"/>
    <x v="1"/>
    <x v="1179"/>
    <n v="7.24"/>
    <n v="1"/>
    <x v="111"/>
    <x v="0"/>
    <x v="0"/>
  </r>
  <r>
    <n v="579516"/>
    <x v="1"/>
    <x v="1178"/>
    <n v="5.97"/>
    <n v="1"/>
    <x v="193"/>
    <x v="0"/>
    <x v="0"/>
  </r>
  <r>
    <n v="579516"/>
    <x v="1"/>
    <x v="1182"/>
    <n v="5.97"/>
    <n v="1"/>
    <x v="193"/>
    <x v="0"/>
    <x v="0"/>
  </r>
  <r>
    <n v="579516"/>
    <x v="1"/>
    <x v="1181"/>
    <n v="6.13"/>
    <n v="2"/>
    <x v="197"/>
    <x v="0"/>
    <x v="0"/>
  </r>
  <r>
    <n v="579516"/>
    <x v="1"/>
    <x v="760"/>
    <n v="6.13"/>
    <n v="1"/>
    <x v="196"/>
    <x v="0"/>
    <x v="0"/>
  </r>
  <r>
    <n v="579516"/>
    <x v="1"/>
    <x v="1533"/>
    <n v="6.13"/>
    <n v="1"/>
    <x v="196"/>
    <x v="0"/>
    <x v="0"/>
  </r>
  <r>
    <n v="579516"/>
    <x v="1"/>
    <x v="887"/>
    <n v="6.13"/>
    <n v="1"/>
    <x v="196"/>
    <x v="0"/>
    <x v="0"/>
  </r>
  <r>
    <n v="579516"/>
    <x v="1"/>
    <x v="746"/>
    <n v="6.13"/>
    <n v="1"/>
    <x v="196"/>
    <x v="0"/>
    <x v="0"/>
  </r>
  <r>
    <n v="579516"/>
    <x v="1"/>
    <x v="983"/>
    <n v="6.13"/>
    <n v="1"/>
    <x v="196"/>
    <x v="0"/>
    <x v="0"/>
  </r>
  <r>
    <n v="579516"/>
    <x v="1"/>
    <x v="2248"/>
    <n v="6.13"/>
    <n v="2"/>
    <x v="197"/>
    <x v="0"/>
    <x v="0"/>
  </r>
  <r>
    <n v="579516"/>
    <x v="1"/>
    <x v="44"/>
    <n v="6.13"/>
    <n v="3"/>
    <x v="260"/>
    <x v="0"/>
    <x v="0"/>
  </r>
  <r>
    <n v="579516"/>
    <x v="1"/>
    <x v="1255"/>
    <n v="6.13"/>
    <n v="1"/>
    <x v="196"/>
    <x v="0"/>
    <x v="0"/>
  </r>
  <r>
    <n v="579516"/>
    <x v="1"/>
    <x v="450"/>
    <n v="6.13"/>
    <n v="1"/>
    <x v="196"/>
    <x v="0"/>
    <x v="0"/>
  </r>
  <r>
    <n v="579516"/>
    <x v="1"/>
    <x v="327"/>
    <n v="6.13"/>
    <n v="1"/>
    <x v="196"/>
    <x v="0"/>
    <x v="0"/>
  </r>
  <r>
    <n v="579516"/>
    <x v="1"/>
    <x v="906"/>
    <n v="6.13"/>
    <n v="1"/>
    <x v="196"/>
    <x v="0"/>
    <x v="0"/>
  </r>
  <r>
    <n v="579516"/>
    <x v="1"/>
    <x v="735"/>
    <n v="6.13"/>
    <n v="4"/>
    <x v="311"/>
    <x v="0"/>
    <x v="0"/>
  </r>
  <r>
    <n v="579516"/>
    <x v="1"/>
    <x v="881"/>
    <n v="6.13"/>
    <n v="1"/>
    <x v="196"/>
    <x v="0"/>
    <x v="0"/>
  </r>
  <r>
    <n v="579516"/>
    <x v="1"/>
    <x v="626"/>
    <n v="6.13"/>
    <n v="1"/>
    <x v="196"/>
    <x v="0"/>
    <x v="0"/>
  </r>
  <r>
    <n v="579516"/>
    <x v="1"/>
    <x v="1478"/>
    <n v="6.13"/>
    <n v="1"/>
    <x v="196"/>
    <x v="0"/>
    <x v="0"/>
  </r>
  <r>
    <n v="579516"/>
    <x v="1"/>
    <x v="656"/>
    <n v="6.13"/>
    <n v="3"/>
    <x v="260"/>
    <x v="0"/>
    <x v="0"/>
  </r>
  <r>
    <n v="579516"/>
    <x v="1"/>
    <x v="971"/>
    <n v="6.13"/>
    <n v="3"/>
    <x v="260"/>
    <x v="0"/>
    <x v="0"/>
  </r>
  <r>
    <n v="579516"/>
    <x v="1"/>
    <x v="1403"/>
    <n v="6.13"/>
    <n v="1"/>
    <x v="196"/>
    <x v="0"/>
    <x v="0"/>
  </r>
  <r>
    <n v="579516"/>
    <x v="1"/>
    <x v="655"/>
    <n v="6.13"/>
    <n v="10"/>
    <x v="309"/>
    <x v="0"/>
    <x v="0"/>
  </r>
  <r>
    <n v="579516"/>
    <x v="1"/>
    <x v="1972"/>
    <n v="6.13"/>
    <n v="1"/>
    <x v="196"/>
    <x v="0"/>
    <x v="0"/>
  </r>
  <r>
    <n v="579516"/>
    <x v="1"/>
    <x v="902"/>
    <n v="6.13"/>
    <n v="1"/>
    <x v="196"/>
    <x v="0"/>
    <x v="0"/>
  </r>
  <r>
    <n v="579516"/>
    <x v="1"/>
    <x v="2248"/>
    <n v="6.13"/>
    <n v="1"/>
    <x v="196"/>
    <x v="0"/>
    <x v="0"/>
  </r>
  <r>
    <n v="579516"/>
    <x v="1"/>
    <x v="999"/>
    <n v="6.13"/>
    <n v="1"/>
    <x v="196"/>
    <x v="0"/>
    <x v="0"/>
  </r>
  <r>
    <n v="579516"/>
    <x v="1"/>
    <x v="630"/>
    <n v="6.13"/>
    <n v="2"/>
    <x v="197"/>
    <x v="0"/>
    <x v="0"/>
  </r>
  <r>
    <n v="579516"/>
    <x v="1"/>
    <x v="1927"/>
    <n v="6.13"/>
    <n v="1"/>
    <x v="196"/>
    <x v="0"/>
    <x v="0"/>
  </r>
  <r>
    <n v="579516"/>
    <x v="1"/>
    <x v="919"/>
    <n v="6.13"/>
    <n v="1"/>
    <x v="196"/>
    <x v="0"/>
    <x v="0"/>
  </r>
  <r>
    <n v="579516"/>
    <x v="1"/>
    <x v="1022"/>
    <n v="6.13"/>
    <n v="1"/>
    <x v="196"/>
    <x v="0"/>
    <x v="0"/>
  </r>
  <r>
    <n v="579516"/>
    <x v="1"/>
    <x v="380"/>
    <n v="6.13"/>
    <n v="1"/>
    <x v="196"/>
    <x v="0"/>
    <x v="0"/>
  </r>
  <r>
    <n v="579516"/>
    <x v="1"/>
    <x v="384"/>
    <n v="6.13"/>
    <n v="1"/>
    <x v="196"/>
    <x v="0"/>
    <x v="0"/>
  </r>
  <r>
    <n v="579516"/>
    <x v="1"/>
    <x v="1750"/>
    <n v="6.13"/>
    <n v="1"/>
    <x v="196"/>
    <x v="0"/>
    <x v="0"/>
  </r>
  <r>
    <n v="579516"/>
    <x v="1"/>
    <x v="715"/>
    <n v="6.13"/>
    <n v="2"/>
    <x v="197"/>
    <x v="0"/>
    <x v="0"/>
  </r>
  <r>
    <n v="579516"/>
    <x v="1"/>
    <x v="717"/>
    <n v="6.13"/>
    <n v="1"/>
    <x v="196"/>
    <x v="0"/>
    <x v="0"/>
  </r>
  <r>
    <n v="579516"/>
    <x v="1"/>
    <x v="976"/>
    <n v="6.13"/>
    <n v="2"/>
    <x v="197"/>
    <x v="0"/>
    <x v="0"/>
  </r>
  <r>
    <n v="579516"/>
    <x v="1"/>
    <x v="343"/>
    <n v="6.13"/>
    <n v="1"/>
    <x v="196"/>
    <x v="0"/>
    <x v="0"/>
  </r>
  <r>
    <n v="579516"/>
    <x v="1"/>
    <x v="1530"/>
    <n v="6.13"/>
    <n v="2"/>
    <x v="197"/>
    <x v="0"/>
    <x v="0"/>
  </r>
  <r>
    <n v="579516"/>
    <x v="1"/>
    <x v="1384"/>
    <n v="6.13"/>
    <n v="1"/>
    <x v="196"/>
    <x v="0"/>
    <x v="0"/>
  </r>
  <r>
    <n v="579516"/>
    <x v="1"/>
    <x v="597"/>
    <n v="6.13"/>
    <n v="2"/>
    <x v="197"/>
    <x v="0"/>
    <x v="0"/>
  </r>
  <r>
    <n v="579516"/>
    <x v="1"/>
    <x v="1530"/>
    <n v="6.64"/>
    <n v="2"/>
    <x v="356"/>
    <x v="0"/>
    <x v="0"/>
  </r>
  <r>
    <n v="579516"/>
    <x v="1"/>
    <x v="2508"/>
    <n v="6.13"/>
    <n v="5"/>
    <x v="321"/>
    <x v="0"/>
    <x v="0"/>
  </r>
  <r>
    <n v="579516"/>
    <x v="1"/>
    <x v="412"/>
    <n v="6.13"/>
    <n v="1"/>
    <x v="196"/>
    <x v="0"/>
    <x v="0"/>
  </r>
  <r>
    <n v="579516"/>
    <x v="1"/>
    <x v="51"/>
    <n v="6.13"/>
    <n v="1"/>
    <x v="196"/>
    <x v="0"/>
    <x v="0"/>
  </r>
  <r>
    <n v="579516"/>
    <x v="1"/>
    <x v="1197"/>
    <n v="6.13"/>
    <n v="1"/>
    <x v="196"/>
    <x v="0"/>
    <x v="0"/>
  </r>
  <r>
    <n v="579516"/>
    <x v="1"/>
    <x v="1492"/>
    <n v="6.13"/>
    <n v="1"/>
    <x v="196"/>
    <x v="0"/>
    <x v="0"/>
  </r>
  <r>
    <n v="579516"/>
    <x v="1"/>
    <x v="2047"/>
    <n v="6.13"/>
    <n v="2"/>
    <x v="197"/>
    <x v="0"/>
    <x v="0"/>
  </r>
  <r>
    <n v="579516"/>
    <x v="1"/>
    <x v="1152"/>
    <n v="6.13"/>
    <n v="2"/>
    <x v="197"/>
    <x v="0"/>
    <x v="0"/>
  </r>
  <r>
    <n v="579516"/>
    <x v="1"/>
    <x v="518"/>
    <n v="6.13"/>
    <n v="1"/>
    <x v="196"/>
    <x v="0"/>
    <x v="0"/>
  </r>
  <r>
    <n v="579516"/>
    <x v="1"/>
    <x v="1486"/>
    <n v="6.13"/>
    <n v="8"/>
    <x v="339"/>
    <x v="0"/>
    <x v="0"/>
  </r>
  <r>
    <n v="579516"/>
    <x v="1"/>
    <x v="1544"/>
    <n v="6.13"/>
    <n v="2"/>
    <x v="197"/>
    <x v="0"/>
    <x v="0"/>
  </r>
  <r>
    <n v="579516"/>
    <x v="1"/>
    <x v="382"/>
    <n v="6.13"/>
    <n v="4"/>
    <x v="311"/>
    <x v="0"/>
    <x v="0"/>
  </r>
  <r>
    <n v="579516"/>
    <x v="1"/>
    <x v="1121"/>
    <n v="5.97"/>
    <n v="4"/>
    <x v="191"/>
    <x v="0"/>
    <x v="0"/>
  </r>
  <r>
    <n v="579516"/>
    <x v="1"/>
    <x v="381"/>
    <n v="5.97"/>
    <n v="4"/>
    <x v="191"/>
    <x v="0"/>
    <x v="0"/>
  </r>
  <r>
    <n v="579516"/>
    <x v="1"/>
    <x v="33"/>
    <n v="5.97"/>
    <n v="1"/>
    <x v="193"/>
    <x v="0"/>
    <x v="0"/>
  </r>
  <r>
    <n v="579516"/>
    <x v="1"/>
    <x v="249"/>
    <n v="5.97"/>
    <n v="1"/>
    <x v="193"/>
    <x v="0"/>
    <x v="0"/>
  </r>
  <r>
    <n v="579516"/>
    <x v="1"/>
    <x v="1493"/>
    <n v="5.97"/>
    <n v="1"/>
    <x v="193"/>
    <x v="0"/>
    <x v="0"/>
  </r>
  <r>
    <n v="579516"/>
    <x v="1"/>
    <x v="2049"/>
    <n v="5.97"/>
    <n v="1"/>
    <x v="193"/>
    <x v="0"/>
    <x v="0"/>
  </r>
  <r>
    <n v="579516"/>
    <x v="1"/>
    <x v="1011"/>
    <n v="6.13"/>
    <n v="1"/>
    <x v="196"/>
    <x v="0"/>
    <x v="0"/>
  </r>
  <r>
    <n v="579516"/>
    <x v="1"/>
    <x v="878"/>
    <n v="6.13"/>
    <n v="1"/>
    <x v="196"/>
    <x v="0"/>
    <x v="0"/>
  </r>
  <r>
    <n v="579516"/>
    <x v="1"/>
    <x v="243"/>
    <n v="6.13"/>
    <n v="24"/>
    <x v="310"/>
    <x v="0"/>
    <x v="0"/>
  </r>
  <r>
    <n v="579516"/>
    <x v="1"/>
    <x v="1612"/>
    <n v="6.13"/>
    <n v="2"/>
    <x v="197"/>
    <x v="0"/>
    <x v="0"/>
  </r>
  <r>
    <n v="579516"/>
    <x v="1"/>
    <x v="177"/>
    <n v="6.13"/>
    <n v="1"/>
    <x v="196"/>
    <x v="0"/>
    <x v="0"/>
  </r>
  <r>
    <n v="579516"/>
    <x v="1"/>
    <x v="373"/>
    <n v="6.13"/>
    <n v="1"/>
    <x v="196"/>
    <x v="0"/>
    <x v="0"/>
  </r>
  <r>
    <n v="579516"/>
    <x v="1"/>
    <x v="185"/>
    <n v="6.13"/>
    <n v="1"/>
    <x v="196"/>
    <x v="0"/>
    <x v="0"/>
  </r>
  <r>
    <n v="579516"/>
    <x v="1"/>
    <x v="2406"/>
    <n v="6.13"/>
    <n v="2"/>
    <x v="197"/>
    <x v="0"/>
    <x v="0"/>
  </r>
  <r>
    <n v="579516"/>
    <x v="1"/>
    <x v="1413"/>
    <n v="6.13"/>
    <n v="1"/>
    <x v="196"/>
    <x v="0"/>
    <x v="0"/>
  </r>
  <r>
    <n v="579516"/>
    <x v="1"/>
    <x v="70"/>
    <n v="6.13"/>
    <n v="1"/>
    <x v="196"/>
    <x v="0"/>
    <x v="0"/>
  </r>
  <r>
    <n v="579516"/>
    <x v="1"/>
    <x v="956"/>
    <n v="6.13"/>
    <n v="1"/>
    <x v="196"/>
    <x v="0"/>
    <x v="0"/>
  </r>
  <r>
    <n v="579516"/>
    <x v="1"/>
    <x v="1215"/>
    <n v="6.13"/>
    <n v="2"/>
    <x v="197"/>
    <x v="0"/>
    <x v="0"/>
  </r>
  <r>
    <n v="579516"/>
    <x v="1"/>
    <x v="1733"/>
    <n v="6.13"/>
    <n v="4"/>
    <x v="311"/>
    <x v="0"/>
    <x v="0"/>
  </r>
  <r>
    <n v="579516"/>
    <x v="1"/>
    <x v="1333"/>
    <n v="6.13"/>
    <n v="3"/>
    <x v="260"/>
    <x v="0"/>
    <x v="0"/>
  </r>
  <r>
    <n v="579516"/>
    <x v="1"/>
    <x v="26"/>
    <n v="5.97"/>
    <n v="1"/>
    <x v="193"/>
    <x v="0"/>
    <x v="0"/>
  </r>
  <r>
    <n v="579516"/>
    <x v="1"/>
    <x v="25"/>
    <n v="5.97"/>
    <n v="10"/>
    <x v="366"/>
    <x v="0"/>
    <x v="0"/>
  </r>
  <r>
    <n v="579516"/>
    <x v="1"/>
    <x v="477"/>
    <n v="6.13"/>
    <n v="1"/>
    <x v="196"/>
    <x v="0"/>
    <x v="0"/>
  </r>
  <r>
    <n v="579516"/>
    <x v="1"/>
    <x v="1676"/>
    <n v="6.64"/>
    <n v="1"/>
    <x v="362"/>
    <x v="0"/>
    <x v="0"/>
  </r>
  <r>
    <n v="579516"/>
    <x v="1"/>
    <x v="157"/>
    <n v="7.24"/>
    <n v="1"/>
    <x v="111"/>
    <x v="0"/>
    <x v="0"/>
  </r>
  <r>
    <n v="579516"/>
    <x v="1"/>
    <x v="148"/>
    <n v="7.24"/>
    <n v="1"/>
    <x v="111"/>
    <x v="0"/>
    <x v="0"/>
  </r>
  <r>
    <n v="579516"/>
    <x v="1"/>
    <x v="2509"/>
    <n v="7.24"/>
    <n v="1"/>
    <x v="111"/>
    <x v="0"/>
    <x v="0"/>
  </r>
  <r>
    <n v="579516"/>
    <x v="1"/>
    <x v="2510"/>
    <n v="7.24"/>
    <n v="6"/>
    <x v="113"/>
    <x v="0"/>
    <x v="0"/>
  </r>
  <r>
    <n v="579516"/>
    <x v="1"/>
    <x v="1478"/>
    <n v="7.24"/>
    <n v="1"/>
    <x v="111"/>
    <x v="0"/>
    <x v="0"/>
  </r>
  <r>
    <n v="579516"/>
    <x v="1"/>
    <x v="1462"/>
    <n v="7.24"/>
    <n v="1"/>
    <x v="111"/>
    <x v="0"/>
    <x v="0"/>
  </r>
  <r>
    <n v="579516"/>
    <x v="1"/>
    <x v="116"/>
    <n v="7.24"/>
    <n v="1"/>
    <x v="111"/>
    <x v="0"/>
    <x v="0"/>
  </r>
  <r>
    <n v="579516"/>
    <x v="1"/>
    <x v="871"/>
    <n v="7.24"/>
    <n v="1"/>
    <x v="111"/>
    <x v="0"/>
    <x v="0"/>
  </r>
  <r>
    <n v="579516"/>
    <x v="1"/>
    <x v="1018"/>
    <n v="7.24"/>
    <n v="1"/>
    <x v="111"/>
    <x v="0"/>
    <x v="0"/>
  </r>
  <r>
    <n v="579516"/>
    <x v="1"/>
    <x v="1478"/>
    <n v="7.24"/>
    <n v="1"/>
    <x v="111"/>
    <x v="0"/>
    <x v="0"/>
  </r>
  <r>
    <n v="579516"/>
    <x v="1"/>
    <x v="944"/>
    <n v="7.24"/>
    <n v="1"/>
    <x v="111"/>
    <x v="0"/>
    <x v="0"/>
  </r>
  <r>
    <n v="579516"/>
    <x v="1"/>
    <x v="763"/>
    <n v="7.24"/>
    <n v="1"/>
    <x v="111"/>
    <x v="0"/>
    <x v="0"/>
  </r>
  <r>
    <n v="579516"/>
    <x v="1"/>
    <x v="765"/>
    <n v="7.24"/>
    <n v="7"/>
    <x v="124"/>
    <x v="0"/>
    <x v="0"/>
  </r>
  <r>
    <n v="579516"/>
    <x v="1"/>
    <x v="764"/>
    <n v="7.24"/>
    <n v="3"/>
    <x v="110"/>
    <x v="0"/>
    <x v="0"/>
  </r>
  <r>
    <n v="579516"/>
    <x v="1"/>
    <x v="1206"/>
    <n v="7.24"/>
    <n v="4"/>
    <x v="120"/>
    <x v="0"/>
    <x v="0"/>
  </r>
  <r>
    <n v="579516"/>
    <x v="1"/>
    <x v="14"/>
    <n v="7.24"/>
    <n v="1"/>
    <x v="111"/>
    <x v="0"/>
    <x v="0"/>
  </r>
  <r>
    <n v="579516"/>
    <x v="1"/>
    <x v="417"/>
    <n v="7.24"/>
    <n v="1"/>
    <x v="111"/>
    <x v="0"/>
    <x v="0"/>
  </r>
  <r>
    <n v="579516"/>
    <x v="1"/>
    <x v="1522"/>
    <n v="7.24"/>
    <n v="2"/>
    <x v="109"/>
    <x v="0"/>
    <x v="0"/>
  </r>
  <r>
    <n v="579516"/>
    <x v="1"/>
    <x v="1490"/>
    <n v="6.13"/>
    <n v="3"/>
    <x v="260"/>
    <x v="0"/>
    <x v="0"/>
  </r>
  <r>
    <n v="579516"/>
    <x v="1"/>
    <x v="934"/>
    <n v="6.13"/>
    <n v="5"/>
    <x v="321"/>
    <x v="0"/>
    <x v="0"/>
  </r>
  <r>
    <n v="579516"/>
    <x v="1"/>
    <x v="224"/>
    <n v="6.13"/>
    <n v="2"/>
    <x v="197"/>
    <x v="0"/>
    <x v="0"/>
  </r>
  <r>
    <n v="579516"/>
    <x v="1"/>
    <x v="1533"/>
    <n v="6.13"/>
    <n v="2"/>
    <x v="197"/>
    <x v="0"/>
    <x v="0"/>
  </r>
  <r>
    <n v="579516"/>
    <x v="1"/>
    <x v="485"/>
    <n v="6.13"/>
    <n v="2"/>
    <x v="197"/>
    <x v="0"/>
    <x v="0"/>
  </r>
  <r>
    <n v="579516"/>
    <x v="1"/>
    <x v="437"/>
    <n v="6.13"/>
    <n v="2"/>
    <x v="197"/>
    <x v="0"/>
    <x v="0"/>
  </r>
  <r>
    <n v="579516"/>
    <x v="1"/>
    <x v="753"/>
    <n v="6.13"/>
    <n v="2"/>
    <x v="197"/>
    <x v="0"/>
    <x v="0"/>
  </r>
  <r>
    <n v="579516"/>
    <x v="1"/>
    <x v="439"/>
    <n v="6.13"/>
    <n v="2"/>
    <x v="197"/>
    <x v="0"/>
    <x v="0"/>
  </r>
  <r>
    <n v="579516"/>
    <x v="1"/>
    <x v="292"/>
    <n v="6.13"/>
    <n v="3"/>
    <x v="260"/>
    <x v="0"/>
    <x v="0"/>
  </r>
  <r>
    <n v="579516"/>
    <x v="1"/>
    <x v="513"/>
    <n v="6.13"/>
    <n v="7"/>
    <x v="350"/>
    <x v="0"/>
    <x v="0"/>
  </r>
  <r>
    <n v="579516"/>
    <x v="1"/>
    <x v="695"/>
    <n v="6.13"/>
    <n v="2"/>
    <x v="197"/>
    <x v="0"/>
    <x v="0"/>
  </r>
  <r>
    <n v="579516"/>
    <x v="1"/>
    <x v="816"/>
    <n v="5.97"/>
    <n v="1"/>
    <x v="193"/>
    <x v="0"/>
    <x v="0"/>
  </r>
  <r>
    <n v="579516"/>
    <x v="1"/>
    <x v="814"/>
    <n v="6.13"/>
    <n v="2"/>
    <x v="197"/>
    <x v="0"/>
    <x v="0"/>
  </r>
  <r>
    <n v="579516"/>
    <x v="1"/>
    <x v="1437"/>
    <n v="6.13"/>
    <n v="2"/>
    <x v="197"/>
    <x v="0"/>
    <x v="0"/>
  </r>
  <r>
    <n v="579516"/>
    <x v="1"/>
    <x v="951"/>
    <n v="6.13"/>
    <n v="1"/>
    <x v="196"/>
    <x v="0"/>
    <x v="0"/>
  </r>
  <r>
    <n v="579516"/>
    <x v="1"/>
    <x v="873"/>
    <n v="6.13"/>
    <n v="1"/>
    <x v="196"/>
    <x v="0"/>
    <x v="0"/>
  </r>
  <r>
    <n v="579516"/>
    <x v="1"/>
    <x v="817"/>
    <n v="6.13"/>
    <n v="2"/>
    <x v="197"/>
    <x v="0"/>
    <x v="0"/>
  </r>
  <r>
    <n v="579516"/>
    <x v="1"/>
    <x v="153"/>
    <n v="6.13"/>
    <n v="2"/>
    <x v="197"/>
    <x v="0"/>
    <x v="0"/>
  </r>
  <r>
    <n v="579516"/>
    <x v="1"/>
    <x v="1278"/>
    <n v="6.13"/>
    <n v="2"/>
    <x v="197"/>
    <x v="0"/>
    <x v="0"/>
  </r>
  <r>
    <n v="579516"/>
    <x v="1"/>
    <x v="816"/>
    <n v="6.13"/>
    <n v="2"/>
    <x v="197"/>
    <x v="0"/>
    <x v="0"/>
  </r>
  <r>
    <n v="579517"/>
    <x v="1"/>
    <x v="287"/>
    <n v="7.24"/>
    <n v="3"/>
    <x v="110"/>
    <x v="0"/>
    <x v="0"/>
  </r>
  <r>
    <n v="579517"/>
    <x v="1"/>
    <x v="778"/>
    <n v="7.24"/>
    <n v="1"/>
    <x v="111"/>
    <x v="0"/>
    <x v="0"/>
  </r>
  <r>
    <n v="579517"/>
    <x v="1"/>
    <x v="135"/>
    <n v="7.24"/>
    <n v="1"/>
    <x v="111"/>
    <x v="0"/>
    <x v="0"/>
  </r>
  <r>
    <n v="579517"/>
    <x v="1"/>
    <x v="37"/>
    <n v="7.24"/>
    <n v="1"/>
    <x v="111"/>
    <x v="0"/>
    <x v="0"/>
  </r>
  <r>
    <n v="579517"/>
    <x v="1"/>
    <x v="627"/>
    <n v="7.24"/>
    <n v="3"/>
    <x v="110"/>
    <x v="0"/>
    <x v="0"/>
  </r>
  <r>
    <n v="579517"/>
    <x v="1"/>
    <x v="682"/>
    <n v="7.24"/>
    <n v="1"/>
    <x v="111"/>
    <x v="0"/>
    <x v="0"/>
  </r>
  <r>
    <n v="579517"/>
    <x v="1"/>
    <x v="1485"/>
    <n v="7.24"/>
    <n v="6"/>
    <x v="113"/>
    <x v="0"/>
    <x v="0"/>
  </r>
  <r>
    <n v="579518"/>
    <x v="1"/>
    <x v="1485"/>
    <n v="7.24"/>
    <n v="1"/>
    <x v="111"/>
    <x v="0"/>
    <x v="0"/>
  </r>
  <r>
    <n v="579518"/>
    <x v="1"/>
    <x v="1835"/>
    <n v="7.24"/>
    <n v="12"/>
    <x v="97"/>
    <x v="0"/>
    <x v="0"/>
  </r>
  <r>
    <n v="579518"/>
    <x v="1"/>
    <x v="1819"/>
    <n v="7.24"/>
    <n v="1"/>
    <x v="111"/>
    <x v="0"/>
    <x v="0"/>
  </r>
  <r>
    <n v="579518"/>
    <x v="1"/>
    <x v="29"/>
    <n v="7.24"/>
    <n v="1"/>
    <x v="111"/>
    <x v="0"/>
    <x v="0"/>
  </r>
  <r>
    <n v="579518"/>
    <x v="1"/>
    <x v="178"/>
    <n v="7.24"/>
    <n v="1"/>
    <x v="111"/>
    <x v="0"/>
    <x v="0"/>
  </r>
  <r>
    <n v="579518"/>
    <x v="1"/>
    <x v="610"/>
    <n v="7.24"/>
    <n v="2"/>
    <x v="109"/>
    <x v="0"/>
    <x v="0"/>
  </r>
  <r>
    <n v="579518"/>
    <x v="1"/>
    <x v="165"/>
    <n v="7.24"/>
    <n v="12"/>
    <x v="97"/>
    <x v="0"/>
    <x v="0"/>
  </r>
  <r>
    <n v="579518"/>
    <x v="1"/>
    <x v="92"/>
    <n v="7.24"/>
    <n v="1"/>
    <x v="111"/>
    <x v="0"/>
    <x v="0"/>
  </r>
  <r>
    <n v="579518"/>
    <x v="1"/>
    <x v="921"/>
    <n v="7.24"/>
    <n v="1"/>
    <x v="111"/>
    <x v="0"/>
    <x v="0"/>
  </r>
  <r>
    <n v="579518"/>
    <x v="1"/>
    <x v="641"/>
    <n v="7.24"/>
    <n v="4"/>
    <x v="120"/>
    <x v="0"/>
    <x v="0"/>
  </r>
  <r>
    <n v="579518"/>
    <x v="1"/>
    <x v="928"/>
    <n v="7.67"/>
    <n v="2"/>
    <x v="371"/>
    <x v="0"/>
    <x v="0"/>
  </r>
  <r>
    <n v="579518"/>
    <x v="1"/>
    <x v="148"/>
    <n v="7.24"/>
    <n v="1"/>
    <x v="111"/>
    <x v="0"/>
    <x v="0"/>
  </r>
  <r>
    <n v="579518"/>
    <x v="1"/>
    <x v="45"/>
    <n v="7.24"/>
    <n v="4"/>
    <x v="120"/>
    <x v="0"/>
    <x v="0"/>
  </r>
  <r>
    <n v="579518"/>
    <x v="1"/>
    <x v="287"/>
    <n v="7.24"/>
    <n v="2"/>
    <x v="109"/>
    <x v="0"/>
    <x v="0"/>
  </r>
  <r>
    <n v="579518"/>
    <x v="1"/>
    <x v="152"/>
    <n v="7.24"/>
    <n v="1"/>
    <x v="111"/>
    <x v="0"/>
    <x v="0"/>
  </r>
  <r>
    <n v="579520"/>
    <x v="1"/>
    <x v="1307"/>
    <n v="7.24"/>
    <n v="1"/>
    <x v="111"/>
    <x v="0"/>
    <x v="0"/>
  </r>
  <r>
    <n v="579520"/>
    <x v="1"/>
    <x v="348"/>
    <n v="7.24"/>
    <n v="1"/>
    <x v="111"/>
    <x v="0"/>
    <x v="0"/>
  </r>
  <r>
    <n v="579520"/>
    <x v="1"/>
    <x v="851"/>
    <n v="7.24"/>
    <n v="1"/>
    <x v="111"/>
    <x v="0"/>
    <x v="0"/>
  </r>
  <r>
    <n v="579520"/>
    <x v="1"/>
    <x v="473"/>
    <n v="7.24"/>
    <n v="6"/>
    <x v="113"/>
    <x v="0"/>
    <x v="0"/>
  </r>
  <r>
    <n v="579520"/>
    <x v="1"/>
    <x v="1819"/>
    <n v="7.24"/>
    <n v="1"/>
    <x v="111"/>
    <x v="0"/>
    <x v="0"/>
  </r>
  <r>
    <n v="579520"/>
    <x v="1"/>
    <x v="1259"/>
    <n v="7.24"/>
    <n v="2"/>
    <x v="109"/>
    <x v="0"/>
    <x v="0"/>
  </r>
  <r>
    <n v="579520"/>
    <x v="1"/>
    <x v="2270"/>
    <n v="7.24"/>
    <n v="1"/>
    <x v="111"/>
    <x v="0"/>
    <x v="0"/>
  </r>
  <r>
    <n v="579520"/>
    <x v="1"/>
    <x v="1002"/>
    <n v="7.24"/>
    <n v="1"/>
    <x v="111"/>
    <x v="0"/>
    <x v="0"/>
  </r>
  <r>
    <n v="579520"/>
    <x v="1"/>
    <x v="44"/>
    <n v="7.24"/>
    <n v="1"/>
    <x v="111"/>
    <x v="0"/>
    <x v="0"/>
  </r>
  <r>
    <n v="579520"/>
    <x v="1"/>
    <x v="1915"/>
    <n v="7.24"/>
    <n v="1"/>
    <x v="111"/>
    <x v="0"/>
    <x v="0"/>
  </r>
  <r>
    <n v="579520"/>
    <x v="1"/>
    <x v="1669"/>
    <n v="7.24"/>
    <n v="1"/>
    <x v="111"/>
    <x v="0"/>
    <x v="0"/>
  </r>
  <r>
    <n v="579520"/>
    <x v="1"/>
    <x v="368"/>
    <n v="7.24"/>
    <n v="2"/>
    <x v="109"/>
    <x v="0"/>
    <x v="0"/>
  </r>
  <r>
    <n v="579520"/>
    <x v="1"/>
    <x v="734"/>
    <n v="7.24"/>
    <n v="3"/>
    <x v="110"/>
    <x v="0"/>
    <x v="0"/>
  </r>
  <r>
    <n v="579520"/>
    <x v="1"/>
    <x v="652"/>
    <n v="7.24"/>
    <n v="1"/>
    <x v="111"/>
    <x v="0"/>
    <x v="0"/>
  </r>
  <r>
    <n v="579520"/>
    <x v="1"/>
    <x v="653"/>
    <n v="7.24"/>
    <n v="1"/>
    <x v="111"/>
    <x v="0"/>
    <x v="0"/>
  </r>
  <r>
    <n v="579520"/>
    <x v="1"/>
    <x v="481"/>
    <n v="7.24"/>
    <n v="2"/>
    <x v="109"/>
    <x v="0"/>
    <x v="0"/>
  </r>
  <r>
    <n v="579520"/>
    <x v="1"/>
    <x v="1206"/>
    <n v="7.24"/>
    <n v="1"/>
    <x v="111"/>
    <x v="0"/>
    <x v="0"/>
  </r>
  <r>
    <n v="579520"/>
    <x v="1"/>
    <x v="31"/>
    <n v="7.24"/>
    <n v="2"/>
    <x v="109"/>
    <x v="0"/>
    <x v="0"/>
  </r>
  <r>
    <n v="579520"/>
    <x v="1"/>
    <x v="1747"/>
    <n v="7.24"/>
    <n v="1"/>
    <x v="111"/>
    <x v="0"/>
    <x v="0"/>
  </r>
  <r>
    <n v="579520"/>
    <x v="1"/>
    <x v="2345"/>
    <n v="7.24"/>
    <n v="1"/>
    <x v="111"/>
    <x v="0"/>
    <x v="0"/>
  </r>
  <r>
    <n v="579520"/>
    <x v="1"/>
    <x v="20"/>
    <n v="7.24"/>
    <n v="1"/>
    <x v="111"/>
    <x v="0"/>
    <x v="0"/>
  </r>
  <r>
    <n v="579520"/>
    <x v="1"/>
    <x v="842"/>
    <n v="7.24"/>
    <n v="1"/>
    <x v="111"/>
    <x v="0"/>
    <x v="0"/>
  </r>
  <r>
    <n v="579520"/>
    <x v="1"/>
    <x v="2169"/>
    <n v="7.24"/>
    <n v="1"/>
    <x v="111"/>
    <x v="0"/>
    <x v="0"/>
  </r>
  <r>
    <n v="579520"/>
    <x v="1"/>
    <x v="1597"/>
    <n v="7.24"/>
    <n v="1"/>
    <x v="111"/>
    <x v="0"/>
    <x v="0"/>
  </r>
  <r>
    <n v="579520"/>
    <x v="1"/>
    <x v="1350"/>
    <n v="7.24"/>
    <n v="3"/>
    <x v="110"/>
    <x v="0"/>
    <x v="0"/>
  </r>
  <r>
    <n v="579520"/>
    <x v="1"/>
    <x v="999"/>
    <n v="7.24"/>
    <n v="1"/>
    <x v="111"/>
    <x v="0"/>
    <x v="0"/>
  </r>
  <r>
    <n v="579520"/>
    <x v="1"/>
    <x v="234"/>
    <n v="7.24"/>
    <n v="1"/>
    <x v="111"/>
    <x v="0"/>
    <x v="0"/>
  </r>
  <r>
    <n v="579520"/>
    <x v="1"/>
    <x v="738"/>
    <n v="7.24"/>
    <n v="2"/>
    <x v="109"/>
    <x v="0"/>
    <x v="0"/>
  </r>
  <r>
    <n v="579520"/>
    <x v="1"/>
    <x v="135"/>
    <n v="6.13"/>
    <n v="2"/>
    <x v="197"/>
    <x v="0"/>
    <x v="0"/>
  </r>
  <r>
    <n v="579520"/>
    <x v="1"/>
    <x v="778"/>
    <n v="6.13"/>
    <n v="2"/>
    <x v="197"/>
    <x v="0"/>
    <x v="0"/>
  </r>
  <r>
    <n v="579520"/>
    <x v="1"/>
    <x v="888"/>
    <n v="6.13"/>
    <n v="1"/>
    <x v="196"/>
    <x v="0"/>
    <x v="0"/>
  </r>
  <r>
    <n v="579520"/>
    <x v="1"/>
    <x v="653"/>
    <n v="6.13"/>
    <n v="1"/>
    <x v="196"/>
    <x v="0"/>
    <x v="0"/>
  </r>
  <r>
    <n v="579520"/>
    <x v="1"/>
    <x v="899"/>
    <n v="6.13"/>
    <n v="1"/>
    <x v="196"/>
    <x v="0"/>
    <x v="0"/>
  </r>
  <r>
    <n v="579520"/>
    <x v="1"/>
    <x v="313"/>
    <n v="6.13"/>
    <n v="1"/>
    <x v="196"/>
    <x v="0"/>
    <x v="0"/>
  </r>
  <r>
    <n v="579520"/>
    <x v="1"/>
    <x v="1485"/>
    <n v="5.97"/>
    <n v="1"/>
    <x v="193"/>
    <x v="0"/>
    <x v="0"/>
  </r>
  <r>
    <n v="579520"/>
    <x v="1"/>
    <x v="460"/>
    <n v="5.97"/>
    <n v="1"/>
    <x v="193"/>
    <x v="0"/>
    <x v="0"/>
  </r>
  <r>
    <n v="579520"/>
    <x v="1"/>
    <x v="1887"/>
    <n v="5.97"/>
    <n v="1"/>
    <x v="193"/>
    <x v="0"/>
    <x v="0"/>
  </r>
  <r>
    <n v="579520"/>
    <x v="1"/>
    <x v="628"/>
    <n v="6.13"/>
    <n v="1"/>
    <x v="196"/>
    <x v="0"/>
    <x v="0"/>
  </r>
  <r>
    <n v="579520"/>
    <x v="1"/>
    <x v="1571"/>
    <n v="6.13"/>
    <n v="5"/>
    <x v="321"/>
    <x v="0"/>
    <x v="0"/>
  </r>
  <r>
    <n v="579520"/>
    <x v="1"/>
    <x v="141"/>
    <n v="6.13"/>
    <n v="1"/>
    <x v="196"/>
    <x v="0"/>
    <x v="0"/>
  </r>
  <r>
    <n v="579520"/>
    <x v="1"/>
    <x v="420"/>
    <n v="6.13"/>
    <n v="1"/>
    <x v="196"/>
    <x v="0"/>
    <x v="0"/>
  </r>
  <r>
    <n v="579520"/>
    <x v="1"/>
    <x v="1913"/>
    <n v="6.13"/>
    <n v="2"/>
    <x v="197"/>
    <x v="0"/>
    <x v="0"/>
  </r>
  <r>
    <n v="579520"/>
    <x v="1"/>
    <x v="1590"/>
    <n v="6.13"/>
    <n v="1"/>
    <x v="196"/>
    <x v="0"/>
    <x v="0"/>
  </r>
  <r>
    <n v="579520"/>
    <x v="1"/>
    <x v="2329"/>
    <n v="6.13"/>
    <n v="1"/>
    <x v="196"/>
    <x v="0"/>
    <x v="0"/>
  </r>
  <r>
    <n v="579520"/>
    <x v="1"/>
    <x v="2329"/>
    <n v="6.13"/>
    <n v="1"/>
    <x v="196"/>
    <x v="0"/>
    <x v="0"/>
  </r>
  <r>
    <n v="579520"/>
    <x v="1"/>
    <x v="2167"/>
    <n v="6.13"/>
    <n v="1"/>
    <x v="196"/>
    <x v="0"/>
    <x v="0"/>
  </r>
  <r>
    <n v="579520"/>
    <x v="1"/>
    <x v="149"/>
    <n v="6.13"/>
    <n v="1"/>
    <x v="196"/>
    <x v="0"/>
    <x v="0"/>
  </r>
  <r>
    <m/>
    <x v="1"/>
    <x v="1715"/>
    <n v="6.13"/>
    <n v="24"/>
    <x v="310"/>
    <x v="0"/>
    <x v="1"/>
  </r>
  <r>
    <m/>
    <x v="1"/>
    <x v="1476"/>
    <n v="6.13"/>
    <n v="10"/>
    <x v="309"/>
    <x v="0"/>
    <x v="1"/>
  </r>
  <r>
    <m/>
    <x v="1"/>
    <x v="1322"/>
    <n v="6.13"/>
    <n v="36"/>
    <x v="344"/>
    <x v="0"/>
    <x v="1"/>
  </r>
  <r>
    <m/>
    <x v="1"/>
    <x v="447"/>
    <n v="6.13"/>
    <n v="24"/>
    <x v="310"/>
    <x v="0"/>
    <x v="1"/>
  </r>
  <r>
    <m/>
    <x v="1"/>
    <x v="1512"/>
    <n v="6.13"/>
    <n v="14"/>
    <x v="364"/>
    <x v="0"/>
    <x v="1"/>
  </r>
  <r>
    <m/>
    <x v="1"/>
    <x v="611"/>
    <n v="6.13"/>
    <n v="20"/>
    <x v="318"/>
    <x v="0"/>
    <x v="1"/>
  </r>
  <r>
    <m/>
    <x v="1"/>
    <x v="2027"/>
    <n v="6.13"/>
    <n v="4"/>
    <x v="311"/>
    <x v="0"/>
    <x v="1"/>
  </r>
  <r>
    <m/>
    <x v="1"/>
    <x v="1206"/>
    <n v="6.13"/>
    <n v="12"/>
    <x v="216"/>
    <x v="0"/>
    <x v="1"/>
  </r>
  <r>
    <m/>
    <x v="1"/>
    <x v="52"/>
    <n v="6.13"/>
    <n v="12"/>
    <x v="216"/>
    <x v="0"/>
    <x v="1"/>
  </r>
  <r>
    <m/>
    <x v="1"/>
    <x v="41"/>
    <n v="6.13"/>
    <n v="2"/>
    <x v="197"/>
    <x v="0"/>
    <x v="1"/>
  </r>
  <r>
    <m/>
    <x v="1"/>
    <x v="1673"/>
    <n v="6.13"/>
    <n v="1"/>
    <x v="196"/>
    <x v="0"/>
    <x v="1"/>
  </r>
  <r>
    <m/>
    <x v="1"/>
    <x v="1835"/>
    <n v="6.13"/>
    <n v="12"/>
    <x v="216"/>
    <x v="0"/>
    <x v="1"/>
  </r>
  <r>
    <m/>
    <x v="1"/>
    <x v="473"/>
    <n v="6.13"/>
    <n v="6"/>
    <x v="302"/>
    <x v="0"/>
    <x v="1"/>
  </r>
  <r>
    <m/>
    <x v="1"/>
    <x v="888"/>
    <n v="6.13"/>
    <n v="1"/>
    <x v="196"/>
    <x v="0"/>
    <x v="1"/>
  </r>
  <r>
    <m/>
    <x v="1"/>
    <x v="1307"/>
    <n v="6.13"/>
    <n v="1"/>
    <x v="196"/>
    <x v="0"/>
    <x v="1"/>
  </r>
  <r>
    <n v="579003"/>
    <x v="1"/>
    <x v="785"/>
    <n v="6.13"/>
    <n v="15"/>
    <x v="374"/>
    <x v="0"/>
    <x v="0"/>
  </r>
  <r>
    <n v="579003"/>
    <x v="1"/>
    <x v="776"/>
    <n v="7.24"/>
    <n v="6"/>
    <x v="113"/>
    <x v="0"/>
    <x v="0"/>
  </r>
  <r>
    <n v="579003"/>
    <x v="1"/>
    <x v="1173"/>
    <n v="6.39"/>
    <n v="24"/>
    <x v="175"/>
    <x v="0"/>
    <x v="0"/>
  </r>
  <r>
    <n v="579003"/>
    <x v="1"/>
    <x v="941"/>
    <n v="7.24"/>
    <n v="24"/>
    <x v="96"/>
    <x v="0"/>
    <x v="0"/>
  </r>
  <r>
    <n v="579003"/>
    <x v="1"/>
    <x v="91"/>
    <n v="7.24"/>
    <n v="6"/>
    <x v="113"/>
    <x v="0"/>
    <x v="0"/>
  </r>
  <r>
    <n v="579003"/>
    <x v="1"/>
    <x v="106"/>
    <n v="6.39"/>
    <n v="12"/>
    <x v="288"/>
    <x v="0"/>
    <x v="0"/>
  </r>
  <r>
    <n v="579003"/>
    <x v="1"/>
    <x v="2126"/>
    <n v="7.24"/>
    <n v="25"/>
    <x v="143"/>
    <x v="0"/>
    <x v="0"/>
  </r>
  <r>
    <n v="579003"/>
    <x v="1"/>
    <x v="1658"/>
    <n v="7.24"/>
    <n v="25"/>
    <x v="143"/>
    <x v="0"/>
    <x v="0"/>
  </r>
  <r>
    <n v="579003"/>
    <x v="1"/>
    <x v="1657"/>
    <n v="7.24"/>
    <n v="25"/>
    <x v="143"/>
    <x v="0"/>
    <x v="0"/>
  </r>
  <r>
    <n v="579003"/>
    <x v="1"/>
    <x v="243"/>
    <n v="6.39"/>
    <n v="4"/>
    <x v="267"/>
    <x v="0"/>
    <x v="0"/>
  </r>
  <r>
    <n v="579005"/>
    <x v="1"/>
    <x v="767"/>
    <n v="7.24"/>
    <n v="60"/>
    <x v="277"/>
    <x v="0"/>
    <x v="0"/>
  </r>
  <r>
    <n v="579005"/>
    <x v="1"/>
    <x v="452"/>
    <n v="7.24"/>
    <n v="96"/>
    <x v="158"/>
    <x v="0"/>
    <x v="0"/>
  </r>
  <r>
    <n v="579005"/>
    <x v="1"/>
    <x v="1715"/>
    <n v="7.24"/>
    <n v="48"/>
    <x v="95"/>
    <x v="0"/>
    <x v="0"/>
  </r>
  <r>
    <n v="579006"/>
    <x v="1"/>
    <x v="734"/>
    <n v="7.24"/>
    <n v="72"/>
    <x v="173"/>
    <x v="0"/>
    <x v="0"/>
  </r>
  <r>
    <n v="579007"/>
    <x v="1"/>
    <x v="200"/>
    <n v="6.39"/>
    <n v="72"/>
    <x v="396"/>
    <x v="0"/>
    <x v="0"/>
  </r>
  <r>
    <n v="579007"/>
    <x v="1"/>
    <x v="188"/>
    <n v="7.24"/>
    <n v="24"/>
    <x v="96"/>
    <x v="0"/>
    <x v="0"/>
  </r>
  <r>
    <n v="579008"/>
    <x v="1"/>
    <x v="262"/>
    <n v="7.24"/>
    <n v="108"/>
    <x v="255"/>
    <x v="0"/>
    <x v="0"/>
  </r>
  <r>
    <n v="579008"/>
    <x v="1"/>
    <x v="418"/>
    <n v="7.24"/>
    <n v="24"/>
    <x v="96"/>
    <x v="0"/>
    <x v="0"/>
  </r>
  <r>
    <n v="579008"/>
    <x v="1"/>
    <x v="1766"/>
    <n v="7.24"/>
    <n v="10"/>
    <x v="135"/>
    <x v="0"/>
    <x v="0"/>
  </r>
  <r>
    <n v="579008"/>
    <x v="1"/>
    <x v="47"/>
    <n v="6.13"/>
    <n v="24"/>
    <x v="310"/>
    <x v="0"/>
    <x v="0"/>
  </r>
  <r>
    <n v="579009"/>
    <x v="1"/>
    <x v="682"/>
    <n v="6.13"/>
    <n v="12"/>
    <x v="216"/>
    <x v="0"/>
    <x v="0"/>
  </r>
  <r>
    <n v="579010"/>
    <x v="1"/>
    <x v="1068"/>
    <n v="6.13"/>
    <n v="2"/>
    <x v="197"/>
    <x v="0"/>
    <x v="0"/>
  </r>
  <r>
    <n v="579010"/>
    <x v="1"/>
    <x v="84"/>
    <n v="6.13"/>
    <n v="2"/>
    <x v="197"/>
    <x v="0"/>
    <x v="0"/>
  </r>
  <r>
    <n v="579010"/>
    <x v="1"/>
    <x v="16"/>
    <n v="6.13"/>
    <n v="6"/>
    <x v="302"/>
    <x v="0"/>
    <x v="0"/>
  </r>
  <r>
    <n v="579010"/>
    <x v="1"/>
    <x v="1490"/>
    <n v="6.13"/>
    <n v="40"/>
    <x v="377"/>
    <x v="0"/>
    <x v="0"/>
  </r>
  <r>
    <n v="579011"/>
    <x v="1"/>
    <x v="113"/>
    <n v="6.13"/>
    <n v="10"/>
    <x v="309"/>
    <x v="0"/>
    <x v="0"/>
  </r>
  <r>
    <n v="579011"/>
    <x v="1"/>
    <x v="371"/>
    <n v="6.13"/>
    <n v="20"/>
    <x v="318"/>
    <x v="0"/>
    <x v="0"/>
  </r>
  <r>
    <n v="579011"/>
    <x v="1"/>
    <x v="291"/>
    <n v="6.13"/>
    <n v="12"/>
    <x v="216"/>
    <x v="0"/>
    <x v="0"/>
  </r>
  <r>
    <n v="579011"/>
    <x v="1"/>
    <x v="150"/>
    <n v="6.13"/>
    <n v="20"/>
    <x v="318"/>
    <x v="0"/>
    <x v="0"/>
  </r>
  <r>
    <n v="579011"/>
    <x v="1"/>
    <x v="152"/>
    <n v="6.13"/>
    <n v="20"/>
    <x v="318"/>
    <x v="0"/>
    <x v="0"/>
  </r>
  <r>
    <n v="579011"/>
    <x v="1"/>
    <x v="948"/>
    <n v="6.13"/>
    <n v="20"/>
    <x v="318"/>
    <x v="0"/>
    <x v="0"/>
  </r>
  <r>
    <n v="579011"/>
    <x v="1"/>
    <x v="2422"/>
    <n v="6.13"/>
    <n v="10"/>
    <x v="309"/>
    <x v="0"/>
    <x v="0"/>
  </r>
  <r>
    <n v="579011"/>
    <x v="1"/>
    <x v="151"/>
    <n v="6.13"/>
    <n v="20"/>
    <x v="318"/>
    <x v="0"/>
    <x v="0"/>
  </r>
  <r>
    <n v="579011"/>
    <x v="1"/>
    <x v="873"/>
    <n v="6.13"/>
    <n v="10"/>
    <x v="309"/>
    <x v="0"/>
    <x v="0"/>
  </r>
  <r>
    <n v="579011"/>
    <x v="1"/>
    <x v="816"/>
    <n v="6.13"/>
    <n v="10"/>
    <x v="309"/>
    <x v="0"/>
    <x v="0"/>
  </r>
  <r>
    <n v="579012"/>
    <x v="1"/>
    <x v="1525"/>
    <n v="6.13"/>
    <n v="2"/>
    <x v="197"/>
    <x v="0"/>
    <x v="0"/>
  </r>
  <r>
    <n v="579012"/>
    <x v="1"/>
    <x v="119"/>
    <n v="6.13"/>
    <n v="1"/>
    <x v="196"/>
    <x v="0"/>
    <x v="0"/>
  </r>
  <r>
    <n v="579012"/>
    <x v="1"/>
    <x v="1655"/>
    <n v="6.13"/>
    <n v="1"/>
    <x v="196"/>
    <x v="0"/>
    <x v="0"/>
  </r>
  <r>
    <n v="579012"/>
    <x v="1"/>
    <x v="953"/>
    <n v="6.13"/>
    <n v="2"/>
    <x v="197"/>
    <x v="0"/>
    <x v="0"/>
  </r>
  <r>
    <n v="579012"/>
    <x v="1"/>
    <x v="1560"/>
    <n v="6.13"/>
    <n v="1"/>
    <x v="196"/>
    <x v="0"/>
    <x v="0"/>
  </r>
  <r>
    <n v="579012"/>
    <x v="1"/>
    <x v="802"/>
    <n v="6.13"/>
    <n v="3"/>
    <x v="260"/>
    <x v="0"/>
    <x v="0"/>
  </r>
  <r>
    <n v="579012"/>
    <x v="1"/>
    <x v="420"/>
    <n v="6.13"/>
    <n v="1"/>
    <x v="196"/>
    <x v="0"/>
    <x v="0"/>
  </r>
  <r>
    <n v="579012"/>
    <x v="1"/>
    <x v="1819"/>
    <n v="6.13"/>
    <n v="4"/>
    <x v="311"/>
    <x v="0"/>
    <x v="0"/>
  </r>
  <r>
    <n v="579012"/>
    <x v="1"/>
    <x v="802"/>
    <n v="6.13"/>
    <n v="1"/>
    <x v="196"/>
    <x v="0"/>
    <x v="0"/>
  </r>
  <r>
    <n v="579012"/>
    <x v="1"/>
    <x v="801"/>
    <n v="6.13"/>
    <n v="1"/>
    <x v="196"/>
    <x v="0"/>
    <x v="0"/>
  </r>
  <r>
    <n v="579012"/>
    <x v="1"/>
    <x v="1819"/>
    <n v="6.13"/>
    <n v="1"/>
    <x v="196"/>
    <x v="0"/>
    <x v="0"/>
  </r>
  <r>
    <n v="579012"/>
    <x v="1"/>
    <x v="803"/>
    <n v="6.13"/>
    <n v="5"/>
    <x v="321"/>
    <x v="0"/>
    <x v="0"/>
  </r>
  <r>
    <n v="579012"/>
    <x v="1"/>
    <x v="1819"/>
    <n v="6.13"/>
    <n v="2"/>
    <x v="197"/>
    <x v="0"/>
    <x v="0"/>
  </r>
  <r>
    <n v="579012"/>
    <x v="1"/>
    <x v="1866"/>
    <n v="6.13"/>
    <n v="1"/>
    <x v="196"/>
    <x v="0"/>
    <x v="0"/>
  </r>
  <r>
    <n v="579012"/>
    <x v="1"/>
    <x v="1247"/>
    <n v="6.13"/>
    <n v="1"/>
    <x v="196"/>
    <x v="0"/>
    <x v="0"/>
  </r>
  <r>
    <n v="579012"/>
    <x v="1"/>
    <x v="240"/>
    <n v="6.13"/>
    <n v="1"/>
    <x v="196"/>
    <x v="0"/>
    <x v="0"/>
  </r>
  <r>
    <n v="579012"/>
    <x v="1"/>
    <x v="1904"/>
    <n v="6.13"/>
    <n v="3"/>
    <x v="260"/>
    <x v="0"/>
    <x v="0"/>
  </r>
  <r>
    <n v="579012"/>
    <x v="1"/>
    <x v="761"/>
    <n v="6.13"/>
    <n v="1"/>
    <x v="196"/>
    <x v="0"/>
    <x v="0"/>
  </r>
  <r>
    <n v="579012"/>
    <x v="1"/>
    <x v="2040"/>
    <n v="6.13"/>
    <n v="1"/>
    <x v="196"/>
    <x v="0"/>
    <x v="0"/>
  </r>
  <r>
    <n v="579012"/>
    <x v="1"/>
    <x v="270"/>
    <n v="6.13"/>
    <n v="2"/>
    <x v="197"/>
    <x v="0"/>
    <x v="0"/>
  </r>
  <r>
    <n v="579012"/>
    <x v="1"/>
    <x v="1493"/>
    <n v="6.13"/>
    <n v="1"/>
    <x v="196"/>
    <x v="0"/>
    <x v="0"/>
  </r>
  <r>
    <n v="579012"/>
    <x v="1"/>
    <x v="641"/>
    <n v="6.13"/>
    <n v="1"/>
    <x v="196"/>
    <x v="0"/>
    <x v="0"/>
  </r>
  <r>
    <n v="579012"/>
    <x v="1"/>
    <x v="839"/>
    <n v="6.13"/>
    <n v="1"/>
    <x v="196"/>
    <x v="0"/>
    <x v="0"/>
  </r>
  <r>
    <n v="579012"/>
    <x v="1"/>
    <x v="844"/>
    <n v="6.13"/>
    <n v="3"/>
    <x v="260"/>
    <x v="0"/>
    <x v="0"/>
  </r>
  <r>
    <n v="579012"/>
    <x v="1"/>
    <x v="244"/>
    <n v="6.13"/>
    <n v="2"/>
    <x v="197"/>
    <x v="0"/>
    <x v="0"/>
  </r>
  <r>
    <n v="579012"/>
    <x v="1"/>
    <x v="788"/>
    <n v="6.13"/>
    <n v="1"/>
    <x v="196"/>
    <x v="0"/>
    <x v="0"/>
  </r>
  <r>
    <n v="579013"/>
    <x v="1"/>
    <x v="78"/>
    <n v="6.13"/>
    <n v="2"/>
    <x v="197"/>
    <x v="0"/>
    <x v="0"/>
  </r>
  <r>
    <n v="579013"/>
    <x v="1"/>
    <x v="77"/>
    <n v="6.13"/>
    <n v="2"/>
    <x v="197"/>
    <x v="0"/>
    <x v="0"/>
  </r>
  <r>
    <n v="579013"/>
    <x v="1"/>
    <x v="79"/>
    <n v="6.13"/>
    <n v="2"/>
    <x v="197"/>
    <x v="0"/>
    <x v="0"/>
  </r>
  <r>
    <n v="579013"/>
    <x v="1"/>
    <x v="243"/>
    <n v="6.13"/>
    <n v="24"/>
    <x v="310"/>
    <x v="0"/>
    <x v="0"/>
  </r>
  <r>
    <n v="579013"/>
    <x v="1"/>
    <x v="499"/>
    <n v="6.13"/>
    <n v="12"/>
    <x v="216"/>
    <x v="0"/>
    <x v="0"/>
  </r>
  <r>
    <n v="579013"/>
    <x v="1"/>
    <x v="820"/>
    <n v="6.13"/>
    <n v="10"/>
    <x v="309"/>
    <x v="0"/>
    <x v="0"/>
  </r>
  <r>
    <n v="579013"/>
    <x v="1"/>
    <x v="814"/>
    <n v="6.13"/>
    <n v="20"/>
    <x v="318"/>
    <x v="0"/>
    <x v="0"/>
  </r>
  <r>
    <n v="579013"/>
    <x v="1"/>
    <x v="815"/>
    <n v="6.13"/>
    <n v="10"/>
    <x v="309"/>
    <x v="0"/>
    <x v="0"/>
  </r>
  <r>
    <n v="579014"/>
    <x v="1"/>
    <x v="1515"/>
    <n v="7.24"/>
    <n v="36"/>
    <x v="172"/>
    <x v="0"/>
    <x v="0"/>
  </r>
  <r>
    <n v="579014"/>
    <x v="1"/>
    <x v="781"/>
    <n v="7.88"/>
    <n v="48"/>
    <x v="625"/>
    <x v="0"/>
    <x v="0"/>
  </r>
  <r>
    <n v="579014"/>
    <x v="1"/>
    <x v="1492"/>
    <n v="7.24"/>
    <n v="4"/>
    <x v="120"/>
    <x v="0"/>
    <x v="0"/>
  </r>
  <r>
    <n v="579014"/>
    <x v="1"/>
    <x v="713"/>
    <n v="7.67"/>
    <n v="96"/>
    <x v="626"/>
    <x v="0"/>
    <x v="0"/>
  </r>
  <r>
    <n v="579014"/>
    <x v="1"/>
    <x v="1186"/>
    <n v="7.24"/>
    <n v="36"/>
    <x v="172"/>
    <x v="0"/>
    <x v="0"/>
  </r>
  <r>
    <n v="579014"/>
    <x v="1"/>
    <x v="682"/>
    <n v="7.67"/>
    <n v="24"/>
    <x v="395"/>
    <x v="0"/>
    <x v="0"/>
  </r>
  <r>
    <n v="579014"/>
    <x v="1"/>
    <x v="627"/>
    <n v="7.67"/>
    <n v="72"/>
    <x v="627"/>
    <x v="0"/>
    <x v="0"/>
  </r>
  <r>
    <n v="579014"/>
    <x v="1"/>
    <x v="343"/>
    <n v="7.24"/>
    <n v="48"/>
    <x v="95"/>
    <x v="0"/>
    <x v="0"/>
  </r>
  <r>
    <n v="579015"/>
    <x v="1"/>
    <x v="734"/>
    <n v="7.24"/>
    <n v="24"/>
    <x v="96"/>
    <x v="0"/>
    <x v="0"/>
  </r>
  <r>
    <n v="579016"/>
    <x v="1"/>
    <x v="160"/>
    <n v="7.67"/>
    <n v="24"/>
    <x v="395"/>
    <x v="0"/>
    <x v="0"/>
  </r>
  <r>
    <n v="579016"/>
    <x v="1"/>
    <x v="200"/>
    <n v="7.67"/>
    <n v="72"/>
    <x v="627"/>
    <x v="0"/>
    <x v="0"/>
  </r>
  <r>
    <n v="579016"/>
    <x v="1"/>
    <x v="188"/>
    <n v="7.24"/>
    <n v="36"/>
    <x v="172"/>
    <x v="0"/>
    <x v="0"/>
  </r>
  <r>
    <n v="579016"/>
    <x v="1"/>
    <x v="187"/>
    <n v="7.24"/>
    <n v="48"/>
    <x v="95"/>
    <x v="0"/>
    <x v="0"/>
  </r>
  <r>
    <n v="579016"/>
    <x v="1"/>
    <x v="194"/>
    <n v="7.24"/>
    <n v="4"/>
    <x v="120"/>
    <x v="0"/>
    <x v="0"/>
  </r>
  <r>
    <n v="579016"/>
    <x v="1"/>
    <x v="196"/>
    <n v="7.67"/>
    <n v="8"/>
    <x v="342"/>
    <x v="0"/>
    <x v="0"/>
  </r>
  <r>
    <n v="579016"/>
    <x v="1"/>
    <x v="195"/>
    <n v="7.67"/>
    <n v="6"/>
    <x v="320"/>
    <x v="0"/>
    <x v="0"/>
  </r>
  <r>
    <n v="579017"/>
    <x v="1"/>
    <x v="108"/>
    <n v="7.67"/>
    <n v="24"/>
    <x v="395"/>
    <x v="0"/>
    <x v="0"/>
  </r>
  <r>
    <n v="579017"/>
    <x v="1"/>
    <x v="789"/>
    <n v="7.67"/>
    <n v="12"/>
    <x v="343"/>
    <x v="0"/>
    <x v="0"/>
  </r>
  <r>
    <n v="579017"/>
    <x v="1"/>
    <x v="1714"/>
    <n v="7.24"/>
    <n v="15"/>
    <x v="134"/>
    <x v="0"/>
    <x v="0"/>
  </r>
  <r>
    <n v="579027"/>
    <x v="1"/>
    <x v="1303"/>
    <n v="7.24"/>
    <n v="48"/>
    <x v="95"/>
    <x v="0"/>
    <x v="0"/>
  </r>
  <r>
    <n v="579027"/>
    <x v="1"/>
    <x v="1539"/>
    <n v="7.24"/>
    <n v="72"/>
    <x v="173"/>
    <x v="0"/>
    <x v="0"/>
  </r>
  <r>
    <n v="579027"/>
    <x v="1"/>
    <x v="868"/>
    <n v="6.39"/>
    <n v="36"/>
    <x v="300"/>
    <x v="0"/>
    <x v="0"/>
  </r>
  <r>
    <n v="579027"/>
    <x v="1"/>
    <x v="1841"/>
    <n v="7.24"/>
    <n v="24"/>
    <x v="96"/>
    <x v="0"/>
    <x v="0"/>
  </r>
  <r>
    <n v="579027"/>
    <x v="1"/>
    <x v="860"/>
    <n v="7.24"/>
    <n v="12"/>
    <x v="97"/>
    <x v="0"/>
    <x v="0"/>
  </r>
  <r>
    <n v="579027"/>
    <x v="1"/>
    <x v="861"/>
    <n v="7.67"/>
    <n v="12"/>
    <x v="343"/>
    <x v="0"/>
    <x v="0"/>
  </r>
  <r>
    <n v="579027"/>
    <x v="1"/>
    <x v="863"/>
    <n v="6.13"/>
    <n v="12"/>
    <x v="216"/>
    <x v="0"/>
    <x v="0"/>
  </r>
  <r>
    <n v="579027"/>
    <x v="1"/>
    <x v="1002"/>
    <n v="6.13"/>
    <n v="2"/>
    <x v="197"/>
    <x v="0"/>
    <x v="0"/>
  </r>
  <r>
    <n v="579027"/>
    <x v="1"/>
    <x v="787"/>
    <n v="6.13"/>
    <n v="5"/>
    <x v="321"/>
    <x v="0"/>
    <x v="0"/>
  </r>
  <r>
    <n v="579037"/>
    <x v="1"/>
    <x v="187"/>
    <n v="6.13"/>
    <n v="48"/>
    <x v="403"/>
    <x v="0"/>
    <x v="0"/>
  </r>
  <r>
    <n v="579037"/>
    <x v="1"/>
    <x v="200"/>
    <n v="6.13"/>
    <n v="72"/>
    <x v="340"/>
    <x v="0"/>
    <x v="0"/>
  </r>
  <r>
    <n v="579037"/>
    <x v="1"/>
    <x v="188"/>
    <n v="6.13"/>
    <n v="72"/>
    <x v="340"/>
    <x v="0"/>
    <x v="0"/>
  </r>
  <r>
    <n v="579037"/>
    <x v="1"/>
    <x v="582"/>
    <n v="6.13"/>
    <n v="24"/>
    <x v="310"/>
    <x v="0"/>
    <x v="0"/>
  </r>
  <r>
    <n v="579037"/>
    <x v="1"/>
    <x v="1657"/>
    <n v="6.13"/>
    <n v="25"/>
    <x v="319"/>
    <x v="0"/>
    <x v="0"/>
  </r>
  <r>
    <n v="579037"/>
    <x v="1"/>
    <x v="36"/>
    <n v="6.13"/>
    <n v="16"/>
    <x v="341"/>
    <x v="0"/>
    <x v="0"/>
  </r>
  <r>
    <n v="579037"/>
    <x v="1"/>
    <x v="650"/>
    <n v="5.97"/>
    <n v="8"/>
    <x v="361"/>
    <x v="0"/>
    <x v="0"/>
  </r>
  <r>
    <n v="579037"/>
    <x v="1"/>
    <x v="34"/>
    <n v="5.97"/>
    <n v="16"/>
    <x v="628"/>
    <x v="0"/>
    <x v="0"/>
  </r>
  <r>
    <n v="579037"/>
    <x v="1"/>
    <x v="35"/>
    <n v="6.13"/>
    <n v="16"/>
    <x v="341"/>
    <x v="0"/>
    <x v="0"/>
  </r>
  <r>
    <n v="579037"/>
    <x v="1"/>
    <x v="673"/>
    <n v="5.97"/>
    <n v="12"/>
    <x v="4"/>
    <x v="0"/>
    <x v="0"/>
  </r>
  <r>
    <n v="579037"/>
    <x v="1"/>
    <x v="675"/>
    <n v="5.97"/>
    <n v="12"/>
    <x v="4"/>
    <x v="0"/>
    <x v="0"/>
  </r>
  <r>
    <n v="579037"/>
    <x v="1"/>
    <x v="76"/>
    <n v="7.24"/>
    <n v="10"/>
    <x v="135"/>
    <x v="0"/>
    <x v="0"/>
  </r>
  <r>
    <n v="579037"/>
    <x v="1"/>
    <x v="1618"/>
    <n v="7.24"/>
    <n v="6"/>
    <x v="113"/>
    <x v="0"/>
    <x v="0"/>
  </r>
  <r>
    <n v="579037"/>
    <x v="1"/>
    <x v="671"/>
    <n v="7.24"/>
    <n v="48"/>
    <x v="95"/>
    <x v="0"/>
    <x v="0"/>
  </r>
  <r>
    <n v="579037"/>
    <x v="1"/>
    <x v="196"/>
    <n v="7.24"/>
    <n v="12"/>
    <x v="97"/>
    <x v="0"/>
    <x v="0"/>
  </r>
  <r>
    <n v="579039"/>
    <x v="1"/>
    <x v="438"/>
    <n v="7.24"/>
    <n v="10"/>
    <x v="135"/>
    <x v="0"/>
    <x v="0"/>
  </r>
  <r>
    <n v="579039"/>
    <x v="1"/>
    <x v="439"/>
    <n v="7.24"/>
    <n v="10"/>
    <x v="135"/>
    <x v="0"/>
    <x v="0"/>
  </r>
  <r>
    <n v="579039"/>
    <x v="1"/>
    <x v="485"/>
    <n v="6.39"/>
    <n v="10"/>
    <x v="286"/>
    <x v="0"/>
    <x v="0"/>
  </r>
  <r>
    <n v="579039"/>
    <x v="1"/>
    <x v="484"/>
    <n v="7.24"/>
    <n v="10"/>
    <x v="135"/>
    <x v="0"/>
    <x v="0"/>
  </r>
  <r>
    <n v="579039"/>
    <x v="1"/>
    <x v="752"/>
    <n v="6.13"/>
    <n v="10"/>
    <x v="309"/>
    <x v="0"/>
    <x v="0"/>
  </r>
  <r>
    <n v="579039"/>
    <x v="1"/>
    <x v="149"/>
    <n v="6.39"/>
    <n v="30"/>
    <x v="576"/>
    <x v="0"/>
    <x v="0"/>
  </r>
  <r>
    <n v="579039"/>
    <x v="1"/>
    <x v="816"/>
    <n v="6.13"/>
    <n v="10"/>
    <x v="309"/>
    <x v="0"/>
    <x v="0"/>
  </r>
  <r>
    <n v="579039"/>
    <x v="1"/>
    <x v="815"/>
    <n v="6.13"/>
    <n v="10"/>
    <x v="309"/>
    <x v="0"/>
    <x v="0"/>
  </r>
  <r>
    <n v="579039"/>
    <x v="1"/>
    <x v="951"/>
    <n v="7.29"/>
    <n v="10"/>
    <x v="629"/>
    <x v="0"/>
    <x v="0"/>
  </r>
  <r>
    <n v="579062"/>
    <x v="1"/>
    <x v="2285"/>
    <n v="7.29"/>
    <n v="12"/>
    <x v="630"/>
    <x v="0"/>
    <x v="0"/>
  </r>
  <r>
    <n v="579062"/>
    <x v="1"/>
    <x v="269"/>
    <n v="6.41"/>
    <n v="6"/>
    <x v="631"/>
    <x v="0"/>
    <x v="0"/>
  </r>
  <r>
    <n v="579062"/>
    <x v="1"/>
    <x v="148"/>
    <n v="7.29"/>
    <n v="3"/>
    <x v="455"/>
    <x v="0"/>
    <x v="0"/>
  </r>
  <r>
    <n v="579062"/>
    <x v="1"/>
    <x v="152"/>
    <n v="6.41"/>
    <n v="10"/>
    <x v="632"/>
    <x v="0"/>
    <x v="0"/>
  </r>
  <r>
    <n v="579062"/>
    <x v="1"/>
    <x v="810"/>
    <n v="7.29"/>
    <n v="10"/>
    <x v="629"/>
    <x v="0"/>
    <x v="0"/>
  </r>
  <r>
    <n v="579062"/>
    <x v="1"/>
    <x v="1075"/>
    <n v="7.29"/>
    <n v="10"/>
    <x v="629"/>
    <x v="0"/>
    <x v="0"/>
  </r>
  <r>
    <n v="579062"/>
    <x v="1"/>
    <x v="949"/>
    <n v="7.29"/>
    <n v="10"/>
    <x v="629"/>
    <x v="0"/>
    <x v="0"/>
  </r>
  <r>
    <n v="579062"/>
    <x v="1"/>
    <x v="149"/>
    <n v="7.29"/>
    <n v="10"/>
    <x v="629"/>
    <x v="0"/>
    <x v="0"/>
  </r>
  <r>
    <n v="579062"/>
    <x v="1"/>
    <x v="817"/>
    <n v="7.29"/>
    <n v="10"/>
    <x v="629"/>
    <x v="0"/>
    <x v="0"/>
  </r>
  <r>
    <n v="579062"/>
    <x v="1"/>
    <x v="815"/>
    <n v="7.29"/>
    <n v="10"/>
    <x v="629"/>
    <x v="0"/>
    <x v="0"/>
  </r>
  <r>
    <n v="579062"/>
    <x v="1"/>
    <x v="819"/>
    <n v="7.29"/>
    <n v="10"/>
    <x v="629"/>
    <x v="0"/>
    <x v="0"/>
  </r>
  <r>
    <n v="579062"/>
    <x v="1"/>
    <x v="816"/>
    <n v="7.29"/>
    <n v="10"/>
    <x v="629"/>
    <x v="0"/>
    <x v="0"/>
  </r>
  <r>
    <n v="579062"/>
    <x v="1"/>
    <x v="818"/>
    <n v="6.13"/>
    <n v="10"/>
    <x v="309"/>
    <x v="0"/>
    <x v="0"/>
  </r>
  <r>
    <n v="579062"/>
    <x v="1"/>
    <x v="153"/>
    <n v="6.13"/>
    <n v="10"/>
    <x v="309"/>
    <x v="0"/>
    <x v="0"/>
  </r>
  <r>
    <n v="579062"/>
    <x v="1"/>
    <x v="1278"/>
    <n v="6.13"/>
    <n v="10"/>
    <x v="309"/>
    <x v="0"/>
    <x v="0"/>
  </r>
  <r>
    <n v="579062"/>
    <x v="1"/>
    <x v="1437"/>
    <n v="6.13"/>
    <n v="10"/>
    <x v="309"/>
    <x v="0"/>
    <x v="0"/>
  </r>
  <r>
    <n v="579067"/>
    <x v="1"/>
    <x v="1312"/>
    <n v="6.13"/>
    <n v="12"/>
    <x v="216"/>
    <x v="0"/>
    <x v="0"/>
  </r>
  <r>
    <n v="579067"/>
    <x v="1"/>
    <x v="141"/>
    <n v="7.29"/>
    <n v="6"/>
    <x v="453"/>
    <x v="0"/>
    <x v="0"/>
  </r>
  <r>
    <n v="579067"/>
    <x v="1"/>
    <x v="46"/>
    <n v="7.29"/>
    <n v="4"/>
    <x v="446"/>
    <x v="0"/>
    <x v="0"/>
  </r>
  <r>
    <n v="579067"/>
    <x v="1"/>
    <x v="1592"/>
    <n v="6.41"/>
    <n v="2"/>
    <x v="445"/>
    <x v="0"/>
    <x v="0"/>
  </r>
  <r>
    <n v="579067"/>
    <x v="1"/>
    <x v="195"/>
    <n v="7.29"/>
    <n v="3"/>
    <x v="455"/>
    <x v="0"/>
    <x v="0"/>
  </r>
  <r>
    <n v="579067"/>
    <x v="1"/>
    <x v="259"/>
    <n v="7.72"/>
    <n v="16"/>
    <x v="633"/>
    <x v="0"/>
    <x v="0"/>
  </r>
  <r>
    <n v="579067"/>
    <x v="1"/>
    <x v="1325"/>
    <n v="7.67"/>
    <n v="6"/>
    <x v="320"/>
    <x v="0"/>
    <x v="0"/>
  </r>
  <r>
    <n v="579067"/>
    <x v="1"/>
    <x v="760"/>
    <n v="7.67"/>
    <n v="6"/>
    <x v="320"/>
    <x v="0"/>
    <x v="0"/>
  </r>
  <r>
    <n v="579069"/>
    <x v="1"/>
    <x v="1168"/>
    <n v="7.67"/>
    <n v="10"/>
    <x v="348"/>
    <x v="7"/>
    <x v="0"/>
  </r>
  <r>
    <n v="579069"/>
    <x v="1"/>
    <x v="866"/>
    <n v="6.13"/>
    <n v="10"/>
    <x v="309"/>
    <x v="7"/>
    <x v="0"/>
  </r>
  <r>
    <n v="579069"/>
    <x v="1"/>
    <x v="1172"/>
    <n v="6.13"/>
    <n v="12"/>
    <x v="216"/>
    <x v="7"/>
    <x v="0"/>
  </r>
  <r>
    <n v="579069"/>
    <x v="1"/>
    <x v="1303"/>
    <n v="6.13"/>
    <n v="12"/>
    <x v="216"/>
    <x v="7"/>
    <x v="0"/>
  </r>
  <r>
    <n v="579069"/>
    <x v="1"/>
    <x v="1871"/>
    <n v="6.13"/>
    <n v="12"/>
    <x v="216"/>
    <x v="7"/>
    <x v="0"/>
  </r>
  <r>
    <n v="579069"/>
    <x v="1"/>
    <x v="1841"/>
    <n v="6.13"/>
    <n v="12"/>
    <x v="216"/>
    <x v="7"/>
    <x v="0"/>
  </r>
  <r>
    <n v="579069"/>
    <x v="1"/>
    <x v="2342"/>
    <n v="6.13"/>
    <n v="6"/>
    <x v="302"/>
    <x v="7"/>
    <x v="0"/>
  </r>
  <r>
    <n v="579069"/>
    <x v="1"/>
    <x v="1826"/>
    <n v="6.13"/>
    <n v="6"/>
    <x v="302"/>
    <x v="7"/>
    <x v="0"/>
  </r>
  <r>
    <n v="579069"/>
    <x v="1"/>
    <x v="44"/>
    <n v="6.13"/>
    <n v="6"/>
    <x v="302"/>
    <x v="7"/>
    <x v="0"/>
  </r>
  <r>
    <n v="579069"/>
    <x v="1"/>
    <x v="2176"/>
    <n v="6.13"/>
    <n v="4"/>
    <x v="311"/>
    <x v="7"/>
    <x v="0"/>
  </r>
  <r>
    <n v="579069"/>
    <x v="1"/>
    <x v="981"/>
    <n v="6.13"/>
    <n v="24"/>
    <x v="310"/>
    <x v="7"/>
    <x v="0"/>
  </r>
  <r>
    <n v="579069"/>
    <x v="1"/>
    <x v="292"/>
    <n v="6.13"/>
    <n v="12"/>
    <x v="216"/>
    <x v="7"/>
    <x v="0"/>
  </r>
  <r>
    <n v="579069"/>
    <x v="1"/>
    <x v="945"/>
    <n v="6.13"/>
    <n v="6"/>
    <x v="302"/>
    <x v="7"/>
    <x v="0"/>
  </r>
  <r>
    <n v="579069"/>
    <x v="1"/>
    <x v="1772"/>
    <n v="7.29"/>
    <n v="2"/>
    <x v="444"/>
    <x v="7"/>
    <x v="0"/>
  </r>
  <r>
    <n v="579069"/>
    <x v="1"/>
    <x v="1031"/>
    <n v="7.29"/>
    <n v="24"/>
    <x v="634"/>
    <x v="7"/>
    <x v="0"/>
  </r>
  <r>
    <n v="579069"/>
    <x v="1"/>
    <x v="1905"/>
    <n v="6.41"/>
    <n v="2"/>
    <x v="445"/>
    <x v="7"/>
    <x v="0"/>
  </r>
  <r>
    <n v="579069"/>
    <x v="1"/>
    <x v="1547"/>
    <n v="7.29"/>
    <n v="2"/>
    <x v="444"/>
    <x v="7"/>
    <x v="0"/>
  </r>
  <r>
    <n v="579069"/>
    <x v="1"/>
    <x v="148"/>
    <n v="7.29"/>
    <n v="3"/>
    <x v="455"/>
    <x v="7"/>
    <x v="0"/>
  </r>
  <r>
    <n v="579069"/>
    <x v="1"/>
    <x v="890"/>
    <n v="7.29"/>
    <n v="8"/>
    <x v="447"/>
    <x v="7"/>
    <x v="0"/>
  </r>
  <r>
    <n v="579069"/>
    <x v="1"/>
    <x v="916"/>
    <n v="7.29"/>
    <n v="2"/>
    <x v="444"/>
    <x v="7"/>
    <x v="0"/>
  </r>
  <r>
    <n v="579069"/>
    <x v="1"/>
    <x v="348"/>
    <n v="6.41"/>
    <n v="12"/>
    <x v="635"/>
    <x v="7"/>
    <x v="0"/>
  </r>
  <r>
    <n v="579069"/>
    <x v="1"/>
    <x v="2141"/>
    <n v="7.29"/>
    <n v="8"/>
    <x v="447"/>
    <x v="7"/>
    <x v="0"/>
  </r>
  <r>
    <n v="579069"/>
    <x v="1"/>
    <x v="1889"/>
    <n v="7.29"/>
    <n v="6"/>
    <x v="453"/>
    <x v="7"/>
    <x v="0"/>
  </r>
  <r>
    <n v="579069"/>
    <x v="1"/>
    <x v="2025"/>
    <n v="7.29"/>
    <n v="24"/>
    <x v="634"/>
    <x v="7"/>
    <x v="0"/>
  </r>
  <r>
    <n v="579069"/>
    <x v="1"/>
    <x v="998"/>
    <n v="7.29"/>
    <n v="12"/>
    <x v="630"/>
    <x v="7"/>
    <x v="0"/>
  </r>
  <r>
    <n v="579069"/>
    <x v="1"/>
    <x v="1193"/>
    <n v="7.29"/>
    <n v="12"/>
    <x v="630"/>
    <x v="7"/>
    <x v="0"/>
  </r>
  <r>
    <n v="579069"/>
    <x v="1"/>
    <x v="1318"/>
    <n v="6.41"/>
    <n v="12"/>
    <x v="635"/>
    <x v="7"/>
    <x v="0"/>
  </r>
  <r>
    <n v="579069"/>
    <x v="1"/>
    <x v="1801"/>
    <n v="6.13"/>
    <n v="6"/>
    <x v="302"/>
    <x v="7"/>
    <x v="0"/>
  </r>
  <r>
    <n v="579069"/>
    <x v="1"/>
    <x v="1759"/>
    <n v="6.13"/>
    <n v="6"/>
    <x v="302"/>
    <x v="7"/>
    <x v="0"/>
  </r>
  <r>
    <n v="579069"/>
    <x v="1"/>
    <x v="2281"/>
    <n v="6.13"/>
    <n v="12"/>
    <x v="216"/>
    <x v="7"/>
    <x v="0"/>
  </r>
  <r>
    <n v="579069"/>
    <x v="1"/>
    <x v="2081"/>
    <n v="6.13"/>
    <n v="12"/>
    <x v="216"/>
    <x v="7"/>
    <x v="0"/>
  </r>
  <r>
    <n v="579069"/>
    <x v="1"/>
    <x v="1814"/>
    <n v="6.13"/>
    <n v="8"/>
    <x v="339"/>
    <x v="7"/>
    <x v="0"/>
  </r>
  <r>
    <n v="579069"/>
    <x v="1"/>
    <x v="416"/>
    <n v="6.13"/>
    <n v="8"/>
    <x v="339"/>
    <x v="7"/>
    <x v="0"/>
  </r>
  <r>
    <n v="579069"/>
    <x v="1"/>
    <x v="1671"/>
    <n v="6.13"/>
    <n v="8"/>
    <x v="339"/>
    <x v="7"/>
    <x v="0"/>
  </r>
  <r>
    <n v="579069"/>
    <x v="1"/>
    <x v="51"/>
    <n v="6.13"/>
    <n v="12"/>
    <x v="216"/>
    <x v="7"/>
    <x v="0"/>
  </r>
  <r>
    <n v="579069"/>
    <x v="1"/>
    <x v="358"/>
    <n v="6.13"/>
    <n v="12"/>
    <x v="216"/>
    <x v="7"/>
    <x v="0"/>
  </r>
  <r>
    <n v="579069"/>
    <x v="1"/>
    <x v="701"/>
    <n v="6.13"/>
    <n v="12"/>
    <x v="216"/>
    <x v="7"/>
    <x v="0"/>
  </r>
  <r>
    <n v="579069"/>
    <x v="1"/>
    <x v="1050"/>
    <n v="6.13"/>
    <n v="12"/>
    <x v="216"/>
    <x v="7"/>
    <x v="0"/>
  </r>
  <r>
    <n v="579069"/>
    <x v="1"/>
    <x v="601"/>
    <n v="6.13"/>
    <n v="12"/>
    <x v="216"/>
    <x v="7"/>
    <x v="0"/>
  </r>
  <r>
    <n v="579069"/>
    <x v="1"/>
    <x v="707"/>
    <n v="6.13"/>
    <n v="12"/>
    <x v="216"/>
    <x v="7"/>
    <x v="0"/>
  </r>
  <r>
    <n v="579069"/>
    <x v="1"/>
    <x v="1927"/>
    <n v="6.13"/>
    <n v="12"/>
    <x v="216"/>
    <x v="7"/>
    <x v="0"/>
  </r>
  <r>
    <n v="579069"/>
    <x v="1"/>
    <x v="1224"/>
    <n v="6.13"/>
    <n v="12"/>
    <x v="216"/>
    <x v="7"/>
    <x v="0"/>
  </r>
  <r>
    <n v="579069"/>
    <x v="1"/>
    <x v="187"/>
    <n v="6.13"/>
    <n v="12"/>
    <x v="216"/>
    <x v="7"/>
    <x v="0"/>
  </r>
  <r>
    <n v="579069"/>
    <x v="1"/>
    <x v="1514"/>
    <n v="6.13"/>
    <n v="12"/>
    <x v="216"/>
    <x v="7"/>
    <x v="0"/>
  </r>
  <r>
    <n v="579069"/>
    <x v="1"/>
    <x v="2304"/>
    <n v="6.13"/>
    <n v="6"/>
    <x v="302"/>
    <x v="7"/>
    <x v="0"/>
  </r>
  <r>
    <n v="579069"/>
    <x v="1"/>
    <x v="185"/>
    <n v="6.13"/>
    <n v="6"/>
    <x v="302"/>
    <x v="7"/>
    <x v="0"/>
  </r>
  <r>
    <n v="579069"/>
    <x v="1"/>
    <x v="590"/>
    <n v="6.13"/>
    <n v="10"/>
    <x v="309"/>
    <x v="7"/>
    <x v="0"/>
  </r>
  <r>
    <n v="579069"/>
    <x v="1"/>
    <x v="1179"/>
    <n v="6.13"/>
    <n v="12"/>
    <x v="216"/>
    <x v="7"/>
    <x v="0"/>
  </r>
  <r>
    <n v="579069"/>
    <x v="1"/>
    <x v="1181"/>
    <n v="6.13"/>
    <n v="12"/>
    <x v="216"/>
    <x v="7"/>
    <x v="0"/>
  </r>
  <r>
    <n v="579069"/>
    <x v="1"/>
    <x v="1180"/>
    <n v="6.13"/>
    <n v="12"/>
    <x v="216"/>
    <x v="7"/>
    <x v="0"/>
  </r>
  <r>
    <n v="579069"/>
    <x v="1"/>
    <x v="1183"/>
    <n v="6.13"/>
    <n v="12"/>
    <x v="216"/>
    <x v="7"/>
    <x v="0"/>
  </r>
  <r>
    <n v="579069"/>
    <x v="1"/>
    <x v="1149"/>
    <n v="6.13"/>
    <n v="10"/>
    <x v="309"/>
    <x v="7"/>
    <x v="0"/>
  </r>
  <r>
    <n v="579069"/>
    <x v="1"/>
    <x v="132"/>
    <n v="6.13"/>
    <n v="4"/>
    <x v="311"/>
    <x v="7"/>
    <x v="0"/>
  </r>
  <r>
    <n v="579069"/>
    <x v="1"/>
    <x v="1379"/>
    <n v="6.13"/>
    <n v="4"/>
    <x v="311"/>
    <x v="7"/>
    <x v="0"/>
  </r>
  <r>
    <n v="579069"/>
    <x v="1"/>
    <x v="328"/>
    <n v="6.13"/>
    <n v="12"/>
    <x v="216"/>
    <x v="7"/>
    <x v="0"/>
  </r>
  <r>
    <n v="579069"/>
    <x v="1"/>
    <x v="1110"/>
    <n v="6.13"/>
    <n v="12"/>
    <x v="216"/>
    <x v="7"/>
    <x v="0"/>
  </r>
  <r>
    <n v="579069"/>
    <x v="1"/>
    <x v="330"/>
    <n v="6.13"/>
    <n v="12"/>
    <x v="216"/>
    <x v="7"/>
    <x v="0"/>
  </r>
  <r>
    <n v="579069"/>
    <x v="1"/>
    <x v="1524"/>
    <n v="6.13"/>
    <n v="36"/>
    <x v="344"/>
    <x v="7"/>
    <x v="0"/>
  </r>
  <r>
    <n v="579069"/>
    <x v="1"/>
    <x v="197"/>
    <n v="6.13"/>
    <n v="4"/>
    <x v="311"/>
    <x v="7"/>
    <x v="0"/>
  </r>
  <r>
    <n v="579087"/>
    <x v="1"/>
    <x v="2356"/>
    <n v="6.13"/>
    <n v="48"/>
    <x v="403"/>
    <x v="0"/>
    <x v="0"/>
  </r>
  <r>
    <n v="579087"/>
    <x v="1"/>
    <x v="609"/>
    <n v="6.13"/>
    <n v="24"/>
    <x v="310"/>
    <x v="0"/>
    <x v="0"/>
  </r>
  <r>
    <n v="579087"/>
    <x v="1"/>
    <x v="608"/>
    <n v="5.97"/>
    <n v="24"/>
    <x v="60"/>
    <x v="0"/>
    <x v="0"/>
  </r>
  <r>
    <n v="579087"/>
    <x v="1"/>
    <x v="19"/>
    <n v="5.97"/>
    <n v="24"/>
    <x v="60"/>
    <x v="0"/>
    <x v="0"/>
  </r>
  <r>
    <n v="579087"/>
    <x v="1"/>
    <x v="259"/>
    <n v="5.97"/>
    <n v="16"/>
    <x v="628"/>
    <x v="0"/>
    <x v="0"/>
  </r>
  <r>
    <n v="579087"/>
    <x v="1"/>
    <x v="943"/>
    <n v="6.13"/>
    <n v="12"/>
    <x v="216"/>
    <x v="0"/>
    <x v="0"/>
  </r>
  <r>
    <n v="579087"/>
    <x v="1"/>
    <x v="154"/>
    <n v="6.13"/>
    <n v="8"/>
    <x v="339"/>
    <x v="0"/>
    <x v="0"/>
  </r>
  <r>
    <n v="579087"/>
    <x v="1"/>
    <x v="81"/>
    <n v="6.13"/>
    <n v="8"/>
    <x v="339"/>
    <x v="0"/>
    <x v="0"/>
  </r>
  <r>
    <n v="579087"/>
    <x v="1"/>
    <x v="25"/>
    <n v="6.13"/>
    <n v="12"/>
    <x v="216"/>
    <x v="0"/>
    <x v="0"/>
  </r>
  <r>
    <n v="579087"/>
    <x v="1"/>
    <x v="701"/>
    <n v="6.13"/>
    <n v="12"/>
    <x v="216"/>
    <x v="0"/>
    <x v="0"/>
  </r>
  <r>
    <n v="579087"/>
    <x v="1"/>
    <x v="699"/>
    <n v="6.13"/>
    <n v="6"/>
    <x v="302"/>
    <x v="0"/>
    <x v="0"/>
  </r>
  <r>
    <n v="579087"/>
    <x v="1"/>
    <x v="2027"/>
    <n v="6.13"/>
    <n v="6"/>
    <x v="302"/>
    <x v="0"/>
    <x v="0"/>
  </r>
  <r>
    <n v="579087"/>
    <x v="1"/>
    <x v="1800"/>
    <n v="6.13"/>
    <n v="1"/>
    <x v="196"/>
    <x v="0"/>
    <x v="0"/>
  </r>
  <r>
    <n v="579087"/>
    <x v="1"/>
    <x v="673"/>
    <n v="6.13"/>
    <n v="12"/>
    <x v="216"/>
    <x v="0"/>
    <x v="0"/>
  </r>
  <r>
    <n v="579087"/>
    <x v="1"/>
    <x v="1512"/>
    <n v="5.97"/>
    <n v="18"/>
    <x v="394"/>
    <x v="0"/>
    <x v="0"/>
  </r>
  <r>
    <n v="579087"/>
    <x v="1"/>
    <x v="1291"/>
    <n v="5.97"/>
    <n v="12"/>
    <x v="4"/>
    <x v="0"/>
    <x v="0"/>
  </r>
  <r>
    <n v="579087"/>
    <x v="1"/>
    <x v="1413"/>
    <n v="5.97"/>
    <n v="12"/>
    <x v="4"/>
    <x v="0"/>
    <x v="0"/>
  </r>
  <r>
    <n v="579089"/>
    <x v="1"/>
    <x v="210"/>
    <n v="5.97"/>
    <n v="2"/>
    <x v="192"/>
    <x v="0"/>
    <x v="0"/>
  </r>
  <r>
    <n v="579089"/>
    <x v="1"/>
    <x v="188"/>
    <n v="5.97"/>
    <n v="1"/>
    <x v="193"/>
    <x v="0"/>
    <x v="0"/>
  </r>
  <r>
    <n v="579089"/>
    <x v="1"/>
    <x v="200"/>
    <n v="5.97"/>
    <n v="1"/>
    <x v="193"/>
    <x v="0"/>
    <x v="0"/>
  </r>
  <r>
    <n v="579089"/>
    <x v="1"/>
    <x v="2328"/>
    <n v="5.97"/>
    <n v="1"/>
    <x v="193"/>
    <x v="0"/>
    <x v="0"/>
  </r>
  <r>
    <n v="579089"/>
    <x v="1"/>
    <x v="475"/>
    <n v="5.97"/>
    <n v="2"/>
    <x v="192"/>
    <x v="0"/>
    <x v="0"/>
  </r>
  <r>
    <n v="579089"/>
    <x v="1"/>
    <x v="785"/>
    <n v="7.29"/>
    <n v="1"/>
    <x v="443"/>
    <x v="0"/>
    <x v="0"/>
  </r>
  <r>
    <n v="579089"/>
    <x v="1"/>
    <x v="783"/>
    <n v="7.29"/>
    <n v="4"/>
    <x v="446"/>
    <x v="0"/>
    <x v="0"/>
  </r>
  <r>
    <n v="579089"/>
    <x v="1"/>
    <x v="1403"/>
    <n v="7.29"/>
    <n v="1"/>
    <x v="443"/>
    <x v="0"/>
    <x v="0"/>
  </r>
  <r>
    <n v="579089"/>
    <x v="1"/>
    <x v="681"/>
    <n v="6.41"/>
    <n v="1"/>
    <x v="451"/>
    <x v="0"/>
    <x v="0"/>
  </r>
  <r>
    <n v="579089"/>
    <x v="1"/>
    <x v="490"/>
    <n v="6.41"/>
    <n v="1"/>
    <x v="451"/>
    <x v="0"/>
    <x v="0"/>
  </r>
  <r>
    <n v="579089"/>
    <x v="1"/>
    <x v="1408"/>
    <n v="7.29"/>
    <n v="1"/>
    <x v="443"/>
    <x v="0"/>
    <x v="0"/>
  </r>
  <r>
    <n v="579089"/>
    <x v="1"/>
    <x v="330"/>
    <n v="7.29"/>
    <n v="1"/>
    <x v="443"/>
    <x v="0"/>
    <x v="0"/>
  </r>
  <r>
    <n v="579089"/>
    <x v="1"/>
    <x v="328"/>
    <n v="6.13"/>
    <n v="1"/>
    <x v="196"/>
    <x v="0"/>
    <x v="0"/>
  </r>
  <r>
    <n v="579089"/>
    <x v="1"/>
    <x v="329"/>
    <n v="6.13"/>
    <n v="1"/>
    <x v="196"/>
    <x v="0"/>
    <x v="0"/>
  </r>
  <r>
    <n v="579089"/>
    <x v="1"/>
    <x v="2293"/>
    <n v="6.13"/>
    <n v="1"/>
    <x v="196"/>
    <x v="0"/>
    <x v="0"/>
  </r>
  <r>
    <n v="579089"/>
    <x v="1"/>
    <x v="1192"/>
    <n v="6.13"/>
    <n v="2"/>
    <x v="197"/>
    <x v="0"/>
    <x v="0"/>
  </r>
  <r>
    <n v="579089"/>
    <x v="1"/>
    <x v="627"/>
    <n v="5.97"/>
    <n v="12"/>
    <x v="4"/>
    <x v="0"/>
    <x v="0"/>
  </r>
  <r>
    <n v="579089"/>
    <x v="1"/>
    <x v="1110"/>
    <n v="6.13"/>
    <n v="1"/>
    <x v="196"/>
    <x v="0"/>
    <x v="0"/>
  </r>
  <r>
    <n v="579089"/>
    <x v="1"/>
    <x v="1409"/>
    <n v="6.13"/>
    <n v="3"/>
    <x v="260"/>
    <x v="0"/>
    <x v="0"/>
  </r>
  <r>
    <n v="579089"/>
    <x v="1"/>
    <x v="185"/>
    <n v="6.13"/>
    <n v="1"/>
    <x v="196"/>
    <x v="0"/>
    <x v="0"/>
  </r>
  <r>
    <n v="579089"/>
    <x v="1"/>
    <x v="76"/>
    <n v="6.13"/>
    <n v="2"/>
    <x v="197"/>
    <x v="0"/>
    <x v="0"/>
  </r>
  <r>
    <n v="579089"/>
    <x v="1"/>
    <x v="2328"/>
    <n v="6.13"/>
    <n v="2"/>
    <x v="197"/>
    <x v="0"/>
    <x v="0"/>
  </r>
  <r>
    <n v="579089"/>
    <x v="1"/>
    <x v="897"/>
    <n v="6.13"/>
    <n v="3"/>
    <x v="260"/>
    <x v="0"/>
    <x v="0"/>
  </r>
  <r>
    <n v="579089"/>
    <x v="1"/>
    <x v="1339"/>
    <n v="6.13"/>
    <n v="1"/>
    <x v="196"/>
    <x v="0"/>
    <x v="0"/>
  </r>
  <r>
    <n v="579089"/>
    <x v="1"/>
    <x v="148"/>
    <n v="5.97"/>
    <n v="2"/>
    <x v="192"/>
    <x v="0"/>
    <x v="0"/>
  </r>
  <r>
    <n v="579089"/>
    <x v="1"/>
    <x v="1948"/>
    <n v="6.13"/>
    <n v="1"/>
    <x v="196"/>
    <x v="0"/>
    <x v="0"/>
  </r>
  <r>
    <n v="579089"/>
    <x v="1"/>
    <x v="2511"/>
    <n v="5.97"/>
    <n v="1"/>
    <x v="193"/>
    <x v="0"/>
    <x v="0"/>
  </r>
  <r>
    <n v="579089"/>
    <x v="1"/>
    <x v="1691"/>
    <n v="6.13"/>
    <n v="1"/>
    <x v="196"/>
    <x v="0"/>
    <x v="0"/>
  </r>
  <r>
    <n v="579089"/>
    <x v="1"/>
    <x v="1880"/>
    <n v="6.13"/>
    <n v="2"/>
    <x v="197"/>
    <x v="0"/>
    <x v="0"/>
  </r>
  <r>
    <n v="579089"/>
    <x v="1"/>
    <x v="1589"/>
    <n v="6.13"/>
    <n v="2"/>
    <x v="197"/>
    <x v="0"/>
    <x v="0"/>
  </r>
  <r>
    <n v="579089"/>
    <x v="1"/>
    <x v="1789"/>
    <n v="5.97"/>
    <n v="1"/>
    <x v="193"/>
    <x v="0"/>
    <x v="0"/>
  </r>
  <r>
    <n v="579089"/>
    <x v="1"/>
    <x v="152"/>
    <n v="5.97"/>
    <n v="1"/>
    <x v="193"/>
    <x v="0"/>
    <x v="0"/>
  </r>
  <r>
    <n v="579091"/>
    <x v="1"/>
    <x v="2193"/>
    <n v="5.97"/>
    <n v="12"/>
    <x v="4"/>
    <x v="0"/>
    <x v="0"/>
  </r>
  <r>
    <n v="579091"/>
    <x v="1"/>
    <x v="1843"/>
    <n v="6.13"/>
    <n v="1"/>
    <x v="196"/>
    <x v="0"/>
    <x v="0"/>
  </r>
  <r>
    <n v="579091"/>
    <x v="1"/>
    <x v="139"/>
    <n v="6.13"/>
    <n v="2"/>
    <x v="197"/>
    <x v="0"/>
    <x v="0"/>
  </r>
  <r>
    <n v="579091"/>
    <x v="1"/>
    <x v="468"/>
    <n v="6.13"/>
    <n v="6"/>
    <x v="302"/>
    <x v="0"/>
    <x v="0"/>
  </r>
  <r>
    <n v="579091"/>
    <x v="1"/>
    <x v="371"/>
    <n v="6.13"/>
    <n v="10"/>
    <x v="309"/>
    <x v="0"/>
    <x v="0"/>
  </r>
  <r>
    <n v="579091"/>
    <x v="1"/>
    <x v="10"/>
    <n v="6.13"/>
    <n v="5"/>
    <x v="321"/>
    <x v="0"/>
    <x v="0"/>
  </r>
  <r>
    <n v="579091"/>
    <x v="1"/>
    <x v="91"/>
    <n v="6.13"/>
    <n v="6"/>
    <x v="302"/>
    <x v="0"/>
    <x v="0"/>
  </r>
  <r>
    <n v="579091"/>
    <x v="1"/>
    <x v="2127"/>
    <n v="6.13"/>
    <n v="6"/>
    <x v="302"/>
    <x v="0"/>
    <x v="0"/>
  </r>
  <r>
    <n v="579091"/>
    <x v="1"/>
    <x v="331"/>
    <n v="6.13"/>
    <n v="24"/>
    <x v="310"/>
    <x v="0"/>
    <x v="0"/>
  </r>
  <r>
    <n v="579091"/>
    <x v="1"/>
    <x v="782"/>
    <n v="6.13"/>
    <n v="36"/>
    <x v="344"/>
    <x v="0"/>
    <x v="0"/>
  </r>
  <r>
    <n v="579091"/>
    <x v="1"/>
    <x v="1711"/>
    <n v="6.13"/>
    <n v="6"/>
    <x v="302"/>
    <x v="0"/>
    <x v="0"/>
  </r>
  <r>
    <n v="579091"/>
    <x v="1"/>
    <x v="110"/>
    <n v="6.13"/>
    <n v="6"/>
    <x v="302"/>
    <x v="0"/>
    <x v="0"/>
  </r>
  <r>
    <n v="579091"/>
    <x v="1"/>
    <x v="1588"/>
    <n v="6.13"/>
    <n v="4"/>
    <x v="311"/>
    <x v="0"/>
    <x v="0"/>
  </r>
  <r>
    <n v="579091"/>
    <x v="1"/>
    <x v="1926"/>
    <n v="6.13"/>
    <n v="2"/>
    <x v="197"/>
    <x v="0"/>
    <x v="0"/>
  </r>
  <r>
    <n v="579091"/>
    <x v="1"/>
    <x v="1764"/>
    <n v="6.13"/>
    <n v="6"/>
    <x v="302"/>
    <x v="0"/>
    <x v="0"/>
  </r>
  <r>
    <n v="579091"/>
    <x v="1"/>
    <x v="305"/>
    <n v="6.13"/>
    <n v="8"/>
    <x v="339"/>
    <x v="0"/>
    <x v="0"/>
  </r>
  <r>
    <n v="579091"/>
    <x v="1"/>
    <x v="844"/>
    <n v="6.13"/>
    <n v="1"/>
    <x v="196"/>
    <x v="0"/>
    <x v="0"/>
  </r>
  <r>
    <n v="579091"/>
    <x v="1"/>
    <x v="1048"/>
    <n v="6.13"/>
    <n v="2"/>
    <x v="197"/>
    <x v="0"/>
    <x v="0"/>
  </r>
  <r>
    <n v="579091"/>
    <x v="1"/>
    <x v="684"/>
    <n v="6.13"/>
    <n v="12"/>
    <x v="216"/>
    <x v="0"/>
    <x v="0"/>
  </r>
  <r>
    <n v="579091"/>
    <x v="1"/>
    <x v="1040"/>
    <n v="6.13"/>
    <n v="12"/>
    <x v="216"/>
    <x v="0"/>
    <x v="0"/>
  </r>
  <r>
    <n v="579091"/>
    <x v="1"/>
    <x v="902"/>
    <n v="6.13"/>
    <n v="3"/>
    <x v="260"/>
    <x v="0"/>
    <x v="0"/>
  </r>
  <r>
    <n v="579091"/>
    <x v="1"/>
    <x v="2248"/>
    <n v="6.41"/>
    <n v="4"/>
    <x v="457"/>
    <x v="0"/>
    <x v="0"/>
  </r>
  <r>
    <n v="579091"/>
    <x v="1"/>
    <x v="1094"/>
    <n v="7.29"/>
    <n v="72"/>
    <x v="636"/>
    <x v="0"/>
    <x v="0"/>
  </r>
  <r>
    <n v="579091"/>
    <x v="1"/>
    <x v="432"/>
    <n v="7.72"/>
    <n v="25"/>
    <x v="474"/>
    <x v="0"/>
    <x v="0"/>
  </r>
  <r>
    <n v="579091"/>
    <x v="1"/>
    <x v="977"/>
    <n v="7.72"/>
    <n v="36"/>
    <x v="473"/>
    <x v="0"/>
    <x v="0"/>
  </r>
  <r>
    <n v="579091"/>
    <x v="1"/>
    <x v="406"/>
    <n v="7.72"/>
    <n v="12"/>
    <x v="637"/>
    <x v="0"/>
    <x v="0"/>
  </r>
  <r>
    <n v="579091"/>
    <x v="1"/>
    <x v="610"/>
    <n v="7.72"/>
    <n v="6"/>
    <x v="460"/>
    <x v="0"/>
    <x v="0"/>
  </r>
  <r>
    <n v="579091"/>
    <x v="1"/>
    <x v="1035"/>
    <n v="7.72"/>
    <n v="25"/>
    <x v="474"/>
    <x v="0"/>
    <x v="0"/>
  </r>
  <r>
    <n v="579091"/>
    <x v="1"/>
    <x v="1440"/>
    <n v="6.13"/>
    <n v="10"/>
    <x v="309"/>
    <x v="0"/>
    <x v="0"/>
  </r>
  <r>
    <n v="579091"/>
    <x v="1"/>
    <x v="1384"/>
    <n v="6.13"/>
    <n v="24"/>
    <x v="310"/>
    <x v="0"/>
    <x v="0"/>
  </r>
  <r>
    <n v="579091"/>
    <x v="1"/>
    <x v="2491"/>
    <n v="6.13"/>
    <n v="12"/>
    <x v="216"/>
    <x v="0"/>
    <x v="0"/>
  </r>
  <r>
    <n v="579091"/>
    <x v="1"/>
    <x v="1681"/>
    <n v="6.13"/>
    <n v="12"/>
    <x v="216"/>
    <x v="0"/>
    <x v="0"/>
  </r>
  <r>
    <n v="579091"/>
    <x v="1"/>
    <x v="348"/>
    <n v="6.13"/>
    <n v="12"/>
    <x v="216"/>
    <x v="0"/>
    <x v="0"/>
  </r>
  <r>
    <n v="579091"/>
    <x v="1"/>
    <x v="5"/>
    <n v="5.97"/>
    <n v="12"/>
    <x v="4"/>
    <x v="0"/>
    <x v="0"/>
  </r>
  <r>
    <n v="579091"/>
    <x v="1"/>
    <x v="338"/>
    <n v="5.97"/>
    <n v="12"/>
    <x v="4"/>
    <x v="0"/>
    <x v="0"/>
  </r>
  <r>
    <n v="579091"/>
    <x v="1"/>
    <x v="695"/>
    <n v="5.97"/>
    <n v="6"/>
    <x v="338"/>
    <x v="0"/>
    <x v="0"/>
  </r>
  <r>
    <n v="579091"/>
    <x v="1"/>
    <x v="1355"/>
    <n v="5.97"/>
    <n v="6"/>
    <x v="338"/>
    <x v="0"/>
    <x v="0"/>
  </r>
  <r>
    <n v="579091"/>
    <x v="1"/>
    <x v="44"/>
    <n v="6.13"/>
    <n v="6"/>
    <x v="302"/>
    <x v="0"/>
    <x v="0"/>
  </r>
  <r>
    <n v="579091"/>
    <x v="1"/>
    <x v="702"/>
    <n v="6.13"/>
    <n v="12"/>
    <x v="216"/>
    <x v="0"/>
    <x v="0"/>
  </r>
  <r>
    <n v="579091"/>
    <x v="1"/>
    <x v="830"/>
    <n v="6.13"/>
    <n v="18"/>
    <x v="399"/>
    <x v="0"/>
    <x v="0"/>
  </r>
  <r>
    <n v="579091"/>
    <x v="1"/>
    <x v="973"/>
    <n v="6.13"/>
    <n v="3"/>
    <x v="260"/>
    <x v="0"/>
    <x v="0"/>
  </r>
  <r>
    <n v="579091"/>
    <x v="1"/>
    <x v="938"/>
    <n v="5.97"/>
    <n v="6"/>
    <x v="338"/>
    <x v="0"/>
    <x v="0"/>
  </r>
  <r>
    <n v="579091"/>
    <x v="1"/>
    <x v="937"/>
    <n v="5.97"/>
    <n v="6"/>
    <x v="338"/>
    <x v="0"/>
    <x v="0"/>
  </r>
  <r>
    <n v="579091"/>
    <x v="1"/>
    <x v="247"/>
    <n v="5.97"/>
    <n v="3"/>
    <x v="367"/>
    <x v="0"/>
    <x v="0"/>
  </r>
  <r>
    <n v="579091"/>
    <x v="1"/>
    <x v="488"/>
    <n v="5.97"/>
    <n v="6"/>
    <x v="338"/>
    <x v="0"/>
    <x v="0"/>
  </r>
  <r>
    <n v="579091"/>
    <x v="1"/>
    <x v="1530"/>
    <n v="5.97"/>
    <n v="24"/>
    <x v="60"/>
    <x v="0"/>
    <x v="0"/>
  </r>
  <r>
    <n v="579091"/>
    <x v="1"/>
    <x v="505"/>
    <n v="5.97"/>
    <n v="2"/>
    <x v="192"/>
    <x v="0"/>
    <x v="0"/>
  </r>
  <r>
    <n v="579091"/>
    <x v="1"/>
    <x v="739"/>
    <n v="5.97"/>
    <n v="2"/>
    <x v="192"/>
    <x v="0"/>
    <x v="0"/>
  </r>
  <r>
    <n v="579091"/>
    <x v="1"/>
    <x v="2331"/>
    <n v="5.97"/>
    <n v="12"/>
    <x v="4"/>
    <x v="0"/>
    <x v="0"/>
  </r>
  <r>
    <n v="579091"/>
    <x v="1"/>
    <x v="811"/>
    <n v="6.13"/>
    <n v="10"/>
    <x v="309"/>
    <x v="0"/>
    <x v="0"/>
  </r>
  <r>
    <n v="579091"/>
    <x v="1"/>
    <x v="805"/>
    <n v="7.72"/>
    <n v="10"/>
    <x v="468"/>
    <x v="0"/>
    <x v="0"/>
  </r>
  <r>
    <n v="579093"/>
    <x v="1"/>
    <x v="883"/>
    <n v="6.41"/>
    <n v="8"/>
    <x v="638"/>
    <x v="0"/>
    <x v="0"/>
  </r>
  <r>
    <n v="579093"/>
    <x v="1"/>
    <x v="1347"/>
    <n v="7.29"/>
    <n v="6"/>
    <x v="453"/>
    <x v="0"/>
    <x v="0"/>
  </r>
  <r>
    <n v="579093"/>
    <x v="1"/>
    <x v="1498"/>
    <n v="6.41"/>
    <n v="8"/>
    <x v="638"/>
    <x v="0"/>
    <x v="0"/>
  </r>
  <r>
    <n v="579093"/>
    <x v="1"/>
    <x v="2211"/>
    <n v="5.97"/>
    <n v="6"/>
    <x v="338"/>
    <x v="0"/>
    <x v="0"/>
  </r>
  <r>
    <n v="579093"/>
    <x v="1"/>
    <x v="679"/>
    <n v="5.97"/>
    <n v="2"/>
    <x v="192"/>
    <x v="0"/>
    <x v="0"/>
  </r>
  <r>
    <n v="579093"/>
    <x v="1"/>
    <x v="917"/>
    <n v="6.13"/>
    <n v="2"/>
    <x v="197"/>
    <x v="0"/>
    <x v="0"/>
  </r>
  <r>
    <n v="579093"/>
    <x v="1"/>
    <x v="1015"/>
    <n v="6.13"/>
    <n v="2"/>
    <x v="197"/>
    <x v="0"/>
    <x v="0"/>
  </r>
  <r>
    <n v="579093"/>
    <x v="1"/>
    <x v="1648"/>
    <n v="6.13"/>
    <n v="72"/>
    <x v="340"/>
    <x v="0"/>
    <x v="0"/>
  </r>
  <r>
    <n v="579093"/>
    <x v="1"/>
    <x v="351"/>
    <n v="6.13"/>
    <n v="48"/>
    <x v="403"/>
    <x v="0"/>
    <x v="0"/>
  </r>
  <r>
    <n v="579093"/>
    <x v="1"/>
    <x v="1998"/>
    <n v="6.13"/>
    <n v="36"/>
    <x v="344"/>
    <x v="0"/>
    <x v="0"/>
  </r>
  <r>
    <n v="579093"/>
    <x v="1"/>
    <x v="473"/>
    <n v="6.13"/>
    <n v="24"/>
    <x v="310"/>
    <x v="0"/>
    <x v="0"/>
  </r>
  <r>
    <n v="579093"/>
    <x v="1"/>
    <x v="222"/>
    <n v="6.13"/>
    <n v="48"/>
    <x v="403"/>
    <x v="0"/>
    <x v="0"/>
  </r>
  <r>
    <n v="579093"/>
    <x v="1"/>
    <x v="694"/>
    <n v="6.13"/>
    <n v="48"/>
    <x v="403"/>
    <x v="0"/>
    <x v="0"/>
  </r>
  <r>
    <n v="579093"/>
    <x v="1"/>
    <x v="1506"/>
    <n v="6.13"/>
    <n v="48"/>
    <x v="403"/>
    <x v="0"/>
    <x v="0"/>
  </r>
  <r>
    <n v="579093"/>
    <x v="1"/>
    <x v="879"/>
    <n v="6.13"/>
    <n v="50"/>
    <x v="639"/>
    <x v="0"/>
    <x v="0"/>
  </r>
  <r>
    <n v="579093"/>
    <x v="1"/>
    <x v="141"/>
    <n v="6.64"/>
    <n v="40"/>
    <x v="640"/>
    <x v="0"/>
    <x v="0"/>
  </r>
  <r>
    <n v="579093"/>
    <x v="1"/>
    <x v="701"/>
    <n v="6.13"/>
    <n v="48"/>
    <x v="403"/>
    <x v="0"/>
    <x v="0"/>
  </r>
  <r>
    <n v="579093"/>
    <x v="1"/>
    <x v="1364"/>
    <n v="6.13"/>
    <n v="32"/>
    <x v="402"/>
    <x v="0"/>
    <x v="0"/>
  </r>
  <r>
    <n v="579093"/>
    <x v="1"/>
    <x v="508"/>
    <n v="6.41"/>
    <n v="32"/>
    <x v="641"/>
    <x v="0"/>
    <x v="0"/>
  </r>
  <r>
    <n v="579093"/>
    <x v="1"/>
    <x v="1469"/>
    <n v="6.13"/>
    <n v="24"/>
    <x v="310"/>
    <x v="0"/>
    <x v="0"/>
  </r>
  <r>
    <n v="579093"/>
    <x v="1"/>
    <x v="376"/>
    <n v="6.13"/>
    <n v="24"/>
    <x v="310"/>
    <x v="0"/>
    <x v="0"/>
  </r>
  <r>
    <n v="579093"/>
    <x v="1"/>
    <x v="377"/>
    <n v="7.72"/>
    <n v="24"/>
    <x v="642"/>
    <x v="0"/>
    <x v="0"/>
  </r>
  <r>
    <n v="579093"/>
    <x v="1"/>
    <x v="625"/>
    <n v="7.72"/>
    <n v="24"/>
    <x v="642"/>
    <x v="0"/>
    <x v="0"/>
  </r>
  <r>
    <n v="579093"/>
    <x v="1"/>
    <x v="83"/>
    <n v="7.72"/>
    <n v="12"/>
    <x v="637"/>
    <x v="0"/>
    <x v="0"/>
  </r>
  <r>
    <n v="579093"/>
    <x v="1"/>
    <x v="4"/>
    <n v="6.41"/>
    <n v="12"/>
    <x v="635"/>
    <x v="0"/>
    <x v="0"/>
  </r>
  <r>
    <n v="579093"/>
    <x v="1"/>
    <x v="1026"/>
    <n v="7.29"/>
    <n v="12"/>
    <x v="630"/>
    <x v="0"/>
    <x v="0"/>
  </r>
  <r>
    <n v="579093"/>
    <x v="1"/>
    <x v="382"/>
    <n v="7.29"/>
    <n v="24"/>
    <x v="634"/>
    <x v="0"/>
    <x v="0"/>
  </r>
  <r>
    <n v="579093"/>
    <x v="1"/>
    <x v="878"/>
    <n v="6.13"/>
    <n v="20"/>
    <x v="318"/>
    <x v="0"/>
    <x v="0"/>
  </r>
  <r>
    <n v="579093"/>
    <x v="1"/>
    <x v="110"/>
    <n v="5.97"/>
    <n v="12"/>
    <x v="4"/>
    <x v="0"/>
    <x v="0"/>
  </r>
  <r>
    <n v="579093"/>
    <x v="1"/>
    <x v="734"/>
    <n v="5.97"/>
    <n v="12"/>
    <x v="4"/>
    <x v="0"/>
    <x v="0"/>
  </r>
  <r>
    <n v="579093"/>
    <x v="1"/>
    <x v="733"/>
    <n v="6.13"/>
    <n v="12"/>
    <x v="216"/>
    <x v="0"/>
    <x v="0"/>
  </r>
  <r>
    <n v="579093"/>
    <x v="1"/>
    <x v="1926"/>
    <n v="6.13"/>
    <n v="6"/>
    <x v="302"/>
    <x v="0"/>
    <x v="0"/>
  </r>
  <r>
    <n v="579093"/>
    <x v="1"/>
    <x v="187"/>
    <n v="7.72"/>
    <n v="12"/>
    <x v="637"/>
    <x v="0"/>
    <x v="0"/>
  </r>
  <r>
    <n v="579093"/>
    <x v="1"/>
    <x v="208"/>
    <n v="7.29"/>
    <n v="12"/>
    <x v="630"/>
    <x v="0"/>
    <x v="0"/>
  </r>
  <r>
    <n v="579093"/>
    <x v="1"/>
    <x v="1237"/>
    <n v="7.29"/>
    <n v="12"/>
    <x v="630"/>
    <x v="0"/>
    <x v="0"/>
  </r>
  <r>
    <n v="579093"/>
    <x v="1"/>
    <x v="1397"/>
    <n v="7.94"/>
    <n v="12"/>
    <x v="643"/>
    <x v="0"/>
    <x v="0"/>
  </r>
  <r>
    <n v="579093"/>
    <x v="1"/>
    <x v="1677"/>
    <n v="7.72"/>
    <n v="12"/>
    <x v="637"/>
    <x v="0"/>
    <x v="0"/>
  </r>
  <r>
    <n v="579093"/>
    <x v="1"/>
    <x v="1408"/>
    <n v="7.29"/>
    <n v="32"/>
    <x v="644"/>
    <x v="0"/>
    <x v="0"/>
  </r>
  <r>
    <n v="579093"/>
    <x v="1"/>
    <x v="642"/>
    <n v="7.72"/>
    <n v="12"/>
    <x v="637"/>
    <x v="0"/>
    <x v="0"/>
  </r>
  <r>
    <n v="579093"/>
    <x v="1"/>
    <x v="684"/>
    <n v="7.72"/>
    <n v="12"/>
    <x v="637"/>
    <x v="0"/>
    <x v="0"/>
  </r>
  <r>
    <n v="579093"/>
    <x v="1"/>
    <x v="320"/>
    <n v="7.29"/>
    <n v="12"/>
    <x v="630"/>
    <x v="0"/>
    <x v="0"/>
  </r>
  <r>
    <n v="579093"/>
    <x v="1"/>
    <x v="389"/>
    <n v="7.72"/>
    <n v="12"/>
    <x v="637"/>
    <x v="0"/>
    <x v="0"/>
  </r>
  <r>
    <n v="579093"/>
    <x v="1"/>
    <x v="140"/>
    <n v="7.72"/>
    <n v="12"/>
    <x v="637"/>
    <x v="0"/>
    <x v="0"/>
  </r>
  <r>
    <n v="579093"/>
    <x v="1"/>
    <x v="394"/>
    <n v="7.29"/>
    <n v="12"/>
    <x v="630"/>
    <x v="0"/>
    <x v="0"/>
  </r>
  <r>
    <n v="579093"/>
    <x v="1"/>
    <x v="54"/>
    <n v="7.94"/>
    <n v="24"/>
    <x v="645"/>
    <x v="0"/>
    <x v="0"/>
  </r>
  <r>
    <n v="579093"/>
    <x v="1"/>
    <x v="116"/>
    <n v="7.72"/>
    <n v="24"/>
    <x v="642"/>
    <x v="0"/>
    <x v="0"/>
  </r>
  <r>
    <n v="579093"/>
    <x v="1"/>
    <x v="273"/>
    <n v="7.29"/>
    <n v="12"/>
    <x v="630"/>
    <x v="0"/>
    <x v="0"/>
  </r>
  <r>
    <n v="579093"/>
    <x v="1"/>
    <x v="1252"/>
    <n v="7.29"/>
    <n v="24"/>
    <x v="634"/>
    <x v="0"/>
    <x v="0"/>
  </r>
  <r>
    <n v="579093"/>
    <x v="1"/>
    <x v="272"/>
    <n v="7.29"/>
    <n v="12"/>
    <x v="630"/>
    <x v="0"/>
    <x v="0"/>
  </r>
  <r>
    <n v="579093"/>
    <x v="1"/>
    <x v="409"/>
    <n v="7.94"/>
    <n v="12"/>
    <x v="643"/>
    <x v="0"/>
    <x v="0"/>
  </r>
  <r>
    <n v="579093"/>
    <x v="1"/>
    <x v="1535"/>
    <n v="7.72"/>
    <n v="12"/>
    <x v="637"/>
    <x v="0"/>
    <x v="0"/>
  </r>
  <r>
    <n v="579093"/>
    <x v="1"/>
    <x v="774"/>
    <n v="7.72"/>
    <n v="8"/>
    <x v="482"/>
    <x v="0"/>
    <x v="0"/>
  </r>
  <r>
    <n v="579093"/>
    <x v="1"/>
    <x v="632"/>
    <n v="7.29"/>
    <n v="12"/>
    <x v="630"/>
    <x v="0"/>
    <x v="0"/>
  </r>
  <r>
    <n v="579093"/>
    <x v="1"/>
    <x v="906"/>
    <n v="7.72"/>
    <n v="6"/>
    <x v="460"/>
    <x v="0"/>
    <x v="0"/>
  </r>
  <r>
    <n v="579093"/>
    <x v="1"/>
    <x v="845"/>
    <n v="7.72"/>
    <n v="24"/>
    <x v="642"/>
    <x v="0"/>
    <x v="0"/>
  </r>
  <r>
    <n v="579093"/>
    <x v="1"/>
    <x v="1775"/>
    <n v="7.29"/>
    <n v="40"/>
    <x v="646"/>
    <x v="0"/>
    <x v="0"/>
  </r>
  <r>
    <n v="579093"/>
    <x v="1"/>
    <x v="818"/>
    <n v="7.29"/>
    <n v="10"/>
    <x v="629"/>
    <x v="0"/>
    <x v="0"/>
  </r>
  <r>
    <n v="579093"/>
    <x v="1"/>
    <x v="813"/>
    <n v="6.13"/>
    <n v="50"/>
    <x v="639"/>
    <x v="0"/>
    <x v="0"/>
  </r>
  <r>
    <n v="579093"/>
    <x v="1"/>
    <x v="1278"/>
    <n v="6.13"/>
    <n v="40"/>
    <x v="377"/>
    <x v="0"/>
    <x v="0"/>
  </r>
  <r>
    <n v="579093"/>
    <x v="1"/>
    <x v="873"/>
    <n v="6.13"/>
    <n v="20"/>
    <x v="318"/>
    <x v="0"/>
    <x v="0"/>
  </r>
  <r>
    <n v="579093"/>
    <x v="1"/>
    <x v="819"/>
    <n v="6.13"/>
    <n v="20"/>
    <x v="318"/>
    <x v="0"/>
    <x v="0"/>
  </r>
  <r>
    <n v="579093"/>
    <x v="1"/>
    <x v="1437"/>
    <n v="5.13"/>
    <n v="20"/>
    <x v="647"/>
    <x v="0"/>
    <x v="0"/>
  </r>
  <r>
    <n v="579093"/>
    <x v="1"/>
    <x v="1610"/>
    <n v="7.72"/>
    <n v="10"/>
    <x v="468"/>
    <x v="0"/>
    <x v="0"/>
  </r>
  <r>
    <n v="579094"/>
    <x v="1"/>
    <x v="877"/>
    <n v="7.29"/>
    <n v="2"/>
    <x v="444"/>
    <x v="3"/>
    <x v="0"/>
  </r>
  <r>
    <n v="579094"/>
    <x v="1"/>
    <x v="53"/>
    <n v="7.72"/>
    <n v="4"/>
    <x v="465"/>
    <x v="3"/>
    <x v="0"/>
  </r>
  <r>
    <n v="579094"/>
    <x v="1"/>
    <x v="1827"/>
    <n v="7.72"/>
    <n v="12"/>
    <x v="637"/>
    <x v="3"/>
    <x v="0"/>
  </r>
  <r>
    <n v="579094"/>
    <x v="1"/>
    <x v="1972"/>
    <n v="7.72"/>
    <n v="4"/>
    <x v="465"/>
    <x v="3"/>
    <x v="0"/>
  </r>
  <r>
    <n v="579094"/>
    <x v="1"/>
    <x v="2232"/>
    <n v="6.13"/>
    <n v="3"/>
    <x v="260"/>
    <x v="3"/>
    <x v="0"/>
  </r>
  <r>
    <n v="579094"/>
    <x v="1"/>
    <x v="284"/>
    <n v="6.13"/>
    <n v="6"/>
    <x v="302"/>
    <x v="3"/>
    <x v="0"/>
  </r>
  <r>
    <n v="579094"/>
    <x v="1"/>
    <x v="869"/>
    <n v="6.13"/>
    <n v="6"/>
    <x v="302"/>
    <x v="3"/>
    <x v="0"/>
  </r>
  <r>
    <n v="579094"/>
    <x v="1"/>
    <x v="882"/>
    <n v="6.13"/>
    <n v="6"/>
    <x v="302"/>
    <x v="3"/>
    <x v="0"/>
  </r>
  <r>
    <n v="579094"/>
    <x v="1"/>
    <x v="458"/>
    <n v="6.13"/>
    <n v="4"/>
    <x v="311"/>
    <x v="3"/>
    <x v="0"/>
  </r>
  <r>
    <n v="579094"/>
    <x v="1"/>
    <x v="63"/>
    <n v="6.13"/>
    <n v="10"/>
    <x v="309"/>
    <x v="3"/>
    <x v="0"/>
  </r>
  <r>
    <n v="579094"/>
    <x v="1"/>
    <x v="74"/>
    <n v="6.13"/>
    <n v="10"/>
    <x v="309"/>
    <x v="3"/>
    <x v="0"/>
  </r>
  <r>
    <n v="579094"/>
    <x v="1"/>
    <x v="37"/>
    <n v="7.29"/>
    <n v="3"/>
    <x v="455"/>
    <x v="3"/>
    <x v="0"/>
  </r>
  <r>
    <n v="579094"/>
    <x v="1"/>
    <x v="1316"/>
    <n v="7.29"/>
    <n v="3"/>
    <x v="455"/>
    <x v="3"/>
    <x v="0"/>
  </r>
  <r>
    <n v="579094"/>
    <x v="1"/>
    <x v="1804"/>
    <n v="7.29"/>
    <n v="3"/>
    <x v="455"/>
    <x v="3"/>
    <x v="0"/>
  </r>
  <r>
    <n v="579094"/>
    <x v="1"/>
    <x v="1315"/>
    <n v="7.29"/>
    <n v="3"/>
    <x v="455"/>
    <x v="3"/>
    <x v="0"/>
  </r>
  <r>
    <n v="579094"/>
    <x v="1"/>
    <x v="1754"/>
    <n v="7.29"/>
    <n v="6"/>
    <x v="453"/>
    <x v="3"/>
    <x v="0"/>
  </r>
  <r>
    <n v="579094"/>
    <x v="1"/>
    <x v="1801"/>
    <n v="7.29"/>
    <n v="6"/>
    <x v="453"/>
    <x v="3"/>
    <x v="0"/>
  </r>
  <r>
    <n v="579094"/>
    <x v="1"/>
    <x v="1759"/>
    <n v="7.29"/>
    <n v="6"/>
    <x v="453"/>
    <x v="3"/>
    <x v="0"/>
  </r>
  <r>
    <n v="579094"/>
    <x v="1"/>
    <x v="52"/>
    <n v="7.29"/>
    <n v="3"/>
    <x v="455"/>
    <x v="3"/>
    <x v="0"/>
  </r>
  <r>
    <n v="579094"/>
    <x v="1"/>
    <x v="300"/>
    <n v="7.29"/>
    <n v="24"/>
    <x v="634"/>
    <x v="3"/>
    <x v="0"/>
  </r>
  <r>
    <n v="579094"/>
    <x v="1"/>
    <x v="400"/>
    <n v="8.16"/>
    <n v="12"/>
    <x v="648"/>
    <x v="3"/>
    <x v="0"/>
  </r>
  <r>
    <n v="579094"/>
    <x v="1"/>
    <x v="1401"/>
    <n v="7.29"/>
    <n v="6"/>
    <x v="453"/>
    <x v="3"/>
    <x v="0"/>
  </r>
  <r>
    <n v="579094"/>
    <x v="1"/>
    <x v="269"/>
    <n v="7.29"/>
    <n v="6"/>
    <x v="453"/>
    <x v="3"/>
    <x v="0"/>
  </r>
  <r>
    <n v="579094"/>
    <x v="1"/>
    <x v="904"/>
    <n v="7.29"/>
    <n v="12"/>
    <x v="630"/>
    <x v="3"/>
    <x v="0"/>
  </r>
  <r>
    <n v="579094"/>
    <x v="1"/>
    <x v="903"/>
    <n v="7.29"/>
    <n v="12"/>
    <x v="630"/>
    <x v="3"/>
    <x v="0"/>
  </r>
  <r>
    <n v="579094"/>
    <x v="1"/>
    <x v="120"/>
    <n v="7.29"/>
    <n v="12"/>
    <x v="630"/>
    <x v="3"/>
    <x v="0"/>
  </r>
  <r>
    <n v="579094"/>
    <x v="1"/>
    <x v="1688"/>
    <n v="6.13"/>
    <n v="12"/>
    <x v="216"/>
    <x v="3"/>
    <x v="0"/>
  </r>
  <r>
    <n v="579094"/>
    <x v="1"/>
    <x v="1048"/>
    <n v="6.13"/>
    <n v="2"/>
    <x v="197"/>
    <x v="3"/>
    <x v="0"/>
  </r>
  <r>
    <n v="579094"/>
    <x v="1"/>
    <x v="2154"/>
    <n v="6.13"/>
    <n v="16"/>
    <x v="341"/>
    <x v="3"/>
    <x v="0"/>
  </r>
  <r>
    <n v="579094"/>
    <x v="1"/>
    <x v="96"/>
    <n v="6.13"/>
    <n v="20"/>
    <x v="318"/>
    <x v="3"/>
    <x v="0"/>
  </r>
  <r>
    <n v="579094"/>
    <x v="1"/>
    <x v="582"/>
    <n v="6.13"/>
    <n v="12"/>
    <x v="216"/>
    <x v="3"/>
    <x v="0"/>
  </r>
  <r>
    <n v="579094"/>
    <x v="1"/>
    <x v="975"/>
    <n v="6.13"/>
    <n v="12"/>
    <x v="216"/>
    <x v="3"/>
    <x v="0"/>
  </r>
  <r>
    <n v="579094"/>
    <x v="1"/>
    <x v="1069"/>
    <n v="6.13"/>
    <n v="4"/>
    <x v="311"/>
    <x v="3"/>
    <x v="0"/>
  </r>
  <r>
    <n v="579094"/>
    <x v="1"/>
    <x v="477"/>
    <n v="6.13"/>
    <n v="6"/>
    <x v="302"/>
    <x v="3"/>
    <x v="0"/>
  </r>
  <r>
    <n v="579094"/>
    <x v="1"/>
    <x v="834"/>
    <n v="6.13"/>
    <n v="6"/>
    <x v="302"/>
    <x v="3"/>
    <x v="0"/>
  </r>
  <r>
    <n v="579094"/>
    <x v="1"/>
    <x v="478"/>
    <n v="6.13"/>
    <n v="6"/>
    <x v="302"/>
    <x v="3"/>
    <x v="0"/>
  </r>
  <r>
    <n v="579094"/>
    <x v="1"/>
    <x v="631"/>
    <n v="6.13"/>
    <n v="12"/>
    <x v="216"/>
    <x v="3"/>
    <x v="0"/>
  </r>
  <r>
    <n v="579095"/>
    <x v="1"/>
    <x v="2512"/>
    <n v="6.13"/>
    <n v="1"/>
    <x v="196"/>
    <x v="0"/>
    <x v="0"/>
  </r>
  <r>
    <n v="579095"/>
    <x v="1"/>
    <x v="1690"/>
    <n v="6.13"/>
    <n v="3"/>
    <x v="260"/>
    <x v="0"/>
    <x v="0"/>
  </r>
  <r>
    <n v="579095"/>
    <x v="1"/>
    <x v="1880"/>
    <n v="6.13"/>
    <n v="1"/>
    <x v="196"/>
    <x v="0"/>
    <x v="0"/>
  </r>
  <r>
    <n v="579095"/>
    <x v="1"/>
    <x v="1540"/>
    <n v="6.13"/>
    <n v="2"/>
    <x v="197"/>
    <x v="0"/>
    <x v="0"/>
  </r>
  <r>
    <n v="579095"/>
    <x v="1"/>
    <x v="2268"/>
    <n v="7.29"/>
    <n v="1"/>
    <x v="443"/>
    <x v="0"/>
    <x v="0"/>
  </r>
  <r>
    <n v="579095"/>
    <x v="1"/>
    <x v="1968"/>
    <n v="7.29"/>
    <n v="1"/>
    <x v="443"/>
    <x v="0"/>
    <x v="0"/>
  </r>
  <r>
    <n v="579095"/>
    <x v="1"/>
    <x v="2144"/>
    <n v="7.29"/>
    <n v="1"/>
    <x v="443"/>
    <x v="0"/>
    <x v="0"/>
  </r>
  <r>
    <n v="579095"/>
    <x v="1"/>
    <x v="154"/>
    <n v="7.29"/>
    <n v="1"/>
    <x v="443"/>
    <x v="0"/>
    <x v="0"/>
  </r>
  <r>
    <n v="579095"/>
    <x v="1"/>
    <x v="2511"/>
    <n v="7.29"/>
    <n v="1"/>
    <x v="443"/>
    <x v="0"/>
    <x v="0"/>
  </r>
  <r>
    <n v="579095"/>
    <x v="1"/>
    <x v="1548"/>
    <n v="7.29"/>
    <n v="1"/>
    <x v="443"/>
    <x v="0"/>
    <x v="0"/>
  </r>
  <r>
    <n v="579096"/>
    <x v="1"/>
    <x v="207"/>
    <n v="7.29"/>
    <n v="24"/>
    <x v="634"/>
    <x v="0"/>
    <x v="0"/>
  </r>
  <r>
    <n v="579096"/>
    <x v="1"/>
    <x v="629"/>
    <n v="7.29"/>
    <n v="20"/>
    <x v="649"/>
    <x v="0"/>
    <x v="0"/>
  </r>
  <r>
    <n v="579096"/>
    <x v="1"/>
    <x v="768"/>
    <n v="7.29"/>
    <n v="12"/>
    <x v="630"/>
    <x v="0"/>
    <x v="0"/>
  </r>
  <r>
    <n v="579096"/>
    <x v="1"/>
    <x v="2151"/>
    <n v="7.29"/>
    <n v="12"/>
    <x v="630"/>
    <x v="0"/>
    <x v="0"/>
  </r>
  <r>
    <n v="579096"/>
    <x v="1"/>
    <x v="1515"/>
    <n v="7.29"/>
    <n v="10"/>
    <x v="629"/>
    <x v="0"/>
    <x v="0"/>
  </r>
  <r>
    <n v="579096"/>
    <x v="1"/>
    <x v="1225"/>
    <n v="7.29"/>
    <n v="10"/>
    <x v="629"/>
    <x v="0"/>
    <x v="0"/>
  </r>
  <r>
    <n v="579096"/>
    <x v="1"/>
    <x v="187"/>
    <n v="7.29"/>
    <n v="12"/>
    <x v="630"/>
    <x v="0"/>
    <x v="0"/>
  </r>
  <r>
    <n v="579096"/>
    <x v="1"/>
    <x v="161"/>
    <n v="7.29"/>
    <n v="16"/>
    <x v="442"/>
    <x v="0"/>
    <x v="0"/>
  </r>
  <r>
    <n v="579096"/>
    <x v="1"/>
    <x v="713"/>
    <n v="7.29"/>
    <n v="12"/>
    <x v="630"/>
    <x v="0"/>
    <x v="0"/>
  </r>
  <r>
    <n v="579096"/>
    <x v="1"/>
    <x v="160"/>
    <n v="7.29"/>
    <n v="24"/>
    <x v="634"/>
    <x v="0"/>
    <x v="0"/>
  </r>
  <r>
    <n v="579096"/>
    <x v="1"/>
    <x v="203"/>
    <n v="7.29"/>
    <n v="20"/>
    <x v="649"/>
    <x v="0"/>
    <x v="0"/>
  </r>
  <r>
    <n v="579097"/>
    <x v="1"/>
    <x v="785"/>
    <n v="7.29"/>
    <n v="15"/>
    <x v="650"/>
    <x v="0"/>
    <x v="0"/>
  </r>
  <r>
    <n v="579097"/>
    <x v="1"/>
    <x v="140"/>
    <n v="7.29"/>
    <n v="40"/>
    <x v="646"/>
    <x v="0"/>
    <x v="0"/>
  </r>
  <r>
    <n v="579097"/>
    <x v="1"/>
    <x v="141"/>
    <n v="7.29"/>
    <n v="40"/>
    <x v="646"/>
    <x v="0"/>
    <x v="0"/>
  </r>
  <r>
    <n v="579097"/>
    <x v="1"/>
    <x v="1042"/>
    <n v="7.29"/>
    <n v="12"/>
    <x v="630"/>
    <x v="0"/>
    <x v="0"/>
  </r>
  <r>
    <n v="579097"/>
    <x v="1"/>
    <x v="783"/>
    <n v="7.29"/>
    <n v="6"/>
    <x v="453"/>
    <x v="0"/>
    <x v="0"/>
  </r>
  <r>
    <n v="579097"/>
    <x v="1"/>
    <x v="1513"/>
    <n v="5.97"/>
    <n v="12"/>
    <x v="4"/>
    <x v="0"/>
    <x v="0"/>
  </r>
  <r>
    <n v="579097"/>
    <x v="1"/>
    <x v="589"/>
    <n v="5.97"/>
    <n v="12"/>
    <x v="4"/>
    <x v="0"/>
    <x v="0"/>
  </r>
  <r>
    <n v="579097"/>
    <x v="1"/>
    <x v="733"/>
    <n v="6.13"/>
    <n v="6"/>
    <x v="302"/>
    <x v="0"/>
    <x v="0"/>
  </r>
  <r>
    <n v="579097"/>
    <x v="1"/>
    <x v="1076"/>
    <n v="6.13"/>
    <n v="20"/>
    <x v="318"/>
    <x v="0"/>
    <x v="0"/>
  </r>
  <r>
    <n v="579097"/>
    <x v="1"/>
    <x v="805"/>
    <n v="6.13"/>
    <n v="20"/>
    <x v="318"/>
    <x v="0"/>
    <x v="0"/>
  </r>
  <r>
    <n v="579097"/>
    <x v="1"/>
    <x v="149"/>
    <n v="5.97"/>
    <n v="10"/>
    <x v="366"/>
    <x v="0"/>
    <x v="0"/>
  </r>
  <r>
    <n v="579098"/>
    <x v="1"/>
    <x v="38"/>
    <n v="6.13"/>
    <n v="24"/>
    <x v="310"/>
    <x v="0"/>
    <x v="0"/>
  </r>
  <r>
    <n v="579098"/>
    <x v="1"/>
    <x v="2438"/>
    <n v="6.13"/>
    <n v="1"/>
    <x v="196"/>
    <x v="0"/>
    <x v="0"/>
  </r>
  <r>
    <n v="579098"/>
    <x v="1"/>
    <x v="429"/>
    <n v="6.13"/>
    <n v="2"/>
    <x v="197"/>
    <x v="0"/>
    <x v="0"/>
  </r>
  <r>
    <n v="579098"/>
    <x v="1"/>
    <x v="1146"/>
    <n v="6.13"/>
    <n v="1"/>
    <x v="196"/>
    <x v="0"/>
    <x v="0"/>
  </r>
  <r>
    <n v="579098"/>
    <x v="1"/>
    <x v="883"/>
    <n v="6.64"/>
    <n v="1"/>
    <x v="362"/>
    <x v="0"/>
    <x v="0"/>
  </r>
  <r>
    <n v="579098"/>
    <x v="1"/>
    <x v="2278"/>
    <n v="6.13"/>
    <n v="1"/>
    <x v="196"/>
    <x v="0"/>
    <x v="0"/>
  </r>
  <r>
    <n v="579098"/>
    <x v="1"/>
    <x v="778"/>
    <n v="6.13"/>
    <n v="1"/>
    <x v="196"/>
    <x v="0"/>
    <x v="0"/>
  </r>
  <r>
    <n v="579098"/>
    <x v="1"/>
    <x v="135"/>
    <n v="6.13"/>
    <n v="2"/>
    <x v="197"/>
    <x v="0"/>
    <x v="0"/>
  </r>
  <r>
    <n v="579098"/>
    <x v="1"/>
    <x v="1907"/>
    <n v="6.13"/>
    <n v="1"/>
    <x v="196"/>
    <x v="0"/>
    <x v="0"/>
  </r>
  <r>
    <n v="579098"/>
    <x v="1"/>
    <x v="2038"/>
    <n v="6.13"/>
    <n v="1"/>
    <x v="196"/>
    <x v="0"/>
    <x v="0"/>
  </r>
  <r>
    <n v="579098"/>
    <x v="1"/>
    <x v="1114"/>
    <n v="6.13"/>
    <n v="1"/>
    <x v="196"/>
    <x v="0"/>
    <x v="0"/>
  </r>
  <r>
    <n v="579098"/>
    <x v="1"/>
    <x v="1521"/>
    <n v="6.13"/>
    <n v="1"/>
    <x v="196"/>
    <x v="0"/>
    <x v="0"/>
  </r>
  <r>
    <n v="579098"/>
    <x v="1"/>
    <x v="360"/>
    <n v="6.13"/>
    <n v="1"/>
    <x v="196"/>
    <x v="0"/>
    <x v="0"/>
  </r>
  <r>
    <n v="579098"/>
    <x v="1"/>
    <x v="1990"/>
    <n v="6.13"/>
    <n v="6"/>
    <x v="302"/>
    <x v="0"/>
    <x v="0"/>
  </r>
  <r>
    <n v="579098"/>
    <x v="1"/>
    <x v="1142"/>
    <n v="6.13"/>
    <n v="1"/>
    <x v="196"/>
    <x v="0"/>
    <x v="0"/>
  </r>
  <r>
    <n v="579098"/>
    <x v="1"/>
    <x v="738"/>
    <n v="6.13"/>
    <n v="1"/>
    <x v="196"/>
    <x v="0"/>
    <x v="0"/>
  </r>
  <r>
    <n v="579098"/>
    <x v="1"/>
    <x v="342"/>
    <n v="6.13"/>
    <n v="1"/>
    <x v="196"/>
    <x v="0"/>
    <x v="0"/>
  </r>
  <r>
    <n v="579098"/>
    <x v="1"/>
    <x v="718"/>
    <n v="6.13"/>
    <n v="1"/>
    <x v="196"/>
    <x v="0"/>
    <x v="0"/>
  </r>
  <r>
    <n v="579098"/>
    <x v="1"/>
    <x v="29"/>
    <n v="6.13"/>
    <n v="1"/>
    <x v="196"/>
    <x v="0"/>
    <x v="0"/>
  </r>
  <r>
    <n v="579098"/>
    <x v="1"/>
    <x v="369"/>
    <n v="6.13"/>
    <n v="1"/>
    <x v="196"/>
    <x v="0"/>
    <x v="0"/>
  </r>
  <r>
    <n v="579098"/>
    <x v="1"/>
    <x v="460"/>
    <n v="6.13"/>
    <n v="1"/>
    <x v="196"/>
    <x v="0"/>
    <x v="0"/>
  </r>
  <r>
    <n v="579098"/>
    <x v="1"/>
    <x v="1839"/>
    <n v="6.13"/>
    <n v="3"/>
    <x v="260"/>
    <x v="0"/>
    <x v="0"/>
  </r>
  <r>
    <n v="579098"/>
    <x v="1"/>
    <x v="279"/>
    <n v="6.13"/>
    <n v="1"/>
    <x v="196"/>
    <x v="0"/>
    <x v="0"/>
  </r>
  <r>
    <n v="579098"/>
    <x v="1"/>
    <x v="146"/>
    <n v="6.13"/>
    <n v="1"/>
    <x v="196"/>
    <x v="0"/>
    <x v="0"/>
  </r>
  <r>
    <n v="579098"/>
    <x v="1"/>
    <x v="512"/>
    <n v="6.13"/>
    <n v="1"/>
    <x v="196"/>
    <x v="0"/>
    <x v="0"/>
  </r>
  <r>
    <n v="579098"/>
    <x v="1"/>
    <x v="461"/>
    <n v="6.13"/>
    <n v="1"/>
    <x v="196"/>
    <x v="0"/>
    <x v="0"/>
  </r>
  <r>
    <n v="579098"/>
    <x v="1"/>
    <x v="457"/>
    <n v="6.13"/>
    <n v="1"/>
    <x v="196"/>
    <x v="0"/>
    <x v="0"/>
  </r>
  <r>
    <n v="579098"/>
    <x v="1"/>
    <x v="440"/>
    <n v="6.13"/>
    <n v="1"/>
    <x v="196"/>
    <x v="0"/>
    <x v="0"/>
  </r>
  <r>
    <n v="579098"/>
    <x v="1"/>
    <x v="1122"/>
    <n v="6.13"/>
    <n v="4"/>
    <x v="311"/>
    <x v="0"/>
    <x v="0"/>
  </r>
  <r>
    <n v="579098"/>
    <x v="1"/>
    <x v="662"/>
    <n v="6.13"/>
    <n v="2"/>
    <x v="197"/>
    <x v="0"/>
    <x v="0"/>
  </r>
  <r>
    <n v="579098"/>
    <x v="1"/>
    <x v="888"/>
    <n v="6.13"/>
    <n v="1"/>
    <x v="196"/>
    <x v="0"/>
    <x v="0"/>
  </r>
  <r>
    <n v="579098"/>
    <x v="1"/>
    <x v="1765"/>
    <n v="6.13"/>
    <n v="1"/>
    <x v="196"/>
    <x v="0"/>
    <x v="0"/>
  </r>
  <r>
    <n v="579098"/>
    <x v="1"/>
    <x v="2040"/>
    <n v="6.13"/>
    <n v="1"/>
    <x v="196"/>
    <x v="0"/>
    <x v="0"/>
  </r>
  <r>
    <n v="579098"/>
    <x v="1"/>
    <x v="376"/>
    <n v="6.13"/>
    <n v="1"/>
    <x v="196"/>
    <x v="0"/>
    <x v="0"/>
  </r>
  <r>
    <n v="579098"/>
    <x v="1"/>
    <x v="1120"/>
    <n v="6.13"/>
    <n v="1"/>
    <x v="196"/>
    <x v="0"/>
    <x v="0"/>
  </r>
  <r>
    <n v="579098"/>
    <x v="1"/>
    <x v="2513"/>
    <n v="6.13"/>
    <n v="1"/>
    <x v="196"/>
    <x v="0"/>
    <x v="0"/>
  </r>
  <r>
    <n v="579098"/>
    <x v="1"/>
    <x v="1407"/>
    <n v="6.13"/>
    <n v="1"/>
    <x v="196"/>
    <x v="0"/>
    <x v="0"/>
  </r>
  <r>
    <n v="579098"/>
    <x v="1"/>
    <x v="483"/>
    <n v="6.13"/>
    <n v="2"/>
    <x v="197"/>
    <x v="0"/>
    <x v="0"/>
  </r>
  <r>
    <n v="579098"/>
    <x v="1"/>
    <x v="783"/>
    <n v="6.13"/>
    <n v="1"/>
    <x v="196"/>
    <x v="0"/>
    <x v="0"/>
  </r>
  <r>
    <n v="579098"/>
    <x v="1"/>
    <x v="785"/>
    <n v="6.13"/>
    <n v="1"/>
    <x v="196"/>
    <x v="0"/>
    <x v="0"/>
  </r>
  <r>
    <n v="579098"/>
    <x v="1"/>
    <x v="1092"/>
    <n v="6.13"/>
    <n v="1"/>
    <x v="196"/>
    <x v="0"/>
    <x v="0"/>
  </r>
  <r>
    <n v="579098"/>
    <x v="1"/>
    <x v="59"/>
    <n v="6.13"/>
    <n v="1"/>
    <x v="196"/>
    <x v="0"/>
    <x v="0"/>
  </r>
  <r>
    <n v="579098"/>
    <x v="1"/>
    <x v="889"/>
    <n v="6.13"/>
    <n v="1"/>
    <x v="196"/>
    <x v="0"/>
    <x v="0"/>
  </r>
  <r>
    <n v="579098"/>
    <x v="1"/>
    <x v="2263"/>
    <n v="6.13"/>
    <n v="1"/>
    <x v="196"/>
    <x v="0"/>
    <x v="0"/>
  </r>
  <r>
    <n v="579098"/>
    <x v="1"/>
    <x v="1794"/>
    <n v="6.13"/>
    <n v="1"/>
    <x v="196"/>
    <x v="0"/>
    <x v="0"/>
  </r>
  <r>
    <n v="579098"/>
    <x v="1"/>
    <x v="2074"/>
    <n v="6.13"/>
    <n v="1"/>
    <x v="196"/>
    <x v="0"/>
    <x v="0"/>
  </r>
  <r>
    <n v="579098"/>
    <x v="1"/>
    <x v="293"/>
    <n v="6.13"/>
    <n v="2"/>
    <x v="197"/>
    <x v="0"/>
    <x v="0"/>
  </r>
  <r>
    <n v="579098"/>
    <x v="1"/>
    <x v="273"/>
    <n v="6.13"/>
    <n v="1"/>
    <x v="196"/>
    <x v="0"/>
    <x v="0"/>
  </r>
  <r>
    <n v="579098"/>
    <x v="1"/>
    <x v="2387"/>
    <n v="6.64"/>
    <n v="16"/>
    <x v="601"/>
    <x v="0"/>
    <x v="0"/>
  </r>
  <r>
    <n v="579098"/>
    <x v="1"/>
    <x v="680"/>
    <n v="6.64"/>
    <n v="1"/>
    <x v="362"/>
    <x v="0"/>
    <x v="0"/>
  </r>
  <r>
    <n v="579098"/>
    <x v="1"/>
    <x v="929"/>
    <n v="6.13"/>
    <n v="1"/>
    <x v="196"/>
    <x v="0"/>
    <x v="0"/>
  </r>
  <r>
    <n v="579098"/>
    <x v="1"/>
    <x v="45"/>
    <n v="6.13"/>
    <n v="1"/>
    <x v="196"/>
    <x v="0"/>
    <x v="0"/>
  </r>
  <r>
    <n v="579098"/>
    <x v="1"/>
    <x v="1789"/>
    <n v="6.13"/>
    <n v="2"/>
    <x v="197"/>
    <x v="0"/>
    <x v="0"/>
  </r>
  <r>
    <n v="579098"/>
    <x v="1"/>
    <x v="814"/>
    <n v="6.13"/>
    <n v="1"/>
    <x v="196"/>
    <x v="0"/>
    <x v="0"/>
  </r>
  <r>
    <n v="579098"/>
    <x v="1"/>
    <x v="2043"/>
    <n v="6.13"/>
    <n v="1"/>
    <x v="196"/>
    <x v="0"/>
    <x v="0"/>
  </r>
  <r>
    <n v="579099"/>
    <x v="1"/>
    <x v="1988"/>
    <n v="6.13"/>
    <n v="12"/>
    <x v="216"/>
    <x v="0"/>
    <x v="0"/>
  </r>
  <r>
    <n v="579099"/>
    <x v="1"/>
    <x v="669"/>
    <n v="6.13"/>
    <n v="12"/>
    <x v="216"/>
    <x v="0"/>
    <x v="0"/>
  </r>
  <r>
    <n v="579099"/>
    <x v="1"/>
    <x v="671"/>
    <n v="6.13"/>
    <n v="12"/>
    <x v="216"/>
    <x v="0"/>
    <x v="0"/>
  </r>
  <r>
    <n v="579099"/>
    <x v="1"/>
    <x v="264"/>
    <n v="6.13"/>
    <n v="2"/>
    <x v="197"/>
    <x v="0"/>
    <x v="0"/>
  </r>
  <r>
    <n v="579099"/>
    <x v="1"/>
    <x v="2186"/>
    <n v="6.13"/>
    <n v="1"/>
    <x v="196"/>
    <x v="0"/>
    <x v="0"/>
  </r>
  <r>
    <n v="579099"/>
    <x v="1"/>
    <x v="88"/>
    <n v="6.13"/>
    <n v="1"/>
    <x v="196"/>
    <x v="0"/>
    <x v="0"/>
  </r>
  <r>
    <n v="579099"/>
    <x v="1"/>
    <x v="1824"/>
    <n v="6.13"/>
    <n v="2"/>
    <x v="197"/>
    <x v="0"/>
    <x v="0"/>
  </r>
  <r>
    <n v="579099"/>
    <x v="1"/>
    <x v="2514"/>
    <n v="6.13"/>
    <n v="1"/>
    <x v="196"/>
    <x v="0"/>
    <x v="0"/>
  </r>
  <r>
    <n v="579099"/>
    <x v="1"/>
    <x v="2514"/>
    <n v="6.13"/>
    <n v="1"/>
    <x v="196"/>
    <x v="0"/>
    <x v="0"/>
  </r>
  <r>
    <n v="579099"/>
    <x v="1"/>
    <x v="1346"/>
    <n v="6.13"/>
    <n v="1"/>
    <x v="196"/>
    <x v="0"/>
    <x v="0"/>
  </r>
  <r>
    <n v="579099"/>
    <x v="1"/>
    <x v="1497"/>
    <n v="6.13"/>
    <n v="1"/>
    <x v="196"/>
    <x v="0"/>
    <x v="0"/>
  </r>
  <r>
    <n v="579099"/>
    <x v="1"/>
    <x v="1692"/>
    <n v="6.13"/>
    <n v="2"/>
    <x v="197"/>
    <x v="0"/>
    <x v="0"/>
  </r>
  <r>
    <n v="579099"/>
    <x v="1"/>
    <x v="1613"/>
    <n v="6.13"/>
    <n v="2"/>
    <x v="197"/>
    <x v="0"/>
    <x v="0"/>
  </r>
  <r>
    <n v="579099"/>
    <x v="1"/>
    <x v="1576"/>
    <n v="6.13"/>
    <n v="2"/>
    <x v="197"/>
    <x v="0"/>
    <x v="0"/>
  </r>
  <r>
    <n v="579099"/>
    <x v="1"/>
    <x v="660"/>
    <n v="6.13"/>
    <n v="1"/>
    <x v="196"/>
    <x v="0"/>
    <x v="0"/>
  </r>
  <r>
    <n v="579099"/>
    <x v="1"/>
    <x v="846"/>
    <n v="6.13"/>
    <n v="25"/>
    <x v="319"/>
    <x v="0"/>
    <x v="0"/>
  </r>
  <r>
    <n v="579099"/>
    <x v="1"/>
    <x v="847"/>
    <n v="6.13"/>
    <n v="5"/>
    <x v="321"/>
    <x v="0"/>
    <x v="0"/>
  </r>
  <r>
    <n v="579099"/>
    <x v="1"/>
    <x v="406"/>
    <n v="6.13"/>
    <n v="2"/>
    <x v="197"/>
    <x v="0"/>
    <x v="0"/>
  </r>
  <r>
    <n v="579099"/>
    <x v="1"/>
    <x v="1351"/>
    <n v="6.13"/>
    <n v="2"/>
    <x v="197"/>
    <x v="0"/>
    <x v="0"/>
  </r>
  <r>
    <n v="579099"/>
    <x v="1"/>
    <x v="829"/>
    <n v="6.13"/>
    <n v="12"/>
    <x v="216"/>
    <x v="0"/>
    <x v="0"/>
  </r>
  <r>
    <n v="579099"/>
    <x v="1"/>
    <x v="2035"/>
    <n v="6.13"/>
    <n v="6"/>
    <x v="302"/>
    <x v="0"/>
    <x v="0"/>
  </r>
  <r>
    <n v="579099"/>
    <x v="1"/>
    <x v="1048"/>
    <n v="6.13"/>
    <n v="1"/>
    <x v="196"/>
    <x v="0"/>
    <x v="0"/>
  </r>
  <r>
    <n v="579099"/>
    <x v="1"/>
    <x v="799"/>
    <n v="6.13"/>
    <n v="5"/>
    <x v="321"/>
    <x v="0"/>
    <x v="0"/>
  </r>
  <r>
    <n v="579099"/>
    <x v="1"/>
    <x v="938"/>
    <n v="6.13"/>
    <n v="1"/>
    <x v="196"/>
    <x v="0"/>
    <x v="0"/>
  </r>
  <r>
    <n v="579099"/>
    <x v="1"/>
    <x v="937"/>
    <n v="6.13"/>
    <n v="1"/>
    <x v="196"/>
    <x v="0"/>
    <x v="0"/>
  </r>
  <r>
    <n v="579099"/>
    <x v="1"/>
    <x v="1855"/>
    <n v="7.29"/>
    <n v="1"/>
    <x v="443"/>
    <x v="0"/>
    <x v="0"/>
  </r>
  <r>
    <n v="579099"/>
    <x v="1"/>
    <x v="2036"/>
    <n v="7.72"/>
    <n v="3"/>
    <x v="462"/>
    <x v="0"/>
    <x v="0"/>
  </r>
  <r>
    <n v="579099"/>
    <x v="1"/>
    <x v="610"/>
    <n v="7.72"/>
    <n v="1"/>
    <x v="452"/>
    <x v="0"/>
    <x v="0"/>
  </r>
  <r>
    <n v="579099"/>
    <x v="1"/>
    <x v="1559"/>
    <n v="7.29"/>
    <n v="1"/>
    <x v="443"/>
    <x v="0"/>
    <x v="0"/>
  </r>
  <r>
    <n v="579099"/>
    <x v="1"/>
    <x v="1614"/>
    <n v="7.72"/>
    <n v="2"/>
    <x v="459"/>
    <x v="0"/>
    <x v="0"/>
  </r>
  <r>
    <n v="579100"/>
    <x v="1"/>
    <x v="194"/>
    <n v="7.29"/>
    <n v="4"/>
    <x v="446"/>
    <x v="0"/>
    <x v="0"/>
  </r>
  <r>
    <n v="579100"/>
    <x v="1"/>
    <x v="1751"/>
    <n v="7.72"/>
    <n v="6"/>
    <x v="460"/>
    <x v="0"/>
    <x v="0"/>
  </r>
  <r>
    <n v="579100"/>
    <x v="1"/>
    <x v="803"/>
    <n v="7.29"/>
    <n v="24"/>
    <x v="634"/>
    <x v="0"/>
    <x v="0"/>
  </r>
  <r>
    <n v="579100"/>
    <x v="1"/>
    <x v="884"/>
    <n v="6.13"/>
    <n v="12"/>
    <x v="216"/>
    <x v="0"/>
    <x v="0"/>
  </r>
  <r>
    <n v="579100"/>
    <x v="1"/>
    <x v="306"/>
    <n v="6.13"/>
    <n v="12"/>
    <x v="216"/>
    <x v="0"/>
    <x v="0"/>
  </r>
  <r>
    <n v="579100"/>
    <x v="1"/>
    <x v="1409"/>
    <n v="6.13"/>
    <n v="4"/>
    <x v="311"/>
    <x v="0"/>
    <x v="0"/>
  </r>
  <r>
    <n v="579100"/>
    <x v="1"/>
    <x v="197"/>
    <n v="6.13"/>
    <n v="4"/>
    <x v="311"/>
    <x v="0"/>
    <x v="0"/>
  </r>
  <r>
    <n v="579100"/>
    <x v="1"/>
    <x v="200"/>
    <n v="6.13"/>
    <n v="6"/>
    <x v="302"/>
    <x v="0"/>
    <x v="0"/>
  </r>
  <r>
    <n v="579100"/>
    <x v="1"/>
    <x v="208"/>
    <n v="6.13"/>
    <n v="12"/>
    <x v="216"/>
    <x v="0"/>
    <x v="0"/>
  </r>
  <r>
    <n v="579100"/>
    <x v="1"/>
    <x v="1397"/>
    <n v="6.13"/>
    <n v="12"/>
    <x v="216"/>
    <x v="0"/>
    <x v="0"/>
  </r>
  <r>
    <n v="579100"/>
    <x v="1"/>
    <x v="1237"/>
    <n v="6.13"/>
    <n v="12"/>
    <x v="216"/>
    <x v="0"/>
    <x v="0"/>
  </r>
  <r>
    <n v="579100"/>
    <x v="1"/>
    <x v="329"/>
    <n v="6.13"/>
    <n v="12"/>
    <x v="216"/>
    <x v="0"/>
    <x v="0"/>
  </r>
  <r>
    <n v="579100"/>
    <x v="1"/>
    <x v="830"/>
    <n v="6.13"/>
    <n v="18"/>
    <x v="399"/>
    <x v="0"/>
    <x v="0"/>
  </r>
  <r>
    <n v="579100"/>
    <x v="1"/>
    <x v="1110"/>
    <n v="6.13"/>
    <n v="12"/>
    <x v="216"/>
    <x v="0"/>
    <x v="0"/>
  </r>
  <r>
    <n v="579100"/>
    <x v="1"/>
    <x v="312"/>
    <n v="6.13"/>
    <n v="24"/>
    <x v="310"/>
    <x v="0"/>
    <x v="0"/>
  </r>
  <r>
    <n v="579100"/>
    <x v="1"/>
    <x v="2515"/>
    <n v="6.13"/>
    <n v="36"/>
    <x v="344"/>
    <x v="0"/>
    <x v="0"/>
  </r>
  <r>
    <n v="579100"/>
    <x v="1"/>
    <x v="1357"/>
    <n v="6.13"/>
    <n v="24"/>
    <x v="310"/>
    <x v="0"/>
    <x v="0"/>
  </r>
  <r>
    <n v="579100"/>
    <x v="1"/>
    <x v="1812"/>
    <n v="6.13"/>
    <n v="48"/>
    <x v="403"/>
    <x v="0"/>
    <x v="0"/>
  </r>
  <r>
    <n v="579100"/>
    <x v="1"/>
    <x v="752"/>
    <n v="7.29"/>
    <n v="10"/>
    <x v="629"/>
    <x v="0"/>
    <x v="0"/>
  </r>
  <r>
    <n v="579100"/>
    <x v="1"/>
    <x v="1746"/>
    <n v="7.29"/>
    <n v="10"/>
    <x v="629"/>
    <x v="0"/>
    <x v="0"/>
  </r>
  <r>
    <n v="579100"/>
    <x v="1"/>
    <x v="1084"/>
    <n v="7.29"/>
    <n v="6"/>
    <x v="453"/>
    <x v="0"/>
    <x v="0"/>
  </r>
  <r>
    <n v="579100"/>
    <x v="1"/>
    <x v="1677"/>
    <n v="8.16"/>
    <n v="12"/>
    <x v="648"/>
    <x v="0"/>
    <x v="0"/>
  </r>
  <r>
    <n v="579100"/>
    <x v="1"/>
    <x v="348"/>
    <n v="7.29"/>
    <n v="12"/>
    <x v="630"/>
    <x v="0"/>
    <x v="0"/>
  </r>
  <r>
    <n v="579100"/>
    <x v="1"/>
    <x v="1075"/>
    <n v="6.13"/>
    <n v="10"/>
    <x v="309"/>
    <x v="0"/>
    <x v="0"/>
  </r>
  <r>
    <n v="579100"/>
    <x v="1"/>
    <x v="1437"/>
    <n v="6.13"/>
    <n v="10"/>
    <x v="309"/>
    <x v="0"/>
    <x v="0"/>
  </r>
  <r>
    <n v="579101"/>
    <x v="1"/>
    <x v="356"/>
    <n v="6.13"/>
    <n v="6"/>
    <x v="302"/>
    <x v="0"/>
    <x v="0"/>
  </r>
  <r>
    <n v="579101"/>
    <x v="1"/>
    <x v="397"/>
    <n v="6.13"/>
    <n v="24"/>
    <x v="310"/>
    <x v="0"/>
    <x v="0"/>
  </r>
  <r>
    <n v="579101"/>
    <x v="1"/>
    <x v="306"/>
    <n v="6.13"/>
    <n v="4"/>
    <x v="311"/>
    <x v="0"/>
    <x v="0"/>
  </r>
  <r>
    <n v="579101"/>
    <x v="1"/>
    <x v="884"/>
    <n v="6.13"/>
    <n v="3"/>
    <x v="260"/>
    <x v="0"/>
    <x v="0"/>
  </r>
  <r>
    <n v="579101"/>
    <x v="1"/>
    <x v="307"/>
    <n v="6.13"/>
    <n v="3"/>
    <x v="260"/>
    <x v="0"/>
    <x v="0"/>
  </r>
  <r>
    <n v="579101"/>
    <x v="1"/>
    <x v="2319"/>
    <n v="6.13"/>
    <n v="7"/>
    <x v="350"/>
    <x v="0"/>
    <x v="0"/>
  </r>
  <r>
    <n v="579101"/>
    <x v="1"/>
    <x v="1123"/>
    <n v="6.13"/>
    <n v="6"/>
    <x v="302"/>
    <x v="0"/>
    <x v="0"/>
  </r>
  <r>
    <n v="579101"/>
    <x v="1"/>
    <x v="390"/>
    <n v="6.13"/>
    <n v="6"/>
    <x v="302"/>
    <x v="0"/>
    <x v="0"/>
  </r>
  <r>
    <n v="579101"/>
    <x v="1"/>
    <x v="287"/>
    <n v="6.13"/>
    <n v="6"/>
    <x v="302"/>
    <x v="0"/>
    <x v="0"/>
  </r>
  <r>
    <n v="579101"/>
    <x v="1"/>
    <x v="675"/>
    <n v="6.13"/>
    <n v="6"/>
    <x v="302"/>
    <x v="0"/>
    <x v="0"/>
  </r>
  <r>
    <n v="579101"/>
    <x v="1"/>
    <x v="673"/>
    <n v="6.13"/>
    <n v="6"/>
    <x v="302"/>
    <x v="0"/>
    <x v="0"/>
  </r>
  <r>
    <n v="579101"/>
    <x v="1"/>
    <x v="871"/>
    <n v="6.13"/>
    <n v="2"/>
    <x v="197"/>
    <x v="0"/>
    <x v="0"/>
  </r>
  <r>
    <n v="579101"/>
    <x v="1"/>
    <x v="1002"/>
    <n v="6.13"/>
    <n v="4"/>
    <x v="311"/>
    <x v="0"/>
    <x v="0"/>
  </r>
  <r>
    <n v="579101"/>
    <x v="1"/>
    <x v="787"/>
    <n v="6.13"/>
    <n v="6"/>
    <x v="302"/>
    <x v="0"/>
    <x v="0"/>
  </r>
  <r>
    <n v="579101"/>
    <x v="1"/>
    <x v="1509"/>
    <n v="6.13"/>
    <n v="12"/>
    <x v="216"/>
    <x v="0"/>
    <x v="0"/>
  </r>
  <r>
    <n v="579101"/>
    <x v="1"/>
    <x v="929"/>
    <n v="6.13"/>
    <n v="4"/>
    <x v="311"/>
    <x v="0"/>
    <x v="0"/>
  </r>
  <r>
    <n v="579101"/>
    <x v="1"/>
    <x v="107"/>
    <n v="6.13"/>
    <n v="12"/>
    <x v="216"/>
    <x v="0"/>
    <x v="0"/>
  </r>
  <r>
    <n v="579101"/>
    <x v="1"/>
    <x v="1537"/>
    <n v="6.13"/>
    <n v="6"/>
    <x v="302"/>
    <x v="0"/>
    <x v="0"/>
  </r>
  <r>
    <n v="579101"/>
    <x v="1"/>
    <x v="1192"/>
    <n v="6.13"/>
    <n v="12"/>
    <x v="216"/>
    <x v="0"/>
    <x v="0"/>
  </r>
  <r>
    <n v="579101"/>
    <x v="1"/>
    <x v="695"/>
    <n v="6.13"/>
    <n v="4"/>
    <x v="311"/>
    <x v="0"/>
    <x v="0"/>
  </r>
  <r>
    <n v="579101"/>
    <x v="1"/>
    <x v="961"/>
    <n v="6.13"/>
    <n v="4"/>
    <x v="311"/>
    <x v="0"/>
    <x v="0"/>
  </r>
  <r>
    <n v="579101"/>
    <x v="1"/>
    <x v="26"/>
    <n v="6.64"/>
    <n v="12"/>
    <x v="404"/>
    <x v="0"/>
    <x v="0"/>
  </r>
  <r>
    <n v="579101"/>
    <x v="1"/>
    <x v="416"/>
    <n v="6.13"/>
    <n v="6"/>
    <x v="302"/>
    <x v="0"/>
    <x v="0"/>
  </r>
  <r>
    <n v="579101"/>
    <x v="1"/>
    <x v="1516"/>
    <n v="6.13"/>
    <n v="4"/>
    <x v="311"/>
    <x v="0"/>
    <x v="0"/>
  </r>
  <r>
    <n v="579102"/>
    <x v="1"/>
    <x v="656"/>
    <n v="6.13"/>
    <n v="12"/>
    <x v="216"/>
    <x v="7"/>
    <x v="0"/>
  </r>
  <r>
    <n v="579102"/>
    <x v="1"/>
    <x v="1018"/>
    <n v="6.13"/>
    <n v="4"/>
    <x v="311"/>
    <x v="7"/>
    <x v="0"/>
  </r>
  <r>
    <n v="579102"/>
    <x v="1"/>
    <x v="147"/>
    <n v="6.13"/>
    <n v="24"/>
    <x v="310"/>
    <x v="7"/>
    <x v="0"/>
  </r>
  <r>
    <n v="579102"/>
    <x v="1"/>
    <x v="503"/>
    <n v="6.13"/>
    <n v="6"/>
    <x v="302"/>
    <x v="7"/>
    <x v="0"/>
  </r>
  <r>
    <n v="579102"/>
    <x v="1"/>
    <x v="2404"/>
    <n v="5.97"/>
    <n v="24"/>
    <x v="60"/>
    <x v="7"/>
    <x v="0"/>
  </r>
  <r>
    <n v="579102"/>
    <x v="1"/>
    <x v="1154"/>
    <n v="5.97"/>
    <n v="4"/>
    <x v="191"/>
    <x v="7"/>
    <x v="0"/>
  </r>
  <r>
    <n v="579102"/>
    <x v="1"/>
    <x v="830"/>
    <n v="5.97"/>
    <n v="18"/>
    <x v="394"/>
    <x v="7"/>
    <x v="0"/>
  </r>
  <r>
    <n v="579102"/>
    <x v="1"/>
    <x v="20"/>
    <n v="6.13"/>
    <n v="12"/>
    <x v="216"/>
    <x v="7"/>
    <x v="0"/>
  </r>
  <r>
    <n v="579102"/>
    <x v="1"/>
    <x v="1198"/>
    <n v="6.13"/>
    <n v="4"/>
    <x v="311"/>
    <x v="7"/>
    <x v="0"/>
  </r>
  <r>
    <n v="579102"/>
    <x v="1"/>
    <x v="744"/>
    <n v="6.13"/>
    <n v="2"/>
    <x v="197"/>
    <x v="7"/>
    <x v="0"/>
  </r>
  <r>
    <n v="579102"/>
    <x v="1"/>
    <x v="45"/>
    <n v="6.13"/>
    <n v="12"/>
    <x v="216"/>
    <x v="7"/>
    <x v="0"/>
  </r>
  <r>
    <n v="579102"/>
    <x v="1"/>
    <x v="1699"/>
    <n v="7.29"/>
    <n v="12"/>
    <x v="630"/>
    <x v="7"/>
    <x v="0"/>
  </r>
  <r>
    <n v="579102"/>
    <x v="1"/>
    <x v="610"/>
    <n v="7.29"/>
    <n v="3"/>
    <x v="455"/>
    <x v="7"/>
    <x v="0"/>
  </r>
  <r>
    <n v="579102"/>
    <x v="1"/>
    <x v="118"/>
    <n v="7.29"/>
    <n v="6"/>
    <x v="453"/>
    <x v="7"/>
    <x v="0"/>
  </r>
  <r>
    <n v="579102"/>
    <x v="1"/>
    <x v="505"/>
    <n v="7.29"/>
    <n v="2"/>
    <x v="444"/>
    <x v="7"/>
    <x v="0"/>
  </r>
  <r>
    <n v="579102"/>
    <x v="1"/>
    <x v="1807"/>
    <n v="7.29"/>
    <n v="1"/>
    <x v="443"/>
    <x v="7"/>
    <x v="0"/>
  </r>
  <r>
    <n v="579102"/>
    <x v="1"/>
    <x v="348"/>
    <n v="7.29"/>
    <n v="12"/>
    <x v="630"/>
    <x v="7"/>
    <x v="0"/>
  </r>
  <r>
    <n v="579102"/>
    <x v="1"/>
    <x v="360"/>
    <n v="7.29"/>
    <n v="12"/>
    <x v="630"/>
    <x v="7"/>
    <x v="0"/>
  </r>
  <r>
    <n v="579102"/>
    <x v="1"/>
    <x v="629"/>
    <n v="7.72"/>
    <n v="12"/>
    <x v="637"/>
    <x v="7"/>
    <x v="0"/>
  </r>
  <r>
    <n v="579102"/>
    <x v="1"/>
    <x v="160"/>
    <n v="7.72"/>
    <n v="12"/>
    <x v="637"/>
    <x v="7"/>
    <x v="0"/>
  </r>
  <r>
    <n v="579102"/>
    <x v="1"/>
    <x v="1889"/>
    <n v="7.29"/>
    <n v="3"/>
    <x v="455"/>
    <x v="7"/>
    <x v="0"/>
  </r>
  <r>
    <n v="579102"/>
    <x v="1"/>
    <x v="2045"/>
    <n v="7.72"/>
    <n v="4"/>
    <x v="465"/>
    <x v="7"/>
    <x v="0"/>
  </r>
  <r>
    <n v="579102"/>
    <x v="1"/>
    <x v="885"/>
    <n v="6.13"/>
    <n v="4"/>
    <x v="311"/>
    <x v="7"/>
    <x v="0"/>
  </r>
  <r>
    <n v="579102"/>
    <x v="1"/>
    <x v="1560"/>
    <n v="5.97"/>
    <n v="2"/>
    <x v="192"/>
    <x v="7"/>
    <x v="0"/>
  </r>
  <r>
    <n v="579102"/>
    <x v="1"/>
    <x v="844"/>
    <n v="5.97"/>
    <n v="6"/>
    <x v="338"/>
    <x v="7"/>
    <x v="0"/>
  </r>
  <r>
    <n v="579102"/>
    <x v="1"/>
    <x v="641"/>
    <n v="5.97"/>
    <n v="12"/>
    <x v="4"/>
    <x v="7"/>
    <x v="0"/>
  </r>
  <r>
    <n v="579102"/>
    <x v="1"/>
    <x v="642"/>
    <n v="5.97"/>
    <n v="12"/>
    <x v="4"/>
    <x v="7"/>
    <x v="0"/>
  </r>
  <r>
    <n v="579102"/>
    <x v="1"/>
    <x v="88"/>
    <n v="5.97"/>
    <n v="4"/>
    <x v="191"/>
    <x v="7"/>
    <x v="0"/>
  </r>
  <r>
    <n v="579102"/>
    <x v="1"/>
    <x v="662"/>
    <n v="6.13"/>
    <n v="2"/>
    <x v="197"/>
    <x v="7"/>
    <x v="0"/>
  </r>
  <r>
    <n v="579102"/>
    <x v="1"/>
    <x v="40"/>
    <n v="6.13"/>
    <n v="6"/>
    <x v="302"/>
    <x v="7"/>
    <x v="0"/>
  </r>
  <r>
    <n v="579102"/>
    <x v="1"/>
    <x v="952"/>
    <n v="6.13"/>
    <n v="2"/>
    <x v="197"/>
    <x v="7"/>
    <x v="0"/>
  </r>
  <r>
    <n v="579102"/>
    <x v="1"/>
    <x v="2049"/>
    <n v="6.13"/>
    <n v="2"/>
    <x v="197"/>
    <x v="7"/>
    <x v="0"/>
  </r>
  <r>
    <n v="579102"/>
    <x v="1"/>
    <x v="451"/>
    <n v="6.13"/>
    <n v="12"/>
    <x v="216"/>
    <x v="7"/>
    <x v="0"/>
  </r>
  <r>
    <n v="579102"/>
    <x v="1"/>
    <x v="1613"/>
    <n v="6.13"/>
    <n v="2"/>
    <x v="197"/>
    <x v="7"/>
    <x v="0"/>
  </r>
  <r>
    <n v="579102"/>
    <x v="1"/>
    <x v="1422"/>
    <n v="6.13"/>
    <n v="3"/>
    <x v="260"/>
    <x v="7"/>
    <x v="0"/>
  </r>
  <r>
    <n v="579102"/>
    <x v="1"/>
    <x v="761"/>
    <n v="6.13"/>
    <n v="4"/>
    <x v="311"/>
    <x v="7"/>
    <x v="0"/>
  </r>
  <r>
    <n v="579102"/>
    <x v="1"/>
    <x v="21"/>
    <n v="6.13"/>
    <n v="12"/>
    <x v="216"/>
    <x v="7"/>
    <x v="0"/>
  </r>
  <r>
    <n v="579102"/>
    <x v="1"/>
    <x v="1050"/>
    <n v="6.13"/>
    <n v="12"/>
    <x v="216"/>
    <x v="7"/>
    <x v="0"/>
  </r>
  <r>
    <n v="579102"/>
    <x v="1"/>
    <x v="1643"/>
    <n v="6.13"/>
    <n v="3"/>
    <x v="260"/>
    <x v="7"/>
    <x v="0"/>
  </r>
  <r>
    <n v="579102"/>
    <x v="1"/>
    <x v="912"/>
    <n v="6.13"/>
    <n v="3"/>
    <x v="260"/>
    <x v="7"/>
    <x v="0"/>
  </r>
  <r>
    <n v="579102"/>
    <x v="1"/>
    <x v="1408"/>
    <n v="6.13"/>
    <n v="16"/>
    <x v="341"/>
    <x v="7"/>
    <x v="0"/>
  </r>
  <r>
    <n v="579102"/>
    <x v="1"/>
    <x v="1278"/>
    <n v="7.29"/>
    <n v="10"/>
    <x v="629"/>
    <x v="7"/>
    <x v="0"/>
  </r>
  <r>
    <n v="579102"/>
    <x v="1"/>
    <x v="813"/>
    <n v="7.29"/>
    <n v="10"/>
    <x v="629"/>
    <x v="7"/>
    <x v="0"/>
  </r>
  <r>
    <n v="579103"/>
    <x v="1"/>
    <x v="1459"/>
    <n v="6.13"/>
    <n v="4"/>
    <x v="311"/>
    <x v="0"/>
    <x v="0"/>
  </r>
  <r>
    <n v="579103"/>
    <x v="1"/>
    <x v="1215"/>
    <n v="6.13"/>
    <n v="3"/>
    <x v="260"/>
    <x v="0"/>
    <x v="0"/>
  </r>
  <r>
    <n v="579103"/>
    <x v="1"/>
    <x v="1070"/>
    <n v="6.13"/>
    <n v="1"/>
    <x v="196"/>
    <x v="0"/>
    <x v="0"/>
  </r>
  <r>
    <n v="579103"/>
    <x v="1"/>
    <x v="430"/>
    <n v="6.13"/>
    <n v="1"/>
    <x v="196"/>
    <x v="0"/>
    <x v="0"/>
  </r>
  <r>
    <n v="579103"/>
    <x v="1"/>
    <x v="857"/>
    <n v="6.13"/>
    <n v="8"/>
    <x v="339"/>
    <x v="0"/>
    <x v="0"/>
  </r>
  <r>
    <n v="579103"/>
    <x v="1"/>
    <x v="362"/>
    <n v="6.13"/>
    <n v="1"/>
    <x v="196"/>
    <x v="0"/>
    <x v="0"/>
  </r>
  <r>
    <n v="579103"/>
    <x v="1"/>
    <x v="186"/>
    <n v="7.29"/>
    <n v="12"/>
    <x v="630"/>
    <x v="0"/>
    <x v="0"/>
  </r>
  <r>
    <n v="579103"/>
    <x v="1"/>
    <x v="1353"/>
    <n v="7.29"/>
    <n v="5"/>
    <x v="448"/>
    <x v="0"/>
    <x v="0"/>
  </r>
  <r>
    <n v="579103"/>
    <x v="1"/>
    <x v="1557"/>
    <n v="7.72"/>
    <n v="5"/>
    <x v="476"/>
    <x v="0"/>
    <x v="0"/>
  </r>
  <r>
    <n v="579103"/>
    <x v="1"/>
    <x v="1819"/>
    <n v="7.72"/>
    <n v="1"/>
    <x v="452"/>
    <x v="0"/>
    <x v="0"/>
  </r>
  <r>
    <n v="579103"/>
    <x v="1"/>
    <x v="751"/>
    <n v="7.29"/>
    <n v="1"/>
    <x v="443"/>
    <x v="0"/>
    <x v="0"/>
  </r>
  <r>
    <n v="579103"/>
    <x v="1"/>
    <x v="2151"/>
    <n v="7.94"/>
    <n v="1"/>
    <x v="477"/>
    <x v="0"/>
    <x v="0"/>
  </r>
  <r>
    <n v="579103"/>
    <x v="1"/>
    <x v="716"/>
    <n v="7.72"/>
    <n v="1"/>
    <x v="452"/>
    <x v="0"/>
    <x v="0"/>
  </r>
  <r>
    <n v="579103"/>
    <x v="1"/>
    <x v="1591"/>
    <n v="7.72"/>
    <n v="1"/>
    <x v="452"/>
    <x v="0"/>
    <x v="0"/>
  </r>
  <r>
    <n v="579103"/>
    <x v="1"/>
    <x v="1044"/>
    <n v="7.29"/>
    <n v="2"/>
    <x v="444"/>
    <x v="0"/>
    <x v="0"/>
  </r>
  <r>
    <n v="579103"/>
    <x v="1"/>
    <x v="1131"/>
    <n v="7.72"/>
    <n v="2"/>
    <x v="459"/>
    <x v="0"/>
    <x v="0"/>
  </r>
  <r>
    <n v="579103"/>
    <x v="1"/>
    <x v="1192"/>
    <n v="7.29"/>
    <n v="2"/>
    <x v="444"/>
    <x v="0"/>
    <x v="0"/>
  </r>
  <r>
    <n v="579103"/>
    <x v="1"/>
    <x v="1509"/>
    <n v="6.13"/>
    <n v="2"/>
    <x v="197"/>
    <x v="0"/>
    <x v="0"/>
  </r>
  <r>
    <n v="579103"/>
    <x v="1"/>
    <x v="620"/>
    <n v="6.13"/>
    <n v="45"/>
    <x v="592"/>
    <x v="0"/>
    <x v="0"/>
  </r>
  <r>
    <n v="579103"/>
    <x v="1"/>
    <x v="608"/>
    <n v="6.13"/>
    <n v="1"/>
    <x v="196"/>
    <x v="0"/>
    <x v="0"/>
  </r>
  <r>
    <n v="579103"/>
    <x v="1"/>
    <x v="609"/>
    <n v="6.13"/>
    <n v="1"/>
    <x v="196"/>
    <x v="0"/>
    <x v="0"/>
  </r>
  <r>
    <n v="579103"/>
    <x v="1"/>
    <x v="765"/>
    <n v="6.13"/>
    <n v="1"/>
    <x v="196"/>
    <x v="0"/>
    <x v="0"/>
  </r>
  <r>
    <n v="579103"/>
    <x v="1"/>
    <x v="629"/>
    <n v="6.13"/>
    <n v="1"/>
    <x v="196"/>
    <x v="0"/>
    <x v="0"/>
  </r>
  <r>
    <n v="579103"/>
    <x v="1"/>
    <x v="129"/>
    <n v="6.13"/>
    <n v="1"/>
    <x v="196"/>
    <x v="0"/>
    <x v="0"/>
  </r>
  <r>
    <n v="579103"/>
    <x v="1"/>
    <x v="1331"/>
    <n v="6.13"/>
    <n v="1"/>
    <x v="196"/>
    <x v="0"/>
    <x v="0"/>
  </r>
  <r>
    <n v="579103"/>
    <x v="1"/>
    <x v="1384"/>
    <n v="6.13"/>
    <n v="2"/>
    <x v="197"/>
    <x v="0"/>
    <x v="0"/>
  </r>
  <r>
    <n v="579103"/>
    <x v="1"/>
    <x v="58"/>
    <n v="6.13"/>
    <n v="1"/>
    <x v="196"/>
    <x v="0"/>
    <x v="0"/>
  </r>
  <r>
    <n v="579103"/>
    <x v="1"/>
    <x v="307"/>
    <n v="6.13"/>
    <n v="1"/>
    <x v="196"/>
    <x v="0"/>
    <x v="0"/>
  </r>
  <r>
    <n v="579103"/>
    <x v="1"/>
    <x v="1008"/>
    <n v="6.13"/>
    <n v="1"/>
    <x v="196"/>
    <x v="0"/>
    <x v="0"/>
  </r>
  <r>
    <n v="579103"/>
    <x v="1"/>
    <x v="713"/>
    <n v="6.13"/>
    <n v="1"/>
    <x v="196"/>
    <x v="0"/>
    <x v="0"/>
  </r>
  <r>
    <n v="579103"/>
    <x v="1"/>
    <x v="1649"/>
    <n v="6.13"/>
    <n v="1"/>
    <x v="196"/>
    <x v="0"/>
    <x v="0"/>
  </r>
  <r>
    <n v="579103"/>
    <x v="1"/>
    <x v="50"/>
    <n v="6.13"/>
    <n v="1"/>
    <x v="196"/>
    <x v="0"/>
    <x v="0"/>
  </r>
  <r>
    <n v="579103"/>
    <x v="1"/>
    <x v="764"/>
    <n v="5.97"/>
    <n v="1"/>
    <x v="193"/>
    <x v="0"/>
    <x v="0"/>
  </r>
  <r>
    <n v="579103"/>
    <x v="1"/>
    <x v="604"/>
    <n v="5.97"/>
    <n v="2"/>
    <x v="192"/>
    <x v="0"/>
    <x v="0"/>
  </r>
  <r>
    <n v="579103"/>
    <x v="1"/>
    <x v="1323"/>
    <n v="5.97"/>
    <n v="4"/>
    <x v="191"/>
    <x v="0"/>
    <x v="0"/>
  </r>
  <r>
    <n v="579103"/>
    <x v="1"/>
    <x v="767"/>
    <n v="5.97"/>
    <n v="1"/>
    <x v="193"/>
    <x v="0"/>
    <x v="0"/>
  </r>
  <r>
    <n v="579103"/>
    <x v="1"/>
    <x v="1774"/>
    <n v="5.97"/>
    <n v="10"/>
    <x v="366"/>
    <x v="0"/>
    <x v="0"/>
  </r>
  <r>
    <n v="579103"/>
    <x v="1"/>
    <x v="1909"/>
    <n v="5.97"/>
    <n v="10"/>
    <x v="366"/>
    <x v="0"/>
    <x v="0"/>
  </r>
  <r>
    <n v="579103"/>
    <x v="1"/>
    <x v="792"/>
    <n v="5.97"/>
    <n v="35"/>
    <x v="651"/>
    <x v="0"/>
    <x v="0"/>
  </r>
  <r>
    <n v="579103"/>
    <x v="1"/>
    <x v="609"/>
    <n v="5.97"/>
    <n v="6"/>
    <x v="338"/>
    <x v="0"/>
    <x v="0"/>
  </r>
  <r>
    <n v="579103"/>
    <x v="1"/>
    <x v="1131"/>
    <n v="5.97"/>
    <n v="1"/>
    <x v="193"/>
    <x v="0"/>
    <x v="0"/>
  </r>
  <r>
    <n v="579103"/>
    <x v="1"/>
    <x v="840"/>
    <n v="5.97"/>
    <n v="2"/>
    <x v="192"/>
    <x v="0"/>
    <x v="0"/>
  </r>
  <r>
    <n v="579103"/>
    <x v="1"/>
    <x v="107"/>
    <n v="6.13"/>
    <n v="3"/>
    <x v="260"/>
    <x v="0"/>
    <x v="0"/>
  </r>
  <r>
    <n v="579103"/>
    <x v="1"/>
    <x v="790"/>
    <n v="6.13"/>
    <n v="1"/>
    <x v="196"/>
    <x v="0"/>
    <x v="0"/>
  </r>
  <r>
    <n v="579103"/>
    <x v="1"/>
    <x v="587"/>
    <n v="6.13"/>
    <n v="2"/>
    <x v="197"/>
    <x v="0"/>
    <x v="0"/>
  </r>
  <r>
    <n v="579103"/>
    <x v="1"/>
    <x v="984"/>
    <n v="6.13"/>
    <n v="1"/>
    <x v="196"/>
    <x v="0"/>
    <x v="0"/>
  </r>
  <r>
    <n v="579103"/>
    <x v="1"/>
    <x v="1597"/>
    <n v="6.13"/>
    <n v="1"/>
    <x v="196"/>
    <x v="0"/>
    <x v="0"/>
  </r>
  <r>
    <n v="579103"/>
    <x v="1"/>
    <x v="1384"/>
    <n v="6.13"/>
    <n v="1"/>
    <x v="196"/>
    <x v="0"/>
    <x v="0"/>
  </r>
  <r>
    <n v="579103"/>
    <x v="1"/>
    <x v="1591"/>
    <n v="6.13"/>
    <n v="3"/>
    <x v="260"/>
    <x v="0"/>
    <x v="0"/>
  </r>
  <r>
    <n v="579103"/>
    <x v="1"/>
    <x v="1490"/>
    <n v="6.13"/>
    <n v="10"/>
    <x v="309"/>
    <x v="0"/>
    <x v="0"/>
  </r>
  <r>
    <n v="579103"/>
    <x v="1"/>
    <x v="92"/>
    <n v="6.13"/>
    <n v="10"/>
    <x v="309"/>
    <x v="0"/>
    <x v="0"/>
  </r>
  <r>
    <n v="579103"/>
    <x v="1"/>
    <x v="1214"/>
    <n v="7.29"/>
    <n v="1"/>
    <x v="443"/>
    <x v="0"/>
    <x v="0"/>
  </r>
  <r>
    <n v="579103"/>
    <x v="1"/>
    <x v="151"/>
    <n v="7.29"/>
    <n v="4"/>
    <x v="446"/>
    <x v="0"/>
    <x v="0"/>
  </r>
  <r>
    <n v="579106"/>
    <x v="1"/>
    <x v="714"/>
    <n v="7.29"/>
    <n v="24"/>
    <x v="634"/>
    <x v="0"/>
    <x v="0"/>
  </r>
  <r>
    <n v="579106"/>
    <x v="1"/>
    <x v="695"/>
    <n v="7.29"/>
    <n v="24"/>
    <x v="634"/>
    <x v="0"/>
    <x v="0"/>
  </r>
  <r>
    <n v="579106"/>
    <x v="1"/>
    <x v="200"/>
    <n v="7.29"/>
    <n v="18"/>
    <x v="449"/>
    <x v="0"/>
    <x v="0"/>
  </r>
  <r>
    <n v="579106"/>
    <x v="1"/>
    <x v="952"/>
    <n v="7.29"/>
    <n v="2"/>
    <x v="444"/>
    <x v="0"/>
    <x v="0"/>
  </r>
  <r>
    <n v="579106"/>
    <x v="1"/>
    <x v="1548"/>
    <n v="7.29"/>
    <n v="2"/>
    <x v="444"/>
    <x v="0"/>
    <x v="0"/>
  </r>
  <r>
    <n v="579106"/>
    <x v="1"/>
    <x v="934"/>
    <n v="7.29"/>
    <n v="36"/>
    <x v="652"/>
    <x v="0"/>
    <x v="0"/>
  </r>
  <r>
    <n v="579106"/>
    <x v="1"/>
    <x v="725"/>
    <n v="7.29"/>
    <n v="4"/>
    <x v="446"/>
    <x v="0"/>
    <x v="0"/>
  </r>
  <r>
    <n v="579106"/>
    <x v="1"/>
    <x v="1803"/>
    <n v="5.97"/>
    <n v="6"/>
    <x v="338"/>
    <x v="0"/>
    <x v="0"/>
  </r>
  <r>
    <n v="579106"/>
    <x v="1"/>
    <x v="207"/>
    <n v="6.13"/>
    <n v="18"/>
    <x v="399"/>
    <x v="0"/>
    <x v="0"/>
  </r>
  <r>
    <n v="579106"/>
    <x v="1"/>
    <x v="95"/>
    <n v="6.13"/>
    <n v="12"/>
    <x v="216"/>
    <x v="0"/>
    <x v="0"/>
  </r>
  <r>
    <n v="579106"/>
    <x v="1"/>
    <x v="76"/>
    <n v="6.13"/>
    <n v="24"/>
    <x v="310"/>
    <x v="0"/>
    <x v="0"/>
  </r>
  <r>
    <n v="579106"/>
    <x v="1"/>
    <x v="2068"/>
    <n v="6.13"/>
    <n v="24"/>
    <x v="310"/>
    <x v="0"/>
    <x v="0"/>
  </r>
  <r>
    <n v="579106"/>
    <x v="1"/>
    <x v="1995"/>
    <n v="6.13"/>
    <n v="24"/>
    <x v="310"/>
    <x v="0"/>
    <x v="0"/>
  </r>
  <r>
    <n v="579106"/>
    <x v="1"/>
    <x v="1458"/>
    <n v="6.13"/>
    <n v="6"/>
    <x v="302"/>
    <x v="0"/>
    <x v="0"/>
  </r>
  <r>
    <n v="579106"/>
    <x v="1"/>
    <x v="802"/>
    <n v="6.13"/>
    <n v="24"/>
    <x v="310"/>
    <x v="0"/>
    <x v="0"/>
  </r>
  <r>
    <n v="579106"/>
    <x v="1"/>
    <x v="734"/>
    <n v="6.64"/>
    <n v="24"/>
    <x v="400"/>
    <x v="0"/>
    <x v="0"/>
  </r>
  <r>
    <n v="579106"/>
    <x v="1"/>
    <x v="790"/>
    <n v="6.13"/>
    <n v="48"/>
    <x v="403"/>
    <x v="0"/>
    <x v="0"/>
  </r>
  <r>
    <n v="579106"/>
    <x v="1"/>
    <x v="1582"/>
    <n v="6.13"/>
    <n v="2"/>
    <x v="197"/>
    <x v="0"/>
    <x v="0"/>
  </r>
  <r>
    <n v="579106"/>
    <x v="1"/>
    <x v="908"/>
    <n v="6.13"/>
    <n v="4"/>
    <x v="311"/>
    <x v="0"/>
    <x v="0"/>
  </r>
  <r>
    <n v="579106"/>
    <x v="1"/>
    <x v="1015"/>
    <n v="6.13"/>
    <n v="2"/>
    <x v="197"/>
    <x v="0"/>
    <x v="0"/>
  </r>
  <r>
    <n v="579106"/>
    <x v="1"/>
    <x v="634"/>
    <n v="6.13"/>
    <n v="2"/>
    <x v="197"/>
    <x v="0"/>
    <x v="0"/>
  </r>
  <r>
    <n v="579106"/>
    <x v="1"/>
    <x v="33"/>
    <n v="6.13"/>
    <n v="8"/>
    <x v="339"/>
    <x v="0"/>
    <x v="0"/>
  </r>
  <r>
    <n v="579106"/>
    <x v="1"/>
    <x v="36"/>
    <n v="6.13"/>
    <n v="8"/>
    <x v="339"/>
    <x v="0"/>
    <x v="0"/>
  </r>
  <r>
    <n v="579106"/>
    <x v="1"/>
    <x v="1519"/>
    <n v="6.13"/>
    <n v="6"/>
    <x v="302"/>
    <x v="0"/>
    <x v="0"/>
  </r>
  <r>
    <n v="579106"/>
    <x v="1"/>
    <x v="856"/>
    <n v="6.13"/>
    <n v="24"/>
    <x v="310"/>
    <x v="0"/>
    <x v="0"/>
  </r>
  <r>
    <n v="579106"/>
    <x v="1"/>
    <x v="1610"/>
    <n v="6.13"/>
    <n v="48"/>
    <x v="403"/>
    <x v="0"/>
    <x v="0"/>
  </r>
  <r>
    <n v="579107"/>
    <x v="1"/>
    <x v="1053"/>
    <n v="6.13"/>
    <n v="10"/>
    <x v="309"/>
    <x v="0"/>
    <x v="0"/>
  </r>
  <r>
    <n v="579108"/>
    <x v="1"/>
    <x v="203"/>
    <n v="6.13"/>
    <n v="24"/>
    <x v="310"/>
    <x v="0"/>
    <x v="0"/>
  </r>
  <r>
    <n v="579109"/>
    <x v="1"/>
    <x v="187"/>
    <n v="6.13"/>
    <n v="12"/>
    <x v="216"/>
    <x v="0"/>
    <x v="0"/>
  </r>
  <r>
    <n v="579109"/>
    <x v="1"/>
    <x v="188"/>
    <n v="6.13"/>
    <n v="12"/>
    <x v="216"/>
    <x v="0"/>
    <x v="0"/>
  </r>
  <r>
    <n v="579116"/>
    <x v="1"/>
    <x v="113"/>
    <n v="6.13"/>
    <n v="4"/>
    <x v="311"/>
    <x v="0"/>
    <x v="0"/>
  </r>
  <r>
    <n v="579116"/>
    <x v="1"/>
    <x v="789"/>
    <n v="7.72"/>
    <n v="1"/>
    <x v="452"/>
    <x v="0"/>
    <x v="0"/>
  </r>
  <r>
    <n v="579116"/>
    <x v="1"/>
    <x v="1823"/>
    <n v="7.29"/>
    <n v="1"/>
    <x v="443"/>
    <x v="0"/>
    <x v="0"/>
  </r>
  <r>
    <n v="579116"/>
    <x v="1"/>
    <x v="342"/>
    <n v="7.72"/>
    <n v="6"/>
    <x v="460"/>
    <x v="0"/>
    <x v="0"/>
  </r>
  <r>
    <n v="579116"/>
    <x v="1"/>
    <x v="847"/>
    <n v="7.29"/>
    <n v="1"/>
    <x v="443"/>
    <x v="0"/>
    <x v="0"/>
  </r>
  <r>
    <n v="579116"/>
    <x v="1"/>
    <x v="200"/>
    <n v="7.72"/>
    <n v="3"/>
    <x v="462"/>
    <x v="0"/>
    <x v="0"/>
  </r>
  <r>
    <n v="579116"/>
    <x v="1"/>
    <x v="596"/>
    <n v="7.72"/>
    <n v="3"/>
    <x v="462"/>
    <x v="0"/>
    <x v="0"/>
  </r>
  <r>
    <n v="579116"/>
    <x v="1"/>
    <x v="804"/>
    <n v="7.29"/>
    <n v="2"/>
    <x v="444"/>
    <x v="0"/>
    <x v="0"/>
  </r>
  <r>
    <n v="579116"/>
    <x v="1"/>
    <x v="734"/>
    <n v="7.29"/>
    <n v="22"/>
    <x v="653"/>
    <x v="0"/>
    <x v="0"/>
  </r>
  <r>
    <n v="579116"/>
    <x v="1"/>
    <x v="803"/>
    <n v="7.72"/>
    <n v="4"/>
    <x v="465"/>
    <x v="0"/>
    <x v="0"/>
  </r>
  <r>
    <n v="579116"/>
    <x v="1"/>
    <x v="163"/>
    <n v="7.29"/>
    <n v="2"/>
    <x v="444"/>
    <x v="0"/>
    <x v="0"/>
  </r>
  <r>
    <n v="579116"/>
    <x v="1"/>
    <x v="164"/>
    <n v="7.94"/>
    <n v="2"/>
    <x v="467"/>
    <x v="0"/>
    <x v="0"/>
  </r>
  <r>
    <n v="579116"/>
    <x v="1"/>
    <x v="1909"/>
    <n v="7.94"/>
    <n v="6"/>
    <x v="654"/>
    <x v="0"/>
    <x v="0"/>
  </r>
  <r>
    <n v="579116"/>
    <x v="1"/>
    <x v="1514"/>
    <n v="7.72"/>
    <n v="2"/>
    <x v="459"/>
    <x v="0"/>
    <x v="0"/>
  </r>
  <r>
    <n v="579116"/>
    <x v="1"/>
    <x v="439"/>
    <n v="7.72"/>
    <n v="3"/>
    <x v="462"/>
    <x v="0"/>
    <x v="0"/>
  </r>
  <r>
    <n v="579116"/>
    <x v="1"/>
    <x v="631"/>
    <n v="7.29"/>
    <n v="1"/>
    <x v="443"/>
    <x v="0"/>
    <x v="0"/>
  </r>
  <r>
    <n v="579116"/>
    <x v="1"/>
    <x v="632"/>
    <n v="6.13"/>
    <n v="1"/>
    <x v="196"/>
    <x v="0"/>
    <x v="0"/>
  </r>
  <r>
    <n v="579116"/>
    <x v="1"/>
    <x v="2398"/>
    <n v="7.29"/>
    <n v="1"/>
    <x v="443"/>
    <x v="0"/>
    <x v="0"/>
  </r>
  <r>
    <n v="579116"/>
    <x v="1"/>
    <x v="45"/>
    <n v="7.29"/>
    <n v="24"/>
    <x v="634"/>
    <x v="0"/>
    <x v="0"/>
  </r>
  <r>
    <n v="579116"/>
    <x v="1"/>
    <x v="188"/>
    <n v="7.29"/>
    <n v="3"/>
    <x v="455"/>
    <x v="0"/>
    <x v="0"/>
  </r>
  <r>
    <n v="579116"/>
    <x v="1"/>
    <x v="187"/>
    <n v="7.29"/>
    <n v="3"/>
    <x v="455"/>
    <x v="0"/>
    <x v="0"/>
  </r>
  <r>
    <n v="579116"/>
    <x v="1"/>
    <x v="758"/>
    <n v="8.16"/>
    <n v="2"/>
    <x v="655"/>
    <x v="0"/>
    <x v="0"/>
  </r>
  <r>
    <n v="579116"/>
    <x v="1"/>
    <x v="190"/>
    <n v="5.97"/>
    <n v="4"/>
    <x v="191"/>
    <x v="0"/>
    <x v="0"/>
  </r>
  <r>
    <n v="579116"/>
    <x v="1"/>
    <x v="192"/>
    <n v="5.97"/>
    <n v="2"/>
    <x v="192"/>
    <x v="0"/>
    <x v="0"/>
  </r>
  <r>
    <n v="579116"/>
    <x v="1"/>
    <x v="191"/>
    <n v="6.13"/>
    <n v="4"/>
    <x v="311"/>
    <x v="0"/>
    <x v="0"/>
  </r>
  <r>
    <n v="579116"/>
    <x v="1"/>
    <x v="1338"/>
    <n v="6.13"/>
    <n v="2"/>
    <x v="197"/>
    <x v="0"/>
    <x v="0"/>
  </r>
  <r>
    <n v="579116"/>
    <x v="1"/>
    <x v="808"/>
    <n v="6.13"/>
    <n v="4"/>
    <x v="311"/>
    <x v="0"/>
    <x v="0"/>
  </r>
  <r>
    <n v="579116"/>
    <x v="1"/>
    <x v="809"/>
    <n v="6.13"/>
    <n v="2"/>
    <x v="197"/>
    <x v="0"/>
    <x v="0"/>
  </r>
  <r>
    <n v="579116"/>
    <x v="1"/>
    <x v="810"/>
    <n v="7.29"/>
    <n v="2"/>
    <x v="444"/>
    <x v="0"/>
    <x v="0"/>
  </r>
  <r>
    <n v="579116"/>
    <x v="1"/>
    <x v="1075"/>
    <n v="7.29"/>
    <n v="2"/>
    <x v="444"/>
    <x v="0"/>
    <x v="0"/>
  </r>
  <r>
    <n v="579116"/>
    <x v="1"/>
    <x v="811"/>
    <n v="7.29"/>
    <n v="4"/>
    <x v="446"/>
    <x v="0"/>
    <x v="0"/>
  </r>
  <r>
    <n v="579116"/>
    <x v="1"/>
    <x v="950"/>
    <n v="7.29"/>
    <n v="2"/>
    <x v="444"/>
    <x v="0"/>
    <x v="0"/>
  </r>
  <r>
    <n v="579116"/>
    <x v="1"/>
    <x v="805"/>
    <n v="7.29"/>
    <n v="3"/>
    <x v="455"/>
    <x v="0"/>
    <x v="0"/>
  </r>
  <r>
    <n v="579121"/>
    <x v="1"/>
    <x v="783"/>
    <n v="6.13"/>
    <n v="12"/>
    <x v="216"/>
    <x v="0"/>
    <x v="0"/>
  </r>
  <r>
    <n v="579121"/>
    <x v="1"/>
    <x v="734"/>
    <n v="6.13"/>
    <n v="12"/>
    <x v="216"/>
    <x v="0"/>
    <x v="0"/>
  </r>
  <r>
    <n v="579121"/>
    <x v="1"/>
    <x v="2128"/>
    <n v="6.13"/>
    <n v="25"/>
    <x v="319"/>
    <x v="0"/>
    <x v="0"/>
  </r>
  <r>
    <n v="579121"/>
    <x v="1"/>
    <x v="732"/>
    <n v="6.13"/>
    <n v="20"/>
    <x v="318"/>
    <x v="0"/>
    <x v="0"/>
  </r>
  <r>
    <n v="579122"/>
    <x v="1"/>
    <x v="617"/>
    <n v="6.13"/>
    <n v="144"/>
    <x v="384"/>
    <x v="0"/>
    <x v="0"/>
  </r>
  <r>
    <n v="579122"/>
    <x v="1"/>
    <x v="424"/>
    <n v="6.64"/>
    <n v="60"/>
    <x v="656"/>
    <x v="0"/>
    <x v="0"/>
  </r>
  <r>
    <n v="579122"/>
    <x v="1"/>
    <x v="608"/>
    <n v="6.13"/>
    <n v="96"/>
    <x v="657"/>
    <x v="0"/>
    <x v="0"/>
  </r>
  <r>
    <n v="579122"/>
    <x v="1"/>
    <x v="2398"/>
    <n v="6.13"/>
    <n v="2"/>
    <x v="197"/>
    <x v="0"/>
    <x v="0"/>
  </r>
  <r>
    <n v="579122"/>
    <x v="1"/>
    <x v="1823"/>
    <n v="6.13"/>
    <n v="16"/>
    <x v="341"/>
    <x v="0"/>
    <x v="0"/>
  </r>
  <r>
    <n v="579122"/>
    <x v="1"/>
    <x v="616"/>
    <n v="6.13"/>
    <n v="48"/>
    <x v="403"/>
    <x v="0"/>
    <x v="0"/>
  </r>
  <r>
    <n v="579123"/>
    <x v="1"/>
    <x v="605"/>
    <n v="6.13"/>
    <n v="60"/>
    <x v="658"/>
    <x v="0"/>
    <x v="0"/>
  </r>
  <r>
    <n v="579123"/>
    <x v="1"/>
    <x v="606"/>
    <n v="6.13"/>
    <n v="60"/>
    <x v="658"/>
    <x v="0"/>
    <x v="0"/>
  </r>
  <r>
    <n v="579123"/>
    <x v="1"/>
    <x v="1485"/>
    <n v="6.13"/>
    <n v="6"/>
    <x v="302"/>
    <x v="0"/>
    <x v="0"/>
  </r>
  <r>
    <n v="579123"/>
    <x v="1"/>
    <x v="2170"/>
    <n v="6.13"/>
    <n v="2"/>
    <x v="197"/>
    <x v="0"/>
    <x v="0"/>
  </r>
  <r>
    <n v="579124"/>
    <x v="1"/>
    <x v="655"/>
    <n v="6.13"/>
    <n v="1"/>
    <x v="196"/>
    <x v="0"/>
    <x v="0"/>
  </r>
  <r>
    <n v="579124"/>
    <x v="1"/>
    <x v="657"/>
    <n v="6.13"/>
    <n v="1"/>
    <x v="196"/>
    <x v="0"/>
    <x v="0"/>
  </r>
  <r>
    <n v="579124"/>
    <x v="1"/>
    <x v="68"/>
    <n v="6.13"/>
    <n v="8"/>
    <x v="339"/>
    <x v="0"/>
    <x v="0"/>
  </r>
  <r>
    <n v="579124"/>
    <x v="1"/>
    <x v="883"/>
    <n v="6.13"/>
    <n v="8"/>
    <x v="339"/>
    <x v="0"/>
    <x v="0"/>
  </r>
  <r>
    <n v="579124"/>
    <x v="1"/>
    <x v="391"/>
    <n v="6.13"/>
    <n v="2"/>
    <x v="197"/>
    <x v="0"/>
    <x v="0"/>
  </r>
  <r>
    <n v="579124"/>
    <x v="1"/>
    <x v="390"/>
    <n v="6.13"/>
    <n v="3"/>
    <x v="260"/>
    <x v="0"/>
    <x v="0"/>
  </r>
  <r>
    <n v="579124"/>
    <x v="1"/>
    <x v="41"/>
    <n v="6.13"/>
    <n v="1"/>
    <x v="196"/>
    <x v="0"/>
    <x v="0"/>
  </r>
  <r>
    <n v="579124"/>
    <x v="1"/>
    <x v="408"/>
    <n v="6.13"/>
    <n v="1"/>
    <x v="196"/>
    <x v="0"/>
    <x v="0"/>
  </r>
  <r>
    <n v="579124"/>
    <x v="1"/>
    <x v="2162"/>
    <n v="6.13"/>
    <n v="100"/>
    <x v="408"/>
    <x v="0"/>
    <x v="0"/>
  </r>
  <r>
    <n v="579124"/>
    <x v="1"/>
    <x v="675"/>
    <n v="6.13"/>
    <n v="2"/>
    <x v="197"/>
    <x v="0"/>
    <x v="0"/>
  </r>
  <r>
    <n v="579124"/>
    <x v="1"/>
    <x v="630"/>
    <n v="6.13"/>
    <n v="2"/>
    <x v="197"/>
    <x v="0"/>
    <x v="0"/>
  </r>
  <r>
    <n v="579124"/>
    <x v="1"/>
    <x v="2317"/>
    <n v="6.13"/>
    <n v="5"/>
    <x v="321"/>
    <x v="0"/>
    <x v="0"/>
  </r>
  <r>
    <n v="579124"/>
    <x v="1"/>
    <x v="1799"/>
    <n v="6.13"/>
    <n v="2"/>
    <x v="197"/>
    <x v="0"/>
    <x v="0"/>
  </r>
  <r>
    <n v="579124"/>
    <x v="1"/>
    <x v="1040"/>
    <n v="6.13"/>
    <n v="1"/>
    <x v="196"/>
    <x v="0"/>
    <x v="0"/>
  </r>
  <r>
    <n v="579124"/>
    <x v="1"/>
    <x v="162"/>
    <n v="7.29"/>
    <n v="1"/>
    <x v="443"/>
    <x v="0"/>
    <x v="0"/>
  </r>
  <r>
    <n v="579124"/>
    <x v="1"/>
    <x v="1371"/>
    <n v="7.29"/>
    <n v="1"/>
    <x v="443"/>
    <x v="0"/>
    <x v="0"/>
  </r>
  <r>
    <n v="579124"/>
    <x v="1"/>
    <x v="275"/>
    <n v="7.29"/>
    <n v="1"/>
    <x v="443"/>
    <x v="0"/>
    <x v="0"/>
  </r>
  <r>
    <n v="579124"/>
    <x v="1"/>
    <x v="164"/>
    <n v="7.29"/>
    <n v="1"/>
    <x v="443"/>
    <x v="0"/>
    <x v="0"/>
  </r>
  <r>
    <n v="579124"/>
    <x v="1"/>
    <x v="161"/>
    <n v="7.29"/>
    <n v="1"/>
    <x v="443"/>
    <x v="0"/>
    <x v="0"/>
  </r>
  <r>
    <n v="579124"/>
    <x v="1"/>
    <x v="1897"/>
    <n v="7.29"/>
    <n v="12"/>
    <x v="630"/>
    <x v="0"/>
    <x v="0"/>
  </r>
  <r>
    <n v="579124"/>
    <x v="1"/>
    <x v="1531"/>
    <n v="7.29"/>
    <n v="1"/>
    <x v="443"/>
    <x v="0"/>
    <x v="0"/>
  </r>
  <r>
    <n v="579124"/>
    <x v="1"/>
    <x v="901"/>
    <n v="7.29"/>
    <n v="1"/>
    <x v="443"/>
    <x v="0"/>
    <x v="0"/>
  </r>
  <r>
    <n v="579124"/>
    <x v="1"/>
    <x v="2516"/>
    <n v="7.29"/>
    <n v="2"/>
    <x v="444"/>
    <x v="0"/>
    <x v="0"/>
  </r>
  <r>
    <n v="579124"/>
    <x v="1"/>
    <x v="368"/>
    <n v="7.29"/>
    <n v="1"/>
    <x v="443"/>
    <x v="0"/>
    <x v="0"/>
  </r>
  <r>
    <n v="579124"/>
    <x v="1"/>
    <x v="115"/>
    <n v="6.13"/>
    <n v="2"/>
    <x v="197"/>
    <x v="0"/>
    <x v="0"/>
  </r>
  <r>
    <n v="579124"/>
    <x v="1"/>
    <x v="93"/>
    <n v="7.29"/>
    <n v="1"/>
    <x v="443"/>
    <x v="0"/>
    <x v="0"/>
  </r>
  <r>
    <n v="579124"/>
    <x v="1"/>
    <x v="362"/>
    <n v="6.13"/>
    <n v="1"/>
    <x v="196"/>
    <x v="0"/>
    <x v="0"/>
  </r>
  <r>
    <n v="579124"/>
    <x v="1"/>
    <x v="314"/>
    <n v="6.13"/>
    <n v="1"/>
    <x v="196"/>
    <x v="0"/>
    <x v="0"/>
  </r>
  <r>
    <n v="579124"/>
    <x v="1"/>
    <x v="1885"/>
    <n v="6.13"/>
    <n v="1"/>
    <x v="196"/>
    <x v="0"/>
    <x v="0"/>
  </r>
  <r>
    <n v="579124"/>
    <x v="1"/>
    <x v="899"/>
    <n v="6.13"/>
    <n v="1"/>
    <x v="196"/>
    <x v="0"/>
    <x v="0"/>
  </r>
  <r>
    <n v="579124"/>
    <x v="1"/>
    <x v="114"/>
    <n v="6.13"/>
    <n v="1"/>
    <x v="196"/>
    <x v="0"/>
    <x v="0"/>
  </r>
  <r>
    <n v="579124"/>
    <x v="1"/>
    <x v="54"/>
    <n v="6.13"/>
    <n v="1"/>
    <x v="196"/>
    <x v="0"/>
    <x v="0"/>
  </r>
  <r>
    <n v="579124"/>
    <x v="1"/>
    <x v="1252"/>
    <n v="6.13"/>
    <n v="1"/>
    <x v="196"/>
    <x v="0"/>
    <x v="0"/>
  </r>
  <r>
    <n v="579124"/>
    <x v="1"/>
    <x v="148"/>
    <n v="6.13"/>
    <n v="1"/>
    <x v="196"/>
    <x v="0"/>
    <x v="0"/>
  </r>
  <r>
    <n v="579124"/>
    <x v="1"/>
    <x v="1627"/>
    <n v="6.13"/>
    <n v="2"/>
    <x v="197"/>
    <x v="0"/>
    <x v="0"/>
  </r>
  <r>
    <n v="579124"/>
    <x v="1"/>
    <x v="2015"/>
    <n v="6.13"/>
    <n v="1"/>
    <x v="196"/>
    <x v="0"/>
    <x v="0"/>
  </r>
  <r>
    <n v="579124"/>
    <x v="1"/>
    <x v="1733"/>
    <n v="6.13"/>
    <n v="2"/>
    <x v="197"/>
    <x v="0"/>
    <x v="0"/>
  </r>
  <r>
    <n v="579124"/>
    <x v="1"/>
    <x v="1347"/>
    <n v="6.13"/>
    <n v="2"/>
    <x v="197"/>
    <x v="0"/>
    <x v="0"/>
  </r>
  <r>
    <n v="579124"/>
    <x v="1"/>
    <x v="168"/>
    <n v="6.13"/>
    <n v="12"/>
    <x v="216"/>
    <x v="0"/>
    <x v="0"/>
  </r>
  <r>
    <n v="579124"/>
    <x v="1"/>
    <x v="380"/>
    <n v="6.13"/>
    <n v="12"/>
    <x v="216"/>
    <x v="0"/>
    <x v="0"/>
  </r>
  <r>
    <n v="579124"/>
    <x v="1"/>
    <x v="751"/>
    <n v="6.13"/>
    <n v="1"/>
    <x v="196"/>
    <x v="0"/>
    <x v="0"/>
  </r>
  <r>
    <n v="579124"/>
    <x v="1"/>
    <x v="713"/>
    <n v="6.13"/>
    <n v="1"/>
    <x v="196"/>
    <x v="0"/>
    <x v="0"/>
  </r>
  <r>
    <n v="579124"/>
    <x v="1"/>
    <x v="378"/>
    <n v="6.13"/>
    <n v="1"/>
    <x v="196"/>
    <x v="0"/>
    <x v="0"/>
  </r>
  <r>
    <n v="579124"/>
    <x v="1"/>
    <x v="330"/>
    <n v="6.13"/>
    <n v="12"/>
    <x v="216"/>
    <x v="0"/>
    <x v="0"/>
  </r>
  <r>
    <n v="579124"/>
    <x v="1"/>
    <x v="1105"/>
    <n v="6.13"/>
    <n v="2"/>
    <x v="197"/>
    <x v="0"/>
    <x v="0"/>
  </r>
  <r>
    <n v="579124"/>
    <x v="1"/>
    <x v="370"/>
    <n v="6.13"/>
    <n v="4"/>
    <x v="311"/>
    <x v="0"/>
    <x v="0"/>
  </r>
  <r>
    <n v="579124"/>
    <x v="1"/>
    <x v="406"/>
    <n v="6.13"/>
    <n v="3"/>
    <x v="260"/>
    <x v="0"/>
    <x v="0"/>
  </r>
  <r>
    <n v="579124"/>
    <x v="1"/>
    <x v="1240"/>
    <n v="6.13"/>
    <n v="4"/>
    <x v="311"/>
    <x v="0"/>
    <x v="0"/>
  </r>
  <r>
    <n v="579124"/>
    <x v="1"/>
    <x v="1636"/>
    <n v="6.13"/>
    <n v="1"/>
    <x v="196"/>
    <x v="0"/>
    <x v="0"/>
  </r>
  <r>
    <n v="579124"/>
    <x v="1"/>
    <x v="778"/>
    <n v="6.13"/>
    <n v="4"/>
    <x v="311"/>
    <x v="0"/>
    <x v="0"/>
  </r>
  <r>
    <n v="579124"/>
    <x v="1"/>
    <x v="141"/>
    <n v="5.97"/>
    <n v="1"/>
    <x v="193"/>
    <x v="0"/>
    <x v="0"/>
  </r>
  <r>
    <n v="579124"/>
    <x v="1"/>
    <x v="21"/>
    <n v="6.13"/>
    <n v="1"/>
    <x v="196"/>
    <x v="0"/>
    <x v="0"/>
  </r>
  <r>
    <n v="579124"/>
    <x v="1"/>
    <x v="57"/>
    <n v="6.13"/>
    <n v="4"/>
    <x v="311"/>
    <x v="0"/>
    <x v="0"/>
  </r>
  <r>
    <n v="579124"/>
    <x v="1"/>
    <x v="1897"/>
    <n v="6.13"/>
    <n v="12"/>
    <x v="216"/>
    <x v="0"/>
    <x v="0"/>
  </r>
  <r>
    <n v="579124"/>
    <x v="1"/>
    <x v="1885"/>
    <n v="6.13"/>
    <n v="1"/>
    <x v="196"/>
    <x v="0"/>
    <x v="0"/>
  </r>
  <r>
    <n v="579124"/>
    <x v="1"/>
    <x v="1636"/>
    <n v="6.13"/>
    <n v="1"/>
    <x v="196"/>
    <x v="0"/>
    <x v="0"/>
  </r>
  <r>
    <n v="579124"/>
    <x v="1"/>
    <x v="1636"/>
    <n v="6.13"/>
    <n v="2"/>
    <x v="197"/>
    <x v="0"/>
    <x v="0"/>
  </r>
  <r>
    <n v="579124"/>
    <x v="1"/>
    <x v="1636"/>
    <n v="6.13"/>
    <n v="2"/>
    <x v="197"/>
    <x v="0"/>
    <x v="0"/>
  </r>
  <r>
    <n v="579124"/>
    <x v="1"/>
    <x v="200"/>
    <n v="6.13"/>
    <n v="1"/>
    <x v="196"/>
    <x v="0"/>
    <x v="0"/>
  </r>
  <r>
    <n v="579124"/>
    <x v="1"/>
    <x v="827"/>
    <n v="6.13"/>
    <n v="2"/>
    <x v="197"/>
    <x v="0"/>
    <x v="0"/>
  </r>
  <r>
    <n v="579124"/>
    <x v="1"/>
    <x v="2497"/>
    <n v="6.13"/>
    <n v="1"/>
    <x v="196"/>
    <x v="0"/>
    <x v="0"/>
  </r>
  <r>
    <n v="579124"/>
    <x v="1"/>
    <x v="2517"/>
    <n v="7.72"/>
    <n v="24"/>
    <x v="642"/>
    <x v="0"/>
    <x v="0"/>
  </r>
  <r>
    <n v="579124"/>
    <x v="1"/>
    <x v="45"/>
    <n v="7.29"/>
    <n v="4"/>
    <x v="446"/>
    <x v="0"/>
    <x v="0"/>
  </r>
  <r>
    <n v="579124"/>
    <x v="1"/>
    <x v="196"/>
    <n v="7.29"/>
    <n v="1"/>
    <x v="443"/>
    <x v="0"/>
    <x v="0"/>
  </r>
  <r>
    <n v="579124"/>
    <x v="1"/>
    <x v="97"/>
    <n v="7.72"/>
    <n v="2"/>
    <x v="459"/>
    <x v="0"/>
    <x v="0"/>
  </r>
  <r>
    <n v="579124"/>
    <x v="1"/>
    <x v="2497"/>
    <n v="7.29"/>
    <n v="1"/>
    <x v="443"/>
    <x v="0"/>
    <x v="0"/>
  </r>
  <r>
    <n v="579124"/>
    <x v="1"/>
    <x v="672"/>
    <n v="7.29"/>
    <n v="12"/>
    <x v="630"/>
    <x v="0"/>
    <x v="0"/>
  </r>
  <r>
    <n v="579124"/>
    <x v="1"/>
    <x v="2150"/>
    <n v="7.29"/>
    <n v="3"/>
    <x v="455"/>
    <x v="0"/>
    <x v="0"/>
  </r>
  <r>
    <n v="579124"/>
    <x v="1"/>
    <x v="447"/>
    <n v="7.29"/>
    <n v="24"/>
    <x v="634"/>
    <x v="0"/>
    <x v="0"/>
  </r>
  <r>
    <n v="579124"/>
    <x v="1"/>
    <x v="709"/>
    <n v="7.29"/>
    <n v="12"/>
    <x v="630"/>
    <x v="0"/>
    <x v="0"/>
  </r>
  <r>
    <n v="579124"/>
    <x v="1"/>
    <x v="115"/>
    <n v="7.29"/>
    <n v="2"/>
    <x v="444"/>
    <x v="0"/>
    <x v="0"/>
  </r>
  <r>
    <n v="579124"/>
    <x v="1"/>
    <x v="713"/>
    <n v="7.29"/>
    <n v="2"/>
    <x v="444"/>
    <x v="0"/>
    <x v="0"/>
  </r>
  <r>
    <n v="579124"/>
    <x v="1"/>
    <x v="1044"/>
    <n v="7.72"/>
    <n v="2"/>
    <x v="459"/>
    <x v="0"/>
    <x v="0"/>
  </r>
  <r>
    <n v="579124"/>
    <x v="1"/>
    <x v="180"/>
    <n v="7.72"/>
    <n v="2"/>
    <x v="459"/>
    <x v="0"/>
    <x v="0"/>
  </r>
  <r>
    <n v="579124"/>
    <x v="1"/>
    <x v="633"/>
    <n v="7.72"/>
    <n v="2"/>
    <x v="459"/>
    <x v="0"/>
    <x v="0"/>
  </r>
  <r>
    <n v="579124"/>
    <x v="1"/>
    <x v="673"/>
    <n v="7.29"/>
    <n v="2"/>
    <x v="444"/>
    <x v="0"/>
    <x v="0"/>
  </r>
  <r>
    <n v="579124"/>
    <x v="1"/>
    <x v="1105"/>
    <n v="7.72"/>
    <n v="2"/>
    <x v="459"/>
    <x v="0"/>
    <x v="0"/>
  </r>
  <r>
    <n v="579124"/>
    <x v="1"/>
    <x v="269"/>
    <n v="6.13"/>
    <n v="1"/>
    <x v="196"/>
    <x v="0"/>
    <x v="0"/>
  </r>
  <r>
    <n v="579124"/>
    <x v="1"/>
    <x v="349"/>
    <n v="6.13"/>
    <n v="1"/>
    <x v="196"/>
    <x v="0"/>
    <x v="0"/>
  </r>
  <r>
    <n v="579124"/>
    <x v="1"/>
    <x v="116"/>
    <n v="6.13"/>
    <n v="2"/>
    <x v="197"/>
    <x v="0"/>
    <x v="0"/>
  </r>
  <r>
    <n v="579124"/>
    <x v="1"/>
    <x v="871"/>
    <n v="6.13"/>
    <n v="2"/>
    <x v="197"/>
    <x v="0"/>
    <x v="0"/>
  </r>
  <r>
    <n v="579124"/>
    <x v="1"/>
    <x v="54"/>
    <n v="6.13"/>
    <n v="2"/>
    <x v="197"/>
    <x v="0"/>
    <x v="0"/>
  </r>
  <r>
    <n v="579124"/>
    <x v="1"/>
    <x v="810"/>
    <n v="6.13"/>
    <n v="1"/>
    <x v="196"/>
    <x v="0"/>
    <x v="0"/>
  </r>
  <r>
    <n v="579124"/>
    <x v="1"/>
    <x v="809"/>
    <n v="6.13"/>
    <n v="1"/>
    <x v="196"/>
    <x v="0"/>
    <x v="0"/>
  </r>
  <r>
    <n v="579124"/>
    <x v="1"/>
    <x v="811"/>
    <n v="6.64"/>
    <n v="10"/>
    <x v="378"/>
    <x v="0"/>
    <x v="0"/>
  </r>
  <r>
    <n v="579124"/>
    <x v="1"/>
    <x v="150"/>
    <n v="6.13"/>
    <n v="10"/>
    <x v="309"/>
    <x v="0"/>
    <x v="0"/>
  </r>
  <r>
    <n v="579124"/>
    <x v="1"/>
    <x v="810"/>
    <n v="6.13"/>
    <n v="3"/>
    <x v="260"/>
    <x v="0"/>
    <x v="0"/>
  </r>
  <r>
    <n v="579124"/>
    <x v="1"/>
    <x v="806"/>
    <n v="6.13"/>
    <n v="10"/>
    <x v="309"/>
    <x v="0"/>
    <x v="0"/>
  </r>
  <r>
    <n v="579124"/>
    <x v="1"/>
    <x v="152"/>
    <n v="6.13"/>
    <n v="4"/>
    <x v="311"/>
    <x v="0"/>
    <x v="0"/>
  </r>
  <r>
    <n v="579124"/>
    <x v="1"/>
    <x v="807"/>
    <n v="6.13"/>
    <n v="2"/>
    <x v="197"/>
    <x v="0"/>
    <x v="0"/>
  </r>
  <r>
    <n v="579124"/>
    <x v="1"/>
    <x v="819"/>
    <n v="6.13"/>
    <n v="1"/>
    <x v="196"/>
    <x v="0"/>
    <x v="0"/>
  </r>
  <r>
    <n v="579125"/>
    <x v="1"/>
    <x v="328"/>
    <n v="6.13"/>
    <n v="12"/>
    <x v="216"/>
    <x v="0"/>
    <x v="0"/>
  </r>
  <r>
    <n v="579125"/>
    <x v="1"/>
    <x v="2161"/>
    <n v="6.13"/>
    <n v="2"/>
    <x v="197"/>
    <x v="0"/>
    <x v="0"/>
  </r>
  <r>
    <n v="579125"/>
    <x v="1"/>
    <x v="183"/>
    <n v="6.13"/>
    <n v="6"/>
    <x v="302"/>
    <x v="0"/>
    <x v="0"/>
  </r>
  <r>
    <n v="579125"/>
    <x v="1"/>
    <x v="1042"/>
    <n v="5.97"/>
    <n v="6"/>
    <x v="338"/>
    <x v="0"/>
    <x v="0"/>
  </r>
  <r>
    <n v="579125"/>
    <x v="1"/>
    <x v="608"/>
    <n v="5.97"/>
    <n v="24"/>
    <x v="60"/>
    <x v="0"/>
    <x v="0"/>
  </r>
  <r>
    <n v="579125"/>
    <x v="1"/>
    <x v="609"/>
    <n v="6.64"/>
    <n v="24"/>
    <x v="400"/>
    <x v="0"/>
    <x v="0"/>
  </r>
  <r>
    <n v="579125"/>
    <x v="1"/>
    <x v="480"/>
    <n v="6.13"/>
    <n v="96"/>
    <x v="657"/>
    <x v="0"/>
    <x v="0"/>
  </r>
  <r>
    <n v="579125"/>
    <x v="1"/>
    <x v="481"/>
    <n v="6.13"/>
    <n v="24"/>
    <x v="310"/>
    <x v="0"/>
    <x v="0"/>
  </r>
  <r>
    <n v="579125"/>
    <x v="1"/>
    <x v="179"/>
    <n v="6.64"/>
    <n v="10"/>
    <x v="378"/>
    <x v="0"/>
    <x v="0"/>
  </r>
  <r>
    <n v="579125"/>
    <x v="1"/>
    <x v="178"/>
    <n v="6.13"/>
    <n v="10"/>
    <x v="309"/>
    <x v="0"/>
    <x v="0"/>
  </r>
  <r>
    <n v="579125"/>
    <x v="1"/>
    <x v="222"/>
    <n v="6.13"/>
    <n v="48"/>
    <x v="403"/>
    <x v="0"/>
    <x v="0"/>
  </r>
  <r>
    <n v="579125"/>
    <x v="1"/>
    <x v="223"/>
    <n v="5.97"/>
    <n v="36"/>
    <x v="659"/>
    <x v="0"/>
    <x v="0"/>
  </r>
  <r>
    <n v="579125"/>
    <x v="1"/>
    <x v="1206"/>
    <n v="5.97"/>
    <n v="12"/>
    <x v="4"/>
    <x v="0"/>
    <x v="0"/>
  </r>
  <r>
    <n v="579125"/>
    <x v="1"/>
    <x v="518"/>
    <n v="5.97"/>
    <n v="24"/>
    <x v="60"/>
    <x v="0"/>
    <x v="0"/>
  </r>
  <r>
    <n v="579125"/>
    <x v="1"/>
    <x v="1129"/>
    <n v="6.64"/>
    <n v="12"/>
    <x v="404"/>
    <x v="0"/>
    <x v="0"/>
  </r>
  <r>
    <n v="579125"/>
    <x v="1"/>
    <x v="482"/>
    <n v="6.13"/>
    <n v="24"/>
    <x v="310"/>
    <x v="0"/>
    <x v="0"/>
  </r>
  <r>
    <n v="579125"/>
    <x v="1"/>
    <x v="978"/>
    <n v="6.13"/>
    <n v="24"/>
    <x v="310"/>
    <x v="0"/>
    <x v="0"/>
  </r>
  <r>
    <n v="579125"/>
    <x v="1"/>
    <x v="610"/>
    <n v="6.13"/>
    <n v="3"/>
    <x v="260"/>
    <x v="0"/>
    <x v="0"/>
  </r>
  <r>
    <n v="579125"/>
    <x v="1"/>
    <x v="923"/>
    <n v="6.13"/>
    <n v="6"/>
    <x v="302"/>
    <x v="0"/>
    <x v="0"/>
  </r>
  <r>
    <n v="579125"/>
    <x v="1"/>
    <x v="406"/>
    <n v="6.13"/>
    <n v="12"/>
    <x v="216"/>
    <x v="0"/>
    <x v="0"/>
  </r>
  <r>
    <n v="579125"/>
    <x v="1"/>
    <x v="943"/>
    <n v="6.13"/>
    <n v="12"/>
    <x v="216"/>
    <x v="0"/>
    <x v="0"/>
  </r>
  <r>
    <n v="579125"/>
    <x v="1"/>
    <x v="674"/>
    <n v="6.13"/>
    <n v="12"/>
    <x v="216"/>
    <x v="0"/>
    <x v="0"/>
  </r>
  <r>
    <n v="579125"/>
    <x v="1"/>
    <x v="675"/>
    <n v="6.13"/>
    <n v="12"/>
    <x v="216"/>
    <x v="0"/>
    <x v="0"/>
  </r>
  <r>
    <n v="579125"/>
    <x v="1"/>
    <x v="115"/>
    <n v="6.13"/>
    <n v="12"/>
    <x v="216"/>
    <x v="0"/>
    <x v="0"/>
  </r>
  <r>
    <n v="579125"/>
    <x v="1"/>
    <x v="1514"/>
    <n v="6.13"/>
    <n v="12"/>
    <x v="216"/>
    <x v="0"/>
    <x v="0"/>
  </r>
  <r>
    <n v="579125"/>
    <x v="1"/>
    <x v="1110"/>
    <n v="6.13"/>
    <n v="12"/>
    <x v="216"/>
    <x v="0"/>
    <x v="0"/>
  </r>
  <r>
    <n v="579125"/>
    <x v="1"/>
    <x v="329"/>
    <n v="6.13"/>
    <n v="12"/>
    <x v="216"/>
    <x v="0"/>
    <x v="0"/>
  </r>
  <r>
    <n v="579125"/>
    <x v="1"/>
    <x v="862"/>
    <n v="6.13"/>
    <n v="12"/>
    <x v="216"/>
    <x v="0"/>
    <x v="0"/>
  </r>
  <r>
    <n v="579126"/>
    <x v="1"/>
    <x v="1099"/>
    <n v="6.13"/>
    <n v="72"/>
    <x v="340"/>
    <x v="0"/>
    <x v="0"/>
  </r>
  <r>
    <n v="579126"/>
    <x v="1"/>
    <x v="57"/>
    <n v="6.13"/>
    <n v="48"/>
    <x v="403"/>
    <x v="0"/>
    <x v="0"/>
  </r>
  <r>
    <n v="579126"/>
    <x v="1"/>
    <x v="74"/>
    <n v="6.13"/>
    <n v="95"/>
    <x v="593"/>
    <x v="0"/>
    <x v="0"/>
  </r>
  <r>
    <n v="579126"/>
    <x v="1"/>
    <x v="1403"/>
    <n v="6.13"/>
    <n v="50"/>
    <x v="639"/>
    <x v="0"/>
    <x v="0"/>
  </r>
  <r>
    <n v="579128"/>
    <x v="1"/>
    <x v="621"/>
    <n v="6.13"/>
    <n v="12"/>
    <x v="216"/>
    <x v="0"/>
    <x v="0"/>
  </r>
  <r>
    <n v="579128"/>
    <x v="1"/>
    <x v="640"/>
    <n v="6.13"/>
    <n v="6"/>
    <x v="302"/>
    <x v="0"/>
    <x v="0"/>
  </r>
  <r>
    <n v="579128"/>
    <x v="1"/>
    <x v="452"/>
    <n v="6.13"/>
    <n v="48"/>
    <x v="403"/>
    <x v="0"/>
    <x v="0"/>
  </r>
  <r>
    <n v="579128"/>
    <x v="1"/>
    <x v="1817"/>
    <n v="6.13"/>
    <n v="24"/>
    <x v="310"/>
    <x v="0"/>
    <x v="0"/>
  </r>
  <r>
    <n v="579128"/>
    <x v="1"/>
    <x v="106"/>
    <n v="6.13"/>
    <n v="12"/>
    <x v="216"/>
    <x v="0"/>
    <x v="0"/>
  </r>
  <r>
    <n v="579129"/>
    <x v="1"/>
    <x v="664"/>
    <n v="5.97"/>
    <n v="2"/>
    <x v="192"/>
    <x v="0"/>
    <x v="0"/>
  </r>
  <r>
    <n v="579129"/>
    <x v="1"/>
    <x v="2412"/>
    <n v="5.97"/>
    <n v="2"/>
    <x v="192"/>
    <x v="0"/>
    <x v="0"/>
  </r>
  <r>
    <n v="579129"/>
    <x v="1"/>
    <x v="628"/>
    <n v="5.97"/>
    <n v="2"/>
    <x v="192"/>
    <x v="0"/>
    <x v="0"/>
  </r>
  <r>
    <n v="579129"/>
    <x v="1"/>
    <x v="988"/>
    <n v="6.13"/>
    <n v="3"/>
    <x v="260"/>
    <x v="0"/>
    <x v="0"/>
  </r>
  <r>
    <n v="579129"/>
    <x v="1"/>
    <x v="663"/>
    <n v="7.29"/>
    <n v="2"/>
    <x v="444"/>
    <x v="0"/>
    <x v="0"/>
  </r>
  <r>
    <n v="579129"/>
    <x v="1"/>
    <x v="2141"/>
    <n v="7.29"/>
    <n v="1"/>
    <x v="443"/>
    <x v="0"/>
    <x v="0"/>
  </r>
  <r>
    <n v="579129"/>
    <x v="1"/>
    <x v="758"/>
    <n v="7.29"/>
    <n v="2"/>
    <x v="444"/>
    <x v="0"/>
    <x v="0"/>
  </r>
  <r>
    <n v="579129"/>
    <x v="1"/>
    <x v="442"/>
    <n v="7.29"/>
    <n v="1"/>
    <x v="443"/>
    <x v="0"/>
    <x v="0"/>
  </r>
  <r>
    <n v="579130"/>
    <x v="1"/>
    <x v="295"/>
    <n v="7.29"/>
    <n v="24"/>
    <x v="634"/>
    <x v="0"/>
    <x v="0"/>
  </r>
  <r>
    <n v="579130"/>
    <x v="1"/>
    <x v="171"/>
    <n v="7.29"/>
    <n v="8"/>
    <x v="447"/>
    <x v="0"/>
    <x v="0"/>
  </r>
  <r>
    <n v="579130"/>
    <x v="1"/>
    <x v="1321"/>
    <n v="7.29"/>
    <n v="18"/>
    <x v="449"/>
    <x v="0"/>
    <x v="0"/>
  </r>
  <r>
    <n v="579130"/>
    <x v="1"/>
    <x v="2158"/>
    <n v="11.94"/>
    <n v="12"/>
    <x v="60"/>
    <x v="0"/>
    <x v="0"/>
  </r>
  <r>
    <n v="579131"/>
    <x v="1"/>
    <x v="732"/>
    <n v="11.53"/>
    <n v="20"/>
    <x v="48"/>
    <x v="0"/>
    <x v="0"/>
  </r>
  <r>
    <n v="579131"/>
    <x v="1"/>
    <x v="120"/>
    <n v="11.78"/>
    <n v="12"/>
    <x v="660"/>
    <x v="0"/>
    <x v="0"/>
  </r>
  <r>
    <n v="579131"/>
    <x v="1"/>
    <x v="1688"/>
    <n v="11.78"/>
    <n v="12"/>
    <x v="660"/>
    <x v="0"/>
    <x v="0"/>
  </r>
  <r>
    <n v="579131"/>
    <x v="1"/>
    <x v="400"/>
    <n v="11.94"/>
    <n v="12"/>
    <x v="60"/>
    <x v="0"/>
    <x v="0"/>
  </r>
  <r>
    <n v="579131"/>
    <x v="1"/>
    <x v="1099"/>
    <n v="11.53"/>
    <n v="12"/>
    <x v="2"/>
    <x v="0"/>
    <x v="0"/>
  </r>
  <r>
    <n v="579131"/>
    <x v="1"/>
    <x v="292"/>
    <n v="11.74"/>
    <n v="12"/>
    <x v="38"/>
    <x v="0"/>
    <x v="0"/>
  </r>
  <r>
    <n v="579131"/>
    <x v="1"/>
    <x v="1577"/>
    <n v="13.27"/>
    <n v="6"/>
    <x v="59"/>
    <x v="0"/>
    <x v="0"/>
  </r>
  <r>
    <n v="579131"/>
    <x v="1"/>
    <x v="1061"/>
    <n v="18.71"/>
    <n v="2"/>
    <x v="661"/>
    <x v="0"/>
    <x v="0"/>
  </r>
  <r>
    <n v="579131"/>
    <x v="1"/>
    <x v="1766"/>
    <n v="18.71"/>
    <n v="2"/>
    <x v="661"/>
    <x v="0"/>
    <x v="0"/>
  </r>
  <r>
    <n v="579131"/>
    <x v="1"/>
    <x v="933"/>
    <n v="14.09"/>
    <n v="4"/>
    <x v="22"/>
    <x v="0"/>
    <x v="0"/>
  </r>
  <r>
    <n v="579131"/>
    <x v="1"/>
    <x v="53"/>
    <n v="14.09"/>
    <n v="8"/>
    <x v="23"/>
    <x v="0"/>
    <x v="0"/>
  </r>
  <r>
    <n v="579131"/>
    <x v="1"/>
    <x v="174"/>
    <n v="11.12"/>
    <n v="12"/>
    <x v="58"/>
    <x v="0"/>
    <x v="0"/>
  </r>
  <r>
    <n v="579131"/>
    <x v="1"/>
    <x v="439"/>
    <n v="11.12"/>
    <n v="40"/>
    <x v="43"/>
    <x v="0"/>
    <x v="0"/>
  </r>
  <r>
    <n v="579131"/>
    <x v="1"/>
    <x v="1746"/>
    <n v="11.12"/>
    <n v="20"/>
    <x v="662"/>
    <x v="0"/>
    <x v="0"/>
  </r>
  <r>
    <n v="579131"/>
    <x v="1"/>
    <x v="437"/>
    <n v="11.12"/>
    <n v="30"/>
    <x v="663"/>
    <x v="0"/>
    <x v="0"/>
  </r>
  <r>
    <n v="579131"/>
    <x v="1"/>
    <x v="484"/>
    <n v="11.12"/>
    <n v="30"/>
    <x v="663"/>
    <x v="0"/>
    <x v="0"/>
  </r>
  <r>
    <n v="579131"/>
    <x v="1"/>
    <x v="752"/>
    <n v="11.12"/>
    <n v="20"/>
    <x v="662"/>
    <x v="0"/>
    <x v="0"/>
  </r>
  <r>
    <n v="579131"/>
    <x v="1"/>
    <x v="438"/>
    <n v="11.12"/>
    <n v="30"/>
    <x v="663"/>
    <x v="0"/>
    <x v="0"/>
  </r>
  <r>
    <n v="579131"/>
    <x v="1"/>
    <x v="485"/>
    <n v="11.12"/>
    <n v="20"/>
    <x v="662"/>
    <x v="0"/>
    <x v="0"/>
  </r>
  <r>
    <n v="579131"/>
    <x v="1"/>
    <x v="371"/>
    <n v="6.19"/>
    <n v="10"/>
    <x v="92"/>
    <x v="0"/>
    <x v="0"/>
  </r>
  <r>
    <n v="579131"/>
    <x v="1"/>
    <x v="45"/>
    <n v="6.19"/>
    <n v="48"/>
    <x v="165"/>
    <x v="0"/>
    <x v="0"/>
  </r>
  <r>
    <n v="579131"/>
    <x v="1"/>
    <x v="1076"/>
    <n v="6.19"/>
    <n v="10"/>
    <x v="92"/>
    <x v="0"/>
    <x v="0"/>
  </r>
  <r>
    <n v="579131"/>
    <x v="1"/>
    <x v="151"/>
    <n v="6.19"/>
    <n v="10"/>
    <x v="92"/>
    <x v="0"/>
    <x v="0"/>
  </r>
  <r>
    <n v="579131"/>
    <x v="1"/>
    <x v="150"/>
    <n v="6.19"/>
    <n v="10"/>
    <x v="92"/>
    <x v="0"/>
    <x v="0"/>
  </r>
  <r>
    <n v="579131"/>
    <x v="1"/>
    <x v="1436"/>
    <n v="6.19"/>
    <n v="10"/>
    <x v="92"/>
    <x v="0"/>
    <x v="0"/>
  </r>
  <r>
    <n v="579131"/>
    <x v="1"/>
    <x v="149"/>
    <n v="6.19"/>
    <n v="10"/>
    <x v="92"/>
    <x v="0"/>
    <x v="0"/>
  </r>
  <r>
    <n v="579131"/>
    <x v="1"/>
    <x v="812"/>
    <n v="6.19"/>
    <n v="10"/>
    <x v="92"/>
    <x v="0"/>
    <x v="0"/>
  </r>
  <r>
    <n v="579132"/>
    <x v="1"/>
    <x v="453"/>
    <n v="6.19"/>
    <n v="4"/>
    <x v="88"/>
    <x v="0"/>
    <x v="0"/>
  </r>
  <r>
    <n v="579132"/>
    <x v="1"/>
    <x v="499"/>
    <n v="6.19"/>
    <n v="3"/>
    <x v="99"/>
    <x v="0"/>
    <x v="0"/>
  </r>
  <r>
    <n v="579132"/>
    <x v="1"/>
    <x v="900"/>
    <n v="6.19"/>
    <n v="4"/>
    <x v="88"/>
    <x v="0"/>
    <x v="0"/>
  </r>
  <r>
    <n v="579132"/>
    <x v="1"/>
    <x v="435"/>
    <n v="6.19"/>
    <n v="24"/>
    <x v="137"/>
    <x v="0"/>
    <x v="0"/>
  </r>
  <r>
    <n v="579132"/>
    <x v="1"/>
    <x v="41"/>
    <n v="6.19"/>
    <n v="1"/>
    <x v="100"/>
    <x v="0"/>
    <x v="0"/>
  </r>
  <r>
    <n v="579132"/>
    <x v="1"/>
    <x v="782"/>
    <n v="6.19"/>
    <n v="36"/>
    <x v="138"/>
    <x v="0"/>
    <x v="0"/>
  </r>
  <r>
    <n v="579132"/>
    <x v="1"/>
    <x v="117"/>
    <n v="6.19"/>
    <n v="1"/>
    <x v="100"/>
    <x v="0"/>
    <x v="0"/>
  </r>
  <r>
    <n v="579132"/>
    <x v="1"/>
    <x v="1200"/>
    <n v="6.19"/>
    <n v="1"/>
    <x v="100"/>
    <x v="0"/>
    <x v="0"/>
  </r>
  <r>
    <n v="579132"/>
    <x v="1"/>
    <x v="1525"/>
    <n v="6.19"/>
    <n v="2"/>
    <x v="98"/>
    <x v="0"/>
    <x v="0"/>
  </r>
  <r>
    <n v="579132"/>
    <x v="1"/>
    <x v="789"/>
    <n v="6.19"/>
    <n v="3"/>
    <x v="99"/>
    <x v="0"/>
    <x v="0"/>
  </r>
  <r>
    <n v="579132"/>
    <x v="1"/>
    <x v="640"/>
    <n v="6.19"/>
    <n v="1"/>
    <x v="100"/>
    <x v="0"/>
    <x v="0"/>
  </r>
  <r>
    <n v="579132"/>
    <x v="1"/>
    <x v="622"/>
    <n v="6.19"/>
    <n v="4"/>
    <x v="88"/>
    <x v="0"/>
    <x v="0"/>
  </r>
  <r>
    <n v="579132"/>
    <x v="1"/>
    <x v="621"/>
    <n v="6.19"/>
    <n v="4"/>
    <x v="88"/>
    <x v="0"/>
    <x v="0"/>
  </r>
  <r>
    <n v="579132"/>
    <x v="1"/>
    <x v="1292"/>
    <n v="6.19"/>
    <n v="3"/>
    <x v="99"/>
    <x v="0"/>
    <x v="0"/>
  </r>
  <r>
    <n v="579132"/>
    <x v="1"/>
    <x v="1041"/>
    <n v="6.19"/>
    <n v="3"/>
    <x v="99"/>
    <x v="0"/>
    <x v="0"/>
  </r>
  <r>
    <n v="579132"/>
    <x v="1"/>
    <x v="355"/>
    <n v="6.19"/>
    <n v="3"/>
    <x v="99"/>
    <x v="0"/>
    <x v="0"/>
  </r>
  <r>
    <n v="579132"/>
    <x v="1"/>
    <x v="674"/>
    <n v="6.19"/>
    <n v="1"/>
    <x v="100"/>
    <x v="0"/>
    <x v="0"/>
  </r>
  <r>
    <n v="579132"/>
    <x v="1"/>
    <x v="115"/>
    <n v="6.19"/>
    <n v="1"/>
    <x v="100"/>
    <x v="0"/>
    <x v="0"/>
  </r>
  <r>
    <n v="579132"/>
    <x v="1"/>
    <x v="604"/>
    <n v="7.24"/>
    <n v="1"/>
    <x v="111"/>
    <x v="0"/>
    <x v="0"/>
  </r>
  <r>
    <n v="579132"/>
    <x v="1"/>
    <x v="19"/>
    <n v="7.24"/>
    <n v="4"/>
    <x v="120"/>
    <x v="0"/>
    <x v="0"/>
  </r>
  <r>
    <n v="579132"/>
    <x v="1"/>
    <x v="608"/>
    <n v="7.24"/>
    <n v="6"/>
    <x v="113"/>
    <x v="0"/>
    <x v="0"/>
  </r>
  <r>
    <n v="579132"/>
    <x v="1"/>
    <x v="604"/>
    <n v="7.24"/>
    <n v="1"/>
    <x v="111"/>
    <x v="0"/>
    <x v="0"/>
  </r>
  <r>
    <n v="579132"/>
    <x v="1"/>
    <x v="1530"/>
    <n v="7.24"/>
    <n v="1"/>
    <x v="111"/>
    <x v="0"/>
    <x v="0"/>
  </r>
  <r>
    <n v="579132"/>
    <x v="1"/>
    <x v="2423"/>
    <n v="7.24"/>
    <n v="3"/>
    <x v="110"/>
    <x v="0"/>
    <x v="0"/>
  </r>
  <r>
    <n v="579132"/>
    <x v="1"/>
    <x v="1530"/>
    <n v="7.24"/>
    <n v="2"/>
    <x v="109"/>
    <x v="0"/>
    <x v="0"/>
  </r>
  <r>
    <n v="579132"/>
    <x v="1"/>
    <x v="597"/>
    <n v="7.24"/>
    <n v="1"/>
    <x v="111"/>
    <x v="0"/>
    <x v="0"/>
  </r>
  <r>
    <n v="579132"/>
    <x v="1"/>
    <x v="599"/>
    <n v="7.24"/>
    <n v="2"/>
    <x v="109"/>
    <x v="0"/>
    <x v="0"/>
  </r>
  <r>
    <n v="579132"/>
    <x v="1"/>
    <x v="601"/>
    <n v="7.24"/>
    <n v="2"/>
    <x v="109"/>
    <x v="0"/>
    <x v="0"/>
  </r>
  <r>
    <n v="579132"/>
    <x v="1"/>
    <x v="307"/>
    <n v="7.24"/>
    <n v="2"/>
    <x v="109"/>
    <x v="0"/>
    <x v="0"/>
  </r>
  <r>
    <n v="579132"/>
    <x v="1"/>
    <x v="762"/>
    <n v="7.24"/>
    <n v="1"/>
    <x v="111"/>
    <x v="0"/>
    <x v="0"/>
  </r>
  <r>
    <n v="579132"/>
    <x v="1"/>
    <x v="878"/>
    <n v="7.24"/>
    <n v="10"/>
    <x v="135"/>
    <x v="0"/>
    <x v="0"/>
  </r>
  <r>
    <n v="579132"/>
    <x v="1"/>
    <x v="328"/>
    <n v="7.24"/>
    <n v="4"/>
    <x v="120"/>
    <x v="0"/>
    <x v="0"/>
  </r>
  <r>
    <n v="579132"/>
    <x v="1"/>
    <x v="1110"/>
    <n v="7.24"/>
    <n v="4"/>
    <x v="120"/>
    <x v="0"/>
    <x v="0"/>
  </r>
  <r>
    <n v="579132"/>
    <x v="1"/>
    <x v="330"/>
    <n v="6.39"/>
    <n v="4"/>
    <x v="267"/>
    <x v="0"/>
    <x v="0"/>
  </r>
  <r>
    <n v="579132"/>
    <x v="1"/>
    <x v="2177"/>
    <n v="7.24"/>
    <n v="6"/>
    <x v="113"/>
    <x v="0"/>
    <x v="0"/>
  </r>
  <r>
    <n v="579132"/>
    <x v="1"/>
    <x v="223"/>
    <n v="7.24"/>
    <n v="12"/>
    <x v="97"/>
    <x v="0"/>
    <x v="0"/>
  </r>
  <r>
    <n v="579132"/>
    <x v="1"/>
    <x v="401"/>
    <n v="7.24"/>
    <n v="2"/>
    <x v="109"/>
    <x v="0"/>
    <x v="0"/>
  </r>
  <r>
    <n v="579132"/>
    <x v="1"/>
    <x v="354"/>
    <n v="7.24"/>
    <n v="6"/>
    <x v="113"/>
    <x v="0"/>
    <x v="0"/>
  </r>
  <r>
    <n v="579132"/>
    <x v="1"/>
    <x v="759"/>
    <n v="7.24"/>
    <n v="1"/>
    <x v="111"/>
    <x v="0"/>
    <x v="0"/>
  </r>
  <r>
    <n v="579132"/>
    <x v="1"/>
    <x v="449"/>
    <n v="7.24"/>
    <n v="1"/>
    <x v="111"/>
    <x v="0"/>
    <x v="0"/>
  </r>
  <r>
    <n v="579132"/>
    <x v="1"/>
    <x v="1200"/>
    <n v="6.19"/>
    <n v="2"/>
    <x v="98"/>
    <x v="0"/>
    <x v="0"/>
  </r>
  <r>
    <n v="579132"/>
    <x v="1"/>
    <x v="355"/>
    <n v="6.19"/>
    <n v="1"/>
    <x v="100"/>
    <x v="0"/>
    <x v="0"/>
  </r>
  <r>
    <n v="579132"/>
    <x v="1"/>
    <x v="674"/>
    <n v="6.19"/>
    <n v="1"/>
    <x v="100"/>
    <x v="0"/>
    <x v="0"/>
  </r>
  <r>
    <n v="579132"/>
    <x v="1"/>
    <x v="640"/>
    <n v="6.19"/>
    <n v="1"/>
    <x v="100"/>
    <x v="0"/>
    <x v="0"/>
  </r>
  <r>
    <n v="579132"/>
    <x v="1"/>
    <x v="598"/>
    <n v="6.19"/>
    <n v="2"/>
    <x v="98"/>
    <x v="0"/>
    <x v="0"/>
  </r>
  <r>
    <n v="579132"/>
    <x v="1"/>
    <x v="597"/>
    <n v="6.19"/>
    <n v="1"/>
    <x v="100"/>
    <x v="0"/>
    <x v="0"/>
  </r>
  <r>
    <n v="579132"/>
    <x v="1"/>
    <x v="86"/>
    <n v="6.19"/>
    <n v="3"/>
    <x v="99"/>
    <x v="0"/>
    <x v="0"/>
  </r>
  <r>
    <n v="579132"/>
    <x v="1"/>
    <x v="115"/>
    <n v="6.19"/>
    <n v="1"/>
    <x v="100"/>
    <x v="0"/>
    <x v="0"/>
  </r>
  <r>
    <n v="579132"/>
    <x v="1"/>
    <x v="673"/>
    <n v="6.19"/>
    <n v="1"/>
    <x v="100"/>
    <x v="0"/>
    <x v="0"/>
  </r>
  <r>
    <n v="579132"/>
    <x v="1"/>
    <x v="633"/>
    <n v="6.19"/>
    <n v="1"/>
    <x v="100"/>
    <x v="0"/>
    <x v="0"/>
  </r>
  <r>
    <n v="579132"/>
    <x v="1"/>
    <x v="180"/>
    <n v="6.19"/>
    <n v="2"/>
    <x v="98"/>
    <x v="0"/>
    <x v="0"/>
  </r>
  <r>
    <n v="579132"/>
    <x v="1"/>
    <x v="1559"/>
    <n v="6.19"/>
    <n v="2"/>
    <x v="98"/>
    <x v="0"/>
    <x v="0"/>
  </r>
  <r>
    <n v="579133"/>
    <x v="1"/>
    <x v="868"/>
    <n v="6.19"/>
    <n v="2"/>
    <x v="98"/>
    <x v="0"/>
    <x v="0"/>
  </r>
  <r>
    <n v="579133"/>
    <x v="1"/>
    <x v="1871"/>
    <n v="6.19"/>
    <n v="2"/>
    <x v="98"/>
    <x v="0"/>
    <x v="0"/>
  </r>
  <r>
    <n v="579133"/>
    <x v="1"/>
    <x v="1539"/>
    <n v="6.19"/>
    <n v="2"/>
    <x v="98"/>
    <x v="0"/>
    <x v="0"/>
  </r>
  <r>
    <n v="579133"/>
    <x v="1"/>
    <x v="1841"/>
    <n v="6.19"/>
    <n v="2"/>
    <x v="98"/>
    <x v="0"/>
    <x v="0"/>
  </r>
  <r>
    <n v="579133"/>
    <x v="1"/>
    <x v="1710"/>
    <n v="6.19"/>
    <n v="4"/>
    <x v="88"/>
    <x v="0"/>
    <x v="0"/>
  </r>
  <r>
    <n v="579133"/>
    <x v="1"/>
    <x v="362"/>
    <n v="6.19"/>
    <n v="1"/>
    <x v="100"/>
    <x v="0"/>
    <x v="0"/>
  </r>
  <r>
    <n v="579133"/>
    <x v="1"/>
    <x v="348"/>
    <n v="6.19"/>
    <n v="2"/>
    <x v="98"/>
    <x v="0"/>
    <x v="0"/>
  </r>
  <r>
    <n v="579133"/>
    <x v="1"/>
    <x v="2412"/>
    <n v="6.19"/>
    <n v="2"/>
    <x v="98"/>
    <x v="0"/>
    <x v="0"/>
  </r>
  <r>
    <n v="579133"/>
    <x v="1"/>
    <x v="442"/>
    <n v="6.19"/>
    <n v="1"/>
    <x v="100"/>
    <x v="0"/>
    <x v="0"/>
  </r>
  <r>
    <n v="579133"/>
    <x v="1"/>
    <x v="94"/>
    <n v="6.19"/>
    <n v="6"/>
    <x v="101"/>
    <x v="0"/>
    <x v="0"/>
  </r>
  <r>
    <n v="579133"/>
    <x v="1"/>
    <x v="2027"/>
    <n v="6.19"/>
    <n v="2"/>
    <x v="98"/>
    <x v="0"/>
    <x v="0"/>
  </r>
  <r>
    <n v="579133"/>
    <x v="1"/>
    <x v="207"/>
    <n v="6.19"/>
    <n v="1"/>
    <x v="100"/>
    <x v="0"/>
    <x v="0"/>
  </r>
  <r>
    <n v="579133"/>
    <x v="1"/>
    <x v="208"/>
    <n v="6.19"/>
    <n v="3"/>
    <x v="99"/>
    <x v="0"/>
    <x v="0"/>
  </r>
  <r>
    <n v="579133"/>
    <x v="1"/>
    <x v="173"/>
    <n v="6.19"/>
    <n v="3"/>
    <x v="99"/>
    <x v="0"/>
    <x v="0"/>
  </r>
  <r>
    <n v="579133"/>
    <x v="1"/>
    <x v="1674"/>
    <n v="6.19"/>
    <n v="2"/>
    <x v="98"/>
    <x v="0"/>
    <x v="0"/>
  </r>
  <r>
    <n v="579133"/>
    <x v="1"/>
    <x v="988"/>
    <n v="6.19"/>
    <n v="3"/>
    <x v="99"/>
    <x v="0"/>
    <x v="0"/>
  </r>
  <r>
    <n v="579134"/>
    <x v="1"/>
    <x v="1134"/>
    <n v="6.19"/>
    <n v="12"/>
    <x v="86"/>
    <x v="0"/>
    <x v="0"/>
  </r>
  <r>
    <n v="579134"/>
    <x v="1"/>
    <x v="467"/>
    <n v="6.19"/>
    <n v="12"/>
    <x v="86"/>
    <x v="0"/>
    <x v="0"/>
  </r>
  <r>
    <n v="579134"/>
    <x v="1"/>
    <x v="101"/>
    <n v="6.19"/>
    <n v="8"/>
    <x v="87"/>
    <x v="0"/>
    <x v="0"/>
  </r>
  <r>
    <n v="579134"/>
    <x v="1"/>
    <x v="1170"/>
    <n v="6.19"/>
    <n v="8"/>
    <x v="87"/>
    <x v="0"/>
    <x v="0"/>
  </r>
  <r>
    <n v="579134"/>
    <x v="1"/>
    <x v="1351"/>
    <n v="6.19"/>
    <n v="12"/>
    <x v="86"/>
    <x v="0"/>
    <x v="0"/>
  </r>
  <r>
    <n v="579134"/>
    <x v="1"/>
    <x v="2319"/>
    <n v="6.19"/>
    <n v="12"/>
    <x v="86"/>
    <x v="0"/>
    <x v="0"/>
  </r>
  <r>
    <n v="579134"/>
    <x v="1"/>
    <x v="1973"/>
    <n v="6.19"/>
    <n v="12"/>
    <x v="86"/>
    <x v="0"/>
    <x v="0"/>
  </r>
  <r>
    <n v="579134"/>
    <x v="1"/>
    <x v="1093"/>
    <n v="6.19"/>
    <n v="12"/>
    <x v="86"/>
    <x v="0"/>
    <x v="0"/>
  </r>
  <r>
    <n v="579134"/>
    <x v="1"/>
    <x v="424"/>
    <n v="6.19"/>
    <n v="12"/>
    <x v="86"/>
    <x v="0"/>
    <x v="0"/>
  </r>
  <r>
    <n v="579134"/>
    <x v="1"/>
    <x v="1507"/>
    <n v="6.19"/>
    <n v="25"/>
    <x v="122"/>
    <x v="0"/>
    <x v="0"/>
  </r>
  <r>
    <n v="579134"/>
    <x v="1"/>
    <x v="2337"/>
    <n v="6.19"/>
    <n v="25"/>
    <x v="122"/>
    <x v="0"/>
    <x v="0"/>
  </r>
  <r>
    <n v="579134"/>
    <x v="1"/>
    <x v="813"/>
    <n v="6.19"/>
    <n v="10"/>
    <x v="92"/>
    <x v="0"/>
    <x v="0"/>
  </r>
  <r>
    <n v="579134"/>
    <x v="1"/>
    <x v="1053"/>
    <n v="6.19"/>
    <n v="10"/>
    <x v="92"/>
    <x v="0"/>
    <x v="0"/>
  </r>
  <r>
    <n v="579134"/>
    <x v="1"/>
    <x v="951"/>
    <n v="6.19"/>
    <n v="20"/>
    <x v="71"/>
    <x v="0"/>
    <x v="0"/>
  </r>
  <r>
    <n v="579134"/>
    <x v="1"/>
    <x v="820"/>
    <n v="6.19"/>
    <n v="10"/>
    <x v="92"/>
    <x v="0"/>
    <x v="0"/>
  </r>
  <r>
    <n v="579134"/>
    <x v="1"/>
    <x v="1278"/>
    <n v="6.19"/>
    <n v="10"/>
    <x v="92"/>
    <x v="0"/>
    <x v="0"/>
  </r>
  <r>
    <n v="579134"/>
    <x v="1"/>
    <x v="815"/>
    <n v="6.19"/>
    <n v="20"/>
    <x v="71"/>
    <x v="0"/>
    <x v="0"/>
  </r>
  <r>
    <n v="579134"/>
    <x v="1"/>
    <x v="153"/>
    <n v="6.19"/>
    <n v="20"/>
    <x v="71"/>
    <x v="0"/>
    <x v="0"/>
  </r>
  <r>
    <n v="579134"/>
    <x v="1"/>
    <x v="819"/>
    <n v="6.19"/>
    <n v="20"/>
    <x v="71"/>
    <x v="0"/>
    <x v="0"/>
  </r>
  <r>
    <n v="579134"/>
    <x v="1"/>
    <x v="814"/>
    <n v="6.19"/>
    <n v="20"/>
    <x v="71"/>
    <x v="0"/>
    <x v="0"/>
  </r>
  <r>
    <n v="579134"/>
    <x v="1"/>
    <x v="873"/>
    <n v="6.19"/>
    <n v="20"/>
    <x v="71"/>
    <x v="0"/>
    <x v="0"/>
  </r>
  <r>
    <n v="579134"/>
    <x v="1"/>
    <x v="816"/>
    <n v="6.19"/>
    <n v="20"/>
    <x v="71"/>
    <x v="0"/>
    <x v="0"/>
  </r>
  <r>
    <n v="579135"/>
    <x v="1"/>
    <x v="2133"/>
    <n v="6.19"/>
    <n v="1"/>
    <x v="100"/>
    <x v="0"/>
    <x v="0"/>
  </r>
  <r>
    <n v="579135"/>
    <x v="1"/>
    <x v="618"/>
    <n v="6.19"/>
    <n v="10"/>
    <x v="92"/>
    <x v="0"/>
    <x v="0"/>
  </r>
  <r>
    <n v="579135"/>
    <x v="1"/>
    <x v="969"/>
    <n v="6.19"/>
    <n v="4"/>
    <x v="88"/>
    <x v="0"/>
    <x v="0"/>
  </r>
  <r>
    <n v="579135"/>
    <x v="1"/>
    <x v="1909"/>
    <n v="6.19"/>
    <n v="10"/>
    <x v="92"/>
    <x v="0"/>
    <x v="0"/>
  </r>
  <r>
    <n v="579135"/>
    <x v="1"/>
    <x v="69"/>
    <n v="6.19"/>
    <n v="3"/>
    <x v="99"/>
    <x v="0"/>
    <x v="0"/>
  </r>
  <r>
    <n v="579135"/>
    <x v="1"/>
    <x v="68"/>
    <n v="6.19"/>
    <n v="8"/>
    <x v="87"/>
    <x v="0"/>
    <x v="0"/>
  </r>
  <r>
    <n v="579135"/>
    <x v="1"/>
    <x v="1206"/>
    <n v="6.19"/>
    <n v="4"/>
    <x v="88"/>
    <x v="0"/>
    <x v="0"/>
  </r>
  <r>
    <n v="579135"/>
    <x v="1"/>
    <x v="1930"/>
    <n v="6.19"/>
    <n v="2"/>
    <x v="98"/>
    <x v="0"/>
    <x v="0"/>
  </r>
  <r>
    <n v="579135"/>
    <x v="1"/>
    <x v="1931"/>
    <n v="6.19"/>
    <n v="4"/>
    <x v="88"/>
    <x v="0"/>
    <x v="0"/>
  </r>
  <r>
    <n v="579135"/>
    <x v="1"/>
    <x v="1024"/>
    <n v="6.19"/>
    <n v="4"/>
    <x v="88"/>
    <x v="0"/>
    <x v="0"/>
  </r>
  <r>
    <n v="579135"/>
    <x v="1"/>
    <x v="1931"/>
    <n v="6.19"/>
    <n v="1"/>
    <x v="100"/>
    <x v="0"/>
    <x v="0"/>
  </r>
  <r>
    <n v="579135"/>
    <x v="1"/>
    <x v="71"/>
    <n v="6.19"/>
    <n v="2"/>
    <x v="98"/>
    <x v="0"/>
    <x v="0"/>
  </r>
  <r>
    <n v="579135"/>
    <x v="1"/>
    <x v="62"/>
    <n v="6.19"/>
    <n v="3"/>
    <x v="99"/>
    <x v="0"/>
    <x v="0"/>
  </r>
  <r>
    <n v="579135"/>
    <x v="1"/>
    <x v="57"/>
    <n v="6.19"/>
    <n v="2"/>
    <x v="98"/>
    <x v="0"/>
    <x v="0"/>
  </r>
  <r>
    <n v="579135"/>
    <x v="1"/>
    <x v="58"/>
    <n v="6.19"/>
    <n v="1"/>
    <x v="100"/>
    <x v="0"/>
    <x v="0"/>
  </r>
  <r>
    <n v="579135"/>
    <x v="1"/>
    <x v="945"/>
    <n v="6.19"/>
    <n v="1"/>
    <x v="100"/>
    <x v="0"/>
    <x v="0"/>
  </r>
  <r>
    <n v="579135"/>
    <x v="1"/>
    <x v="62"/>
    <n v="6.19"/>
    <n v="2"/>
    <x v="98"/>
    <x v="0"/>
    <x v="0"/>
  </r>
  <r>
    <n v="579135"/>
    <x v="1"/>
    <x v="60"/>
    <n v="6.19"/>
    <n v="6"/>
    <x v="101"/>
    <x v="0"/>
    <x v="0"/>
  </r>
  <r>
    <n v="579135"/>
    <x v="1"/>
    <x v="62"/>
    <n v="6.19"/>
    <n v="4"/>
    <x v="88"/>
    <x v="0"/>
    <x v="0"/>
  </r>
  <r>
    <n v="579135"/>
    <x v="1"/>
    <x v="61"/>
    <n v="6.19"/>
    <n v="3"/>
    <x v="99"/>
    <x v="0"/>
    <x v="0"/>
  </r>
  <r>
    <n v="579135"/>
    <x v="1"/>
    <x v="1930"/>
    <n v="6.19"/>
    <n v="12"/>
    <x v="86"/>
    <x v="0"/>
    <x v="0"/>
  </r>
  <r>
    <n v="579135"/>
    <x v="1"/>
    <x v="108"/>
    <n v="6.19"/>
    <n v="12"/>
    <x v="86"/>
    <x v="0"/>
    <x v="0"/>
  </r>
  <r>
    <n v="579135"/>
    <x v="1"/>
    <x v="1206"/>
    <n v="6.19"/>
    <n v="2"/>
    <x v="98"/>
    <x v="0"/>
    <x v="0"/>
  </r>
  <r>
    <n v="579135"/>
    <x v="1"/>
    <x v="1509"/>
    <n v="6.19"/>
    <n v="2"/>
    <x v="98"/>
    <x v="0"/>
    <x v="0"/>
  </r>
  <r>
    <n v="579135"/>
    <x v="1"/>
    <x v="1"/>
    <n v="6.19"/>
    <n v="6"/>
    <x v="101"/>
    <x v="0"/>
    <x v="0"/>
  </r>
  <r>
    <n v="579135"/>
    <x v="1"/>
    <x v="1172"/>
    <n v="6.19"/>
    <n v="12"/>
    <x v="86"/>
    <x v="0"/>
    <x v="0"/>
  </r>
  <r>
    <n v="579135"/>
    <x v="1"/>
    <x v="277"/>
    <n v="6.19"/>
    <n v="2"/>
    <x v="98"/>
    <x v="0"/>
    <x v="0"/>
  </r>
  <r>
    <n v="579135"/>
    <x v="1"/>
    <x v="86"/>
    <n v="6.19"/>
    <n v="2"/>
    <x v="98"/>
    <x v="0"/>
    <x v="0"/>
  </r>
  <r>
    <n v="579135"/>
    <x v="1"/>
    <x v="86"/>
    <n v="6.19"/>
    <n v="2"/>
    <x v="98"/>
    <x v="0"/>
    <x v="0"/>
  </r>
  <r>
    <n v="579135"/>
    <x v="1"/>
    <x v="277"/>
    <n v="6.19"/>
    <n v="2"/>
    <x v="98"/>
    <x v="0"/>
    <x v="0"/>
  </r>
  <r>
    <n v="579135"/>
    <x v="1"/>
    <x v="738"/>
    <n v="6.19"/>
    <n v="24"/>
    <x v="137"/>
    <x v="0"/>
    <x v="0"/>
  </r>
  <r>
    <n v="579135"/>
    <x v="1"/>
    <x v="428"/>
    <n v="6.19"/>
    <n v="6"/>
    <x v="101"/>
    <x v="0"/>
    <x v="0"/>
  </r>
  <r>
    <n v="579135"/>
    <x v="1"/>
    <x v="1662"/>
    <n v="6.19"/>
    <n v="2"/>
    <x v="98"/>
    <x v="0"/>
    <x v="0"/>
  </r>
  <r>
    <n v="579135"/>
    <x v="1"/>
    <x v="230"/>
    <n v="6.19"/>
    <n v="2"/>
    <x v="98"/>
    <x v="0"/>
    <x v="0"/>
  </r>
  <r>
    <n v="579135"/>
    <x v="1"/>
    <x v="272"/>
    <n v="6.19"/>
    <n v="1"/>
    <x v="100"/>
    <x v="0"/>
    <x v="0"/>
  </r>
  <r>
    <n v="579135"/>
    <x v="1"/>
    <x v="273"/>
    <n v="6.19"/>
    <n v="3"/>
    <x v="99"/>
    <x v="0"/>
    <x v="0"/>
  </r>
  <r>
    <n v="579135"/>
    <x v="1"/>
    <x v="1490"/>
    <n v="6.19"/>
    <n v="3"/>
    <x v="99"/>
    <x v="0"/>
    <x v="0"/>
  </r>
  <r>
    <n v="579135"/>
    <x v="1"/>
    <x v="45"/>
    <n v="6.19"/>
    <n v="20"/>
    <x v="71"/>
    <x v="0"/>
    <x v="0"/>
  </r>
  <r>
    <n v="579135"/>
    <x v="1"/>
    <x v="32"/>
    <n v="6.19"/>
    <n v="1"/>
    <x v="100"/>
    <x v="0"/>
    <x v="0"/>
  </r>
  <r>
    <n v="579135"/>
    <x v="1"/>
    <x v="116"/>
    <n v="6.19"/>
    <n v="1"/>
    <x v="100"/>
    <x v="0"/>
    <x v="0"/>
  </r>
  <r>
    <n v="579135"/>
    <x v="1"/>
    <x v="871"/>
    <n v="6.19"/>
    <n v="1"/>
    <x v="100"/>
    <x v="0"/>
    <x v="0"/>
  </r>
  <r>
    <n v="579135"/>
    <x v="1"/>
    <x v="800"/>
    <n v="6.19"/>
    <n v="1"/>
    <x v="100"/>
    <x v="0"/>
    <x v="0"/>
  </r>
  <r>
    <n v="579135"/>
    <x v="1"/>
    <x v="418"/>
    <n v="6.19"/>
    <n v="1"/>
    <x v="100"/>
    <x v="0"/>
    <x v="0"/>
  </r>
  <r>
    <n v="579135"/>
    <x v="1"/>
    <x v="47"/>
    <n v="6.19"/>
    <n v="1"/>
    <x v="100"/>
    <x v="0"/>
    <x v="0"/>
  </r>
  <r>
    <n v="579135"/>
    <x v="1"/>
    <x v="46"/>
    <n v="6.19"/>
    <n v="1"/>
    <x v="100"/>
    <x v="0"/>
    <x v="0"/>
  </r>
  <r>
    <n v="579135"/>
    <x v="1"/>
    <x v="47"/>
    <n v="6.19"/>
    <n v="1"/>
    <x v="100"/>
    <x v="0"/>
    <x v="0"/>
  </r>
  <r>
    <n v="579135"/>
    <x v="1"/>
    <x v="2177"/>
    <n v="6.19"/>
    <n v="6"/>
    <x v="101"/>
    <x v="0"/>
    <x v="0"/>
  </r>
  <r>
    <n v="579135"/>
    <x v="1"/>
    <x v="335"/>
    <n v="6.19"/>
    <n v="6"/>
    <x v="101"/>
    <x v="0"/>
    <x v="0"/>
  </r>
  <r>
    <n v="579135"/>
    <x v="1"/>
    <x v="1490"/>
    <n v="6.19"/>
    <n v="3"/>
    <x v="99"/>
    <x v="0"/>
    <x v="0"/>
  </r>
  <r>
    <n v="579135"/>
    <x v="1"/>
    <x v="1559"/>
    <n v="6.19"/>
    <n v="2"/>
    <x v="98"/>
    <x v="0"/>
    <x v="0"/>
  </r>
  <r>
    <n v="579135"/>
    <x v="1"/>
    <x v="873"/>
    <n v="6.19"/>
    <n v="3"/>
    <x v="99"/>
    <x v="0"/>
    <x v="0"/>
  </r>
  <r>
    <n v="579136"/>
    <x v="1"/>
    <x v="615"/>
    <n v="6.19"/>
    <n v="12"/>
    <x v="86"/>
    <x v="0"/>
    <x v="0"/>
  </r>
  <r>
    <n v="579136"/>
    <x v="1"/>
    <x v="453"/>
    <n v="6.19"/>
    <n v="12"/>
    <x v="86"/>
    <x v="0"/>
    <x v="0"/>
  </r>
  <r>
    <n v="579136"/>
    <x v="1"/>
    <x v="1991"/>
    <n v="6.19"/>
    <n v="24"/>
    <x v="137"/>
    <x v="0"/>
    <x v="0"/>
  </r>
  <r>
    <n v="579136"/>
    <x v="1"/>
    <x v="696"/>
    <n v="6.19"/>
    <n v="12"/>
    <x v="86"/>
    <x v="0"/>
    <x v="0"/>
  </r>
  <r>
    <n v="579136"/>
    <x v="1"/>
    <x v="1352"/>
    <n v="6.19"/>
    <n v="6"/>
    <x v="101"/>
    <x v="0"/>
    <x v="0"/>
  </r>
  <r>
    <n v="579136"/>
    <x v="1"/>
    <x v="1752"/>
    <n v="6.19"/>
    <n v="4"/>
    <x v="88"/>
    <x v="0"/>
    <x v="0"/>
  </r>
  <r>
    <n v="579136"/>
    <x v="1"/>
    <x v="2144"/>
    <n v="6.19"/>
    <n v="2"/>
    <x v="98"/>
    <x v="0"/>
    <x v="0"/>
  </r>
  <r>
    <n v="579136"/>
    <x v="1"/>
    <x v="224"/>
    <n v="6.19"/>
    <n v="12"/>
    <x v="86"/>
    <x v="0"/>
    <x v="0"/>
  </r>
  <r>
    <n v="579136"/>
    <x v="1"/>
    <x v="1159"/>
    <n v="6.19"/>
    <n v="4"/>
    <x v="88"/>
    <x v="0"/>
    <x v="0"/>
  </r>
  <r>
    <n v="579136"/>
    <x v="1"/>
    <x v="92"/>
    <n v="6.19"/>
    <n v="12"/>
    <x v="86"/>
    <x v="0"/>
    <x v="0"/>
  </r>
  <r>
    <n v="579136"/>
    <x v="1"/>
    <x v="844"/>
    <n v="6.19"/>
    <n v="1"/>
    <x v="100"/>
    <x v="0"/>
    <x v="0"/>
  </r>
  <r>
    <n v="579136"/>
    <x v="1"/>
    <x v="628"/>
    <n v="6.19"/>
    <n v="4"/>
    <x v="88"/>
    <x v="0"/>
    <x v="0"/>
  </r>
  <r>
    <n v="579136"/>
    <x v="1"/>
    <x v="1516"/>
    <n v="6.19"/>
    <n v="4"/>
    <x v="88"/>
    <x v="0"/>
    <x v="0"/>
  </r>
  <r>
    <n v="579138"/>
    <x v="1"/>
    <x v="608"/>
    <n v="6.19"/>
    <n v="192"/>
    <x v="578"/>
    <x v="0"/>
    <x v="0"/>
  </r>
  <r>
    <n v="579138"/>
    <x v="1"/>
    <x v="609"/>
    <n v="6.19"/>
    <n v="120"/>
    <x v="207"/>
    <x v="0"/>
    <x v="0"/>
  </r>
  <r>
    <n v="579138"/>
    <x v="1"/>
    <x v="184"/>
    <n v="6.19"/>
    <n v="4"/>
    <x v="88"/>
    <x v="0"/>
    <x v="0"/>
  </r>
  <r>
    <n v="579138"/>
    <x v="1"/>
    <x v="187"/>
    <n v="6.19"/>
    <n v="12"/>
    <x v="86"/>
    <x v="0"/>
    <x v="0"/>
  </r>
  <r>
    <n v="579138"/>
    <x v="1"/>
    <x v="1329"/>
    <n v="6.19"/>
    <n v="12"/>
    <x v="86"/>
    <x v="0"/>
    <x v="0"/>
  </r>
  <r>
    <n v="579138"/>
    <x v="1"/>
    <x v="640"/>
    <n v="6.19"/>
    <n v="6"/>
    <x v="101"/>
    <x v="0"/>
    <x v="0"/>
  </r>
  <r>
    <n v="579138"/>
    <x v="1"/>
    <x v="714"/>
    <n v="6.19"/>
    <n v="12"/>
    <x v="86"/>
    <x v="0"/>
    <x v="0"/>
  </r>
  <r>
    <n v="579138"/>
    <x v="1"/>
    <x v="827"/>
    <n v="6.19"/>
    <n v="48"/>
    <x v="165"/>
    <x v="0"/>
    <x v="0"/>
  </r>
  <r>
    <n v="579138"/>
    <x v="1"/>
    <x v="1413"/>
    <n v="6.19"/>
    <n v="12"/>
    <x v="86"/>
    <x v="0"/>
    <x v="0"/>
  </r>
  <r>
    <n v="579138"/>
    <x v="1"/>
    <x v="274"/>
    <n v="6.19"/>
    <n v="24"/>
    <x v="137"/>
    <x v="0"/>
    <x v="0"/>
  </r>
  <r>
    <n v="579138"/>
    <x v="1"/>
    <x v="1521"/>
    <n v="6.19"/>
    <n v="24"/>
    <x v="137"/>
    <x v="0"/>
    <x v="0"/>
  </r>
  <r>
    <n v="579138"/>
    <x v="1"/>
    <x v="803"/>
    <n v="6.19"/>
    <n v="24"/>
    <x v="137"/>
    <x v="0"/>
    <x v="0"/>
  </r>
  <r>
    <n v="579138"/>
    <x v="1"/>
    <x v="804"/>
    <n v="6.19"/>
    <n v="24"/>
    <x v="137"/>
    <x v="0"/>
    <x v="0"/>
  </r>
  <r>
    <n v="579138"/>
    <x v="1"/>
    <x v="880"/>
    <n v="6.19"/>
    <n v="6"/>
    <x v="101"/>
    <x v="0"/>
    <x v="0"/>
  </r>
  <r>
    <n v="579138"/>
    <x v="1"/>
    <x v="1323"/>
    <n v="6.19"/>
    <n v="24"/>
    <x v="137"/>
    <x v="0"/>
    <x v="0"/>
  </r>
  <r>
    <n v="579139"/>
    <x v="1"/>
    <x v="67"/>
    <n v="6.19"/>
    <n v="192"/>
    <x v="578"/>
    <x v="0"/>
    <x v="0"/>
  </r>
  <r>
    <n v="579141"/>
    <x v="1"/>
    <x v="1855"/>
    <n v="6.19"/>
    <n v="1"/>
    <x v="100"/>
    <x v="0"/>
    <x v="0"/>
  </r>
  <r>
    <n v="579141"/>
    <x v="1"/>
    <x v="390"/>
    <n v="6.19"/>
    <n v="2"/>
    <x v="98"/>
    <x v="0"/>
    <x v="0"/>
  </r>
  <r>
    <n v="579141"/>
    <x v="1"/>
    <x v="1390"/>
    <n v="6.19"/>
    <n v="1"/>
    <x v="100"/>
    <x v="0"/>
    <x v="0"/>
  </r>
  <r>
    <n v="579141"/>
    <x v="1"/>
    <x v="147"/>
    <n v="6.19"/>
    <n v="1"/>
    <x v="100"/>
    <x v="0"/>
    <x v="0"/>
  </r>
  <r>
    <n v="579141"/>
    <x v="1"/>
    <x v="343"/>
    <n v="6.19"/>
    <n v="1"/>
    <x v="100"/>
    <x v="0"/>
    <x v="0"/>
  </r>
  <r>
    <n v="579141"/>
    <x v="1"/>
    <x v="734"/>
    <n v="6.19"/>
    <n v="1"/>
    <x v="100"/>
    <x v="0"/>
    <x v="0"/>
  </r>
  <r>
    <n v="579141"/>
    <x v="1"/>
    <x v="595"/>
    <n v="6.19"/>
    <n v="1"/>
    <x v="100"/>
    <x v="0"/>
    <x v="0"/>
  </r>
  <r>
    <n v="579141"/>
    <x v="1"/>
    <x v="349"/>
    <n v="6.04"/>
    <n v="2"/>
    <x v="105"/>
    <x v="0"/>
    <x v="0"/>
  </r>
  <r>
    <n v="579141"/>
    <x v="1"/>
    <x v="1917"/>
    <n v="6.04"/>
    <n v="2"/>
    <x v="105"/>
    <x v="0"/>
    <x v="0"/>
  </r>
  <r>
    <n v="579141"/>
    <x v="1"/>
    <x v="285"/>
    <n v="6.19"/>
    <n v="1"/>
    <x v="100"/>
    <x v="0"/>
    <x v="0"/>
  </r>
  <r>
    <n v="579141"/>
    <x v="1"/>
    <x v="787"/>
    <n v="6.19"/>
    <n v="1"/>
    <x v="100"/>
    <x v="0"/>
    <x v="0"/>
  </r>
  <r>
    <n v="579141"/>
    <x v="1"/>
    <x v="2243"/>
    <n v="6.19"/>
    <n v="1"/>
    <x v="100"/>
    <x v="0"/>
    <x v="0"/>
  </r>
  <r>
    <n v="579141"/>
    <x v="1"/>
    <x v="342"/>
    <n v="6.19"/>
    <n v="1"/>
    <x v="100"/>
    <x v="0"/>
    <x v="0"/>
  </r>
  <r>
    <n v="579141"/>
    <x v="1"/>
    <x v="1111"/>
    <n v="6.19"/>
    <n v="1"/>
    <x v="100"/>
    <x v="0"/>
    <x v="0"/>
  </r>
  <r>
    <n v="579141"/>
    <x v="1"/>
    <x v="626"/>
    <n v="7.24"/>
    <n v="1"/>
    <x v="111"/>
    <x v="0"/>
    <x v="0"/>
  </r>
  <r>
    <n v="579141"/>
    <x v="1"/>
    <x v="168"/>
    <n v="7.24"/>
    <n v="1"/>
    <x v="111"/>
    <x v="0"/>
    <x v="0"/>
  </r>
  <r>
    <n v="579141"/>
    <x v="1"/>
    <x v="1122"/>
    <n v="7.24"/>
    <n v="1"/>
    <x v="111"/>
    <x v="0"/>
    <x v="0"/>
  </r>
  <r>
    <n v="579141"/>
    <x v="1"/>
    <x v="1225"/>
    <n v="7.24"/>
    <n v="1"/>
    <x v="111"/>
    <x v="0"/>
    <x v="0"/>
  </r>
  <r>
    <n v="579141"/>
    <x v="1"/>
    <x v="265"/>
    <n v="7.24"/>
    <n v="1"/>
    <x v="111"/>
    <x v="0"/>
    <x v="0"/>
  </r>
  <r>
    <n v="579141"/>
    <x v="1"/>
    <x v="1002"/>
    <n v="7.24"/>
    <n v="1"/>
    <x v="111"/>
    <x v="0"/>
    <x v="0"/>
  </r>
  <r>
    <n v="579141"/>
    <x v="1"/>
    <x v="404"/>
    <n v="7.24"/>
    <n v="1"/>
    <x v="111"/>
    <x v="0"/>
    <x v="0"/>
  </r>
  <r>
    <n v="579141"/>
    <x v="1"/>
    <x v="290"/>
    <n v="7.24"/>
    <n v="1"/>
    <x v="111"/>
    <x v="0"/>
    <x v="0"/>
  </r>
  <r>
    <n v="579141"/>
    <x v="1"/>
    <x v="897"/>
    <n v="7.24"/>
    <n v="1"/>
    <x v="111"/>
    <x v="0"/>
    <x v="0"/>
  </r>
  <r>
    <n v="579141"/>
    <x v="1"/>
    <x v="896"/>
    <n v="7.24"/>
    <n v="2"/>
    <x v="109"/>
    <x v="0"/>
    <x v="0"/>
  </r>
  <r>
    <n v="579141"/>
    <x v="1"/>
    <x v="441"/>
    <n v="7.24"/>
    <n v="2"/>
    <x v="109"/>
    <x v="0"/>
    <x v="0"/>
  </r>
  <r>
    <n v="579141"/>
    <x v="1"/>
    <x v="680"/>
    <n v="7.24"/>
    <n v="2"/>
    <x v="109"/>
    <x v="0"/>
    <x v="0"/>
  </r>
  <r>
    <n v="579141"/>
    <x v="1"/>
    <x v="250"/>
    <n v="7.24"/>
    <n v="2"/>
    <x v="109"/>
    <x v="0"/>
    <x v="0"/>
  </r>
  <r>
    <n v="579141"/>
    <x v="1"/>
    <x v="2066"/>
    <n v="7.24"/>
    <n v="1"/>
    <x v="111"/>
    <x v="0"/>
    <x v="0"/>
  </r>
  <r>
    <n v="579141"/>
    <x v="1"/>
    <x v="390"/>
    <n v="7.24"/>
    <n v="2"/>
    <x v="109"/>
    <x v="0"/>
    <x v="0"/>
  </r>
  <r>
    <n v="579141"/>
    <x v="1"/>
    <x v="1155"/>
    <n v="7.24"/>
    <n v="1"/>
    <x v="111"/>
    <x v="0"/>
    <x v="0"/>
  </r>
  <r>
    <n v="579141"/>
    <x v="1"/>
    <x v="1390"/>
    <n v="7.24"/>
    <n v="1"/>
    <x v="111"/>
    <x v="0"/>
    <x v="0"/>
  </r>
  <r>
    <n v="579141"/>
    <x v="1"/>
    <x v="1391"/>
    <n v="7.24"/>
    <n v="1"/>
    <x v="111"/>
    <x v="0"/>
    <x v="0"/>
  </r>
  <r>
    <n v="579141"/>
    <x v="1"/>
    <x v="404"/>
    <n v="7.24"/>
    <n v="1"/>
    <x v="111"/>
    <x v="0"/>
    <x v="0"/>
  </r>
  <r>
    <n v="579141"/>
    <x v="1"/>
    <x v="787"/>
    <n v="7.24"/>
    <n v="1"/>
    <x v="111"/>
    <x v="0"/>
    <x v="0"/>
  </r>
  <r>
    <n v="579141"/>
    <x v="1"/>
    <x v="1855"/>
    <n v="7.24"/>
    <n v="1"/>
    <x v="111"/>
    <x v="0"/>
    <x v="0"/>
  </r>
  <r>
    <n v="579141"/>
    <x v="1"/>
    <x v="349"/>
    <n v="7.24"/>
    <n v="1"/>
    <x v="111"/>
    <x v="0"/>
    <x v="0"/>
  </r>
  <r>
    <n v="579141"/>
    <x v="1"/>
    <x v="2488"/>
    <n v="7.24"/>
    <n v="3"/>
    <x v="110"/>
    <x v="0"/>
    <x v="0"/>
  </r>
  <r>
    <n v="579141"/>
    <x v="1"/>
    <x v="2301"/>
    <n v="7.24"/>
    <n v="3"/>
    <x v="110"/>
    <x v="0"/>
    <x v="0"/>
  </r>
  <r>
    <n v="579141"/>
    <x v="1"/>
    <x v="1132"/>
    <n v="7.24"/>
    <n v="3"/>
    <x v="110"/>
    <x v="0"/>
    <x v="0"/>
  </r>
  <r>
    <n v="579141"/>
    <x v="1"/>
    <x v="2300"/>
    <n v="7.24"/>
    <n v="3"/>
    <x v="110"/>
    <x v="0"/>
    <x v="0"/>
  </r>
  <r>
    <n v="579141"/>
    <x v="1"/>
    <x v="1875"/>
    <n v="7.24"/>
    <n v="3"/>
    <x v="110"/>
    <x v="0"/>
    <x v="0"/>
  </r>
  <r>
    <n v="579141"/>
    <x v="1"/>
    <x v="45"/>
    <n v="7.24"/>
    <n v="3"/>
    <x v="110"/>
    <x v="0"/>
    <x v="0"/>
  </r>
  <r>
    <n v="579141"/>
    <x v="1"/>
    <x v="1294"/>
    <n v="7.24"/>
    <n v="2"/>
    <x v="109"/>
    <x v="0"/>
    <x v="0"/>
  </r>
  <r>
    <n v="579141"/>
    <x v="1"/>
    <x v="104"/>
    <n v="7.24"/>
    <n v="3"/>
    <x v="110"/>
    <x v="0"/>
    <x v="0"/>
  </r>
  <r>
    <n v="579141"/>
    <x v="1"/>
    <x v="652"/>
    <n v="7.24"/>
    <n v="3"/>
    <x v="110"/>
    <x v="0"/>
    <x v="0"/>
  </r>
  <r>
    <n v="579141"/>
    <x v="1"/>
    <x v="1516"/>
    <n v="7.24"/>
    <n v="1"/>
    <x v="111"/>
    <x v="0"/>
    <x v="0"/>
  </r>
  <r>
    <n v="579141"/>
    <x v="1"/>
    <x v="734"/>
    <n v="7.24"/>
    <n v="7"/>
    <x v="124"/>
    <x v="0"/>
    <x v="0"/>
  </r>
  <r>
    <n v="579141"/>
    <x v="1"/>
    <x v="1090"/>
    <n v="7.24"/>
    <n v="3"/>
    <x v="110"/>
    <x v="0"/>
    <x v="0"/>
  </r>
  <r>
    <n v="579141"/>
    <x v="1"/>
    <x v="124"/>
    <n v="7.24"/>
    <n v="1"/>
    <x v="111"/>
    <x v="0"/>
    <x v="0"/>
  </r>
  <r>
    <n v="579141"/>
    <x v="1"/>
    <x v="237"/>
    <n v="7.24"/>
    <n v="12"/>
    <x v="97"/>
    <x v="0"/>
    <x v="0"/>
  </r>
  <r>
    <n v="579141"/>
    <x v="1"/>
    <x v="142"/>
    <n v="6.19"/>
    <n v="1"/>
    <x v="100"/>
    <x v="0"/>
    <x v="0"/>
  </r>
  <r>
    <n v="579141"/>
    <x v="1"/>
    <x v="143"/>
    <n v="6.19"/>
    <n v="1"/>
    <x v="100"/>
    <x v="0"/>
    <x v="0"/>
  </r>
  <r>
    <n v="579141"/>
    <x v="1"/>
    <x v="1093"/>
    <n v="6.04"/>
    <n v="2"/>
    <x v="105"/>
    <x v="0"/>
    <x v="0"/>
  </r>
  <r>
    <n v="579141"/>
    <x v="1"/>
    <x v="799"/>
    <n v="6.04"/>
    <n v="2"/>
    <x v="105"/>
    <x v="0"/>
    <x v="0"/>
  </r>
  <r>
    <n v="579141"/>
    <x v="1"/>
    <x v="1464"/>
    <n v="6.04"/>
    <n v="3"/>
    <x v="103"/>
    <x v="0"/>
    <x v="0"/>
  </r>
  <r>
    <n v="579141"/>
    <x v="1"/>
    <x v="160"/>
    <n v="6.04"/>
    <n v="1"/>
    <x v="104"/>
    <x v="0"/>
    <x v="0"/>
  </r>
  <r>
    <n v="579141"/>
    <x v="1"/>
    <x v="274"/>
    <n v="6.19"/>
    <n v="1"/>
    <x v="100"/>
    <x v="0"/>
    <x v="0"/>
  </r>
  <r>
    <n v="579141"/>
    <x v="1"/>
    <x v="2193"/>
    <n v="6.19"/>
    <n v="4"/>
    <x v="88"/>
    <x v="0"/>
    <x v="0"/>
  </r>
  <r>
    <n v="579141"/>
    <x v="1"/>
    <x v="857"/>
    <n v="6.19"/>
    <n v="4"/>
    <x v="88"/>
    <x v="0"/>
    <x v="0"/>
  </r>
  <r>
    <n v="579141"/>
    <x v="1"/>
    <x v="234"/>
    <n v="6.19"/>
    <n v="3"/>
    <x v="99"/>
    <x v="0"/>
    <x v="0"/>
  </r>
  <r>
    <n v="579141"/>
    <x v="1"/>
    <x v="652"/>
    <n v="6.19"/>
    <n v="1"/>
    <x v="100"/>
    <x v="0"/>
    <x v="0"/>
  </r>
  <r>
    <n v="579141"/>
    <x v="1"/>
    <x v="599"/>
    <n v="6.19"/>
    <n v="1"/>
    <x v="100"/>
    <x v="0"/>
    <x v="0"/>
  </r>
  <r>
    <n v="579141"/>
    <x v="1"/>
    <x v="833"/>
    <n v="6.19"/>
    <n v="1"/>
    <x v="100"/>
    <x v="0"/>
    <x v="0"/>
  </r>
  <r>
    <n v="579141"/>
    <x v="1"/>
    <x v="1596"/>
    <n v="6.19"/>
    <n v="1"/>
    <x v="100"/>
    <x v="0"/>
    <x v="0"/>
  </r>
  <r>
    <n v="579141"/>
    <x v="1"/>
    <x v="1002"/>
    <n v="6.19"/>
    <n v="1"/>
    <x v="100"/>
    <x v="0"/>
    <x v="0"/>
  </r>
  <r>
    <n v="579141"/>
    <x v="1"/>
    <x v="1016"/>
    <n v="6.19"/>
    <n v="2"/>
    <x v="98"/>
    <x v="0"/>
    <x v="0"/>
  </r>
  <r>
    <n v="579141"/>
    <x v="1"/>
    <x v="141"/>
    <n v="6.19"/>
    <n v="1"/>
    <x v="100"/>
    <x v="0"/>
    <x v="0"/>
  </r>
  <r>
    <n v="579141"/>
    <x v="1"/>
    <x v="2051"/>
    <n v="6.19"/>
    <n v="3"/>
    <x v="99"/>
    <x v="0"/>
    <x v="0"/>
  </r>
  <r>
    <n v="579141"/>
    <x v="1"/>
    <x v="110"/>
    <n v="6.19"/>
    <n v="1"/>
    <x v="100"/>
    <x v="0"/>
    <x v="0"/>
  </r>
  <r>
    <n v="579141"/>
    <x v="1"/>
    <x v="343"/>
    <n v="6.19"/>
    <n v="6"/>
    <x v="101"/>
    <x v="0"/>
    <x v="0"/>
  </r>
  <r>
    <n v="579141"/>
    <x v="1"/>
    <x v="589"/>
    <n v="6.19"/>
    <n v="6"/>
    <x v="101"/>
    <x v="0"/>
    <x v="0"/>
  </r>
  <r>
    <n v="579141"/>
    <x v="1"/>
    <x v="1155"/>
    <n v="6.19"/>
    <n v="14"/>
    <x v="159"/>
    <x v="0"/>
    <x v="0"/>
  </r>
  <r>
    <n v="579141"/>
    <x v="1"/>
    <x v="987"/>
    <n v="6.19"/>
    <n v="12"/>
    <x v="86"/>
    <x v="0"/>
    <x v="0"/>
  </r>
  <r>
    <n v="579141"/>
    <x v="1"/>
    <x v="20"/>
    <n v="6.19"/>
    <n v="1"/>
    <x v="100"/>
    <x v="0"/>
    <x v="0"/>
  </r>
  <r>
    <n v="579141"/>
    <x v="1"/>
    <x v="2518"/>
    <n v="6.19"/>
    <n v="1"/>
    <x v="100"/>
    <x v="0"/>
    <x v="0"/>
  </r>
  <r>
    <n v="579141"/>
    <x v="1"/>
    <x v="41"/>
    <n v="6.19"/>
    <n v="1"/>
    <x v="100"/>
    <x v="0"/>
    <x v="0"/>
  </r>
  <r>
    <n v="579142"/>
    <x v="1"/>
    <x v="1292"/>
    <n v="6.19"/>
    <n v="3"/>
    <x v="99"/>
    <x v="0"/>
    <x v="0"/>
  </r>
  <r>
    <n v="579142"/>
    <x v="1"/>
    <x v="621"/>
    <n v="6.19"/>
    <n v="3"/>
    <x v="99"/>
    <x v="0"/>
    <x v="0"/>
  </r>
  <r>
    <n v="579142"/>
    <x v="1"/>
    <x v="623"/>
    <n v="6.19"/>
    <n v="3"/>
    <x v="99"/>
    <x v="0"/>
    <x v="0"/>
  </r>
  <r>
    <n v="579142"/>
    <x v="1"/>
    <x v="953"/>
    <n v="6.19"/>
    <n v="1"/>
    <x v="100"/>
    <x v="0"/>
    <x v="0"/>
  </r>
  <r>
    <n v="579142"/>
    <x v="1"/>
    <x v="1927"/>
    <n v="6.19"/>
    <n v="1"/>
    <x v="100"/>
    <x v="0"/>
    <x v="0"/>
  </r>
  <r>
    <n v="579142"/>
    <x v="1"/>
    <x v="610"/>
    <n v="6.19"/>
    <n v="1"/>
    <x v="100"/>
    <x v="0"/>
    <x v="0"/>
  </r>
  <r>
    <n v="579142"/>
    <x v="1"/>
    <x v="53"/>
    <n v="6.19"/>
    <n v="1"/>
    <x v="100"/>
    <x v="0"/>
    <x v="0"/>
  </r>
  <r>
    <n v="579142"/>
    <x v="1"/>
    <x v="1409"/>
    <n v="6.19"/>
    <n v="2"/>
    <x v="98"/>
    <x v="0"/>
    <x v="0"/>
  </r>
  <r>
    <n v="579142"/>
    <x v="1"/>
    <x v="789"/>
    <n v="6.19"/>
    <n v="5"/>
    <x v="107"/>
    <x v="0"/>
    <x v="0"/>
  </r>
  <r>
    <n v="579142"/>
    <x v="1"/>
    <x v="713"/>
    <n v="6.19"/>
    <n v="4"/>
    <x v="88"/>
    <x v="0"/>
    <x v="0"/>
  </r>
  <r>
    <n v="579142"/>
    <x v="1"/>
    <x v="45"/>
    <n v="6.19"/>
    <n v="14"/>
    <x v="159"/>
    <x v="0"/>
    <x v="0"/>
  </r>
  <r>
    <n v="579142"/>
    <x v="1"/>
    <x v="237"/>
    <n v="6.19"/>
    <n v="24"/>
    <x v="137"/>
    <x v="0"/>
    <x v="0"/>
  </r>
  <r>
    <n v="579142"/>
    <x v="1"/>
    <x v="238"/>
    <n v="6.19"/>
    <n v="36"/>
    <x v="138"/>
    <x v="0"/>
    <x v="0"/>
  </r>
  <r>
    <n v="579142"/>
    <x v="1"/>
    <x v="467"/>
    <n v="6.19"/>
    <n v="2"/>
    <x v="98"/>
    <x v="0"/>
    <x v="0"/>
  </r>
  <r>
    <n v="579142"/>
    <x v="1"/>
    <x v="1134"/>
    <n v="6.19"/>
    <n v="1"/>
    <x v="100"/>
    <x v="0"/>
    <x v="0"/>
  </r>
  <r>
    <n v="579142"/>
    <x v="1"/>
    <x v="689"/>
    <n v="6.19"/>
    <n v="2"/>
    <x v="98"/>
    <x v="0"/>
    <x v="0"/>
  </r>
  <r>
    <n v="579142"/>
    <x v="1"/>
    <x v="2151"/>
    <n v="6.19"/>
    <n v="3"/>
    <x v="99"/>
    <x v="0"/>
    <x v="0"/>
  </r>
  <r>
    <n v="579142"/>
    <x v="1"/>
    <x v="339"/>
    <n v="6.19"/>
    <n v="6"/>
    <x v="101"/>
    <x v="0"/>
    <x v="0"/>
  </r>
  <r>
    <n v="579142"/>
    <x v="1"/>
    <x v="147"/>
    <n v="6.19"/>
    <n v="6"/>
    <x v="101"/>
    <x v="0"/>
    <x v="0"/>
  </r>
  <r>
    <n v="579142"/>
    <x v="1"/>
    <x v="349"/>
    <n v="6.19"/>
    <n v="3"/>
    <x v="99"/>
    <x v="0"/>
    <x v="0"/>
  </r>
  <r>
    <n v="579142"/>
    <x v="1"/>
    <x v="348"/>
    <n v="6.19"/>
    <n v="6"/>
    <x v="101"/>
    <x v="0"/>
    <x v="0"/>
  </r>
  <r>
    <n v="579142"/>
    <x v="1"/>
    <x v="655"/>
    <n v="6.19"/>
    <n v="3"/>
    <x v="99"/>
    <x v="0"/>
    <x v="0"/>
  </r>
  <r>
    <n v="579142"/>
    <x v="1"/>
    <x v="656"/>
    <n v="6.19"/>
    <n v="3"/>
    <x v="99"/>
    <x v="0"/>
    <x v="0"/>
  </r>
  <r>
    <n v="579142"/>
    <x v="1"/>
    <x v="703"/>
    <n v="6.19"/>
    <n v="6"/>
    <x v="101"/>
    <x v="0"/>
    <x v="0"/>
  </r>
  <r>
    <n v="579142"/>
    <x v="1"/>
    <x v="204"/>
    <n v="6.19"/>
    <n v="6"/>
    <x v="101"/>
    <x v="0"/>
    <x v="0"/>
  </r>
  <r>
    <n v="579142"/>
    <x v="1"/>
    <x v="368"/>
    <n v="6.19"/>
    <n v="6"/>
    <x v="101"/>
    <x v="0"/>
    <x v="0"/>
  </r>
  <r>
    <n v="579142"/>
    <x v="1"/>
    <x v="1064"/>
    <n v="6.19"/>
    <n v="4"/>
    <x v="88"/>
    <x v="0"/>
    <x v="0"/>
  </r>
  <r>
    <n v="579142"/>
    <x v="1"/>
    <x v="1062"/>
    <n v="6.19"/>
    <n v="4"/>
    <x v="88"/>
    <x v="0"/>
    <x v="0"/>
  </r>
  <r>
    <n v="579142"/>
    <x v="1"/>
    <x v="596"/>
    <n v="6.19"/>
    <n v="6"/>
    <x v="101"/>
    <x v="0"/>
    <x v="0"/>
  </r>
  <r>
    <n v="579142"/>
    <x v="1"/>
    <x v="598"/>
    <n v="6.19"/>
    <n v="6"/>
    <x v="101"/>
    <x v="0"/>
    <x v="0"/>
  </r>
  <r>
    <n v="579142"/>
    <x v="1"/>
    <x v="1392"/>
    <n v="6.19"/>
    <n v="4"/>
    <x v="88"/>
    <x v="0"/>
    <x v="0"/>
  </r>
  <r>
    <n v="579142"/>
    <x v="1"/>
    <x v="420"/>
    <n v="6.19"/>
    <n v="1"/>
    <x v="100"/>
    <x v="0"/>
    <x v="0"/>
  </r>
  <r>
    <n v="579142"/>
    <x v="1"/>
    <x v="731"/>
    <n v="6.19"/>
    <n v="24"/>
    <x v="137"/>
    <x v="0"/>
    <x v="0"/>
  </r>
  <r>
    <n v="579142"/>
    <x v="1"/>
    <x v="734"/>
    <n v="6.19"/>
    <n v="7"/>
    <x v="108"/>
    <x v="0"/>
    <x v="0"/>
  </r>
  <r>
    <n v="579142"/>
    <x v="1"/>
    <x v="929"/>
    <n v="6.19"/>
    <n v="2"/>
    <x v="98"/>
    <x v="0"/>
    <x v="0"/>
  </r>
  <r>
    <n v="579142"/>
    <x v="1"/>
    <x v="1559"/>
    <n v="6.19"/>
    <n v="1"/>
    <x v="100"/>
    <x v="0"/>
    <x v="0"/>
  </r>
  <r>
    <n v="579143"/>
    <x v="1"/>
    <x v="328"/>
    <n v="6.19"/>
    <n v="12"/>
    <x v="86"/>
    <x v="0"/>
    <x v="0"/>
  </r>
  <r>
    <n v="579143"/>
    <x v="1"/>
    <x v="608"/>
    <n v="6.19"/>
    <n v="24"/>
    <x v="137"/>
    <x v="0"/>
    <x v="0"/>
  </r>
  <r>
    <n v="579143"/>
    <x v="1"/>
    <x v="609"/>
    <n v="6.19"/>
    <n v="24"/>
    <x v="137"/>
    <x v="0"/>
    <x v="0"/>
  </r>
  <r>
    <n v="579143"/>
    <x v="1"/>
    <x v="1840"/>
    <n v="6.19"/>
    <n v="12"/>
    <x v="86"/>
    <x v="0"/>
    <x v="0"/>
  </r>
  <r>
    <n v="579143"/>
    <x v="1"/>
    <x v="517"/>
    <n v="6.19"/>
    <n v="24"/>
    <x v="137"/>
    <x v="0"/>
    <x v="0"/>
  </r>
  <r>
    <n v="579143"/>
    <x v="1"/>
    <x v="1042"/>
    <n v="6.19"/>
    <n v="6"/>
    <x v="101"/>
    <x v="0"/>
    <x v="0"/>
  </r>
  <r>
    <n v="579143"/>
    <x v="1"/>
    <x v="2133"/>
    <n v="6.19"/>
    <n v="4"/>
    <x v="88"/>
    <x v="0"/>
    <x v="0"/>
  </r>
  <r>
    <n v="579143"/>
    <x v="1"/>
    <x v="1873"/>
    <n v="6.19"/>
    <n v="4"/>
    <x v="88"/>
    <x v="0"/>
    <x v="0"/>
  </r>
  <r>
    <n v="579143"/>
    <x v="1"/>
    <x v="318"/>
    <n v="6.19"/>
    <n v="3"/>
    <x v="99"/>
    <x v="0"/>
    <x v="0"/>
  </r>
  <r>
    <n v="579143"/>
    <x v="1"/>
    <x v="47"/>
    <n v="6.19"/>
    <n v="3"/>
    <x v="99"/>
    <x v="0"/>
    <x v="0"/>
  </r>
  <r>
    <n v="579143"/>
    <x v="1"/>
    <x v="317"/>
    <n v="6.19"/>
    <n v="4"/>
    <x v="88"/>
    <x v="0"/>
    <x v="0"/>
  </r>
  <r>
    <n v="579143"/>
    <x v="1"/>
    <x v="46"/>
    <n v="6.19"/>
    <n v="4"/>
    <x v="88"/>
    <x v="0"/>
    <x v="0"/>
  </r>
  <r>
    <n v="579143"/>
    <x v="1"/>
    <x v="116"/>
    <n v="6.19"/>
    <n v="4"/>
    <x v="88"/>
    <x v="0"/>
    <x v="0"/>
  </r>
  <r>
    <n v="579143"/>
    <x v="1"/>
    <x v="106"/>
    <n v="6.19"/>
    <n v="12"/>
    <x v="86"/>
    <x v="0"/>
    <x v="0"/>
  </r>
  <r>
    <n v="579143"/>
    <x v="1"/>
    <x v="94"/>
    <n v="6.19"/>
    <n v="12"/>
    <x v="86"/>
    <x v="0"/>
    <x v="0"/>
  </r>
  <r>
    <n v="579144"/>
    <x v="1"/>
    <x v="1946"/>
    <n v="6.19"/>
    <n v="12"/>
    <x v="86"/>
    <x v="0"/>
    <x v="0"/>
  </r>
  <r>
    <n v="579144"/>
    <x v="1"/>
    <x v="187"/>
    <n v="6.19"/>
    <n v="12"/>
    <x v="86"/>
    <x v="0"/>
    <x v="0"/>
  </r>
  <r>
    <n v="579144"/>
    <x v="1"/>
    <x v="188"/>
    <n v="6.19"/>
    <n v="12"/>
    <x v="86"/>
    <x v="0"/>
    <x v="0"/>
  </r>
  <r>
    <n v="579144"/>
    <x v="1"/>
    <x v="200"/>
    <n v="6.19"/>
    <n v="12"/>
    <x v="86"/>
    <x v="0"/>
    <x v="0"/>
  </r>
  <r>
    <n v="579144"/>
    <x v="1"/>
    <x v="1876"/>
    <n v="6.19"/>
    <n v="36"/>
    <x v="138"/>
    <x v="0"/>
    <x v="0"/>
  </r>
  <r>
    <n v="579144"/>
    <x v="1"/>
    <x v="734"/>
    <n v="6.19"/>
    <n v="24"/>
    <x v="137"/>
    <x v="0"/>
    <x v="0"/>
  </r>
  <r>
    <n v="579144"/>
    <x v="1"/>
    <x v="41"/>
    <n v="6.19"/>
    <n v="6"/>
    <x v="101"/>
    <x v="0"/>
    <x v="0"/>
  </r>
  <r>
    <n v="579144"/>
    <x v="1"/>
    <x v="40"/>
    <n v="6.19"/>
    <n v="6"/>
    <x v="101"/>
    <x v="0"/>
    <x v="0"/>
  </r>
  <r>
    <n v="579144"/>
    <x v="1"/>
    <x v="165"/>
    <n v="6.19"/>
    <n v="24"/>
    <x v="137"/>
    <x v="0"/>
    <x v="0"/>
  </r>
  <r>
    <n v="579144"/>
    <x v="1"/>
    <x v="296"/>
    <n v="6.19"/>
    <n v="24"/>
    <x v="137"/>
    <x v="0"/>
    <x v="0"/>
  </r>
  <r>
    <n v="579144"/>
    <x v="1"/>
    <x v="694"/>
    <n v="6.19"/>
    <n v="24"/>
    <x v="137"/>
    <x v="0"/>
    <x v="0"/>
  </r>
  <r>
    <n v="579144"/>
    <x v="1"/>
    <x v="1317"/>
    <n v="6.19"/>
    <n v="24"/>
    <x v="137"/>
    <x v="0"/>
    <x v="0"/>
  </r>
  <r>
    <n v="579144"/>
    <x v="1"/>
    <x v="797"/>
    <n v="6.19"/>
    <n v="12"/>
    <x v="86"/>
    <x v="0"/>
    <x v="0"/>
  </r>
  <r>
    <n v="579144"/>
    <x v="1"/>
    <x v="154"/>
    <n v="6.19"/>
    <n v="4"/>
    <x v="88"/>
    <x v="0"/>
    <x v="0"/>
  </r>
  <r>
    <n v="579144"/>
    <x v="1"/>
    <x v="196"/>
    <n v="6.19"/>
    <n v="4"/>
    <x v="88"/>
    <x v="0"/>
    <x v="0"/>
  </r>
  <r>
    <n v="579144"/>
    <x v="1"/>
    <x v="1485"/>
    <n v="6.19"/>
    <n v="24"/>
    <x v="137"/>
    <x v="0"/>
    <x v="0"/>
  </r>
  <r>
    <n v="579144"/>
    <x v="1"/>
    <x v="934"/>
    <n v="6.19"/>
    <n v="36"/>
    <x v="138"/>
    <x v="0"/>
    <x v="0"/>
  </r>
  <r>
    <n v="579144"/>
    <x v="1"/>
    <x v="675"/>
    <n v="6.19"/>
    <n v="12"/>
    <x v="86"/>
    <x v="0"/>
    <x v="0"/>
  </r>
  <r>
    <n v="579144"/>
    <x v="1"/>
    <x v="595"/>
    <n v="6.19"/>
    <n v="12"/>
    <x v="86"/>
    <x v="0"/>
    <x v="0"/>
  </r>
  <r>
    <n v="579144"/>
    <x v="1"/>
    <x v="714"/>
    <n v="6.19"/>
    <n v="12"/>
    <x v="86"/>
    <x v="0"/>
    <x v="0"/>
  </r>
  <r>
    <n v="579144"/>
    <x v="1"/>
    <x v="805"/>
    <n v="6.19"/>
    <n v="10"/>
    <x v="92"/>
    <x v="0"/>
    <x v="0"/>
  </r>
  <r>
    <n v="579145"/>
    <x v="1"/>
    <x v="430"/>
    <n v="6.19"/>
    <n v="1"/>
    <x v="100"/>
    <x v="0"/>
    <x v="0"/>
  </r>
  <r>
    <n v="579145"/>
    <x v="1"/>
    <x v="1079"/>
    <n v="6.19"/>
    <n v="1"/>
    <x v="100"/>
    <x v="0"/>
    <x v="0"/>
  </r>
  <r>
    <n v="579145"/>
    <x v="1"/>
    <x v="45"/>
    <n v="6.19"/>
    <n v="4"/>
    <x v="88"/>
    <x v="0"/>
    <x v="0"/>
  </r>
  <r>
    <n v="579145"/>
    <x v="1"/>
    <x v="713"/>
    <n v="6.19"/>
    <n v="1"/>
    <x v="100"/>
    <x v="0"/>
    <x v="0"/>
  </r>
  <r>
    <n v="579145"/>
    <x v="1"/>
    <x v="1832"/>
    <n v="6.19"/>
    <n v="2"/>
    <x v="98"/>
    <x v="0"/>
    <x v="0"/>
  </r>
  <r>
    <n v="579145"/>
    <x v="1"/>
    <x v="923"/>
    <n v="6.19"/>
    <n v="2"/>
    <x v="98"/>
    <x v="0"/>
    <x v="0"/>
  </r>
  <r>
    <n v="579145"/>
    <x v="1"/>
    <x v="210"/>
    <n v="6.19"/>
    <n v="1"/>
    <x v="100"/>
    <x v="0"/>
    <x v="0"/>
  </r>
  <r>
    <n v="579145"/>
    <x v="1"/>
    <x v="1948"/>
    <n v="6.19"/>
    <n v="1"/>
    <x v="100"/>
    <x v="0"/>
    <x v="0"/>
  </r>
  <r>
    <n v="579145"/>
    <x v="1"/>
    <x v="1533"/>
    <n v="6.19"/>
    <n v="1"/>
    <x v="100"/>
    <x v="0"/>
    <x v="0"/>
  </r>
  <r>
    <n v="579145"/>
    <x v="1"/>
    <x v="1025"/>
    <n v="6.19"/>
    <n v="1"/>
    <x v="100"/>
    <x v="0"/>
    <x v="0"/>
  </r>
  <r>
    <n v="579145"/>
    <x v="1"/>
    <x v="372"/>
    <n v="6.19"/>
    <n v="1"/>
    <x v="100"/>
    <x v="0"/>
    <x v="0"/>
  </r>
  <r>
    <n v="579145"/>
    <x v="1"/>
    <x v="830"/>
    <n v="6.19"/>
    <n v="9"/>
    <x v="102"/>
    <x v="0"/>
    <x v="0"/>
  </r>
  <r>
    <n v="579145"/>
    <x v="1"/>
    <x v="108"/>
    <n v="6.19"/>
    <n v="4"/>
    <x v="88"/>
    <x v="0"/>
    <x v="0"/>
  </r>
  <r>
    <n v="579145"/>
    <x v="1"/>
    <x v="107"/>
    <n v="6.19"/>
    <n v="6"/>
    <x v="101"/>
    <x v="0"/>
    <x v="0"/>
  </r>
  <r>
    <n v="579145"/>
    <x v="1"/>
    <x v="1173"/>
    <n v="7.24"/>
    <n v="2"/>
    <x v="109"/>
    <x v="0"/>
    <x v="0"/>
  </r>
  <r>
    <n v="579145"/>
    <x v="1"/>
    <x v="1078"/>
    <n v="7.24"/>
    <n v="1"/>
    <x v="111"/>
    <x v="0"/>
    <x v="0"/>
  </r>
  <r>
    <n v="579145"/>
    <x v="1"/>
    <x v="1079"/>
    <n v="7.24"/>
    <n v="1"/>
    <x v="111"/>
    <x v="0"/>
    <x v="0"/>
  </r>
  <r>
    <n v="579145"/>
    <x v="1"/>
    <x v="1763"/>
    <n v="7.24"/>
    <n v="12"/>
    <x v="97"/>
    <x v="0"/>
    <x v="0"/>
  </r>
  <r>
    <n v="579145"/>
    <x v="1"/>
    <x v="1847"/>
    <n v="7.24"/>
    <n v="3"/>
    <x v="110"/>
    <x v="0"/>
    <x v="0"/>
  </r>
  <r>
    <n v="579145"/>
    <x v="1"/>
    <x v="2076"/>
    <n v="7.24"/>
    <n v="12"/>
    <x v="97"/>
    <x v="0"/>
    <x v="0"/>
  </r>
  <r>
    <n v="579145"/>
    <x v="1"/>
    <x v="1971"/>
    <n v="7.24"/>
    <n v="1"/>
    <x v="111"/>
    <x v="0"/>
    <x v="0"/>
  </r>
  <r>
    <n v="579145"/>
    <x v="1"/>
    <x v="1056"/>
    <n v="7.24"/>
    <n v="1"/>
    <x v="111"/>
    <x v="0"/>
    <x v="0"/>
  </r>
  <r>
    <n v="579145"/>
    <x v="1"/>
    <x v="987"/>
    <n v="7.24"/>
    <n v="1"/>
    <x v="111"/>
    <x v="0"/>
    <x v="0"/>
  </r>
  <r>
    <n v="579145"/>
    <x v="1"/>
    <x v="372"/>
    <n v="7.24"/>
    <n v="1"/>
    <x v="111"/>
    <x v="0"/>
    <x v="0"/>
  </r>
  <r>
    <n v="579145"/>
    <x v="1"/>
    <x v="684"/>
    <n v="7.24"/>
    <n v="2"/>
    <x v="109"/>
    <x v="0"/>
    <x v="0"/>
  </r>
  <r>
    <n v="579145"/>
    <x v="1"/>
    <x v="93"/>
    <n v="7.24"/>
    <n v="1"/>
    <x v="111"/>
    <x v="0"/>
    <x v="0"/>
  </r>
  <r>
    <n v="579145"/>
    <x v="1"/>
    <x v="682"/>
    <n v="7.24"/>
    <n v="1"/>
    <x v="111"/>
    <x v="0"/>
    <x v="0"/>
  </r>
  <r>
    <n v="579145"/>
    <x v="1"/>
    <x v="713"/>
    <n v="7.24"/>
    <n v="1"/>
    <x v="111"/>
    <x v="0"/>
    <x v="0"/>
  </r>
  <r>
    <n v="579145"/>
    <x v="1"/>
    <x v="1948"/>
    <n v="7.24"/>
    <n v="1"/>
    <x v="111"/>
    <x v="0"/>
    <x v="0"/>
  </r>
  <r>
    <n v="579145"/>
    <x v="1"/>
    <x v="210"/>
    <n v="7.24"/>
    <n v="1"/>
    <x v="111"/>
    <x v="0"/>
    <x v="0"/>
  </r>
  <r>
    <n v="579145"/>
    <x v="1"/>
    <x v="45"/>
    <n v="7.24"/>
    <n v="4"/>
    <x v="120"/>
    <x v="0"/>
    <x v="0"/>
  </r>
  <r>
    <n v="579145"/>
    <x v="1"/>
    <x v="1025"/>
    <n v="7.24"/>
    <n v="1"/>
    <x v="111"/>
    <x v="0"/>
    <x v="0"/>
  </r>
  <r>
    <n v="579145"/>
    <x v="1"/>
    <x v="1533"/>
    <n v="7.24"/>
    <n v="1"/>
    <x v="111"/>
    <x v="0"/>
    <x v="0"/>
  </r>
  <r>
    <n v="579145"/>
    <x v="1"/>
    <x v="287"/>
    <n v="7.24"/>
    <n v="2"/>
    <x v="109"/>
    <x v="0"/>
    <x v="0"/>
  </r>
  <r>
    <n v="579145"/>
    <x v="1"/>
    <x v="1779"/>
    <n v="7.24"/>
    <n v="1"/>
    <x v="111"/>
    <x v="0"/>
    <x v="0"/>
  </r>
  <r>
    <n v="579145"/>
    <x v="1"/>
    <x v="1329"/>
    <n v="7.24"/>
    <n v="1"/>
    <x v="111"/>
    <x v="0"/>
    <x v="0"/>
  </r>
  <r>
    <n v="579145"/>
    <x v="1"/>
    <x v="370"/>
    <n v="7.24"/>
    <n v="1"/>
    <x v="111"/>
    <x v="0"/>
    <x v="0"/>
  </r>
  <r>
    <n v="579145"/>
    <x v="1"/>
    <x v="2072"/>
    <n v="7.24"/>
    <n v="36"/>
    <x v="172"/>
    <x v="0"/>
    <x v="0"/>
  </r>
  <r>
    <n v="579145"/>
    <x v="1"/>
    <x v="133"/>
    <n v="6.19"/>
    <n v="36"/>
    <x v="138"/>
    <x v="0"/>
    <x v="0"/>
  </r>
  <r>
    <n v="579145"/>
    <x v="1"/>
    <x v="451"/>
    <n v="6.19"/>
    <n v="48"/>
    <x v="165"/>
    <x v="0"/>
    <x v="0"/>
  </r>
  <r>
    <n v="579145"/>
    <x v="1"/>
    <x v="269"/>
    <n v="6.19"/>
    <n v="32"/>
    <x v="153"/>
    <x v="0"/>
    <x v="0"/>
  </r>
  <r>
    <n v="579145"/>
    <x v="1"/>
    <x v="92"/>
    <n v="6.19"/>
    <n v="15"/>
    <x v="166"/>
    <x v="0"/>
    <x v="0"/>
  </r>
  <r>
    <n v="579145"/>
    <x v="1"/>
    <x v="1490"/>
    <n v="6.04"/>
    <n v="15"/>
    <x v="272"/>
    <x v="0"/>
    <x v="0"/>
  </r>
  <r>
    <n v="579145"/>
    <x v="1"/>
    <x v="372"/>
    <n v="6.04"/>
    <n v="10"/>
    <x v="133"/>
    <x v="0"/>
    <x v="0"/>
  </r>
  <r>
    <n v="579145"/>
    <x v="1"/>
    <x v="1118"/>
    <n v="6.04"/>
    <n v="10"/>
    <x v="133"/>
    <x v="0"/>
    <x v="0"/>
  </r>
  <r>
    <n v="579145"/>
    <x v="1"/>
    <x v="778"/>
    <n v="6.04"/>
    <n v="24"/>
    <x v="90"/>
    <x v="0"/>
    <x v="0"/>
  </r>
  <r>
    <n v="579145"/>
    <x v="1"/>
    <x v="135"/>
    <n v="6.04"/>
    <n v="24"/>
    <x v="90"/>
    <x v="0"/>
    <x v="0"/>
  </r>
  <r>
    <n v="579145"/>
    <x v="1"/>
    <x v="1149"/>
    <n v="6.19"/>
    <n v="50"/>
    <x v="202"/>
    <x v="0"/>
    <x v="0"/>
  </r>
  <r>
    <n v="579145"/>
    <x v="1"/>
    <x v="1412"/>
    <n v="6.19"/>
    <n v="30"/>
    <x v="182"/>
    <x v="0"/>
    <x v="0"/>
  </r>
  <r>
    <n v="579145"/>
    <x v="1"/>
    <x v="830"/>
    <n v="6.19"/>
    <n v="18"/>
    <x v="130"/>
    <x v="0"/>
    <x v="0"/>
  </r>
  <r>
    <n v="579145"/>
    <x v="1"/>
    <x v="281"/>
    <n v="6.19"/>
    <n v="22"/>
    <x v="154"/>
    <x v="0"/>
    <x v="0"/>
  </r>
  <r>
    <n v="579145"/>
    <x v="1"/>
    <x v="947"/>
    <n v="7.24"/>
    <n v="1"/>
    <x v="111"/>
    <x v="0"/>
    <x v="0"/>
  </r>
  <r>
    <n v="579146"/>
    <x v="1"/>
    <x v="871"/>
    <n v="6.19"/>
    <n v="1"/>
    <x v="100"/>
    <x v="0"/>
    <x v="0"/>
  </r>
  <r>
    <n v="579146"/>
    <x v="1"/>
    <x v="418"/>
    <n v="6.19"/>
    <n v="1"/>
    <x v="100"/>
    <x v="0"/>
    <x v="0"/>
  </r>
  <r>
    <n v="579146"/>
    <x v="1"/>
    <x v="54"/>
    <n v="6.19"/>
    <n v="1"/>
    <x v="100"/>
    <x v="0"/>
    <x v="0"/>
  </r>
  <r>
    <n v="579146"/>
    <x v="1"/>
    <x v="871"/>
    <n v="6.19"/>
    <n v="1"/>
    <x v="100"/>
    <x v="0"/>
    <x v="0"/>
  </r>
  <r>
    <n v="579146"/>
    <x v="1"/>
    <x v="418"/>
    <n v="6.19"/>
    <n v="1"/>
    <x v="100"/>
    <x v="0"/>
    <x v="0"/>
  </r>
  <r>
    <n v="579146"/>
    <x v="1"/>
    <x v="800"/>
    <n v="6.19"/>
    <n v="3"/>
    <x v="99"/>
    <x v="0"/>
    <x v="0"/>
  </r>
  <r>
    <n v="579146"/>
    <x v="1"/>
    <x v="871"/>
    <n v="6.19"/>
    <n v="1"/>
    <x v="100"/>
    <x v="0"/>
    <x v="0"/>
  </r>
  <r>
    <n v="579146"/>
    <x v="1"/>
    <x v="318"/>
    <n v="6.19"/>
    <n v="1"/>
    <x v="100"/>
    <x v="0"/>
    <x v="0"/>
  </r>
  <r>
    <n v="579146"/>
    <x v="1"/>
    <x v="47"/>
    <n v="6.19"/>
    <n v="1"/>
    <x v="100"/>
    <x v="0"/>
    <x v="0"/>
  </r>
  <r>
    <n v="579146"/>
    <x v="1"/>
    <x v="418"/>
    <n v="6.19"/>
    <n v="1"/>
    <x v="100"/>
    <x v="0"/>
    <x v="0"/>
  </r>
  <r>
    <n v="579146"/>
    <x v="1"/>
    <x v="738"/>
    <n v="6.19"/>
    <n v="5"/>
    <x v="107"/>
    <x v="0"/>
    <x v="0"/>
  </r>
  <r>
    <n v="579146"/>
    <x v="1"/>
    <x v="418"/>
    <n v="6.19"/>
    <n v="1"/>
    <x v="100"/>
    <x v="0"/>
    <x v="0"/>
  </r>
  <r>
    <n v="579146"/>
    <x v="1"/>
    <x v="1763"/>
    <n v="6.19"/>
    <n v="48"/>
    <x v="165"/>
    <x v="0"/>
    <x v="0"/>
  </r>
  <r>
    <n v="579146"/>
    <x v="1"/>
    <x v="1592"/>
    <n v="6.19"/>
    <n v="1"/>
    <x v="100"/>
    <x v="0"/>
    <x v="0"/>
  </r>
  <r>
    <n v="579146"/>
    <x v="1"/>
    <x v="623"/>
    <n v="6.19"/>
    <n v="1"/>
    <x v="100"/>
    <x v="0"/>
    <x v="0"/>
  </r>
  <r>
    <n v="579146"/>
    <x v="1"/>
    <x v="621"/>
    <n v="6.19"/>
    <n v="3"/>
    <x v="99"/>
    <x v="0"/>
    <x v="0"/>
  </r>
  <r>
    <n v="579146"/>
    <x v="1"/>
    <x v="116"/>
    <n v="6.19"/>
    <n v="2"/>
    <x v="98"/>
    <x v="0"/>
    <x v="0"/>
  </r>
  <r>
    <n v="579146"/>
    <x v="1"/>
    <x v="800"/>
    <n v="6.19"/>
    <n v="1"/>
    <x v="100"/>
    <x v="0"/>
    <x v="0"/>
  </r>
  <r>
    <n v="579146"/>
    <x v="1"/>
    <x v="623"/>
    <n v="7.24"/>
    <n v="2"/>
    <x v="109"/>
    <x v="0"/>
    <x v="0"/>
  </r>
  <r>
    <n v="579146"/>
    <x v="1"/>
    <x v="499"/>
    <n v="7.24"/>
    <n v="4"/>
    <x v="120"/>
    <x v="0"/>
    <x v="0"/>
  </r>
  <r>
    <n v="579146"/>
    <x v="1"/>
    <x v="287"/>
    <n v="7.24"/>
    <n v="6"/>
    <x v="113"/>
    <x v="0"/>
    <x v="0"/>
  </r>
  <r>
    <n v="579146"/>
    <x v="1"/>
    <x v="140"/>
    <n v="7.24"/>
    <n v="5"/>
    <x v="112"/>
    <x v="0"/>
    <x v="0"/>
  </r>
  <r>
    <n v="579146"/>
    <x v="1"/>
    <x v="141"/>
    <n v="6.19"/>
    <n v="5"/>
    <x v="107"/>
    <x v="0"/>
    <x v="0"/>
  </r>
  <r>
    <n v="579146"/>
    <x v="1"/>
    <x v="1042"/>
    <n v="6.19"/>
    <n v="1"/>
    <x v="100"/>
    <x v="0"/>
    <x v="0"/>
  </r>
  <r>
    <n v="579146"/>
    <x v="1"/>
    <x v="1476"/>
    <n v="6.19"/>
    <n v="3"/>
    <x v="99"/>
    <x v="0"/>
    <x v="0"/>
  </r>
  <r>
    <n v="579146"/>
    <x v="1"/>
    <x v="370"/>
    <n v="6.19"/>
    <n v="3"/>
    <x v="99"/>
    <x v="0"/>
    <x v="0"/>
  </r>
  <r>
    <n v="579146"/>
    <x v="1"/>
    <x v="114"/>
    <n v="6.19"/>
    <n v="3"/>
    <x v="99"/>
    <x v="0"/>
    <x v="0"/>
  </r>
  <r>
    <n v="579146"/>
    <x v="1"/>
    <x v="318"/>
    <n v="6.19"/>
    <n v="2"/>
    <x v="98"/>
    <x v="0"/>
    <x v="0"/>
  </r>
  <r>
    <n v="579146"/>
    <x v="1"/>
    <x v="418"/>
    <n v="6.19"/>
    <n v="14"/>
    <x v="159"/>
    <x v="0"/>
    <x v="0"/>
  </r>
  <r>
    <n v="579146"/>
    <x v="1"/>
    <x v="106"/>
    <n v="6.19"/>
    <n v="6"/>
    <x v="101"/>
    <x v="0"/>
    <x v="0"/>
  </r>
  <r>
    <n v="579146"/>
    <x v="1"/>
    <x v="1326"/>
    <n v="6.19"/>
    <n v="32"/>
    <x v="153"/>
    <x v="0"/>
    <x v="0"/>
  </r>
  <r>
    <n v="579146"/>
    <x v="1"/>
    <x v="871"/>
    <n v="6.19"/>
    <n v="1"/>
    <x v="100"/>
    <x v="0"/>
    <x v="0"/>
  </r>
  <r>
    <n v="579146"/>
    <x v="1"/>
    <x v="54"/>
    <n v="6.19"/>
    <n v="3"/>
    <x v="99"/>
    <x v="0"/>
    <x v="0"/>
  </r>
  <r>
    <n v="579146"/>
    <x v="1"/>
    <x v="871"/>
    <n v="6.19"/>
    <n v="3"/>
    <x v="99"/>
    <x v="0"/>
    <x v="0"/>
  </r>
  <r>
    <n v="579146"/>
    <x v="1"/>
    <x v="841"/>
    <n v="6.19"/>
    <n v="1"/>
    <x v="100"/>
    <x v="0"/>
    <x v="0"/>
  </r>
  <r>
    <n v="579146"/>
    <x v="1"/>
    <x v="1655"/>
    <n v="6.19"/>
    <n v="1"/>
    <x v="100"/>
    <x v="0"/>
    <x v="0"/>
  </r>
  <r>
    <n v="579146"/>
    <x v="1"/>
    <x v="923"/>
    <n v="6.19"/>
    <n v="5"/>
    <x v="107"/>
    <x v="0"/>
    <x v="0"/>
  </r>
  <r>
    <n v="579146"/>
    <x v="1"/>
    <x v="93"/>
    <n v="6.19"/>
    <n v="10"/>
    <x v="92"/>
    <x v="0"/>
    <x v="0"/>
  </r>
  <r>
    <n v="579146"/>
    <x v="1"/>
    <x v="150"/>
    <n v="6.19"/>
    <n v="4"/>
    <x v="88"/>
    <x v="0"/>
    <x v="0"/>
  </r>
  <r>
    <n v="579146"/>
    <x v="1"/>
    <x v="811"/>
    <n v="6.19"/>
    <n v="3"/>
    <x v="99"/>
    <x v="0"/>
    <x v="0"/>
  </r>
  <r>
    <n v="579147"/>
    <x v="1"/>
    <x v="789"/>
    <n v="6.19"/>
    <n v="2"/>
    <x v="98"/>
    <x v="0"/>
    <x v="0"/>
  </r>
  <r>
    <n v="579147"/>
    <x v="1"/>
    <x v="1490"/>
    <n v="6.19"/>
    <n v="2"/>
    <x v="98"/>
    <x v="0"/>
    <x v="0"/>
  </r>
  <r>
    <n v="579147"/>
    <x v="1"/>
    <x v="754"/>
    <n v="6.19"/>
    <n v="6"/>
    <x v="101"/>
    <x v="0"/>
    <x v="0"/>
  </r>
  <r>
    <n v="579147"/>
    <x v="1"/>
    <x v="755"/>
    <n v="6.19"/>
    <n v="6"/>
    <x v="101"/>
    <x v="0"/>
    <x v="0"/>
  </r>
  <r>
    <n v="579147"/>
    <x v="1"/>
    <x v="1648"/>
    <n v="6.19"/>
    <n v="10"/>
    <x v="92"/>
    <x v="0"/>
    <x v="0"/>
  </r>
  <r>
    <n v="579147"/>
    <x v="1"/>
    <x v="1954"/>
    <n v="6.19"/>
    <n v="10"/>
    <x v="92"/>
    <x v="0"/>
    <x v="0"/>
  </r>
  <r>
    <n v="579147"/>
    <x v="1"/>
    <x v="351"/>
    <n v="6.19"/>
    <n v="9"/>
    <x v="102"/>
    <x v="0"/>
    <x v="0"/>
  </r>
  <r>
    <n v="579147"/>
    <x v="1"/>
    <x v="609"/>
    <n v="7.24"/>
    <n v="15"/>
    <x v="134"/>
    <x v="0"/>
    <x v="0"/>
  </r>
  <r>
    <n v="579147"/>
    <x v="1"/>
    <x v="608"/>
    <n v="7.24"/>
    <n v="15"/>
    <x v="134"/>
    <x v="0"/>
    <x v="0"/>
  </r>
  <r>
    <n v="579147"/>
    <x v="1"/>
    <x v="1199"/>
    <n v="7.24"/>
    <n v="5"/>
    <x v="112"/>
    <x v="0"/>
    <x v="0"/>
  </r>
  <r>
    <n v="579147"/>
    <x v="1"/>
    <x v="970"/>
    <n v="7.24"/>
    <n v="5"/>
    <x v="112"/>
    <x v="0"/>
    <x v="0"/>
  </r>
  <r>
    <n v="579147"/>
    <x v="1"/>
    <x v="765"/>
    <n v="7.24"/>
    <n v="1"/>
    <x v="111"/>
    <x v="0"/>
    <x v="0"/>
  </r>
  <r>
    <n v="579147"/>
    <x v="1"/>
    <x v="605"/>
    <n v="7.24"/>
    <n v="10"/>
    <x v="135"/>
    <x v="0"/>
    <x v="0"/>
  </r>
  <r>
    <n v="579147"/>
    <x v="1"/>
    <x v="606"/>
    <n v="7.24"/>
    <n v="10"/>
    <x v="135"/>
    <x v="0"/>
    <x v="0"/>
  </r>
  <r>
    <n v="579147"/>
    <x v="1"/>
    <x v="607"/>
    <n v="7.24"/>
    <n v="10"/>
    <x v="135"/>
    <x v="0"/>
    <x v="0"/>
  </r>
  <r>
    <n v="579147"/>
    <x v="1"/>
    <x v="1651"/>
    <n v="7.24"/>
    <n v="5"/>
    <x v="112"/>
    <x v="0"/>
    <x v="0"/>
  </r>
  <r>
    <n v="579147"/>
    <x v="1"/>
    <x v="756"/>
    <n v="7.24"/>
    <n v="3"/>
    <x v="110"/>
    <x v="0"/>
    <x v="0"/>
  </r>
  <r>
    <n v="579147"/>
    <x v="1"/>
    <x v="757"/>
    <n v="7.24"/>
    <n v="3"/>
    <x v="110"/>
    <x v="0"/>
    <x v="0"/>
  </r>
  <r>
    <n v="579147"/>
    <x v="1"/>
    <x v="767"/>
    <n v="7.24"/>
    <n v="4"/>
    <x v="120"/>
    <x v="0"/>
    <x v="0"/>
  </r>
  <r>
    <n v="579147"/>
    <x v="1"/>
    <x v="1207"/>
    <n v="6.19"/>
    <n v="2"/>
    <x v="98"/>
    <x v="0"/>
    <x v="0"/>
  </r>
  <r>
    <n v="579147"/>
    <x v="1"/>
    <x v="969"/>
    <n v="6.04"/>
    <n v="2"/>
    <x v="105"/>
    <x v="0"/>
    <x v="0"/>
  </r>
  <r>
    <n v="579147"/>
    <x v="1"/>
    <x v="1206"/>
    <n v="6.04"/>
    <n v="3"/>
    <x v="103"/>
    <x v="0"/>
    <x v="0"/>
  </r>
  <r>
    <n v="579147"/>
    <x v="1"/>
    <x v="764"/>
    <n v="6.19"/>
    <n v="2"/>
    <x v="98"/>
    <x v="0"/>
    <x v="0"/>
  </r>
  <r>
    <n v="579147"/>
    <x v="1"/>
    <x v="765"/>
    <n v="6.19"/>
    <n v="4"/>
    <x v="88"/>
    <x v="0"/>
    <x v="0"/>
  </r>
  <r>
    <n v="579147"/>
    <x v="1"/>
    <x v="318"/>
    <n v="6.19"/>
    <n v="1"/>
    <x v="100"/>
    <x v="0"/>
    <x v="0"/>
  </r>
  <r>
    <n v="579147"/>
    <x v="1"/>
    <x v="1057"/>
    <n v="6.19"/>
    <n v="1"/>
    <x v="100"/>
    <x v="0"/>
    <x v="0"/>
  </r>
  <r>
    <n v="579147"/>
    <x v="1"/>
    <x v="508"/>
    <n v="6.19"/>
    <n v="1"/>
    <x v="100"/>
    <x v="0"/>
    <x v="0"/>
  </r>
  <r>
    <n v="579147"/>
    <x v="1"/>
    <x v="76"/>
    <n v="6.19"/>
    <n v="2"/>
    <x v="98"/>
    <x v="0"/>
    <x v="0"/>
  </r>
  <r>
    <n v="579147"/>
    <x v="1"/>
    <x v="895"/>
    <n v="6.19"/>
    <n v="4"/>
    <x v="88"/>
    <x v="0"/>
    <x v="0"/>
  </r>
  <r>
    <n v="579147"/>
    <x v="1"/>
    <x v="401"/>
    <n v="6.19"/>
    <n v="2"/>
    <x v="98"/>
    <x v="0"/>
    <x v="0"/>
  </r>
  <r>
    <n v="579147"/>
    <x v="1"/>
    <x v="1669"/>
    <n v="6.19"/>
    <n v="1"/>
    <x v="100"/>
    <x v="0"/>
    <x v="0"/>
  </r>
  <r>
    <n v="579147"/>
    <x v="1"/>
    <x v="1653"/>
    <n v="6.19"/>
    <n v="1"/>
    <x v="100"/>
    <x v="0"/>
    <x v="0"/>
  </r>
  <r>
    <n v="579147"/>
    <x v="1"/>
    <x v="181"/>
    <n v="6.19"/>
    <n v="1"/>
    <x v="100"/>
    <x v="0"/>
    <x v="0"/>
  </r>
  <r>
    <n v="579147"/>
    <x v="1"/>
    <x v="1335"/>
    <n v="6.19"/>
    <n v="1"/>
    <x v="100"/>
    <x v="0"/>
    <x v="0"/>
  </r>
  <r>
    <n v="579147"/>
    <x v="1"/>
    <x v="57"/>
    <n v="6.19"/>
    <n v="2"/>
    <x v="98"/>
    <x v="0"/>
    <x v="0"/>
  </r>
  <r>
    <n v="579147"/>
    <x v="1"/>
    <x v="291"/>
    <n v="6.19"/>
    <n v="2"/>
    <x v="98"/>
    <x v="0"/>
    <x v="0"/>
  </r>
  <r>
    <n v="579147"/>
    <x v="1"/>
    <x v="177"/>
    <n v="6.19"/>
    <n v="2"/>
    <x v="98"/>
    <x v="0"/>
    <x v="0"/>
  </r>
  <r>
    <n v="579147"/>
    <x v="1"/>
    <x v="762"/>
    <n v="6.19"/>
    <n v="1"/>
    <x v="100"/>
    <x v="0"/>
    <x v="0"/>
  </r>
  <r>
    <n v="579147"/>
    <x v="1"/>
    <x v="1485"/>
    <n v="6.19"/>
    <n v="1"/>
    <x v="100"/>
    <x v="0"/>
    <x v="0"/>
  </r>
  <r>
    <n v="579147"/>
    <x v="1"/>
    <x v="934"/>
    <n v="6.17"/>
    <n v="1"/>
    <x v="532"/>
    <x v="0"/>
    <x v="0"/>
  </r>
  <r>
    <n v="579147"/>
    <x v="1"/>
    <x v="843"/>
    <n v="6.19"/>
    <n v="2"/>
    <x v="98"/>
    <x v="0"/>
    <x v="0"/>
  </r>
  <r>
    <n v="579147"/>
    <x v="1"/>
    <x v="51"/>
    <n v="6.19"/>
    <n v="2"/>
    <x v="98"/>
    <x v="0"/>
    <x v="0"/>
  </r>
  <r>
    <n v="579147"/>
    <x v="1"/>
    <x v="1115"/>
    <n v="6.19"/>
    <n v="2"/>
    <x v="98"/>
    <x v="0"/>
    <x v="0"/>
  </r>
  <r>
    <n v="579147"/>
    <x v="1"/>
    <x v="2307"/>
    <n v="6.19"/>
    <n v="2"/>
    <x v="98"/>
    <x v="0"/>
    <x v="0"/>
  </r>
  <r>
    <n v="579148"/>
    <x v="1"/>
    <x v="101"/>
    <n v="6.19"/>
    <n v="6"/>
    <x v="101"/>
    <x v="0"/>
    <x v="0"/>
  </r>
  <r>
    <n v="579148"/>
    <x v="1"/>
    <x v="1170"/>
    <n v="6.19"/>
    <n v="3"/>
    <x v="99"/>
    <x v="0"/>
    <x v="0"/>
  </r>
  <r>
    <n v="579148"/>
    <x v="1"/>
    <x v="654"/>
    <n v="6.19"/>
    <n v="3"/>
    <x v="99"/>
    <x v="0"/>
    <x v="0"/>
  </r>
  <r>
    <n v="579148"/>
    <x v="1"/>
    <x v="1134"/>
    <n v="6.04"/>
    <n v="3"/>
    <x v="103"/>
    <x v="0"/>
    <x v="0"/>
  </r>
  <r>
    <n v="579148"/>
    <x v="1"/>
    <x v="1793"/>
    <n v="6.19"/>
    <n v="24"/>
    <x v="137"/>
    <x v="0"/>
    <x v="0"/>
  </r>
  <r>
    <n v="579148"/>
    <x v="1"/>
    <x v="467"/>
    <n v="6.19"/>
    <n v="3"/>
    <x v="99"/>
    <x v="0"/>
    <x v="0"/>
  </r>
  <r>
    <n v="579148"/>
    <x v="1"/>
    <x v="689"/>
    <n v="6.19"/>
    <n v="6"/>
    <x v="101"/>
    <x v="0"/>
    <x v="0"/>
  </r>
  <r>
    <n v="579148"/>
    <x v="1"/>
    <x v="1443"/>
    <n v="6.19"/>
    <n v="1"/>
    <x v="100"/>
    <x v="0"/>
    <x v="0"/>
  </r>
  <r>
    <n v="579149"/>
    <x v="1"/>
    <x v="318"/>
    <n v="6.19"/>
    <n v="6"/>
    <x v="101"/>
    <x v="0"/>
    <x v="0"/>
  </r>
  <r>
    <n v="579149"/>
    <x v="1"/>
    <x v="1061"/>
    <n v="6.19"/>
    <n v="2"/>
    <x v="98"/>
    <x v="0"/>
    <x v="0"/>
  </r>
  <r>
    <n v="579149"/>
    <x v="1"/>
    <x v="1"/>
    <n v="6.19"/>
    <n v="12"/>
    <x v="86"/>
    <x v="0"/>
    <x v="0"/>
  </r>
  <r>
    <n v="579149"/>
    <x v="1"/>
    <x v="108"/>
    <n v="6.19"/>
    <n v="24"/>
    <x v="137"/>
    <x v="0"/>
    <x v="0"/>
  </r>
  <r>
    <n v="579149"/>
    <x v="1"/>
    <x v="141"/>
    <n v="6.19"/>
    <n v="12"/>
    <x v="86"/>
    <x v="0"/>
    <x v="0"/>
  </r>
  <r>
    <n v="579149"/>
    <x v="1"/>
    <x v="759"/>
    <n v="6.19"/>
    <n v="6"/>
    <x v="101"/>
    <x v="0"/>
    <x v="0"/>
  </r>
  <r>
    <n v="579149"/>
    <x v="1"/>
    <x v="923"/>
    <n v="6.19"/>
    <n v="6"/>
    <x v="101"/>
    <x v="0"/>
    <x v="0"/>
  </r>
  <r>
    <n v="579149"/>
    <x v="1"/>
    <x v="595"/>
    <n v="6.19"/>
    <n v="12"/>
    <x v="86"/>
    <x v="0"/>
    <x v="0"/>
  </r>
  <r>
    <n v="579149"/>
    <x v="1"/>
    <x v="348"/>
    <n v="6.19"/>
    <n v="12"/>
    <x v="86"/>
    <x v="0"/>
    <x v="0"/>
  </r>
  <r>
    <n v="579149"/>
    <x v="1"/>
    <x v="628"/>
    <n v="6.19"/>
    <n v="4"/>
    <x v="88"/>
    <x v="0"/>
    <x v="0"/>
  </r>
  <r>
    <n v="579149"/>
    <x v="1"/>
    <x v="696"/>
    <n v="6.19"/>
    <n v="12"/>
    <x v="86"/>
    <x v="0"/>
    <x v="0"/>
  </r>
  <r>
    <n v="579149"/>
    <x v="1"/>
    <x v="184"/>
    <n v="6.19"/>
    <n v="4"/>
    <x v="88"/>
    <x v="0"/>
    <x v="0"/>
  </r>
  <r>
    <n v="579149"/>
    <x v="1"/>
    <x v="193"/>
    <n v="6.19"/>
    <n v="6"/>
    <x v="101"/>
    <x v="0"/>
    <x v="0"/>
  </r>
  <r>
    <n v="579149"/>
    <x v="1"/>
    <x v="92"/>
    <n v="6.19"/>
    <n v="12"/>
    <x v="86"/>
    <x v="0"/>
    <x v="0"/>
  </r>
  <r>
    <n v="579149"/>
    <x v="1"/>
    <x v="86"/>
    <n v="6.19"/>
    <n v="12"/>
    <x v="86"/>
    <x v="0"/>
    <x v="0"/>
  </r>
  <r>
    <n v="579149"/>
    <x v="1"/>
    <x v="1533"/>
    <n v="6.19"/>
    <n v="12"/>
    <x v="86"/>
    <x v="0"/>
    <x v="0"/>
  </r>
  <r>
    <n v="579149"/>
    <x v="1"/>
    <x v="1173"/>
    <n v="6.19"/>
    <n v="12"/>
    <x v="86"/>
    <x v="0"/>
    <x v="0"/>
  </r>
  <r>
    <n v="579149"/>
    <x v="1"/>
    <x v="947"/>
    <n v="6.19"/>
    <n v="10"/>
    <x v="92"/>
    <x v="0"/>
    <x v="0"/>
  </r>
  <r>
    <n v="579149"/>
    <x v="1"/>
    <x v="149"/>
    <n v="6.19"/>
    <n v="10"/>
    <x v="92"/>
    <x v="0"/>
    <x v="0"/>
  </r>
  <r>
    <n v="579149"/>
    <x v="1"/>
    <x v="150"/>
    <n v="6.19"/>
    <n v="10"/>
    <x v="92"/>
    <x v="0"/>
    <x v="0"/>
  </r>
  <r>
    <n v="579150"/>
    <x v="1"/>
    <x v="141"/>
    <n v="6.19"/>
    <n v="40"/>
    <x v="181"/>
    <x v="0"/>
    <x v="0"/>
  </r>
  <r>
    <n v="579150"/>
    <x v="1"/>
    <x v="733"/>
    <n v="7.24"/>
    <n v="48"/>
    <x v="95"/>
    <x v="0"/>
    <x v="0"/>
  </r>
  <r>
    <n v="579150"/>
    <x v="1"/>
    <x v="1322"/>
    <n v="7.24"/>
    <n v="144"/>
    <x v="242"/>
    <x v="0"/>
    <x v="0"/>
  </r>
  <r>
    <n v="579150"/>
    <x v="1"/>
    <x v="250"/>
    <n v="7.24"/>
    <n v="24"/>
    <x v="96"/>
    <x v="0"/>
    <x v="0"/>
  </r>
  <r>
    <n v="579150"/>
    <x v="1"/>
    <x v="723"/>
    <n v="7.24"/>
    <n v="12"/>
    <x v="97"/>
    <x v="0"/>
    <x v="0"/>
  </r>
  <r>
    <n v="579150"/>
    <x v="1"/>
    <x v="57"/>
    <n v="7.24"/>
    <n v="24"/>
    <x v="96"/>
    <x v="0"/>
    <x v="0"/>
  </r>
  <r>
    <n v="579150"/>
    <x v="1"/>
    <x v="83"/>
    <n v="7.24"/>
    <n v="12"/>
    <x v="97"/>
    <x v="0"/>
    <x v="0"/>
  </r>
  <r>
    <n v="579150"/>
    <x v="1"/>
    <x v="368"/>
    <n v="7.24"/>
    <n v="24"/>
    <x v="96"/>
    <x v="0"/>
    <x v="0"/>
  </r>
  <r>
    <n v="579150"/>
    <x v="1"/>
    <x v="41"/>
    <n v="7.24"/>
    <n v="6"/>
    <x v="113"/>
    <x v="0"/>
    <x v="0"/>
  </r>
  <r>
    <n v="579150"/>
    <x v="1"/>
    <x v="40"/>
    <n v="7.24"/>
    <n v="6"/>
    <x v="113"/>
    <x v="0"/>
    <x v="0"/>
  </r>
  <r>
    <n v="579151"/>
    <x v="1"/>
    <x v="200"/>
    <n v="7.24"/>
    <n v="24"/>
    <x v="96"/>
    <x v="0"/>
    <x v="0"/>
  </r>
  <r>
    <n v="579151"/>
    <x v="1"/>
    <x v="188"/>
    <n v="7.24"/>
    <n v="72"/>
    <x v="173"/>
    <x v="0"/>
    <x v="0"/>
  </r>
  <r>
    <n v="579152"/>
    <x v="1"/>
    <x v="296"/>
    <n v="7.24"/>
    <n v="24"/>
    <x v="96"/>
    <x v="3"/>
    <x v="0"/>
  </r>
  <r>
    <n v="579152"/>
    <x v="1"/>
    <x v="1353"/>
    <n v="7.24"/>
    <n v="12"/>
    <x v="97"/>
    <x v="3"/>
    <x v="0"/>
  </r>
  <r>
    <n v="579152"/>
    <x v="1"/>
    <x v="1089"/>
    <n v="6.19"/>
    <n v="12"/>
    <x v="86"/>
    <x v="3"/>
    <x v="0"/>
  </r>
  <r>
    <n v="579152"/>
    <x v="1"/>
    <x v="2051"/>
    <n v="7.24"/>
    <n v="12"/>
    <x v="97"/>
    <x v="3"/>
    <x v="0"/>
  </r>
  <r>
    <n v="579152"/>
    <x v="1"/>
    <x v="389"/>
    <n v="7.24"/>
    <n v="12"/>
    <x v="97"/>
    <x v="3"/>
    <x v="0"/>
  </r>
  <r>
    <n v="579152"/>
    <x v="1"/>
    <x v="892"/>
    <n v="7.24"/>
    <n v="12"/>
    <x v="97"/>
    <x v="3"/>
    <x v="0"/>
  </r>
  <r>
    <n v="579152"/>
    <x v="1"/>
    <x v="326"/>
    <n v="6.19"/>
    <n v="12"/>
    <x v="86"/>
    <x v="3"/>
    <x v="0"/>
  </r>
  <r>
    <n v="579152"/>
    <x v="1"/>
    <x v="2519"/>
    <n v="6.19"/>
    <n v="12"/>
    <x v="86"/>
    <x v="3"/>
    <x v="0"/>
  </r>
  <r>
    <n v="579152"/>
    <x v="1"/>
    <x v="297"/>
    <n v="7.24"/>
    <n v="24"/>
    <x v="96"/>
    <x v="3"/>
    <x v="0"/>
  </r>
  <r>
    <n v="579152"/>
    <x v="1"/>
    <x v="2520"/>
    <n v="7.24"/>
    <n v="12"/>
    <x v="97"/>
    <x v="3"/>
    <x v="0"/>
  </r>
  <r>
    <n v="579152"/>
    <x v="1"/>
    <x v="586"/>
    <n v="7.24"/>
    <n v="20"/>
    <x v="168"/>
    <x v="3"/>
    <x v="0"/>
  </r>
  <r>
    <n v="579152"/>
    <x v="1"/>
    <x v="1257"/>
    <n v="7.24"/>
    <n v="24"/>
    <x v="96"/>
    <x v="3"/>
    <x v="0"/>
  </r>
  <r>
    <n v="579152"/>
    <x v="1"/>
    <x v="714"/>
    <n v="7.24"/>
    <n v="12"/>
    <x v="97"/>
    <x v="3"/>
    <x v="0"/>
  </r>
  <r>
    <n v="579152"/>
    <x v="1"/>
    <x v="43"/>
    <n v="7.24"/>
    <n v="4"/>
    <x v="120"/>
    <x v="3"/>
    <x v="0"/>
  </r>
  <r>
    <n v="579152"/>
    <x v="1"/>
    <x v="56"/>
    <n v="7.24"/>
    <n v="4"/>
    <x v="120"/>
    <x v="3"/>
    <x v="0"/>
  </r>
  <r>
    <n v="579152"/>
    <x v="1"/>
    <x v="82"/>
    <n v="7.24"/>
    <n v="4"/>
    <x v="120"/>
    <x v="3"/>
    <x v="0"/>
  </r>
  <r>
    <n v="579152"/>
    <x v="1"/>
    <x v="881"/>
    <n v="7.24"/>
    <n v="3"/>
    <x v="110"/>
    <x v="3"/>
    <x v="0"/>
  </r>
  <r>
    <n v="579152"/>
    <x v="1"/>
    <x v="37"/>
    <n v="7.24"/>
    <n v="3"/>
    <x v="110"/>
    <x v="3"/>
    <x v="0"/>
  </r>
  <r>
    <n v="579152"/>
    <x v="1"/>
    <x v="1737"/>
    <n v="7.24"/>
    <n v="24"/>
    <x v="96"/>
    <x v="3"/>
    <x v="0"/>
  </r>
  <r>
    <n v="579152"/>
    <x v="1"/>
    <x v="2060"/>
    <n v="7.24"/>
    <n v="12"/>
    <x v="97"/>
    <x v="3"/>
    <x v="0"/>
  </r>
  <r>
    <n v="579152"/>
    <x v="1"/>
    <x v="1090"/>
    <n v="7.24"/>
    <n v="12"/>
    <x v="97"/>
    <x v="3"/>
    <x v="0"/>
  </r>
  <r>
    <n v="579152"/>
    <x v="1"/>
    <x v="852"/>
    <n v="7.24"/>
    <n v="2"/>
    <x v="109"/>
    <x v="3"/>
    <x v="0"/>
  </r>
  <r>
    <n v="579152"/>
    <x v="1"/>
    <x v="923"/>
    <n v="7.24"/>
    <n v="6"/>
    <x v="113"/>
    <x v="3"/>
    <x v="0"/>
  </r>
  <r>
    <n v="579152"/>
    <x v="1"/>
    <x v="895"/>
    <n v="7.24"/>
    <n v="12"/>
    <x v="97"/>
    <x v="3"/>
    <x v="0"/>
  </r>
  <r>
    <n v="579152"/>
    <x v="1"/>
    <x v="944"/>
    <n v="6.19"/>
    <n v="12"/>
    <x v="86"/>
    <x v="3"/>
    <x v="0"/>
  </r>
  <r>
    <n v="579152"/>
    <x v="1"/>
    <x v="500"/>
    <n v="6.19"/>
    <n v="12"/>
    <x v="86"/>
    <x v="3"/>
    <x v="0"/>
  </r>
  <r>
    <n v="579152"/>
    <x v="1"/>
    <x v="275"/>
    <n v="6.19"/>
    <n v="16"/>
    <x v="116"/>
    <x v="3"/>
    <x v="0"/>
  </r>
  <r>
    <n v="579152"/>
    <x v="1"/>
    <x v="276"/>
    <n v="6.19"/>
    <n v="16"/>
    <x v="116"/>
    <x v="3"/>
    <x v="0"/>
  </r>
  <r>
    <n v="579152"/>
    <x v="1"/>
    <x v="274"/>
    <n v="6.19"/>
    <n v="24"/>
    <x v="137"/>
    <x v="3"/>
    <x v="0"/>
  </r>
  <r>
    <n v="579152"/>
    <x v="1"/>
    <x v="162"/>
    <n v="6.19"/>
    <n v="16"/>
    <x v="116"/>
    <x v="3"/>
    <x v="0"/>
  </r>
  <r>
    <n v="579153"/>
    <x v="1"/>
    <x v="599"/>
    <n v="6.19"/>
    <n v="12"/>
    <x v="86"/>
    <x v="4"/>
    <x v="0"/>
  </r>
  <r>
    <n v="579153"/>
    <x v="1"/>
    <x v="833"/>
    <n v="6.19"/>
    <n v="12"/>
    <x v="86"/>
    <x v="4"/>
    <x v="0"/>
  </r>
  <r>
    <n v="579153"/>
    <x v="1"/>
    <x v="598"/>
    <n v="6.19"/>
    <n v="12"/>
    <x v="86"/>
    <x v="4"/>
    <x v="0"/>
  </r>
  <r>
    <n v="579153"/>
    <x v="1"/>
    <x v="899"/>
    <n v="6.19"/>
    <n v="6"/>
    <x v="101"/>
    <x v="4"/>
    <x v="0"/>
  </r>
  <r>
    <n v="579153"/>
    <x v="1"/>
    <x v="2274"/>
    <n v="6.19"/>
    <n v="6"/>
    <x v="101"/>
    <x v="4"/>
    <x v="0"/>
  </r>
  <r>
    <n v="579153"/>
    <x v="1"/>
    <x v="1790"/>
    <n v="6.19"/>
    <n v="3"/>
    <x v="99"/>
    <x v="4"/>
    <x v="0"/>
  </r>
  <r>
    <n v="579153"/>
    <x v="1"/>
    <x v="1449"/>
    <n v="6.19"/>
    <n v="36"/>
    <x v="138"/>
    <x v="4"/>
    <x v="0"/>
  </r>
  <r>
    <n v="579153"/>
    <x v="1"/>
    <x v="1300"/>
    <n v="6.19"/>
    <n v="6"/>
    <x v="101"/>
    <x v="4"/>
    <x v="0"/>
  </r>
  <r>
    <n v="579153"/>
    <x v="1"/>
    <x v="1685"/>
    <n v="6.19"/>
    <n v="6"/>
    <x v="101"/>
    <x v="4"/>
    <x v="0"/>
  </r>
  <r>
    <n v="579153"/>
    <x v="1"/>
    <x v="638"/>
    <n v="6.19"/>
    <n v="3"/>
    <x v="99"/>
    <x v="4"/>
    <x v="0"/>
  </r>
  <r>
    <n v="579153"/>
    <x v="1"/>
    <x v="701"/>
    <n v="6.19"/>
    <n v="12"/>
    <x v="86"/>
    <x v="4"/>
    <x v="0"/>
  </r>
  <r>
    <n v="579153"/>
    <x v="1"/>
    <x v="249"/>
    <n v="6.19"/>
    <n v="12"/>
    <x v="86"/>
    <x v="4"/>
    <x v="0"/>
  </r>
  <r>
    <n v="579154"/>
    <x v="1"/>
    <x v="665"/>
    <n v="6.19"/>
    <n v="1"/>
    <x v="100"/>
    <x v="0"/>
    <x v="0"/>
  </r>
  <r>
    <n v="579154"/>
    <x v="1"/>
    <x v="1518"/>
    <n v="6.19"/>
    <n v="25"/>
    <x v="122"/>
    <x v="0"/>
    <x v="0"/>
  </r>
  <r>
    <n v="579154"/>
    <x v="1"/>
    <x v="1415"/>
    <n v="6.19"/>
    <n v="12"/>
    <x v="86"/>
    <x v="0"/>
    <x v="0"/>
  </r>
  <r>
    <n v="579154"/>
    <x v="1"/>
    <x v="844"/>
    <n v="6.19"/>
    <n v="1"/>
    <x v="100"/>
    <x v="0"/>
    <x v="0"/>
  </r>
  <r>
    <n v="579154"/>
    <x v="1"/>
    <x v="34"/>
    <n v="6.19"/>
    <n v="2"/>
    <x v="98"/>
    <x v="0"/>
    <x v="0"/>
  </r>
  <r>
    <n v="579154"/>
    <x v="1"/>
    <x v="650"/>
    <n v="6.19"/>
    <n v="1"/>
    <x v="100"/>
    <x v="0"/>
    <x v="0"/>
  </r>
  <r>
    <n v="579154"/>
    <x v="1"/>
    <x v="35"/>
    <n v="6.19"/>
    <n v="2"/>
    <x v="98"/>
    <x v="0"/>
    <x v="0"/>
  </r>
  <r>
    <n v="579154"/>
    <x v="1"/>
    <x v="36"/>
    <n v="6.19"/>
    <n v="3"/>
    <x v="99"/>
    <x v="0"/>
    <x v="0"/>
  </r>
  <r>
    <n v="579154"/>
    <x v="1"/>
    <x v="734"/>
    <n v="6.04"/>
    <n v="12"/>
    <x v="89"/>
    <x v="0"/>
    <x v="0"/>
  </r>
  <r>
    <n v="579154"/>
    <x v="1"/>
    <x v="453"/>
    <n v="6.19"/>
    <n v="2"/>
    <x v="98"/>
    <x v="0"/>
    <x v="0"/>
  </r>
  <r>
    <n v="579154"/>
    <x v="1"/>
    <x v="1002"/>
    <n v="6.19"/>
    <n v="2"/>
    <x v="98"/>
    <x v="0"/>
    <x v="0"/>
  </r>
  <r>
    <n v="579154"/>
    <x v="1"/>
    <x v="694"/>
    <n v="6.19"/>
    <n v="1"/>
    <x v="100"/>
    <x v="0"/>
    <x v="0"/>
  </r>
  <r>
    <n v="579154"/>
    <x v="1"/>
    <x v="144"/>
    <n v="6.19"/>
    <n v="3"/>
    <x v="99"/>
    <x v="0"/>
    <x v="0"/>
  </r>
  <r>
    <n v="579154"/>
    <x v="1"/>
    <x v="224"/>
    <n v="6.19"/>
    <n v="12"/>
    <x v="86"/>
    <x v="0"/>
    <x v="0"/>
  </r>
  <r>
    <n v="579154"/>
    <x v="1"/>
    <x v="2151"/>
    <n v="6.19"/>
    <n v="2"/>
    <x v="98"/>
    <x v="0"/>
    <x v="0"/>
  </r>
  <r>
    <n v="579154"/>
    <x v="1"/>
    <x v="1448"/>
    <n v="6.19"/>
    <n v="2"/>
    <x v="98"/>
    <x v="0"/>
    <x v="0"/>
  </r>
  <r>
    <n v="579154"/>
    <x v="1"/>
    <x v="768"/>
    <n v="6.19"/>
    <n v="2"/>
    <x v="98"/>
    <x v="0"/>
    <x v="0"/>
  </r>
  <r>
    <n v="579154"/>
    <x v="1"/>
    <x v="146"/>
    <n v="6.19"/>
    <n v="3"/>
    <x v="99"/>
    <x v="0"/>
    <x v="0"/>
  </r>
  <r>
    <n v="579154"/>
    <x v="1"/>
    <x v="694"/>
    <n v="6.19"/>
    <n v="4"/>
    <x v="88"/>
    <x v="0"/>
    <x v="0"/>
  </r>
  <r>
    <n v="579154"/>
    <x v="1"/>
    <x v="2181"/>
    <n v="6.19"/>
    <n v="2"/>
    <x v="98"/>
    <x v="0"/>
    <x v="0"/>
  </r>
  <r>
    <n v="579154"/>
    <x v="1"/>
    <x v="1301"/>
    <n v="6.19"/>
    <n v="3"/>
    <x v="99"/>
    <x v="0"/>
    <x v="0"/>
  </r>
  <r>
    <n v="579154"/>
    <x v="1"/>
    <x v="1252"/>
    <n v="6.19"/>
    <n v="1"/>
    <x v="100"/>
    <x v="0"/>
    <x v="0"/>
  </r>
  <r>
    <n v="579154"/>
    <x v="1"/>
    <x v="871"/>
    <n v="6.19"/>
    <n v="1"/>
    <x v="100"/>
    <x v="0"/>
    <x v="0"/>
  </r>
  <r>
    <n v="579154"/>
    <x v="1"/>
    <x v="418"/>
    <n v="6.19"/>
    <n v="1"/>
    <x v="100"/>
    <x v="0"/>
    <x v="0"/>
  </r>
  <r>
    <n v="579154"/>
    <x v="1"/>
    <x v="53"/>
    <n v="6.19"/>
    <n v="2"/>
    <x v="98"/>
    <x v="0"/>
    <x v="0"/>
  </r>
  <r>
    <n v="579154"/>
    <x v="1"/>
    <x v="690"/>
    <n v="6.19"/>
    <n v="1"/>
    <x v="100"/>
    <x v="0"/>
    <x v="0"/>
  </r>
  <r>
    <n v="579154"/>
    <x v="1"/>
    <x v="160"/>
    <n v="6.19"/>
    <n v="3"/>
    <x v="99"/>
    <x v="0"/>
    <x v="0"/>
  </r>
  <r>
    <n v="579154"/>
    <x v="1"/>
    <x v="1017"/>
    <n v="6.19"/>
    <n v="2"/>
    <x v="98"/>
    <x v="0"/>
    <x v="0"/>
  </r>
  <r>
    <n v="579154"/>
    <x v="1"/>
    <x v="674"/>
    <n v="6.19"/>
    <n v="2"/>
    <x v="98"/>
    <x v="0"/>
    <x v="0"/>
  </r>
  <r>
    <n v="579154"/>
    <x v="1"/>
    <x v="633"/>
    <n v="7.24"/>
    <n v="2"/>
    <x v="109"/>
    <x v="0"/>
    <x v="0"/>
  </r>
  <r>
    <n v="579154"/>
    <x v="1"/>
    <x v="675"/>
    <n v="7.24"/>
    <n v="2"/>
    <x v="109"/>
    <x v="0"/>
    <x v="0"/>
  </r>
  <r>
    <n v="579154"/>
    <x v="1"/>
    <x v="673"/>
    <n v="7.24"/>
    <n v="2"/>
    <x v="109"/>
    <x v="0"/>
    <x v="0"/>
  </r>
  <r>
    <n v="579155"/>
    <x v="1"/>
    <x v="2521"/>
    <n v="7.24"/>
    <n v="1"/>
    <x v="111"/>
    <x v="0"/>
    <x v="0"/>
  </r>
  <r>
    <n v="579155"/>
    <x v="1"/>
    <x v="2038"/>
    <n v="7.24"/>
    <n v="1"/>
    <x v="111"/>
    <x v="0"/>
    <x v="0"/>
  </r>
  <r>
    <n v="579155"/>
    <x v="1"/>
    <x v="2522"/>
    <n v="7.24"/>
    <n v="4"/>
    <x v="120"/>
    <x v="0"/>
    <x v="0"/>
  </r>
  <r>
    <n v="579155"/>
    <x v="1"/>
    <x v="433"/>
    <n v="7.24"/>
    <n v="1"/>
    <x v="111"/>
    <x v="0"/>
    <x v="0"/>
  </r>
  <r>
    <n v="579155"/>
    <x v="1"/>
    <x v="1365"/>
    <n v="7.24"/>
    <n v="1"/>
    <x v="111"/>
    <x v="0"/>
    <x v="0"/>
  </r>
  <r>
    <n v="579155"/>
    <x v="1"/>
    <x v="2314"/>
    <n v="7.24"/>
    <n v="1"/>
    <x v="111"/>
    <x v="0"/>
    <x v="0"/>
  </r>
  <r>
    <n v="579155"/>
    <x v="1"/>
    <x v="1730"/>
    <n v="7.24"/>
    <n v="2"/>
    <x v="109"/>
    <x v="0"/>
    <x v="0"/>
  </r>
  <r>
    <n v="579155"/>
    <x v="1"/>
    <x v="788"/>
    <n v="6.19"/>
    <n v="2"/>
    <x v="98"/>
    <x v="0"/>
    <x v="0"/>
  </r>
  <r>
    <n v="579155"/>
    <x v="1"/>
    <x v="1665"/>
    <n v="6.19"/>
    <n v="5"/>
    <x v="107"/>
    <x v="0"/>
    <x v="0"/>
  </r>
  <r>
    <n v="579155"/>
    <x v="1"/>
    <x v="433"/>
    <n v="6.19"/>
    <n v="1"/>
    <x v="100"/>
    <x v="0"/>
    <x v="0"/>
  </r>
  <r>
    <n v="579155"/>
    <x v="1"/>
    <x v="791"/>
    <n v="6.19"/>
    <n v="6"/>
    <x v="101"/>
    <x v="0"/>
    <x v="0"/>
  </r>
  <r>
    <n v="579155"/>
    <x v="1"/>
    <x v="403"/>
    <n v="6.19"/>
    <n v="1"/>
    <x v="100"/>
    <x v="0"/>
    <x v="0"/>
  </r>
  <r>
    <n v="579155"/>
    <x v="1"/>
    <x v="404"/>
    <n v="6.19"/>
    <n v="1"/>
    <x v="100"/>
    <x v="0"/>
    <x v="0"/>
  </r>
  <r>
    <n v="579155"/>
    <x v="1"/>
    <x v="2523"/>
    <n v="6.19"/>
    <n v="2"/>
    <x v="98"/>
    <x v="0"/>
    <x v="0"/>
  </r>
  <r>
    <n v="579155"/>
    <x v="1"/>
    <x v="2320"/>
    <n v="6.19"/>
    <n v="2"/>
    <x v="98"/>
    <x v="0"/>
    <x v="0"/>
  </r>
  <r>
    <n v="579155"/>
    <x v="1"/>
    <x v="1665"/>
    <n v="6.19"/>
    <n v="2"/>
    <x v="98"/>
    <x v="0"/>
    <x v="0"/>
  </r>
  <r>
    <n v="579155"/>
    <x v="1"/>
    <x v="827"/>
    <n v="6.19"/>
    <n v="6"/>
    <x v="101"/>
    <x v="0"/>
    <x v="0"/>
  </r>
  <r>
    <n v="579155"/>
    <x v="1"/>
    <x v="2109"/>
    <n v="6.19"/>
    <n v="3"/>
    <x v="99"/>
    <x v="0"/>
    <x v="0"/>
  </r>
  <r>
    <n v="579155"/>
    <x v="1"/>
    <x v="1665"/>
    <n v="6.19"/>
    <n v="1"/>
    <x v="100"/>
    <x v="0"/>
    <x v="0"/>
  </r>
  <r>
    <n v="579155"/>
    <x v="1"/>
    <x v="1995"/>
    <n v="6.04"/>
    <n v="2"/>
    <x v="105"/>
    <x v="0"/>
    <x v="0"/>
  </r>
  <r>
    <n v="579155"/>
    <x v="1"/>
    <x v="2074"/>
    <n v="6.19"/>
    <n v="1"/>
    <x v="100"/>
    <x v="0"/>
    <x v="0"/>
  </r>
  <r>
    <n v="579155"/>
    <x v="1"/>
    <x v="2118"/>
    <n v="6.19"/>
    <n v="4"/>
    <x v="88"/>
    <x v="0"/>
    <x v="0"/>
  </r>
  <r>
    <n v="579155"/>
    <x v="1"/>
    <x v="135"/>
    <n v="6.19"/>
    <n v="1"/>
    <x v="100"/>
    <x v="0"/>
    <x v="0"/>
  </r>
  <r>
    <n v="579155"/>
    <x v="1"/>
    <x v="778"/>
    <n v="6.19"/>
    <n v="1"/>
    <x v="100"/>
    <x v="0"/>
    <x v="0"/>
  </r>
  <r>
    <n v="579155"/>
    <x v="1"/>
    <x v="1550"/>
    <n v="6.19"/>
    <n v="1"/>
    <x v="100"/>
    <x v="0"/>
    <x v="0"/>
  </r>
  <r>
    <n v="579155"/>
    <x v="1"/>
    <x v="1995"/>
    <n v="6.19"/>
    <n v="4"/>
    <x v="88"/>
    <x v="0"/>
    <x v="0"/>
  </r>
  <r>
    <n v="579155"/>
    <x v="1"/>
    <x v="1373"/>
    <n v="6.19"/>
    <n v="4"/>
    <x v="88"/>
    <x v="0"/>
    <x v="0"/>
  </r>
  <r>
    <n v="579155"/>
    <x v="1"/>
    <x v="789"/>
    <n v="6.19"/>
    <n v="2"/>
    <x v="98"/>
    <x v="0"/>
    <x v="0"/>
  </r>
  <r>
    <n v="579156"/>
    <x v="1"/>
    <x v="2176"/>
    <n v="6.19"/>
    <n v="4"/>
    <x v="88"/>
    <x v="0"/>
    <x v="0"/>
  </r>
  <r>
    <n v="579156"/>
    <x v="1"/>
    <x v="2169"/>
    <n v="6.19"/>
    <n v="4"/>
    <x v="88"/>
    <x v="0"/>
    <x v="0"/>
  </r>
  <r>
    <n v="579156"/>
    <x v="1"/>
    <x v="1255"/>
    <n v="6.19"/>
    <n v="4"/>
    <x v="88"/>
    <x v="0"/>
    <x v="0"/>
  </r>
  <r>
    <n v="579156"/>
    <x v="1"/>
    <x v="136"/>
    <n v="6.19"/>
    <n v="12"/>
    <x v="86"/>
    <x v="0"/>
    <x v="0"/>
  </r>
  <r>
    <n v="579156"/>
    <x v="1"/>
    <x v="81"/>
    <n v="6.19"/>
    <n v="8"/>
    <x v="87"/>
    <x v="0"/>
    <x v="0"/>
  </r>
  <r>
    <n v="579156"/>
    <x v="1"/>
    <x v="633"/>
    <n v="6.19"/>
    <n v="12"/>
    <x v="86"/>
    <x v="0"/>
    <x v="0"/>
  </r>
  <r>
    <n v="579156"/>
    <x v="1"/>
    <x v="1674"/>
    <n v="6.19"/>
    <n v="12"/>
    <x v="86"/>
    <x v="0"/>
    <x v="0"/>
  </r>
  <r>
    <n v="579156"/>
    <x v="1"/>
    <x v="910"/>
    <n v="6.19"/>
    <n v="3"/>
    <x v="99"/>
    <x v="0"/>
    <x v="0"/>
  </r>
  <r>
    <n v="579156"/>
    <x v="1"/>
    <x v="1513"/>
    <n v="6.19"/>
    <n v="6"/>
    <x v="101"/>
    <x v="0"/>
    <x v="0"/>
  </r>
  <r>
    <n v="579156"/>
    <x v="1"/>
    <x v="455"/>
    <n v="6.19"/>
    <n v="4"/>
    <x v="88"/>
    <x v="0"/>
    <x v="0"/>
  </r>
  <r>
    <n v="579156"/>
    <x v="1"/>
    <x v="138"/>
    <n v="6.19"/>
    <n v="3"/>
    <x v="99"/>
    <x v="0"/>
    <x v="0"/>
  </r>
  <r>
    <n v="579156"/>
    <x v="1"/>
    <x v="1593"/>
    <n v="6.19"/>
    <n v="12"/>
    <x v="86"/>
    <x v="0"/>
    <x v="0"/>
  </r>
  <r>
    <n v="579156"/>
    <x v="1"/>
    <x v="499"/>
    <n v="6.19"/>
    <n v="2"/>
    <x v="98"/>
    <x v="0"/>
    <x v="0"/>
  </r>
  <r>
    <n v="579157"/>
    <x v="1"/>
    <x v="76"/>
    <n v="6.19"/>
    <n v="10"/>
    <x v="92"/>
    <x v="0"/>
    <x v="0"/>
  </r>
  <r>
    <n v="579157"/>
    <x v="1"/>
    <x v="178"/>
    <n v="6.19"/>
    <n v="10"/>
    <x v="92"/>
    <x v="0"/>
    <x v="0"/>
  </r>
  <r>
    <n v="579157"/>
    <x v="1"/>
    <x v="2078"/>
    <n v="6.19"/>
    <n v="10"/>
    <x v="92"/>
    <x v="0"/>
    <x v="0"/>
  </r>
  <r>
    <n v="579157"/>
    <x v="1"/>
    <x v="2524"/>
    <n v="6.19"/>
    <n v="6"/>
    <x v="101"/>
    <x v="0"/>
    <x v="0"/>
  </r>
  <r>
    <n v="579157"/>
    <x v="1"/>
    <x v="530"/>
    <n v="6.19"/>
    <n v="6"/>
    <x v="101"/>
    <x v="0"/>
    <x v="0"/>
  </r>
  <r>
    <n v="579157"/>
    <x v="1"/>
    <x v="731"/>
    <n v="6.19"/>
    <n v="24"/>
    <x v="137"/>
    <x v="0"/>
    <x v="0"/>
  </r>
  <r>
    <n v="579157"/>
    <x v="1"/>
    <x v="136"/>
    <n v="6.19"/>
    <n v="3"/>
    <x v="99"/>
    <x v="0"/>
    <x v="0"/>
  </r>
  <r>
    <n v="579157"/>
    <x v="1"/>
    <x v="2225"/>
    <n v="6.19"/>
    <n v="3"/>
    <x v="99"/>
    <x v="0"/>
    <x v="0"/>
  </r>
  <r>
    <n v="579157"/>
    <x v="1"/>
    <x v="373"/>
    <n v="6.19"/>
    <n v="10"/>
    <x v="92"/>
    <x v="0"/>
    <x v="0"/>
  </r>
  <r>
    <n v="579157"/>
    <x v="1"/>
    <x v="319"/>
    <n v="6.19"/>
    <n v="12"/>
    <x v="86"/>
    <x v="0"/>
    <x v="0"/>
  </r>
  <r>
    <n v="579157"/>
    <x v="1"/>
    <x v="374"/>
    <n v="6.19"/>
    <n v="10"/>
    <x v="92"/>
    <x v="0"/>
    <x v="0"/>
  </r>
  <r>
    <n v="579157"/>
    <x v="1"/>
    <x v="417"/>
    <n v="6.19"/>
    <n v="6"/>
    <x v="101"/>
    <x v="0"/>
    <x v="0"/>
  </r>
  <r>
    <n v="579157"/>
    <x v="1"/>
    <x v="1248"/>
    <n v="6.19"/>
    <n v="6"/>
    <x v="101"/>
    <x v="0"/>
    <x v="0"/>
  </r>
  <r>
    <n v="579157"/>
    <x v="1"/>
    <x v="1185"/>
    <n v="6.19"/>
    <n v="72"/>
    <x v="189"/>
    <x v="0"/>
    <x v="0"/>
  </r>
  <r>
    <n v="579157"/>
    <x v="1"/>
    <x v="823"/>
    <n v="6.19"/>
    <n v="12"/>
    <x v="86"/>
    <x v="0"/>
    <x v="0"/>
  </r>
  <r>
    <n v="579158"/>
    <x v="1"/>
    <x v="95"/>
    <n v="6.19"/>
    <n v="12"/>
    <x v="86"/>
    <x v="0"/>
    <x v="0"/>
  </r>
  <r>
    <n v="579158"/>
    <x v="1"/>
    <x v="116"/>
    <n v="6.19"/>
    <n v="8"/>
    <x v="87"/>
    <x v="0"/>
    <x v="0"/>
  </r>
  <r>
    <n v="579158"/>
    <x v="1"/>
    <x v="1567"/>
    <n v="6.19"/>
    <n v="6"/>
    <x v="101"/>
    <x v="0"/>
    <x v="0"/>
  </r>
  <r>
    <n v="579158"/>
    <x v="1"/>
    <x v="1186"/>
    <n v="6.19"/>
    <n v="6"/>
    <x v="101"/>
    <x v="0"/>
    <x v="0"/>
  </r>
  <r>
    <n v="579158"/>
    <x v="1"/>
    <x v="1847"/>
    <n v="6.19"/>
    <n v="12"/>
    <x v="86"/>
    <x v="0"/>
    <x v="0"/>
  </r>
  <r>
    <n v="579158"/>
    <x v="1"/>
    <x v="106"/>
    <n v="6.19"/>
    <n v="12"/>
    <x v="86"/>
    <x v="0"/>
    <x v="0"/>
  </r>
  <r>
    <n v="579158"/>
    <x v="1"/>
    <x v="499"/>
    <n v="6.19"/>
    <n v="12"/>
    <x v="86"/>
    <x v="0"/>
    <x v="0"/>
  </r>
  <r>
    <n v="579158"/>
    <x v="1"/>
    <x v="1892"/>
    <n v="6.19"/>
    <n v="12"/>
    <x v="86"/>
    <x v="0"/>
    <x v="0"/>
  </r>
  <r>
    <n v="579158"/>
    <x v="1"/>
    <x v="633"/>
    <n v="6.19"/>
    <n v="12"/>
    <x v="86"/>
    <x v="0"/>
    <x v="0"/>
  </r>
  <r>
    <n v="579158"/>
    <x v="1"/>
    <x v="673"/>
    <n v="6.19"/>
    <n v="12"/>
    <x v="86"/>
    <x v="0"/>
    <x v="0"/>
  </r>
  <r>
    <n v="579158"/>
    <x v="1"/>
    <x v="674"/>
    <n v="6.19"/>
    <n v="12"/>
    <x v="86"/>
    <x v="0"/>
    <x v="0"/>
  </r>
  <r>
    <n v="579158"/>
    <x v="1"/>
    <x v="611"/>
    <n v="6.19"/>
    <n v="12"/>
    <x v="86"/>
    <x v="0"/>
    <x v="0"/>
  </r>
  <r>
    <n v="579158"/>
    <x v="1"/>
    <x v="798"/>
    <n v="6.19"/>
    <n v="12"/>
    <x v="86"/>
    <x v="0"/>
    <x v="0"/>
  </r>
  <r>
    <n v="579159"/>
    <x v="1"/>
    <x v="797"/>
    <n v="6.19"/>
    <n v="12"/>
    <x v="86"/>
    <x v="0"/>
    <x v="0"/>
  </r>
  <r>
    <n v="579159"/>
    <x v="1"/>
    <x v="143"/>
    <n v="6.19"/>
    <n v="12"/>
    <x v="86"/>
    <x v="0"/>
    <x v="0"/>
  </r>
  <r>
    <n v="579159"/>
    <x v="1"/>
    <x v="847"/>
    <n v="6.19"/>
    <n v="24"/>
    <x v="137"/>
    <x v="0"/>
    <x v="0"/>
  </r>
  <r>
    <n v="579159"/>
    <x v="1"/>
    <x v="142"/>
    <n v="6.19"/>
    <n v="12"/>
    <x v="86"/>
    <x v="0"/>
    <x v="0"/>
  </r>
  <r>
    <n v="579159"/>
    <x v="1"/>
    <x v="320"/>
    <n v="6.19"/>
    <n v="12"/>
    <x v="86"/>
    <x v="0"/>
    <x v="0"/>
  </r>
  <r>
    <n v="579159"/>
    <x v="1"/>
    <x v="185"/>
    <n v="6.19"/>
    <n v="3"/>
    <x v="99"/>
    <x v="0"/>
    <x v="0"/>
  </r>
  <r>
    <n v="579159"/>
    <x v="1"/>
    <x v="148"/>
    <n v="6.19"/>
    <n v="6"/>
    <x v="101"/>
    <x v="0"/>
    <x v="0"/>
  </r>
  <r>
    <n v="579159"/>
    <x v="1"/>
    <x v="596"/>
    <n v="6.19"/>
    <n v="12"/>
    <x v="86"/>
    <x v="0"/>
    <x v="0"/>
  </r>
  <r>
    <n v="579159"/>
    <x v="1"/>
    <x v="1397"/>
    <n v="6.19"/>
    <n v="12"/>
    <x v="86"/>
    <x v="0"/>
    <x v="0"/>
  </r>
  <r>
    <n v="579160"/>
    <x v="1"/>
    <x v="190"/>
    <n v="6.19"/>
    <n v="20"/>
    <x v="71"/>
    <x v="0"/>
    <x v="0"/>
  </r>
  <r>
    <n v="579160"/>
    <x v="1"/>
    <x v="208"/>
    <n v="6.19"/>
    <n v="12"/>
    <x v="86"/>
    <x v="0"/>
    <x v="0"/>
  </r>
  <r>
    <n v="579160"/>
    <x v="1"/>
    <x v="1225"/>
    <n v="6.19"/>
    <n v="12"/>
    <x v="86"/>
    <x v="0"/>
    <x v="0"/>
  </r>
  <r>
    <n v="579160"/>
    <x v="1"/>
    <x v="162"/>
    <n v="6.19"/>
    <n v="16"/>
    <x v="116"/>
    <x v="0"/>
    <x v="0"/>
  </r>
  <r>
    <n v="579161"/>
    <x v="1"/>
    <x v="236"/>
    <n v="6.19"/>
    <n v="1"/>
    <x v="100"/>
    <x v="0"/>
    <x v="0"/>
  </r>
  <r>
    <n v="579161"/>
    <x v="1"/>
    <x v="1861"/>
    <n v="6.19"/>
    <n v="3"/>
    <x v="99"/>
    <x v="0"/>
    <x v="0"/>
  </r>
  <r>
    <n v="579161"/>
    <x v="1"/>
    <x v="417"/>
    <n v="7.24"/>
    <n v="2"/>
    <x v="109"/>
    <x v="0"/>
    <x v="0"/>
  </r>
  <r>
    <n v="579161"/>
    <x v="1"/>
    <x v="485"/>
    <n v="7.24"/>
    <n v="1"/>
    <x v="111"/>
    <x v="0"/>
    <x v="0"/>
  </r>
  <r>
    <n v="579161"/>
    <x v="1"/>
    <x v="68"/>
    <n v="7.24"/>
    <n v="2"/>
    <x v="109"/>
    <x v="0"/>
    <x v="0"/>
  </r>
  <r>
    <n v="579161"/>
    <x v="1"/>
    <x v="1371"/>
    <n v="7.24"/>
    <n v="2"/>
    <x v="109"/>
    <x v="0"/>
    <x v="0"/>
  </r>
  <r>
    <n v="579161"/>
    <x v="1"/>
    <x v="2339"/>
    <n v="7.24"/>
    <n v="1"/>
    <x v="111"/>
    <x v="0"/>
    <x v="0"/>
  </r>
  <r>
    <n v="579161"/>
    <x v="1"/>
    <x v="1559"/>
    <n v="7.24"/>
    <n v="5"/>
    <x v="112"/>
    <x v="0"/>
    <x v="0"/>
  </r>
  <r>
    <n v="579161"/>
    <x v="1"/>
    <x v="236"/>
    <n v="7.24"/>
    <n v="1"/>
    <x v="111"/>
    <x v="0"/>
    <x v="0"/>
  </r>
  <r>
    <n v="579161"/>
    <x v="1"/>
    <x v="343"/>
    <n v="6.19"/>
    <n v="1"/>
    <x v="100"/>
    <x v="0"/>
    <x v="0"/>
  </r>
  <r>
    <n v="579161"/>
    <x v="1"/>
    <x v="1856"/>
    <n v="6.19"/>
    <n v="5"/>
    <x v="107"/>
    <x v="0"/>
    <x v="0"/>
  </r>
  <r>
    <n v="579161"/>
    <x v="1"/>
    <x v="1040"/>
    <n v="6.19"/>
    <n v="2"/>
    <x v="98"/>
    <x v="0"/>
    <x v="0"/>
  </r>
  <r>
    <n v="579161"/>
    <x v="1"/>
    <x v="93"/>
    <n v="6.19"/>
    <n v="2"/>
    <x v="98"/>
    <x v="0"/>
    <x v="0"/>
  </r>
  <r>
    <n v="579161"/>
    <x v="1"/>
    <x v="439"/>
    <n v="6.19"/>
    <n v="1"/>
    <x v="100"/>
    <x v="0"/>
    <x v="0"/>
  </r>
  <r>
    <n v="579161"/>
    <x v="1"/>
    <x v="437"/>
    <n v="6.19"/>
    <n v="1"/>
    <x v="100"/>
    <x v="0"/>
    <x v="0"/>
  </r>
  <r>
    <n v="579161"/>
    <x v="1"/>
    <x v="485"/>
    <n v="6.19"/>
    <n v="1"/>
    <x v="100"/>
    <x v="0"/>
    <x v="0"/>
  </r>
  <r>
    <n v="579161"/>
    <x v="1"/>
    <x v="438"/>
    <n v="6.19"/>
    <n v="2"/>
    <x v="98"/>
    <x v="0"/>
    <x v="0"/>
  </r>
  <r>
    <n v="579161"/>
    <x v="1"/>
    <x v="480"/>
    <n v="6.19"/>
    <n v="25"/>
    <x v="122"/>
    <x v="0"/>
    <x v="0"/>
  </r>
  <r>
    <n v="579161"/>
    <x v="1"/>
    <x v="2300"/>
    <n v="6.19"/>
    <n v="5"/>
    <x v="107"/>
    <x v="0"/>
    <x v="0"/>
  </r>
  <r>
    <n v="579161"/>
    <x v="1"/>
    <x v="898"/>
    <n v="6.19"/>
    <n v="5"/>
    <x v="107"/>
    <x v="0"/>
    <x v="0"/>
  </r>
  <r>
    <n v="579161"/>
    <x v="1"/>
    <x v="1343"/>
    <n v="6.19"/>
    <n v="12"/>
    <x v="86"/>
    <x v="0"/>
    <x v="0"/>
  </r>
  <r>
    <n v="579161"/>
    <x v="1"/>
    <x v="1865"/>
    <n v="6.19"/>
    <n v="80"/>
    <x v="261"/>
    <x v="0"/>
    <x v="0"/>
  </r>
  <r>
    <n v="579161"/>
    <x v="1"/>
    <x v="673"/>
    <n v="6.19"/>
    <n v="5"/>
    <x v="107"/>
    <x v="0"/>
    <x v="0"/>
  </r>
  <r>
    <n v="579161"/>
    <x v="1"/>
    <x v="180"/>
    <n v="6.19"/>
    <n v="10"/>
    <x v="92"/>
    <x v="0"/>
    <x v="0"/>
  </r>
  <r>
    <n v="579161"/>
    <x v="1"/>
    <x v="115"/>
    <n v="6.19"/>
    <n v="5"/>
    <x v="107"/>
    <x v="0"/>
    <x v="0"/>
  </r>
  <r>
    <n v="579161"/>
    <x v="1"/>
    <x v="675"/>
    <n v="6.19"/>
    <n v="5"/>
    <x v="107"/>
    <x v="0"/>
    <x v="0"/>
  </r>
  <r>
    <n v="579161"/>
    <x v="1"/>
    <x v="1017"/>
    <n v="6.19"/>
    <n v="5"/>
    <x v="107"/>
    <x v="0"/>
    <x v="0"/>
  </r>
  <r>
    <n v="579161"/>
    <x v="1"/>
    <x v="674"/>
    <n v="6.19"/>
    <n v="10"/>
    <x v="92"/>
    <x v="0"/>
    <x v="0"/>
  </r>
  <r>
    <n v="579161"/>
    <x v="1"/>
    <x v="719"/>
    <n v="6.19"/>
    <n v="1"/>
    <x v="100"/>
    <x v="0"/>
    <x v="0"/>
  </r>
  <r>
    <n v="579161"/>
    <x v="1"/>
    <x v="70"/>
    <n v="6.19"/>
    <n v="1"/>
    <x v="100"/>
    <x v="0"/>
    <x v="0"/>
  </r>
  <r>
    <n v="579161"/>
    <x v="1"/>
    <x v="2042"/>
    <n v="6.19"/>
    <n v="2"/>
    <x v="98"/>
    <x v="0"/>
    <x v="0"/>
  </r>
  <r>
    <n v="579161"/>
    <x v="1"/>
    <x v="1408"/>
    <n v="6.19"/>
    <n v="8"/>
    <x v="87"/>
    <x v="0"/>
    <x v="0"/>
  </r>
  <r>
    <n v="579161"/>
    <x v="1"/>
    <x v="70"/>
    <n v="6.19"/>
    <n v="1"/>
    <x v="100"/>
    <x v="0"/>
    <x v="0"/>
  </r>
  <r>
    <n v="579161"/>
    <x v="1"/>
    <x v="45"/>
    <n v="6.19"/>
    <n v="5"/>
    <x v="107"/>
    <x v="0"/>
    <x v="0"/>
  </r>
  <r>
    <n v="579161"/>
    <x v="1"/>
    <x v="76"/>
    <n v="6.19"/>
    <n v="5"/>
    <x v="107"/>
    <x v="0"/>
    <x v="0"/>
  </r>
  <r>
    <n v="579161"/>
    <x v="1"/>
    <x v="2525"/>
    <n v="6.19"/>
    <n v="1"/>
    <x v="100"/>
    <x v="0"/>
    <x v="0"/>
  </r>
  <r>
    <n v="579161"/>
    <x v="1"/>
    <x v="781"/>
    <n v="6.19"/>
    <n v="1"/>
    <x v="100"/>
    <x v="0"/>
    <x v="0"/>
  </r>
  <r>
    <n v="579161"/>
    <x v="1"/>
    <x v="296"/>
    <n v="6.19"/>
    <n v="2"/>
    <x v="98"/>
    <x v="0"/>
    <x v="0"/>
  </r>
  <r>
    <n v="579161"/>
    <x v="1"/>
    <x v="624"/>
    <n v="6.19"/>
    <n v="36"/>
    <x v="138"/>
    <x v="0"/>
    <x v="0"/>
  </r>
  <r>
    <n v="579161"/>
    <x v="1"/>
    <x v="63"/>
    <n v="6.19"/>
    <n v="3"/>
    <x v="99"/>
    <x v="0"/>
    <x v="0"/>
  </r>
  <r>
    <n v="579161"/>
    <x v="1"/>
    <x v="1353"/>
    <n v="6.19"/>
    <n v="2"/>
    <x v="98"/>
    <x v="0"/>
    <x v="0"/>
  </r>
  <r>
    <n v="579161"/>
    <x v="1"/>
    <x v="782"/>
    <n v="6.19"/>
    <n v="36"/>
    <x v="138"/>
    <x v="0"/>
    <x v="0"/>
  </r>
  <r>
    <n v="579161"/>
    <x v="1"/>
    <x v="1054"/>
    <n v="6.19"/>
    <n v="4"/>
    <x v="88"/>
    <x v="0"/>
    <x v="0"/>
  </r>
  <r>
    <n v="579161"/>
    <x v="1"/>
    <x v="30"/>
    <n v="6.19"/>
    <n v="5"/>
    <x v="107"/>
    <x v="0"/>
    <x v="0"/>
  </r>
  <r>
    <n v="579161"/>
    <x v="1"/>
    <x v="718"/>
    <n v="6.19"/>
    <n v="5"/>
    <x v="107"/>
    <x v="0"/>
    <x v="0"/>
  </r>
  <r>
    <n v="579161"/>
    <x v="1"/>
    <x v="719"/>
    <n v="6.19"/>
    <n v="4"/>
    <x v="88"/>
    <x v="0"/>
    <x v="0"/>
  </r>
  <r>
    <n v="579161"/>
    <x v="1"/>
    <x v="715"/>
    <n v="6.19"/>
    <n v="5"/>
    <x v="107"/>
    <x v="0"/>
    <x v="0"/>
  </r>
  <r>
    <n v="579161"/>
    <x v="1"/>
    <x v="1416"/>
    <n v="6.19"/>
    <n v="1"/>
    <x v="100"/>
    <x v="0"/>
    <x v="0"/>
  </r>
  <r>
    <n v="579161"/>
    <x v="1"/>
    <x v="2162"/>
    <n v="6.19"/>
    <n v="100"/>
    <x v="204"/>
    <x v="0"/>
    <x v="0"/>
  </r>
  <r>
    <n v="579161"/>
    <x v="1"/>
    <x v="781"/>
    <n v="6.19"/>
    <n v="1"/>
    <x v="100"/>
    <x v="0"/>
    <x v="0"/>
  </r>
  <r>
    <n v="579161"/>
    <x v="1"/>
    <x v="1264"/>
    <n v="6.19"/>
    <n v="1"/>
    <x v="100"/>
    <x v="0"/>
    <x v="0"/>
  </r>
  <r>
    <n v="579161"/>
    <x v="1"/>
    <x v="619"/>
    <n v="6.19"/>
    <n v="10"/>
    <x v="92"/>
    <x v="0"/>
    <x v="0"/>
  </r>
  <r>
    <n v="579161"/>
    <x v="1"/>
    <x v="738"/>
    <n v="6.19"/>
    <n v="3"/>
    <x v="99"/>
    <x v="0"/>
    <x v="0"/>
  </r>
  <r>
    <n v="579161"/>
    <x v="1"/>
    <x v="351"/>
    <n v="6.19"/>
    <n v="3"/>
    <x v="99"/>
    <x v="0"/>
    <x v="0"/>
  </r>
  <r>
    <n v="579161"/>
    <x v="1"/>
    <x v="608"/>
    <n v="6.19"/>
    <n v="5"/>
    <x v="107"/>
    <x v="0"/>
    <x v="0"/>
  </r>
  <r>
    <n v="579161"/>
    <x v="1"/>
    <x v="827"/>
    <n v="6.19"/>
    <n v="10"/>
    <x v="92"/>
    <x v="0"/>
    <x v="0"/>
  </r>
  <r>
    <n v="579161"/>
    <x v="1"/>
    <x v="250"/>
    <n v="6.19"/>
    <n v="2"/>
    <x v="98"/>
    <x v="0"/>
    <x v="0"/>
  </r>
  <r>
    <n v="579161"/>
    <x v="1"/>
    <x v="988"/>
    <n v="6.19"/>
    <n v="2"/>
    <x v="98"/>
    <x v="0"/>
    <x v="0"/>
  </r>
  <r>
    <n v="579161"/>
    <x v="1"/>
    <x v="93"/>
    <n v="6.19"/>
    <n v="3"/>
    <x v="99"/>
    <x v="0"/>
    <x v="0"/>
  </r>
  <r>
    <n v="579161"/>
    <x v="1"/>
    <x v="1264"/>
    <n v="6.19"/>
    <n v="4"/>
    <x v="88"/>
    <x v="0"/>
    <x v="0"/>
  </r>
  <r>
    <n v="579161"/>
    <x v="1"/>
    <x v="1105"/>
    <n v="6.19"/>
    <n v="2"/>
    <x v="98"/>
    <x v="0"/>
    <x v="0"/>
  </r>
  <r>
    <n v="579161"/>
    <x v="1"/>
    <x v="885"/>
    <n v="6.19"/>
    <n v="2"/>
    <x v="98"/>
    <x v="0"/>
    <x v="0"/>
  </r>
  <r>
    <n v="579161"/>
    <x v="1"/>
    <x v="1099"/>
    <n v="6.19"/>
    <n v="16"/>
    <x v="116"/>
    <x v="0"/>
    <x v="0"/>
  </r>
  <r>
    <n v="579161"/>
    <x v="1"/>
    <x v="1998"/>
    <n v="6.19"/>
    <n v="6"/>
    <x v="101"/>
    <x v="0"/>
    <x v="0"/>
  </r>
  <r>
    <n v="579161"/>
    <x v="1"/>
    <x v="1444"/>
    <n v="6.19"/>
    <n v="24"/>
    <x v="137"/>
    <x v="0"/>
    <x v="0"/>
  </r>
  <r>
    <n v="579161"/>
    <x v="1"/>
    <x v="2076"/>
    <n v="6.19"/>
    <n v="20"/>
    <x v="71"/>
    <x v="0"/>
    <x v="0"/>
  </r>
  <r>
    <n v="579161"/>
    <x v="1"/>
    <x v="1239"/>
    <n v="6.19"/>
    <n v="12"/>
    <x v="86"/>
    <x v="0"/>
    <x v="0"/>
  </r>
  <r>
    <n v="579161"/>
    <x v="1"/>
    <x v="68"/>
    <n v="6.19"/>
    <n v="40"/>
    <x v="181"/>
    <x v="0"/>
    <x v="0"/>
  </r>
  <r>
    <n v="579161"/>
    <x v="1"/>
    <x v="624"/>
    <n v="6.19"/>
    <n v="36"/>
    <x v="138"/>
    <x v="0"/>
    <x v="0"/>
  </r>
  <r>
    <n v="579161"/>
    <x v="1"/>
    <x v="417"/>
    <n v="6.19"/>
    <n v="3"/>
    <x v="99"/>
    <x v="0"/>
    <x v="0"/>
  </r>
  <r>
    <n v="579161"/>
    <x v="1"/>
    <x v="900"/>
    <n v="6.19"/>
    <n v="3"/>
    <x v="99"/>
    <x v="0"/>
    <x v="0"/>
  </r>
  <r>
    <n v="579161"/>
    <x v="1"/>
    <x v="785"/>
    <n v="6.19"/>
    <n v="1"/>
    <x v="100"/>
    <x v="0"/>
    <x v="0"/>
  </r>
  <r>
    <n v="579161"/>
    <x v="1"/>
    <x v="789"/>
    <n v="6.19"/>
    <n v="11"/>
    <x v="119"/>
    <x v="0"/>
    <x v="0"/>
  </r>
  <r>
    <n v="579161"/>
    <x v="1"/>
    <x v="806"/>
    <n v="6.19"/>
    <n v="1"/>
    <x v="100"/>
    <x v="0"/>
    <x v="0"/>
  </r>
  <r>
    <n v="579161"/>
    <x v="1"/>
    <x v="805"/>
    <n v="6.19"/>
    <n v="1"/>
    <x v="100"/>
    <x v="0"/>
    <x v="0"/>
  </r>
  <r>
    <n v="579161"/>
    <x v="1"/>
    <x v="947"/>
    <n v="6.19"/>
    <n v="1"/>
    <x v="100"/>
    <x v="0"/>
    <x v="0"/>
  </r>
  <r>
    <n v="579161"/>
    <x v="1"/>
    <x v="149"/>
    <n v="6.19"/>
    <n v="1"/>
    <x v="100"/>
    <x v="0"/>
    <x v="0"/>
  </r>
  <r>
    <n v="579161"/>
    <x v="1"/>
    <x v="812"/>
    <n v="6.19"/>
    <n v="2"/>
    <x v="98"/>
    <x v="0"/>
    <x v="0"/>
  </r>
  <r>
    <n v="579161"/>
    <x v="1"/>
    <x v="819"/>
    <n v="7.24"/>
    <n v="1"/>
    <x v="111"/>
    <x v="0"/>
    <x v="0"/>
  </r>
  <r>
    <n v="579161"/>
    <x v="1"/>
    <x v="818"/>
    <n v="7.24"/>
    <n v="1"/>
    <x v="111"/>
    <x v="0"/>
    <x v="0"/>
  </r>
  <r>
    <n v="579161"/>
    <x v="1"/>
    <x v="813"/>
    <n v="7.24"/>
    <n v="1"/>
    <x v="111"/>
    <x v="0"/>
    <x v="0"/>
  </r>
  <r>
    <n v="579161"/>
    <x v="1"/>
    <x v="813"/>
    <n v="6.19"/>
    <n v="2"/>
    <x v="98"/>
    <x v="0"/>
    <x v="0"/>
  </r>
  <r>
    <n v="579161"/>
    <x v="1"/>
    <x v="819"/>
    <n v="6.19"/>
    <n v="4"/>
    <x v="88"/>
    <x v="0"/>
    <x v="0"/>
  </r>
  <r>
    <n v="579162"/>
    <x v="1"/>
    <x v="132"/>
    <n v="6.19"/>
    <n v="10"/>
    <x v="92"/>
    <x v="0"/>
    <x v="0"/>
  </r>
  <r>
    <n v="579162"/>
    <x v="1"/>
    <x v="837"/>
    <n v="6.19"/>
    <n v="2"/>
    <x v="98"/>
    <x v="0"/>
    <x v="0"/>
  </r>
  <r>
    <n v="579162"/>
    <x v="1"/>
    <x v="172"/>
    <n v="6.19"/>
    <n v="2"/>
    <x v="98"/>
    <x v="0"/>
    <x v="0"/>
  </r>
  <r>
    <n v="579162"/>
    <x v="1"/>
    <x v="490"/>
    <n v="6.19"/>
    <n v="10"/>
    <x v="92"/>
    <x v="0"/>
    <x v="0"/>
  </r>
  <r>
    <n v="579162"/>
    <x v="1"/>
    <x v="1092"/>
    <n v="6.19"/>
    <n v="5"/>
    <x v="107"/>
    <x v="0"/>
    <x v="0"/>
  </r>
  <r>
    <n v="579162"/>
    <x v="1"/>
    <x v="681"/>
    <n v="6.19"/>
    <n v="6"/>
    <x v="101"/>
    <x v="0"/>
    <x v="0"/>
  </r>
  <r>
    <n v="579162"/>
    <x v="1"/>
    <x v="680"/>
    <n v="6.19"/>
    <n v="6"/>
    <x v="101"/>
    <x v="0"/>
    <x v="0"/>
  </r>
  <r>
    <n v="579162"/>
    <x v="1"/>
    <x v="631"/>
    <n v="6.19"/>
    <n v="10"/>
    <x v="92"/>
    <x v="0"/>
    <x v="0"/>
  </r>
  <r>
    <n v="579162"/>
    <x v="1"/>
    <x v="639"/>
    <n v="6.19"/>
    <n v="4"/>
    <x v="88"/>
    <x v="0"/>
    <x v="0"/>
  </r>
  <r>
    <n v="579162"/>
    <x v="1"/>
    <x v="42"/>
    <n v="6.19"/>
    <n v="4"/>
    <x v="88"/>
    <x v="0"/>
    <x v="0"/>
  </r>
  <r>
    <n v="579162"/>
    <x v="1"/>
    <x v="714"/>
    <n v="6.19"/>
    <n v="12"/>
    <x v="86"/>
    <x v="0"/>
    <x v="0"/>
  </r>
  <r>
    <n v="579162"/>
    <x v="1"/>
    <x v="711"/>
    <n v="7.24"/>
    <n v="4"/>
    <x v="120"/>
    <x v="0"/>
    <x v="0"/>
  </r>
  <r>
    <n v="579162"/>
    <x v="1"/>
    <x v="703"/>
    <n v="7.24"/>
    <n v="4"/>
    <x v="120"/>
    <x v="0"/>
    <x v="0"/>
  </r>
  <r>
    <n v="579162"/>
    <x v="1"/>
    <x v="1025"/>
    <n v="7.24"/>
    <n v="6"/>
    <x v="113"/>
    <x v="0"/>
    <x v="0"/>
  </r>
  <r>
    <n v="579162"/>
    <x v="1"/>
    <x v="371"/>
    <n v="6.19"/>
    <n v="4"/>
    <x v="88"/>
    <x v="0"/>
    <x v="0"/>
  </r>
  <r>
    <n v="579162"/>
    <x v="1"/>
    <x v="2145"/>
    <n v="6.19"/>
    <n v="2"/>
    <x v="98"/>
    <x v="0"/>
    <x v="0"/>
  </r>
  <r>
    <n v="579162"/>
    <x v="1"/>
    <x v="733"/>
    <n v="6.19"/>
    <n v="1"/>
    <x v="100"/>
    <x v="0"/>
    <x v="0"/>
  </r>
  <r>
    <n v="579162"/>
    <x v="1"/>
    <x v="1832"/>
    <n v="6.19"/>
    <n v="2"/>
    <x v="98"/>
    <x v="0"/>
    <x v="0"/>
  </r>
  <r>
    <n v="579162"/>
    <x v="1"/>
    <x v="519"/>
    <n v="6.19"/>
    <n v="1"/>
    <x v="100"/>
    <x v="0"/>
    <x v="0"/>
  </r>
  <r>
    <n v="579162"/>
    <x v="1"/>
    <x v="1017"/>
    <n v="6.19"/>
    <n v="5"/>
    <x v="107"/>
    <x v="0"/>
    <x v="0"/>
  </r>
  <r>
    <n v="579162"/>
    <x v="1"/>
    <x v="115"/>
    <n v="6.19"/>
    <n v="4"/>
    <x v="88"/>
    <x v="0"/>
    <x v="0"/>
  </r>
  <r>
    <n v="579162"/>
    <x v="1"/>
    <x v="675"/>
    <n v="6.19"/>
    <n v="6"/>
    <x v="101"/>
    <x v="0"/>
    <x v="0"/>
  </r>
  <r>
    <n v="579162"/>
    <x v="1"/>
    <x v="633"/>
    <n v="6.19"/>
    <n v="5"/>
    <x v="107"/>
    <x v="0"/>
    <x v="0"/>
  </r>
  <r>
    <n v="579162"/>
    <x v="1"/>
    <x v="673"/>
    <n v="6.19"/>
    <n v="1"/>
    <x v="100"/>
    <x v="0"/>
    <x v="0"/>
  </r>
  <r>
    <n v="579162"/>
    <x v="1"/>
    <x v="674"/>
    <n v="6.19"/>
    <n v="5"/>
    <x v="107"/>
    <x v="0"/>
    <x v="0"/>
  </r>
  <r>
    <n v="579162"/>
    <x v="1"/>
    <x v="149"/>
    <n v="7.24"/>
    <n v="4"/>
    <x v="120"/>
    <x v="0"/>
    <x v="0"/>
  </r>
  <r>
    <n v="579162"/>
    <x v="1"/>
    <x v="151"/>
    <n v="7.24"/>
    <n v="4"/>
    <x v="120"/>
    <x v="0"/>
    <x v="0"/>
  </r>
  <r>
    <n v="579162"/>
    <x v="1"/>
    <x v="818"/>
    <n v="6.19"/>
    <n v="2"/>
    <x v="98"/>
    <x v="0"/>
    <x v="0"/>
  </r>
  <r>
    <n v="579162"/>
    <x v="1"/>
    <x v="873"/>
    <n v="6.19"/>
    <n v="2"/>
    <x v="98"/>
    <x v="0"/>
    <x v="0"/>
  </r>
  <r>
    <n v="579162"/>
    <x v="1"/>
    <x v="816"/>
    <n v="6.19"/>
    <n v="3"/>
    <x v="99"/>
    <x v="0"/>
    <x v="0"/>
  </r>
  <r>
    <n v="579163"/>
    <x v="1"/>
    <x v="674"/>
    <n v="6.19"/>
    <n v="96"/>
    <x v="41"/>
    <x v="0"/>
    <x v="0"/>
  </r>
  <r>
    <n v="579163"/>
    <x v="1"/>
    <x v="673"/>
    <n v="6.19"/>
    <n v="96"/>
    <x v="41"/>
    <x v="0"/>
    <x v="0"/>
  </r>
  <r>
    <n v="579163"/>
    <x v="1"/>
    <x v="115"/>
    <n v="6.19"/>
    <n v="96"/>
    <x v="41"/>
    <x v="0"/>
    <x v="0"/>
  </r>
  <r>
    <n v="579163"/>
    <x v="1"/>
    <x v="2435"/>
    <n v="6.19"/>
    <n v="144"/>
    <x v="164"/>
    <x v="0"/>
    <x v="0"/>
  </r>
  <r>
    <n v="579164"/>
    <x v="1"/>
    <x v="674"/>
    <n v="6.19"/>
    <n v="96"/>
    <x v="41"/>
    <x v="0"/>
    <x v="0"/>
  </r>
  <r>
    <n v="579164"/>
    <x v="1"/>
    <x v="673"/>
    <n v="6.19"/>
    <n v="36"/>
    <x v="138"/>
    <x v="0"/>
    <x v="0"/>
  </r>
  <r>
    <n v="579165"/>
    <x v="1"/>
    <x v="1409"/>
    <n v="6.19"/>
    <n v="4"/>
    <x v="88"/>
    <x v="0"/>
    <x v="0"/>
  </r>
  <r>
    <n v="579165"/>
    <x v="1"/>
    <x v="160"/>
    <n v="6.19"/>
    <n v="12"/>
    <x v="86"/>
    <x v="0"/>
    <x v="0"/>
  </r>
  <r>
    <n v="579165"/>
    <x v="1"/>
    <x v="628"/>
    <n v="6.19"/>
    <n v="4"/>
    <x v="88"/>
    <x v="0"/>
    <x v="0"/>
  </r>
  <r>
    <n v="579165"/>
    <x v="1"/>
    <x v="1516"/>
    <n v="6.19"/>
    <n v="2"/>
    <x v="98"/>
    <x v="0"/>
    <x v="0"/>
  </r>
  <r>
    <n v="579165"/>
    <x v="1"/>
    <x v="2034"/>
    <n v="6.19"/>
    <n v="3"/>
    <x v="99"/>
    <x v="0"/>
    <x v="0"/>
  </r>
  <r>
    <n v="579165"/>
    <x v="1"/>
    <x v="218"/>
    <n v="6.19"/>
    <n v="24"/>
    <x v="137"/>
    <x v="0"/>
    <x v="0"/>
  </r>
  <r>
    <n v="579165"/>
    <x v="1"/>
    <x v="219"/>
    <n v="6.19"/>
    <n v="24"/>
    <x v="137"/>
    <x v="0"/>
    <x v="0"/>
  </r>
  <r>
    <n v="579165"/>
    <x v="1"/>
    <x v="418"/>
    <n v="6.19"/>
    <n v="6"/>
    <x v="101"/>
    <x v="0"/>
    <x v="0"/>
  </r>
  <r>
    <n v="579165"/>
    <x v="1"/>
    <x v="281"/>
    <n v="6.19"/>
    <n v="6"/>
    <x v="101"/>
    <x v="0"/>
    <x v="0"/>
  </r>
  <r>
    <n v="579165"/>
    <x v="1"/>
    <x v="788"/>
    <n v="6.19"/>
    <n v="6"/>
    <x v="101"/>
    <x v="0"/>
    <x v="0"/>
  </r>
  <r>
    <n v="579165"/>
    <x v="1"/>
    <x v="21"/>
    <n v="6.19"/>
    <n v="12"/>
    <x v="86"/>
    <x v="0"/>
    <x v="0"/>
  </r>
  <r>
    <n v="579165"/>
    <x v="1"/>
    <x v="1466"/>
    <n v="6.19"/>
    <n v="6"/>
    <x v="101"/>
    <x v="0"/>
    <x v="0"/>
  </r>
  <r>
    <n v="579166"/>
    <x v="1"/>
    <x v="734"/>
    <n v="6.19"/>
    <n v="6"/>
    <x v="101"/>
    <x v="0"/>
    <x v="0"/>
  </r>
  <r>
    <n v="579166"/>
    <x v="1"/>
    <x v="195"/>
    <n v="6.19"/>
    <n v="6"/>
    <x v="101"/>
    <x v="0"/>
    <x v="0"/>
  </r>
  <r>
    <n v="579166"/>
    <x v="1"/>
    <x v="664"/>
    <n v="6.19"/>
    <n v="4"/>
    <x v="88"/>
    <x v="0"/>
    <x v="0"/>
  </r>
  <r>
    <n v="579166"/>
    <x v="1"/>
    <x v="1691"/>
    <n v="6.19"/>
    <n v="12"/>
    <x v="86"/>
    <x v="0"/>
    <x v="0"/>
  </r>
  <r>
    <n v="579166"/>
    <x v="1"/>
    <x v="741"/>
    <n v="6.19"/>
    <n v="12"/>
    <x v="86"/>
    <x v="0"/>
    <x v="0"/>
  </r>
  <r>
    <n v="579166"/>
    <x v="1"/>
    <x v="141"/>
    <n v="6.19"/>
    <n v="6"/>
    <x v="101"/>
    <x v="0"/>
    <x v="0"/>
  </r>
  <r>
    <n v="579166"/>
    <x v="1"/>
    <x v="37"/>
    <n v="6.19"/>
    <n v="3"/>
    <x v="99"/>
    <x v="0"/>
    <x v="0"/>
  </r>
  <r>
    <n v="579166"/>
    <x v="1"/>
    <x v="761"/>
    <n v="6.19"/>
    <n v="4"/>
    <x v="88"/>
    <x v="0"/>
    <x v="0"/>
  </r>
  <r>
    <n v="579166"/>
    <x v="1"/>
    <x v="2392"/>
    <n v="6.19"/>
    <n v="4"/>
    <x v="88"/>
    <x v="0"/>
    <x v="0"/>
  </r>
  <r>
    <n v="579166"/>
    <x v="1"/>
    <x v="921"/>
    <n v="6.19"/>
    <n v="4"/>
    <x v="88"/>
    <x v="0"/>
    <x v="0"/>
  </r>
  <r>
    <n v="579166"/>
    <x v="1"/>
    <x v="1755"/>
    <n v="6.19"/>
    <n v="8"/>
    <x v="87"/>
    <x v="0"/>
    <x v="0"/>
  </r>
  <r>
    <n v="579166"/>
    <x v="1"/>
    <x v="81"/>
    <n v="6.19"/>
    <n v="8"/>
    <x v="87"/>
    <x v="0"/>
    <x v="0"/>
  </r>
  <r>
    <n v="579166"/>
    <x v="1"/>
    <x v="775"/>
    <n v="6.04"/>
    <n v="8"/>
    <x v="149"/>
    <x v="0"/>
    <x v="0"/>
  </r>
  <r>
    <n v="579166"/>
    <x v="1"/>
    <x v="33"/>
    <n v="6.19"/>
    <n v="4"/>
    <x v="88"/>
    <x v="0"/>
    <x v="0"/>
  </r>
  <r>
    <n v="579166"/>
    <x v="1"/>
    <x v="650"/>
    <n v="6.19"/>
    <n v="4"/>
    <x v="88"/>
    <x v="0"/>
    <x v="0"/>
  </r>
  <r>
    <n v="579166"/>
    <x v="1"/>
    <x v="36"/>
    <n v="6.19"/>
    <n v="4"/>
    <x v="88"/>
    <x v="0"/>
    <x v="0"/>
  </r>
  <r>
    <n v="579167"/>
    <x v="1"/>
    <x v="1839"/>
    <n v="6.19"/>
    <n v="1"/>
    <x v="100"/>
    <x v="0"/>
    <x v="0"/>
  </r>
  <r>
    <n v="579167"/>
    <x v="1"/>
    <x v="1645"/>
    <n v="6.19"/>
    <n v="2"/>
    <x v="98"/>
    <x v="0"/>
    <x v="0"/>
  </r>
  <r>
    <n v="579167"/>
    <x v="1"/>
    <x v="1014"/>
    <n v="6.19"/>
    <n v="1"/>
    <x v="100"/>
    <x v="0"/>
    <x v="0"/>
  </r>
  <r>
    <n v="579167"/>
    <x v="1"/>
    <x v="324"/>
    <n v="6.19"/>
    <n v="1"/>
    <x v="100"/>
    <x v="0"/>
    <x v="0"/>
  </r>
  <r>
    <n v="579167"/>
    <x v="1"/>
    <x v="14"/>
    <n v="6.19"/>
    <n v="1"/>
    <x v="100"/>
    <x v="0"/>
    <x v="0"/>
  </r>
  <r>
    <n v="579167"/>
    <x v="1"/>
    <x v="1474"/>
    <n v="6.19"/>
    <n v="2"/>
    <x v="98"/>
    <x v="0"/>
    <x v="0"/>
  </r>
  <r>
    <n v="579167"/>
    <x v="1"/>
    <x v="671"/>
    <n v="6.19"/>
    <n v="48"/>
    <x v="165"/>
    <x v="0"/>
    <x v="0"/>
  </r>
  <r>
    <n v="579167"/>
    <x v="1"/>
    <x v="669"/>
    <n v="6.19"/>
    <n v="48"/>
    <x v="165"/>
    <x v="0"/>
    <x v="0"/>
  </r>
  <r>
    <n v="579167"/>
    <x v="1"/>
    <x v="140"/>
    <n v="6.19"/>
    <n v="4"/>
    <x v="88"/>
    <x v="0"/>
    <x v="0"/>
  </r>
  <r>
    <n v="579167"/>
    <x v="1"/>
    <x v="882"/>
    <n v="6.19"/>
    <n v="1"/>
    <x v="100"/>
    <x v="0"/>
    <x v="0"/>
  </r>
  <r>
    <n v="579167"/>
    <x v="1"/>
    <x v="787"/>
    <n v="6.19"/>
    <n v="3"/>
    <x v="99"/>
    <x v="0"/>
    <x v="0"/>
  </r>
  <r>
    <n v="579167"/>
    <x v="1"/>
    <x v="917"/>
    <n v="6.19"/>
    <n v="1"/>
    <x v="100"/>
    <x v="0"/>
    <x v="0"/>
  </r>
  <r>
    <n v="579167"/>
    <x v="1"/>
    <x v="1113"/>
    <n v="6.19"/>
    <n v="2"/>
    <x v="98"/>
    <x v="0"/>
    <x v="0"/>
  </r>
  <r>
    <n v="579167"/>
    <x v="1"/>
    <x v="1219"/>
    <n v="6.19"/>
    <n v="3"/>
    <x v="99"/>
    <x v="0"/>
    <x v="0"/>
  </r>
  <r>
    <n v="579167"/>
    <x v="1"/>
    <x v="176"/>
    <n v="6.19"/>
    <n v="2"/>
    <x v="98"/>
    <x v="0"/>
    <x v="0"/>
  </r>
  <r>
    <n v="579167"/>
    <x v="1"/>
    <x v="120"/>
    <n v="6.19"/>
    <n v="2"/>
    <x v="98"/>
    <x v="0"/>
    <x v="0"/>
  </r>
  <r>
    <n v="579167"/>
    <x v="1"/>
    <x v="975"/>
    <n v="6.19"/>
    <n v="8"/>
    <x v="87"/>
    <x v="0"/>
    <x v="0"/>
  </r>
  <r>
    <n v="579167"/>
    <x v="1"/>
    <x v="975"/>
    <n v="6.19"/>
    <n v="8"/>
    <x v="87"/>
    <x v="0"/>
    <x v="0"/>
  </r>
  <r>
    <n v="579167"/>
    <x v="1"/>
    <x v="1699"/>
    <n v="6.19"/>
    <n v="2"/>
    <x v="98"/>
    <x v="0"/>
    <x v="0"/>
  </r>
  <r>
    <n v="579167"/>
    <x v="1"/>
    <x v="291"/>
    <n v="6.19"/>
    <n v="2"/>
    <x v="98"/>
    <x v="0"/>
    <x v="0"/>
  </r>
  <r>
    <n v="579167"/>
    <x v="1"/>
    <x v="1488"/>
    <n v="6.19"/>
    <n v="1"/>
    <x v="100"/>
    <x v="0"/>
    <x v="0"/>
  </r>
  <r>
    <n v="579167"/>
    <x v="1"/>
    <x v="910"/>
    <n v="6.19"/>
    <n v="2"/>
    <x v="98"/>
    <x v="0"/>
    <x v="0"/>
  </r>
  <r>
    <n v="579167"/>
    <x v="1"/>
    <x v="291"/>
    <n v="6.19"/>
    <n v="2"/>
    <x v="98"/>
    <x v="0"/>
    <x v="0"/>
  </r>
  <r>
    <n v="579167"/>
    <x v="1"/>
    <x v="1908"/>
    <n v="6.19"/>
    <n v="2"/>
    <x v="98"/>
    <x v="0"/>
    <x v="0"/>
  </r>
  <r>
    <n v="579167"/>
    <x v="1"/>
    <x v="48"/>
    <n v="6.19"/>
    <n v="2"/>
    <x v="98"/>
    <x v="0"/>
    <x v="0"/>
  </r>
  <r>
    <n v="579167"/>
    <x v="1"/>
    <x v="39"/>
    <n v="6.19"/>
    <n v="2"/>
    <x v="98"/>
    <x v="0"/>
    <x v="0"/>
  </r>
  <r>
    <n v="579167"/>
    <x v="1"/>
    <x v="57"/>
    <n v="6.19"/>
    <n v="2"/>
    <x v="98"/>
    <x v="0"/>
    <x v="0"/>
  </r>
  <r>
    <n v="579167"/>
    <x v="1"/>
    <x v="177"/>
    <n v="6.19"/>
    <n v="2"/>
    <x v="98"/>
    <x v="0"/>
    <x v="0"/>
  </r>
  <r>
    <n v="579167"/>
    <x v="1"/>
    <x v="2115"/>
    <n v="6.19"/>
    <n v="2"/>
    <x v="98"/>
    <x v="0"/>
    <x v="0"/>
  </r>
  <r>
    <n v="579167"/>
    <x v="1"/>
    <x v="59"/>
    <n v="6.19"/>
    <n v="2"/>
    <x v="98"/>
    <x v="0"/>
    <x v="0"/>
  </r>
  <r>
    <n v="579167"/>
    <x v="1"/>
    <x v="872"/>
    <n v="6.19"/>
    <n v="2"/>
    <x v="98"/>
    <x v="0"/>
    <x v="0"/>
  </r>
  <r>
    <n v="579167"/>
    <x v="1"/>
    <x v="71"/>
    <n v="6.19"/>
    <n v="2"/>
    <x v="98"/>
    <x v="0"/>
    <x v="0"/>
  </r>
  <r>
    <n v="579167"/>
    <x v="1"/>
    <x v="936"/>
    <n v="6.19"/>
    <n v="4"/>
    <x v="88"/>
    <x v="0"/>
    <x v="0"/>
  </r>
  <r>
    <n v="579167"/>
    <x v="1"/>
    <x v="1407"/>
    <n v="6.19"/>
    <n v="2"/>
    <x v="98"/>
    <x v="0"/>
    <x v="0"/>
  </r>
  <r>
    <n v="579167"/>
    <x v="1"/>
    <x v="72"/>
    <n v="6.19"/>
    <n v="2"/>
    <x v="98"/>
    <x v="0"/>
    <x v="0"/>
  </r>
  <r>
    <n v="579167"/>
    <x v="1"/>
    <x v="945"/>
    <n v="6.19"/>
    <n v="2"/>
    <x v="98"/>
    <x v="0"/>
    <x v="0"/>
  </r>
  <r>
    <n v="579167"/>
    <x v="1"/>
    <x v="67"/>
    <n v="6.19"/>
    <n v="2"/>
    <x v="98"/>
    <x v="0"/>
    <x v="0"/>
  </r>
  <r>
    <n v="579167"/>
    <x v="1"/>
    <x v="692"/>
    <n v="6.19"/>
    <n v="9"/>
    <x v="102"/>
    <x v="0"/>
    <x v="0"/>
  </r>
  <r>
    <n v="579167"/>
    <x v="1"/>
    <x v="1217"/>
    <n v="6.19"/>
    <n v="6"/>
    <x v="101"/>
    <x v="0"/>
    <x v="0"/>
  </r>
  <r>
    <n v="579167"/>
    <x v="1"/>
    <x v="174"/>
    <n v="6.19"/>
    <n v="8"/>
    <x v="87"/>
    <x v="0"/>
    <x v="0"/>
  </r>
  <r>
    <n v="579167"/>
    <x v="1"/>
    <x v="800"/>
    <n v="6.19"/>
    <n v="3"/>
    <x v="99"/>
    <x v="0"/>
    <x v="0"/>
  </r>
  <r>
    <n v="579167"/>
    <x v="1"/>
    <x v="871"/>
    <n v="6.19"/>
    <n v="3"/>
    <x v="99"/>
    <x v="0"/>
    <x v="0"/>
  </r>
  <r>
    <n v="579167"/>
    <x v="1"/>
    <x v="116"/>
    <n v="6.19"/>
    <n v="3"/>
    <x v="99"/>
    <x v="0"/>
    <x v="0"/>
  </r>
  <r>
    <n v="579167"/>
    <x v="1"/>
    <x v="117"/>
    <n v="6.19"/>
    <n v="3"/>
    <x v="99"/>
    <x v="0"/>
    <x v="0"/>
  </r>
  <r>
    <n v="579167"/>
    <x v="1"/>
    <x v="418"/>
    <n v="6.19"/>
    <n v="1"/>
    <x v="100"/>
    <x v="0"/>
    <x v="0"/>
  </r>
  <r>
    <n v="579167"/>
    <x v="1"/>
    <x v="47"/>
    <n v="6.19"/>
    <n v="2"/>
    <x v="98"/>
    <x v="0"/>
    <x v="0"/>
  </r>
  <r>
    <n v="579167"/>
    <x v="1"/>
    <x v="114"/>
    <n v="6.19"/>
    <n v="3"/>
    <x v="99"/>
    <x v="0"/>
    <x v="0"/>
  </r>
  <r>
    <n v="579167"/>
    <x v="1"/>
    <x v="46"/>
    <n v="6.19"/>
    <n v="3"/>
    <x v="99"/>
    <x v="0"/>
    <x v="0"/>
  </r>
  <r>
    <n v="579167"/>
    <x v="1"/>
    <x v="418"/>
    <n v="6.19"/>
    <n v="2"/>
    <x v="98"/>
    <x v="0"/>
    <x v="0"/>
  </r>
  <r>
    <n v="579167"/>
    <x v="1"/>
    <x v="937"/>
    <n v="6.19"/>
    <n v="2"/>
    <x v="98"/>
    <x v="0"/>
    <x v="0"/>
  </r>
  <r>
    <n v="579167"/>
    <x v="1"/>
    <x v="1688"/>
    <n v="6.19"/>
    <n v="1"/>
    <x v="100"/>
    <x v="0"/>
    <x v="0"/>
  </r>
  <r>
    <n v="579167"/>
    <x v="1"/>
    <x v="1356"/>
    <n v="6.19"/>
    <n v="24"/>
    <x v="137"/>
    <x v="0"/>
    <x v="0"/>
  </r>
  <r>
    <n v="579167"/>
    <x v="1"/>
    <x v="1887"/>
    <n v="6.19"/>
    <n v="4"/>
    <x v="88"/>
    <x v="0"/>
    <x v="0"/>
  </r>
  <r>
    <n v="579167"/>
    <x v="1"/>
    <x v="1879"/>
    <n v="6.19"/>
    <n v="12"/>
    <x v="86"/>
    <x v="0"/>
    <x v="0"/>
  </r>
  <r>
    <n v="579167"/>
    <x v="1"/>
    <x v="1688"/>
    <n v="6.19"/>
    <n v="1"/>
    <x v="100"/>
    <x v="0"/>
    <x v="0"/>
  </r>
  <r>
    <n v="579167"/>
    <x v="1"/>
    <x v="723"/>
    <n v="6.19"/>
    <n v="3"/>
    <x v="99"/>
    <x v="0"/>
    <x v="0"/>
  </r>
  <r>
    <n v="579167"/>
    <x v="1"/>
    <x v="724"/>
    <n v="6.19"/>
    <n v="1"/>
    <x v="100"/>
    <x v="0"/>
    <x v="0"/>
  </r>
  <r>
    <n v="579167"/>
    <x v="1"/>
    <x v="2149"/>
    <n v="6.19"/>
    <n v="3"/>
    <x v="99"/>
    <x v="0"/>
    <x v="0"/>
  </r>
  <r>
    <n v="579167"/>
    <x v="1"/>
    <x v="2167"/>
    <n v="6.19"/>
    <n v="1"/>
    <x v="100"/>
    <x v="0"/>
    <x v="0"/>
  </r>
  <r>
    <n v="579167"/>
    <x v="1"/>
    <x v="1532"/>
    <n v="6.19"/>
    <n v="1"/>
    <x v="100"/>
    <x v="0"/>
    <x v="0"/>
  </r>
  <r>
    <n v="579167"/>
    <x v="1"/>
    <x v="909"/>
    <n v="6.19"/>
    <n v="1"/>
    <x v="100"/>
    <x v="0"/>
    <x v="0"/>
  </r>
  <r>
    <n v="579167"/>
    <x v="1"/>
    <x v="120"/>
    <n v="6.19"/>
    <n v="1"/>
    <x v="100"/>
    <x v="0"/>
    <x v="0"/>
  </r>
  <r>
    <n v="579167"/>
    <x v="1"/>
    <x v="132"/>
    <n v="6.19"/>
    <n v="3"/>
    <x v="99"/>
    <x v="0"/>
    <x v="0"/>
  </r>
  <r>
    <n v="579167"/>
    <x v="1"/>
    <x v="1886"/>
    <n v="6.19"/>
    <n v="1"/>
    <x v="100"/>
    <x v="0"/>
    <x v="0"/>
  </r>
  <r>
    <n v="579167"/>
    <x v="1"/>
    <x v="1913"/>
    <n v="6.19"/>
    <n v="2"/>
    <x v="98"/>
    <x v="0"/>
    <x v="0"/>
  </r>
  <r>
    <n v="579167"/>
    <x v="1"/>
    <x v="2402"/>
    <n v="6.19"/>
    <n v="2"/>
    <x v="98"/>
    <x v="0"/>
    <x v="0"/>
  </r>
  <r>
    <n v="579167"/>
    <x v="1"/>
    <x v="2401"/>
    <n v="6.19"/>
    <n v="2"/>
    <x v="98"/>
    <x v="0"/>
    <x v="0"/>
  </r>
  <r>
    <n v="579167"/>
    <x v="1"/>
    <x v="1499"/>
    <n v="6.19"/>
    <n v="1"/>
    <x v="100"/>
    <x v="0"/>
    <x v="0"/>
  </r>
  <r>
    <n v="579167"/>
    <x v="1"/>
    <x v="830"/>
    <n v="6.19"/>
    <n v="9"/>
    <x v="102"/>
    <x v="0"/>
    <x v="0"/>
  </r>
  <r>
    <n v="579167"/>
    <x v="1"/>
    <x v="1586"/>
    <n v="6.19"/>
    <n v="3"/>
    <x v="99"/>
    <x v="0"/>
    <x v="0"/>
  </r>
  <r>
    <n v="579167"/>
    <x v="1"/>
    <x v="22"/>
    <n v="6.19"/>
    <n v="1"/>
    <x v="100"/>
    <x v="0"/>
    <x v="0"/>
  </r>
  <r>
    <n v="579167"/>
    <x v="1"/>
    <x v="909"/>
    <n v="6.19"/>
    <n v="1"/>
    <x v="100"/>
    <x v="0"/>
    <x v="0"/>
  </r>
  <r>
    <n v="579167"/>
    <x v="1"/>
    <x v="2167"/>
    <n v="6.19"/>
    <n v="2"/>
    <x v="98"/>
    <x v="0"/>
    <x v="0"/>
  </r>
  <r>
    <n v="579167"/>
    <x v="1"/>
    <x v="1590"/>
    <n v="6.19"/>
    <n v="3"/>
    <x v="99"/>
    <x v="0"/>
    <x v="0"/>
  </r>
  <r>
    <n v="579167"/>
    <x v="1"/>
    <x v="1104"/>
    <n v="6.19"/>
    <n v="4"/>
    <x v="88"/>
    <x v="0"/>
    <x v="0"/>
  </r>
  <r>
    <n v="579167"/>
    <x v="1"/>
    <x v="1106"/>
    <n v="6.19"/>
    <n v="3"/>
    <x v="99"/>
    <x v="0"/>
    <x v="0"/>
  </r>
  <r>
    <n v="579167"/>
    <x v="1"/>
    <x v="1886"/>
    <n v="7.24"/>
    <n v="2"/>
    <x v="109"/>
    <x v="0"/>
    <x v="0"/>
  </r>
  <r>
    <n v="579167"/>
    <x v="1"/>
    <x v="24"/>
    <n v="7.24"/>
    <n v="2"/>
    <x v="109"/>
    <x v="0"/>
    <x v="0"/>
  </r>
  <r>
    <n v="579167"/>
    <x v="1"/>
    <x v="1708"/>
    <n v="7.24"/>
    <n v="1"/>
    <x v="111"/>
    <x v="0"/>
    <x v="0"/>
  </r>
  <r>
    <n v="579167"/>
    <x v="1"/>
    <x v="908"/>
    <n v="7.24"/>
    <n v="1"/>
    <x v="111"/>
    <x v="0"/>
    <x v="0"/>
  </r>
  <r>
    <n v="579167"/>
    <x v="1"/>
    <x v="2044"/>
    <n v="7.24"/>
    <n v="2"/>
    <x v="109"/>
    <x v="0"/>
    <x v="0"/>
  </r>
  <r>
    <n v="579167"/>
    <x v="1"/>
    <x v="1811"/>
    <n v="7.24"/>
    <n v="3"/>
    <x v="110"/>
    <x v="0"/>
    <x v="0"/>
  </r>
  <r>
    <n v="579167"/>
    <x v="1"/>
    <x v="464"/>
    <n v="7.24"/>
    <n v="3"/>
    <x v="110"/>
    <x v="0"/>
    <x v="0"/>
  </r>
  <r>
    <n v="579167"/>
    <x v="1"/>
    <x v="465"/>
    <n v="7.24"/>
    <n v="2"/>
    <x v="109"/>
    <x v="0"/>
    <x v="0"/>
  </r>
  <r>
    <n v="579167"/>
    <x v="1"/>
    <x v="1383"/>
    <n v="7.24"/>
    <n v="1"/>
    <x v="111"/>
    <x v="0"/>
    <x v="0"/>
  </r>
  <r>
    <n v="579167"/>
    <x v="1"/>
    <x v="1296"/>
    <n v="7.24"/>
    <n v="2"/>
    <x v="109"/>
    <x v="0"/>
    <x v="0"/>
  </r>
  <r>
    <n v="579167"/>
    <x v="1"/>
    <x v="1297"/>
    <n v="7.24"/>
    <n v="2"/>
    <x v="109"/>
    <x v="0"/>
    <x v="0"/>
  </r>
  <r>
    <n v="579167"/>
    <x v="1"/>
    <x v="91"/>
    <n v="7.24"/>
    <n v="3"/>
    <x v="110"/>
    <x v="0"/>
    <x v="0"/>
  </r>
  <r>
    <n v="579167"/>
    <x v="1"/>
    <x v="1048"/>
    <n v="7.24"/>
    <n v="1"/>
    <x v="111"/>
    <x v="0"/>
    <x v="0"/>
  </r>
  <r>
    <n v="579167"/>
    <x v="1"/>
    <x v="592"/>
    <n v="7.24"/>
    <n v="2"/>
    <x v="109"/>
    <x v="0"/>
    <x v="0"/>
  </r>
  <r>
    <n v="579167"/>
    <x v="1"/>
    <x v="141"/>
    <n v="6.19"/>
    <n v="1"/>
    <x v="100"/>
    <x v="0"/>
    <x v="0"/>
  </r>
  <r>
    <n v="579167"/>
    <x v="1"/>
    <x v="1048"/>
    <n v="6.19"/>
    <n v="2"/>
    <x v="98"/>
    <x v="0"/>
    <x v="0"/>
  </r>
  <r>
    <n v="579167"/>
    <x v="1"/>
    <x v="1309"/>
    <n v="6.19"/>
    <n v="3"/>
    <x v="99"/>
    <x v="0"/>
    <x v="0"/>
  </r>
  <r>
    <n v="579167"/>
    <x v="1"/>
    <x v="1972"/>
    <n v="6.19"/>
    <n v="2"/>
    <x v="98"/>
    <x v="0"/>
    <x v="0"/>
  </r>
  <r>
    <n v="579167"/>
    <x v="1"/>
    <x v="1688"/>
    <n v="6.19"/>
    <n v="1"/>
    <x v="100"/>
    <x v="0"/>
    <x v="0"/>
  </r>
  <r>
    <n v="579167"/>
    <x v="1"/>
    <x v="1002"/>
    <n v="6.19"/>
    <n v="3"/>
    <x v="99"/>
    <x v="0"/>
    <x v="0"/>
  </r>
  <r>
    <n v="579167"/>
    <x v="1"/>
    <x v="732"/>
    <n v="6.19"/>
    <n v="20"/>
    <x v="71"/>
    <x v="0"/>
    <x v="0"/>
  </r>
  <r>
    <n v="579167"/>
    <x v="1"/>
    <x v="1709"/>
    <n v="6.19"/>
    <n v="2"/>
    <x v="98"/>
    <x v="0"/>
    <x v="0"/>
  </r>
  <r>
    <n v="579167"/>
    <x v="1"/>
    <x v="14"/>
    <n v="6.19"/>
    <n v="1"/>
    <x v="100"/>
    <x v="0"/>
    <x v="0"/>
  </r>
  <r>
    <n v="579167"/>
    <x v="1"/>
    <x v="730"/>
    <n v="6.19"/>
    <n v="4"/>
    <x v="88"/>
    <x v="0"/>
    <x v="0"/>
  </r>
  <r>
    <n v="579167"/>
    <x v="1"/>
    <x v="1015"/>
    <n v="6.19"/>
    <n v="1"/>
    <x v="100"/>
    <x v="0"/>
    <x v="0"/>
  </r>
  <r>
    <n v="579167"/>
    <x v="1"/>
    <x v="49"/>
    <n v="6.19"/>
    <n v="3"/>
    <x v="99"/>
    <x v="0"/>
    <x v="0"/>
  </r>
  <r>
    <n v="579167"/>
    <x v="1"/>
    <x v="1115"/>
    <n v="6.19"/>
    <n v="3"/>
    <x v="99"/>
    <x v="0"/>
    <x v="0"/>
  </r>
  <r>
    <n v="579167"/>
    <x v="1"/>
    <x v="2154"/>
    <n v="6.19"/>
    <n v="1"/>
    <x v="100"/>
    <x v="0"/>
    <x v="0"/>
  </r>
  <r>
    <n v="579167"/>
    <x v="1"/>
    <x v="1921"/>
    <n v="6.19"/>
    <n v="1"/>
    <x v="100"/>
    <x v="0"/>
    <x v="0"/>
  </r>
  <r>
    <n v="579167"/>
    <x v="1"/>
    <x v="1330"/>
    <n v="6.19"/>
    <n v="2"/>
    <x v="98"/>
    <x v="0"/>
    <x v="0"/>
  </r>
  <r>
    <n v="579167"/>
    <x v="1"/>
    <x v="324"/>
    <n v="6.19"/>
    <n v="1"/>
    <x v="100"/>
    <x v="0"/>
    <x v="0"/>
  </r>
  <r>
    <n v="579167"/>
    <x v="1"/>
    <x v="1839"/>
    <n v="6.19"/>
    <n v="1"/>
    <x v="100"/>
    <x v="0"/>
    <x v="0"/>
  </r>
  <r>
    <n v="579167"/>
    <x v="1"/>
    <x v="160"/>
    <n v="6.19"/>
    <n v="4"/>
    <x v="88"/>
    <x v="0"/>
    <x v="0"/>
  </r>
  <r>
    <n v="579167"/>
    <x v="1"/>
    <x v="368"/>
    <n v="6.19"/>
    <n v="3"/>
    <x v="99"/>
    <x v="0"/>
    <x v="0"/>
  </r>
  <r>
    <n v="579167"/>
    <x v="1"/>
    <x v="25"/>
    <n v="6.19"/>
    <n v="2"/>
    <x v="98"/>
    <x v="0"/>
    <x v="0"/>
  </r>
  <r>
    <n v="579167"/>
    <x v="1"/>
    <x v="26"/>
    <n v="6.19"/>
    <n v="2"/>
    <x v="98"/>
    <x v="0"/>
    <x v="0"/>
  </r>
  <r>
    <n v="579167"/>
    <x v="1"/>
    <x v="2039"/>
    <n v="6.19"/>
    <n v="1"/>
    <x v="100"/>
    <x v="0"/>
    <x v="0"/>
  </r>
  <r>
    <n v="579167"/>
    <x v="1"/>
    <x v="488"/>
    <n v="6.19"/>
    <n v="1"/>
    <x v="100"/>
    <x v="0"/>
    <x v="0"/>
  </r>
  <r>
    <n v="579167"/>
    <x v="1"/>
    <x v="1142"/>
    <n v="6.19"/>
    <n v="1"/>
    <x v="100"/>
    <x v="0"/>
    <x v="0"/>
  </r>
  <r>
    <n v="579167"/>
    <x v="1"/>
    <x v="2027"/>
    <n v="6.19"/>
    <n v="2"/>
    <x v="98"/>
    <x v="0"/>
    <x v="0"/>
  </r>
  <r>
    <n v="579167"/>
    <x v="1"/>
    <x v="1674"/>
    <n v="6.19"/>
    <n v="2"/>
    <x v="98"/>
    <x v="0"/>
    <x v="0"/>
  </r>
  <r>
    <n v="579167"/>
    <x v="1"/>
    <x v="112"/>
    <n v="6.19"/>
    <n v="2"/>
    <x v="98"/>
    <x v="0"/>
    <x v="0"/>
  </r>
  <r>
    <n v="579167"/>
    <x v="1"/>
    <x v="1516"/>
    <n v="6.19"/>
    <n v="1"/>
    <x v="100"/>
    <x v="0"/>
    <x v="0"/>
  </r>
  <r>
    <n v="579167"/>
    <x v="1"/>
    <x v="1159"/>
    <n v="6.19"/>
    <n v="1"/>
    <x v="100"/>
    <x v="0"/>
    <x v="0"/>
  </r>
  <r>
    <n v="579167"/>
    <x v="1"/>
    <x v="1851"/>
    <n v="6.19"/>
    <n v="1"/>
    <x v="100"/>
    <x v="0"/>
    <x v="0"/>
  </r>
  <r>
    <n v="579167"/>
    <x v="1"/>
    <x v="1375"/>
    <n v="6.19"/>
    <n v="1"/>
    <x v="100"/>
    <x v="0"/>
    <x v="0"/>
  </r>
  <r>
    <n v="579167"/>
    <x v="1"/>
    <x v="1447"/>
    <n v="6.19"/>
    <n v="1"/>
    <x v="100"/>
    <x v="0"/>
    <x v="0"/>
  </r>
  <r>
    <n v="579167"/>
    <x v="1"/>
    <x v="1376"/>
    <n v="6.19"/>
    <n v="1"/>
    <x v="100"/>
    <x v="0"/>
    <x v="0"/>
  </r>
  <r>
    <n v="579167"/>
    <x v="1"/>
    <x v="1302"/>
    <n v="6.19"/>
    <n v="4"/>
    <x v="88"/>
    <x v="0"/>
    <x v="0"/>
  </r>
  <r>
    <n v="579167"/>
    <x v="1"/>
    <x v="1485"/>
    <n v="6.19"/>
    <n v="6"/>
    <x v="101"/>
    <x v="0"/>
    <x v="0"/>
  </r>
  <r>
    <n v="579167"/>
    <x v="1"/>
    <x v="301"/>
    <n v="6.19"/>
    <n v="4"/>
    <x v="88"/>
    <x v="0"/>
    <x v="0"/>
  </r>
  <r>
    <n v="579167"/>
    <x v="1"/>
    <x v="2104"/>
    <n v="6.19"/>
    <n v="1"/>
    <x v="100"/>
    <x v="0"/>
    <x v="0"/>
  </r>
  <r>
    <n v="579167"/>
    <x v="1"/>
    <x v="195"/>
    <n v="6.19"/>
    <n v="1"/>
    <x v="100"/>
    <x v="0"/>
    <x v="0"/>
  </r>
  <r>
    <n v="579167"/>
    <x v="1"/>
    <x v="1229"/>
    <n v="6.19"/>
    <n v="2"/>
    <x v="98"/>
    <x v="0"/>
    <x v="0"/>
  </r>
  <r>
    <n v="579167"/>
    <x v="1"/>
    <x v="1576"/>
    <n v="6.19"/>
    <n v="2"/>
    <x v="98"/>
    <x v="0"/>
    <x v="0"/>
  </r>
  <r>
    <n v="579167"/>
    <x v="1"/>
    <x v="1613"/>
    <n v="6.19"/>
    <n v="2"/>
    <x v="98"/>
    <x v="0"/>
    <x v="0"/>
  </r>
  <r>
    <n v="579167"/>
    <x v="1"/>
    <x v="2526"/>
    <n v="6.19"/>
    <n v="2"/>
    <x v="98"/>
    <x v="0"/>
    <x v="0"/>
  </r>
  <r>
    <n v="579167"/>
    <x v="1"/>
    <x v="685"/>
    <n v="6.19"/>
    <n v="2"/>
    <x v="98"/>
    <x v="0"/>
    <x v="0"/>
  </r>
  <r>
    <n v="579167"/>
    <x v="1"/>
    <x v="241"/>
    <n v="6.19"/>
    <n v="9"/>
    <x v="102"/>
    <x v="0"/>
    <x v="0"/>
  </r>
  <r>
    <n v="579167"/>
    <x v="1"/>
    <x v="2049"/>
    <n v="6.19"/>
    <n v="1"/>
    <x v="100"/>
    <x v="0"/>
    <x v="0"/>
  </r>
  <r>
    <n v="579167"/>
    <x v="1"/>
    <x v="1592"/>
    <n v="6.19"/>
    <n v="1"/>
    <x v="100"/>
    <x v="0"/>
    <x v="0"/>
  </r>
  <r>
    <n v="579167"/>
    <x v="1"/>
    <x v="1493"/>
    <n v="6.19"/>
    <n v="1"/>
    <x v="100"/>
    <x v="0"/>
    <x v="0"/>
  </r>
  <r>
    <n v="579167"/>
    <x v="1"/>
    <x v="1332"/>
    <n v="6.19"/>
    <n v="2"/>
    <x v="98"/>
    <x v="0"/>
    <x v="0"/>
  </r>
  <r>
    <n v="579167"/>
    <x v="1"/>
    <x v="606"/>
    <n v="6.19"/>
    <n v="2"/>
    <x v="98"/>
    <x v="0"/>
    <x v="0"/>
  </r>
  <r>
    <n v="579167"/>
    <x v="1"/>
    <x v="1023"/>
    <n v="6.19"/>
    <n v="2"/>
    <x v="98"/>
    <x v="0"/>
    <x v="0"/>
  </r>
  <r>
    <n v="579167"/>
    <x v="1"/>
    <x v="828"/>
    <n v="6.19"/>
    <n v="12"/>
    <x v="86"/>
    <x v="0"/>
    <x v="0"/>
  </r>
  <r>
    <n v="579167"/>
    <x v="1"/>
    <x v="1489"/>
    <n v="6.19"/>
    <n v="2"/>
    <x v="98"/>
    <x v="0"/>
    <x v="0"/>
  </r>
  <r>
    <n v="579167"/>
    <x v="1"/>
    <x v="207"/>
    <n v="6.19"/>
    <n v="2"/>
    <x v="98"/>
    <x v="0"/>
    <x v="0"/>
  </r>
  <r>
    <n v="579167"/>
    <x v="1"/>
    <x v="208"/>
    <n v="6.19"/>
    <n v="2"/>
    <x v="98"/>
    <x v="0"/>
    <x v="0"/>
  </r>
  <r>
    <n v="579167"/>
    <x v="1"/>
    <x v="1485"/>
    <n v="6.19"/>
    <n v="2"/>
    <x v="98"/>
    <x v="0"/>
    <x v="0"/>
  </r>
  <r>
    <n v="579167"/>
    <x v="1"/>
    <x v="737"/>
    <n v="6.04"/>
    <n v="2"/>
    <x v="105"/>
    <x v="0"/>
    <x v="0"/>
  </r>
  <r>
    <n v="579167"/>
    <x v="1"/>
    <x v="282"/>
    <n v="6.19"/>
    <n v="3"/>
    <x v="99"/>
    <x v="0"/>
    <x v="0"/>
  </r>
  <r>
    <n v="579167"/>
    <x v="1"/>
    <x v="1206"/>
    <n v="6.19"/>
    <n v="3"/>
    <x v="99"/>
    <x v="0"/>
    <x v="0"/>
  </r>
  <r>
    <n v="579167"/>
    <x v="1"/>
    <x v="606"/>
    <n v="6.19"/>
    <n v="3"/>
    <x v="99"/>
    <x v="0"/>
    <x v="0"/>
  </r>
  <r>
    <n v="579167"/>
    <x v="1"/>
    <x v="1594"/>
    <n v="6.19"/>
    <n v="1"/>
    <x v="100"/>
    <x v="0"/>
    <x v="0"/>
  </r>
  <r>
    <n v="579167"/>
    <x v="1"/>
    <x v="887"/>
    <n v="6.04"/>
    <n v="2"/>
    <x v="105"/>
    <x v="0"/>
    <x v="0"/>
  </r>
  <r>
    <n v="579167"/>
    <x v="1"/>
    <x v="505"/>
    <n v="6.04"/>
    <n v="2"/>
    <x v="105"/>
    <x v="0"/>
    <x v="0"/>
  </r>
  <r>
    <n v="579167"/>
    <x v="1"/>
    <x v="1325"/>
    <n v="6.04"/>
    <n v="6"/>
    <x v="91"/>
    <x v="0"/>
    <x v="0"/>
  </r>
  <r>
    <n v="579167"/>
    <x v="1"/>
    <x v="1774"/>
    <n v="6.19"/>
    <n v="5"/>
    <x v="107"/>
    <x v="0"/>
    <x v="0"/>
  </r>
  <r>
    <n v="579167"/>
    <x v="1"/>
    <x v="1909"/>
    <n v="6.19"/>
    <n v="6"/>
    <x v="101"/>
    <x v="0"/>
    <x v="0"/>
  </r>
  <r>
    <n v="579167"/>
    <x v="1"/>
    <x v="791"/>
    <n v="6.19"/>
    <n v="4"/>
    <x v="88"/>
    <x v="0"/>
    <x v="0"/>
  </r>
  <r>
    <n v="579167"/>
    <x v="1"/>
    <x v="1329"/>
    <n v="6.04"/>
    <n v="4"/>
    <x v="106"/>
    <x v="0"/>
    <x v="0"/>
  </r>
  <r>
    <n v="579167"/>
    <x v="1"/>
    <x v="1490"/>
    <n v="6.19"/>
    <n v="3"/>
    <x v="99"/>
    <x v="0"/>
    <x v="0"/>
  </r>
  <r>
    <n v="579167"/>
    <x v="1"/>
    <x v="1476"/>
    <n v="6.19"/>
    <n v="2"/>
    <x v="98"/>
    <x v="0"/>
    <x v="0"/>
  </r>
  <r>
    <n v="579167"/>
    <x v="1"/>
    <x v="92"/>
    <n v="6.19"/>
    <n v="3"/>
    <x v="99"/>
    <x v="0"/>
    <x v="0"/>
  </r>
  <r>
    <n v="579167"/>
    <x v="1"/>
    <x v="640"/>
    <n v="6.19"/>
    <n v="3"/>
    <x v="99"/>
    <x v="0"/>
    <x v="0"/>
  </r>
  <r>
    <n v="579167"/>
    <x v="1"/>
    <x v="1476"/>
    <n v="6.19"/>
    <n v="1"/>
    <x v="100"/>
    <x v="0"/>
    <x v="0"/>
  </r>
  <r>
    <n v="579167"/>
    <x v="1"/>
    <x v="788"/>
    <n v="6.19"/>
    <n v="3"/>
    <x v="99"/>
    <x v="0"/>
    <x v="0"/>
  </r>
  <r>
    <n v="579168"/>
    <x v="1"/>
    <x v="418"/>
    <n v="6.19"/>
    <n v="1"/>
    <x v="100"/>
    <x v="0"/>
    <x v="0"/>
  </r>
  <r>
    <n v="579168"/>
    <x v="1"/>
    <x v="675"/>
    <n v="6.19"/>
    <n v="1"/>
    <x v="100"/>
    <x v="0"/>
    <x v="0"/>
  </r>
  <r>
    <n v="579168"/>
    <x v="1"/>
    <x v="674"/>
    <n v="6.19"/>
    <n v="1"/>
    <x v="100"/>
    <x v="0"/>
    <x v="0"/>
  </r>
  <r>
    <n v="579168"/>
    <x v="1"/>
    <x v="673"/>
    <n v="6.19"/>
    <n v="1"/>
    <x v="100"/>
    <x v="0"/>
    <x v="0"/>
  </r>
  <r>
    <n v="579168"/>
    <x v="1"/>
    <x v="765"/>
    <n v="6.19"/>
    <n v="5"/>
    <x v="107"/>
    <x v="0"/>
    <x v="0"/>
  </r>
  <r>
    <n v="579168"/>
    <x v="1"/>
    <x v="764"/>
    <n v="6.19"/>
    <n v="5"/>
    <x v="107"/>
    <x v="0"/>
    <x v="0"/>
  </r>
  <r>
    <n v="579168"/>
    <x v="1"/>
    <x v="609"/>
    <n v="6.19"/>
    <n v="15"/>
    <x v="166"/>
    <x v="0"/>
    <x v="0"/>
  </r>
  <r>
    <n v="579168"/>
    <x v="1"/>
    <x v="608"/>
    <n v="6.19"/>
    <n v="15"/>
    <x v="166"/>
    <x v="0"/>
    <x v="0"/>
  </r>
  <r>
    <n v="579168"/>
    <x v="1"/>
    <x v="1490"/>
    <n v="6.19"/>
    <n v="5"/>
    <x v="107"/>
    <x v="0"/>
    <x v="0"/>
  </r>
  <r>
    <n v="579168"/>
    <x v="1"/>
    <x v="900"/>
    <n v="6.19"/>
    <n v="5"/>
    <x v="107"/>
    <x v="0"/>
    <x v="0"/>
  </r>
  <r>
    <n v="579168"/>
    <x v="1"/>
    <x v="108"/>
    <n v="6.19"/>
    <n v="12"/>
    <x v="86"/>
    <x v="0"/>
    <x v="0"/>
  </r>
  <r>
    <n v="579168"/>
    <x v="1"/>
    <x v="73"/>
    <n v="6.19"/>
    <n v="12"/>
    <x v="86"/>
    <x v="0"/>
    <x v="0"/>
  </r>
  <r>
    <n v="579168"/>
    <x v="1"/>
    <x v="2011"/>
    <n v="6.19"/>
    <n v="10"/>
    <x v="92"/>
    <x v="0"/>
    <x v="0"/>
  </r>
  <r>
    <n v="579168"/>
    <x v="1"/>
    <x v="2527"/>
    <n v="6.19"/>
    <n v="10"/>
    <x v="92"/>
    <x v="0"/>
    <x v="0"/>
  </r>
  <r>
    <n v="579168"/>
    <x v="1"/>
    <x v="2028"/>
    <n v="6.19"/>
    <n v="24"/>
    <x v="137"/>
    <x v="0"/>
    <x v="0"/>
  </r>
  <r>
    <n v="579168"/>
    <x v="1"/>
    <x v="1130"/>
    <n v="6.19"/>
    <n v="10"/>
    <x v="92"/>
    <x v="0"/>
    <x v="0"/>
  </r>
  <r>
    <n v="579168"/>
    <x v="1"/>
    <x v="1129"/>
    <n v="6.19"/>
    <n v="10"/>
    <x v="92"/>
    <x v="0"/>
    <x v="0"/>
  </r>
  <r>
    <n v="579168"/>
    <x v="1"/>
    <x v="356"/>
    <n v="6.19"/>
    <n v="20"/>
    <x v="71"/>
    <x v="0"/>
    <x v="0"/>
  </r>
  <r>
    <n v="579168"/>
    <x v="1"/>
    <x v="732"/>
    <n v="6.19"/>
    <n v="40"/>
    <x v="181"/>
    <x v="0"/>
    <x v="0"/>
  </r>
  <r>
    <n v="579168"/>
    <x v="1"/>
    <x v="187"/>
    <n v="6.19"/>
    <n v="12"/>
    <x v="86"/>
    <x v="0"/>
    <x v="0"/>
  </r>
  <r>
    <n v="579168"/>
    <x v="1"/>
    <x v="1365"/>
    <n v="6.19"/>
    <n v="25"/>
    <x v="122"/>
    <x v="0"/>
    <x v="0"/>
  </r>
  <r>
    <n v="579168"/>
    <x v="1"/>
    <x v="1646"/>
    <n v="6.19"/>
    <n v="10"/>
    <x v="92"/>
    <x v="0"/>
    <x v="0"/>
  </r>
  <r>
    <n v="579168"/>
    <x v="1"/>
    <x v="582"/>
    <n v="6.19"/>
    <n v="20"/>
    <x v="71"/>
    <x v="0"/>
    <x v="0"/>
  </r>
  <r>
    <n v="579168"/>
    <x v="1"/>
    <x v="585"/>
    <n v="6.19"/>
    <n v="20"/>
    <x v="71"/>
    <x v="0"/>
    <x v="0"/>
  </r>
  <r>
    <n v="579168"/>
    <x v="1"/>
    <x v="717"/>
    <n v="6.19"/>
    <n v="24"/>
    <x v="137"/>
    <x v="0"/>
    <x v="0"/>
  </r>
  <r>
    <n v="579168"/>
    <x v="1"/>
    <x v="716"/>
    <n v="6.19"/>
    <n v="24"/>
    <x v="137"/>
    <x v="0"/>
    <x v="0"/>
  </r>
  <r>
    <n v="579168"/>
    <x v="1"/>
    <x v="28"/>
    <n v="6.19"/>
    <n v="24"/>
    <x v="137"/>
    <x v="0"/>
    <x v="0"/>
  </r>
  <r>
    <n v="579168"/>
    <x v="1"/>
    <x v="30"/>
    <n v="6.19"/>
    <n v="24"/>
    <x v="137"/>
    <x v="0"/>
    <x v="0"/>
  </r>
  <r>
    <n v="579168"/>
    <x v="1"/>
    <x v="1293"/>
    <n v="6.19"/>
    <n v="72"/>
    <x v="189"/>
    <x v="0"/>
    <x v="0"/>
  </r>
  <r>
    <n v="579168"/>
    <x v="1"/>
    <x v="2273"/>
    <n v="6.19"/>
    <n v="12"/>
    <x v="86"/>
    <x v="0"/>
    <x v="0"/>
  </r>
  <r>
    <n v="579168"/>
    <x v="1"/>
    <x v="987"/>
    <n v="6.19"/>
    <n v="24"/>
    <x v="137"/>
    <x v="0"/>
    <x v="0"/>
  </r>
  <r>
    <n v="579168"/>
    <x v="1"/>
    <x v="2528"/>
    <n v="6.19"/>
    <n v="14"/>
    <x v="159"/>
    <x v="0"/>
    <x v="0"/>
  </r>
  <r>
    <n v="579168"/>
    <x v="1"/>
    <x v="824"/>
    <n v="6.19"/>
    <n v="30"/>
    <x v="182"/>
    <x v="0"/>
    <x v="0"/>
  </r>
  <r>
    <n v="579168"/>
    <x v="1"/>
    <x v="1509"/>
    <n v="6.19"/>
    <n v="12"/>
    <x v="86"/>
    <x v="0"/>
    <x v="0"/>
  </r>
  <r>
    <n v="579168"/>
    <x v="1"/>
    <x v="2076"/>
    <n v="6.19"/>
    <n v="20"/>
    <x v="71"/>
    <x v="0"/>
    <x v="0"/>
  </r>
  <r>
    <n v="579168"/>
    <x v="1"/>
    <x v="279"/>
    <n v="6.19"/>
    <n v="25"/>
    <x v="122"/>
    <x v="0"/>
    <x v="0"/>
  </r>
  <r>
    <n v="579168"/>
    <x v="1"/>
    <x v="801"/>
    <n v="6.19"/>
    <n v="24"/>
    <x v="137"/>
    <x v="0"/>
    <x v="0"/>
  </r>
  <r>
    <n v="579168"/>
    <x v="1"/>
    <x v="277"/>
    <n v="6.19"/>
    <n v="24"/>
    <x v="137"/>
    <x v="0"/>
    <x v="0"/>
  </r>
  <r>
    <n v="579168"/>
    <x v="1"/>
    <x v="391"/>
    <n v="6.19"/>
    <n v="24"/>
    <x v="137"/>
    <x v="0"/>
    <x v="0"/>
  </r>
  <r>
    <n v="579168"/>
    <x v="1"/>
    <x v="1819"/>
    <n v="6.19"/>
    <n v="12"/>
    <x v="86"/>
    <x v="0"/>
    <x v="0"/>
  </r>
  <r>
    <n v="579168"/>
    <x v="1"/>
    <x v="135"/>
    <n v="6.19"/>
    <n v="10"/>
    <x v="92"/>
    <x v="0"/>
    <x v="0"/>
  </r>
  <r>
    <n v="579168"/>
    <x v="1"/>
    <x v="778"/>
    <n v="6.19"/>
    <n v="10"/>
    <x v="92"/>
    <x v="0"/>
    <x v="0"/>
  </r>
  <r>
    <n v="579168"/>
    <x v="1"/>
    <x v="457"/>
    <n v="7.24"/>
    <n v="29"/>
    <x v="579"/>
    <x v="0"/>
    <x v="0"/>
  </r>
  <r>
    <n v="579170"/>
    <x v="1"/>
    <x v="2529"/>
    <n v="7.24"/>
    <n v="12"/>
    <x v="97"/>
    <x v="0"/>
    <x v="0"/>
  </r>
  <r>
    <n v="579170"/>
    <x v="1"/>
    <x v="734"/>
    <n v="7.24"/>
    <n v="1"/>
    <x v="111"/>
    <x v="0"/>
    <x v="0"/>
  </r>
  <r>
    <n v="579170"/>
    <x v="1"/>
    <x v="101"/>
    <n v="7.24"/>
    <n v="1"/>
    <x v="111"/>
    <x v="0"/>
    <x v="0"/>
  </r>
  <r>
    <n v="579170"/>
    <x v="1"/>
    <x v="343"/>
    <n v="7.24"/>
    <n v="1"/>
    <x v="111"/>
    <x v="0"/>
    <x v="0"/>
  </r>
  <r>
    <n v="579170"/>
    <x v="1"/>
    <x v="972"/>
    <n v="7.24"/>
    <n v="1"/>
    <x v="111"/>
    <x v="0"/>
    <x v="0"/>
  </r>
  <r>
    <n v="579170"/>
    <x v="1"/>
    <x v="458"/>
    <n v="7.24"/>
    <n v="1"/>
    <x v="111"/>
    <x v="0"/>
    <x v="0"/>
  </r>
  <r>
    <n v="579170"/>
    <x v="1"/>
    <x v="138"/>
    <n v="7.24"/>
    <n v="1"/>
    <x v="111"/>
    <x v="0"/>
    <x v="0"/>
  </r>
  <r>
    <n v="579170"/>
    <x v="1"/>
    <x v="780"/>
    <n v="7.24"/>
    <n v="1"/>
    <x v="111"/>
    <x v="0"/>
    <x v="0"/>
  </r>
  <r>
    <n v="579170"/>
    <x v="1"/>
    <x v="140"/>
    <n v="7.24"/>
    <n v="1"/>
    <x v="111"/>
    <x v="0"/>
    <x v="0"/>
  </r>
  <r>
    <n v="579170"/>
    <x v="1"/>
    <x v="141"/>
    <n v="7.24"/>
    <n v="1"/>
    <x v="111"/>
    <x v="0"/>
    <x v="0"/>
  </r>
  <r>
    <n v="579170"/>
    <x v="1"/>
    <x v="1350"/>
    <n v="7.24"/>
    <n v="1"/>
    <x v="111"/>
    <x v="0"/>
    <x v="0"/>
  </r>
  <r>
    <n v="579170"/>
    <x v="1"/>
    <x v="265"/>
    <n v="7.24"/>
    <n v="1"/>
    <x v="111"/>
    <x v="0"/>
    <x v="0"/>
  </r>
  <r>
    <n v="579170"/>
    <x v="1"/>
    <x v="264"/>
    <n v="7.24"/>
    <n v="1"/>
    <x v="111"/>
    <x v="0"/>
    <x v="0"/>
  </r>
  <r>
    <n v="579170"/>
    <x v="1"/>
    <x v="98"/>
    <n v="7.24"/>
    <n v="1"/>
    <x v="111"/>
    <x v="0"/>
    <x v="0"/>
  </r>
  <r>
    <n v="579170"/>
    <x v="1"/>
    <x v="363"/>
    <n v="7.24"/>
    <n v="2"/>
    <x v="109"/>
    <x v="0"/>
    <x v="0"/>
  </r>
  <r>
    <n v="579170"/>
    <x v="1"/>
    <x v="364"/>
    <n v="7.24"/>
    <n v="4"/>
    <x v="120"/>
    <x v="0"/>
    <x v="0"/>
  </r>
  <r>
    <n v="579170"/>
    <x v="1"/>
    <x v="292"/>
    <n v="7.24"/>
    <n v="4"/>
    <x v="120"/>
    <x v="0"/>
    <x v="0"/>
  </r>
  <r>
    <n v="579170"/>
    <x v="1"/>
    <x v="58"/>
    <n v="7.24"/>
    <n v="1"/>
    <x v="111"/>
    <x v="0"/>
    <x v="0"/>
  </r>
  <r>
    <n v="579170"/>
    <x v="1"/>
    <x v="291"/>
    <n v="7.24"/>
    <n v="2"/>
    <x v="109"/>
    <x v="0"/>
    <x v="0"/>
  </r>
  <r>
    <n v="579170"/>
    <x v="1"/>
    <x v="57"/>
    <n v="7.24"/>
    <n v="2"/>
    <x v="109"/>
    <x v="0"/>
    <x v="0"/>
  </r>
  <r>
    <n v="579170"/>
    <x v="1"/>
    <x v="382"/>
    <n v="7.24"/>
    <n v="1"/>
    <x v="111"/>
    <x v="0"/>
    <x v="0"/>
  </r>
  <r>
    <n v="579170"/>
    <x v="1"/>
    <x v="297"/>
    <n v="7.24"/>
    <n v="1"/>
    <x v="111"/>
    <x v="0"/>
    <x v="0"/>
  </r>
  <r>
    <n v="579170"/>
    <x v="1"/>
    <x v="296"/>
    <n v="7.24"/>
    <n v="1"/>
    <x v="111"/>
    <x v="0"/>
    <x v="0"/>
  </r>
  <r>
    <n v="579170"/>
    <x v="1"/>
    <x v="1121"/>
    <n v="7.24"/>
    <n v="1"/>
    <x v="111"/>
    <x v="0"/>
    <x v="0"/>
  </r>
  <r>
    <n v="579170"/>
    <x v="1"/>
    <x v="263"/>
    <n v="7.24"/>
    <n v="1"/>
    <x v="111"/>
    <x v="0"/>
    <x v="0"/>
  </r>
  <r>
    <n v="579170"/>
    <x v="1"/>
    <x v="381"/>
    <n v="7.24"/>
    <n v="1"/>
    <x v="111"/>
    <x v="0"/>
    <x v="0"/>
  </r>
  <r>
    <n v="579170"/>
    <x v="1"/>
    <x v="578"/>
    <n v="7.24"/>
    <n v="10"/>
    <x v="135"/>
    <x v="0"/>
    <x v="0"/>
  </r>
  <r>
    <n v="579170"/>
    <x v="1"/>
    <x v="103"/>
    <n v="7.24"/>
    <n v="2"/>
    <x v="109"/>
    <x v="0"/>
    <x v="0"/>
  </r>
  <r>
    <n v="579170"/>
    <x v="1"/>
    <x v="927"/>
    <n v="7.24"/>
    <n v="1"/>
    <x v="111"/>
    <x v="0"/>
    <x v="0"/>
  </r>
  <r>
    <n v="579170"/>
    <x v="1"/>
    <x v="136"/>
    <n v="7.24"/>
    <n v="2"/>
    <x v="109"/>
    <x v="0"/>
    <x v="0"/>
  </r>
  <r>
    <n v="579170"/>
    <x v="1"/>
    <x v="819"/>
    <n v="7.24"/>
    <n v="1"/>
    <x v="111"/>
    <x v="0"/>
    <x v="0"/>
  </r>
  <r>
    <n v="579170"/>
    <x v="1"/>
    <x v="873"/>
    <n v="7.24"/>
    <n v="1"/>
    <x v="111"/>
    <x v="0"/>
    <x v="0"/>
  </r>
  <r>
    <n v="579171"/>
    <x v="1"/>
    <x v="1334"/>
    <n v="7.24"/>
    <n v="1"/>
    <x v="111"/>
    <x v="0"/>
    <x v="0"/>
  </r>
  <r>
    <n v="579171"/>
    <x v="1"/>
    <x v="1225"/>
    <n v="6.19"/>
    <n v="5"/>
    <x v="107"/>
    <x v="0"/>
    <x v="0"/>
  </r>
  <r>
    <n v="579171"/>
    <x v="1"/>
    <x v="1515"/>
    <n v="6.19"/>
    <n v="2"/>
    <x v="98"/>
    <x v="0"/>
    <x v="0"/>
  </r>
  <r>
    <n v="579171"/>
    <x v="1"/>
    <x v="787"/>
    <n v="6.19"/>
    <n v="1"/>
    <x v="100"/>
    <x v="0"/>
    <x v="0"/>
  </r>
  <r>
    <n v="579171"/>
    <x v="1"/>
    <x v="1052"/>
    <n v="6.19"/>
    <n v="1"/>
    <x v="100"/>
    <x v="0"/>
    <x v="0"/>
  </r>
  <r>
    <n v="579171"/>
    <x v="1"/>
    <x v="589"/>
    <n v="6.19"/>
    <n v="1"/>
    <x v="100"/>
    <x v="0"/>
    <x v="0"/>
  </r>
  <r>
    <n v="579171"/>
    <x v="1"/>
    <x v="734"/>
    <n v="6.19"/>
    <n v="1"/>
    <x v="100"/>
    <x v="0"/>
    <x v="0"/>
  </r>
  <r>
    <n v="579171"/>
    <x v="1"/>
    <x v="869"/>
    <n v="6.19"/>
    <n v="2"/>
    <x v="98"/>
    <x v="0"/>
    <x v="0"/>
  </r>
  <r>
    <n v="579171"/>
    <x v="1"/>
    <x v="1309"/>
    <n v="6.19"/>
    <n v="4"/>
    <x v="88"/>
    <x v="0"/>
    <x v="0"/>
  </r>
  <r>
    <n v="579171"/>
    <x v="1"/>
    <x v="952"/>
    <n v="6.19"/>
    <n v="2"/>
    <x v="98"/>
    <x v="0"/>
    <x v="0"/>
  </r>
  <r>
    <n v="579171"/>
    <x v="1"/>
    <x v="711"/>
    <n v="6.19"/>
    <n v="12"/>
    <x v="86"/>
    <x v="0"/>
    <x v="0"/>
  </r>
  <r>
    <n v="579171"/>
    <x v="1"/>
    <x v="106"/>
    <n v="6.19"/>
    <n v="6"/>
    <x v="101"/>
    <x v="0"/>
    <x v="0"/>
  </r>
  <r>
    <n v="579171"/>
    <x v="1"/>
    <x v="1654"/>
    <n v="6.04"/>
    <n v="1"/>
    <x v="104"/>
    <x v="0"/>
    <x v="0"/>
  </r>
  <r>
    <n v="579171"/>
    <x v="1"/>
    <x v="26"/>
    <n v="6.19"/>
    <n v="4"/>
    <x v="88"/>
    <x v="0"/>
    <x v="0"/>
  </r>
  <r>
    <n v="579171"/>
    <x v="1"/>
    <x v="1329"/>
    <n v="6.19"/>
    <n v="5"/>
    <x v="107"/>
    <x v="0"/>
    <x v="0"/>
  </r>
  <r>
    <n v="579171"/>
    <x v="1"/>
    <x v="1867"/>
    <n v="6.19"/>
    <n v="10"/>
    <x v="92"/>
    <x v="0"/>
    <x v="0"/>
  </r>
  <r>
    <n v="579171"/>
    <x v="1"/>
    <x v="396"/>
    <n v="6.19"/>
    <n v="12"/>
    <x v="86"/>
    <x v="0"/>
    <x v="0"/>
  </r>
  <r>
    <n v="579171"/>
    <x v="1"/>
    <x v="1124"/>
    <n v="6.19"/>
    <n v="12"/>
    <x v="86"/>
    <x v="0"/>
    <x v="0"/>
  </r>
  <r>
    <n v="579171"/>
    <x v="1"/>
    <x v="2015"/>
    <n v="6.19"/>
    <n v="1"/>
    <x v="100"/>
    <x v="0"/>
    <x v="0"/>
  </r>
  <r>
    <n v="579171"/>
    <x v="1"/>
    <x v="45"/>
    <n v="6.19"/>
    <n v="3"/>
    <x v="99"/>
    <x v="0"/>
    <x v="0"/>
  </r>
  <r>
    <n v="579171"/>
    <x v="1"/>
    <x v="836"/>
    <n v="6.19"/>
    <n v="3"/>
    <x v="99"/>
    <x v="0"/>
    <x v="0"/>
  </r>
  <r>
    <n v="579171"/>
    <x v="1"/>
    <x v="682"/>
    <n v="6.19"/>
    <n v="1"/>
    <x v="100"/>
    <x v="0"/>
    <x v="0"/>
  </r>
  <r>
    <n v="579171"/>
    <x v="1"/>
    <x v="902"/>
    <n v="6.19"/>
    <n v="4"/>
    <x v="88"/>
    <x v="0"/>
    <x v="0"/>
  </r>
  <r>
    <n v="579171"/>
    <x v="1"/>
    <x v="1188"/>
    <n v="6.19"/>
    <n v="1"/>
    <x v="100"/>
    <x v="0"/>
    <x v="0"/>
  </r>
  <r>
    <n v="579171"/>
    <x v="1"/>
    <x v="1329"/>
    <n v="6.19"/>
    <n v="9"/>
    <x v="102"/>
    <x v="0"/>
    <x v="0"/>
  </r>
  <r>
    <n v="579171"/>
    <x v="1"/>
    <x v="106"/>
    <n v="6.19"/>
    <n v="12"/>
    <x v="86"/>
    <x v="0"/>
    <x v="0"/>
  </r>
  <r>
    <n v="579171"/>
    <x v="1"/>
    <x v="711"/>
    <n v="6.19"/>
    <n v="12"/>
    <x v="86"/>
    <x v="0"/>
    <x v="0"/>
  </r>
  <r>
    <n v="579171"/>
    <x v="1"/>
    <x v="902"/>
    <n v="6.19"/>
    <n v="6"/>
    <x v="101"/>
    <x v="0"/>
    <x v="0"/>
  </r>
  <r>
    <n v="579171"/>
    <x v="1"/>
    <x v="1515"/>
    <n v="6.19"/>
    <n v="2"/>
    <x v="98"/>
    <x v="0"/>
    <x v="0"/>
  </r>
  <r>
    <n v="579171"/>
    <x v="1"/>
    <x v="1225"/>
    <n v="6.19"/>
    <n v="4"/>
    <x v="88"/>
    <x v="0"/>
    <x v="0"/>
  </r>
  <r>
    <n v="579171"/>
    <x v="1"/>
    <x v="396"/>
    <n v="6.19"/>
    <n v="24"/>
    <x v="137"/>
    <x v="0"/>
    <x v="0"/>
  </r>
  <r>
    <n v="579171"/>
    <x v="1"/>
    <x v="45"/>
    <n v="6.19"/>
    <n v="12"/>
    <x v="86"/>
    <x v="0"/>
    <x v="0"/>
  </r>
  <r>
    <n v="579171"/>
    <x v="1"/>
    <x v="1613"/>
    <n v="6.19"/>
    <n v="6"/>
    <x v="101"/>
    <x v="0"/>
    <x v="0"/>
  </r>
  <r>
    <n v="579171"/>
    <x v="1"/>
    <x v="1309"/>
    <n v="6.19"/>
    <n v="2"/>
    <x v="98"/>
    <x v="0"/>
    <x v="0"/>
  </r>
  <r>
    <n v="579171"/>
    <x v="1"/>
    <x v="1761"/>
    <n v="6.19"/>
    <n v="2"/>
    <x v="98"/>
    <x v="0"/>
    <x v="0"/>
  </r>
  <r>
    <n v="579171"/>
    <x v="1"/>
    <x v="1076"/>
    <n v="6.19"/>
    <n v="1"/>
    <x v="100"/>
    <x v="0"/>
    <x v="0"/>
  </r>
  <r>
    <n v="579171"/>
    <x v="1"/>
    <x v="810"/>
    <n v="6.19"/>
    <n v="1"/>
    <x v="100"/>
    <x v="0"/>
    <x v="0"/>
  </r>
  <r>
    <n v="579171"/>
    <x v="1"/>
    <x v="810"/>
    <n v="6.19"/>
    <n v="1"/>
    <x v="100"/>
    <x v="0"/>
    <x v="0"/>
  </r>
  <r>
    <n v="579171"/>
    <x v="1"/>
    <x v="1076"/>
    <n v="6.19"/>
    <n v="1"/>
    <x v="100"/>
    <x v="0"/>
    <x v="0"/>
  </r>
  <r>
    <n v="579173"/>
    <x v="1"/>
    <x v="611"/>
    <n v="6.19"/>
    <n v="1"/>
    <x v="100"/>
    <x v="0"/>
    <x v="0"/>
  </r>
  <r>
    <n v="579173"/>
    <x v="1"/>
    <x v="584"/>
    <n v="6.19"/>
    <n v="2"/>
    <x v="98"/>
    <x v="0"/>
    <x v="0"/>
  </r>
  <r>
    <n v="579173"/>
    <x v="1"/>
    <x v="1408"/>
    <n v="6.19"/>
    <n v="1"/>
    <x v="100"/>
    <x v="0"/>
    <x v="0"/>
  </r>
  <r>
    <n v="579173"/>
    <x v="1"/>
    <x v="1512"/>
    <n v="6.19"/>
    <n v="10"/>
    <x v="92"/>
    <x v="0"/>
    <x v="0"/>
  </r>
  <r>
    <n v="579173"/>
    <x v="1"/>
    <x v="768"/>
    <n v="6.19"/>
    <n v="1"/>
    <x v="100"/>
    <x v="0"/>
    <x v="0"/>
  </r>
  <r>
    <n v="579173"/>
    <x v="1"/>
    <x v="1677"/>
    <n v="6.19"/>
    <n v="12"/>
    <x v="86"/>
    <x v="0"/>
    <x v="0"/>
  </r>
  <r>
    <n v="579173"/>
    <x v="1"/>
    <x v="978"/>
    <n v="6.19"/>
    <n v="2"/>
    <x v="98"/>
    <x v="0"/>
    <x v="0"/>
  </r>
  <r>
    <n v="579173"/>
    <x v="1"/>
    <x v="1781"/>
    <n v="6.19"/>
    <n v="2"/>
    <x v="98"/>
    <x v="0"/>
    <x v="0"/>
  </r>
  <r>
    <n v="579173"/>
    <x v="1"/>
    <x v="1102"/>
    <n v="6.19"/>
    <n v="1"/>
    <x v="100"/>
    <x v="0"/>
    <x v="0"/>
  </r>
  <r>
    <n v="579173"/>
    <x v="1"/>
    <x v="1677"/>
    <n v="6.19"/>
    <n v="48"/>
    <x v="165"/>
    <x v="0"/>
    <x v="0"/>
  </r>
  <r>
    <n v="579173"/>
    <x v="1"/>
    <x v="1614"/>
    <n v="6.19"/>
    <n v="2"/>
    <x v="98"/>
    <x v="0"/>
    <x v="0"/>
  </r>
  <r>
    <n v="579173"/>
    <x v="1"/>
    <x v="1781"/>
    <n v="6.19"/>
    <n v="60"/>
    <x v="180"/>
    <x v="0"/>
    <x v="0"/>
  </r>
  <r>
    <n v="579173"/>
    <x v="1"/>
    <x v="1598"/>
    <n v="6.19"/>
    <n v="1"/>
    <x v="100"/>
    <x v="0"/>
    <x v="0"/>
  </r>
  <r>
    <n v="579173"/>
    <x v="1"/>
    <x v="113"/>
    <n v="6.19"/>
    <n v="2"/>
    <x v="98"/>
    <x v="0"/>
    <x v="0"/>
  </r>
  <r>
    <n v="579173"/>
    <x v="1"/>
    <x v="2530"/>
    <n v="6.19"/>
    <n v="16"/>
    <x v="116"/>
    <x v="0"/>
    <x v="0"/>
  </r>
  <r>
    <n v="579174"/>
    <x v="1"/>
    <x v="1441"/>
    <n v="6.19"/>
    <n v="192"/>
    <x v="578"/>
    <x v="0"/>
    <x v="0"/>
  </r>
  <r>
    <n v="579174"/>
    <x v="1"/>
    <x v="714"/>
    <n v="6.19"/>
    <n v="24"/>
    <x v="137"/>
    <x v="0"/>
    <x v="0"/>
  </r>
  <r>
    <n v="579174"/>
    <x v="1"/>
    <x v="20"/>
    <n v="6.19"/>
    <n v="12"/>
    <x v="86"/>
    <x v="0"/>
    <x v="0"/>
  </r>
  <r>
    <n v="579174"/>
    <x v="1"/>
    <x v="773"/>
    <n v="6.19"/>
    <n v="8"/>
    <x v="87"/>
    <x v="0"/>
    <x v="0"/>
  </r>
  <r>
    <n v="579174"/>
    <x v="1"/>
    <x v="399"/>
    <n v="6.19"/>
    <n v="12"/>
    <x v="86"/>
    <x v="0"/>
    <x v="0"/>
  </r>
  <r>
    <n v="579174"/>
    <x v="1"/>
    <x v="397"/>
    <n v="6.19"/>
    <n v="12"/>
    <x v="86"/>
    <x v="0"/>
    <x v="0"/>
  </r>
  <r>
    <n v="579174"/>
    <x v="1"/>
    <x v="1209"/>
    <n v="6.19"/>
    <n v="8"/>
    <x v="87"/>
    <x v="0"/>
    <x v="0"/>
  </r>
  <r>
    <n v="579174"/>
    <x v="1"/>
    <x v="838"/>
    <n v="6.19"/>
    <n v="4"/>
    <x v="88"/>
    <x v="0"/>
    <x v="0"/>
  </r>
  <r>
    <n v="579174"/>
    <x v="1"/>
    <x v="417"/>
    <n v="7.24"/>
    <n v="6"/>
    <x v="113"/>
    <x v="0"/>
    <x v="0"/>
  </r>
  <r>
    <n v="579174"/>
    <x v="1"/>
    <x v="318"/>
    <n v="7.24"/>
    <n v="6"/>
    <x v="113"/>
    <x v="0"/>
    <x v="0"/>
  </r>
  <r>
    <n v="579174"/>
    <x v="1"/>
    <x v="1253"/>
    <n v="7.24"/>
    <n v="1"/>
    <x v="111"/>
    <x v="0"/>
    <x v="0"/>
  </r>
  <r>
    <n v="579174"/>
    <x v="1"/>
    <x v="1205"/>
    <n v="7.24"/>
    <n v="6"/>
    <x v="113"/>
    <x v="0"/>
    <x v="0"/>
  </r>
  <r>
    <n v="579174"/>
    <x v="1"/>
    <x v="740"/>
    <n v="7.24"/>
    <n v="2"/>
    <x v="109"/>
    <x v="0"/>
    <x v="0"/>
  </r>
  <r>
    <n v="579174"/>
    <x v="1"/>
    <x v="24"/>
    <n v="7.24"/>
    <n v="12"/>
    <x v="97"/>
    <x v="0"/>
    <x v="0"/>
  </r>
  <r>
    <n v="579174"/>
    <x v="1"/>
    <x v="1278"/>
    <n v="6.19"/>
    <n v="10"/>
    <x v="92"/>
    <x v="0"/>
    <x v="0"/>
  </r>
  <r>
    <n v="579175"/>
    <x v="1"/>
    <x v="675"/>
    <n v="7.24"/>
    <n v="4"/>
    <x v="120"/>
    <x v="0"/>
    <x v="0"/>
  </r>
  <r>
    <n v="579175"/>
    <x v="1"/>
    <x v="674"/>
    <n v="7.24"/>
    <n v="5"/>
    <x v="112"/>
    <x v="0"/>
    <x v="0"/>
  </r>
  <r>
    <n v="579175"/>
    <x v="1"/>
    <x v="2329"/>
    <n v="7.24"/>
    <n v="3"/>
    <x v="110"/>
    <x v="0"/>
    <x v="0"/>
  </r>
  <r>
    <n v="579175"/>
    <x v="1"/>
    <x v="1589"/>
    <n v="7.24"/>
    <n v="3"/>
    <x v="110"/>
    <x v="0"/>
    <x v="0"/>
  </r>
  <r>
    <n v="579175"/>
    <x v="1"/>
    <x v="952"/>
    <n v="7.24"/>
    <n v="2"/>
    <x v="109"/>
    <x v="0"/>
    <x v="0"/>
  </r>
  <r>
    <n v="579175"/>
    <x v="1"/>
    <x v="1775"/>
    <n v="7.24"/>
    <n v="6"/>
    <x v="113"/>
    <x v="0"/>
    <x v="0"/>
  </r>
  <r>
    <n v="579175"/>
    <x v="1"/>
    <x v="1125"/>
    <n v="7.24"/>
    <n v="6"/>
    <x v="113"/>
    <x v="0"/>
    <x v="0"/>
  </r>
  <r>
    <n v="579175"/>
    <x v="1"/>
    <x v="2127"/>
    <n v="7.24"/>
    <n v="6"/>
    <x v="113"/>
    <x v="0"/>
    <x v="0"/>
  </r>
  <r>
    <n v="579175"/>
    <x v="1"/>
    <x v="1179"/>
    <n v="7.24"/>
    <n v="4"/>
    <x v="120"/>
    <x v="0"/>
    <x v="0"/>
  </r>
  <r>
    <n v="579175"/>
    <x v="1"/>
    <x v="1178"/>
    <n v="7.24"/>
    <n v="4"/>
    <x v="120"/>
    <x v="0"/>
    <x v="0"/>
  </r>
  <r>
    <n v="579175"/>
    <x v="1"/>
    <x v="1180"/>
    <n v="7.24"/>
    <n v="4"/>
    <x v="120"/>
    <x v="0"/>
    <x v="0"/>
  </r>
  <r>
    <n v="579175"/>
    <x v="1"/>
    <x v="1181"/>
    <n v="7.24"/>
    <n v="4"/>
    <x v="120"/>
    <x v="0"/>
    <x v="0"/>
  </r>
  <r>
    <n v="579175"/>
    <x v="1"/>
    <x v="1183"/>
    <n v="7.24"/>
    <n v="4"/>
    <x v="120"/>
    <x v="0"/>
    <x v="0"/>
  </r>
  <r>
    <n v="579175"/>
    <x v="1"/>
    <x v="1182"/>
    <n v="7.24"/>
    <n v="4"/>
    <x v="120"/>
    <x v="0"/>
    <x v="0"/>
  </r>
  <r>
    <n v="579175"/>
    <x v="1"/>
    <x v="235"/>
    <n v="7.24"/>
    <n v="6"/>
    <x v="113"/>
    <x v="0"/>
    <x v="0"/>
  </r>
  <r>
    <n v="579175"/>
    <x v="1"/>
    <x v="135"/>
    <n v="7.24"/>
    <n v="2"/>
    <x v="109"/>
    <x v="0"/>
    <x v="0"/>
  </r>
  <r>
    <n v="579175"/>
    <x v="1"/>
    <x v="1252"/>
    <n v="7.24"/>
    <n v="6"/>
    <x v="113"/>
    <x v="0"/>
    <x v="0"/>
  </r>
  <r>
    <n v="579175"/>
    <x v="1"/>
    <x v="778"/>
    <n v="7.24"/>
    <n v="2"/>
    <x v="109"/>
    <x v="0"/>
    <x v="0"/>
  </r>
  <r>
    <n v="579175"/>
    <x v="1"/>
    <x v="937"/>
    <n v="7.24"/>
    <n v="2"/>
    <x v="109"/>
    <x v="0"/>
    <x v="0"/>
  </r>
  <r>
    <n v="579175"/>
    <x v="1"/>
    <x v="938"/>
    <n v="7.24"/>
    <n v="2"/>
    <x v="109"/>
    <x v="0"/>
    <x v="0"/>
  </r>
  <r>
    <n v="579175"/>
    <x v="1"/>
    <x v="53"/>
    <n v="7.24"/>
    <n v="3"/>
    <x v="110"/>
    <x v="0"/>
    <x v="0"/>
  </r>
  <r>
    <n v="579175"/>
    <x v="1"/>
    <x v="317"/>
    <n v="7.24"/>
    <n v="2"/>
    <x v="109"/>
    <x v="0"/>
    <x v="0"/>
  </r>
  <r>
    <n v="579175"/>
    <x v="1"/>
    <x v="417"/>
    <n v="6.04"/>
    <n v="2"/>
    <x v="105"/>
    <x v="0"/>
    <x v="0"/>
  </r>
  <r>
    <n v="579175"/>
    <x v="1"/>
    <x v="418"/>
    <n v="6.04"/>
    <n v="12"/>
    <x v="89"/>
    <x v="0"/>
    <x v="0"/>
  </r>
  <r>
    <n v="579175"/>
    <x v="1"/>
    <x v="47"/>
    <n v="6.19"/>
    <n v="6"/>
    <x v="101"/>
    <x v="0"/>
    <x v="0"/>
  </r>
  <r>
    <n v="579175"/>
    <x v="1"/>
    <x v="46"/>
    <n v="6.19"/>
    <n v="6"/>
    <x v="101"/>
    <x v="0"/>
    <x v="0"/>
  </r>
  <r>
    <n v="579176"/>
    <x v="1"/>
    <x v="508"/>
    <n v="6.19"/>
    <n v="32"/>
    <x v="153"/>
    <x v="0"/>
    <x v="0"/>
  </r>
  <r>
    <n v="579176"/>
    <x v="1"/>
    <x v="2531"/>
    <n v="6.19"/>
    <n v="6"/>
    <x v="101"/>
    <x v="0"/>
    <x v="0"/>
  </r>
  <r>
    <n v="579176"/>
    <x v="1"/>
    <x v="1304"/>
    <n v="6.19"/>
    <n v="3"/>
    <x v="99"/>
    <x v="0"/>
    <x v="0"/>
  </r>
  <r>
    <n v="579176"/>
    <x v="1"/>
    <x v="85"/>
    <n v="6.19"/>
    <n v="12"/>
    <x v="86"/>
    <x v="0"/>
    <x v="0"/>
  </r>
  <r>
    <n v="579176"/>
    <x v="1"/>
    <x v="932"/>
    <n v="6.19"/>
    <n v="4"/>
    <x v="88"/>
    <x v="0"/>
    <x v="0"/>
  </r>
  <r>
    <n v="579176"/>
    <x v="1"/>
    <x v="854"/>
    <n v="6.19"/>
    <n v="12"/>
    <x v="86"/>
    <x v="0"/>
    <x v="0"/>
  </r>
  <r>
    <n v="579176"/>
    <x v="1"/>
    <x v="936"/>
    <n v="6.19"/>
    <n v="12"/>
    <x v="86"/>
    <x v="0"/>
    <x v="0"/>
  </r>
  <r>
    <n v="579176"/>
    <x v="1"/>
    <x v="872"/>
    <n v="6.19"/>
    <n v="12"/>
    <x v="86"/>
    <x v="0"/>
    <x v="0"/>
  </r>
  <r>
    <n v="579176"/>
    <x v="1"/>
    <x v="2159"/>
    <n v="6.19"/>
    <n v="1"/>
    <x v="100"/>
    <x v="0"/>
    <x v="0"/>
  </r>
  <r>
    <n v="579176"/>
    <x v="1"/>
    <x v="982"/>
    <n v="6.19"/>
    <n v="2"/>
    <x v="98"/>
    <x v="0"/>
    <x v="0"/>
  </r>
  <r>
    <n v="579176"/>
    <x v="1"/>
    <x v="734"/>
    <n v="6.19"/>
    <n v="24"/>
    <x v="137"/>
    <x v="0"/>
    <x v="0"/>
  </r>
  <r>
    <n v="579177"/>
    <x v="1"/>
    <x v="761"/>
    <n v="6.19"/>
    <n v="6"/>
    <x v="101"/>
    <x v="0"/>
    <x v="0"/>
  </r>
  <r>
    <n v="579177"/>
    <x v="1"/>
    <x v="46"/>
    <n v="6.19"/>
    <n v="24"/>
    <x v="137"/>
    <x v="0"/>
    <x v="0"/>
  </r>
  <r>
    <n v="579177"/>
    <x v="1"/>
    <x v="116"/>
    <n v="6.19"/>
    <n v="24"/>
    <x v="137"/>
    <x v="0"/>
    <x v="0"/>
  </r>
  <r>
    <n v="579177"/>
    <x v="1"/>
    <x v="714"/>
    <n v="6.19"/>
    <n v="12"/>
    <x v="86"/>
    <x v="0"/>
    <x v="0"/>
  </r>
  <r>
    <n v="579177"/>
    <x v="1"/>
    <x v="141"/>
    <n v="6.19"/>
    <n v="40"/>
    <x v="181"/>
    <x v="0"/>
    <x v="0"/>
  </r>
  <r>
    <n v="579177"/>
    <x v="1"/>
    <x v="673"/>
    <n v="6.19"/>
    <n v="96"/>
    <x v="41"/>
    <x v="0"/>
    <x v="0"/>
  </r>
  <r>
    <n v="579177"/>
    <x v="1"/>
    <x v="47"/>
    <n v="6.19"/>
    <n v="24"/>
    <x v="137"/>
    <x v="0"/>
    <x v="0"/>
  </r>
  <r>
    <n v="579177"/>
    <x v="1"/>
    <x v="54"/>
    <n v="6.04"/>
    <n v="24"/>
    <x v="90"/>
    <x v="0"/>
    <x v="0"/>
  </r>
  <r>
    <n v="579179"/>
    <x v="1"/>
    <x v="200"/>
    <n v="6.04"/>
    <n v="1"/>
    <x v="104"/>
    <x v="0"/>
    <x v="0"/>
  </r>
  <r>
    <n v="579179"/>
    <x v="1"/>
    <x v="188"/>
    <n v="6.04"/>
    <n v="1"/>
    <x v="104"/>
    <x v="0"/>
    <x v="0"/>
  </r>
  <r>
    <n v="579179"/>
    <x v="1"/>
    <x v="207"/>
    <n v="6.19"/>
    <n v="3"/>
    <x v="99"/>
    <x v="0"/>
    <x v="0"/>
  </r>
  <r>
    <n v="579179"/>
    <x v="1"/>
    <x v="1809"/>
    <n v="6.19"/>
    <n v="3"/>
    <x v="99"/>
    <x v="0"/>
    <x v="0"/>
  </r>
  <r>
    <n v="579179"/>
    <x v="1"/>
    <x v="243"/>
    <n v="6.02"/>
    <n v="2"/>
    <x v="162"/>
    <x v="0"/>
    <x v="0"/>
  </r>
  <r>
    <n v="579179"/>
    <x v="1"/>
    <x v="1559"/>
    <n v="6.02"/>
    <n v="4"/>
    <x v="287"/>
    <x v="0"/>
    <x v="0"/>
  </r>
  <r>
    <n v="579179"/>
    <x v="1"/>
    <x v="734"/>
    <n v="6.02"/>
    <n v="12"/>
    <x v="222"/>
    <x v="0"/>
    <x v="0"/>
  </r>
  <r>
    <n v="579180"/>
    <x v="1"/>
    <x v="141"/>
    <n v="6.02"/>
    <n v="80"/>
    <x v="664"/>
    <x v="0"/>
    <x v="0"/>
  </r>
  <r>
    <n v="579180"/>
    <x v="1"/>
    <x v="140"/>
    <n v="6.02"/>
    <n v="80"/>
    <x v="664"/>
    <x v="0"/>
    <x v="0"/>
  </r>
  <r>
    <n v="579180"/>
    <x v="1"/>
    <x v="694"/>
    <n v="6.02"/>
    <n v="120"/>
    <x v="665"/>
    <x v="0"/>
    <x v="0"/>
  </r>
  <r>
    <n v="579180"/>
    <x v="1"/>
    <x v="1373"/>
    <n v="6.02"/>
    <n v="64"/>
    <x v="666"/>
    <x v="0"/>
    <x v="0"/>
  </r>
  <r>
    <n v="579181"/>
    <x v="1"/>
    <x v="778"/>
    <n v="6.02"/>
    <n v="144"/>
    <x v="667"/>
    <x v="0"/>
    <x v="0"/>
  </r>
  <r>
    <n v="579182"/>
    <x v="1"/>
    <x v="401"/>
    <n v="6.02"/>
    <n v="48"/>
    <x v="668"/>
    <x v="0"/>
    <x v="0"/>
  </r>
  <r>
    <n v="579182"/>
    <x v="1"/>
    <x v="45"/>
    <n v="6.19"/>
    <n v="24"/>
    <x v="137"/>
    <x v="0"/>
    <x v="0"/>
  </r>
  <r>
    <n v="579182"/>
    <x v="1"/>
    <x v="765"/>
    <n v="6.19"/>
    <n v="12"/>
    <x v="86"/>
    <x v="0"/>
    <x v="0"/>
  </r>
  <r>
    <n v="579182"/>
    <x v="1"/>
    <x v="69"/>
    <n v="6.19"/>
    <n v="48"/>
    <x v="165"/>
    <x v="0"/>
    <x v="0"/>
  </r>
  <r>
    <n v="579182"/>
    <x v="1"/>
    <x v="834"/>
    <n v="6.19"/>
    <n v="6"/>
    <x v="101"/>
    <x v="0"/>
    <x v="0"/>
  </r>
  <r>
    <n v="579182"/>
    <x v="1"/>
    <x v="673"/>
    <n v="6.19"/>
    <n v="12"/>
    <x v="86"/>
    <x v="0"/>
    <x v="0"/>
  </r>
  <r>
    <n v="579182"/>
    <x v="1"/>
    <x v="269"/>
    <n v="6.19"/>
    <n v="6"/>
    <x v="101"/>
    <x v="0"/>
    <x v="0"/>
  </r>
  <r>
    <n v="579182"/>
    <x v="1"/>
    <x v="35"/>
    <n v="6.19"/>
    <n v="8"/>
    <x v="87"/>
    <x v="0"/>
    <x v="0"/>
  </r>
  <r>
    <n v="579182"/>
    <x v="1"/>
    <x v="259"/>
    <n v="6.19"/>
    <n v="8"/>
    <x v="87"/>
    <x v="0"/>
    <x v="0"/>
  </r>
  <r>
    <n v="579183"/>
    <x v="1"/>
    <x v="1715"/>
    <n v="6.04"/>
    <n v="48"/>
    <x v="280"/>
    <x v="0"/>
    <x v="0"/>
  </r>
  <r>
    <n v="579183"/>
    <x v="1"/>
    <x v="1364"/>
    <n v="6.04"/>
    <n v="32"/>
    <x v="557"/>
    <x v="0"/>
    <x v="0"/>
  </r>
  <r>
    <n v="579183"/>
    <x v="1"/>
    <x v="508"/>
    <n v="6.19"/>
    <n v="64"/>
    <x v="221"/>
    <x v="0"/>
    <x v="0"/>
  </r>
  <r>
    <n v="579183"/>
    <x v="1"/>
    <x v="1715"/>
    <n v="6.19"/>
    <n v="24"/>
    <x v="137"/>
    <x v="0"/>
    <x v="0"/>
  </r>
  <r>
    <n v="579184"/>
    <x v="1"/>
    <x v="408"/>
    <n v="6.19"/>
    <n v="6"/>
    <x v="101"/>
    <x v="0"/>
    <x v="0"/>
  </r>
  <r>
    <n v="579184"/>
    <x v="1"/>
    <x v="113"/>
    <n v="6.04"/>
    <n v="20"/>
    <x v="194"/>
    <x v="0"/>
    <x v="0"/>
  </r>
  <r>
    <n v="579184"/>
    <x v="1"/>
    <x v="579"/>
    <n v="6.04"/>
    <n v="5"/>
    <x v="132"/>
    <x v="0"/>
    <x v="0"/>
  </r>
  <r>
    <n v="579184"/>
    <x v="1"/>
    <x v="157"/>
    <n v="6.19"/>
    <n v="2"/>
    <x v="98"/>
    <x v="0"/>
    <x v="0"/>
  </r>
  <r>
    <n v="579184"/>
    <x v="1"/>
    <x v="1587"/>
    <n v="6.19"/>
    <n v="4"/>
    <x v="88"/>
    <x v="0"/>
    <x v="0"/>
  </r>
  <r>
    <n v="579184"/>
    <x v="1"/>
    <x v="690"/>
    <n v="6.19"/>
    <n v="12"/>
    <x v="86"/>
    <x v="0"/>
    <x v="0"/>
  </r>
  <r>
    <n v="579184"/>
    <x v="1"/>
    <x v="272"/>
    <n v="6.19"/>
    <n v="12"/>
    <x v="86"/>
    <x v="0"/>
    <x v="0"/>
  </r>
  <r>
    <n v="579184"/>
    <x v="1"/>
    <x v="2384"/>
    <n v="6.19"/>
    <n v="6"/>
    <x v="101"/>
    <x v="0"/>
    <x v="0"/>
  </r>
  <r>
    <n v="579184"/>
    <x v="1"/>
    <x v="897"/>
    <n v="6.19"/>
    <n v="6"/>
    <x v="101"/>
    <x v="0"/>
    <x v="0"/>
  </r>
  <r>
    <n v="579184"/>
    <x v="1"/>
    <x v="807"/>
    <n v="6.19"/>
    <n v="10"/>
    <x v="92"/>
    <x v="0"/>
    <x v="0"/>
  </r>
  <r>
    <n v="579184"/>
    <x v="1"/>
    <x v="811"/>
    <n v="6.19"/>
    <n v="10"/>
    <x v="92"/>
    <x v="0"/>
    <x v="0"/>
  </r>
  <r>
    <n v="579185"/>
    <x v="1"/>
    <x v="1833"/>
    <n v="6.19"/>
    <n v="24"/>
    <x v="137"/>
    <x v="0"/>
    <x v="0"/>
  </r>
  <r>
    <n v="579187"/>
    <x v="1"/>
    <x v="1077"/>
    <n v="7.24"/>
    <n v="1"/>
    <x v="111"/>
    <x v="0"/>
    <x v="0"/>
  </r>
  <r>
    <n v="579187"/>
    <x v="1"/>
    <x v="430"/>
    <n v="7.24"/>
    <n v="1"/>
    <x v="111"/>
    <x v="0"/>
    <x v="0"/>
  </r>
  <r>
    <n v="579187"/>
    <x v="1"/>
    <x v="432"/>
    <n v="7.24"/>
    <n v="2"/>
    <x v="109"/>
    <x v="0"/>
    <x v="0"/>
  </r>
  <r>
    <n v="579187"/>
    <x v="1"/>
    <x v="1795"/>
    <n v="7.24"/>
    <n v="1"/>
    <x v="111"/>
    <x v="0"/>
    <x v="0"/>
  </r>
  <r>
    <n v="579187"/>
    <x v="1"/>
    <x v="1794"/>
    <n v="7.24"/>
    <n v="2"/>
    <x v="109"/>
    <x v="0"/>
    <x v="0"/>
  </r>
  <r>
    <n v="579187"/>
    <x v="1"/>
    <x v="1796"/>
    <n v="7.24"/>
    <n v="1"/>
    <x v="111"/>
    <x v="0"/>
    <x v="0"/>
  </r>
  <r>
    <n v="579187"/>
    <x v="1"/>
    <x v="2421"/>
    <n v="7.24"/>
    <n v="1"/>
    <x v="111"/>
    <x v="0"/>
    <x v="0"/>
  </r>
  <r>
    <n v="579187"/>
    <x v="1"/>
    <x v="434"/>
    <n v="7.24"/>
    <n v="1"/>
    <x v="111"/>
    <x v="0"/>
    <x v="0"/>
  </r>
  <r>
    <n v="579187"/>
    <x v="1"/>
    <x v="436"/>
    <n v="7.24"/>
    <n v="2"/>
    <x v="109"/>
    <x v="0"/>
    <x v="0"/>
  </r>
  <r>
    <n v="579187"/>
    <x v="1"/>
    <x v="437"/>
    <n v="7.24"/>
    <n v="11"/>
    <x v="126"/>
    <x v="0"/>
    <x v="0"/>
  </r>
  <r>
    <n v="579187"/>
    <x v="1"/>
    <x v="438"/>
    <n v="7.24"/>
    <n v="1"/>
    <x v="111"/>
    <x v="0"/>
    <x v="0"/>
  </r>
  <r>
    <n v="579187"/>
    <x v="1"/>
    <x v="439"/>
    <n v="7.24"/>
    <n v="10"/>
    <x v="135"/>
    <x v="0"/>
    <x v="0"/>
  </r>
  <r>
    <n v="579187"/>
    <x v="1"/>
    <x v="266"/>
    <n v="7.24"/>
    <n v="3"/>
    <x v="110"/>
    <x v="0"/>
    <x v="0"/>
  </r>
  <r>
    <n v="579187"/>
    <x v="1"/>
    <x v="1857"/>
    <n v="7.24"/>
    <n v="1"/>
    <x v="111"/>
    <x v="0"/>
    <x v="0"/>
  </r>
  <r>
    <n v="579187"/>
    <x v="1"/>
    <x v="2021"/>
    <n v="7.24"/>
    <n v="2"/>
    <x v="109"/>
    <x v="0"/>
    <x v="0"/>
  </r>
  <r>
    <n v="579187"/>
    <x v="1"/>
    <x v="2264"/>
    <n v="7.24"/>
    <n v="1"/>
    <x v="111"/>
    <x v="0"/>
    <x v="0"/>
  </r>
  <r>
    <n v="579187"/>
    <x v="1"/>
    <x v="267"/>
    <n v="6.19"/>
    <n v="1"/>
    <x v="100"/>
    <x v="0"/>
    <x v="0"/>
  </r>
  <r>
    <n v="579187"/>
    <x v="1"/>
    <x v="270"/>
    <n v="6.19"/>
    <n v="1"/>
    <x v="100"/>
    <x v="0"/>
    <x v="0"/>
  </r>
  <r>
    <n v="579187"/>
    <x v="1"/>
    <x v="1348"/>
    <n v="7.24"/>
    <n v="1"/>
    <x v="111"/>
    <x v="0"/>
    <x v="0"/>
  </r>
  <r>
    <n v="579187"/>
    <x v="1"/>
    <x v="272"/>
    <n v="7.24"/>
    <n v="11"/>
    <x v="126"/>
    <x v="0"/>
    <x v="0"/>
  </r>
  <r>
    <n v="579187"/>
    <x v="1"/>
    <x v="273"/>
    <n v="7.24"/>
    <n v="11"/>
    <x v="126"/>
    <x v="0"/>
    <x v="0"/>
  </r>
  <r>
    <n v="579187"/>
    <x v="1"/>
    <x v="274"/>
    <n v="6.19"/>
    <n v="3"/>
    <x v="99"/>
    <x v="0"/>
    <x v="0"/>
  </r>
  <r>
    <n v="579187"/>
    <x v="1"/>
    <x v="275"/>
    <n v="6.19"/>
    <n v="2"/>
    <x v="98"/>
    <x v="0"/>
    <x v="0"/>
  </r>
  <r>
    <n v="579187"/>
    <x v="1"/>
    <x v="276"/>
    <n v="6.19"/>
    <n v="4"/>
    <x v="88"/>
    <x v="0"/>
    <x v="0"/>
  </r>
  <r>
    <n v="579187"/>
    <x v="1"/>
    <x v="86"/>
    <n v="6.19"/>
    <n v="1"/>
    <x v="100"/>
    <x v="0"/>
    <x v="0"/>
  </r>
  <r>
    <n v="579187"/>
    <x v="1"/>
    <x v="1088"/>
    <n v="6.19"/>
    <n v="1"/>
    <x v="100"/>
    <x v="0"/>
    <x v="0"/>
  </r>
  <r>
    <n v="579187"/>
    <x v="1"/>
    <x v="282"/>
    <n v="6.19"/>
    <n v="1"/>
    <x v="100"/>
    <x v="0"/>
    <x v="0"/>
  </r>
  <r>
    <n v="579187"/>
    <x v="1"/>
    <x v="284"/>
    <n v="6.19"/>
    <n v="1"/>
    <x v="100"/>
    <x v="0"/>
    <x v="0"/>
  </r>
  <r>
    <n v="579187"/>
    <x v="1"/>
    <x v="286"/>
    <n v="6.19"/>
    <n v="1"/>
    <x v="100"/>
    <x v="0"/>
    <x v="0"/>
  </r>
  <r>
    <n v="579187"/>
    <x v="1"/>
    <x v="2400"/>
    <n v="6.19"/>
    <n v="1"/>
    <x v="100"/>
    <x v="0"/>
    <x v="0"/>
  </r>
  <r>
    <n v="579187"/>
    <x v="1"/>
    <x v="1736"/>
    <n v="6.19"/>
    <n v="1"/>
    <x v="100"/>
    <x v="0"/>
    <x v="0"/>
  </r>
  <r>
    <n v="579187"/>
    <x v="1"/>
    <x v="1089"/>
    <n v="6.19"/>
    <n v="1"/>
    <x v="100"/>
    <x v="0"/>
    <x v="0"/>
  </r>
  <r>
    <n v="579187"/>
    <x v="1"/>
    <x v="2051"/>
    <n v="6.19"/>
    <n v="2"/>
    <x v="98"/>
    <x v="0"/>
    <x v="0"/>
  </r>
  <r>
    <n v="579187"/>
    <x v="1"/>
    <x v="1090"/>
    <n v="6.19"/>
    <n v="3"/>
    <x v="99"/>
    <x v="0"/>
    <x v="0"/>
  </r>
  <r>
    <n v="579187"/>
    <x v="1"/>
    <x v="287"/>
    <n v="6.19"/>
    <n v="1"/>
    <x v="100"/>
    <x v="0"/>
    <x v="0"/>
  </r>
  <r>
    <n v="579187"/>
    <x v="1"/>
    <x v="2225"/>
    <n v="6.19"/>
    <n v="1"/>
    <x v="100"/>
    <x v="0"/>
    <x v="0"/>
  </r>
  <r>
    <n v="579187"/>
    <x v="1"/>
    <x v="288"/>
    <n v="6.19"/>
    <n v="2"/>
    <x v="98"/>
    <x v="0"/>
    <x v="0"/>
  </r>
  <r>
    <n v="579187"/>
    <x v="1"/>
    <x v="290"/>
    <n v="6.19"/>
    <n v="2"/>
    <x v="98"/>
    <x v="0"/>
    <x v="0"/>
  </r>
  <r>
    <n v="579187"/>
    <x v="1"/>
    <x v="63"/>
    <n v="6.19"/>
    <n v="2"/>
    <x v="98"/>
    <x v="0"/>
    <x v="0"/>
  </r>
  <r>
    <n v="579187"/>
    <x v="1"/>
    <x v="62"/>
    <n v="6.19"/>
    <n v="1"/>
    <x v="100"/>
    <x v="0"/>
    <x v="0"/>
  </r>
  <r>
    <n v="579187"/>
    <x v="1"/>
    <x v="1827"/>
    <n v="6.19"/>
    <n v="1"/>
    <x v="100"/>
    <x v="0"/>
    <x v="0"/>
  </r>
  <r>
    <n v="579187"/>
    <x v="1"/>
    <x v="293"/>
    <n v="6.19"/>
    <n v="3"/>
    <x v="99"/>
    <x v="0"/>
    <x v="0"/>
  </r>
  <r>
    <n v="579187"/>
    <x v="1"/>
    <x v="58"/>
    <n v="6.19"/>
    <n v="1"/>
    <x v="100"/>
    <x v="0"/>
    <x v="0"/>
  </r>
  <r>
    <n v="579187"/>
    <x v="1"/>
    <x v="296"/>
    <n v="6.19"/>
    <n v="4"/>
    <x v="88"/>
    <x v="0"/>
    <x v="0"/>
  </r>
  <r>
    <n v="579187"/>
    <x v="1"/>
    <x v="297"/>
    <n v="6.19"/>
    <n v="1"/>
    <x v="100"/>
    <x v="0"/>
    <x v="0"/>
  </r>
  <r>
    <n v="579187"/>
    <x v="1"/>
    <x v="299"/>
    <n v="6.19"/>
    <n v="1"/>
    <x v="100"/>
    <x v="0"/>
    <x v="0"/>
  </r>
  <r>
    <n v="579187"/>
    <x v="1"/>
    <x v="1099"/>
    <n v="6.19"/>
    <n v="3"/>
    <x v="99"/>
    <x v="0"/>
    <x v="0"/>
  </r>
  <r>
    <n v="579187"/>
    <x v="1"/>
    <x v="300"/>
    <n v="6.19"/>
    <n v="1"/>
    <x v="100"/>
    <x v="0"/>
    <x v="0"/>
  </r>
  <r>
    <n v="579187"/>
    <x v="1"/>
    <x v="857"/>
    <n v="6.19"/>
    <n v="1"/>
    <x v="100"/>
    <x v="0"/>
    <x v="0"/>
  </r>
  <r>
    <n v="579187"/>
    <x v="1"/>
    <x v="302"/>
    <n v="6.19"/>
    <n v="1"/>
    <x v="100"/>
    <x v="0"/>
    <x v="0"/>
  </r>
  <r>
    <n v="579187"/>
    <x v="1"/>
    <x v="304"/>
    <n v="6.19"/>
    <n v="12"/>
    <x v="86"/>
    <x v="0"/>
    <x v="0"/>
  </r>
  <r>
    <n v="579187"/>
    <x v="1"/>
    <x v="305"/>
    <n v="6.19"/>
    <n v="6"/>
    <x v="101"/>
    <x v="0"/>
    <x v="0"/>
  </r>
  <r>
    <n v="579187"/>
    <x v="1"/>
    <x v="108"/>
    <n v="6.19"/>
    <n v="1"/>
    <x v="100"/>
    <x v="0"/>
    <x v="0"/>
  </r>
  <r>
    <n v="579187"/>
    <x v="1"/>
    <x v="884"/>
    <n v="6.19"/>
    <n v="1"/>
    <x v="100"/>
    <x v="0"/>
    <x v="0"/>
  </r>
  <r>
    <n v="579187"/>
    <x v="1"/>
    <x v="308"/>
    <n v="6.19"/>
    <n v="7"/>
    <x v="108"/>
    <x v="0"/>
    <x v="0"/>
  </r>
  <r>
    <n v="579187"/>
    <x v="1"/>
    <x v="1999"/>
    <n v="6.19"/>
    <n v="1"/>
    <x v="100"/>
    <x v="0"/>
    <x v="0"/>
  </r>
  <r>
    <n v="579187"/>
    <x v="1"/>
    <x v="1105"/>
    <n v="6.19"/>
    <n v="1"/>
    <x v="100"/>
    <x v="0"/>
    <x v="0"/>
  </r>
  <r>
    <n v="579187"/>
    <x v="1"/>
    <x v="316"/>
    <n v="6.19"/>
    <n v="1"/>
    <x v="100"/>
    <x v="0"/>
    <x v="0"/>
  </r>
  <r>
    <n v="579187"/>
    <x v="1"/>
    <x v="53"/>
    <n v="6.19"/>
    <n v="1"/>
    <x v="100"/>
    <x v="0"/>
    <x v="0"/>
  </r>
  <r>
    <n v="579187"/>
    <x v="1"/>
    <x v="317"/>
    <n v="6.19"/>
    <n v="1"/>
    <x v="100"/>
    <x v="0"/>
    <x v="0"/>
  </r>
  <r>
    <n v="579187"/>
    <x v="1"/>
    <x v="319"/>
    <n v="6.19"/>
    <n v="2"/>
    <x v="98"/>
    <x v="0"/>
    <x v="0"/>
  </r>
  <r>
    <n v="579187"/>
    <x v="1"/>
    <x v="1898"/>
    <n v="6.19"/>
    <n v="1"/>
    <x v="100"/>
    <x v="0"/>
    <x v="0"/>
  </r>
  <r>
    <n v="579187"/>
    <x v="1"/>
    <x v="327"/>
    <n v="6.19"/>
    <n v="1"/>
    <x v="100"/>
    <x v="0"/>
    <x v="0"/>
  </r>
  <r>
    <n v="579187"/>
    <x v="1"/>
    <x v="328"/>
    <n v="6.19"/>
    <n v="3"/>
    <x v="99"/>
    <x v="0"/>
    <x v="0"/>
  </r>
  <r>
    <n v="579187"/>
    <x v="1"/>
    <x v="329"/>
    <n v="6.19"/>
    <n v="2"/>
    <x v="98"/>
    <x v="0"/>
    <x v="0"/>
  </r>
  <r>
    <n v="579187"/>
    <x v="1"/>
    <x v="1110"/>
    <n v="6.19"/>
    <n v="1"/>
    <x v="100"/>
    <x v="0"/>
    <x v="0"/>
  </r>
  <r>
    <n v="579187"/>
    <x v="1"/>
    <x v="1933"/>
    <n v="6.19"/>
    <n v="1"/>
    <x v="100"/>
    <x v="0"/>
    <x v="0"/>
  </r>
  <r>
    <n v="579187"/>
    <x v="1"/>
    <x v="332"/>
    <n v="6.19"/>
    <n v="2"/>
    <x v="98"/>
    <x v="0"/>
    <x v="0"/>
  </r>
  <r>
    <n v="579187"/>
    <x v="1"/>
    <x v="333"/>
    <n v="6.19"/>
    <n v="5"/>
    <x v="107"/>
    <x v="0"/>
    <x v="0"/>
  </r>
  <r>
    <n v="579187"/>
    <x v="1"/>
    <x v="859"/>
    <n v="6.19"/>
    <n v="4"/>
    <x v="88"/>
    <x v="0"/>
    <x v="0"/>
  </r>
  <r>
    <n v="579187"/>
    <x v="1"/>
    <x v="992"/>
    <n v="6.19"/>
    <n v="2"/>
    <x v="98"/>
    <x v="0"/>
    <x v="0"/>
  </r>
  <r>
    <n v="579187"/>
    <x v="1"/>
    <x v="861"/>
    <n v="6.19"/>
    <n v="2"/>
    <x v="98"/>
    <x v="0"/>
    <x v="0"/>
  </r>
  <r>
    <n v="579187"/>
    <x v="1"/>
    <x v="862"/>
    <n v="6.19"/>
    <n v="2"/>
    <x v="98"/>
    <x v="0"/>
    <x v="0"/>
  </r>
  <r>
    <n v="579187"/>
    <x v="1"/>
    <x v="334"/>
    <n v="6.19"/>
    <n v="2"/>
    <x v="98"/>
    <x v="0"/>
    <x v="0"/>
  </r>
  <r>
    <n v="579187"/>
    <x v="1"/>
    <x v="335"/>
    <n v="6.19"/>
    <n v="1"/>
    <x v="100"/>
    <x v="0"/>
    <x v="0"/>
  </r>
  <r>
    <n v="579187"/>
    <x v="1"/>
    <x v="338"/>
    <n v="6.19"/>
    <n v="2"/>
    <x v="98"/>
    <x v="0"/>
    <x v="0"/>
  </r>
  <r>
    <n v="579187"/>
    <x v="1"/>
    <x v="339"/>
    <n v="6.19"/>
    <n v="1"/>
    <x v="100"/>
    <x v="0"/>
    <x v="0"/>
  </r>
  <r>
    <n v="579187"/>
    <x v="1"/>
    <x v="1111"/>
    <n v="6.19"/>
    <n v="1"/>
    <x v="100"/>
    <x v="0"/>
    <x v="0"/>
  </r>
  <r>
    <n v="579187"/>
    <x v="1"/>
    <x v="2220"/>
    <n v="6.19"/>
    <n v="1"/>
    <x v="100"/>
    <x v="0"/>
    <x v="0"/>
  </r>
  <r>
    <n v="579187"/>
    <x v="1"/>
    <x v="343"/>
    <n v="6.19"/>
    <n v="5"/>
    <x v="107"/>
    <x v="0"/>
    <x v="0"/>
  </r>
  <r>
    <n v="579187"/>
    <x v="1"/>
    <x v="344"/>
    <n v="6.19"/>
    <n v="2"/>
    <x v="98"/>
    <x v="0"/>
    <x v="0"/>
  </r>
  <r>
    <n v="579187"/>
    <x v="1"/>
    <x v="2413"/>
    <n v="6.19"/>
    <n v="1"/>
    <x v="100"/>
    <x v="0"/>
    <x v="0"/>
  </r>
  <r>
    <n v="579187"/>
    <x v="1"/>
    <x v="348"/>
    <n v="6.19"/>
    <n v="4"/>
    <x v="88"/>
    <x v="0"/>
    <x v="0"/>
  </r>
  <r>
    <n v="579187"/>
    <x v="1"/>
    <x v="2414"/>
    <n v="6.19"/>
    <n v="1"/>
    <x v="100"/>
    <x v="0"/>
    <x v="0"/>
  </r>
  <r>
    <n v="579187"/>
    <x v="1"/>
    <x v="2344"/>
    <n v="6.19"/>
    <n v="3"/>
    <x v="99"/>
    <x v="0"/>
    <x v="0"/>
  </r>
  <r>
    <n v="579187"/>
    <x v="1"/>
    <x v="353"/>
    <n v="6.19"/>
    <n v="1"/>
    <x v="100"/>
    <x v="0"/>
    <x v="0"/>
  </r>
  <r>
    <n v="579187"/>
    <x v="1"/>
    <x v="2157"/>
    <n v="6.19"/>
    <n v="1"/>
    <x v="100"/>
    <x v="0"/>
    <x v="0"/>
  </r>
  <r>
    <n v="579187"/>
    <x v="1"/>
    <x v="1365"/>
    <n v="6.19"/>
    <n v="1"/>
    <x v="100"/>
    <x v="0"/>
    <x v="0"/>
  </r>
  <r>
    <n v="579187"/>
    <x v="1"/>
    <x v="2158"/>
    <n v="6.19"/>
    <n v="1"/>
    <x v="100"/>
    <x v="0"/>
    <x v="0"/>
  </r>
  <r>
    <n v="579187"/>
    <x v="1"/>
    <x v="49"/>
    <n v="6.19"/>
    <n v="1"/>
    <x v="100"/>
    <x v="0"/>
    <x v="0"/>
  </r>
  <r>
    <n v="579187"/>
    <x v="1"/>
    <x v="133"/>
    <n v="6.19"/>
    <n v="1"/>
    <x v="100"/>
    <x v="0"/>
    <x v="0"/>
  </r>
  <r>
    <n v="579187"/>
    <x v="1"/>
    <x v="358"/>
    <n v="6.19"/>
    <n v="1"/>
    <x v="100"/>
    <x v="0"/>
    <x v="0"/>
  </r>
  <r>
    <n v="579187"/>
    <x v="1"/>
    <x v="1366"/>
    <n v="6.19"/>
    <n v="1"/>
    <x v="100"/>
    <x v="0"/>
    <x v="0"/>
  </r>
  <r>
    <n v="579187"/>
    <x v="1"/>
    <x v="1964"/>
    <n v="6.19"/>
    <n v="2"/>
    <x v="98"/>
    <x v="0"/>
    <x v="0"/>
  </r>
  <r>
    <n v="579187"/>
    <x v="1"/>
    <x v="2141"/>
    <n v="6.19"/>
    <n v="1"/>
    <x v="100"/>
    <x v="0"/>
    <x v="0"/>
  </r>
  <r>
    <n v="579187"/>
    <x v="1"/>
    <x v="360"/>
    <n v="6.19"/>
    <n v="1"/>
    <x v="100"/>
    <x v="0"/>
    <x v="0"/>
  </r>
  <r>
    <n v="579187"/>
    <x v="1"/>
    <x v="361"/>
    <n v="7.24"/>
    <n v="2"/>
    <x v="109"/>
    <x v="0"/>
    <x v="0"/>
  </r>
  <r>
    <n v="579187"/>
    <x v="1"/>
    <x v="1116"/>
    <n v="7.24"/>
    <n v="3"/>
    <x v="110"/>
    <x v="0"/>
    <x v="0"/>
  </r>
  <r>
    <n v="579187"/>
    <x v="1"/>
    <x v="362"/>
    <n v="7.24"/>
    <n v="2"/>
    <x v="109"/>
    <x v="0"/>
    <x v="0"/>
  </r>
  <r>
    <n v="579187"/>
    <x v="1"/>
    <x v="1628"/>
    <n v="7.24"/>
    <n v="2"/>
    <x v="109"/>
    <x v="0"/>
    <x v="0"/>
  </r>
  <r>
    <n v="579187"/>
    <x v="1"/>
    <x v="363"/>
    <n v="7.24"/>
    <n v="2"/>
    <x v="109"/>
    <x v="0"/>
    <x v="0"/>
  </r>
  <r>
    <n v="579187"/>
    <x v="1"/>
    <x v="364"/>
    <n v="7.24"/>
    <n v="1"/>
    <x v="111"/>
    <x v="0"/>
    <x v="0"/>
  </r>
  <r>
    <n v="579187"/>
    <x v="1"/>
    <x v="365"/>
    <n v="7.24"/>
    <n v="1"/>
    <x v="111"/>
    <x v="0"/>
    <x v="0"/>
  </r>
  <r>
    <n v="579187"/>
    <x v="1"/>
    <x v="890"/>
    <n v="7.24"/>
    <n v="1"/>
    <x v="111"/>
    <x v="0"/>
    <x v="0"/>
  </r>
  <r>
    <n v="579187"/>
    <x v="1"/>
    <x v="368"/>
    <n v="7.24"/>
    <n v="4"/>
    <x v="120"/>
    <x v="0"/>
    <x v="0"/>
  </r>
  <r>
    <n v="579187"/>
    <x v="1"/>
    <x v="1031"/>
    <n v="7.24"/>
    <n v="1"/>
    <x v="111"/>
    <x v="0"/>
    <x v="0"/>
  </r>
  <r>
    <n v="579187"/>
    <x v="1"/>
    <x v="371"/>
    <n v="6.19"/>
    <n v="2"/>
    <x v="98"/>
    <x v="0"/>
    <x v="0"/>
  </r>
  <r>
    <n v="579187"/>
    <x v="1"/>
    <x v="1118"/>
    <n v="6.19"/>
    <n v="1"/>
    <x v="100"/>
    <x v="0"/>
    <x v="0"/>
  </r>
  <r>
    <n v="579187"/>
    <x v="1"/>
    <x v="373"/>
    <n v="7.66"/>
    <n v="12"/>
    <x v="35"/>
    <x v="0"/>
    <x v="0"/>
  </r>
  <r>
    <n v="579187"/>
    <x v="1"/>
    <x v="374"/>
    <n v="7.66"/>
    <n v="13"/>
    <x v="669"/>
    <x v="0"/>
    <x v="0"/>
  </r>
  <r>
    <n v="579187"/>
    <x v="1"/>
    <x v="376"/>
    <n v="7.66"/>
    <n v="3"/>
    <x v="398"/>
    <x v="0"/>
    <x v="0"/>
  </r>
  <r>
    <n v="579187"/>
    <x v="1"/>
    <x v="377"/>
    <n v="7.66"/>
    <n v="1"/>
    <x v="227"/>
    <x v="0"/>
    <x v="0"/>
  </r>
  <r>
    <n v="579187"/>
    <x v="1"/>
    <x v="380"/>
    <n v="7.66"/>
    <n v="1"/>
    <x v="227"/>
    <x v="0"/>
    <x v="0"/>
  </r>
  <r>
    <n v="579187"/>
    <x v="1"/>
    <x v="385"/>
    <n v="7.66"/>
    <n v="1"/>
    <x v="227"/>
    <x v="0"/>
    <x v="0"/>
  </r>
  <r>
    <n v="579187"/>
    <x v="1"/>
    <x v="390"/>
    <n v="6.19"/>
    <n v="2"/>
    <x v="98"/>
    <x v="0"/>
    <x v="0"/>
  </r>
  <r>
    <n v="579187"/>
    <x v="1"/>
    <x v="391"/>
    <n v="6.19"/>
    <n v="1"/>
    <x v="100"/>
    <x v="0"/>
    <x v="0"/>
  </r>
  <r>
    <n v="579187"/>
    <x v="1"/>
    <x v="395"/>
    <n v="6.19"/>
    <n v="1"/>
    <x v="100"/>
    <x v="0"/>
    <x v="0"/>
  </r>
  <r>
    <n v="579187"/>
    <x v="1"/>
    <x v="400"/>
    <n v="6.19"/>
    <n v="3"/>
    <x v="99"/>
    <x v="0"/>
    <x v="0"/>
  </r>
  <r>
    <n v="579187"/>
    <x v="1"/>
    <x v="401"/>
    <n v="6.19"/>
    <n v="12"/>
    <x v="86"/>
    <x v="0"/>
    <x v="0"/>
  </r>
  <r>
    <n v="579187"/>
    <x v="1"/>
    <x v="405"/>
    <n v="6.19"/>
    <n v="1"/>
    <x v="100"/>
    <x v="0"/>
    <x v="0"/>
  </r>
  <r>
    <n v="579187"/>
    <x v="1"/>
    <x v="406"/>
    <n v="6.19"/>
    <n v="1"/>
    <x v="100"/>
    <x v="0"/>
    <x v="0"/>
  </r>
  <r>
    <n v="579187"/>
    <x v="1"/>
    <x v="407"/>
    <n v="6.19"/>
    <n v="1"/>
    <x v="100"/>
    <x v="0"/>
    <x v="0"/>
  </r>
  <r>
    <n v="579187"/>
    <x v="1"/>
    <x v="105"/>
    <n v="6.19"/>
    <n v="1"/>
    <x v="100"/>
    <x v="0"/>
    <x v="0"/>
  </r>
  <r>
    <n v="579187"/>
    <x v="1"/>
    <x v="1038"/>
    <n v="6.19"/>
    <n v="1"/>
    <x v="100"/>
    <x v="0"/>
    <x v="0"/>
  </r>
  <r>
    <n v="579187"/>
    <x v="1"/>
    <x v="408"/>
    <n v="6.19"/>
    <n v="3"/>
    <x v="99"/>
    <x v="0"/>
    <x v="0"/>
  </r>
  <r>
    <n v="579187"/>
    <x v="1"/>
    <x v="141"/>
    <n v="6.19"/>
    <n v="22"/>
    <x v="154"/>
    <x v="0"/>
    <x v="0"/>
  </r>
  <r>
    <n v="579187"/>
    <x v="1"/>
    <x v="1672"/>
    <n v="6.19"/>
    <n v="2"/>
    <x v="98"/>
    <x v="0"/>
    <x v="0"/>
  </r>
  <r>
    <n v="579187"/>
    <x v="1"/>
    <x v="414"/>
    <n v="6.19"/>
    <n v="5"/>
    <x v="107"/>
    <x v="0"/>
    <x v="0"/>
  </r>
  <r>
    <n v="579187"/>
    <x v="1"/>
    <x v="416"/>
    <n v="6.19"/>
    <n v="7"/>
    <x v="108"/>
    <x v="0"/>
    <x v="0"/>
  </r>
  <r>
    <n v="579187"/>
    <x v="1"/>
    <x v="417"/>
    <n v="6.19"/>
    <n v="1"/>
    <x v="100"/>
    <x v="0"/>
    <x v="0"/>
  </r>
  <r>
    <n v="579187"/>
    <x v="1"/>
    <x v="46"/>
    <n v="6.19"/>
    <n v="5"/>
    <x v="107"/>
    <x v="0"/>
    <x v="0"/>
  </r>
  <r>
    <n v="579187"/>
    <x v="1"/>
    <x v="421"/>
    <n v="6.19"/>
    <n v="1"/>
    <x v="100"/>
    <x v="0"/>
    <x v="0"/>
  </r>
  <r>
    <n v="579187"/>
    <x v="1"/>
    <x v="423"/>
    <n v="6.19"/>
    <n v="2"/>
    <x v="98"/>
    <x v="0"/>
    <x v="0"/>
  </r>
  <r>
    <n v="579187"/>
    <x v="1"/>
    <x v="440"/>
    <n v="6.19"/>
    <n v="1"/>
    <x v="100"/>
    <x v="0"/>
    <x v="0"/>
  </r>
  <r>
    <n v="579187"/>
    <x v="1"/>
    <x v="136"/>
    <n v="6.19"/>
    <n v="3"/>
    <x v="99"/>
    <x v="0"/>
    <x v="0"/>
  </r>
  <r>
    <n v="579187"/>
    <x v="1"/>
    <x v="897"/>
    <n v="6.19"/>
    <n v="1"/>
    <x v="100"/>
    <x v="0"/>
    <x v="0"/>
  </r>
  <r>
    <n v="579187"/>
    <x v="1"/>
    <x v="442"/>
    <n v="6.19"/>
    <n v="1"/>
    <x v="100"/>
    <x v="0"/>
    <x v="0"/>
  </r>
  <r>
    <n v="579187"/>
    <x v="1"/>
    <x v="445"/>
    <n v="6.19"/>
    <n v="2"/>
    <x v="98"/>
    <x v="0"/>
    <x v="0"/>
  </r>
  <r>
    <n v="579187"/>
    <x v="1"/>
    <x v="1373"/>
    <n v="6.19"/>
    <n v="1"/>
    <x v="100"/>
    <x v="0"/>
    <x v="0"/>
  </r>
  <r>
    <n v="579187"/>
    <x v="1"/>
    <x v="447"/>
    <n v="6.19"/>
    <n v="3"/>
    <x v="99"/>
    <x v="0"/>
    <x v="0"/>
  </r>
  <r>
    <n v="579187"/>
    <x v="1"/>
    <x v="451"/>
    <n v="6.19"/>
    <n v="3"/>
    <x v="99"/>
    <x v="0"/>
    <x v="0"/>
  </r>
  <r>
    <n v="579187"/>
    <x v="1"/>
    <x v="452"/>
    <n v="6.19"/>
    <n v="3"/>
    <x v="99"/>
    <x v="0"/>
    <x v="0"/>
  </r>
  <r>
    <n v="579187"/>
    <x v="1"/>
    <x v="157"/>
    <n v="6.19"/>
    <n v="1"/>
    <x v="100"/>
    <x v="0"/>
    <x v="0"/>
  </r>
  <r>
    <n v="579187"/>
    <x v="1"/>
    <x v="1374"/>
    <n v="6.19"/>
    <n v="2"/>
    <x v="98"/>
    <x v="0"/>
    <x v="0"/>
  </r>
  <r>
    <n v="579187"/>
    <x v="1"/>
    <x v="455"/>
    <n v="6.19"/>
    <n v="1"/>
    <x v="100"/>
    <x v="0"/>
    <x v="0"/>
  </r>
  <r>
    <n v="579187"/>
    <x v="1"/>
    <x v="456"/>
    <n v="6.19"/>
    <n v="2"/>
    <x v="98"/>
    <x v="0"/>
    <x v="0"/>
  </r>
  <r>
    <n v="579187"/>
    <x v="1"/>
    <x v="457"/>
    <n v="6.19"/>
    <n v="2"/>
    <x v="98"/>
    <x v="0"/>
    <x v="0"/>
  </r>
  <r>
    <n v="579187"/>
    <x v="1"/>
    <x v="45"/>
    <n v="6.19"/>
    <n v="17"/>
    <x v="118"/>
    <x v="0"/>
    <x v="0"/>
  </r>
  <r>
    <n v="579187"/>
    <x v="1"/>
    <x v="460"/>
    <n v="6.19"/>
    <n v="1"/>
    <x v="100"/>
    <x v="0"/>
    <x v="0"/>
  </r>
  <r>
    <n v="579187"/>
    <x v="1"/>
    <x v="9"/>
    <n v="6.19"/>
    <n v="1"/>
    <x v="100"/>
    <x v="0"/>
    <x v="0"/>
  </r>
  <r>
    <n v="579187"/>
    <x v="1"/>
    <x v="461"/>
    <n v="6.19"/>
    <n v="1"/>
    <x v="100"/>
    <x v="0"/>
    <x v="0"/>
  </r>
  <r>
    <n v="579187"/>
    <x v="1"/>
    <x v="1377"/>
    <n v="6.19"/>
    <n v="1"/>
    <x v="100"/>
    <x v="0"/>
    <x v="0"/>
  </r>
  <r>
    <n v="579187"/>
    <x v="1"/>
    <x v="463"/>
    <n v="6.19"/>
    <n v="2"/>
    <x v="98"/>
    <x v="0"/>
    <x v="0"/>
  </r>
  <r>
    <n v="579187"/>
    <x v="1"/>
    <x v="1742"/>
    <n v="6.19"/>
    <n v="2"/>
    <x v="98"/>
    <x v="0"/>
    <x v="0"/>
  </r>
  <r>
    <n v="579187"/>
    <x v="1"/>
    <x v="464"/>
    <n v="6.19"/>
    <n v="2"/>
    <x v="98"/>
    <x v="0"/>
    <x v="0"/>
  </r>
  <r>
    <n v="579187"/>
    <x v="1"/>
    <x v="465"/>
    <n v="6.19"/>
    <n v="2"/>
    <x v="98"/>
    <x v="0"/>
    <x v="0"/>
  </r>
  <r>
    <n v="579187"/>
    <x v="1"/>
    <x v="902"/>
    <n v="6.19"/>
    <n v="1"/>
    <x v="100"/>
    <x v="0"/>
    <x v="0"/>
  </r>
  <r>
    <n v="579187"/>
    <x v="1"/>
    <x v="1998"/>
    <n v="6.19"/>
    <n v="1"/>
    <x v="100"/>
    <x v="0"/>
    <x v="0"/>
  </r>
  <r>
    <n v="579187"/>
    <x v="1"/>
    <x v="475"/>
    <n v="6.19"/>
    <n v="1"/>
    <x v="100"/>
    <x v="0"/>
    <x v="0"/>
  </r>
  <r>
    <n v="579187"/>
    <x v="1"/>
    <x v="1138"/>
    <n v="6.19"/>
    <n v="10"/>
    <x v="92"/>
    <x v="0"/>
    <x v="0"/>
  </r>
  <r>
    <n v="579187"/>
    <x v="1"/>
    <x v="1138"/>
    <n v="6.19"/>
    <n v="1"/>
    <x v="100"/>
    <x v="0"/>
    <x v="0"/>
  </r>
  <r>
    <n v="579187"/>
    <x v="1"/>
    <x v="1139"/>
    <n v="6.19"/>
    <n v="1"/>
    <x v="100"/>
    <x v="0"/>
    <x v="0"/>
  </r>
  <r>
    <n v="579187"/>
    <x v="1"/>
    <x v="2481"/>
    <n v="6.19"/>
    <n v="1"/>
    <x v="100"/>
    <x v="0"/>
    <x v="0"/>
  </r>
  <r>
    <n v="579187"/>
    <x v="1"/>
    <x v="477"/>
    <n v="6.19"/>
    <n v="1"/>
    <x v="100"/>
    <x v="0"/>
    <x v="0"/>
  </r>
  <r>
    <n v="579187"/>
    <x v="1"/>
    <x v="478"/>
    <n v="6.19"/>
    <n v="1"/>
    <x v="100"/>
    <x v="0"/>
    <x v="0"/>
  </r>
  <r>
    <n v="579187"/>
    <x v="1"/>
    <x v="1140"/>
    <n v="6.19"/>
    <n v="1"/>
    <x v="100"/>
    <x v="0"/>
    <x v="0"/>
  </r>
  <r>
    <n v="579187"/>
    <x v="1"/>
    <x v="480"/>
    <n v="6.19"/>
    <n v="6"/>
    <x v="101"/>
    <x v="0"/>
    <x v="0"/>
  </r>
  <r>
    <n v="579187"/>
    <x v="1"/>
    <x v="481"/>
    <n v="6.19"/>
    <n v="3"/>
    <x v="99"/>
    <x v="0"/>
    <x v="0"/>
  </r>
  <r>
    <n v="579187"/>
    <x v="1"/>
    <x v="482"/>
    <n v="6.19"/>
    <n v="1"/>
    <x v="100"/>
    <x v="0"/>
    <x v="0"/>
  </r>
  <r>
    <n v="579187"/>
    <x v="1"/>
    <x v="483"/>
    <n v="6.04"/>
    <n v="2"/>
    <x v="105"/>
    <x v="0"/>
    <x v="0"/>
  </r>
  <r>
    <n v="579187"/>
    <x v="1"/>
    <x v="484"/>
    <n v="6.04"/>
    <n v="3"/>
    <x v="103"/>
    <x v="0"/>
    <x v="0"/>
  </r>
  <r>
    <n v="579187"/>
    <x v="1"/>
    <x v="485"/>
    <n v="6.04"/>
    <n v="13"/>
    <x v="148"/>
    <x v="0"/>
    <x v="0"/>
  </r>
  <r>
    <n v="579187"/>
    <x v="1"/>
    <x v="486"/>
    <n v="6.04"/>
    <n v="2"/>
    <x v="105"/>
    <x v="0"/>
    <x v="0"/>
  </r>
  <r>
    <n v="579187"/>
    <x v="1"/>
    <x v="488"/>
    <n v="6.04"/>
    <n v="1"/>
    <x v="104"/>
    <x v="0"/>
    <x v="0"/>
  </r>
  <r>
    <n v="579187"/>
    <x v="1"/>
    <x v="132"/>
    <n v="6.04"/>
    <n v="1"/>
    <x v="104"/>
    <x v="0"/>
    <x v="0"/>
  </r>
  <r>
    <n v="579187"/>
    <x v="1"/>
    <x v="491"/>
    <n v="6.04"/>
    <n v="1"/>
    <x v="104"/>
    <x v="0"/>
    <x v="0"/>
  </r>
  <r>
    <n v="579187"/>
    <x v="1"/>
    <x v="1145"/>
    <n v="6.04"/>
    <n v="1"/>
    <x v="104"/>
    <x v="0"/>
    <x v="0"/>
  </r>
  <r>
    <n v="579187"/>
    <x v="1"/>
    <x v="578"/>
    <n v="6.04"/>
    <n v="2"/>
    <x v="105"/>
    <x v="0"/>
    <x v="0"/>
  </r>
  <r>
    <n v="579187"/>
    <x v="1"/>
    <x v="579"/>
    <n v="6.04"/>
    <n v="1"/>
    <x v="104"/>
    <x v="0"/>
    <x v="0"/>
  </r>
  <r>
    <n v="579187"/>
    <x v="1"/>
    <x v="1623"/>
    <n v="6.04"/>
    <n v="1"/>
    <x v="104"/>
    <x v="0"/>
    <x v="0"/>
  </r>
  <r>
    <n v="579187"/>
    <x v="1"/>
    <x v="1891"/>
    <n v="6.04"/>
    <n v="1"/>
    <x v="104"/>
    <x v="0"/>
    <x v="0"/>
  </r>
  <r>
    <n v="579187"/>
    <x v="1"/>
    <x v="582"/>
    <n v="6.04"/>
    <n v="18"/>
    <x v="117"/>
    <x v="0"/>
    <x v="0"/>
  </r>
  <r>
    <n v="579187"/>
    <x v="1"/>
    <x v="585"/>
    <n v="6.04"/>
    <n v="1"/>
    <x v="104"/>
    <x v="0"/>
    <x v="0"/>
  </r>
  <r>
    <n v="579187"/>
    <x v="1"/>
    <x v="844"/>
    <n v="6.04"/>
    <n v="1"/>
    <x v="104"/>
    <x v="0"/>
    <x v="0"/>
  </r>
  <r>
    <n v="579187"/>
    <x v="1"/>
    <x v="1770"/>
    <n v="6.19"/>
    <n v="2"/>
    <x v="98"/>
    <x v="0"/>
    <x v="0"/>
  </r>
  <r>
    <n v="579187"/>
    <x v="1"/>
    <x v="586"/>
    <n v="6.19"/>
    <n v="1"/>
    <x v="100"/>
    <x v="0"/>
    <x v="0"/>
  </r>
  <r>
    <n v="579187"/>
    <x v="1"/>
    <x v="587"/>
    <n v="6.04"/>
    <n v="1"/>
    <x v="104"/>
    <x v="0"/>
    <x v="0"/>
  </r>
  <r>
    <n v="579187"/>
    <x v="1"/>
    <x v="1676"/>
    <n v="6.04"/>
    <n v="2"/>
    <x v="105"/>
    <x v="0"/>
    <x v="0"/>
  </r>
  <r>
    <n v="579187"/>
    <x v="1"/>
    <x v="1685"/>
    <n v="6.19"/>
    <n v="1"/>
    <x v="100"/>
    <x v="0"/>
    <x v="0"/>
  </r>
  <r>
    <n v="579187"/>
    <x v="1"/>
    <x v="1056"/>
    <n v="6.19"/>
    <n v="1"/>
    <x v="100"/>
    <x v="0"/>
    <x v="0"/>
  </r>
  <r>
    <n v="579187"/>
    <x v="1"/>
    <x v="1475"/>
    <n v="6.19"/>
    <n v="1"/>
    <x v="100"/>
    <x v="0"/>
    <x v="0"/>
  </r>
  <r>
    <n v="579187"/>
    <x v="1"/>
    <x v="1744"/>
    <n v="6.19"/>
    <n v="1"/>
    <x v="100"/>
    <x v="0"/>
    <x v="0"/>
  </r>
  <r>
    <n v="579187"/>
    <x v="1"/>
    <x v="0"/>
    <n v="6.19"/>
    <n v="1"/>
    <x v="100"/>
    <x v="0"/>
    <x v="0"/>
  </r>
  <r>
    <n v="579187"/>
    <x v="1"/>
    <x v="146"/>
    <n v="6.19"/>
    <n v="3"/>
    <x v="99"/>
    <x v="0"/>
    <x v="0"/>
  </r>
  <r>
    <n v="579187"/>
    <x v="1"/>
    <x v="1449"/>
    <n v="6.19"/>
    <n v="1"/>
    <x v="100"/>
    <x v="0"/>
    <x v="0"/>
  </r>
  <r>
    <n v="579187"/>
    <x v="1"/>
    <x v="1150"/>
    <n v="6.19"/>
    <n v="2"/>
    <x v="98"/>
    <x v="0"/>
    <x v="0"/>
  </r>
  <r>
    <n v="579187"/>
    <x v="1"/>
    <x v="914"/>
    <n v="6.19"/>
    <n v="1"/>
    <x v="100"/>
    <x v="0"/>
    <x v="0"/>
  </r>
  <r>
    <n v="579187"/>
    <x v="1"/>
    <x v="2047"/>
    <n v="6.19"/>
    <n v="1"/>
    <x v="100"/>
    <x v="0"/>
    <x v="0"/>
  </r>
  <r>
    <n v="579187"/>
    <x v="1"/>
    <x v="1386"/>
    <n v="6.19"/>
    <n v="1"/>
    <x v="100"/>
    <x v="0"/>
    <x v="0"/>
  </r>
  <r>
    <n v="579187"/>
    <x v="1"/>
    <x v="596"/>
    <n v="6.19"/>
    <n v="2"/>
    <x v="98"/>
    <x v="0"/>
    <x v="0"/>
  </r>
  <r>
    <n v="579187"/>
    <x v="1"/>
    <x v="597"/>
    <n v="6.19"/>
    <n v="2"/>
    <x v="98"/>
    <x v="0"/>
    <x v="0"/>
  </r>
  <r>
    <n v="579187"/>
    <x v="1"/>
    <x v="601"/>
    <n v="6.19"/>
    <n v="3"/>
    <x v="99"/>
    <x v="0"/>
    <x v="0"/>
  </r>
  <r>
    <n v="579187"/>
    <x v="1"/>
    <x v="145"/>
    <n v="6.19"/>
    <n v="1"/>
    <x v="100"/>
    <x v="0"/>
    <x v="0"/>
  </r>
  <r>
    <n v="579187"/>
    <x v="1"/>
    <x v="604"/>
    <n v="6.19"/>
    <n v="4"/>
    <x v="88"/>
    <x v="0"/>
    <x v="0"/>
  </r>
  <r>
    <n v="579187"/>
    <x v="1"/>
    <x v="605"/>
    <n v="6.19"/>
    <n v="2"/>
    <x v="98"/>
    <x v="0"/>
    <x v="0"/>
  </r>
  <r>
    <n v="579187"/>
    <x v="1"/>
    <x v="607"/>
    <n v="6.19"/>
    <n v="3"/>
    <x v="99"/>
    <x v="0"/>
    <x v="0"/>
  </r>
  <r>
    <n v="579187"/>
    <x v="1"/>
    <x v="608"/>
    <n v="6.19"/>
    <n v="23"/>
    <x v="536"/>
    <x v="0"/>
    <x v="0"/>
  </r>
  <r>
    <n v="579187"/>
    <x v="1"/>
    <x v="609"/>
    <n v="6.19"/>
    <n v="40"/>
    <x v="181"/>
    <x v="0"/>
    <x v="0"/>
  </r>
  <r>
    <n v="579187"/>
    <x v="1"/>
    <x v="2532"/>
    <n v="6.19"/>
    <n v="15"/>
    <x v="166"/>
    <x v="0"/>
    <x v="0"/>
  </r>
  <r>
    <n v="579187"/>
    <x v="1"/>
    <x v="610"/>
    <n v="6.19"/>
    <n v="11"/>
    <x v="119"/>
    <x v="0"/>
    <x v="0"/>
  </r>
  <r>
    <n v="579187"/>
    <x v="1"/>
    <x v="19"/>
    <n v="6.19"/>
    <n v="15"/>
    <x v="166"/>
    <x v="0"/>
    <x v="0"/>
  </r>
  <r>
    <n v="579187"/>
    <x v="1"/>
    <x v="612"/>
    <n v="6.19"/>
    <n v="2"/>
    <x v="98"/>
    <x v="0"/>
    <x v="0"/>
  </r>
  <r>
    <n v="579187"/>
    <x v="1"/>
    <x v="1156"/>
    <n v="6.19"/>
    <n v="1"/>
    <x v="100"/>
    <x v="0"/>
    <x v="0"/>
  </r>
  <r>
    <n v="579187"/>
    <x v="1"/>
    <x v="613"/>
    <n v="6.19"/>
    <n v="8"/>
    <x v="87"/>
    <x v="0"/>
    <x v="0"/>
  </r>
  <r>
    <n v="579187"/>
    <x v="1"/>
    <x v="614"/>
    <n v="6.19"/>
    <n v="5"/>
    <x v="107"/>
    <x v="0"/>
    <x v="0"/>
  </r>
  <r>
    <n v="579187"/>
    <x v="1"/>
    <x v="615"/>
    <n v="6.19"/>
    <n v="9"/>
    <x v="102"/>
    <x v="0"/>
    <x v="0"/>
  </r>
  <r>
    <n v="579187"/>
    <x v="1"/>
    <x v="616"/>
    <n v="6.19"/>
    <n v="1"/>
    <x v="100"/>
    <x v="0"/>
    <x v="0"/>
  </r>
  <r>
    <n v="579187"/>
    <x v="1"/>
    <x v="617"/>
    <n v="6.19"/>
    <n v="2"/>
    <x v="98"/>
    <x v="0"/>
    <x v="0"/>
  </r>
  <r>
    <n v="579187"/>
    <x v="1"/>
    <x v="1522"/>
    <n v="6.19"/>
    <n v="1"/>
    <x v="100"/>
    <x v="0"/>
    <x v="0"/>
  </r>
  <r>
    <n v="579187"/>
    <x v="1"/>
    <x v="618"/>
    <n v="6.19"/>
    <n v="5"/>
    <x v="107"/>
    <x v="0"/>
    <x v="0"/>
  </r>
  <r>
    <n v="579187"/>
    <x v="1"/>
    <x v="619"/>
    <n v="6.19"/>
    <n v="3"/>
    <x v="99"/>
    <x v="0"/>
    <x v="0"/>
  </r>
  <r>
    <n v="579187"/>
    <x v="1"/>
    <x v="620"/>
    <n v="6.19"/>
    <n v="6"/>
    <x v="101"/>
    <x v="0"/>
    <x v="0"/>
  </r>
  <r>
    <n v="579187"/>
    <x v="1"/>
    <x v="624"/>
    <n v="6.19"/>
    <n v="10"/>
    <x v="92"/>
    <x v="0"/>
    <x v="0"/>
  </r>
  <r>
    <n v="579187"/>
    <x v="1"/>
    <x v="627"/>
    <n v="6.19"/>
    <n v="3"/>
    <x v="99"/>
    <x v="0"/>
    <x v="0"/>
  </r>
  <r>
    <n v="579187"/>
    <x v="1"/>
    <x v="629"/>
    <n v="6.19"/>
    <n v="1"/>
    <x v="100"/>
    <x v="0"/>
    <x v="0"/>
  </r>
  <r>
    <n v="579187"/>
    <x v="1"/>
    <x v="630"/>
    <n v="6.19"/>
    <n v="3"/>
    <x v="99"/>
    <x v="0"/>
    <x v="0"/>
  </r>
  <r>
    <n v="579187"/>
    <x v="1"/>
    <x v="631"/>
    <n v="6.19"/>
    <n v="1"/>
    <x v="100"/>
    <x v="0"/>
    <x v="0"/>
  </r>
  <r>
    <n v="579187"/>
    <x v="1"/>
    <x v="632"/>
    <n v="6.19"/>
    <n v="1"/>
    <x v="100"/>
    <x v="0"/>
    <x v="0"/>
  </r>
  <r>
    <n v="579187"/>
    <x v="1"/>
    <x v="115"/>
    <n v="6.19"/>
    <n v="1"/>
    <x v="100"/>
    <x v="0"/>
    <x v="0"/>
  </r>
  <r>
    <n v="579187"/>
    <x v="1"/>
    <x v="1294"/>
    <n v="6.19"/>
    <n v="1"/>
    <x v="100"/>
    <x v="0"/>
    <x v="0"/>
  </r>
  <r>
    <n v="579187"/>
    <x v="1"/>
    <x v="975"/>
    <n v="6.19"/>
    <n v="1"/>
    <x v="100"/>
    <x v="0"/>
    <x v="0"/>
  </r>
  <r>
    <n v="579187"/>
    <x v="1"/>
    <x v="636"/>
    <n v="6.19"/>
    <n v="1"/>
    <x v="100"/>
    <x v="0"/>
    <x v="0"/>
  </r>
  <r>
    <n v="579187"/>
    <x v="1"/>
    <x v="637"/>
    <n v="6.19"/>
    <n v="7"/>
    <x v="108"/>
    <x v="0"/>
    <x v="0"/>
  </r>
  <r>
    <n v="579187"/>
    <x v="1"/>
    <x v="1746"/>
    <n v="6.19"/>
    <n v="11"/>
    <x v="119"/>
    <x v="0"/>
    <x v="0"/>
  </r>
  <r>
    <n v="579187"/>
    <x v="1"/>
    <x v="12"/>
    <n v="6.19"/>
    <n v="1"/>
    <x v="100"/>
    <x v="0"/>
    <x v="0"/>
  </r>
  <r>
    <n v="579187"/>
    <x v="1"/>
    <x v="41"/>
    <n v="6.19"/>
    <n v="4"/>
    <x v="88"/>
    <x v="0"/>
    <x v="0"/>
  </r>
  <r>
    <n v="579187"/>
    <x v="1"/>
    <x v="1571"/>
    <n v="6.19"/>
    <n v="1"/>
    <x v="100"/>
    <x v="0"/>
    <x v="0"/>
  </r>
  <r>
    <n v="579187"/>
    <x v="1"/>
    <x v="1477"/>
    <n v="6.19"/>
    <n v="1"/>
    <x v="100"/>
    <x v="0"/>
    <x v="0"/>
  </r>
  <r>
    <n v="579187"/>
    <x v="1"/>
    <x v="1295"/>
    <n v="6.19"/>
    <n v="1"/>
    <x v="100"/>
    <x v="0"/>
    <x v="0"/>
  </r>
  <r>
    <n v="579187"/>
    <x v="1"/>
    <x v="1165"/>
    <n v="6.19"/>
    <n v="1"/>
    <x v="100"/>
    <x v="0"/>
    <x v="0"/>
  </r>
  <r>
    <n v="579187"/>
    <x v="1"/>
    <x v="1478"/>
    <n v="6.19"/>
    <n v="1"/>
    <x v="100"/>
    <x v="0"/>
    <x v="0"/>
  </r>
  <r>
    <n v="579187"/>
    <x v="1"/>
    <x v="38"/>
    <n v="6.19"/>
    <n v="1"/>
    <x v="100"/>
    <x v="0"/>
    <x v="0"/>
  </r>
  <r>
    <n v="579187"/>
    <x v="1"/>
    <x v="640"/>
    <n v="6.19"/>
    <n v="1"/>
    <x v="100"/>
    <x v="0"/>
    <x v="0"/>
  </r>
  <r>
    <n v="579187"/>
    <x v="1"/>
    <x v="960"/>
    <n v="6.19"/>
    <n v="1"/>
    <x v="100"/>
    <x v="0"/>
    <x v="0"/>
  </r>
  <r>
    <n v="579187"/>
    <x v="1"/>
    <x v="1850"/>
    <n v="5.13"/>
    <n v="2"/>
    <x v="316"/>
    <x v="0"/>
    <x v="0"/>
  </r>
  <r>
    <n v="579187"/>
    <x v="1"/>
    <x v="641"/>
    <n v="6.19"/>
    <n v="2"/>
    <x v="98"/>
    <x v="0"/>
    <x v="0"/>
  </r>
  <r>
    <n v="579187"/>
    <x v="1"/>
    <x v="839"/>
    <n v="6.19"/>
    <n v="1"/>
    <x v="100"/>
    <x v="0"/>
    <x v="0"/>
  </r>
  <r>
    <n v="579187"/>
    <x v="1"/>
    <x v="643"/>
    <n v="6.19"/>
    <n v="3"/>
    <x v="99"/>
    <x v="0"/>
    <x v="0"/>
  </r>
  <r>
    <n v="579187"/>
    <x v="1"/>
    <x v="2372"/>
    <n v="6.19"/>
    <n v="1"/>
    <x v="100"/>
    <x v="0"/>
    <x v="0"/>
  </r>
  <r>
    <n v="579187"/>
    <x v="1"/>
    <x v="644"/>
    <n v="6.19"/>
    <n v="3"/>
    <x v="99"/>
    <x v="0"/>
    <x v="0"/>
  </r>
  <r>
    <n v="579187"/>
    <x v="1"/>
    <x v="648"/>
    <n v="6.19"/>
    <n v="1"/>
    <x v="100"/>
    <x v="0"/>
    <x v="0"/>
  </r>
  <r>
    <n v="579187"/>
    <x v="1"/>
    <x v="37"/>
    <n v="6.19"/>
    <n v="4"/>
    <x v="88"/>
    <x v="0"/>
    <x v="0"/>
  </r>
  <r>
    <n v="579187"/>
    <x v="1"/>
    <x v="921"/>
    <n v="6.19"/>
    <n v="3"/>
    <x v="99"/>
    <x v="0"/>
    <x v="0"/>
  </r>
  <r>
    <n v="579187"/>
    <x v="1"/>
    <x v="650"/>
    <n v="6.19"/>
    <n v="1"/>
    <x v="100"/>
    <x v="0"/>
    <x v="0"/>
  </r>
  <r>
    <n v="579187"/>
    <x v="1"/>
    <x v="35"/>
    <n v="6.19"/>
    <n v="1"/>
    <x v="100"/>
    <x v="0"/>
    <x v="0"/>
  </r>
  <r>
    <n v="579187"/>
    <x v="1"/>
    <x v="34"/>
    <n v="6.19"/>
    <n v="1"/>
    <x v="100"/>
    <x v="0"/>
    <x v="0"/>
  </r>
  <r>
    <n v="579187"/>
    <x v="1"/>
    <x v="923"/>
    <n v="6.04"/>
    <n v="3"/>
    <x v="103"/>
    <x v="0"/>
    <x v="0"/>
  </r>
  <r>
    <n v="579187"/>
    <x v="1"/>
    <x v="1168"/>
    <n v="6.19"/>
    <n v="1"/>
    <x v="100"/>
    <x v="0"/>
    <x v="0"/>
  </r>
  <r>
    <n v="579187"/>
    <x v="1"/>
    <x v="651"/>
    <n v="6.19"/>
    <n v="2"/>
    <x v="98"/>
    <x v="0"/>
    <x v="0"/>
  </r>
  <r>
    <n v="579187"/>
    <x v="1"/>
    <x v="652"/>
    <n v="6.19"/>
    <n v="1"/>
    <x v="100"/>
    <x v="0"/>
    <x v="0"/>
  </r>
  <r>
    <n v="579187"/>
    <x v="1"/>
    <x v="1511"/>
    <n v="6.19"/>
    <n v="2"/>
    <x v="98"/>
    <x v="0"/>
    <x v="0"/>
  </r>
  <r>
    <n v="579187"/>
    <x v="1"/>
    <x v="104"/>
    <n v="6.19"/>
    <n v="2"/>
    <x v="98"/>
    <x v="0"/>
    <x v="0"/>
  </r>
  <r>
    <n v="579187"/>
    <x v="1"/>
    <x v="653"/>
    <n v="6.19"/>
    <n v="1"/>
    <x v="100"/>
    <x v="0"/>
    <x v="0"/>
  </r>
  <r>
    <n v="579187"/>
    <x v="1"/>
    <x v="971"/>
    <n v="6.19"/>
    <n v="1"/>
    <x v="100"/>
    <x v="0"/>
    <x v="0"/>
  </r>
  <r>
    <n v="579187"/>
    <x v="1"/>
    <x v="1171"/>
    <n v="6.19"/>
    <n v="2"/>
    <x v="98"/>
    <x v="0"/>
    <x v="0"/>
  </r>
  <r>
    <n v="579187"/>
    <x v="1"/>
    <x v="1841"/>
    <n v="6.19"/>
    <n v="2"/>
    <x v="98"/>
    <x v="0"/>
    <x v="0"/>
  </r>
  <r>
    <n v="579187"/>
    <x v="1"/>
    <x v="1304"/>
    <n v="6.19"/>
    <n v="1"/>
    <x v="100"/>
    <x v="0"/>
    <x v="0"/>
  </r>
  <r>
    <n v="579187"/>
    <x v="1"/>
    <x v="107"/>
    <n v="6.19"/>
    <n v="3"/>
    <x v="99"/>
    <x v="0"/>
    <x v="0"/>
  </r>
  <r>
    <n v="579187"/>
    <x v="1"/>
    <x v="1173"/>
    <n v="6.19"/>
    <n v="7"/>
    <x v="108"/>
    <x v="0"/>
    <x v="0"/>
  </r>
  <r>
    <n v="579187"/>
    <x v="1"/>
    <x v="663"/>
    <n v="6.19"/>
    <n v="3"/>
    <x v="99"/>
    <x v="0"/>
    <x v="0"/>
  </r>
  <r>
    <n v="579187"/>
    <x v="1"/>
    <x v="664"/>
    <n v="6.19"/>
    <n v="3"/>
    <x v="99"/>
    <x v="0"/>
    <x v="0"/>
  </r>
  <r>
    <n v="579187"/>
    <x v="1"/>
    <x v="1305"/>
    <n v="6.19"/>
    <n v="2"/>
    <x v="98"/>
    <x v="0"/>
    <x v="0"/>
  </r>
  <r>
    <n v="579187"/>
    <x v="1"/>
    <x v="667"/>
    <n v="6.19"/>
    <n v="1"/>
    <x v="100"/>
    <x v="0"/>
    <x v="0"/>
  </r>
  <r>
    <n v="579187"/>
    <x v="1"/>
    <x v="668"/>
    <n v="6.19"/>
    <n v="6"/>
    <x v="101"/>
    <x v="0"/>
    <x v="0"/>
  </r>
  <r>
    <n v="579187"/>
    <x v="1"/>
    <x v="669"/>
    <n v="7.24"/>
    <n v="1"/>
    <x v="111"/>
    <x v="0"/>
    <x v="0"/>
  </r>
  <r>
    <n v="579187"/>
    <x v="1"/>
    <x v="670"/>
    <n v="7.24"/>
    <n v="3"/>
    <x v="110"/>
    <x v="0"/>
    <x v="0"/>
  </r>
  <r>
    <n v="579187"/>
    <x v="1"/>
    <x v="671"/>
    <n v="7.24"/>
    <n v="2"/>
    <x v="109"/>
    <x v="0"/>
    <x v="0"/>
  </r>
  <r>
    <n v="579187"/>
    <x v="1"/>
    <x v="672"/>
    <n v="7.24"/>
    <n v="6"/>
    <x v="113"/>
    <x v="0"/>
    <x v="0"/>
  </r>
  <r>
    <n v="579187"/>
    <x v="1"/>
    <x v="32"/>
    <n v="7.24"/>
    <n v="8"/>
    <x v="139"/>
    <x v="0"/>
    <x v="0"/>
  </r>
  <r>
    <n v="579187"/>
    <x v="1"/>
    <x v="1460"/>
    <n v="7.24"/>
    <n v="1"/>
    <x v="111"/>
    <x v="0"/>
    <x v="0"/>
  </r>
  <r>
    <n v="579187"/>
    <x v="1"/>
    <x v="1582"/>
    <n v="7.24"/>
    <n v="1"/>
    <x v="111"/>
    <x v="0"/>
    <x v="0"/>
  </r>
  <r>
    <n v="579187"/>
    <x v="1"/>
    <x v="673"/>
    <n v="7.24"/>
    <n v="3"/>
    <x v="110"/>
    <x v="0"/>
    <x v="0"/>
  </r>
  <r>
    <n v="579187"/>
    <x v="1"/>
    <x v="674"/>
    <n v="7.24"/>
    <n v="1"/>
    <x v="111"/>
    <x v="0"/>
    <x v="0"/>
  </r>
  <r>
    <n v="579187"/>
    <x v="1"/>
    <x v="675"/>
    <n v="6.19"/>
    <n v="2"/>
    <x v="98"/>
    <x v="0"/>
    <x v="0"/>
  </r>
  <r>
    <n v="579187"/>
    <x v="1"/>
    <x v="2440"/>
    <n v="6.19"/>
    <n v="1"/>
    <x v="100"/>
    <x v="0"/>
    <x v="0"/>
  </r>
  <r>
    <n v="579187"/>
    <x v="1"/>
    <x v="928"/>
    <n v="6.19"/>
    <n v="3"/>
    <x v="99"/>
    <x v="0"/>
    <x v="0"/>
  </r>
  <r>
    <n v="579187"/>
    <x v="1"/>
    <x v="1177"/>
    <n v="6.19"/>
    <n v="1"/>
    <x v="100"/>
    <x v="0"/>
    <x v="0"/>
  </r>
  <r>
    <n v="579187"/>
    <x v="1"/>
    <x v="683"/>
    <n v="6.19"/>
    <n v="1"/>
    <x v="100"/>
    <x v="0"/>
    <x v="0"/>
  </r>
  <r>
    <n v="579187"/>
    <x v="1"/>
    <x v="684"/>
    <n v="6.19"/>
    <n v="1"/>
    <x v="100"/>
    <x v="0"/>
    <x v="0"/>
  </r>
  <r>
    <n v="579187"/>
    <x v="1"/>
    <x v="1040"/>
    <n v="6.19"/>
    <n v="2"/>
    <x v="98"/>
    <x v="0"/>
    <x v="0"/>
  </r>
  <r>
    <n v="579187"/>
    <x v="1"/>
    <x v="93"/>
    <n v="6.19"/>
    <n v="5"/>
    <x v="107"/>
    <x v="0"/>
    <x v="0"/>
  </r>
  <r>
    <n v="579187"/>
    <x v="1"/>
    <x v="140"/>
    <n v="6.19"/>
    <n v="4"/>
    <x v="88"/>
    <x v="0"/>
    <x v="0"/>
  </r>
  <r>
    <n v="579187"/>
    <x v="1"/>
    <x v="2131"/>
    <n v="6.04"/>
    <n v="1"/>
    <x v="104"/>
    <x v="0"/>
    <x v="0"/>
  </r>
  <r>
    <n v="579187"/>
    <x v="1"/>
    <x v="826"/>
    <n v="6.19"/>
    <n v="6"/>
    <x v="101"/>
    <x v="0"/>
    <x v="0"/>
  </r>
  <r>
    <n v="579187"/>
    <x v="1"/>
    <x v="688"/>
    <n v="6.19"/>
    <n v="1"/>
    <x v="100"/>
    <x v="0"/>
    <x v="0"/>
  </r>
  <r>
    <n v="579187"/>
    <x v="1"/>
    <x v="690"/>
    <n v="6.19"/>
    <n v="3"/>
    <x v="99"/>
    <x v="0"/>
    <x v="0"/>
  </r>
  <r>
    <n v="579187"/>
    <x v="1"/>
    <x v="692"/>
    <n v="6.19"/>
    <n v="4"/>
    <x v="88"/>
    <x v="0"/>
    <x v="0"/>
  </r>
  <r>
    <n v="579187"/>
    <x v="1"/>
    <x v="694"/>
    <n v="6.19"/>
    <n v="3"/>
    <x v="99"/>
    <x v="0"/>
    <x v="0"/>
  </r>
  <r>
    <n v="579187"/>
    <x v="1"/>
    <x v="695"/>
    <n v="6.19"/>
    <n v="2"/>
    <x v="98"/>
    <x v="0"/>
    <x v="0"/>
  </r>
  <r>
    <n v="579187"/>
    <x v="1"/>
    <x v="696"/>
    <n v="6.19"/>
    <n v="8"/>
    <x v="87"/>
    <x v="0"/>
    <x v="0"/>
  </r>
  <r>
    <n v="579187"/>
    <x v="1"/>
    <x v="697"/>
    <n v="6.19"/>
    <n v="1"/>
    <x v="100"/>
    <x v="0"/>
    <x v="0"/>
  </r>
  <r>
    <n v="579187"/>
    <x v="1"/>
    <x v="698"/>
    <n v="6.19"/>
    <n v="1"/>
    <x v="100"/>
    <x v="0"/>
    <x v="0"/>
  </r>
  <r>
    <n v="579187"/>
    <x v="1"/>
    <x v="699"/>
    <n v="6.19"/>
    <n v="1"/>
    <x v="100"/>
    <x v="0"/>
    <x v="0"/>
  </r>
  <r>
    <n v="579187"/>
    <x v="1"/>
    <x v="701"/>
    <n v="6.19"/>
    <n v="3"/>
    <x v="99"/>
    <x v="0"/>
    <x v="0"/>
  </r>
  <r>
    <n v="579187"/>
    <x v="1"/>
    <x v="702"/>
    <n v="6.19"/>
    <n v="5"/>
    <x v="107"/>
    <x v="0"/>
    <x v="0"/>
  </r>
  <r>
    <n v="579187"/>
    <x v="1"/>
    <x v="1187"/>
    <n v="6.19"/>
    <n v="1"/>
    <x v="100"/>
    <x v="0"/>
    <x v="0"/>
  </r>
  <r>
    <n v="579187"/>
    <x v="1"/>
    <x v="1792"/>
    <n v="6.19"/>
    <n v="1"/>
    <x v="100"/>
    <x v="0"/>
    <x v="0"/>
  </r>
  <r>
    <n v="579187"/>
    <x v="1"/>
    <x v="1008"/>
    <n v="6.19"/>
    <n v="1"/>
    <x v="100"/>
    <x v="0"/>
    <x v="0"/>
  </r>
  <r>
    <n v="579187"/>
    <x v="1"/>
    <x v="713"/>
    <n v="6.19"/>
    <n v="1"/>
    <x v="100"/>
    <x v="0"/>
    <x v="0"/>
  </r>
  <r>
    <n v="579187"/>
    <x v="1"/>
    <x v="714"/>
    <n v="6.19"/>
    <n v="1"/>
    <x v="100"/>
    <x v="0"/>
    <x v="0"/>
  </r>
  <r>
    <n v="579187"/>
    <x v="1"/>
    <x v="31"/>
    <n v="6.19"/>
    <n v="1"/>
    <x v="100"/>
    <x v="0"/>
    <x v="0"/>
  </r>
  <r>
    <n v="579187"/>
    <x v="1"/>
    <x v="715"/>
    <n v="6.19"/>
    <n v="3"/>
    <x v="99"/>
    <x v="0"/>
    <x v="0"/>
  </r>
  <r>
    <n v="579187"/>
    <x v="1"/>
    <x v="716"/>
    <n v="6.19"/>
    <n v="1"/>
    <x v="100"/>
    <x v="0"/>
    <x v="0"/>
  </r>
  <r>
    <n v="579187"/>
    <x v="1"/>
    <x v="30"/>
    <n v="6.19"/>
    <n v="5"/>
    <x v="107"/>
    <x v="0"/>
    <x v="0"/>
  </r>
  <r>
    <n v="579187"/>
    <x v="1"/>
    <x v="718"/>
    <n v="6.19"/>
    <n v="1"/>
    <x v="100"/>
    <x v="0"/>
    <x v="0"/>
  </r>
  <r>
    <n v="579187"/>
    <x v="1"/>
    <x v="29"/>
    <n v="6.19"/>
    <n v="4"/>
    <x v="88"/>
    <x v="0"/>
    <x v="0"/>
  </r>
  <r>
    <n v="579187"/>
    <x v="1"/>
    <x v="28"/>
    <n v="6.19"/>
    <n v="2"/>
    <x v="98"/>
    <x v="0"/>
    <x v="0"/>
  </r>
  <r>
    <n v="579187"/>
    <x v="1"/>
    <x v="27"/>
    <n v="6.19"/>
    <n v="2"/>
    <x v="98"/>
    <x v="0"/>
    <x v="0"/>
  </r>
  <r>
    <n v="579187"/>
    <x v="1"/>
    <x v="719"/>
    <n v="6.19"/>
    <n v="2"/>
    <x v="98"/>
    <x v="0"/>
    <x v="0"/>
  </r>
  <r>
    <n v="579187"/>
    <x v="1"/>
    <x v="720"/>
    <n v="6.19"/>
    <n v="1"/>
    <x v="100"/>
    <x v="0"/>
    <x v="0"/>
  </r>
  <r>
    <n v="579187"/>
    <x v="1"/>
    <x v="1313"/>
    <n v="6.19"/>
    <n v="1"/>
    <x v="100"/>
    <x v="0"/>
    <x v="0"/>
  </r>
  <r>
    <n v="579187"/>
    <x v="1"/>
    <x v="721"/>
    <n v="6.19"/>
    <n v="1"/>
    <x v="100"/>
    <x v="0"/>
    <x v="0"/>
  </r>
  <r>
    <n v="579187"/>
    <x v="1"/>
    <x v="993"/>
    <n v="6.19"/>
    <n v="2"/>
    <x v="98"/>
    <x v="0"/>
    <x v="0"/>
  </r>
  <r>
    <n v="579187"/>
    <x v="1"/>
    <x v="727"/>
    <n v="6.19"/>
    <n v="1"/>
    <x v="100"/>
    <x v="0"/>
    <x v="0"/>
  </r>
  <r>
    <n v="579187"/>
    <x v="1"/>
    <x v="732"/>
    <n v="6.19"/>
    <n v="3"/>
    <x v="99"/>
    <x v="0"/>
    <x v="0"/>
  </r>
  <r>
    <n v="579187"/>
    <x v="1"/>
    <x v="1492"/>
    <n v="6.19"/>
    <n v="1"/>
    <x v="100"/>
    <x v="0"/>
    <x v="0"/>
  </r>
  <r>
    <n v="579187"/>
    <x v="1"/>
    <x v="110"/>
    <n v="6.19"/>
    <n v="1"/>
    <x v="100"/>
    <x v="0"/>
    <x v="0"/>
  </r>
  <r>
    <n v="579187"/>
    <x v="1"/>
    <x v="733"/>
    <n v="6.19"/>
    <n v="2"/>
    <x v="98"/>
    <x v="0"/>
    <x v="0"/>
  </r>
  <r>
    <n v="579187"/>
    <x v="1"/>
    <x v="734"/>
    <n v="6.19"/>
    <n v="33"/>
    <x v="140"/>
    <x v="0"/>
    <x v="0"/>
  </r>
  <r>
    <n v="579187"/>
    <x v="1"/>
    <x v="736"/>
    <n v="6.19"/>
    <n v="1"/>
    <x v="100"/>
    <x v="0"/>
    <x v="0"/>
  </r>
  <r>
    <n v="579187"/>
    <x v="1"/>
    <x v="1847"/>
    <n v="6.04"/>
    <n v="3"/>
    <x v="103"/>
    <x v="0"/>
    <x v="0"/>
  </r>
  <r>
    <n v="579187"/>
    <x v="1"/>
    <x v="2533"/>
    <n v="6.19"/>
    <n v="1"/>
    <x v="100"/>
    <x v="0"/>
    <x v="0"/>
  </r>
  <r>
    <n v="579187"/>
    <x v="1"/>
    <x v="1509"/>
    <n v="6.19"/>
    <n v="1"/>
    <x v="100"/>
    <x v="0"/>
    <x v="0"/>
  </r>
  <r>
    <n v="579187"/>
    <x v="1"/>
    <x v="738"/>
    <n v="6.19"/>
    <n v="1"/>
    <x v="100"/>
    <x v="0"/>
    <x v="0"/>
  </r>
  <r>
    <n v="579187"/>
    <x v="1"/>
    <x v="1815"/>
    <n v="6.19"/>
    <n v="1"/>
    <x v="100"/>
    <x v="0"/>
    <x v="0"/>
  </r>
  <r>
    <n v="579187"/>
    <x v="1"/>
    <x v="1666"/>
    <n v="6.19"/>
    <n v="1"/>
    <x v="100"/>
    <x v="0"/>
    <x v="0"/>
  </r>
  <r>
    <n v="579187"/>
    <x v="1"/>
    <x v="156"/>
    <n v="6.19"/>
    <n v="1"/>
    <x v="100"/>
    <x v="0"/>
    <x v="0"/>
  </r>
  <r>
    <n v="579187"/>
    <x v="1"/>
    <x v="155"/>
    <n v="6.19"/>
    <n v="5"/>
    <x v="107"/>
    <x v="0"/>
    <x v="0"/>
  </r>
  <r>
    <n v="579187"/>
    <x v="1"/>
    <x v="741"/>
    <n v="6.19"/>
    <n v="1"/>
    <x v="100"/>
    <x v="0"/>
    <x v="0"/>
  </r>
  <r>
    <n v="579187"/>
    <x v="1"/>
    <x v="1319"/>
    <n v="6.19"/>
    <n v="1"/>
    <x v="100"/>
    <x v="0"/>
    <x v="0"/>
  </r>
  <r>
    <n v="579187"/>
    <x v="1"/>
    <x v="1320"/>
    <n v="6.19"/>
    <n v="1"/>
    <x v="100"/>
    <x v="0"/>
    <x v="0"/>
  </r>
  <r>
    <n v="579187"/>
    <x v="1"/>
    <x v="26"/>
    <n v="6.19"/>
    <n v="2"/>
    <x v="98"/>
    <x v="0"/>
    <x v="0"/>
  </r>
  <r>
    <n v="579187"/>
    <x v="1"/>
    <x v="25"/>
    <n v="6.19"/>
    <n v="2"/>
    <x v="98"/>
    <x v="0"/>
    <x v="0"/>
  </r>
  <r>
    <n v="579187"/>
    <x v="1"/>
    <x v="24"/>
    <n v="7.24"/>
    <n v="5"/>
    <x v="112"/>
    <x v="0"/>
    <x v="0"/>
  </r>
  <r>
    <n v="579187"/>
    <x v="1"/>
    <x v="1457"/>
    <n v="7.24"/>
    <n v="1"/>
    <x v="111"/>
    <x v="0"/>
    <x v="0"/>
  </r>
  <r>
    <n v="579187"/>
    <x v="1"/>
    <x v="1022"/>
    <n v="7.24"/>
    <n v="1"/>
    <x v="111"/>
    <x v="0"/>
    <x v="0"/>
  </r>
  <r>
    <n v="579187"/>
    <x v="1"/>
    <x v="751"/>
    <n v="7.24"/>
    <n v="1"/>
    <x v="111"/>
    <x v="0"/>
    <x v="0"/>
  </r>
  <r>
    <n v="579187"/>
    <x v="1"/>
    <x v="753"/>
    <n v="7.24"/>
    <n v="11"/>
    <x v="126"/>
    <x v="0"/>
    <x v="0"/>
  </r>
  <r>
    <n v="579187"/>
    <x v="1"/>
    <x v="970"/>
    <n v="7.24"/>
    <n v="1"/>
    <x v="111"/>
    <x v="0"/>
    <x v="0"/>
  </r>
  <r>
    <n v="579187"/>
    <x v="1"/>
    <x v="1199"/>
    <n v="7.24"/>
    <n v="1"/>
    <x v="111"/>
    <x v="0"/>
    <x v="0"/>
  </r>
  <r>
    <n v="579187"/>
    <x v="1"/>
    <x v="754"/>
    <n v="6.19"/>
    <n v="1"/>
    <x v="100"/>
    <x v="0"/>
    <x v="0"/>
  </r>
  <r>
    <n v="579187"/>
    <x v="1"/>
    <x v="755"/>
    <n v="6.19"/>
    <n v="1"/>
    <x v="100"/>
    <x v="0"/>
    <x v="0"/>
  </r>
  <r>
    <n v="579187"/>
    <x v="1"/>
    <x v="1200"/>
    <n v="6.04"/>
    <n v="3"/>
    <x v="103"/>
    <x v="0"/>
    <x v="0"/>
  </r>
  <r>
    <n v="579187"/>
    <x v="1"/>
    <x v="1201"/>
    <n v="6.19"/>
    <n v="1"/>
    <x v="100"/>
    <x v="0"/>
    <x v="0"/>
  </r>
  <r>
    <n v="579187"/>
    <x v="1"/>
    <x v="1651"/>
    <n v="6.19"/>
    <n v="1"/>
    <x v="100"/>
    <x v="0"/>
    <x v="0"/>
  </r>
  <r>
    <n v="579187"/>
    <x v="1"/>
    <x v="757"/>
    <n v="6.19"/>
    <n v="1"/>
    <x v="100"/>
    <x v="0"/>
    <x v="0"/>
  </r>
  <r>
    <n v="579187"/>
    <x v="1"/>
    <x v="759"/>
    <n v="6.19"/>
    <n v="1"/>
    <x v="100"/>
    <x v="0"/>
    <x v="0"/>
  </r>
  <r>
    <n v="579187"/>
    <x v="1"/>
    <x v="83"/>
    <n v="6.19"/>
    <n v="1"/>
    <x v="100"/>
    <x v="0"/>
    <x v="0"/>
  </r>
  <r>
    <n v="579187"/>
    <x v="1"/>
    <x v="760"/>
    <n v="6.19"/>
    <n v="2"/>
    <x v="98"/>
    <x v="0"/>
    <x v="0"/>
  </r>
  <r>
    <n v="579187"/>
    <x v="1"/>
    <x v="82"/>
    <n v="6.19"/>
    <n v="2"/>
    <x v="98"/>
    <x v="0"/>
    <x v="0"/>
  </r>
  <r>
    <n v="579187"/>
    <x v="1"/>
    <x v="761"/>
    <n v="6.19"/>
    <n v="1"/>
    <x v="100"/>
    <x v="0"/>
    <x v="0"/>
  </r>
  <r>
    <n v="579187"/>
    <x v="1"/>
    <x v="1206"/>
    <n v="6.19"/>
    <n v="3"/>
    <x v="99"/>
    <x v="0"/>
    <x v="0"/>
  </r>
  <r>
    <n v="579187"/>
    <x v="1"/>
    <x v="763"/>
    <n v="6.19"/>
    <n v="2"/>
    <x v="98"/>
    <x v="0"/>
    <x v="0"/>
  </r>
  <r>
    <n v="579187"/>
    <x v="1"/>
    <x v="764"/>
    <n v="6.19"/>
    <n v="3"/>
    <x v="99"/>
    <x v="0"/>
    <x v="0"/>
  </r>
  <r>
    <n v="579187"/>
    <x v="1"/>
    <x v="765"/>
    <n v="6.19"/>
    <n v="2"/>
    <x v="98"/>
    <x v="0"/>
    <x v="0"/>
  </r>
  <r>
    <n v="579187"/>
    <x v="1"/>
    <x v="1207"/>
    <n v="6.19"/>
    <n v="3"/>
    <x v="99"/>
    <x v="0"/>
    <x v="0"/>
  </r>
  <r>
    <n v="579187"/>
    <x v="1"/>
    <x v="969"/>
    <n v="6.19"/>
    <n v="1"/>
    <x v="100"/>
    <x v="0"/>
    <x v="0"/>
  </r>
  <r>
    <n v="579187"/>
    <x v="1"/>
    <x v="767"/>
    <n v="6.19"/>
    <n v="1"/>
    <x v="100"/>
    <x v="0"/>
    <x v="0"/>
  </r>
  <r>
    <n v="579187"/>
    <x v="1"/>
    <x v="768"/>
    <n v="6.19"/>
    <n v="2"/>
    <x v="98"/>
    <x v="0"/>
    <x v="0"/>
  </r>
  <r>
    <n v="579187"/>
    <x v="1"/>
    <x v="770"/>
    <n v="6.19"/>
    <n v="2"/>
    <x v="98"/>
    <x v="0"/>
    <x v="0"/>
  </r>
  <r>
    <n v="579187"/>
    <x v="1"/>
    <x v="1209"/>
    <n v="6.19"/>
    <n v="2"/>
    <x v="98"/>
    <x v="0"/>
    <x v="0"/>
  </r>
  <r>
    <n v="579187"/>
    <x v="1"/>
    <x v="771"/>
    <n v="6.19"/>
    <n v="3"/>
    <x v="99"/>
    <x v="0"/>
    <x v="0"/>
  </r>
  <r>
    <n v="579187"/>
    <x v="1"/>
    <x v="1327"/>
    <n v="6.19"/>
    <n v="2"/>
    <x v="98"/>
    <x v="0"/>
    <x v="0"/>
  </r>
  <r>
    <n v="579187"/>
    <x v="1"/>
    <x v="81"/>
    <n v="6.19"/>
    <n v="1"/>
    <x v="100"/>
    <x v="0"/>
    <x v="0"/>
  </r>
  <r>
    <n v="579187"/>
    <x v="1"/>
    <x v="778"/>
    <n v="6.19"/>
    <n v="2"/>
    <x v="98"/>
    <x v="0"/>
    <x v="0"/>
  </r>
  <r>
    <n v="579187"/>
    <x v="1"/>
    <x v="779"/>
    <n v="6.19"/>
    <n v="1"/>
    <x v="100"/>
    <x v="0"/>
    <x v="0"/>
  </r>
  <r>
    <n v="579187"/>
    <x v="1"/>
    <x v="780"/>
    <n v="6.19"/>
    <n v="2"/>
    <x v="98"/>
    <x v="0"/>
    <x v="0"/>
  </r>
  <r>
    <n v="579187"/>
    <x v="1"/>
    <x v="781"/>
    <n v="6.19"/>
    <n v="1"/>
    <x v="100"/>
    <x v="0"/>
    <x v="0"/>
  </r>
  <r>
    <n v="579187"/>
    <x v="1"/>
    <x v="782"/>
    <n v="6.19"/>
    <n v="5"/>
    <x v="107"/>
    <x v="0"/>
    <x v="0"/>
  </r>
  <r>
    <n v="579187"/>
    <x v="1"/>
    <x v="785"/>
    <n v="6.19"/>
    <n v="3"/>
    <x v="99"/>
    <x v="0"/>
    <x v="0"/>
  </r>
  <r>
    <n v="579187"/>
    <x v="1"/>
    <x v="786"/>
    <n v="6.19"/>
    <n v="2"/>
    <x v="98"/>
    <x v="0"/>
    <x v="0"/>
  </r>
  <r>
    <n v="579187"/>
    <x v="1"/>
    <x v="994"/>
    <n v="6.19"/>
    <n v="1"/>
    <x v="100"/>
    <x v="0"/>
    <x v="0"/>
  </r>
  <r>
    <n v="579187"/>
    <x v="1"/>
    <x v="787"/>
    <n v="6.19"/>
    <n v="5"/>
    <x v="107"/>
    <x v="0"/>
    <x v="0"/>
  </r>
  <r>
    <n v="579187"/>
    <x v="1"/>
    <x v="1002"/>
    <n v="6.04"/>
    <n v="4"/>
    <x v="106"/>
    <x v="0"/>
    <x v="0"/>
  </r>
  <r>
    <n v="579187"/>
    <x v="1"/>
    <x v="790"/>
    <n v="6.04"/>
    <n v="7"/>
    <x v="185"/>
    <x v="0"/>
    <x v="0"/>
  </r>
  <r>
    <n v="579187"/>
    <x v="1"/>
    <x v="795"/>
    <n v="6.19"/>
    <n v="1"/>
    <x v="100"/>
    <x v="0"/>
    <x v="0"/>
  </r>
  <r>
    <n v="579187"/>
    <x v="1"/>
    <x v="797"/>
    <n v="6.19"/>
    <n v="4"/>
    <x v="88"/>
    <x v="0"/>
    <x v="0"/>
  </r>
  <r>
    <n v="579187"/>
    <x v="1"/>
    <x v="847"/>
    <n v="6.19"/>
    <n v="4"/>
    <x v="88"/>
    <x v="0"/>
    <x v="0"/>
  </r>
  <r>
    <n v="579187"/>
    <x v="1"/>
    <x v="142"/>
    <n v="6.19"/>
    <n v="2"/>
    <x v="98"/>
    <x v="0"/>
    <x v="0"/>
  </r>
  <r>
    <n v="579187"/>
    <x v="1"/>
    <x v="798"/>
    <n v="6.19"/>
    <n v="2"/>
    <x v="98"/>
    <x v="0"/>
    <x v="0"/>
  </r>
  <r>
    <n v="579187"/>
    <x v="1"/>
    <x v="799"/>
    <n v="6.19"/>
    <n v="1"/>
    <x v="100"/>
    <x v="0"/>
    <x v="0"/>
  </r>
  <r>
    <n v="579187"/>
    <x v="1"/>
    <x v="802"/>
    <n v="6.19"/>
    <n v="1"/>
    <x v="100"/>
    <x v="0"/>
    <x v="0"/>
  </r>
  <r>
    <n v="579187"/>
    <x v="1"/>
    <x v="803"/>
    <n v="6.19"/>
    <n v="1"/>
    <x v="100"/>
    <x v="0"/>
    <x v="0"/>
  </r>
  <r>
    <n v="579187"/>
    <x v="1"/>
    <x v="804"/>
    <n v="6.19"/>
    <n v="6"/>
    <x v="101"/>
    <x v="0"/>
    <x v="0"/>
  </r>
  <r>
    <n v="579187"/>
    <x v="1"/>
    <x v="161"/>
    <n v="6.19"/>
    <n v="2"/>
    <x v="98"/>
    <x v="0"/>
    <x v="0"/>
  </r>
  <r>
    <n v="579187"/>
    <x v="1"/>
    <x v="162"/>
    <n v="6.19"/>
    <n v="3"/>
    <x v="99"/>
    <x v="0"/>
    <x v="0"/>
  </r>
  <r>
    <n v="579187"/>
    <x v="1"/>
    <x v="163"/>
    <n v="6.19"/>
    <n v="2"/>
    <x v="98"/>
    <x v="0"/>
    <x v="0"/>
  </r>
  <r>
    <n v="579187"/>
    <x v="1"/>
    <x v="164"/>
    <n v="6.19"/>
    <n v="3"/>
    <x v="99"/>
    <x v="0"/>
    <x v="0"/>
  </r>
  <r>
    <n v="579187"/>
    <x v="1"/>
    <x v="165"/>
    <n v="6.19"/>
    <n v="1"/>
    <x v="100"/>
    <x v="0"/>
    <x v="0"/>
  </r>
  <r>
    <n v="579187"/>
    <x v="1"/>
    <x v="166"/>
    <n v="7.24"/>
    <n v="6"/>
    <x v="113"/>
    <x v="0"/>
    <x v="0"/>
  </r>
  <r>
    <n v="579187"/>
    <x v="1"/>
    <x v="167"/>
    <n v="7.24"/>
    <n v="2"/>
    <x v="109"/>
    <x v="0"/>
    <x v="0"/>
  </r>
  <r>
    <n v="579187"/>
    <x v="1"/>
    <x v="173"/>
    <n v="7.24"/>
    <n v="1"/>
    <x v="111"/>
    <x v="0"/>
    <x v="0"/>
  </r>
  <r>
    <n v="579187"/>
    <x v="1"/>
    <x v="1214"/>
    <n v="7.24"/>
    <n v="1"/>
    <x v="111"/>
    <x v="0"/>
    <x v="0"/>
  </r>
  <r>
    <n v="579187"/>
    <x v="1"/>
    <x v="1216"/>
    <n v="7.24"/>
    <n v="1"/>
    <x v="111"/>
    <x v="0"/>
    <x v="0"/>
  </r>
  <r>
    <n v="579187"/>
    <x v="1"/>
    <x v="174"/>
    <n v="7.24"/>
    <n v="4"/>
    <x v="120"/>
    <x v="0"/>
    <x v="0"/>
  </r>
  <r>
    <n v="579187"/>
    <x v="1"/>
    <x v="1219"/>
    <n v="7.24"/>
    <n v="1"/>
    <x v="111"/>
    <x v="0"/>
    <x v="0"/>
  </r>
  <r>
    <n v="579187"/>
    <x v="1"/>
    <x v="965"/>
    <n v="7.24"/>
    <n v="2"/>
    <x v="109"/>
    <x v="0"/>
    <x v="0"/>
  </r>
  <r>
    <n v="579187"/>
    <x v="1"/>
    <x v="177"/>
    <n v="7.24"/>
    <n v="1"/>
    <x v="111"/>
    <x v="0"/>
    <x v="0"/>
  </r>
  <r>
    <n v="579187"/>
    <x v="1"/>
    <x v="79"/>
    <n v="7.24"/>
    <n v="1"/>
    <x v="111"/>
    <x v="0"/>
    <x v="0"/>
  </r>
  <r>
    <n v="579187"/>
    <x v="1"/>
    <x v="78"/>
    <n v="7.24"/>
    <n v="1"/>
    <x v="111"/>
    <x v="0"/>
    <x v="0"/>
  </r>
  <r>
    <n v="579187"/>
    <x v="1"/>
    <x v="2067"/>
    <n v="7.24"/>
    <n v="1"/>
    <x v="111"/>
    <x v="0"/>
    <x v="0"/>
  </r>
  <r>
    <n v="579187"/>
    <x v="1"/>
    <x v="2313"/>
    <n v="7.24"/>
    <n v="1"/>
    <x v="111"/>
    <x v="0"/>
    <x v="0"/>
  </r>
  <r>
    <n v="579187"/>
    <x v="1"/>
    <x v="178"/>
    <n v="7.24"/>
    <n v="4"/>
    <x v="120"/>
    <x v="0"/>
    <x v="0"/>
  </r>
  <r>
    <n v="579187"/>
    <x v="1"/>
    <x v="180"/>
    <n v="7.24"/>
    <n v="2"/>
    <x v="109"/>
    <x v="0"/>
    <x v="0"/>
  </r>
  <r>
    <n v="579187"/>
    <x v="1"/>
    <x v="1946"/>
    <n v="7.24"/>
    <n v="2"/>
    <x v="109"/>
    <x v="0"/>
    <x v="0"/>
  </r>
  <r>
    <n v="579187"/>
    <x v="1"/>
    <x v="1481"/>
    <n v="7.24"/>
    <n v="2"/>
    <x v="109"/>
    <x v="0"/>
    <x v="0"/>
  </r>
  <r>
    <n v="579187"/>
    <x v="1"/>
    <x v="1947"/>
    <n v="7.24"/>
    <n v="2"/>
    <x v="109"/>
    <x v="0"/>
    <x v="0"/>
  </r>
  <r>
    <n v="579187"/>
    <x v="1"/>
    <x v="2133"/>
    <n v="7.24"/>
    <n v="1"/>
    <x v="111"/>
    <x v="0"/>
    <x v="0"/>
  </r>
  <r>
    <n v="579187"/>
    <x v="1"/>
    <x v="76"/>
    <n v="7.24"/>
    <n v="2"/>
    <x v="109"/>
    <x v="0"/>
    <x v="0"/>
  </r>
  <r>
    <n v="579187"/>
    <x v="1"/>
    <x v="189"/>
    <n v="7.24"/>
    <n v="1"/>
    <x v="111"/>
    <x v="0"/>
    <x v="0"/>
  </r>
  <r>
    <n v="579187"/>
    <x v="1"/>
    <x v="1515"/>
    <n v="7.24"/>
    <n v="1"/>
    <x v="111"/>
    <x v="0"/>
    <x v="0"/>
  </r>
  <r>
    <n v="579187"/>
    <x v="1"/>
    <x v="1338"/>
    <n v="7.24"/>
    <n v="1"/>
    <x v="111"/>
    <x v="0"/>
    <x v="0"/>
  </r>
  <r>
    <n v="579187"/>
    <x v="1"/>
    <x v="192"/>
    <n v="7.24"/>
    <n v="6"/>
    <x v="113"/>
    <x v="0"/>
    <x v="0"/>
  </r>
  <r>
    <n v="579187"/>
    <x v="1"/>
    <x v="1227"/>
    <n v="7.24"/>
    <n v="1"/>
    <x v="111"/>
    <x v="0"/>
    <x v="0"/>
  </r>
  <r>
    <n v="579187"/>
    <x v="1"/>
    <x v="2304"/>
    <n v="6.19"/>
    <n v="2"/>
    <x v="98"/>
    <x v="0"/>
    <x v="0"/>
  </r>
  <r>
    <n v="579187"/>
    <x v="1"/>
    <x v="2103"/>
    <n v="7.24"/>
    <n v="1"/>
    <x v="111"/>
    <x v="0"/>
    <x v="0"/>
  </r>
  <r>
    <n v="579187"/>
    <x v="1"/>
    <x v="193"/>
    <n v="6.19"/>
    <n v="1"/>
    <x v="100"/>
    <x v="0"/>
    <x v="0"/>
  </r>
  <r>
    <n v="579187"/>
    <x v="1"/>
    <x v="1705"/>
    <n v="6.19"/>
    <n v="1"/>
    <x v="100"/>
    <x v="0"/>
    <x v="0"/>
  </r>
  <r>
    <n v="579187"/>
    <x v="1"/>
    <x v="194"/>
    <n v="6.19"/>
    <n v="2"/>
    <x v="98"/>
    <x v="0"/>
    <x v="0"/>
  </r>
  <r>
    <n v="579187"/>
    <x v="1"/>
    <x v="1228"/>
    <n v="6.19"/>
    <n v="1"/>
    <x v="100"/>
    <x v="0"/>
    <x v="0"/>
  </r>
  <r>
    <n v="579187"/>
    <x v="1"/>
    <x v="1229"/>
    <n v="6.19"/>
    <n v="1"/>
    <x v="100"/>
    <x v="0"/>
    <x v="0"/>
  </r>
  <r>
    <n v="579187"/>
    <x v="1"/>
    <x v="1519"/>
    <n v="6.19"/>
    <n v="1"/>
    <x v="100"/>
    <x v="0"/>
    <x v="0"/>
  </r>
  <r>
    <n v="579187"/>
    <x v="1"/>
    <x v="130"/>
    <n v="6.19"/>
    <n v="1"/>
    <x v="100"/>
    <x v="0"/>
    <x v="0"/>
  </r>
  <r>
    <n v="579187"/>
    <x v="1"/>
    <x v="195"/>
    <n v="6.19"/>
    <n v="3"/>
    <x v="99"/>
    <x v="0"/>
    <x v="0"/>
  </r>
  <r>
    <n v="579187"/>
    <x v="1"/>
    <x v="196"/>
    <n v="6.19"/>
    <n v="3"/>
    <x v="99"/>
    <x v="0"/>
    <x v="0"/>
  </r>
  <r>
    <n v="579187"/>
    <x v="1"/>
    <x v="1772"/>
    <n v="6.19"/>
    <n v="1"/>
    <x v="100"/>
    <x v="0"/>
    <x v="0"/>
  </r>
  <r>
    <n v="579187"/>
    <x v="1"/>
    <x v="199"/>
    <n v="6.19"/>
    <n v="1"/>
    <x v="100"/>
    <x v="0"/>
    <x v="0"/>
  </r>
  <r>
    <n v="579187"/>
    <x v="1"/>
    <x v="202"/>
    <n v="6.19"/>
    <n v="1"/>
    <x v="100"/>
    <x v="0"/>
    <x v="0"/>
  </r>
  <r>
    <n v="579187"/>
    <x v="1"/>
    <x v="204"/>
    <n v="6.19"/>
    <n v="2"/>
    <x v="98"/>
    <x v="0"/>
    <x v="0"/>
  </r>
  <r>
    <n v="579187"/>
    <x v="1"/>
    <x v="1392"/>
    <n v="6.19"/>
    <n v="1"/>
    <x v="100"/>
    <x v="0"/>
    <x v="0"/>
  </r>
  <r>
    <n v="579187"/>
    <x v="1"/>
    <x v="208"/>
    <n v="6.19"/>
    <n v="5"/>
    <x v="107"/>
    <x v="0"/>
    <x v="0"/>
  </r>
  <r>
    <n v="579187"/>
    <x v="1"/>
    <x v="845"/>
    <n v="6.19"/>
    <n v="1"/>
    <x v="100"/>
    <x v="0"/>
    <x v="0"/>
  </r>
  <r>
    <n v="579187"/>
    <x v="1"/>
    <x v="2534"/>
    <n v="6.19"/>
    <n v="1"/>
    <x v="100"/>
    <x v="0"/>
    <x v="0"/>
  </r>
  <r>
    <n v="579187"/>
    <x v="1"/>
    <x v="2535"/>
    <n v="6.19"/>
    <n v="1"/>
    <x v="100"/>
    <x v="0"/>
    <x v="0"/>
  </r>
  <r>
    <n v="579187"/>
    <x v="1"/>
    <x v="2536"/>
    <n v="6.19"/>
    <n v="3"/>
    <x v="99"/>
    <x v="0"/>
    <x v="0"/>
  </r>
  <r>
    <n v="579187"/>
    <x v="1"/>
    <x v="2105"/>
    <n v="6.19"/>
    <n v="1"/>
    <x v="100"/>
    <x v="0"/>
    <x v="0"/>
  </r>
  <r>
    <n v="579187"/>
    <x v="1"/>
    <x v="215"/>
    <n v="6.19"/>
    <n v="1"/>
    <x v="100"/>
    <x v="0"/>
    <x v="0"/>
  </r>
  <r>
    <n v="579187"/>
    <x v="1"/>
    <x v="218"/>
    <n v="6.19"/>
    <n v="1"/>
    <x v="100"/>
    <x v="0"/>
    <x v="0"/>
  </r>
  <r>
    <n v="579187"/>
    <x v="1"/>
    <x v="1688"/>
    <n v="6.19"/>
    <n v="1"/>
    <x v="100"/>
    <x v="0"/>
    <x v="0"/>
  </r>
  <r>
    <n v="579187"/>
    <x v="1"/>
    <x v="227"/>
    <n v="6.19"/>
    <n v="1"/>
    <x v="100"/>
    <x v="0"/>
    <x v="0"/>
  </r>
  <r>
    <n v="579187"/>
    <x v="1"/>
    <x v="229"/>
    <n v="6.19"/>
    <n v="2"/>
    <x v="98"/>
    <x v="0"/>
    <x v="0"/>
  </r>
  <r>
    <n v="579187"/>
    <x v="1"/>
    <x v="231"/>
    <n v="6.02"/>
    <n v="1"/>
    <x v="163"/>
    <x v="0"/>
    <x v="0"/>
  </r>
  <r>
    <n v="579187"/>
    <x v="1"/>
    <x v="1241"/>
    <n v="6.19"/>
    <n v="3"/>
    <x v="99"/>
    <x v="0"/>
    <x v="0"/>
  </r>
  <r>
    <n v="579187"/>
    <x v="1"/>
    <x v="84"/>
    <n v="6.19"/>
    <n v="1"/>
    <x v="100"/>
    <x v="0"/>
    <x v="0"/>
  </r>
  <r>
    <n v="579187"/>
    <x v="1"/>
    <x v="237"/>
    <n v="6.19"/>
    <n v="2"/>
    <x v="98"/>
    <x v="0"/>
    <x v="0"/>
  </r>
  <r>
    <n v="579187"/>
    <x v="1"/>
    <x v="1681"/>
    <n v="6.19"/>
    <n v="1"/>
    <x v="100"/>
    <x v="0"/>
    <x v="0"/>
  </r>
  <r>
    <n v="579187"/>
    <x v="1"/>
    <x v="1904"/>
    <n v="6.19"/>
    <n v="1"/>
    <x v="100"/>
    <x v="0"/>
    <x v="0"/>
  </r>
  <r>
    <n v="579187"/>
    <x v="1"/>
    <x v="1711"/>
    <n v="6.19"/>
    <n v="1"/>
    <x v="100"/>
    <x v="0"/>
    <x v="0"/>
  </r>
  <r>
    <n v="579187"/>
    <x v="1"/>
    <x v="243"/>
    <n v="6.19"/>
    <n v="1"/>
    <x v="100"/>
    <x v="0"/>
    <x v="0"/>
  </r>
  <r>
    <n v="579187"/>
    <x v="1"/>
    <x v="245"/>
    <n v="6.19"/>
    <n v="1"/>
    <x v="100"/>
    <x v="0"/>
    <x v="0"/>
  </r>
  <r>
    <n v="579187"/>
    <x v="1"/>
    <x v="936"/>
    <n v="6.19"/>
    <n v="1"/>
    <x v="100"/>
    <x v="0"/>
    <x v="0"/>
  </r>
  <r>
    <n v="579187"/>
    <x v="1"/>
    <x v="246"/>
    <n v="6.19"/>
    <n v="1"/>
    <x v="100"/>
    <x v="0"/>
    <x v="0"/>
  </r>
  <r>
    <n v="579187"/>
    <x v="1"/>
    <x v="1250"/>
    <n v="6.19"/>
    <n v="2"/>
    <x v="98"/>
    <x v="0"/>
    <x v="0"/>
  </r>
  <r>
    <n v="579187"/>
    <x v="1"/>
    <x v="1251"/>
    <n v="6.19"/>
    <n v="3"/>
    <x v="99"/>
    <x v="0"/>
    <x v="0"/>
  </r>
  <r>
    <n v="579187"/>
    <x v="1"/>
    <x v="937"/>
    <n v="6.19"/>
    <n v="2"/>
    <x v="98"/>
    <x v="0"/>
    <x v="0"/>
  </r>
  <r>
    <n v="579187"/>
    <x v="1"/>
    <x v="938"/>
    <n v="6.19"/>
    <n v="1"/>
    <x v="100"/>
    <x v="0"/>
    <x v="0"/>
  </r>
  <r>
    <n v="579187"/>
    <x v="1"/>
    <x v="118"/>
    <n v="6.19"/>
    <n v="3"/>
    <x v="99"/>
    <x v="0"/>
    <x v="0"/>
  </r>
  <r>
    <n v="579187"/>
    <x v="1"/>
    <x v="249"/>
    <n v="6.19"/>
    <n v="1"/>
    <x v="100"/>
    <x v="0"/>
    <x v="0"/>
  </r>
  <r>
    <n v="579187"/>
    <x v="1"/>
    <x v="250"/>
    <n v="6.19"/>
    <n v="1"/>
    <x v="100"/>
    <x v="0"/>
    <x v="0"/>
  </r>
  <r>
    <n v="579187"/>
    <x v="1"/>
    <x v="988"/>
    <n v="6.19"/>
    <n v="3"/>
    <x v="99"/>
    <x v="0"/>
    <x v="0"/>
  </r>
  <r>
    <n v="579187"/>
    <x v="1"/>
    <x v="70"/>
    <n v="6.19"/>
    <n v="1"/>
    <x v="100"/>
    <x v="0"/>
    <x v="0"/>
  </r>
  <r>
    <n v="579187"/>
    <x v="1"/>
    <x v="2077"/>
    <n v="6.19"/>
    <n v="3"/>
    <x v="99"/>
    <x v="0"/>
    <x v="0"/>
  </r>
  <r>
    <n v="579187"/>
    <x v="1"/>
    <x v="253"/>
    <n v="6.19"/>
    <n v="1"/>
    <x v="100"/>
    <x v="0"/>
    <x v="0"/>
  </r>
  <r>
    <n v="579187"/>
    <x v="1"/>
    <x v="69"/>
    <n v="6.19"/>
    <n v="5"/>
    <x v="107"/>
    <x v="0"/>
    <x v="0"/>
  </r>
  <r>
    <n v="579187"/>
    <x v="1"/>
    <x v="68"/>
    <n v="6.19"/>
    <n v="5"/>
    <x v="107"/>
    <x v="0"/>
    <x v="0"/>
  </r>
  <r>
    <n v="579187"/>
    <x v="1"/>
    <x v="255"/>
    <n v="6.19"/>
    <n v="7"/>
    <x v="108"/>
    <x v="0"/>
    <x v="0"/>
  </r>
  <r>
    <n v="579187"/>
    <x v="1"/>
    <x v="257"/>
    <n v="6.19"/>
    <n v="12"/>
    <x v="86"/>
    <x v="0"/>
    <x v="0"/>
  </r>
  <r>
    <n v="579187"/>
    <x v="1"/>
    <x v="259"/>
    <n v="6.19"/>
    <n v="16"/>
    <x v="116"/>
    <x v="0"/>
    <x v="0"/>
  </r>
  <r>
    <n v="579187"/>
    <x v="1"/>
    <x v="2248"/>
    <n v="6.19"/>
    <n v="3"/>
    <x v="99"/>
    <x v="0"/>
    <x v="0"/>
  </r>
  <r>
    <n v="579187"/>
    <x v="1"/>
    <x v="260"/>
    <n v="6.19"/>
    <n v="3"/>
    <x v="99"/>
    <x v="0"/>
    <x v="0"/>
  </r>
  <r>
    <n v="579187"/>
    <x v="1"/>
    <x v="106"/>
    <n v="6.19"/>
    <n v="3"/>
    <x v="99"/>
    <x v="0"/>
    <x v="0"/>
  </r>
  <r>
    <n v="579187"/>
    <x v="1"/>
    <x v="94"/>
    <n v="6.19"/>
    <n v="3"/>
    <x v="99"/>
    <x v="0"/>
    <x v="0"/>
  </r>
  <r>
    <n v="579187"/>
    <x v="1"/>
    <x v="1414"/>
    <n v="6.19"/>
    <n v="2"/>
    <x v="98"/>
    <x v="0"/>
    <x v="0"/>
  </r>
  <r>
    <n v="579187"/>
    <x v="1"/>
    <x v="1536"/>
    <n v="6.19"/>
    <n v="1"/>
    <x v="100"/>
    <x v="0"/>
    <x v="0"/>
  </r>
  <r>
    <n v="579187"/>
    <x v="1"/>
    <x v="90"/>
    <n v="6.19"/>
    <n v="2"/>
    <x v="98"/>
    <x v="0"/>
    <x v="0"/>
  </r>
  <r>
    <n v="579187"/>
    <x v="1"/>
    <x v="262"/>
    <n v="6.19"/>
    <n v="6"/>
    <x v="101"/>
    <x v="0"/>
    <x v="0"/>
  </r>
  <r>
    <n v="579187"/>
    <x v="1"/>
    <x v="496"/>
    <n v="6.19"/>
    <n v="1"/>
    <x v="100"/>
    <x v="0"/>
    <x v="0"/>
  </r>
  <r>
    <n v="579187"/>
    <x v="1"/>
    <x v="497"/>
    <n v="6.19"/>
    <n v="1"/>
    <x v="100"/>
    <x v="0"/>
    <x v="0"/>
  </r>
  <r>
    <n v="579187"/>
    <x v="1"/>
    <x v="499"/>
    <n v="6.19"/>
    <n v="4"/>
    <x v="88"/>
    <x v="0"/>
    <x v="0"/>
  </r>
  <r>
    <n v="579187"/>
    <x v="1"/>
    <x v="508"/>
    <n v="6.19"/>
    <n v="1"/>
    <x v="100"/>
    <x v="0"/>
    <x v="0"/>
  </r>
  <r>
    <n v="579187"/>
    <x v="1"/>
    <x v="509"/>
    <n v="6.19"/>
    <n v="1"/>
    <x v="100"/>
    <x v="0"/>
    <x v="0"/>
  </r>
  <r>
    <n v="579187"/>
    <x v="1"/>
    <x v="946"/>
    <n v="6.19"/>
    <n v="1"/>
    <x v="100"/>
    <x v="0"/>
    <x v="0"/>
  </r>
  <r>
    <n v="579187"/>
    <x v="1"/>
    <x v="1262"/>
    <n v="6.19"/>
    <n v="1"/>
    <x v="100"/>
    <x v="0"/>
    <x v="0"/>
  </r>
  <r>
    <n v="579187"/>
    <x v="1"/>
    <x v="1263"/>
    <n v="6.19"/>
    <n v="1"/>
    <x v="100"/>
    <x v="0"/>
    <x v="0"/>
  </r>
  <r>
    <n v="579187"/>
    <x v="1"/>
    <x v="519"/>
    <n v="6.19"/>
    <n v="1"/>
    <x v="100"/>
    <x v="0"/>
    <x v="0"/>
  </r>
  <r>
    <n v="579187"/>
    <x v="1"/>
    <x v="2456"/>
    <n v="6.19"/>
    <n v="2"/>
    <x v="98"/>
    <x v="0"/>
    <x v="0"/>
  </r>
  <r>
    <n v="579187"/>
    <x v="1"/>
    <x v="1265"/>
    <n v="6.19"/>
    <n v="1"/>
    <x v="100"/>
    <x v="0"/>
    <x v="0"/>
  </r>
  <r>
    <n v="579187"/>
    <x v="1"/>
    <x v="2251"/>
    <n v="6.19"/>
    <n v="1"/>
    <x v="100"/>
    <x v="0"/>
    <x v="0"/>
  </r>
  <r>
    <n v="579187"/>
    <x v="1"/>
    <x v="2506"/>
    <n v="6.19"/>
    <n v="1"/>
    <x v="100"/>
    <x v="0"/>
    <x v="0"/>
  </r>
  <r>
    <n v="579187"/>
    <x v="1"/>
    <x v="2298"/>
    <n v="6.19"/>
    <n v="1"/>
    <x v="100"/>
    <x v="0"/>
    <x v="0"/>
  </r>
  <r>
    <n v="579187"/>
    <x v="1"/>
    <x v="2537"/>
    <n v="6.19"/>
    <n v="1"/>
    <x v="100"/>
    <x v="0"/>
    <x v="0"/>
  </r>
  <r>
    <n v="579187"/>
    <x v="1"/>
    <x v="2538"/>
    <n v="6.19"/>
    <n v="1"/>
    <x v="100"/>
    <x v="0"/>
    <x v="0"/>
  </r>
  <r>
    <n v="579187"/>
    <x v="1"/>
    <x v="540"/>
    <n v="6.19"/>
    <n v="1"/>
    <x v="100"/>
    <x v="0"/>
    <x v="0"/>
  </r>
  <r>
    <n v="579187"/>
    <x v="1"/>
    <x v="2539"/>
    <n v="6.04"/>
    <n v="1"/>
    <x v="104"/>
    <x v="0"/>
    <x v="0"/>
  </r>
  <r>
    <n v="579187"/>
    <x v="1"/>
    <x v="2540"/>
    <n v="6.19"/>
    <n v="1"/>
    <x v="100"/>
    <x v="0"/>
    <x v="0"/>
  </r>
  <r>
    <n v="579187"/>
    <x v="1"/>
    <x v="2541"/>
    <n v="6.19"/>
    <n v="1"/>
    <x v="100"/>
    <x v="0"/>
    <x v="0"/>
  </r>
  <r>
    <n v="579187"/>
    <x v="1"/>
    <x v="1272"/>
    <n v="6.19"/>
    <n v="1"/>
    <x v="100"/>
    <x v="0"/>
    <x v="0"/>
  </r>
  <r>
    <n v="579187"/>
    <x v="1"/>
    <x v="549"/>
    <n v="6.19"/>
    <n v="1"/>
    <x v="100"/>
    <x v="0"/>
    <x v="0"/>
  </r>
  <r>
    <n v="579187"/>
    <x v="1"/>
    <x v="552"/>
    <n v="6.19"/>
    <n v="1"/>
    <x v="100"/>
    <x v="0"/>
    <x v="0"/>
  </r>
  <r>
    <n v="579187"/>
    <x v="1"/>
    <x v="2381"/>
    <n v="6.19"/>
    <n v="1"/>
    <x v="100"/>
    <x v="0"/>
    <x v="0"/>
  </r>
  <r>
    <n v="579187"/>
    <x v="1"/>
    <x v="1273"/>
    <n v="6.19"/>
    <n v="1"/>
    <x v="100"/>
    <x v="0"/>
    <x v="0"/>
  </r>
  <r>
    <n v="579187"/>
    <x v="1"/>
    <x v="561"/>
    <n v="6.19"/>
    <n v="1"/>
    <x v="100"/>
    <x v="0"/>
    <x v="0"/>
  </r>
  <r>
    <n v="579187"/>
    <x v="1"/>
    <x v="568"/>
    <n v="6.19"/>
    <n v="2"/>
    <x v="98"/>
    <x v="0"/>
    <x v="0"/>
  </r>
  <r>
    <n v="579187"/>
    <x v="1"/>
    <x v="1274"/>
    <n v="6.19"/>
    <n v="1"/>
    <x v="100"/>
    <x v="0"/>
    <x v="0"/>
  </r>
  <r>
    <n v="579187"/>
    <x v="1"/>
    <x v="1275"/>
    <n v="6.19"/>
    <n v="1"/>
    <x v="100"/>
    <x v="0"/>
    <x v="0"/>
  </r>
  <r>
    <n v="579187"/>
    <x v="1"/>
    <x v="572"/>
    <n v="6.19"/>
    <n v="1"/>
    <x v="100"/>
    <x v="0"/>
    <x v="0"/>
  </r>
  <r>
    <n v="579187"/>
    <x v="1"/>
    <x v="2542"/>
    <n v="6.19"/>
    <n v="1"/>
    <x v="100"/>
    <x v="0"/>
    <x v="0"/>
  </r>
  <r>
    <n v="579187"/>
    <x v="1"/>
    <x v="576"/>
    <n v="6.19"/>
    <n v="1"/>
    <x v="100"/>
    <x v="0"/>
    <x v="0"/>
  </r>
  <r>
    <n v="579187"/>
    <x v="1"/>
    <x v="116"/>
    <n v="6.19"/>
    <n v="4"/>
    <x v="88"/>
    <x v="0"/>
    <x v="0"/>
  </r>
  <r>
    <n v="579187"/>
    <x v="1"/>
    <x v="47"/>
    <n v="6.19"/>
    <n v="5"/>
    <x v="107"/>
    <x v="0"/>
    <x v="0"/>
  </r>
  <r>
    <n v="579187"/>
    <x v="1"/>
    <x v="948"/>
    <n v="7.24"/>
    <n v="12"/>
    <x v="97"/>
    <x v="0"/>
    <x v="0"/>
  </r>
  <r>
    <n v="579187"/>
    <x v="1"/>
    <x v="806"/>
    <n v="7.24"/>
    <n v="3"/>
    <x v="110"/>
    <x v="0"/>
    <x v="0"/>
  </r>
  <r>
    <n v="579187"/>
    <x v="1"/>
    <x v="807"/>
    <n v="6.19"/>
    <n v="1"/>
    <x v="100"/>
    <x v="0"/>
    <x v="0"/>
  </r>
  <r>
    <n v="579187"/>
    <x v="1"/>
    <x v="809"/>
    <n v="7.24"/>
    <n v="14"/>
    <x v="121"/>
    <x v="0"/>
    <x v="0"/>
  </r>
  <r>
    <n v="579187"/>
    <x v="1"/>
    <x v="811"/>
    <n v="7.24"/>
    <n v="1"/>
    <x v="111"/>
    <x v="0"/>
    <x v="0"/>
  </r>
  <r>
    <n v="579187"/>
    <x v="1"/>
    <x v="150"/>
    <n v="7.24"/>
    <n v="3"/>
    <x v="110"/>
    <x v="0"/>
    <x v="0"/>
  </r>
  <r>
    <n v="579187"/>
    <x v="1"/>
    <x v="812"/>
    <n v="6.04"/>
    <n v="23"/>
    <x v="670"/>
    <x v="0"/>
    <x v="0"/>
  </r>
  <r>
    <n v="579187"/>
    <x v="1"/>
    <x v="812"/>
    <n v="6.19"/>
    <n v="5"/>
    <x v="107"/>
    <x v="0"/>
    <x v="0"/>
  </r>
  <r>
    <n v="579187"/>
    <x v="1"/>
    <x v="149"/>
    <n v="6.19"/>
    <n v="4"/>
    <x v="88"/>
    <x v="0"/>
    <x v="0"/>
  </r>
  <r>
    <n v="579187"/>
    <x v="1"/>
    <x v="805"/>
    <n v="6.19"/>
    <n v="1"/>
    <x v="100"/>
    <x v="0"/>
    <x v="0"/>
  </r>
  <r>
    <n v="579187"/>
    <x v="1"/>
    <x v="151"/>
    <n v="6.19"/>
    <n v="3"/>
    <x v="99"/>
    <x v="0"/>
    <x v="0"/>
  </r>
  <r>
    <n v="579187"/>
    <x v="1"/>
    <x v="808"/>
    <n v="6.19"/>
    <n v="1"/>
    <x v="100"/>
    <x v="0"/>
    <x v="0"/>
  </r>
  <r>
    <n v="579187"/>
    <x v="1"/>
    <x v="1436"/>
    <n v="6.19"/>
    <n v="2"/>
    <x v="98"/>
    <x v="0"/>
    <x v="0"/>
  </r>
  <r>
    <n v="579187"/>
    <x v="1"/>
    <x v="816"/>
    <n v="7.24"/>
    <n v="2"/>
    <x v="109"/>
    <x v="0"/>
    <x v="0"/>
  </r>
  <r>
    <n v="579187"/>
    <x v="1"/>
    <x v="814"/>
    <n v="7.24"/>
    <n v="2"/>
    <x v="109"/>
    <x v="0"/>
    <x v="0"/>
  </r>
  <r>
    <n v="579187"/>
    <x v="1"/>
    <x v="1437"/>
    <n v="6.04"/>
    <n v="1"/>
    <x v="104"/>
    <x v="0"/>
    <x v="0"/>
  </r>
  <r>
    <n v="579187"/>
    <x v="1"/>
    <x v="819"/>
    <n v="6.19"/>
    <n v="2"/>
    <x v="98"/>
    <x v="0"/>
    <x v="0"/>
  </r>
  <r>
    <n v="579187"/>
    <x v="1"/>
    <x v="153"/>
    <n v="7.24"/>
    <n v="1"/>
    <x v="111"/>
    <x v="0"/>
    <x v="0"/>
  </r>
  <r>
    <n v="579187"/>
    <x v="1"/>
    <x v="820"/>
    <n v="7.24"/>
    <n v="1"/>
    <x v="111"/>
    <x v="0"/>
    <x v="0"/>
  </r>
  <r>
    <n v="579187"/>
    <x v="1"/>
    <x v="1280"/>
    <n v="7.24"/>
    <n v="1"/>
    <x v="111"/>
    <x v="0"/>
    <x v="0"/>
  </r>
  <r>
    <n v="579188"/>
    <x v="1"/>
    <x v="451"/>
    <n v="6.19"/>
    <n v="3"/>
    <x v="99"/>
    <x v="0"/>
    <x v="0"/>
  </r>
  <r>
    <n v="579188"/>
    <x v="1"/>
    <x v="207"/>
    <n v="6.19"/>
    <n v="4"/>
    <x v="88"/>
    <x v="0"/>
    <x v="0"/>
  </r>
  <r>
    <n v="579188"/>
    <x v="1"/>
    <x v="424"/>
    <n v="6.19"/>
    <n v="12"/>
    <x v="86"/>
    <x v="0"/>
    <x v="0"/>
  </r>
  <r>
    <n v="579188"/>
    <x v="1"/>
    <x v="186"/>
    <n v="6.19"/>
    <n v="4"/>
    <x v="88"/>
    <x v="0"/>
    <x v="0"/>
  </r>
  <r>
    <n v="579188"/>
    <x v="1"/>
    <x v="148"/>
    <n v="6.19"/>
    <n v="4"/>
    <x v="88"/>
    <x v="0"/>
    <x v="0"/>
  </r>
  <r>
    <n v="579188"/>
    <x v="1"/>
    <x v="390"/>
    <n v="6.19"/>
    <n v="3"/>
    <x v="99"/>
    <x v="0"/>
    <x v="0"/>
  </r>
  <r>
    <n v="579188"/>
    <x v="1"/>
    <x v="797"/>
    <n v="6.19"/>
    <n v="12"/>
    <x v="86"/>
    <x v="0"/>
    <x v="0"/>
  </r>
  <r>
    <n v="579188"/>
    <x v="1"/>
    <x v="1002"/>
    <n v="6.19"/>
    <n v="6"/>
    <x v="101"/>
    <x v="0"/>
    <x v="0"/>
  </r>
  <r>
    <n v="579188"/>
    <x v="1"/>
    <x v="734"/>
    <n v="6.19"/>
    <n v="18"/>
    <x v="130"/>
    <x v="0"/>
    <x v="0"/>
  </r>
  <r>
    <n v="579188"/>
    <x v="1"/>
    <x v="1044"/>
    <n v="7.24"/>
    <n v="4"/>
    <x v="120"/>
    <x v="0"/>
    <x v="0"/>
  </r>
  <r>
    <n v="579188"/>
    <x v="1"/>
    <x v="2491"/>
    <n v="7.24"/>
    <n v="4"/>
    <x v="120"/>
    <x v="0"/>
    <x v="0"/>
  </r>
  <r>
    <n v="579188"/>
    <x v="1"/>
    <x v="357"/>
    <n v="7.24"/>
    <n v="6"/>
    <x v="113"/>
    <x v="0"/>
    <x v="0"/>
  </r>
  <r>
    <n v="579188"/>
    <x v="1"/>
    <x v="208"/>
    <n v="7.24"/>
    <n v="4"/>
    <x v="120"/>
    <x v="0"/>
    <x v="0"/>
  </r>
  <r>
    <n v="579188"/>
    <x v="1"/>
    <x v="1685"/>
    <n v="7.24"/>
    <n v="4"/>
    <x v="120"/>
    <x v="0"/>
    <x v="0"/>
  </r>
  <r>
    <n v="579188"/>
    <x v="1"/>
    <x v="338"/>
    <n v="6.19"/>
    <n v="7"/>
    <x v="108"/>
    <x v="0"/>
    <x v="0"/>
  </r>
  <r>
    <n v="579188"/>
    <x v="1"/>
    <x v="1869"/>
    <n v="6.19"/>
    <n v="10"/>
    <x v="92"/>
    <x v="0"/>
    <x v="0"/>
  </r>
  <r>
    <n v="579188"/>
    <x v="1"/>
    <x v="893"/>
    <n v="6.19"/>
    <n v="4"/>
    <x v="88"/>
    <x v="0"/>
    <x v="0"/>
  </r>
  <r>
    <n v="579188"/>
    <x v="1"/>
    <x v="1035"/>
    <n v="6.19"/>
    <n v="25"/>
    <x v="122"/>
    <x v="0"/>
    <x v="0"/>
  </r>
  <r>
    <n v="579188"/>
    <x v="1"/>
    <x v="154"/>
    <n v="6.04"/>
    <n v="3"/>
    <x v="103"/>
    <x v="0"/>
    <x v="0"/>
  </r>
  <r>
    <n v="579188"/>
    <x v="1"/>
    <x v="994"/>
    <n v="6.04"/>
    <n v="6"/>
    <x v="91"/>
    <x v="0"/>
    <x v="0"/>
  </r>
  <r>
    <n v="579188"/>
    <x v="1"/>
    <x v="838"/>
    <n v="6.04"/>
    <n v="2"/>
    <x v="105"/>
    <x v="0"/>
    <x v="0"/>
  </r>
  <r>
    <n v="579188"/>
    <x v="1"/>
    <x v="746"/>
    <n v="6.19"/>
    <n v="6"/>
    <x v="101"/>
    <x v="0"/>
    <x v="0"/>
  </r>
  <r>
    <n v="579188"/>
    <x v="1"/>
    <x v="589"/>
    <n v="6.19"/>
    <n v="12"/>
    <x v="86"/>
    <x v="0"/>
    <x v="0"/>
  </r>
  <r>
    <n v="579188"/>
    <x v="1"/>
    <x v="1848"/>
    <n v="6.19"/>
    <n v="24"/>
    <x v="137"/>
    <x v="0"/>
    <x v="0"/>
  </r>
  <r>
    <n v="579188"/>
    <x v="1"/>
    <x v="731"/>
    <n v="6.19"/>
    <n v="24"/>
    <x v="137"/>
    <x v="0"/>
    <x v="0"/>
  </r>
  <r>
    <n v="579188"/>
    <x v="1"/>
    <x v="1460"/>
    <n v="6.19"/>
    <n v="1"/>
    <x v="100"/>
    <x v="0"/>
    <x v="0"/>
  </r>
  <r>
    <n v="579188"/>
    <x v="1"/>
    <x v="2543"/>
    <n v="6.19"/>
    <n v="5"/>
    <x v="107"/>
    <x v="0"/>
    <x v="0"/>
  </r>
  <r>
    <n v="579188"/>
    <x v="1"/>
    <x v="81"/>
    <n v="7.24"/>
    <n v="2"/>
    <x v="109"/>
    <x v="0"/>
    <x v="0"/>
  </r>
  <r>
    <n v="579188"/>
    <x v="1"/>
    <x v="106"/>
    <n v="7.24"/>
    <n v="6"/>
    <x v="113"/>
    <x v="0"/>
    <x v="0"/>
  </r>
  <r>
    <n v="579188"/>
    <x v="1"/>
    <x v="649"/>
    <n v="7.24"/>
    <n v="12"/>
    <x v="97"/>
    <x v="0"/>
    <x v="0"/>
  </r>
  <r>
    <n v="579188"/>
    <x v="1"/>
    <x v="2511"/>
    <n v="7.24"/>
    <n v="6"/>
    <x v="113"/>
    <x v="0"/>
    <x v="0"/>
  </r>
  <r>
    <n v="579188"/>
    <x v="1"/>
    <x v="188"/>
    <n v="7.24"/>
    <n v="4"/>
    <x v="120"/>
    <x v="0"/>
    <x v="0"/>
  </r>
  <r>
    <n v="579188"/>
    <x v="1"/>
    <x v="93"/>
    <n v="7.24"/>
    <n v="6"/>
    <x v="113"/>
    <x v="0"/>
    <x v="0"/>
  </r>
  <r>
    <n v="579188"/>
    <x v="1"/>
    <x v="1337"/>
    <n v="7.24"/>
    <n v="20"/>
    <x v="168"/>
    <x v="0"/>
    <x v="0"/>
  </r>
  <r>
    <n v="579188"/>
    <x v="1"/>
    <x v="727"/>
    <n v="7.24"/>
    <n v="1"/>
    <x v="111"/>
    <x v="0"/>
    <x v="0"/>
  </r>
  <r>
    <n v="579188"/>
    <x v="1"/>
    <x v="2172"/>
    <n v="7.24"/>
    <n v="2"/>
    <x v="109"/>
    <x v="0"/>
    <x v="0"/>
  </r>
  <r>
    <n v="579188"/>
    <x v="1"/>
    <x v="879"/>
    <n v="7.66"/>
    <n v="8"/>
    <x v="63"/>
    <x v="0"/>
    <x v="0"/>
  </r>
  <r>
    <n v="579188"/>
    <x v="1"/>
    <x v="1437"/>
    <n v="6.19"/>
    <n v="3"/>
    <x v="99"/>
    <x v="0"/>
    <x v="0"/>
  </r>
  <r>
    <n v="579188"/>
    <x v="1"/>
    <x v="819"/>
    <n v="7.24"/>
    <n v="3"/>
    <x v="110"/>
    <x v="0"/>
    <x v="0"/>
  </r>
  <r>
    <n v="579189"/>
    <x v="1"/>
    <x v="291"/>
    <n v="7.66"/>
    <n v="240"/>
    <x v="671"/>
    <x v="0"/>
    <x v="0"/>
  </r>
  <r>
    <n v="579189"/>
    <x v="1"/>
    <x v="71"/>
    <n v="7.66"/>
    <n v="288"/>
    <x v="672"/>
    <x v="0"/>
    <x v="0"/>
  </r>
  <r>
    <n v="579190"/>
    <x v="1"/>
    <x v="682"/>
    <n v="7.66"/>
    <n v="6"/>
    <x v="397"/>
    <x v="4"/>
    <x v="0"/>
  </r>
  <r>
    <n v="579190"/>
    <x v="1"/>
    <x v="486"/>
    <n v="7.66"/>
    <n v="4"/>
    <x v="226"/>
    <x v="4"/>
    <x v="0"/>
  </r>
  <r>
    <n v="579190"/>
    <x v="1"/>
    <x v="844"/>
    <n v="7.66"/>
    <n v="10"/>
    <x v="618"/>
    <x v="4"/>
    <x v="0"/>
  </r>
  <r>
    <n v="579190"/>
    <x v="1"/>
    <x v="1518"/>
    <n v="6.19"/>
    <n v="250"/>
    <x v="325"/>
    <x v="4"/>
    <x v="0"/>
  </r>
  <r>
    <n v="579190"/>
    <x v="1"/>
    <x v="671"/>
    <n v="6.19"/>
    <n v="72"/>
    <x v="189"/>
    <x v="4"/>
    <x v="0"/>
  </r>
  <r>
    <n v="579190"/>
    <x v="1"/>
    <x v="994"/>
    <n v="6.19"/>
    <n v="20"/>
    <x v="71"/>
    <x v="4"/>
    <x v="0"/>
  </r>
  <r>
    <n v="579190"/>
    <x v="1"/>
    <x v="665"/>
    <n v="6.19"/>
    <n v="12"/>
    <x v="86"/>
    <x v="4"/>
    <x v="0"/>
  </r>
  <r>
    <n v="579190"/>
    <x v="1"/>
    <x v="1002"/>
    <n v="6.19"/>
    <n v="12"/>
    <x v="86"/>
    <x v="4"/>
    <x v="0"/>
  </r>
  <r>
    <n v="579191"/>
    <x v="1"/>
    <x v="1763"/>
    <n v="6.19"/>
    <n v="600"/>
    <x v="263"/>
    <x v="0"/>
    <x v="0"/>
  </r>
  <r>
    <n v="579193"/>
    <x v="1"/>
    <x v="1002"/>
    <n v="6.19"/>
    <n v="12"/>
    <x v="86"/>
    <x v="4"/>
    <x v="0"/>
  </r>
  <r>
    <n v="579193"/>
    <x v="1"/>
    <x v="994"/>
    <n v="6.19"/>
    <n v="20"/>
    <x v="71"/>
    <x v="4"/>
    <x v="0"/>
  </r>
  <r>
    <n v="579193"/>
    <x v="1"/>
    <x v="1518"/>
    <n v="6.19"/>
    <n v="250"/>
    <x v="325"/>
    <x v="4"/>
    <x v="0"/>
  </r>
  <r>
    <n v="579193"/>
    <x v="1"/>
    <x v="682"/>
    <n v="6.19"/>
    <n v="6"/>
    <x v="101"/>
    <x v="4"/>
    <x v="0"/>
  </r>
  <r>
    <n v="579193"/>
    <x v="1"/>
    <x v="671"/>
    <n v="6.19"/>
    <n v="72"/>
    <x v="189"/>
    <x v="4"/>
    <x v="0"/>
  </r>
  <r>
    <n v="579193"/>
    <x v="1"/>
    <x v="665"/>
    <n v="6.19"/>
    <n v="12"/>
    <x v="86"/>
    <x v="4"/>
    <x v="0"/>
  </r>
  <r>
    <n v="579193"/>
    <x v="1"/>
    <x v="844"/>
    <n v="6.19"/>
    <n v="10"/>
    <x v="92"/>
    <x v="4"/>
    <x v="0"/>
  </r>
  <r>
    <n v="579193"/>
    <x v="1"/>
    <x v="486"/>
    <n v="6.19"/>
    <n v="4"/>
    <x v="88"/>
    <x v="4"/>
    <x v="0"/>
  </r>
  <r>
    <n v="579194"/>
    <x v="1"/>
    <x v="349"/>
    <n v="6.19"/>
    <n v="12"/>
    <x v="86"/>
    <x v="0"/>
    <x v="0"/>
  </r>
  <r>
    <n v="579194"/>
    <x v="1"/>
    <x v="595"/>
    <n v="6.19"/>
    <n v="12"/>
    <x v="86"/>
    <x v="0"/>
    <x v="0"/>
  </r>
  <r>
    <n v="579194"/>
    <x v="1"/>
    <x v="348"/>
    <n v="6.19"/>
    <n v="12"/>
    <x v="86"/>
    <x v="0"/>
    <x v="0"/>
  </r>
  <r>
    <n v="579194"/>
    <x v="1"/>
    <x v="589"/>
    <n v="6.19"/>
    <n v="12"/>
    <x v="86"/>
    <x v="0"/>
    <x v="0"/>
  </r>
  <r>
    <n v="579194"/>
    <x v="1"/>
    <x v="100"/>
    <n v="6.19"/>
    <n v="48"/>
    <x v="165"/>
    <x v="0"/>
    <x v="0"/>
  </r>
  <r>
    <n v="579194"/>
    <x v="1"/>
    <x v="1057"/>
    <n v="6.19"/>
    <n v="8"/>
    <x v="87"/>
    <x v="0"/>
    <x v="0"/>
  </r>
  <r>
    <n v="579194"/>
    <x v="1"/>
    <x v="829"/>
    <n v="6.19"/>
    <n v="24"/>
    <x v="137"/>
    <x v="0"/>
    <x v="0"/>
  </r>
  <r>
    <n v="579194"/>
    <x v="1"/>
    <x v="681"/>
    <n v="6.19"/>
    <n v="6"/>
    <x v="101"/>
    <x v="0"/>
    <x v="0"/>
  </r>
  <r>
    <n v="579194"/>
    <x v="1"/>
    <x v="784"/>
    <n v="6.19"/>
    <n v="4"/>
    <x v="88"/>
    <x v="0"/>
    <x v="0"/>
  </r>
  <r>
    <n v="579194"/>
    <x v="1"/>
    <x v="734"/>
    <n v="6.19"/>
    <n v="12"/>
    <x v="86"/>
    <x v="0"/>
    <x v="0"/>
  </r>
  <r>
    <n v="579194"/>
    <x v="1"/>
    <x v="871"/>
    <n v="6.19"/>
    <n v="3"/>
    <x v="99"/>
    <x v="0"/>
    <x v="0"/>
  </r>
  <r>
    <n v="579196"/>
    <x v="1"/>
    <x v="2414"/>
    <n v="6.19"/>
    <n v="3"/>
    <x v="99"/>
    <x v="0"/>
    <x v="0"/>
  </r>
  <r>
    <n v="579196"/>
    <x v="1"/>
    <x v="1046"/>
    <n v="6.19"/>
    <n v="3"/>
    <x v="99"/>
    <x v="0"/>
    <x v="0"/>
  </r>
  <r>
    <n v="579196"/>
    <x v="1"/>
    <x v="351"/>
    <n v="6.19"/>
    <n v="5"/>
    <x v="107"/>
    <x v="0"/>
    <x v="0"/>
  </r>
  <r>
    <n v="579196"/>
    <x v="1"/>
    <x v="1114"/>
    <n v="6.19"/>
    <n v="1"/>
    <x v="100"/>
    <x v="0"/>
    <x v="0"/>
  </r>
  <r>
    <n v="579196"/>
    <x v="1"/>
    <x v="1528"/>
    <n v="6.19"/>
    <n v="2"/>
    <x v="98"/>
    <x v="0"/>
    <x v="0"/>
  </r>
  <r>
    <n v="579196"/>
    <x v="1"/>
    <x v="2158"/>
    <n v="6.19"/>
    <n v="3"/>
    <x v="99"/>
    <x v="0"/>
    <x v="0"/>
  </r>
  <r>
    <n v="579196"/>
    <x v="1"/>
    <x v="50"/>
    <n v="6.19"/>
    <n v="1"/>
    <x v="100"/>
    <x v="0"/>
    <x v="0"/>
  </r>
  <r>
    <n v="579196"/>
    <x v="1"/>
    <x v="1115"/>
    <n v="6.19"/>
    <n v="1"/>
    <x v="100"/>
    <x v="0"/>
    <x v="0"/>
  </r>
  <r>
    <n v="579196"/>
    <x v="1"/>
    <x v="133"/>
    <n v="6.19"/>
    <n v="1"/>
    <x v="100"/>
    <x v="0"/>
    <x v="0"/>
  </r>
  <r>
    <n v="579196"/>
    <x v="1"/>
    <x v="358"/>
    <n v="6.19"/>
    <n v="2"/>
    <x v="98"/>
    <x v="0"/>
    <x v="0"/>
  </r>
  <r>
    <n v="579196"/>
    <x v="1"/>
    <x v="1964"/>
    <n v="6.19"/>
    <n v="1"/>
    <x v="100"/>
    <x v="0"/>
    <x v="0"/>
  </r>
  <r>
    <n v="579196"/>
    <x v="1"/>
    <x v="2141"/>
    <n v="6.19"/>
    <n v="2"/>
    <x v="98"/>
    <x v="0"/>
    <x v="0"/>
  </r>
  <r>
    <n v="579196"/>
    <x v="1"/>
    <x v="360"/>
    <n v="6.19"/>
    <n v="6"/>
    <x v="101"/>
    <x v="0"/>
    <x v="0"/>
  </r>
  <r>
    <n v="579196"/>
    <x v="1"/>
    <x v="362"/>
    <n v="6.19"/>
    <n v="9"/>
    <x v="102"/>
    <x v="0"/>
    <x v="0"/>
  </r>
  <r>
    <n v="579196"/>
    <x v="1"/>
    <x v="1117"/>
    <n v="6.19"/>
    <n v="1"/>
    <x v="100"/>
    <x v="0"/>
    <x v="0"/>
  </r>
  <r>
    <n v="579196"/>
    <x v="1"/>
    <x v="363"/>
    <n v="6.19"/>
    <n v="1"/>
    <x v="100"/>
    <x v="0"/>
    <x v="0"/>
  </r>
  <r>
    <n v="579196"/>
    <x v="1"/>
    <x v="364"/>
    <n v="6.19"/>
    <n v="2"/>
    <x v="98"/>
    <x v="0"/>
    <x v="0"/>
  </r>
  <r>
    <n v="579196"/>
    <x v="1"/>
    <x v="1699"/>
    <n v="6.19"/>
    <n v="3"/>
    <x v="99"/>
    <x v="0"/>
    <x v="0"/>
  </r>
  <r>
    <n v="579196"/>
    <x v="1"/>
    <x v="48"/>
    <n v="6.19"/>
    <n v="6"/>
    <x v="101"/>
    <x v="0"/>
    <x v="0"/>
  </r>
  <r>
    <n v="579196"/>
    <x v="1"/>
    <x v="890"/>
    <n v="6.19"/>
    <n v="1"/>
    <x v="100"/>
    <x v="0"/>
    <x v="0"/>
  </r>
  <r>
    <n v="579196"/>
    <x v="1"/>
    <x v="368"/>
    <n v="6.19"/>
    <n v="19"/>
    <x v="184"/>
    <x v="0"/>
    <x v="0"/>
  </r>
  <r>
    <n v="579196"/>
    <x v="1"/>
    <x v="369"/>
    <n v="6.19"/>
    <n v="1"/>
    <x v="100"/>
    <x v="0"/>
    <x v="0"/>
  </r>
  <r>
    <n v="579196"/>
    <x v="1"/>
    <x v="1031"/>
    <n v="6.19"/>
    <n v="3"/>
    <x v="99"/>
    <x v="0"/>
    <x v="0"/>
  </r>
  <r>
    <n v="579196"/>
    <x v="1"/>
    <x v="1369"/>
    <n v="6.19"/>
    <n v="1"/>
    <x v="100"/>
    <x v="0"/>
    <x v="0"/>
  </r>
  <r>
    <n v="579196"/>
    <x v="1"/>
    <x v="372"/>
    <n v="6.19"/>
    <n v="1"/>
    <x v="100"/>
    <x v="0"/>
    <x v="0"/>
  </r>
  <r>
    <n v="579196"/>
    <x v="1"/>
    <x v="1118"/>
    <n v="6.19"/>
    <n v="2"/>
    <x v="98"/>
    <x v="0"/>
    <x v="0"/>
  </r>
  <r>
    <n v="579196"/>
    <x v="1"/>
    <x v="374"/>
    <n v="6.19"/>
    <n v="3"/>
    <x v="99"/>
    <x v="0"/>
    <x v="0"/>
  </r>
  <r>
    <n v="579196"/>
    <x v="1"/>
    <x v="378"/>
    <n v="6.19"/>
    <n v="2"/>
    <x v="98"/>
    <x v="0"/>
    <x v="0"/>
  </r>
  <r>
    <n v="579196"/>
    <x v="1"/>
    <x v="1829"/>
    <n v="6.19"/>
    <n v="4"/>
    <x v="88"/>
    <x v="0"/>
    <x v="0"/>
  </r>
  <r>
    <n v="579196"/>
    <x v="1"/>
    <x v="379"/>
    <n v="6.19"/>
    <n v="1"/>
    <x v="100"/>
    <x v="0"/>
    <x v="0"/>
  </r>
  <r>
    <n v="579196"/>
    <x v="1"/>
    <x v="1121"/>
    <n v="6.19"/>
    <n v="6"/>
    <x v="101"/>
    <x v="0"/>
    <x v="0"/>
  </r>
  <r>
    <n v="579196"/>
    <x v="1"/>
    <x v="382"/>
    <n v="6.19"/>
    <n v="4"/>
    <x v="88"/>
    <x v="0"/>
    <x v="0"/>
  </r>
  <r>
    <n v="579196"/>
    <x v="1"/>
    <x v="383"/>
    <n v="6.19"/>
    <n v="1"/>
    <x v="100"/>
    <x v="0"/>
    <x v="0"/>
  </r>
  <r>
    <n v="579196"/>
    <x v="1"/>
    <x v="384"/>
    <n v="6.19"/>
    <n v="1"/>
    <x v="100"/>
    <x v="0"/>
    <x v="0"/>
  </r>
  <r>
    <n v="579196"/>
    <x v="1"/>
    <x v="385"/>
    <n v="6.19"/>
    <n v="8"/>
    <x v="87"/>
    <x v="0"/>
    <x v="0"/>
  </r>
  <r>
    <n v="579196"/>
    <x v="1"/>
    <x v="386"/>
    <n v="6.19"/>
    <n v="4"/>
    <x v="88"/>
    <x v="0"/>
    <x v="0"/>
  </r>
  <r>
    <n v="579196"/>
    <x v="1"/>
    <x v="387"/>
    <n v="6.19"/>
    <n v="3"/>
    <x v="99"/>
    <x v="0"/>
    <x v="0"/>
  </r>
  <r>
    <n v="579196"/>
    <x v="1"/>
    <x v="1122"/>
    <n v="6.19"/>
    <n v="7"/>
    <x v="108"/>
    <x v="0"/>
    <x v="0"/>
  </r>
  <r>
    <n v="579196"/>
    <x v="1"/>
    <x v="390"/>
    <n v="6.19"/>
    <n v="14"/>
    <x v="159"/>
    <x v="0"/>
    <x v="0"/>
  </r>
  <r>
    <n v="579196"/>
    <x v="1"/>
    <x v="1123"/>
    <n v="6.19"/>
    <n v="5"/>
    <x v="107"/>
    <x v="0"/>
    <x v="0"/>
  </r>
  <r>
    <n v="579196"/>
    <x v="1"/>
    <x v="391"/>
    <n v="6.19"/>
    <n v="9"/>
    <x v="102"/>
    <x v="0"/>
    <x v="0"/>
  </r>
  <r>
    <n v="579196"/>
    <x v="1"/>
    <x v="397"/>
    <n v="6.19"/>
    <n v="2"/>
    <x v="98"/>
    <x v="0"/>
    <x v="0"/>
  </r>
  <r>
    <n v="579196"/>
    <x v="1"/>
    <x v="398"/>
    <n v="6.19"/>
    <n v="1"/>
    <x v="100"/>
    <x v="0"/>
    <x v="0"/>
  </r>
  <r>
    <n v="579196"/>
    <x v="1"/>
    <x v="399"/>
    <n v="6.19"/>
    <n v="2"/>
    <x v="98"/>
    <x v="0"/>
    <x v="0"/>
  </r>
  <r>
    <n v="579196"/>
    <x v="1"/>
    <x v="2076"/>
    <n v="6.19"/>
    <n v="1"/>
    <x v="100"/>
    <x v="0"/>
    <x v="0"/>
  </r>
  <r>
    <n v="579196"/>
    <x v="1"/>
    <x v="403"/>
    <n v="6.19"/>
    <n v="1"/>
    <x v="100"/>
    <x v="0"/>
    <x v="0"/>
  </r>
  <r>
    <n v="579196"/>
    <x v="1"/>
    <x v="405"/>
    <n v="6.19"/>
    <n v="9"/>
    <x v="102"/>
    <x v="0"/>
    <x v="0"/>
  </r>
  <r>
    <n v="579196"/>
    <x v="1"/>
    <x v="406"/>
    <n v="6.19"/>
    <n v="7"/>
    <x v="108"/>
    <x v="0"/>
    <x v="0"/>
  </r>
  <r>
    <n v="579196"/>
    <x v="1"/>
    <x v="407"/>
    <n v="6.19"/>
    <n v="4"/>
    <x v="88"/>
    <x v="0"/>
    <x v="0"/>
  </r>
  <r>
    <n v="579196"/>
    <x v="1"/>
    <x v="895"/>
    <n v="6.19"/>
    <n v="6"/>
    <x v="101"/>
    <x v="0"/>
    <x v="0"/>
  </r>
  <r>
    <n v="579196"/>
    <x v="1"/>
    <x v="1856"/>
    <n v="6.19"/>
    <n v="1"/>
    <x v="100"/>
    <x v="0"/>
    <x v="0"/>
  </r>
  <r>
    <n v="579196"/>
    <x v="1"/>
    <x v="1038"/>
    <n v="6.19"/>
    <n v="1"/>
    <x v="100"/>
    <x v="0"/>
    <x v="0"/>
  </r>
  <r>
    <n v="579196"/>
    <x v="1"/>
    <x v="1869"/>
    <n v="6.19"/>
    <n v="7"/>
    <x v="108"/>
    <x v="0"/>
    <x v="0"/>
  </r>
  <r>
    <n v="579196"/>
    <x v="1"/>
    <x v="408"/>
    <n v="6.19"/>
    <n v="2"/>
    <x v="98"/>
    <x v="0"/>
    <x v="0"/>
  </r>
  <r>
    <n v="579196"/>
    <x v="1"/>
    <x v="141"/>
    <n v="6.19"/>
    <n v="21"/>
    <x v="200"/>
    <x v="0"/>
    <x v="0"/>
  </r>
  <r>
    <n v="579196"/>
    <x v="1"/>
    <x v="410"/>
    <n v="6.19"/>
    <n v="3"/>
    <x v="99"/>
    <x v="0"/>
    <x v="0"/>
  </r>
  <r>
    <n v="579196"/>
    <x v="1"/>
    <x v="1524"/>
    <n v="6.19"/>
    <n v="2"/>
    <x v="98"/>
    <x v="0"/>
    <x v="0"/>
  </r>
  <r>
    <n v="579196"/>
    <x v="1"/>
    <x v="1672"/>
    <n v="6.19"/>
    <n v="2"/>
    <x v="98"/>
    <x v="0"/>
    <x v="0"/>
  </r>
  <r>
    <n v="579196"/>
    <x v="1"/>
    <x v="411"/>
    <n v="6.19"/>
    <n v="2"/>
    <x v="98"/>
    <x v="0"/>
    <x v="0"/>
  </r>
  <r>
    <n v="579196"/>
    <x v="1"/>
    <x v="414"/>
    <n v="6.19"/>
    <n v="8"/>
    <x v="87"/>
    <x v="0"/>
    <x v="0"/>
  </r>
  <r>
    <n v="579196"/>
    <x v="1"/>
    <x v="415"/>
    <n v="6.19"/>
    <n v="4"/>
    <x v="88"/>
    <x v="0"/>
    <x v="0"/>
  </r>
  <r>
    <n v="579196"/>
    <x v="1"/>
    <x v="416"/>
    <n v="6.19"/>
    <n v="6"/>
    <x v="101"/>
    <x v="0"/>
    <x v="0"/>
  </r>
  <r>
    <n v="579196"/>
    <x v="1"/>
    <x v="417"/>
    <n v="7.24"/>
    <n v="1"/>
    <x v="111"/>
    <x v="0"/>
    <x v="0"/>
  </r>
  <r>
    <n v="579196"/>
    <x v="1"/>
    <x v="46"/>
    <n v="7.24"/>
    <n v="1"/>
    <x v="111"/>
    <x v="0"/>
    <x v="0"/>
  </r>
  <r>
    <n v="579196"/>
    <x v="1"/>
    <x v="1370"/>
    <n v="7.24"/>
    <n v="2"/>
    <x v="109"/>
    <x v="0"/>
    <x v="0"/>
  </r>
  <r>
    <n v="579196"/>
    <x v="1"/>
    <x v="420"/>
    <n v="7.24"/>
    <n v="1"/>
    <x v="111"/>
    <x v="0"/>
    <x v="0"/>
  </r>
  <r>
    <n v="579196"/>
    <x v="1"/>
    <x v="421"/>
    <n v="7.24"/>
    <n v="2"/>
    <x v="109"/>
    <x v="0"/>
    <x v="0"/>
  </r>
  <r>
    <n v="579196"/>
    <x v="1"/>
    <x v="1371"/>
    <n v="7.24"/>
    <n v="1"/>
    <x v="111"/>
    <x v="0"/>
    <x v="0"/>
  </r>
  <r>
    <n v="579196"/>
    <x v="1"/>
    <x v="1372"/>
    <n v="7.24"/>
    <n v="1"/>
    <x v="111"/>
    <x v="0"/>
    <x v="0"/>
  </r>
  <r>
    <n v="579196"/>
    <x v="1"/>
    <x v="423"/>
    <n v="7.24"/>
    <n v="3"/>
    <x v="110"/>
    <x v="0"/>
    <x v="0"/>
  </r>
  <r>
    <n v="579196"/>
    <x v="1"/>
    <x v="440"/>
    <n v="7.24"/>
    <n v="2"/>
    <x v="109"/>
    <x v="0"/>
    <x v="0"/>
  </r>
  <r>
    <n v="579196"/>
    <x v="1"/>
    <x v="136"/>
    <n v="7.24"/>
    <n v="3"/>
    <x v="110"/>
    <x v="0"/>
    <x v="0"/>
  </r>
  <r>
    <n v="579196"/>
    <x v="1"/>
    <x v="148"/>
    <n v="7.24"/>
    <n v="5"/>
    <x v="112"/>
    <x v="0"/>
    <x v="0"/>
  </r>
  <r>
    <n v="579196"/>
    <x v="1"/>
    <x v="441"/>
    <n v="6.19"/>
    <n v="1"/>
    <x v="100"/>
    <x v="0"/>
    <x v="0"/>
  </r>
  <r>
    <n v="579196"/>
    <x v="1"/>
    <x v="896"/>
    <n v="6.19"/>
    <n v="1"/>
    <x v="100"/>
    <x v="0"/>
    <x v="0"/>
  </r>
  <r>
    <n v="579196"/>
    <x v="1"/>
    <x v="897"/>
    <n v="6.19"/>
    <n v="8"/>
    <x v="87"/>
    <x v="0"/>
    <x v="0"/>
  </r>
  <r>
    <n v="579196"/>
    <x v="1"/>
    <x v="442"/>
    <n v="6.19"/>
    <n v="3"/>
    <x v="99"/>
    <x v="0"/>
    <x v="0"/>
  </r>
  <r>
    <n v="579196"/>
    <x v="1"/>
    <x v="451"/>
    <n v="6.19"/>
    <n v="12"/>
    <x v="86"/>
    <x v="0"/>
    <x v="0"/>
  </r>
  <r>
    <n v="579196"/>
    <x v="1"/>
    <x v="452"/>
    <n v="6.19"/>
    <n v="88"/>
    <x v="673"/>
    <x v="0"/>
    <x v="0"/>
  </r>
  <r>
    <n v="579196"/>
    <x v="1"/>
    <x v="453"/>
    <n v="6.19"/>
    <n v="1"/>
    <x v="100"/>
    <x v="0"/>
    <x v="0"/>
  </r>
  <r>
    <n v="579196"/>
    <x v="1"/>
    <x v="454"/>
    <n v="6.19"/>
    <n v="6"/>
    <x v="101"/>
    <x v="0"/>
    <x v="0"/>
  </r>
  <r>
    <n v="579196"/>
    <x v="1"/>
    <x v="456"/>
    <n v="6.19"/>
    <n v="5"/>
    <x v="107"/>
    <x v="0"/>
    <x v="0"/>
  </r>
  <r>
    <n v="579196"/>
    <x v="1"/>
    <x v="457"/>
    <n v="6.19"/>
    <n v="4"/>
    <x v="88"/>
    <x v="0"/>
    <x v="0"/>
  </r>
  <r>
    <n v="579196"/>
    <x v="1"/>
    <x v="45"/>
    <n v="6.19"/>
    <n v="53"/>
    <x v="240"/>
    <x v="0"/>
    <x v="0"/>
  </r>
  <r>
    <n v="579196"/>
    <x v="1"/>
    <x v="1285"/>
    <n v="6.19"/>
    <n v="2"/>
    <x v="98"/>
    <x v="0"/>
    <x v="0"/>
  </r>
  <r>
    <n v="579196"/>
    <x v="1"/>
    <x v="1129"/>
    <n v="6.19"/>
    <n v="1"/>
    <x v="100"/>
    <x v="0"/>
    <x v="0"/>
  </r>
  <r>
    <n v="579196"/>
    <x v="1"/>
    <x v="1130"/>
    <n v="6.19"/>
    <n v="1"/>
    <x v="100"/>
    <x v="0"/>
    <x v="0"/>
  </r>
  <r>
    <n v="579196"/>
    <x v="1"/>
    <x v="463"/>
    <n v="6.19"/>
    <n v="3"/>
    <x v="99"/>
    <x v="0"/>
    <x v="0"/>
  </r>
  <r>
    <n v="579196"/>
    <x v="1"/>
    <x v="1133"/>
    <n v="6.19"/>
    <n v="2"/>
    <x v="98"/>
    <x v="0"/>
    <x v="0"/>
  </r>
  <r>
    <n v="579196"/>
    <x v="1"/>
    <x v="1811"/>
    <n v="6.19"/>
    <n v="2"/>
    <x v="98"/>
    <x v="0"/>
    <x v="0"/>
  </r>
  <r>
    <n v="579196"/>
    <x v="1"/>
    <x v="467"/>
    <n v="6.19"/>
    <n v="1"/>
    <x v="100"/>
    <x v="0"/>
    <x v="0"/>
  </r>
  <r>
    <n v="579196"/>
    <x v="1"/>
    <x v="1134"/>
    <n v="6.19"/>
    <n v="1"/>
    <x v="100"/>
    <x v="0"/>
    <x v="0"/>
  </r>
  <r>
    <n v="579196"/>
    <x v="1"/>
    <x v="469"/>
    <n v="6.19"/>
    <n v="1"/>
    <x v="100"/>
    <x v="0"/>
    <x v="0"/>
  </r>
  <r>
    <n v="579196"/>
    <x v="1"/>
    <x v="1709"/>
    <n v="6.19"/>
    <n v="1"/>
    <x v="100"/>
    <x v="0"/>
    <x v="0"/>
  </r>
  <r>
    <n v="579196"/>
    <x v="1"/>
    <x v="1136"/>
    <n v="6.19"/>
    <n v="1"/>
    <x v="100"/>
    <x v="0"/>
    <x v="0"/>
  </r>
  <r>
    <n v="579196"/>
    <x v="1"/>
    <x v="903"/>
    <n v="6.19"/>
    <n v="1"/>
    <x v="100"/>
    <x v="0"/>
    <x v="0"/>
  </r>
  <r>
    <n v="579196"/>
    <x v="1"/>
    <x v="905"/>
    <n v="6.19"/>
    <n v="1"/>
    <x v="100"/>
    <x v="0"/>
    <x v="0"/>
  </r>
  <r>
    <n v="579196"/>
    <x v="1"/>
    <x v="1960"/>
    <n v="6.19"/>
    <n v="2"/>
    <x v="98"/>
    <x v="0"/>
    <x v="0"/>
  </r>
  <r>
    <n v="579196"/>
    <x v="1"/>
    <x v="474"/>
    <n v="6.19"/>
    <n v="1"/>
    <x v="100"/>
    <x v="0"/>
    <x v="0"/>
  </r>
  <r>
    <n v="579196"/>
    <x v="1"/>
    <x v="1764"/>
    <n v="6.19"/>
    <n v="4"/>
    <x v="88"/>
    <x v="0"/>
    <x v="0"/>
  </r>
  <r>
    <n v="579196"/>
    <x v="1"/>
    <x v="2111"/>
    <n v="6.19"/>
    <n v="4"/>
    <x v="88"/>
    <x v="0"/>
    <x v="0"/>
  </r>
  <r>
    <n v="579196"/>
    <x v="1"/>
    <x v="848"/>
    <n v="6.19"/>
    <n v="2"/>
    <x v="98"/>
    <x v="0"/>
    <x v="0"/>
  </r>
  <r>
    <n v="579196"/>
    <x v="1"/>
    <x v="2481"/>
    <n v="6.19"/>
    <n v="2"/>
    <x v="98"/>
    <x v="0"/>
    <x v="0"/>
  </r>
  <r>
    <n v="579196"/>
    <x v="1"/>
    <x v="476"/>
    <n v="6.19"/>
    <n v="3"/>
    <x v="99"/>
    <x v="0"/>
    <x v="0"/>
  </r>
  <r>
    <n v="579196"/>
    <x v="1"/>
    <x v="477"/>
    <n v="6.19"/>
    <n v="1"/>
    <x v="100"/>
    <x v="0"/>
    <x v="0"/>
  </r>
  <r>
    <n v="579196"/>
    <x v="1"/>
    <x v="480"/>
    <n v="6.19"/>
    <n v="13"/>
    <x v="150"/>
    <x v="0"/>
    <x v="0"/>
  </r>
  <r>
    <n v="579196"/>
    <x v="1"/>
    <x v="483"/>
    <n v="6.19"/>
    <n v="3"/>
    <x v="99"/>
    <x v="0"/>
    <x v="0"/>
  </r>
  <r>
    <n v="579196"/>
    <x v="1"/>
    <x v="484"/>
    <n v="6.19"/>
    <n v="2"/>
    <x v="98"/>
    <x v="0"/>
    <x v="0"/>
  </r>
  <r>
    <n v="579196"/>
    <x v="1"/>
    <x v="485"/>
    <n v="6.19"/>
    <n v="7"/>
    <x v="108"/>
    <x v="0"/>
    <x v="0"/>
  </r>
  <r>
    <n v="579196"/>
    <x v="1"/>
    <x v="487"/>
    <n v="6.19"/>
    <n v="1"/>
    <x v="100"/>
    <x v="0"/>
    <x v="0"/>
  </r>
  <r>
    <n v="579196"/>
    <x v="1"/>
    <x v="1142"/>
    <n v="6.19"/>
    <n v="1"/>
    <x v="100"/>
    <x v="0"/>
    <x v="0"/>
  </r>
  <r>
    <n v="579196"/>
    <x v="1"/>
    <x v="490"/>
    <n v="6.19"/>
    <n v="1"/>
    <x v="100"/>
    <x v="0"/>
    <x v="0"/>
  </r>
  <r>
    <n v="579196"/>
    <x v="1"/>
    <x v="132"/>
    <n v="6.19"/>
    <n v="2"/>
    <x v="98"/>
    <x v="0"/>
    <x v="0"/>
  </r>
  <r>
    <n v="579196"/>
    <x v="1"/>
    <x v="579"/>
    <n v="6.19"/>
    <n v="3"/>
    <x v="99"/>
    <x v="0"/>
    <x v="0"/>
  </r>
  <r>
    <n v="579196"/>
    <x v="1"/>
    <x v="10"/>
    <n v="6.19"/>
    <n v="1"/>
    <x v="100"/>
    <x v="0"/>
    <x v="0"/>
  </r>
  <r>
    <n v="579196"/>
    <x v="1"/>
    <x v="907"/>
    <n v="6.19"/>
    <n v="1"/>
    <x v="100"/>
    <x v="0"/>
    <x v="0"/>
  </r>
  <r>
    <n v="579196"/>
    <x v="1"/>
    <x v="1146"/>
    <n v="6.19"/>
    <n v="2"/>
    <x v="98"/>
    <x v="0"/>
    <x v="0"/>
  </r>
  <r>
    <n v="579196"/>
    <x v="1"/>
    <x v="113"/>
    <n v="6.19"/>
    <n v="1"/>
    <x v="100"/>
    <x v="0"/>
    <x v="0"/>
  </r>
  <r>
    <n v="579196"/>
    <x v="1"/>
    <x v="1473"/>
    <n v="6.19"/>
    <n v="1"/>
    <x v="100"/>
    <x v="0"/>
    <x v="0"/>
  </r>
  <r>
    <n v="579196"/>
    <x v="1"/>
    <x v="582"/>
    <n v="6.19"/>
    <n v="39"/>
    <x v="608"/>
    <x v="0"/>
    <x v="0"/>
  </r>
  <r>
    <n v="579196"/>
    <x v="1"/>
    <x v="583"/>
    <n v="6.19"/>
    <n v="10"/>
    <x v="92"/>
    <x v="0"/>
    <x v="0"/>
  </r>
  <r>
    <n v="579196"/>
    <x v="1"/>
    <x v="584"/>
    <n v="6.19"/>
    <n v="9"/>
    <x v="102"/>
    <x v="0"/>
    <x v="0"/>
  </r>
  <r>
    <n v="579196"/>
    <x v="1"/>
    <x v="585"/>
    <n v="6.19"/>
    <n v="6"/>
    <x v="101"/>
    <x v="0"/>
    <x v="0"/>
  </r>
  <r>
    <n v="579196"/>
    <x v="1"/>
    <x v="844"/>
    <n v="6.04"/>
    <n v="1"/>
    <x v="104"/>
    <x v="0"/>
    <x v="0"/>
  </r>
  <r>
    <n v="579196"/>
    <x v="1"/>
    <x v="1383"/>
    <n v="6.19"/>
    <n v="1"/>
    <x v="100"/>
    <x v="0"/>
    <x v="0"/>
  </r>
  <r>
    <n v="579196"/>
    <x v="1"/>
    <x v="1770"/>
    <n v="6.19"/>
    <n v="1"/>
    <x v="100"/>
    <x v="0"/>
    <x v="0"/>
  </r>
  <r>
    <n v="579196"/>
    <x v="1"/>
    <x v="1384"/>
    <n v="6.19"/>
    <n v="13"/>
    <x v="150"/>
    <x v="0"/>
    <x v="0"/>
  </r>
  <r>
    <n v="579196"/>
    <x v="1"/>
    <x v="1676"/>
    <n v="6.19"/>
    <n v="1"/>
    <x v="100"/>
    <x v="0"/>
    <x v="0"/>
  </r>
  <r>
    <n v="579196"/>
    <x v="1"/>
    <x v="588"/>
    <n v="6.19"/>
    <n v="3"/>
    <x v="99"/>
    <x v="0"/>
    <x v="0"/>
  </r>
  <r>
    <n v="579196"/>
    <x v="1"/>
    <x v="588"/>
    <n v="6.19"/>
    <n v="1"/>
    <x v="100"/>
    <x v="0"/>
    <x v="0"/>
  </r>
  <r>
    <n v="579196"/>
    <x v="1"/>
    <x v="91"/>
    <n v="6.19"/>
    <n v="4"/>
    <x v="88"/>
    <x v="0"/>
    <x v="0"/>
  </r>
  <r>
    <n v="579196"/>
    <x v="1"/>
    <x v="1056"/>
    <n v="6.04"/>
    <n v="1"/>
    <x v="104"/>
    <x v="0"/>
    <x v="0"/>
  </r>
  <r>
    <n v="579196"/>
    <x v="1"/>
    <x v="85"/>
    <n v="6.04"/>
    <n v="4"/>
    <x v="106"/>
    <x v="0"/>
    <x v="0"/>
  </r>
  <r>
    <n v="579196"/>
    <x v="1"/>
    <x v="92"/>
    <n v="6.04"/>
    <n v="3"/>
    <x v="103"/>
    <x v="0"/>
    <x v="0"/>
  </r>
  <r>
    <n v="579196"/>
    <x v="1"/>
    <x v="1476"/>
    <n v="6.04"/>
    <n v="1"/>
    <x v="104"/>
    <x v="0"/>
    <x v="0"/>
  </r>
  <r>
    <n v="579196"/>
    <x v="1"/>
    <x v="1643"/>
    <n v="6.04"/>
    <n v="1"/>
    <x v="104"/>
    <x v="0"/>
    <x v="0"/>
  </r>
  <r>
    <n v="579196"/>
    <x v="1"/>
    <x v="1542"/>
    <n v="6.04"/>
    <n v="1"/>
    <x v="104"/>
    <x v="0"/>
    <x v="0"/>
  </r>
  <r>
    <n v="579196"/>
    <x v="1"/>
    <x v="912"/>
    <n v="6.19"/>
    <n v="1"/>
    <x v="100"/>
    <x v="0"/>
    <x v="0"/>
  </r>
  <r>
    <n v="579196"/>
    <x v="1"/>
    <x v="123"/>
    <n v="6.19"/>
    <n v="2"/>
    <x v="98"/>
    <x v="0"/>
    <x v="0"/>
  </r>
  <r>
    <n v="579196"/>
    <x v="1"/>
    <x v="146"/>
    <n v="6.19"/>
    <n v="24"/>
    <x v="137"/>
    <x v="0"/>
    <x v="0"/>
  </r>
  <r>
    <n v="579196"/>
    <x v="1"/>
    <x v="144"/>
    <n v="6.19"/>
    <n v="2"/>
    <x v="98"/>
    <x v="0"/>
    <x v="0"/>
  </r>
  <r>
    <n v="579196"/>
    <x v="1"/>
    <x v="1150"/>
    <n v="6.19"/>
    <n v="3"/>
    <x v="99"/>
    <x v="0"/>
    <x v="0"/>
  </r>
  <r>
    <n v="579196"/>
    <x v="1"/>
    <x v="914"/>
    <n v="7.24"/>
    <n v="1"/>
    <x v="111"/>
    <x v="0"/>
    <x v="0"/>
  </r>
  <r>
    <n v="579196"/>
    <x v="1"/>
    <x v="1151"/>
    <n v="7.24"/>
    <n v="4"/>
    <x v="120"/>
    <x v="0"/>
    <x v="0"/>
  </r>
  <r>
    <n v="579196"/>
    <x v="1"/>
    <x v="126"/>
    <n v="7.24"/>
    <n v="1"/>
    <x v="111"/>
    <x v="0"/>
    <x v="0"/>
  </r>
  <r>
    <n v="579196"/>
    <x v="1"/>
    <x v="855"/>
    <n v="7.24"/>
    <n v="2"/>
    <x v="109"/>
    <x v="0"/>
    <x v="0"/>
  </r>
  <r>
    <n v="579196"/>
    <x v="1"/>
    <x v="593"/>
    <n v="7.24"/>
    <n v="2"/>
    <x v="109"/>
    <x v="0"/>
    <x v="0"/>
  </r>
  <r>
    <n v="579196"/>
    <x v="1"/>
    <x v="594"/>
    <n v="7.24"/>
    <n v="8"/>
    <x v="139"/>
    <x v="0"/>
    <x v="0"/>
  </r>
  <r>
    <n v="579196"/>
    <x v="1"/>
    <x v="967"/>
    <n v="7.24"/>
    <n v="3"/>
    <x v="110"/>
    <x v="0"/>
    <x v="0"/>
  </r>
  <r>
    <n v="579196"/>
    <x v="1"/>
    <x v="1388"/>
    <n v="7.24"/>
    <n v="1"/>
    <x v="111"/>
    <x v="0"/>
    <x v="0"/>
  </r>
  <r>
    <n v="579196"/>
    <x v="1"/>
    <x v="1389"/>
    <n v="7.24"/>
    <n v="7"/>
    <x v="124"/>
    <x v="0"/>
    <x v="0"/>
  </r>
  <r>
    <n v="579196"/>
    <x v="1"/>
    <x v="595"/>
    <n v="7.24"/>
    <n v="4"/>
    <x v="120"/>
    <x v="0"/>
    <x v="0"/>
  </r>
  <r>
    <n v="579196"/>
    <x v="1"/>
    <x v="1154"/>
    <n v="7.24"/>
    <n v="1"/>
    <x v="111"/>
    <x v="0"/>
    <x v="0"/>
  </r>
  <r>
    <n v="579196"/>
    <x v="1"/>
    <x v="596"/>
    <n v="7.24"/>
    <n v="7"/>
    <x v="124"/>
    <x v="0"/>
    <x v="0"/>
  </r>
  <r>
    <n v="579196"/>
    <x v="1"/>
    <x v="600"/>
    <n v="7.24"/>
    <n v="4"/>
    <x v="120"/>
    <x v="0"/>
    <x v="0"/>
  </r>
  <r>
    <n v="579196"/>
    <x v="1"/>
    <x v="601"/>
    <n v="7.24"/>
    <n v="2"/>
    <x v="109"/>
    <x v="0"/>
    <x v="0"/>
  </r>
  <r>
    <n v="579196"/>
    <x v="1"/>
    <x v="147"/>
    <n v="7.24"/>
    <n v="5"/>
    <x v="112"/>
    <x v="0"/>
    <x v="0"/>
  </r>
  <r>
    <n v="579196"/>
    <x v="1"/>
    <x v="1390"/>
    <n v="7.24"/>
    <n v="1"/>
    <x v="111"/>
    <x v="0"/>
    <x v="0"/>
  </r>
  <r>
    <n v="579196"/>
    <x v="1"/>
    <x v="1155"/>
    <n v="7.24"/>
    <n v="1"/>
    <x v="111"/>
    <x v="0"/>
    <x v="0"/>
  </r>
  <r>
    <n v="579196"/>
    <x v="1"/>
    <x v="1391"/>
    <n v="7.24"/>
    <n v="3"/>
    <x v="110"/>
    <x v="0"/>
    <x v="0"/>
  </r>
  <r>
    <n v="579196"/>
    <x v="1"/>
    <x v="602"/>
    <n v="7.24"/>
    <n v="2"/>
    <x v="109"/>
    <x v="0"/>
    <x v="0"/>
  </r>
  <r>
    <n v="579196"/>
    <x v="1"/>
    <x v="603"/>
    <n v="7.24"/>
    <n v="3"/>
    <x v="110"/>
    <x v="0"/>
    <x v="0"/>
  </r>
  <r>
    <n v="579196"/>
    <x v="1"/>
    <x v="1900"/>
    <n v="7.24"/>
    <n v="1"/>
    <x v="111"/>
    <x v="0"/>
    <x v="0"/>
  </r>
  <r>
    <n v="579196"/>
    <x v="1"/>
    <x v="605"/>
    <n v="7.24"/>
    <n v="12"/>
    <x v="97"/>
    <x v="0"/>
    <x v="0"/>
  </r>
  <r>
    <n v="579196"/>
    <x v="1"/>
    <x v="606"/>
    <n v="7.24"/>
    <n v="8"/>
    <x v="139"/>
    <x v="0"/>
    <x v="0"/>
  </r>
  <r>
    <n v="579196"/>
    <x v="1"/>
    <x v="608"/>
    <n v="7.24"/>
    <n v="5"/>
    <x v="112"/>
    <x v="0"/>
    <x v="0"/>
  </r>
  <r>
    <n v="579196"/>
    <x v="1"/>
    <x v="609"/>
    <n v="7.24"/>
    <n v="2"/>
    <x v="109"/>
    <x v="0"/>
    <x v="0"/>
  </r>
  <r>
    <n v="579196"/>
    <x v="1"/>
    <x v="2532"/>
    <n v="7.24"/>
    <n v="2"/>
    <x v="109"/>
    <x v="0"/>
    <x v="0"/>
  </r>
  <r>
    <n v="579196"/>
    <x v="1"/>
    <x v="610"/>
    <n v="7.24"/>
    <n v="1"/>
    <x v="111"/>
    <x v="0"/>
    <x v="0"/>
  </r>
  <r>
    <n v="579196"/>
    <x v="1"/>
    <x v="19"/>
    <n v="7.24"/>
    <n v="3"/>
    <x v="110"/>
    <x v="0"/>
    <x v="0"/>
  </r>
  <r>
    <n v="579196"/>
    <x v="1"/>
    <x v="1512"/>
    <n v="7.24"/>
    <n v="1"/>
    <x v="111"/>
    <x v="0"/>
    <x v="0"/>
  </r>
  <r>
    <n v="579196"/>
    <x v="1"/>
    <x v="611"/>
    <n v="6.19"/>
    <n v="3"/>
    <x v="99"/>
    <x v="0"/>
    <x v="0"/>
  </r>
  <r>
    <n v="579196"/>
    <x v="1"/>
    <x v="1157"/>
    <n v="6.19"/>
    <n v="1"/>
    <x v="100"/>
    <x v="0"/>
    <x v="0"/>
  </r>
  <r>
    <n v="579196"/>
    <x v="1"/>
    <x v="613"/>
    <n v="6.19"/>
    <n v="3"/>
    <x v="99"/>
    <x v="0"/>
    <x v="0"/>
  </r>
  <r>
    <n v="579196"/>
    <x v="1"/>
    <x v="614"/>
    <n v="6.04"/>
    <n v="1"/>
    <x v="104"/>
    <x v="0"/>
    <x v="0"/>
  </r>
  <r>
    <n v="579196"/>
    <x v="1"/>
    <x v="616"/>
    <n v="6.19"/>
    <n v="7"/>
    <x v="108"/>
    <x v="0"/>
    <x v="0"/>
  </r>
  <r>
    <n v="579196"/>
    <x v="1"/>
    <x v="617"/>
    <n v="6.19"/>
    <n v="5"/>
    <x v="107"/>
    <x v="0"/>
    <x v="0"/>
  </r>
  <r>
    <n v="579196"/>
    <x v="1"/>
    <x v="1"/>
    <n v="6.19"/>
    <n v="5"/>
    <x v="107"/>
    <x v="0"/>
    <x v="0"/>
  </r>
  <r>
    <n v="579196"/>
    <x v="1"/>
    <x v="618"/>
    <n v="6.19"/>
    <n v="2"/>
    <x v="98"/>
    <x v="0"/>
    <x v="0"/>
  </r>
  <r>
    <n v="579196"/>
    <x v="1"/>
    <x v="621"/>
    <n v="6.19"/>
    <n v="5"/>
    <x v="107"/>
    <x v="0"/>
    <x v="0"/>
  </r>
  <r>
    <n v="579196"/>
    <x v="1"/>
    <x v="622"/>
    <n v="6.04"/>
    <n v="1"/>
    <x v="104"/>
    <x v="0"/>
    <x v="0"/>
  </r>
  <r>
    <n v="579196"/>
    <x v="1"/>
    <x v="1159"/>
    <n v="6.19"/>
    <n v="1"/>
    <x v="100"/>
    <x v="0"/>
    <x v="0"/>
  </r>
  <r>
    <n v="579196"/>
    <x v="1"/>
    <x v="625"/>
    <n v="6.19"/>
    <n v="1"/>
    <x v="100"/>
    <x v="0"/>
    <x v="0"/>
  </r>
  <r>
    <n v="579196"/>
    <x v="1"/>
    <x v="627"/>
    <n v="6.19"/>
    <n v="1"/>
    <x v="100"/>
    <x v="0"/>
    <x v="0"/>
  </r>
  <r>
    <n v="579196"/>
    <x v="1"/>
    <x v="138"/>
    <n v="6.19"/>
    <n v="1"/>
    <x v="100"/>
    <x v="0"/>
    <x v="0"/>
  </r>
  <r>
    <n v="579196"/>
    <x v="1"/>
    <x v="628"/>
    <n v="6.19"/>
    <n v="6"/>
    <x v="101"/>
    <x v="0"/>
    <x v="0"/>
  </r>
  <r>
    <n v="579196"/>
    <x v="1"/>
    <x v="629"/>
    <n v="6.19"/>
    <n v="6"/>
    <x v="101"/>
    <x v="0"/>
    <x v="0"/>
  </r>
  <r>
    <n v="579196"/>
    <x v="1"/>
    <x v="630"/>
    <n v="6.19"/>
    <n v="7"/>
    <x v="108"/>
    <x v="0"/>
    <x v="0"/>
  </r>
  <r>
    <n v="579196"/>
    <x v="1"/>
    <x v="916"/>
    <n v="6.19"/>
    <n v="1"/>
    <x v="100"/>
    <x v="0"/>
    <x v="0"/>
  </r>
  <r>
    <n v="579196"/>
    <x v="1"/>
    <x v="1889"/>
    <n v="6.19"/>
    <n v="1"/>
    <x v="100"/>
    <x v="0"/>
    <x v="0"/>
  </r>
  <r>
    <n v="579196"/>
    <x v="1"/>
    <x v="917"/>
    <n v="6.19"/>
    <n v="2"/>
    <x v="98"/>
    <x v="0"/>
    <x v="0"/>
  </r>
  <r>
    <n v="579196"/>
    <x v="1"/>
    <x v="631"/>
    <n v="6.19"/>
    <n v="1"/>
    <x v="100"/>
    <x v="0"/>
    <x v="0"/>
  </r>
  <r>
    <n v="579196"/>
    <x v="1"/>
    <x v="632"/>
    <n v="6.19"/>
    <n v="1"/>
    <x v="100"/>
    <x v="0"/>
    <x v="0"/>
  </r>
  <r>
    <n v="579196"/>
    <x v="1"/>
    <x v="918"/>
    <n v="6.19"/>
    <n v="1"/>
    <x v="100"/>
    <x v="0"/>
    <x v="0"/>
  </r>
  <r>
    <n v="579196"/>
    <x v="1"/>
    <x v="636"/>
    <n v="6.19"/>
    <n v="6"/>
    <x v="101"/>
    <x v="0"/>
    <x v="0"/>
  </r>
  <r>
    <n v="579196"/>
    <x v="1"/>
    <x v="637"/>
    <n v="6.19"/>
    <n v="5"/>
    <x v="107"/>
    <x v="0"/>
    <x v="0"/>
  </r>
  <r>
    <n v="579196"/>
    <x v="1"/>
    <x v="638"/>
    <n v="6.19"/>
    <n v="2"/>
    <x v="98"/>
    <x v="0"/>
    <x v="0"/>
  </r>
  <r>
    <n v="579196"/>
    <x v="1"/>
    <x v="1746"/>
    <n v="6.19"/>
    <n v="1"/>
    <x v="100"/>
    <x v="0"/>
    <x v="0"/>
  </r>
  <r>
    <n v="579196"/>
    <x v="1"/>
    <x v="12"/>
    <n v="6.19"/>
    <n v="1"/>
    <x v="100"/>
    <x v="0"/>
    <x v="0"/>
  </r>
  <r>
    <n v="579196"/>
    <x v="1"/>
    <x v="41"/>
    <n v="6.19"/>
    <n v="3"/>
    <x v="99"/>
    <x v="0"/>
    <x v="0"/>
  </r>
  <r>
    <n v="579196"/>
    <x v="1"/>
    <x v="39"/>
    <n v="6.19"/>
    <n v="1"/>
    <x v="100"/>
    <x v="0"/>
    <x v="0"/>
  </r>
  <r>
    <n v="579196"/>
    <x v="1"/>
    <x v="919"/>
    <n v="6.19"/>
    <n v="1"/>
    <x v="100"/>
    <x v="0"/>
    <x v="0"/>
  </r>
  <r>
    <n v="579196"/>
    <x v="1"/>
    <x v="1166"/>
    <n v="6.19"/>
    <n v="1"/>
    <x v="100"/>
    <x v="0"/>
    <x v="0"/>
  </r>
  <r>
    <n v="579196"/>
    <x v="1"/>
    <x v="1167"/>
    <n v="6.19"/>
    <n v="2"/>
    <x v="98"/>
    <x v="0"/>
    <x v="0"/>
  </r>
  <r>
    <n v="579196"/>
    <x v="1"/>
    <x v="2544"/>
    <n v="6.19"/>
    <n v="4"/>
    <x v="88"/>
    <x v="0"/>
    <x v="0"/>
  </r>
  <r>
    <n v="579196"/>
    <x v="1"/>
    <x v="1478"/>
    <n v="6.19"/>
    <n v="1"/>
    <x v="100"/>
    <x v="0"/>
    <x v="0"/>
  </r>
  <r>
    <n v="579196"/>
    <x v="1"/>
    <x v="960"/>
    <n v="6.19"/>
    <n v="2"/>
    <x v="98"/>
    <x v="0"/>
    <x v="0"/>
  </r>
  <r>
    <n v="579196"/>
    <x v="1"/>
    <x v="641"/>
    <n v="6.19"/>
    <n v="2"/>
    <x v="98"/>
    <x v="0"/>
    <x v="0"/>
  </r>
  <r>
    <n v="579196"/>
    <x v="1"/>
    <x v="839"/>
    <n v="6.19"/>
    <n v="4"/>
    <x v="88"/>
    <x v="0"/>
    <x v="0"/>
  </r>
  <r>
    <n v="579196"/>
    <x v="1"/>
    <x v="642"/>
    <n v="7.24"/>
    <n v="1"/>
    <x v="111"/>
    <x v="0"/>
    <x v="0"/>
  </r>
  <r>
    <n v="579196"/>
    <x v="1"/>
    <x v="644"/>
    <n v="7.24"/>
    <n v="1"/>
    <x v="111"/>
    <x v="0"/>
    <x v="0"/>
  </r>
  <r>
    <n v="579196"/>
    <x v="1"/>
    <x v="645"/>
    <n v="7.24"/>
    <n v="3"/>
    <x v="110"/>
    <x v="0"/>
    <x v="0"/>
  </r>
  <r>
    <n v="579196"/>
    <x v="1"/>
    <x v="648"/>
    <n v="7.24"/>
    <n v="1"/>
    <x v="111"/>
    <x v="0"/>
    <x v="0"/>
  </r>
  <r>
    <n v="579196"/>
    <x v="1"/>
    <x v="37"/>
    <n v="6.19"/>
    <n v="1"/>
    <x v="100"/>
    <x v="0"/>
    <x v="0"/>
  </r>
  <r>
    <n v="579196"/>
    <x v="1"/>
    <x v="13"/>
    <n v="6.19"/>
    <n v="1"/>
    <x v="100"/>
    <x v="0"/>
    <x v="0"/>
  </r>
  <r>
    <n v="579196"/>
    <x v="1"/>
    <x v="650"/>
    <n v="6.19"/>
    <n v="1"/>
    <x v="100"/>
    <x v="0"/>
    <x v="0"/>
  </r>
  <r>
    <n v="579196"/>
    <x v="1"/>
    <x v="36"/>
    <n v="6.19"/>
    <n v="5"/>
    <x v="107"/>
    <x v="0"/>
    <x v="0"/>
  </r>
  <r>
    <n v="579196"/>
    <x v="1"/>
    <x v="35"/>
    <n v="6.19"/>
    <n v="5"/>
    <x v="107"/>
    <x v="0"/>
    <x v="0"/>
  </r>
  <r>
    <n v="579196"/>
    <x v="1"/>
    <x v="34"/>
    <n v="6.19"/>
    <n v="1"/>
    <x v="100"/>
    <x v="0"/>
    <x v="0"/>
  </r>
  <r>
    <n v="579196"/>
    <x v="1"/>
    <x v="33"/>
    <n v="6.19"/>
    <n v="1"/>
    <x v="100"/>
    <x v="0"/>
    <x v="0"/>
  </r>
  <r>
    <n v="579196"/>
    <x v="1"/>
    <x v="1831"/>
    <n v="6.19"/>
    <n v="1"/>
    <x v="100"/>
    <x v="0"/>
    <x v="0"/>
  </r>
  <r>
    <n v="579196"/>
    <x v="1"/>
    <x v="1832"/>
    <n v="6.19"/>
    <n v="3"/>
    <x v="99"/>
    <x v="0"/>
    <x v="0"/>
  </r>
  <r>
    <n v="579196"/>
    <x v="1"/>
    <x v="922"/>
    <n v="6.19"/>
    <n v="3"/>
    <x v="99"/>
    <x v="0"/>
    <x v="0"/>
  </r>
  <r>
    <n v="579196"/>
    <x v="1"/>
    <x v="1299"/>
    <n v="6.19"/>
    <n v="2"/>
    <x v="98"/>
    <x v="0"/>
    <x v="0"/>
  </r>
  <r>
    <n v="579196"/>
    <x v="1"/>
    <x v="1168"/>
    <n v="6.19"/>
    <n v="7"/>
    <x v="108"/>
    <x v="0"/>
    <x v="0"/>
  </r>
  <r>
    <n v="579196"/>
    <x v="1"/>
    <x v="1511"/>
    <n v="6.19"/>
    <n v="1"/>
    <x v="100"/>
    <x v="0"/>
    <x v="0"/>
  </r>
  <r>
    <n v="579196"/>
    <x v="1"/>
    <x v="653"/>
    <n v="6.19"/>
    <n v="1"/>
    <x v="100"/>
    <x v="0"/>
    <x v="0"/>
  </r>
  <r>
    <n v="579196"/>
    <x v="1"/>
    <x v="1301"/>
    <n v="6.19"/>
    <n v="3"/>
    <x v="99"/>
    <x v="0"/>
    <x v="0"/>
  </r>
  <r>
    <n v="579196"/>
    <x v="1"/>
    <x v="656"/>
    <n v="6.19"/>
    <n v="1"/>
    <x v="100"/>
    <x v="0"/>
    <x v="0"/>
  </r>
  <r>
    <n v="579196"/>
    <x v="1"/>
    <x v="971"/>
    <n v="6.19"/>
    <n v="1"/>
    <x v="100"/>
    <x v="0"/>
    <x v="0"/>
  </r>
  <r>
    <n v="579196"/>
    <x v="1"/>
    <x v="1171"/>
    <n v="6.19"/>
    <n v="1"/>
    <x v="100"/>
    <x v="0"/>
    <x v="0"/>
  </r>
  <r>
    <n v="579196"/>
    <x v="1"/>
    <x v="657"/>
    <n v="6.19"/>
    <n v="5"/>
    <x v="107"/>
    <x v="0"/>
    <x v="0"/>
  </r>
  <r>
    <n v="579196"/>
    <x v="1"/>
    <x v="658"/>
    <n v="6.19"/>
    <n v="1"/>
    <x v="100"/>
    <x v="0"/>
    <x v="0"/>
  </r>
  <r>
    <n v="579196"/>
    <x v="1"/>
    <x v="1479"/>
    <n v="6.19"/>
    <n v="1"/>
    <x v="100"/>
    <x v="0"/>
    <x v="0"/>
  </r>
  <r>
    <n v="579196"/>
    <x v="1"/>
    <x v="1304"/>
    <n v="6.19"/>
    <n v="3"/>
    <x v="99"/>
    <x v="0"/>
    <x v="0"/>
  </r>
  <r>
    <n v="579196"/>
    <x v="1"/>
    <x v="107"/>
    <n v="6.19"/>
    <n v="2"/>
    <x v="98"/>
    <x v="0"/>
    <x v="0"/>
  </r>
  <r>
    <n v="579196"/>
    <x v="1"/>
    <x v="664"/>
    <n v="6.19"/>
    <n v="1"/>
    <x v="100"/>
    <x v="0"/>
    <x v="0"/>
  </r>
  <r>
    <n v="579196"/>
    <x v="1"/>
    <x v="1491"/>
    <n v="6.19"/>
    <n v="1"/>
    <x v="100"/>
    <x v="0"/>
    <x v="0"/>
  </r>
  <r>
    <n v="579196"/>
    <x v="1"/>
    <x v="665"/>
    <n v="6.19"/>
    <n v="1"/>
    <x v="100"/>
    <x v="0"/>
    <x v="0"/>
  </r>
  <r>
    <n v="579196"/>
    <x v="1"/>
    <x v="2181"/>
    <n v="6.19"/>
    <n v="4"/>
    <x v="88"/>
    <x v="0"/>
    <x v="0"/>
  </r>
  <r>
    <n v="579196"/>
    <x v="1"/>
    <x v="2212"/>
    <n v="6.19"/>
    <n v="4"/>
    <x v="88"/>
    <x v="0"/>
    <x v="0"/>
  </r>
  <r>
    <n v="579196"/>
    <x v="1"/>
    <x v="924"/>
    <n v="6.19"/>
    <n v="6"/>
    <x v="101"/>
    <x v="0"/>
    <x v="0"/>
  </r>
  <r>
    <n v="579196"/>
    <x v="1"/>
    <x v="667"/>
    <n v="6.19"/>
    <n v="7"/>
    <x v="108"/>
    <x v="0"/>
    <x v="0"/>
  </r>
  <r>
    <n v="579196"/>
    <x v="1"/>
    <x v="670"/>
    <n v="6.19"/>
    <n v="7"/>
    <x v="108"/>
    <x v="0"/>
    <x v="0"/>
  </r>
  <r>
    <n v="579196"/>
    <x v="1"/>
    <x v="672"/>
    <n v="6.19"/>
    <n v="6"/>
    <x v="101"/>
    <x v="0"/>
    <x v="0"/>
  </r>
  <r>
    <n v="579196"/>
    <x v="1"/>
    <x v="1307"/>
    <n v="6.19"/>
    <n v="1"/>
    <x v="100"/>
    <x v="0"/>
    <x v="0"/>
  </r>
  <r>
    <n v="579196"/>
    <x v="1"/>
    <x v="927"/>
    <n v="6.19"/>
    <n v="1"/>
    <x v="100"/>
    <x v="0"/>
    <x v="0"/>
  </r>
  <r>
    <n v="579196"/>
    <x v="1"/>
    <x v="1582"/>
    <n v="6.19"/>
    <n v="1"/>
    <x v="100"/>
    <x v="0"/>
    <x v="0"/>
  </r>
  <r>
    <n v="579196"/>
    <x v="1"/>
    <x v="673"/>
    <n v="6.19"/>
    <n v="1"/>
    <x v="100"/>
    <x v="0"/>
    <x v="0"/>
  </r>
  <r>
    <n v="579196"/>
    <x v="1"/>
    <x v="679"/>
    <n v="6.19"/>
    <n v="1"/>
    <x v="100"/>
    <x v="0"/>
    <x v="0"/>
  </r>
  <r>
    <n v="579196"/>
    <x v="1"/>
    <x v="928"/>
    <n v="6.19"/>
    <n v="2"/>
    <x v="98"/>
    <x v="0"/>
    <x v="0"/>
  </r>
  <r>
    <n v="579196"/>
    <x v="1"/>
    <x v="869"/>
    <n v="6.19"/>
    <n v="1"/>
    <x v="100"/>
    <x v="0"/>
    <x v="0"/>
  </r>
  <r>
    <n v="579196"/>
    <x v="1"/>
    <x v="1309"/>
    <n v="6.19"/>
    <n v="1"/>
    <x v="100"/>
    <x v="0"/>
    <x v="0"/>
  </r>
  <r>
    <n v="579196"/>
    <x v="1"/>
    <x v="681"/>
    <n v="6.19"/>
    <n v="1"/>
    <x v="100"/>
    <x v="0"/>
    <x v="0"/>
  </r>
  <r>
    <n v="579196"/>
    <x v="1"/>
    <x v="1177"/>
    <n v="6.19"/>
    <n v="9"/>
    <x v="102"/>
    <x v="0"/>
    <x v="0"/>
  </r>
  <r>
    <n v="579196"/>
    <x v="1"/>
    <x v="683"/>
    <n v="6.19"/>
    <n v="62"/>
    <x v="198"/>
    <x v="0"/>
    <x v="0"/>
  </r>
  <r>
    <n v="579196"/>
    <x v="1"/>
    <x v="140"/>
    <n v="6.19"/>
    <n v="5"/>
    <x v="107"/>
    <x v="0"/>
    <x v="0"/>
  </r>
  <r>
    <n v="579196"/>
    <x v="1"/>
    <x v="688"/>
    <n v="6.19"/>
    <n v="3"/>
    <x v="99"/>
    <x v="0"/>
    <x v="0"/>
  </r>
  <r>
    <n v="579196"/>
    <x v="1"/>
    <x v="1617"/>
    <n v="6.19"/>
    <n v="1"/>
    <x v="100"/>
    <x v="0"/>
    <x v="0"/>
  </r>
  <r>
    <n v="579196"/>
    <x v="1"/>
    <x v="1615"/>
    <n v="6.19"/>
    <n v="1"/>
    <x v="100"/>
    <x v="0"/>
    <x v="0"/>
  </r>
  <r>
    <n v="579196"/>
    <x v="1"/>
    <x v="1972"/>
    <n v="6.19"/>
    <n v="2"/>
    <x v="98"/>
    <x v="0"/>
    <x v="0"/>
  </r>
  <r>
    <n v="579196"/>
    <x v="1"/>
    <x v="689"/>
    <n v="6.19"/>
    <n v="3"/>
    <x v="99"/>
    <x v="0"/>
    <x v="0"/>
  </r>
  <r>
    <n v="579196"/>
    <x v="1"/>
    <x v="692"/>
    <n v="6.19"/>
    <n v="12"/>
    <x v="86"/>
    <x v="0"/>
    <x v="0"/>
  </r>
  <r>
    <n v="579196"/>
    <x v="1"/>
    <x v="693"/>
    <n v="6.19"/>
    <n v="2"/>
    <x v="98"/>
    <x v="0"/>
    <x v="0"/>
  </r>
  <r>
    <n v="579196"/>
    <x v="1"/>
    <x v="18"/>
    <n v="6.19"/>
    <n v="1"/>
    <x v="100"/>
    <x v="0"/>
    <x v="0"/>
  </r>
  <r>
    <n v="579196"/>
    <x v="1"/>
    <x v="695"/>
    <n v="6.04"/>
    <n v="9"/>
    <x v="152"/>
    <x v="0"/>
    <x v="0"/>
  </r>
  <r>
    <n v="579196"/>
    <x v="1"/>
    <x v="696"/>
    <n v="6.19"/>
    <n v="20"/>
    <x v="71"/>
    <x v="0"/>
    <x v="0"/>
  </r>
  <r>
    <n v="579196"/>
    <x v="1"/>
    <x v="697"/>
    <n v="6.19"/>
    <n v="3"/>
    <x v="99"/>
    <x v="0"/>
    <x v="0"/>
  </r>
  <r>
    <n v="579196"/>
    <x v="1"/>
    <x v="698"/>
    <n v="6.19"/>
    <n v="2"/>
    <x v="98"/>
    <x v="0"/>
    <x v="0"/>
  </r>
  <r>
    <n v="579196"/>
    <x v="1"/>
    <x v="699"/>
    <n v="6.19"/>
    <n v="1"/>
    <x v="100"/>
    <x v="0"/>
    <x v="0"/>
  </r>
  <r>
    <n v="579196"/>
    <x v="1"/>
    <x v="700"/>
    <n v="6.19"/>
    <n v="1"/>
    <x v="100"/>
    <x v="0"/>
    <x v="0"/>
  </r>
  <r>
    <n v="579196"/>
    <x v="1"/>
    <x v="701"/>
    <n v="6.19"/>
    <n v="1"/>
    <x v="100"/>
    <x v="0"/>
    <x v="0"/>
  </r>
  <r>
    <n v="579196"/>
    <x v="1"/>
    <x v="1940"/>
    <n v="6.19"/>
    <n v="1"/>
    <x v="100"/>
    <x v="0"/>
    <x v="0"/>
  </r>
  <r>
    <n v="579196"/>
    <x v="1"/>
    <x v="1187"/>
    <n v="6.19"/>
    <n v="2"/>
    <x v="98"/>
    <x v="0"/>
    <x v="0"/>
  </r>
  <r>
    <n v="579196"/>
    <x v="1"/>
    <x v="703"/>
    <n v="6.19"/>
    <n v="1"/>
    <x v="100"/>
    <x v="0"/>
    <x v="0"/>
  </r>
  <r>
    <n v="579196"/>
    <x v="1"/>
    <x v="704"/>
    <n v="6.19"/>
    <n v="4"/>
    <x v="88"/>
    <x v="0"/>
    <x v="0"/>
  </r>
  <r>
    <n v="579196"/>
    <x v="1"/>
    <x v="1188"/>
    <n v="6.19"/>
    <n v="1"/>
    <x v="100"/>
    <x v="0"/>
    <x v="0"/>
  </r>
  <r>
    <n v="579196"/>
    <x v="1"/>
    <x v="706"/>
    <n v="6.19"/>
    <n v="1"/>
    <x v="100"/>
    <x v="0"/>
    <x v="0"/>
  </r>
  <r>
    <n v="579196"/>
    <x v="1"/>
    <x v="707"/>
    <n v="6.19"/>
    <n v="1"/>
    <x v="100"/>
    <x v="0"/>
    <x v="0"/>
  </r>
  <r>
    <n v="579196"/>
    <x v="1"/>
    <x v="708"/>
    <n v="6.19"/>
    <n v="1"/>
    <x v="100"/>
    <x v="0"/>
    <x v="0"/>
  </r>
  <r>
    <n v="579196"/>
    <x v="1"/>
    <x v="709"/>
    <n v="6.19"/>
    <n v="1"/>
    <x v="100"/>
    <x v="0"/>
    <x v="0"/>
  </r>
  <r>
    <n v="579196"/>
    <x v="1"/>
    <x v="711"/>
    <n v="6.19"/>
    <n v="1"/>
    <x v="100"/>
    <x v="0"/>
    <x v="0"/>
  </r>
  <r>
    <n v="579196"/>
    <x v="1"/>
    <x v="714"/>
    <n v="6.19"/>
    <n v="2"/>
    <x v="98"/>
    <x v="0"/>
    <x v="0"/>
  </r>
  <r>
    <n v="579196"/>
    <x v="1"/>
    <x v="30"/>
    <n v="6.19"/>
    <n v="5"/>
    <x v="107"/>
    <x v="0"/>
    <x v="0"/>
  </r>
  <r>
    <n v="579196"/>
    <x v="1"/>
    <x v="1842"/>
    <n v="6.19"/>
    <n v="1"/>
    <x v="100"/>
    <x v="0"/>
    <x v="0"/>
  </r>
  <r>
    <n v="579196"/>
    <x v="1"/>
    <x v="1840"/>
    <n v="6.19"/>
    <n v="1"/>
    <x v="100"/>
    <x v="0"/>
    <x v="0"/>
  </r>
  <r>
    <n v="579196"/>
    <x v="1"/>
    <x v="734"/>
    <n v="6.19"/>
    <n v="49"/>
    <x v="205"/>
    <x v="0"/>
    <x v="0"/>
  </r>
  <r>
    <n v="579196"/>
    <x v="1"/>
    <x v="1753"/>
    <n v="6.19"/>
    <n v="1"/>
    <x v="100"/>
    <x v="0"/>
    <x v="0"/>
  </r>
  <r>
    <n v="579196"/>
    <x v="1"/>
    <x v="1513"/>
    <n v="6.19"/>
    <n v="1"/>
    <x v="100"/>
    <x v="0"/>
    <x v="0"/>
  </r>
  <r>
    <n v="579196"/>
    <x v="1"/>
    <x v="1193"/>
    <n v="6.19"/>
    <n v="2"/>
    <x v="98"/>
    <x v="0"/>
    <x v="0"/>
  </r>
  <r>
    <n v="579196"/>
    <x v="1"/>
    <x v="2231"/>
    <n v="6.19"/>
    <n v="2"/>
    <x v="98"/>
    <x v="0"/>
    <x v="0"/>
  </r>
  <r>
    <n v="579196"/>
    <x v="1"/>
    <x v="1067"/>
    <n v="6.19"/>
    <n v="10"/>
    <x v="92"/>
    <x v="0"/>
    <x v="0"/>
  </r>
  <r>
    <n v="579196"/>
    <x v="1"/>
    <x v="1060"/>
    <n v="6.19"/>
    <n v="3"/>
    <x v="99"/>
    <x v="0"/>
    <x v="0"/>
  </r>
  <r>
    <n v="579196"/>
    <x v="1"/>
    <x v="741"/>
    <n v="6.19"/>
    <n v="1"/>
    <x v="100"/>
    <x v="0"/>
    <x v="0"/>
  </r>
  <r>
    <n v="579196"/>
    <x v="1"/>
    <x v="1319"/>
    <n v="6.19"/>
    <n v="1"/>
    <x v="100"/>
    <x v="0"/>
    <x v="0"/>
  </r>
  <r>
    <n v="579196"/>
    <x v="1"/>
    <x v="24"/>
    <n v="6.19"/>
    <n v="4"/>
    <x v="88"/>
    <x v="0"/>
    <x v="0"/>
  </r>
  <r>
    <n v="579196"/>
    <x v="1"/>
    <x v="744"/>
    <n v="6.19"/>
    <n v="1"/>
    <x v="100"/>
    <x v="0"/>
    <x v="0"/>
  </r>
  <r>
    <n v="579196"/>
    <x v="1"/>
    <x v="1022"/>
    <n v="6.19"/>
    <n v="3"/>
    <x v="99"/>
    <x v="0"/>
    <x v="0"/>
  </r>
  <r>
    <n v="579196"/>
    <x v="1"/>
    <x v="22"/>
    <n v="6.19"/>
    <n v="3"/>
    <x v="99"/>
    <x v="0"/>
    <x v="0"/>
  </r>
  <r>
    <n v="579196"/>
    <x v="1"/>
    <x v="748"/>
    <n v="6.19"/>
    <n v="2"/>
    <x v="98"/>
    <x v="0"/>
    <x v="0"/>
  </r>
  <r>
    <n v="579196"/>
    <x v="1"/>
    <x v="749"/>
    <n v="6.04"/>
    <n v="3"/>
    <x v="103"/>
    <x v="0"/>
    <x v="0"/>
  </r>
  <r>
    <n v="579196"/>
    <x v="1"/>
    <x v="21"/>
    <n v="6.04"/>
    <n v="2"/>
    <x v="105"/>
    <x v="0"/>
    <x v="0"/>
  </r>
  <r>
    <n v="579196"/>
    <x v="1"/>
    <x v="753"/>
    <n v="6.19"/>
    <n v="1"/>
    <x v="100"/>
    <x v="0"/>
    <x v="0"/>
  </r>
  <r>
    <n v="579196"/>
    <x v="1"/>
    <x v="1041"/>
    <n v="6.19"/>
    <n v="2"/>
    <x v="98"/>
    <x v="0"/>
    <x v="0"/>
  </r>
  <r>
    <n v="579196"/>
    <x v="1"/>
    <x v="2058"/>
    <n v="6.19"/>
    <n v="5"/>
    <x v="107"/>
    <x v="0"/>
    <x v="0"/>
  </r>
  <r>
    <n v="579196"/>
    <x v="1"/>
    <x v="1203"/>
    <n v="6.19"/>
    <n v="1"/>
    <x v="100"/>
    <x v="0"/>
    <x v="0"/>
  </r>
  <r>
    <n v="579196"/>
    <x v="1"/>
    <x v="756"/>
    <n v="6.19"/>
    <n v="3"/>
    <x v="99"/>
    <x v="0"/>
    <x v="0"/>
  </r>
  <r>
    <n v="579196"/>
    <x v="1"/>
    <x v="1204"/>
    <n v="6.19"/>
    <n v="5"/>
    <x v="107"/>
    <x v="0"/>
    <x v="0"/>
  </r>
  <r>
    <n v="579196"/>
    <x v="1"/>
    <x v="1651"/>
    <n v="6.19"/>
    <n v="2"/>
    <x v="98"/>
    <x v="0"/>
    <x v="0"/>
  </r>
  <r>
    <n v="579196"/>
    <x v="1"/>
    <x v="1650"/>
    <n v="6.04"/>
    <n v="6"/>
    <x v="91"/>
    <x v="0"/>
    <x v="0"/>
  </r>
  <r>
    <n v="579196"/>
    <x v="1"/>
    <x v="1322"/>
    <n v="6.04"/>
    <n v="8"/>
    <x v="149"/>
    <x v="0"/>
    <x v="0"/>
  </r>
  <r>
    <n v="579196"/>
    <x v="1"/>
    <x v="758"/>
    <n v="6.04"/>
    <n v="1"/>
    <x v="104"/>
    <x v="0"/>
    <x v="0"/>
  </r>
  <r>
    <n v="579196"/>
    <x v="1"/>
    <x v="759"/>
    <n v="6.04"/>
    <n v="2"/>
    <x v="105"/>
    <x v="0"/>
    <x v="0"/>
  </r>
  <r>
    <n v="579196"/>
    <x v="1"/>
    <x v="1205"/>
    <n v="6.04"/>
    <n v="2"/>
    <x v="105"/>
    <x v="0"/>
    <x v="0"/>
  </r>
  <r>
    <n v="579196"/>
    <x v="1"/>
    <x v="761"/>
    <n v="6.04"/>
    <n v="2"/>
    <x v="105"/>
    <x v="0"/>
    <x v="0"/>
  </r>
  <r>
    <n v="579196"/>
    <x v="1"/>
    <x v="762"/>
    <n v="6.04"/>
    <n v="1"/>
    <x v="104"/>
    <x v="0"/>
    <x v="0"/>
  </r>
  <r>
    <n v="579196"/>
    <x v="1"/>
    <x v="1030"/>
    <n v="6.04"/>
    <n v="1"/>
    <x v="104"/>
    <x v="0"/>
    <x v="0"/>
  </r>
  <r>
    <n v="579196"/>
    <x v="1"/>
    <x v="1206"/>
    <n v="6.04"/>
    <n v="26"/>
    <x v="674"/>
    <x v="0"/>
    <x v="0"/>
  </r>
  <r>
    <n v="579196"/>
    <x v="1"/>
    <x v="1206"/>
    <n v="6.04"/>
    <n v="3"/>
    <x v="103"/>
    <x v="0"/>
    <x v="0"/>
  </r>
  <r>
    <n v="579196"/>
    <x v="1"/>
    <x v="763"/>
    <n v="6.04"/>
    <n v="13"/>
    <x v="148"/>
    <x v="0"/>
    <x v="0"/>
  </r>
  <r>
    <n v="579196"/>
    <x v="1"/>
    <x v="763"/>
    <n v="6.04"/>
    <n v="1"/>
    <x v="104"/>
    <x v="0"/>
    <x v="0"/>
  </r>
  <r>
    <n v="579196"/>
    <x v="1"/>
    <x v="764"/>
    <n v="6.04"/>
    <n v="10"/>
    <x v="133"/>
    <x v="0"/>
    <x v="0"/>
  </r>
  <r>
    <n v="579196"/>
    <x v="1"/>
    <x v="765"/>
    <n v="6.04"/>
    <n v="17"/>
    <x v="546"/>
    <x v="0"/>
    <x v="0"/>
  </r>
  <r>
    <n v="579196"/>
    <x v="1"/>
    <x v="765"/>
    <n v="6.04"/>
    <n v="1"/>
    <x v="104"/>
    <x v="0"/>
    <x v="0"/>
  </r>
  <r>
    <n v="579196"/>
    <x v="1"/>
    <x v="1070"/>
    <n v="6.04"/>
    <n v="2"/>
    <x v="105"/>
    <x v="0"/>
    <x v="0"/>
  </r>
  <r>
    <n v="579196"/>
    <x v="1"/>
    <x v="769"/>
    <n v="6.04"/>
    <n v="2"/>
    <x v="105"/>
    <x v="0"/>
    <x v="0"/>
  </r>
  <r>
    <n v="579196"/>
    <x v="1"/>
    <x v="1671"/>
    <n v="6.04"/>
    <n v="2"/>
    <x v="105"/>
    <x v="0"/>
    <x v="0"/>
  </r>
  <r>
    <n v="579196"/>
    <x v="1"/>
    <x v="777"/>
    <n v="6.04"/>
    <n v="1"/>
    <x v="104"/>
    <x v="0"/>
    <x v="0"/>
  </r>
  <r>
    <n v="579196"/>
    <x v="1"/>
    <x v="135"/>
    <n v="6.04"/>
    <n v="12"/>
    <x v="89"/>
    <x v="0"/>
    <x v="0"/>
  </r>
  <r>
    <n v="579196"/>
    <x v="1"/>
    <x v="778"/>
    <n v="6.04"/>
    <n v="29"/>
    <x v="675"/>
    <x v="0"/>
    <x v="0"/>
  </r>
  <r>
    <n v="579196"/>
    <x v="1"/>
    <x v="779"/>
    <n v="6.04"/>
    <n v="1"/>
    <x v="104"/>
    <x v="0"/>
    <x v="0"/>
  </r>
  <r>
    <n v="579196"/>
    <x v="1"/>
    <x v="780"/>
    <n v="6.19"/>
    <n v="3"/>
    <x v="99"/>
    <x v="0"/>
    <x v="0"/>
  </r>
  <r>
    <n v="579196"/>
    <x v="1"/>
    <x v="781"/>
    <n v="6.04"/>
    <n v="6"/>
    <x v="91"/>
    <x v="0"/>
    <x v="0"/>
  </r>
  <r>
    <n v="579196"/>
    <x v="1"/>
    <x v="788"/>
    <n v="6.04"/>
    <n v="1"/>
    <x v="104"/>
    <x v="0"/>
    <x v="0"/>
  </r>
  <r>
    <n v="579196"/>
    <x v="1"/>
    <x v="221"/>
    <n v="6.04"/>
    <n v="2"/>
    <x v="105"/>
    <x v="0"/>
    <x v="0"/>
  </r>
  <r>
    <n v="579196"/>
    <x v="1"/>
    <x v="224"/>
    <n v="6.19"/>
    <n v="4"/>
    <x v="88"/>
    <x v="0"/>
    <x v="0"/>
  </r>
  <r>
    <n v="579196"/>
    <x v="1"/>
    <x v="2247"/>
    <n v="6.19"/>
    <n v="1"/>
    <x v="100"/>
    <x v="0"/>
    <x v="0"/>
  </r>
  <r>
    <n v="579196"/>
    <x v="1"/>
    <x v="1051"/>
    <n v="6.19"/>
    <n v="2"/>
    <x v="98"/>
    <x v="0"/>
    <x v="0"/>
  </r>
  <r>
    <n v="579196"/>
    <x v="1"/>
    <x v="232"/>
    <n v="6.04"/>
    <n v="1"/>
    <x v="104"/>
    <x v="0"/>
    <x v="0"/>
  </r>
  <r>
    <n v="579196"/>
    <x v="1"/>
    <x v="2417"/>
    <n v="6.19"/>
    <n v="1"/>
    <x v="100"/>
    <x v="0"/>
    <x v="0"/>
  </r>
  <r>
    <n v="579196"/>
    <x v="1"/>
    <x v="233"/>
    <n v="6.19"/>
    <n v="1"/>
    <x v="100"/>
    <x v="0"/>
    <x v="0"/>
  </r>
  <r>
    <n v="579196"/>
    <x v="1"/>
    <x v="75"/>
    <n v="6.19"/>
    <n v="2"/>
    <x v="98"/>
    <x v="0"/>
    <x v="0"/>
  </r>
  <r>
    <n v="579196"/>
    <x v="1"/>
    <x v="235"/>
    <n v="6.19"/>
    <n v="3"/>
    <x v="99"/>
    <x v="0"/>
    <x v="0"/>
  </r>
  <r>
    <n v="579196"/>
    <x v="1"/>
    <x v="1403"/>
    <n v="6.19"/>
    <n v="2"/>
    <x v="98"/>
    <x v="0"/>
    <x v="0"/>
  </r>
  <r>
    <n v="579196"/>
    <x v="1"/>
    <x v="1241"/>
    <n v="6.19"/>
    <n v="9"/>
    <x v="102"/>
    <x v="0"/>
    <x v="0"/>
  </r>
  <r>
    <n v="579196"/>
    <x v="1"/>
    <x v="1071"/>
    <n v="6.19"/>
    <n v="1"/>
    <x v="100"/>
    <x v="0"/>
    <x v="0"/>
  </r>
  <r>
    <n v="579196"/>
    <x v="1"/>
    <x v="841"/>
    <n v="6.19"/>
    <n v="1"/>
    <x v="100"/>
    <x v="0"/>
    <x v="0"/>
  </r>
  <r>
    <n v="579196"/>
    <x v="1"/>
    <x v="1069"/>
    <n v="6.19"/>
    <n v="1"/>
    <x v="100"/>
    <x v="0"/>
    <x v="0"/>
  </r>
  <r>
    <n v="579196"/>
    <x v="1"/>
    <x v="1068"/>
    <n v="6.19"/>
    <n v="2"/>
    <x v="98"/>
    <x v="0"/>
    <x v="0"/>
  </r>
  <r>
    <n v="579196"/>
    <x v="1"/>
    <x v="237"/>
    <n v="6.19"/>
    <n v="31"/>
    <x v="115"/>
    <x v="0"/>
    <x v="0"/>
  </r>
  <r>
    <n v="579196"/>
    <x v="1"/>
    <x v="1243"/>
    <n v="6.19"/>
    <n v="11"/>
    <x v="119"/>
    <x v="0"/>
    <x v="0"/>
  </r>
  <r>
    <n v="579196"/>
    <x v="1"/>
    <x v="238"/>
    <n v="6.19"/>
    <n v="11"/>
    <x v="119"/>
    <x v="0"/>
    <x v="0"/>
  </r>
  <r>
    <n v="579196"/>
    <x v="1"/>
    <x v="932"/>
    <n v="6.19"/>
    <n v="2"/>
    <x v="98"/>
    <x v="0"/>
    <x v="0"/>
  </r>
  <r>
    <n v="579196"/>
    <x v="1"/>
    <x v="1715"/>
    <n v="6.19"/>
    <n v="11"/>
    <x v="119"/>
    <x v="0"/>
    <x v="0"/>
  </r>
  <r>
    <n v="579196"/>
    <x v="1"/>
    <x v="987"/>
    <n v="6.19"/>
    <n v="1"/>
    <x v="100"/>
    <x v="0"/>
    <x v="0"/>
  </r>
  <r>
    <n v="579196"/>
    <x v="1"/>
    <x v="243"/>
    <n v="6.19"/>
    <n v="1"/>
    <x v="100"/>
    <x v="0"/>
    <x v="0"/>
  </r>
  <r>
    <n v="579196"/>
    <x v="1"/>
    <x v="933"/>
    <n v="6.19"/>
    <n v="1"/>
    <x v="100"/>
    <x v="0"/>
    <x v="0"/>
  </r>
  <r>
    <n v="579196"/>
    <x v="1"/>
    <x v="1548"/>
    <n v="6.19"/>
    <n v="1"/>
    <x v="100"/>
    <x v="0"/>
    <x v="0"/>
  </r>
  <r>
    <n v="579196"/>
    <x v="1"/>
    <x v="1721"/>
    <n v="6.19"/>
    <n v="2"/>
    <x v="98"/>
    <x v="0"/>
    <x v="0"/>
  </r>
  <r>
    <n v="579196"/>
    <x v="1"/>
    <x v="935"/>
    <n v="6.19"/>
    <n v="2"/>
    <x v="98"/>
    <x v="0"/>
    <x v="0"/>
  </r>
  <r>
    <n v="579196"/>
    <x v="1"/>
    <x v="245"/>
    <n v="6.04"/>
    <n v="7"/>
    <x v="185"/>
    <x v="0"/>
    <x v="0"/>
  </r>
  <r>
    <n v="579196"/>
    <x v="1"/>
    <x v="936"/>
    <n v="6.04"/>
    <n v="3"/>
    <x v="103"/>
    <x v="0"/>
    <x v="0"/>
  </r>
  <r>
    <n v="579196"/>
    <x v="1"/>
    <x v="246"/>
    <n v="6.04"/>
    <n v="1"/>
    <x v="104"/>
    <x v="0"/>
    <x v="0"/>
  </r>
  <r>
    <n v="579196"/>
    <x v="1"/>
    <x v="1251"/>
    <n v="6.04"/>
    <n v="2"/>
    <x v="105"/>
    <x v="0"/>
    <x v="0"/>
  </r>
  <r>
    <n v="579196"/>
    <x v="1"/>
    <x v="114"/>
    <n v="6.19"/>
    <n v="2"/>
    <x v="98"/>
    <x v="0"/>
    <x v="0"/>
  </r>
  <r>
    <n v="579196"/>
    <x v="1"/>
    <x v="117"/>
    <n v="6.19"/>
    <n v="1"/>
    <x v="100"/>
    <x v="0"/>
    <x v="0"/>
  </r>
  <r>
    <n v="579196"/>
    <x v="1"/>
    <x v="247"/>
    <n v="6.19"/>
    <n v="1"/>
    <x v="100"/>
    <x v="0"/>
    <x v="0"/>
  </r>
  <r>
    <n v="579196"/>
    <x v="1"/>
    <x v="937"/>
    <n v="6.19"/>
    <n v="2"/>
    <x v="98"/>
    <x v="0"/>
    <x v="0"/>
  </r>
  <r>
    <n v="579196"/>
    <x v="1"/>
    <x v="938"/>
    <n v="6.19"/>
    <n v="1"/>
    <x v="100"/>
    <x v="0"/>
    <x v="0"/>
  </r>
  <r>
    <n v="579196"/>
    <x v="1"/>
    <x v="100"/>
    <n v="6.19"/>
    <n v="10"/>
    <x v="92"/>
    <x v="0"/>
    <x v="0"/>
  </r>
  <r>
    <n v="579196"/>
    <x v="1"/>
    <x v="118"/>
    <n v="6.19"/>
    <n v="8"/>
    <x v="87"/>
    <x v="0"/>
    <x v="0"/>
  </r>
  <r>
    <n v="579196"/>
    <x v="1"/>
    <x v="249"/>
    <n v="6.19"/>
    <n v="5"/>
    <x v="107"/>
    <x v="0"/>
    <x v="0"/>
  </r>
  <r>
    <n v="579196"/>
    <x v="1"/>
    <x v="250"/>
    <n v="6.19"/>
    <n v="8"/>
    <x v="87"/>
    <x v="0"/>
    <x v="0"/>
  </r>
  <r>
    <n v="579196"/>
    <x v="1"/>
    <x v="988"/>
    <n v="6.19"/>
    <n v="1"/>
    <x v="100"/>
    <x v="0"/>
    <x v="0"/>
  </r>
  <r>
    <n v="579196"/>
    <x v="1"/>
    <x v="939"/>
    <n v="6.19"/>
    <n v="1"/>
    <x v="100"/>
    <x v="0"/>
    <x v="0"/>
  </r>
  <r>
    <n v="579196"/>
    <x v="1"/>
    <x v="252"/>
    <n v="6.19"/>
    <n v="1"/>
    <x v="100"/>
    <x v="0"/>
    <x v="0"/>
  </r>
  <r>
    <n v="579196"/>
    <x v="1"/>
    <x v="69"/>
    <n v="6.19"/>
    <n v="17"/>
    <x v="118"/>
    <x v="0"/>
    <x v="0"/>
  </r>
  <r>
    <n v="579196"/>
    <x v="1"/>
    <x v="68"/>
    <n v="6.19"/>
    <n v="30"/>
    <x v="182"/>
    <x v="0"/>
    <x v="0"/>
  </r>
  <r>
    <n v="579196"/>
    <x v="1"/>
    <x v="1412"/>
    <n v="6.19"/>
    <n v="2"/>
    <x v="98"/>
    <x v="0"/>
    <x v="0"/>
  </r>
  <r>
    <n v="579196"/>
    <x v="1"/>
    <x v="2234"/>
    <n v="6.19"/>
    <n v="6"/>
    <x v="101"/>
    <x v="0"/>
    <x v="0"/>
  </r>
  <r>
    <n v="579196"/>
    <x v="1"/>
    <x v="256"/>
    <n v="6.19"/>
    <n v="11"/>
    <x v="119"/>
    <x v="0"/>
    <x v="0"/>
  </r>
  <r>
    <n v="579196"/>
    <x v="1"/>
    <x v="1580"/>
    <n v="6.19"/>
    <n v="2"/>
    <x v="98"/>
    <x v="0"/>
    <x v="0"/>
  </r>
  <r>
    <n v="579196"/>
    <x v="1"/>
    <x v="257"/>
    <n v="6.19"/>
    <n v="4"/>
    <x v="88"/>
    <x v="0"/>
    <x v="0"/>
  </r>
  <r>
    <n v="579196"/>
    <x v="1"/>
    <x v="258"/>
    <n v="6.19"/>
    <n v="3"/>
    <x v="99"/>
    <x v="0"/>
    <x v="0"/>
  </r>
  <r>
    <n v="579196"/>
    <x v="1"/>
    <x v="1413"/>
    <n v="6.19"/>
    <n v="1"/>
    <x v="100"/>
    <x v="0"/>
    <x v="0"/>
  </r>
  <r>
    <n v="579196"/>
    <x v="1"/>
    <x v="2119"/>
    <n v="6.19"/>
    <n v="3"/>
    <x v="99"/>
    <x v="0"/>
    <x v="0"/>
  </r>
  <r>
    <n v="579196"/>
    <x v="1"/>
    <x v="106"/>
    <n v="6.19"/>
    <n v="7"/>
    <x v="108"/>
    <x v="0"/>
    <x v="0"/>
  </r>
  <r>
    <n v="579196"/>
    <x v="1"/>
    <x v="94"/>
    <n v="6.19"/>
    <n v="1"/>
    <x v="100"/>
    <x v="0"/>
    <x v="0"/>
  </r>
  <r>
    <n v="579196"/>
    <x v="1"/>
    <x v="1415"/>
    <n v="6.19"/>
    <n v="6"/>
    <x v="101"/>
    <x v="0"/>
    <x v="0"/>
  </r>
  <r>
    <n v="579196"/>
    <x v="1"/>
    <x v="1536"/>
    <n v="6.04"/>
    <n v="2"/>
    <x v="105"/>
    <x v="0"/>
    <x v="0"/>
  </r>
  <r>
    <n v="579196"/>
    <x v="1"/>
    <x v="2081"/>
    <n v="6.19"/>
    <n v="1"/>
    <x v="100"/>
    <x v="0"/>
    <x v="0"/>
  </r>
  <r>
    <n v="579196"/>
    <x v="1"/>
    <x v="90"/>
    <n v="6.19"/>
    <n v="44"/>
    <x v="676"/>
    <x v="0"/>
    <x v="0"/>
  </r>
  <r>
    <n v="579196"/>
    <x v="1"/>
    <x v="261"/>
    <n v="6.19"/>
    <n v="10"/>
    <x v="92"/>
    <x v="0"/>
    <x v="0"/>
  </r>
  <r>
    <n v="579196"/>
    <x v="1"/>
    <x v="1013"/>
    <n v="6.19"/>
    <n v="4"/>
    <x v="88"/>
    <x v="0"/>
    <x v="0"/>
  </r>
  <r>
    <n v="579196"/>
    <x v="1"/>
    <x v="262"/>
    <n v="6.19"/>
    <n v="1"/>
    <x v="100"/>
    <x v="0"/>
    <x v="0"/>
  </r>
  <r>
    <n v="579196"/>
    <x v="1"/>
    <x v="1416"/>
    <n v="6.19"/>
    <n v="1"/>
    <x v="100"/>
    <x v="0"/>
    <x v="0"/>
  </r>
  <r>
    <n v="579196"/>
    <x v="1"/>
    <x v="1257"/>
    <n v="6.19"/>
    <n v="3"/>
    <x v="99"/>
    <x v="0"/>
    <x v="0"/>
  </r>
  <r>
    <n v="579196"/>
    <x v="1"/>
    <x v="2034"/>
    <n v="6.19"/>
    <n v="1"/>
    <x v="100"/>
    <x v="0"/>
    <x v="0"/>
  </r>
  <r>
    <n v="579196"/>
    <x v="1"/>
    <x v="1259"/>
    <n v="7.24"/>
    <n v="1"/>
    <x v="111"/>
    <x v="0"/>
    <x v="0"/>
  </r>
  <r>
    <n v="579196"/>
    <x v="1"/>
    <x v="1819"/>
    <n v="7.24"/>
    <n v="2"/>
    <x v="109"/>
    <x v="0"/>
    <x v="0"/>
  </r>
  <r>
    <n v="579196"/>
    <x v="1"/>
    <x v="496"/>
    <n v="7.24"/>
    <n v="6"/>
    <x v="113"/>
    <x v="0"/>
    <x v="0"/>
  </r>
  <r>
    <n v="579196"/>
    <x v="1"/>
    <x v="497"/>
    <n v="7.24"/>
    <n v="2"/>
    <x v="109"/>
    <x v="0"/>
    <x v="0"/>
  </r>
  <r>
    <n v="579196"/>
    <x v="1"/>
    <x v="1418"/>
    <n v="7.24"/>
    <n v="1"/>
    <x v="111"/>
    <x v="0"/>
    <x v="0"/>
  </r>
  <r>
    <n v="579196"/>
    <x v="1"/>
    <x v="943"/>
    <n v="7.24"/>
    <n v="13"/>
    <x v="144"/>
    <x v="0"/>
    <x v="0"/>
  </r>
  <r>
    <n v="579196"/>
    <x v="1"/>
    <x v="944"/>
    <n v="7.24"/>
    <n v="10"/>
    <x v="135"/>
    <x v="0"/>
    <x v="0"/>
  </r>
  <r>
    <n v="579196"/>
    <x v="1"/>
    <x v="501"/>
    <n v="7.24"/>
    <n v="1"/>
    <x v="111"/>
    <x v="0"/>
    <x v="0"/>
  </r>
  <r>
    <n v="579196"/>
    <x v="1"/>
    <x v="502"/>
    <n v="7.24"/>
    <n v="9"/>
    <x v="125"/>
    <x v="0"/>
    <x v="0"/>
  </r>
  <r>
    <n v="579196"/>
    <x v="1"/>
    <x v="2545"/>
    <n v="7.24"/>
    <n v="1"/>
    <x v="111"/>
    <x v="0"/>
    <x v="0"/>
  </r>
  <r>
    <n v="579196"/>
    <x v="1"/>
    <x v="504"/>
    <n v="7.24"/>
    <n v="1"/>
    <x v="111"/>
    <x v="0"/>
    <x v="0"/>
  </r>
  <r>
    <n v="579196"/>
    <x v="1"/>
    <x v="508"/>
    <n v="7.24"/>
    <n v="3"/>
    <x v="110"/>
    <x v="0"/>
    <x v="0"/>
  </r>
  <r>
    <n v="579196"/>
    <x v="1"/>
    <x v="2238"/>
    <n v="6.04"/>
    <n v="1"/>
    <x v="104"/>
    <x v="0"/>
    <x v="0"/>
  </r>
  <r>
    <n v="579196"/>
    <x v="1"/>
    <x v="509"/>
    <n v="6.04"/>
    <n v="12"/>
    <x v="89"/>
    <x v="0"/>
    <x v="0"/>
  </r>
  <r>
    <n v="579196"/>
    <x v="1"/>
    <x v="1261"/>
    <n v="6.04"/>
    <n v="1"/>
    <x v="104"/>
    <x v="0"/>
    <x v="0"/>
  </r>
  <r>
    <n v="579196"/>
    <x v="1"/>
    <x v="1262"/>
    <n v="6.04"/>
    <n v="3"/>
    <x v="103"/>
    <x v="0"/>
    <x v="0"/>
  </r>
  <r>
    <n v="579196"/>
    <x v="1"/>
    <x v="518"/>
    <n v="6.04"/>
    <n v="4"/>
    <x v="106"/>
    <x v="0"/>
    <x v="0"/>
  </r>
  <r>
    <n v="579196"/>
    <x v="1"/>
    <x v="519"/>
    <n v="6.04"/>
    <n v="1"/>
    <x v="104"/>
    <x v="0"/>
    <x v="0"/>
  </r>
  <r>
    <n v="579196"/>
    <x v="1"/>
    <x v="1421"/>
    <n v="6.04"/>
    <n v="2"/>
    <x v="105"/>
    <x v="0"/>
    <x v="0"/>
  </r>
  <r>
    <n v="579196"/>
    <x v="1"/>
    <x v="1425"/>
    <n v="6.04"/>
    <n v="2"/>
    <x v="105"/>
    <x v="0"/>
    <x v="0"/>
  </r>
  <r>
    <n v="579196"/>
    <x v="1"/>
    <x v="537"/>
    <n v="6.04"/>
    <n v="2"/>
    <x v="105"/>
    <x v="0"/>
    <x v="0"/>
  </r>
  <r>
    <n v="579196"/>
    <x v="1"/>
    <x v="1758"/>
    <n v="6.04"/>
    <n v="1"/>
    <x v="104"/>
    <x v="0"/>
    <x v="0"/>
  </r>
  <r>
    <n v="579196"/>
    <x v="1"/>
    <x v="1727"/>
    <n v="6.04"/>
    <n v="4"/>
    <x v="106"/>
    <x v="0"/>
    <x v="0"/>
  </r>
  <r>
    <n v="579196"/>
    <x v="1"/>
    <x v="1342"/>
    <n v="6.04"/>
    <n v="11"/>
    <x v="179"/>
    <x v="0"/>
    <x v="0"/>
  </r>
  <r>
    <n v="579196"/>
    <x v="1"/>
    <x v="2093"/>
    <n v="6.19"/>
    <n v="3"/>
    <x v="99"/>
    <x v="0"/>
    <x v="0"/>
  </r>
  <r>
    <n v="579196"/>
    <x v="1"/>
    <x v="2211"/>
    <n v="6.19"/>
    <n v="1"/>
    <x v="100"/>
    <x v="0"/>
    <x v="0"/>
  </r>
  <r>
    <n v="579196"/>
    <x v="1"/>
    <x v="1079"/>
    <n v="6.19"/>
    <n v="5"/>
    <x v="107"/>
    <x v="0"/>
    <x v="0"/>
  </r>
  <r>
    <n v="579196"/>
    <x v="1"/>
    <x v="1439"/>
    <n v="6.19"/>
    <n v="3"/>
    <x v="99"/>
    <x v="0"/>
    <x v="0"/>
  </r>
  <r>
    <n v="579196"/>
    <x v="1"/>
    <x v="1795"/>
    <n v="6.19"/>
    <n v="2"/>
    <x v="98"/>
    <x v="0"/>
    <x v="0"/>
  </r>
  <r>
    <n v="579196"/>
    <x v="1"/>
    <x v="2262"/>
    <n v="6.19"/>
    <n v="1"/>
    <x v="100"/>
    <x v="0"/>
    <x v="0"/>
  </r>
  <r>
    <n v="579196"/>
    <x v="1"/>
    <x v="1796"/>
    <n v="6.19"/>
    <n v="1"/>
    <x v="100"/>
    <x v="0"/>
    <x v="0"/>
  </r>
  <r>
    <n v="579196"/>
    <x v="1"/>
    <x v="2222"/>
    <n v="6.19"/>
    <n v="1"/>
    <x v="100"/>
    <x v="0"/>
    <x v="0"/>
  </r>
  <r>
    <n v="579196"/>
    <x v="1"/>
    <x v="433"/>
    <n v="6.19"/>
    <n v="1"/>
    <x v="100"/>
    <x v="0"/>
    <x v="0"/>
  </r>
  <r>
    <n v="579196"/>
    <x v="1"/>
    <x v="1084"/>
    <n v="6.19"/>
    <n v="2"/>
    <x v="98"/>
    <x v="0"/>
    <x v="0"/>
  </r>
  <r>
    <n v="579196"/>
    <x v="1"/>
    <x v="2223"/>
    <n v="6.19"/>
    <n v="1"/>
    <x v="100"/>
    <x v="0"/>
    <x v="0"/>
  </r>
  <r>
    <n v="579196"/>
    <x v="1"/>
    <x v="876"/>
    <n v="6.19"/>
    <n v="1"/>
    <x v="100"/>
    <x v="0"/>
    <x v="0"/>
  </r>
  <r>
    <n v="579196"/>
    <x v="1"/>
    <x v="437"/>
    <n v="6.19"/>
    <n v="2"/>
    <x v="98"/>
    <x v="0"/>
    <x v="0"/>
  </r>
  <r>
    <n v="579196"/>
    <x v="1"/>
    <x v="438"/>
    <n v="6.19"/>
    <n v="1"/>
    <x v="100"/>
    <x v="0"/>
    <x v="0"/>
  </r>
  <r>
    <n v="579196"/>
    <x v="1"/>
    <x v="2325"/>
    <n v="6.19"/>
    <n v="2"/>
    <x v="98"/>
    <x v="0"/>
    <x v="0"/>
  </r>
  <r>
    <n v="579196"/>
    <x v="1"/>
    <x v="1087"/>
    <n v="6.19"/>
    <n v="1"/>
    <x v="100"/>
    <x v="0"/>
    <x v="0"/>
  </r>
  <r>
    <n v="579196"/>
    <x v="1"/>
    <x v="269"/>
    <n v="6.19"/>
    <n v="3"/>
    <x v="99"/>
    <x v="0"/>
    <x v="0"/>
  </r>
  <r>
    <n v="579196"/>
    <x v="1"/>
    <x v="984"/>
    <n v="6.19"/>
    <n v="1"/>
    <x v="100"/>
    <x v="0"/>
    <x v="0"/>
  </r>
  <r>
    <n v="579196"/>
    <x v="1"/>
    <x v="878"/>
    <n v="6.19"/>
    <n v="1"/>
    <x v="100"/>
    <x v="0"/>
    <x v="0"/>
  </r>
  <r>
    <n v="579196"/>
    <x v="1"/>
    <x v="879"/>
    <n v="6.19"/>
    <n v="2"/>
    <x v="98"/>
    <x v="0"/>
    <x v="0"/>
  </r>
  <r>
    <n v="579196"/>
    <x v="1"/>
    <x v="271"/>
    <n v="6.19"/>
    <n v="2"/>
    <x v="98"/>
    <x v="0"/>
    <x v="0"/>
  </r>
  <r>
    <n v="579196"/>
    <x v="1"/>
    <x v="272"/>
    <n v="6.19"/>
    <n v="3"/>
    <x v="99"/>
    <x v="0"/>
    <x v="0"/>
  </r>
  <r>
    <n v="579196"/>
    <x v="1"/>
    <x v="273"/>
    <n v="6.19"/>
    <n v="7"/>
    <x v="108"/>
    <x v="0"/>
    <x v="0"/>
  </r>
  <r>
    <n v="579196"/>
    <x v="1"/>
    <x v="274"/>
    <n v="6.19"/>
    <n v="8"/>
    <x v="87"/>
    <x v="0"/>
    <x v="0"/>
  </r>
  <r>
    <n v="579196"/>
    <x v="1"/>
    <x v="278"/>
    <n v="6.19"/>
    <n v="1"/>
    <x v="100"/>
    <x v="0"/>
    <x v="0"/>
  </r>
  <r>
    <n v="579196"/>
    <x v="1"/>
    <x v="279"/>
    <n v="6.19"/>
    <n v="2"/>
    <x v="98"/>
    <x v="0"/>
    <x v="0"/>
  </r>
  <r>
    <n v="579196"/>
    <x v="1"/>
    <x v="1444"/>
    <n v="6.19"/>
    <n v="1"/>
    <x v="100"/>
    <x v="0"/>
    <x v="0"/>
  </r>
  <r>
    <n v="579196"/>
    <x v="1"/>
    <x v="2095"/>
    <n v="6.19"/>
    <n v="2"/>
    <x v="98"/>
    <x v="0"/>
    <x v="0"/>
  </r>
  <r>
    <n v="579196"/>
    <x v="1"/>
    <x v="283"/>
    <n v="6.19"/>
    <n v="1"/>
    <x v="100"/>
    <x v="0"/>
    <x v="0"/>
  </r>
  <r>
    <n v="579196"/>
    <x v="1"/>
    <x v="1735"/>
    <n v="6.19"/>
    <n v="1"/>
    <x v="100"/>
    <x v="0"/>
    <x v="0"/>
  </r>
  <r>
    <n v="579196"/>
    <x v="1"/>
    <x v="284"/>
    <n v="6.19"/>
    <n v="1"/>
    <x v="100"/>
    <x v="0"/>
    <x v="0"/>
  </r>
  <r>
    <n v="579196"/>
    <x v="1"/>
    <x v="1350"/>
    <n v="6.19"/>
    <n v="2"/>
    <x v="98"/>
    <x v="0"/>
    <x v="0"/>
  </r>
  <r>
    <n v="579196"/>
    <x v="1"/>
    <x v="1973"/>
    <n v="6.19"/>
    <n v="1"/>
    <x v="100"/>
    <x v="0"/>
    <x v="0"/>
  </r>
  <r>
    <n v="579196"/>
    <x v="1"/>
    <x v="1736"/>
    <n v="6.19"/>
    <n v="1"/>
    <x v="100"/>
    <x v="0"/>
    <x v="0"/>
  </r>
  <r>
    <n v="579196"/>
    <x v="1"/>
    <x v="1089"/>
    <n v="6.19"/>
    <n v="4"/>
    <x v="88"/>
    <x v="0"/>
    <x v="0"/>
  </r>
  <r>
    <n v="579196"/>
    <x v="1"/>
    <x v="1860"/>
    <n v="6.19"/>
    <n v="1"/>
    <x v="100"/>
    <x v="0"/>
    <x v="0"/>
  </r>
  <r>
    <n v="579196"/>
    <x v="1"/>
    <x v="2051"/>
    <n v="6.19"/>
    <n v="3"/>
    <x v="99"/>
    <x v="0"/>
    <x v="0"/>
  </r>
  <r>
    <n v="579196"/>
    <x v="1"/>
    <x v="1859"/>
    <n v="6.19"/>
    <n v="1"/>
    <x v="100"/>
    <x v="0"/>
    <x v="0"/>
  </r>
  <r>
    <n v="579196"/>
    <x v="1"/>
    <x v="1090"/>
    <n v="6.19"/>
    <n v="10"/>
    <x v="92"/>
    <x v="0"/>
    <x v="0"/>
  </r>
  <r>
    <n v="579196"/>
    <x v="1"/>
    <x v="287"/>
    <n v="6.19"/>
    <n v="10"/>
    <x v="92"/>
    <x v="0"/>
    <x v="0"/>
  </r>
  <r>
    <n v="579196"/>
    <x v="1"/>
    <x v="119"/>
    <n v="6.19"/>
    <n v="1"/>
    <x v="100"/>
    <x v="0"/>
    <x v="0"/>
  </r>
  <r>
    <n v="579196"/>
    <x v="1"/>
    <x v="290"/>
    <n v="6.19"/>
    <n v="1"/>
    <x v="100"/>
    <x v="0"/>
    <x v="0"/>
  </r>
  <r>
    <n v="579196"/>
    <x v="1"/>
    <x v="2482"/>
    <n v="6.19"/>
    <n v="1"/>
    <x v="100"/>
    <x v="0"/>
    <x v="0"/>
  </r>
  <r>
    <n v="579196"/>
    <x v="1"/>
    <x v="154"/>
    <n v="6.19"/>
    <n v="4"/>
    <x v="88"/>
    <x v="0"/>
    <x v="0"/>
  </r>
  <r>
    <n v="579196"/>
    <x v="1"/>
    <x v="2226"/>
    <n v="6.19"/>
    <n v="7"/>
    <x v="108"/>
    <x v="0"/>
    <x v="0"/>
  </r>
  <r>
    <n v="579196"/>
    <x v="1"/>
    <x v="63"/>
    <n v="6.19"/>
    <n v="1"/>
    <x v="100"/>
    <x v="0"/>
    <x v="0"/>
  </r>
  <r>
    <n v="579196"/>
    <x v="1"/>
    <x v="880"/>
    <n v="6.19"/>
    <n v="1"/>
    <x v="100"/>
    <x v="0"/>
    <x v="0"/>
  </r>
  <r>
    <n v="579196"/>
    <x v="1"/>
    <x v="1092"/>
    <n v="6.19"/>
    <n v="5"/>
    <x v="107"/>
    <x v="0"/>
    <x v="0"/>
  </r>
  <r>
    <n v="579196"/>
    <x v="1"/>
    <x v="292"/>
    <n v="6.19"/>
    <n v="2"/>
    <x v="98"/>
    <x v="0"/>
    <x v="0"/>
  </r>
  <r>
    <n v="579196"/>
    <x v="1"/>
    <x v="1353"/>
    <n v="6.19"/>
    <n v="4"/>
    <x v="88"/>
    <x v="0"/>
    <x v="0"/>
  </r>
  <r>
    <n v="579196"/>
    <x v="1"/>
    <x v="296"/>
    <n v="6.19"/>
    <n v="5"/>
    <x v="107"/>
    <x v="0"/>
    <x v="0"/>
  </r>
  <r>
    <n v="579196"/>
    <x v="1"/>
    <x v="882"/>
    <n v="6.19"/>
    <n v="1"/>
    <x v="100"/>
    <x v="0"/>
    <x v="0"/>
  </r>
  <r>
    <n v="579196"/>
    <x v="1"/>
    <x v="298"/>
    <n v="6.19"/>
    <n v="3"/>
    <x v="99"/>
    <x v="0"/>
    <x v="0"/>
  </r>
  <r>
    <n v="579196"/>
    <x v="1"/>
    <x v="1098"/>
    <n v="6.19"/>
    <n v="9"/>
    <x v="102"/>
    <x v="0"/>
    <x v="0"/>
  </r>
  <r>
    <n v="579196"/>
    <x v="1"/>
    <x v="986"/>
    <n v="6.19"/>
    <n v="2"/>
    <x v="98"/>
    <x v="0"/>
    <x v="0"/>
  </r>
  <r>
    <n v="579196"/>
    <x v="1"/>
    <x v="1099"/>
    <n v="6.19"/>
    <n v="15"/>
    <x v="166"/>
    <x v="0"/>
    <x v="0"/>
  </r>
  <r>
    <n v="579196"/>
    <x v="1"/>
    <x v="300"/>
    <n v="6.19"/>
    <n v="12"/>
    <x v="86"/>
    <x v="0"/>
    <x v="0"/>
  </r>
  <r>
    <n v="579196"/>
    <x v="1"/>
    <x v="883"/>
    <n v="6.19"/>
    <n v="1"/>
    <x v="100"/>
    <x v="0"/>
    <x v="0"/>
  </r>
  <r>
    <n v="579196"/>
    <x v="1"/>
    <x v="1824"/>
    <n v="6.19"/>
    <n v="1"/>
    <x v="100"/>
    <x v="0"/>
    <x v="0"/>
  </r>
  <r>
    <n v="579196"/>
    <x v="1"/>
    <x v="1281"/>
    <n v="6.19"/>
    <n v="1"/>
    <x v="100"/>
    <x v="0"/>
    <x v="0"/>
  </r>
  <r>
    <n v="579196"/>
    <x v="1"/>
    <x v="1872"/>
    <n v="6.19"/>
    <n v="1"/>
    <x v="100"/>
    <x v="0"/>
    <x v="0"/>
  </r>
  <r>
    <n v="579196"/>
    <x v="1"/>
    <x v="308"/>
    <n v="6.19"/>
    <n v="13"/>
    <x v="150"/>
    <x v="0"/>
    <x v="0"/>
  </r>
  <r>
    <n v="579196"/>
    <x v="1"/>
    <x v="2136"/>
    <n v="6.19"/>
    <n v="1"/>
    <x v="100"/>
    <x v="0"/>
    <x v="0"/>
  </r>
  <r>
    <n v="579196"/>
    <x v="1"/>
    <x v="1937"/>
    <n v="6.19"/>
    <n v="4"/>
    <x v="88"/>
    <x v="0"/>
    <x v="0"/>
  </r>
  <r>
    <n v="579196"/>
    <x v="1"/>
    <x v="2546"/>
    <n v="6.19"/>
    <n v="1"/>
    <x v="100"/>
    <x v="0"/>
    <x v="0"/>
  </r>
  <r>
    <n v="579196"/>
    <x v="1"/>
    <x v="1356"/>
    <n v="6.19"/>
    <n v="1"/>
    <x v="100"/>
    <x v="0"/>
    <x v="0"/>
  </r>
  <r>
    <n v="579196"/>
    <x v="1"/>
    <x v="1104"/>
    <n v="6.19"/>
    <n v="1"/>
    <x v="100"/>
    <x v="0"/>
    <x v="0"/>
  </r>
  <r>
    <n v="579196"/>
    <x v="1"/>
    <x v="314"/>
    <n v="6.19"/>
    <n v="1"/>
    <x v="100"/>
    <x v="0"/>
    <x v="0"/>
  </r>
  <r>
    <n v="579196"/>
    <x v="1"/>
    <x v="2430"/>
    <n v="6.19"/>
    <n v="3"/>
    <x v="99"/>
    <x v="0"/>
    <x v="0"/>
  </r>
  <r>
    <n v="579196"/>
    <x v="1"/>
    <x v="1282"/>
    <n v="6.19"/>
    <n v="2"/>
    <x v="98"/>
    <x v="0"/>
    <x v="0"/>
  </r>
  <r>
    <n v="579196"/>
    <x v="1"/>
    <x v="1738"/>
    <n v="6.19"/>
    <n v="1"/>
    <x v="100"/>
    <x v="0"/>
    <x v="0"/>
  </r>
  <r>
    <n v="579196"/>
    <x v="1"/>
    <x v="319"/>
    <n v="6.19"/>
    <n v="8"/>
    <x v="87"/>
    <x v="0"/>
    <x v="0"/>
  </r>
  <r>
    <n v="579196"/>
    <x v="1"/>
    <x v="321"/>
    <n v="6.19"/>
    <n v="1"/>
    <x v="100"/>
    <x v="0"/>
    <x v="0"/>
  </r>
  <r>
    <n v="579196"/>
    <x v="1"/>
    <x v="322"/>
    <n v="6.19"/>
    <n v="1"/>
    <x v="100"/>
    <x v="0"/>
    <x v="0"/>
  </r>
  <r>
    <n v="579196"/>
    <x v="1"/>
    <x v="323"/>
    <n v="6.19"/>
    <n v="4"/>
    <x v="88"/>
    <x v="0"/>
    <x v="0"/>
  </r>
  <r>
    <n v="579196"/>
    <x v="1"/>
    <x v="842"/>
    <n v="6.19"/>
    <n v="1"/>
    <x v="100"/>
    <x v="0"/>
    <x v="0"/>
  </r>
  <r>
    <n v="579196"/>
    <x v="1"/>
    <x v="327"/>
    <n v="6.19"/>
    <n v="3"/>
    <x v="99"/>
    <x v="0"/>
    <x v="0"/>
  </r>
  <r>
    <n v="579196"/>
    <x v="1"/>
    <x v="957"/>
    <n v="6.19"/>
    <n v="1"/>
    <x v="100"/>
    <x v="0"/>
    <x v="0"/>
  </r>
  <r>
    <n v="579196"/>
    <x v="1"/>
    <x v="859"/>
    <n v="6.19"/>
    <n v="1"/>
    <x v="100"/>
    <x v="0"/>
    <x v="0"/>
  </r>
  <r>
    <n v="579196"/>
    <x v="1"/>
    <x v="334"/>
    <n v="6.19"/>
    <n v="1"/>
    <x v="100"/>
    <x v="0"/>
    <x v="0"/>
  </r>
  <r>
    <n v="579196"/>
    <x v="1"/>
    <x v="2242"/>
    <n v="6.19"/>
    <n v="1"/>
    <x v="100"/>
    <x v="0"/>
    <x v="0"/>
  </r>
  <r>
    <n v="579196"/>
    <x v="1"/>
    <x v="335"/>
    <n v="6.19"/>
    <n v="1"/>
    <x v="100"/>
    <x v="0"/>
    <x v="0"/>
  </r>
  <r>
    <n v="579196"/>
    <x v="1"/>
    <x v="339"/>
    <n v="6.19"/>
    <n v="5"/>
    <x v="107"/>
    <x v="0"/>
    <x v="0"/>
  </r>
  <r>
    <n v="579196"/>
    <x v="1"/>
    <x v="5"/>
    <n v="6.19"/>
    <n v="2"/>
    <x v="98"/>
    <x v="0"/>
    <x v="0"/>
  </r>
  <r>
    <n v="579196"/>
    <x v="1"/>
    <x v="1968"/>
    <n v="6.19"/>
    <n v="1"/>
    <x v="100"/>
    <x v="0"/>
    <x v="0"/>
  </r>
  <r>
    <n v="579196"/>
    <x v="1"/>
    <x v="340"/>
    <n v="6.19"/>
    <n v="1"/>
    <x v="100"/>
    <x v="0"/>
    <x v="0"/>
  </r>
  <r>
    <n v="579196"/>
    <x v="1"/>
    <x v="341"/>
    <n v="6.19"/>
    <n v="1"/>
    <x v="100"/>
    <x v="0"/>
    <x v="0"/>
  </r>
  <r>
    <n v="579196"/>
    <x v="1"/>
    <x v="343"/>
    <n v="6.19"/>
    <n v="7"/>
    <x v="108"/>
    <x v="0"/>
    <x v="0"/>
  </r>
  <r>
    <n v="579196"/>
    <x v="1"/>
    <x v="1364"/>
    <n v="6.19"/>
    <n v="1"/>
    <x v="100"/>
    <x v="0"/>
    <x v="0"/>
  </r>
  <r>
    <n v="579196"/>
    <x v="1"/>
    <x v="344"/>
    <n v="6.19"/>
    <n v="1"/>
    <x v="100"/>
    <x v="0"/>
    <x v="0"/>
  </r>
  <r>
    <n v="579196"/>
    <x v="1"/>
    <x v="2472"/>
    <n v="6.19"/>
    <n v="1"/>
    <x v="100"/>
    <x v="0"/>
    <x v="0"/>
  </r>
  <r>
    <n v="579196"/>
    <x v="1"/>
    <x v="887"/>
    <n v="6.19"/>
    <n v="1"/>
    <x v="100"/>
    <x v="0"/>
    <x v="0"/>
  </r>
  <r>
    <n v="579196"/>
    <x v="1"/>
    <x v="1594"/>
    <n v="6.19"/>
    <n v="1"/>
    <x v="100"/>
    <x v="0"/>
    <x v="0"/>
  </r>
  <r>
    <n v="579196"/>
    <x v="1"/>
    <x v="346"/>
    <n v="6.19"/>
    <n v="4"/>
    <x v="88"/>
    <x v="0"/>
    <x v="0"/>
  </r>
  <r>
    <n v="579196"/>
    <x v="1"/>
    <x v="348"/>
    <n v="6.19"/>
    <n v="25"/>
    <x v="122"/>
    <x v="0"/>
    <x v="0"/>
  </r>
  <r>
    <n v="579196"/>
    <x v="1"/>
    <x v="349"/>
    <n v="6.19"/>
    <n v="9"/>
    <x v="102"/>
    <x v="0"/>
    <x v="0"/>
  </r>
  <r>
    <n v="579196"/>
    <x v="1"/>
    <x v="806"/>
    <n v="6.19"/>
    <n v="2"/>
    <x v="98"/>
    <x v="0"/>
    <x v="0"/>
  </r>
  <r>
    <n v="579196"/>
    <x v="1"/>
    <x v="807"/>
    <n v="6.19"/>
    <n v="1"/>
    <x v="100"/>
    <x v="0"/>
    <x v="0"/>
  </r>
  <r>
    <n v="579196"/>
    <x v="1"/>
    <x v="1075"/>
    <n v="6.19"/>
    <n v="1"/>
    <x v="100"/>
    <x v="0"/>
    <x v="0"/>
  </r>
  <r>
    <n v="579196"/>
    <x v="1"/>
    <x v="949"/>
    <n v="6.19"/>
    <n v="1"/>
    <x v="100"/>
    <x v="0"/>
    <x v="0"/>
  </r>
  <r>
    <n v="579196"/>
    <x v="1"/>
    <x v="950"/>
    <n v="6.19"/>
    <n v="1"/>
    <x v="100"/>
    <x v="0"/>
    <x v="0"/>
  </r>
  <r>
    <n v="579196"/>
    <x v="1"/>
    <x v="809"/>
    <n v="6.04"/>
    <n v="2"/>
    <x v="105"/>
    <x v="0"/>
    <x v="0"/>
  </r>
  <r>
    <n v="579196"/>
    <x v="1"/>
    <x v="810"/>
    <n v="6.04"/>
    <n v="2"/>
    <x v="105"/>
    <x v="0"/>
    <x v="0"/>
  </r>
  <r>
    <n v="579196"/>
    <x v="1"/>
    <x v="811"/>
    <n v="6.04"/>
    <n v="3"/>
    <x v="103"/>
    <x v="0"/>
    <x v="0"/>
  </r>
  <r>
    <n v="579196"/>
    <x v="1"/>
    <x v="151"/>
    <n v="7.24"/>
    <n v="1"/>
    <x v="111"/>
    <x v="0"/>
    <x v="0"/>
  </r>
  <r>
    <n v="579196"/>
    <x v="1"/>
    <x v="1437"/>
    <n v="6.19"/>
    <n v="1"/>
    <x v="100"/>
    <x v="0"/>
    <x v="0"/>
  </r>
  <r>
    <n v="579196"/>
    <x v="1"/>
    <x v="816"/>
    <n v="6.19"/>
    <n v="3"/>
    <x v="99"/>
    <x v="0"/>
    <x v="0"/>
  </r>
  <r>
    <n v="579196"/>
    <x v="1"/>
    <x v="817"/>
    <n v="6.19"/>
    <n v="3"/>
    <x v="99"/>
    <x v="0"/>
    <x v="0"/>
  </r>
  <r>
    <n v="579196"/>
    <x v="1"/>
    <x v="815"/>
    <n v="6.19"/>
    <n v="1"/>
    <x v="100"/>
    <x v="0"/>
    <x v="0"/>
  </r>
  <r>
    <n v="579196"/>
    <x v="1"/>
    <x v="2043"/>
    <n v="6.19"/>
    <n v="4"/>
    <x v="88"/>
    <x v="0"/>
    <x v="0"/>
  </r>
  <r>
    <n v="579245"/>
    <x v="1"/>
    <x v="634"/>
    <n v="6.19"/>
    <n v="16"/>
    <x v="116"/>
    <x v="0"/>
    <x v="0"/>
  </r>
  <r>
    <n v="579249"/>
    <x v="1"/>
    <x v="57"/>
    <n v="6.19"/>
    <n v="288"/>
    <x v="238"/>
    <x v="0"/>
    <x v="0"/>
  </r>
  <r>
    <n v="579249"/>
    <x v="1"/>
    <x v="71"/>
    <n v="6.19"/>
    <n v="192"/>
    <x v="578"/>
    <x v="0"/>
    <x v="0"/>
  </r>
  <r>
    <n v="579250"/>
    <x v="1"/>
    <x v="357"/>
    <n v="6.04"/>
    <n v="12"/>
    <x v="89"/>
    <x v="0"/>
    <x v="0"/>
  </r>
  <r>
    <n v="579250"/>
    <x v="1"/>
    <x v="1668"/>
    <n v="6.04"/>
    <n v="2"/>
    <x v="105"/>
    <x v="0"/>
    <x v="0"/>
  </r>
  <r>
    <n v="579250"/>
    <x v="1"/>
    <x v="1041"/>
    <n v="6.19"/>
    <n v="24"/>
    <x v="137"/>
    <x v="0"/>
    <x v="0"/>
  </r>
  <r>
    <n v="579250"/>
    <x v="1"/>
    <x v="116"/>
    <n v="6.19"/>
    <n v="4"/>
    <x v="88"/>
    <x v="0"/>
    <x v="0"/>
  </r>
  <r>
    <n v="579250"/>
    <x v="1"/>
    <x v="95"/>
    <n v="6.19"/>
    <n v="12"/>
    <x v="86"/>
    <x v="0"/>
    <x v="0"/>
  </r>
  <r>
    <n v="579250"/>
    <x v="1"/>
    <x v="673"/>
    <n v="6.19"/>
    <n v="12"/>
    <x v="86"/>
    <x v="0"/>
    <x v="0"/>
  </r>
  <r>
    <n v="579250"/>
    <x v="1"/>
    <x v="1873"/>
    <n v="6.19"/>
    <n v="2"/>
    <x v="98"/>
    <x v="0"/>
    <x v="0"/>
  </r>
  <r>
    <n v="579250"/>
    <x v="1"/>
    <x v="273"/>
    <n v="6.19"/>
    <n v="12"/>
    <x v="86"/>
    <x v="0"/>
    <x v="0"/>
  </r>
  <r>
    <n v="579250"/>
    <x v="1"/>
    <x v="47"/>
    <n v="6.19"/>
    <n v="3"/>
    <x v="99"/>
    <x v="0"/>
    <x v="0"/>
  </r>
  <r>
    <n v="579250"/>
    <x v="1"/>
    <x v="675"/>
    <n v="6.19"/>
    <n v="12"/>
    <x v="86"/>
    <x v="0"/>
    <x v="0"/>
  </r>
  <r>
    <n v="579250"/>
    <x v="1"/>
    <x v="630"/>
    <n v="6.19"/>
    <n v="12"/>
    <x v="86"/>
    <x v="0"/>
    <x v="0"/>
  </r>
  <r>
    <n v="579250"/>
    <x v="1"/>
    <x v="1"/>
    <n v="6.19"/>
    <n v="12"/>
    <x v="86"/>
    <x v="0"/>
    <x v="0"/>
  </r>
  <r>
    <n v="579250"/>
    <x v="1"/>
    <x v="1848"/>
    <n v="6.19"/>
    <n v="24"/>
    <x v="137"/>
    <x v="0"/>
    <x v="0"/>
  </r>
  <r>
    <n v="579251"/>
    <x v="1"/>
    <x v="71"/>
    <n v="6.19"/>
    <n v="96"/>
    <x v="41"/>
    <x v="0"/>
    <x v="0"/>
  </r>
  <r>
    <n v="579251"/>
    <x v="1"/>
    <x v="1476"/>
    <n v="6.19"/>
    <n v="760"/>
    <x v="677"/>
    <x v="0"/>
    <x v="0"/>
  </r>
  <r>
    <n v="579251"/>
    <x v="1"/>
    <x v="92"/>
    <n v="6.19"/>
    <n v="600"/>
    <x v="263"/>
    <x v="0"/>
    <x v="0"/>
  </r>
  <r>
    <n v="579252"/>
    <x v="1"/>
    <x v="293"/>
    <n v="6.19"/>
    <n v="192"/>
    <x v="578"/>
    <x v="0"/>
    <x v="0"/>
  </r>
  <r>
    <n v="579252"/>
    <x v="1"/>
    <x v="291"/>
    <n v="6.19"/>
    <n v="240"/>
    <x v="252"/>
    <x v="0"/>
    <x v="0"/>
  </r>
  <r>
    <n v="579253"/>
    <x v="1"/>
    <x v="71"/>
    <n v="6.19"/>
    <n v="96"/>
    <x v="41"/>
    <x v="0"/>
    <x v="0"/>
  </r>
  <r>
    <n v="579254"/>
    <x v="1"/>
    <x v="687"/>
    <n v="6.19"/>
    <n v="12"/>
    <x v="86"/>
    <x v="0"/>
    <x v="0"/>
  </r>
  <r>
    <n v="579254"/>
    <x v="1"/>
    <x v="1487"/>
    <n v="6.04"/>
    <n v="12"/>
    <x v="89"/>
    <x v="0"/>
    <x v="0"/>
  </r>
  <r>
    <n v="579254"/>
    <x v="1"/>
    <x v="1136"/>
    <n v="6.19"/>
    <n v="12"/>
    <x v="86"/>
    <x v="0"/>
    <x v="0"/>
  </r>
  <r>
    <n v="579254"/>
    <x v="1"/>
    <x v="1183"/>
    <n v="6.19"/>
    <n v="12"/>
    <x v="86"/>
    <x v="0"/>
    <x v="0"/>
  </r>
  <r>
    <n v="579254"/>
    <x v="1"/>
    <x v="1180"/>
    <n v="6.19"/>
    <n v="12"/>
    <x v="86"/>
    <x v="0"/>
    <x v="0"/>
  </r>
  <r>
    <n v="579254"/>
    <x v="1"/>
    <x v="1182"/>
    <n v="6.19"/>
    <n v="12"/>
    <x v="86"/>
    <x v="0"/>
    <x v="0"/>
  </r>
  <r>
    <n v="579254"/>
    <x v="1"/>
    <x v="1179"/>
    <n v="6.19"/>
    <n v="12"/>
    <x v="86"/>
    <x v="0"/>
    <x v="0"/>
  </r>
  <r>
    <n v="579254"/>
    <x v="1"/>
    <x v="1181"/>
    <n v="7.24"/>
    <n v="12"/>
    <x v="97"/>
    <x v="0"/>
    <x v="0"/>
  </r>
  <r>
    <n v="579254"/>
    <x v="1"/>
    <x v="1178"/>
    <n v="7.24"/>
    <n v="12"/>
    <x v="97"/>
    <x v="0"/>
    <x v="0"/>
  </r>
  <r>
    <n v="579254"/>
    <x v="1"/>
    <x v="1751"/>
    <n v="7.24"/>
    <n v="12"/>
    <x v="97"/>
    <x v="0"/>
    <x v="0"/>
  </r>
  <r>
    <n v="579254"/>
    <x v="1"/>
    <x v="1826"/>
    <n v="7.24"/>
    <n v="12"/>
    <x v="97"/>
    <x v="0"/>
    <x v="0"/>
  </r>
  <r>
    <n v="579254"/>
    <x v="1"/>
    <x v="1710"/>
    <n v="7.24"/>
    <n v="12"/>
    <x v="97"/>
    <x v="0"/>
    <x v="0"/>
  </r>
  <r>
    <n v="579254"/>
    <x v="1"/>
    <x v="2343"/>
    <n v="7.24"/>
    <n v="24"/>
    <x v="96"/>
    <x v="0"/>
    <x v="0"/>
  </r>
  <r>
    <n v="579254"/>
    <x v="1"/>
    <x v="863"/>
    <n v="7.24"/>
    <n v="12"/>
    <x v="97"/>
    <x v="0"/>
    <x v="0"/>
  </r>
  <r>
    <n v="579254"/>
    <x v="1"/>
    <x v="1687"/>
    <n v="7.24"/>
    <n v="8"/>
    <x v="139"/>
    <x v="0"/>
    <x v="0"/>
  </r>
  <r>
    <n v="579254"/>
    <x v="1"/>
    <x v="452"/>
    <n v="7.24"/>
    <n v="12"/>
    <x v="97"/>
    <x v="0"/>
    <x v="0"/>
  </r>
  <r>
    <n v="579254"/>
    <x v="1"/>
    <x v="1459"/>
    <n v="7.24"/>
    <n v="4"/>
    <x v="120"/>
    <x v="0"/>
    <x v="0"/>
  </r>
  <r>
    <n v="579254"/>
    <x v="1"/>
    <x v="1215"/>
    <n v="7.24"/>
    <n v="4"/>
    <x v="120"/>
    <x v="0"/>
    <x v="0"/>
  </r>
  <r>
    <n v="579254"/>
    <x v="1"/>
    <x v="1592"/>
    <n v="7.24"/>
    <n v="1"/>
    <x v="111"/>
    <x v="0"/>
    <x v="0"/>
  </r>
  <r>
    <n v="579255"/>
    <x v="1"/>
    <x v="1192"/>
    <n v="7.24"/>
    <n v="3"/>
    <x v="110"/>
    <x v="0"/>
    <x v="0"/>
  </r>
  <r>
    <n v="579255"/>
    <x v="1"/>
    <x v="453"/>
    <n v="7.24"/>
    <n v="5"/>
    <x v="112"/>
    <x v="0"/>
    <x v="0"/>
  </r>
  <r>
    <n v="579255"/>
    <x v="1"/>
    <x v="690"/>
    <n v="7.24"/>
    <n v="1"/>
    <x v="111"/>
    <x v="0"/>
    <x v="0"/>
  </r>
  <r>
    <n v="579255"/>
    <x v="1"/>
    <x v="141"/>
    <n v="7.24"/>
    <n v="12"/>
    <x v="97"/>
    <x v="0"/>
    <x v="0"/>
  </r>
  <r>
    <n v="579255"/>
    <x v="1"/>
    <x v="785"/>
    <n v="7.24"/>
    <n v="2"/>
    <x v="109"/>
    <x v="0"/>
    <x v="0"/>
  </r>
  <r>
    <n v="579255"/>
    <x v="1"/>
    <x v="2024"/>
    <n v="7.24"/>
    <n v="12"/>
    <x v="97"/>
    <x v="0"/>
    <x v="0"/>
  </r>
  <r>
    <n v="579255"/>
    <x v="1"/>
    <x v="900"/>
    <n v="7.24"/>
    <n v="9"/>
    <x v="125"/>
    <x v="0"/>
    <x v="0"/>
  </r>
  <r>
    <n v="579255"/>
    <x v="1"/>
    <x v="187"/>
    <n v="7.24"/>
    <n v="2"/>
    <x v="109"/>
    <x v="0"/>
    <x v="0"/>
  </r>
  <r>
    <n v="579255"/>
    <x v="1"/>
    <x v="188"/>
    <n v="7.24"/>
    <n v="1"/>
    <x v="111"/>
    <x v="0"/>
    <x v="0"/>
  </r>
  <r>
    <n v="579255"/>
    <x v="1"/>
    <x v="734"/>
    <n v="7.24"/>
    <n v="8"/>
    <x v="139"/>
    <x v="0"/>
    <x v="0"/>
  </r>
  <r>
    <n v="579255"/>
    <x v="1"/>
    <x v="1223"/>
    <n v="7.24"/>
    <n v="18"/>
    <x v="136"/>
    <x v="0"/>
    <x v="0"/>
  </r>
  <r>
    <n v="579255"/>
    <x v="1"/>
    <x v="2145"/>
    <n v="7.24"/>
    <n v="6"/>
    <x v="113"/>
    <x v="0"/>
    <x v="0"/>
  </r>
  <r>
    <n v="579255"/>
    <x v="1"/>
    <x v="871"/>
    <n v="7.24"/>
    <n v="4"/>
    <x v="120"/>
    <x v="0"/>
    <x v="0"/>
  </r>
  <r>
    <n v="579255"/>
    <x v="1"/>
    <x v="93"/>
    <n v="7.24"/>
    <n v="8"/>
    <x v="139"/>
    <x v="0"/>
    <x v="0"/>
  </r>
  <r>
    <m/>
    <x v="1"/>
    <x v="255"/>
    <n v="6.19"/>
    <n v="288"/>
    <x v="238"/>
    <x v="3"/>
    <x v="1"/>
  </r>
  <r>
    <m/>
    <x v="1"/>
    <x v="2318"/>
    <n v="6.19"/>
    <n v="108"/>
    <x v="275"/>
    <x v="0"/>
    <x v="1"/>
  </r>
  <r>
    <m/>
    <x v="1"/>
    <x v="477"/>
    <n v="6.19"/>
    <n v="1"/>
    <x v="100"/>
    <x v="4"/>
    <x v="1"/>
  </r>
  <r>
    <m/>
    <x v="1"/>
    <x v="132"/>
    <n v="6.19"/>
    <n v="1"/>
    <x v="100"/>
    <x v="0"/>
    <x v="1"/>
  </r>
  <r>
    <m/>
    <x v="1"/>
    <x v="714"/>
    <n v="6.19"/>
    <n v="1"/>
    <x v="100"/>
    <x v="0"/>
    <x v="1"/>
  </r>
  <r>
    <m/>
    <x v="1"/>
    <x v="1210"/>
    <n v="6.19"/>
    <n v="1"/>
    <x v="100"/>
    <x v="0"/>
    <x v="1"/>
  </r>
  <r>
    <m/>
    <x v="1"/>
    <x v="1025"/>
    <n v="6.19"/>
    <n v="2"/>
    <x v="98"/>
    <x v="0"/>
    <x v="1"/>
  </r>
  <r>
    <m/>
    <x v="1"/>
    <x v="806"/>
    <n v="6.19"/>
    <n v="2"/>
    <x v="98"/>
    <x v="0"/>
    <x v="1"/>
  </r>
  <r>
    <m/>
    <x v="1"/>
    <x v="36"/>
    <n v="6.19"/>
    <n v="1"/>
    <x v="100"/>
    <x v="0"/>
    <x v="1"/>
  </r>
  <r>
    <m/>
    <x v="1"/>
    <x v="2529"/>
    <n v="6.19"/>
    <n v="12"/>
    <x v="86"/>
    <x v="0"/>
    <x v="1"/>
  </r>
  <r>
    <m/>
    <x v="1"/>
    <x v="690"/>
    <n v="6.19"/>
    <n v="2"/>
    <x v="98"/>
    <x v="2"/>
    <x v="1"/>
  </r>
  <r>
    <m/>
    <x v="1"/>
    <x v="961"/>
    <n v="6.19"/>
    <n v="2"/>
    <x v="98"/>
    <x v="2"/>
    <x v="1"/>
  </r>
  <r>
    <m/>
    <x v="1"/>
    <x v="691"/>
    <n v="6.19"/>
    <n v="3"/>
    <x v="99"/>
    <x v="2"/>
    <x v="1"/>
  </r>
  <r>
    <m/>
    <x v="1"/>
    <x v="1216"/>
    <n v="6.19"/>
    <n v="2"/>
    <x v="98"/>
    <x v="0"/>
    <x v="1"/>
  </r>
  <r>
    <m/>
    <x v="1"/>
    <x v="1002"/>
    <n v="6.19"/>
    <n v="12"/>
    <x v="86"/>
    <x v="4"/>
    <x v="1"/>
  </r>
  <r>
    <m/>
    <x v="1"/>
    <x v="994"/>
    <n v="6.19"/>
    <n v="20"/>
    <x v="71"/>
    <x v="4"/>
    <x v="1"/>
  </r>
  <r>
    <m/>
    <x v="1"/>
    <x v="1518"/>
    <n v="6.19"/>
    <n v="250"/>
    <x v="325"/>
    <x v="4"/>
    <x v="1"/>
  </r>
  <r>
    <m/>
    <x v="1"/>
    <x v="682"/>
    <n v="6.19"/>
    <n v="6"/>
    <x v="101"/>
    <x v="4"/>
    <x v="1"/>
  </r>
  <r>
    <m/>
    <x v="1"/>
    <x v="671"/>
    <n v="6.19"/>
    <n v="72"/>
    <x v="189"/>
    <x v="4"/>
    <x v="1"/>
  </r>
  <r>
    <m/>
    <x v="1"/>
    <x v="665"/>
    <n v="6.19"/>
    <n v="12"/>
    <x v="86"/>
    <x v="4"/>
    <x v="1"/>
  </r>
  <r>
    <m/>
    <x v="1"/>
    <x v="844"/>
    <n v="6.19"/>
    <n v="10"/>
    <x v="92"/>
    <x v="4"/>
    <x v="1"/>
  </r>
  <r>
    <m/>
    <x v="1"/>
    <x v="486"/>
    <n v="7.24"/>
    <n v="4"/>
    <x v="120"/>
    <x v="4"/>
    <x v="1"/>
  </r>
  <r>
    <n v="578848"/>
    <x v="1"/>
    <x v="660"/>
    <n v="7.24"/>
    <n v="1"/>
    <x v="111"/>
    <x v="0"/>
    <x v="0"/>
  </r>
  <r>
    <n v="578848"/>
    <x v="1"/>
    <x v="1691"/>
    <n v="7.24"/>
    <n v="2"/>
    <x v="109"/>
    <x v="0"/>
    <x v="0"/>
  </r>
  <r>
    <n v="578849"/>
    <x v="1"/>
    <x v="1582"/>
    <n v="7.24"/>
    <n v="1"/>
    <x v="111"/>
    <x v="0"/>
    <x v="0"/>
  </r>
  <r>
    <n v="578849"/>
    <x v="1"/>
    <x v="1460"/>
    <n v="7.24"/>
    <n v="1"/>
    <x v="111"/>
    <x v="0"/>
    <x v="0"/>
  </r>
  <r>
    <n v="578849"/>
    <x v="1"/>
    <x v="1308"/>
    <n v="6.19"/>
    <n v="3"/>
    <x v="99"/>
    <x v="0"/>
    <x v="0"/>
  </r>
  <r>
    <n v="578849"/>
    <x v="1"/>
    <x v="140"/>
    <n v="6.19"/>
    <n v="2"/>
    <x v="98"/>
    <x v="0"/>
    <x v="0"/>
  </r>
  <r>
    <n v="578849"/>
    <x v="1"/>
    <x v="141"/>
    <n v="6.19"/>
    <n v="3"/>
    <x v="99"/>
    <x v="0"/>
    <x v="0"/>
  </r>
  <r>
    <n v="578849"/>
    <x v="1"/>
    <x v="1353"/>
    <n v="6.19"/>
    <n v="1"/>
    <x v="100"/>
    <x v="0"/>
    <x v="0"/>
  </r>
  <r>
    <n v="578849"/>
    <x v="1"/>
    <x v="188"/>
    <n v="6.19"/>
    <n v="1"/>
    <x v="100"/>
    <x v="0"/>
    <x v="0"/>
  </r>
  <r>
    <n v="578849"/>
    <x v="1"/>
    <x v="76"/>
    <n v="6.19"/>
    <n v="3"/>
    <x v="99"/>
    <x v="0"/>
    <x v="0"/>
  </r>
  <r>
    <n v="578849"/>
    <x v="1"/>
    <x v="1089"/>
    <n v="6.19"/>
    <n v="4"/>
    <x v="88"/>
    <x v="0"/>
    <x v="0"/>
  </r>
  <r>
    <n v="578849"/>
    <x v="1"/>
    <x v="269"/>
    <n v="7.24"/>
    <n v="6"/>
    <x v="113"/>
    <x v="0"/>
    <x v="0"/>
  </r>
  <r>
    <n v="578849"/>
    <x v="1"/>
    <x v="927"/>
    <n v="7.24"/>
    <n v="4"/>
    <x v="120"/>
    <x v="0"/>
    <x v="0"/>
  </r>
  <r>
    <n v="578849"/>
    <x v="1"/>
    <x v="210"/>
    <n v="7.24"/>
    <n v="4"/>
    <x v="120"/>
    <x v="0"/>
    <x v="0"/>
  </r>
  <r>
    <n v="578849"/>
    <x v="1"/>
    <x v="926"/>
    <n v="7.24"/>
    <n v="4"/>
    <x v="120"/>
    <x v="0"/>
    <x v="0"/>
  </r>
  <r>
    <n v="578849"/>
    <x v="1"/>
    <x v="95"/>
    <n v="7.24"/>
    <n v="5"/>
    <x v="112"/>
    <x v="0"/>
    <x v="0"/>
  </r>
  <r>
    <n v="578849"/>
    <x v="1"/>
    <x v="41"/>
    <n v="7.24"/>
    <n v="1"/>
    <x v="111"/>
    <x v="0"/>
    <x v="0"/>
  </r>
  <r>
    <n v="578849"/>
    <x v="1"/>
    <x v="1549"/>
    <n v="7.24"/>
    <n v="4"/>
    <x v="120"/>
    <x v="0"/>
    <x v="0"/>
  </r>
  <r>
    <n v="578849"/>
    <x v="1"/>
    <x v="1515"/>
    <n v="7.24"/>
    <n v="5"/>
    <x v="112"/>
    <x v="0"/>
    <x v="0"/>
  </r>
  <r>
    <n v="578850"/>
    <x v="1"/>
    <x v="140"/>
    <n v="7.24"/>
    <n v="2"/>
    <x v="109"/>
    <x v="0"/>
    <x v="0"/>
  </r>
  <r>
    <n v="578850"/>
    <x v="1"/>
    <x v="408"/>
    <n v="7.24"/>
    <n v="2"/>
    <x v="109"/>
    <x v="0"/>
    <x v="0"/>
  </r>
  <r>
    <n v="578850"/>
    <x v="1"/>
    <x v="897"/>
    <n v="7.24"/>
    <n v="4"/>
    <x v="120"/>
    <x v="0"/>
    <x v="0"/>
  </r>
  <r>
    <n v="578850"/>
    <x v="1"/>
    <x v="900"/>
    <n v="7.24"/>
    <n v="7"/>
    <x v="124"/>
    <x v="0"/>
    <x v="0"/>
  </r>
  <r>
    <n v="578850"/>
    <x v="1"/>
    <x v="960"/>
    <n v="7.24"/>
    <n v="4"/>
    <x v="120"/>
    <x v="0"/>
    <x v="0"/>
  </r>
  <r>
    <n v="578850"/>
    <x v="1"/>
    <x v="1042"/>
    <n v="7.24"/>
    <n v="2"/>
    <x v="109"/>
    <x v="0"/>
    <x v="0"/>
  </r>
  <r>
    <n v="578850"/>
    <x v="1"/>
    <x v="935"/>
    <n v="7.24"/>
    <n v="1"/>
    <x v="111"/>
    <x v="0"/>
    <x v="0"/>
  </r>
  <r>
    <n v="578850"/>
    <x v="1"/>
    <x v="67"/>
    <n v="7.24"/>
    <n v="3"/>
    <x v="110"/>
    <x v="0"/>
    <x v="0"/>
  </r>
  <r>
    <n v="578850"/>
    <x v="1"/>
    <x v="2070"/>
    <n v="7.24"/>
    <n v="1"/>
    <x v="111"/>
    <x v="0"/>
    <x v="0"/>
  </r>
  <r>
    <n v="578850"/>
    <x v="1"/>
    <x v="366"/>
    <n v="7.24"/>
    <n v="2"/>
    <x v="109"/>
    <x v="0"/>
    <x v="0"/>
  </r>
  <r>
    <n v="578850"/>
    <x v="1"/>
    <x v="59"/>
    <n v="7.24"/>
    <n v="4"/>
    <x v="120"/>
    <x v="0"/>
    <x v="0"/>
  </r>
  <r>
    <n v="578850"/>
    <x v="1"/>
    <x v="48"/>
    <n v="7.24"/>
    <n v="2"/>
    <x v="109"/>
    <x v="0"/>
    <x v="0"/>
  </r>
  <r>
    <n v="578850"/>
    <x v="1"/>
    <x v="81"/>
    <n v="7.24"/>
    <n v="8"/>
    <x v="139"/>
    <x v="0"/>
    <x v="0"/>
  </r>
  <r>
    <n v="578850"/>
    <x v="1"/>
    <x v="608"/>
    <n v="7.24"/>
    <n v="15"/>
    <x v="134"/>
    <x v="0"/>
    <x v="0"/>
  </r>
  <r>
    <n v="578850"/>
    <x v="1"/>
    <x v="609"/>
    <n v="7.24"/>
    <n v="10"/>
    <x v="135"/>
    <x v="0"/>
    <x v="0"/>
  </r>
  <r>
    <n v="578850"/>
    <x v="1"/>
    <x v="40"/>
    <n v="7.24"/>
    <n v="2"/>
    <x v="109"/>
    <x v="0"/>
    <x v="0"/>
  </r>
  <r>
    <n v="578850"/>
    <x v="1"/>
    <x v="1847"/>
    <n v="7.24"/>
    <n v="12"/>
    <x v="97"/>
    <x v="0"/>
    <x v="0"/>
  </r>
  <r>
    <n v="578850"/>
    <x v="1"/>
    <x v="45"/>
    <n v="7.24"/>
    <n v="15"/>
    <x v="134"/>
    <x v="0"/>
    <x v="0"/>
  </r>
  <r>
    <n v="578850"/>
    <x v="1"/>
    <x v="2075"/>
    <n v="7.24"/>
    <n v="6"/>
    <x v="113"/>
    <x v="0"/>
    <x v="0"/>
  </r>
  <r>
    <n v="578850"/>
    <x v="1"/>
    <x v="1524"/>
    <n v="7.24"/>
    <n v="8"/>
    <x v="139"/>
    <x v="0"/>
    <x v="0"/>
  </r>
  <r>
    <n v="578850"/>
    <x v="1"/>
    <x v="978"/>
    <n v="7.24"/>
    <n v="12"/>
    <x v="97"/>
    <x v="0"/>
    <x v="0"/>
  </r>
  <r>
    <n v="578850"/>
    <x v="1"/>
    <x v="1380"/>
    <n v="7.24"/>
    <n v="9"/>
    <x v="125"/>
    <x v="0"/>
    <x v="0"/>
  </r>
  <r>
    <n v="578850"/>
    <x v="1"/>
    <x v="370"/>
    <n v="7.24"/>
    <n v="3"/>
    <x v="110"/>
    <x v="0"/>
    <x v="0"/>
  </r>
  <r>
    <n v="578850"/>
    <x v="1"/>
    <x v="371"/>
    <n v="6.19"/>
    <n v="3"/>
    <x v="99"/>
    <x v="0"/>
    <x v="0"/>
  </r>
  <r>
    <n v="578850"/>
    <x v="1"/>
    <x v="812"/>
    <n v="7.24"/>
    <n v="6"/>
    <x v="113"/>
    <x v="0"/>
    <x v="0"/>
  </r>
  <r>
    <n v="578850"/>
    <x v="1"/>
    <x v="949"/>
    <n v="7.24"/>
    <n v="3"/>
    <x v="110"/>
    <x v="0"/>
    <x v="0"/>
  </r>
  <r>
    <n v="578850"/>
    <x v="1"/>
    <x v="805"/>
    <n v="7.24"/>
    <n v="6"/>
    <x v="113"/>
    <x v="0"/>
    <x v="0"/>
  </r>
  <r>
    <n v="578850"/>
    <x v="1"/>
    <x v="151"/>
    <n v="7.24"/>
    <n v="4"/>
    <x v="120"/>
    <x v="0"/>
    <x v="0"/>
  </r>
  <r>
    <n v="578850"/>
    <x v="1"/>
    <x v="1075"/>
    <n v="7.24"/>
    <n v="3"/>
    <x v="110"/>
    <x v="0"/>
    <x v="0"/>
  </r>
  <r>
    <n v="578850"/>
    <x v="1"/>
    <x v="947"/>
    <n v="6.19"/>
    <n v="3"/>
    <x v="99"/>
    <x v="0"/>
    <x v="0"/>
  </r>
  <r>
    <n v="578850"/>
    <x v="1"/>
    <x v="150"/>
    <n v="7.24"/>
    <n v="10"/>
    <x v="135"/>
    <x v="0"/>
    <x v="0"/>
  </r>
  <r>
    <n v="578851"/>
    <x v="1"/>
    <x v="1774"/>
    <n v="7.24"/>
    <n v="20"/>
    <x v="168"/>
    <x v="0"/>
    <x v="0"/>
  </r>
  <r>
    <n v="578851"/>
    <x v="1"/>
    <x v="259"/>
    <n v="7.24"/>
    <n v="8"/>
    <x v="139"/>
    <x v="0"/>
    <x v="0"/>
  </r>
  <r>
    <n v="578851"/>
    <x v="1"/>
    <x v="640"/>
    <n v="7.24"/>
    <n v="2"/>
    <x v="109"/>
    <x v="0"/>
    <x v="0"/>
  </r>
  <r>
    <n v="578851"/>
    <x v="1"/>
    <x v="900"/>
    <n v="7.24"/>
    <n v="6"/>
    <x v="113"/>
    <x v="0"/>
    <x v="0"/>
  </r>
  <r>
    <n v="578851"/>
    <x v="1"/>
    <x v="1364"/>
    <n v="7.24"/>
    <n v="2"/>
    <x v="109"/>
    <x v="0"/>
    <x v="0"/>
  </r>
  <r>
    <n v="578851"/>
    <x v="1"/>
    <x v="1491"/>
    <n v="7.24"/>
    <n v="2"/>
    <x v="109"/>
    <x v="0"/>
    <x v="0"/>
  </r>
  <r>
    <n v="578851"/>
    <x v="1"/>
    <x v="1548"/>
    <n v="7.24"/>
    <n v="2"/>
    <x v="109"/>
    <x v="0"/>
    <x v="0"/>
  </r>
  <r>
    <n v="578851"/>
    <x v="1"/>
    <x v="992"/>
    <n v="7.24"/>
    <n v="6"/>
    <x v="113"/>
    <x v="0"/>
    <x v="0"/>
  </r>
  <r>
    <n v="578851"/>
    <x v="1"/>
    <x v="1751"/>
    <n v="7.24"/>
    <n v="18"/>
    <x v="136"/>
    <x v="0"/>
    <x v="0"/>
  </r>
  <r>
    <n v="578851"/>
    <x v="1"/>
    <x v="2428"/>
    <n v="7.24"/>
    <n v="3"/>
    <x v="110"/>
    <x v="0"/>
    <x v="0"/>
  </r>
  <r>
    <n v="578851"/>
    <x v="1"/>
    <x v="863"/>
    <n v="7.24"/>
    <n v="6"/>
    <x v="113"/>
    <x v="0"/>
    <x v="0"/>
  </r>
  <r>
    <n v="578851"/>
    <x v="1"/>
    <x v="860"/>
    <n v="7.24"/>
    <n v="6"/>
    <x v="113"/>
    <x v="0"/>
    <x v="0"/>
  </r>
  <r>
    <n v="578851"/>
    <x v="1"/>
    <x v="993"/>
    <n v="7.24"/>
    <n v="12"/>
    <x v="97"/>
    <x v="0"/>
    <x v="0"/>
  </r>
  <r>
    <n v="578851"/>
    <x v="1"/>
    <x v="862"/>
    <n v="7.24"/>
    <n v="6"/>
    <x v="113"/>
    <x v="0"/>
    <x v="0"/>
  </r>
  <r>
    <n v="578851"/>
    <x v="1"/>
    <x v="991"/>
    <n v="7.24"/>
    <n v="6"/>
    <x v="113"/>
    <x v="0"/>
    <x v="0"/>
  </r>
  <r>
    <n v="578851"/>
    <x v="1"/>
    <x v="861"/>
    <n v="7.24"/>
    <n v="6"/>
    <x v="113"/>
    <x v="0"/>
    <x v="0"/>
  </r>
  <r>
    <n v="578851"/>
    <x v="1"/>
    <x v="1826"/>
    <n v="7.24"/>
    <n v="18"/>
    <x v="136"/>
    <x v="0"/>
    <x v="0"/>
  </r>
  <r>
    <n v="578851"/>
    <x v="1"/>
    <x v="859"/>
    <n v="6.19"/>
    <n v="12"/>
    <x v="86"/>
    <x v="0"/>
    <x v="0"/>
  </r>
  <r>
    <n v="578851"/>
    <x v="1"/>
    <x v="420"/>
    <n v="6.19"/>
    <n v="2"/>
    <x v="98"/>
    <x v="0"/>
    <x v="0"/>
  </r>
  <r>
    <n v="578851"/>
    <x v="1"/>
    <x v="991"/>
    <n v="6.19"/>
    <n v="12"/>
    <x v="86"/>
    <x v="0"/>
    <x v="0"/>
  </r>
  <r>
    <n v="578851"/>
    <x v="1"/>
    <x v="1172"/>
    <n v="6.19"/>
    <n v="60"/>
    <x v="180"/>
    <x v="0"/>
    <x v="0"/>
  </r>
  <r>
    <n v="578852"/>
    <x v="1"/>
    <x v="1803"/>
    <n v="6.04"/>
    <n v="3"/>
    <x v="103"/>
    <x v="0"/>
    <x v="0"/>
  </r>
  <r>
    <n v="578852"/>
    <x v="1"/>
    <x v="738"/>
    <n v="6.19"/>
    <n v="2"/>
    <x v="98"/>
    <x v="0"/>
    <x v="0"/>
  </r>
  <r>
    <n v="578852"/>
    <x v="1"/>
    <x v="518"/>
    <n v="6.19"/>
    <n v="2"/>
    <x v="98"/>
    <x v="0"/>
    <x v="0"/>
  </r>
  <r>
    <n v="578852"/>
    <x v="1"/>
    <x v="2508"/>
    <n v="6.19"/>
    <n v="1"/>
    <x v="100"/>
    <x v="0"/>
    <x v="0"/>
  </r>
  <r>
    <n v="578852"/>
    <x v="1"/>
    <x v="174"/>
    <n v="6.19"/>
    <n v="1"/>
    <x v="100"/>
    <x v="0"/>
    <x v="0"/>
  </r>
  <r>
    <n v="578852"/>
    <x v="1"/>
    <x v="716"/>
    <n v="6.19"/>
    <n v="1"/>
    <x v="100"/>
    <x v="0"/>
    <x v="0"/>
  </r>
  <r>
    <n v="578852"/>
    <x v="1"/>
    <x v="1999"/>
    <n v="6.19"/>
    <n v="1"/>
    <x v="100"/>
    <x v="0"/>
    <x v="0"/>
  </r>
  <r>
    <n v="578852"/>
    <x v="1"/>
    <x v="1540"/>
    <n v="6.19"/>
    <n v="1"/>
    <x v="100"/>
    <x v="0"/>
    <x v="0"/>
  </r>
  <r>
    <n v="578852"/>
    <x v="1"/>
    <x v="899"/>
    <n v="6.19"/>
    <n v="1"/>
    <x v="100"/>
    <x v="0"/>
    <x v="0"/>
  </r>
  <r>
    <n v="578852"/>
    <x v="1"/>
    <x v="2160"/>
    <n v="6.19"/>
    <n v="1"/>
    <x v="100"/>
    <x v="0"/>
    <x v="0"/>
  </r>
  <r>
    <n v="578852"/>
    <x v="1"/>
    <x v="1858"/>
    <n v="6.19"/>
    <n v="1"/>
    <x v="100"/>
    <x v="0"/>
    <x v="0"/>
  </r>
  <r>
    <n v="578852"/>
    <x v="1"/>
    <x v="273"/>
    <n v="6.19"/>
    <n v="1"/>
    <x v="100"/>
    <x v="0"/>
    <x v="0"/>
  </r>
  <r>
    <n v="578852"/>
    <x v="1"/>
    <x v="374"/>
    <n v="6.19"/>
    <n v="1"/>
    <x v="100"/>
    <x v="0"/>
    <x v="0"/>
  </r>
  <r>
    <n v="578852"/>
    <x v="1"/>
    <x v="154"/>
    <n v="6.19"/>
    <n v="1"/>
    <x v="100"/>
    <x v="0"/>
    <x v="0"/>
  </r>
  <r>
    <n v="578852"/>
    <x v="1"/>
    <x v="381"/>
    <n v="6.19"/>
    <n v="1"/>
    <x v="100"/>
    <x v="0"/>
    <x v="0"/>
  </r>
  <r>
    <n v="578852"/>
    <x v="1"/>
    <x v="854"/>
    <n v="6.19"/>
    <n v="2"/>
    <x v="98"/>
    <x v="0"/>
    <x v="0"/>
  </r>
  <r>
    <n v="578852"/>
    <x v="1"/>
    <x v="583"/>
    <n v="6.19"/>
    <n v="5"/>
    <x v="107"/>
    <x v="0"/>
    <x v="0"/>
  </r>
  <r>
    <n v="578852"/>
    <x v="1"/>
    <x v="584"/>
    <n v="6.19"/>
    <n v="5"/>
    <x v="107"/>
    <x v="0"/>
    <x v="0"/>
  </r>
  <r>
    <n v="578852"/>
    <x v="1"/>
    <x v="582"/>
    <n v="6.19"/>
    <n v="10"/>
    <x v="92"/>
    <x v="0"/>
    <x v="0"/>
  </r>
  <r>
    <n v="578852"/>
    <x v="1"/>
    <x v="139"/>
    <n v="6.19"/>
    <n v="1"/>
    <x v="100"/>
    <x v="0"/>
    <x v="0"/>
  </r>
  <r>
    <n v="578852"/>
    <x v="1"/>
    <x v="41"/>
    <n v="6.19"/>
    <n v="1"/>
    <x v="100"/>
    <x v="0"/>
    <x v="0"/>
  </r>
  <r>
    <n v="578852"/>
    <x v="1"/>
    <x v="1457"/>
    <n v="6.19"/>
    <n v="1"/>
    <x v="100"/>
    <x v="0"/>
    <x v="0"/>
  </r>
  <r>
    <n v="578852"/>
    <x v="1"/>
    <x v="32"/>
    <n v="6.19"/>
    <n v="1"/>
    <x v="100"/>
    <x v="0"/>
    <x v="0"/>
  </r>
  <r>
    <n v="578852"/>
    <x v="1"/>
    <x v="54"/>
    <n v="6.19"/>
    <n v="2"/>
    <x v="98"/>
    <x v="0"/>
    <x v="0"/>
  </r>
  <r>
    <n v="578852"/>
    <x v="1"/>
    <x v="116"/>
    <n v="6.19"/>
    <n v="1"/>
    <x v="100"/>
    <x v="0"/>
    <x v="0"/>
  </r>
  <r>
    <n v="578852"/>
    <x v="1"/>
    <x v="467"/>
    <n v="6.19"/>
    <n v="1"/>
    <x v="100"/>
    <x v="0"/>
    <x v="0"/>
  </r>
  <r>
    <n v="578852"/>
    <x v="1"/>
    <x v="2037"/>
    <n v="6.19"/>
    <n v="1"/>
    <x v="100"/>
    <x v="0"/>
    <x v="0"/>
  </r>
  <r>
    <n v="578852"/>
    <x v="1"/>
    <x v="1013"/>
    <n v="6.19"/>
    <n v="1"/>
    <x v="100"/>
    <x v="0"/>
    <x v="0"/>
  </r>
  <r>
    <n v="578852"/>
    <x v="1"/>
    <x v="760"/>
    <n v="6.19"/>
    <n v="1"/>
    <x v="100"/>
    <x v="0"/>
    <x v="0"/>
  </r>
  <r>
    <n v="578852"/>
    <x v="1"/>
    <x v="953"/>
    <n v="6.19"/>
    <n v="1"/>
    <x v="100"/>
    <x v="0"/>
    <x v="0"/>
  </r>
  <r>
    <n v="578852"/>
    <x v="1"/>
    <x v="1523"/>
    <n v="6.19"/>
    <n v="2"/>
    <x v="98"/>
    <x v="0"/>
    <x v="0"/>
  </r>
  <r>
    <n v="578852"/>
    <x v="1"/>
    <x v="41"/>
    <n v="6.19"/>
    <n v="1"/>
    <x v="100"/>
    <x v="0"/>
    <x v="0"/>
  </r>
  <r>
    <n v="578852"/>
    <x v="1"/>
    <x v="656"/>
    <n v="6.19"/>
    <n v="2"/>
    <x v="98"/>
    <x v="0"/>
    <x v="0"/>
  </r>
  <r>
    <n v="578852"/>
    <x v="1"/>
    <x v="456"/>
    <n v="6.19"/>
    <n v="1"/>
    <x v="100"/>
    <x v="0"/>
    <x v="0"/>
  </r>
  <r>
    <n v="578852"/>
    <x v="1"/>
    <x v="1533"/>
    <n v="6.19"/>
    <n v="1"/>
    <x v="100"/>
    <x v="0"/>
    <x v="0"/>
  </r>
  <r>
    <n v="578852"/>
    <x v="1"/>
    <x v="679"/>
    <n v="6.19"/>
    <n v="1"/>
    <x v="100"/>
    <x v="0"/>
    <x v="0"/>
  </r>
  <r>
    <n v="578852"/>
    <x v="1"/>
    <x v="381"/>
    <n v="6.19"/>
    <n v="1"/>
    <x v="100"/>
    <x v="0"/>
    <x v="0"/>
  </r>
  <r>
    <n v="578852"/>
    <x v="1"/>
    <x v="1121"/>
    <n v="6.19"/>
    <n v="3"/>
    <x v="99"/>
    <x v="0"/>
    <x v="0"/>
  </r>
  <r>
    <n v="578852"/>
    <x v="1"/>
    <x v="1257"/>
    <n v="6.19"/>
    <n v="1"/>
    <x v="100"/>
    <x v="0"/>
    <x v="0"/>
  </r>
  <r>
    <n v="578852"/>
    <x v="1"/>
    <x v="2403"/>
    <n v="6.19"/>
    <n v="4"/>
    <x v="88"/>
    <x v="0"/>
    <x v="0"/>
  </r>
  <r>
    <n v="578852"/>
    <x v="1"/>
    <x v="1633"/>
    <n v="6.19"/>
    <n v="1"/>
    <x v="100"/>
    <x v="0"/>
    <x v="0"/>
  </r>
  <r>
    <n v="578852"/>
    <x v="1"/>
    <x v="661"/>
    <n v="6.19"/>
    <n v="1"/>
    <x v="100"/>
    <x v="0"/>
    <x v="0"/>
  </r>
  <r>
    <n v="578852"/>
    <x v="1"/>
    <x v="2064"/>
    <n v="6.19"/>
    <n v="6"/>
    <x v="101"/>
    <x v="0"/>
    <x v="0"/>
  </r>
  <r>
    <n v="578852"/>
    <x v="1"/>
    <x v="1058"/>
    <n v="6.19"/>
    <n v="1"/>
    <x v="100"/>
    <x v="0"/>
    <x v="0"/>
  </r>
  <r>
    <n v="578852"/>
    <x v="1"/>
    <x v="2547"/>
    <n v="6.19"/>
    <n v="1"/>
    <x v="100"/>
    <x v="0"/>
    <x v="0"/>
  </r>
  <r>
    <n v="578852"/>
    <x v="1"/>
    <x v="2227"/>
    <n v="6.19"/>
    <n v="1"/>
    <x v="100"/>
    <x v="0"/>
    <x v="0"/>
  </r>
  <r>
    <n v="578852"/>
    <x v="1"/>
    <x v="44"/>
    <n v="6.19"/>
    <n v="4"/>
    <x v="88"/>
    <x v="0"/>
    <x v="0"/>
  </r>
  <r>
    <n v="578852"/>
    <x v="1"/>
    <x v="450"/>
    <n v="6.19"/>
    <n v="1"/>
    <x v="100"/>
    <x v="0"/>
    <x v="0"/>
  </r>
  <r>
    <n v="578852"/>
    <x v="1"/>
    <x v="514"/>
    <n v="6.19"/>
    <n v="1"/>
    <x v="100"/>
    <x v="0"/>
    <x v="0"/>
  </r>
  <r>
    <n v="578852"/>
    <x v="1"/>
    <x v="1638"/>
    <n v="6.19"/>
    <n v="24"/>
    <x v="137"/>
    <x v="0"/>
    <x v="0"/>
  </r>
  <r>
    <n v="578852"/>
    <x v="1"/>
    <x v="103"/>
    <n v="6.19"/>
    <n v="1"/>
    <x v="100"/>
    <x v="0"/>
    <x v="0"/>
  </r>
  <r>
    <n v="578852"/>
    <x v="1"/>
    <x v="385"/>
    <n v="6.19"/>
    <n v="1"/>
    <x v="100"/>
    <x v="0"/>
    <x v="0"/>
  </r>
  <r>
    <n v="578852"/>
    <x v="1"/>
    <x v="2019"/>
    <n v="6.19"/>
    <n v="1"/>
    <x v="100"/>
    <x v="0"/>
    <x v="0"/>
  </r>
  <r>
    <n v="578852"/>
    <x v="1"/>
    <x v="1770"/>
    <n v="6.19"/>
    <n v="1"/>
    <x v="100"/>
    <x v="0"/>
    <x v="0"/>
  </r>
  <r>
    <n v="578852"/>
    <x v="1"/>
    <x v="44"/>
    <n v="6.19"/>
    <n v="6"/>
    <x v="101"/>
    <x v="0"/>
    <x v="0"/>
  </r>
  <r>
    <n v="578852"/>
    <x v="1"/>
    <x v="785"/>
    <n v="6.19"/>
    <n v="1"/>
    <x v="100"/>
    <x v="0"/>
    <x v="0"/>
  </r>
  <r>
    <n v="578852"/>
    <x v="1"/>
    <x v="141"/>
    <n v="6.19"/>
    <n v="1"/>
    <x v="100"/>
    <x v="0"/>
    <x v="0"/>
  </r>
  <r>
    <n v="578852"/>
    <x v="1"/>
    <x v="423"/>
    <n v="6.19"/>
    <n v="1"/>
    <x v="100"/>
    <x v="0"/>
    <x v="0"/>
  </r>
  <r>
    <n v="578852"/>
    <x v="1"/>
    <x v="457"/>
    <n v="6.19"/>
    <n v="1"/>
    <x v="100"/>
    <x v="0"/>
    <x v="0"/>
  </r>
  <r>
    <n v="578852"/>
    <x v="1"/>
    <x v="1204"/>
    <n v="6.19"/>
    <n v="5"/>
    <x v="107"/>
    <x v="0"/>
    <x v="0"/>
  </r>
  <r>
    <n v="578852"/>
    <x v="1"/>
    <x v="756"/>
    <n v="6.19"/>
    <n v="5"/>
    <x v="107"/>
    <x v="0"/>
    <x v="0"/>
  </r>
  <r>
    <n v="578852"/>
    <x v="1"/>
    <x v="2346"/>
    <n v="6.19"/>
    <n v="1"/>
    <x v="100"/>
    <x v="0"/>
    <x v="0"/>
  </r>
  <r>
    <n v="578852"/>
    <x v="1"/>
    <x v="1748"/>
    <n v="6.19"/>
    <n v="1"/>
    <x v="100"/>
    <x v="0"/>
    <x v="0"/>
  </r>
  <r>
    <n v="578852"/>
    <x v="1"/>
    <x v="919"/>
    <n v="6.19"/>
    <n v="2"/>
    <x v="98"/>
    <x v="0"/>
    <x v="0"/>
  </r>
  <r>
    <n v="578852"/>
    <x v="1"/>
    <x v="1297"/>
    <n v="6.19"/>
    <n v="1"/>
    <x v="100"/>
    <x v="0"/>
    <x v="0"/>
  </r>
  <r>
    <n v="578852"/>
    <x v="1"/>
    <x v="1296"/>
    <n v="6.04"/>
    <n v="1"/>
    <x v="104"/>
    <x v="0"/>
    <x v="0"/>
  </r>
  <r>
    <n v="578852"/>
    <x v="1"/>
    <x v="1165"/>
    <n v="6.04"/>
    <n v="1"/>
    <x v="104"/>
    <x v="0"/>
    <x v="0"/>
  </r>
  <r>
    <n v="578852"/>
    <x v="1"/>
    <x v="765"/>
    <n v="6.04"/>
    <n v="4"/>
    <x v="106"/>
    <x v="0"/>
    <x v="0"/>
  </r>
  <r>
    <n v="578852"/>
    <x v="1"/>
    <x v="764"/>
    <n v="6.19"/>
    <n v="4"/>
    <x v="88"/>
    <x v="0"/>
    <x v="0"/>
  </r>
  <r>
    <n v="578852"/>
    <x v="1"/>
    <x v="618"/>
    <n v="6.19"/>
    <n v="5"/>
    <x v="107"/>
    <x v="0"/>
    <x v="0"/>
  </r>
  <r>
    <n v="578852"/>
    <x v="1"/>
    <x v="619"/>
    <n v="6.19"/>
    <n v="5"/>
    <x v="107"/>
    <x v="0"/>
    <x v="0"/>
  </r>
  <r>
    <n v="578852"/>
    <x v="1"/>
    <x v="620"/>
    <n v="6.19"/>
    <n v="5"/>
    <x v="107"/>
    <x v="0"/>
    <x v="0"/>
  </r>
  <r>
    <n v="578852"/>
    <x v="1"/>
    <x v="384"/>
    <n v="6.19"/>
    <n v="1"/>
    <x v="100"/>
    <x v="0"/>
    <x v="0"/>
  </r>
  <r>
    <n v="578852"/>
    <x v="1"/>
    <x v="385"/>
    <n v="6.19"/>
    <n v="1"/>
    <x v="100"/>
    <x v="0"/>
    <x v="0"/>
  </r>
  <r>
    <n v="578852"/>
    <x v="1"/>
    <x v="626"/>
    <n v="6.04"/>
    <n v="1"/>
    <x v="104"/>
    <x v="0"/>
    <x v="0"/>
  </r>
  <r>
    <n v="578852"/>
    <x v="1"/>
    <x v="1530"/>
    <n v="6.04"/>
    <n v="10"/>
    <x v="133"/>
    <x v="0"/>
    <x v="0"/>
  </r>
  <r>
    <n v="578852"/>
    <x v="1"/>
    <x v="1206"/>
    <n v="6.04"/>
    <n v="12"/>
    <x v="89"/>
    <x v="0"/>
    <x v="0"/>
  </r>
  <r>
    <n v="578852"/>
    <x v="1"/>
    <x v="763"/>
    <n v="6.04"/>
    <n v="12"/>
    <x v="89"/>
    <x v="0"/>
    <x v="0"/>
  </r>
  <r>
    <n v="578852"/>
    <x v="1"/>
    <x v="767"/>
    <n v="6.04"/>
    <n v="12"/>
    <x v="89"/>
    <x v="0"/>
    <x v="0"/>
  </r>
  <r>
    <n v="578852"/>
    <x v="1"/>
    <x v="1192"/>
    <n v="6.19"/>
    <n v="2"/>
    <x v="98"/>
    <x v="0"/>
    <x v="0"/>
  </r>
  <r>
    <n v="578852"/>
    <x v="1"/>
    <x v="970"/>
    <n v="6.19"/>
    <n v="6"/>
    <x v="101"/>
    <x v="0"/>
    <x v="0"/>
  </r>
  <r>
    <n v="578852"/>
    <x v="1"/>
    <x v="1199"/>
    <n v="6.19"/>
    <n v="2"/>
    <x v="98"/>
    <x v="0"/>
    <x v="0"/>
  </r>
  <r>
    <n v="578852"/>
    <x v="1"/>
    <x v="754"/>
    <n v="6.19"/>
    <n v="2"/>
    <x v="98"/>
    <x v="0"/>
    <x v="0"/>
  </r>
  <r>
    <n v="578852"/>
    <x v="1"/>
    <x v="755"/>
    <n v="6.19"/>
    <n v="2"/>
    <x v="98"/>
    <x v="0"/>
    <x v="0"/>
  </r>
  <r>
    <n v="578852"/>
    <x v="1"/>
    <x v="715"/>
    <n v="6.19"/>
    <n v="1"/>
    <x v="100"/>
    <x v="0"/>
    <x v="0"/>
  </r>
  <r>
    <n v="578852"/>
    <x v="1"/>
    <x v="718"/>
    <n v="6.19"/>
    <n v="1"/>
    <x v="100"/>
    <x v="0"/>
    <x v="0"/>
  </r>
  <r>
    <n v="578852"/>
    <x v="1"/>
    <x v="630"/>
    <n v="6.19"/>
    <n v="1"/>
    <x v="100"/>
    <x v="0"/>
    <x v="0"/>
  </r>
  <r>
    <n v="578852"/>
    <x v="1"/>
    <x v="457"/>
    <n v="6.19"/>
    <n v="1"/>
    <x v="100"/>
    <x v="0"/>
    <x v="0"/>
  </r>
  <r>
    <n v="578852"/>
    <x v="1"/>
    <x v="423"/>
    <n v="6.19"/>
    <n v="1"/>
    <x v="100"/>
    <x v="0"/>
    <x v="0"/>
  </r>
  <r>
    <n v="578852"/>
    <x v="1"/>
    <x v="369"/>
    <n v="6.19"/>
    <n v="5"/>
    <x v="107"/>
    <x v="0"/>
    <x v="0"/>
  </r>
  <r>
    <n v="578852"/>
    <x v="1"/>
    <x v="598"/>
    <n v="6.19"/>
    <n v="1"/>
    <x v="100"/>
    <x v="0"/>
    <x v="0"/>
  </r>
  <r>
    <n v="578852"/>
    <x v="1"/>
    <x v="638"/>
    <n v="6.19"/>
    <n v="1"/>
    <x v="100"/>
    <x v="0"/>
    <x v="0"/>
  </r>
  <r>
    <n v="578852"/>
    <x v="1"/>
    <x v="956"/>
    <n v="6.19"/>
    <n v="1"/>
    <x v="100"/>
    <x v="0"/>
    <x v="0"/>
  </r>
  <r>
    <n v="578852"/>
    <x v="1"/>
    <x v="936"/>
    <n v="6.19"/>
    <n v="2"/>
    <x v="98"/>
    <x v="0"/>
    <x v="0"/>
  </r>
  <r>
    <n v="578852"/>
    <x v="1"/>
    <x v="1407"/>
    <n v="6.19"/>
    <n v="7"/>
    <x v="108"/>
    <x v="0"/>
    <x v="0"/>
  </r>
  <r>
    <n v="578852"/>
    <x v="1"/>
    <x v="72"/>
    <n v="6.19"/>
    <n v="2"/>
    <x v="98"/>
    <x v="0"/>
    <x v="0"/>
  </r>
  <r>
    <n v="578852"/>
    <x v="1"/>
    <x v="2074"/>
    <n v="6.04"/>
    <n v="1"/>
    <x v="104"/>
    <x v="0"/>
    <x v="0"/>
  </r>
  <r>
    <n v="578852"/>
    <x v="1"/>
    <x v="2314"/>
    <n v="6.19"/>
    <n v="1"/>
    <x v="100"/>
    <x v="0"/>
    <x v="0"/>
  </r>
  <r>
    <n v="578852"/>
    <x v="1"/>
    <x v="1528"/>
    <n v="6.19"/>
    <n v="1"/>
    <x v="100"/>
    <x v="0"/>
    <x v="0"/>
  </r>
  <r>
    <n v="578852"/>
    <x v="1"/>
    <x v="135"/>
    <n v="6.19"/>
    <n v="2"/>
    <x v="98"/>
    <x v="0"/>
    <x v="0"/>
  </r>
  <r>
    <n v="578852"/>
    <x v="1"/>
    <x v="177"/>
    <n v="6.19"/>
    <n v="2"/>
    <x v="98"/>
    <x v="0"/>
    <x v="0"/>
  </r>
  <r>
    <n v="578852"/>
    <x v="1"/>
    <x v="286"/>
    <n v="6.19"/>
    <n v="1"/>
    <x v="100"/>
    <x v="0"/>
    <x v="0"/>
  </r>
  <r>
    <n v="578852"/>
    <x v="1"/>
    <x v="1524"/>
    <n v="6.19"/>
    <n v="2"/>
    <x v="98"/>
    <x v="0"/>
    <x v="0"/>
  </r>
  <r>
    <n v="578852"/>
    <x v="1"/>
    <x v="1525"/>
    <n v="6.19"/>
    <n v="2"/>
    <x v="98"/>
    <x v="0"/>
    <x v="0"/>
  </r>
  <r>
    <n v="578852"/>
    <x v="1"/>
    <x v="2548"/>
    <n v="6.19"/>
    <n v="4"/>
    <x v="88"/>
    <x v="0"/>
    <x v="0"/>
  </r>
  <r>
    <n v="578852"/>
    <x v="1"/>
    <x v="926"/>
    <n v="6.19"/>
    <n v="1"/>
    <x v="100"/>
    <x v="0"/>
    <x v="0"/>
  </r>
  <r>
    <n v="578852"/>
    <x v="1"/>
    <x v="808"/>
    <n v="6.19"/>
    <n v="2"/>
    <x v="98"/>
    <x v="0"/>
    <x v="0"/>
  </r>
  <r>
    <n v="578853"/>
    <x v="1"/>
    <x v="694"/>
    <n v="6.19"/>
    <n v="4"/>
    <x v="88"/>
    <x v="0"/>
    <x v="0"/>
  </r>
  <r>
    <n v="578853"/>
    <x v="1"/>
    <x v="140"/>
    <n v="6.19"/>
    <n v="2"/>
    <x v="98"/>
    <x v="0"/>
    <x v="0"/>
  </r>
  <r>
    <n v="578853"/>
    <x v="1"/>
    <x v="871"/>
    <n v="6.19"/>
    <n v="4"/>
    <x v="88"/>
    <x v="0"/>
    <x v="0"/>
  </r>
  <r>
    <n v="578853"/>
    <x v="1"/>
    <x v="690"/>
    <n v="6.19"/>
    <n v="3"/>
    <x v="99"/>
    <x v="0"/>
    <x v="0"/>
  </r>
  <r>
    <n v="578853"/>
    <x v="1"/>
    <x v="418"/>
    <n v="6.19"/>
    <n v="2"/>
    <x v="98"/>
    <x v="0"/>
    <x v="0"/>
  </r>
  <r>
    <n v="578853"/>
    <x v="1"/>
    <x v="53"/>
    <n v="6.19"/>
    <n v="1"/>
    <x v="100"/>
    <x v="0"/>
    <x v="0"/>
  </r>
  <r>
    <n v="578853"/>
    <x v="1"/>
    <x v="867"/>
    <n v="6.19"/>
    <n v="5"/>
    <x v="107"/>
    <x v="0"/>
    <x v="0"/>
  </r>
  <r>
    <n v="578853"/>
    <x v="1"/>
    <x v="866"/>
    <n v="6.19"/>
    <n v="5"/>
    <x v="107"/>
    <x v="0"/>
    <x v="0"/>
  </r>
  <r>
    <n v="578853"/>
    <x v="1"/>
    <x v="865"/>
    <n v="6.19"/>
    <n v="5"/>
    <x v="107"/>
    <x v="0"/>
    <x v="0"/>
  </r>
  <r>
    <n v="578853"/>
    <x v="1"/>
    <x v="586"/>
    <n v="6.19"/>
    <n v="10"/>
    <x v="92"/>
    <x v="0"/>
    <x v="0"/>
  </r>
  <r>
    <n v="578853"/>
    <x v="1"/>
    <x v="734"/>
    <n v="6.19"/>
    <n v="6"/>
    <x v="101"/>
    <x v="0"/>
    <x v="0"/>
  </r>
  <r>
    <n v="578854"/>
    <x v="1"/>
    <x v="200"/>
    <n v="6.19"/>
    <n v="12"/>
    <x v="86"/>
    <x v="0"/>
    <x v="0"/>
  </r>
  <r>
    <n v="578854"/>
    <x v="1"/>
    <x v="188"/>
    <n v="6.19"/>
    <n v="12"/>
    <x v="86"/>
    <x v="0"/>
    <x v="0"/>
  </r>
  <r>
    <n v="578854"/>
    <x v="1"/>
    <x v="675"/>
    <n v="6.19"/>
    <n v="24"/>
    <x v="137"/>
    <x v="0"/>
    <x v="0"/>
  </r>
  <r>
    <n v="578854"/>
    <x v="1"/>
    <x v="674"/>
    <n v="6.19"/>
    <n v="12"/>
    <x v="86"/>
    <x v="0"/>
    <x v="0"/>
  </r>
  <r>
    <n v="578854"/>
    <x v="1"/>
    <x v="1154"/>
    <n v="6.04"/>
    <n v="6"/>
    <x v="91"/>
    <x v="0"/>
    <x v="0"/>
  </r>
  <r>
    <n v="578854"/>
    <x v="1"/>
    <x v="2141"/>
    <n v="6.04"/>
    <n v="8"/>
    <x v="149"/>
    <x v="0"/>
    <x v="0"/>
  </r>
  <r>
    <n v="578854"/>
    <x v="1"/>
    <x v="113"/>
    <n v="6.19"/>
    <n v="10"/>
    <x v="92"/>
    <x v="0"/>
    <x v="0"/>
  </r>
  <r>
    <n v="578854"/>
    <x v="1"/>
    <x v="1651"/>
    <n v="6.19"/>
    <n v="12"/>
    <x v="86"/>
    <x v="0"/>
    <x v="0"/>
  </r>
  <r>
    <n v="578854"/>
    <x v="1"/>
    <x v="811"/>
    <n v="6.04"/>
    <n v="20"/>
    <x v="194"/>
    <x v="0"/>
    <x v="0"/>
  </r>
  <r>
    <n v="578854"/>
    <x v="1"/>
    <x v="151"/>
    <n v="6.19"/>
    <n v="20"/>
    <x v="71"/>
    <x v="0"/>
    <x v="0"/>
  </r>
  <r>
    <n v="578854"/>
    <x v="1"/>
    <x v="807"/>
    <n v="6.19"/>
    <n v="10"/>
    <x v="92"/>
    <x v="0"/>
    <x v="0"/>
  </r>
  <r>
    <n v="578854"/>
    <x v="1"/>
    <x v="150"/>
    <n v="6.19"/>
    <n v="20"/>
    <x v="71"/>
    <x v="0"/>
    <x v="0"/>
  </r>
  <r>
    <n v="578854"/>
    <x v="1"/>
    <x v="810"/>
    <n v="6.19"/>
    <n v="20"/>
    <x v="71"/>
    <x v="0"/>
    <x v="0"/>
  </r>
  <r>
    <n v="578855"/>
    <x v="1"/>
    <x v="769"/>
    <n v="6.19"/>
    <n v="10"/>
    <x v="92"/>
    <x v="0"/>
    <x v="0"/>
  </r>
  <r>
    <n v="578855"/>
    <x v="1"/>
    <x v="1993"/>
    <n v="6.19"/>
    <n v="25"/>
    <x v="122"/>
    <x v="0"/>
    <x v="0"/>
  </r>
  <r>
    <n v="578855"/>
    <x v="1"/>
    <x v="928"/>
    <n v="6.19"/>
    <n v="2"/>
    <x v="98"/>
    <x v="0"/>
    <x v="0"/>
  </r>
  <r>
    <n v="578855"/>
    <x v="1"/>
    <x v="74"/>
    <n v="6.19"/>
    <n v="2"/>
    <x v="98"/>
    <x v="0"/>
    <x v="0"/>
  </r>
  <r>
    <n v="578855"/>
    <x v="1"/>
    <x v="2232"/>
    <n v="6.19"/>
    <n v="2"/>
    <x v="98"/>
    <x v="0"/>
    <x v="0"/>
  </r>
  <r>
    <n v="578855"/>
    <x v="1"/>
    <x v="682"/>
    <n v="6.19"/>
    <n v="3"/>
    <x v="99"/>
    <x v="0"/>
    <x v="0"/>
  </r>
  <r>
    <n v="578855"/>
    <x v="1"/>
    <x v="148"/>
    <n v="6.19"/>
    <n v="2"/>
    <x v="98"/>
    <x v="0"/>
    <x v="0"/>
  </r>
  <r>
    <n v="578855"/>
    <x v="1"/>
    <x v="1225"/>
    <n v="6.19"/>
    <n v="6"/>
    <x v="101"/>
    <x v="0"/>
    <x v="0"/>
  </r>
  <r>
    <n v="578855"/>
    <x v="1"/>
    <x v="95"/>
    <n v="6.19"/>
    <n v="14"/>
    <x v="159"/>
    <x v="0"/>
    <x v="0"/>
  </r>
  <r>
    <n v="578856"/>
    <x v="1"/>
    <x v="1772"/>
    <n v="6.19"/>
    <n v="6"/>
    <x v="101"/>
    <x v="0"/>
    <x v="0"/>
  </r>
  <r>
    <n v="578856"/>
    <x v="1"/>
    <x v="1519"/>
    <n v="6.19"/>
    <n v="6"/>
    <x v="101"/>
    <x v="0"/>
    <x v="0"/>
  </r>
  <r>
    <n v="578856"/>
    <x v="1"/>
    <x v="2104"/>
    <n v="6.19"/>
    <n v="8"/>
    <x v="87"/>
    <x v="0"/>
    <x v="0"/>
  </r>
  <r>
    <n v="578856"/>
    <x v="1"/>
    <x v="1621"/>
    <n v="6.19"/>
    <n v="2"/>
    <x v="98"/>
    <x v="0"/>
    <x v="0"/>
  </r>
  <r>
    <n v="578856"/>
    <x v="1"/>
    <x v="734"/>
    <n v="6.19"/>
    <n v="48"/>
    <x v="165"/>
    <x v="0"/>
    <x v="0"/>
  </r>
  <r>
    <n v="578856"/>
    <x v="1"/>
    <x v="195"/>
    <n v="6.19"/>
    <n v="2"/>
    <x v="98"/>
    <x v="0"/>
    <x v="0"/>
  </r>
  <r>
    <n v="578856"/>
    <x v="1"/>
    <x v="196"/>
    <n v="6.19"/>
    <n v="4"/>
    <x v="88"/>
    <x v="0"/>
    <x v="0"/>
  </r>
  <r>
    <n v="578856"/>
    <x v="1"/>
    <x v="207"/>
    <n v="6.19"/>
    <n v="12"/>
    <x v="86"/>
    <x v="0"/>
    <x v="0"/>
  </r>
  <r>
    <n v="578856"/>
    <x v="1"/>
    <x v="589"/>
    <n v="6.19"/>
    <n v="12"/>
    <x v="86"/>
    <x v="0"/>
    <x v="0"/>
  </r>
  <r>
    <n v="578856"/>
    <x v="1"/>
    <x v="800"/>
    <n v="6.19"/>
    <n v="4"/>
    <x v="88"/>
    <x v="0"/>
    <x v="0"/>
  </r>
  <r>
    <n v="578856"/>
    <x v="1"/>
    <x v="32"/>
    <n v="6.19"/>
    <n v="2"/>
    <x v="98"/>
    <x v="0"/>
    <x v="0"/>
  </r>
  <r>
    <n v="578856"/>
    <x v="1"/>
    <x v="46"/>
    <n v="6.19"/>
    <n v="3"/>
    <x v="99"/>
    <x v="0"/>
    <x v="0"/>
  </r>
  <r>
    <n v="578856"/>
    <x v="1"/>
    <x v="94"/>
    <n v="6.19"/>
    <n v="12"/>
    <x v="86"/>
    <x v="0"/>
    <x v="0"/>
  </r>
  <r>
    <n v="578856"/>
    <x v="1"/>
    <x v="106"/>
    <n v="6.19"/>
    <n v="6"/>
    <x v="101"/>
    <x v="0"/>
    <x v="0"/>
  </r>
  <r>
    <n v="578856"/>
    <x v="1"/>
    <x v="761"/>
    <n v="6.19"/>
    <n v="4"/>
    <x v="88"/>
    <x v="0"/>
    <x v="0"/>
  </r>
  <r>
    <n v="578856"/>
    <x v="1"/>
    <x v="1173"/>
    <n v="6.19"/>
    <n v="24"/>
    <x v="137"/>
    <x v="0"/>
    <x v="0"/>
  </r>
  <r>
    <n v="578856"/>
    <x v="1"/>
    <x v="1557"/>
    <n v="6.19"/>
    <n v="3"/>
    <x v="99"/>
    <x v="0"/>
    <x v="0"/>
  </r>
  <r>
    <n v="578856"/>
    <x v="1"/>
    <x v="713"/>
    <n v="6.19"/>
    <n v="5"/>
    <x v="107"/>
    <x v="0"/>
    <x v="0"/>
  </r>
  <r>
    <n v="578856"/>
    <x v="1"/>
    <x v="343"/>
    <n v="6.04"/>
    <n v="4"/>
    <x v="106"/>
    <x v="0"/>
    <x v="0"/>
  </r>
  <r>
    <n v="578856"/>
    <x v="1"/>
    <x v="1510"/>
    <n v="6.04"/>
    <n v="6"/>
    <x v="91"/>
    <x v="0"/>
    <x v="0"/>
  </r>
  <r>
    <n v="578856"/>
    <x v="1"/>
    <x v="1553"/>
    <n v="6.19"/>
    <n v="1"/>
    <x v="100"/>
    <x v="0"/>
    <x v="0"/>
  </r>
  <r>
    <n v="578856"/>
    <x v="1"/>
    <x v="148"/>
    <n v="6.19"/>
    <n v="3"/>
    <x v="99"/>
    <x v="0"/>
    <x v="0"/>
  </r>
  <r>
    <n v="578856"/>
    <x v="1"/>
    <x v="33"/>
    <n v="6.19"/>
    <n v="4"/>
    <x v="88"/>
    <x v="0"/>
    <x v="0"/>
  </r>
  <r>
    <n v="578856"/>
    <x v="1"/>
    <x v="190"/>
    <n v="6.19"/>
    <n v="5"/>
    <x v="107"/>
    <x v="0"/>
    <x v="0"/>
  </r>
  <r>
    <n v="578856"/>
    <x v="1"/>
    <x v="167"/>
    <n v="6.19"/>
    <n v="11"/>
    <x v="119"/>
    <x v="0"/>
    <x v="0"/>
  </r>
  <r>
    <n v="578856"/>
    <x v="1"/>
    <x v="165"/>
    <n v="6.19"/>
    <n v="8"/>
    <x v="87"/>
    <x v="0"/>
    <x v="0"/>
  </r>
  <r>
    <n v="578856"/>
    <x v="1"/>
    <x v="639"/>
    <n v="6.19"/>
    <n v="4"/>
    <x v="88"/>
    <x v="0"/>
    <x v="0"/>
  </r>
  <r>
    <n v="578856"/>
    <x v="1"/>
    <x v="200"/>
    <n v="6.19"/>
    <n v="8"/>
    <x v="87"/>
    <x v="0"/>
    <x v="0"/>
  </r>
  <r>
    <n v="578856"/>
    <x v="1"/>
    <x v="382"/>
    <n v="6.19"/>
    <n v="4"/>
    <x v="88"/>
    <x v="0"/>
    <x v="0"/>
  </r>
  <r>
    <n v="578856"/>
    <x v="1"/>
    <x v="256"/>
    <n v="6.19"/>
    <n v="4"/>
    <x v="88"/>
    <x v="0"/>
    <x v="0"/>
  </r>
  <r>
    <n v="578856"/>
    <x v="1"/>
    <x v="1321"/>
    <n v="6.19"/>
    <n v="2"/>
    <x v="98"/>
    <x v="0"/>
    <x v="0"/>
  </r>
  <r>
    <n v="578856"/>
    <x v="1"/>
    <x v="801"/>
    <n v="6.19"/>
    <n v="18"/>
    <x v="130"/>
    <x v="0"/>
    <x v="0"/>
  </r>
  <r>
    <n v="578856"/>
    <x v="1"/>
    <x v="357"/>
    <n v="6.19"/>
    <n v="12"/>
    <x v="86"/>
    <x v="0"/>
    <x v="0"/>
  </r>
  <r>
    <n v="578856"/>
    <x v="1"/>
    <x v="753"/>
    <n v="7.24"/>
    <n v="2"/>
    <x v="109"/>
    <x v="0"/>
    <x v="0"/>
  </r>
  <r>
    <n v="578856"/>
    <x v="1"/>
    <x v="652"/>
    <n v="7.24"/>
    <n v="12"/>
    <x v="97"/>
    <x v="0"/>
    <x v="0"/>
  </r>
  <r>
    <n v="578856"/>
    <x v="1"/>
    <x v="1511"/>
    <n v="7.24"/>
    <n v="4"/>
    <x v="120"/>
    <x v="0"/>
    <x v="0"/>
  </r>
  <r>
    <n v="578856"/>
    <x v="1"/>
    <x v="653"/>
    <n v="7.24"/>
    <n v="8"/>
    <x v="139"/>
    <x v="0"/>
    <x v="0"/>
  </r>
  <r>
    <n v="578856"/>
    <x v="1"/>
    <x v="1559"/>
    <n v="7.24"/>
    <n v="2"/>
    <x v="109"/>
    <x v="0"/>
    <x v="0"/>
  </r>
  <r>
    <n v="578856"/>
    <x v="1"/>
    <x v="1654"/>
    <n v="6.04"/>
    <n v="2"/>
    <x v="105"/>
    <x v="0"/>
    <x v="0"/>
  </r>
  <r>
    <n v="578856"/>
    <x v="1"/>
    <x v="153"/>
    <n v="6.04"/>
    <n v="3"/>
    <x v="103"/>
    <x v="0"/>
    <x v="0"/>
  </r>
  <r>
    <n v="578857"/>
    <x v="1"/>
    <x v="187"/>
    <n v="6.04"/>
    <n v="12"/>
    <x v="89"/>
    <x v="0"/>
    <x v="0"/>
  </r>
  <r>
    <n v="578857"/>
    <x v="1"/>
    <x v="1076"/>
    <n v="6.19"/>
    <n v="10"/>
    <x v="92"/>
    <x v="0"/>
    <x v="0"/>
  </r>
  <r>
    <n v="578858"/>
    <x v="1"/>
    <x v="1564"/>
    <n v="6.19"/>
    <n v="25"/>
    <x v="122"/>
    <x v="0"/>
    <x v="0"/>
  </r>
  <r>
    <n v="578858"/>
    <x v="1"/>
    <x v="1844"/>
    <n v="6.19"/>
    <n v="25"/>
    <x v="122"/>
    <x v="0"/>
    <x v="0"/>
  </r>
  <r>
    <n v="578858"/>
    <x v="1"/>
    <x v="1503"/>
    <n v="6.19"/>
    <n v="25"/>
    <x v="122"/>
    <x v="0"/>
    <x v="0"/>
  </r>
  <r>
    <n v="578858"/>
    <x v="1"/>
    <x v="1658"/>
    <n v="6.19"/>
    <n v="25"/>
    <x v="122"/>
    <x v="0"/>
    <x v="0"/>
  </r>
  <r>
    <n v="578858"/>
    <x v="1"/>
    <x v="1562"/>
    <n v="6.04"/>
    <n v="25"/>
    <x v="239"/>
    <x v="0"/>
    <x v="0"/>
  </r>
  <r>
    <n v="578858"/>
    <x v="1"/>
    <x v="190"/>
    <n v="6.04"/>
    <n v="10"/>
    <x v="133"/>
    <x v="0"/>
    <x v="0"/>
  </r>
  <r>
    <n v="578858"/>
    <x v="1"/>
    <x v="1338"/>
    <n v="6.19"/>
    <n v="6"/>
    <x v="101"/>
    <x v="0"/>
    <x v="0"/>
  </r>
  <r>
    <n v="578858"/>
    <x v="1"/>
    <x v="191"/>
    <n v="6.19"/>
    <n v="10"/>
    <x v="92"/>
    <x v="0"/>
    <x v="0"/>
  </r>
  <r>
    <n v="578858"/>
    <x v="1"/>
    <x v="167"/>
    <n v="6.19"/>
    <n v="12"/>
    <x v="86"/>
    <x v="0"/>
    <x v="0"/>
  </r>
  <r>
    <n v="578858"/>
    <x v="1"/>
    <x v="76"/>
    <n v="6.19"/>
    <n v="4"/>
    <x v="88"/>
    <x v="0"/>
    <x v="0"/>
  </r>
  <r>
    <n v="578858"/>
    <x v="1"/>
    <x v="95"/>
    <n v="6.19"/>
    <n v="10"/>
    <x v="92"/>
    <x v="0"/>
    <x v="0"/>
  </r>
  <r>
    <n v="578858"/>
    <x v="1"/>
    <x v="360"/>
    <n v="6.19"/>
    <n v="6"/>
    <x v="101"/>
    <x v="0"/>
    <x v="0"/>
  </r>
  <r>
    <n v="578858"/>
    <x v="1"/>
    <x v="1893"/>
    <n v="6.19"/>
    <n v="6"/>
    <x v="101"/>
    <x v="0"/>
    <x v="0"/>
  </r>
  <r>
    <n v="578858"/>
    <x v="1"/>
    <x v="803"/>
    <n v="6.19"/>
    <n v="10"/>
    <x v="92"/>
    <x v="0"/>
    <x v="0"/>
  </r>
  <r>
    <n v="578858"/>
    <x v="1"/>
    <x v="274"/>
    <n v="6.19"/>
    <n v="10"/>
    <x v="92"/>
    <x v="0"/>
    <x v="0"/>
  </r>
  <r>
    <n v="578858"/>
    <x v="1"/>
    <x v="100"/>
    <n v="6.19"/>
    <n v="96"/>
    <x v="41"/>
    <x v="0"/>
    <x v="0"/>
  </r>
  <r>
    <n v="578858"/>
    <x v="1"/>
    <x v="799"/>
    <n v="6.19"/>
    <n v="4"/>
    <x v="88"/>
    <x v="0"/>
    <x v="0"/>
  </r>
  <r>
    <n v="578858"/>
    <x v="1"/>
    <x v="200"/>
    <n v="6.19"/>
    <n v="1"/>
    <x v="100"/>
    <x v="0"/>
    <x v="0"/>
  </r>
  <r>
    <n v="578858"/>
    <x v="1"/>
    <x v="1124"/>
    <n v="6.19"/>
    <n v="12"/>
    <x v="86"/>
    <x v="0"/>
    <x v="0"/>
  </r>
  <r>
    <n v="578858"/>
    <x v="1"/>
    <x v="1237"/>
    <n v="6.19"/>
    <n v="12"/>
    <x v="86"/>
    <x v="0"/>
    <x v="0"/>
  </r>
  <r>
    <n v="578858"/>
    <x v="1"/>
    <x v="649"/>
    <n v="6.19"/>
    <n v="12"/>
    <x v="86"/>
    <x v="0"/>
    <x v="0"/>
  </r>
  <r>
    <n v="578858"/>
    <x v="1"/>
    <x v="647"/>
    <n v="6.19"/>
    <n v="24"/>
    <x v="137"/>
    <x v="0"/>
    <x v="0"/>
  </r>
  <r>
    <n v="578858"/>
    <x v="1"/>
    <x v="1397"/>
    <n v="6.19"/>
    <n v="12"/>
    <x v="86"/>
    <x v="0"/>
    <x v="0"/>
  </r>
  <r>
    <n v="578858"/>
    <x v="1"/>
    <x v="599"/>
    <n v="6.19"/>
    <n v="6"/>
    <x v="101"/>
    <x v="0"/>
    <x v="0"/>
  </r>
  <r>
    <n v="578858"/>
    <x v="1"/>
    <x v="185"/>
    <n v="6.19"/>
    <n v="2"/>
    <x v="98"/>
    <x v="0"/>
    <x v="0"/>
  </r>
  <r>
    <n v="578858"/>
    <x v="1"/>
    <x v="397"/>
    <n v="6.19"/>
    <n v="12"/>
    <x v="86"/>
    <x v="0"/>
    <x v="0"/>
  </r>
  <r>
    <n v="578858"/>
    <x v="1"/>
    <x v="669"/>
    <n v="6.19"/>
    <n v="24"/>
    <x v="137"/>
    <x v="0"/>
    <x v="0"/>
  </r>
  <r>
    <n v="578858"/>
    <x v="1"/>
    <x v="2141"/>
    <n v="6.19"/>
    <n v="4"/>
    <x v="88"/>
    <x v="0"/>
    <x v="0"/>
  </r>
  <r>
    <n v="578858"/>
    <x v="1"/>
    <x v="710"/>
    <n v="6.19"/>
    <n v="24"/>
    <x v="137"/>
    <x v="0"/>
    <x v="0"/>
  </r>
  <r>
    <n v="578858"/>
    <x v="1"/>
    <x v="671"/>
    <n v="6.19"/>
    <n v="24"/>
    <x v="137"/>
    <x v="0"/>
    <x v="0"/>
  </r>
  <r>
    <n v="578858"/>
    <x v="1"/>
    <x v="2356"/>
    <n v="6.04"/>
    <n v="36"/>
    <x v="236"/>
    <x v="0"/>
    <x v="0"/>
  </r>
  <r>
    <n v="578858"/>
    <x v="1"/>
    <x v="598"/>
    <n v="6.19"/>
    <n v="6"/>
    <x v="101"/>
    <x v="0"/>
    <x v="0"/>
  </r>
  <r>
    <n v="578858"/>
    <x v="1"/>
    <x v="732"/>
    <n v="6.19"/>
    <n v="20"/>
    <x v="71"/>
    <x v="0"/>
    <x v="0"/>
  </r>
  <r>
    <n v="578858"/>
    <x v="1"/>
    <x v="1702"/>
    <n v="6.19"/>
    <n v="6"/>
    <x v="101"/>
    <x v="0"/>
    <x v="0"/>
  </r>
  <r>
    <n v="578858"/>
    <x v="1"/>
    <x v="787"/>
    <n v="6.19"/>
    <n v="2"/>
    <x v="98"/>
    <x v="0"/>
    <x v="0"/>
  </r>
  <r>
    <n v="578858"/>
    <x v="1"/>
    <x v="2549"/>
    <n v="6.19"/>
    <n v="1"/>
    <x v="100"/>
    <x v="0"/>
    <x v="0"/>
  </r>
  <r>
    <n v="578858"/>
    <x v="1"/>
    <x v="368"/>
    <n v="6.04"/>
    <n v="12"/>
    <x v="89"/>
    <x v="0"/>
    <x v="0"/>
  </r>
  <r>
    <n v="578858"/>
    <x v="1"/>
    <x v="974"/>
    <n v="6.19"/>
    <n v="12"/>
    <x v="86"/>
    <x v="0"/>
    <x v="0"/>
  </r>
  <r>
    <n v="578858"/>
    <x v="1"/>
    <x v="142"/>
    <n v="6.19"/>
    <n v="10"/>
    <x v="92"/>
    <x v="0"/>
    <x v="0"/>
  </r>
  <r>
    <n v="578858"/>
    <x v="1"/>
    <x v="799"/>
    <n v="6.19"/>
    <n v="6"/>
    <x v="101"/>
    <x v="0"/>
    <x v="0"/>
  </r>
  <r>
    <n v="578858"/>
    <x v="1"/>
    <x v="765"/>
    <n v="6.19"/>
    <n v="1"/>
    <x v="100"/>
    <x v="0"/>
    <x v="0"/>
  </r>
  <r>
    <n v="578858"/>
    <x v="1"/>
    <x v="117"/>
    <n v="7.24"/>
    <n v="4"/>
    <x v="120"/>
    <x v="0"/>
    <x v="0"/>
  </r>
  <r>
    <n v="578858"/>
    <x v="1"/>
    <x v="1364"/>
    <n v="7.24"/>
    <n v="10"/>
    <x v="135"/>
    <x v="0"/>
    <x v="0"/>
  </r>
  <r>
    <n v="578858"/>
    <x v="1"/>
    <x v="187"/>
    <n v="7.24"/>
    <n v="6"/>
    <x v="113"/>
    <x v="0"/>
    <x v="0"/>
  </r>
  <r>
    <n v="578858"/>
    <x v="1"/>
    <x v="188"/>
    <n v="7.24"/>
    <n v="6"/>
    <x v="113"/>
    <x v="0"/>
    <x v="0"/>
  </r>
  <r>
    <n v="578858"/>
    <x v="1"/>
    <x v="200"/>
    <n v="7.24"/>
    <n v="5"/>
    <x v="112"/>
    <x v="0"/>
    <x v="0"/>
  </r>
  <r>
    <n v="578858"/>
    <x v="1"/>
    <x v="845"/>
    <n v="7.24"/>
    <n v="4"/>
    <x v="120"/>
    <x v="0"/>
    <x v="0"/>
  </r>
  <r>
    <n v="578858"/>
    <x v="1"/>
    <x v="802"/>
    <n v="7.24"/>
    <n v="6"/>
    <x v="113"/>
    <x v="0"/>
    <x v="0"/>
  </r>
  <r>
    <n v="578858"/>
    <x v="1"/>
    <x v="804"/>
    <n v="7.24"/>
    <n v="6"/>
    <x v="113"/>
    <x v="0"/>
    <x v="0"/>
  </r>
  <r>
    <n v="578858"/>
    <x v="1"/>
    <x v="884"/>
    <n v="7.24"/>
    <n v="6"/>
    <x v="113"/>
    <x v="0"/>
    <x v="0"/>
  </r>
  <r>
    <n v="578858"/>
    <x v="1"/>
    <x v="306"/>
    <n v="7.24"/>
    <n v="6"/>
    <x v="113"/>
    <x v="0"/>
    <x v="0"/>
  </r>
  <r>
    <n v="578858"/>
    <x v="1"/>
    <x v="20"/>
    <n v="7.24"/>
    <n v="9"/>
    <x v="125"/>
    <x v="0"/>
    <x v="0"/>
  </r>
  <r>
    <n v="578858"/>
    <x v="1"/>
    <x v="41"/>
    <n v="7.24"/>
    <n v="4"/>
    <x v="120"/>
    <x v="0"/>
    <x v="0"/>
  </r>
  <r>
    <n v="578858"/>
    <x v="1"/>
    <x v="40"/>
    <n v="6.19"/>
    <n v="4"/>
    <x v="88"/>
    <x v="0"/>
    <x v="0"/>
  </r>
  <r>
    <n v="578858"/>
    <x v="1"/>
    <x v="1759"/>
    <n v="6.19"/>
    <n v="1"/>
    <x v="100"/>
    <x v="0"/>
    <x v="0"/>
  </r>
  <r>
    <n v="578858"/>
    <x v="1"/>
    <x v="969"/>
    <n v="6.19"/>
    <n v="6"/>
    <x v="101"/>
    <x v="0"/>
    <x v="0"/>
  </r>
  <r>
    <n v="578858"/>
    <x v="1"/>
    <x v="623"/>
    <n v="6.19"/>
    <n v="6"/>
    <x v="101"/>
    <x v="0"/>
    <x v="0"/>
  </r>
  <r>
    <n v="578858"/>
    <x v="1"/>
    <x v="621"/>
    <n v="6.19"/>
    <n v="3"/>
    <x v="99"/>
    <x v="0"/>
    <x v="0"/>
  </r>
  <r>
    <n v="578858"/>
    <x v="1"/>
    <x v="765"/>
    <n v="6.19"/>
    <n v="2"/>
    <x v="98"/>
    <x v="0"/>
    <x v="0"/>
  </r>
  <r>
    <n v="578858"/>
    <x v="1"/>
    <x v="1448"/>
    <n v="6.19"/>
    <n v="6"/>
    <x v="101"/>
    <x v="0"/>
    <x v="0"/>
  </r>
  <r>
    <n v="578858"/>
    <x v="1"/>
    <x v="1307"/>
    <n v="6.19"/>
    <n v="1"/>
    <x v="100"/>
    <x v="0"/>
    <x v="0"/>
  </r>
  <r>
    <n v="578858"/>
    <x v="1"/>
    <x v="1174"/>
    <n v="6.19"/>
    <n v="1"/>
    <x v="100"/>
    <x v="0"/>
    <x v="0"/>
  </r>
  <r>
    <n v="578858"/>
    <x v="1"/>
    <x v="1327"/>
    <n v="6.19"/>
    <n v="6"/>
    <x v="101"/>
    <x v="0"/>
    <x v="0"/>
  </r>
  <r>
    <n v="578858"/>
    <x v="1"/>
    <x v="251"/>
    <n v="6.19"/>
    <n v="1"/>
    <x v="100"/>
    <x v="0"/>
    <x v="0"/>
  </r>
  <r>
    <n v="578858"/>
    <x v="1"/>
    <x v="490"/>
    <n v="6.19"/>
    <n v="2"/>
    <x v="98"/>
    <x v="0"/>
    <x v="0"/>
  </r>
  <r>
    <n v="578858"/>
    <x v="1"/>
    <x v="681"/>
    <n v="6.19"/>
    <n v="6"/>
    <x v="101"/>
    <x v="0"/>
    <x v="0"/>
  </r>
  <r>
    <n v="578858"/>
    <x v="1"/>
    <x v="400"/>
    <n v="6.04"/>
    <n v="4"/>
    <x v="106"/>
    <x v="0"/>
    <x v="0"/>
  </r>
  <r>
    <n v="578858"/>
    <x v="1"/>
    <x v="2073"/>
    <n v="6.04"/>
    <n v="6"/>
    <x v="91"/>
    <x v="0"/>
    <x v="0"/>
  </r>
  <r>
    <n v="578858"/>
    <x v="1"/>
    <x v="441"/>
    <n v="6.19"/>
    <n v="4"/>
    <x v="88"/>
    <x v="0"/>
    <x v="0"/>
  </r>
  <r>
    <n v="578858"/>
    <x v="1"/>
    <x v="401"/>
    <n v="6.19"/>
    <n v="4"/>
    <x v="88"/>
    <x v="0"/>
    <x v="0"/>
  </r>
  <r>
    <n v="578858"/>
    <x v="1"/>
    <x v="400"/>
    <n v="6.19"/>
    <n v="2"/>
    <x v="98"/>
    <x v="0"/>
    <x v="0"/>
  </r>
  <r>
    <n v="578858"/>
    <x v="1"/>
    <x v="52"/>
    <n v="6.19"/>
    <n v="2"/>
    <x v="98"/>
    <x v="0"/>
    <x v="0"/>
  </r>
  <r>
    <n v="578858"/>
    <x v="1"/>
    <x v="632"/>
    <n v="6.19"/>
    <n v="6"/>
    <x v="101"/>
    <x v="0"/>
    <x v="0"/>
  </r>
  <r>
    <n v="578858"/>
    <x v="1"/>
    <x v="631"/>
    <n v="6.19"/>
    <n v="2"/>
    <x v="98"/>
    <x v="0"/>
    <x v="0"/>
  </r>
  <r>
    <n v="578858"/>
    <x v="1"/>
    <x v="202"/>
    <n v="6.19"/>
    <n v="1"/>
    <x v="100"/>
    <x v="0"/>
    <x v="0"/>
  </r>
  <r>
    <n v="578858"/>
    <x v="1"/>
    <x v="696"/>
    <n v="6.19"/>
    <n v="7"/>
    <x v="108"/>
    <x v="0"/>
    <x v="0"/>
  </r>
  <r>
    <n v="578858"/>
    <x v="1"/>
    <x v="2550"/>
    <n v="6.19"/>
    <n v="1"/>
    <x v="100"/>
    <x v="0"/>
    <x v="0"/>
  </r>
  <r>
    <n v="578858"/>
    <x v="1"/>
    <x v="149"/>
    <n v="6.19"/>
    <n v="6"/>
    <x v="101"/>
    <x v="0"/>
    <x v="0"/>
  </r>
  <r>
    <n v="578858"/>
    <x v="1"/>
    <x v="812"/>
    <n v="6.19"/>
    <n v="8"/>
    <x v="87"/>
    <x v="0"/>
    <x v="0"/>
  </r>
  <r>
    <n v="578858"/>
    <x v="1"/>
    <x v="1076"/>
    <n v="6.19"/>
    <n v="10"/>
    <x v="92"/>
    <x v="0"/>
    <x v="0"/>
  </r>
  <r>
    <n v="578858"/>
    <x v="1"/>
    <x v="950"/>
    <n v="6.19"/>
    <n v="10"/>
    <x v="92"/>
    <x v="0"/>
    <x v="0"/>
  </r>
  <r>
    <n v="578858"/>
    <x v="1"/>
    <x v="949"/>
    <n v="6.19"/>
    <n v="10"/>
    <x v="92"/>
    <x v="0"/>
    <x v="0"/>
  </r>
  <r>
    <n v="578901"/>
    <x v="1"/>
    <x v="2321"/>
    <n v="6.19"/>
    <n v="1"/>
    <x v="100"/>
    <x v="0"/>
    <x v="0"/>
  </r>
  <r>
    <n v="578901"/>
    <x v="1"/>
    <x v="13"/>
    <n v="6.19"/>
    <n v="1"/>
    <x v="100"/>
    <x v="0"/>
    <x v="0"/>
  </r>
  <r>
    <n v="578901"/>
    <x v="1"/>
    <x v="2224"/>
    <n v="6.19"/>
    <n v="1"/>
    <x v="100"/>
    <x v="0"/>
    <x v="0"/>
  </r>
  <r>
    <n v="578901"/>
    <x v="1"/>
    <x v="2021"/>
    <n v="6.19"/>
    <n v="1"/>
    <x v="100"/>
    <x v="0"/>
    <x v="0"/>
  </r>
  <r>
    <n v="578901"/>
    <x v="1"/>
    <x v="2551"/>
    <n v="6.19"/>
    <n v="1"/>
    <x v="100"/>
    <x v="0"/>
    <x v="0"/>
  </r>
  <r>
    <n v="578901"/>
    <x v="1"/>
    <x v="110"/>
    <n v="6.19"/>
    <n v="1"/>
    <x v="100"/>
    <x v="0"/>
    <x v="0"/>
  </r>
  <r>
    <n v="578901"/>
    <x v="1"/>
    <x v="611"/>
    <n v="6.19"/>
    <n v="1"/>
    <x v="100"/>
    <x v="0"/>
    <x v="0"/>
  </r>
  <r>
    <n v="578901"/>
    <x v="1"/>
    <x v="353"/>
    <n v="6.19"/>
    <n v="1"/>
    <x v="100"/>
    <x v="0"/>
    <x v="0"/>
  </r>
  <r>
    <n v="578901"/>
    <x v="1"/>
    <x v="352"/>
    <n v="6.19"/>
    <n v="1"/>
    <x v="100"/>
    <x v="0"/>
    <x v="0"/>
  </r>
  <r>
    <n v="578901"/>
    <x v="1"/>
    <x v="1691"/>
    <n v="6.19"/>
    <n v="1"/>
    <x v="100"/>
    <x v="0"/>
    <x v="0"/>
  </r>
  <r>
    <n v="578901"/>
    <x v="1"/>
    <x v="110"/>
    <n v="6.19"/>
    <n v="3"/>
    <x v="99"/>
    <x v="0"/>
    <x v="0"/>
  </r>
  <r>
    <n v="578901"/>
    <x v="1"/>
    <x v="733"/>
    <n v="6.19"/>
    <n v="3"/>
    <x v="99"/>
    <x v="0"/>
    <x v="0"/>
  </r>
  <r>
    <n v="578901"/>
    <x v="1"/>
    <x v="799"/>
    <n v="6.19"/>
    <n v="1"/>
    <x v="100"/>
    <x v="0"/>
    <x v="0"/>
  </r>
  <r>
    <n v="578901"/>
    <x v="1"/>
    <x v="611"/>
    <n v="6.19"/>
    <n v="1"/>
    <x v="100"/>
    <x v="0"/>
    <x v="0"/>
  </r>
  <r>
    <n v="578901"/>
    <x v="1"/>
    <x v="694"/>
    <n v="6.19"/>
    <n v="1"/>
    <x v="100"/>
    <x v="0"/>
    <x v="0"/>
  </r>
  <r>
    <n v="578901"/>
    <x v="1"/>
    <x v="78"/>
    <n v="6.19"/>
    <n v="1"/>
    <x v="100"/>
    <x v="0"/>
    <x v="0"/>
  </r>
  <r>
    <n v="578901"/>
    <x v="1"/>
    <x v="241"/>
    <n v="6.19"/>
    <n v="9"/>
    <x v="102"/>
    <x v="0"/>
    <x v="0"/>
  </r>
  <r>
    <n v="578901"/>
    <x v="1"/>
    <x v="1852"/>
    <n v="6.19"/>
    <n v="1"/>
    <x v="100"/>
    <x v="0"/>
    <x v="0"/>
  </r>
  <r>
    <n v="578901"/>
    <x v="1"/>
    <x v="143"/>
    <n v="6.19"/>
    <n v="1"/>
    <x v="100"/>
    <x v="0"/>
    <x v="0"/>
  </r>
  <r>
    <n v="578901"/>
    <x v="1"/>
    <x v="123"/>
    <n v="6.19"/>
    <n v="1"/>
    <x v="100"/>
    <x v="0"/>
    <x v="0"/>
  </r>
  <r>
    <n v="578901"/>
    <x v="1"/>
    <x v="1542"/>
    <n v="6.19"/>
    <n v="1"/>
    <x v="100"/>
    <x v="0"/>
    <x v="0"/>
  </r>
  <r>
    <n v="578901"/>
    <x v="1"/>
    <x v="1714"/>
    <n v="6.19"/>
    <n v="2"/>
    <x v="98"/>
    <x v="0"/>
    <x v="0"/>
  </r>
  <r>
    <n v="578901"/>
    <x v="1"/>
    <x v="1559"/>
    <n v="6.19"/>
    <n v="1"/>
    <x v="100"/>
    <x v="0"/>
    <x v="0"/>
  </r>
  <r>
    <n v="578901"/>
    <x v="1"/>
    <x v="2358"/>
    <n v="6.19"/>
    <n v="1"/>
    <x v="100"/>
    <x v="0"/>
    <x v="0"/>
  </r>
  <r>
    <n v="578901"/>
    <x v="1"/>
    <x v="1462"/>
    <n v="6.19"/>
    <n v="1"/>
    <x v="100"/>
    <x v="0"/>
    <x v="0"/>
  </r>
  <r>
    <n v="578901"/>
    <x v="1"/>
    <x v="1559"/>
    <n v="6.19"/>
    <n v="1"/>
    <x v="100"/>
    <x v="0"/>
    <x v="0"/>
  </r>
  <r>
    <n v="578901"/>
    <x v="1"/>
    <x v="665"/>
    <n v="6.19"/>
    <n v="1"/>
    <x v="100"/>
    <x v="0"/>
    <x v="0"/>
  </r>
  <r>
    <n v="578901"/>
    <x v="1"/>
    <x v="864"/>
    <n v="6.19"/>
    <n v="6"/>
    <x v="101"/>
    <x v="0"/>
    <x v="0"/>
  </r>
  <r>
    <n v="578901"/>
    <x v="1"/>
    <x v="287"/>
    <n v="6.19"/>
    <n v="1"/>
    <x v="100"/>
    <x v="0"/>
    <x v="0"/>
  </r>
  <r>
    <n v="578901"/>
    <x v="1"/>
    <x v="1207"/>
    <n v="6.19"/>
    <n v="1"/>
    <x v="100"/>
    <x v="0"/>
    <x v="0"/>
  </r>
  <r>
    <n v="578901"/>
    <x v="1"/>
    <x v="764"/>
    <n v="6.19"/>
    <n v="1"/>
    <x v="100"/>
    <x v="0"/>
    <x v="0"/>
  </r>
  <r>
    <n v="578901"/>
    <x v="1"/>
    <x v="2495"/>
    <n v="6.19"/>
    <n v="3"/>
    <x v="99"/>
    <x v="0"/>
    <x v="0"/>
  </r>
  <r>
    <n v="578901"/>
    <x v="1"/>
    <x v="622"/>
    <n v="6.19"/>
    <n v="1"/>
    <x v="100"/>
    <x v="0"/>
    <x v="0"/>
  </r>
  <r>
    <n v="578901"/>
    <x v="1"/>
    <x v="1206"/>
    <n v="6.19"/>
    <n v="1"/>
    <x v="100"/>
    <x v="0"/>
    <x v="0"/>
  </r>
  <r>
    <n v="578901"/>
    <x v="1"/>
    <x v="763"/>
    <n v="6.19"/>
    <n v="1"/>
    <x v="100"/>
    <x v="0"/>
    <x v="0"/>
  </r>
  <r>
    <n v="578901"/>
    <x v="1"/>
    <x v="1292"/>
    <n v="6.19"/>
    <n v="2"/>
    <x v="98"/>
    <x v="0"/>
    <x v="0"/>
  </r>
  <r>
    <n v="578901"/>
    <x v="1"/>
    <x v="765"/>
    <n v="6.19"/>
    <n v="2"/>
    <x v="98"/>
    <x v="0"/>
    <x v="0"/>
  </r>
  <r>
    <n v="578901"/>
    <x v="1"/>
    <x v="407"/>
    <n v="6.19"/>
    <n v="1"/>
    <x v="100"/>
    <x v="0"/>
    <x v="0"/>
  </r>
  <r>
    <n v="578901"/>
    <x v="1"/>
    <x v="944"/>
    <n v="6.19"/>
    <n v="1"/>
    <x v="100"/>
    <x v="0"/>
    <x v="0"/>
  </r>
  <r>
    <n v="578901"/>
    <x v="1"/>
    <x v="621"/>
    <n v="6.19"/>
    <n v="10"/>
    <x v="92"/>
    <x v="0"/>
    <x v="0"/>
  </r>
  <r>
    <n v="578901"/>
    <x v="1"/>
    <x v="767"/>
    <n v="6.19"/>
    <n v="3"/>
    <x v="99"/>
    <x v="0"/>
    <x v="0"/>
  </r>
  <r>
    <n v="578901"/>
    <x v="1"/>
    <x v="1292"/>
    <n v="6.19"/>
    <n v="5"/>
    <x v="107"/>
    <x v="0"/>
    <x v="0"/>
  </r>
  <r>
    <n v="578901"/>
    <x v="1"/>
    <x v="604"/>
    <n v="6.19"/>
    <n v="9"/>
    <x v="102"/>
    <x v="0"/>
    <x v="0"/>
  </r>
  <r>
    <n v="578901"/>
    <x v="1"/>
    <x v="610"/>
    <n v="6.19"/>
    <n v="2"/>
    <x v="98"/>
    <x v="0"/>
    <x v="0"/>
  </r>
  <r>
    <n v="578901"/>
    <x v="1"/>
    <x v="436"/>
    <n v="6.04"/>
    <n v="1"/>
    <x v="104"/>
    <x v="0"/>
    <x v="0"/>
  </r>
  <r>
    <n v="578901"/>
    <x v="1"/>
    <x v="330"/>
    <n v="6.19"/>
    <n v="2"/>
    <x v="98"/>
    <x v="0"/>
    <x v="0"/>
  </r>
  <r>
    <n v="578901"/>
    <x v="1"/>
    <x v="471"/>
    <n v="7.24"/>
    <n v="6"/>
    <x v="113"/>
    <x v="0"/>
    <x v="0"/>
  </r>
  <r>
    <n v="578901"/>
    <x v="1"/>
    <x v="57"/>
    <n v="6.19"/>
    <n v="1"/>
    <x v="100"/>
    <x v="0"/>
    <x v="0"/>
  </r>
  <r>
    <n v="578901"/>
    <x v="1"/>
    <x v="116"/>
    <n v="6.19"/>
    <n v="1"/>
    <x v="100"/>
    <x v="0"/>
    <x v="0"/>
  </r>
  <r>
    <n v="578901"/>
    <x v="1"/>
    <x v="2055"/>
    <n v="7.24"/>
    <n v="1"/>
    <x v="111"/>
    <x v="0"/>
    <x v="0"/>
  </r>
  <r>
    <n v="578901"/>
    <x v="1"/>
    <x v="2552"/>
    <n v="6.19"/>
    <n v="1"/>
    <x v="100"/>
    <x v="0"/>
    <x v="0"/>
  </r>
  <r>
    <n v="578901"/>
    <x v="1"/>
    <x v="769"/>
    <n v="7.24"/>
    <n v="1"/>
    <x v="111"/>
    <x v="0"/>
    <x v="0"/>
  </r>
  <r>
    <n v="578914"/>
    <x v="1"/>
    <x v="789"/>
    <n v="7.24"/>
    <n v="2"/>
    <x v="109"/>
    <x v="0"/>
    <x v="0"/>
  </r>
  <r>
    <n v="578914"/>
    <x v="1"/>
    <x v="1490"/>
    <n v="7.24"/>
    <n v="2"/>
    <x v="109"/>
    <x v="0"/>
    <x v="0"/>
  </r>
  <r>
    <n v="578914"/>
    <x v="1"/>
    <x v="788"/>
    <n v="7.24"/>
    <n v="4"/>
    <x v="120"/>
    <x v="0"/>
    <x v="0"/>
  </r>
  <r>
    <n v="578914"/>
    <x v="1"/>
    <x v="1847"/>
    <n v="6.04"/>
    <n v="12"/>
    <x v="89"/>
    <x v="0"/>
    <x v="0"/>
  </r>
  <r>
    <n v="578914"/>
    <x v="1"/>
    <x v="787"/>
    <n v="6.04"/>
    <n v="2"/>
    <x v="105"/>
    <x v="0"/>
    <x v="0"/>
  </r>
  <r>
    <n v="578914"/>
    <x v="1"/>
    <x v="759"/>
    <n v="6.04"/>
    <n v="2"/>
    <x v="105"/>
    <x v="0"/>
    <x v="0"/>
  </r>
  <r>
    <n v="578914"/>
    <x v="1"/>
    <x v="994"/>
    <n v="6.04"/>
    <n v="2"/>
    <x v="105"/>
    <x v="0"/>
    <x v="0"/>
  </r>
  <r>
    <n v="578914"/>
    <x v="1"/>
    <x v="785"/>
    <n v="6.04"/>
    <n v="2"/>
    <x v="105"/>
    <x v="0"/>
    <x v="0"/>
  </r>
  <r>
    <n v="578914"/>
    <x v="1"/>
    <x v="508"/>
    <n v="6.19"/>
    <n v="4"/>
    <x v="88"/>
    <x v="0"/>
    <x v="0"/>
  </r>
  <r>
    <n v="578914"/>
    <x v="1"/>
    <x v="766"/>
    <n v="6.19"/>
    <n v="12"/>
    <x v="86"/>
    <x v="0"/>
    <x v="0"/>
  </r>
  <r>
    <n v="578914"/>
    <x v="1"/>
    <x v="1208"/>
    <n v="6.04"/>
    <n v="12"/>
    <x v="89"/>
    <x v="0"/>
    <x v="0"/>
  </r>
  <r>
    <n v="578914"/>
    <x v="1"/>
    <x v="1716"/>
    <n v="6.04"/>
    <n v="4"/>
    <x v="106"/>
    <x v="0"/>
    <x v="0"/>
  </r>
  <r>
    <n v="578914"/>
    <x v="1"/>
    <x v="2480"/>
    <n v="6.04"/>
    <n v="12"/>
    <x v="89"/>
    <x v="0"/>
    <x v="0"/>
  </r>
  <r>
    <n v="578914"/>
    <x v="1"/>
    <x v="1909"/>
    <n v="6.04"/>
    <n v="12"/>
    <x v="89"/>
    <x v="0"/>
    <x v="0"/>
  </r>
  <r>
    <n v="578914"/>
    <x v="1"/>
    <x v="791"/>
    <n v="6.04"/>
    <n v="12"/>
    <x v="89"/>
    <x v="0"/>
    <x v="0"/>
  </r>
  <r>
    <n v="578921"/>
    <x v="1"/>
    <x v="1015"/>
    <n v="6.19"/>
    <n v="1"/>
    <x v="100"/>
    <x v="0"/>
    <x v="0"/>
  </r>
  <r>
    <n v="578921"/>
    <x v="1"/>
    <x v="795"/>
    <n v="6.19"/>
    <n v="1"/>
    <x v="100"/>
    <x v="0"/>
    <x v="0"/>
  </r>
  <r>
    <n v="578921"/>
    <x v="1"/>
    <x v="1213"/>
    <n v="6.19"/>
    <n v="2"/>
    <x v="98"/>
    <x v="0"/>
    <x v="0"/>
  </r>
  <r>
    <n v="578921"/>
    <x v="1"/>
    <x v="1188"/>
    <n v="6.19"/>
    <n v="1"/>
    <x v="100"/>
    <x v="0"/>
    <x v="0"/>
  </r>
  <r>
    <n v="578921"/>
    <x v="1"/>
    <x v="1948"/>
    <n v="6.19"/>
    <n v="2"/>
    <x v="98"/>
    <x v="0"/>
    <x v="0"/>
  </r>
  <r>
    <n v="578921"/>
    <x v="1"/>
    <x v="2186"/>
    <n v="6.19"/>
    <n v="1"/>
    <x v="100"/>
    <x v="0"/>
    <x v="0"/>
  </r>
  <r>
    <n v="578921"/>
    <x v="1"/>
    <x v="1965"/>
    <n v="6.19"/>
    <n v="1"/>
    <x v="100"/>
    <x v="0"/>
    <x v="0"/>
  </r>
  <r>
    <n v="578921"/>
    <x v="1"/>
    <x v="1630"/>
    <n v="6.19"/>
    <n v="2"/>
    <x v="98"/>
    <x v="0"/>
    <x v="0"/>
  </r>
  <r>
    <n v="578921"/>
    <x v="1"/>
    <x v="2553"/>
    <n v="6.19"/>
    <n v="1"/>
    <x v="100"/>
    <x v="0"/>
    <x v="0"/>
  </r>
  <r>
    <n v="578921"/>
    <x v="1"/>
    <x v="696"/>
    <n v="6.19"/>
    <n v="1"/>
    <x v="100"/>
    <x v="0"/>
    <x v="0"/>
  </r>
  <r>
    <n v="578921"/>
    <x v="1"/>
    <x v="264"/>
    <n v="6.19"/>
    <n v="1"/>
    <x v="100"/>
    <x v="0"/>
    <x v="0"/>
  </r>
  <r>
    <n v="578921"/>
    <x v="1"/>
    <x v="490"/>
    <n v="6.19"/>
    <n v="1"/>
    <x v="100"/>
    <x v="0"/>
    <x v="0"/>
  </r>
  <r>
    <n v="578921"/>
    <x v="1"/>
    <x v="681"/>
    <n v="6.19"/>
    <n v="2"/>
    <x v="98"/>
    <x v="0"/>
    <x v="0"/>
  </r>
  <r>
    <n v="578921"/>
    <x v="1"/>
    <x v="767"/>
    <n v="6.19"/>
    <n v="2"/>
    <x v="98"/>
    <x v="0"/>
    <x v="0"/>
  </r>
  <r>
    <n v="578921"/>
    <x v="1"/>
    <x v="2101"/>
    <n v="6.19"/>
    <n v="1"/>
    <x v="100"/>
    <x v="0"/>
    <x v="0"/>
  </r>
  <r>
    <n v="578921"/>
    <x v="1"/>
    <x v="1089"/>
    <n v="6.19"/>
    <n v="1"/>
    <x v="100"/>
    <x v="0"/>
    <x v="0"/>
  </r>
  <r>
    <n v="578921"/>
    <x v="1"/>
    <x v="1064"/>
    <n v="6.19"/>
    <n v="1"/>
    <x v="100"/>
    <x v="0"/>
    <x v="0"/>
  </r>
  <r>
    <n v="578921"/>
    <x v="1"/>
    <x v="1363"/>
    <n v="6.19"/>
    <n v="2"/>
    <x v="98"/>
    <x v="0"/>
    <x v="0"/>
  </r>
  <r>
    <n v="578921"/>
    <x v="1"/>
    <x v="2543"/>
    <n v="6.19"/>
    <n v="1"/>
    <x v="100"/>
    <x v="0"/>
    <x v="0"/>
  </r>
  <r>
    <n v="578921"/>
    <x v="1"/>
    <x v="1257"/>
    <n v="6.19"/>
    <n v="1"/>
    <x v="100"/>
    <x v="0"/>
    <x v="0"/>
  </r>
  <r>
    <n v="578921"/>
    <x v="1"/>
    <x v="1062"/>
    <n v="6.19"/>
    <n v="1"/>
    <x v="100"/>
    <x v="0"/>
    <x v="0"/>
  </r>
  <r>
    <n v="578921"/>
    <x v="1"/>
    <x v="909"/>
    <n v="6.19"/>
    <n v="1"/>
    <x v="100"/>
    <x v="0"/>
    <x v="0"/>
  </r>
  <r>
    <n v="578921"/>
    <x v="1"/>
    <x v="1142"/>
    <n v="6.19"/>
    <n v="1"/>
    <x v="100"/>
    <x v="0"/>
    <x v="0"/>
  </r>
  <r>
    <n v="578921"/>
    <x v="1"/>
    <x v="81"/>
    <n v="6.19"/>
    <n v="1"/>
    <x v="100"/>
    <x v="0"/>
    <x v="0"/>
  </r>
  <r>
    <n v="578921"/>
    <x v="1"/>
    <x v="843"/>
    <n v="6.19"/>
    <n v="1"/>
    <x v="100"/>
    <x v="0"/>
    <x v="0"/>
  </r>
  <r>
    <n v="578921"/>
    <x v="1"/>
    <x v="1121"/>
    <n v="6.19"/>
    <n v="1"/>
    <x v="100"/>
    <x v="0"/>
    <x v="0"/>
  </r>
  <r>
    <n v="578921"/>
    <x v="1"/>
    <x v="263"/>
    <n v="6.19"/>
    <n v="1"/>
    <x v="100"/>
    <x v="0"/>
    <x v="0"/>
  </r>
  <r>
    <n v="578921"/>
    <x v="1"/>
    <x v="744"/>
    <n v="7.24"/>
    <n v="1"/>
    <x v="111"/>
    <x v="0"/>
    <x v="0"/>
  </r>
  <r>
    <n v="578921"/>
    <x v="1"/>
    <x v="410"/>
    <n v="7.24"/>
    <n v="2"/>
    <x v="109"/>
    <x v="0"/>
    <x v="0"/>
  </r>
  <r>
    <n v="578921"/>
    <x v="1"/>
    <x v="767"/>
    <n v="7.24"/>
    <n v="1"/>
    <x v="111"/>
    <x v="0"/>
    <x v="0"/>
  </r>
  <r>
    <n v="578921"/>
    <x v="1"/>
    <x v="1210"/>
    <n v="7.24"/>
    <n v="1"/>
    <x v="111"/>
    <x v="0"/>
    <x v="0"/>
  </r>
  <r>
    <n v="578921"/>
    <x v="1"/>
    <x v="772"/>
    <n v="7.24"/>
    <n v="1"/>
    <x v="111"/>
    <x v="0"/>
    <x v="0"/>
  </r>
  <r>
    <n v="578921"/>
    <x v="1"/>
    <x v="2415"/>
    <n v="7.24"/>
    <n v="1"/>
    <x v="111"/>
    <x v="0"/>
    <x v="0"/>
  </r>
  <r>
    <n v="578921"/>
    <x v="1"/>
    <x v="785"/>
    <n v="7.24"/>
    <n v="1"/>
    <x v="111"/>
    <x v="0"/>
    <x v="0"/>
  </r>
  <r>
    <n v="578921"/>
    <x v="1"/>
    <x v="89"/>
    <n v="7.24"/>
    <n v="1"/>
    <x v="111"/>
    <x v="0"/>
    <x v="0"/>
  </r>
  <r>
    <n v="578921"/>
    <x v="1"/>
    <x v="701"/>
    <n v="7.24"/>
    <n v="1"/>
    <x v="111"/>
    <x v="0"/>
    <x v="0"/>
  </r>
  <r>
    <n v="578921"/>
    <x v="1"/>
    <x v="1510"/>
    <n v="7.24"/>
    <n v="2"/>
    <x v="109"/>
    <x v="0"/>
    <x v="0"/>
  </r>
  <r>
    <n v="578921"/>
    <x v="1"/>
    <x v="16"/>
    <n v="7.24"/>
    <n v="1"/>
    <x v="111"/>
    <x v="0"/>
    <x v="0"/>
  </r>
  <r>
    <n v="578921"/>
    <x v="1"/>
    <x v="693"/>
    <n v="7.24"/>
    <n v="1"/>
    <x v="111"/>
    <x v="0"/>
    <x v="0"/>
  </r>
  <r>
    <n v="578921"/>
    <x v="1"/>
    <x v="477"/>
    <n v="7.24"/>
    <n v="1"/>
    <x v="111"/>
    <x v="0"/>
    <x v="0"/>
  </r>
  <r>
    <n v="578921"/>
    <x v="1"/>
    <x v="843"/>
    <n v="7.24"/>
    <n v="1"/>
    <x v="111"/>
    <x v="0"/>
    <x v="0"/>
  </r>
  <r>
    <n v="578921"/>
    <x v="1"/>
    <x v="1416"/>
    <n v="7.24"/>
    <n v="1"/>
    <x v="111"/>
    <x v="0"/>
    <x v="0"/>
  </r>
  <r>
    <n v="578921"/>
    <x v="1"/>
    <x v="1559"/>
    <n v="7.24"/>
    <n v="3"/>
    <x v="110"/>
    <x v="0"/>
    <x v="0"/>
  </r>
  <r>
    <n v="578921"/>
    <x v="1"/>
    <x v="953"/>
    <n v="7.24"/>
    <n v="2"/>
    <x v="109"/>
    <x v="0"/>
    <x v="0"/>
  </r>
  <r>
    <n v="578921"/>
    <x v="1"/>
    <x v="1121"/>
    <n v="7.24"/>
    <n v="1"/>
    <x v="111"/>
    <x v="0"/>
    <x v="0"/>
  </r>
  <r>
    <n v="578921"/>
    <x v="1"/>
    <x v="164"/>
    <n v="7.24"/>
    <n v="2"/>
    <x v="109"/>
    <x v="0"/>
    <x v="0"/>
  </r>
  <r>
    <n v="578921"/>
    <x v="1"/>
    <x v="693"/>
    <n v="7.24"/>
    <n v="1"/>
    <x v="111"/>
    <x v="0"/>
    <x v="0"/>
  </r>
  <r>
    <n v="578921"/>
    <x v="1"/>
    <x v="1147"/>
    <n v="7.24"/>
    <n v="1"/>
    <x v="111"/>
    <x v="0"/>
    <x v="0"/>
  </r>
  <r>
    <n v="578921"/>
    <x v="1"/>
    <x v="1755"/>
    <n v="7.24"/>
    <n v="1"/>
    <x v="111"/>
    <x v="0"/>
    <x v="0"/>
  </r>
  <r>
    <n v="578921"/>
    <x v="1"/>
    <x v="209"/>
    <n v="7.24"/>
    <n v="3"/>
    <x v="110"/>
    <x v="0"/>
    <x v="0"/>
  </r>
  <r>
    <n v="578921"/>
    <x v="1"/>
    <x v="760"/>
    <n v="7.24"/>
    <n v="1"/>
    <x v="111"/>
    <x v="0"/>
    <x v="0"/>
  </r>
  <r>
    <n v="578921"/>
    <x v="1"/>
    <x v="746"/>
    <n v="7.24"/>
    <n v="1"/>
    <x v="111"/>
    <x v="0"/>
    <x v="0"/>
  </r>
  <r>
    <n v="578921"/>
    <x v="1"/>
    <x v="1341"/>
    <n v="7.24"/>
    <n v="1"/>
    <x v="111"/>
    <x v="0"/>
    <x v="0"/>
  </r>
  <r>
    <n v="578921"/>
    <x v="1"/>
    <x v="795"/>
    <n v="7.24"/>
    <n v="1"/>
    <x v="111"/>
    <x v="0"/>
    <x v="0"/>
  </r>
  <r>
    <n v="578921"/>
    <x v="1"/>
    <x v="632"/>
    <n v="7.24"/>
    <n v="1"/>
    <x v="111"/>
    <x v="0"/>
    <x v="0"/>
  </r>
  <r>
    <n v="578921"/>
    <x v="1"/>
    <x v="191"/>
    <n v="7.24"/>
    <n v="3"/>
    <x v="110"/>
    <x v="0"/>
    <x v="0"/>
  </r>
  <r>
    <n v="578921"/>
    <x v="1"/>
    <x v="785"/>
    <n v="7.24"/>
    <n v="1"/>
    <x v="111"/>
    <x v="0"/>
    <x v="0"/>
  </r>
  <r>
    <n v="578921"/>
    <x v="1"/>
    <x v="692"/>
    <n v="7.24"/>
    <n v="3"/>
    <x v="110"/>
    <x v="0"/>
    <x v="0"/>
  </r>
  <r>
    <n v="578921"/>
    <x v="1"/>
    <x v="1147"/>
    <n v="7.24"/>
    <n v="1"/>
    <x v="111"/>
    <x v="0"/>
    <x v="0"/>
  </r>
  <r>
    <n v="578921"/>
    <x v="1"/>
    <x v="693"/>
    <n v="7.24"/>
    <n v="1"/>
    <x v="111"/>
    <x v="0"/>
    <x v="0"/>
  </r>
  <r>
    <n v="578921"/>
    <x v="1"/>
    <x v="632"/>
    <n v="7.24"/>
    <n v="1"/>
    <x v="111"/>
    <x v="0"/>
    <x v="0"/>
  </r>
  <r>
    <n v="578921"/>
    <x v="1"/>
    <x v="631"/>
    <n v="7.24"/>
    <n v="2"/>
    <x v="109"/>
    <x v="0"/>
    <x v="0"/>
  </r>
  <r>
    <n v="578921"/>
    <x v="1"/>
    <x v="734"/>
    <n v="7.24"/>
    <n v="1"/>
    <x v="111"/>
    <x v="0"/>
    <x v="0"/>
  </r>
  <r>
    <n v="578921"/>
    <x v="1"/>
    <x v="2246"/>
    <n v="7.24"/>
    <n v="1"/>
    <x v="111"/>
    <x v="0"/>
    <x v="0"/>
  </r>
  <r>
    <n v="578921"/>
    <x v="1"/>
    <x v="837"/>
    <n v="6.04"/>
    <n v="1"/>
    <x v="104"/>
    <x v="0"/>
    <x v="0"/>
  </r>
  <r>
    <n v="578921"/>
    <x v="1"/>
    <x v="185"/>
    <n v="6.04"/>
    <n v="1"/>
    <x v="104"/>
    <x v="0"/>
    <x v="0"/>
  </r>
  <r>
    <n v="578921"/>
    <x v="1"/>
    <x v="76"/>
    <n v="6.04"/>
    <n v="1"/>
    <x v="104"/>
    <x v="0"/>
    <x v="0"/>
  </r>
  <r>
    <n v="578921"/>
    <x v="1"/>
    <x v="777"/>
    <n v="6.19"/>
    <n v="1"/>
    <x v="100"/>
    <x v="0"/>
    <x v="0"/>
  </r>
  <r>
    <n v="578921"/>
    <x v="1"/>
    <x v="656"/>
    <n v="6.19"/>
    <n v="1"/>
    <x v="100"/>
    <x v="0"/>
    <x v="0"/>
  </r>
  <r>
    <n v="578921"/>
    <x v="1"/>
    <x v="93"/>
    <n v="6.19"/>
    <n v="2"/>
    <x v="98"/>
    <x v="0"/>
    <x v="0"/>
  </r>
  <r>
    <n v="578921"/>
    <x v="1"/>
    <x v="140"/>
    <n v="6.19"/>
    <n v="1"/>
    <x v="100"/>
    <x v="0"/>
    <x v="0"/>
  </r>
  <r>
    <n v="578921"/>
    <x v="1"/>
    <x v="1177"/>
    <n v="6.19"/>
    <n v="1"/>
    <x v="100"/>
    <x v="0"/>
    <x v="0"/>
  </r>
  <r>
    <n v="578921"/>
    <x v="1"/>
    <x v="163"/>
    <n v="6.19"/>
    <n v="1"/>
    <x v="100"/>
    <x v="0"/>
    <x v="0"/>
  </r>
  <r>
    <n v="578921"/>
    <x v="1"/>
    <x v="596"/>
    <n v="6.19"/>
    <n v="1"/>
    <x v="100"/>
    <x v="0"/>
    <x v="0"/>
  </r>
  <r>
    <n v="578921"/>
    <x v="1"/>
    <x v="191"/>
    <n v="6.19"/>
    <n v="2"/>
    <x v="98"/>
    <x v="0"/>
    <x v="0"/>
  </r>
  <r>
    <n v="578921"/>
    <x v="1"/>
    <x v="146"/>
    <n v="6.19"/>
    <n v="1"/>
    <x v="100"/>
    <x v="0"/>
    <x v="0"/>
  </r>
  <r>
    <n v="578921"/>
    <x v="1"/>
    <x v="1366"/>
    <n v="6.19"/>
    <n v="2"/>
    <x v="98"/>
    <x v="0"/>
    <x v="0"/>
  </r>
  <r>
    <n v="578921"/>
    <x v="1"/>
    <x v="1889"/>
    <n v="6.19"/>
    <n v="1"/>
    <x v="100"/>
    <x v="0"/>
    <x v="0"/>
  </r>
  <r>
    <n v="578921"/>
    <x v="1"/>
    <x v="595"/>
    <n v="6.19"/>
    <n v="2"/>
    <x v="98"/>
    <x v="0"/>
    <x v="0"/>
  </r>
  <r>
    <n v="578921"/>
    <x v="1"/>
    <x v="360"/>
    <n v="6.19"/>
    <n v="1"/>
    <x v="100"/>
    <x v="0"/>
    <x v="0"/>
  </r>
  <r>
    <n v="578921"/>
    <x v="1"/>
    <x v="1452"/>
    <n v="6.19"/>
    <n v="6"/>
    <x v="101"/>
    <x v="0"/>
    <x v="0"/>
  </r>
  <r>
    <n v="578921"/>
    <x v="1"/>
    <x v="1387"/>
    <n v="6.19"/>
    <n v="6"/>
    <x v="101"/>
    <x v="0"/>
    <x v="0"/>
  </r>
  <r>
    <n v="578921"/>
    <x v="1"/>
    <x v="1002"/>
    <n v="6.19"/>
    <n v="1"/>
    <x v="100"/>
    <x v="0"/>
    <x v="0"/>
  </r>
  <r>
    <n v="578921"/>
    <x v="1"/>
    <x v="770"/>
    <n v="6.19"/>
    <n v="1"/>
    <x v="100"/>
    <x v="0"/>
    <x v="0"/>
  </r>
  <r>
    <n v="578921"/>
    <x v="1"/>
    <x v="1327"/>
    <n v="6.19"/>
    <n v="1"/>
    <x v="100"/>
    <x v="0"/>
    <x v="0"/>
  </r>
  <r>
    <n v="578921"/>
    <x v="1"/>
    <x v="1209"/>
    <n v="6.19"/>
    <n v="1"/>
    <x v="100"/>
    <x v="0"/>
    <x v="0"/>
  </r>
  <r>
    <n v="578921"/>
    <x v="1"/>
    <x v="771"/>
    <n v="6.19"/>
    <n v="1"/>
    <x v="100"/>
    <x v="0"/>
    <x v="0"/>
  </r>
  <r>
    <n v="578921"/>
    <x v="1"/>
    <x v="734"/>
    <n v="6.19"/>
    <n v="1"/>
    <x v="100"/>
    <x v="0"/>
    <x v="0"/>
  </r>
  <r>
    <n v="578921"/>
    <x v="1"/>
    <x v="1451"/>
    <n v="6.19"/>
    <n v="12"/>
    <x v="86"/>
    <x v="0"/>
    <x v="0"/>
  </r>
  <r>
    <n v="578921"/>
    <x v="1"/>
    <x v="594"/>
    <n v="6.19"/>
    <n v="6"/>
    <x v="101"/>
    <x v="0"/>
    <x v="0"/>
  </r>
  <r>
    <n v="578921"/>
    <x v="1"/>
    <x v="833"/>
    <n v="6.19"/>
    <n v="1"/>
    <x v="100"/>
    <x v="0"/>
    <x v="0"/>
  </r>
  <r>
    <n v="578921"/>
    <x v="1"/>
    <x v="192"/>
    <n v="6.19"/>
    <n v="1"/>
    <x v="100"/>
    <x v="0"/>
    <x v="0"/>
  </r>
  <r>
    <n v="578921"/>
    <x v="1"/>
    <x v="838"/>
    <n v="6.19"/>
    <n v="1"/>
    <x v="100"/>
    <x v="0"/>
    <x v="0"/>
  </r>
  <r>
    <n v="578921"/>
    <x v="1"/>
    <x v="692"/>
    <n v="6.19"/>
    <n v="1"/>
    <x v="100"/>
    <x v="0"/>
    <x v="0"/>
  </r>
  <r>
    <n v="578921"/>
    <x v="1"/>
    <x v="845"/>
    <n v="6.19"/>
    <n v="1"/>
    <x v="100"/>
    <x v="0"/>
    <x v="0"/>
  </r>
  <r>
    <n v="578921"/>
    <x v="1"/>
    <x v="1155"/>
    <n v="6.19"/>
    <n v="1"/>
    <x v="100"/>
    <x v="0"/>
    <x v="0"/>
  </r>
  <r>
    <n v="578921"/>
    <x v="1"/>
    <x v="1390"/>
    <n v="6.04"/>
    <n v="1"/>
    <x v="104"/>
    <x v="0"/>
    <x v="0"/>
  </r>
  <r>
    <n v="578921"/>
    <x v="1"/>
    <x v="2075"/>
    <n v="6.19"/>
    <n v="1"/>
    <x v="100"/>
    <x v="0"/>
    <x v="0"/>
  </r>
  <r>
    <n v="578921"/>
    <x v="1"/>
    <x v="33"/>
    <n v="6.19"/>
    <n v="2"/>
    <x v="98"/>
    <x v="0"/>
    <x v="0"/>
  </r>
  <r>
    <n v="578921"/>
    <x v="1"/>
    <x v="1331"/>
    <n v="6.19"/>
    <n v="1"/>
    <x v="100"/>
    <x v="0"/>
    <x v="0"/>
  </r>
  <r>
    <n v="578921"/>
    <x v="1"/>
    <x v="418"/>
    <n v="6.19"/>
    <n v="1"/>
    <x v="100"/>
    <x v="0"/>
    <x v="0"/>
  </r>
  <r>
    <n v="578921"/>
    <x v="1"/>
    <x v="328"/>
    <n v="6.19"/>
    <n v="1"/>
    <x v="100"/>
    <x v="0"/>
    <x v="0"/>
  </r>
  <r>
    <n v="578921"/>
    <x v="1"/>
    <x v="779"/>
    <n v="6.19"/>
    <n v="1"/>
    <x v="100"/>
    <x v="0"/>
    <x v="0"/>
  </r>
  <r>
    <n v="578921"/>
    <x v="1"/>
    <x v="2075"/>
    <n v="6.19"/>
    <n v="1"/>
    <x v="100"/>
    <x v="0"/>
    <x v="0"/>
  </r>
  <r>
    <n v="578921"/>
    <x v="1"/>
    <x v="2160"/>
    <n v="6.19"/>
    <n v="1"/>
    <x v="100"/>
    <x v="0"/>
    <x v="0"/>
  </r>
  <r>
    <n v="578921"/>
    <x v="1"/>
    <x v="163"/>
    <n v="6.19"/>
    <n v="1"/>
    <x v="100"/>
    <x v="0"/>
    <x v="0"/>
  </r>
  <r>
    <n v="578921"/>
    <x v="1"/>
    <x v="760"/>
    <n v="6.19"/>
    <n v="2"/>
    <x v="98"/>
    <x v="0"/>
    <x v="0"/>
  </r>
  <r>
    <n v="578921"/>
    <x v="1"/>
    <x v="983"/>
    <n v="6.19"/>
    <n v="1"/>
    <x v="100"/>
    <x v="0"/>
    <x v="0"/>
  </r>
  <r>
    <n v="578921"/>
    <x v="1"/>
    <x v="750"/>
    <n v="6.19"/>
    <n v="1"/>
    <x v="100"/>
    <x v="0"/>
    <x v="0"/>
  </r>
  <r>
    <n v="578921"/>
    <x v="1"/>
    <x v="1367"/>
    <n v="6.19"/>
    <n v="1"/>
    <x v="100"/>
    <x v="0"/>
    <x v="0"/>
  </r>
  <r>
    <n v="578921"/>
    <x v="1"/>
    <x v="929"/>
    <n v="6.19"/>
    <n v="1"/>
    <x v="100"/>
    <x v="0"/>
    <x v="0"/>
  </r>
  <r>
    <n v="578921"/>
    <x v="1"/>
    <x v="844"/>
    <n v="6.19"/>
    <n v="1"/>
    <x v="100"/>
    <x v="0"/>
    <x v="0"/>
  </r>
  <r>
    <n v="578921"/>
    <x v="1"/>
    <x v="2141"/>
    <n v="6.19"/>
    <n v="1"/>
    <x v="100"/>
    <x v="0"/>
    <x v="0"/>
  </r>
  <r>
    <n v="578921"/>
    <x v="1"/>
    <x v="2015"/>
    <n v="6.19"/>
    <n v="1"/>
    <x v="100"/>
    <x v="0"/>
    <x v="0"/>
  </r>
  <r>
    <n v="578921"/>
    <x v="1"/>
    <x v="1366"/>
    <n v="6.19"/>
    <n v="3"/>
    <x v="99"/>
    <x v="0"/>
    <x v="0"/>
  </r>
  <r>
    <n v="578921"/>
    <x v="1"/>
    <x v="598"/>
    <n v="6.19"/>
    <n v="1"/>
    <x v="100"/>
    <x v="0"/>
    <x v="0"/>
  </r>
  <r>
    <n v="578921"/>
    <x v="1"/>
    <x v="1830"/>
    <n v="6.19"/>
    <n v="1"/>
    <x v="100"/>
    <x v="0"/>
    <x v="0"/>
  </r>
  <r>
    <n v="578921"/>
    <x v="1"/>
    <x v="837"/>
    <n v="6.19"/>
    <n v="1"/>
    <x v="100"/>
    <x v="0"/>
    <x v="0"/>
  </r>
  <r>
    <n v="578921"/>
    <x v="1"/>
    <x v="1153"/>
    <n v="6.19"/>
    <n v="2"/>
    <x v="98"/>
    <x v="0"/>
    <x v="0"/>
  </r>
  <r>
    <n v="578921"/>
    <x v="1"/>
    <x v="2046"/>
    <n v="6.19"/>
    <n v="1"/>
    <x v="100"/>
    <x v="0"/>
    <x v="0"/>
  </r>
  <r>
    <n v="578921"/>
    <x v="1"/>
    <x v="1152"/>
    <n v="6.19"/>
    <n v="2"/>
    <x v="98"/>
    <x v="0"/>
    <x v="0"/>
  </r>
  <r>
    <n v="578921"/>
    <x v="1"/>
    <x v="2047"/>
    <n v="6.19"/>
    <n v="1"/>
    <x v="100"/>
    <x v="0"/>
    <x v="0"/>
  </r>
  <r>
    <n v="578921"/>
    <x v="1"/>
    <x v="1363"/>
    <n v="6.19"/>
    <n v="1"/>
    <x v="100"/>
    <x v="0"/>
    <x v="0"/>
  </r>
  <r>
    <n v="578921"/>
    <x v="1"/>
    <x v="341"/>
    <n v="6.19"/>
    <n v="1"/>
    <x v="100"/>
    <x v="0"/>
    <x v="0"/>
  </r>
  <r>
    <n v="578921"/>
    <x v="1"/>
    <x v="164"/>
    <n v="6.19"/>
    <n v="1"/>
    <x v="100"/>
    <x v="0"/>
    <x v="0"/>
  </r>
  <r>
    <n v="578921"/>
    <x v="1"/>
    <x v="262"/>
    <n v="6.19"/>
    <n v="1"/>
    <x v="100"/>
    <x v="0"/>
    <x v="0"/>
  </r>
  <r>
    <n v="578921"/>
    <x v="1"/>
    <x v="2321"/>
    <n v="6.19"/>
    <n v="1"/>
    <x v="100"/>
    <x v="0"/>
    <x v="0"/>
  </r>
  <r>
    <n v="578921"/>
    <x v="1"/>
    <x v="1676"/>
    <n v="6.19"/>
    <n v="1"/>
    <x v="100"/>
    <x v="0"/>
    <x v="0"/>
  </r>
  <r>
    <n v="578921"/>
    <x v="1"/>
    <x v="2543"/>
    <n v="6.19"/>
    <n v="1"/>
    <x v="100"/>
    <x v="0"/>
    <x v="0"/>
  </r>
  <r>
    <n v="578921"/>
    <x v="1"/>
    <x v="588"/>
    <n v="6.04"/>
    <n v="1"/>
    <x v="104"/>
    <x v="0"/>
    <x v="0"/>
  </r>
  <r>
    <n v="578921"/>
    <x v="1"/>
    <x v="21"/>
    <n v="6.19"/>
    <n v="1"/>
    <x v="100"/>
    <x v="0"/>
    <x v="0"/>
  </r>
  <r>
    <n v="578921"/>
    <x v="1"/>
    <x v="1229"/>
    <n v="6.19"/>
    <n v="1"/>
    <x v="100"/>
    <x v="0"/>
    <x v="0"/>
  </r>
  <r>
    <n v="578921"/>
    <x v="1"/>
    <x v="328"/>
    <n v="6.19"/>
    <n v="1"/>
    <x v="100"/>
    <x v="0"/>
    <x v="0"/>
  </r>
  <r>
    <n v="578921"/>
    <x v="1"/>
    <x v="20"/>
    <n v="6.19"/>
    <n v="2"/>
    <x v="98"/>
    <x v="0"/>
    <x v="0"/>
  </r>
  <r>
    <n v="578921"/>
    <x v="1"/>
    <x v="146"/>
    <n v="6.19"/>
    <n v="4"/>
    <x v="88"/>
    <x v="0"/>
    <x v="0"/>
  </r>
  <r>
    <n v="578921"/>
    <x v="1"/>
    <x v="164"/>
    <n v="6.19"/>
    <n v="1"/>
    <x v="100"/>
    <x v="0"/>
    <x v="0"/>
  </r>
  <r>
    <n v="578921"/>
    <x v="1"/>
    <x v="163"/>
    <n v="6.19"/>
    <n v="1"/>
    <x v="100"/>
    <x v="0"/>
    <x v="0"/>
  </r>
  <r>
    <n v="578921"/>
    <x v="1"/>
    <x v="166"/>
    <n v="6.19"/>
    <n v="5"/>
    <x v="107"/>
    <x v="0"/>
    <x v="0"/>
  </r>
  <r>
    <n v="578921"/>
    <x v="1"/>
    <x v="263"/>
    <n v="6.19"/>
    <n v="1"/>
    <x v="100"/>
    <x v="0"/>
    <x v="0"/>
  </r>
  <r>
    <n v="578921"/>
    <x v="1"/>
    <x v="262"/>
    <n v="6.19"/>
    <n v="1"/>
    <x v="100"/>
    <x v="0"/>
    <x v="0"/>
  </r>
  <r>
    <n v="578921"/>
    <x v="1"/>
    <x v="0"/>
    <n v="6.04"/>
    <n v="1"/>
    <x v="104"/>
    <x v="0"/>
    <x v="0"/>
  </r>
  <r>
    <n v="578921"/>
    <x v="1"/>
    <x v="410"/>
    <n v="6.04"/>
    <n v="2"/>
    <x v="105"/>
    <x v="0"/>
    <x v="0"/>
  </r>
  <r>
    <n v="578921"/>
    <x v="1"/>
    <x v="1630"/>
    <n v="6.04"/>
    <n v="2"/>
    <x v="105"/>
    <x v="0"/>
    <x v="0"/>
  </r>
  <r>
    <n v="578921"/>
    <x v="1"/>
    <x v="18"/>
    <n v="6.19"/>
    <n v="1"/>
    <x v="100"/>
    <x v="0"/>
    <x v="0"/>
  </r>
  <r>
    <n v="578921"/>
    <x v="1"/>
    <x v="150"/>
    <n v="6.04"/>
    <n v="1"/>
    <x v="104"/>
    <x v="0"/>
    <x v="0"/>
  </r>
  <r>
    <n v="578921"/>
    <x v="1"/>
    <x v="812"/>
    <n v="6.04"/>
    <n v="2"/>
    <x v="105"/>
    <x v="0"/>
    <x v="0"/>
  </r>
  <r>
    <n v="578921"/>
    <x v="1"/>
    <x v="818"/>
    <n v="6.19"/>
    <n v="1"/>
    <x v="100"/>
    <x v="0"/>
    <x v="0"/>
  </r>
  <r>
    <n v="578921"/>
    <x v="1"/>
    <x v="1437"/>
    <n v="6.19"/>
    <n v="1"/>
    <x v="100"/>
    <x v="0"/>
    <x v="0"/>
  </r>
  <r>
    <n v="578922"/>
    <x v="1"/>
    <x v="2554"/>
    <n v="6.19"/>
    <n v="1"/>
    <x v="100"/>
    <x v="0"/>
    <x v="0"/>
  </r>
  <r>
    <n v="578922"/>
    <x v="1"/>
    <x v="613"/>
    <n v="6.19"/>
    <n v="1"/>
    <x v="100"/>
    <x v="0"/>
    <x v="0"/>
  </r>
  <r>
    <n v="578922"/>
    <x v="1"/>
    <x v="1042"/>
    <n v="6.19"/>
    <n v="2"/>
    <x v="98"/>
    <x v="0"/>
    <x v="0"/>
  </r>
  <r>
    <n v="578922"/>
    <x v="1"/>
    <x v="714"/>
    <n v="6.19"/>
    <n v="1"/>
    <x v="100"/>
    <x v="0"/>
    <x v="0"/>
  </r>
  <r>
    <n v="578922"/>
    <x v="1"/>
    <x v="1817"/>
    <n v="6.19"/>
    <n v="4"/>
    <x v="88"/>
    <x v="0"/>
    <x v="0"/>
  </r>
  <r>
    <n v="578922"/>
    <x v="1"/>
    <x v="1549"/>
    <n v="6.04"/>
    <n v="1"/>
    <x v="104"/>
    <x v="0"/>
    <x v="0"/>
  </r>
  <r>
    <n v="578922"/>
    <x v="1"/>
    <x v="926"/>
    <n v="6.04"/>
    <n v="1"/>
    <x v="104"/>
    <x v="0"/>
    <x v="0"/>
  </r>
  <r>
    <n v="578922"/>
    <x v="1"/>
    <x v="115"/>
    <n v="6.19"/>
    <n v="1"/>
    <x v="100"/>
    <x v="0"/>
    <x v="0"/>
  </r>
  <r>
    <n v="578922"/>
    <x v="1"/>
    <x v="674"/>
    <n v="6.19"/>
    <n v="1"/>
    <x v="100"/>
    <x v="0"/>
    <x v="0"/>
  </r>
  <r>
    <n v="578922"/>
    <x v="1"/>
    <x v="2004"/>
    <n v="6.19"/>
    <n v="1"/>
    <x v="100"/>
    <x v="0"/>
    <x v="0"/>
  </r>
  <r>
    <n v="578922"/>
    <x v="1"/>
    <x v="1663"/>
    <n v="6.19"/>
    <n v="3"/>
    <x v="99"/>
    <x v="0"/>
    <x v="0"/>
  </r>
  <r>
    <n v="578922"/>
    <x v="1"/>
    <x v="887"/>
    <n v="6.19"/>
    <n v="3"/>
    <x v="99"/>
    <x v="0"/>
    <x v="0"/>
  </r>
  <r>
    <n v="578922"/>
    <x v="1"/>
    <x v="35"/>
    <n v="6.19"/>
    <n v="2"/>
    <x v="98"/>
    <x v="0"/>
    <x v="0"/>
  </r>
  <r>
    <n v="578922"/>
    <x v="1"/>
    <x v="36"/>
    <n v="6.19"/>
    <n v="2"/>
    <x v="98"/>
    <x v="0"/>
    <x v="0"/>
  </r>
  <r>
    <n v="578922"/>
    <x v="1"/>
    <x v="196"/>
    <n v="6.19"/>
    <n v="4"/>
    <x v="88"/>
    <x v="0"/>
    <x v="0"/>
  </r>
  <r>
    <n v="578922"/>
    <x v="1"/>
    <x v="2024"/>
    <n v="6.19"/>
    <n v="2"/>
    <x v="98"/>
    <x v="0"/>
    <x v="0"/>
  </r>
  <r>
    <n v="578922"/>
    <x v="1"/>
    <x v="188"/>
    <n v="6.19"/>
    <n v="2"/>
    <x v="98"/>
    <x v="0"/>
    <x v="0"/>
  </r>
  <r>
    <n v="578922"/>
    <x v="1"/>
    <x v="200"/>
    <n v="6.19"/>
    <n v="11"/>
    <x v="119"/>
    <x v="0"/>
    <x v="0"/>
  </r>
  <r>
    <n v="578922"/>
    <x v="1"/>
    <x v="187"/>
    <n v="6.19"/>
    <n v="6"/>
    <x v="101"/>
    <x v="0"/>
    <x v="0"/>
  </r>
  <r>
    <n v="578922"/>
    <x v="1"/>
    <x v="353"/>
    <n v="6.19"/>
    <n v="1"/>
    <x v="100"/>
    <x v="0"/>
    <x v="0"/>
  </r>
  <r>
    <n v="578922"/>
    <x v="1"/>
    <x v="637"/>
    <n v="6.19"/>
    <n v="1"/>
    <x v="100"/>
    <x v="0"/>
    <x v="0"/>
  </r>
  <r>
    <n v="578922"/>
    <x v="1"/>
    <x v="441"/>
    <n v="6.19"/>
    <n v="1"/>
    <x v="100"/>
    <x v="0"/>
    <x v="0"/>
  </r>
  <r>
    <n v="578922"/>
    <x v="1"/>
    <x v="897"/>
    <n v="6.19"/>
    <n v="1"/>
    <x v="100"/>
    <x v="0"/>
    <x v="0"/>
  </r>
  <r>
    <n v="578922"/>
    <x v="1"/>
    <x v="784"/>
    <n v="6.19"/>
    <n v="3"/>
    <x v="99"/>
    <x v="0"/>
    <x v="0"/>
  </r>
  <r>
    <n v="578922"/>
    <x v="1"/>
    <x v="785"/>
    <n v="6.19"/>
    <n v="2"/>
    <x v="98"/>
    <x v="0"/>
    <x v="0"/>
  </r>
  <r>
    <n v="578922"/>
    <x v="1"/>
    <x v="1582"/>
    <n v="6.19"/>
    <n v="1"/>
    <x v="100"/>
    <x v="0"/>
    <x v="0"/>
  </r>
  <r>
    <n v="578922"/>
    <x v="1"/>
    <x v="811"/>
    <n v="6.19"/>
    <n v="3"/>
    <x v="99"/>
    <x v="0"/>
    <x v="0"/>
  </r>
  <r>
    <n v="578922"/>
    <x v="1"/>
    <x v="1076"/>
    <n v="6.19"/>
    <n v="4"/>
    <x v="88"/>
    <x v="0"/>
    <x v="0"/>
  </r>
  <r>
    <n v="578922"/>
    <x v="1"/>
    <x v="812"/>
    <n v="6.19"/>
    <n v="1"/>
    <x v="100"/>
    <x v="0"/>
    <x v="0"/>
  </r>
  <r>
    <n v="578922"/>
    <x v="1"/>
    <x v="811"/>
    <n v="6.19"/>
    <n v="2"/>
    <x v="98"/>
    <x v="0"/>
    <x v="0"/>
  </r>
  <r>
    <n v="578922"/>
    <x v="1"/>
    <x v="150"/>
    <n v="6.19"/>
    <n v="2"/>
    <x v="98"/>
    <x v="0"/>
    <x v="0"/>
  </r>
  <r>
    <n v="578922"/>
    <x v="1"/>
    <x v="1076"/>
    <n v="6.19"/>
    <n v="3"/>
    <x v="99"/>
    <x v="0"/>
    <x v="0"/>
  </r>
  <r>
    <n v="578923"/>
    <x v="1"/>
    <x v="1473"/>
    <n v="6.19"/>
    <n v="1"/>
    <x v="100"/>
    <x v="0"/>
    <x v="0"/>
  </r>
  <r>
    <n v="578923"/>
    <x v="1"/>
    <x v="1853"/>
    <n v="6.19"/>
    <n v="1"/>
    <x v="100"/>
    <x v="0"/>
    <x v="0"/>
  </r>
  <r>
    <n v="578923"/>
    <x v="1"/>
    <x v="1214"/>
    <n v="6.19"/>
    <n v="5"/>
    <x v="107"/>
    <x v="0"/>
    <x v="0"/>
  </r>
  <r>
    <n v="578923"/>
    <x v="1"/>
    <x v="46"/>
    <n v="6.19"/>
    <n v="2"/>
    <x v="98"/>
    <x v="0"/>
    <x v="0"/>
  </r>
  <r>
    <n v="578923"/>
    <x v="1"/>
    <x v="871"/>
    <n v="6.19"/>
    <n v="1"/>
    <x v="100"/>
    <x v="0"/>
    <x v="0"/>
  </r>
  <r>
    <n v="578923"/>
    <x v="1"/>
    <x v="418"/>
    <n v="6.19"/>
    <n v="1"/>
    <x v="100"/>
    <x v="0"/>
    <x v="0"/>
  </r>
  <r>
    <n v="578923"/>
    <x v="1"/>
    <x v="47"/>
    <n v="6.19"/>
    <n v="6"/>
    <x v="101"/>
    <x v="0"/>
    <x v="0"/>
  </r>
  <r>
    <n v="578923"/>
    <x v="1"/>
    <x v="302"/>
    <n v="6.19"/>
    <n v="2"/>
    <x v="98"/>
    <x v="0"/>
    <x v="0"/>
  </r>
  <r>
    <n v="578923"/>
    <x v="1"/>
    <x v="610"/>
    <n v="6.19"/>
    <n v="6"/>
    <x v="101"/>
    <x v="0"/>
    <x v="0"/>
  </r>
  <r>
    <n v="578923"/>
    <x v="1"/>
    <x v="1306"/>
    <n v="6.19"/>
    <n v="2"/>
    <x v="98"/>
    <x v="0"/>
    <x v="0"/>
  </r>
  <r>
    <n v="578923"/>
    <x v="1"/>
    <x v="1582"/>
    <n v="6.19"/>
    <n v="1"/>
    <x v="100"/>
    <x v="0"/>
    <x v="0"/>
  </r>
  <r>
    <n v="578923"/>
    <x v="1"/>
    <x v="301"/>
    <n v="6.19"/>
    <n v="1"/>
    <x v="100"/>
    <x v="0"/>
    <x v="0"/>
  </r>
  <r>
    <n v="578923"/>
    <x v="1"/>
    <x v="1524"/>
    <n v="6.19"/>
    <n v="2"/>
    <x v="98"/>
    <x v="0"/>
    <x v="0"/>
  </r>
  <r>
    <n v="578923"/>
    <x v="1"/>
    <x v="155"/>
    <n v="6.19"/>
    <n v="1"/>
    <x v="100"/>
    <x v="0"/>
    <x v="0"/>
  </r>
  <r>
    <n v="578923"/>
    <x v="1"/>
    <x v="1252"/>
    <n v="6.19"/>
    <n v="2"/>
    <x v="98"/>
    <x v="0"/>
    <x v="0"/>
  </r>
  <r>
    <n v="578923"/>
    <x v="1"/>
    <x v="800"/>
    <n v="6.19"/>
    <n v="2"/>
    <x v="98"/>
    <x v="0"/>
    <x v="0"/>
  </r>
  <r>
    <n v="578923"/>
    <x v="1"/>
    <x v="116"/>
    <n v="6.19"/>
    <n v="2"/>
    <x v="98"/>
    <x v="0"/>
    <x v="0"/>
  </r>
  <r>
    <n v="578923"/>
    <x v="1"/>
    <x v="1022"/>
    <n v="6.19"/>
    <n v="3"/>
    <x v="99"/>
    <x v="0"/>
    <x v="0"/>
  </r>
  <r>
    <n v="578923"/>
    <x v="1"/>
    <x v="621"/>
    <n v="6.19"/>
    <n v="6"/>
    <x v="101"/>
    <x v="0"/>
    <x v="0"/>
  </r>
  <r>
    <n v="578923"/>
    <x v="1"/>
    <x v="2344"/>
    <n v="6.19"/>
    <n v="1"/>
    <x v="100"/>
    <x v="0"/>
    <x v="0"/>
  </r>
  <r>
    <n v="578923"/>
    <x v="1"/>
    <x v="806"/>
    <n v="6.19"/>
    <n v="2"/>
    <x v="98"/>
    <x v="0"/>
    <x v="0"/>
  </r>
  <r>
    <n v="578924"/>
    <x v="1"/>
    <x v="222"/>
    <n v="6.19"/>
    <n v="23"/>
    <x v="536"/>
    <x v="0"/>
    <x v="0"/>
  </r>
  <r>
    <n v="578924"/>
    <x v="1"/>
    <x v="597"/>
    <n v="6.19"/>
    <n v="7"/>
    <x v="108"/>
    <x v="0"/>
    <x v="0"/>
  </r>
  <r>
    <n v="578924"/>
    <x v="1"/>
    <x v="596"/>
    <n v="6.19"/>
    <n v="8"/>
    <x v="87"/>
    <x v="0"/>
    <x v="0"/>
  </r>
  <r>
    <n v="578924"/>
    <x v="1"/>
    <x v="833"/>
    <n v="6.19"/>
    <n v="24"/>
    <x v="137"/>
    <x v="0"/>
    <x v="0"/>
  </r>
  <r>
    <n v="578924"/>
    <x v="1"/>
    <x v="1207"/>
    <n v="6.19"/>
    <n v="12"/>
    <x v="86"/>
    <x v="0"/>
    <x v="0"/>
  </r>
  <r>
    <n v="578924"/>
    <x v="1"/>
    <x v="351"/>
    <n v="6.19"/>
    <n v="96"/>
    <x v="41"/>
    <x v="0"/>
    <x v="0"/>
  </r>
  <r>
    <n v="578924"/>
    <x v="1"/>
    <x v="401"/>
    <n v="6.19"/>
    <n v="28"/>
    <x v="538"/>
    <x v="0"/>
    <x v="0"/>
  </r>
  <r>
    <n v="578924"/>
    <x v="1"/>
    <x v="360"/>
    <n v="6.19"/>
    <n v="12"/>
    <x v="86"/>
    <x v="0"/>
    <x v="0"/>
  </r>
  <r>
    <n v="578924"/>
    <x v="1"/>
    <x v="116"/>
    <n v="6.19"/>
    <n v="2"/>
    <x v="98"/>
    <x v="0"/>
    <x v="0"/>
  </r>
  <r>
    <n v="578924"/>
    <x v="1"/>
    <x v="871"/>
    <n v="6.19"/>
    <n v="4"/>
    <x v="88"/>
    <x v="0"/>
    <x v="0"/>
  </r>
  <r>
    <n v="578924"/>
    <x v="1"/>
    <x v="713"/>
    <n v="6.19"/>
    <n v="4"/>
    <x v="88"/>
    <x v="0"/>
    <x v="0"/>
  </r>
  <r>
    <n v="578924"/>
    <x v="1"/>
    <x v="1008"/>
    <n v="6.19"/>
    <n v="4"/>
    <x v="88"/>
    <x v="0"/>
    <x v="0"/>
  </r>
  <r>
    <n v="578924"/>
    <x v="1"/>
    <x v="208"/>
    <n v="6.19"/>
    <n v="3"/>
    <x v="99"/>
    <x v="0"/>
    <x v="0"/>
  </r>
  <r>
    <n v="578924"/>
    <x v="1"/>
    <x v="420"/>
    <n v="6.19"/>
    <n v="1"/>
    <x v="100"/>
    <x v="0"/>
    <x v="0"/>
  </r>
  <r>
    <n v="578924"/>
    <x v="1"/>
    <x v="208"/>
    <n v="6.19"/>
    <n v="3"/>
    <x v="99"/>
    <x v="0"/>
    <x v="0"/>
  </r>
  <r>
    <n v="578924"/>
    <x v="1"/>
    <x v="2028"/>
    <n v="6.19"/>
    <n v="36"/>
    <x v="138"/>
    <x v="0"/>
    <x v="0"/>
  </r>
  <r>
    <n v="578924"/>
    <x v="1"/>
    <x v="1259"/>
    <n v="6.19"/>
    <n v="12"/>
    <x v="86"/>
    <x v="0"/>
    <x v="0"/>
  </r>
  <r>
    <n v="578924"/>
    <x v="1"/>
    <x v="595"/>
    <n v="6.19"/>
    <n v="6"/>
    <x v="101"/>
    <x v="0"/>
    <x v="0"/>
  </r>
  <r>
    <n v="578924"/>
    <x v="1"/>
    <x v="1350"/>
    <n v="6.19"/>
    <n v="6"/>
    <x v="101"/>
    <x v="0"/>
    <x v="0"/>
  </r>
  <r>
    <n v="578925"/>
    <x v="1"/>
    <x v="2555"/>
    <n v="6.19"/>
    <n v="33"/>
    <x v="140"/>
    <x v="0"/>
    <x v="0"/>
  </r>
  <r>
    <n v="578925"/>
    <x v="1"/>
    <x v="1857"/>
    <n v="6.19"/>
    <n v="30"/>
    <x v="182"/>
    <x v="0"/>
    <x v="0"/>
  </r>
  <r>
    <n v="578925"/>
    <x v="1"/>
    <x v="1293"/>
    <n v="6.19"/>
    <n v="36"/>
    <x v="138"/>
    <x v="0"/>
    <x v="0"/>
  </r>
  <r>
    <n v="578925"/>
    <x v="1"/>
    <x v="1408"/>
    <n v="6.19"/>
    <n v="40"/>
    <x v="181"/>
    <x v="0"/>
    <x v="0"/>
  </r>
  <r>
    <n v="578925"/>
    <x v="1"/>
    <x v="651"/>
    <n v="6.19"/>
    <n v="48"/>
    <x v="165"/>
    <x v="0"/>
    <x v="0"/>
  </r>
  <r>
    <n v="578925"/>
    <x v="1"/>
    <x v="605"/>
    <n v="6.19"/>
    <n v="2"/>
    <x v="98"/>
    <x v="0"/>
    <x v="0"/>
  </r>
  <r>
    <n v="578925"/>
    <x v="1"/>
    <x v="606"/>
    <n v="6.19"/>
    <n v="2"/>
    <x v="98"/>
    <x v="0"/>
    <x v="0"/>
  </r>
  <r>
    <n v="578925"/>
    <x v="1"/>
    <x v="607"/>
    <n v="6.19"/>
    <n v="2"/>
    <x v="98"/>
    <x v="0"/>
    <x v="0"/>
  </r>
  <r>
    <n v="578925"/>
    <x v="1"/>
    <x v="1948"/>
    <n v="6.19"/>
    <n v="2"/>
    <x v="98"/>
    <x v="0"/>
    <x v="0"/>
  </r>
  <r>
    <n v="578925"/>
    <x v="1"/>
    <x v="1232"/>
    <n v="6.19"/>
    <n v="1"/>
    <x v="100"/>
    <x v="0"/>
    <x v="0"/>
  </r>
  <r>
    <n v="578925"/>
    <x v="1"/>
    <x v="141"/>
    <n v="6.19"/>
    <n v="1"/>
    <x v="100"/>
    <x v="0"/>
    <x v="0"/>
  </r>
  <r>
    <n v="578925"/>
    <x v="1"/>
    <x v="611"/>
    <n v="6.19"/>
    <n v="12"/>
    <x v="86"/>
    <x v="0"/>
    <x v="0"/>
  </r>
  <r>
    <n v="578925"/>
    <x v="1"/>
    <x v="143"/>
    <n v="6.19"/>
    <n v="1"/>
    <x v="100"/>
    <x v="0"/>
    <x v="0"/>
  </r>
  <r>
    <n v="578925"/>
    <x v="1"/>
    <x v="922"/>
    <n v="7.24"/>
    <n v="12"/>
    <x v="97"/>
    <x v="0"/>
    <x v="0"/>
  </r>
  <r>
    <n v="578925"/>
    <x v="1"/>
    <x v="1832"/>
    <n v="7.24"/>
    <n v="12"/>
    <x v="97"/>
    <x v="0"/>
    <x v="0"/>
  </r>
  <r>
    <n v="578925"/>
    <x v="1"/>
    <x v="2223"/>
    <n v="7.24"/>
    <n v="1"/>
    <x v="111"/>
    <x v="0"/>
    <x v="0"/>
  </r>
  <r>
    <n v="578925"/>
    <x v="1"/>
    <x v="2264"/>
    <n v="7.24"/>
    <n v="1"/>
    <x v="111"/>
    <x v="0"/>
    <x v="0"/>
  </r>
  <r>
    <n v="578925"/>
    <x v="1"/>
    <x v="1028"/>
    <n v="7.24"/>
    <n v="6"/>
    <x v="113"/>
    <x v="0"/>
    <x v="0"/>
  </r>
  <r>
    <n v="578925"/>
    <x v="1"/>
    <x v="205"/>
    <n v="7.24"/>
    <n v="2"/>
    <x v="109"/>
    <x v="0"/>
    <x v="0"/>
  </r>
  <r>
    <n v="578925"/>
    <x v="1"/>
    <x v="705"/>
    <n v="7.24"/>
    <n v="3"/>
    <x v="110"/>
    <x v="0"/>
    <x v="0"/>
  </r>
  <r>
    <n v="578925"/>
    <x v="1"/>
    <x v="1480"/>
    <n v="7.24"/>
    <n v="3"/>
    <x v="110"/>
    <x v="0"/>
    <x v="0"/>
  </r>
  <r>
    <n v="578925"/>
    <x v="1"/>
    <x v="190"/>
    <n v="7.24"/>
    <n v="12"/>
    <x v="97"/>
    <x v="0"/>
    <x v="0"/>
  </r>
  <r>
    <n v="578925"/>
    <x v="1"/>
    <x v="191"/>
    <n v="7.24"/>
    <n v="12"/>
    <x v="97"/>
    <x v="0"/>
    <x v="0"/>
  </r>
  <r>
    <n v="578925"/>
    <x v="1"/>
    <x v="1337"/>
    <n v="7.24"/>
    <n v="20"/>
    <x v="168"/>
    <x v="0"/>
    <x v="0"/>
  </r>
  <r>
    <n v="578925"/>
    <x v="1"/>
    <x v="140"/>
    <n v="6.19"/>
    <n v="6"/>
    <x v="101"/>
    <x v="0"/>
    <x v="0"/>
  </r>
  <r>
    <n v="578925"/>
    <x v="1"/>
    <x v="141"/>
    <n v="7.24"/>
    <n v="9"/>
    <x v="125"/>
    <x v="0"/>
    <x v="0"/>
  </r>
  <r>
    <n v="578925"/>
    <x v="1"/>
    <x v="655"/>
    <n v="6.19"/>
    <n v="3"/>
    <x v="99"/>
    <x v="0"/>
    <x v="0"/>
  </r>
  <r>
    <n v="578925"/>
    <x v="1"/>
    <x v="656"/>
    <n v="7.24"/>
    <n v="3"/>
    <x v="110"/>
    <x v="0"/>
    <x v="0"/>
  </r>
  <r>
    <n v="578925"/>
    <x v="1"/>
    <x v="971"/>
    <n v="7.24"/>
    <n v="3"/>
    <x v="110"/>
    <x v="0"/>
    <x v="0"/>
  </r>
  <r>
    <n v="578925"/>
    <x v="1"/>
    <x v="441"/>
    <n v="7.24"/>
    <n v="12"/>
    <x v="97"/>
    <x v="0"/>
    <x v="0"/>
  </r>
  <r>
    <n v="578925"/>
    <x v="1"/>
    <x v="897"/>
    <n v="7.24"/>
    <n v="6"/>
    <x v="113"/>
    <x v="0"/>
    <x v="0"/>
  </r>
  <r>
    <n v="578925"/>
    <x v="1"/>
    <x v="235"/>
    <n v="7.24"/>
    <n v="2"/>
    <x v="109"/>
    <x v="0"/>
    <x v="0"/>
  </r>
  <r>
    <n v="578925"/>
    <x v="1"/>
    <x v="148"/>
    <n v="7.24"/>
    <n v="6"/>
    <x v="113"/>
    <x v="0"/>
    <x v="0"/>
  </r>
  <r>
    <n v="578925"/>
    <x v="1"/>
    <x v="101"/>
    <n v="6.19"/>
    <n v="2"/>
    <x v="98"/>
    <x v="0"/>
    <x v="0"/>
  </r>
  <r>
    <n v="578925"/>
    <x v="1"/>
    <x v="1170"/>
    <n v="6.19"/>
    <n v="3"/>
    <x v="99"/>
    <x v="0"/>
    <x v="0"/>
  </r>
  <r>
    <n v="578925"/>
    <x v="1"/>
    <x v="102"/>
    <n v="6.04"/>
    <n v="2"/>
    <x v="105"/>
    <x v="0"/>
    <x v="0"/>
  </r>
  <r>
    <n v="578925"/>
    <x v="1"/>
    <x v="103"/>
    <n v="6.19"/>
    <n v="3"/>
    <x v="99"/>
    <x v="0"/>
    <x v="0"/>
  </r>
  <r>
    <n v="578925"/>
    <x v="1"/>
    <x v="271"/>
    <n v="6.19"/>
    <n v="2"/>
    <x v="98"/>
    <x v="0"/>
    <x v="0"/>
  </r>
  <r>
    <n v="578925"/>
    <x v="1"/>
    <x v="1348"/>
    <n v="6.19"/>
    <n v="3"/>
    <x v="99"/>
    <x v="0"/>
    <x v="0"/>
  </r>
  <r>
    <n v="578926"/>
    <x v="1"/>
    <x v="0"/>
    <n v="6.19"/>
    <n v="2"/>
    <x v="98"/>
    <x v="0"/>
    <x v="0"/>
  </r>
  <r>
    <n v="578926"/>
    <x v="1"/>
    <x v="1130"/>
    <n v="6.19"/>
    <n v="1"/>
    <x v="100"/>
    <x v="0"/>
    <x v="0"/>
  </r>
  <r>
    <n v="578926"/>
    <x v="1"/>
    <x v="110"/>
    <n v="6.19"/>
    <n v="1"/>
    <x v="100"/>
    <x v="0"/>
    <x v="0"/>
  </r>
  <r>
    <n v="578926"/>
    <x v="1"/>
    <x v="287"/>
    <n v="6.19"/>
    <n v="1"/>
    <x v="100"/>
    <x v="0"/>
    <x v="0"/>
  </r>
  <r>
    <n v="578926"/>
    <x v="1"/>
    <x v="1832"/>
    <n v="6.19"/>
    <n v="4"/>
    <x v="88"/>
    <x v="0"/>
    <x v="0"/>
  </r>
  <r>
    <n v="578926"/>
    <x v="1"/>
    <x v="267"/>
    <n v="6.19"/>
    <n v="1"/>
    <x v="100"/>
    <x v="0"/>
    <x v="0"/>
  </r>
  <r>
    <n v="578926"/>
    <x v="1"/>
    <x v="93"/>
    <n v="6.19"/>
    <n v="1"/>
    <x v="100"/>
    <x v="0"/>
    <x v="0"/>
  </r>
  <r>
    <n v="578926"/>
    <x v="1"/>
    <x v="284"/>
    <n v="6.19"/>
    <n v="1"/>
    <x v="100"/>
    <x v="0"/>
    <x v="0"/>
  </r>
  <r>
    <n v="578926"/>
    <x v="1"/>
    <x v="1416"/>
    <n v="6.19"/>
    <n v="1"/>
    <x v="100"/>
    <x v="0"/>
    <x v="0"/>
  </r>
  <r>
    <n v="578926"/>
    <x v="1"/>
    <x v="91"/>
    <n v="6.19"/>
    <n v="1"/>
    <x v="100"/>
    <x v="0"/>
    <x v="0"/>
  </r>
  <r>
    <n v="578926"/>
    <x v="1"/>
    <x v="1057"/>
    <n v="6.19"/>
    <n v="1"/>
    <x v="100"/>
    <x v="0"/>
    <x v="0"/>
  </r>
  <r>
    <n v="578926"/>
    <x v="1"/>
    <x v="1518"/>
    <n v="6.19"/>
    <n v="25"/>
    <x v="122"/>
    <x v="0"/>
    <x v="0"/>
  </r>
  <r>
    <n v="578926"/>
    <x v="1"/>
    <x v="673"/>
    <n v="6.19"/>
    <n v="2"/>
    <x v="98"/>
    <x v="0"/>
    <x v="0"/>
  </r>
  <r>
    <n v="578926"/>
    <x v="1"/>
    <x v="674"/>
    <n v="6.19"/>
    <n v="1"/>
    <x v="100"/>
    <x v="0"/>
    <x v="0"/>
  </r>
  <r>
    <n v="578926"/>
    <x v="1"/>
    <x v="633"/>
    <n v="6.19"/>
    <n v="5"/>
    <x v="107"/>
    <x v="0"/>
    <x v="0"/>
  </r>
  <r>
    <n v="578926"/>
    <x v="1"/>
    <x v="115"/>
    <n v="6.19"/>
    <n v="2"/>
    <x v="98"/>
    <x v="0"/>
    <x v="0"/>
  </r>
  <r>
    <n v="578926"/>
    <x v="1"/>
    <x v="2468"/>
    <n v="6.19"/>
    <n v="1"/>
    <x v="100"/>
    <x v="0"/>
    <x v="0"/>
  </r>
  <r>
    <n v="578926"/>
    <x v="1"/>
    <x v="633"/>
    <n v="6.19"/>
    <n v="2"/>
    <x v="98"/>
    <x v="0"/>
    <x v="0"/>
  </r>
  <r>
    <n v="578926"/>
    <x v="1"/>
    <x v="180"/>
    <n v="6.19"/>
    <n v="2"/>
    <x v="98"/>
    <x v="0"/>
    <x v="0"/>
  </r>
  <r>
    <n v="578926"/>
    <x v="1"/>
    <x v="47"/>
    <n v="6.19"/>
    <n v="1"/>
    <x v="100"/>
    <x v="0"/>
    <x v="0"/>
  </r>
  <r>
    <n v="578926"/>
    <x v="1"/>
    <x v="80"/>
    <n v="6.19"/>
    <n v="2"/>
    <x v="98"/>
    <x v="0"/>
    <x v="0"/>
  </r>
  <r>
    <n v="578926"/>
    <x v="1"/>
    <x v="957"/>
    <n v="6.19"/>
    <n v="3"/>
    <x v="99"/>
    <x v="0"/>
    <x v="0"/>
  </r>
  <r>
    <n v="578926"/>
    <x v="1"/>
    <x v="1620"/>
    <n v="6.19"/>
    <n v="1"/>
    <x v="100"/>
    <x v="0"/>
    <x v="0"/>
  </r>
  <r>
    <n v="578926"/>
    <x v="1"/>
    <x v="2468"/>
    <n v="6.19"/>
    <n v="1"/>
    <x v="100"/>
    <x v="0"/>
    <x v="0"/>
  </r>
  <r>
    <n v="578926"/>
    <x v="1"/>
    <x v="1814"/>
    <n v="6.19"/>
    <n v="1"/>
    <x v="100"/>
    <x v="0"/>
    <x v="0"/>
  </r>
  <r>
    <n v="578926"/>
    <x v="1"/>
    <x v="273"/>
    <n v="6.19"/>
    <n v="3"/>
    <x v="99"/>
    <x v="0"/>
    <x v="0"/>
  </r>
  <r>
    <n v="578926"/>
    <x v="1"/>
    <x v="1151"/>
    <n v="6.19"/>
    <n v="1"/>
    <x v="100"/>
    <x v="0"/>
    <x v="0"/>
  </r>
  <r>
    <n v="578926"/>
    <x v="1"/>
    <x v="93"/>
    <n v="6.19"/>
    <n v="1"/>
    <x v="100"/>
    <x v="0"/>
    <x v="0"/>
  </r>
  <r>
    <n v="578926"/>
    <x v="1"/>
    <x v="2289"/>
    <n v="6.19"/>
    <n v="4"/>
    <x v="88"/>
    <x v="0"/>
    <x v="0"/>
  </r>
  <r>
    <n v="578926"/>
    <x v="1"/>
    <x v="439"/>
    <n v="6.19"/>
    <n v="10"/>
    <x v="92"/>
    <x v="0"/>
    <x v="0"/>
  </r>
  <r>
    <n v="578926"/>
    <x v="1"/>
    <x v="441"/>
    <n v="6.19"/>
    <n v="2"/>
    <x v="98"/>
    <x v="0"/>
    <x v="0"/>
  </r>
  <r>
    <n v="578926"/>
    <x v="1"/>
    <x v="1156"/>
    <n v="6.19"/>
    <n v="12"/>
    <x v="86"/>
    <x v="0"/>
    <x v="0"/>
  </r>
  <r>
    <n v="578926"/>
    <x v="1"/>
    <x v="674"/>
    <n v="6.19"/>
    <n v="1"/>
    <x v="100"/>
    <x v="0"/>
    <x v="0"/>
  </r>
  <r>
    <n v="578926"/>
    <x v="1"/>
    <x v="1801"/>
    <n v="6.19"/>
    <n v="1"/>
    <x v="100"/>
    <x v="0"/>
    <x v="0"/>
  </r>
  <r>
    <n v="578926"/>
    <x v="1"/>
    <x v="694"/>
    <n v="6.19"/>
    <n v="1"/>
    <x v="100"/>
    <x v="0"/>
    <x v="0"/>
  </r>
  <r>
    <n v="578926"/>
    <x v="1"/>
    <x v="1353"/>
    <n v="6.19"/>
    <n v="1"/>
    <x v="100"/>
    <x v="0"/>
    <x v="0"/>
  </r>
  <r>
    <n v="578926"/>
    <x v="1"/>
    <x v="880"/>
    <n v="6.19"/>
    <n v="1"/>
    <x v="100"/>
    <x v="0"/>
    <x v="0"/>
  </r>
  <r>
    <n v="578926"/>
    <x v="1"/>
    <x v="1465"/>
    <n v="6.19"/>
    <n v="1"/>
    <x v="100"/>
    <x v="0"/>
    <x v="0"/>
  </r>
  <r>
    <n v="578926"/>
    <x v="1"/>
    <x v="284"/>
    <n v="6.19"/>
    <n v="1"/>
    <x v="100"/>
    <x v="0"/>
    <x v="0"/>
  </r>
  <r>
    <n v="578926"/>
    <x v="1"/>
    <x v="63"/>
    <n v="6.19"/>
    <n v="3"/>
    <x v="99"/>
    <x v="0"/>
    <x v="0"/>
  </r>
  <r>
    <n v="578926"/>
    <x v="1"/>
    <x v="689"/>
    <n v="6.19"/>
    <n v="1"/>
    <x v="100"/>
    <x v="0"/>
    <x v="0"/>
  </r>
  <r>
    <n v="578926"/>
    <x v="1"/>
    <x v="896"/>
    <n v="6.19"/>
    <n v="2"/>
    <x v="98"/>
    <x v="0"/>
    <x v="0"/>
  </r>
  <r>
    <n v="578926"/>
    <x v="1"/>
    <x v="897"/>
    <n v="6.19"/>
    <n v="1"/>
    <x v="100"/>
    <x v="0"/>
    <x v="0"/>
  </r>
  <r>
    <n v="578926"/>
    <x v="1"/>
    <x v="2435"/>
    <n v="6.19"/>
    <n v="1"/>
    <x v="100"/>
    <x v="0"/>
    <x v="0"/>
  </r>
  <r>
    <n v="578926"/>
    <x v="1"/>
    <x v="1620"/>
    <n v="6.19"/>
    <n v="1"/>
    <x v="100"/>
    <x v="0"/>
    <x v="0"/>
  </r>
  <r>
    <n v="578926"/>
    <x v="1"/>
    <x v="880"/>
    <n v="6.19"/>
    <n v="2"/>
    <x v="98"/>
    <x v="0"/>
    <x v="0"/>
  </r>
  <r>
    <n v="578926"/>
    <x v="1"/>
    <x v="689"/>
    <n v="6.19"/>
    <n v="1"/>
    <x v="100"/>
    <x v="0"/>
    <x v="0"/>
  </r>
  <r>
    <n v="578926"/>
    <x v="1"/>
    <x v="1353"/>
    <n v="6.19"/>
    <n v="1"/>
    <x v="100"/>
    <x v="0"/>
    <x v="0"/>
  </r>
  <r>
    <n v="578926"/>
    <x v="1"/>
    <x v="2225"/>
    <n v="6.19"/>
    <n v="2"/>
    <x v="98"/>
    <x v="0"/>
    <x v="0"/>
  </r>
  <r>
    <n v="578926"/>
    <x v="1"/>
    <x v="1151"/>
    <n v="6.19"/>
    <n v="1"/>
    <x v="100"/>
    <x v="0"/>
    <x v="0"/>
  </r>
  <r>
    <n v="578926"/>
    <x v="1"/>
    <x v="1092"/>
    <n v="6.19"/>
    <n v="1"/>
    <x v="100"/>
    <x v="0"/>
    <x v="0"/>
  </r>
  <r>
    <n v="578926"/>
    <x v="1"/>
    <x v="2302"/>
    <n v="6.19"/>
    <n v="1"/>
    <x v="100"/>
    <x v="0"/>
    <x v="0"/>
  </r>
  <r>
    <n v="578926"/>
    <x v="1"/>
    <x v="1488"/>
    <n v="6.19"/>
    <n v="1"/>
    <x v="100"/>
    <x v="0"/>
    <x v="0"/>
  </r>
  <r>
    <n v="578926"/>
    <x v="1"/>
    <x v="1521"/>
    <n v="6.19"/>
    <n v="4"/>
    <x v="88"/>
    <x v="0"/>
    <x v="0"/>
  </r>
  <r>
    <n v="578926"/>
    <x v="1"/>
    <x v="1814"/>
    <n v="6.19"/>
    <n v="1"/>
    <x v="100"/>
    <x v="0"/>
    <x v="0"/>
  </r>
  <r>
    <n v="578926"/>
    <x v="1"/>
    <x v="121"/>
    <n v="6.19"/>
    <n v="1"/>
    <x v="100"/>
    <x v="0"/>
    <x v="0"/>
  </r>
  <r>
    <n v="578926"/>
    <x v="1"/>
    <x v="2007"/>
    <n v="6.19"/>
    <n v="2"/>
    <x v="98"/>
    <x v="0"/>
    <x v="0"/>
  </r>
  <r>
    <n v="578926"/>
    <x v="1"/>
    <x v="897"/>
    <n v="6.19"/>
    <n v="1"/>
    <x v="100"/>
    <x v="0"/>
    <x v="0"/>
  </r>
  <r>
    <n v="578926"/>
    <x v="1"/>
    <x v="1801"/>
    <n v="6.19"/>
    <n v="1"/>
    <x v="100"/>
    <x v="0"/>
    <x v="0"/>
  </r>
  <r>
    <n v="578926"/>
    <x v="1"/>
    <x v="269"/>
    <n v="6.19"/>
    <n v="2"/>
    <x v="98"/>
    <x v="0"/>
    <x v="0"/>
  </r>
  <r>
    <n v="578926"/>
    <x v="1"/>
    <x v="56"/>
    <n v="6.19"/>
    <n v="4"/>
    <x v="88"/>
    <x v="0"/>
    <x v="0"/>
  </r>
  <r>
    <n v="578926"/>
    <x v="1"/>
    <x v="249"/>
    <n v="6.19"/>
    <n v="12"/>
    <x v="86"/>
    <x v="0"/>
    <x v="0"/>
  </r>
  <r>
    <n v="578926"/>
    <x v="1"/>
    <x v="121"/>
    <n v="6.19"/>
    <n v="1"/>
    <x v="100"/>
    <x v="0"/>
    <x v="0"/>
  </r>
  <r>
    <n v="578926"/>
    <x v="1"/>
    <x v="601"/>
    <n v="6.19"/>
    <n v="6"/>
    <x v="101"/>
    <x v="0"/>
    <x v="0"/>
  </r>
  <r>
    <n v="578926"/>
    <x v="1"/>
    <x v="888"/>
    <n v="6.19"/>
    <n v="1"/>
    <x v="100"/>
    <x v="0"/>
    <x v="0"/>
  </r>
  <r>
    <n v="578926"/>
    <x v="1"/>
    <x v="675"/>
    <n v="7.24"/>
    <n v="2"/>
    <x v="109"/>
    <x v="0"/>
    <x v="0"/>
  </r>
  <r>
    <n v="578926"/>
    <x v="1"/>
    <x v="383"/>
    <n v="7.24"/>
    <n v="12"/>
    <x v="97"/>
    <x v="0"/>
    <x v="0"/>
  </r>
  <r>
    <n v="578926"/>
    <x v="1"/>
    <x v="1089"/>
    <n v="7.24"/>
    <n v="2"/>
    <x v="109"/>
    <x v="0"/>
    <x v="0"/>
  </r>
  <r>
    <n v="578926"/>
    <x v="1"/>
    <x v="418"/>
    <n v="7.24"/>
    <n v="2"/>
    <x v="109"/>
    <x v="0"/>
    <x v="0"/>
  </r>
  <r>
    <n v="578926"/>
    <x v="1"/>
    <x v="116"/>
    <n v="7.24"/>
    <n v="3"/>
    <x v="110"/>
    <x v="0"/>
    <x v="0"/>
  </r>
  <r>
    <n v="578926"/>
    <x v="1"/>
    <x v="800"/>
    <n v="7.24"/>
    <n v="3"/>
    <x v="110"/>
    <x v="0"/>
    <x v="0"/>
  </r>
  <r>
    <n v="578926"/>
    <x v="1"/>
    <x v="871"/>
    <n v="7.24"/>
    <n v="2"/>
    <x v="109"/>
    <x v="0"/>
    <x v="0"/>
  </r>
  <r>
    <n v="578926"/>
    <x v="1"/>
    <x v="46"/>
    <n v="7.24"/>
    <n v="3"/>
    <x v="110"/>
    <x v="0"/>
    <x v="0"/>
  </r>
  <r>
    <n v="578926"/>
    <x v="1"/>
    <x v="47"/>
    <n v="7.24"/>
    <n v="1"/>
    <x v="111"/>
    <x v="0"/>
    <x v="0"/>
  </r>
  <r>
    <n v="578926"/>
    <x v="1"/>
    <x v="937"/>
    <n v="6.19"/>
    <n v="2"/>
    <x v="98"/>
    <x v="0"/>
    <x v="0"/>
  </r>
  <r>
    <n v="578926"/>
    <x v="1"/>
    <x v="32"/>
    <n v="7.24"/>
    <n v="4"/>
    <x v="120"/>
    <x v="0"/>
    <x v="0"/>
  </r>
  <r>
    <n v="578926"/>
    <x v="1"/>
    <x v="53"/>
    <n v="6.19"/>
    <n v="4"/>
    <x v="88"/>
    <x v="0"/>
    <x v="0"/>
  </r>
  <r>
    <n v="578926"/>
    <x v="1"/>
    <x v="1017"/>
    <n v="7.24"/>
    <n v="2"/>
    <x v="109"/>
    <x v="0"/>
    <x v="0"/>
  </r>
  <r>
    <n v="578926"/>
    <x v="1"/>
    <x v="2065"/>
    <n v="7.24"/>
    <n v="6"/>
    <x v="113"/>
    <x v="0"/>
    <x v="0"/>
  </r>
  <r>
    <n v="578926"/>
    <x v="1"/>
    <x v="882"/>
    <n v="7.24"/>
    <n v="6"/>
    <x v="113"/>
    <x v="0"/>
    <x v="0"/>
  </r>
  <r>
    <n v="578926"/>
    <x v="1"/>
    <x v="1348"/>
    <n v="6.19"/>
    <n v="1"/>
    <x v="100"/>
    <x v="0"/>
    <x v="0"/>
  </r>
  <r>
    <n v="578926"/>
    <x v="1"/>
    <x v="1057"/>
    <n v="6.19"/>
    <n v="2"/>
    <x v="98"/>
    <x v="0"/>
    <x v="0"/>
  </r>
  <r>
    <n v="578926"/>
    <x v="1"/>
    <x v="654"/>
    <n v="6.19"/>
    <n v="1"/>
    <x v="100"/>
    <x v="0"/>
    <x v="0"/>
  </r>
  <r>
    <n v="578926"/>
    <x v="1"/>
    <x v="2468"/>
    <n v="6.04"/>
    <n v="2"/>
    <x v="105"/>
    <x v="0"/>
    <x v="0"/>
  </r>
  <r>
    <n v="578926"/>
    <x v="1"/>
    <x v="1559"/>
    <n v="6.04"/>
    <n v="9"/>
    <x v="152"/>
    <x v="0"/>
    <x v="0"/>
  </r>
  <r>
    <n v="578927"/>
    <x v="1"/>
    <x v="1490"/>
    <n v="6.04"/>
    <n v="3"/>
    <x v="103"/>
    <x v="0"/>
    <x v="0"/>
  </r>
  <r>
    <n v="578927"/>
    <x v="1"/>
    <x v="791"/>
    <n v="6.04"/>
    <n v="6"/>
    <x v="91"/>
    <x v="0"/>
    <x v="0"/>
  </r>
  <r>
    <n v="578927"/>
    <x v="1"/>
    <x v="1869"/>
    <n v="6.04"/>
    <n v="5"/>
    <x v="132"/>
    <x v="0"/>
    <x v="0"/>
  </r>
  <r>
    <n v="578927"/>
    <x v="1"/>
    <x v="26"/>
    <n v="6.04"/>
    <n v="3"/>
    <x v="103"/>
    <x v="0"/>
    <x v="0"/>
  </r>
  <r>
    <n v="578927"/>
    <x v="1"/>
    <x v="1909"/>
    <n v="6.04"/>
    <n v="6"/>
    <x v="91"/>
    <x v="0"/>
    <x v="0"/>
  </r>
  <r>
    <n v="578927"/>
    <x v="1"/>
    <x v="404"/>
    <n v="6.04"/>
    <n v="4"/>
    <x v="106"/>
    <x v="0"/>
    <x v="0"/>
  </r>
  <r>
    <n v="578927"/>
    <x v="1"/>
    <x v="116"/>
    <n v="6.19"/>
    <n v="1"/>
    <x v="100"/>
    <x v="0"/>
    <x v="0"/>
  </r>
  <r>
    <n v="578927"/>
    <x v="1"/>
    <x v="117"/>
    <n v="6.19"/>
    <n v="4"/>
    <x v="88"/>
    <x v="0"/>
    <x v="0"/>
  </r>
  <r>
    <n v="578927"/>
    <x v="1"/>
    <x v="54"/>
    <n v="6.19"/>
    <n v="2"/>
    <x v="98"/>
    <x v="0"/>
    <x v="0"/>
  </r>
  <r>
    <n v="578927"/>
    <x v="1"/>
    <x v="1057"/>
    <n v="6.19"/>
    <n v="2"/>
    <x v="98"/>
    <x v="0"/>
    <x v="0"/>
  </r>
  <r>
    <n v="578927"/>
    <x v="1"/>
    <x v="436"/>
    <n v="6.19"/>
    <n v="3"/>
    <x v="99"/>
    <x v="0"/>
    <x v="0"/>
  </r>
  <r>
    <n v="578927"/>
    <x v="1"/>
    <x v="876"/>
    <n v="6.19"/>
    <n v="3"/>
    <x v="99"/>
    <x v="0"/>
    <x v="0"/>
  </r>
  <r>
    <n v="578927"/>
    <x v="1"/>
    <x v="371"/>
    <n v="6.19"/>
    <n v="3"/>
    <x v="99"/>
    <x v="0"/>
    <x v="0"/>
  </r>
  <r>
    <n v="578927"/>
    <x v="1"/>
    <x v="370"/>
    <n v="6.19"/>
    <n v="3"/>
    <x v="99"/>
    <x v="0"/>
    <x v="0"/>
  </r>
  <r>
    <n v="578927"/>
    <x v="1"/>
    <x v="2194"/>
    <n v="6.19"/>
    <n v="6"/>
    <x v="101"/>
    <x v="0"/>
    <x v="0"/>
  </r>
  <r>
    <n v="578927"/>
    <x v="1"/>
    <x v="592"/>
    <n v="6.19"/>
    <n v="48"/>
    <x v="165"/>
    <x v="0"/>
    <x v="0"/>
  </r>
  <r>
    <n v="578927"/>
    <x v="1"/>
    <x v="952"/>
    <n v="6.19"/>
    <n v="4"/>
    <x v="88"/>
    <x v="0"/>
    <x v="0"/>
  </r>
  <r>
    <n v="578927"/>
    <x v="1"/>
    <x v="1664"/>
    <n v="6.19"/>
    <n v="3"/>
    <x v="99"/>
    <x v="0"/>
    <x v="0"/>
  </r>
  <r>
    <n v="578927"/>
    <x v="1"/>
    <x v="88"/>
    <n v="6.04"/>
    <n v="4"/>
    <x v="106"/>
    <x v="0"/>
    <x v="0"/>
  </r>
  <r>
    <n v="578927"/>
    <x v="1"/>
    <x v="1127"/>
    <n v="6.19"/>
    <n v="2"/>
    <x v="98"/>
    <x v="0"/>
    <x v="0"/>
  </r>
  <r>
    <n v="578927"/>
    <x v="1"/>
    <x v="949"/>
    <n v="6.19"/>
    <n v="1"/>
    <x v="100"/>
    <x v="0"/>
    <x v="0"/>
  </r>
  <r>
    <n v="578927"/>
    <x v="1"/>
    <x v="809"/>
    <n v="6.19"/>
    <n v="2"/>
    <x v="98"/>
    <x v="0"/>
    <x v="0"/>
  </r>
  <r>
    <n v="578927"/>
    <x v="1"/>
    <x v="947"/>
    <n v="6.19"/>
    <n v="3"/>
    <x v="99"/>
    <x v="0"/>
    <x v="0"/>
  </r>
  <r>
    <n v="578927"/>
    <x v="1"/>
    <x v="808"/>
    <n v="6.19"/>
    <n v="3"/>
    <x v="99"/>
    <x v="0"/>
    <x v="0"/>
  </r>
  <r>
    <n v="578927"/>
    <x v="1"/>
    <x v="805"/>
    <n v="6.19"/>
    <n v="3"/>
    <x v="99"/>
    <x v="0"/>
    <x v="0"/>
  </r>
  <r>
    <n v="578927"/>
    <x v="1"/>
    <x v="806"/>
    <n v="6.19"/>
    <n v="3"/>
    <x v="99"/>
    <x v="0"/>
    <x v="0"/>
  </r>
  <r>
    <n v="578927"/>
    <x v="1"/>
    <x v="1436"/>
    <n v="6.19"/>
    <n v="3"/>
    <x v="99"/>
    <x v="0"/>
    <x v="0"/>
  </r>
  <r>
    <n v="578927"/>
    <x v="1"/>
    <x v="151"/>
    <n v="6.19"/>
    <n v="3"/>
    <x v="99"/>
    <x v="0"/>
    <x v="0"/>
  </r>
  <r>
    <n v="578927"/>
    <x v="1"/>
    <x v="948"/>
    <n v="6.19"/>
    <n v="3"/>
    <x v="99"/>
    <x v="0"/>
    <x v="0"/>
  </r>
  <r>
    <n v="578927"/>
    <x v="1"/>
    <x v="812"/>
    <n v="6.19"/>
    <n v="3"/>
    <x v="99"/>
    <x v="0"/>
    <x v="0"/>
  </r>
  <r>
    <n v="578927"/>
    <x v="1"/>
    <x v="149"/>
    <n v="6.19"/>
    <n v="3"/>
    <x v="99"/>
    <x v="0"/>
    <x v="0"/>
  </r>
  <r>
    <n v="578927"/>
    <x v="1"/>
    <x v="152"/>
    <n v="6.19"/>
    <n v="3"/>
    <x v="99"/>
    <x v="0"/>
    <x v="0"/>
  </r>
  <r>
    <n v="578927"/>
    <x v="1"/>
    <x v="811"/>
    <n v="6.19"/>
    <n v="6"/>
    <x v="101"/>
    <x v="0"/>
    <x v="0"/>
  </r>
  <r>
    <n v="578927"/>
    <x v="1"/>
    <x v="2422"/>
    <n v="6.19"/>
    <n v="3"/>
    <x v="99"/>
    <x v="0"/>
    <x v="0"/>
  </r>
  <r>
    <n v="578927"/>
    <x v="1"/>
    <x v="1075"/>
    <n v="6.19"/>
    <n v="3"/>
    <x v="99"/>
    <x v="0"/>
    <x v="0"/>
  </r>
  <r>
    <n v="578927"/>
    <x v="1"/>
    <x v="949"/>
    <n v="6.19"/>
    <n v="3"/>
    <x v="99"/>
    <x v="0"/>
    <x v="0"/>
  </r>
  <r>
    <n v="578927"/>
    <x v="1"/>
    <x v="813"/>
    <n v="6.19"/>
    <n v="2"/>
    <x v="98"/>
    <x v="0"/>
    <x v="0"/>
  </r>
  <r>
    <n v="578927"/>
    <x v="1"/>
    <x v="815"/>
    <n v="6.19"/>
    <n v="2"/>
    <x v="98"/>
    <x v="0"/>
    <x v="0"/>
  </r>
  <r>
    <n v="578927"/>
    <x v="1"/>
    <x v="814"/>
    <n v="6.19"/>
    <n v="2"/>
    <x v="98"/>
    <x v="0"/>
    <x v="0"/>
  </r>
  <r>
    <n v="578927"/>
    <x v="1"/>
    <x v="819"/>
    <n v="6.19"/>
    <n v="2"/>
    <x v="98"/>
    <x v="0"/>
    <x v="0"/>
  </r>
  <r>
    <n v="578927"/>
    <x v="1"/>
    <x v="819"/>
    <n v="6.19"/>
    <n v="2"/>
    <x v="98"/>
    <x v="0"/>
    <x v="0"/>
  </r>
  <r>
    <n v="578927"/>
    <x v="1"/>
    <x v="818"/>
    <n v="6.19"/>
    <n v="2"/>
    <x v="98"/>
    <x v="0"/>
    <x v="0"/>
  </r>
  <r>
    <n v="578927"/>
    <x v="1"/>
    <x v="1437"/>
    <n v="6.19"/>
    <n v="2"/>
    <x v="98"/>
    <x v="0"/>
    <x v="0"/>
  </r>
  <r>
    <n v="578927"/>
    <x v="1"/>
    <x v="820"/>
    <n v="6.19"/>
    <n v="2"/>
    <x v="98"/>
    <x v="0"/>
    <x v="0"/>
  </r>
  <r>
    <n v="578927"/>
    <x v="1"/>
    <x v="873"/>
    <n v="6.19"/>
    <n v="2"/>
    <x v="98"/>
    <x v="0"/>
    <x v="0"/>
  </r>
  <r>
    <n v="578927"/>
    <x v="1"/>
    <x v="817"/>
    <n v="6.19"/>
    <n v="2"/>
    <x v="98"/>
    <x v="0"/>
    <x v="0"/>
  </r>
  <r>
    <n v="578927"/>
    <x v="1"/>
    <x v="951"/>
    <n v="6.19"/>
    <n v="2"/>
    <x v="98"/>
    <x v="0"/>
    <x v="0"/>
  </r>
  <r>
    <n v="578927"/>
    <x v="1"/>
    <x v="153"/>
    <n v="6.19"/>
    <n v="2"/>
    <x v="98"/>
    <x v="0"/>
    <x v="0"/>
  </r>
  <r>
    <n v="578928"/>
    <x v="1"/>
    <x v="123"/>
    <n v="6.19"/>
    <n v="1"/>
    <x v="100"/>
    <x v="0"/>
    <x v="0"/>
  </r>
  <r>
    <n v="578928"/>
    <x v="1"/>
    <x v="188"/>
    <n v="6.19"/>
    <n v="1"/>
    <x v="100"/>
    <x v="0"/>
    <x v="0"/>
  </r>
  <r>
    <n v="578928"/>
    <x v="1"/>
    <x v="45"/>
    <n v="6.19"/>
    <n v="2"/>
    <x v="98"/>
    <x v="0"/>
    <x v="0"/>
  </r>
  <r>
    <n v="578928"/>
    <x v="1"/>
    <x v="269"/>
    <n v="7.24"/>
    <n v="1"/>
    <x v="111"/>
    <x v="0"/>
    <x v="0"/>
  </r>
  <r>
    <n v="578928"/>
    <x v="1"/>
    <x v="249"/>
    <n v="6.19"/>
    <n v="1"/>
    <x v="100"/>
    <x v="0"/>
    <x v="0"/>
  </r>
  <r>
    <n v="578928"/>
    <x v="1"/>
    <x v="1329"/>
    <n v="6.19"/>
    <n v="4"/>
    <x v="88"/>
    <x v="0"/>
    <x v="0"/>
  </r>
  <r>
    <n v="578928"/>
    <x v="1"/>
    <x v="791"/>
    <n v="6.19"/>
    <n v="4"/>
    <x v="88"/>
    <x v="0"/>
    <x v="0"/>
  </r>
  <r>
    <n v="578928"/>
    <x v="1"/>
    <x v="1909"/>
    <n v="6.19"/>
    <n v="1"/>
    <x v="100"/>
    <x v="0"/>
    <x v="0"/>
  </r>
  <r>
    <n v="578928"/>
    <x v="1"/>
    <x v="783"/>
    <n v="6.19"/>
    <n v="2"/>
    <x v="98"/>
    <x v="0"/>
    <x v="0"/>
  </r>
  <r>
    <n v="578928"/>
    <x v="1"/>
    <x v="671"/>
    <n v="6.19"/>
    <n v="12"/>
    <x v="86"/>
    <x v="0"/>
    <x v="0"/>
  </r>
  <r>
    <n v="578928"/>
    <x v="1"/>
    <x v="669"/>
    <n v="6.19"/>
    <n v="24"/>
    <x v="137"/>
    <x v="0"/>
    <x v="0"/>
  </r>
  <r>
    <n v="578928"/>
    <x v="1"/>
    <x v="1002"/>
    <n v="6.19"/>
    <n v="7"/>
    <x v="108"/>
    <x v="0"/>
    <x v="0"/>
  </r>
  <r>
    <n v="578928"/>
    <x v="1"/>
    <x v="1909"/>
    <n v="6.19"/>
    <n v="7"/>
    <x v="108"/>
    <x v="0"/>
    <x v="0"/>
  </r>
  <r>
    <n v="578928"/>
    <x v="1"/>
    <x v="348"/>
    <n v="6.19"/>
    <n v="15"/>
    <x v="166"/>
    <x v="0"/>
    <x v="0"/>
  </r>
  <r>
    <n v="578928"/>
    <x v="1"/>
    <x v="1299"/>
    <n v="6.19"/>
    <n v="5"/>
    <x v="107"/>
    <x v="0"/>
    <x v="0"/>
  </r>
  <r>
    <n v="578928"/>
    <x v="1"/>
    <x v="671"/>
    <n v="6.19"/>
    <n v="12"/>
    <x v="86"/>
    <x v="0"/>
    <x v="0"/>
  </r>
  <r>
    <n v="578928"/>
    <x v="1"/>
    <x v="865"/>
    <n v="6.19"/>
    <n v="5"/>
    <x v="107"/>
    <x v="0"/>
    <x v="0"/>
  </r>
  <r>
    <n v="578928"/>
    <x v="1"/>
    <x v="867"/>
    <n v="6.19"/>
    <n v="10"/>
    <x v="92"/>
    <x v="0"/>
    <x v="0"/>
  </r>
  <r>
    <n v="578928"/>
    <x v="1"/>
    <x v="208"/>
    <n v="6.19"/>
    <n v="2"/>
    <x v="98"/>
    <x v="0"/>
    <x v="0"/>
  </r>
  <r>
    <n v="578928"/>
    <x v="1"/>
    <x v="1421"/>
    <n v="6.19"/>
    <n v="3"/>
    <x v="99"/>
    <x v="0"/>
    <x v="0"/>
  </r>
  <r>
    <n v="578928"/>
    <x v="1"/>
    <x v="789"/>
    <n v="6.19"/>
    <n v="4"/>
    <x v="88"/>
    <x v="0"/>
    <x v="0"/>
  </r>
  <r>
    <n v="578928"/>
    <x v="1"/>
    <x v="994"/>
    <n v="6.19"/>
    <n v="5"/>
    <x v="107"/>
    <x v="0"/>
    <x v="0"/>
  </r>
  <r>
    <n v="578928"/>
    <x v="1"/>
    <x v="787"/>
    <n v="6.19"/>
    <n v="4"/>
    <x v="88"/>
    <x v="0"/>
    <x v="0"/>
  </r>
  <r>
    <n v="578928"/>
    <x v="1"/>
    <x v="1208"/>
    <n v="6.19"/>
    <n v="12"/>
    <x v="86"/>
    <x v="0"/>
    <x v="0"/>
  </r>
  <r>
    <n v="578928"/>
    <x v="1"/>
    <x v="1146"/>
    <n v="6.19"/>
    <n v="2"/>
    <x v="98"/>
    <x v="0"/>
    <x v="0"/>
  </r>
  <r>
    <n v="578928"/>
    <x v="1"/>
    <x v="1466"/>
    <n v="6.19"/>
    <n v="2"/>
    <x v="98"/>
    <x v="0"/>
    <x v="0"/>
  </r>
  <r>
    <n v="578928"/>
    <x v="1"/>
    <x v="866"/>
    <n v="6.19"/>
    <n v="5"/>
    <x v="107"/>
    <x v="0"/>
    <x v="0"/>
  </r>
  <r>
    <n v="578928"/>
    <x v="1"/>
    <x v="1368"/>
    <n v="6.19"/>
    <n v="7"/>
    <x v="108"/>
    <x v="0"/>
    <x v="0"/>
  </r>
  <r>
    <n v="578928"/>
    <x v="1"/>
    <x v="1031"/>
    <n v="6.19"/>
    <n v="6"/>
    <x v="101"/>
    <x v="0"/>
    <x v="0"/>
  </r>
  <r>
    <n v="578928"/>
    <x v="1"/>
    <x v="799"/>
    <n v="6.19"/>
    <n v="36"/>
    <x v="138"/>
    <x v="0"/>
    <x v="0"/>
  </r>
  <r>
    <n v="578928"/>
    <x v="1"/>
    <x v="798"/>
    <n v="6.19"/>
    <n v="36"/>
    <x v="138"/>
    <x v="0"/>
    <x v="0"/>
  </r>
  <r>
    <n v="578928"/>
    <x v="1"/>
    <x v="615"/>
    <n v="6.19"/>
    <n v="6"/>
    <x v="101"/>
    <x v="0"/>
    <x v="0"/>
  </r>
  <r>
    <n v="578928"/>
    <x v="1"/>
    <x v="349"/>
    <n v="6.19"/>
    <n v="5"/>
    <x v="107"/>
    <x v="0"/>
    <x v="0"/>
  </r>
  <r>
    <n v="578928"/>
    <x v="1"/>
    <x v="140"/>
    <n v="7.24"/>
    <n v="17"/>
    <x v="298"/>
    <x v="0"/>
    <x v="0"/>
  </r>
  <r>
    <n v="578928"/>
    <x v="1"/>
    <x v="141"/>
    <n v="7.24"/>
    <n v="11"/>
    <x v="126"/>
    <x v="0"/>
    <x v="0"/>
  </r>
  <r>
    <n v="578928"/>
    <x v="1"/>
    <x v="1154"/>
    <n v="7.24"/>
    <n v="3"/>
    <x v="110"/>
    <x v="0"/>
    <x v="0"/>
  </r>
  <r>
    <n v="578928"/>
    <x v="1"/>
    <x v="93"/>
    <n v="7.24"/>
    <n v="10"/>
    <x v="135"/>
    <x v="0"/>
    <x v="0"/>
  </r>
  <r>
    <n v="578928"/>
    <x v="1"/>
    <x v="797"/>
    <n v="7.24"/>
    <n v="10"/>
    <x v="135"/>
    <x v="0"/>
    <x v="0"/>
  </r>
  <r>
    <n v="578928"/>
    <x v="1"/>
    <x v="142"/>
    <n v="7.24"/>
    <n v="8"/>
    <x v="139"/>
    <x v="0"/>
    <x v="0"/>
  </r>
  <r>
    <n v="578928"/>
    <x v="1"/>
    <x v="1421"/>
    <n v="7.24"/>
    <n v="5"/>
    <x v="112"/>
    <x v="0"/>
    <x v="0"/>
  </r>
  <r>
    <n v="578928"/>
    <x v="1"/>
    <x v="145"/>
    <n v="7.24"/>
    <n v="9"/>
    <x v="125"/>
    <x v="0"/>
    <x v="0"/>
  </r>
  <r>
    <n v="578928"/>
    <x v="1"/>
    <x v="139"/>
    <n v="7.24"/>
    <n v="1"/>
    <x v="111"/>
    <x v="0"/>
    <x v="0"/>
  </r>
  <r>
    <n v="578928"/>
    <x v="1"/>
    <x v="778"/>
    <n v="7.24"/>
    <n v="8"/>
    <x v="139"/>
    <x v="0"/>
    <x v="0"/>
  </r>
  <r>
    <n v="578928"/>
    <x v="1"/>
    <x v="135"/>
    <n v="6.19"/>
    <n v="8"/>
    <x v="87"/>
    <x v="0"/>
    <x v="0"/>
  </r>
  <r>
    <n v="578928"/>
    <x v="1"/>
    <x v="35"/>
    <n v="6.19"/>
    <n v="2"/>
    <x v="98"/>
    <x v="0"/>
    <x v="0"/>
  </r>
  <r>
    <n v="578928"/>
    <x v="1"/>
    <x v="36"/>
    <n v="7.24"/>
    <n v="2"/>
    <x v="109"/>
    <x v="0"/>
    <x v="0"/>
  </r>
  <r>
    <n v="578928"/>
    <x v="1"/>
    <x v="790"/>
    <n v="7.24"/>
    <n v="1"/>
    <x v="111"/>
    <x v="0"/>
    <x v="0"/>
  </r>
  <r>
    <n v="578928"/>
    <x v="1"/>
    <x v="23"/>
    <n v="7.24"/>
    <n v="3"/>
    <x v="110"/>
    <x v="0"/>
    <x v="0"/>
  </r>
  <r>
    <n v="578928"/>
    <x v="1"/>
    <x v="1568"/>
    <n v="7.24"/>
    <n v="1"/>
    <x v="111"/>
    <x v="0"/>
    <x v="0"/>
  </r>
  <r>
    <n v="578928"/>
    <x v="1"/>
    <x v="1230"/>
    <n v="7.24"/>
    <n v="1"/>
    <x v="111"/>
    <x v="0"/>
    <x v="0"/>
  </r>
  <r>
    <n v="578928"/>
    <x v="1"/>
    <x v="1340"/>
    <n v="6.19"/>
    <n v="1"/>
    <x v="100"/>
    <x v="0"/>
    <x v="0"/>
  </r>
  <r>
    <n v="578928"/>
    <x v="1"/>
    <x v="684"/>
    <n v="6.19"/>
    <n v="3"/>
    <x v="99"/>
    <x v="0"/>
    <x v="0"/>
  </r>
  <r>
    <n v="578928"/>
    <x v="1"/>
    <x v="1965"/>
    <n v="6.19"/>
    <n v="4"/>
    <x v="88"/>
    <x v="0"/>
    <x v="0"/>
  </r>
  <r>
    <n v="578928"/>
    <x v="1"/>
    <x v="723"/>
    <n v="6.19"/>
    <n v="2"/>
    <x v="98"/>
    <x v="0"/>
    <x v="0"/>
  </r>
  <r>
    <n v="578928"/>
    <x v="1"/>
    <x v="722"/>
    <n v="6.19"/>
    <n v="1"/>
    <x v="100"/>
    <x v="0"/>
    <x v="0"/>
  </r>
  <r>
    <n v="578928"/>
    <x v="1"/>
    <x v="1142"/>
    <n v="6.19"/>
    <n v="2"/>
    <x v="98"/>
    <x v="0"/>
    <x v="0"/>
  </r>
  <r>
    <n v="578928"/>
    <x v="1"/>
    <x v="144"/>
    <n v="6.19"/>
    <n v="7"/>
    <x v="108"/>
    <x v="0"/>
    <x v="0"/>
  </r>
  <r>
    <n v="578928"/>
    <x v="1"/>
    <x v="187"/>
    <n v="6.19"/>
    <n v="2"/>
    <x v="98"/>
    <x v="0"/>
    <x v="0"/>
  </r>
  <r>
    <n v="578928"/>
    <x v="1"/>
    <x v="200"/>
    <n v="6.19"/>
    <n v="3"/>
    <x v="99"/>
    <x v="0"/>
    <x v="0"/>
  </r>
  <r>
    <n v="578928"/>
    <x v="1"/>
    <x v="981"/>
    <n v="6.19"/>
    <n v="7"/>
    <x v="108"/>
    <x v="0"/>
    <x v="0"/>
  </r>
  <r>
    <n v="578928"/>
    <x v="1"/>
    <x v="592"/>
    <n v="6.19"/>
    <n v="6"/>
    <x v="101"/>
    <x v="0"/>
    <x v="0"/>
  </r>
  <r>
    <n v="578928"/>
    <x v="1"/>
    <x v="349"/>
    <n v="6.19"/>
    <n v="1"/>
    <x v="100"/>
    <x v="0"/>
    <x v="0"/>
  </r>
  <r>
    <n v="578928"/>
    <x v="1"/>
    <x v="1052"/>
    <n v="6.19"/>
    <n v="3"/>
    <x v="99"/>
    <x v="0"/>
    <x v="0"/>
  </r>
  <r>
    <n v="578928"/>
    <x v="1"/>
    <x v="1341"/>
    <n v="6.19"/>
    <n v="6"/>
    <x v="101"/>
    <x v="0"/>
    <x v="0"/>
  </r>
  <r>
    <n v="578928"/>
    <x v="1"/>
    <x v="416"/>
    <n v="6.19"/>
    <n v="2"/>
    <x v="98"/>
    <x v="0"/>
    <x v="0"/>
  </r>
  <r>
    <n v="578928"/>
    <x v="1"/>
    <x v="200"/>
    <n v="6.19"/>
    <n v="1"/>
    <x v="100"/>
    <x v="0"/>
    <x v="0"/>
  </r>
  <r>
    <n v="578928"/>
    <x v="1"/>
    <x v="188"/>
    <n v="6.19"/>
    <n v="5"/>
    <x v="107"/>
    <x v="0"/>
    <x v="0"/>
  </r>
  <r>
    <n v="578928"/>
    <x v="1"/>
    <x v="147"/>
    <n v="6.19"/>
    <n v="6"/>
    <x v="101"/>
    <x v="0"/>
    <x v="0"/>
  </r>
  <r>
    <n v="578928"/>
    <x v="1"/>
    <x v="1370"/>
    <n v="6.19"/>
    <n v="4"/>
    <x v="88"/>
    <x v="0"/>
    <x v="0"/>
  </r>
  <r>
    <n v="578928"/>
    <x v="1"/>
    <x v="71"/>
    <n v="6.19"/>
    <n v="3"/>
    <x v="99"/>
    <x v="0"/>
    <x v="0"/>
  </r>
  <r>
    <n v="578928"/>
    <x v="1"/>
    <x v="146"/>
    <n v="6.19"/>
    <n v="9"/>
    <x v="102"/>
    <x v="0"/>
    <x v="0"/>
  </r>
  <r>
    <n v="578928"/>
    <x v="1"/>
    <x v="208"/>
    <n v="6.19"/>
    <n v="2"/>
    <x v="98"/>
    <x v="0"/>
    <x v="0"/>
  </r>
  <r>
    <n v="578928"/>
    <x v="1"/>
    <x v="207"/>
    <n v="6.19"/>
    <n v="4"/>
    <x v="88"/>
    <x v="0"/>
    <x v="0"/>
  </r>
  <r>
    <n v="578928"/>
    <x v="1"/>
    <x v="805"/>
    <n v="6.19"/>
    <n v="2"/>
    <x v="98"/>
    <x v="0"/>
    <x v="0"/>
  </r>
  <r>
    <n v="578928"/>
    <x v="1"/>
    <x v="1076"/>
    <n v="6.19"/>
    <n v="2"/>
    <x v="98"/>
    <x v="0"/>
    <x v="0"/>
  </r>
  <r>
    <n v="578929"/>
    <x v="1"/>
    <x v="1761"/>
    <n v="6.19"/>
    <n v="1"/>
    <x v="100"/>
    <x v="0"/>
    <x v="0"/>
  </r>
  <r>
    <n v="578929"/>
    <x v="1"/>
    <x v="660"/>
    <n v="6.19"/>
    <n v="2"/>
    <x v="98"/>
    <x v="0"/>
    <x v="0"/>
  </r>
  <r>
    <n v="578929"/>
    <x v="1"/>
    <x v="360"/>
    <n v="6.19"/>
    <n v="6"/>
    <x v="101"/>
    <x v="0"/>
    <x v="0"/>
  </r>
  <r>
    <n v="578929"/>
    <x v="1"/>
    <x v="147"/>
    <n v="6.19"/>
    <n v="7"/>
    <x v="108"/>
    <x v="0"/>
    <x v="0"/>
  </r>
  <r>
    <n v="578929"/>
    <x v="1"/>
    <x v="146"/>
    <n v="6.19"/>
    <n v="8"/>
    <x v="87"/>
    <x v="0"/>
    <x v="0"/>
  </r>
  <r>
    <n v="578929"/>
    <x v="1"/>
    <x v="368"/>
    <n v="6.04"/>
    <n v="7"/>
    <x v="185"/>
    <x v="0"/>
    <x v="0"/>
  </r>
  <r>
    <n v="578929"/>
    <x v="1"/>
    <x v="1342"/>
    <n v="6.04"/>
    <n v="7"/>
    <x v="185"/>
    <x v="0"/>
    <x v="0"/>
  </r>
  <r>
    <n v="578929"/>
    <x v="1"/>
    <x v="1345"/>
    <n v="6.19"/>
    <n v="36"/>
    <x v="138"/>
    <x v="0"/>
    <x v="0"/>
  </r>
  <r>
    <n v="578929"/>
    <x v="1"/>
    <x v="628"/>
    <n v="6.19"/>
    <n v="6"/>
    <x v="101"/>
    <x v="0"/>
    <x v="0"/>
  </r>
  <r>
    <n v="578929"/>
    <x v="1"/>
    <x v="2003"/>
    <n v="6.19"/>
    <n v="20"/>
    <x v="71"/>
    <x v="0"/>
    <x v="0"/>
  </r>
  <r>
    <n v="578929"/>
    <x v="1"/>
    <x v="871"/>
    <n v="6.19"/>
    <n v="4"/>
    <x v="88"/>
    <x v="0"/>
    <x v="0"/>
  </r>
  <r>
    <n v="578929"/>
    <x v="1"/>
    <x v="318"/>
    <n v="6.19"/>
    <n v="3"/>
    <x v="99"/>
    <x v="0"/>
    <x v="0"/>
  </r>
  <r>
    <n v="578929"/>
    <x v="1"/>
    <x v="978"/>
    <n v="6.19"/>
    <n v="4"/>
    <x v="88"/>
    <x v="0"/>
    <x v="0"/>
  </r>
  <r>
    <n v="578929"/>
    <x v="1"/>
    <x v="47"/>
    <n v="6.19"/>
    <n v="3"/>
    <x v="99"/>
    <x v="0"/>
    <x v="0"/>
  </r>
  <r>
    <n v="578929"/>
    <x v="1"/>
    <x v="630"/>
    <n v="6.19"/>
    <n v="6"/>
    <x v="101"/>
    <x v="0"/>
    <x v="0"/>
  </r>
  <r>
    <n v="578929"/>
    <x v="1"/>
    <x v="1485"/>
    <n v="6.19"/>
    <n v="6"/>
    <x v="101"/>
    <x v="0"/>
    <x v="0"/>
  </r>
  <r>
    <n v="578929"/>
    <x v="1"/>
    <x v="934"/>
    <n v="6.19"/>
    <n v="6"/>
    <x v="101"/>
    <x v="0"/>
    <x v="0"/>
  </r>
  <r>
    <n v="578929"/>
    <x v="1"/>
    <x v="1904"/>
    <n v="6.19"/>
    <n v="12"/>
    <x v="86"/>
    <x v="0"/>
    <x v="0"/>
  </r>
  <r>
    <n v="578929"/>
    <x v="1"/>
    <x v="1548"/>
    <n v="6.19"/>
    <n v="2"/>
    <x v="98"/>
    <x v="0"/>
    <x v="0"/>
  </r>
  <r>
    <n v="578929"/>
    <x v="1"/>
    <x v="1548"/>
    <n v="6.19"/>
    <n v="2"/>
    <x v="98"/>
    <x v="0"/>
    <x v="0"/>
  </r>
  <r>
    <n v="578929"/>
    <x v="1"/>
    <x v="1559"/>
    <n v="6.19"/>
    <n v="2"/>
    <x v="98"/>
    <x v="0"/>
    <x v="0"/>
  </r>
  <r>
    <n v="578931"/>
    <x v="1"/>
    <x v="1292"/>
    <n v="6.19"/>
    <n v="4"/>
    <x v="88"/>
    <x v="0"/>
    <x v="0"/>
  </r>
  <r>
    <n v="578931"/>
    <x v="1"/>
    <x v="622"/>
    <n v="6.19"/>
    <n v="4"/>
    <x v="88"/>
    <x v="0"/>
    <x v="0"/>
  </r>
  <r>
    <n v="578931"/>
    <x v="1"/>
    <x v="1663"/>
    <n v="6.19"/>
    <n v="4"/>
    <x v="88"/>
    <x v="0"/>
    <x v="0"/>
  </r>
  <r>
    <n v="578931"/>
    <x v="1"/>
    <x v="1341"/>
    <n v="6.19"/>
    <n v="2"/>
    <x v="98"/>
    <x v="0"/>
    <x v="0"/>
  </r>
  <r>
    <n v="578931"/>
    <x v="1"/>
    <x v="1052"/>
    <n v="6.19"/>
    <n v="2"/>
    <x v="98"/>
    <x v="0"/>
    <x v="0"/>
  </r>
  <r>
    <n v="578931"/>
    <x v="1"/>
    <x v="1476"/>
    <n v="6.19"/>
    <n v="2"/>
    <x v="98"/>
    <x v="0"/>
    <x v="0"/>
  </r>
  <r>
    <n v="578931"/>
    <x v="1"/>
    <x v="1490"/>
    <n v="6.19"/>
    <n v="2"/>
    <x v="98"/>
    <x v="0"/>
    <x v="0"/>
  </r>
  <r>
    <n v="578931"/>
    <x v="1"/>
    <x v="789"/>
    <n v="6.19"/>
    <n v="1"/>
    <x v="100"/>
    <x v="0"/>
    <x v="0"/>
  </r>
  <r>
    <n v="578931"/>
    <x v="1"/>
    <x v="1850"/>
    <n v="6.19"/>
    <n v="3"/>
    <x v="99"/>
    <x v="0"/>
    <x v="0"/>
  </r>
  <r>
    <n v="578931"/>
    <x v="1"/>
    <x v="640"/>
    <n v="6.19"/>
    <n v="5"/>
    <x v="107"/>
    <x v="0"/>
    <x v="0"/>
  </r>
  <r>
    <n v="578931"/>
    <x v="1"/>
    <x v="92"/>
    <n v="6.19"/>
    <n v="6"/>
    <x v="101"/>
    <x v="0"/>
    <x v="0"/>
  </r>
  <r>
    <n v="578931"/>
    <x v="1"/>
    <x v="788"/>
    <n v="6.19"/>
    <n v="4"/>
    <x v="88"/>
    <x v="0"/>
    <x v="0"/>
  </r>
  <r>
    <n v="578931"/>
    <x v="1"/>
    <x v="872"/>
    <n v="6.19"/>
    <n v="1"/>
    <x v="100"/>
    <x v="0"/>
    <x v="0"/>
  </r>
  <r>
    <n v="578931"/>
    <x v="1"/>
    <x v="1299"/>
    <n v="6.19"/>
    <n v="1"/>
    <x v="100"/>
    <x v="0"/>
    <x v="0"/>
  </r>
  <r>
    <n v="578931"/>
    <x v="1"/>
    <x v="776"/>
    <n v="6.19"/>
    <n v="2"/>
    <x v="98"/>
    <x v="0"/>
    <x v="0"/>
  </r>
  <r>
    <n v="578931"/>
    <x v="1"/>
    <x v="896"/>
    <n v="6.19"/>
    <n v="1"/>
    <x v="100"/>
    <x v="0"/>
    <x v="0"/>
  </r>
  <r>
    <n v="578931"/>
    <x v="1"/>
    <x v="1559"/>
    <n v="7.24"/>
    <n v="1"/>
    <x v="111"/>
    <x v="0"/>
    <x v="0"/>
  </r>
  <r>
    <n v="578931"/>
    <x v="1"/>
    <x v="141"/>
    <n v="7.24"/>
    <n v="2"/>
    <x v="109"/>
    <x v="0"/>
    <x v="0"/>
  </r>
  <r>
    <n v="578931"/>
    <x v="1"/>
    <x v="988"/>
    <n v="7.24"/>
    <n v="1"/>
    <x v="111"/>
    <x v="0"/>
    <x v="0"/>
  </r>
  <r>
    <n v="578931"/>
    <x v="1"/>
    <x v="1856"/>
    <n v="7.24"/>
    <n v="1"/>
    <x v="111"/>
    <x v="0"/>
    <x v="0"/>
  </r>
  <r>
    <n v="578931"/>
    <x v="1"/>
    <x v="1039"/>
    <n v="7.24"/>
    <n v="1"/>
    <x v="111"/>
    <x v="0"/>
    <x v="0"/>
  </r>
  <r>
    <n v="578931"/>
    <x v="1"/>
    <x v="54"/>
    <n v="7.24"/>
    <n v="3"/>
    <x v="110"/>
    <x v="0"/>
    <x v="0"/>
  </r>
  <r>
    <n v="578931"/>
    <x v="1"/>
    <x v="349"/>
    <n v="6.19"/>
    <n v="1"/>
    <x v="100"/>
    <x v="0"/>
    <x v="0"/>
  </r>
  <r>
    <n v="578931"/>
    <x v="1"/>
    <x v="348"/>
    <n v="6.19"/>
    <n v="3"/>
    <x v="99"/>
    <x v="0"/>
    <x v="0"/>
  </r>
  <r>
    <n v="578931"/>
    <x v="1"/>
    <x v="1624"/>
    <n v="6.19"/>
    <n v="1"/>
    <x v="100"/>
    <x v="0"/>
    <x v="0"/>
  </r>
  <r>
    <n v="578931"/>
    <x v="1"/>
    <x v="478"/>
    <n v="6.19"/>
    <n v="1"/>
    <x v="100"/>
    <x v="0"/>
    <x v="0"/>
  </r>
  <r>
    <n v="578931"/>
    <x v="1"/>
    <x v="477"/>
    <n v="6.19"/>
    <n v="1"/>
    <x v="100"/>
    <x v="0"/>
    <x v="0"/>
  </r>
  <r>
    <n v="578931"/>
    <x v="1"/>
    <x v="116"/>
    <n v="6.19"/>
    <n v="1"/>
    <x v="100"/>
    <x v="0"/>
    <x v="0"/>
  </r>
  <r>
    <n v="578931"/>
    <x v="1"/>
    <x v="871"/>
    <n v="6.04"/>
    <n v="1"/>
    <x v="104"/>
    <x v="0"/>
    <x v="0"/>
  </r>
  <r>
    <n v="578931"/>
    <x v="1"/>
    <x v="390"/>
    <n v="6.19"/>
    <n v="1"/>
    <x v="100"/>
    <x v="0"/>
    <x v="0"/>
  </r>
  <r>
    <n v="578931"/>
    <x v="1"/>
    <x v="391"/>
    <n v="6.19"/>
    <n v="1"/>
    <x v="100"/>
    <x v="0"/>
    <x v="0"/>
  </r>
  <r>
    <n v="578931"/>
    <x v="1"/>
    <x v="371"/>
    <n v="6.19"/>
    <n v="5"/>
    <x v="107"/>
    <x v="0"/>
    <x v="0"/>
  </r>
  <r>
    <n v="578931"/>
    <x v="1"/>
    <x v="1071"/>
    <n v="6.19"/>
    <n v="1"/>
    <x v="100"/>
    <x v="0"/>
    <x v="0"/>
  </r>
  <r>
    <n v="578931"/>
    <x v="1"/>
    <x v="1134"/>
    <n v="6.19"/>
    <n v="1"/>
    <x v="100"/>
    <x v="0"/>
    <x v="0"/>
  </r>
  <r>
    <n v="578931"/>
    <x v="1"/>
    <x v="273"/>
    <n v="6.19"/>
    <n v="1"/>
    <x v="100"/>
    <x v="0"/>
    <x v="0"/>
  </r>
  <r>
    <n v="578931"/>
    <x v="1"/>
    <x v="132"/>
    <n v="6.19"/>
    <n v="1"/>
    <x v="100"/>
    <x v="0"/>
    <x v="0"/>
  </r>
  <r>
    <n v="578931"/>
    <x v="1"/>
    <x v="1023"/>
    <n v="6.19"/>
    <n v="1"/>
    <x v="100"/>
    <x v="0"/>
    <x v="0"/>
  </r>
  <r>
    <n v="578931"/>
    <x v="1"/>
    <x v="420"/>
    <n v="6.19"/>
    <n v="1"/>
    <x v="100"/>
    <x v="0"/>
    <x v="0"/>
  </r>
  <r>
    <n v="578931"/>
    <x v="1"/>
    <x v="887"/>
    <n v="6.19"/>
    <n v="2"/>
    <x v="98"/>
    <x v="0"/>
    <x v="0"/>
  </r>
  <r>
    <n v="578931"/>
    <x v="1"/>
    <x v="1156"/>
    <n v="6.19"/>
    <n v="1"/>
    <x v="100"/>
    <x v="0"/>
    <x v="0"/>
  </r>
  <r>
    <n v="578931"/>
    <x v="1"/>
    <x v="45"/>
    <n v="6.19"/>
    <n v="1"/>
    <x v="100"/>
    <x v="0"/>
    <x v="0"/>
  </r>
  <r>
    <n v="578931"/>
    <x v="1"/>
    <x v="149"/>
    <n v="6.19"/>
    <n v="3"/>
    <x v="99"/>
    <x v="0"/>
    <x v="0"/>
  </r>
  <r>
    <n v="578931"/>
    <x v="1"/>
    <x v="809"/>
    <n v="6.19"/>
    <n v="3"/>
    <x v="99"/>
    <x v="0"/>
    <x v="0"/>
  </r>
  <r>
    <n v="578931"/>
    <x v="1"/>
    <x v="150"/>
    <n v="6.19"/>
    <n v="5"/>
    <x v="107"/>
    <x v="0"/>
    <x v="0"/>
  </r>
  <r>
    <n v="578931"/>
    <x v="1"/>
    <x v="805"/>
    <n v="6.19"/>
    <n v="4"/>
    <x v="88"/>
    <x v="0"/>
    <x v="0"/>
  </r>
  <r>
    <n v="578931"/>
    <x v="1"/>
    <x v="1076"/>
    <n v="6.19"/>
    <n v="6"/>
    <x v="101"/>
    <x v="0"/>
    <x v="0"/>
  </r>
  <r>
    <n v="578931"/>
    <x v="1"/>
    <x v="1437"/>
    <n v="6.19"/>
    <n v="1"/>
    <x v="100"/>
    <x v="0"/>
    <x v="0"/>
  </r>
  <r>
    <n v="578931"/>
    <x v="1"/>
    <x v="1278"/>
    <n v="7.24"/>
    <n v="1"/>
    <x v="111"/>
    <x v="0"/>
    <x v="0"/>
  </r>
  <r>
    <n v="578931"/>
    <x v="1"/>
    <x v="1053"/>
    <n v="6.19"/>
    <n v="4"/>
    <x v="88"/>
    <x v="0"/>
    <x v="0"/>
  </r>
  <r>
    <n v="578931"/>
    <x v="1"/>
    <x v="813"/>
    <n v="6.19"/>
    <n v="7"/>
    <x v="108"/>
    <x v="0"/>
    <x v="0"/>
  </r>
  <r>
    <n v="578931"/>
    <x v="1"/>
    <x v="1278"/>
    <n v="6.19"/>
    <n v="2"/>
    <x v="98"/>
    <x v="0"/>
    <x v="0"/>
  </r>
  <r>
    <n v="578931"/>
    <x v="1"/>
    <x v="817"/>
    <n v="6.19"/>
    <n v="2"/>
    <x v="98"/>
    <x v="0"/>
    <x v="0"/>
  </r>
  <r>
    <n v="578933"/>
    <x v="1"/>
    <x v="301"/>
    <n v="6.19"/>
    <n v="4"/>
    <x v="88"/>
    <x v="0"/>
    <x v="0"/>
  </r>
  <r>
    <n v="578933"/>
    <x v="1"/>
    <x v="303"/>
    <n v="6.19"/>
    <n v="4"/>
    <x v="88"/>
    <x v="0"/>
    <x v="0"/>
  </r>
  <r>
    <n v="578933"/>
    <x v="1"/>
    <x v="302"/>
    <n v="6.19"/>
    <n v="6"/>
    <x v="101"/>
    <x v="0"/>
    <x v="0"/>
  </r>
  <r>
    <n v="578933"/>
    <x v="1"/>
    <x v="891"/>
    <n v="6.19"/>
    <n v="1"/>
    <x v="100"/>
    <x v="0"/>
    <x v="0"/>
  </r>
  <r>
    <n v="578933"/>
    <x v="1"/>
    <x v="891"/>
    <n v="6.19"/>
    <n v="1"/>
    <x v="100"/>
    <x v="0"/>
    <x v="0"/>
  </r>
  <r>
    <n v="578933"/>
    <x v="1"/>
    <x v="1655"/>
    <n v="6.19"/>
    <n v="1"/>
    <x v="100"/>
    <x v="0"/>
    <x v="0"/>
  </r>
  <r>
    <n v="578933"/>
    <x v="1"/>
    <x v="1071"/>
    <n v="6.19"/>
    <n v="1"/>
    <x v="100"/>
    <x v="0"/>
    <x v="0"/>
  </r>
  <r>
    <n v="578933"/>
    <x v="1"/>
    <x v="1560"/>
    <n v="6.19"/>
    <n v="1"/>
    <x v="100"/>
    <x v="0"/>
    <x v="0"/>
  </r>
  <r>
    <n v="578933"/>
    <x v="1"/>
    <x v="953"/>
    <n v="6.19"/>
    <n v="1"/>
    <x v="100"/>
    <x v="0"/>
    <x v="0"/>
  </r>
  <r>
    <n v="578934"/>
    <x v="1"/>
    <x v="878"/>
    <n v="6.19"/>
    <n v="4"/>
    <x v="88"/>
    <x v="0"/>
    <x v="0"/>
  </r>
  <r>
    <n v="578934"/>
    <x v="1"/>
    <x v="673"/>
    <n v="6.19"/>
    <n v="4"/>
    <x v="88"/>
    <x v="0"/>
    <x v="0"/>
  </r>
  <r>
    <n v="578934"/>
    <x v="1"/>
    <x v="1017"/>
    <n v="6.19"/>
    <n v="2"/>
    <x v="98"/>
    <x v="0"/>
    <x v="0"/>
  </r>
  <r>
    <n v="578934"/>
    <x v="1"/>
    <x v="675"/>
    <n v="6.19"/>
    <n v="2"/>
    <x v="98"/>
    <x v="0"/>
    <x v="0"/>
  </r>
  <r>
    <n v="578934"/>
    <x v="1"/>
    <x v="1559"/>
    <n v="6.19"/>
    <n v="1"/>
    <x v="100"/>
    <x v="0"/>
    <x v="0"/>
  </r>
  <r>
    <n v="578934"/>
    <x v="1"/>
    <x v="674"/>
    <n v="6.19"/>
    <n v="2"/>
    <x v="98"/>
    <x v="0"/>
    <x v="0"/>
  </r>
  <r>
    <n v="578934"/>
    <x v="1"/>
    <x v="115"/>
    <n v="6.19"/>
    <n v="2"/>
    <x v="98"/>
    <x v="0"/>
    <x v="0"/>
  </r>
  <r>
    <n v="578934"/>
    <x v="1"/>
    <x v="633"/>
    <n v="6.19"/>
    <n v="2"/>
    <x v="98"/>
    <x v="0"/>
    <x v="0"/>
  </r>
  <r>
    <n v="578934"/>
    <x v="1"/>
    <x v="180"/>
    <n v="6.19"/>
    <n v="2"/>
    <x v="98"/>
    <x v="0"/>
    <x v="0"/>
  </r>
  <r>
    <n v="578934"/>
    <x v="1"/>
    <x v="53"/>
    <n v="6.19"/>
    <n v="2"/>
    <x v="98"/>
    <x v="0"/>
    <x v="0"/>
  </r>
  <r>
    <n v="578934"/>
    <x v="1"/>
    <x v="318"/>
    <n v="6.19"/>
    <n v="2"/>
    <x v="98"/>
    <x v="0"/>
    <x v="0"/>
  </r>
  <r>
    <n v="578934"/>
    <x v="1"/>
    <x v="418"/>
    <n v="6.19"/>
    <n v="2"/>
    <x v="98"/>
    <x v="0"/>
    <x v="0"/>
  </r>
  <r>
    <n v="578934"/>
    <x v="1"/>
    <x v="116"/>
    <n v="6.19"/>
    <n v="2"/>
    <x v="98"/>
    <x v="0"/>
    <x v="0"/>
  </r>
  <r>
    <n v="578934"/>
    <x v="1"/>
    <x v="800"/>
    <n v="6.19"/>
    <n v="2"/>
    <x v="98"/>
    <x v="0"/>
    <x v="0"/>
  </r>
  <r>
    <n v="578934"/>
    <x v="1"/>
    <x v="46"/>
    <n v="6.19"/>
    <n v="2"/>
    <x v="98"/>
    <x v="0"/>
    <x v="0"/>
  </r>
  <r>
    <n v="578934"/>
    <x v="1"/>
    <x v="317"/>
    <n v="6.19"/>
    <n v="2"/>
    <x v="98"/>
    <x v="0"/>
    <x v="0"/>
  </r>
  <r>
    <n v="578934"/>
    <x v="1"/>
    <x v="1057"/>
    <n v="6.19"/>
    <n v="2"/>
    <x v="98"/>
    <x v="0"/>
    <x v="0"/>
  </r>
  <r>
    <n v="578934"/>
    <x v="1"/>
    <x v="47"/>
    <n v="6.19"/>
    <n v="2"/>
    <x v="98"/>
    <x v="0"/>
    <x v="0"/>
  </r>
  <r>
    <n v="578934"/>
    <x v="1"/>
    <x v="417"/>
    <n v="6.19"/>
    <n v="2"/>
    <x v="98"/>
    <x v="0"/>
    <x v="0"/>
  </r>
  <r>
    <n v="578934"/>
    <x v="1"/>
    <x v="71"/>
    <n v="6.19"/>
    <n v="2"/>
    <x v="98"/>
    <x v="0"/>
    <x v="0"/>
  </r>
  <r>
    <n v="578934"/>
    <x v="1"/>
    <x v="67"/>
    <n v="6.19"/>
    <n v="2"/>
    <x v="98"/>
    <x v="0"/>
    <x v="0"/>
  </r>
  <r>
    <n v="578934"/>
    <x v="1"/>
    <x v="945"/>
    <n v="7.24"/>
    <n v="2"/>
    <x v="109"/>
    <x v="0"/>
    <x v="0"/>
  </r>
  <r>
    <n v="578934"/>
    <x v="1"/>
    <x v="1827"/>
    <n v="7.24"/>
    <n v="2"/>
    <x v="109"/>
    <x v="0"/>
    <x v="0"/>
  </r>
  <r>
    <n v="578934"/>
    <x v="1"/>
    <x v="293"/>
    <n v="7.24"/>
    <n v="2"/>
    <x v="109"/>
    <x v="0"/>
    <x v="0"/>
  </r>
  <r>
    <n v="578934"/>
    <x v="1"/>
    <x v="58"/>
    <n v="7.24"/>
    <n v="2"/>
    <x v="109"/>
    <x v="0"/>
    <x v="0"/>
  </r>
  <r>
    <n v="578934"/>
    <x v="1"/>
    <x v="57"/>
    <n v="7.24"/>
    <n v="2"/>
    <x v="109"/>
    <x v="0"/>
    <x v="0"/>
  </r>
  <r>
    <n v="578934"/>
    <x v="1"/>
    <x v="1908"/>
    <n v="7.24"/>
    <n v="2"/>
    <x v="109"/>
    <x v="0"/>
    <x v="0"/>
  </r>
  <r>
    <n v="578934"/>
    <x v="1"/>
    <x v="48"/>
    <n v="7.24"/>
    <n v="2"/>
    <x v="109"/>
    <x v="0"/>
    <x v="0"/>
  </r>
  <r>
    <n v="578934"/>
    <x v="1"/>
    <x v="1488"/>
    <n v="7.24"/>
    <n v="2"/>
    <x v="109"/>
    <x v="0"/>
    <x v="0"/>
  </r>
  <r>
    <n v="578934"/>
    <x v="1"/>
    <x v="55"/>
    <n v="7.24"/>
    <n v="2"/>
    <x v="109"/>
    <x v="0"/>
    <x v="0"/>
  </r>
  <r>
    <n v="578934"/>
    <x v="1"/>
    <x v="59"/>
    <n v="7.24"/>
    <n v="2"/>
    <x v="109"/>
    <x v="0"/>
    <x v="0"/>
  </r>
  <r>
    <n v="578934"/>
    <x v="1"/>
    <x v="1145"/>
    <n v="7.24"/>
    <n v="2"/>
    <x v="109"/>
    <x v="0"/>
    <x v="0"/>
  </r>
  <r>
    <n v="578934"/>
    <x v="1"/>
    <x v="154"/>
    <n v="7.24"/>
    <n v="6"/>
    <x v="113"/>
    <x v="0"/>
    <x v="0"/>
  </r>
  <r>
    <n v="578935"/>
    <x v="1"/>
    <x v="930"/>
    <n v="7.24"/>
    <n v="2"/>
    <x v="109"/>
    <x v="0"/>
    <x v="0"/>
  </r>
  <r>
    <n v="578935"/>
    <x v="1"/>
    <x v="232"/>
    <n v="7.24"/>
    <n v="1"/>
    <x v="111"/>
    <x v="0"/>
    <x v="0"/>
  </r>
  <r>
    <n v="578935"/>
    <x v="1"/>
    <x v="1155"/>
    <n v="7.24"/>
    <n v="1"/>
    <x v="111"/>
    <x v="0"/>
    <x v="0"/>
  </r>
  <r>
    <n v="578935"/>
    <x v="1"/>
    <x v="188"/>
    <n v="7.24"/>
    <n v="1"/>
    <x v="111"/>
    <x v="0"/>
    <x v="0"/>
  </r>
  <r>
    <n v="578935"/>
    <x v="1"/>
    <x v="1137"/>
    <n v="7.24"/>
    <n v="2"/>
    <x v="109"/>
    <x v="0"/>
    <x v="0"/>
  </r>
  <r>
    <n v="578935"/>
    <x v="1"/>
    <x v="1136"/>
    <n v="6.19"/>
    <n v="2"/>
    <x v="98"/>
    <x v="0"/>
    <x v="0"/>
  </r>
  <r>
    <n v="578935"/>
    <x v="1"/>
    <x v="2185"/>
    <n v="6.19"/>
    <n v="1"/>
    <x v="100"/>
    <x v="0"/>
    <x v="0"/>
  </r>
  <r>
    <n v="578935"/>
    <x v="1"/>
    <x v="1037"/>
    <n v="6.19"/>
    <n v="1"/>
    <x v="100"/>
    <x v="0"/>
    <x v="0"/>
  </r>
  <r>
    <n v="578935"/>
    <x v="1"/>
    <x v="2304"/>
    <n v="6.19"/>
    <n v="1"/>
    <x v="100"/>
    <x v="0"/>
    <x v="0"/>
  </r>
  <r>
    <n v="578935"/>
    <x v="1"/>
    <x v="773"/>
    <n v="6.19"/>
    <n v="1"/>
    <x v="100"/>
    <x v="0"/>
    <x v="0"/>
  </r>
  <r>
    <n v="578935"/>
    <x v="1"/>
    <x v="1210"/>
    <n v="6.19"/>
    <n v="1"/>
    <x v="100"/>
    <x v="0"/>
    <x v="0"/>
  </r>
  <r>
    <n v="578935"/>
    <x v="1"/>
    <x v="772"/>
    <n v="6.19"/>
    <n v="2"/>
    <x v="98"/>
    <x v="0"/>
    <x v="0"/>
  </r>
  <r>
    <n v="578935"/>
    <x v="1"/>
    <x v="187"/>
    <n v="6.19"/>
    <n v="1"/>
    <x v="100"/>
    <x v="0"/>
    <x v="0"/>
  </r>
  <r>
    <n v="578935"/>
    <x v="1"/>
    <x v="200"/>
    <n v="6.19"/>
    <n v="1"/>
    <x v="100"/>
    <x v="0"/>
    <x v="0"/>
  </r>
  <r>
    <n v="578935"/>
    <x v="1"/>
    <x v="1671"/>
    <n v="6.19"/>
    <n v="1"/>
    <x v="100"/>
    <x v="0"/>
    <x v="0"/>
  </r>
  <r>
    <n v="578935"/>
    <x v="1"/>
    <x v="773"/>
    <n v="6.19"/>
    <n v="1"/>
    <x v="100"/>
    <x v="0"/>
    <x v="0"/>
  </r>
  <r>
    <n v="578935"/>
    <x v="1"/>
    <x v="2195"/>
    <n v="6.19"/>
    <n v="1"/>
    <x v="100"/>
    <x v="0"/>
    <x v="0"/>
  </r>
  <r>
    <n v="578935"/>
    <x v="1"/>
    <x v="244"/>
    <n v="6.19"/>
    <n v="2"/>
    <x v="98"/>
    <x v="0"/>
    <x v="0"/>
  </r>
  <r>
    <n v="578935"/>
    <x v="1"/>
    <x v="1001"/>
    <n v="6.19"/>
    <n v="1"/>
    <x v="100"/>
    <x v="0"/>
    <x v="0"/>
  </r>
  <r>
    <n v="578935"/>
    <x v="1"/>
    <x v="86"/>
    <n v="6.19"/>
    <n v="1"/>
    <x v="100"/>
    <x v="0"/>
    <x v="0"/>
  </r>
  <r>
    <n v="578935"/>
    <x v="1"/>
    <x v="738"/>
    <n v="6.19"/>
    <n v="1"/>
    <x v="100"/>
    <x v="0"/>
    <x v="0"/>
  </r>
  <r>
    <n v="578935"/>
    <x v="1"/>
    <x v="188"/>
    <n v="6.19"/>
    <n v="1"/>
    <x v="100"/>
    <x v="0"/>
    <x v="0"/>
  </r>
  <r>
    <n v="578935"/>
    <x v="1"/>
    <x v="929"/>
    <n v="6.19"/>
    <n v="3"/>
    <x v="99"/>
    <x v="0"/>
    <x v="0"/>
  </r>
  <r>
    <n v="578935"/>
    <x v="1"/>
    <x v="1316"/>
    <n v="6.19"/>
    <n v="2"/>
    <x v="98"/>
    <x v="0"/>
    <x v="0"/>
  </r>
  <r>
    <n v="578935"/>
    <x v="1"/>
    <x v="2145"/>
    <n v="6.19"/>
    <n v="2"/>
    <x v="98"/>
    <x v="0"/>
    <x v="0"/>
  </r>
  <r>
    <n v="578935"/>
    <x v="1"/>
    <x v="1025"/>
    <n v="6.19"/>
    <n v="3"/>
    <x v="99"/>
    <x v="0"/>
    <x v="0"/>
  </r>
  <r>
    <n v="578935"/>
    <x v="1"/>
    <x v="884"/>
    <n v="6.04"/>
    <n v="5"/>
    <x v="132"/>
    <x v="0"/>
    <x v="0"/>
  </r>
  <r>
    <n v="578935"/>
    <x v="1"/>
    <x v="661"/>
    <n v="6.04"/>
    <n v="1"/>
    <x v="104"/>
    <x v="0"/>
    <x v="0"/>
  </r>
  <r>
    <n v="578935"/>
    <x v="1"/>
    <x v="713"/>
    <n v="6.19"/>
    <n v="2"/>
    <x v="98"/>
    <x v="0"/>
    <x v="0"/>
  </r>
  <r>
    <n v="578935"/>
    <x v="1"/>
    <x v="1567"/>
    <n v="6.19"/>
    <n v="6"/>
    <x v="101"/>
    <x v="0"/>
    <x v="0"/>
  </r>
  <r>
    <n v="578935"/>
    <x v="1"/>
    <x v="1042"/>
    <n v="6.19"/>
    <n v="3"/>
    <x v="99"/>
    <x v="0"/>
    <x v="0"/>
  </r>
  <r>
    <n v="578935"/>
    <x v="1"/>
    <x v="370"/>
    <n v="6.19"/>
    <n v="3"/>
    <x v="99"/>
    <x v="0"/>
    <x v="0"/>
  </r>
  <r>
    <n v="578935"/>
    <x v="1"/>
    <x v="21"/>
    <n v="6.19"/>
    <n v="1"/>
    <x v="100"/>
    <x v="0"/>
    <x v="0"/>
  </r>
  <r>
    <n v="578935"/>
    <x v="1"/>
    <x v="787"/>
    <n v="6.19"/>
    <n v="1"/>
    <x v="100"/>
    <x v="0"/>
    <x v="0"/>
  </r>
  <r>
    <n v="578935"/>
    <x v="1"/>
    <x v="1831"/>
    <n v="6.19"/>
    <n v="2"/>
    <x v="98"/>
    <x v="0"/>
    <x v="0"/>
  </r>
  <r>
    <n v="578935"/>
    <x v="1"/>
    <x v="922"/>
    <n v="6.19"/>
    <n v="2"/>
    <x v="98"/>
    <x v="0"/>
    <x v="0"/>
  </r>
  <r>
    <n v="578935"/>
    <x v="1"/>
    <x v="249"/>
    <n v="6.19"/>
    <n v="2"/>
    <x v="98"/>
    <x v="0"/>
    <x v="0"/>
  </r>
  <r>
    <n v="578935"/>
    <x v="1"/>
    <x v="768"/>
    <n v="6.19"/>
    <n v="11"/>
    <x v="119"/>
    <x v="0"/>
    <x v="0"/>
  </r>
  <r>
    <n v="578935"/>
    <x v="1"/>
    <x v="2037"/>
    <n v="6.19"/>
    <n v="2"/>
    <x v="98"/>
    <x v="0"/>
    <x v="0"/>
  </r>
  <r>
    <n v="578935"/>
    <x v="1"/>
    <x v="2145"/>
    <n v="6.19"/>
    <n v="3"/>
    <x v="99"/>
    <x v="0"/>
    <x v="0"/>
  </r>
  <r>
    <n v="578935"/>
    <x v="1"/>
    <x v="1873"/>
    <n v="6.19"/>
    <n v="1"/>
    <x v="100"/>
    <x v="0"/>
    <x v="0"/>
  </r>
  <r>
    <n v="578935"/>
    <x v="1"/>
    <x v="185"/>
    <n v="6.19"/>
    <n v="1"/>
    <x v="100"/>
    <x v="0"/>
    <x v="0"/>
  </r>
  <r>
    <n v="578935"/>
    <x v="1"/>
    <x v="1139"/>
    <n v="6.19"/>
    <n v="2"/>
    <x v="98"/>
    <x v="0"/>
    <x v="0"/>
  </r>
  <r>
    <n v="578935"/>
    <x v="1"/>
    <x v="1909"/>
    <n v="6.19"/>
    <n v="1"/>
    <x v="100"/>
    <x v="0"/>
    <x v="0"/>
  </r>
  <r>
    <n v="578935"/>
    <x v="1"/>
    <x v="791"/>
    <n v="6.19"/>
    <n v="1"/>
    <x v="100"/>
    <x v="0"/>
    <x v="0"/>
  </r>
  <r>
    <n v="578935"/>
    <x v="1"/>
    <x v="1909"/>
    <n v="6.19"/>
    <n v="1"/>
    <x v="100"/>
    <x v="0"/>
    <x v="0"/>
  </r>
  <r>
    <n v="578935"/>
    <x v="1"/>
    <x v="791"/>
    <n v="6.19"/>
    <n v="2"/>
    <x v="98"/>
    <x v="0"/>
    <x v="0"/>
  </r>
  <r>
    <n v="578935"/>
    <x v="1"/>
    <x v="792"/>
    <n v="6.19"/>
    <n v="2"/>
    <x v="98"/>
    <x v="0"/>
    <x v="0"/>
  </r>
  <r>
    <n v="578935"/>
    <x v="1"/>
    <x v="878"/>
    <n v="6.19"/>
    <n v="2"/>
    <x v="98"/>
    <x v="0"/>
    <x v="0"/>
  </r>
  <r>
    <n v="578935"/>
    <x v="1"/>
    <x v="879"/>
    <n v="6.19"/>
    <n v="1"/>
    <x v="100"/>
    <x v="0"/>
    <x v="0"/>
  </r>
  <r>
    <n v="578935"/>
    <x v="1"/>
    <x v="789"/>
    <n v="6.19"/>
    <n v="4"/>
    <x v="88"/>
    <x v="0"/>
    <x v="0"/>
  </r>
  <r>
    <n v="578935"/>
    <x v="1"/>
    <x v="1490"/>
    <n v="6.19"/>
    <n v="4"/>
    <x v="88"/>
    <x v="0"/>
    <x v="0"/>
  </r>
  <r>
    <n v="578935"/>
    <x v="1"/>
    <x v="65"/>
    <n v="6.19"/>
    <n v="2"/>
    <x v="98"/>
    <x v="0"/>
    <x v="0"/>
  </r>
  <r>
    <n v="578935"/>
    <x v="1"/>
    <x v="1367"/>
    <n v="6.19"/>
    <n v="1"/>
    <x v="100"/>
    <x v="0"/>
    <x v="0"/>
  </r>
  <r>
    <n v="578935"/>
    <x v="1"/>
    <x v="343"/>
    <n v="7.24"/>
    <n v="4"/>
    <x v="120"/>
    <x v="0"/>
    <x v="0"/>
  </r>
  <r>
    <n v="578935"/>
    <x v="1"/>
    <x v="734"/>
    <n v="7.24"/>
    <n v="7"/>
    <x v="124"/>
    <x v="0"/>
    <x v="0"/>
  </r>
  <r>
    <n v="578935"/>
    <x v="1"/>
    <x v="271"/>
    <n v="7.24"/>
    <n v="3"/>
    <x v="110"/>
    <x v="0"/>
    <x v="0"/>
  </r>
  <r>
    <n v="578935"/>
    <x v="1"/>
    <x v="207"/>
    <n v="7.24"/>
    <n v="1"/>
    <x v="111"/>
    <x v="0"/>
    <x v="0"/>
  </r>
  <r>
    <n v="578935"/>
    <x v="1"/>
    <x v="45"/>
    <n v="7.24"/>
    <n v="2"/>
    <x v="109"/>
    <x v="0"/>
    <x v="0"/>
  </r>
  <r>
    <n v="578935"/>
    <x v="1"/>
    <x v="876"/>
    <n v="7.24"/>
    <n v="1"/>
    <x v="111"/>
    <x v="0"/>
    <x v="0"/>
  </r>
  <r>
    <n v="578935"/>
    <x v="1"/>
    <x v="1075"/>
    <n v="6.19"/>
    <n v="3"/>
    <x v="99"/>
    <x v="0"/>
    <x v="0"/>
  </r>
  <r>
    <n v="578935"/>
    <x v="1"/>
    <x v="950"/>
    <n v="7.24"/>
    <n v="2"/>
    <x v="109"/>
    <x v="0"/>
    <x v="0"/>
  </r>
  <r>
    <n v="578935"/>
    <x v="1"/>
    <x v="805"/>
    <n v="7.24"/>
    <n v="2"/>
    <x v="109"/>
    <x v="0"/>
    <x v="0"/>
  </r>
  <r>
    <n v="578935"/>
    <x v="1"/>
    <x v="809"/>
    <n v="7.24"/>
    <n v="2"/>
    <x v="109"/>
    <x v="0"/>
    <x v="0"/>
  </r>
  <r>
    <n v="578935"/>
    <x v="1"/>
    <x v="1076"/>
    <n v="7.24"/>
    <n v="1"/>
    <x v="111"/>
    <x v="0"/>
    <x v="0"/>
  </r>
  <r>
    <n v="578935"/>
    <x v="1"/>
    <x v="1076"/>
    <n v="7.24"/>
    <n v="1"/>
    <x v="111"/>
    <x v="0"/>
    <x v="0"/>
  </r>
  <r>
    <n v="578935"/>
    <x v="1"/>
    <x v="818"/>
    <n v="6.19"/>
    <n v="2"/>
    <x v="98"/>
    <x v="0"/>
    <x v="0"/>
  </r>
  <r>
    <n v="578935"/>
    <x v="1"/>
    <x v="1437"/>
    <n v="6.19"/>
    <n v="3"/>
    <x v="99"/>
    <x v="0"/>
    <x v="0"/>
  </r>
  <r>
    <n v="578935"/>
    <x v="1"/>
    <x v="1053"/>
    <n v="6.19"/>
    <n v="2"/>
    <x v="98"/>
    <x v="0"/>
    <x v="0"/>
  </r>
  <r>
    <n v="578936"/>
    <x v="1"/>
    <x v="642"/>
    <n v="7.24"/>
    <n v="4"/>
    <x v="120"/>
    <x v="0"/>
    <x v="0"/>
  </r>
  <r>
    <n v="578936"/>
    <x v="1"/>
    <x v="839"/>
    <n v="7.24"/>
    <n v="5"/>
    <x v="112"/>
    <x v="0"/>
    <x v="0"/>
  </r>
  <r>
    <n v="578936"/>
    <x v="1"/>
    <x v="641"/>
    <n v="7.24"/>
    <n v="7"/>
    <x v="124"/>
    <x v="0"/>
    <x v="0"/>
  </r>
  <r>
    <n v="578936"/>
    <x v="1"/>
    <x v="209"/>
    <n v="7.24"/>
    <n v="2"/>
    <x v="109"/>
    <x v="0"/>
    <x v="0"/>
  </r>
  <r>
    <n v="578936"/>
    <x v="1"/>
    <x v="210"/>
    <n v="6.19"/>
    <n v="1"/>
    <x v="100"/>
    <x v="0"/>
    <x v="0"/>
  </r>
  <r>
    <n v="578936"/>
    <x v="1"/>
    <x v="209"/>
    <n v="6.19"/>
    <n v="1"/>
    <x v="100"/>
    <x v="0"/>
    <x v="0"/>
  </r>
  <r>
    <n v="578936"/>
    <x v="1"/>
    <x v="1232"/>
    <n v="6.19"/>
    <n v="2"/>
    <x v="98"/>
    <x v="0"/>
    <x v="0"/>
  </r>
  <r>
    <n v="578936"/>
    <x v="1"/>
    <x v="57"/>
    <n v="6.19"/>
    <n v="5"/>
    <x v="107"/>
    <x v="0"/>
    <x v="0"/>
  </r>
  <r>
    <n v="578936"/>
    <x v="1"/>
    <x v="731"/>
    <n v="6.19"/>
    <n v="2"/>
    <x v="98"/>
    <x v="0"/>
    <x v="0"/>
  </r>
  <r>
    <n v="578936"/>
    <x v="1"/>
    <x v="2556"/>
    <n v="6.19"/>
    <n v="2"/>
    <x v="98"/>
    <x v="0"/>
    <x v="0"/>
  </r>
  <r>
    <n v="578936"/>
    <x v="1"/>
    <x v="2466"/>
    <n v="6.19"/>
    <n v="1"/>
    <x v="100"/>
    <x v="0"/>
    <x v="0"/>
  </r>
  <r>
    <n v="578936"/>
    <x v="1"/>
    <x v="778"/>
    <n v="6.19"/>
    <n v="2"/>
    <x v="98"/>
    <x v="0"/>
    <x v="0"/>
  </r>
  <r>
    <n v="578936"/>
    <x v="1"/>
    <x v="1163"/>
    <n v="6.19"/>
    <n v="16"/>
    <x v="116"/>
    <x v="0"/>
    <x v="0"/>
  </r>
  <r>
    <n v="578936"/>
    <x v="1"/>
    <x v="2158"/>
    <n v="6.19"/>
    <n v="18"/>
    <x v="130"/>
    <x v="0"/>
    <x v="0"/>
  </r>
  <r>
    <n v="578936"/>
    <x v="1"/>
    <x v="1614"/>
    <n v="6.02"/>
    <n v="1"/>
    <x v="163"/>
    <x v="0"/>
    <x v="0"/>
  </r>
  <r>
    <n v="578936"/>
    <x v="1"/>
    <x v="694"/>
    <n v="6.02"/>
    <n v="5"/>
    <x v="241"/>
    <x v="0"/>
    <x v="0"/>
  </r>
  <r>
    <n v="578936"/>
    <x v="1"/>
    <x v="2145"/>
    <n v="6.02"/>
    <n v="4"/>
    <x v="287"/>
    <x v="0"/>
    <x v="0"/>
  </r>
  <r>
    <n v="578936"/>
    <x v="1"/>
    <x v="174"/>
    <n v="6.02"/>
    <n v="1"/>
    <x v="163"/>
    <x v="0"/>
    <x v="0"/>
  </r>
  <r>
    <n v="578936"/>
    <x v="1"/>
    <x v="922"/>
    <n v="6.19"/>
    <n v="3"/>
    <x v="99"/>
    <x v="0"/>
    <x v="0"/>
  </r>
  <r>
    <n v="578936"/>
    <x v="1"/>
    <x v="2557"/>
    <n v="6.19"/>
    <n v="2"/>
    <x v="98"/>
    <x v="0"/>
    <x v="0"/>
  </r>
  <r>
    <n v="578936"/>
    <x v="1"/>
    <x v="1856"/>
    <n v="6.19"/>
    <n v="2"/>
    <x v="98"/>
    <x v="0"/>
    <x v="0"/>
  </r>
  <r>
    <n v="578936"/>
    <x v="1"/>
    <x v="923"/>
    <n v="6.19"/>
    <n v="3"/>
    <x v="99"/>
    <x v="0"/>
    <x v="0"/>
  </r>
  <r>
    <n v="578936"/>
    <x v="1"/>
    <x v="895"/>
    <n v="6.19"/>
    <n v="2"/>
    <x v="98"/>
    <x v="0"/>
    <x v="0"/>
  </r>
  <r>
    <n v="578936"/>
    <x v="1"/>
    <x v="684"/>
    <n v="6.19"/>
    <n v="1"/>
    <x v="100"/>
    <x v="0"/>
    <x v="0"/>
  </r>
  <r>
    <n v="578936"/>
    <x v="1"/>
    <x v="2557"/>
    <n v="6.19"/>
    <n v="1"/>
    <x v="100"/>
    <x v="0"/>
    <x v="0"/>
  </r>
  <r>
    <n v="578936"/>
    <x v="1"/>
    <x v="435"/>
    <n v="6.19"/>
    <n v="5"/>
    <x v="107"/>
    <x v="0"/>
    <x v="0"/>
  </r>
  <r>
    <n v="578936"/>
    <x v="1"/>
    <x v="897"/>
    <n v="6.19"/>
    <n v="2"/>
    <x v="98"/>
    <x v="0"/>
    <x v="0"/>
  </r>
  <r>
    <n v="578936"/>
    <x v="1"/>
    <x v="1812"/>
    <n v="6.19"/>
    <n v="8"/>
    <x v="87"/>
    <x v="0"/>
    <x v="0"/>
  </r>
  <r>
    <n v="578936"/>
    <x v="1"/>
    <x v="844"/>
    <n v="6.19"/>
    <n v="3"/>
    <x v="99"/>
    <x v="0"/>
    <x v="0"/>
  </r>
  <r>
    <n v="578936"/>
    <x v="1"/>
    <x v="934"/>
    <n v="6.19"/>
    <n v="2"/>
    <x v="98"/>
    <x v="0"/>
    <x v="0"/>
  </r>
  <r>
    <n v="578936"/>
    <x v="1"/>
    <x v="1485"/>
    <n v="6.19"/>
    <n v="2"/>
    <x v="98"/>
    <x v="0"/>
    <x v="0"/>
  </r>
  <r>
    <n v="578936"/>
    <x v="1"/>
    <x v="199"/>
    <n v="6.19"/>
    <n v="1"/>
    <x v="100"/>
    <x v="0"/>
    <x v="0"/>
  </r>
  <r>
    <n v="578936"/>
    <x v="1"/>
    <x v="387"/>
    <n v="6.19"/>
    <n v="1"/>
    <x v="100"/>
    <x v="0"/>
    <x v="0"/>
  </r>
  <r>
    <n v="578936"/>
    <x v="1"/>
    <x v="169"/>
    <n v="6.19"/>
    <n v="2"/>
    <x v="98"/>
    <x v="0"/>
    <x v="0"/>
  </r>
  <r>
    <n v="578936"/>
    <x v="1"/>
    <x v="199"/>
    <n v="6.19"/>
    <n v="2"/>
    <x v="98"/>
    <x v="0"/>
    <x v="0"/>
  </r>
  <r>
    <n v="578936"/>
    <x v="1"/>
    <x v="166"/>
    <n v="6.19"/>
    <n v="1"/>
    <x v="100"/>
    <x v="0"/>
    <x v="0"/>
  </r>
  <r>
    <n v="578936"/>
    <x v="1"/>
    <x v="386"/>
    <n v="6.19"/>
    <n v="1"/>
    <x v="100"/>
    <x v="0"/>
    <x v="0"/>
  </r>
  <r>
    <n v="578936"/>
    <x v="1"/>
    <x v="174"/>
    <n v="6.19"/>
    <n v="2"/>
    <x v="98"/>
    <x v="0"/>
    <x v="0"/>
  </r>
  <r>
    <n v="578936"/>
    <x v="1"/>
    <x v="2480"/>
    <n v="6.19"/>
    <n v="4"/>
    <x v="88"/>
    <x v="0"/>
    <x v="0"/>
  </r>
  <r>
    <n v="578936"/>
    <x v="1"/>
    <x v="779"/>
    <n v="6.19"/>
    <n v="4"/>
    <x v="88"/>
    <x v="0"/>
    <x v="0"/>
  </r>
  <r>
    <n v="578936"/>
    <x v="1"/>
    <x v="485"/>
    <n v="6.19"/>
    <n v="5"/>
    <x v="107"/>
    <x v="0"/>
    <x v="0"/>
  </r>
  <r>
    <n v="578936"/>
    <x v="1"/>
    <x v="20"/>
    <n v="6.19"/>
    <n v="2"/>
    <x v="98"/>
    <x v="0"/>
    <x v="0"/>
  </r>
  <r>
    <n v="578936"/>
    <x v="1"/>
    <x v="751"/>
    <n v="6.19"/>
    <n v="2"/>
    <x v="98"/>
    <x v="0"/>
    <x v="0"/>
  </r>
  <r>
    <n v="578936"/>
    <x v="1"/>
    <x v="21"/>
    <n v="6.04"/>
    <n v="2"/>
    <x v="105"/>
    <x v="0"/>
    <x v="0"/>
  </r>
  <r>
    <n v="578936"/>
    <x v="1"/>
    <x v="712"/>
    <n v="6.19"/>
    <n v="2"/>
    <x v="98"/>
    <x v="0"/>
    <x v="0"/>
  </r>
  <r>
    <n v="578936"/>
    <x v="1"/>
    <x v="1792"/>
    <n v="6.19"/>
    <n v="2"/>
    <x v="98"/>
    <x v="0"/>
    <x v="0"/>
  </r>
  <r>
    <n v="578936"/>
    <x v="1"/>
    <x v="684"/>
    <n v="7.24"/>
    <n v="1"/>
    <x v="111"/>
    <x v="0"/>
    <x v="0"/>
  </r>
  <r>
    <n v="578936"/>
    <x v="1"/>
    <x v="736"/>
    <n v="7.24"/>
    <n v="1"/>
    <x v="111"/>
    <x v="0"/>
    <x v="0"/>
  </r>
  <r>
    <n v="578936"/>
    <x v="1"/>
    <x v="1981"/>
    <n v="7.24"/>
    <n v="2"/>
    <x v="109"/>
    <x v="0"/>
    <x v="0"/>
  </r>
  <r>
    <n v="578936"/>
    <x v="1"/>
    <x v="661"/>
    <n v="7.24"/>
    <n v="1"/>
    <x v="111"/>
    <x v="0"/>
    <x v="0"/>
  </r>
  <r>
    <n v="578936"/>
    <x v="1"/>
    <x v="793"/>
    <n v="6.19"/>
    <n v="1"/>
    <x v="100"/>
    <x v="0"/>
    <x v="0"/>
  </r>
  <r>
    <n v="578936"/>
    <x v="1"/>
    <x v="351"/>
    <n v="7.24"/>
    <n v="48"/>
    <x v="95"/>
    <x v="0"/>
    <x v="0"/>
  </r>
  <r>
    <n v="578936"/>
    <x v="1"/>
    <x v="462"/>
    <n v="7.24"/>
    <n v="2"/>
    <x v="109"/>
    <x v="0"/>
    <x v="0"/>
  </r>
  <r>
    <n v="578936"/>
    <x v="1"/>
    <x v="452"/>
    <n v="7.24"/>
    <n v="24"/>
    <x v="96"/>
    <x v="0"/>
    <x v="0"/>
  </r>
  <r>
    <n v="578936"/>
    <x v="1"/>
    <x v="438"/>
    <n v="7.24"/>
    <n v="10"/>
    <x v="135"/>
    <x v="0"/>
    <x v="0"/>
  </r>
  <r>
    <n v="578936"/>
    <x v="1"/>
    <x v="94"/>
    <n v="7.24"/>
    <n v="12"/>
    <x v="97"/>
    <x v="0"/>
    <x v="0"/>
  </r>
  <r>
    <n v="578936"/>
    <x v="1"/>
    <x v="1819"/>
    <n v="6.19"/>
    <n v="1"/>
    <x v="100"/>
    <x v="0"/>
    <x v="0"/>
  </r>
  <r>
    <n v="578936"/>
    <x v="1"/>
    <x v="1672"/>
    <n v="7.24"/>
    <n v="2"/>
    <x v="109"/>
    <x v="0"/>
    <x v="0"/>
  </r>
  <r>
    <n v="578936"/>
    <x v="1"/>
    <x v="47"/>
    <n v="7.24"/>
    <n v="3"/>
    <x v="110"/>
    <x v="0"/>
    <x v="0"/>
  </r>
  <r>
    <n v="578936"/>
    <x v="1"/>
    <x v="318"/>
    <n v="6.02"/>
    <n v="2"/>
    <x v="162"/>
    <x v="0"/>
    <x v="0"/>
  </r>
  <r>
    <n v="578936"/>
    <x v="1"/>
    <x v="418"/>
    <n v="6.02"/>
    <n v="2"/>
    <x v="162"/>
    <x v="0"/>
    <x v="0"/>
  </r>
  <r>
    <n v="578936"/>
    <x v="1"/>
    <x v="32"/>
    <n v="6.02"/>
    <n v="2"/>
    <x v="162"/>
    <x v="0"/>
    <x v="0"/>
  </r>
  <r>
    <n v="578936"/>
    <x v="1"/>
    <x v="871"/>
    <n v="6.02"/>
    <n v="2"/>
    <x v="162"/>
    <x v="0"/>
    <x v="0"/>
  </r>
  <r>
    <n v="578936"/>
    <x v="1"/>
    <x v="813"/>
    <n v="7.24"/>
    <n v="4"/>
    <x v="120"/>
    <x v="0"/>
    <x v="0"/>
  </r>
  <r>
    <n v="578936"/>
    <x v="1"/>
    <x v="873"/>
    <n v="7.24"/>
    <n v="10"/>
    <x v="135"/>
    <x v="0"/>
    <x v="0"/>
  </r>
  <r>
    <n v="578937"/>
    <x v="1"/>
    <x v="944"/>
    <n v="6.04"/>
    <n v="12"/>
    <x v="89"/>
    <x v="0"/>
    <x v="0"/>
  </r>
  <r>
    <n v="578937"/>
    <x v="1"/>
    <x v="1832"/>
    <n v="6.19"/>
    <n v="18"/>
    <x v="130"/>
    <x v="0"/>
    <x v="0"/>
  </r>
  <r>
    <n v="578937"/>
    <x v="1"/>
    <x v="318"/>
    <n v="6.19"/>
    <n v="6"/>
    <x v="101"/>
    <x v="0"/>
    <x v="0"/>
  </r>
  <r>
    <n v="578937"/>
    <x v="1"/>
    <x v="116"/>
    <n v="6.19"/>
    <n v="4"/>
    <x v="88"/>
    <x v="0"/>
    <x v="0"/>
  </r>
  <r>
    <n v="578937"/>
    <x v="1"/>
    <x v="32"/>
    <n v="6.19"/>
    <n v="8"/>
    <x v="87"/>
    <x v="0"/>
    <x v="0"/>
  </r>
  <r>
    <n v="578937"/>
    <x v="1"/>
    <x v="46"/>
    <n v="6.19"/>
    <n v="8"/>
    <x v="87"/>
    <x v="0"/>
    <x v="0"/>
  </r>
  <r>
    <n v="578937"/>
    <x v="1"/>
    <x v="418"/>
    <n v="6.19"/>
    <n v="6"/>
    <x v="101"/>
    <x v="0"/>
    <x v="0"/>
  </r>
  <r>
    <n v="578937"/>
    <x v="1"/>
    <x v="2158"/>
    <n v="6.19"/>
    <n v="12"/>
    <x v="86"/>
    <x v="0"/>
    <x v="0"/>
  </r>
  <r>
    <n v="578937"/>
    <x v="1"/>
    <x v="904"/>
    <n v="6.19"/>
    <n v="6"/>
    <x v="101"/>
    <x v="0"/>
    <x v="0"/>
  </r>
  <r>
    <n v="578937"/>
    <x v="1"/>
    <x v="1067"/>
    <n v="6.19"/>
    <n v="12"/>
    <x v="86"/>
    <x v="0"/>
    <x v="0"/>
  </r>
  <r>
    <n v="578937"/>
    <x v="1"/>
    <x v="261"/>
    <n v="6.19"/>
    <n v="12"/>
    <x v="86"/>
    <x v="0"/>
    <x v="0"/>
  </r>
  <r>
    <n v="578937"/>
    <x v="1"/>
    <x v="606"/>
    <n v="6.19"/>
    <n v="12"/>
    <x v="86"/>
    <x v="0"/>
    <x v="0"/>
  </r>
  <r>
    <n v="578937"/>
    <x v="1"/>
    <x v="788"/>
    <n v="6.19"/>
    <n v="12"/>
    <x v="86"/>
    <x v="0"/>
    <x v="0"/>
  </r>
  <r>
    <n v="578937"/>
    <x v="1"/>
    <x v="1909"/>
    <n v="6.19"/>
    <n v="12"/>
    <x v="86"/>
    <x v="0"/>
    <x v="0"/>
  </r>
  <r>
    <n v="578937"/>
    <x v="1"/>
    <x v="791"/>
    <n v="6.19"/>
    <n v="12"/>
    <x v="86"/>
    <x v="0"/>
    <x v="0"/>
  </r>
  <r>
    <n v="578937"/>
    <x v="1"/>
    <x v="141"/>
    <n v="6.19"/>
    <n v="6"/>
    <x v="101"/>
    <x v="0"/>
    <x v="0"/>
  </r>
  <r>
    <n v="578937"/>
    <x v="1"/>
    <x v="787"/>
    <n v="6.19"/>
    <n v="6"/>
    <x v="101"/>
    <x v="0"/>
    <x v="0"/>
  </r>
  <r>
    <n v="578937"/>
    <x v="1"/>
    <x v="923"/>
    <n v="6.19"/>
    <n v="6"/>
    <x v="101"/>
    <x v="0"/>
    <x v="0"/>
  </r>
  <r>
    <n v="578937"/>
    <x v="1"/>
    <x v="994"/>
    <n v="6.19"/>
    <n v="6"/>
    <x v="101"/>
    <x v="0"/>
    <x v="0"/>
  </r>
  <r>
    <n v="578937"/>
    <x v="1"/>
    <x v="1518"/>
    <n v="6.19"/>
    <n v="25"/>
    <x v="122"/>
    <x v="0"/>
    <x v="0"/>
  </r>
  <r>
    <n v="578937"/>
    <x v="1"/>
    <x v="778"/>
    <n v="6.04"/>
    <n v="12"/>
    <x v="89"/>
    <x v="0"/>
    <x v="0"/>
  </r>
  <r>
    <n v="578937"/>
    <x v="1"/>
    <x v="135"/>
    <n v="6.19"/>
    <n v="12"/>
    <x v="86"/>
    <x v="0"/>
    <x v="0"/>
  </r>
  <r>
    <n v="578938"/>
    <x v="1"/>
    <x v="57"/>
    <n v="6.19"/>
    <n v="12"/>
    <x v="86"/>
    <x v="0"/>
    <x v="0"/>
  </r>
  <r>
    <n v="578939"/>
    <x v="1"/>
    <x v="10"/>
    <n v="6.19"/>
    <n v="5"/>
    <x v="107"/>
    <x v="0"/>
    <x v="0"/>
  </r>
  <r>
    <n v="578939"/>
    <x v="1"/>
    <x v="12"/>
    <n v="6.19"/>
    <n v="5"/>
    <x v="107"/>
    <x v="0"/>
    <x v="0"/>
  </r>
  <r>
    <n v="578939"/>
    <x v="1"/>
    <x v="579"/>
    <n v="6.19"/>
    <n v="10"/>
    <x v="92"/>
    <x v="0"/>
    <x v="0"/>
  </r>
  <r>
    <n v="578939"/>
    <x v="1"/>
    <x v="492"/>
    <n v="6.19"/>
    <n v="3"/>
    <x v="99"/>
    <x v="0"/>
    <x v="0"/>
  </r>
  <r>
    <n v="578939"/>
    <x v="1"/>
    <x v="762"/>
    <n v="6.19"/>
    <n v="1"/>
    <x v="100"/>
    <x v="0"/>
    <x v="0"/>
  </r>
  <r>
    <n v="578939"/>
    <x v="1"/>
    <x v="41"/>
    <n v="6.04"/>
    <n v="1"/>
    <x v="104"/>
    <x v="0"/>
    <x v="0"/>
  </r>
  <r>
    <n v="578939"/>
    <x v="1"/>
    <x v="1301"/>
    <n v="6.19"/>
    <n v="2"/>
    <x v="98"/>
    <x v="0"/>
    <x v="0"/>
  </r>
  <r>
    <n v="578939"/>
    <x v="1"/>
    <x v="814"/>
    <n v="6.19"/>
    <n v="5"/>
    <x v="107"/>
    <x v="0"/>
    <x v="0"/>
  </r>
  <r>
    <n v="578939"/>
    <x v="1"/>
    <x v="819"/>
    <n v="6.19"/>
    <n v="10"/>
    <x v="92"/>
    <x v="0"/>
    <x v="0"/>
  </r>
  <r>
    <n v="578939"/>
    <x v="1"/>
    <x v="818"/>
    <n v="6.19"/>
    <n v="10"/>
    <x v="92"/>
    <x v="0"/>
    <x v="0"/>
  </r>
  <r>
    <n v="578939"/>
    <x v="1"/>
    <x v="817"/>
    <n v="6.19"/>
    <n v="10"/>
    <x v="92"/>
    <x v="0"/>
    <x v="0"/>
  </r>
  <r>
    <n v="578939"/>
    <x v="1"/>
    <x v="1278"/>
    <n v="6.19"/>
    <n v="5"/>
    <x v="107"/>
    <x v="0"/>
    <x v="0"/>
  </r>
  <r>
    <n v="578939"/>
    <x v="1"/>
    <x v="1053"/>
    <n v="6.19"/>
    <n v="5"/>
    <x v="107"/>
    <x v="0"/>
    <x v="0"/>
  </r>
  <r>
    <n v="578939"/>
    <x v="1"/>
    <x v="873"/>
    <n v="6.19"/>
    <n v="10"/>
    <x v="92"/>
    <x v="0"/>
    <x v="0"/>
  </r>
  <r>
    <n v="578940"/>
    <x v="1"/>
    <x v="437"/>
    <n v="7.24"/>
    <n v="24"/>
    <x v="96"/>
    <x v="0"/>
    <x v="0"/>
  </r>
  <r>
    <n v="578940"/>
    <x v="1"/>
    <x v="438"/>
    <n v="7.24"/>
    <n v="28"/>
    <x v="299"/>
    <x v="0"/>
    <x v="0"/>
  </r>
  <r>
    <n v="578940"/>
    <x v="1"/>
    <x v="439"/>
    <n v="7.24"/>
    <n v="54"/>
    <x v="322"/>
    <x v="0"/>
    <x v="0"/>
  </r>
  <r>
    <n v="578940"/>
    <x v="1"/>
    <x v="63"/>
    <n v="6.19"/>
    <n v="7"/>
    <x v="108"/>
    <x v="0"/>
    <x v="0"/>
  </r>
  <r>
    <n v="578940"/>
    <x v="1"/>
    <x v="880"/>
    <n v="6.19"/>
    <n v="5"/>
    <x v="107"/>
    <x v="0"/>
    <x v="0"/>
  </r>
  <r>
    <n v="578940"/>
    <x v="1"/>
    <x v="296"/>
    <n v="6.19"/>
    <n v="13"/>
    <x v="150"/>
    <x v="0"/>
    <x v="0"/>
  </r>
  <r>
    <n v="578940"/>
    <x v="1"/>
    <x v="1498"/>
    <n v="6.19"/>
    <n v="2"/>
    <x v="98"/>
    <x v="0"/>
    <x v="0"/>
  </r>
  <r>
    <n v="578940"/>
    <x v="1"/>
    <x v="54"/>
    <n v="6.19"/>
    <n v="13"/>
    <x v="150"/>
    <x v="0"/>
    <x v="0"/>
  </r>
  <r>
    <n v="578940"/>
    <x v="1"/>
    <x v="53"/>
    <n v="6.19"/>
    <n v="1"/>
    <x v="100"/>
    <x v="0"/>
    <x v="0"/>
  </r>
  <r>
    <n v="578940"/>
    <x v="1"/>
    <x v="53"/>
    <n v="6.19"/>
    <n v="2"/>
    <x v="98"/>
    <x v="0"/>
    <x v="0"/>
  </r>
  <r>
    <n v="578940"/>
    <x v="1"/>
    <x v="317"/>
    <n v="6.19"/>
    <n v="3"/>
    <x v="99"/>
    <x v="0"/>
    <x v="0"/>
  </r>
  <r>
    <n v="578940"/>
    <x v="1"/>
    <x v="859"/>
    <n v="6.19"/>
    <n v="4"/>
    <x v="88"/>
    <x v="0"/>
    <x v="0"/>
  </r>
  <r>
    <n v="578940"/>
    <x v="1"/>
    <x v="860"/>
    <n v="6.19"/>
    <n v="1"/>
    <x v="100"/>
    <x v="0"/>
    <x v="0"/>
  </r>
  <r>
    <n v="578940"/>
    <x v="1"/>
    <x v="862"/>
    <n v="6.19"/>
    <n v="1"/>
    <x v="100"/>
    <x v="0"/>
    <x v="0"/>
  </r>
  <r>
    <n v="578940"/>
    <x v="1"/>
    <x v="863"/>
    <n v="6.19"/>
    <n v="2"/>
    <x v="98"/>
    <x v="0"/>
    <x v="0"/>
  </r>
  <r>
    <n v="578940"/>
    <x v="1"/>
    <x v="864"/>
    <n v="6.19"/>
    <n v="5"/>
    <x v="107"/>
    <x v="0"/>
    <x v="0"/>
  </r>
  <r>
    <n v="578940"/>
    <x v="1"/>
    <x v="141"/>
    <n v="6.19"/>
    <n v="58"/>
    <x v="678"/>
    <x v="0"/>
    <x v="0"/>
  </r>
  <r>
    <n v="578940"/>
    <x v="1"/>
    <x v="417"/>
    <n v="6.19"/>
    <n v="3"/>
    <x v="99"/>
    <x v="0"/>
    <x v="0"/>
  </r>
  <r>
    <n v="578940"/>
    <x v="1"/>
    <x v="418"/>
    <n v="6.19"/>
    <n v="3"/>
    <x v="99"/>
    <x v="0"/>
    <x v="0"/>
  </r>
  <r>
    <n v="578940"/>
    <x v="1"/>
    <x v="47"/>
    <n v="6.19"/>
    <n v="9"/>
    <x v="102"/>
    <x v="0"/>
    <x v="0"/>
  </r>
  <r>
    <n v="578940"/>
    <x v="1"/>
    <x v="47"/>
    <n v="6.19"/>
    <n v="2"/>
    <x v="98"/>
    <x v="0"/>
    <x v="0"/>
  </r>
  <r>
    <n v="578940"/>
    <x v="1"/>
    <x v="1057"/>
    <n v="6.19"/>
    <n v="1"/>
    <x v="100"/>
    <x v="0"/>
    <x v="0"/>
  </r>
  <r>
    <n v="578940"/>
    <x v="1"/>
    <x v="46"/>
    <n v="6.19"/>
    <n v="38"/>
    <x v="123"/>
    <x v="0"/>
    <x v="0"/>
  </r>
  <r>
    <n v="578940"/>
    <x v="1"/>
    <x v="45"/>
    <n v="6.19"/>
    <n v="3"/>
    <x v="99"/>
    <x v="0"/>
    <x v="0"/>
  </r>
  <r>
    <n v="578940"/>
    <x v="1"/>
    <x v="478"/>
    <n v="6.19"/>
    <n v="2"/>
    <x v="98"/>
    <x v="0"/>
    <x v="0"/>
  </r>
  <r>
    <n v="578940"/>
    <x v="1"/>
    <x v="484"/>
    <n v="6.04"/>
    <n v="74"/>
    <x v="679"/>
    <x v="0"/>
    <x v="0"/>
  </r>
  <r>
    <n v="578940"/>
    <x v="1"/>
    <x v="485"/>
    <n v="6.04"/>
    <n v="26"/>
    <x v="674"/>
    <x v="0"/>
    <x v="0"/>
  </r>
  <r>
    <n v="578940"/>
    <x v="1"/>
    <x v="485"/>
    <n v="6.04"/>
    <n v="1"/>
    <x v="104"/>
    <x v="0"/>
    <x v="0"/>
  </r>
  <r>
    <n v="578940"/>
    <x v="1"/>
    <x v="844"/>
    <n v="6.04"/>
    <n v="5"/>
    <x v="132"/>
    <x v="0"/>
    <x v="0"/>
  </r>
  <r>
    <n v="578940"/>
    <x v="1"/>
    <x v="844"/>
    <n v="6.19"/>
    <n v="1"/>
    <x v="100"/>
    <x v="0"/>
    <x v="0"/>
  </r>
  <r>
    <n v="578940"/>
    <x v="1"/>
    <x v="1499"/>
    <n v="6.19"/>
    <n v="1"/>
    <x v="100"/>
    <x v="0"/>
    <x v="0"/>
  </r>
  <r>
    <n v="578940"/>
    <x v="1"/>
    <x v="42"/>
    <n v="6.19"/>
    <n v="2"/>
    <x v="98"/>
    <x v="0"/>
    <x v="0"/>
  </r>
  <r>
    <n v="578940"/>
    <x v="1"/>
    <x v="650"/>
    <n v="6.19"/>
    <n v="6"/>
    <x v="101"/>
    <x v="0"/>
    <x v="0"/>
  </r>
  <r>
    <n v="578940"/>
    <x v="1"/>
    <x v="36"/>
    <n v="6.19"/>
    <n v="13"/>
    <x v="150"/>
    <x v="0"/>
    <x v="0"/>
  </r>
  <r>
    <n v="578940"/>
    <x v="1"/>
    <x v="35"/>
    <n v="6.19"/>
    <n v="5"/>
    <x v="107"/>
    <x v="0"/>
    <x v="0"/>
  </r>
  <r>
    <n v="578940"/>
    <x v="1"/>
    <x v="2322"/>
    <n v="6.19"/>
    <n v="1"/>
    <x v="100"/>
    <x v="0"/>
    <x v="0"/>
  </r>
  <r>
    <n v="578940"/>
    <x v="1"/>
    <x v="33"/>
    <n v="6.04"/>
    <n v="2"/>
    <x v="105"/>
    <x v="0"/>
    <x v="0"/>
  </r>
  <r>
    <n v="578940"/>
    <x v="1"/>
    <x v="866"/>
    <n v="6.19"/>
    <n v="1"/>
    <x v="100"/>
    <x v="0"/>
    <x v="0"/>
  </r>
  <r>
    <n v="578940"/>
    <x v="1"/>
    <x v="1299"/>
    <n v="6.19"/>
    <n v="4"/>
    <x v="88"/>
    <x v="0"/>
    <x v="0"/>
  </r>
  <r>
    <n v="578940"/>
    <x v="1"/>
    <x v="867"/>
    <n v="6.19"/>
    <n v="2"/>
    <x v="98"/>
    <x v="0"/>
    <x v="0"/>
  </r>
  <r>
    <n v="578940"/>
    <x v="1"/>
    <x v="653"/>
    <n v="6.19"/>
    <n v="1"/>
    <x v="100"/>
    <x v="0"/>
    <x v="0"/>
  </r>
  <r>
    <n v="578940"/>
    <x v="1"/>
    <x v="1172"/>
    <n v="6.19"/>
    <n v="8"/>
    <x v="87"/>
    <x v="0"/>
    <x v="0"/>
  </r>
  <r>
    <n v="578940"/>
    <x v="1"/>
    <x v="1539"/>
    <n v="6.19"/>
    <n v="5"/>
    <x v="107"/>
    <x v="0"/>
    <x v="0"/>
  </r>
  <r>
    <n v="578940"/>
    <x v="1"/>
    <x v="32"/>
    <n v="6.19"/>
    <n v="1"/>
    <x v="100"/>
    <x v="0"/>
    <x v="0"/>
  </r>
  <r>
    <n v="578940"/>
    <x v="1"/>
    <x v="680"/>
    <n v="6.19"/>
    <n v="5"/>
    <x v="107"/>
    <x v="0"/>
    <x v="0"/>
  </r>
  <r>
    <n v="578940"/>
    <x v="1"/>
    <x v="140"/>
    <n v="6.19"/>
    <n v="1"/>
    <x v="100"/>
    <x v="0"/>
    <x v="0"/>
  </r>
  <r>
    <n v="578940"/>
    <x v="1"/>
    <x v="690"/>
    <n v="6.19"/>
    <n v="2"/>
    <x v="98"/>
    <x v="0"/>
    <x v="0"/>
  </r>
  <r>
    <n v="578940"/>
    <x v="1"/>
    <x v="691"/>
    <n v="6.19"/>
    <n v="2"/>
    <x v="98"/>
    <x v="0"/>
    <x v="0"/>
  </r>
  <r>
    <n v="578940"/>
    <x v="1"/>
    <x v="694"/>
    <n v="6.04"/>
    <n v="15"/>
    <x v="272"/>
    <x v="0"/>
    <x v="0"/>
  </r>
  <r>
    <n v="578940"/>
    <x v="1"/>
    <x v="734"/>
    <n v="6.04"/>
    <n v="24"/>
    <x v="90"/>
    <x v="0"/>
    <x v="0"/>
  </r>
  <r>
    <n v="578940"/>
    <x v="1"/>
    <x v="752"/>
    <n v="6.19"/>
    <n v="15"/>
    <x v="166"/>
    <x v="0"/>
    <x v="0"/>
  </r>
  <r>
    <n v="578940"/>
    <x v="1"/>
    <x v="753"/>
    <n v="6.19"/>
    <n v="7"/>
    <x v="108"/>
    <x v="0"/>
    <x v="0"/>
  </r>
  <r>
    <n v="578940"/>
    <x v="1"/>
    <x v="778"/>
    <n v="6.19"/>
    <n v="22"/>
    <x v="154"/>
    <x v="0"/>
    <x v="0"/>
  </r>
  <r>
    <n v="578940"/>
    <x v="1"/>
    <x v="116"/>
    <n v="6.19"/>
    <n v="8"/>
    <x v="87"/>
    <x v="0"/>
    <x v="0"/>
  </r>
  <r>
    <n v="578940"/>
    <x v="1"/>
    <x v="80"/>
    <n v="6.19"/>
    <n v="1"/>
    <x v="100"/>
    <x v="0"/>
    <x v="0"/>
  </r>
  <r>
    <n v="578940"/>
    <x v="1"/>
    <x v="224"/>
    <n v="6.19"/>
    <n v="8"/>
    <x v="87"/>
    <x v="0"/>
    <x v="0"/>
  </r>
  <r>
    <n v="578940"/>
    <x v="1"/>
    <x v="235"/>
    <n v="6.19"/>
    <n v="1"/>
    <x v="100"/>
    <x v="0"/>
    <x v="0"/>
  </r>
  <r>
    <n v="578940"/>
    <x v="1"/>
    <x v="243"/>
    <n v="6.19"/>
    <n v="6"/>
    <x v="101"/>
    <x v="0"/>
    <x v="0"/>
  </r>
  <r>
    <n v="578940"/>
    <x v="1"/>
    <x v="872"/>
    <n v="6.19"/>
    <n v="4"/>
    <x v="88"/>
    <x v="0"/>
    <x v="0"/>
  </r>
  <r>
    <n v="578940"/>
    <x v="1"/>
    <x v="114"/>
    <n v="6.19"/>
    <n v="9"/>
    <x v="102"/>
    <x v="0"/>
    <x v="0"/>
  </r>
  <r>
    <n v="578940"/>
    <x v="1"/>
    <x v="117"/>
    <n v="6.19"/>
    <n v="5"/>
    <x v="107"/>
    <x v="0"/>
    <x v="0"/>
  </r>
  <r>
    <n v="578940"/>
    <x v="1"/>
    <x v="1252"/>
    <n v="6.19"/>
    <n v="2"/>
    <x v="98"/>
    <x v="0"/>
    <x v="0"/>
  </r>
  <r>
    <n v="578940"/>
    <x v="1"/>
    <x v="118"/>
    <n v="6.19"/>
    <n v="29"/>
    <x v="543"/>
    <x v="0"/>
    <x v="0"/>
  </r>
  <r>
    <n v="578940"/>
    <x v="1"/>
    <x v="265"/>
    <n v="6.04"/>
    <n v="3"/>
    <x v="103"/>
    <x v="0"/>
    <x v="0"/>
  </r>
  <r>
    <n v="578940"/>
    <x v="1"/>
    <x v="98"/>
    <n v="6.04"/>
    <n v="1"/>
    <x v="104"/>
    <x v="0"/>
    <x v="0"/>
  </r>
  <r>
    <n v="578940"/>
    <x v="1"/>
    <x v="99"/>
    <n v="6.04"/>
    <n v="3"/>
    <x v="103"/>
    <x v="0"/>
    <x v="0"/>
  </r>
  <r>
    <n v="578940"/>
    <x v="1"/>
    <x v="816"/>
    <n v="6.19"/>
    <n v="11"/>
    <x v="119"/>
    <x v="0"/>
    <x v="0"/>
  </r>
  <r>
    <n v="578940"/>
    <x v="1"/>
    <x v="814"/>
    <n v="6.19"/>
    <n v="2"/>
    <x v="98"/>
    <x v="0"/>
    <x v="0"/>
  </r>
  <r>
    <n v="578940"/>
    <x v="1"/>
    <x v="873"/>
    <n v="6.04"/>
    <n v="1"/>
    <x v="104"/>
    <x v="0"/>
    <x v="0"/>
  </r>
  <r>
    <n v="578940"/>
    <x v="1"/>
    <x v="819"/>
    <n v="6.19"/>
    <n v="3"/>
    <x v="99"/>
    <x v="0"/>
    <x v="0"/>
  </r>
  <r>
    <n v="578940"/>
    <x v="1"/>
    <x v="820"/>
    <n v="6.19"/>
    <n v="2"/>
    <x v="98"/>
    <x v="0"/>
    <x v="0"/>
  </r>
  <r>
    <n v="578941"/>
    <x v="1"/>
    <x v="1556"/>
    <n v="6.19"/>
    <n v="1"/>
    <x v="100"/>
    <x v="0"/>
    <x v="0"/>
  </r>
  <r>
    <n v="578941"/>
    <x v="1"/>
    <x v="1206"/>
    <n v="6.19"/>
    <n v="1"/>
    <x v="100"/>
    <x v="0"/>
    <x v="0"/>
  </r>
  <r>
    <n v="578941"/>
    <x v="1"/>
    <x v="1908"/>
    <n v="6.19"/>
    <n v="1"/>
    <x v="100"/>
    <x v="0"/>
    <x v="0"/>
  </r>
  <r>
    <n v="578941"/>
    <x v="1"/>
    <x v="1129"/>
    <n v="6.19"/>
    <n v="2"/>
    <x v="98"/>
    <x v="0"/>
    <x v="0"/>
  </r>
  <r>
    <n v="578941"/>
    <x v="1"/>
    <x v="1079"/>
    <n v="6.19"/>
    <n v="1"/>
    <x v="100"/>
    <x v="0"/>
    <x v="0"/>
  </r>
  <r>
    <n v="578941"/>
    <x v="1"/>
    <x v="1384"/>
    <n v="6.19"/>
    <n v="3"/>
    <x v="99"/>
    <x v="0"/>
    <x v="0"/>
  </r>
  <r>
    <n v="578941"/>
    <x v="1"/>
    <x v="1304"/>
    <n v="6.19"/>
    <n v="1"/>
    <x v="100"/>
    <x v="0"/>
    <x v="0"/>
  </r>
  <r>
    <n v="578941"/>
    <x v="1"/>
    <x v="382"/>
    <n v="6.19"/>
    <n v="1"/>
    <x v="100"/>
    <x v="0"/>
    <x v="0"/>
  </r>
  <r>
    <n v="578941"/>
    <x v="1"/>
    <x v="1079"/>
    <n v="6.19"/>
    <n v="1"/>
    <x v="100"/>
    <x v="0"/>
    <x v="0"/>
  </r>
  <r>
    <n v="578941"/>
    <x v="1"/>
    <x v="416"/>
    <n v="6.19"/>
    <n v="1"/>
    <x v="100"/>
    <x v="0"/>
    <x v="0"/>
  </r>
  <r>
    <n v="578941"/>
    <x v="1"/>
    <x v="989"/>
    <n v="6.19"/>
    <n v="2"/>
    <x v="98"/>
    <x v="0"/>
    <x v="0"/>
  </r>
  <r>
    <n v="578941"/>
    <x v="1"/>
    <x v="1677"/>
    <n v="7.24"/>
    <n v="6"/>
    <x v="113"/>
    <x v="0"/>
    <x v="0"/>
  </r>
  <r>
    <n v="578941"/>
    <x v="1"/>
    <x v="1397"/>
    <n v="7.24"/>
    <n v="6"/>
    <x v="113"/>
    <x v="0"/>
    <x v="0"/>
  </r>
  <r>
    <n v="578941"/>
    <x v="1"/>
    <x v="2558"/>
    <n v="7.24"/>
    <n v="6"/>
    <x v="113"/>
    <x v="0"/>
    <x v="0"/>
  </r>
  <r>
    <n v="578941"/>
    <x v="1"/>
    <x v="647"/>
    <n v="7.24"/>
    <n v="6"/>
    <x v="113"/>
    <x v="0"/>
    <x v="0"/>
  </r>
  <r>
    <n v="578941"/>
    <x v="1"/>
    <x v="629"/>
    <n v="7.24"/>
    <n v="2"/>
    <x v="109"/>
    <x v="0"/>
    <x v="0"/>
  </r>
  <r>
    <n v="578941"/>
    <x v="1"/>
    <x v="1626"/>
    <n v="7.24"/>
    <n v="12"/>
    <x v="97"/>
    <x v="0"/>
    <x v="0"/>
  </r>
  <r>
    <n v="578941"/>
    <x v="1"/>
    <x v="1359"/>
    <n v="7.24"/>
    <n v="48"/>
    <x v="95"/>
    <x v="0"/>
    <x v="0"/>
  </r>
  <r>
    <n v="578941"/>
    <x v="1"/>
    <x v="192"/>
    <n v="7.24"/>
    <n v="19"/>
    <x v="129"/>
    <x v="0"/>
    <x v="0"/>
  </r>
  <r>
    <n v="578941"/>
    <x v="1"/>
    <x v="297"/>
    <n v="7.24"/>
    <n v="2"/>
    <x v="109"/>
    <x v="0"/>
    <x v="0"/>
  </r>
  <r>
    <n v="578941"/>
    <x v="1"/>
    <x v="779"/>
    <n v="7.24"/>
    <n v="2"/>
    <x v="109"/>
    <x v="0"/>
    <x v="0"/>
  </r>
  <r>
    <n v="578941"/>
    <x v="1"/>
    <x v="382"/>
    <n v="7.24"/>
    <n v="2"/>
    <x v="109"/>
    <x v="0"/>
    <x v="0"/>
  </r>
  <r>
    <n v="578941"/>
    <x v="1"/>
    <x v="693"/>
    <n v="7.24"/>
    <n v="1"/>
    <x v="111"/>
    <x v="0"/>
    <x v="0"/>
  </r>
  <r>
    <n v="578941"/>
    <x v="1"/>
    <x v="263"/>
    <n v="7.24"/>
    <n v="2"/>
    <x v="109"/>
    <x v="0"/>
    <x v="0"/>
  </r>
  <r>
    <n v="578941"/>
    <x v="1"/>
    <x v="1121"/>
    <n v="7.24"/>
    <n v="2"/>
    <x v="109"/>
    <x v="0"/>
    <x v="0"/>
  </r>
  <r>
    <n v="578941"/>
    <x v="1"/>
    <x v="1257"/>
    <n v="7.24"/>
    <n v="2"/>
    <x v="109"/>
    <x v="0"/>
    <x v="0"/>
  </r>
  <r>
    <n v="578941"/>
    <x v="1"/>
    <x v="296"/>
    <n v="7.24"/>
    <n v="2"/>
    <x v="109"/>
    <x v="0"/>
    <x v="0"/>
  </r>
  <r>
    <n v="578941"/>
    <x v="1"/>
    <x v="780"/>
    <n v="7.24"/>
    <n v="2"/>
    <x v="109"/>
    <x v="0"/>
    <x v="0"/>
  </r>
  <r>
    <n v="578941"/>
    <x v="1"/>
    <x v="381"/>
    <n v="7.24"/>
    <n v="2"/>
    <x v="109"/>
    <x v="0"/>
    <x v="0"/>
  </r>
  <r>
    <n v="578941"/>
    <x v="1"/>
    <x v="1891"/>
    <n v="7.24"/>
    <n v="8"/>
    <x v="139"/>
    <x v="0"/>
    <x v="0"/>
  </r>
  <r>
    <n v="578941"/>
    <x v="1"/>
    <x v="592"/>
    <n v="7.24"/>
    <n v="4"/>
    <x v="120"/>
    <x v="0"/>
    <x v="0"/>
  </r>
  <r>
    <n v="578941"/>
    <x v="1"/>
    <x v="981"/>
    <n v="7.24"/>
    <n v="4"/>
    <x v="120"/>
    <x v="0"/>
    <x v="0"/>
  </r>
  <r>
    <n v="578941"/>
    <x v="1"/>
    <x v="802"/>
    <n v="7.24"/>
    <n v="17"/>
    <x v="298"/>
    <x v="0"/>
    <x v="0"/>
  </r>
  <r>
    <n v="578941"/>
    <x v="1"/>
    <x v="2559"/>
    <n v="7.24"/>
    <n v="4"/>
    <x v="120"/>
    <x v="0"/>
    <x v="0"/>
  </r>
  <r>
    <n v="578941"/>
    <x v="1"/>
    <x v="24"/>
    <n v="7.24"/>
    <n v="8"/>
    <x v="139"/>
    <x v="0"/>
    <x v="0"/>
  </r>
  <r>
    <n v="578941"/>
    <x v="1"/>
    <x v="25"/>
    <n v="6.19"/>
    <n v="8"/>
    <x v="87"/>
    <x v="0"/>
    <x v="0"/>
  </r>
  <r>
    <n v="578941"/>
    <x v="1"/>
    <x v="294"/>
    <n v="6.19"/>
    <n v="2"/>
    <x v="98"/>
    <x v="0"/>
    <x v="0"/>
  </r>
  <r>
    <n v="578941"/>
    <x v="1"/>
    <x v="295"/>
    <n v="6.19"/>
    <n v="2"/>
    <x v="98"/>
    <x v="0"/>
    <x v="0"/>
  </r>
  <r>
    <n v="578941"/>
    <x v="1"/>
    <x v="2560"/>
    <n v="6.19"/>
    <n v="4"/>
    <x v="88"/>
    <x v="0"/>
    <x v="0"/>
  </r>
  <r>
    <n v="578941"/>
    <x v="1"/>
    <x v="1753"/>
    <n v="6.19"/>
    <n v="4"/>
    <x v="88"/>
    <x v="0"/>
    <x v="0"/>
  </r>
  <r>
    <n v="578941"/>
    <x v="1"/>
    <x v="1345"/>
    <n v="6.19"/>
    <n v="36"/>
    <x v="138"/>
    <x v="0"/>
    <x v="0"/>
  </r>
  <r>
    <n v="578941"/>
    <x v="1"/>
    <x v="1019"/>
    <n v="6.19"/>
    <n v="24"/>
    <x v="137"/>
    <x v="0"/>
    <x v="0"/>
  </r>
  <r>
    <n v="578941"/>
    <x v="1"/>
    <x v="596"/>
    <n v="6.19"/>
    <n v="6"/>
    <x v="101"/>
    <x v="0"/>
    <x v="0"/>
  </r>
  <r>
    <n v="578941"/>
    <x v="1"/>
    <x v="328"/>
    <n v="6.19"/>
    <n v="4"/>
    <x v="88"/>
    <x v="0"/>
    <x v="0"/>
  </r>
  <r>
    <n v="578941"/>
    <x v="1"/>
    <x v="1131"/>
    <n v="6.19"/>
    <n v="8"/>
    <x v="87"/>
    <x v="0"/>
    <x v="0"/>
  </r>
  <r>
    <n v="578941"/>
    <x v="1"/>
    <x v="1879"/>
    <n v="6.19"/>
    <n v="12"/>
    <x v="86"/>
    <x v="0"/>
    <x v="0"/>
  </r>
  <r>
    <n v="578941"/>
    <x v="1"/>
    <x v="2561"/>
    <n v="6.19"/>
    <n v="8"/>
    <x v="87"/>
    <x v="0"/>
    <x v="0"/>
  </r>
  <r>
    <n v="578941"/>
    <x v="1"/>
    <x v="2300"/>
    <n v="6.19"/>
    <n v="36"/>
    <x v="138"/>
    <x v="0"/>
    <x v="0"/>
  </r>
  <r>
    <n v="578941"/>
    <x v="1"/>
    <x v="1525"/>
    <n v="6.19"/>
    <n v="4"/>
    <x v="88"/>
    <x v="0"/>
    <x v="0"/>
  </r>
  <r>
    <n v="578941"/>
    <x v="1"/>
    <x v="2059"/>
    <n v="6.19"/>
    <n v="1"/>
    <x v="100"/>
    <x v="0"/>
    <x v="0"/>
  </r>
  <r>
    <n v="578941"/>
    <x v="1"/>
    <x v="1634"/>
    <n v="6.19"/>
    <n v="4"/>
    <x v="88"/>
    <x v="0"/>
    <x v="0"/>
  </r>
  <r>
    <n v="578941"/>
    <x v="1"/>
    <x v="1627"/>
    <n v="6.19"/>
    <n v="4"/>
    <x v="88"/>
    <x v="0"/>
    <x v="0"/>
  </r>
  <r>
    <n v="578941"/>
    <x v="1"/>
    <x v="411"/>
    <n v="6.19"/>
    <n v="4"/>
    <x v="88"/>
    <x v="0"/>
    <x v="0"/>
  </r>
  <r>
    <n v="578941"/>
    <x v="1"/>
    <x v="2075"/>
    <n v="6.19"/>
    <n v="4"/>
    <x v="88"/>
    <x v="0"/>
    <x v="0"/>
  </r>
  <r>
    <n v="578941"/>
    <x v="1"/>
    <x v="600"/>
    <n v="6.19"/>
    <n v="2"/>
    <x v="98"/>
    <x v="0"/>
    <x v="0"/>
  </r>
  <r>
    <n v="578941"/>
    <x v="1"/>
    <x v="833"/>
    <n v="6.19"/>
    <n v="2"/>
    <x v="98"/>
    <x v="0"/>
    <x v="0"/>
  </r>
  <r>
    <n v="578941"/>
    <x v="1"/>
    <x v="2210"/>
    <n v="6.19"/>
    <n v="1"/>
    <x v="100"/>
    <x v="0"/>
    <x v="0"/>
  </r>
  <r>
    <n v="578941"/>
    <x v="1"/>
    <x v="2211"/>
    <n v="6.19"/>
    <n v="1"/>
    <x v="100"/>
    <x v="0"/>
    <x v="0"/>
  </r>
  <r>
    <n v="578941"/>
    <x v="1"/>
    <x v="1802"/>
    <n v="6.19"/>
    <n v="3"/>
    <x v="99"/>
    <x v="0"/>
    <x v="0"/>
  </r>
  <r>
    <n v="578941"/>
    <x v="1"/>
    <x v="2562"/>
    <n v="6.19"/>
    <n v="2"/>
    <x v="98"/>
    <x v="0"/>
    <x v="0"/>
  </r>
  <r>
    <n v="578941"/>
    <x v="1"/>
    <x v="1438"/>
    <n v="6.19"/>
    <n v="4"/>
    <x v="88"/>
    <x v="0"/>
    <x v="0"/>
  </r>
  <r>
    <n v="578941"/>
    <x v="1"/>
    <x v="823"/>
    <n v="6.19"/>
    <n v="4"/>
    <x v="88"/>
    <x v="0"/>
    <x v="0"/>
  </r>
  <r>
    <n v="578942"/>
    <x v="1"/>
    <x v="1873"/>
    <n v="6.19"/>
    <n v="1"/>
    <x v="100"/>
    <x v="0"/>
    <x v="0"/>
  </r>
  <r>
    <n v="578942"/>
    <x v="1"/>
    <x v="223"/>
    <n v="6.19"/>
    <n v="4"/>
    <x v="88"/>
    <x v="0"/>
    <x v="0"/>
  </r>
  <r>
    <n v="578942"/>
    <x v="1"/>
    <x v="265"/>
    <n v="6.19"/>
    <n v="2"/>
    <x v="98"/>
    <x v="0"/>
    <x v="0"/>
  </r>
  <r>
    <n v="578942"/>
    <x v="1"/>
    <x v="1542"/>
    <n v="6.19"/>
    <n v="1"/>
    <x v="100"/>
    <x v="0"/>
    <x v="0"/>
  </r>
  <r>
    <n v="578942"/>
    <x v="1"/>
    <x v="1257"/>
    <n v="6.19"/>
    <n v="1"/>
    <x v="100"/>
    <x v="0"/>
    <x v="0"/>
  </r>
  <r>
    <n v="578942"/>
    <x v="1"/>
    <x v="627"/>
    <n v="6.19"/>
    <n v="2"/>
    <x v="98"/>
    <x v="0"/>
    <x v="0"/>
  </r>
  <r>
    <n v="578942"/>
    <x v="1"/>
    <x v="41"/>
    <n v="6.19"/>
    <n v="4"/>
    <x v="88"/>
    <x v="0"/>
    <x v="0"/>
  </r>
  <r>
    <n v="578942"/>
    <x v="1"/>
    <x v="392"/>
    <n v="6.19"/>
    <n v="12"/>
    <x v="86"/>
    <x v="0"/>
    <x v="0"/>
  </r>
  <r>
    <n v="578942"/>
    <x v="1"/>
    <x v="1961"/>
    <n v="6.19"/>
    <n v="12"/>
    <x v="86"/>
    <x v="0"/>
    <x v="0"/>
  </r>
  <r>
    <n v="578942"/>
    <x v="1"/>
    <x v="780"/>
    <n v="6.19"/>
    <n v="4"/>
    <x v="88"/>
    <x v="0"/>
    <x v="0"/>
  </r>
  <r>
    <n v="578942"/>
    <x v="1"/>
    <x v="167"/>
    <n v="6.19"/>
    <n v="2"/>
    <x v="98"/>
    <x v="0"/>
    <x v="0"/>
  </r>
  <r>
    <n v="578942"/>
    <x v="1"/>
    <x v="781"/>
    <n v="6.19"/>
    <n v="6"/>
    <x v="101"/>
    <x v="0"/>
    <x v="0"/>
  </r>
  <r>
    <n v="578942"/>
    <x v="1"/>
    <x v="40"/>
    <n v="6.19"/>
    <n v="2"/>
    <x v="98"/>
    <x v="0"/>
    <x v="0"/>
  </r>
  <r>
    <n v="578942"/>
    <x v="1"/>
    <x v="734"/>
    <n v="6.19"/>
    <n v="4"/>
    <x v="88"/>
    <x v="0"/>
    <x v="0"/>
  </r>
  <r>
    <n v="578942"/>
    <x v="1"/>
    <x v="1490"/>
    <n v="6.19"/>
    <n v="4"/>
    <x v="88"/>
    <x v="0"/>
    <x v="0"/>
  </r>
  <r>
    <n v="578942"/>
    <x v="1"/>
    <x v="1002"/>
    <n v="6.19"/>
    <n v="4"/>
    <x v="88"/>
    <x v="0"/>
    <x v="0"/>
  </r>
  <r>
    <n v="578942"/>
    <x v="1"/>
    <x v="1819"/>
    <n v="6.19"/>
    <n v="12"/>
    <x v="86"/>
    <x v="0"/>
    <x v="0"/>
  </r>
  <r>
    <n v="578942"/>
    <x v="1"/>
    <x v="994"/>
    <n v="6.19"/>
    <n v="2"/>
    <x v="98"/>
    <x v="0"/>
    <x v="0"/>
  </r>
  <r>
    <n v="578942"/>
    <x v="1"/>
    <x v="93"/>
    <n v="6.19"/>
    <n v="2"/>
    <x v="98"/>
    <x v="0"/>
    <x v="0"/>
  </r>
  <r>
    <n v="578942"/>
    <x v="1"/>
    <x v="197"/>
    <n v="6.19"/>
    <n v="1"/>
    <x v="100"/>
    <x v="0"/>
    <x v="0"/>
  </r>
  <r>
    <n v="578942"/>
    <x v="1"/>
    <x v="196"/>
    <n v="6.19"/>
    <n v="2"/>
    <x v="98"/>
    <x v="0"/>
    <x v="0"/>
  </r>
  <r>
    <n v="578942"/>
    <x v="1"/>
    <x v="160"/>
    <n v="6.04"/>
    <n v="4"/>
    <x v="106"/>
    <x v="0"/>
    <x v="0"/>
  </r>
  <r>
    <n v="578942"/>
    <x v="1"/>
    <x v="368"/>
    <n v="6.04"/>
    <n v="4"/>
    <x v="106"/>
    <x v="0"/>
    <x v="0"/>
  </r>
  <r>
    <n v="578942"/>
    <x v="1"/>
    <x v="208"/>
    <n v="6.04"/>
    <n v="4"/>
    <x v="106"/>
    <x v="0"/>
    <x v="0"/>
  </r>
  <r>
    <n v="578942"/>
    <x v="1"/>
    <x v="1239"/>
    <n v="6.19"/>
    <n v="12"/>
    <x v="86"/>
    <x v="0"/>
    <x v="0"/>
  </r>
  <r>
    <n v="578942"/>
    <x v="1"/>
    <x v="1812"/>
    <n v="6.19"/>
    <n v="18"/>
    <x v="130"/>
    <x v="0"/>
    <x v="0"/>
  </r>
  <r>
    <n v="578942"/>
    <x v="1"/>
    <x v="391"/>
    <n v="6.19"/>
    <n v="16"/>
    <x v="116"/>
    <x v="0"/>
    <x v="0"/>
  </r>
  <r>
    <n v="578942"/>
    <x v="1"/>
    <x v="317"/>
    <n v="6.04"/>
    <n v="2"/>
    <x v="105"/>
    <x v="0"/>
    <x v="0"/>
  </r>
  <r>
    <n v="578942"/>
    <x v="1"/>
    <x v="418"/>
    <n v="6.19"/>
    <n v="1"/>
    <x v="100"/>
    <x v="0"/>
    <x v="0"/>
  </r>
  <r>
    <n v="578942"/>
    <x v="1"/>
    <x v="1516"/>
    <n v="6.19"/>
    <n v="3"/>
    <x v="99"/>
    <x v="0"/>
    <x v="0"/>
  </r>
  <r>
    <n v="578942"/>
    <x v="1"/>
    <x v="1687"/>
    <n v="6.19"/>
    <n v="2"/>
    <x v="98"/>
    <x v="0"/>
    <x v="0"/>
  </r>
  <r>
    <n v="578942"/>
    <x v="1"/>
    <x v="765"/>
    <n v="6.19"/>
    <n v="1"/>
    <x v="100"/>
    <x v="0"/>
    <x v="0"/>
  </r>
  <r>
    <n v="578942"/>
    <x v="1"/>
    <x v="1210"/>
    <n v="6.19"/>
    <n v="1"/>
    <x v="100"/>
    <x v="0"/>
    <x v="0"/>
  </r>
  <r>
    <n v="578942"/>
    <x v="1"/>
    <x v="1671"/>
    <n v="6.19"/>
    <n v="1"/>
    <x v="100"/>
    <x v="0"/>
    <x v="0"/>
  </r>
  <r>
    <n v="578942"/>
    <x v="1"/>
    <x v="761"/>
    <n v="6.19"/>
    <n v="1"/>
    <x v="100"/>
    <x v="0"/>
    <x v="0"/>
  </r>
  <r>
    <n v="578942"/>
    <x v="1"/>
    <x v="879"/>
    <n v="6.19"/>
    <n v="1"/>
    <x v="100"/>
    <x v="0"/>
    <x v="0"/>
  </r>
  <r>
    <n v="578942"/>
    <x v="1"/>
    <x v="1055"/>
    <n v="6.02"/>
    <n v="2"/>
    <x v="162"/>
    <x v="0"/>
    <x v="0"/>
  </r>
  <r>
    <n v="578942"/>
    <x v="1"/>
    <x v="702"/>
    <n v="6.02"/>
    <n v="12"/>
    <x v="222"/>
    <x v="0"/>
    <x v="0"/>
  </r>
  <r>
    <n v="578942"/>
    <x v="1"/>
    <x v="185"/>
    <n v="6.02"/>
    <n v="1"/>
    <x v="163"/>
    <x v="0"/>
    <x v="0"/>
  </r>
  <r>
    <n v="578942"/>
    <x v="1"/>
    <x v="1593"/>
    <n v="6.19"/>
    <n v="1"/>
    <x v="100"/>
    <x v="0"/>
    <x v="0"/>
  </r>
  <r>
    <n v="578942"/>
    <x v="1"/>
    <x v="898"/>
    <n v="6.19"/>
    <n v="1"/>
    <x v="100"/>
    <x v="0"/>
    <x v="0"/>
  </r>
  <r>
    <n v="578942"/>
    <x v="1"/>
    <x v="674"/>
    <n v="6.19"/>
    <n v="1"/>
    <x v="100"/>
    <x v="0"/>
    <x v="0"/>
  </r>
  <r>
    <n v="578942"/>
    <x v="1"/>
    <x v="208"/>
    <n v="6.19"/>
    <n v="1"/>
    <x v="100"/>
    <x v="0"/>
    <x v="0"/>
  </r>
  <r>
    <n v="578942"/>
    <x v="1"/>
    <x v="364"/>
    <n v="6.19"/>
    <n v="1"/>
    <x v="100"/>
    <x v="0"/>
    <x v="0"/>
  </r>
  <r>
    <n v="578942"/>
    <x v="1"/>
    <x v="365"/>
    <n v="6.19"/>
    <n v="1"/>
    <x v="100"/>
    <x v="0"/>
    <x v="0"/>
  </r>
  <r>
    <n v="578942"/>
    <x v="1"/>
    <x v="1117"/>
    <n v="6.19"/>
    <n v="1"/>
    <x v="100"/>
    <x v="0"/>
    <x v="0"/>
  </r>
  <r>
    <n v="578942"/>
    <x v="1"/>
    <x v="1458"/>
    <n v="6.19"/>
    <n v="1"/>
    <x v="100"/>
    <x v="0"/>
    <x v="0"/>
  </r>
  <r>
    <n v="578942"/>
    <x v="1"/>
    <x v="1215"/>
    <n v="6.19"/>
    <n v="1"/>
    <x v="100"/>
    <x v="0"/>
    <x v="0"/>
  </r>
  <r>
    <n v="578942"/>
    <x v="1"/>
    <x v="618"/>
    <n v="6.19"/>
    <n v="1"/>
    <x v="100"/>
    <x v="0"/>
    <x v="0"/>
  </r>
  <r>
    <n v="578942"/>
    <x v="1"/>
    <x v="196"/>
    <n v="6.19"/>
    <n v="1"/>
    <x v="100"/>
    <x v="0"/>
    <x v="0"/>
  </r>
  <r>
    <n v="578942"/>
    <x v="1"/>
    <x v="1159"/>
    <n v="6.19"/>
    <n v="1"/>
    <x v="100"/>
    <x v="0"/>
    <x v="0"/>
  </r>
  <r>
    <n v="578942"/>
    <x v="1"/>
    <x v="1516"/>
    <n v="6.04"/>
    <n v="1"/>
    <x v="104"/>
    <x v="0"/>
    <x v="0"/>
  </r>
  <r>
    <n v="578942"/>
    <x v="1"/>
    <x v="764"/>
    <n v="6.19"/>
    <n v="1"/>
    <x v="100"/>
    <x v="0"/>
    <x v="0"/>
  </r>
  <r>
    <n v="578942"/>
    <x v="1"/>
    <x v="85"/>
    <n v="6.19"/>
    <n v="1"/>
    <x v="100"/>
    <x v="0"/>
    <x v="0"/>
  </r>
  <r>
    <n v="578942"/>
    <x v="1"/>
    <x v="653"/>
    <n v="6.19"/>
    <n v="1"/>
    <x v="100"/>
    <x v="0"/>
    <x v="0"/>
  </r>
  <r>
    <n v="578942"/>
    <x v="1"/>
    <x v="104"/>
    <n v="6.19"/>
    <n v="1"/>
    <x v="100"/>
    <x v="0"/>
    <x v="0"/>
  </r>
  <r>
    <n v="578942"/>
    <x v="1"/>
    <x v="1511"/>
    <n v="6.19"/>
    <n v="1"/>
    <x v="100"/>
    <x v="0"/>
    <x v="0"/>
  </r>
  <r>
    <n v="578942"/>
    <x v="1"/>
    <x v="652"/>
    <n v="6.19"/>
    <n v="1"/>
    <x v="100"/>
    <x v="0"/>
    <x v="0"/>
  </r>
  <r>
    <n v="578942"/>
    <x v="1"/>
    <x v="2372"/>
    <n v="6.19"/>
    <n v="2"/>
    <x v="98"/>
    <x v="0"/>
    <x v="0"/>
  </r>
  <r>
    <n v="578942"/>
    <x v="1"/>
    <x v="1052"/>
    <n v="6.04"/>
    <n v="1"/>
    <x v="104"/>
    <x v="0"/>
    <x v="0"/>
  </r>
  <r>
    <n v="578942"/>
    <x v="1"/>
    <x v="203"/>
    <n v="6.04"/>
    <n v="1"/>
    <x v="104"/>
    <x v="0"/>
    <x v="0"/>
  </r>
  <r>
    <n v="578942"/>
    <x v="1"/>
    <x v="1420"/>
    <n v="6.04"/>
    <n v="1"/>
    <x v="104"/>
    <x v="0"/>
    <x v="0"/>
  </r>
  <r>
    <n v="578942"/>
    <x v="1"/>
    <x v="1419"/>
    <n v="6.19"/>
    <n v="2"/>
    <x v="98"/>
    <x v="0"/>
    <x v="0"/>
  </r>
  <r>
    <n v="578942"/>
    <x v="1"/>
    <x v="2041"/>
    <n v="6.19"/>
    <n v="1"/>
    <x v="100"/>
    <x v="0"/>
    <x v="0"/>
  </r>
  <r>
    <n v="578942"/>
    <x v="1"/>
    <x v="93"/>
    <n v="6.19"/>
    <n v="1"/>
    <x v="100"/>
    <x v="0"/>
    <x v="0"/>
  </r>
  <r>
    <n v="578942"/>
    <x v="1"/>
    <x v="123"/>
    <n v="6.19"/>
    <n v="1"/>
    <x v="100"/>
    <x v="0"/>
    <x v="0"/>
  </r>
  <r>
    <n v="578942"/>
    <x v="1"/>
    <x v="1383"/>
    <n v="6.19"/>
    <n v="1"/>
    <x v="100"/>
    <x v="0"/>
    <x v="0"/>
  </r>
  <r>
    <n v="578942"/>
    <x v="1"/>
    <x v="363"/>
    <n v="6.19"/>
    <n v="1"/>
    <x v="100"/>
    <x v="0"/>
    <x v="0"/>
  </r>
  <r>
    <n v="578942"/>
    <x v="1"/>
    <x v="599"/>
    <n v="6.19"/>
    <n v="1"/>
    <x v="100"/>
    <x v="0"/>
    <x v="0"/>
  </r>
  <r>
    <n v="578942"/>
    <x v="1"/>
    <x v="1515"/>
    <n v="6.19"/>
    <n v="1"/>
    <x v="100"/>
    <x v="0"/>
    <x v="0"/>
  </r>
  <r>
    <n v="578942"/>
    <x v="1"/>
    <x v="909"/>
    <n v="7.24"/>
    <n v="2"/>
    <x v="109"/>
    <x v="0"/>
    <x v="0"/>
  </r>
  <r>
    <n v="578942"/>
    <x v="1"/>
    <x v="1054"/>
    <n v="7.24"/>
    <n v="1"/>
    <x v="111"/>
    <x v="0"/>
    <x v="0"/>
  </r>
  <r>
    <n v="578942"/>
    <x v="1"/>
    <x v="599"/>
    <n v="7.24"/>
    <n v="2"/>
    <x v="109"/>
    <x v="0"/>
    <x v="0"/>
  </r>
  <r>
    <n v="578942"/>
    <x v="1"/>
    <x v="833"/>
    <n v="7.24"/>
    <n v="2"/>
    <x v="109"/>
    <x v="0"/>
    <x v="0"/>
  </r>
  <r>
    <n v="578942"/>
    <x v="1"/>
    <x v="368"/>
    <n v="5.97"/>
    <n v="2"/>
    <x v="192"/>
    <x v="0"/>
    <x v="0"/>
  </r>
  <r>
    <n v="578942"/>
    <x v="1"/>
    <x v="444"/>
    <n v="5.97"/>
    <n v="48"/>
    <x v="614"/>
    <x v="0"/>
    <x v="0"/>
  </r>
  <r>
    <n v="578942"/>
    <x v="1"/>
    <x v="1676"/>
    <n v="5.97"/>
    <n v="1"/>
    <x v="193"/>
    <x v="0"/>
    <x v="0"/>
  </r>
  <r>
    <n v="578942"/>
    <x v="1"/>
    <x v="208"/>
    <n v="5.97"/>
    <n v="1"/>
    <x v="193"/>
    <x v="0"/>
    <x v="0"/>
  </r>
  <r>
    <n v="578942"/>
    <x v="1"/>
    <x v="1660"/>
    <n v="5.97"/>
    <n v="1"/>
    <x v="193"/>
    <x v="0"/>
    <x v="0"/>
  </r>
  <r>
    <n v="578942"/>
    <x v="1"/>
    <x v="1560"/>
    <n v="5.97"/>
    <n v="1"/>
    <x v="193"/>
    <x v="0"/>
    <x v="0"/>
  </r>
  <r>
    <n v="578942"/>
    <x v="1"/>
    <x v="1569"/>
    <n v="6.04"/>
    <n v="1"/>
    <x v="104"/>
    <x v="0"/>
    <x v="0"/>
  </r>
  <r>
    <n v="578942"/>
    <x v="1"/>
    <x v="2392"/>
    <n v="6.04"/>
    <n v="1"/>
    <x v="104"/>
    <x v="0"/>
    <x v="0"/>
  </r>
  <r>
    <n v="578942"/>
    <x v="1"/>
    <x v="1008"/>
    <n v="6.04"/>
    <n v="1"/>
    <x v="104"/>
    <x v="0"/>
    <x v="0"/>
  </r>
  <r>
    <n v="578942"/>
    <x v="1"/>
    <x v="71"/>
    <n v="6.04"/>
    <n v="1"/>
    <x v="104"/>
    <x v="0"/>
    <x v="0"/>
  </r>
  <r>
    <n v="578942"/>
    <x v="1"/>
    <x v="59"/>
    <n v="6.04"/>
    <n v="1"/>
    <x v="104"/>
    <x v="0"/>
    <x v="0"/>
  </r>
  <r>
    <n v="578942"/>
    <x v="1"/>
    <x v="2563"/>
    <n v="6.19"/>
    <n v="1"/>
    <x v="100"/>
    <x v="0"/>
    <x v="0"/>
  </r>
  <r>
    <n v="578942"/>
    <x v="1"/>
    <x v="193"/>
    <n v="6.19"/>
    <n v="1"/>
    <x v="100"/>
    <x v="0"/>
    <x v="0"/>
  </r>
  <r>
    <n v="578942"/>
    <x v="1"/>
    <x v="2055"/>
    <n v="6.19"/>
    <n v="5"/>
    <x v="107"/>
    <x v="0"/>
    <x v="0"/>
  </r>
  <r>
    <n v="578942"/>
    <x v="1"/>
    <x v="2302"/>
    <n v="6.19"/>
    <n v="1"/>
    <x v="100"/>
    <x v="0"/>
    <x v="0"/>
  </r>
  <r>
    <n v="578942"/>
    <x v="1"/>
    <x v="93"/>
    <n v="6.19"/>
    <n v="1"/>
    <x v="100"/>
    <x v="0"/>
    <x v="0"/>
  </r>
  <r>
    <n v="578942"/>
    <x v="1"/>
    <x v="689"/>
    <n v="6.19"/>
    <n v="1"/>
    <x v="100"/>
    <x v="0"/>
    <x v="0"/>
  </r>
  <r>
    <n v="578942"/>
    <x v="1"/>
    <x v="79"/>
    <n v="6.19"/>
    <n v="1"/>
    <x v="100"/>
    <x v="0"/>
    <x v="0"/>
  </r>
  <r>
    <n v="578942"/>
    <x v="1"/>
    <x v="69"/>
    <n v="6.19"/>
    <n v="4"/>
    <x v="88"/>
    <x v="0"/>
    <x v="0"/>
  </r>
  <r>
    <n v="578942"/>
    <x v="1"/>
    <x v="1555"/>
    <n v="6.19"/>
    <n v="1"/>
    <x v="100"/>
    <x v="0"/>
    <x v="0"/>
  </r>
  <r>
    <n v="578942"/>
    <x v="1"/>
    <x v="2104"/>
    <n v="6.19"/>
    <n v="1"/>
    <x v="100"/>
    <x v="0"/>
    <x v="0"/>
  </r>
  <r>
    <n v="578942"/>
    <x v="1"/>
    <x v="994"/>
    <n v="6.19"/>
    <n v="1"/>
    <x v="100"/>
    <x v="0"/>
    <x v="0"/>
  </r>
  <r>
    <n v="578942"/>
    <x v="1"/>
    <x v="1519"/>
    <n v="6.19"/>
    <n v="1"/>
    <x v="100"/>
    <x v="0"/>
    <x v="0"/>
  </r>
  <r>
    <n v="578942"/>
    <x v="1"/>
    <x v="1007"/>
    <n v="6.19"/>
    <n v="1"/>
    <x v="100"/>
    <x v="0"/>
    <x v="0"/>
  </r>
  <r>
    <n v="578942"/>
    <x v="1"/>
    <x v="911"/>
    <n v="6.19"/>
    <n v="2"/>
    <x v="98"/>
    <x v="0"/>
    <x v="0"/>
  </r>
  <r>
    <n v="578942"/>
    <x v="1"/>
    <x v="987"/>
    <n v="6.19"/>
    <n v="1"/>
    <x v="100"/>
    <x v="0"/>
    <x v="0"/>
  </r>
  <r>
    <n v="578942"/>
    <x v="1"/>
    <x v="1852"/>
    <n v="6.19"/>
    <n v="1"/>
    <x v="100"/>
    <x v="0"/>
    <x v="0"/>
  </r>
  <r>
    <n v="578942"/>
    <x v="1"/>
    <x v="135"/>
    <n v="6.04"/>
    <n v="1"/>
    <x v="104"/>
    <x v="0"/>
    <x v="0"/>
  </r>
  <r>
    <n v="578942"/>
    <x v="1"/>
    <x v="812"/>
    <n v="6.19"/>
    <n v="1"/>
    <x v="100"/>
    <x v="0"/>
    <x v="0"/>
  </r>
  <r>
    <n v="578942"/>
    <x v="1"/>
    <x v="809"/>
    <n v="6.19"/>
    <n v="1"/>
    <x v="100"/>
    <x v="0"/>
    <x v="0"/>
  </r>
  <r>
    <n v="578942"/>
    <x v="1"/>
    <x v="811"/>
    <n v="6.19"/>
    <n v="1"/>
    <x v="100"/>
    <x v="0"/>
    <x v="0"/>
  </r>
  <r>
    <n v="578942"/>
    <x v="1"/>
    <x v="820"/>
    <n v="6.19"/>
    <n v="1"/>
    <x v="100"/>
    <x v="0"/>
    <x v="0"/>
  </r>
  <r>
    <n v="578942"/>
    <x v="1"/>
    <x v="1278"/>
    <n v="6.19"/>
    <n v="1"/>
    <x v="100"/>
    <x v="0"/>
    <x v="0"/>
  </r>
  <r>
    <n v="578942"/>
    <x v="1"/>
    <x v="1053"/>
    <n v="6.19"/>
    <n v="1"/>
    <x v="100"/>
    <x v="0"/>
    <x v="0"/>
  </r>
  <r>
    <n v="578942"/>
    <x v="1"/>
    <x v="153"/>
    <n v="6.04"/>
    <n v="1"/>
    <x v="104"/>
    <x v="0"/>
    <x v="0"/>
  </r>
  <r>
    <n v="578943"/>
    <x v="1"/>
    <x v="1674"/>
    <n v="6.04"/>
    <n v="12"/>
    <x v="89"/>
    <x v="0"/>
    <x v="0"/>
  </r>
  <r>
    <n v="578943"/>
    <x v="1"/>
    <x v="734"/>
    <n v="6.04"/>
    <n v="10"/>
    <x v="133"/>
    <x v="0"/>
    <x v="0"/>
  </r>
  <r>
    <n v="578943"/>
    <x v="1"/>
    <x v="1374"/>
    <n v="6.04"/>
    <n v="8"/>
    <x v="149"/>
    <x v="0"/>
    <x v="0"/>
  </r>
  <r>
    <n v="578943"/>
    <x v="1"/>
    <x v="91"/>
    <n v="6.04"/>
    <n v="12"/>
    <x v="89"/>
    <x v="0"/>
    <x v="0"/>
  </r>
  <r>
    <n v="578943"/>
    <x v="1"/>
    <x v="641"/>
    <n v="6.04"/>
    <n v="1"/>
    <x v="104"/>
    <x v="0"/>
    <x v="0"/>
  </r>
  <r>
    <n v="578943"/>
    <x v="1"/>
    <x v="642"/>
    <n v="6.04"/>
    <n v="1"/>
    <x v="104"/>
    <x v="0"/>
    <x v="0"/>
  </r>
  <r>
    <n v="578943"/>
    <x v="1"/>
    <x v="872"/>
    <n v="6.04"/>
    <n v="12"/>
    <x v="89"/>
    <x v="0"/>
    <x v="0"/>
  </r>
  <r>
    <n v="578943"/>
    <x v="1"/>
    <x v="76"/>
    <n v="6.04"/>
    <n v="10"/>
    <x v="133"/>
    <x v="0"/>
    <x v="0"/>
  </r>
  <r>
    <n v="578943"/>
    <x v="1"/>
    <x v="839"/>
    <n v="6.04"/>
    <n v="1"/>
    <x v="104"/>
    <x v="0"/>
    <x v="0"/>
  </r>
  <r>
    <n v="578943"/>
    <x v="1"/>
    <x v="600"/>
    <n v="6.19"/>
    <n v="14"/>
    <x v="159"/>
    <x v="0"/>
    <x v="0"/>
  </r>
  <r>
    <n v="578943"/>
    <x v="1"/>
    <x v="599"/>
    <n v="6.19"/>
    <n v="6"/>
    <x v="101"/>
    <x v="0"/>
    <x v="0"/>
  </r>
  <r>
    <n v="578943"/>
    <x v="1"/>
    <x v="485"/>
    <n v="6.19"/>
    <n v="10"/>
    <x v="92"/>
    <x v="0"/>
    <x v="0"/>
  </r>
  <r>
    <n v="578943"/>
    <x v="1"/>
    <x v="67"/>
    <n v="6.19"/>
    <n v="2"/>
    <x v="98"/>
    <x v="0"/>
    <x v="0"/>
  </r>
  <r>
    <n v="578943"/>
    <x v="1"/>
    <x v="148"/>
    <n v="6.19"/>
    <n v="4"/>
    <x v="88"/>
    <x v="0"/>
    <x v="0"/>
  </r>
  <r>
    <n v="578943"/>
    <x v="1"/>
    <x v="2176"/>
    <n v="6.19"/>
    <n v="2"/>
    <x v="98"/>
    <x v="0"/>
    <x v="0"/>
  </r>
  <r>
    <n v="578943"/>
    <x v="1"/>
    <x v="457"/>
    <n v="6.19"/>
    <n v="4"/>
    <x v="88"/>
    <x v="0"/>
    <x v="0"/>
  </r>
  <r>
    <n v="578943"/>
    <x v="1"/>
    <x v="245"/>
    <n v="6.19"/>
    <n v="2"/>
    <x v="98"/>
    <x v="0"/>
    <x v="0"/>
  </r>
  <r>
    <n v="578943"/>
    <x v="1"/>
    <x v="177"/>
    <n v="6.19"/>
    <n v="4"/>
    <x v="88"/>
    <x v="0"/>
    <x v="0"/>
  </r>
  <r>
    <n v="578943"/>
    <x v="1"/>
    <x v="503"/>
    <n v="6.19"/>
    <n v="2"/>
    <x v="98"/>
    <x v="0"/>
    <x v="0"/>
  </r>
  <r>
    <n v="578943"/>
    <x v="1"/>
    <x v="1335"/>
    <n v="6.19"/>
    <n v="6"/>
    <x v="101"/>
    <x v="0"/>
    <x v="0"/>
  </r>
  <r>
    <n v="578943"/>
    <x v="1"/>
    <x v="1827"/>
    <n v="6.19"/>
    <n v="5"/>
    <x v="107"/>
    <x v="0"/>
    <x v="0"/>
  </r>
  <r>
    <n v="578943"/>
    <x v="1"/>
    <x v="45"/>
    <n v="6.19"/>
    <n v="6"/>
    <x v="101"/>
    <x v="0"/>
    <x v="0"/>
  </r>
  <r>
    <n v="578943"/>
    <x v="1"/>
    <x v="587"/>
    <n v="6.04"/>
    <n v="5"/>
    <x v="132"/>
    <x v="0"/>
    <x v="0"/>
  </r>
  <r>
    <n v="578943"/>
    <x v="1"/>
    <x v="208"/>
    <n v="6.04"/>
    <n v="5"/>
    <x v="132"/>
    <x v="0"/>
    <x v="0"/>
  </r>
  <r>
    <n v="578943"/>
    <x v="1"/>
    <x v="1407"/>
    <n v="6.04"/>
    <n v="6"/>
    <x v="91"/>
    <x v="0"/>
    <x v="0"/>
  </r>
  <r>
    <n v="578943"/>
    <x v="1"/>
    <x v="935"/>
    <n v="6.19"/>
    <n v="4"/>
    <x v="88"/>
    <x v="0"/>
    <x v="0"/>
  </r>
  <r>
    <n v="578943"/>
    <x v="1"/>
    <x v="1721"/>
    <n v="6.19"/>
    <n v="8"/>
    <x v="87"/>
    <x v="0"/>
    <x v="0"/>
  </r>
  <r>
    <n v="578943"/>
    <x v="1"/>
    <x v="292"/>
    <n v="6.19"/>
    <n v="3"/>
    <x v="99"/>
    <x v="0"/>
    <x v="0"/>
  </r>
  <r>
    <n v="578944"/>
    <x v="1"/>
    <x v="749"/>
    <n v="6.19"/>
    <n v="1"/>
    <x v="100"/>
    <x v="0"/>
    <x v="0"/>
  </r>
  <r>
    <n v="578944"/>
    <x v="1"/>
    <x v="1721"/>
    <n v="6.19"/>
    <n v="1"/>
    <x v="100"/>
    <x v="0"/>
    <x v="0"/>
  </r>
  <r>
    <n v="578944"/>
    <x v="1"/>
    <x v="935"/>
    <n v="6.19"/>
    <n v="1"/>
    <x v="100"/>
    <x v="0"/>
    <x v="0"/>
  </r>
  <r>
    <n v="578944"/>
    <x v="1"/>
    <x v="724"/>
    <n v="6.19"/>
    <n v="1"/>
    <x v="100"/>
    <x v="0"/>
    <x v="0"/>
  </r>
  <r>
    <n v="578944"/>
    <x v="1"/>
    <x v="695"/>
    <n v="6.19"/>
    <n v="1"/>
    <x v="100"/>
    <x v="0"/>
    <x v="0"/>
  </r>
  <r>
    <n v="578944"/>
    <x v="1"/>
    <x v="79"/>
    <n v="6.19"/>
    <n v="1"/>
    <x v="100"/>
    <x v="0"/>
    <x v="0"/>
  </r>
  <r>
    <n v="578944"/>
    <x v="1"/>
    <x v="936"/>
    <n v="6.04"/>
    <n v="1"/>
    <x v="104"/>
    <x v="0"/>
    <x v="0"/>
  </r>
  <r>
    <n v="578944"/>
    <x v="1"/>
    <x v="72"/>
    <n v="6.04"/>
    <n v="1"/>
    <x v="104"/>
    <x v="0"/>
    <x v="0"/>
  </r>
  <r>
    <n v="578944"/>
    <x v="1"/>
    <x v="592"/>
    <n v="6.04"/>
    <n v="1"/>
    <x v="104"/>
    <x v="0"/>
    <x v="0"/>
  </r>
  <r>
    <n v="578944"/>
    <x v="1"/>
    <x v="1591"/>
    <n v="6.04"/>
    <n v="2"/>
    <x v="105"/>
    <x v="0"/>
    <x v="0"/>
  </r>
  <r>
    <n v="578944"/>
    <x v="1"/>
    <x v="788"/>
    <n v="6.04"/>
    <n v="1"/>
    <x v="104"/>
    <x v="0"/>
    <x v="0"/>
  </r>
  <r>
    <n v="578944"/>
    <x v="1"/>
    <x v="134"/>
    <n v="6.19"/>
    <n v="2"/>
    <x v="98"/>
    <x v="0"/>
    <x v="0"/>
  </r>
  <r>
    <n v="578944"/>
    <x v="1"/>
    <x v="1407"/>
    <n v="6.19"/>
    <n v="1"/>
    <x v="100"/>
    <x v="0"/>
    <x v="0"/>
  </r>
  <r>
    <n v="578944"/>
    <x v="1"/>
    <x v="1630"/>
    <n v="6.19"/>
    <n v="1"/>
    <x v="100"/>
    <x v="0"/>
    <x v="0"/>
  </r>
  <r>
    <n v="578944"/>
    <x v="1"/>
    <x v="1600"/>
    <n v="6.19"/>
    <n v="1"/>
    <x v="100"/>
    <x v="0"/>
    <x v="0"/>
  </r>
  <r>
    <n v="578944"/>
    <x v="1"/>
    <x v="587"/>
    <n v="6.19"/>
    <n v="2"/>
    <x v="98"/>
    <x v="0"/>
    <x v="0"/>
  </r>
  <r>
    <n v="578944"/>
    <x v="1"/>
    <x v="2397"/>
    <n v="6.19"/>
    <n v="1"/>
    <x v="100"/>
    <x v="0"/>
    <x v="0"/>
  </r>
  <r>
    <n v="578944"/>
    <x v="1"/>
    <x v="1356"/>
    <n v="6.19"/>
    <n v="2"/>
    <x v="98"/>
    <x v="0"/>
    <x v="0"/>
  </r>
  <r>
    <n v="578944"/>
    <x v="1"/>
    <x v="598"/>
    <n v="6.19"/>
    <n v="1"/>
    <x v="100"/>
    <x v="0"/>
    <x v="0"/>
  </r>
  <r>
    <n v="578944"/>
    <x v="1"/>
    <x v="263"/>
    <n v="6.19"/>
    <n v="1"/>
    <x v="100"/>
    <x v="0"/>
    <x v="0"/>
  </r>
  <r>
    <n v="578944"/>
    <x v="1"/>
    <x v="368"/>
    <n v="6.19"/>
    <n v="1"/>
    <x v="100"/>
    <x v="0"/>
    <x v="0"/>
  </r>
  <r>
    <n v="578944"/>
    <x v="1"/>
    <x v="493"/>
    <n v="6.19"/>
    <n v="1"/>
    <x v="100"/>
    <x v="0"/>
    <x v="0"/>
  </r>
  <r>
    <n v="578944"/>
    <x v="1"/>
    <x v="76"/>
    <n v="6.19"/>
    <n v="1"/>
    <x v="100"/>
    <x v="0"/>
    <x v="0"/>
  </r>
  <r>
    <n v="578944"/>
    <x v="1"/>
    <x v="274"/>
    <n v="6.19"/>
    <n v="1"/>
    <x v="100"/>
    <x v="0"/>
    <x v="0"/>
  </r>
  <r>
    <n v="578944"/>
    <x v="1"/>
    <x v="508"/>
    <n v="6.19"/>
    <n v="1"/>
    <x v="100"/>
    <x v="0"/>
    <x v="0"/>
  </r>
  <r>
    <n v="578944"/>
    <x v="1"/>
    <x v="85"/>
    <n v="6.19"/>
    <n v="1"/>
    <x v="100"/>
    <x v="0"/>
    <x v="0"/>
  </r>
  <r>
    <n v="578944"/>
    <x v="1"/>
    <x v="76"/>
    <n v="6.19"/>
    <n v="2"/>
    <x v="98"/>
    <x v="0"/>
    <x v="0"/>
  </r>
  <r>
    <n v="578944"/>
    <x v="1"/>
    <x v="1212"/>
    <n v="6.13"/>
    <n v="1"/>
    <x v="196"/>
    <x v="0"/>
    <x v="0"/>
  </r>
  <r>
    <n v="578944"/>
    <x v="1"/>
    <x v="872"/>
    <n v="6.13"/>
    <n v="2"/>
    <x v="197"/>
    <x v="0"/>
    <x v="0"/>
  </r>
  <r>
    <n v="578944"/>
    <x v="1"/>
    <x v="75"/>
    <n v="6.19"/>
    <n v="1"/>
    <x v="100"/>
    <x v="0"/>
    <x v="0"/>
  </r>
  <r>
    <n v="578944"/>
    <x v="1"/>
    <x v="671"/>
    <n v="6.19"/>
    <n v="12"/>
    <x v="86"/>
    <x v="0"/>
    <x v="0"/>
  </r>
  <r>
    <n v="578944"/>
    <x v="1"/>
    <x v="841"/>
    <n v="6.19"/>
    <n v="1"/>
    <x v="100"/>
    <x v="0"/>
    <x v="0"/>
  </r>
  <r>
    <n v="578944"/>
    <x v="1"/>
    <x v="1251"/>
    <n v="6.19"/>
    <n v="1"/>
    <x v="100"/>
    <x v="0"/>
    <x v="0"/>
  </r>
  <r>
    <n v="578944"/>
    <x v="1"/>
    <x v="1008"/>
    <n v="6.19"/>
    <n v="1"/>
    <x v="100"/>
    <x v="0"/>
    <x v="0"/>
  </r>
  <r>
    <n v="578944"/>
    <x v="1"/>
    <x v="10"/>
    <n v="6.19"/>
    <n v="1"/>
    <x v="100"/>
    <x v="0"/>
    <x v="0"/>
  </r>
  <r>
    <n v="578944"/>
    <x v="1"/>
    <x v="989"/>
    <n v="6.19"/>
    <n v="2"/>
    <x v="98"/>
    <x v="0"/>
    <x v="0"/>
  </r>
  <r>
    <n v="578944"/>
    <x v="1"/>
    <x v="788"/>
    <n v="6.19"/>
    <n v="1"/>
    <x v="100"/>
    <x v="0"/>
    <x v="0"/>
  </r>
  <r>
    <n v="578944"/>
    <x v="1"/>
    <x v="442"/>
    <n v="6.19"/>
    <n v="1"/>
    <x v="100"/>
    <x v="0"/>
    <x v="0"/>
  </r>
  <r>
    <n v="578944"/>
    <x v="1"/>
    <x v="1821"/>
    <n v="6.19"/>
    <n v="4"/>
    <x v="88"/>
    <x v="0"/>
    <x v="0"/>
  </r>
  <r>
    <n v="578944"/>
    <x v="1"/>
    <x v="1330"/>
    <n v="6.19"/>
    <n v="1"/>
    <x v="100"/>
    <x v="0"/>
    <x v="0"/>
  </r>
  <r>
    <n v="578944"/>
    <x v="1"/>
    <x v="1524"/>
    <n v="6.19"/>
    <n v="2"/>
    <x v="98"/>
    <x v="0"/>
    <x v="0"/>
  </r>
  <r>
    <n v="578944"/>
    <x v="1"/>
    <x v="1510"/>
    <n v="6.19"/>
    <n v="1"/>
    <x v="100"/>
    <x v="0"/>
    <x v="0"/>
  </r>
  <r>
    <n v="578944"/>
    <x v="1"/>
    <x v="1634"/>
    <n v="6.19"/>
    <n v="2"/>
    <x v="98"/>
    <x v="0"/>
    <x v="0"/>
  </r>
  <r>
    <n v="578944"/>
    <x v="1"/>
    <x v="791"/>
    <n v="6.19"/>
    <n v="1"/>
    <x v="100"/>
    <x v="0"/>
    <x v="0"/>
  </r>
  <r>
    <n v="578944"/>
    <x v="1"/>
    <x v="1329"/>
    <n v="6.19"/>
    <n v="1"/>
    <x v="100"/>
    <x v="0"/>
    <x v="0"/>
  </r>
  <r>
    <n v="578944"/>
    <x v="1"/>
    <x v="596"/>
    <n v="6.19"/>
    <n v="1"/>
    <x v="100"/>
    <x v="0"/>
    <x v="0"/>
  </r>
  <r>
    <n v="578944"/>
    <x v="1"/>
    <x v="141"/>
    <n v="6.19"/>
    <n v="1"/>
    <x v="100"/>
    <x v="0"/>
    <x v="0"/>
  </r>
  <r>
    <n v="578944"/>
    <x v="1"/>
    <x v="306"/>
    <n v="6.19"/>
    <n v="1"/>
    <x v="100"/>
    <x v="0"/>
    <x v="0"/>
  </r>
  <r>
    <n v="578944"/>
    <x v="1"/>
    <x v="97"/>
    <n v="6.19"/>
    <n v="1"/>
    <x v="100"/>
    <x v="0"/>
    <x v="0"/>
  </r>
  <r>
    <n v="578944"/>
    <x v="1"/>
    <x v="2027"/>
    <n v="6.19"/>
    <n v="1"/>
    <x v="100"/>
    <x v="0"/>
    <x v="0"/>
  </r>
  <r>
    <n v="578944"/>
    <x v="1"/>
    <x v="1327"/>
    <n v="6.19"/>
    <n v="2"/>
    <x v="98"/>
    <x v="0"/>
    <x v="0"/>
  </r>
  <r>
    <n v="578944"/>
    <x v="1"/>
    <x v="273"/>
    <n v="6.19"/>
    <n v="1"/>
    <x v="100"/>
    <x v="0"/>
    <x v="0"/>
  </r>
  <r>
    <n v="578944"/>
    <x v="1"/>
    <x v="1533"/>
    <n v="6.19"/>
    <n v="1"/>
    <x v="100"/>
    <x v="0"/>
    <x v="0"/>
  </r>
  <r>
    <n v="578944"/>
    <x v="1"/>
    <x v="264"/>
    <n v="6.19"/>
    <n v="1"/>
    <x v="100"/>
    <x v="0"/>
    <x v="0"/>
  </r>
  <r>
    <n v="578944"/>
    <x v="1"/>
    <x v="454"/>
    <n v="6.19"/>
    <n v="1"/>
    <x v="100"/>
    <x v="0"/>
    <x v="0"/>
  </r>
  <r>
    <n v="578944"/>
    <x v="1"/>
    <x v="416"/>
    <n v="6.19"/>
    <n v="1"/>
    <x v="100"/>
    <x v="0"/>
    <x v="0"/>
  </r>
  <r>
    <n v="578944"/>
    <x v="1"/>
    <x v="1559"/>
    <n v="6.19"/>
    <n v="2"/>
    <x v="98"/>
    <x v="0"/>
    <x v="0"/>
  </r>
  <r>
    <n v="578944"/>
    <x v="1"/>
    <x v="76"/>
    <n v="7.24"/>
    <n v="1"/>
    <x v="111"/>
    <x v="0"/>
    <x v="0"/>
  </r>
  <r>
    <n v="578944"/>
    <x v="1"/>
    <x v="2075"/>
    <n v="7.24"/>
    <n v="1"/>
    <x v="111"/>
    <x v="0"/>
    <x v="0"/>
  </r>
  <r>
    <n v="578944"/>
    <x v="1"/>
    <x v="1634"/>
    <n v="7.24"/>
    <n v="1"/>
    <x v="111"/>
    <x v="0"/>
    <x v="0"/>
  </r>
  <r>
    <n v="578944"/>
    <x v="1"/>
    <x v="1627"/>
    <n v="7.24"/>
    <n v="1"/>
    <x v="111"/>
    <x v="0"/>
    <x v="0"/>
  </r>
  <r>
    <n v="578944"/>
    <x v="1"/>
    <x v="10"/>
    <n v="7.24"/>
    <n v="1"/>
    <x v="111"/>
    <x v="0"/>
    <x v="0"/>
  </r>
  <r>
    <n v="578944"/>
    <x v="1"/>
    <x v="749"/>
    <n v="7.24"/>
    <n v="1"/>
    <x v="111"/>
    <x v="0"/>
    <x v="0"/>
  </r>
  <r>
    <n v="578944"/>
    <x v="1"/>
    <x v="944"/>
    <n v="6.19"/>
    <n v="1"/>
    <x v="100"/>
    <x v="0"/>
    <x v="0"/>
  </r>
  <r>
    <n v="578944"/>
    <x v="1"/>
    <x v="2012"/>
    <n v="6.04"/>
    <n v="1"/>
    <x v="104"/>
    <x v="0"/>
    <x v="0"/>
  </r>
  <r>
    <n v="578944"/>
    <x v="1"/>
    <x v="943"/>
    <n v="6.04"/>
    <n v="1"/>
    <x v="104"/>
    <x v="0"/>
    <x v="0"/>
  </r>
  <r>
    <n v="578944"/>
    <x v="1"/>
    <x v="1611"/>
    <n v="6.04"/>
    <n v="1"/>
    <x v="104"/>
    <x v="0"/>
    <x v="0"/>
  </r>
  <r>
    <n v="578944"/>
    <x v="1"/>
    <x v="690"/>
    <n v="6.04"/>
    <n v="1"/>
    <x v="104"/>
    <x v="0"/>
    <x v="0"/>
  </r>
  <r>
    <n v="578944"/>
    <x v="1"/>
    <x v="1559"/>
    <n v="6.04"/>
    <n v="1"/>
    <x v="104"/>
    <x v="0"/>
    <x v="0"/>
  </r>
  <r>
    <n v="578944"/>
    <x v="1"/>
    <x v="811"/>
    <n v="6.19"/>
    <n v="1"/>
    <x v="100"/>
    <x v="0"/>
    <x v="0"/>
  </r>
  <r>
    <n v="578944"/>
    <x v="1"/>
    <x v="1278"/>
    <n v="6.04"/>
    <n v="1"/>
    <x v="104"/>
    <x v="0"/>
    <x v="0"/>
  </r>
  <r>
    <n v="578944"/>
    <x v="1"/>
    <x v="819"/>
    <n v="6.19"/>
    <n v="1"/>
    <x v="100"/>
    <x v="0"/>
    <x v="0"/>
  </r>
  <r>
    <n v="578944"/>
    <x v="1"/>
    <x v="817"/>
    <n v="6.19"/>
    <n v="1"/>
    <x v="100"/>
    <x v="0"/>
    <x v="0"/>
  </r>
  <r>
    <n v="578944"/>
    <x v="1"/>
    <x v="816"/>
    <n v="6.13"/>
    <n v="1"/>
    <x v="196"/>
    <x v="0"/>
    <x v="0"/>
  </r>
  <r>
    <n v="578944"/>
    <x v="1"/>
    <x v="819"/>
    <n v="6.19"/>
    <n v="1"/>
    <x v="100"/>
    <x v="0"/>
    <x v="0"/>
  </r>
  <r>
    <n v="578944"/>
    <x v="1"/>
    <x v="815"/>
    <n v="6.19"/>
    <n v="1"/>
    <x v="100"/>
    <x v="0"/>
    <x v="0"/>
  </r>
  <r>
    <n v="578944"/>
    <x v="1"/>
    <x v="873"/>
    <n v="6.19"/>
    <n v="1"/>
    <x v="100"/>
    <x v="0"/>
    <x v="0"/>
  </r>
  <r>
    <n v="578945"/>
    <x v="1"/>
    <x v="218"/>
    <n v="6.04"/>
    <n v="2"/>
    <x v="105"/>
    <x v="0"/>
    <x v="0"/>
  </r>
  <r>
    <n v="578945"/>
    <x v="1"/>
    <x v="219"/>
    <n v="6.04"/>
    <n v="2"/>
    <x v="105"/>
    <x v="0"/>
    <x v="0"/>
  </r>
  <r>
    <n v="578945"/>
    <x v="1"/>
    <x v="790"/>
    <n v="6.04"/>
    <n v="2"/>
    <x v="105"/>
    <x v="0"/>
    <x v="0"/>
  </r>
  <r>
    <n v="578945"/>
    <x v="1"/>
    <x v="1302"/>
    <n v="6.04"/>
    <n v="2"/>
    <x v="105"/>
    <x v="0"/>
    <x v="0"/>
  </r>
  <r>
    <n v="578945"/>
    <x v="1"/>
    <x v="763"/>
    <n v="6.19"/>
    <n v="1"/>
    <x v="100"/>
    <x v="0"/>
    <x v="0"/>
  </r>
  <r>
    <n v="578945"/>
    <x v="1"/>
    <x v="1206"/>
    <n v="6.19"/>
    <n v="1"/>
    <x v="100"/>
    <x v="0"/>
    <x v="0"/>
  </r>
  <r>
    <n v="578945"/>
    <x v="1"/>
    <x v="767"/>
    <n v="6.04"/>
    <n v="3"/>
    <x v="103"/>
    <x v="0"/>
    <x v="0"/>
  </r>
  <r>
    <n v="578945"/>
    <x v="1"/>
    <x v="453"/>
    <n v="6.19"/>
    <n v="1"/>
    <x v="100"/>
    <x v="0"/>
    <x v="0"/>
  </r>
  <r>
    <n v="578945"/>
    <x v="1"/>
    <x v="92"/>
    <n v="6.19"/>
    <n v="1"/>
    <x v="100"/>
    <x v="0"/>
    <x v="0"/>
  </r>
  <r>
    <n v="578945"/>
    <x v="1"/>
    <x v="640"/>
    <n v="6.19"/>
    <n v="1"/>
    <x v="100"/>
    <x v="0"/>
    <x v="0"/>
  </r>
  <r>
    <n v="578945"/>
    <x v="1"/>
    <x v="789"/>
    <n v="6.19"/>
    <n v="3"/>
    <x v="99"/>
    <x v="0"/>
    <x v="0"/>
  </r>
  <r>
    <n v="578945"/>
    <x v="1"/>
    <x v="1490"/>
    <n v="6.04"/>
    <n v="3"/>
    <x v="103"/>
    <x v="0"/>
    <x v="0"/>
  </r>
  <r>
    <n v="578945"/>
    <x v="1"/>
    <x v="1850"/>
    <n v="6.19"/>
    <n v="1"/>
    <x v="100"/>
    <x v="0"/>
    <x v="0"/>
  </r>
  <r>
    <n v="578945"/>
    <x v="1"/>
    <x v="305"/>
    <n v="6.19"/>
    <n v="4"/>
    <x v="88"/>
    <x v="0"/>
    <x v="0"/>
  </r>
  <r>
    <n v="578945"/>
    <x v="1"/>
    <x v="1548"/>
    <n v="6.19"/>
    <n v="2"/>
    <x v="98"/>
    <x v="0"/>
    <x v="0"/>
  </r>
  <r>
    <n v="578945"/>
    <x v="1"/>
    <x v="262"/>
    <n v="6.19"/>
    <n v="6"/>
    <x v="101"/>
    <x v="0"/>
    <x v="0"/>
  </r>
  <r>
    <n v="578945"/>
    <x v="1"/>
    <x v="2326"/>
    <n v="6.19"/>
    <n v="9"/>
    <x v="102"/>
    <x v="0"/>
    <x v="0"/>
  </r>
  <r>
    <n v="578945"/>
    <x v="1"/>
    <x v="135"/>
    <n v="6.19"/>
    <n v="12"/>
    <x v="86"/>
    <x v="0"/>
    <x v="0"/>
  </r>
  <r>
    <n v="578945"/>
    <x v="1"/>
    <x v="778"/>
    <n v="6.19"/>
    <n v="15"/>
    <x v="166"/>
    <x v="0"/>
    <x v="0"/>
  </r>
  <r>
    <n v="578946"/>
    <x v="1"/>
    <x v="493"/>
    <n v="6.19"/>
    <n v="1"/>
    <x v="100"/>
    <x v="0"/>
    <x v="0"/>
  </r>
  <r>
    <n v="578946"/>
    <x v="1"/>
    <x v="1821"/>
    <n v="6.19"/>
    <n v="4"/>
    <x v="88"/>
    <x v="0"/>
    <x v="0"/>
  </r>
  <r>
    <n v="578946"/>
    <x v="1"/>
    <x v="1821"/>
    <n v="6.19"/>
    <n v="4"/>
    <x v="88"/>
    <x v="0"/>
    <x v="0"/>
  </r>
  <r>
    <n v="578946"/>
    <x v="1"/>
    <x v="139"/>
    <n v="6.19"/>
    <n v="1"/>
    <x v="100"/>
    <x v="0"/>
    <x v="0"/>
  </r>
  <r>
    <n v="578946"/>
    <x v="1"/>
    <x v="1174"/>
    <n v="6.19"/>
    <n v="1"/>
    <x v="100"/>
    <x v="0"/>
    <x v="0"/>
  </r>
  <r>
    <n v="578946"/>
    <x v="1"/>
    <x v="46"/>
    <n v="6.19"/>
    <n v="1"/>
    <x v="100"/>
    <x v="0"/>
    <x v="0"/>
  </r>
  <r>
    <n v="578946"/>
    <x v="1"/>
    <x v="599"/>
    <n v="6.19"/>
    <n v="1"/>
    <x v="100"/>
    <x v="0"/>
    <x v="0"/>
  </r>
  <r>
    <n v="578946"/>
    <x v="1"/>
    <x v="142"/>
    <n v="6.19"/>
    <n v="1"/>
    <x v="100"/>
    <x v="0"/>
    <x v="0"/>
  </r>
  <r>
    <n v="578946"/>
    <x v="1"/>
    <x v="724"/>
    <n v="6.04"/>
    <n v="2"/>
    <x v="105"/>
    <x v="0"/>
    <x v="0"/>
  </r>
  <r>
    <n v="578946"/>
    <x v="1"/>
    <x v="803"/>
    <n v="6.04"/>
    <n v="1"/>
    <x v="104"/>
    <x v="0"/>
    <x v="0"/>
  </r>
  <r>
    <n v="578946"/>
    <x v="1"/>
    <x v="274"/>
    <n v="6.04"/>
    <n v="2"/>
    <x v="105"/>
    <x v="0"/>
    <x v="0"/>
  </r>
  <r>
    <n v="578946"/>
    <x v="1"/>
    <x v="804"/>
    <n v="6.19"/>
    <n v="1"/>
    <x v="100"/>
    <x v="0"/>
    <x v="0"/>
  </r>
  <r>
    <n v="578946"/>
    <x v="1"/>
    <x v="185"/>
    <n v="6.19"/>
    <n v="1"/>
    <x v="100"/>
    <x v="0"/>
    <x v="0"/>
  </r>
  <r>
    <n v="578946"/>
    <x v="1"/>
    <x v="1142"/>
    <n v="6.19"/>
    <n v="3"/>
    <x v="99"/>
    <x v="0"/>
    <x v="0"/>
  </r>
  <r>
    <n v="578946"/>
    <x v="1"/>
    <x v="903"/>
    <n v="6.19"/>
    <n v="1"/>
    <x v="100"/>
    <x v="0"/>
    <x v="0"/>
  </r>
  <r>
    <n v="578946"/>
    <x v="1"/>
    <x v="164"/>
    <n v="6.19"/>
    <n v="1"/>
    <x v="100"/>
    <x v="0"/>
    <x v="0"/>
  </r>
  <r>
    <n v="578946"/>
    <x v="1"/>
    <x v="87"/>
    <n v="6.19"/>
    <n v="2"/>
    <x v="98"/>
    <x v="0"/>
    <x v="0"/>
  </r>
  <r>
    <n v="578946"/>
    <x v="1"/>
    <x v="761"/>
    <n v="6.19"/>
    <n v="1"/>
    <x v="100"/>
    <x v="0"/>
    <x v="0"/>
  </r>
  <r>
    <n v="578946"/>
    <x v="1"/>
    <x v="1304"/>
    <n v="6.04"/>
    <n v="1"/>
    <x v="104"/>
    <x v="0"/>
    <x v="0"/>
  </r>
  <r>
    <n v="578946"/>
    <x v="1"/>
    <x v="989"/>
    <n v="6.04"/>
    <n v="3"/>
    <x v="103"/>
    <x v="0"/>
    <x v="0"/>
  </r>
  <r>
    <n v="578946"/>
    <x v="1"/>
    <x v="944"/>
    <n v="6.02"/>
    <n v="1"/>
    <x v="163"/>
    <x v="0"/>
    <x v="0"/>
  </r>
  <r>
    <n v="578946"/>
    <x v="1"/>
    <x v="33"/>
    <n v="6.02"/>
    <n v="1"/>
    <x v="163"/>
    <x v="0"/>
    <x v="0"/>
  </r>
  <r>
    <n v="578946"/>
    <x v="1"/>
    <x v="36"/>
    <n v="6.04"/>
    <n v="1"/>
    <x v="104"/>
    <x v="0"/>
    <x v="0"/>
  </r>
  <r>
    <n v="578946"/>
    <x v="1"/>
    <x v="411"/>
    <n v="6.04"/>
    <n v="2"/>
    <x v="105"/>
    <x v="0"/>
    <x v="0"/>
  </r>
  <r>
    <n v="578946"/>
    <x v="1"/>
    <x v="364"/>
    <n v="6.19"/>
    <n v="1"/>
    <x v="100"/>
    <x v="0"/>
    <x v="0"/>
  </r>
  <r>
    <n v="578946"/>
    <x v="1"/>
    <x v="632"/>
    <n v="6.19"/>
    <n v="2"/>
    <x v="98"/>
    <x v="0"/>
    <x v="0"/>
  </r>
  <r>
    <n v="578946"/>
    <x v="1"/>
    <x v="600"/>
    <n v="6.19"/>
    <n v="1"/>
    <x v="100"/>
    <x v="0"/>
    <x v="0"/>
  </r>
  <r>
    <n v="578946"/>
    <x v="1"/>
    <x v="596"/>
    <n v="6.19"/>
    <n v="1"/>
    <x v="100"/>
    <x v="0"/>
    <x v="0"/>
  </r>
  <r>
    <n v="578946"/>
    <x v="1"/>
    <x v="673"/>
    <n v="6.19"/>
    <n v="1"/>
    <x v="100"/>
    <x v="0"/>
    <x v="0"/>
  </r>
  <r>
    <n v="578946"/>
    <x v="1"/>
    <x v="653"/>
    <n v="6.19"/>
    <n v="3"/>
    <x v="99"/>
    <x v="0"/>
    <x v="0"/>
  </r>
  <r>
    <n v="578946"/>
    <x v="1"/>
    <x v="177"/>
    <n v="6.19"/>
    <n v="2"/>
    <x v="98"/>
    <x v="0"/>
    <x v="0"/>
  </r>
  <r>
    <n v="578946"/>
    <x v="1"/>
    <x v="246"/>
    <n v="6.19"/>
    <n v="1"/>
    <x v="100"/>
    <x v="0"/>
    <x v="0"/>
  </r>
  <r>
    <n v="578946"/>
    <x v="1"/>
    <x v="872"/>
    <n v="6.19"/>
    <n v="1"/>
    <x v="100"/>
    <x v="0"/>
    <x v="0"/>
  </r>
  <r>
    <n v="578946"/>
    <x v="1"/>
    <x v="994"/>
    <n v="6.19"/>
    <n v="1"/>
    <x v="100"/>
    <x v="0"/>
    <x v="0"/>
  </r>
  <r>
    <n v="578946"/>
    <x v="1"/>
    <x v="234"/>
    <n v="6.19"/>
    <n v="1"/>
    <x v="100"/>
    <x v="0"/>
    <x v="0"/>
  </r>
  <r>
    <n v="578946"/>
    <x v="1"/>
    <x v="1155"/>
    <n v="6.19"/>
    <n v="2"/>
    <x v="98"/>
    <x v="0"/>
    <x v="0"/>
  </r>
  <r>
    <n v="578946"/>
    <x v="1"/>
    <x v="1390"/>
    <n v="6.19"/>
    <n v="1"/>
    <x v="100"/>
    <x v="0"/>
    <x v="0"/>
  </r>
  <r>
    <n v="578946"/>
    <x v="1"/>
    <x v="12"/>
    <n v="6.19"/>
    <n v="1"/>
    <x v="100"/>
    <x v="0"/>
    <x v="0"/>
  </r>
  <r>
    <n v="578946"/>
    <x v="1"/>
    <x v="133"/>
    <n v="6.19"/>
    <n v="1"/>
    <x v="100"/>
    <x v="0"/>
    <x v="0"/>
  </r>
  <r>
    <n v="578946"/>
    <x v="1"/>
    <x v="903"/>
    <n v="6.19"/>
    <n v="1"/>
    <x v="100"/>
    <x v="0"/>
    <x v="0"/>
  </r>
  <r>
    <n v="578946"/>
    <x v="1"/>
    <x v="472"/>
    <n v="6.19"/>
    <n v="2"/>
    <x v="98"/>
    <x v="0"/>
    <x v="0"/>
  </r>
  <r>
    <n v="578946"/>
    <x v="1"/>
    <x v="904"/>
    <n v="6.19"/>
    <n v="2"/>
    <x v="98"/>
    <x v="0"/>
    <x v="0"/>
  </r>
  <r>
    <n v="578946"/>
    <x v="1"/>
    <x v="948"/>
    <n v="6.04"/>
    <n v="1"/>
    <x v="104"/>
    <x v="0"/>
    <x v="0"/>
  </r>
  <r>
    <n v="578946"/>
    <x v="1"/>
    <x v="811"/>
    <n v="6.19"/>
    <n v="1"/>
    <x v="100"/>
    <x v="0"/>
    <x v="0"/>
  </r>
  <r>
    <n v="578946"/>
    <x v="1"/>
    <x v="950"/>
    <n v="6.19"/>
    <n v="1"/>
    <x v="100"/>
    <x v="0"/>
    <x v="0"/>
  </r>
  <r>
    <n v="578946"/>
    <x v="1"/>
    <x v="815"/>
    <n v="6.04"/>
    <n v="1"/>
    <x v="104"/>
    <x v="0"/>
    <x v="0"/>
  </r>
  <r>
    <n v="578946"/>
    <x v="1"/>
    <x v="817"/>
    <n v="6.19"/>
    <n v="1"/>
    <x v="100"/>
    <x v="0"/>
    <x v="0"/>
  </r>
  <r>
    <n v="578946"/>
    <x v="1"/>
    <x v="856"/>
    <n v="6.19"/>
    <n v="3"/>
    <x v="99"/>
    <x v="0"/>
    <x v="0"/>
  </r>
  <r>
    <n v="578947"/>
    <x v="1"/>
    <x v="1218"/>
    <n v="6.19"/>
    <n v="2"/>
    <x v="98"/>
    <x v="0"/>
    <x v="0"/>
  </r>
  <r>
    <n v="578947"/>
    <x v="1"/>
    <x v="2564"/>
    <n v="6.19"/>
    <n v="2"/>
    <x v="98"/>
    <x v="0"/>
    <x v="0"/>
  </r>
  <r>
    <n v="578947"/>
    <x v="1"/>
    <x v="2565"/>
    <n v="6.19"/>
    <n v="2"/>
    <x v="98"/>
    <x v="0"/>
    <x v="0"/>
  </r>
  <r>
    <n v="578947"/>
    <x v="1"/>
    <x v="1374"/>
    <n v="6.19"/>
    <n v="1"/>
    <x v="100"/>
    <x v="0"/>
    <x v="0"/>
  </r>
  <r>
    <n v="578947"/>
    <x v="1"/>
    <x v="900"/>
    <n v="6.19"/>
    <n v="5"/>
    <x v="107"/>
    <x v="0"/>
    <x v="0"/>
  </r>
  <r>
    <n v="578947"/>
    <x v="1"/>
    <x v="1049"/>
    <n v="6.19"/>
    <n v="2"/>
    <x v="98"/>
    <x v="0"/>
    <x v="0"/>
  </r>
  <r>
    <n v="578947"/>
    <x v="1"/>
    <x v="910"/>
    <n v="6.19"/>
    <n v="2"/>
    <x v="98"/>
    <x v="0"/>
    <x v="0"/>
  </r>
  <r>
    <n v="578947"/>
    <x v="1"/>
    <x v="2170"/>
    <n v="6.19"/>
    <n v="2"/>
    <x v="98"/>
    <x v="0"/>
    <x v="0"/>
  </r>
  <r>
    <n v="578947"/>
    <x v="1"/>
    <x v="1110"/>
    <n v="6.19"/>
    <n v="12"/>
    <x v="86"/>
    <x v="0"/>
    <x v="0"/>
  </r>
  <r>
    <n v="578947"/>
    <x v="1"/>
    <x v="330"/>
    <n v="6.19"/>
    <n v="12"/>
    <x v="86"/>
    <x v="0"/>
    <x v="0"/>
  </r>
  <r>
    <n v="578947"/>
    <x v="1"/>
    <x v="1345"/>
    <n v="6.19"/>
    <n v="36"/>
    <x v="138"/>
    <x v="0"/>
    <x v="0"/>
  </r>
  <r>
    <n v="578947"/>
    <x v="1"/>
    <x v="148"/>
    <n v="6.19"/>
    <n v="4"/>
    <x v="88"/>
    <x v="0"/>
    <x v="0"/>
  </r>
  <r>
    <n v="578947"/>
    <x v="1"/>
    <x v="2028"/>
    <n v="6.19"/>
    <n v="12"/>
    <x v="86"/>
    <x v="0"/>
    <x v="0"/>
  </r>
  <r>
    <n v="578947"/>
    <x v="1"/>
    <x v="67"/>
    <n v="7.24"/>
    <n v="10"/>
    <x v="135"/>
    <x v="0"/>
    <x v="0"/>
  </r>
  <r>
    <n v="578947"/>
    <x v="1"/>
    <x v="291"/>
    <n v="7.24"/>
    <n v="10"/>
    <x v="135"/>
    <x v="0"/>
    <x v="0"/>
  </r>
  <r>
    <n v="578947"/>
    <x v="1"/>
    <x v="872"/>
    <n v="7.24"/>
    <n v="10"/>
    <x v="135"/>
    <x v="0"/>
    <x v="0"/>
  </r>
  <r>
    <n v="578947"/>
    <x v="1"/>
    <x v="2179"/>
    <n v="7.24"/>
    <n v="3"/>
    <x v="110"/>
    <x v="0"/>
    <x v="0"/>
  </r>
  <r>
    <n v="578947"/>
    <x v="1"/>
    <x v="2344"/>
    <n v="7.24"/>
    <n v="4"/>
    <x v="120"/>
    <x v="0"/>
    <x v="0"/>
  </r>
  <r>
    <n v="578947"/>
    <x v="1"/>
    <x v="2179"/>
    <n v="7.24"/>
    <n v="3"/>
    <x v="110"/>
    <x v="0"/>
    <x v="0"/>
  </r>
  <r>
    <n v="578947"/>
    <x v="1"/>
    <x v="481"/>
    <n v="7.24"/>
    <n v="12"/>
    <x v="97"/>
    <x v="0"/>
    <x v="0"/>
  </r>
  <r>
    <n v="578947"/>
    <x v="1"/>
    <x v="785"/>
    <n v="6.19"/>
    <n v="2"/>
    <x v="98"/>
    <x v="0"/>
    <x v="0"/>
  </r>
  <r>
    <n v="578947"/>
    <x v="1"/>
    <x v="1332"/>
    <n v="6.19"/>
    <n v="4"/>
    <x v="88"/>
    <x v="0"/>
    <x v="0"/>
  </r>
  <r>
    <n v="578947"/>
    <x v="1"/>
    <x v="2384"/>
    <n v="6.19"/>
    <n v="1"/>
    <x v="100"/>
    <x v="0"/>
    <x v="0"/>
  </r>
  <r>
    <n v="578947"/>
    <x v="1"/>
    <x v="767"/>
    <n v="6.19"/>
    <n v="12"/>
    <x v="86"/>
    <x v="0"/>
    <x v="0"/>
  </r>
  <r>
    <n v="578947"/>
    <x v="1"/>
    <x v="1954"/>
    <n v="6.19"/>
    <n v="36"/>
    <x v="138"/>
    <x v="0"/>
    <x v="0"/>
  </r>
  <r>
    <n v="578947"/>
    <x v="1"/>
    <x v="1648"/>
    <n v="6.19"/>
    <n v="36"/>
    <x v="138"/>
    <x v="0"/>
    <x v="0"/>
  </r>
  <r>
    <n v="578947"/>
    <x v="1"/>
    <x v="351"/>
    <n v="6.19"/>
    <n v="48"/>
    <x v="165"/>
    <x v="0"/>
    <x v="0"/>
  </r>
  <r>
    <n v="578947"/>
    <x v="1"/>
    <x v="661"/>
    <n v="6.19"/>
    <n v="1"/>
    <x v="100"/>
    <x v="0"/>
    <x v="0"/>
  </r>
  <r>
    <n v="578947"/>
    <x v="1"/>
    <x v="2175"/>
    <n v="6.19"/>
    <n v="6"/>
    <x v="101"/>
    <x v="0"/>
    <x v="0"/>
  </r>
  <r>
    <n v="578947"/>
    <x v="1"/>
    <x v="435"/>
    <n v="6.19"/>
    <n v="72"/>
    <x v="189"/>
    <x v="0"/>
    <x v="0"/>
  </r>
  <r>
    <n v="578947"/>
    <x v="1"/>
    <x v="977"/>
    <n v="6.19"/>
    <n v="6"/>
    <x v="101"/>
    <x v="0"/>
    <x v="0"/>
  </r>
  <r>
    <n v="578947"/>
    <x v="1"/>
    <x v="935"/>
    <n v="6.19"/>
    <n v="6"/>
    <x v="101"/>
    <x v="0"/>
    <x v="0"/>
  </r>
  <r>
    <n v="578947"/>
    <x v="1"/>
    <x v="1721"/>
    <n v="6.19"/>
    <n v="6"/>
    <x v="101"/>
    <x v="0"/>
    <x v="0"/>
  </r>
  <r>
    <n v="578947"/>
    <x v="1"/>
    <x v="1559"/>
    <n v="6.19"/>
    <n v="1"/>
    <x v="100"/>
    <x v="0"/>
    <x v="0"/>
  </r>
  <r>
    <n v="578947"/>
    <x v="1"/>
    <x v="1573"/>
    <n v="6.19"/>
    <n v="3"/>
    <x v="99"/>
    <x v="0"/>
    <x v="0"/>
  </r>
  <r>
    <n v="578947"/>
    <x v="1"/>
    <x v="1258"/>
    <n v="6.19"/>
    <n v="3"/>
    <x v="99"/>
    <x v="0"/>
    <x v="0"/>
  </r>
  <r>
    <n v="578947"/>
    <x v="1"/>
    <x v="448"/>
    <n v="6.19"/>
    <n v="3"/>
    <x v="99"/>
    <x v="0"/>
    <x v="0"/>
  </r>
  <r>
    <n v="578947"/>
    <x v="1"/>
    <x v="2331"/>
    <n v="6.19"/>
    <n v="4"/>
    <x v="88"/>
    <x v="0"/>
    <x v="0"/>
  </r>
  <r>
    <n v="578947"/>
    <x v="1"/>
    <x v="736"/>
    <n v="6.19"/>
    <n v="6"/>
    <x v="101"/>
    <x v="0"/>
    <x v="0"/>
  </r>
  <r>
    <n v="578947"/>
    <x v="1"/>
    <x v="1039"/>
    <n v="6.19"/>
    <n v="2"/>
    <x v="98"/>
    <x v="0"/>
    <x v="0"/>
  </r>
  <r>
    <n v="578947"/>
    <x v="1"/>
    <x v="105"/>
    <n v="6.19"/>
    <n v="2"/>
    <x v="98"/>
    <x v="0"/>
    <x v="0"/>
  </r>
  <r>
    <n v="578947"/>
    <x v="1"/>
    <x v="1856"/>
    <n v="6.19"/>
    <n v="2"/>
    <x v="98"/>
    <x v="0"/>
    <x v="0"/>
  </r>
  <r>
    <n v="578947"/>
    <x v="1"/>
    <x v="895"/>
    <n v="6.19"/>
    <n v="4"/>
    <x v="88"/>
    <x v="0"/>
    <x v="0"/>
  </r>
  <r>
    <n v="578947"/>
    <x v="1"/>
    <x v="943"/>
    <n v="6.19"/>
    <n v="4"/>
    <x v="88"/>
    <x v="0"/>
    <x v="0"/>
  </r>
  <r>
    <n v="578947"/>
    <x v="1"/>
    <x v="220"/>
    <n v="6.19"/>
    <n v="4"/>
    <x v="88"/>
    <x v="0"/>
    <x v="0"/>
  </r>
  <r>
    <n v="578947"/>
    <x v="1"/>
    <x v="899"/>
    <n v="6.19"/>
    <n v="6"/>
    <x v="101"/>
    <x v="0"/>
    <x v="0"/>
  </r>
  <r>
    <n v="578947"/>
    <x v="1"/>
    <x v="1872"/>
    <n v="6.19"/>
    <n v="1"/>
    <x v="100"/>
    <x v="0"/>
    <x v="0"/>
  </r>
  <r>
    <n v="578947"/>
    <x v="1"/>
    <x v="888"/>
    <n v="6.19"/>
    <n v="1"/>
    <x v="100"/>
    <x v="0"/>
    <x v="0"/>
  </r>
  <r>
    <n v="578947"/>
    <x v="1"/>
    <x v="136"/>
    <n v="6.19"/>
    <n v="2"/>
    <x v="98"/>
    <x v="0"/>
    <x v="0"/>
  </r>
  <r>
    <n v="578947"/>
    <x v="1"/>
    <x v="115"/>
    <n v="6.19"/>
    <n v="6"/>
    <x v="101"/>
    <x v="0"/>
    <x v="0"/>
  </r>
  <r>
    <n v="578947"/>
    <x v="1"/>
    <x v="1559"/>
    <n v="6.19"/>
    <n v="2"/>
    <x v="98"/>
    <x v="0"/>
    <x v="0"/>
  </r>
  <r>
    <n v="578948"/>
    <x v="1"/>
    <x v="187"/>
    <n v="6.19"/>
    <n v="12"/>
    <x v="86"/>
    <x v="0"/>
    <x v="0"/>
  </r>
  <r>
    <n v="578948"/>
    <x v="1"/>
    <x v="188"/>
    <n v="6.19"/>
    <n v="12"/>
    <x v="86"/>
    <x v="0"/>
    <x v="0"/>
  </r>
  <r>
    <n v="578948"/>
    <x v="1"/>
    <x v="200"/>
    <n v="6.19"/>
    <n v="6"/>
    <x v="101"/>
    <x v="0"/>
    <x v="0"/>
  </r>
  <r>
    <n v="578948"/>
    <x v="1"/>
    <x v="1752"/>
    <n v="6.19"/>
    <n v="4"/>
    <x v="88"/>
    <x v="0"/>
    <x v="0"/>
  </r>
  <r>
    <n v="578948"/>
    <x v="1"/>
    <x v="1513"/>
    <n v="6.19"/>
    <n v="6"/>
    <x v="101"/>
    <x v="0"/>
    <x v="0"/>
  </r>
  <r>
    <n v="578948"/>
    <x v="1"/>
    <x v="734"/>
    <n v="6.19"/>
    <n v="6"/>
    <x v="101"/>
    <x v="0"/>
    <x v="0"/>
  </r>
  <r>
    <n v="578948"/>
    <x v="1"/>
    <x v="1668"/>
    <n v="6.19"/>
    <n v="8"/>
    <x v="87"/>
    <x v="0"/>
    <x v="0"/>
  </r>
  <r>
    <n v="578948"/>
    <x v="1"/>
    <x v="243"/>
    <n v="6.19"/>
    <n v="8"/>
    <x v="87"/>
    <x v="0"/>
    <x v="0"/>
  </r>
  <r>
    <n v="578948"/>
    <x v="1"/>
    <x v="207"/>
    <n v="6.19"/>
    <n v="4"/>
    <x v="88"/>
    <x v="0"/>
    <x v="0"/>
  </r>
  <r>
    <n v="578949"/>
    <x v="1"/>
    <x v="117"/>
    <n v="6.19"/>
    <n v="1"/>
    <x v="100"/>
    <x v="0"/>
    <x v="0"/>
  </r>
  <r>
    <n v="578949"/>
    <x v="1"/>
    <x v="716"/>
    <n v="6.19"/>
    <n v="1"/>
    <x v="100"/>
    <x v="0"/>
    <x v="0"/>
  </r>
  <r>
    <n v="578949"/>
    <x v="1"/>
    <x v="27"/>
    <n v="6.19"/>
    <n v="1"/>
    <x v="100"/>
    <x v="0"/>
    <x v="0"/>
  </r>
  <r>
    <n v="578949"/>
    <x v="1"/>
    <x v="29"/>
    <n v="6.19"/>
    <n v="1"/>
    <x v="100"/>
    <x v="0"/>
    <x v="0"/>
  </r>
  <r>
    <n v="578949"/>
    <x v="1"/>
    <x v="719"/>
    <n v="6.19"/>
    <n v="1"/>
    <x v="100"/>
    <x v="0"/>
    <x v="0"/>
  </r>
  <r>
    <n v="578949"/>
    <x v="1"/>
    <x v="718"/>
    <n v="6.19"/>
    <n v="2"/>
    <x v="98"/>
    <x v="0"/>
    <x v="0"/>
  </r>
  <r>
    <n v="578949"/>
    <x v="1"/>
    <x v="715"/>
    <n v="6.19"/>
    <n v="2"/>
    <x v="98"/>
    <x v="0"/>
    <x v="0"/>
  </r>
  <r>
    <n v="578949"/>
    <x v="1"/>
    <x v="719"/>
    <n v="6.19"/>
    <n v="1"/>
    <x v="100"/>
    <x v="0"/>
    <x v="0"/>
  </r>
  <r>
    <n v="578949"/>
    <x v="1"/>
    <x v="716"/>
    <n v="6.19"/>
    <n v="1"/>
    <x v="100"/>
    <x v="0"/>
    <x v="0"/>
  </r>
  <r>
    <n v="578949"/>
    <x v="1"/>
    <x v="30"/>
    <n v="6.19"/>
    <n v="2"/>
    <x v="98"/>
    <x v="0"/>
    <x v="0"/>
  </r>
  <r>
    <n v="578949"/>
    <x v="1"/>
    <x v="1686"/>
    <n v="6.19"/>
    <n v="1"/>
    <x v="100"/>
    <x v="0"/>
    <x v="0"/>
  </r>
  <r>
    <n v="578949"/>
    <x v="1"/>
    <x v="711"/>
    <n v="7.24"/>
    <n v="1"/>
    <x v="111"/>
    <x v="0"/>
    <x v="0"/>
  </r>
  <r>
    <n v="578949"/>
    <x v="1"/>
    <x v="631"/>
    <n v="7.24"/>
    <n v="1"/>
    <x v="111"/>
    <x v="0"/>
    <x v="0"/>
  </r>
  <r>
    <n v="578949"/>
    <x v="1"/>
    <x v="1296"/>
    <n v="7.24"/>
    <n v="1"/>
    <x v="111"/>
    <x v="0"/>
    <x v="0"/>
  </r>
  <r>
    <n v="578949"/>
    <x v="1"/>
    <x v="514"/>
    <n v="7.24"/>
    <n v="1"/>
    <x v="111"/>
    <x v="0"/>
    <x v="0"/>
  </r>
  <r>
    <n v="578949"/>
    <x v="1"/>
    <x v="90"/>
    <n v="7.24"/>
    <n v="1"/>
    <x v="111"/>
    <x v="0"/>
    <x v="0"/>
  </r>
  <r>
    <n v="578949"/>
    <x v="1"/>
    <x v="261"/>
    <n v="7.24"/>
    <n v="1"/>
    <x v="111"/>
    <x v="0"/>
    <x v="0"/>
  </r>
  <r>
    <n v="578949"/>
    <x v="1"/>
    <x v="1834"/>
    <n v="7.24"/>
    <n v="1"/>
    <x v="111"/>
    <x v="0"/>
    <x v="0"/>
  </r>
  <r>
    <n v="578949"/>
    <x v="1"/>
    <x v="585"/>
    <n v="7.24"/>
    <n v="1"/>
    <x v="111"/>
    <x v="0"/>
    <x v="0"/>
  </r>
  <r>
    <n v="578949"/>
    <x v="1"/>
    <x v="844"/>
    <n v="7.24"/>
    <n v="1"/>
    <x v="111"/>
    <x v="0"/>
    <x v="0"/>
  </r>
  <r>
    <n v="578949"/>
    <x v="1"/>
    <x v="2387"/>
    <n v="7.24"/>
    <n v="16"/>
    <x v="174"/>
    <x v="0"/>
    <x v="0"/>
  </r>
  <r>
    <n v="578949"/>
    <x v="1"/>
    <x v="1463"/>
    <n v="7.24"/>
    <n v="8"/>
    <x v="139"/>
    <x v="0"/>
    <x v="0"/>
  </r>
  <r>
    <n v="578949"/>
    <x v="1"/>
    <x v="40"/>
    <n v="7.24"/>
    <n v="1"/>
    <x v="111"/>
    <x v="0"/>
    <x v="0"/>
  </r>
  <r>
    <n v="578949"/>
    <x v="1"/>
    <x v="356"/>
    <n v="7.24"/>
    <n v="1"/>
    <x v="111"/>
    <x v="0"/>
    <x v="0"/>
  </r>
  <r>
    <n v="578949"/>
    <x v="1"/>
    <x v="1347"/>
    <n v="7.24"/>
    <n v="1"/>
    <x v="111"/>
    <x v="0"/>
    <x v="0"/>
  </r>
  <r>
    <n v="578949"/>
    <x v="1"/>
    <x v="508"/>
    <n v="7.24"/>
    <n v="1"/>
    <x v="111"/>
    <x v="0"/>
    <x v="0"/>
  </r>
  <r>
    <n v="578949"/>
    <x v="1"/>
    <x v="410"/>
    <n v="7.24"/>
    <n v="2"/>
    <x v="109"/>
    <x v="0"/>
    <x v="0"/>
  </r>
  <r>
    <n v="578949"/>
    <x v="1"/>
    <x v="408"/>
    <n v="7.24"/>
    <n v="1"/>
    <x v="111"/>
    <x v="0"/>
    <x v="0"/>
  </r>
  <r>
    <n v="578949"/>
    <x v="1"/>
    <x v="2566"/>
    <n v="7.24"/>
    <n v="1"/>
    <x v="111"/>
    <x v="0"/>
    <x v="0"/>
  </r>
  <r>
    <n v="578949"/>
    <x v="1"/>
    <x v="832"/>
    <n v="7.24"/>
    <n v="1"/>
    <x v="111"/>
    <x v="0"/>
    <x v="0"/>
  </r>
  <r>
    <n v="578949"/>
    <x v="1"/>
    <x v="1160"/>
    <n v="7.24"/>
    <n v="1"/>
    <x v="111"/>
    <x v="0"/>
    <x v="0"/>
  </r>
  <r>
    <n v="578949"/>
    <x v="1"/>
    <x v="1160"/>
    <n v="7.24"/>
    <n v="1"/>
    <x v="111"/>
    <x v="0"/>
    <x v="0"/>
  </r>
  <r>
    <n v="578949"/>
    <x v="1"/>
    <x v="76"/>
    <n v="7.24"/>
    <n v="1"/>
    <x v="111"/>
    <x v="0"/>
    <x v="0"/>
  </r>
  <r>
    <n v="578949"/>
    <x v="1"/>
    <x v="382"/>
    <n v="7.24"/>
    <n v="2"/>
    <x v="109"/>
    <x v="0"/>
    <x v="0"/>
  </r>
  <r>
    <n v="578949"/>
    <x v="1"/>
    <x v="695"/>
    <n v="7.24"/>
    <n v="1"/>
    <x v="111"/>
    <x v="0"/>
    <x v="0"/>
  </r>
  <r>
    <n v="578949"/>
    <x v="1"/>
    <x v="631"/>
    <n v="7.24"/>
    <n v="1"/>
    <x v="111"/>
    <x v="0"/>
    <x v="0"/>
  </r>
  <r>
    <n v="578949"/>
    <x v="1"/>
    <x v="844"/>
    <n v="7.24"/>
    <n v="2"/>
    <x v="109"/>
    <x v="0"/>
    <x v="0"/>
  </r>
  <r>
    <n v="578949"/>
    <x v="1"/>
    <x v="641"/>
    <n v="7.24"/>
    <n v="1"/>
    <x v="111"/>
    <x v="0"/>
    <x v="0"/>
  </r>
  <r>
    <n v="578949"/>
    <x v="1"/>
    <x v="839"/>
    <n v="7.24"/>
    <n v="1"/>
    <x v="111"/>
    <x v="0"/>
    <x v="0"/>
  </r>
  <r>
    <n v="578949"/>
    <x v="1"/>
    <x v="917"/>
    <n v="7.24"/>
    <n v="2"/>
    <x v="109"/>
    <x v="0"/>
    <x v="0"/>
  </r>
  <r>
    <n v="578949"/>
    <x v="1"/>
    <x v="471"/>
    <n v="7.24"/>
    <n v="6"/>
    <x v="113"/>
    <x v="0"/>
    <x v="0"/>
  </r>
  <r>
    <n v="578949"/>
    <x v="1"/>
    <x v="1376"/>
    <n v="6.13"/>
    <n v="1"/>
    <x v="196"/>
    <x v="0"/>
    <x v="0"/>
  </r>
  <r>
    <n v="578949"/>
    <x v="1"/>
    <x v="1008"/>
    <n v="6.13"/>
    <n v="1"/>
    <x v="196"/>
    <x v="0"/>
    <x v="0"/>
  </r>
  <r>
    <n v="578949"/>
    <x v="1"/>
    <x v="1925"/>
    <n v="7.24"/>
    <n v="1"/>
    <x v="111"/>
    <x v="0"/>
    <x v="0"/>
  </r>
  <r>
    <n v="578949"/>
    <x v="1"/>
    <x v="2342"/>
    <n v="7.24"/>
    <n v="2"/>
    <x v="109"/>
    <x v="0"/>
    <x v="0"/>
  </r>
  <r>
    <n v="578949"/>
    <x v="1"/>
    <x v="207"/>
    <n v="7.24"/>
    <n v="1"/>
    <x v="111"/>
    <x v="0"/>
    <x v="0"/>
  </r>
  <r>
    <n v="578949"/>
    <x v="1"/>
    <x v="1629"/>
    <n v="7.24"/>
    <n v="1"/>
    <x v="111"/>
    <x v="0"/>
    <x v="0"/>
  </r>
  <r>
    <n v="578949"/>
    <x v="1"/>
    <x v="188"/>
    <n v="7.24"/>
    <n v="1"/>
    <x v="111"/>
    <x v="0"/>
    <x v="0"/>
  </r>
  <r>
    <n v="578949"/>
    <x v="1"/>
    <x v="711"/>
    <n v="6.19"/>
    <n v="2"/>
    <x v="98"/>
    <x v="0"/>
    <x v="0"/>
  </r>
  <r>
    <n v="578949"/>
    <x v="1"/>
    <x v="410"/>
    <n v="6.19"/>
    <n v="2"/>
    <x v="98"/>
    <x v="0"/>
    <x v="0"/>
  </r>
  <r>
    <n v="578949"/>
    <x v="1"/>
    <x v="1852"/>
    <n v="6.19"/>
    <n v="1"/>
    <x v="100"/>
    <x v="0"/>
    <x v="0"/>
  </r>
  <r>
    <n v="578949"/>
    <x v="1"/>
    <x v="844"/>
    <n v="6.19"/>
    <n v="1"/>
    <x v="100"/>
    <x v="0"/>
    <x v="0"/>
  </r>
  <r>
    <n v="578949"/>
    <x v="1"/>
    <x v="778"/>
    <n v="6.19"/>
    <n v="1"/>
    <x v="100"/>
    <x v="0"/>
    <x v="0"/>
  </r>
  <r>
    <n v="578949"/>
    <x v="1"/>
    <x v="2157"/>
    <n v="6.19"/>
    <n v="1"/>
    <x v="100"/>
    <x v="0"/>
    <x v="0"/>
  </r>
  <r>
    <n v="578949"/>
    <x v="1"/>
    <x v="2177"/>
    <n v="6.19"/>
    <n v="1"/>
    <x v="100"/>
    <x v="0"/>
    <x v="0"/>
  </r>
  <r>
    <n v="578949"/>
    <x v="1"/>
    <x v="50"/>
    <n v="6.19"/>
    <n v="1"/>
    <x v="100"/>
    <x v="0"/>
    <x v="0"/>
  </r>
  <r>
    <n v="578949"/>
    <x v="1"/>
    <x v="51"/>
    <n v="6.19"/>
    <n v="1"/>
    <x v="100"/>
    <x v="0"/>
    <x v="0"/>
  </r>
  <r>
    <n v="578949"/>
    <x v="1"/>
    <x v="1015"/>
    <n v="6.04"/>
    <n v="1"/>
    <x v="104"/>
    <x v="0"/>
    <x v="0"/>
  </r>
  <r>
    <n v="578949"/>
    <x v="1"/>
    <x v="491"/>
    <n v="6.19"/>
    <n v="1"/>
    <x v="100"/>
    <x v="0"/>
    <x v="0"/>
  </r>
  <r>
    <n v="578949"/>
    <x v="1"/>
    <x v="2110"/>
    <n v="6.19"/>
    <n v="2"/>
    <x v="98"/>
    <x v="0"/>
    <x v="0"/>
  </r>
  <r>
    <n v="578949"/>
    <x v="1"/>
    <x v="1295"/>
    <n v="6.19"/>
    <n v="1"/>
    <x v="100"/>
    <x v="0"/>
    <x v="0"/>
  </r>
  <r>
    <n v="578949"/>
    <x v="1"/>
    <x v="1528"/>
    <n v="6.19"/>
    <n v="1"/>
    <x v="100"/>
    <x v="0"/>
    <x v="0"/>
  </r>
  <r>
    <n v="578949"/>
    <x v="1"/>
    <x v="1365"/>
    <n v="6.19"/>
    <n v="1"/>
    <x v="100"/>
    <x v="0"/>
    <x v="0"/>
  </r>
  <r>
    <n v="578949"/>
    <x v="1"/>
    <x v="875"/>
    <n v="6.19"/>
    <n v="1"/>
    <x v="100"/>
    <x v="0"/>
    <x v="0"/>
  </r>
  <r>
    <n v="578949"/>
    <x v="1"/>
    <x v="58"/>
    <n v="6.19"/>
    <n v="2"/>
    <x v="98"/>
    <x v="0"/>
    <x v="0"/>
  </r>
  <r>
    <n v="578949"/>
    <x v="1"/>
    <x v="1298"/>
    <n v="6.19"/>
    <n v="1"/>
    <x v="100"/>
    <x v="0"/>
    <x v="0"/>
  </r>
  <r>
    <n v="578949"/>
    <x v="1"/>
    <x v="2345"/>
    <n v="6.19"/>
    <n v="1"/>
    <x v="100"/>
    <x v="0"/>
    <x v="0"/>
  </r>
  <r>
    <n v="578949"/>
    <x v="1"/>
    <x v="1698"/>
    <n v="6.19"/>
    <n v="1"/>
    <x v="100"/>
    <x v="0"/>
    <x v="0"/>
  </r>
  <r>
    <n v="578949"/>
    <x v="1"/>
    <x v="596"/>
    <n v="6.19"/>
    <n v="1"/>
    <x v="100"/>
    <x v="0"/>
    <x v="0"/>
  </r>
  <r>
    <n v="578949"/>
    <x v="1"/>
    <x v="597"/>
    <n v="6.19"/>
    <n v="1"/>
    <x v="100"/>
    <x v="0"/>
    <x v="0"/>
  </r>
  <r>
    <n v="578949"/>
    <x v="1"/>
    <x v="1225"/>
    <n v="6.19"/>
    <n v="1"/>
    <x v="100"/>
    <x v="0"/>
    <x v="0"/>
  </r>
  <r>
    <n v="578949"/>
    <x v="1"/>
    <x v="95"/>
    <n v="6.19"/>
    <n v="2"/>
    <x v="98"/>
    <x v="0"/>
    <x v="0"/>
  </r>
  <r>
    <n v="578949"/>
    <x v="1"/>
    <x v="2015"/>
    <n v="6.19"/>
    <n v="1"/>
    <x v="100"/>
    <x v="0"/>
    <x v="0"/>
  </r>
  <r>
    <n v="578949"/>
    <x v="1"/>
    <x v="177"/>
    <n v="6.19"/>
    <n v="1"/>
    <x v="100"/>
    <x v="0"/>
    <x v="0"/>
  </r>
  <r>
    <n v="578949"/>
    <x v="1"/>
    <x v="1739"/>
    <n v="6.19"/>
    <n v="1"/>
    <x v="100"/>
    <x v="0"/>
    <x v="0"/>
  </r>
  <r>
    <n v="578949"/>
    <x v="1"/>
    <x v="711"/>
    <n v="6.19"/>
    <n v="2"/>
    <x v="98"/>
    <x v="0"/>
    <x v="0"/>
  </r>
  <r>
    <n v="578949"/>
    <x v="1"/>
    <x v="703"/>
    <n v="6.19"/>
    <n v="2"/>
    <x v="98"/>
    <x v="0"/>
    <x v="0"/>
  </r>
  <r>
    <n v="578949"/>
    <x v="1"/>
    <x v="1852"/>
    <n v="6.19"/>
    <n v="1"/>
    <x v="100"/>
    <x v="0"/>
    <x v="0"/>
  </r>
  <r>
    <n v="578949"/>
    <x v="1"/>
    <x v="132"/>
    <n v="6.19"/>
    <n v="1"/>
    <x v="100"/>
    <x v="0"/>
    <x v="0"/>
  </r>
  <r>
    <n v="578949"/>
    <x v="1"/>
    <x v="1246"/>
    <n v="6.19"/>
    <n v="1"/>
    <x v="100"/>
    <x v="0"/>
    <x v="0"/>
  </r>
  <r>
    <n v="578949"/>
    <x v="1"/>
    <x v="1524"/>
    <n v="7.24"/>
    <n v="1"/>
    <x v="111"/>
    <x v="0"/>
    <x v="0"/>
  </r>
  <r>
    <n v="578949"/>
    <x v="1"/>
    <x v="83"/>
    <n v="7.24"/>
    <n v="1"/>
    <x v="111"/>
    <x v="0"/>
    <x v="0"/>
  </r>
  <r>
    <n v="578949"/>
    <x v="1"/>
    <x v="811"/>
    <n v="6.19"/>
    <n v="1"/>
    <x v="100"/>
    <x v="0"/>
    <x v="0"/>
  </r>
  <r>
    <n v="578949"/>
    <x v="1"/>
    <x v="152"/>
    <n v="6.19"/>
    <n v="1"/>
    <x v="100"/>
    <x v="0"/>
    <x v="0"/>
  </r>
  <r>
    <n v="578949"/>
    <x v="1"/>
    <x v="151"/>
    <n v="6.19"/>
    <n v="1"/>
    <x v="100"/>
    <x v="0"/>
    <x v="0"/>
  </r>
  <r>
    <n v="578950"/>
    <x v="1"/>
    <x v="435"/>
    <n v="7.24"/>
    <n v="24"/>
    <x v="96"/>
    <x v="0"/>
    <x v="0"/>
  </r>
  <r>
    <n v="578950"/>
    <x v="1"/>
    <x v="1551"/>
    <n v="7.24"/>
    <n v="1"/>
    <x v="111"/>
    <x v="0"/>
    <x v="0"/>
  </r>
  <r>
    <n v="578950"/>
    <x v="1"/>
    <x v="95"/>
    <n v="7.24"/>
    <n v="1"/>
    <x v="111"/>
    <x v="0"/>
    <x v="0"/>
  </r>
  <r>
    <n v="578950"/>
    <x v="1"/>
    <x v="435"/>
    <n v="7.24"/>
    <n v="24"/>
    <x v="96"/>
    <x v="0"/>
    <x v="0"/>
  </r>
  <r>
    <n v="578950"/>
    <x v="1"/>
    <x v="1054"/>
    <n v="7.24"/>
    <n v="5"/>
    <x v="112"/>
    <x v="0"/>
    <x v="0"/>
  </r>
  <r>
    <n v="578950"/>
    <x v="1"/>
    <x v="95"/>
    <n v="7.24"/>
    <n v="1"/>
    <x v="111"/>
    <x v="0"/>
    <x v="0"/>
  </r>
  <r>
    <n v="578950"/>
    <x v="1"/>
    <x v="1225"/>
    <n v="7.24"/>
    <n v="1"/>
    <x v="111"/>
    <x v="0"/>
    <x v="0"/>
  </r>
  <r>
    <n v="578950"/>
    <x v="1"/>
    <x v="734"/>
    <n v="7.24"/>
    <n v="1"/>
    <x v="111"/>
    <x v="0"/>
    <x v="0"/>
  </r>
  <r>
    <n v="578950"/>
    <x v="1"/>
    <x v="285"/>
    <n v="7.24"/>
    <n v="1"/>
    <x v="111"/>
    <x v="0"/>
    <x v="0"/>
  </r>
  <r>
    <n v="578950"/>
    <x v="1"/>
    <x v="2567"/>
    <n v="7.24"/>
    <n v="1"/>
    <x v="111"/>
    <x v="0"/>
    <x v="0"/>
  </r>
  <r>
    <n v="578950"/>
    <x v="1"/>
    <x v="599"/>
    <n v="7.24"/>
    <n v="1"/>
    <x v="111"/>
    <x v="0"/>
    <x v="0"/>
  </r>
  <r>
    <n v="578950"/>
    <x v="1"/>
    <x v="833"/>
    <n v="7.24"/>
    <n v="1"/>
    <x v="111"/>
    <x v="0"/>
    <x v="0"/>
  </r>
  <r>
    <n v="578950"/>
    <x v="1"/>
    <x v="598"/>
    <n v="7.24"/>
    <n v="1"/>
    <x v="111"/>
    <x v="0"/>
    <x v="0"/>
  </r>
  <r>
    <n v="578950"/>
    <x v="1"/>
    <x v="490"/>
    <n v="6.19"/>
    <n v="1"/>
    <x v="100"/>
    <x v="0"/>
    <x v="0"/>
  </r>
  <r>
    <n v="578950"/>
    <x v="1"/>
    <x v="285"/>
    <n v="6.19"/>
    <n v="1"/>
    <x v="100"/>
    <x v="0"/>
    <x v="0"/>
  </r>
  <r>
    <n v="578950"/>
    <x v="1"/>
    <x v="416"/>
    <n v="6.19"/>
    <n v="2"/>
    <x v="98"/>
    <x v="0"/>
    <x v="0"/>
  </r>
  <r>
    <n v="578950"/>
    <x v="1"/>
    <x v="115"/>
    <n v="6.19"/>
    <n v="1"/>
    <x v="100"/>
    <x v="0"/>
    <x v="0"/>
  </r>
  <r>
    <n v="578950"/>
    <x v="1"/>
    <x v="801"/>
    <n v="6.19"/>
    <n v="1"/>
    <x v="100"/>
    <x v="0"/>
    <x v="0"/>
  </r>
  <r>
    <n v="578950"/>
    <x v="1"/>
    <x v="115"/>
    <n v="6.19"/>
    <n v="1"/>
    <x v="100"/>
    <x v="0"/>
    <x v="0"/>
  </r>
  <r>
    <n v="578950"/>
    <x v="1"/>
    <x v="1510"/>
    <n v="6.19"/>
    <n v="3"/>
    <x v="99"/>
    <x v="0"/>
    <x v="0"/>
  </r>
  <r>
    <n v="578950"/>
    <x v="1"/>
    <x v="1611"/>
    <n v="6.19"/>
    <n v="1"/>
    <x v="100"/>
    <x v="0"/>
    <x v="0"/>
  </r>
  <r>
    <n v="578950"/>
    <x v="1"/>
    <x v="801"/>
    <n v="6.19"/>
    <n v="2"/>
    <x v="98"/>
    <x v="0"/>
    <x v="0"/>
  </r>
  <r>
    <n v="578950"/>
    <x v="1"/>
    <x v="1637"/>
    <n v="6.19"/>
    <n v="5"/>
    <x v="107"/>
    <x v="0"/>
    <x v="0"/>
  </r>
  <r>
    <n v="578950"/>
    <x v="1"/>
    <x v="191"/>
    <n v="6.19"/>
    <n v="1"/>
    <x v="100"/>
    <x v="0"/>
    <x v="0"/>
  </r>
  <r>
    <n v="578950"/>
    <x v="1"/>
    <x v="1450"/>
    <n v="6.19"/>
    <n v="3"/>
    <x v="99"/>
    <x v="0"/>
    <x v="0"/>
  </r>
  <r>
    <n v="578950"/>
    <x v="1"/>
    <x v="1338"/>
    <n v="6.19"/>
    <n v="2"/>
    <x v="98"/>
    <x v="0"/>
    <x v="0"/>
  </r>
  <r>
    <n v="578950"/>
    <x v="1"/>
    <x v="368"/>
    <n v="6.19"/>
    <n v="1"/>
    <x v="100"/>
    <x v="0"/>
    <x v="0"/>
  </r>
  <r>
    <n v="578950"/>
    <x v="1"/>
    <x v="719"/>
    <n v="6.19"/>
    <n v="3"/>
    <x v="99"/>
    <x v="0"/>
    <x v="0"/>
  </r>
  <r>
    <n v="578950"/>
    <x v="1"/>
    <x v="682"/>
    <n v="6.19"/>
    <n v="2"/>
    <x v="98"/>
    <x v="0"/>
    <x v="0"/>
  </r>
  <r>
    <n v="578950"/>
    <x v="1"/>
    <x v="36"/>
    <n v="6.19"/>
    <n v="1"/>
    <x v="100"/>
    <x v="0"/>
    <x v="0"/>
  </r>
  <r>
    <n v="578950"/>
    <x v="1"/>
    <x v="113"/>
    <n v="6.19"/>
    <n v="1"/>
    <x v="100"/>
    <x v="0"/>
    <x v="0"/>
  </r>
  <r>
    <n v="578950"/>
    <x v="1"/>
    <x v="113"/>
    <n v="6.19"/>
    <n v="1"/>
    <x v="100"/>
    <x v="0"/>
    <x v="0"/>
  </r>
  <r>
    <n v="578950"/>
    <x v="1"/>
    <x v="874"/>
    <n v="6.19"/>
    <n v="2"/>
    <x v="98"/>
    <x v="0"/>
    <x v="0"/>
  </r>
  <r>
    <n v="578950"/>
    <x v="1"/>
    <x v="1823"/>
    <n v="6.19"/>
    <n v="1"/>
    <x v="100"/>
    <x v="0"/>
    <x v="0"/>
  </r>
  <r>
    <n v="578950"/>
    <x v="1"/>
    <x v="989"/>
    <n v="6.19"/>
    <n v="2"/>
    <x v="98"/>
    <x v="0"/>
    <x v="0"/>
  </r>
  <r>
    <n v="578950"/>
    <x v="1"/>
    <x v="2130"/>
    <n v="6.19"/>
    <n v="6"/>
    <x v="101"/>
    <x v="0"/>
    <x v="0"/>
  </r>
  <r>
    <n v="578950"/>
    <x v="1"/>
    <x v="2398"/>
    <n v="6.19"/>
    <n v="1"/>
    <x v="100"/>
    <x v="0"/>
    <x v="0"/>
  </r>
  <r>
    <n v="578950"/>
    <x v="1"/>
    <x v="874"/>
    <n v="6.19"/>
    <n v="1"/>
    <x v="100"/>
    <x v="0"/>
    <x v="0"/>
  </r>
  <r>
    <n v="578950"/>
    <x v="1"/>
    <x v="1851"/>
    <n v="6.19"/>
    <n v="1"/>
    <x v="100"/>
    <x v="0"/>
    <x v="0"/>
  </r>
  <r>
    <n v="578950"/>
    <x v="1"/>
    <x v="243"/>
    <n v="6.19"/>
    <n v="1"/>
    <x v="100"/>
    <x v="0"/>
    <x v="0"/>
  </r>
  <r>
    <n v="578950"/>
    <x v="1"/>
    <x v="435"/>
    <n v="6.19"/>
    <n v="24"/>
    <x v="137"/>
    <x v="0"/>
    <x v="0"/>
  </r>
  <r>
    <n v="578950"/>
    <x v="1"/>
    <x v="1823"/>
    <n v="6.19"/>
    <n v="1"/>
    <x v="100"/>
    <x v="0"/>
    <x v="0"/>
  </r>
  <r>
    <n v="578950"/>
    <x v="1"/>
    <x v="734"/>
    <n v="6.19"/>
    <n v="1"/>
    <x v="100"/>
    <x v="0"/>
    <x v="0"/>
  </r>
  <r>
    <n v="578950"/>
    <x v="1"/>
    <x v="639"/>
    <n v="6.19"/>
    <n v="2"/>
    <x v="98"/>
    <x v="0"/>
    <x v="0"/>
  </r>
  <r>
    <n v="578950"/>
    <x v="1"/>
    <x v="162"/>
    <n v="6.19"/>
    <n v="1"/>
    <x v="100"/>
    <x v="0"/>
    <x v="0"/>
  </r>
  <r>
    <n v="578950"/>
    <x v="1"/>
    <x v="207"/>
    <n v="6.19"/>
    <n v="1"/>
    <x v="100"/>
    <x v="0"/>
    <x v="0"/>
  </r>
  <r>
    <n v="578950"/>
    <x v="1"/>
    <x v="1186"/>
    <n v="6.19"/>
    <n v="2"/>
    <x v="98"/>
    <x v="0"/>
    <x v="0"/>
  </r>
  <r>
    <n v="578950"/>
    <x v="1"/>
    <x v="161"/>
    <n v="6.19"/>
    <n v="2"/>
    <x v="98"/>
    <x v="0"/>
    <x v="0"/>
  </r>
  <r>
    <n v="578950"/>
    <x v="1"/>
    <x v="1560"/>
    <n v="6.19"/>
    <n v="1"/>
    <x v="100"/>
    <x v="0"/>
    <x v="0"/>
  </r>
  <r>
    <n v="578950"/>
    <x v="1"/>
    <x v="991"/>
    <n v="6.19"/>
    <n v="6"/>
    <x v="101"/>
    <x v="0"/>
    <x v="0"/>
  </r>
  <r>
    <n v="578950"/>
    <x v="1"/>
    <x v="207"/>
    <n v="6.19"/>
    <n v="1"/>
    <x v="100"/>
    <x v="0"/>
    <x v="0"/>
  </r>
  <r>
    <n v="578950"/>
    <x v="1"/>
    <x v="714"/>
    <n v="6.19"/>
    <n v="1"/>
    <x v="100"/>
    <x v="0"/>
    <x v="0"/>
  </r>
  <r>
    <n v="578950"/>
    <x v="1"/>
    <x v="599"/>
    <n v="6.19"/>
    <n v="1"/>
    <x v="100"/>
    <x v="0"/>
    <x v="0"/>
  </r>
  <r>
    <n v="578950"/>
    <x v="1"/>
    <x v="161"/>
    <n v="6.19"/>
    <n v="1"/>
    <x v="100"/>
    <x v="0"/>
    <x v="0"/>
  </r>
  <r>
    <n v="578950"/>
    <x v="1"/>
    <x v="163"/>
    <n v="6.19"/>
    <n v="1"/>
    <x v="100"/>
    <x v="0"/>
    <x v="0"/>
  </r>
  <r>
    <n v="578950"/>
    <x v="1"/>
    <x v="275"/>
    <n v="6.19"/>
    <n v="1"/>
    <x v="100"/>
    <x v="0"/>
    <x v="0"/>
  </r>
  <r>
    <n v="578950"/>
    <x v="1"/>
    <x v="165"/>
    <n v="6.19"/>
    <n v="2"/>
    <x v="98"/>
    <x v="0"/>
    <x v="0"/>
  </r>
  <r>
    <n v="578950"/>
    <x v="1"/>
    <x v="950"/>
    <n v="6.19"/>
    <n v="1"/>
    <x v="100"/>
    <x v="0"/>
    <x v="0"/>
  </r>
  <r>
    <n v="578950"/>
    <x v="1"/>
    <x v="947"/>
    <n v="6.19"/>
    <n v="1"/>
    <x v="100"/>
    <x v="0"/>
    <x v="0"/>
  </r>
  <r>
    <n v="578950"/>
    <x v="1"/>
    <x v="152"/>
    <n v="6.19"/>
    <n v="1"/>
    <x v="100"/>
    <x v="0"/>
    <x v="0"/>
  </r>
  <r>
    <n v="578950"/>
    <x v="1"/>
    <x v="811"/>
    <n v="6.19"/>
    <n v="1"/>
    <x v="100"/>
    <x v="0"/>
    <x v="0"/>
  </r>
  <r>
    <n v="578950"/>
    <x v="1"/>
    <x v="950"/>
    <n v="6.19"/>
    <n v="1"/>
    <x v="100"/>
    <x v="0"/>
    <x v="0"/>
  </r>
  <r>
    <n v="578950"/>
    <x v="1"/>
    <x v="1075"/>
    <n v="6.19"/>
    <n v="1"/>
    <x v="100"/>
    <x v="0"/>
    <x v="0"/>
  </r>
  <r>
    <n v="578950"/>
    <x v="1"/>
    <x v="1436"/>
    <n v="6.19"/>
    <n v="1"/>
    <x v="100"/>
    <x v="0"/>
    <x v="0"/>
  </r>
  <r>
    <n v="578951"/>
    <x v="1"/>
    <x v="1186"/>
    <n v="6.19"/>
    <n v="12"/>
    <x v="86"/>
    <x v="0"/>
    <x v="0"/>
  </r>
  <r>
    <n v="578951"/>
    <x v="1"/>
    <x v="711"/>
    <n v="6.19"/>
    <n v="12"/>
    <x v="86"/>
    <x v="0"/>
    <x v="0"/>
  </r>
  <r>
    <n v="578951"/>
    <x v="1"/>
    <x v="704"/>
    <n v="6.19"/>
    <n v="24"/>
    <x v="137"/>
    <x v="0"/>
    <x v="0"/>
  </r>
  <r>
    <n v="578951"/>
    <x v="1"/>
    <x v="1186"/>
    <n v="6.19"/>
    <n v="12"/>
    <x v="86"/>
    <x v="0"/>
    <x v="0"/>
  </r>
  <r>
    <n v="578951"/>
    <x v="1"/>
    <x v="711"/>
    <n v="6.19"/>
    <n v="12"/>
    <x v="86"/>
    <x v="0"/>
    <x v="0"/>
  </r>
  <r>
    <n v="578951"/>
    <x v="1"/>
    <x v="1567"/>
    <n v="6.04"/>
    <n v="12"/>
    <x v="89"/>
    <x v="0"/>
    <x v="0"/>
  </r>
  <r>
    <n v="578951"/>
    <x v="1"/>
    <x v="1170"/>
    <n v="6.19"/>
    <n v="1"/>
    <x v="100"/>
    <x v="0"/>
    <x v="0"/>
  </r>
  <r>
    <n v="578951"/>
    <x v="1"/>
    <x v="734"/>
    <n v="6.19"/>
    <n v="192"/>
    <x v="578"/>
    <x v="0"/>
    <x v="0"/>
  </r>
  <r>
    <n v="578952"/>
    <x v="1"/>
    <x v="671"/>
    <n v="6.19"/>
    <n v="12"/>
    <x v="86"/>
    <x v="0"/>
    <x v="0"/>
  </r>
  <r>
    <n v="578952"/>
    <x v="1"/>
    <x v="865"/>
    <n v="6.19"/>
    <n v="5"/>
    <x v="107"/>
    <x v="0"/>
    <x v="0"/>
  </r>
  <r>
    <n v="578952"/>
    <x v="1"/>
    <x v="866"/>
    <n v="6.19"/>
    <n v="5"/>
    <x v="107"/>
    <x v="0"/>
    <x v="0"/>
  </r>
  <r>
    <n v="578952"/>
    <x v="1"/>
    <x v="1474"/>
    <n v="6.19"/>
    <n v="2"/>
    <x v="98"/>
    <x v="0"/>
    <x v="0"/>
  </r>
  <r>
    <n v="578952"/>
    <x v="1"/>
    <x v="618"/>
    <n v="6.19"/>
    <n v="72"/>
    <x v="189"/>
    <x v="0"/>
    <x v="0"/>
  </r>
  <r>
    <n v="578952"/>
    <x v="1"/>
    <x v="923"/>
    <n v="6.19"/>
    <n v="2"/>
    <x v="98"/>
    <x v="0"/>
    <x v="0"/>
  </r>
  <r>
    <n v="578952"/>
    <x v="1"/>
    <x v="93"/>
    <n v="6.19"/>
    <n v="1"/>
    <x v="100"/>
    <x v="0"/>
    <x v="0"/>
  </r>
  <r>
    <n v="578952"/>
    <x v="1"/>
    <x v="134"/>
    <n v="6.19"/>
    <n v="12"/>
    <x v="86"/>
    <x v="0"/>
    <x v="0"/>
  </r>
  <r>
    <n v="578952"/>
    <x v="1"/>
    <x v="2321"/>
    <n v="6.19"/>
    <n v="3"/>
    <x v="99"/>
    <x v="0"/>
    <x v="0"/>
  </r>
  <r>
    <n v="578952"/>
    <x v="1"/>
    <x v="857"/>
    <n v="6.19"/>
    <n v="8"/>
    <x v="87"/>
    <x v="0"/>
    <x v="0"/>
  </r>
  <r>
    <n v="578952"/>
    <x v="1"/>
    <x v="2027"/>
    <n v="6.19"/>
    <n v="3"/>
    <x v="99"/>
    <x v="0"/>
    <x v="0"/>
  </r>
  <r>
    <n v="578952"/>
    <x v="1"/>
    <x v="1920"/>
    <n v="6.19"/>
    <n v="6"/>
    <x v="101"/>
    <x v="0"/>
    <x v="0"/>
  </r>
  <r>
    <n v="578952"/>
    <x v="1"/>
    <x v="1599"/>
    <n v="6.19"/>
    <n v="12"/>
    <x v="86"/>
    <x v="0"/>
    <x v="0"/>
  </r>
  <r>
    <n v="578952"/>
    <x v="1"/>
    <x v="0"/>
    <n v="6.19"/>
    <n v="2"/>
    <x v="98"/>
    <x v="0"/>
    <x v="0"/>
  </r>
  <r>
    <n v="578953"/>
    <x v="1"/>
    <x v="2502"/>
    <n v="6.19"/>
    <n v="3"/>
    <x v="99"/>
    <x v="0"/>
    <x v="0"/>
  </r>
  <r>
    <n v="578953"/>
    <x v="1"/>
    <x v="200"/>
    <n v="6.19"/>
    <n v="1"/>
    <x v="100"/>
    <x v="0"/>
    <x v="0"/>
  </r>
  <r>
    <n v="578953"/>
    <x v="1"/>
    <x v="37"/>
    <n v="6.19"/>
    <n v="1"/>
    <x v="100"/>
    <x v="0"/>
    <x v="0"/>
  </r>
  <r>
    <n v="578953"/>
    <x v="1"/>
    <x v="20"/>
    <n v="6.19"/>
    <n v="3"/>
    <x v="99"/>
    <x v="0"/>
    <x v="0"/>
  </r>
  <r>
    <n v="578953"/>
    <x v="1"/>
    <x v="1254"/>
    <n v="6.19"/>
    <n v="5"/>
    <x v="107"/>
    <x v="0"/>
    <x v="0"/>
  </r>
  <r>
    <n v="578953"/>
    <x v="1"/>
    <x v="1283"/>
    <n v="6.19"/>
    <n v="1"/>
    <x v="100"/>
    <x v="0"/>
    <x v="0"/>
  </r>
  <r>
    <n v="578953"/>
    <x v="1"/>
    <x v="1636"/>
    <n v="6.19"/>
    <n v="7"/>
    <x v="108"/>
    <x v="0"/>
    <x v="0"/>
  </r>
  <r>
    <n v="578953"/>
    <x v="1"/>
    <x v="1636"/>
    <n v="6.19"/>
    <n v="8"/>
    <x v="87"/>
    <x v="0"/>
    <x v="0"/>
  </r>
  <r>
    <n v="578953"/>
    <x v="1"/>
    <x v="1921"/>
    <n v="6.19"/>
    <n v="1"/>
    <x v="100"/>
    <x v="0"/>
    <x v="0"/>
  </r>
  <r>
    <n v="578953"/>
    <x v="1"/>
    <x v="2027"/>
    <n v="7.24"/>
    <n v="3"/>
    <x v="110"/>
    <x v="0"/>
    <x v="0"/>
  </r>
  <r>
    <n v="578953"/>
    <x v="1"/>
    <x v="300"/>
    <n v="7.24"/>
    <n v="1"/>
    <x v="111"/>
    <x v="0"/>
    <x v="0"/>
  </r>
  <r>
    <n v="578953"/>
    <x v="1"/>
    <x v="1099"/>
    <n v="7.24"/>
    <n v="3"/>
    <x v="110"/>
    <x v="0"/>
    <x v="0"/>
  </r>
  <r>
    <n v="578953"/>
    <x v="1"/>
    <x v="979"/>
    <n v="7.24"/>
    <n v="3"/>
    <x v="110"/>
    <x v="0"/>
    <x v="0"/>
  </r>
  <r>
    <n v="578953"/>
    <x v="1"/>
    <x v="312"/>
    <n v="7.24"/>
    <n v="24"/>
    <x v="96"/>
    <x v="0"/>
    <x v="0"/>
  </r>
  <r>
    <n v="578953"/>
    <x v="1"/>
    <x v="1801"/>
    <n v="7.24"/>
    <n v="3"/>
    <x v="110"/>
    <x v="0"/>
    <x v="0"/>
  </r>
  <r>
    <n v="578953"/>
    <x v="1"/>
    <x v="1089"/>
    <n v="7.24"/>
    <n v="4"/>
    <x v="120"/>
    <x v="0"/>
    <x v="0"/>
  </r>
  <r>
    <n v="578953"/>
    <x v="1"/>
    <x v="1753"/>
    <n v="7.24"/>
    <n v="6"/>
    <x v="113"/>
    <x v="0"/>
    <x v="0"/>
  </r>
  <r>
    <n v="578953"/>
    <x v="1"/>
    <x v="2548"/>
    <n v="7.24"/>
    <n v="2"/>
    <x v="109"/>
    <x v="0"/>
    <x v="0"/>
  </r>
  <r>
    <n v="578953"/>
    <x v="1"/>
    <x v="74"/>
    <n v="7.24"/>
    <n v="3"/>
    <x v="110"/>
    <x v="0"/>
    <x v="0"/>
  </r>
  <r>
    <n v="578953"/>
    <x v="1"/>
    <x v="52"/>
    <n v="7.24"/>
    <n v="2"/>
    <x v="109"/>
    <x v="0"/>
    <x v="0"/>
  </r>
  <r>
    <n v="578953"/>
    <x v="1"/>
    <x v="263"/>
    <n v="7.24"/>
    <n v="3"/>
    <x v="110"/>
    <x v="0"/>
    <x v="0"/>
  </r>
  <r>
    <n v="578953"/>
    <x v="1"/>
    <x v="1913"/>
    <n v="7.24"/>
    <n v="1"/>
    <x v="111"/>
    <x v="0"/>
    <x v="0"/>
  </r>
  <r>
    <n v="578953"/>
    <x v="1"/>
    <x v="1589"/>
    <n v="7.24"/>
    <n v="1"/>
    <x v="111"/>
    <x v="0"/>
    <x v="0"/>
  </r>
  <r>
    <n v="578953"/>
    <x v="1"/>
    <x v="2329"/>
    <n v="7.24"/>
    <n v="1"/>
    <x v="111"/>
    <x v="0"/>
    <x v="0"/>
  </r>
  <r>
    <n v="578953"/>
    <x v="1"/>
    <x v="1590"/>
    <n v="7.24"/>
    <n v="1"/>
    <x v="111"/>
    <x v="0"/>
    <x v="0"/>
  </r>
  <r>
    <n v="578953"/>
    <x v="1"/>
    <x v="1224"/>
    <n v="7.24"/>
    <n v="3"/>
    <x v="110"/>
    <x v="0"/>
    <x v="0"/>
  </r>
  <r>
    <n v="578953"/>
    <x v="1"/>
    <x v="186"/>
    <n v="7.24"/>
    <n v="5"/>
    <x v="112"/>
    <x v="0"/>
    <x v="0"/>
  </r>
  <r>
    <n v="578953"/>
    <x v="1"/>
    <x v="187"/>
    <n v="7.24"/>
    <n v="1"/>
    <x v="111"/>
    <x v="0"/>
    <x v="0"/>
  </r>
  <r>
    <n v="578953"/>
    <x v="1"/>
    <x v="188"/>
    <n v="7.24"/>
    <n v="1"/>
    <x v="111"/>
    <x v="0"/>
    <x v="0"/>
  </r>
  <r>
    <n v="578953"/>
    <x v="1"/>
    <x v="167"/>
    <n v="7.24"/>
    <n v="12"/>
    <x v="97"/>
    <x v="0"/>
    <x v="0"/>
  </r>
  <r>
    <n v="578953"/>
    <x v="1"/>
    <x v="40"/>
    <n v="7.24"/>
    <n v="2"/>
    <x v="109"/>
    <x v="0"/>
    <x v="0"/>
  </r>
  <r>
    <n v="578953"/>
    <x v="1"/>
    <x v="141"/>
    <n v="6.19"/>
    <n v="5"/>
    <x v="107"/>
    <x v="0"/>
    <x v="0"/>
  </r>
  <r>
    <n v="578953"/>
    <x v="1"/>
    <x v="140"/>
    <n v="6.19"/>
    <n v="5"/>
    <x v="107"/>
    <x v="0"/>
    <x v="0"/>
  </r>
  <r>
    <n v="578953"/>
    <x v="1"/>
    <x v="93"/>
    <n v="6.19"/>
    <n v="4"/>
    <x v="88"/>
    <x v="0"/>
    <x v="0"/>
  </r>
  <r>
    <n v="578953"/>
    <x v="1"/>
    <x v="994"/>
    <n v="6.19"/>
    <n v="4"/>
    <x v="88"/>
    <x v="0"/>
    <x v="0"/>
  </r>
  <r>
    <n v="578953"/>
    <x v="1"/>
    <x v="787"/>
    <n v="6.19"/>
    <n v="5"/>
    <x v="107"/>
    <x v="0"/>
    <x v="0"/>
  </r>
  <r>
    <n v="578953"/>
    <x v="1"/>
    <x v="779"/>
    <n v="6.19"/>
    <n v="3"/>
    <x v="99"/>
    <x v="0"/>
    <x v="0"/>
  </r>
  <r>
    <n v="578953"/>
    <x v="1"/>
    <x v="1353"/>
    <n v="6.19"/>
    <n v="3"/>
    <x v="99"/>
    <x v="0"/>
    <x v="0"/>
  </r>
  <r>
    <n v="578954"/>
    <x v="1"/>
    <x v="1847"/>
    <n v="6.19"/>
    <n v="3"/>
    <x v="99"/>
    <x v="0"/>
    <x v="0"/>
  </r>
  <r>
    <n v="578954"/>
    <x v="1"/>
    <x v="1002"/>
    <n v="6.19"/>
    <n v="2"/>
    <x v="98"/>
    <x v="0"/>
    <x v="0"/>
  </r>
  <r>
    <n v="578954"/>
    <x v="1"/>
    <x v="741"/>
    <n v="6.19"/>
    <n v="1"/>
    <x v="100"/>
    <x v="0"/>
    <x v="0"/>
  </r>
  <r>
    <n v="578954"/>
    <x v="1"/>
    <x v="1224"/>
    <n v="6.19"/>
    <n v="1"/>
    <x v="100"/>
    <x v="0"/>
    <x v="0"/>
  </r>
  <r>
    <n v="578954"/>
    <x v="1"/>
    <x v="107"/>
    <n v="6.19"/>
    <n v="3"/>
    <x v="99"/>
    <x v="0"/>
    <x v="0"/>
  </r>
  <r>
    <n v="578954"/>
    <x v="1"/>
    <x v="473"/>
    <n v="6.19"/>
    <n v="1"/>
    <x v="100"/>
    <x v="0"/>
    <x v="0"/>
  </r>
  <r>
    <n v="578954"/>
    <x v="1"/>
    <x v="1998"/>
    <n v="6.19"/>
    <n v="1"/>
    <x v="100"/>
    <x v="0"/>
    <x v="0"/>
  </r>
  <r>
    <n v="578954"/>
    <x v="1"/>
    <x v="2028"/>
    <n v="6.19"/>
    <n v="12"/>
    <x v="86"/>
    <x v="0"/>
    <x v="0"/>
  </r>
  <r>
    <n v="578954"/>
    <x v="1"/>
    <x v="896"/>
    <n v="6.19"/>
    <n v="3"/>
    <x v="99"/>
    <x v="0"/>
    <x v="0"/>
  </r>
  <r>
    <n v="578954"/>
    <x v="1"/>
    <x v="994"/>
    <n v="6.19"/>
    <n v="2"/>
    <x v="98"/>
    <x v="0"/>
    <x v="0"/>
  </r>
  <r>
    <n v="578954"/>
    <x v="1"/>
    <x v="787"/>
    <n v="6.19"/>
    <n v="1"/>
    <x v="100"/>
    <x v="0"/>
    <x v="0"/>
  </r>
  <r>
    <n v="578954"/>
    <x v="1"/>
    <x v="240"/>
    <n v="6.02"/>
    <n v="1"/>
    <x v="163"/>
    <x v="0"/>
    <x v="0"/>
  </r>
  <r>
    <n v="578954"/>
    <x v="1"/>
    <x v="495"/>
    <n v="6.02"/>
    <n v="2"/>
    <x v="162"/>
    <x v="0"/>
    <x v="0"/>
  </r>
  <r>
    <n v="578954"/>
    <x v="1"/>
    <x v="281"/>
    <n v="6.02"/>
    <n v="3"/>
    <x v="186"/>
    <x v="0"/>
    <x v="0"/>
  </r>
  <r>
    <n v="578954"/>
    <x v="1"/>
    <x v="2181"/>
    <n v="6.02"/>
    <n v="3"/>
    <x v="186"/>
    <x v="0"/>
    <x v="0"/>
  </r>
  <r>
    <n v="578954"/>
    <x v="1"/>
    <x v="665"/>
    <n v="6.02"/>
    <n v="3"/>
    <x v="186"/>
    <x v="0"/>
    <x v="0"/>
  </r>
  <r>
    <n v="578954"/>
    <x v="1"/>
    <x v="1639"/>
    <n v="6.02"/>
    <n v="1"/>
    <x v="163"/>
    <x v="0"/>
    <x v="0"/>
  </r>
  <r>
    <n v="578954"/>
    <x v="1"/>
    <x v="2568"/>
    <n v="6.02"/>
    <n v="1"/>
    <x v="163"/>
    <x v="0"/>
    <x v="0"/>
  </r>
  <r>
    <n v="578954"/>
    <x v="1"/>
    <x v="189"/>
    <n v="6.02"/>
    <n v="3"/>
    <x v="186"/>
    <x v="0"/>
    <x v="0"/>
  </r>
  <r>
    <n v="578954"/>
    <x v="1"/>
    <x v="1049"/>
    <n v="6.02"/>
    <n v="2"/>
    <x v="162"/>
    <x v="0"/>
    <x v="0"/>
  </r>
  <r>
    <n v="578954"/>
    <x v="1"/>
    <x v="118"/>
    <n v="6.02"/>
    <n v="2"/>
    <x v="162"/>
    <x v="0"/>
    <x v="0"/>
  </r>
  <r>
    <n v="578954"/>
    <x v="1"/>
    <x v="319"/>
    <n v="6.19"/>
    <n v="2"/>
    <x v="98"/>
    <x v="0"/>
    <x v="0"/>
  </r>
  <r>
    <n v="578954"/>
    <x v="1"/>
    <x v="1110"/>
    <n v="6.19"/>
    <n v="2"/>
    <x v="98"/>
    <x v="0"/>
    <x v="0"/>
  </r>
  <r>
    <n v="578954"/>
    <x v="1"/>
    <x v="329"/>
    <n v="6.19"/>
    <n v="1"/>
    <x v="100"/>
    <x v="0"/>
    <x v="0"/>
  </r>
  <r>
    <n v="578954"/>
    <x v="1"/>
    <x v="330"/>
    <n v="6.19"/>
    <n v="1"/>
    <x v="100"/>
    <x v="0"/>
    <x v="0"/>
  </r>
  <r>
    <n v="578954"/>
    <x v="1"/>
    <x v="188"/>
    <n v="6.19"/>
    <n v="1"/>
    <x v="100"/>
    <x v="0"/>
    <x v="0"/>
  </r>
  <r>
    <n v="578954"/>
    <x v="1"/>
    <x v="187"/>
    <n v="6.19"/>
    <n v="1"/>
    <x v="100"/>
    <x v="0"/>
    <x v="0"/>
  </r>
  <r>
    <n v="578954"/>
    <x v="1"/>
    <x v="1059"/>
    <n v="6.19"/>
    <n v="1"/>
    <x v="100"/>
    <x v="0"/>
    <x v="0"/>
  </r>
  <r>
    <n v="578954"/>
    <x v="1"/>
    <x v="61"/>
    <n v="6.19"/>
    <n v="1"/>
    <x v="100"/>
    <x v="0"/>
    <x v="0"/>
  </r>
  <r>
    <n v="578954"/>
    <x v="1"/>
    <x v="62"/>
    <n v="6.19"/>
    <n v="1"/>
    <x v="100"/>
    <x v="0"/>
    <x v="0"/>
  </r>
  <r>
    <n v="578954"/>
    <x v="1"/>
    <x v="60"/>
    <n v="6.19"/>
    <n v="1"/>
    <x v="100"/>
    <x v="0"/>
    <x v="0"/>
  </r>
  <r>
    <n v="578954"/>
    <x v="1"/>
    <x v="55"/>
    <n v="6.19"/>
    <n v="1"/>
    <x v="100"/>
    <x v="0"/>
    <x v="0"/>
  </r>
  <r>
    <n v="578954"/>
    <x v="1"/>
    <x v="1247"/>
    <n v="6.19"/>
    <n v="1"/>
    <x v="100"/>
    <x v="0"/>
    <x v="0"/>
  </r>
  <r>
    <n v="578954"/>
    <x v="1"/>
    <x v="1866"/>
    <n v="6.19"/>
    <n v="1"/>
    <x v="100"/>
    <x v="0"/>
    <x v="0"/>
  </r>
  <r>
    <n v="578954"/>
    <x v="1"/>
    <x v="115"/>
    <n v="6.19"/>
    <n v="1"/>
    <x v="100"/>
    <x v="0"/>
    <x v="0"/>
  </r>
  <r>
    <n v="578954"/>
    <x v="1"/>
    <x v="1017"/>
    <n v="6.19"/>
    <n v="1"/>
    <x v="100"/>
    <x v="0"/>
    <x v="0"/>
  </r>
  <r>
    <n v="578954"/>
    <x v="1"/>
    <x v="674"/>
    <n v="6.19"/>
    <n v="1"/>
    <x v="100"/>
    <x v="0"/>
    <x v="0"/>
  </r>
  <r>
    <n v="578954"/>
    <x v="1"/>
    <x v="633"/>
    <n v="6.19"/>
    <n v="1"/>
    <x v="100"/>
    <x v="0"/>
    <x v="0"/>
  </r>
  <r>
    <n v="578954"/>
    <x v="1"/>
    <x v="1819"/>
    <n v="6.04"/>
    <n v="1"/>
    <x v="104"/>
    <x v="0"/>
    <x v="0"/>
  </r>
  <r>
    <n v="578954"/>
    <x v="1"/>
    <x v="1259"/>
    <n v="6.04"/>
    <n v="1"/>
    <x v="104"/>
    <x v="0"/>
    <x v="0"/>
  </r>
  <r>
    <n v="578954"/>
    <x v="1"/>
    <x v="1578"/>
    <n v="6.04"/>
    <n v="3"/>
    <x v="103"/>
    <x v="0"/>
    <x v="0"/>
  </r>
  <r>
    <n v="578954"/>
    <x v="1"/>
    <x v="1081"/>
    <n v="6.04"/>
    <n v="3"/>
    <x v="103"/>
    <x v="0"/>
    <x v="0"/>
  </r>
  <r>
    <n v="578954"/>
    <x v="1"/>
    <x v="1080"/>
    <n v="6.04"/>
    <n v="3"/>
    <x v="103"/>
    <x v="0"/>
    <x v="0"/>
  </r>
  <r>
    <n v="578954"/>
    <x v="1"/>
    <x v="1690"/>
    <n v="6.19"/>
    <n v="3"/>
    <x v="99"/>
    <x v="0"/>
    <x v="0"/>
  </r>
  <r>
    <n v="578954"/>
    <x v="1"/>
    <x v="207"/>
    <n v="6.19"/>
    <n v="1"/>
    <x v="100"/>
    <x v="0"/>
    <x v="0"/>
  </r>
  <r>
    <n v="578954"/>
    <x v="1"/>
    <x v="1719"/>
    <n v="6.19"/>
    <n v="1"/>
    <x v="100"/>
    <x v="0"/>
    <x v="0"/>
  </r>
  <r>
    <n v="578954"/>
    <x v="1"/>
    <x v="1719"/>
    <n v="6.19"/>
    <n v="1"/>
    <x v="100"/>
    <x v="0"/>
    <x v="0"/>
  </r>
  <r>
    <n v="578977"/>
    <x v="1"/>
    <x v="1215"/>
    <n v="6.19"/>
    <n v="3"/>
    <x v="99"/>
    <x v="0"/>
    <x v="0"/>
  </r>
  <r>
    <n v="578977"/>
    <x v="1"/>
    <x v="1459"/>
    <n v="6.19"/>
    <n v="3"/>
    <x v="99"/>
    <x v="0"/>
    <x v="0"/>
  </r>
  <r>
    <n v="578977"/>
    <x v="1"/>
    <x v="1215"/>
    <n v="6.19"/>
    <n v="3"/>
    <x v="99"/>
    <x v="0"/>
    <x v="0"/>
  </r>
  <r>
    <n v="578977"/>
    <x v="1"/>
    <x v="865"/>
    <n v="6.19"/>
    <n v="1"/>
    <x v="100"/>
    <x v="0"/>
    <x v="0"/>
  </r>
  <r>
    <n v="578977"/>
    <x v="1"/>
    <x v="866"/>
    <n v="6.19"/>
    <n v="2"/>
    <x v="98"/>
    <x v="0"/>
    <x v="0"/>
  </r>
  <r>
    <n v="578977"/>
    <x v="1"/>
    <x v="1168"/>
    <n v="6.19"/>
    <n v="3"/>
    <x v="99"/>
    <x v="0"/>
    <x v="0"/>
  </r>
  <r>
    <n v="578977"/>
    <x v="1"/>
    <x v="1299"/>
    <n v="6.19"/>
    <n v="2"/>
    <x v="98"/>
    <x v="0"/>
    <x v="0"/>
  </r>
  <r>
    <n v="578977"/>
    <x v="1"/>
    <x v="1373"/>
    <n v="6.19"/>
    <n v="2"/>
    <x v="98"/>
    <x v="0"/>
    <x v="0"/>
  </r>
  <r>
    <n v="578977"/>
    <x v="1"/>
    <x v="443"/>
    <n v="6.19"/>
    <n v="1"/>
    <x v="100"/>
    <x v="0"/>
    <x v="0"/>
  </r>
  <r>
    <n v="578977"/>
    <x v="1"/>
    <x v="106"/>
    <n v="6.19"/>
    <n v="12"/>
    <x v="86"/>
    <x v="0"/>
    <x v="0"/>
  </r>
  <r>
    <n v="578977"/>
    <x v="1"/>
    <x v="608"/>
    <n v="6.19"/>
    <n v="3"/>
    <x v="99"/>
    <x v="0"/>
    <x v="0"/>
  </r>
  <r>
    <n v="578977"/>
    <x v="1"/>
    <x v="609"/>
    <n v="6.19"/>
    <n v="3"/>
    <x v="99"/>
    <x v="0"/>
    <x v="0"/>
  </r>
  <r>
    <n v="578977"/>
    <x v="1"/>
    <x v="1791"/>
    <n v="6.19"/>
    <n v="3"/>
    <x v="99"/>
    <x v="0"/>
    <x v="0"/>
  </r>
  <r>
    <n v="578977"/>
    <x v="1"/>
    <x v="2321"/>
    <n v="6.19"/>
    <n v="3"/>
    <x v="99"/>
    <x v="0"/>
    <x v="0"/>
  </r>
  <r>
    <n v="578977"/>
    <x v="1"/>
    <x v="734"/>
    <n v="6.19"/>
    <n v="6"/>
    <x v="101"/>
    <x v="0"/>
    <x v="0"/>
  </r>
  <r>
    <n v="578977"/>
    <x v="1"/>
    <x v="733"/>
    <n v="6.19"/>
    <n v="3"/>
    <x v="99"/>
    <x v="0"/>
    <x v="0"/>
  </r>
  <r>
    <n v="578977"/>
    <x v="1"/>
    <x v="110"/>
    <n v="6.19"/>
    <n v="2"/>
    <x v="98"/>
    <x v="0"/>
    <x v="0"/>
  </r>
  <r>
    <n v="578977"/>
    <x v="1"/>
    <x v="1823"/>
    <n v="6.19"/>
    <n v="2"/>
    <x v="98"/>
    <x v="0"/>
    <x v="0"/>
  </r>
  <r>
    <n v="578977"/>
    <x v="1"/>
    <x v="1976"/>
    <n v="6.19"/>
    <n v="1"/>
    <x v="100"/>
    <x v="0"/>
    <x v="0"/>
  </r>
  <r>
    <n v="578977"/>
    <x v="1"/>
    <x v="293"/>
    <n v="6.19"/>
    <n v="2"/>
    <x v="98"/>
    <x v="0"/>
    <x v="0"/>
  </r>
  <r>
    <n v="578977"/>
    <x v="1"/>
    <x v="57"/>
    <n v="6.19"/>
    <n v="3"/>
    <x v="99"/>
    <x v="0"/>
    <x v="0"/>
  </r>
  <r>
    <n v="578977"/>
    <x v="1"/>
    <x v="291"/>
    <n v="6.19"/>
    <n v="2"/>
    <x v="98"/>
    <x v="0"/>
    <x v="0"/>
  </r>
  <r>
    <n v="578977"/>
    <x v="1"/>
    <x v="435"/>
    <n v="6.19"/>
    <n v="24"/>
    <x v="137"/>
    <x v="0"/>
    <x v="0"/>
  </r>
  <r>
    <n v="578977"/>
    <x v="1"/>
    <x v="1648"/>
    <n v="6.19"/>
    <n v="72"/>
    <x v="189"/>
    <x v="0"/>
    <x v="0"/>
  </r>
  <r>
    <n v="578977"/>
    <x v="1"/>
    <x v="763"/>
    <n v="6.19"/>
    <n v="2"/>
    <x v="98"/>
    <x v="0"/>
    <x v="0"/>
  </r>
  <r>
    <n v="578977"/>
    <x v="1"/>
    <x v="443"/>
    <n v="6.19"/>
    <n v="6"/>
    <x v="101"/>
    <x v="0"/>
    <x v="0"/>
  </r>
  <r>
    <n v="578977"/>
    <x v="1"/>
    <x v="444"/>
    <n v="6.19"/>
    <n v="8"/>
    <x v="87"/>
    <x v="0"/>
    <x v="0"/>
  </r>
  <r>
    <n v="578977"/>
    <x v="1"/>
    <x v="1258"/>
    <n v="6.19"/>
    <n v="1"/>
    <x v="100"/>
    <x v="0"/>
    <x v="0"/>
  </r>
  <r>
    <n v="578977"/>
    <x v="1"/>
    <x v="494"/>
    <n v="6.19"/>
    <n v="3"/>
    <x v="99"/>
    <x v="0"/>
    <x v="0"/>
  </r>
  <r>
    <n v="578977"/>
    <x v="1"/>
    <x v="1052"/>
    <n v="6.19"/>
    <n v="2"/>
    <x v="98"/>
    <x v="0"/>
    <x v="0"/>
  </r>
  <r>
    <n v="578977"/>
    <x v="1"/>
    <x v="1155"/>
    <n v="6.19"/>
    <n v="1"/>
    <x v="100"/>
    <x v="0"/>
    <x v="0"/>
  </r>
  <r>
    <n v="578977"/>
    <x v="1"/>
    <x v="107"/>
    <n v="6.19"/>
    <n v="24"/>
    <x v="137"/>
    <x v="0"/>
    <x v="0"/>
  </r>
  <r>
    <n v="578977"/>
    <x v="1"/>
    <x v="761"/>
    <n v="6.19"/>
    <n v="1"/>
    <x v="100"/>
    <x v="0"/>
    <x v="0"/>
  </r>
  <r>
    <n v="578977"/>
    <x v="1"/>
    <x v="1719"/>
    <n v="6.19"/>
    <n v="3"/>
    <x v="99"/>
    <x v="0"/>
    <x v="0"/>
  </r>
  <r>
    <n v="578977"/>
    <x v="1"/>
    <x v="1845"/>
    <n v="6.19"/>
    <n v="1"/>
    <x v="100"/>
    <x v="0"/>
    <x v="0"/>
  </r>
  <r>
    <n v="578977"/>
    <x v="1"/>
    <x v="1976"/>
    <n v="6.19"/>
    <n v="1"/>
    <x v="100"/>
    <x v="0"/>
    <x v="0"/>
  </r>
  <r>
    <n v="578977"/>
    <x v="1"/>
    <x v="1556"/>
    <n v="6.19"/>
    <n v="1"/>
    <x v="100"/>
    <x v="0"/>
    <x v="0"/>
  </r>
  <r>
    <n v="578977"/>
    <x v="1"/>
    <x v="88"/>
    <n v="6.19"/>
    <n v="1"/>
    <x v="100"/>
    <x v="0"/>
    <x v="0"/>
  </r>
  <r>
    <n v="578977"/>
    <x v="1"/>
    <x v="996"/>
    <n v="6.19"/>
    <n v="1"/>
    <x v="100"/>
    <x v="0"/>
    <x v="0"/>
  </r>
  <r>
    <n v="578977"/>
    <x v="1"/>
    <x v="610"/>
    <n v="6.19"/>
    <n v="3"/>
    <x v="99"/>
    <x v="0"/>
    <x v="0"/>
  </r>
  <r>
    <n v="578977"/>
    <x v="1"/>
    <x v="1042"/>
    <n v="6.19"/>
    <n v="4"/>
    <x v="88"/>
    <x v="0"/>
    <x v="0"/>
  </r>
  <r>
    <n v="578977"/>
    <x v="1"/>
    <x v="900"/>
    <n v="6.19"/>
    <n v="2"/>
    <x v="98"/>
    <x v="0"/>
    <x v="0"/>
  </r>
  <r>
    <n v="578977"/>
    <x v="1"/>
    <x v="1998"/>
    <n v="6.19"/>
    <n v="3"/>
    <x v="99"/>
    <x v="0"/>
    <x v="0"/>
  </r>
  <r>
    <n v="578977"/>
    <x v="1"/>
    <x v="2569"/>
    <n v="6.19"/>
    <n v="1"/>
    <x v="100"/>
    <x v="0"/>
    <x v="0"/>
  </r>
  <r>
    <n v="578977"/>
    <x v="1"/>
    <x v="1957"/>
    <n v="6.19"/>
    <n v="1"/>
    <x v="100"/>
    <x v="0"/>
    <x v="0"/>
  </r>
  <r>
    <n v="578977"/>
    <x v="1"/>
    <x v="1269"/>
    <n v="6.19"/>
    <n v="1"/>
    <x v="100"/>
    <x v="0"/>
    <x v="0"/>
  </r>
  <r>
    <n v="578977"/>
    <x v="1"/>
    <x v="1435"/>
    <n v="7.24"/>
    <n v="1"/>
    <x v="111"/>
    <x v="0"/>
    <x v="0"/>
  </r>
  <r>
    <n v="578977"/>
    <x v="1"/>
    <x v="575"/>
    <n v="7.24"/>
    <n v="1"/>
    <x v="111"/>
    <x v="0"/>
    <x v="0"/>
  </r>
  <r>
    <n v="578977"/>
    <x v="1"/>
    <x v="526"/>
    <n v="7.24"/>
    <n v="1"/>
    <x v="111"/>
    <x v="0"/>
    <x v="0"/>
  </r>
  <r>
    <n v="578977"/>
    <x v="1"/>
    <x v="2570"/>
    <n v="7.24"/>
    <n v="2"/>
    <x v="109"/>
    <x v="0"/>
    <x v="0"/>
  </r>
  <r>
    <n v="578977"/>
    <x v="1"/>
    <x v="2571"/>
    <n v="7.24"/>
    <n v="2"/>
    <x v="109"/>
    <x v="0"/>
    <x v="0"/>
  </r>
  <r>
    <n v="578977"/>
    <x v="1"/>
    <x v="566"/>
    <n v="7.24"/>
    <n v="2"/>
    <x v="109"/>
    <x v="0"/>
    <x v="0"/>
  </r>
  <r>
    <n v="578977"/>
    <x v="1"/>
    <x v="2572"/>
    <n v="7.24"/>
    <n v="2"/>
    <x v="109"/>
    <x v="0"/>
    <x v="0"/>
  </r>
  <r>
    <n v="578977"/>
    <x v="1"/>
    <x v="2478"/>
    <n v="7.24"/>
    <n v="2"/>
    <x v="109"/>
    <x v="0"/>
    <x v="0"/>
  </r>
  <r>
    <n v="578977"/>
    <x v="1"/>
    <x v="1958"/>
    <n v="7.24"/>
    <n v="2"/>
    <x v="109"/>
    <x v="0"/>
    <x v="0"/>
  </r>
  <r>
    <n v="578977"/>
    <x v="1"/>
    <x v="109"/>
    <n v="7.24"/>
    <n v="1"/>
    <x v="111"/>
    <x v="0"/>
    <x v="0"/>
  </r>
  <r>
    <n v="578977"/>
    <x v="1"/>
    <x v="1713"/>
    <n v="7.24"/>
    <n v="24"/>
    <x v="96"/>
    <x v="0"/>
    <x v="0"/>
  </r>
  <r>
    <n v="578977"/>
    <x v="1"/>
    <x v="1803"/>
    <n v="6.04"/>
    <n v="2"/>
    <x v="105"/>
    <x v="0"/>
    <x v="0"/>
  </r>
  <r>
    <n v="578977"/>
    <x v="1"/>
    <x v="1687"/>
    <n v="6.04"/>
    <n v="9"/>
    <x v="152"/>
    <x v="0"/>
    <x v="0"/>
  </r>
  <r>
    <n v="578992"/>
    <x v="1"/>
    <x v="1843"/>
    <n v="6.19"/>
    <n v="1"/>
    <x v="100"/>
    <x v="0"/>
    <x v="0"/>
  </r>
  <r>
    <n v="578992"/>
    <x v="1"/>
    <x v="922"/>
    <n v="6.19"/>
    <n v="2"/>
    <x v="98"/>
    <x v="0"/>
    <x v="0"/>
  </r>
  <r>
    <n v="578992"/>
    <x v="1"/>
    <x v="794"/>
    <n v="6.19"/>
    <n v="2"/>
    <x v="98"/>
    <x v="0"/>
    <x v="0"/>
  </r>
  <r>
    <n v="578992"/>
    <x v="1"/>
    <x v="1252"/>
    <n v="6.19"/>
    <n v="1"/>
    <x v="100"/>
    <x v="0"/>
    <x v="0"/>
  </r>
  <r>
    <n v="578992"/>
    <x v="1"/>
    <x v="2321"/>
    <n v="6.19"/>
    <n v="2"/>
    <x v="98"/>
    <x v="0"/>
    <x v="0"/>
  </r>
  <r>
    <n v="578992"/>
    <x v="1"/>
    <x v="20"/>
    <n v="6.19"/>
    <n v="2"/>
    <x v="98"/>
    <x v="0"/>
    <x v="0"/>
  </r>
  <r>
    <n v="578992"/>
    <x v="1"/>
    <x v="785"/>
    <n v="6.19"/>
    <n v="3"/>
    <x v="99"/>
    <x v="0"/>
    <x v="0"/>
  </r>
  <r>
    <n v="578992"/>
    <x v="1"/>
    <x v="923"/>
    <n v="6.19"/>
    <n v="2"/>
    <x v="98"/>
    <x v="0"/>
    <x v="0"/>
  </r>
  <r>
    <n v="578992"/>
    <x v="1"/>
    <x v="1775"/>
    <n v="6.19"/>
    <n v="2"/>
    <x v="98"/>
    <x v="0"/>
    <x v="0"/>
  </r>
  <r>
    <n v="578992"/>
    <x v="1"/>
    <x v="1755"/>
    <n v="6.19"/>
    <n v="1"/>
    <x v="100"/>
    <x v="0"/>
    <x v="0"/>
  </r>
  <r>
    <n v="578992"/>
    <x v="1"/>
    <x v="774"/>
    <n v="6.19"/>
    <n v="1"/>
    <x v="100"/>
    <x v="0"/>
    <x v="0"/>
  </r>
  <r>
    <n v="578992"/>
    <x v="1"/>
    <x v="775"/>
    <n v="6.19"/>
    <n v="1"/>
    <x v="100"/>
    <x v="0"/>
    <x v="0"/>
  </r>
  <r>
    <n v="578992"/>
    <x v="1"/>
    <x v="140"/>
    <n v="6.19"/>
    <n v="2"/>
    <x v="98"/>
    <x v="0"/>
    <x v="0"/>
  </r>
  <r>
    <n v="578992"/>
    <x v="1"/>
    <x v="1490"/>
    <n v="6.19"/>
    <n v="2"/>
    <x v="98"/>
    <x v="0"/>
    <x v="0"/>
  </r>
  <r>
    <n v="578992"/>
    <x v="1"/>
    <x v="694"/>
    <n v="6.19"/>
    <n v="3"/>
    <x v="99"/>
    <x v="0"/>
    <x v="0"/>
  </r>
  <r>
    <n v="578992"/>
    <x v="1"/>
    <x v="934"/>
    <n v="6.19"/>
    <n v="3"/>
    <x v="99"/>
    <x v="0"/>
    <x v="0"/>
  </r>
  <r>
    <n v="578992"/>
    <x v="1"/>
    <x v="1485"/>
    <n v="6.19"/>
    <n v="3"/>
    <x v="99"/>
    <x v="0"/>
    <x v="0"/>
  </r>
  <r>
    <n v="578992"/>
    <x v="1"/>
    <x v="1556"/>
    <n v="6.19"/>
    <n v="1"/>
    <x v="100"/>
    <x v="0"/>
    <x v="0"/>
  </r>
  <r>
    <n v="578992"/>
    <x v="1"/>
    <x v="2303"/>
    <n v="6.19"/>
    <n v="1"/>
    <x v="100"/>
    <x v="0"/>
    <x v="0"/>
  </r>
  <r>
    <n v="578992"/>
    <x v="1"/>
    <x v="1556"/>
    <n v="6.19"/>
    <n v="1"/>
    <x v="100"/>
    <x v="0"/>
    <x v="0"/>
  </r>
  <r>
    <n v="578993"/>
    <x v="1"/>
    <x v="2573"/>
    <n v="6.19"/>
    <n v="1"/>
    <x v="100"/>
    <x v="0"/>
    <x v="0"/>
  </r>
  <r>
    <n v="578993"/>
    <x v="1"/>
    <x v="1266"/>
    <n v="6.19"/>
    <n v="1"/>
    <x v="100"/>
    <x v="0"/>
    <x v="0"/>
  </r>
  <r>
    <n v="578993"/>
    <x v="1"/>
    <x v="2011"/>
    <n v="6.19"/>
    <n v="1"/>
    <x v="100"/>
    <x v="0"/>
    <x v="0"/>
  </r>
  <r>
    <n v="578993"/>
    <x v="1"/>
    <x v="1248"/>
    <n v="6.19"/>
    <n v="1"/>
    <x v="100"/>
    <x v="0"/>
    <x v="0"/>
  </r>
  <r>
    <n v="578993"/>
    <x v="1"/>
    <x v="481"/>
    <n v="6.19"/>
    <n v="12"/>
    <x v="86"/>
    <x v="0"/>
    <x v="0"/>
  </r>
  <r>
    <n v="578993"/>
    <x v="1"/>
    <x v="243"/>
    <n v="6.19"/>
    <n v="1"/>
    <x v="100"/>
    <x v="0"/>
    <x v="0"/>
  </r>
  <r>
    <n v="578993"/>
    <x v="1"/>
    <x v="76"/>
    <n v="6.19"/>
    <n v="2"/>
    <x v="98"/>
    <x v="0"/>
    <x v="0"/>
  </r>
  <r>
    <n v="578993"/>
    <x v="1"/>
    <x v="188"/>
    <n v="6.19"/>
    <n v="1"/>
    <x v="100"/>
    <x v="0"/>
    <x v="0"/>
  </r>
  <r>
    <n v="578993"/>
    <x v="1"/>
    <x v="75"/>
    <n v="6.19"/>
    <n v="1"/>
    <x v="100"/>
    <x v="0"/>
    <x v="0"/>
  </r>
  <r>
    <n v="578993"/>
    <x v="1"/>
    <x v="125"/>
    <n v="6.19"/>
    <n v="1"/>
    <x v="100"/>
    <x v="0"/>
    <x v="0"/>
  </r>
  <r>
    <n v="578993"/>
    <x v="1"/>
    <x v="124"/>
    <n v="6.19"/>
    <n v="1"/>
    <x v="100"/>
    <x v="0"/>
    <x v="0"/>
  </r>
  <r>
    <n v="578993"/>
    <x v="1"/>
    <x v="171"/>
    <n v="6.19"/>
    <n v="1"/>
    <x v="100"/>
    <x v="0"/>
    <x v="0"/>
  </r>
  <r>
    <n v="578993"/>
    <x v="1"/>
    <x v="1193"/>
    <n v="6.19"/>
    <n v="1"/>
    <x v="100"/>
    <x v="0"/>
    <x v="0"/>
  </r>
  <r>
    <n v="578993"/>
    <x v="1"/>
    <x v="237"/>
    <n v="6.19"/>
    <n v="12"/>
    <x v="86"/>
    <x v="0"/>
    <x v="0"/>
  </r>
  <r>
    <n v="578993"/>
    <x v="1"/>
    <x v="287"/>
    <n v="6.19"/>
    <n v="1"/>
    <x v="100"/>
    <x v="0"/>
    <x v="0"/>
  </r>
  <r>
    <n v="578993"/>
    <x v="1"/>
    <x v="207"/>
    <n v="6.19"/>
    <n v="2"/>
    <x v="98"/>
    <x v="0"/>
    <x v="0"/>
  </r>
  <r>
    <n v="578993"/>
    <x v="1"/>
    <x v="452"/>
    <n v="6.04"/>
    <n v="6"/>
    <x v="91"/>
    <x v="0"/>
    <x v="0"/>
  </r>
  <r>
    <n v="578993"/>
    <x v="1"/>
    <x v="1559"/>
    <n v="6.04"/>
    <n v="2"/>
    <x v="105"/>
    <x v="0"/>
    <x v="0"/>
  </r>
  <r>
    <n v="578993"/>
    <x v="1"/>
    <x v="2145"/>
    <n v="6.04"/>
    <n v="4"/>
    <x v="106"/>
    <x v="0"/>
    <x v="0"/>
  </r>
  <r>
    <n v="578993"/>
    <x v="1"/>
    <x v="1647"/>
    <n v="6.04"/>
    <n v="2"/>
    <x v="105"/>
    <x v="0"/>
    <x v="0"/>
  </r>
  <r>
    <n v="578993"/>
    <x v="1"/>
    <x v="1162"/>
    <n v="6.04"/>
    <n v="2"/>
    <x v="105"/>
    <x v="0"/>
    <x v="0"/>
  </r>
  <r>
    <n v="578993"/>
    <x v="1"/>
    <x v="1158"/>
    <n v="6.04"/>
    <n v="2"/>
    <x v="105"/>
    <x v="0"/>
    <x v="0"/>
  </r>
  <r>
    <n v="578993"/>
    <x v="1"/>
    <x v="2145"/>
    <n v="6.04"/>
    <n v="1"/>
    <x v="104"/>
    <x v="0"/>
    <x v="0"/>
  </r>
  <r>
    <n v="578993"/>
    <x v="1"/>
    <x v="1855"/>
    <n v="6.04"/>
    <n v="1"/>
    <x v="104"/>
    <x v="0"/>
    <x v="0"/>
  </r>
  <r>
    <n v="578993"/>
    <x v="1"/>
    <x v="2272"/>
    <n v="6.04"/>
    <n v="3"/>
    <x v="103"/>
    <x v="0"/>
    <x v="0"/>
  </r>
  <r>
    <n v="578993"/>
    <x v="1"/>
    <x v="2574"/>
    <n v="6.04"/>
    <n v="3"/>
    <x v="103"/>
    <x v="0"/>
    <x v="0"/>
  </r>
  <r>
    <n v="578993"/>
    <x v="1"/>
    <x v="620"/>
    <n v="6.04"/>
    <n v="9"/>
    <x v="152"/>
    <x v="0"/>
    <x v="0"/>
  </r>
  <r>
    <n v="578993"/>
    <x v="1"/>
    <x v="619"/>
    <n v="6.04"/>
    <n v="9"/>
    <x v="152"/>
    <x v="0"/>
    <x v="0"/>
  </r>
  <r>
    <n v="578993"/>
    <x v="1"/>
    <x v="618"/>
    <n v="6.04"/>
    <n v="8"/>
    <x v="149"/>
    <x v="0"/>
    <x v="0"/>
  </r>
  <r>
    <n v="578993"/>
    <x v="1"/>
    <x v="2001"/>
    <n v="6.04"/>
    <n v="1"/>
    <x v="104"/>
    <x v="0"/>
    <x v="0"/>
  </r>
  <r>
    <n v="578993"/>
    <x v="1"/>
    <x v="187"/>
    <n v="6.04"/>
    <n v="1"/>
    <x v="104"/>
    <x v="0"/>
    <x v="0"/>
  </r>
  <r>
    <n v="578993"/>
    <x v="1"/>
    <x v="1248"/>
    <n v="6.04"/>
    <n v="1"/>
    <x v="104"/>
    <x v="0"/>
    <x v="0"/>
  </r>
  <r>
    <n v="578993"/>
    <x v="1"/>
    <x v="734"/>
    <n v="6.04"/>
    <n v="4"/>
    <x v="106"/>
    <x v="0"/>
    <x v="0"/>
  </r>
  <r>
    <n v="578993"/>
    <x v="1"/>
    <x v="343"/>
    <n v="6.19"/>
    <n v="2"/>
    <x v="98"/>
    <x v="0"/>
    <x v="0"/>
  </r>
  <r>
    <n v="578993"/>
    <x v="1"/>
    <x v="441"/>
    <n v="6.19"/>
    <n v="2"/>
    <x v="98"/>
    <x v="0"/>
    <x v="0"/>
  </r>
  <r>
    <n v="578993"/>
    <x v="1"/>
    <x v="65"/>
    <n v="6.19"/>
    <n v="2"/>
    <x v="98"/>
    <x v="0"/>
    <x v="0"/>
  </r>
  <r>
    <n v="578993"/>
    <x v="1"/>
    <x v="733"/>
    <n v="6.19"/>
    <n v="3"/>
    <x v="99"/>
    <x v="0"/>
    <x v="0"/>
  </r>
  <r>
    <n v="578993"/>
    <x v="1"/>
    <x v="1513"/>
    <n v="6.19"/>
    <n v="3"/>
    <x v="99"/>
    <x v="0"/>
    <x v="0"/>
  </r>
  <r>
    <n v="578993"/>
    <x v="1"/>
    <x v="1869"/>
    <n v="6.19"/>
    <n v="5"/>
    <x v="107"/>
    <x v="0"/>
    <x v="0"/>
  </r>
  <r>
    <n v="578993"/>
    <x v="1"/>
    <x v="592"/>
    <n v="6.19"/>
    <n v="1"/>
    <x v="100"/>
    <x v="0"/>
    <x v="0"/>
  </r>
  <r>
    <n v="578993"/>
    <x v="1"/>
    <x v="1193"/>
    <n v="6.19"/>
    <n v="1"/>
    <x v="100"/>
    <x v="0"/>
    <x v="0"/>
  </r>
  <r>
    <n v="578993"/>
    <x v="1"/>
    <x v="748"/>
    <n v="6.19"/>
    <n v="1"/>
    <x v="100"/>
    <x v="0"/>
    <x v="0"/>
  </r>
  <r>
    <n v="578993"/>
    <x v="1"/>
    <x v="1050"/>
    <n v="6.19"/>
    <n v="1"/>
    <x v="100"/>
    <x v="0"/>
    <x v="0"/>
  </r>
  <r>
    <n v="578993"/>
    <x v="1"/>
    <x v="200"/>
    <n v="6.19"/>
    <n v="3"/>
    <x v="99"/>
    <x v="0"/>
    <x v="0"/>
  </r>
  <r>
    <n v="578993"/>
    <x v="1"/>
    <x v="481"/>
    <n v="6.19"/>
    <n v="12"/>
    <x v="86"/>
    <x v="0"/>
    <x v="0"/>
  </r>
  <r>
    <n v="578993"/>
    <x v="1"/>
    <x v="846"/>
    <n v="6.19"/>
    <n v="25"/>
    <x v="122"/>
    <x v="0"/>
    <x v="0"/>
  </r>
  <r>
    <n v="578993"/>
    <x v="1"/>
    <x v="790"/>
    <n v="6.19"/>
    <n v="3"/>
    <x v="99"/>
    <x v="0"/>
    <x v="0"/>
  </r>
  <r>
    <n v="578993"/>
    <x v="1"/>
    <x v="281"/>
    <n v="6.19"/>
    <n v="3"/>
    <x v="99"/>
    <x v="0"/>
    <x v="0"/>
  </r>
  <r>
    <n v="578993"/>
    <x v="1"/>
    <x v="799"/>
    <n v="6.19"/>
    <n v="1"/>
    <x v="100"/>
    <x v="0"/>
    <x v="0"/>
  </r>
  <r>
    <n v="578993"/>
    <x v="1"/>
    <x v="1002"/>
    <n v="6.19"/>
    <n v="3"/>
    <x v="99"/>
    <x v="0"/>
    <x v="0"/>
  </r>
  <r>
    <n v="578993"/>
    <x v="1"/>
    <x v="167"/>
    <n v="6.19"/>
    <n v="3"/>
    <x v="99"/>
    <x v="0"/>
    <x v="0"/>
  </r>
  <r>
    <n v="578993"/>
    <x v="1"/>
    <x v="1492"/>
    <n v="6.19"/>
    <n v="1"/>
    <x v="100"/>
    <x v="0"/>
    <x v="0"/>
  </r>
  <r>
    <n v="578993"/>
    <x v="1"/>
    <x v="839"/>
    <n v="6.19"/>
    <n v="4"/>
    <x v="88"/>
    <x v="0"/>
    <x v="0"/>
  </r>
  <r>
    <n v="578993"/>
    <x v="1"/>
    <x v="641"/>
    <n v="6.19"/>
    <n v="4"/>
    <x v="88"/>
    <x v="0"/>
    <x v="0"/>
  </r>
  <r>
    <n v="578994"/>
    <x v="1"/>
    <x v="1051"/>
    <n v="6.19"/>
    <n v="24"/>
    <x v="137"/>
    <x v="7"/>
    <x v="0"/>
  </r>
  <r>
    <n v="578994"/>
    <x v="1"/>
    <x v="1707"/>
    <n v="6.19"/>
    <n v="12"/>
    <x v="86"/>
    <x v="7"/>
    <x v="0"/>
  </r>
  <r>
    <n v="578994"/>
    <x v="1"/>
    <x v="1403"/>
    <n v="6.19"/>
    <n v="8"/>
    <x v="87"/>
    <x v="7"/>
    <x v="0"/>
  </r>
  <r>
    <n v="578994"/>
    <x v="1"/>
    <x v="1707"/>
    <n v="6.19"/>
    <n v="8"/>
    <x v="87"/>
    <x v="7"/>
    <x v="0"/>
  </r>
  <r>
    <n v="578994"/>
    <x v="1"/>
    <x v="771"/>
    <n v="6.19"/>
    <n v="16"/>
    <x v="116"/>
    <x v="7"/>
    <x v="0"/>
  </r>
  <r>
    <n v="578994"/>
    <x v="1"/>
    <x v="41"/>
    <n v="7.24"/>
    <n v="6"/>
    <x v="113"/>
    <x v="7"/>
    <x v="0"/>
  </r>
  <r>
    <n v="578994"/>
    <x v="1"/>
    <x v="714"/>
    <n v="7.24"/>
    <n v="12"/>
    <x v="97"/>
    <x v="7"/>
    <x v="0"/>
  </r>
  <r>
    <n v="578994"/>
    <x v="1"/>
    <x v="844"/>
    <n v="7.24"/>
    <n v="16"/>
    <x v="174"/>
    <x v="7"/>
    <x v="0"/>
  </r>
  <r>
    <n v="578994"/>
    <x v="1"/>
    <x v="642"/>
    <n v="7.24"/>
    <n v="12"/>
    <x v="97"/>
    <x v="7"/>
    <x v="0"/>
  </r>
  <r>
    <n v="578994"/>
    <x v="1"/>
    <x v="2358"/>
    <n v="7.24"/>
    <n v="6"/>
    <x v="113"/>
    <x v="7"/>
    <x v="0"/>
  </r>
  <r>
    <n v="578994"/>
    <x v="1"/>
    <x v="269"/>
    <n v="7.24"/>
    <n v="6"/>
    <x v="113"/>
    <x v="7"/>
    <x v="0"/>
  </r>
  <r>
    <n v="578994"/>
    <x v="1"/>
    <x v="63"/>
    <n v="7.24"/>
    <n v="10"/>
    <x v="135"/>
    <x v="7"/>
    <x v="0"/>
  </r>
  <r>
    <n v="578994"/>
    <x v="1"/>
    <x v="1092"/>
    <n v="7.24"/>
    <n v="8"/>
    <x v="139"/>
    <x v="7"/>
    <x v="0"/>
  </r>
  <r>
    <n v="578994"/>
    <x v="1"/>
    <x v="857"/>
    <n v="7.24"/>
    <n v="8"/>
    <x v="139"/>
    <x v="7"/>
    <x v="0"/>
  </r>
  <r>
    <n v="578994"/>
    <x v="1"/>
    <x v="858"/>
    <n v="7.24"/>
    <n v="8"/>
    <x v="139"/>
    <x v="7"/>
    <x v="0"/>
  </r>
  <r>
    <n v="578994"/>
    <x v="1"/>
    <x v="1814"/>
    <n v="7.24"/>
    <n v="12"/>
    <x v="97"/>
    <x v="7"/>
    <x v="0"/>
  </r>
  <r>
    <n v="578994"/>
    <x v="1"/>
    <x v="888"/>
    <n v="7.24"/>
    <n v="5"/>
    <x v="112"/>
    <x v="7"/>
    <x v="0"/>
  </r>
  <r>
    <n v="578994"/>
    <x v="1"/>
    <x v="148"/>
    <n v="7.24"/>
    <n v="6"/>
    <x v="113"/>
    <x v="7"/>
    <x v="0"/>
  </r>
  <r>
    <n v="578994"/>
    <x v="1"/>
    <x v="483"/>
    <n v="7.24"/>
    <n v="24"/>
    <x v="96"/>
    <x v="7"/>
    <x v="0"/>
  </r>
  <r>
    <n v="578994"/>
    <x v="1"/>
    <x v="40"/>
    <n v="7.24"/>
    <n v="6"/>
    <x v="113"/>
    <x v="7"/>
    <x v="0"/>
  </r>
  <r>
    <n v="578994"/>
    <x v="1"/>
    <x v="1808"/>
    <n v="7.24"/>
    <n v="4"/>
    <x v="120"/>
    <x v="7"/>
    <x v="0"/>
  </r>
  <r>
    <n v="578994"/>
    <x v="1"/>
    <x v="1064"/>
    <n v="7.24"/>
    <n v="8"/>
    <x v="139"/>
    <x v="7"/>
    <x v="0"/>
  </r>
  <r>
    <n v="578995"/>
    <x v="1"/>
    <x v="579"/>
    <n v="7.24"/>
    <n v="2"/>
    <x v="109"/>
    <x v="0"/>
    <x v="0"/>
  </r>
  <r>
    <n v="578995"/>
    <x v="1"/>
    <x v="907"/>
    <n v="7.24"/>
    <n v="2"/>
    <x v="109"/>
    <x v="0"/>
    <x v="0"/>
  </r>
  <r>
    <n v="578995"/>
    <x v="1"/>
    <x v="578"/>
    <n v="6.19"/>
    <n v="2"/>
    <x v="98"/>
    <x v="0"/>
    <x v="0"/>
  </r>
  <r>
    <n v="578995"/>
    <x v="1"/>
    <x v="1137"/>
    <n v="6.19"/>
    <n v="1"/>
    <x v="100"/>
    <x v="0"/>
    <x v="0"/>
  </r>
  <r>
    <n v="578995"/>
    <x v="1"/>
    <x v="190"/>
    <n v="6.19"/>
    <n v="3"/>
    <x v="99"/>
    <x v="0"/>
    <x v="0"/>
  </r>
  <r>
    <n v="578995"/>
    <x v="1"/>
    <x v="652"/>
    <n v="6.19"/>
    <n v="1"/>
    <x v="100"/>
    <x v="0"/>
    <x v="0"/>
  </r>
  <r>
    <n v="578995"/>
    <x v="1"/>
    <x v="519"/>
    <n v="6.19"/>
    <n v="8"/>
    <x v="87"/>
    <x v="0"/>
    <x v="0"/>
  </r>
  <r>
    <n v="578995"/>
    <x v="1"/>
    <x v="734"/>
    <n v="6.19"/>
    <n v="6"/>
    <x v="101"/>
    <x v="0"/>
    <x v="0"/>
  </r>
  <r>
    <n v="578995"/>
    <x v="1"/>
    <x v="589"/>
    <n v="6.19"/>
    <n v="6"/>
    <x v="101"/>
    <x v="0"/>
    <x v="0"/>
  </r>
  <r>
    <n v="578995"/>
    <x v="1"/>
    <x v="343"/>
    <n v="6.04"/>
    <n v="6"/>
    <x v="91"/>
    <x v="0"/>
    <x v="0"/>
  </r>
  <r>
    <n v="578995"/>
    <x v="1"/>
    <x v="272"/>
    <n v="6.04"/>
    <n v="6"/>
    <x v="91"/>
    <x v="0"/>
    <x v="0"/>
  </r>
  <r>
    <n v="578995"/>
    <x v="1"/>
    <x v="273"/>
    <n v="6.04"/>
    <n v="6"/>
    <x v="91"/>
    <x v="0"/>
    <x v="0"/>
  </r>
  <r>
    <n v="578995"/>
    <x v="1"/>
    <x v="752"/>
    <n v="6.19"/>
    <n v="5"/>
    <x v="107"/>
    <x v="0"/>
    <x v="0"/>
  </r>
  <r>
    <n v="578995"/>
    <x v="1"/>
    <x v="113"/>
    <n v="6.19"/>
    <n v="3"/>
    <x v="99"/>
    <x v="0"/>
    <x v="0"/>
  </r>
  <r>
    <n v="578995"/>
    <x v="1"/>
    <x v="485"/>
    <n v="6.19"/>
    <n v="8"/>
    <x v="87"/>
    <x v="0"/>
    <x v="0"/>
  </r>
  <r>
    <n v="578995"/>
    <x v="1"/>
    <x v="439"/>
    <n v="6.19"/>
    <n v="6"/>
    <x v="101"/>
    <x v="0"/>
    <x v="0"/>
  </r>
  <r>
    <n v="578995"/>
    <x v="1"/>
    <x v="1370"/>
    <n v="6.19"/>
    <n v="4"/>
    <x v="88"/>
    <x v="0"/>
    <x v="0"/>
  </r>
  <r>
    <n v="578995"/>
    <x v="1"/>
    <x v="419"/>
    <n v="6.19"/>
    <n v="2"/>
    <x v="98"/>
    <x v="0"/>
    <x v="0"/>
  </r>
  <r>
    <n v="578995"/>
    <x v="1"/>
    <x v="293"/>
    <n v="6.19"/>
    <n v="4"/>
    <x v="88"/>
    <x v="0"/>
    <x v="0"/>
  </r>
  <r>
    <n v="578995"/>
    <x v="1"/>
    <x v="67"/>
    <n v="6.19"/>
    <n v="4"/>
    <x v="88"/>
    <x v="0"/>
    <x v="0"/>
  </r>
  <r>
    <n v="578995"/>
    <x v="1"/>
    <x v="71"/>
    <n v="6.19"/>
    <n v="2"/>
    <x v="98"/>
    <x v="0"/>
    <x v="0"/>
  </r>
  <r>
    <n v="578995"/>
    <x v="1"/>
    <x v="872"/>
    <n v="6.19"/>
    <n v="2"/>
    <x v="98"/>
    <x v="0"/>
    <x v="0"/>
  </r>
  <r>
    <n v="578995"/>
    <x v="1"/>
    <x v="1137"/>
    <n v="6.19"/>
    <n v="1"/>
    <x v="100"/>
    <x v="0"/>
    <x v="0"/>
  </r>
  <r>
    <n v="578995"/>
    <x v="1"/>
    <x v="461"/>
    <n v="6.19"/>
    <n v="2"/>
    <x v="98"/>
    <x v="0"/>
    <x v="0"/>
  </r>
  <r>
    <n v="578995"/>
    <x v="1"/>
    <x v="141"/>
    <n v="6.19"/>
    <n v="3"/>
    <x v="99"/>
    <x v="0"/>
    <x v="0"/>
  </r>
  <r>
    <n v="578995"/>
    <x v="1"/>
    <x v="363"/>
    <n v="6.19"/>
    <n v="4"/>
    <x v="88"/>
    <x v="0"/>
    <x v="0"/>
  </r>
  <r>
    <n v="578995"/>
    <x v="1"/>
    <x v="1117"/>
    <n v="6.19"/>
    <n v="4"/>
    <x v="88"/>
    <x v="0"/>
    <x v="0"/>
  </r>
  <r>
    <n v="578995"/>
    <x v="1"/>
    <x v="1192"/>
    <n v="6.19"/>
    <n v="1"/>
    <x v="100"/>
    <x v="0"/>
    <x v="0"/>
  </r>
  <r>
    <n v="578995"/>
    <x v="1"/>
    <x v="190"/>
    <n v="6.19"/>
    <n v="9"/>
    <x v="102"/>
    <x v="0"/>
    <x v="0"/>
  </r>
  <r>
    <n v="578995"/>
    <x v="1"/>
    <x v="191"/>
    <n v="6.19"/>
    <n v="10"/>
    <x v="92"/>
    <x v="0"/>
    <x v="0"/>
  </r>
  <r>
    <n v="578995"/>
    <x v="1"/>
    <x v="1338"/>
    <n v="6.19"/>
    <n v="4"/>
    <x v="88"/>
    <x v="0"/>
    <x v="0"/>
  </r>
  <r>
    <n v="578995"/>
    <x v="1"/>
    <x v="45"/>
    <n v="6.19"/>
    <n v="18"/>
    <x v="130"/>
    <x v="0"/>
    <x v="0"/>
  </r>
  <r>
    <n v="578995"/>
    <x v="1"/>
    <x v="1356"/>
    <n v="6.19"/>
    <n v="2"/>
    <x v="98"/>
    <x v="0"/>
    <x v="0"/>
  </r>
  <r>
    <n v="578995"/>
    <x v="1"/>
    <x v="1137"/>
    <n v="6.19"/>
    <n v="2"/>
    <x v="98"/>
    <x v="0"/>
    <x v="0"/>
  </r>
  <r>
    <n v="578995"/>
    <x v="1"/>
    <x v="1293"/>
    <n v="6.19"/>
    <n v="36"/>
    <x v="138"/>
    <x v="0"/>
    <x v="0"/>
  </r>
  <r>
    <n v="578995"/>
    <x v="1"/>
    <x v="1876"/>
    <n v="6.19"/>
    <n v="36"/>
    <x v="138"/>
    <x v="0"/>
    <x v="0"/>
  </r>
  <r>
    <n v="578995"/>
    <x v="1"/>
    <x v="1893"/>
    <n v="6.19"/>
    <n v="4"/>
    <x v="88"/>
    <x v="0"/>
    <x v="0"/>
  </r>
  <r>
    <n v="578995"/>
    <x v="1"/>
    <x v="95"/>
    <n v="6.19"/>
    <n v="4"/>
    <x v="88"/>
    <x v="0"/>
    <x v="0"/>
  </r>
  <r>
    <n v="578995"/>
    <x v="1"/>
    <x v="1515"/>
    <n v="6.19"/>
    <n v="4"/>
    <x v="88"/>
    <x v="0"/>
    <x v="0"/>
  </r>
  <r>
    <n v="578995"/>
    <x v="1"/>
    <x v="174"/>
    <n v="6.19"/>
    <n v="6"/>
    <x v="101"/>
    <x v="0"/>
    <x v="0"/>
  </r>
  <r>
    <n v="578995"/>
    <x v="1"/>
    <x v="2495"/>
    <n v="6.19"/>
    <n v="4"/>
    <x v="88"/>
    <x v="0"/>
    <x v="0"/>
  </r>
  <r>
    <n v="578995"/>
    <x v="1"/>
    <x v="604"/>
    <n v="7.24"/>
    <n v="4"/>
    <x v="120"/>
    <x v="0"/>
    <x v="0"/>
  </r>
  <r>
    <n v="578995"/>
    <x v="1"/>
    <x v="2488"/>
    <n v="7.24"/>
    <n v="1"/>
    <x v="111"/>
    <x v="0"/>
    <x v="0"/>
  </r>
  <r>
    <n v="578995"/>
    <x v="1"/>
    <x v="2489"/>
    <n v="7.24"/>
    <n v="2"/>
    <x v="109"/>
    <x v="0"/>
    <x v="0"/>
  </r>
  <r>
    <n v="578995"/>
    <x v="1"/>
    <x v="2207"/>
    <n v="7.24"/>
    <n v="6"/>
    <x v="113"/>
    <x v="0"/>
    <x v="0"/>
  </r>
  <r>
    <n v="578995"/>
    <x v="1"/>
    <x v="1135"/>
    <n v="7.24"/>
    <n v="4"/>
    <x v="120"/>
    <x v="0"/>
    <x v="0"/>
  </r>
  <r>
    <n v="578995"/>
    <x v="1"/>
    <x v="2247"/>
    <n v="7.24"/>
    <n v="2"/>
    <x v="109"/>
    <x v="0"/>
    <x v="0"/>
  </r>
  <r>
    <n v="578995"/>
    <x v="1"/>
    <x v="1452"/>
    <n v="7.24"/>
    <n v="4"/>
    <x v="120"/>
    <x v="0"/>
    <x v="0"/>
  </r>
  <r>
    <n v="578995"/>
    <x v="1"/>
    <x v="2164"/>
    <n v="7.24"/>
    <n v="4"/>
    <x v="120"/>
    <x v="0"/>
    <x v="0"/>
  </r>
  <r>
    <n v="578995"/>
    <x v="1"/>
    <x v="1451"/>
    <n v="7.24"/>
    <n v="4"/>
    <x v="120"/>
    <x v="0"/>
    <x v="0"/>
  </r>
  <r>
    <n v="578995"/>
    <x v="1"/>
    <x v="518"/>
    <n v="7.24"/>
    <n v="4"/>
    <x v="120"/>
    <x v="0"/>
    <x v="0"/>
  </r>
  <r>
    <n v="578995"/>
    <x v="1"/>
    <x v="2352"/>
    <n v="7.24"/>
    <n v="4"/>
    <x v="120"/>
    <x v="0"/>
    <x v="0"/>
  </r>
  <r>
    <n v="578995"/>
    <x v="1"/>
    <x v="1682"/>
    <n v="7.24"/>
    <n v="4"/>
    <x v="120"/>
    <x v="0"/>
    <x v="0"/>
  </r>
  <r>
    <n v="578995"/>
    <x v="1"/>
    <x v="1413"/>
    <n v="7.24"/>
    <n v="2"/>
    <x v="109"/>
    <x v="0"/>
    <x v="0"/>
  </r>
  <r>
    <n v="578995"/>
    <x v="1"/>
    <x v="1929"/>
    <n v="7.24"/>
    <n v="6"/>
    <x v="113"/>
    <x v="0"/>
    <x v="0"/>
  </r>
  <r>
    <n v="578995"/>
    <x v="1"/>
    <x v="2488"/>
    <n v="7.24"/>
    <n v="5"/>
    <x v="112"/>
    <x v="0"/>
    <x v="0"/>
  </r>
  <r>
    <n v="578995"/>
    <x v="1"/>
    <x v="483"/>
    <n v="7.24"/>
    <n v="8"/>
    <x v="139"/>
    <x v="0"/>
    <x v="0"/>
  </r>
  <r>
    <n v="578995"/>
    <x v="1"/>
    <x v="767"/>
    <n v="6.19"/>
    <n v="24"/>
    <x v="137"/>
    <x v="0"/>
    <x v="0"/>
  </r>
  <r>
    <n v="578995"/>
    <x v="1"/>
    <x v="1998"/>
    <n v="6.19"/>
    <n v="6"/>
    <x v="101"/>
    <x v="0"/>
    <x v="0"/>
  </r>
  <r>
    <n v="578995"/>
    <x v="1"/>
    <x v="1021"/>
    <n v="6.19"/>
    <n v="1"/>
    <x v="100"/>
    <x v="0"/>
    <x v="0"/>
  </r>
  <r>
    <n v="578995"/>
    <x v="1"/>
    <x v="1353"/>
    <n v="6.19"/>
    <n v="2"/>
    <x v="98"/>
    <x v="0"/>
    <x v="0"/>
  </r>
  <r>
    <n v="578995"/>
    <x v="1"/>
    <x v="2519"/>
    <n v="6.19"/>
    <n v="2"/>
    <x v="98"/>
    <x v="0"/>
    <x v="0"/>
  </r>
  <r>
    <n v="578995"/>
    <x v="1"/>
    <x v="681"/>
    <n v="6.19"/>
    <n v="4"/>
    <x v="88"/>
    <x v="0"/>
    <x v="0"/>
  </r>
  <r>
    <n v="578995"/>
    <x v="1"/>
    <x v="782"/>
    <n v="6.19"/>
    <n v="72"/>
    <x v="189"/>
    <x v="0"/>
    <x v="0"/>
  </r>
  <r>
    <n v="578995"/>
    <x v="1"/>
    <x v="508"/>
    <n v="6.19"/>
    <n v="2"/>
    <x v="98"/>
    <x v="0"/>
    <x v="0"/>
  </r>
  <r>
    <n v="578995"/>
    <x v="1"/>
    <x v="1464"/>
    <n v="6.04"/>
    <n v="2"/>
    <x v="105"/>
    <x v="0"/>
    <x v="0"/>
  </r>
  <r>
    <n v="578995"/>
    <x v="1"/>
    <x v="1346"/>
    <n v="6.19"/>
    <n v="2"/>
    <x v="98"/>
    <x v="0"/>
    <x v="0"/>
  </r>
  <r>
    <n v="578995"/>
    <x v="1"/>
    <x v="1497"/>
    <n v="6.19"/>
    <n v="2"/>
    <x v="98"/>
    <x v="0"/>
    <x v="0"/>
  </r>
  <r>
    <n v="578995"/>
    <x v="1"/>
    <x v="1692"/>
    <n v="6.19"/>
    <n v="2"/>
    <x v="98"/>
    <x v="0"/>
    <x v="0"/>
  </r>
  <r>
    <n v="578995"/>
    <x v="1"/>
    <x v="1946"/>
    <n v="6.19"/>
    <n v="4"/>
    <x v="88"/>
    <x v="0"/>
    <x v="0"/>
  </r>
  <r>
    <n v="578995"/>
    <x v="1"/>
    <x v="2064"/>
    <n v="6.19"/>
    <n v="4"/>
    <x v="88"/>
    <x v="0"/>
    <x v="0"/>
  </r>
  <r>
    <n v="578995"/>
    <x v="1"/>
    <x v="799"/>
    <n v="6.19"/>
    <n v="6"/>
    <x v="101"/>
    <x v="0"/>
    <x v="0"/>
  </r>
  <r>
    <n v="578995"/>
    <x v="1"/>
    <x v="178"/>
    <n v="6.19"/>
    <n v="6"/>
    <x v="101"/>
    <x v="0"/>
    <x v="0"/>
  </r>
  <r>
    <n v="578995"/>
    <x v="1"/>
    <x v="390"/>
    <n v="6.19"/>
    <n v="6"/>
    <x v="101"/>
    <x v="0"/>
    <x v="0"/>
  </r>
  <r>
    <n v="578995"/>
    <x v="1"/>
    <x v="391"/>
    <n v="6.19"/>
    <n v="6"/>
    <x v="101"/>
    <x v="0"/>
    <x v="0"/>
  </r>
  <r>
    <n v="578995"/>
    <x v="1"/>
    <x v="801"/>
    <n v="6.19"/>
    <n v="5"/>
    <x v="107"/>
    <x v="0"/>
    <x v="0"/>
  </r>
  <r>
    <n v="578995"/>
    <x v="1"/>
    <x v="804"/>
    <n v="6.19"/>
    <n v="4"/>
    <x v="88"/>
    <x v="0"/>
    <x v="0"/>
  </r>
  <r>
    <n v="578995"/>
    <x v="1"/>
    <x v="803"/>
    <n v="6.19"/>
    <n v="4"/>
    <x v="88"/>
    <x v="0"/>
    <x v="0"/>
  </r>
  <r>
    <n v="578995"/>
    <x v="1"/>
    <x v="162"/>
    <n v="6.19"/>
    <n v="4"/>
    <x v="88"/>
    <x v="0"/>
    <x v="0"/>
  </r>
  <r>
    <n v="578995"/>
    <x v="1"/>
    <x v="275"/>
    <n v="6.19"/>
    <n v="6"/>
    <x v="101"/>
    <x v="0"/>
    <x v="0"/>
  </r>
  <r>
    <n v="578995"/>
    <x v="1"/>
    <x v="40"/>
    <n v="7.24"/>
    <n v="3"/>
    <x v="110"/>
    <x v="0"/>
    <x v="0"/>
  </r>
  <r>
    <n v="578995"/>
    <x v="1"/>
    <x v="41"/>
    <n v="7.24"/>
    <n v="3"/>
    <x v="110"/>
    <x v="0"/>
    <x v="0"/>
  </r>
  <r>
    <n v="578995"/>
    <x v="1"/>
    <x v="1559"/>
    <n v="7.24"/>
    <n v="2"/>
    <x v="109"/>
    <x v="0"/>
    <x v="0"/>
  </r>
  <r>
    <n v="578995"/>
    <x v="1"/>
    <x v="149"/>
    <n v="7.24"/>
    <n v="4"/>
    <x v="120"/>
    <x v="0"/>
    <x v="0"/>
  </r>
  <r>
    <n v="578995"/>
    <x v="1"/>
    <x v="1075"/>
    <n v="7.24"/>
    <n v="2"/>
    <x v="109"/>
    <x v="0"/>
    <x v="0"/>
  </r>
  <r>
    <n v="578995"/>
    <x v="1"/>
    <x v="949"/>
    <n v="7.24"/>
    <n v="4"/>
    <x v="120"/>
    <x v="0"/>
    <x v="0"/>
  </r>
  <r>
    <n v="578995"/>
    <x v="1"/>
    <x v="948"/>
    <n v="7.24"/>
    <n v="2"/>
    <x v="109"/>
    <x v="0"/>
    <x v="0"/>
  </r>
  <r>
    <n v="578995"/>
    <x v="1"/>
    <x v="811"/>
    <n v="7.24"/>
    <n v="2"/>
    <x v="109"/>
    <x v="0"/>
    <x v="0"/>
  </r>
  <r>
    <n v="578995"/>
    <x v="1"/>
    <x v="1076"/>
    <n v="6.19"/>
    <n v="4"/>
    <x v="88"/>
    <x v="0"/>
    <x v="0"/>
  </r>
  <r>
    <n v="578995"/>
    <x v="1"/>
    <x v="150"/>
    <n v="6.19"/>
    <n v="4"/>
    <x v="88"/>
    <x v="0"/>
    <x v="0"/>
  </r>
  <r>
    <n v="578995"/>
    <x v="1"/>
    <x v="805"/>
    <n v="6.19"/>
    <n v="5"/>
    <x v="107"/>
    <x v="0"/>
    <x v="0"/>
  </r>
  <r>
    <n v="578995"/>
    <x v="1"/>
    <x v="1053"/>
    <n v="6.19"/>
    <n v="10"/>
    <x v="92"/>
    <x v="0"/>
    <x v="0"/>
  </r>
  <r>
    <n v="578995"/>
    <x v="1"/>
    <x v="814"/>
    <n v="6.19"/>
    <n v="10"/>
    <x v="92"/>
    <x v="0"/>
    <x v="0"/>
  </r>
  <r>
    <n v="578995"/>
    <x v="1"/>
    <x v="820"/>
    <n v="6.19"/>
    <n v="5"/>
    <x v="107"/>
    <x v="0"/>
    <x v="0"/>
  </r>
  <r>
    <n v="578995"/>
    <x v="1"/>
    <x v="1278"/>
    <n v="6.19"/>
    <n v="10"/>
    <x v="92"/>
    <x v="0"/>
    <x v="0"/>
  </r>
  <r>
    <n v="578995"/>
    <x v="1"/>
    <x v="813"/>
    <n v="6.19"/>
    <n v="10"/>
    <x v="92"/>
    <x v="0"/>
    <x v="0"/>
  </r>
  <r>
    <n v="578995"/>
    <x v="1"/>
    <x v="951"/>
    <n v="6.19"/>
    <n v="6"/>
    <x v="101"/>
    <x v="0"/>
    <x v="0"/>
  </r>
  <r>
    <n v="578995"/>
    <x v="1"/>
    <x v="873"/>
    <n v="6.19"/>
    <n v="10"/>
    <x v="92"/>
    <x v="0"/>
    <x v="0"/>
  </r>
  <r>
    <n v="578995"/>
    <x v="1"/>
    <x v="816"/>
    <n v="6.19"/>
    <n v="6"/>
    <x v="101"/>
    <x v="0"/>
    <x v="0"/>
  </r>
  <r>
    <n v="578995"/>
    <x v="1"/>
    <x v="819"/>
    <n v="6.19"/>
    <n v="4"/>
    <x v="88"/>
    <x v="0"/>
    <x v="0"/>
  </r>
  <r>
    <n v="578996"/>
    <x v="1"/>
    <x v="1559"/>
    <n v="6.19"/>
    <n v="3"/>
    <x v="99"/>
    <x v="0"/>
    <x v="0"/>
  </r>
  <r>
    <n v="578996"/>
    <x v="1"/>
    <x v="370"/>
    <n v="6.19"/>
    <n v="2"/>
    <x v="98"/>
    <x v="0"/>
    <x v="0"/>
  </r>
  <r>
    <n v="578996"/>
    <x v="1"/>
    <x v="351"/>
    <n v="6.19"/>
    <n v="48"/>
    <x v="165"/>
    <x v="0"/>
    <x v="0"/>
  </r>
  <r>
    <n v="578996"/>
    <x v="1"/>
    <x v="1797"/>
    <n v="6.19"/>
    <n v="1"/>
    <x v="100"/>
    <x v="0"/>
    <x v="0"/>
  </r>
  <r>
    <n v="578996"/>
    <x v="1"/>
    <x v="450"/>
    <n v="6.19"/>
    <n v="1"/>
    <x v="100"/>
    <x v="0"/>
    <x v="0"/>
  </r>
  <r>
    <n v="578996"/>
    <x v="1"/>
    <x v="183"/>
    <n v="6.19"/>
    <n v="4"/>
    <x v="88"/>
    <x v="0"/>
    <x v="0"/>
  </r>
  <r>
    <n v="578996"/>
    <x v="1"/>
    <x v="1441"/>
    <n v="6.19"/>
    <n v="10"/>
    <x v="92"/>
    <x v="0"/>
    <x v="0"/>
  </r>
  <r>
    <n v="578996"/>
    <x v="1"/>
    <x v="1444"/>
    <n v="6.19"/>
    <n v="10"/>
    <x v="92"/>
    <x v="0"/>
    <x v="0"/>
  </r>
  <r>
    <n v="578996"/>
    <x v="1"/>
    <x v="1521"/>
    <n v="6.19"/>
    <n v="12"/>
    <x v="86"/>
    <x v="0"/>
    <x v="0"/>
  </r>
  <r>
    <n v="578996"/>
    <x v="1"/>
    <x v="583"/>
    <n v="6.19"/>
    <n v="15"/>
    <x v="166"/>
    <x v="0"/>
    <x v="0"/>
  </r>
  <r>
    <n v="578996"/>
    <x v="1"/>
    <x v="582"/>
    <n v="6.19"/>
    <n v="15"/>
    <x v="166"/>
    <x v="0"/>
    <x v="0"/>
  </r>
  <r>
    <n v="578996"/>
    <x v="1"/>
    <x v="1404"/>
    <n v="6.19"/>
    <n v="2"/>
    <x v="98"/>
    <x v="0"/>
    <x v="0"/>
  </r>
  <r>
    <n v="578996"/>
    <x v="1"/>
    <x v="2575"/>
    <n v="6.19"/>
    <n v="4"/>
    <x v="88"/>
    <x v="0"/>
    <x v="0"/>
  </r>
  <r>
    <n v="578996"/>
    <x v="1"/>
    <x v="402"/>
    <n v="6.19"/>
    <n v="2"/>
    <x v="98"/>
    <x v="0"/>
    <x v="0"/>
  </r>
  <r>
    <n v="578996"/>
    <x v="1"/>
    <x v="1404"/>
    <n v="6.19"/>
    <n v="4"/>
    <x v="88"/>
    <x v="0"/>
    <x v="0"/>
  </r>
  <r>
    <n v="578996"/>
    <x v="1"/>
    <x v="400"/>
    <n v="6.19"/>
    <n v="2"/>
    <x v="98"/>
    <x v="0"/>
    <x v="0"/>
  </r>
  <r>
    <n v="578996"/>
    <x v="1"/>
    <x v="1099"/>
    <n v="6.19"/>
    <n v="4"/>
    <x v="88"/>
    <x v="0"/>
    <x v="0"/>
  </r>
  <r>
    <n v="578996"/>
    <x v="1"/>
    <x v="436"/>
    <n v="6.19"/>
    <n v="10"/>
    <x v="92"/>
    <x v="0"/>
    <x v="0"/>
  </r>
  <r>
    <n v="578996"/>
    <x v="1"/>
    <x v="1403"/>
    <n v="6.19"/>
    <n v="3"/>
    <x v="99"/>
    <x v="0"/>
    <x v="0"/>
  </r>
  <r>
    <n v="578996"/>
    <x v="1"/>
    <x v="914"/>
    <n v="6.19"/>
    <n v="4"/>
    <x v="88"/>
    <x v="0"/>
    <x v="0"/>
  </r>
  <r>
    <n v="578996"/>
    <x v="1"/>
    <x v="1118"/>
    <n v="6.19"/>
    <n v="10"/>
    <x v="92"/>
    <x v="0"/>
    <x v="0"/>
  </r>
  <r>
    <n v="578996"/>
    <x v="1"/>
    <x v="949"/>
    <n v="6.19"/>
    <n v="1"/>
    <x v="100"/>
    <x v="0"/>
    <x v="0"/>
  </r>
  <r>
    <n v="578996"/>
    <x v="1"/>
    <x v="812"/>
    <n v="6.19"/>
    <n v="1"/>
    <x v="100"/>
    <x v="0"/>
    <x v="0"/>
  </r>
  <r>
    <n v="578996"/>
    <x v="1"/>
    <x v="805"/>
    <n v="6.19"/>
    <n v="4"/>
    <x v="88"/>
    <x v="0"/>
    <x v="0"/>
  </r>
  <r>
    <n v="578997"/>
    <x v="1"/>
    <x v="269"/>
    <n v="6.19"/>
    <n v="1"/>
    <x v="100"/>
    <x v="0"/>
    <x v="0"/>
  </r>
  <r>
    <n v="578997"/>
    <x v="1"/>
    <x v="158"/>
    <n v="6.19"/>
    <n v="2"/>
    <x v="98"/>
    <x v="0"/>
    <x v="0"/>
  </r>
  <r>
    <n v="578997"/>
    <x v="1"/>
    <x v="2109"/>
    <n v="6.19"/>
    <n v="24"/>
    <x v="137"/>
    <x v="0"/>
    <x v="0"/>
  </r>
  <r>
    <n v="578997"/>
    <x v="1"/>
    <x v="1073"/>
    <n v="6.04"/>
    <n v="4"/>
    <x v="106"/>
    <x v="0"/>
    <x v="0"/>
  </r>
  <r>
    <n v="578997"/>
    <x v="1"/>
    <x v="1593"/>
    <n v="6.19"/>
    <n v="2"/>
    <x v="98"/>
    <x v="0"/>
    <x v="0"/>
  </r>
  <r>
    <n v="578997"/>
    <x v="1"/>
    <x v="44"/>
    <n v="6.19"/>
    <n v="1"/>
    <x v="100"/>
    <x v="0"/>
    <x v="0"/>
  </r>
  <r>
    <n v="578997"/>
    <x v="1"/>
    <x v="1085"/>
    <n v="6.19"/>
    <n v="1"/>
    <x v="100"/>
    <x v="0"/>
    <x v="0"/>
  </r>
  <r>
    <n v="578997"/>
    <x v="1"/>
    <x v="2109"/>
    <n v="6.19"/>
    <n v="12"/>
    <x v="86"/>
    <x v="0"/>
    <x v="0"/>
  </r>
  <r>
    <n v="578997"/>
    <x v="1"/>
    <x v="185"/>
    <n v="6.19"/>
    <n v="1"/>
    <x v="100"/>
    <x v="0"/>
    <x v="0"/>
  </r>
  <r>
    <n v="578997"/>
    <x v="1"/>
    <x v="1597"/>
    <n v="6.19"/>
    <n v="1"/>
    <x v="100"/>
    <x v="0"/>
    <x v="0"/>
  </r>
  <r>
    <n v="578997"/>
    <x v="1"/>
    <x v="1516"/>
    <n v="6.19"/>
    <n v="1"/>
    <x v="100"/>
    <x v="0"/>
    <x v="0"/>
  </r>
  <r>
    <n v="578997"/>
    <x v="1"/>
    <x v="272"/>
    <n v="6.19"/>
    <n v="1"/>
    <x v="100"/>
    <x v="0"/>
    <x v="0"/>
  </r>
  <r>
    <n v="578997"/>
    <x v="1"/>
    <x v="1156"/>
    <n v="6.19"/>
    <n v="1"/>
    <x v="100"/>
    <x v="0"/>
    <x v="0"/>
  </r>
  <r>
    <n v="578997"/>
    <x v="1"/>
    <x v="612"/>
    <n v="6.19"/>
    <n v="1"/>
    <x v="100"/>
    <x v="0"/>
    <x v="0"/>
  </r>
  <r>
    <n v="578997"/>
    <x v="1"/>
    <x v="1397"/>
    <n v="6.19"/>
    <n v="24"/>
    <x v="137"/>
    <x v="0"/>
    <x v="0"/>
  </r>
  <r>
    <n v="578997"/>
    <x v="1"/>
    <x v="1582"/>
    <n v="6.19"/>
    <n v="1"/>
    <x v="100"/>
    <x v="0"/>
    <x v="0"/>
  </r>
  <r>
    <n v="578998"/>
    <x v="1"/>
    <x v="643"/>
    <n v="6.19"/>
    <n v="2"/>
    <x v="98"/>
    <x v="0"/>
    <x v="0"/>
  </r>
  <r>
    <n v="578998"/>
    <x v="1"/>
    <x v="2209"/>
    <n v="6.19"/>
    <n v="1"/>
    <x v="100"/>
    <x v="0"/>
    <x v="0"/>
  </r>
  <r>
    <n v="578998"/>
    <x v="1"/>
    <x v="1156"/>
    <n v="6.19"/>
    <n v="1"/>
    <x v="100"/>
    <x v="0"/>
    <x v="0"/>
  </r>
  <r>
    <n v="578998"/>
    <x v="1"/>
    <x v="2077"/>
    <n v="6.19"/>
    <n v="1"/>
    <x v="100"/>
    <x v="0"/>
    <x v="0"/>
  </r>
  <r>
    <n v="578998"/>
    <x v="1"/>
    <x v="1017"/>
    <n v="6.19"/>
    <n v="1"/>
    <x v="100"/>
    <x v="0"/>
    <x v="0"/>
  </r>
  <r>
    <n v="578998"/>
    <x v="1"/>
    <x v="1408"/>
    <n v="6.19"/>
    <n v="2"/>
    <x v="98"/>
    <x v="0"/>
    <x v="0"/>
  </r>
  <r>
    <n v="578998"/>
    <x v="1"/>
    <x v="1652"/>
    <n v="6.19"/>
    <n v="2"/>
    <x v="98"/>
    <x v="0"/>
    <x v="0"/>
  </r>
  <r>
    <n v="578998"/>
    <x v="1"/>
    <x v="115"/>
    <n v="6.19"/>
    <n v="1"/>
    <x v="100"/>
    <x v="0"/>
    <x v="0"/>
  </r>
  <r>
    <n v="578998"/>
    <x v="1"/>
    <x v="888"/>
    <n v="6.19"/>
    <n v="1"/>
    <x v="100"/>
    <x v="0"/>
    <x v="0"/>
  </r>
  <r>
    <n v="578998"/>
    <x v="1"/>
    <x v="475"/>
    <n v="6.19"/>
    <n v="2"/>
    <x v="98"/>
    <x v="0"/>
    <x v="0"/>
  </r>
  <r>
    <n v="578998"/>
    <x v="1"/>
    <x v="57"/>
    <n v="6.19"/>
    <n v="1"/>
    <x v="100"/>
    <x v="0"/>
    <x v="0"/>
  </r>
  <r>
    <n v="578998"/>
    <x v="1"/>
    <x v="129"/>
    <n v="6.19"/>
    <n v="1"/>
    <x v="100"/>
    <x v="0"/>
    <x v="0"/>
  </r>
  <r>
    <n v="578998"/>
    <x v="1"/>
    <x v="135"/>
    <n v="6.19"/>
    <n v="2"/>
    <x v="98"/>
    <x v="0"/>
    <x v="0"/>
  </r>
  <r>
    <n v="578998"/>
    <x v="1"/>
    <x v="129"/>
    <n v="6.19"/>
    <n v="1"/>
    <x v="100"/>
    <x v="0"/>
    <x v="0"/>
  </r>
  <r>
    <n v="578998"/>
    <x v="1"/>
    <x v="897"/>
    <n v="6.19"/>
    <n v="1"/>
    <x v="100"/>
    <x v="0"/>
    <x v="0"/>
  </r>
  <r>
    <n v="578998"/>
    <x v="1"/>
    <x v="37"/>
    <n v="6.19"/>
    <n v="1"/>
    <x v="100"/>
    <x v="0"/>
    <x v="0"/>
  </r>
  <r>
    <n v="578998"/>
    <x v="1"/>
    <x v="1329"/>
    <n v="6.04"/>
    <n v="1"/>
    <x v="104"/>
    <x v="0"/>
    <x v="0"/>
  </r>
  <r>
    <n v="578998"/>
    <x v="1"/>
    <x v="1257"/>
    <n v="6.04"/>
    <n v="1"/>
    <x v="104"/>
    <x v="0"/>
    <x v="0"/>
  </r>
  <r>
    <n v="578998"/>
    <x v="1"/>
    <x v="1774"/>
    <n v="6.04"/>
    <n v="1"/>
    <x v="104"/>
    <x v="0"/>
    <x v="0"/>
  </r>
  <r>
    <n v="578998"/>
    <x v="1"/>
    <x v="801"/>
    <n v="6.04"/>
    <n v="1"/>
    <x v="104"/>
    <x v="0"/>
    <x v="0"/>
  </r>
  <r>
    <n v="578998"/>
    <x v="1"/>
    <x v="1927"/>
    <n v="6.19"/>
    <n v="1"/>
    <x v="100"/>
    <x v="0"/>
    <x v="0"/>
  </r>
  <r>
    <n v="578998"/>
    <x v="1"/>
    <x v="1329"/>
    <n v="6.19"/>
    <n v="1"/>
    <x v="100"/>
    <x v="0"/>
    <x v="0"/>
  </r>
  <r>
    <n v="578998"/>
    <x v="1"/>
    <x v="351"/>
    <n v="6.19"/>
    <n v="1"/>
    <x v="100"/>
    <x v="0"/>
    <x v="0"/>
  </r>
  <r>
    <n v="578998"/>
    <x v="1"/>
    <x v="354"/>
    <n v="6.19"/>
    <n v="2"/>
    <x v="98"/>
    <x v="0"/>
    <x v="0"/>
  </r>
  <r>
    <n v="578998"/>
    <x v="1"/>
    <x v="1041"/>
    <n v="6.19"/>
    <n v="1"/>
    <x v="100"/>
    <x v="0"/>
    <x v="0"/>
  </r>
  <r>
    <n v="578998"/>
    <x v="1"/>
    <x v="1200"/>
    <n v="6.19"/>
    <n v="1"/>
    <x v="100"/>
    <x v="0"/>
    <x v="0"/>
  </r>
  <r>
    <n v="578998"/>
    <x v="1"/>
    <x v="2568"/>
    <n v="6.19"/>
    <n v="1"/>
    <x v="100"/>
    <x v="0"/>
    <x v="0"/>
  </r>
  <r>
    <n v="578998"/>
    <x v="1"/>
    <x v="1774"/>
    <n v="6.19"/>
    <n v="1"/>
    <x v="100"/>
    <x v="0"/>
    <x v="0"/>
  </r>
  <r>
    <n v="578998"/>
    <x v="1"/>
    <x v="599"/>
    <n v="6.19"/>
    <n v="1"/>
    <x v="100"/>
    <x v="0"/>
    <x v="0"/>
  </r>
  <r>
    <n v="578998"/>
    <x v="1"/>
    <x v="1832"/>
    <n v="6.19"/>
    <n v="2"/>
    <x v="98"/>
    <x v="0"/>
    <x v="0"/>
  </r>
  <r>
    <n v="578998"/>
    <x v="1"/>
    <x v="797"/>
    <n v="6.19"/>
    <n v="2"/>
    <x v="98"/>
    <x v="0"/>
    <x v="0"/>
  </r>
  <r>
    <n v="578998"/>
    <x v="1"/>
    <x v="143"/>
    <n v="6.19"/>
    <n v="2"/>
    <x v="98"/>
    <x v="0"/>
    <x v="0"/>
  </r>
  <r>
    <n v="578998"/>
    <x v="1"/>
    <x v="142"/>
    <n v="6.19"/>
    <n v="2"/>
    <x v="98"/>
    <x v="0"/>
    <x v="0"/>
  </r>
  <r>
    <n v="578998"/>
    <x v="1"/>
    <x v="2568"/>
    <n v="6.19"/>
    <n v="1"/>
    <x v="100"/>
    <x v="0"/>
    <x v="0"/>
  </r>
  <r>
    <n v="578998"/>
    <x v="1"/>
    <x v="714"/>
    <n v="6.19"/>
    <n v="1"/>
    <x v="100"/>
    <x v="0"/>
    <x v="0"/>
  </r>
  <r>
    <n v="578998"/>
    <x v="1"/>
    <x v="788"/>
    <n v="6.19"/>
    <n v="1"/>
    <x v="100"/>
    <x v="0"/>
    <x v="0"/>
  </r>
  <r>
    <n v="578998"/>
    <x v="1"/>
    <x v="1476"/>
    <n v="6.19"/>
    <n v="1"/>
    <x v="100"/>
    <x v="0"/>
    <x v="0"/>
  </r>
  <r>
    <n v="578998"/>
    <x v="1"/>
    <x v="92"/>
    <n v="6.19"/>
    <n v="1"/>
    <x v="100"/>
    <x v="0"/>
    <x v="0"/>
  </r>
  <r>
    <n v="578998"/>
    <x v="1"/>
    <x v="1200"/>
    <n v="6.19"/>
    <n v="1"/>
    <x v="100"/>
    <x v="0"/>
    <x v="0"/>
  </r>
  <r>
    <n v="578998"/>
    <x v="1"/>
    <x v="1041"/>
    <n v="6.19"/>
    <n v="1"/>
    <x v="100"/>
    <x v="0"/>
    <x v="0"/>
  </r>
  <r>
    <n v="578998"/>
    <x v="1"/>
    <x v="640"/>
    <n v="6.19"/>
    <n v="2"/>
    <x v="98"/>
    <x v="0"/>
    <x v="0"/>
  </r>
  <r>
    <n v="578998"/>
    <x v="1"/>
    <x v="673"/>
    <n v="6.19"/>
    <n v="1"/>
    <x v="100"/>
    <x v="0"/>
    <x v="0"/>
  </r>
  <r>
    <n v="578998"/>
    <x v="1"/>
    <x v="675"/>
    <n v="7.24"/>
    <n v="1"/>
    <x v="111"/>
    <x v="0"/>
    <x v="0"/>
  </r>
  <r>
    <n v="578998"/>
    <x v="1"/>
    <x v="674"/>
    <n v="7.24"/>
    <n v="1"/>
    <x v="111"/>
    <x v="0"/>
    <x v="0"/>
  </r>
  <r>
    <n v="578998"/>
    <x v="1"/>
    <x v="1652"/>
    <n v="7.24"/>
    <n v="1"/>
    <x v="111"/>
    <x v="0"/>
    <x v="0"/>
  </r>
  <r>
    <n v="578998"/>
    <x v="1"/>
    <x v="1200"/>
    <n v="7.24"/>
    <n v="1"/>
    <x v="111"/>
    <x v="0"/>
    <x v="0"/>
  </r>
  <r>
    <n v="578998"/>
    <x v="1"/>
    <x v="1041"/>
    <n v="7.24"/>
    <n v="1"/>
    <x v="111"/>
    <x v="0"/>
    <x v="0"/>
  </r>
  <r>
    <n v="578998"/>
    <x v="1"/>
    <x v="351"/>
    <n v="7.24"/>
    <n v="1"/>
    <x v="111"/>
    <x v="0"/>
    <x v="0"/>
  </r>
  <r>
    <n v="578998"/>
    <x v="1"/>
    <x v="1476"/>
    <n v="7.24"/>
    <n v="1"/>
    <x v="111"/>
    <x v="0"/>
    <x v="0"/>
  </r>
  <r>
    <n v="578998"/>
    <x v="1"/>
    <x v="507"/>
    <n v="7.24"/>
    <n v="12"/>
    <x v="97"/>
    <x v="0"/>
    <x v="0"/>
  </r>
  <r>
    <n v="578998"/>
    <x v="1"/>
    <x v="1376"/>
    <n v="7.24"/>
    <n v="1"/>
    <x v="111"/>
    <x v="0"/>
    <x v="0"/>
  </r>
  <r>
    <n v="578998"/>
    <x v="1"/>
    <x v="209"/>
    <n v="7.24"/>
    <n v="2"/>
    <x v="109"/>
    <x v="0"/>
    <x v="0"/>
  </r>
  <r>
    <n v="578998"/>
    <x v="1"/>
    <x v="696"/>
    <n v="7.24"/>
    <n v="1"/>
    <x v="111"/>
    <x v="0"/>
    <x v="0"/>
  </r>
  <r>
    <n v="578998"/>
    <x v="1"/>
    <x v="1041"/>
    <n v="7.24"/>
    <n v="1"/>
    <x v="111"/>
    <x v="0"/>
    <x v="0"/>
  </r>
  <r>
    <n v="578998"/>
    <x v="1"/>
    <x v="1200"/>
    <n v="7.24"/>
    <n v="1"/>
    <x v="111"/>
    <x v="0"/>
    <x v="0"/>
  </r>
  <r>
    <n v="578998"/>
    <x v="1"/>
    <x v="351"/>
    <n v="7.24"/>
    <n v="2"/>
    <x v="109"/>
    <x v="0"/>
    <x v="0"/>
  </r>
  <r>
    <n v="578998"/>
    <x v="1"/>
    <x v="1257"/>
    <n v="7.24"/>
    <n v="1"/>
    <x v="111"/>
    <x v="0"/>
    <x v="0"/>
  </r>
  <r>
    <n v="578998"/>
    <x v="1"/>
    <x v="598"/>
    <n v="7.24"/>
    <n v="2"/>
    <x v="109"/>
    <x v="0"/>
    <x v="0"/>
  </r>
  <r>
    <n v="578998"/>
    <x v="1"/>
    <x v="801"/>
    <n v="7.24"/>
    <n v="1"/>
    <x v="111"/>
    <x v="0"/>
    <x v="0"/>
  </r>
  <r>
    <n v="578998"/>
    <x v="1"/>
    <x v="696"/>
    <n v="7.24"/>
    <n v="1"/>
    <x v="111"/>
    <x v="0"/>
    <x v="0"/>
  </r>
  <r>
    <n v="578998"/>
    <x v="1"/>
    <x v="368"/>
    <n v="7.24"/>
    <n v="1"/>
    <x v="111"/>
    <x v="0"/>
    <x v="0"/>
  </r>
  <r>
    <n v="578998"/>
    <x v="1"/>
    <x v="1079"/>
    <n v="7.24"/>
    <n v="2"/>
    <x v="109"/>
    <x v="0"/>
    <x v="0"/>
  </r>
  <r>
    <n v="578998"/>
    <x v="1"/>
    <x v="804"/>
    <n v="7.24"/>
    <n v="1"/>
    <x v="111"/>
    <x v="0"/>
    <x v="0"/>
  </r>
  <r>
    <n v="578998"/>
    <x v="1"/>
    <x v="708"/>
    <n v="7.24"/>
    <n v="2"/>
    <x v="109"/>
    <x v="0"/>
    <x v="0"/>
  </r>
  <r>
    <n v="578998"/>
    <x v="1"/>
    <x v="612"/>
    <n v="7.24"/>
    <n v="3"/>
    <x v="110"/>
    <x v="0"/>
    <x v="0"/>
  </r>
  <r>
    <n v="578998"/>
    <x v="1"/>
    <x v="115"/>
    <n v="7.24"/>
    <n v="1"/>
    <x v="111"/>
    <x v="0"/>
    <x v="0"/>
  </r>
  <r>
    <n v="578998"/>
    <x v="1"/>
    <x v="599"/>
    <n v="7.24"/>
    <n v="1"/>
    <x v="111"/>
    <x v="0"/>
    <x v="0"/>
  </r>
  <r>
    <n v="578998"/>
    <x v="1"/>
    <x v="596"/>
    <n v="6.19"/>
    <n v="3"/>
    <x v="99"/>
    <x v="0"/>
    <x v="0"/>
  </r>
  <r>
    <n v="578998"/>
    <x v="1"/>
    <x v="803"/>
    <n v="6.19"/>
    <n v="3"/>
    <x v="99"/>
    <x v="0"/>
    <x v="0"/>
  </r>
  <r>
    <n v="578998"/>
    <x v="1"/>
    <x v="988"/>
    <n v="6.19"/>
    <n v="1"/>
    <x v="100"/>
    <x v="0"/>
    <x v="0"/>
  </r>
  <r>
    <n v="578998"/>
    <x v="1"/>
    <x v="58"/>
    <n v="6.19"/>
    <n v="1"/>
    <x v="100"/>
    <x v="0"/>
    <x v="0"/>
  </r>
  <r>
    <n v="578998"/>
    <x v="1"/>
    <x v="945"/>
    <n v="6.19"/>
    <n v="1"/>
    <x v="100"/>
    <x v="0"/>
    <x v="0"/>
  </r>
  <r>
    <n v="578998"/>
    <x v="1"/>
    <x v="658"/>
    <n v="6.19"/>
    <n v="2"/>
    <x v="98"/>
    <x v="0"/>
    <x v="0"/>
  </r>
  <r>
    <n v="578998"/>
    <x v="1"/>
    <x v="655"/>
    <n v="6.19"/>
    <n v="4"/>
    <x v="88"/>
    <x v="0"/>
    <x v="0"/>
  </r>
  <r>
    <n v="578998"/>
    <x v="1"/>
    <x v="921"/>
    <n v="6.19"/>
    <n v="1"/>
    <x v="100"/>
    <x v="0"/>
    <x v="0"/>
  </r>
  <r>
    <n v="578998"/>
    <x v="1"/>
    <x v="349"/>
    <n v="6.19"/>
    <n v="1"/>
    <x v="100"/>
    <x v="0"/>
    <x v="0"/>
  </r>
  <r>
    <n v="578998"/>
    <x v="1"/>
    <x v="882"/>
    <n v="6.19"/>
    <n v="2"/>
    <x v="98"/>
    <x v="0"/>
    <x v="0"/>
  </r>
  <r>
    <n v="578998"/>
    <x v="1"/>
    <x v="674"/>
    <n v="6.19"/>
    <n v="1"/>
    <x v="100"/>
    <x v="0"/>
    <x v="0"/>
  </r>
  <r>
    <n v="578998"/>
    <x v="1"/>
    <x v="1523"/>
    <n v="6.19"/>
    <n v="1"/>
    <x v="100"/>
    <x v="0"/>
    <x v="0"/>
  </r>
  <r>
    <n v="578998"/>
    <x v="1"/>
    <x v="41"/>
    <n v="6.19"/>
    <n v="1"/>
    <x v="100"/>
    <x v="0"/>
    <x v="0"/>
  </r>
  <r>
    <n v="578998"/>
    <x v="1"/>
    <x v="40"/>
    <n v="6.04"/>
    <n v="2"/>
    <x v="105"/>
    <x v="0"/>
    <x v="0"/>
  </r>
  <r>
    <n v="578998"/>
    <x v="1"/>
    <x v="41"/>
    <n v="6.19"/>
    <n v="1"/>
    <x v="100"/>
    <x v="0"/>
    <x v="0"/>
  </r>
  <r>
    <n v="578998"/>
    <x v="1"/>
    <x v="2075"/>
    <n v="6.19"/>
    <n v="2"/>
    <x v="98"/>
    <x v="0"/>
    <x v="0"/>
  </r>
  <r>
    <n v="578998"/>
    <x v="1"/>
    <x v="1525"/>
    <n v="6.19"/>
    <n v="2"/>
    <x v="98"/>
    <x v="0"/>
    <x v="0"/>
  </r>
  <r>
    <n v="578998"/>
    <x v="1"/>
    <x v="36"/>
    <n v="6.19"/>
    <n v="1"/>
    <x v="100"/>
    <x v="0"/>
    <x v="0"/>
  </r>
  <r>
    <n v="578998"/>
    <x v="1"/>
    <x v="35"/>
    <n v="6.19"/>
    <n v="1"/>
    <x v="100"/>
    <x v="0"/>
    <x v="0"/>
  </r>
  <r>
    <n v="578998"/>
    <x v="1"/>
    <x v="33"/>
    <n v="6.19"/>
    <n v="1"/>
    <x v="100"/>
    <x v="0"/>
    <x v="0"/>
  </r>
  <r>
    <n v="578998"/>
    <x v="1"/>
    <x v="1328"/>
    <n v="6.19"/>
    <n v="1"/>
    <x v="100"/>
    <x v="0"/>
    <x v="0"/>
  </r>
  <r>
    <n v="578998"/>
    <x v="1"/>
    <x v="1375"/>
    <n v="6.04"/>
    <n v="1"/>
    <x v="104"/>
    <x v="0"/>
    <x v="0"/>
  </r>
  <r>
    <n v="578998"/>
    <x v="1"/>
    <x v="695"/>
    <n v="6.04"/>
    <n v="1"/>
    <x v="104"/>
    <x v="0"/>
    <x v="0"/>
  </r>
  <r>
    <n v="578998"/>
    <x v="1"/>
    <x v="921"/>
    <n v="6.04"/>
    <n v="2"/>
    <x v="105"/>
    <x v="0"/>
    <x v="0"/>
  </r>
  <r>
    <n v="578998"/>
    <x v="1"/>
    <x v="149"/>
    <n v="7.24"/>
    <n v="2"/>
    <x v="109"/>
    <x v="0"/>
    <x v="0"/>
  </r>
  <r>
    <n v="578999"/>
    <x v="1"/>
    <x v="2028"/>
    <n v="6.04"/>
    <n v="12"/>
    <x v="89"/>
    <x v="0"/>
    <x v="0"/>
  </r>
  <r>
    <n v="578999"/>
    <x v="1"/>
    <x v="981"/>
    <n v="6.04"/>
    <n v="2"/>
    <x v="105"/>
    <x v="0"/>
    <x v="0"/>
  </r>
  <r>
    <n v="578999"/>
    <x v="1"/>
    <x v="592"/>
    <n v="6.04"/>
    <n v="1"/>
    <x v="104"/>
    <x v="0"/>
    <x v="0"/>
  </r>
  <r>
    <n v="578999"/>
    <x v="1"/>
    <x v="91"/>
    <n v="6.04"/>
    <n v="1"/>
    <x v="104"/>
    <x v="0"/>
    <x v="0"/>
  </r>
  <r>
    <n v="578999"/>
    <x v="1"/>
    <x v="1513"/>
    <n v="6.04"/>
    <n v="12"/>
    <x v="89"/>
    <x v="0"/>
    <x v="0"/>
  </r>
  <r>
    <n v="578999"/>
    <x v="1"/>
    <x v="420"/>
    <n v="6.04"/>
    <n v="1"/>
    <x v="104"/>
    <x v="0"/>
    <x v="0"/>
  </r>
  <r>
    <n v="578999"/>
    <x v="1"/>
    <x v="1774"/>
    <n v="6.04"/>
    <n v="1"/>
    <x v="104"/>
    <x v="0"/>
    <x v="0"/>
  </r>
  <r>
    <n v="578999"/>
    <x v="1"/>
    <x v="1329"/>
    <n v="6.04"/>
    <n v="1"/>
    <x v="104"/>
    <x v="0"/>
    <x v="0"/>
  </r>
  <r>
    <n v="578999"/>
    <x v="1"/>
    <x v="1909"/>
    <n v="6.04"/>
    <n v="1"/>
    <x v="104"/>
    <x v="0"/>
    <x v="0"/>
  </r>
  <r>
    <n v="578999"/>
    <x v="1"/>
    <x v="791"/>
    <n v="6.04"/>
    <n v="1"/>
    <x v="104"/>
    <x v="0"/>
    <x v="0"/>
  </r>
  <r>
    <n v="578999"/>
    <x v="1"/>
    <x v="665"/>
    <n v="6.04"/>
    <n v="2"/>
    <x v="105"/>
    <x v="0"/>
    <x v="0"/>
  </r>
  <r>
    <n v="578999"/>
    <x v="1"/>
    <x v="165"/>
    <n v="6.04"/>
    <n v="3"/>
    <x v="103"/>
    <x v="0"/>
    <x v="0"/>
  </r>
  <r>
    <n v="578999"/>
    <x v="1"/>
    <x v="167"/>
    <n v="6.04"/>
    <n v="3"/>
    <x v="103"/>
    <x v="0"/>
    <x v="0"/>
  </r>
  <r>
    <n v="578999"/>
    <x v="1"/>
    <x v="1199"/>
    <n v="6.04"/>
    <n v="2"/>
    <x v="105"/>
    <x v="0"/>
    <x v="0"/>
  </r>
  <r>
    <n v="578999"/>
    <x v="1"/>
    <x v="970"/>
    <n v="6.04"/>
    <n v="2"/>
    <x v="105"/>
    <x v="0"/>
    <x v="0"/>
  </r>
  <r>
    <n v="578999"/>
    <x v="1"/>
    <x v="754"/>
    <n v="6.04"/>
    <n v="4"/>
    <x v="106"/>
    <x v="0"/>
    <x v="0"/>
  </r>
  <r>
    <n v="578999"/>
    <x v="1"/>
    <x v="765"/>
    <n v="6.04"/>
    <n v="4"/>
    <x v="106"/>
    <x v="0"/>
    <x v="0"/>
  </r>
  <r>
    <n v="578999"/>
    <x v="1"/>
    <x v="1373"/>
    <n v="6.04"/>
    <n v="1"/>
    <x v="104"/>
    <x v="0"/>
    <x v="0"/>
  </r>
  <r>
    <n v="578999"/>
    <x v="1"/>
    <x v="1042"/>
    <n v="6.04"/>
    <n v="3"/>
    <x v="103"/>
    <x v="0"/>
    <x v="0"/>
  </r>
  <r>
    <n v="578999"/>
    <x v="1"/>
    <x v="2224"/>
    <n v="6.04"/>
    <n v="1"/>
    <x v="104"/>
    <x v="0"/>
    <x v="0"/>
  </r>
  <r>
    <n v="578999"/>
    <x v="1"/>
    <x v="2016"/>
    <n v="6.04"/>
    <n v="1"/>
    <x v="104"/>
    <x v="0"/>
    <x v="0"/>
  </r>
  <r>
    <n v="578999"/>
    <x v="1"/>
    <x v="1085"/>
    <n v="6.19"/>
    <n v="1"/>
    <x v="100"/>
    <x v="0"/>
    <x v="0"/>
  </r>
  <r>
    <n v="578999"/>
    <x v="1"/>
    <x v="2066"/>
    <n v="6.19"/>
    <n v="1"/>
    <x v="100"/>
    <x v="0"/>
    <x v="0"/>
  </r>
  <r>
    <n v="578999"/>
    <x v="1"/>
    <x v="1787"/>
    <n v="6.19"/>
    <n v="1"/>
    <x v="100"/>
    <x v="0"/>
    <x v="0"/>
  </r>
  <r>
    <n v="578999"/>
    <x v="1"/>
    <x v="2072"/>
    <n v="6.19"/>
    <n v="1"/>
    <x v="100"/>
    <x v="0"/>
    <x v="0"/>
  </r>
  <r>
    <n v="578999"/>
    <x v="1"/>
    <x v="2021"/>
    <n v="6.19"/>
    <n v="1"/>
    <x v="100"/>
    <x v="0"/>
    <x v="0"/>
  </r>
  <r>
    <n v="578999"/>
    <x v="1"/>
    <x v="2387"/>
    <n v="6.19"/>
    <n v="16"/>
    <x v="116"/>
    <x v="0"/>
    <x v="0"/>
  </r>
  <r>
    <n v="578999"/>
    <x v="1"/>
    <x v="67"/>
    <n v="6.19"/>
    <n v="1"/>
    <x v="100"/>
    <x v="0"/>
    <x v="0"/>
  </r>
  <r>
    <n v="578999"/>
    <x v="1"/>
    <x v="71"/>
    <n v="6.19"/>
    <n v="1"/>
    <x v="100"/>
    <x v="0"/>
    <x v="0"/>
  </r>
  <r>
    <n v="578999"/>
    <x v="1"/>
    <x v="910"/>
    <n v="6.19"/>
    <n v="1"/>
    <x v="100"/>
    <x v="0"/>
    <x v="0"/>
  </r>
  <r>
    <n v="578999"/>
    <x v="1"/>
    <x v="108"/>
    <n v="6.19"/>
    <n v="12"/>
    <x v="86"/>
    <x v="0"/>
    <x v="0"/>
  </r>
  <r>
    <n v="578999"/>
    <x v="1"/>
    <x v="935"/>
    <n v="6.19"/>
    <n v="1"/>
    <x v="100"/>
    <x v="0"/>
    <x v="0"/>
  </r>
  <r>
    <n v="578999"/>
    <x v="1"/>
    <x v="61"/>
    <n v="6.19"/>
    <n v="1"/>
    <x v="100"/>
    <x v="0"/>
    <x v="0"/>
  </r>
  <r>
    <n v="578999"/>
    <x v="1"/>
    <x v="62"/>
    <n v="6.19"/>
    <n v="1"/>
    <x v="100"/>
    <x v="0"/>
    <x v="0"/>
  </r>
  <r>
    <n v="578999"/>
    <x v="1"/>
    <x v="1817"/>
    <n v="6.13"/>
    <n v="4"/>
    <x v="311"/>
    <x v="0"/>
    <x v="0"/>
  </r>
  <r>
    <n v="578999"/>
    <x v="1"/>
    <x v="23"/>
    <n v="6.13"/>
    <n v="3"/>
    <x v="260"/>
    <x v="0"/>
    <x v="0"/>
  </r>
  <r>
    <n v="578999"/>
    <x v="1"/>
    <x v="495"/>
    <n v="6.19"/>
    <n v="3"/>
    <x v="99"/>
    <x v="0"/>
    <x v="0"/>
  </r>
  <r>
    <n v="578999"/>
    <x v="1"/>
    <x v="1930"/>
    <n v="6.19"/>
    <n v="6"/>
    <x v="101"/>
    <x v="0"/>
    <x v="0"/>
  </r>
  <r>
    <n v="578999"/>
    <x v="1"/>
    <x v="611"/>
    <n v="6.19"/>
    <n v="1"/>
    <x v="100"/>
    <x v="0"/>
    <x v="0"/>
  </r>
  <r>
    <n v="578999"/>
    <x v="1"/>
    <x v="58"/>
    <n v="6.19"/>
    <n v="1"/>
    <x v="100"/>
    <x v="0"/>
    <x v="0"/>
  </r>
  <r>
    <n v="578999"/>
    <x v="1"/>
    <x v="57"/>
    <n v="6.19"/>
    <n v="1"/>
    <x v="100"/>
    <x v="0"/>
    <x v="0"/>
  </r>
  <r>
    <n v="578999"/>
    <x v="1"/>
    <x v="2181"/>
    <n v="6.19"/>
    <n v="2"/>
    <x v="98"/>
    <x v="0"/>
    <x v="0"/>
  </r>
  <r>
    <n v="578999"/>
    <x v="1"/>
    <x v="1908"/>
    <n v="6.19"/>
    <n v="1"/>
    <x v="100"/>
    <x v="0"/>
    <x v="0"/>
  </r>
  <r>
    <n v="578999"/>
    <x v="1"/>
    <x v="1827"/>
    <n v="6.19"/>
    <n v="1"/>
    <x v="100"/>
    <x v="0"/>
    <x v="0"/>
  </r>
  <r>
    <n v="578999"/>
    <x v="1"/>
    <x v="1559"/>
    <n v="6.19"/>
    <n v="1"/>
    <x v="100"/>
    <x v="0"/>
    <x v="0"/>
  </r>
  <r>
    <n v="578999"/>
    <x v="1"/>
    <x v="1058"/>
    <n v="6.19"/>
    <n v="12"/>
    <x v="86"/>
    <x v="0"/>
    <x v="0"/>
  </r>
  <r>
    <n v="578999"/>
    <x v="1"/>
    <x v="1492"/>
    <n v="6.19"/>
    <n v="2"/>
    <x v="98"/>
    <x v="0"/>
    <x v="0"/>
  </r>
  <r>
    <n v="578999"/>
    <x v="1"/>
    <x v="106"/>
    <n v="6.19"/>
    <n v="6"/>
    <x v="101"/>
    <x v="0"/>
    <x v="0"/>
  </r>
  <r>
    <n v="578999"/>
    <x v="1"/>
    <x v="929"/>
    <n v="6.19"/>
    <n v="2"/>
    <x v="98"/>
    <x v="0"/>
    <x v="0"/>
  </r>
  <r>
    <n v="579000"/>
    <x v="1"/>
    <x v="1744"/>
    <n v="6.19"/>
    <n v="1"/>
    <x v="100"/>
    <x v="0"/>
    <x v="0"/>
  </r>
  <r>
    <n v="579000"/>
    <x v="1"/>
    <x v="2414"/>
    <n v="6.19"/>
    <n v="3"/>
    <x v="99"/>
    <x v="0"/>
    <x v="0"/>
  </r>
  <r>
    <n v="579000"/>
    <x v="1"/>
    <x v="813"/>
    <n v="6.19"/>
    <n v="10"/>
    <x v="92"/>
    <x v="0"/>
    <x v="0"/>
  </r>
  <r>
    <n v="579001"/>
    <x v="1"/>
    <x v="2164"/>
    <n v="6.19"/>
    <n v="2"/>
    <x v="98"/>
    <x v="0"/>
    <x v="0"/>
  </r>
  <r>
    <n v="579001"/>
    <x v="1"/>
    <x v="1452"/>
    <n v="6.19"/>
    <n v="2"/>
    <x v="98"/>
    <x v="0"/>
    <x v="0"/>
  </r>
  <r>
    <n v="579001"/>
    <x v="1"/>
    <x v="2352"/>
    <n v="6.19"/>
    <n v="2"/>
    <x v="98"/>
    <x v="0"/>
    <x v="0"/>
  </r>
  <r>
    <n v="579001"/>
    <x v="1"/>
    <x v="1682"/>
    <n v="6.19"/>
    <n v="2"/>
    <x v="98"/>
    <x v="0"/>
    <x v="0"/>
  </r>
  <r>
    <n v="579001"/>
    <x v="1"/>
    <x v="1450"/>
    <n v="6.19"/>
    <n v="2"/>
    <x v="98"/>
    <x v="0"/>
    <x v="0"/>
  </r>
  <r>
    <n v="579001"/>
    <x v="1"/>
    <x v="1451"/>
    <n v="6.19"/>
    <n v="2"/>
    <x v="98"/>
    <x v="0"/>
    <x v="0"/>
  </r>
  <r>
    <n v="579001"/>
    <x v="1"/>
    <x v="600"/>
    <n v="6.19"/>
    <n v="1"/>
    <x v="100"/>
    <x v="0"/>
    <x v="0"/>
  </r>
  <r>
    <n v="579001"/>
    <x v="1"/>
    <x v="833"/>
    <n v="6.19"/>
    <n v="2"/>
    <x v="98"/>
    <x v="0"/>
    <x v="0"/>
  </r>
  <r>
    <n v="579001"/>
    <x v="1"/>
    <x v="597"/>
    <n v="6.19"/>
    <n v="2"/>
    <x v="98"/>
    <x v="0"/>
    <x v="0"/>
  </r>
  <r>
    <n v="579001"/>
    <x v="1"/>
    <x v="599"/>
    <n v="6.19"/>
    <n v="2"/>
    <x v="98"/>
    <x v="0"/>
    <x v="0"/>
  </r>
  <r>
    <n v="579001"/>
    <x v="1"/>
    <x v="598"/>
    <n v="6.19"/>
    <n v="3"/>
    <x v="99"/>
    <x v="0"/>
    <x v="0"/>
  </r>
  <r>
    <n v="579001"/>
    <x v="1"/>
    <x v="596"/>
    <n v="6.19"/>
    <n v="3"/>
    <x v="99"/>
    <x v="0"/>
    <x v="0"/>
  </r>
  <r>
    <n v="579001"/>
    <x v="1"/>
    <x v="1514"/>
    <n v="6.19"/>
    <n v="2"/>
    <x v="98"/>
    <x v="0"/>
    <x v="0"/>
  </r>
  <r>
    <n v="579001"/>
    <x v="1"/>
    <x v="1490"/>
    <n v="6.19"/>
    <n v="5"/>
    <x v="107"/>
    <x v="0"/>
    <x v="0"/>
  </r>
  <r>
    <n v="579001"/>
    <x v="1"/>
    <x v="244"/>
    <n v="6.19"/>
    <n v="3"/>
    <x v="99"/>
    <x v="0"/>
    <x v="0"/>
  </r>
  <r>
    <n v="579001"/>
    <x v="1"/>
    <x v="27"/>
    <n v="6.19"/>
    <n v="10"/>
    <x v="92"/>
    <x v="0"/>
    <x v="0"/>
  </r>
  <r>
    <n v="579001"/>
    <x v="1"/>
    <x v="716"/>
    <n v="6.19"/>
    <n v="10"/>
    <x v="92"/>
    <x v="0"/>
    <x v="0"/>
  </r>
  <r>
    <n v="579001"/>
    <x v="1"/>
    <x v="719"/>
    <n v="6.19"/>
    <n v="10"/>
    <x v="92"/>
    <x v="0"/>
    <x v="0"/>
  </r>
  <r>
    <n v="579001"/>
    <x v="1"/>
    <x v="715"/>
    <n v="6.19"/>
    <n v="10"/>
    <x v="92"/>
    <x v="0"/>
    <x v="0"/>
  </r>
  <r>
    <n v="579001"/>
    <x v="1"/>
    <x v="1750"/>
    <n v="6.19"/>
    <n v="5"/>
    <x v="107"/>
    <x v="0"/>
    <x v="0"/>
  </r>
  <r>
    <n v="579001"/>
    <x v="1"/>
    <x v="717"/>
    <n v="6.19"/>
    <n v="5"/>
    <x v="107"/>
    <x v="0"/>
    <x v="0"/>
  </r>
  <r>
    <n v="579001"/>
    <x v="1"/>
    <x v="718"/>
    <n v="6.19"/>
    <n v="5"/>
    <x v="107"/>
    <x v="0"/>
    <x v="0"/>
  </r>
  <r>
    <n v="579001"/>
    <x v="1"/>
    <x v="29"/>
    <n v="6.19"/>
    <n v="5"/>
    <x v="107"/>
    <x v="0"/>
    <x v="0"/>
  </r>
  <r>
    <n v="579001"/>
    <x v="1"/>
    <x v="31"/>
    <n v="6.19"/>
    <n v="5"/>
    <x v="107"/>
    <x v="0"/>
    <x v="0"/>
  </r>
  <r>
    <n v="579001"/>
    <x v="1"/>
    <x v="1831"/>
    <n v="6.19"/>
    <n v="5"/>
    <x v="107"/>
    <x v="0"/>
    <x v="0"/>
  </r>
  <r>
    <n v="579001"/>
    <x v="1"/>
    <x v="922"/>
    <n v="6.19"/>
    <n v="5"/>
    <x v="107"/>
    <x v="0"/>
    <x v="0"/>
  </r>
  <r>
    <n v="579001"/>
    <x v="1"/>
    <x v="188"/>
    <n v="6.19"/>
    <n v="1"/>
    <x v="100"/>
    <x v="0"/>
    <x v="0"/>
  </r>
  <r>
    <n v="579001"/>
    <x v="1"/>
    <x v="1137"/>
    <n v="6.19"/>
    <n v="3"/>
    <x v="99"/>
    <x v="0"/>
    <x v="0"/>
  </r>
  <r>
    <n v="579001"/>
    <x v="1"/>
    <x v="1136"/>
    <n v="6.19"/>
    <n v="2"/>
    <x v="98"/>
    <x v="0"/>
    <x v="0"/>
  </r>
  <r>
    <n v="579001"/>
    <x v="1"/>
    <x v="2145"/>
    <n v="6.19"/>
    <n v="3"/>
    <x v="99"/>
    <x v="0"/>
    <x v="0"/>
  </r>
  <r>
    <n v="579001"/>
    <x v="1"/>
    <x v="1168"/>
    <n v="6.19"/>
    <n v="2"/>
    <x v="98"/>
    <x v="0"/>
    <x v="0"/>
  </r>
  <r>
    <n v="579001"/>
    <x v="1"/>
    <x v="694"/>
    <n v="7.24"/>
    <n v="5"/>
    <x v="112"/>
    <x v="0"/>
    <x v="0"/>
  </r>
  <r>
    <n v="579001"/>
    <x v="1"/>
    <x v="2576"/>
    <n v="7.24"/>
    <n v="1"/>
    <x v="111"/>
    <x v="0"/>
    <x v="0"/>
  </r>
  <r>
    <n v="579001"/>
    <x v="1"/>
    <x v="397"/>
    <n v="6.19"/>
    <n v="12"/>
    <x v="86"/>
    <x v="0"/>
    <x v="0"/>
  </r>
  <r>
    <n v="579001"/>
    <x v="1"/>
    <x v="645"/>
    <n v="6.19"/>
    <n v="12"/>
    <x v="86"/>
    <x v="0"/>
    <x v="0"/>
  </r>
  <r>
    <n v="579001"/>
    <x v="1"/>
    <x v="1961"/>
    <n v="7.24"/>
    <n v="12"/>
    <x v="97"/>
    <x v="0"/>
    <x v="0"/>
  </r>
  <r>
    <n v="579001"/>
    <x v="1"/>
    <x v="672"/>
    <n v="7.24"/>
    <n v="12"/>
    <x v="97"/>
    <x v="0"/>
    <x v="0"/>
  </r>
  <r>
    <n v="579001"/>
    <x v="1"/>
    <x v="187"/>
    <n v="6.19"/>
    <n v="1"/>
    <x v="100"/>
    <x v="0"/>
    <x v="0"/>
  </r>
  <r>
    <n v="579001"/>
    <x v="1"/>
    <x v="200"/>
    <n v="6.19"/>
    <n v="1"/>
    <x v="100"/>
    <x v="0"/>
    <x v="0"/>
  </r>
  <r>
    <n v="579001"/>
    <x v="1"/>
    <x v="1889"/>
    <n v="6.19"/>
    <n v="2"/>
    <x v="98"/>
    <x v="0"/>
    <x v="0"/>
  </r>
  <r>
    <n v="579001"/>
    <x v="1"/>
    <x v="146"/>
    <n v="6.04"/>
    <n v="2"/>
    <x v="105"/>
    <x v="0"/>
    <x v="0"/>
  </r>
  <r>
    <n v="579001"/>
    <x v="1"/>
    <x v="360"/>
    <n v="6.04"/>
    <n v="2"/>
    <x v="105"/>
    <x v="0"/>
    <x v="0"/>
  </r>
  <r>
    <n v="579001"/>
    <x v="1"/>
    <x v="427"/>
    <n v="6.19"/>
    <n v="5"/>
    <x v="107"/>
    <x v="0"/>
    <x v="0"/>
  </r>
  <r>
    <n v="579001"/>
    <x v="1"/>
    <x v="1031"/>
    <n v="6.19"/>
    <n v="2"/>
    <x v="98"/>
    <x v="0"/>
    <x v="0"/>
  </r>
  <r>
    <n v="579001"/>
    <x v="1"/>
    <x v="1691"/>
    <n v="6.19"/>
    <n v="2"/>
    <x v="98"/>
    <x v="0"/>
    <x v="0"/>
  </r>
  <r>
    <n v="579001"/>
    <x v="1"/>
    <x v="2511"/>
    <n v="6.19"/>
    <n v="3"/>
    <x v="99"/>
    <x v="0"/>
    <x v="0"/>
  </r>
  <r>
    <n v="579001"/>
    <x v="1"/>
    <x v="741"/>
    <n v="6.19"/>
    <n v="4"/>
    <x v="88"/>
    <x v="0"/>
    <x v="0"/>
  </r>
  <r>
    <n v="579001"/>
    <x v="1"/>
    <x v="1345"/>
    <n v="6.04"/>
    <n v="36"/>
    <x v="236"/>
    <x v="0"/>
    <x v="0"/>
  </r>
  <r>
    <n v="579001"/>
    <x v="1"/>
    <x v="1391"/>
    <n v="6.04"/>
    <n v="1"/>
    <x v="104"/>
    <x v="0"/>
    <x v="0"/>
  </r>
  <r>
    <n v="579001"/>
    <x v="1"/>
    <x v="1390"/>
    <n v="6.04"/>
    <n v="1"/>
    <x v="104"/>
    <x v="0"/>
    <x v="0"/>
  </r>
  <r>
    <n v="579001"/>
    <x v="1"/>
    <x v="1155"/>
    <n v="6.19"/>
    <n v="1"/>
    <x v="100"/>
    <x v="0"/>
    <x v="0"/>
  </r>
  <r>
    <n v="579001"/>
    <x v="1"/>
    <x v="749"/>
    <n v="6.19"/>
    <n v="1"/>
    <x v="100"/>
    <x v="0"/>
    <x v="0"/>
  </r>
  <r>
    <n v="579001"/>
    <x v="1"/>
    <x v="307"/>
    <n v="6.19"/>
    <n v="2"/>
    <x v="98"/>
    <x v="0"/>
    <x v="0"/>
  </r>
  <r>
    <n v="579001"/>
    <x v="1"/>
    <x v="306"/>
    <n v="6.19"/>
    <n v="2"/>
    <x v="98"/>
    <x v="0"/>
    <x v="0"/>
  </r>
  <r>
    <n v="579001"/>
    <x v="1"/>
    <x v="147"/>
    <n v="6.19"/>
    <n v="6"/>
    <x v="101"/>
    <x v="0"/>
    <x v="0"/>
  </r>
  <r>
    <n v="579001"/>
    <x v="1"/>
    <x v="764"/>
    <n v="6.19"/>
    <n v="2"/>
    <x v="98"/>
    <x v="0"/>
    <x v="0"/>
  </r>
  <r>
    <n v="579001"/>
    <x v="1"/>
    <x v="763"/>
    <n v="6.19"/>
    <n v="2"/>
    <x v="98"/>
    <x v="0"/>
    <x v="0"/>
  </r>
  <r>
    <n v="579001"/>
    <x v="1"/>
    <x v="765"/>
    <n v="6.19"/>
    <n v="2"/>
    <x v="98"/>
    <x v="0"/>
    <x v="0"/>
  </r>
  <r>
    <n v="579001"/>
    <x v="1"/>
    <x v="1207"/>
    <n v="6.19"/>
    <n v="2"/>
    <x v="98"/>
    <x v="0"/>
    <x v="0"/>
  </r>
  <r>
    <n v="579001"/>
    <x v="1"/>
    <x v="969"/>
    <n v="6.19"/>
    <n v="2"/>
    <x v="98"/>
    <x v="0"/>
    <x v="0"/>
  </r>
  <r>
    <n v="579001"/>
    <x v="1"/>
    <x v="277"/>
    <n v="6.04"/>
    <n v="2"/>
    <x v="105"/>
    <x v="0"/>
    <x v="0"/>
  </r>
  <r>
    <n v="579001"/>
    <x v="1"/>
    <x v="87"/>
    <n v="6.04"/>
    <n v="2"/>
    <x v="105"/>
    <x v="0"/>
    <x v="0"/>
  </r>
  <r>
    <n v="579001"/>
    <x v="1"/>
    <x v="803"/>
    <n v="6.04"/>
    <n v="2"/>
    <x v="105"/>
    <x v="0"/>
    <x v="0"/>
  </r>
  <r>
    <n v="579001"/>
    <x v="1"/>
    <x v="804"/>
    <n v="6.04"/>
    <n v="2"/>
    <x v="105"/>
    <x v="0"/>
    <x v="0"/>
  </r>
  <r>
    <n v="579001"/>
    <x v="1"/>
    <x v="802"/>
    <n v="6.04"/>
    <n v="2"/>
    <x v="105"/>
    <x v="0"/>
    <x v="0"/>
  </r>
  <r>
    <n v="579001"/>
    <x v="1"/>
    <x v="801"/>
    <n v="6.19"/>
    <n v="2"/>
    <x v="98"/>
    <x v="0"/>
    <x v="0"/>
  </r>
  <r>
    <n v="579001"/>
    <x v="1"/>
    <x v="601"/>
    <n v="6.19"/>
    <n v="2"/>
    <x v="98"/>
    <x v="0"/>
    <x v="0"/>
  </r>
  <r>
    <n v="579001"/>
    <x v="1"/>
    <x v="163"/>
    <n v="6.19"/>
    <n v="1"/>
    <x v="100"/>
    <x v="0"/>
    <x v="0"/>
  </r>
  <r>
    <n v="579001"/>
    <x v="1"/>
    <x v="161"/>
    <n v="6.19"/>
    <n v="1"/>
    <x v="100"/>
    <x v="0"/>
    <x v="0"/>
  </r>
  <r>
    <n v="579001"/>
    <x v="1"/>
    <x v="162"/>
    <n v="6.19"/>
    <n v="1"/>
    <x v="100"/>
    <x v="0"/>
    <x v="0"/>
  </r>
  <r>
    <n v="579001"/>
    <x v="1"/>
    <x v="164"/>
    <n v="6.19"/>
    <n v="1"/>
    <x v="100"/>
    <x v="0"/>
    <x v="0"/>
  </r>
  <r>
    <n v="579001"/>
    <x v="1"/>
    <x v="1485"/>
    <n v="6.19"/>
    <n v="6"/>
    <x v="101"/>
    <x v="0"/>
    <x v="0"/>
  </r>
  <r>
    <n v="579001"/>
    <x v="1"/>
    <x v="934"/>
    <n v="6.19"/>
    <n v="6"/>
    <x v="101"/>
    <x v="0"/>
    <x v="0"/>
  </r>
  <r>
    <n v="579001"/>
    <x v="1"/>
    <x v="1302"/>
    <n v="7.24"/>
    <n v="4"/>
    <x v="120"/>
    <x v="0"/>
    <x v="0"/>
  </r>
  <r>
    <n v="579001"/>
    <x v="1"/>
    <x v="749"/>
    <n v="7.24"/>
    <n v="4"/>
    <x v="120"/>
    <x v="0"/>
    <x v="0"/>
  </r>
  <r>
    <n v="579001"/>
    <x v="1"/>
    <x v="1648"/>
    <n v="7.24"/>
    <n v="10"/>
    <x v="135"/>
    <x v="0"/>
    <x v="0"/>
  </r>
  <r>
    <n v="579001"/>
    <x v="1"/>
    <x v="1954"/>
    <n v="7.24"/>
    <n v="10"/>
    <x v="135"/>
    <x v="0"/>
    <x v="0"/>
  </r>
  <r>
    <n v="579001"/>
    <x v="1"/>
    <x v="767"/>
    <n v="7.24"/>
    <n v="12"/>
    <x v="97"/>
    <x v="0"/>
    <x v="0"/>
  </r>
  <r>
    <n v="579001"/>
    <x v="1"/>
    <x v="2076"/>
    <n v="6.19"/>
    <n v="6"/>
    <x v="101"/>
    <x v="0"/>
    <x v="0"/>
  </r>
  <r>
    <n v="579001"/>
    <x v="1"/>
    <x v="20"/>
    <n v="6.19"/>
    <n v="3"/>
    <x v="99"/>
    <x v="0"/>
    <x v="0"/>
  </r>
  <r>
    <n v="579001"/>
    <x v="1"/>
    <x v="21"/>
    <n v="6.19"/>
    <n v="3"/>
    <x v="99"/>
    <x v="0"/>
    <x v="0"/>
  </r>
  <r>
    <n v="579001"/>
    <x v="1"/>
    <x v="751"/>
    <n v="6.19"/>
    <n v="4"/>
    <x v="88"/>
    <x v="0"/>
    <x v="0"/>
  </r>
  <r>
    <n v="579001"/>
    <x v="1"/>
    <x v="172"/>
    <n v="6.04"/>
    <n v="1"/>
    <x v="104"/>
    <x v="0"/>
    <x v="0"/>
  </r>
  <r>
    <n v="579001"/>
    <x v="1"/>
    <x v="837"/>
    <n v="6.04"/>
    <n v="1"/>
    <x v="104"/>
    <x v="0"/>
    <x v="0"/>
  </r>
  <r>
    <n v="579001"/>
    <x v="1"/>
    <x v="1003"/>
    <n v="6.04"/>
    <n v="25"/>
    <x v="239"/>
    <x v="0"/>
    <x v="0"/>
  </r>
  <r>
    <n v="579001"/>
    <x v="1"/>
    <x v="1503"/>
    <n v="6.04"/>
    <n v="25"/>
    <x v="239"/>
    <x v="0"/>
    <x v="0"/>
  </r>
  <r>
    <n v="579001"/>
    <x v="1"/>
    <x v="2337"/>
    <n v="6.04"/>
    <n v="25"/>
    <x v="239"/>
    <x v="0"/>
    <x v="0"/>
  </r>
  <r>
    <n v="579001"/>
    <x v="1"/>
    <x v="952"/>
    <n v="6.19"/>
    <n v="2"/>
    <x v="98"/>
    <x v="0"/>
    <x v="0"/>
  </r>
  <r>
    <n v="579001"/>
    <x v="1"/>
    <x v="1548"/>
    <n v="6.19"/>
    <n v="2"/>
    <x v="98"/>
    <x v="0"/>
    <x v="0"/>
  </r>
  <r>
    <n v="579001"/>
    <x v="1"/>
    <x v="813"/>
    <n v="6.19"/>
    <n v="5"/>
    <x v="107"/>
    <x v="0"/>
    <x v="0"/>
  </r>
  <r>
    <n v="579001"/>
    <x v="1"/>
    <x v="814"/>
    <n v="6.19"/>
    <n v="2"/>
    <x v="98"/>
    <x v="0"/>
    <x v="0"/>
  </r>
  <r>
    <n v="579001"/>
    <x v="1"/>
    <x v="819"/>
    <n v="6.19"/>
    <n v="2"/>
    <x v="98"/>
    <x v="0"/>
    <x v="0"/>
  </r>
  <r>
    <n v="579001"/>
    <x v="1"/>
    <x v="1053"/>
    <n v="6.19"/>
    <n v="3"/>
    <x v="99"/>
    <x v="0"/>
    <x v="0"/>
  </r>
  <r>
    <n v="579001"/>
    <x v="1"/>
    <x v="1278"/>
    <n v="6.19"/>
    <n v="3"/>
    <x v="99"/>
    <x v="0"/>
    <x v="0"/>
  </r>
  <r>
    <n v="579001"/>
    <x v="1"/>
    <x v="153"/>
    <n v="6.19"/>
    <n v="3"/>
    <x v="99"/>
    <x v="0"/>
    <x v="0"/>
  </r>
  <r>
    <n v="579001"/>
    <x v="1"/>
    <x v="873"/>
    <n v="6.19"/>
    <n v="3"/>
    <x v="99"/>
    <x v="0"/>
    <x v="0"/>
  </r>
  <r>
    <n v="579001"/>
    <x v="1"/>
    <x v="1437"/>
    <n v="6.19"/>
    <n v="3"/>
    <x v="99"/>
    <x v="0"/>
    <x v="0"/>
  </r>
  <r>
    <n v="579001"/>
    <x v="1"/>
    <x v="815"/>
    <n v="6.19"/>
    <n v="3"/>
    <x v="99"/>
    <x v="0"/>
    <x v="0"/>
  </r>
  <r>
    <n v="579001"/>
    <x v="1"/>
    <x v="817"/>
    <n v="6.19"/>
    <n v="3"/>
    <x v="99"/>
    <x v="0"/>
    <x v="0"/>
  </r>
  <r>
    <n v="579001"/>
    <x v="1"/>
    <x v="951"/>
    <n v="6.19"/>
    <n v="4"/>
    <x v="88"/>
    <x v="0"/>
    <x v="0"/>
  </r>
  <r>
    <n v="579002"/>
    <x v="1"/>
    <x v="490"/>
    <n v="6.19"/>
    <n v="1"/>
    <x v="100"/>
    <x v="0"/>
    <x v="0"/>
  </r>
  <r>
    <n v="579002"/>
    <x v="1"/>
    <x v="943"/>
    <n v="6.19"/>
    <n v="5"/>
    <x v="107"/>
    <x v="0"/>
    <x v="0"/>
  </r>
  <r>
    <n v="579002"/>
    <x v="1"/>
    <x v="406"/>
    <n v="7.24"/>
    <n v="6"/>
    <x v="113"/>
    <x v="0"/>
    <x v="0"/>
  </r>
  <r>
    <n v="579002"/>
    <x v="1"/>
    <x v="405"/>
    <n v="7.24"/>
    <n v="2"/>
    <x v="109"/>
    <x v="0"/>
    <x v="0"/>
  </r>
  <r>
    <n v="579002"/>
    <x v="1"/>
    <x v="1403"/>
    <n v="7.24"/>
    <n v="1"/>
    <x v="111"/>
    <x v="0"/>
    <x v="0"/>
  </r>
  <r>
    <n v="579002"/>
    <x v="1"/>
    <x v="943"/>
    <n v="7.24"/>
    <n v="1"/>
    <x v="111"/>
    <x v="0"/>
    <x v="0"/>
  </r>
  <r>
    <n v="579002"/>
    <x v="1"/>
    <x v="1733"/>
    <n v="7.24"/>
    <n v="1"/>
    <x v="111"/>
    <x v="0"/>
    <x v="0"/>
  </r>
  <r>
    <n v="579002"/>
    <x v="1"/>
    <x v="148"/>
    <n v="7.24"/>
    <n v="1"/>
    <x v="111"/>
    <x v="0"/>
    <x v="0"/>
  </r>
  <r>
    <n v="579002"/>
    <x v="1"/>
    <x v="1819"/>
    <n v="7.24"/>
    <n v="4"/>
    <x v="120"/>
    <x v="0"/>
    <x v="0"/>
  </r>
  <r>
    <n v="579002"/>
    <x v="1"/>
    <x v="1210"/>
    <n v="7.24"/>
    <n v="4"/>
    <x v="120"/>
    <x v="0"/>
    <x v="0"/>
  </r>
  <r>
    <n v="579002"/>
    <x v="1"/>
    <x v="30"/>
    <n v="7.24"/>
    <n v="6"/>
    <x v="113"/>
    <x v="0"/>
    <x v="0"/>
  </r>
  <r>
    <n v="579002"/>
    <x v="1"/>
    <x v="29"/>
    <n v="7.24"/>
    <n v="6"/>
    <x v="113"/>
    <x v="0"/>
    <x v="0"/>
  </r>
  <r>
    <n v="579002"/>
    <x v="1"/>
    <x v="1750"/>
    <n v="7.24"/>
    <n v="6"/>
    <x v="113"/>
    <x v="0"/>
    <x v="0"/>
  </r>
  <r>
    <n v="579002"/>
    <x v="1"/>
    <x v="1750"/>
    <n v="7.24"/>
    <n v="6"/>
    <x v="113"/>
    <x v="0"/>
    <x v="0"/>
  </r>
  <r>
    <n v="579002"/>
    <x v="1"/>
    <x v="28"/>
    <n v="7.24"/>
    <n v="6"/>
    <x v="113"/>
    <x v="0"/>
    <x v="0"/>
  </r>
  <r>
    <n v="579002"/>
    <x v="1"/>
    <x v="27"/>
    <n v="7.24"/>
    <n v="6"/>
    <x v="113"/>
    <x v="0"/>
    <x v="0"/>
  </r>
  <r>
    <n v="579002"/>
    <x v="1"/>
    <x v="1559"/>
    <n v="7.24"/>
    <n v="1"/>
    <x v="111"/>
    <x v="0"/>
    <x v="0"/>
  </r>
  <r>
    <n v="579002"/>
    <x v="1"/>
    <x v="31"/>
    <n v="7.24"/>
    <n v="1"/>
    <x v="111"/>
    <x v="0"/>
    <x v="0"/>
  </r>
  <r>
    <n v="579002"/>
    <x v="1"/>
    <x v="715"/>
    <n v="7.24"/>
    <n v="6"/>
    <x v="113"/>
    <x v="0"/>
    <x v="0"/>
  </r>
  <r>
    <n v="579002"/>
    <x v="1"/>
    <x v="715"/>
    <n v="7.24"/>
    <n v="6"/>
    <x v="113"/>
    <x v="0"/>
    <x v="0"/>
  </r>
  <r>
    <n v="579002"/>
    <x v="1"/>
    <x v="122"/>
    <n v="7.24"/>
    <n v="4"/>
    <x v="120"/>
    <x v="0"/>
    <x v="0"/>
  </r>
  <r>
    <n v="579002"/>
    <x v="1"/>
    <x v="583"/>
    <n v="7.24"/>
    <n v="2"/>
    <x v="109"/>
    <x v="0"/>
    <x v="0"/>
  </r>
  <r>
    <n v="579002"/>
    <x v="1"/>
    <x v="1384"/>
    <n v="7.24"/>
    <n v="10"/>
    <x v="135"/>
    <x v="0"/>
    <x v="0"/>
  </r>
  <r>
    <n v="579002"/>
    <x v="1"/>
    <x v="1187"/>
    <n v="7.24"/>
    <n v="6"/>
    <x v="113"/>
    <x v="0"/>
    <x v="0"/>
  </r>
  <r>
    <n v="579002"/>
    <x v="1"/>
    <x v="1671"/>
    <n v="7.24"/>
    <n v="4"/>
    <x v="120"/>
    <x v="0"/>
    <x v="0"/>
  </r>
  <r>
    <n v="579002"/>
    <x v="1"/>
    <x v="1129"/>
    <n v="7.24"/>
    <n v="1"/>
    <x v="111"/>
    <x v="0"/>
    <x v="0"/>
  </r>
  <r>
    <n v="579002"/>
    <x v="1"/>
    <x v="356"/>
    <n v="7.24"/>
    <n v="2"/>
    <x v="109"/>
    <x v="0"/>
    <x v="0"/>
  </r>
  <r>
    <n v="579002"/>
    <x v="1"/>
    <x v="278"/>
    <n v="7.24"/>
    <n v="1"/>
    <x v="111"/>
    <x v="0"/>
    <x v="0"/>
  </r>
  <r>
    <n v="579002"/>
    <x v="1"/>
    <x v="279"/>
    <n v="7.24"/>
    <n v="2"/>
    <x v="109"/>
    <x v="0"/>
    <x v="0"/>
  </r>
  <r>
    <n v="579002"/>
    <x v="1"/>
    <x v="2443"/>
    <n v="7.24"/>
    <n v="4"/>
    <x v="120"/>
    <x v="0"/>
    <x v="0"/>
  </r>
  <r>
    <n v="579002"/>
    <x v="1"/>
    <x v="279"/>
    <n v="7.24"/>
    <n v="1"/>
    <x v="111"/>
    <x v="0"/>
    <x v="0"/>
  </r>
  <r>
    <n v="579002"/>
    <x v="1"/>
    <x v="200"/>
    <n v="7.24"/>
    <n v="10"/>
    <x v="135"/>
    <x v="0"/>
    <x v="0"/>
  </r>
  <r>
    <n v="579002"/>
    <x v="1"/>
    <x v="1010"/>
    <n v="7.24"/>
    <n v="4"/>
    <x v="120"/>
    <x v="0"/>
    <x v="0"/>
  </r>
  <r>
    <n v="579002"/>
    <x v="1"/>
    <x v="146"/>
    <n v="7.24"/>
    <n v="4"/>
    <x v="120"/>
    <x v="0"/>
    <x v="0"/>
  </r>
  <r>
    <n v="579002"/>
    <x v="1"/>
    <x v="356"/>
    <n v="7.24"/>
    <n v="1"/>
    <x v="111"/>
    <x v="0"/>
    <x v="0"/>
  </r>
  <r>
    <n v="579002"/>
    <x v="1"/>
    <x v="278"/>
    <n v="7.24"/>
    <n v="1"/>
    <x v="111"/>
    <x v="0"/>
    <x v="0"/>
  </r>
  <r>
    <n v="579002"/>
    <x v="1"/>
    <x v="308"/>
    <n v="7.24"/>
    <n v="2"/>
    <x v="109"/>
    <x v="0"/>
    <x v="0"/>
  </r>
  <r>
    <n v="579002"/>
    <x v="1"/>
    <x v="2396"/>
    <n v="7.24"/>
    <n v="4"/>
    <x v="120"/>
    <x v="0"/>
    <x v="0"/>
  </r>
  <r>
    <n v="579002"/>
    <x v="1"/>
    <x v="145"/>
    <n v="7.24"/>
    <n v="4"/>
    <x v="120"/>
    <x v="0"/>
    <x v="0"/>
  </r>
  <r>
    <n v="579002"/>
    <x v="1"/>
    <x v="1130"/>
    <n v="7.24"/>
    <n v="2"/>
    <x v="109"/>
    <x v="0"/>
    <x v="0"/>
  </r>
  <r>
    <n v="579002"/>
    <x v="1"/>
    <x v="742"/>
    <n v="7.24"/>
    <n v="6"/>
    <x v="113"/>
    <x v="0"/>
    <x v="0"/>
  </r>
  <r>
    <n v="579002"/>
    <x v="1"/>
    <x v="843"/>
    <n v="7.24"/>
    <n v="2"/>
    <x v="109"/>
    <x v="0"/>
    <x v="0"/>
  </r>
  <r>
    <n v="579002"/>
    <x v="1"/>
    <x v="50"/>
    <n v="7.24"/>
    <n v="4"/>
    <x v="120"/>
    <x v="0"/>
    <x v="0"/>
  </r>
  <r>
    <n v="579002"/>
    <x v="1"/>
    <x v="1147"/>
    <n v="7.24"/>
    <n v="2"/>
    <x v="109"/>
    <x v="0"/>
    <x v="0"/>
  </r>
  <r>
    <n v="579002"/>
    <x v="1"/>
    <x v="1121"/>
    <n v="7.24"/>
    <n v="2"/>
    <x v="109"/>
    <x v="0"/>
    <x v="0"/>
  </r>
  <r>
    <n v="579002"/>
    <x v="1"/>
    <x v="2190"/>
    <n v="7.24"/>
    <n v="2"/>
    <x v="109"/>
    <x v="0"/>
    <x v="0"/>
  </r>
  <r>
    <n v="579002"/>
    <x v="1"/>
    <x v="382"/>
    <n v="7.24"/>
    <n v="2"/>
    <x v="109"/>
    <x v="0"/>
    <x v="0"/>
  </r>
  <r>
    <n v="579002"/>
    <x v="1"/>
    <x v="297"/>
    <n v="7.24"/>
    <n v="2"/>
    <x v="109"/>
    <x v="0"/>
    <x v="0"/>
  </r>
  <r>
    <n v="579002"/>
    <x v="1"/>
    <x v="263"/>
    <n v="7.24"/>
    <n v="2"/>
    <x v="109"/>
    <x v="0"/>
    <x v="0"/>
  </r>
  <r>
    <n v="579002"/>
    <x v="1"/>
    <x v="693"/>
    <n v="7.24"/>
    <n v="2"/>
    <x v="109"/>
    <x v="0"/>
    <x v="0"/>
  </r>
  <r>
    <n v="579002"/>
    <x v="1"/>
    <x v="1257"/>
    <n v="7.24"/>
    <n v="2"/>
    <x v="109"/>
    <x v="0"/>
    <x v="0"/>
  </r>
  <r>
    <n v="579002"/>
    <x v="1"/>
    <x v="624"/>
    <n v="7.24"/>
    <n v="36"/>
    <x v="172"/>
    <x v="0"/>
    <x v="0"/>
  </r>
  <r>
    <n v="579002"/>
    <x v="1"/>
    <x v="582"/>
    <n v="7.24"/>
    <n v="2"/>
    <x v="109"/>
    <x v="0"/>
    <x v="0"/>
  </r>
  <r>
    <n v="579002"/>
    <x v="1"/>
    <x v="583"/>
    <n v="6.19"/>
    <n v="8"/>
    <x v="87"/>
    <x v="0"/>
    <x v="0"/>
  </r>
  <r>
    <n v="579002"/>
    <x v="1"/>
    <x v="584"/>
    <n v="6.19"/>
    <n v="7"/>
    <x v="108"/>
    <x v="0"/>
    <x v="0"/>
  </r>
  <r>
    <n v="579002"/>
    <x v="1"/>
    <x v="988"/>
    <n v="6.19"/>
    <n v="1"/>
    <x v="100"/>
    <x v="0"/>
    <x v="0"/>
  </r>
  <r>
    <n v="579002"/>
    <x v="1"/>
    <x v="331"/>
    <n v="6.19"/>
    <n v="5"/>
    <x v="107"/>
    <x v="0"/>
    <x v="0"/>
  </r>
  <r>
    <n v="579002"/>
    <x v="1"/>
    <x v="278"/>
    <n v="6.19"/>
    <n v="1"/>
    <x v="100"/>
    <x v="0"/>
    <x v="0"/>
  </r>
  <r>
    <n v="579002"/>
    <x v="1"/>
    <x v="1641"/>
    <n v="6.19"/>
    <n v="6"/>
    <x v="101"/>
    <x v="0"/>
    <x v="0"/>
  </r>
  <r>
    <n v="579002"/>
    <x v="1"/>
    <x v="2577"/>
    <n v="6.19"/>
    <n v="5"/>
    <x v="107"/>
    <x v="0"/>
    <x v="0"/>
  </r>
  <r>
    <n v="579002"/>
    <x v="1"/>
    <x v="46"/>
    <n v="6.19"/>
    <n v="1"/>
    <x v="100"/>
    <x v="0"/>
    <x v="0"/>
  </r>
  <r>
    <n v="579002"/>
    <x v="1"/>
    <x v="1116"/>
    <n v="6.19"/>
    <n v="4"/>
    <x v="88"/>
    <x v="0"/>
    <x v="0"/>
  </r>
  <r>
    <n v="579002"/>
    <x v="1"/>
    <x v="428"/>
    <n v="6.19"/>
    <n v="1"/>
    <x v="100"/>
    <x v="0"/>
    <x v="0"/>
  </r>
  <r>
    <n v="579002"/>
    <x v="1"/>
    <x v="249"/>
    <n v="6.19"/>
    <n v="3"/>
    <x v="99"/>
    <x v="0"/>
    <x v="0"/>
  </r>
  <r>
    <n v="579002"/>
    <x v="1"/>
    <x v="303"/>
    <n v="6.19"/>
    <n v="2"/>
    <x v="98"/>
    <x v="0"/>
    <x v="0"/>
  </r>
  <r>
    <n v="579002"/>
    <x v="1"/>
    <x v="163"/>
    <n v="6.19"/>
    <n v="4"/>
    <x v="88"/>
    <x v="0"/>
    <x v="0"/>
  </r>
  <r>
    <n v="579002"/>
    <x v="1"/>
    <x v="164"/>
    <n v="6.04"/>
    <n v="4"/>
    <x v="106"/>
    <x v="0"/>
    <x v="0"/>
  </r>
  <r>
    <n v="579002"/>
    <x v="1"/>
    <x v="276"/>
    <n v="6.04"/>
    <n v="3"/>
    <x v="103"/>
    <x v="0"/>
    <x v="0"/>
  </r>
  <r>
    <n v="579002"/>
    <x v="1"/>
    <x v="138"/>
    <n v="6.19"/>
    <n v="2"/>
    <x v="98"/>
    <x v="0"/>
    <x v="0"/>
  </r>
  <r>
    <n v="579002"/>
    <x v="1"/>
    <x v="275"/>
    <n v="6.19"/>
    <n v="4"/>
    <x v="88"/>
    <x v="0"/>
    <x v="0"/>
  </r>
  <r>
    <n v="579002"/>
    <x v="1"/>
    <x v="2510"/>
    <n v="6.19"/>
    <n v="1"/>
    <x v="100"/>
    <x v="0"/>
    <x v="0"/>
  </r>
  <r>
    <n v="579002"/>
    <x v="1"/>
    <x v="701"/>
    <n v="6.02"/>
    <n v="2"/>
    <x v="162"/>
    <x v="0"/>
    <x v="0"/>
  </r>
  <r>
    <n v="579002"/>
    <x v="1"/>
    <x v="250"/>
    <n v="6.02"/>
    <n v="2"/>
    <x v="162"/>
    <x v="0"/>
    <x v="0"/>
  </r>
  <r>
    <n v="579002"/>
    <x v="1"/>
    <x v="988"/>
    <n v="6.02"/>
    <n v="1"/>
    <x v="163"/>
    <x v="0"/>
    <x v="0"/>
  </r>
  <r>
    <n v="579002"/>
    <x v="1"/>
    <x v="360"/>
    <n v="6.04"/>
    <n v="3"/>
    <x v="103"/>
    <x v="0"/>
    <x v="0"/>
  </r>
  <r>
    <n v="579002"/>
    <x v="1"/>
    <x v="1155"/>
    <n v="6.19"/>
    <n v="2"/>
    <x v="98"/>
    <x v="0"/>
    <x v="0"/>
  </r>
  <r>
    <n v="579002"/>
    <x v="1"/>
    <x v="1390"/>
    <n v="6.19"/>
    <n v="2"/>
    <x v="98"/>
    <x v="0"/>
    <x v="0"/>
  </r>
  <r>
    <n v="579002"/>
    <x v="1"/>
    <x v="1391"/>
    <n v="6.19"/>
    <n v="2"/>
    <x v="98"/>
    <x v="0"/>
    <x v="0"/>
  </r>
  <r>
    <n v="579002"/>
    <x v="1"/>
    <x v="60"/>
    <n v="6.19"/>
    <n v="4"/>
    <x v="88"/>
    <x v="0"/>
    <x v="0"/>
  </r>
  <r>
    <n v="579002"/>
    <x v="1"/>
    <x v="62"/>
    <n v="6.19"/>
    <n v="4"/>
    <x v="88"/>
    <x v="0"/>
    <x v="0"/>
  </r>
  <r>
    <n v="579002"/>
    <x v="1"/>
    <x v="55"/>
    <n v="6.19"/>
    <n v="1"/>
    <x v="100"/>
    <x v="0"/>
    <x v="0"/>
  </r>
  <r>
    <n v="579002"/>
    <x v="1"/>
    <x v="451"/>
    <n v="6.19"/>
    <n v="3"/>
    <x v="99"/>
    <x v="0"/>
    <x v="0"/>
  </r>
  <r>
    <n v="579002"/>
    <x v="1"/>
    <x v="906"/>
    <n v="6.19"/>
    <n v="1"/>
    <x v="100"/>
    <x v="0"/>
    <x v="0"/>
  </r>
  <r>
    <n v="579002"/>
    <x v="1"/>
    <x v="327"/>
    <n v="6.19"/>
    <n v="1"/>
    <x v="100"/>
    <x v="0"/>
    <x v="0"/>
  </r>
  <r>
    <n v="579002"/>
    <x v="1"/>
    <x v="326"/>
    <n v="6.19"/>
    <n v="1"/>
    <x v="100"/>
    <x v="0"/>
    <x v="0"/>
  </r>
  <r>
    <n v="579002"/>
    <x v="1"/>
    <x v="1360"/>
    <n v="6.19"/>
    <n v="1"/>
    <x v="100"/>
    <x v="0"/>
    <x v="0"/>
  </r>
  <r>
    <n v="579002"/>
    <x v="1"/>
    <x v="1054"/>
    <n v="6.19"/>
    <n v="5"/>
    <x v="107"/>
    <x v="0"/>
    <x v="0"/>
  </r>
  <r>
    <n v="579002"/>
    <x v="1"/>
    <x v="1637"/>
    <n v="6.19"/>
    <n v="4"/>
    <x v="88"/>
    <x v="0"/>
    <x v="0"/>
  </r>
  <r>
    <n v="579002"/>
    <x v="1"/>
    <x v="1891"/>
    <n v="6.19"/>
    <n v="4"/>
    <x v="88"/>
    <x v="0"/>
    <x v="0"/>
  </r>
  <r>
    <n v="579002"/>
    <x v="1"/>
    <x v="1059"/>
    <n v="6.19"/>
    <n v="4"/>
    <x v="88"/>
    <x v="0"/>
    <x v="0"/>
  </r>
  <r>
    <n v="579002"/>
    <x v="1"/>
    <x v="328"/>
    <n v="6.19"/>
    <n v="2"/>
    <x v="98"/>
    <x v="0"/>
    <x v="0"/>
  </r>
  <r>
    <n v="579002"/>
    <x v="1"/>
    <x v="330"/>
    <n v="6.19"/>
    <n v="2"/>
    <x v="98"/>
    <x v="0"/>
    <x v="0"/>
  </r>
  <r>
    <n v="579002"/>
    <x v="1"/>
    <x v="1110"/>
    <n v="6.19"/>
    <n v="2"/>
    <x v="98"/>
    <x v="0"/>
    <x v="0"/>
  </r>
  <r>
    <n v="579002"/>
    <x v="1"/>
    <x v="411"/>
    <n v="6.19"/>
    <n v="1"/>
    <x v="100"/>
    <x v="0"/>
    <x v="0"/>
  </r>
  <r>
    <n v="579002"/>
    <x v="1"/>
    <x v="136"/>
    <n v="6.19"/>
    <n v="3"/>
    <x v="99"/>
    <x v="0"/>
    <x v="0"/>
  </r>
  <r>
    <n v="579002"/>
    <x v="1"/>
    <x v="1744"/>
    <n v="6.19"/>
    <n v="2"/>
    <x v="98"/>
    <x v="0"/>
    <x v="0"/>
  </r>
  <r>
    <n v="579002"/>
    <x v="1"/>
    <x v="2578"/>
    <n v="6.19"/>
    <n v="2"/>
    <x v="98"/>
    <x v="0"/>
    <x v="0"/>
  </r>
  <r>
    <n v="579002"/>
    <x v="1"/>
    <x v="2436"/>
    <n v="7.24"/>
    <n v="2"/>
    <x v="109"/>
    <x v="0"/>
    <x v="0"/>
  </r>
  <r>
    <n v="579002"/>
    <x v="1"/>
    <x v="32"/>
    <n v="7.24"/>
    <n v="2"/>
    <x v="109"/>
    <x v="0"/>
    <x v="0"/>
  </r>
  <r>
    <n v="579002"/>
    <x v="1"/>
    <x v="47"/>
    <n v="7.24"/>
    <n v="2"/>
    <x v="109"/>
    <x v="0"/>
    <x v="0"/>
  </r>
  <r>
    <n v="579002"/>
    <x v="1"/>
    <x v="871"/>
    <n v="7.24"/>
    <n v="2"/>
    <x v="109"/>
    <x v="0"/>
    <x v="0"/>
  </r>
  <r>
    <n v="579002"/>
    <x v="1"/>
    <x v="116"/>
    <n v="7.24"/>
    <n v="2"/>
    <x v="109"/>
    <x v="0"/>
    <x v="0"/>
  </r>
  <r>
    <n v="579002"/>
    <x v="1"/>
    <x v="731"/>
    <n v="7.24"/>
    <n v="24"/>
    <x v="96"/>
    <x v="0"/>
    <x v="0"/>
  </r>
  <r>
    <n v="579002"/>
    <x v="1"/>
    <x v="782"/>
    <n v="7.24"/>
    <n v="36"/>
    <x v="172"/>
    <x v="0"/>
    <x v="0"/>
  </r>
  <r>
    <n v="579002"/>
    <x v="1"/>
    <x v="1559"/>
    <n v="7.24"/>
    <n v="2"/>
    <x v="109"/>
    <x v="0"/>
    <x v="0"/>
  </r>
  <r>
    <m/>
    <x v="1"/>
    <x v="1214"/>
    <n v="6.04"/>
    <n v="1"/>
    <x v="104"/>
    <x v="0"/>
    <x v="1"/>
  </r>
  <r>
    <m/>
    <x v="1"/>
    <x v="661"/>
    <n v="6.04"/>
    <n v="3"/>
    <x v="103"/>
    <x v="0"/>
    <x v="1"/>
  </r>
  <r>
    <m/>
    <x v="1"/>
    <x v="717"/>
    <n v="6.19"/>
    <n v="1"/>
    <x v="100"/>
    <x v="0"/>
    <x v="1"/>
  </r>
  <r>
    <m/>
    <x v="1"/>
    <x v="718"/>
    <n v="6.19"/>
    <n v="1"/>
    <x v="100"/>
    <x v="0"/>
    <x v="1"/>
  </r>
  <r>
    <m/>
    <x v="1"/>
    <x v="716"/>
    <n v="6.19"/>
    <n v="1"/>
    <x v="100"/>
    <x v="0"/>
    <x v="1"/>
  </r>
  <r>
    <m/>
    <x v="1"/>
    <x v="1155"/>
    <n v="6.19"/>
    <n v="1"/>
    <x v="100"/>
    <x v="0"/>
    <x v="1"/>
  </r>
  <r>
    <m/>
    <x v="1"/>
    <x v="1929"/>
    <n v="6.19"/>
    <n v="1"/>
    <x v="100"/>
    <x v="0"/>
    <x v="1"/>
  </r>
  <r>
    <m/>
    <x v="1"/>
    <x v="1238"/>
    <n v="6.19"/>
    <n v="1"/>
    <x v="100"/>
    <x v="0"/>
    <x v="1"/>
  </r>
  <r>
    <m/>
    <x v="1"/>
    <x v="87"/>
    <n v="6.19"/>
    <n v="1"/>
    <x v="100"/>
    <x v="0"/>
    <x v="1"/>
  </r>
  <r>
    <m/>
    <x v="1"/>
    <x v="815"/>
    <n v="6.19"/>
    <n v="1"/>
    <x v="100"/>
    <x v="0"/>
    <x v="1"/>
  </r>
  <r>
    <n v="578679"/>
    <x v="1"/>
    <x v="65"/>
    <n v="6.19"/>
    <n v="500"/>
    <x v="680"/>
    <x v="0"/>
    <x v="0"/>
  </r>
  <r>
    <n v="578679"/>
    <x v="1"/>
    <x v="115"/>
    <n v="6.19"/>
    <n v="12"/>
    <x v="86"/>
    <x v="0"/>
    <x v="0"/>
  </r>
  <r>
    <n v="578679"/>
    <x v="1"/>
    <x v="1473"/>
    <n v="6.04"/>
    <n v="2"/>
    <x v="105"/>
    <x v="0"/>
    <x v="0"/>
  </r>
  <r>
    <n v="578679"/>
    <x v="1"/>
    <x v="442"/>
    <n v="6.04"/>
    <n v="6"/>
    <x v="91"/>
    <x v="0"/>
    <x v="0"/>
  </r>
  <r>
    <n v="578679"/>
    <x v="1"/>
    <x v="1170"/>
    <n v="6.04"/>
    <n v="6"/>
    <x v="91"/>
    <x v="0"/>
    <x v="0"/>
  </r>
  <r>
    <n v="578679"/>
    <x v="1"/>
    <x v="101"/>
    <n v="6.04"/>
    <n v="6"/>
    <x v="91"/>
    <x v="0"/>
    <x v="0"/>
  </r>
  <r>
    <n v="578679"/>
    <x v="1"/>
    <x v="467"/>
    <n v="6.19"/>
    <n v="12"/>
    <x v="86"/>
    <x v="0"/>
    <x v="0"/>
  </r>
  <r>
    <n v="578679"/>
    <x v="1"/>
    <x v="1057"/>
    <n v="6.19"/>
    <n v="4"/>
    <x v="88"/>
    <x v="0"/>
    <x v="0"/>
  </r>
  <r>
    <n v="578679"/>
    <x v="1"/>
    <x v="808"/>
    <n v="6.19"/>
    <n v="10"/>
    <x v="92"/>
    <x v="0"/>
    <x v="0"/>
  </r>
  <r>
    <n v="578679"/>
    <x v="1"/>
    <x v="816"/>
    <n v="6.19"/>
    <n v="10"/>
    <x v="92"/>
    <x v="0"/>
    <x v="0"/>
  </r>
  <r>
    <n v="578680"/>
    <x v="1"/>
    <x v="68"/>
    <n v="6.19"/>
    <n v="16"/>
    <x v="116"/>
    <x v="0"/>
    <x v="0"/>
  </r>
  <r>
    <n v="578680"/>
    <x v="1"/>
    <x v="1410"/>
    <n v="6.19"/>
    <n v="16"/>
    <x v="116"/>
    <x v="0"/>
    <x v="0"/>
  </r>
  <r>
    <n v="578680"/>
    <x v="1"/>
    <x v="69"/>
    <n v="6.19"/>
    <n v="16"/>
    <x v="116"/>
    <x v="0"/>
    <x v="0"/>
  </r>
  <r>
    <n v="578680"/>
    <x v="1"/>
    <x v="934"/>
    <n v="6.19"/>
    <n v="6"/>
    <x v="101"/>
    <x v="0"/>
    <x v="0"/>
  </r>
  <r>
    <n v="578680"/>
    <x v="1"/>
    <x v="1485"/>
    <n v="6.19"/>
    <n v="6"/>
    <x v="101"/>
    <x v="0"/>
    <x v="0"/>
  </r>
  <r>
    <n v="578680"/>
    <x v="1"/>
    <x v="508"/>
    <n v="6.19"/>
    <n v="6"/>
    <x v="101"/>
    <x v="0"/>
    <x v="0"/>
  </r>
  <r>
    <n v="578680"/>
    <x v="1"/>
    <x v="371"/>
    <n v="6.19"/>
    <n v="10"/>
    <x v="92"/>
    <x v="0"/>
    <x v="0"/>
  </r>
  <r>
    <n v="578680"/>
    <x v="1"/>
    <x v="949"/>
    <n v="6.19"/>
    <n v="10"/>
    <x v="92"/>
    <x v="0"/>
    <x v="0"/>
  </r>
  <r>
    <n v="578680"/>
    <x v="1"/>
    <x v="805"/>
    <n v="6.19"/>
    <n v="20"/>
    <x v="71"/>
    <x v="0"/>
    <x v="0"/>
  </r>
  <r>
    <n v="578680"/>
    <x v="1"/>
    <x v="150"/>
    <n v="6.19"/>
    <n v="10"/>
    <x v="92"/>
    <x v="0"/>
    <x v="0"/>
  </r>
  <r>
    <n v="578680"/>
    <x v="1"/>
    <x v="1436"/>
    <n v="6.19"/>
    <n v="10"/>
    <x v="92"/>
    <x v="0"/>
    <x v="0"/>
  </r>
  <r>
    <n v="578680"/>
    <x v="1"/>
    <x v="1076"/>
    <n v="6.19"/>
    <n v="10"/>
    <x v="92"/>
    <x v="0"/>
    <x v="0"/>
  </r>
  <r>
    <n v="578680"/>
    <x v="1"/>
    <x v="151"/>
    <n v="6.19"/>
    <n v="10"/>
    <x v="92"/>
    <x v="0"/>
    <x v="0"/>
  </r>
  <r>
    <n v="578681"/>
    <x v="1"/>
    <x v="499"/>
    <n v="6.19"/>
    <n v="6"/>
    <x v="101"/>
    <x v="0"/>
    <x v="0"/>
  </r>
  <r>
    <n v="578681"/>
    <x v="1"/>
    <x v="651"/>
    <n v="6.19"/>
    <n v="48"/>
    <x v="165"/>
    <x v="0"/>
    <x v="0"/>
  </r>
  <r>
    <n v="578681"/>
    <x v="1"/>
    <x v="1787"/>
    <n v="6.19"/>
    <n v="6"/>
    <x v="101"/>
    <x v="0"/>
    <x v="0"/>
  </r>
  <r>
    <n v="578681"/>
    <x v="1"/>
    <x v="267"/>
    <n v="6.19"/>
    <n v="6"/>
    <x v="101"/>
    <x v="0"/>
    <x v="0"/>
  </r>
  <r>
    <n v="578681"/>
    <x v="1"/>
    <x v="2325"/>
    <n v="6.19"/>
    <n v="4"/>
    <x v="88"/>
    <x v="0"/>
    <x v="0"/>
  </r>
  <r>
    <n v="578681"/>
    <x v="1"/>
    <x v="46"/>
    <n v="6.19"/>
    <n v="4"/>
    <x v="88"/>
    <x v="0"/>
    <x v="0"/>
  </r>
  <r>
    <n v="578681"/>
    <x v="1"/>
    <x v="32"/>
    <n v="6.19"/>
    <n v="4"/>
    <x v="88"/>
    <x v="0"/>
    <x v="0"/>
  </r>
  <r>
    <n v="578681"/>
    <x v="1"/>
    <x v="871"/>
    <n v="6.19"/>
    <n v="3"/>
    <x v="99"/>
    <x v="0"/>
    <x v="0"/>
  </r>
  <r>
    <n v="578681"/>
    <x v="1"/>
    <x v="1304"/>
    <n v="6.19"/>
    <n v="3"/>
    <x v="99"/>
    <x v="0"/>
    <x v="0"/>
  </r>
  <r>
    <n v="578681"/>
    <x v="1"/>
    <x v="1976"/>
    <n v="6.19"/>
    <n v="2"/>
    <x v="98"/>
    <x v="0"/>
    <x v="0"/>
  </r>
  <r>
    <n v="578681"/>
    <x v="1"/>
    <x v="1873"/>
    <n v="6.19"/>
    <n v="2"/>
    <x v="98"/>
    <x v="0"/>
    <x v="0"/>
  </r>
  <r>
    <n v="578681"/>
    <x v="1"/>
    <x v="738"/>
    <n v="6.19"/>
    <n v="24"/>
    <x v="137"/>
    <x v="0"/>
    <x v="0"/>
  </r>
  <r>
    <n v="578681"/>
    <x v="1"/>
    <x v="1042"/>
    <n v="6.19"/>
    <n v="6"/>
    <x v="101"/>
    <x v="0"/>
    <x v="0"/>
  </r>
  <r>
    <n v="578681"/>
    <x v="1"/>
    <x v="92"/>
    <n v="6.19"/>
    <n v="12"/>
    <x v="86"/>
    <x v="0"/>
    <x v="0"/>
  </r>
  <r>
    <n v="578682"/>
    <x v="1"/>
    <x v="508"/>
    <n v="6.19"/>
    <n v="24"/>
    <x v="137"/>
    <x v="0"/>
    <x v="0"/>
  </r>
  <r>
    <n v="578682"/>
    <x v="1"/>
    <x v="505"/>
    <n v="6.19"/>
    <n v="8"/>
    <x v="87"/>
    <x v="0"/>
    <x v="0"/>
  </r>
  <r>
    <n v="578682"/>
    <x v="1"/>
    <x v="689"/>
    <n v="6.19"/>
    <n v="12"/>
    <x v="86"/>
    <x v="0"/>
    <x v="0"/>
  </r>
  <r>
    <n v="578682"/>
    <x v="1"/>
    <x v="662"/>
    <n v="6.19"/>
    <n v="6"/>
    <x v="101"/>
    <x v="0"/>
    <x v="0"/>
  </r>
  <r>
    <n v="578682"/>
    <x v="1"/>
    <x v="1170"/>
    <n v="6.19"/>
    <n v="12"/>
    <x v="86"/>
    <x v="0"/>
    <x v="0"/>
  </r>
  <r>
    <n v="578682"/>
    <x v="1"/>
    <x v="101"/>
    <n v="6.19"/>
    <n v="8"/>
    <x v="87"/>
    <x v="0"/>
    <x v="0"/>
  </r>
  <r>
    <n v="578682"/>
    <x v="1"/>
    <x v="467"/>
    <n v="6.19"/>
    <n v="12"/>
    <x v="86"/>
    <x v="0"/>
    <x v="0"/>
  </r>
  <r>
    <n v="578682"/>
    <x v="1"/>
    <x v="2579"/>
    <n v="6.19"/>
    <n v="18"/>
    <x v="130"/>
    <x v="0"/>
    <x v="0"/>
  </r>
  <r>
    <n v="578682"/>
    <x v="1"/>
    <x v="441"/>
    <n v="6.19"/>
    <n v="12"/>
    <x v="86"/>
    <x v="0"/>
    <x v="0"/>
  </r>
  <r>
    <n v="578682"/>
    <x v="1"/>
    <x v="403"/>
    <n v="6.19"/>
    <n v="12"/>
    <x v="86"/>
    <x v="0"/>
    <x v="0"/>
  </r>
  <r>
    <n v="578682"/>
    <x v="1"/>
    <x v="2065"/>
    <n v="6.19"/>
    <n v="12"/>
    <x v="86"/>
    <x v="0"/>
    <x v="0"/>
  </r>
  <r>
    <n v="578682"/>
    <x v="1"/>
    <x v="1801"/>
    <n v="6.19"/>
    <n v="12"/>
    <x v="86"/>
    <x v="0"/>
    <x v="0"/>
  </r>
  <r>
    <n v="578682"/>
    <x v="1"/>
    <x v="882"/>
    <n v="6.19"/>
    <n v="12"/>
    <x v="86"/>
    <x v="0"/>
    <x v="0"/>
  </r>
  <r>
    <n v="578682"/>
    <x v="1"/>
    <x v="2580"/>
    <n v="6.19"/>
    <n v="12"/>
    <x v="86"/>
    <x v="0"/>
    <x v="0"/>
  </r>
  <r>
    <n v="578682"/>
    <x v="1"/>
    <x v="979"/>
    <n v="6.19"/>
    <n v="12"/>
    <x v="86"/>
    <x v="0"/>
    <x v="0"/>
  </r>
  <r>
    <n v="578682"/>
    <x v="1"/>
    <x v="830"/>
    <n v="6.19"/>
    <n v="27"/>
    <x v="183"/>
    <x v="0"/>
    <x v="0"/>
  </r>
  <r>
    <n v="578682"/>
    <x v="1"/>
    <x v="2096"/>
    <n v="6.19"/>
    <n v="24"/>
    <x v="137"/>
    <x v="0"/>
    <x v="0"/>
  </r>
  <r>
    <n v="578682"/>
    <x v="1"/>
    <x v="2370"/>
    <n v="6.19"/>
    <n v="24"/>
    <x v="137"/>
    <x v="0"/>
    <x v="0"/>
  </r>
  <r>
    <n v="578682"/>
    <x v="1"/>
    <x v="272"/>
    <n v="6.19"/>
    <n v="24"/>
    <x v="137"/>
    <x v="0"/>
    <x v="0"/>
  </r>
  <r>
    <n v="578682"/>
    <x v="1"/>
    <x v="271"/>
    <n v="6.19"/>
    <n v="12"/>
    <x v="86"/>
    <x v="0"/>
    <x v="0"/>
  </r>
  <r>
    <n v="578683"/>
    <x v="1"/>
    <x v="508"/>
    <n v="6.19"/>
    <n v="18"/>
    <x v="130"/>
    <x v="0"/>
    <x v="0"/>
  </r>
  <r>
    <n v="578683"/>
    <x v="1"/>
    <x v="1521"/>
    <n v="6.19"/>
    <n v="24"/>
    <x v="137"/>
    <x v="0"/>
    <x v="0"/>
  </r>
  <r>
    <n v="578683"/>
    <x v="1"/>
    <x v="1085"/>
    <n v="6.19"/>
    <n v="4"/>
    <x v="88"/>
    <x v="0"/>
    <x v="0"/>
  </r>
  <r>
    <n v="578683"/>
    <x v="1"/>
    <x v="1715"/>
    <n v="6.19"/>
    <n v="12"/>
    <x v="86"/>
    <x v="0"/>
    <x v="0"/>
  </r>
  <r>
    <n v="578683"/>
    <x v="1"/>
    <x v="224"/>
    <n v="6.19"/>
    <n v="12"/>
    <x v="86"/>
    <x v="0"/>
    <x v="0"/>
  </r>
  <r>
    <n v="578684"/>
    <x v="1"/>
    <x v="1476"/>
    <n v="6.19"/>
    <n v="6"/>
    <x v="101"/>
    <x v="0"/>
    <x v="0"/>
  </r>
  <r>
    <n v="578684"/>
    <x v="1"/>
    <x v="788"/>
    <n v="6.19"/>
    <n v="6"/>
    <x v="101"/>
    <x v="0"/>
    <x v="0"/>
  </r>
  <r>
    <n v="578685"/>
    <x v="1"/>
    <x v="224"/>
    <n v="6.19"/>
    <n v="12"/>
    <x v="86"/>
    <x v="0"/>
    <x v="0"/>
  </r>
  <r>
    <n v="578685"/>
    <x v="1"/>
    <x v="241"/>
    <n v="6.19"/>
    <n v="72"/>
    <x v="189"/>
    <x v="0"/>
    <x v="0"/>
  </r>
  <r>
    <n v="578685"/>
    <x v="1"/>
    <x v="1715"/>
    <n v="6.19"/>
    <n v="24"/>
    <x v="137"/>
    <x v="0"/>
    <x v="0"/>
  </r>
  <r>
    <n v="578685"/>
    <x v="1"/>
    <x v="45"/>
    <n v="6.19"/>
    <n v="48"/>
    <x v="165"/>
    <x v="0"/>
    <x v="0"/>
  </r>
  <r>
    <n v="578685"/>
    <x v="1"/>
    <x v="56"/>
    <n v="6.19"/>
    <n v="24"/>
    <x v="137"/>
    <x v="0"/>
    <x v="0"/>
  </r>
  <r>
    <n v="578685"/>
    <x v="1"/>
    <x v="882"/>
    <n v="6.19"/>
    <n v="24"/>
    <x v="137"/>
    <x v="0"/>
    <x v="0"/>
  </r>
  <r>
    <n v="578685"/>
    <x v="1"/>
    <x v="880"/>
    <n v="6.19"/>
    <n v="12"/>
    <x v="86"/>
    <x v="0"/>
    <x v="0"/>
  </r>
  <r>
    <n v="578686"/>
    <x v="1"/>
    <x v="141"/>
    <n v="6.19"/>
    <n v="12"/>
    <x v="86"/>
    <x v="0"/>
    <x v="0"/>
  </r>
  <r>
    <n v="578686"/>
    <x v="1"/>
    <x v="844"/>
    <n v="6.19"/>
    <n v="1"/>
    <x v="100"/>
    <x v="0"/>
    <x v="0"/>
  </r>
  <r>
    <n v="578686"/>
    <x v="1"/>
    <x v="349"/>
    <n v="6.19"/>
    <n v="12"/>
    <x v="86"/>
    <x v="0"/>
    <x v="0"/>
  </r>
  <r>
    <n v="578686"/>
    <x v="1"/>
    <x v="85"/>
    <n v="6.19"/>
    <n v="12"/>
    <x v="86"/>
    <x v="0"/>
    <x v="0"/>
  </r>
  <r>
    <n v="578686"/>
    <x v="1"/>
    <x v="401"/>
    <n v="6.19"/>
    <n v="48"/>
    <x v="165"/>
    <x v="0"/>
    <x v="0"/>
  </r>
  <r>
    <n v="578686"/>
    <x v="1"/>
    <x v="1385"/>
    <n v="6.19"/>
    <n v="12"/>
    <x v="86"/>
    <x v="0"/>
    <x v="0"/>
  </r>
  <r>
    <n v="578686"/>
    <x v="1"/>
    <x v="1613"/>
    <n v="6.19"/>
    <n v="2"/>
    <x v="98"/>
    <x v="0"/>
    <x v="0"/>
  </r>
  <r>
    <n v="578686"/>
    <x v="1"/>
    <x v="722"/>
    <n v="6.19"/>
    <n v="4"/>
    <x v="88"/>
    <x v="0"/>
    <x v="0"/>
  </r>
  <r>
    <n v="578686"/>
    <x v="1"/>
    <x v="1587"/>
    <n v="6.19"/>
    <n v="4"/>
    <x v="88"/>
    <x v="0"/>
    <x v="0"/>
  </r>
  <r>
    <n v="578686"/>
    <x v="1"/>
    <x v="1665"/>
    <n v="6.19"/>
    <n v="24"/>
    <x v="137"/>
    <x v="0"/>
    <x v="0"/>
  </r>
  <r>
    <n v="578686"/>
    <x v="1"/>
    <x v="1508"/>
    <n v="6.19"/>
    <n v="24"/>
    <x v="137"/>
    <x v="0"/>
    <x v="0"/>
  </r>
  <r>
    <n v="578686"/>
    <x v="1"/>
    <x v="244"/>
    <n v="6.19"/>
    <n v="2"/>
    <x v="98"/>
    <x v="0"/>
    <x v="0"/>
  </r>
  <r>
    <n v="578686"/>
    <x v="1"/>
    <x v="1490"/>
    <n v="6.19"/>
    <n v="12"/>
    <x v="86"/>
    <x v="0"/>
    <x v="0"/>
  </r>
  <r>
    <n v="578686"/>
    <x v="1"/>
    <x v="789"/>
    <n v="6.19"/>
    <n v="6"/>
    <x v="101"/>
    <x v="0"/>
    <x v="0"/>
  </r>
  <r>
    <n v="578686"/>
    <x v="1"/>
    <x v="630"/>
    <n v="7.24"/>
    <n v="12"/>
    <x v="97"/>
    <x v="0"/>
    <x v="0"/>
  </r>
  <r>
    <n v="578686"/>
    <x v="1"/>
    <x v="629"/>
    <n v="7.24"/>
    <n v="12"/>
    <x v="97"/>
    <x v="0"/>
    <x v="0"/>
  </r>
  <r>
    <n v="578686"/>
    <x v="1"/>
    <x v="116"/>
    <n v="7.24"/>
    <n v="4"/>
    <x v="120"/>
    <x v="0"/>
    <x v="0"/>
  </r>
  <r>
    <n v="578686"/>
    <x v="1"/>
    <x v="854"/>
    <n v="7.24"/>
    <n v="12"/>
    <x v="97"/>
    <x v="0"/>
    <x v="0"/>
  </r>
  <r>
    <n v="578686"/>
    <x v="1"/>
    <x v="150"/>
    <n v="7.24"/>
    <n v="10"/>
    <x v="135"/>
    <x v="0"/>
    <x v="0"/>
  </r>
  <r>
    <n v="578686"/>
    <x v="1"/>
    <x v="813"/>
    <n v="6.19"/>
    <n v="10"/>
    <x v="92"/>
    <x v="0"/>
    <x v="0"/>
  </r>
  <r>
    <n v="578687"/>
    <x v="1"/>
    <x v="1856"/>
    <n v="7.24"/>
    <n v="10"/>
    <x v="135"/>
    <x v="0"/>
    <x v="0"/>
  </r>
  <r>
    <n v="578687"/>
    <x v="1"/>
    <x v="1038"/>
    <n v="7.24"/>
    <n v="10"/>
    <x v="135"/>
    <x v="0"/>
    <x v="0"/>
  </r>
  <r>
    <n v="578687"/>
    <x v="1"/>
    <x v="1227"/>
    <n v="7.24"/>
    <n v="6"/>
    <x v="113"/>
    <x v="0"/>
    <x v="0"/>
  </r>
  <r>
    <n v="578687"/>
    <x v="1"/>
    <x v="1339"/>
    <n v="7.24"/>
    <n v="6"/>
    <x v="113"/>
    <x v="0"/>
    <x v="0"/>
  </r>
  <r>
    <n v="578687"/>
    <x v="1"/>
    <x v="2304"/>
    <n v="6.19"/>
    <n v="6"/>
    <x v="101"/>
    <x v="0"/>
    <x v="0"/>
  </r>
  <r>
    <n v="578687"/>
    <x v="1"/>
    <x v="76"/>
    <n v="6.19"/>
    <n v="10"/>
    <x v="92"/>
    <x v="0"/>
    <x v="0"/>
  </r>
  <r>
    <n v="578687"/>
    <x v="1"/>
    <x v="1300"/>
    <n v="6.19"/>
    <n v="6"/>
    <x v="101"/>
    <x v="0"/>
    <x v="0"/>
  </r>
  <r>
    <n v="578687"/>
    <x v="1"/>
    <x v="630"/>
    <n v="6.19"/>
    <n v="12"/>
    <x v="86"/>
    <x v="0"/>
    <x v="0"/>
  </r>
  <r>
    <n v="578687"/>
    <x v="1"/>
    <x v="516"/>
    <n v="6.19"/>
    <n v="12"/>
    <x v="86"/>
    <x v="0"/>
    <x v="0"/>
  </r>
  <r>
    <n v="578687"/>
    <x v="1"/>
    <x v="273"/>
    <n v="6.19"/>
    <n v="12"/>
    <x v="86"/>
    <x v="0"/>
    <x v="0"/>
  </r>
  <r>
    <n v="578687"/>
    <x v="1"/>
    <x v="442"/>
    <n v="6.19"/>
    <n v="6"/>
    <x v="101"/>
    <x v="0"/>
    <x v="0"/>
  </r>
  <r>
    <n v="578687"/>
    <x v="1"/>
    <x v="654"/>
    <n v="6.19"/>
    <n v="4"/>
    <x v="88"/>
    <x v="0"/>
    <x v="0"/>
  </r>
  <r>
    <n v="578687"/>
    <x v="1"/>
    <x v="1134"/>
    <n v="6.19"/>
    <n v="6"/>
    <x v="101"/>
    <x v="0"/>
    <x v="0"/>
  </r>
  <r>
    <n v="578687"/>
    <x v="1"/>
    <x v="869"/>
    <n v="6.19"/>
    <n v="6"/>
    <x v="101"/>
    <x v="0"/>
    <x v="0"/>
  </r>
  <r>
    <n v="578687"/>
    <x v="1"/>
    <x v="712"/>
    <n v="6.19"/>
    <n v="6"/>
    <x v="101"/>
    <x v="0"/>
    <x v="0"/>
  </r>
  <r>
    <n v="578687"/>
    <x v="1"/>
    <x v="313"/>
    <n v="6.19"/>
    <n v="3"/>
    <x v="99"/>
    <x v="0"/>
    <x v="0"/>
  </r>
  <r>
    <n v="578687"/>
    <x v="1"/>
    <x v="484"/>
    <n v="6.19"/>
    <n v="10"/>
    <x v="92"/>
    <x v="0"/>
    <x v="0"/>
  </r>
  <r>
    <n v="578687"/>
    <x v="1"/>
    <x v="2313"/>
    <n v="6.19"/>
    <n v="12"/>
    <x v="86"/>
    <x v="0"/>
    <x v="0"/>
  </r>
  <r>
    <n v="578687"/>
    <x v="1"/>
    <x v="437"/>
    <n v="6.19"/>
    <n v="10"/>
    <x v="92"/>
    <x v="0"/>
    <x v="0"/>
  </r>
  <r>
    <n v="578687"/>
    <x v="1"/>
    <x v="477"/>
    <n v="6.19"/>
    <n v="6"/>
    <x v="101"/>
    <x v="0"/>
    <x v="0"/>
  </r>
  <r>
    <n v="578687"/>
    <x v="1"/>
    <x v="1946"/>
    <n v="6.19"/>
    <n v="12"/>
    <x v="86"/>
    <x v="0"/>
    <x v="0"/>
  </r>
  <r>
    <n v="578687"/>
    <x v="1"/>
    <x v="2067"/>
    <n v="6.19"/>
    <n v="12"/>
    <x v="86"/>
    <x v="0"/>
    <x v="0"/>
  </r>
  <r>
    <n v="578688"/>
    <x v="1"/>
    <x v="1035"/>
    <n v="6.19"/>
    <n v="25"/>
    <x v="122"/>
    <x v="0"/>
    <x v="0"/>
  </r>
  <r>
    <n v="578688"/>
    <x v="1"/>
    <x v="1503"/>
    <n v="6.19"/>
    <n v="25"/>
    <x v="122"/>
    <x v="0"/>
    <x v="0"/>
  </r>
  <r>
    <n v="578688"/>
    <x v="1"/>
    <x v="1036"/>
    <n v="6.19"/>
    <n v="25"/>
    <x v="122"/>
    <x v="0"/>
    <x v="0"/>
  </r>
  <r>
    <n v="578688"/>
    <x v="1"/>
    <x v="1252"/>
    <n v="6.19"/>
    <n v="2"/>
    <x v="98"/>
    <x v="0"/>
    <x v="0"/>
  </r>
  <r>
    <n v="578688"/>
    <x v="1"/>
    <x v="1345"/>
    <n v="6.19"/>
    <n v="36"/>
    <x v="138"/>
    <x v="0"/>
    <x v="0"/>
  </r>
  <r>
    <n v="578688"/>
    <x v="1"/>
    <x v="789"/>
    <n v="6.19"/>
    <n v="1"/>
    <x v="100"/>
    <x v="0"/>
    <x v="0"/>
  </r>
  <r>
    <n v="578688"/>
    <x v="1"/>
    <x v="928"/>
    <n v="6.19"/>
    <n v="1"/>
    <x v="100"/>
    <x v="0"/>
    <x v="0"/>
  </r>
  <r>
    <n v="578688"/>
    <x v="1"/>
    <x v="148"/>
    <n v="6.19"/>
    <n v="1"/>
    <x v="100"/>
    <x v="0"/>
    <x v="0"/>
  </r>
  <r>
    <n v="578688"/>
    <x v="1"/>
    <x v="1698"/>
    <n v="6.19"/>
    <n v="1"/>
    <x v="100"/>
    <x v="0"/>
    <x v="0"/>
  </r>
  <r>
    <n v="578688"/>
    <x v="1"/>
    <x v="1166"/>
    <n v="6.19"/>
    <n v="1"/>
    <x v="100"/>
    <x v="0"/>
    <x v="0"/>
  </r>
  <r>
    <n v="578688"/>
    <x v="1"/>
    <x v="920"/>
    <n v="6.19"/>
    <n v="1"/>
    <x v="100"/>
    <x v="0"/>
    <x v="0"/>
  </r>
  <r>
    <n v="578688"/>
    <x v="1"/>
    <x v="1166"/>
    <n v="6.19"/>
    <n v="1"/>
    <x v="100"/>
    <x v="0"/>
    <x v="0"/>
  </r>
  <r>
    <n v="578688"/>
    <x v="1"/>
    <x v="673"/>
    <n v="6.19"/>
    <n v="3"/>
    <x v="99"/>
    <x v="0"/>
    <x v="0"/>
  </r>
  <r>
    <n v="578688"/>
    <x v="1"/>
    <x v="633"/>
    <n v="6.19"/>
    <n v="4"/>
    <x v="88"/>
    <x v="0"/>
    <x v="0"/>
  </r>
  <r>
    <n v="578688"/>
    <x v="1"/>
    <x v="1972"/>
    <n v="6.19"/>
    <n v="1"/>
    <x v="100"/>
    <x v="0"/>
    <x v="0"/>
  </r>
  <r>
    <n v="578688"/>
    <x v="1"/>
    <x v="508"/>
    <n v="6.19"/>
    <n v="2"/>
    <x v="98"/>
    <x v="0"/>
    <x v="0"/>
  </r>
  <r>
    <n v="578688"/>
    <x v="1"/>
    <x v="157"/>
    <n v="6.19"/>
    <n v="3"/>
    <x v="99"/>
    <x v="0"/>
    <x v="0"/>
  </r>
  <r>
    <n v="578688"/>
    <x v="1"/>
    <x v="789"/>
    <n v="6.19"/>
    <n v="5"/>
    <x v="107"/>
    <x v="0"/>
    <x v="0"/>
  </r>
  <r>
    <n v="578688"/>
    <x v="1"/>
    <x v="508"/>
    <n v="6.19"/>
    <n v="1"/>
    <x v="100"/>
    <x v="0"/>
    <x v="0"/>
  </r>
  <r>
    <n v="578688"/>
    <x v="1"/>
    <x v="788"/>
    <n v="6.19"/>
    <n v="1"/>
    <x v="100"/>
    <x v="0"/>
    <x v="0"/>
  </r>
  <r>
    <n v="578688"/>
    <x v="1"/>
    <x v="846"/>
    <n v="6.19"/>
    <n v="25"/>
    <x v="122"/>
    <x v="0"/>
    <x v="0"/>
  </r>
  <r>
    <n v="578688"/>
    <x v="1"/>
    <x v="1518"/>
    <n v="6.19"/>
    <n v="25"/>
    <x v="122"/>
    <x v="0"/>
    <x v="0"/>
  </r>
  <r>
    <n v="578688"/>
    <x v="1"/>
    <x v="961"/>
    <n v="6.19"/>
    <n v="1"/>
    <x v="100"/>
    <x v="0"/>
    <x v="0"/>
  </r>
  <r>
    <n v="578688"/>
    <x v="1"/>
    <x v="1909"/>
    <n v="6.19"/>
    <n v="4"/>
    <x v="88"/>
    <x v="0"/>
    <x v="0"/>
  </r>
  <r>
    <n v="578688"/>
    <x v="1"/>
    <x v="791"/>
    <n v="6.19"/>
    <n v="5"/>
    <x v="107"/>
    <x v="0"/>
    <x v="0"/>
  </r>
  <r>
    <n v="578688"/>
    <x v="1"/>
    <x v="2066"/>
    <n v="6.19"/>
    <n v="2"/>
    <x v="98"/>
    <x v="0"/>
    <x v="0"/>
  </r>
  <r>
    <n v="578688"/>
    <x v="1"/>
    <x v="2224"/>
    <n v="6.04"/>
    <n v="1"/>
    <x v="104"/>
    <x v="0"/>
    <x v="0"/>
  </r>
  <r>
    <n v="578688"/>
    <x v="1"/>
    <x v="35"/>
    <n v="6.19"/>
    <n v="2"/>
    <x v="98"/>
    <x v="0"/>
    <x v="0"/>
  </r>
  <r>
    <n v="578688"/>
    <x v="1"/>
    <x v="36"/>
    <n v="6.19"/>
    <n v="1"/>
    <x v="100"/>
    <x v="0"/>
    <x v="0"/>
  </r>
  <r>
    <n v="578688"/>
    <x v="1"/>
    <x v="1347"/>
    <n v="6.19"/>
    <n v="3"/>
    <x v="99"/>
    <x v="0"/>
    <x v="0"/>
  </r>
  <r>
    <n v="578688"/>
    <x v="1"/>
    <x v="1733"/>
    <n v="6.19"/>
    <n v="3"/>
    <x v="99"/>
    <x v="0"/>
    <x v="0"/>
  </r>
  <r>
    <n v="578688"/>
    <x v="1"/>
    <x v="243"/>
    <n v="6.19"/>
    <n v="2"/>
    <x v="98"/>
    <x v="0"/>
    <x v="0"/>
  </r>
  <r>
    <n v="578688"/>
    <x v="1"/>
    <x v="1926"/>
    <n v="6.19"/>
    <n v="1"/>
    <x v="100"/>
    <x v="0"/>
    <x v="0"/>
  </r>
  <r>
    <n v="578688"/>
    <x v="1"/>
    <x v="458"/>
    <n v="6.19"/>
    <n v="2"/>
    <x v="98"/>
    <x v="0"/>
    <x v="0"/>
  </r>
  <r>
    <n v="578688"/>
    <x v="1"/>
    <x v="1972"/>
    <n v="6.19"/>
    <n v="1"/>
    <x v="100"/>
    <x v="0"/>
    <x v="0"/>
  </r>
  <r>
    <n v="578688"/>
    <x v="1"/>
    <x v="2347"/>
    <n v="6.19"/>
    <n v="1"/>
    <x v="100"/>
    <x v="0"/>
    <x v="0"/>
  </r>
  <r>
    <n v="578688"/>
    <x v="1"/>
    <x v="1905"/>
    <n v="6.19"/>
    <n v="1"/>
    <x v="100"/>
    <x v="0"/>
    <x v="0"/>
  </r>
  <r>
    <n v="578688"/>
    <x v="1"/>
    <x v="2172"/>
    <n v="6.19"/>
    <n v="12"/>
    <x v="86"/>
    <x v="0"/>
    <x v="0"/>
  </r>
  <r>
    <n v="578688"/>
    <x v="1"/>
    <x v="1548"/>
    <n v="6.19"/>
    <n v="2"/>
    <x v="98"/>
    <x v="0"/>
    <x v="0"/>
  </r>
  <r>
    <n v="578688"/>
    <x v="1"/>
    <x v="2180"/>
    <n v="6.19"/>
    <n v="1"/>
    <x v="100"/>
    <x v="0"/>
    <x v="0"/>
  </r>
  <r>
    <n v="578689"/>
    <x v="1"/>
    <x v="734"/>
    <n v="6.19"/>
    <n v="120"/>
    <x v="207"/>
    <x v="0"/>
    <x v="0"/>
  </r>
  <r>
    <n v="578689"/>
    <x v="1"/>
    <x v="259"/>
    <n v="6.19"/>
    <n v="24"/>
    <x v="137"/>
    <x v="0"/>
    <x v="0"/>
  </r>
  <r>
    <n v="578689"/>
    <x v="1"/>
    <x v="508"/>
    <n v="6.19"/>
    <n v="32"/>
    <x v="153"/>
    <x v="0"/>
    <x v="0"/>
  </r>
  <r>
    <n v="578689"/>
    <x v="1"/>
    <x v="1654"/>
    <n v="6.19"/>
    <n v="1"/>
    <x v="100"/>
    <x v="0"/>
    <x v="0"/>
  </r>
  <r>
    <n v="578690"/>
    <x v="1"/>
    <x v="788"/>
    <n v="6.19"/>
    <n v="1"/>
    <x v="100"/>
    <x v="0"/>
    <x v="0"/>
  </r>
  <r>
    <n v="578690"/>
    <x v="1"/>
    <x v="446"/>
    <n v="6.19"/>
    <n v="1"/>
    <x v="100"/>
    <x v="0"/>
    <x v="0"/>
  </r>
  <r>
    <n v="578690"/>
    <x v="1"/>
    <x v="1373"/>
    <n v="6.19"/>
    <n v="2"/>
    <x v="98"/>
    <x v="0"/>
    <x v="0"/>
  </r>
  <r>
    <n v="578690"/>
    <x v="1"/>
    <x v="133"/>
    <n v="6.04"/>
    <n v="2"/>
    <x v="105"/>
    <x v="0"/>
    <x v="0"/>
  </r>
  <r>
    <n v="578690"/>
    <x v="1"/>
    <x v="791"/>
    <n v="6.04"/>
    <n v="2"/>
    <x v="105"/>
    <x v="0"/>
    <x v="0"/>
  </r>
  <r>
    <n v="578690"/>
    <x v="1"/>
    <x v="110"/>
    <n v="6.19"/>
    <n v="24"/>
    <x v="137"/>
    <x v="0"/>
    <x v="0"/>
  </r>
  <r>
    <n v="578690"/>
    <x v="1"/>
    <x v="141"/>
    <n v="6.19"/>
    <n v="2"/>
    <x v="98"/>
    <x v="0"/>
    <x v="0"/>
  </r>
  <r>
    <n v="578690"/>
    <x v="1"/>
    <x v="1057"/>
    <n v="6.19"/>
    <n v="6"/>
    <x v="101"/>
    <x v="0"/>
    <x v="0"/>
  </r>
  <r>
    <n v="578690"/>
    <x v="1"/>
    <x v="813"/>
    <n v="6.19"/>
    <n v="1"/>
    <x v="100"/>
    <x v="0"/>
    <x v="0"/>
  </r>
  <r>
    <n v="578694"/>
    <x v="1"/>
    <x v="734"/>
    <n v="6.19"/>
    <n v="96"/>
    <x v="41"/>
    <x v="0"/>
    <x v="0"/>
  </r>
  <r>
    <n v="578694"/>
    <x v="1"/>
    <x v="152"/>
    <n v="6.19"/>
    <n v="30"/>
    <x v="182"/>
    <x v="0"/>
    <x v="0"/>
  </r>
  <r>
    <n v="578695"/>
    <x v="1"/>
    <x v="435"/>
    <n v="6.19"/>
    <n v="48"/>
    <x v="165"/>
    <x v="0"/>
    <x v="0"/>
  </r>
  <r>
    <n v="578695"/>
    <x v="1"/>
    <x v="223"/>
    <n v="6.19"/>
    <n v="36"/>
    <x v="138"/>
    <x v="0"/>
    <x v="0"/>
  </r>
  <r>
    <n v="578695"/>
    <x v="1"/>
    <x v="961"/>
    <n v="6.19"/>
    <n v="2"/>
    <x v="98"/>
    <x v="0"/>
    <x v="0"/>
  </r>
  <r>
    <n v="578696"/>
    <x v="1"/>
    <x v="343"/>
    <n v="6.19"/>
    <n v="12"/>
    <x v="86"/>
    <x v="0"/>
    <x v="0"/>
  </r>
  <r>
    <n v="578696"/>
    <x v="1"/>
    <x v="734"/>
    <n v="6.19"/>
    <n v="18"/>
    <x v="130"/>
    <x v="0"/>
    <x v="0"/>
  </r>
  <r>
    <n v="578696"/>
    <x v="1"/>
    <x v="148"/>
    <n v="6.19"/>
    <n v="6"/>
    <x v="101"/>
    <x v="0"/>
    <x v="0"/>
  </r>
  <r>
    <n v="578696"/>
    <x v="1"/>
    <x v="483"/>
    <n v="6.19"/>
    <n v="12"/>
    <x v="86"/>
    <x v="0"/>
    <x v="0"/>
  </r>
  <r>
    <n v="578696"/>
    <x v="1"/>
    <x v="1064"/>
    <n v="6.19"/>
    <n v="8"/>
    <x v="87"/>
    <x v="0"/>
    <x v="0"/>
  </r>
  <r>
    <n v="578696"/>
    <x v="1"/>
    <x v="479"/>
    <n v="6.19"/>
    <n v="12"/>
    <x v="86"/>
    <x v="0"/>
    <x v="0"/>
  </r>
  <r>
    <n v="578696"/>
    <x v="1"/>
    <x v="269"/>
    <n v="6.19"/>
    <n v="12"/>
    <x v="86"/>
    <x v="0"/>
    <x v="0"/>
  </r>
  <r>
    <n v="578696"/>
    <x v="1"/>
    <x v="275"/>
    <n v="6.19"/>
    <n v="16"/>
    <x v="116"/>
    <x v="0"/>
    <x v="0"/>
  </r>
  <r>
    <n v="578696"/>
    <x v="1"/>
    <x v="276"/>
    <n v="6.19"/>
    <n v="16"/>
    <x v="116"/>
    <x v="0"/>
    <x v="0"/>
  </r>
  <r>
    <n v="578696"/>
    <x v="1"/>
    <x v="164"/>
    <n v="6.19"/>
    <n v="16"/>
    <x v="116"/>
    <x v="0"/>
    <x v="0"/>
  </r>
  <r>
    <n v="578696"/>
    <x v="1"/>
    <x v="327"/>
    <n v="6.19"/>
    <n v="12"/>
    <x v="86"/>
    <x v="0"/>
    <x v="0"/>
  </r>
  <r>
    <n v="578696"/>
    <x v="1"/>
    <x v="99"/>
    <n v="6.19"/>
    <n v="8"/>
    <x v="87"/>
    <x v="0"/>
    <x v="0"/>
  </r>
  <r>
    <n v="578696"/>
    <x v="1"/>
    <x v="326"/>
    <n v="6.19"/>
    <n v="6"/>
    <x v="101"/>
    <x v="0"/>
    <x v="0"/>
  </r>
  <r>
    <n v="578696"/>
    <x v="1"/>
    <x v="1030"/>
    <n v="6.19"/>
    <n v="4"/>
    <x v="88"/>
    <x v="0"/>
    <x v="0"/>
  </r>
  <r>
    <n v="578696"/>
    <x v="1"/>
    <x v="1062"/>
    <n v="6.19"/>
    <n v="8"/>
    <x v="87"/>
    <x v="0"/>
    <x v="0"/>
  </r>
  <r>
    <n v="578696"/>
    <x v="1"/>
    <x v="795"/>
    <n v="6.19"/>
    <n v="12"/>
    <x v="86"/>
    <x v="0"/>
    <x v="0"/>
  </r>
  <r>
    <n v="578696"/>
    <x v="1"/>
    <x v="579"/>
    <n v="7.24"/>
    <n v="20"/>
    <x v="168"/>
    <x v="0"/>
    <x v="0"/>
  </r>
  <r>
    <n v="578696"/>
    <x v="1"/>
    <x v="1485"/>
    <n v="7.24"/>
    <n v="12"/>
    <x v="97"/>
    <x v="0"/>
    <x v="0"/>
  </r>
  <r>
    <n v="578696"/>
    <x v="1"/>
    <x v="116"/>
    <n v="7.24"/>
    <n v="4"/>
    <x v="120"/>
    <x v="0"/>
    <x v="0"/>
  </r>
  <r>
    <n v="578696"/>
    <x v="1"/>
    <x v="91"/>
    <n v="7.24"/>
    <n v="6"/>
    <x v="113"/>
    <x v="0"/>
    <x v="0"/>
  </r>
  <r>
    <n v="578696"/>
    <x v="1"/>
    <x v="235"/>
    <n v="7.24"/>
    <n v="4"/>
    <x v="120"/>
    <x v="0"/>
    <x v="0"/>
  </r>
  <r>
    <n v="578696"/>
    <x v="1"/>
    <x v="1213"/>
    <n v="7.24"/>
    <n v="12"/>
    <x v="97"/>
    <x v="0"/>
    <x v="0"/>
  </r>
  <r>
    <n v="578696"/>
    <x v="1"/>
    <x v="150"/>
    <n v="6.19"/>
    <n v="10"/>
    <x v="92"/>
    <x v="0"/>
    <x v="0"/>
  </r>
  <r>
    <n v="578696"/>
    <x v="1"/>
    <x v="1076"/>
    <n v="7.24"/>
    <n v="10"/>
    <x v="135"/>
    <x v="0"/>
    <x v="0"/>
  </r>
  <r>
    <n v="578696"/>
    <x v="1"/>
    <x v="151"/>
    <n v="7.24"/>
    <n v="10"/>
    <x v="135"/>
    <x v="0"/>
    <x v="0"/>
  </r>
  <r>
    <n v="578696"/>
    <x v="1"/>
    <x v="949"/>
    <n v="7.24"/>
    <n v="10"/>
    <x v="135"/>
    <x v="0"/>
    <x v="0"/>
  </r>
  <r>
    <n v="578696"/>
    <x v="1"/>
    <x v="816"/>
    <n v="6.19"/>
    <n v="10"/>
    <x v="92"/>
    <x v="0"/>
    <x v="0"/>
  </r>
  <r>
    <n v="578696"/>
    <x v="1"/>
    <x v="951"/>
    <n v="6.19"/>
    <n v="10"/>
    <x v="92"/>
    <x v="0"/>
    <x v="0"/>
  </r>
  <r>
    <n v="578696"/>
    <x v="1"/>
    <x v="818"/>
    <n v="6.19"/>
    <n v="10"/>
    <x v="92"/>
    <x v="0"/>
    <x v="0"/>
  </r>
  <r>
    <n v="578696"/>
    <x v="1"/>
    <x v="1278"/>
    <n v="7.24"/>
    <n v="10"/>
    <x v="135"/>
    <x v="0"/>
    <x v="0"/>
  </r>
  <r>
    <n v="578696"/>
    <x v="1"/>
    <x v="1053"/>
    <n v="7.24"/>
    <n v="10"/>
    <x v="135"/>
    <x v="0"/>
    <x v="0"/>
  </r>
  <r>
    <n v="578696"/>
    <x v="1"/>
    <x v="873"/>
    <n v="7.24"/>
    <n v="10"/>
    <x v="135"/>
    <x v="0"/>
    <x v="0"/>
  </r>
  <r>
    <n v="578697"/>
    <x v="1"/>
    <x v="1321"/>
    <n v="7.24"/>
    <n v="6"/>
    <x v="113"/>
    <x v="0"/>
    <x v="0"/>
  </r>
  <r>
    <n v="578697"/>
    <x v="1"/>
    <x v="630"/>
    <n v="7.24"/>
    <n v="12"/>
    <x v="97"/>
    <x v="0"/>
    <x v="0"/>
  </r>
  <r>
    <n v="578697"/>
    <x v="1"/>
    <x v="100"/>
    <n v="7.24"/>
    <n v="48"/>
    <x v="95"/>
    <x v="0"/>
    <x v="0"/>
  </r>
  <r>
    <n v="578697"/>
    <x v="1"/>
    <x v="519"/>
    <n v="7.24"/>
    <n v="12"/>
    <x v="97"/>
    <x v="0"/>
    <x v="0"/>
  </r>
  <r>
    <n v="578697"/>
    <x v="1"/>
    <x v="467"/>
    <n v="7.24"/>
    <n v="6"/>
    <x v="113"/>
    <x v="0"/>
    <x v="0"/>
  </r>
  <r>
    <n v="578697"/>
    <x v="1"/>
    <x v="1134"/>
    <n v="7.24"/>
    <n v="6"/>
    <x v="113"/>
    <x v="0"/>
    <x v="0"/>
  </r>
  <r>
    <n v="578697"/>
    <x v="1"/>
    <x v="101"/>
    <n v="6.19"/>
    <n v="4"/>
    <x v="88"/>
    <x v="0"/>
    <x v="0"/>
  </r>
  <r>
    <n v="578697"/>
    <x v="1"/>
    <x v="1170"/>
    <n v="7.24"/>
    <n v="4"/>
    <x v="120"/>
    <x v="0"/>
    <x v="0"/>
  </r>
  <r>
    <n v="578697"/>
    <x v="1"/>
    <x v="654"/>
    <n v="7.24"/>
    <n v="4"/>
    <x v="120"/>
    <x v="0"/>
    <x v="0"/>
  </r>
  <r>
    <n v="578697"/>
    <x v="1"/>
    <x v="441"/>
    <n v="7.24"/>
    <n v="6"/>
    <x v="113"/>
    <x v="0"/>
    <x v="0"/>
  </r>
  <r>
    <n v="578697"/>
    <x v="1"/>
    <x v="689"/>
    <n v="7.24"/>
    <n v="4"/>
    <x v="120"/>
    <x v="0"/>
    <x v="0"/>
  </r>
  <r>
    <n v="578697"/>
    <x v="1"/>
    <x v="142"/>
    <n v="7.24"/>
    <n v="12"/>
    <x v="97"/>
    <x v="0"/>
    <x v="0"/>
  </r>
  <r>
    <n v="578697"/>
    <x v="1"/>
    <x v="847"/>
    <n v="7.24"/>
    <n v="12"/>
    <x v="97"/>
    <x v="0"/>
    <x v="0"/>
  </r>
  <r>
    <n v="578697"/>
    <x v="1"/>
    <x v="798"/>
    <n v="7.24"/>
    <n v="12"/>
    <x v="97"/>
    <x v="0"/>
    <x v="0"/>
  </r>
  <r>
    <n v="578697"/>
    <x v="1"/>
    <x v="799"/>
    <n v="7.24"/>
    <n v="12"/>
    <x v="97"/>
    <x v="0"/>
    <x v="0"/>
  </r>
  <r>
    <n v="578697"/>
    <x v="1"/>
    <x v="1978"/>
    <n v="7.24"/>
    <n v="25"/>
    <x v="143"/>
    <x v="0"/>
    <x v="0"/>
  </r>
  <r>
    <n v="578697"/>
    <x v="1"/>
    <x v="348"/>
    <n v="7.24"/>
    <n v="12"/>
    <x v="97"/>
    <x v="0"/>
    <x v="0"/>
  </r>
  <r>
    <n v="578697"/>
    <x v="1"/>
    <x v="595"/>
    <n v="7.24"/>
    <n v="12"/>
    <x v="97"/>
    <x v="0"/>
    <x v="0"/>
  </r>
  <r>
    <n v="578697"/>
    <x v="1"/>
    <x v="145"/>
    <n v="7.24"/>
    <n v="12"/>
    <x v="97"/>
    <x v="0"/>
    <x v="0"/>
  </r>
  <r>
    <n v="578697"/>
    <x v="1"/>
    <x v="782"/>
    <n v="7.24"/>
    <n v="36"/>
    <x v="172"/>
    <x v="0"/>
    <x v="0"/>
  </r>
  <r>
    <n v="578697"/>
    <x v="1"/>
    <x v="713"/>
    <n v="7.24"/>
    <n v="12"/>
    <x v="97"/>
    <x v="0"/>
    <x v="0"/>
  </r>
  <r>
    <n v="578697"/>
    <x v="1"/>
    <x v="1009"/>
    <n v="7.24"/>
    <n v="12"/>
    <x v="97"/>
    <x v="0"/>
    <x v="0"/>
  </r>
  <r>
    <n v="578698"/>
    <x v="1"/>
    <x v="616"/>
    <n v="7.24"/>
    <n v="12"/>
    <x v="97"/>
    <x v="4"/>
    <x v="0"/>
  </r>
  <r>
    <n v="578698"/>
    <x v="1"/>
    <x v="1522"/>
    <n v="6.19"/>
    <n v="12"/>
    <x v="86"/>
    <x v="4"/>
    <x v="0"/>
  </r>
  <r>
    <n v="578698"/>
    <x v="1"/>
    <x v="1292"/>
    <n v="6.04"/>
    <n v="12"/>
    <x v="89"/>
    <x v="4"/>
    <x v="0"/>
  </r>
  <r>
    <n v="578698"/>
    <x v="1"/>
    <x v="1413"/>
    <n v="6.19"/>
    <n v="12"/>
    <x v="86"/>
    <x v="4"/>
    <x v="0"/>
  </r>
  <r>
    <n v="578698"/>
    <x v="1"/>
    <x v="216"/>
    <n v="6.19"/>
    <n v="12"/>
    <x v="86"/>
    <x v="4"/>
    <x v="0"/>
  </r>
  <r>
    <n v="578698"/>
    <x v="1"/>
    <x v="472"/>
    <n v="6.19"/>
    <n v="6"/>
    <x v="101"/>
    <x v="4"/>
    <x v="0"/>
  </r>
  <r>
    <n v="578698"/>
    <x v="1"/>
    <x v="318"/>
    <n v="6.19"/>
    <n v="3"/>
    <x v="99"/>
    <x v="4"/>
    <x v="0"/>
  </r>
  <r>
    <n v="578698"/>
    <x v="1"/>
    <x v="611"/>
    <n v="6.19"/>
    <n v="12"/>
    <x v="86"/>
    <x v="4"/>
    <x v="0"/>
  </r>
  <r>
    <n v="578698"/>
    <x v="1"/>
    <x v="667"/>
    <n v="6.19"/>
    <n v="12"/>
    <x v="86"/>
    <x v="4"/>
    <x v="0"/>
  </r>
  <r>
    <n v="578698"/>
    <x v="1"/>
    <x v="399"/>
    <n v="6.19"/>
    <n v="12"/>
    <x v="86"/>
    <x v="4"/>
    <x v="0"/>
  </r>
  <r>
    <n v="578698"/>
    <x v="1"/>
    <x v="645"/>
    <n v="6.19"/>
    <n v="12"/>
    <x v="86"/>
    <x v="4"/>
    <x v="0"/>
  </r>
  <r>
    <n v="578698"/>
    <x v="1"/>
    <x v="397"/>
    <n v="6.19"/>
    <n v="12"/>
    <x v="86"/>
    <x v="4"/>
    <x v="0"/>
  </r>
  <r>
    <n v="578698"/>
    <x v="1"/>
    <x v="396"/>
    <n v="6.19"/>
    <n v="24"/>
    <x v="137"/>
    <x v="4"/>
    <x v="0"/>
  </r>
  <r>
    <n v="578698"/>
    <x v="1"/>
    <x v="2581"/>
    <n v="6.19"/>
    <n v="12"/>
    <x v="86"/>
    <x v="4"/>
    <x v="0"/>
  </r>
  <r>
    <n v="578698"/>
    <x v="1"/>
    <x v="1677"/>
    <n v="6.19"/>
    <n v="12"/>
    <x v="86"/>
    <x v="4"/>
    <x v="0"/>
  </r>
  <r>
    <n v="578698"/>
    <x v="1"/>
    <x v="100"/>
    <n v="6.19"/>
    <n v="48"/>
    <x v="165"/>
    <x v="4"/>
    <x v="0"/>
  </r>
  <r>
    <n v="578698"/>
    <x v="1"/>
    <x v="264"/>
    <n v="6.19"/>
    <n v="4"/>
    <x v="88"/>
    <x v="4"/>
    <x v="0"/>
  </r>
  <r>
    <n v="578698"/>
    <x v="1"/>
    <x v="734"/>
    <n v="6.19"/>
    <n v="6"/>
    <x v="101"/>
    <x v="4"/>
    <x v="0"/>
  </r>
  <r>
    <n v="578698"/>
    <x v="1"/>
    <x v="2356"/>
    <n v="6.19"/>
    <n v="24"/>
    <x v="137"/>
    <x v="4"/>
    <x v="0"/>
  </r>
  <r>
    <n v="578698"/>
    <x v="1"/>
    <x v="608"/>
    <n v="6.19"/>
    <n v="48"/>
    <x v="165"/>
    <x v="4"/>
    <x v="0"/>
  </r>
  <r>
    <n v="578698"/>
    <x v="1"/>
    <x v="609"/>
    <n v="6.19"/>
    <n v="24"/>
    <x v="137"/>
    <x v="4"/>
    <x v="0"/>
  </r>
  <r>
    <n v="578698"/>
    <x v="1"/>
    <x v="1590"/>
    <n v="6.19"/>
    <n v="12"/>
    <x v="86"/>
    <x v="4"/>
    <x v="0"/>
  </r>
  <r>
    <n v="578698"/>
    <x v="1"/>
    <x v="530"/>
    <n v="6.19"/>
    <n v="6"/>
    <x v="101"/>
    <x v="4"/>
    <x v="0"/>
  </r>
  <r>
    <n v="578698"/>
    <x v="1"/>
    <x v="2582"/>
    <n v="6.19"/>
    <n v="6"/>
    <x v="101"/>
    <x v="4"/>
    <x v="0"/>
  </r>
  <r>
    <n v="578698"/>
    <x v="1"/>
    <x v="2583"/>
    <n v="7.24"/>
    <n v="6"/>
    <x v="113"/>
    <x v="4"/>
    <x v="0"/>
  </r>
  <r>
    <n v="578698"/>
    <x v="1"/>
    <x v="783"/>
    <n v="7.24"/>
    <n v="6"/>
    <x v="113"/>
    <x v="4"/>
    <x v="0"/>
  </r>
  <r>
    <n v="578698"/>
    <x v="1"/>
    <x v="994"/>
    <n v="6.19"/>
    <n v="6"/>
    <x v="101"/>
    <x v="4"/>
    <x v="0"/>
  </r>
  <r>
    <n v="578698"/>
    <x v="1"/>
    <x v="671"/>
    <n v="6.19"/>
    <n v="12"/>
    <x v="86"/>
    <x v="4"/>
    <x v="0"/>
  </r>
  <r>
    <n v="578698"/>
    <x v="1"/>
    <x v="669"/>
    <n v="6.04"/>
    <n v="12"/>
    <x v="89"/>
    <x v="4"/>
    <x v="0"/>
  </r>
  <r>
    <n v="578698"/>
    <x v="1"/>
    <x v="923"/>
    <n v="6.04"/>
    <n v="6"/>
    <x v="91"/>
    <x v="4"/>
    <x v="0"/>
  </r>
  <r>
    <n v="578698"/>
    <x v="1"/>
    <x v="787"/>
    <n v="6.04"/>
    <n v="6"/>
    <x v="91"/>
    <x v="4"/>
    <x v="0"/>
  </r>
  <r>
    <n v="578698"/>
    <x v="1"/>
    <x v="819"/>
    <n v="6.19"/>
    <n v="10"/>
    <x v="92"/>
    <x v="4"/>
    <x v="0"/>
  </r>
  <r>
    <n v="578698"/>
    <x v="1"/>
    <x v="816"/>
    <n v="6.19"/>
    <n v="10"/>
    <x v="92"/>
    <x v="4"/>
    <x v="0"/>
  </r>
  <r>
    <n v="578698"/>
    <x v="1"/>
    <x v="873"/>
    <n v="6.19"/>
    <n v="10"/>
    <x v="92"/>
    <x v="4"/>
    <x v="0"/>
  </r>
  <r>
    <n v="578699"/>
    <x v="1"/>
    <x v="1403"/>
    <n v="6.19"/>
    <n v="8"/>
    <x v="87"/>
    <x v="0"/>
    <x v="0"/>
  </r>
  <r>
    <n v="578699"/>
    <x v="1"/>
    <x v="91"/>
    <n v="6.19"/>
    <n v="48"/>
    <x v="165"/>
    <x v="0"/>
    <x v="0"/>
  </r>
  <r>
    <n v="578699"/>
    <x v="1"/>
    <x v="885"/>
    <n v="6.19"/>
    <n v="24"/>
    <x v="137"/>
    <x v="0"/>
    <x v="0"/>
  </r>
  <r>
    <n v="578699"/>
    <x v="1"/>
    <x v="1089"/>
    <n v="6.19"/>
    <n v="12"/>
    <x v="86"/>
    <x v="0"/>
    <x v="0"/>
  </r>
  <r>
    <n v="578699"/>
    <x v="1"/>
    <x v="881"/>
    <n v="6.19"/>
    <n v="12"/>
    <x v="86"/>
    <x v="0"/>
    <x v="0"/>
  </r>
  <r>
    <n v="578701"/>
    <x v="1"/>
    <x v="184"/>
    <n v="6.19"/>
    <n v="4"/>
    <x v="88"/>
    <x v="0"/>
    <x v="0"/>
  </r>
  <r>
    <n v="578701"/>
    <x v="1"/>
    <x v="994"/>
    <n v="6.19"/>
    <n v="6"/>
    <x v="101"/>
    <x v="0"/>
    <x v="0"/>
  </r>
  <r>
    <n v="578701"/>
    <x v="1"/>
    <x v="673"/>
    <n v="6.19"/>
    <n v="12"/>
    <x v="86"/>
    <x v="0"/>
    <x v="0"/>
  </r>
  <r>
    <n v="578701"/>
    <x v="1"/>
    <x v="115"/>
    <n v="6.19"/>
    <n v="12"/>
    <x v="86"/>
    <x v="0"/>
    <x v="0"/>
  </r>
  <r>
    <n v="578701"/>
    <x v="1"/>
    <x v="675"/>
    <n v="6.19"/>
    <n v="12"/>
    <x v="86"/>
    <x v="0"/>
    <x v="0"/>
  </r>
  <r>
    <n v="578701"/>
    <x v="1"/>
    <x v="633"/>
    <n v="6.19"/>
    <n v="12"/>
    <x v="86"/>
    <x v="0"/>
    <x v="0"/>
  </r>
  <r>
    <n v="578701"/>
    <x v="1"/>
    <x v="761"/>
    <n v="6.19"/>
    <n v="4"/>
    <x v="88"/>
    <x v="0"/>
    <x v="0"/>
  </r>
  <r>
    <n v="578701"/>
    <x v="1"/>
    <x v="941"/>
    <n v="6.19"/>
    <n v="12"/>
    <x v="86"/>
    <x v="0"/>
    <x v="0"/>
  </r>
  <r>
    <n v="578701"/>
    <x v="1"/>
    <x v="1715"/>
    <n v="6.19"/>
    <n v="4"/>
    <x v="88"/>
    <x v="0"/>
    <x v="0"/>
  </r>
  <r>
    <n v="578701"/>
    <x v="1"/>
    <x v="900"/>
    <n v="6.19"/>
    <n v="12"/>
    <x v="86"/>
    <x v="0"/>
    <x v="0"/>
  </r>
  <r>
    <n v="578701"/>
    <x v="1"/>
    <x v="799"/>
    <n v="6.19"/>
    <n v="12"/>
    <x v="86"/>
    <x v="0"/>
    <x v="0"/>
  </r>
  <r>
    <n v="578701"/>
    <x v="1"/>
    <x v="798"/>
    <n v="6.19"/>
    <n v="24"/>
    <x v="137"/>
    <x v="0"/>
    <x v="0"/>
  </r>
  <r>
    <n v="578701"/>
    <x v="1"/>
    <x v="847"/>
    <n v="6.19"/>
    <n v="12"/>
    <x v="86"/>
    <x v="0"/>
    <x v="0"/>
  </r>
  <r>
    <n v="578701"/>
    <x v="1"/>
    <x v="611"/>
    <n v="6.19"/>
    <n v="12"/>
    <x v="86"/>
    <x v="0"/>
    <x v="0"/>
  </r>
  <r>
    <n v="578701"/>
    <x v="1"/>
    <x v="360"/>
    <n v="6.04"/>
    <n v="12"/>
    <x v="89"/>
    <x v="0"/>
    <x v="0"/>
  </r>
  <r>
    <n v="578701"/>
    <x v="1"/>
    <x v="235"/>
    <n v="6.19"/>
    <n v="4"/>
    <x v="88"/>
    <x v="0"/>
    <x v="0"/>
  </r>
  <r>
    <n v="578701"/>
    <x v="1"/>
    <x v="1116"/>
    <n v="6.19"/>
    <n v="12"/>
    <x v="86"/>
    <x v="0"/>
    <x v="0"/>
  </r>
  <r>
    <n v="578701"/>
    <x v="1"/>
    <x v="630"/>
    <n v="6.19"/>
    <n v="12"/>
    <x v="86"/>
    <x v="0"/>
    <x v="0"/>
  </r>
  <r>
    <n v="578701"/>
    <x v="1"/>
    <x v="207"/>
    <n v="6.19"/>
    <n v="4"/>
    <x v="88"/>
    <x v="0"/>
    <x v="0"/>
  </r>
  <r>
    <n v="578701"/>
    <x v="1"/>
    <x v="165"/>
    <n v="6.04"/>
    <n v="24"/>
    <x v="90"/>
    <x v="0"/>
    <x v="0"/>
  </r>
  <r>
    <n v="578701"/>
    <x v="1"/>
    <x v="53"/>
    <n v="6.19"/>
    <n v="4"/>
    <x v="88"/>
    <x v="0"/>
    <x v="0"/>
  </r>
  <r>
    <n v="578701"/>
    <x v="1"/>
    <x v="46"/>
    <n v="6.19"/>
    <n v="4"/>
    <x v="88"/>
    <x v="0"/>
    <x v="0"/>
  </r>
  <r>
    <n v="578701"/>
    <x v="1"/>
    <x v="145"/>
    <n v="6.19"/>
    <n v="12"/>
    <x v="86"/>
    <x v="0"/>
    <x v="0"/>
  </r>
  <r>
    <n v="578701"/>
    <x v="1"/>
    <x v="1668"/>
    <n v="6.19"/>
    <n v="2"/>
    <x v="98"/>
    <x v="0"/>
    <x v="0"/>
  </r>
  <r>
    <n v="578701"/>
    <x v="1"/>
    <x v="1926"/>
    <n v="6.19"/>
    <n v="2"/>
    <x v="98"/>
    <x v="0"/>
    <x v="0"/>
  </r>
  <r>
    <n v="578702"/>
    <x v="1"/>
    <x v="200"/>
    <n v="6.19"/>
    <n v="6"/>
    <x v="101"/>
    <x v="0"/>
    <x v="0"/>
  </r>
  <r>
    <n v="578702"/>
    <x v="1"/>
    <x v="188"/>
    <n v="6.19"/>
    <n v="12"/>
    <x v="86"/>
    <x v="0"/>
    <x v="0"/>
  </r>
  <r>
    <n v="578702"/>
    <x v="1"/>
    <x v="187"/>
    <n v="6.19"/>
    <n v="12"/>
    <x v="86"/>
    <x v="0"/>
    <x v="0"/>
  </r>
  <r>
    <n v="578702"/>
    <x v="1"/>
    <x v="208"/>
    <n v="6.19"/>
    <n v="12"/>
    <x v="86"/>
    <x v="0"/>
    <x v="0"/>
  </r>
  <r>
    <n v="578702"/>
    <x v="1"/>
    <x v="160"/>
    <n v="6.19"/>
    <n v="12"/>
    <x v="86"/>
    <x v="0"/>
    <x v="0"/>
  </r>
  <r>
    <n v="578702"/>
    <x v="1"/>
    <x v="207"/>
    <n v="6.19"/>
    <n v="4"/>
    <x v="88"/>
    <x v="0"/>
    <x v="0"/>
  </r>
  <r>
    <n v="578702"/>
    <x v="1"/>
    <x v="191"/>
    <n v="6.19"/>
    <n v="20"/>
    <x v="71"/>
    <x v="0"/>
    <x v="0"/>
  </r>
  <r>
    <n v="578702"/>
    <x v="1"/>
    <x v="192"/>
    <n v="6.04"/>
    <n v="20"/>
    <x v="194"/>
    <x v="0"/>
    <x v="0"/>
  </r>
  <r>
    <n v="578702"/>
    <x v="1"/>
    <x v="734"/>
    <n v="6.04"/>
    <n v="12"/>
    <x v="89"/>
    <x v="0"/>
    <x v="0"/>
  </r>
  <r>
    <n v="578702"/>
    <x v="1"/>
    <x v="184"/>
    <n v="6.04"/>
    <n v="4"/>
    <x v="106"/>
    <x v="0"/>
    <x v="0"/>
  </r>
  <r>
    <n v="578702"/>
    <x v="1"/>
    <x v="1519"/>
    <n v="6.19"/>
    <n v="3"/>
    <x v="99"/>
    <x v="0"/>
    <x v="0"/>
  </r>
  <r>
    <n v="578702"/>
    <x v="1"/>
    <x v="1772"/>
    <n v="6.19"/>
    <n v="2"/>
    <x v="98"/>
    <x v="0"/>
    <x v="0"/>
  </r>
  <r>
    <n v="578702"/>
    <x v="1"/>
    <x v="2104"/>
    <n v="6.19"/>
    <n v="2"/>
    <x v="98"/>
    <x v="0"/>
    <x v="0"/>
  </r>
  <r>
    <n v="578702"/>
    <x v="1"/>
    <x v="2030"/>
    <n v="6.19"/>
    <n v="2"/>
    <x v="98"/>
    <x v="0"/>
    <x v="0"/>
  </r>
  <r>
    <n v="578702"/>
    <x v="1"/>
    <x v="76"/>
    <n v="6.19"/>
    <n v="10"/>
    <x v="92"/>
    <x v="0"/>
    <x v="0"/>
  </r>
  <r>
    <n v="578702"/>
    <x v="1"/>
    <x v="499"/>
    <n v="6.19"/>
    <n v="6"/>
    <x v="101"/>
    <x v="0"/>
    <x v="0"/>
  </r>
  <r>
    <n v="578702"/>
    <x v="1"/>
    <x v="243"/>
    <n v="6.19"/>
    <n v="12"/>
    <x v="86"/>
    <x v="0"/>
    <x v="0"/>
  </r>
  <r>
    <n v="578702"/>
    <x v="1"/>
    <x v="838"/>
    <n v="6.19"/>
    <n v="4"/>
    <x v="88"/>
    <x v="0"/>
    <x v="0"/>
  </r>
  <r>
    <n v="578702"/>
    <x v="1"/>
    <x v="871"/>
    <n v="6.19"/>
    <n v="12"/>
    <x v="86"/>
    <x v="0"/>
    <x v="0"/>
  </r>
  <r>
    <n v="578702"/>
    <x v="1"/>
    <x v="142"/>
    <n v="6.19"/>
    <n v="24"/>
    <x v="137"/>
    <x v="0"/>
    <x v="0"/>
  </r>
  <r>
    <n v="578702"/>
    <x v="1"/>
    <x v="787"/>
    <n v="6.19"/>
    <n v="12"/>
    <x v="86"/>
    <x v="0"/>
    <x v="0"/>
  </r>
  <r>
    <n v="578702"/>
    <x v="1"/>
    <x v="2151"/>
    <n v="6.19"/>
    <n v="12"/>
    <x v="86"/>
    <x v="0"/>
    <x v="0"/>
  </r>
  <r>
    <n v="578702"/>
    <x v="1"/>
    <x v="1448"/>
    <n v="6.19"/>
    <n v="12"/>
    <x v="86"/>
    <x v="0"/>
    <x v="0"/>
  </r>
  <r>
    <n v="578702"/>
    <x v="1"/>
    <x v="760"/>
    <n v="6.19"/>
    <n v="12"/>
    <x v="86"/>
    <x v="0"/>
    <x v="0"/>
  </r>
  <r>
    <n v="578702"/>
    <x v="1"/>
    <x v="753"/>
    <n v="6.19"/>
    <n v="10"/>
    <x v="92"/>
    <x v="0"/>
    <x v="0"/>
  </r>
  <r>
    <n v="578702"/>
    <x v="1"/>
    <x v="1533"/>
    <n v="6.19"/>
    <n v="12"/>
    <x v="86"/>
    <x v="0"/>
    <x v="0"/>
  </r>
  <r>
    <n v="578702"/>
    <x v="1"/>
    <x v="748"/>
    <n v="6.19"/>
    <n v="12"/>
    <x v="86"/>
    <x v="0"/>
    <x v="0"/>
  </r>
  <r>
    <n v="578702"/>
    <x v="1"/>
    <x v="23"/>
    <n v="6.19"/>
    <n v="12"/>
    <x v="86"/>
    <x v="0"/>
    <x v="0"/>
  </r>
  <r>
    <n v="578702"/>
    <x v="1"/>
    <x v="713"/>
    <n v="6.19"/>
    <n v="12"/>
    <x v="86"/>
    <x v="0"/>
    <x v="0"/>
  </r>
  <r>
    <n v="578702"/>
    <x v="1"/>
    <x v="711"/>
    <n v="6.19"/>
    <n v="12"/>
    <x v="86"/>
    <x v="0"/>
    <x v="0"/>
  </r>
  <r>
    <n v="578702"/>
    <x v="1"/>
    <x v="701"/>
    <n v="6.19"/>
    <n v="24"/>
    <x v="137"/>
    <x v="0"/>
    <x v="0"/>
  </r>
  <r>
    <n v="578702"/>
    <x v="1"/>
    <x v="1582"/>
    <n v="6.19"/>
    <n v="2"/>
    <x v="98"/>
    <x v="0"/>
    <x v="0"/>
  </r>
  <r>
    <n v="578702"/>
    <x v="1"/>
    <x v="632"/>
    <n v="6.19"/>
    <n v="24"/>
    <x v="137"/>
    <x v="0"/>
    <x v="0"/>
  </r>
  <r>
    <n v="578702"/>
    <x v="1"/>
    <x v="631"/>
    <n v="6.19"/>
    <n v="12"/>
    <x v="86"/>
    <x v="0"/>
    <x v="0"/>
  </r>
  <r>
    <n v="578702"/>
    <x v="1"/>
    <x v="1449"/>
    <n v="6.19"/>
    <n v="36"/>
    <x v="138"/>
    <x v="0"/>
    <x v="0"/>
  </r>
  <r>
    <n v="578702"/>
    <x v="1"/>
    <x v="113"/>
    <n v="6.19"/>
    <n v="10"/>
    <x v="92"/>
    <x v="0"/>
    <x v="0"/>
  </r>
  <r>
    <n v="578702"/>
    <x v="1"/>
    <x v="484"/>
    <n v="6.19"/>
    <n v="10"/>
    <x v="92"/>
    <x v="0"/>
    <x v="0"/>
  </r>
  <r>
    <n v="578702"/>
    <x v="1"/>
    <x v="477"/>
    <n v="6.19"/>
    <n v="6"/>
    <x v="101"/>
    <x v="0"/>
    <x v="0"/>
  </r>
  <r>
    <n v="578702"/>
    <x v="1"/>
    <x v="45"/>
    <n v="6.19"/>
    <n v="48"/>
    <x v="165"/>
    <x v="0"/>
    <x v="0"/>
  </r>
  <r>
    <n v="578702"/>
    <x v="1"/>
    <x v="46"/>
    <n v="6.19"/>
    <n v="8"/>
    <x v="87"/>
    <x v="0"/>
    <x v="0"/>
  </r>
  <r>
    <n v="578702"/>
    <x v="1"/>
    <x v="385"/>
    <n v="6.19"/>
    <n v="24"/>
    <x v="137"/>
    <x v="0"/>
    <x v="0"/>
  </r>
  <r>
    <n v="578702"/>
    <x v="1"/>
    <x v="348"/>
    <n v="6.19"/>
    <n v="24"/>
    <x v="137"/>
    <x v="0"/>
    <x v="0"/>
  </r>
  <r>
    <n v="578702"/>
    <x v="1"/>
    <x v="343"/>
    <n v="6.19"/>
    <n v="12"/>
    <x v="86"/>
    <x v="0"/>
    <x v="0"/>
  </r>
  <r>
    <n v="578702"/>
    <x v="1"/>
    <x v="339"/>
    <n v="6.19"/>
    <n v="12"/>
    <x v="86"/>
    <x v="0"/>
    <x v="0"/>
  </r>
  <r>
    <n v="578702"/>
    <x v="1"/>
    <x v="269"/>
    <n v="6.19"/>
    <n v="6"/>
    <x v="101"/>
    <x v="0"/>
    <x v="0"/>
  </r>
  <r>
    <n v="578702"/>
    <x v="1"/>
    <x v="438"/>
    <n v="7.24"/>
    <n v="10"/>
    <x v="135"/>
    <x v="0"/>
    <x v="0"/>
  </r>
  <r>
    <n v="578702"/>
    <x v="1"/>
    <x v="437"/>
    <n v="7.24"/>
    <n v="10"/>
    <x v="135"/>
    <x v="0"/>
    <x v="0"/>
  </r>
  <r>
    <n v="578702"/>
    <x v="1"/>
    <x v="1076"/>
    <n v="6.04"/>
    <n v="20"/>
    <x v="194"/>
    <x v="0"/>
    <x v="0"/>
  </r>
  <r>
    <n v="578702"/>
    <x v="1"/>
    <x v="805"/>
    <n v="6.19"/>
    <n v="10"/>
    <x v="92"/>
    <x v="0"/>
    <x v="0"/>
  </r>
  <r>
    <n v="578702"/>
    <x v="1"/>
    <x v="947"/>
    <n v="7.24"/>
    <n v="10"/>
    <x v="135"/>
    <x v="0"/>
    <x v="0"/>
  </r>
  <r>
    <n v="578702"/>
    <x v="1"/>
    <x v="1053"/>
    <n v="6.04"/>
    <n v="20"/>
    <x v="194"/>
    <x v="0"/>
    <x v="0"/>
  </r>
  <r>
    <n v="578702"/>
    <x v="1"/>
    <x v="813"/>
    <n v="6.04"/>
    <n v="10"/>
    <x v="133"/>
    <x v="0"/>
    <x v="0"/>
  </r>
  <r>
    <n v="578702"/>
    <x v="1"/>
    <x v="1278"/>
    <n v="6.19"/>
    <n v="10"/>
    <x v="92"/>
    <x v="0"/>
    <x v="0"/>
  </r>
  <r>
    <n v="578702"/>
    <x v="1"/>
    <x v="153"/>
    <n v="6.19"/>
    <n v="10"/>
    <x v="92"/>
    <x v="0"/>
    <x v="0"/>
  </r>
  <r>
    <n v="578702"/>
    <x v="1"/>
    <x v="1437"/>
    <n v="6.19"/>
    <n v="20"/>
    <x v="71"/>
    <x v="0"/>
    <x v="0"/>
  </r>
  <r>
    <n v="578702"/>
    <x v="1"/>
    <x v="817"/>
    <n v="7.24"/>
    <n v="10"/>
    <x v="135"/>
    <x v="0"/>
    <x v="0"/>
  </r>
  <r>
    <n v="578703"/>
    <x v="1"/>
    <x v="329"/>
    <n v="7.24"/>
    <n v="12"/>
    <x v="97"/>
    <x v="0"/>
    <x v="0"/>
  </r>
  <r>
    <n v="578703"/>
    <x v="1"/>
    <x v="1259"/>
    <n v="7.24"/>
    <n v="3"/>
    <x v="110"/>
    <x v="0"/>
    <x v="0"/>
  </r>
  <r>
    <n v="578703"/>
    <x v="1"/>
    <x v="1819"/>
    <n v="7.24"/>
    <n v="3"/>
    <x v="110"/>
    <x v="0"/>
    <x v="0"/>
  </r>
  <r>
    <n v="578703"/>
    <x v="1"/>
    <x v="1245"/>
    <n v="7.24"/>
    <n v="4"/>
    <x v="120"/>
    <x v="0"/>
    <x v="0"/>
  </r>
  <r>
    <n v="578703"/>
    <x v="1"/>
    <x v="1495"/>
    <n v="7.24"/>
    <n v="2"/>
    <x v="109"/>
    <x v="0"/>
    <x v="0"/>
  </r>
  <r>
    <n v="578703"/>
    <x v="1"/>
    <x v="270"/>
    <n v="7.24"/>
    <n v="2"/>
    <x v="109"/>
    <x v="0"/>
    <x v="0"/>
  </r>
  <r>
    <n v="578703"/>
    <x v="1"/>
    <x v="1259"/>
    <n v="7.24"/>
    <n v="1"/>
    <x v="111"/>
    <x v="0"/>
    <x v="0"/>
  </r>
  <r>
    <n v="578703"/>
    <x v="1"/>
    <x v="1819"/>
    <n v="7.24"/>
    <n v="1"/>
    <x v="111"/>
    <x v="0"/>
    <x v="0"/>
  </r>
  <r>
    <n v="578703"/>
    <x v="1"/>
    <x v="1244"/>
    <n v="7.24"/>
    <n v="4"/>
    <x v="120"/>
    <x v="0"/>
    <x v="0"/>
  </r>
  <r>
    <n v="578703"/>
    <x v="1"/>
    <x v="328"/>
    <n v="7.24"/>
    <n v="2"/>
    <x v="109"/>
    <x v="0"/>
    <x v="0"/>
  </r>
  <r>
    <n v="578703"/>
    <x v="1"/>
    <x v="1110"/>
    <n v="7.24"/>
    <n v="2"/>
    <x v="109"/>
    <x v="0"/>
    <x v="0"/>
  </r>
  <r>
    <n v="578703"/>
    <x v="1"/>
    <x v="1719"/>
    <n v="7.24"/>
    <n v="2"/>
    <x v="109"/>
    <x v="0"/>
    <x v="0"/>
  </r>
  <r>
    <n v="578703"/>
    <x v="1"/>
    <x v="1247"/>
    <n v="7.24"/>
    <n v="2"/>
    <x v="109"/>
    <x v="0"/>
    <x v="0"/>
  </r>
  <r>
    <n v="578703"/>
    <x v="1"/>
    <x v="1866"/>
    <n v="7.24"/>
    <n v="2"/>
    <x v="109"/>
    <x v="0"/>
    <x v="0"/>
  </r>
  <r>
    <n v="578703"/>
    <x v="1"/>
    <x v="2033"/>
    <n v="7.24"/>
    <n v="2"/>
    <x v="109"/>
    <x v="0"/>
    <x v="0"/>
  </r>
  <r>
    <n v="578703"/>
    <x v="1"/>
    <x v="2580"/>
    <n v="7.24"/>
    <n v="1"/>
    <x v="111"/>
    <x v="0"/>
    <x v="0"/>
  </r>
  <r>
    <n v="578703"/>
    <x v="1"/>
    <x v="979"/>
    <n v="7.24"/>
    <n v="1"/>
    <x v="111"/>
    <x v="0"/>
    <x v="0"/>
  </r>
  <r>
    <n v="578703"/>
    <x v="1"/>
    <x v="307"/>
    <n v="7.24"/>
    <n v="4"/>
    <x v="120"/>
    <x v="0"/>
    <x v="0"/>
  </r>
  <r>
    <n v="578703"/>
    <x v="1"/>
    <x v="140"/>
    <n v="6.19"/>
    <n v="2"/>
    <x v="98"/>
    <x v="0"/>
    <x v="0"/>
  </r>
  <r>
    <n v="578703"/>
    <x v="1"/>
    <x v="141"/>
    <n v="6.19"/>
    <n v="2"/>
    <x v="98"/>
    <x v="0"/>
    <x v="0"/>
  </r>
  <r>
    <n v="578703"/>
    <x v="1"/>
    <x v="1462"/>
    <n v="6.19"/>
    <n v="1"/>
    <x v="100"/>
    <x v="0"/>
    <x v="0"/>
  </r>
  <r>
    <n v="578703"/>
    <x v="1"/>
    <x v="790"/>
    <n v="6.19"/>
    <n v="1"/>
    <x v="100"/>
    <x v="0"/>
    <x v="0"/>
  </r>
  <r>
    <n v="578703"/>
    <x v="1"/>
    <x v="237"/>
    <n v="6.19"/>
    <n v="12"/>
    <x v="86"/>
    <x v="0"/>
    <x v="0"/>
  </r>
  <r>
    <n v="578703"/>
    <x v="1"/>
    <x v="732"/>
    <n v="6.19"/>
    <n v="20"/>
    <x v="71"/>
    <x v="0"/>
    <x v="0"/>
  </r>
  <r>
    <n v="578703"/>
    <x v="1"/>
    <x v="1684"/>
    <n v="6.19"/>
    <n v="2"/>
    <x v="98"/>
    <x v="0"/>
    <x v="0"/>
  </r>
  <r>
    <n v="578703"/>
    <x v="1"/>
    <x v="1624"/>
    <n v="6.19"/>
    <n v="2"/>
    <x v="98"/>
    <x v="0"/>
    <x v="0"/>
  </r>
  <r>
    <n v="578703"/>
    <x v="1"/>
    <x v="1344"/>
    <n v="6.19"/>
    <n v="24"/>
    <x v="137"/>
    <x v="0"/>
    <x v="0"/>
  </r>
  <r>
    <n v="578703"/>
    <x v="1"/>
    <x v="1638"/>
    <n v="6.19"/>
    <n v="2"/>
    <x v="98"/>
    <x v="0"/>
    <x v="0"/>
  </r>
  <r>
    <n v="578703"/>
    <x v="1"/>
    <x v="1129"/>
    <n v="6.19"/>
    <n v="1"/>
    <x v="100"/>
    <x v="0"/>
    <x v="0"/>
  </r>
  <r>
    <n v="578703"/>
    <x v="1"/>
    <x v="1031"/>
    <n v="6.19"/>
    <n v="8"/>
    <x v="87"/>
    <x v="0"/>
    <x v="0"/>
  </r>
  <r>
    <n v="578703"/>
    <x v="1"/>
    <x v="1781"/>
    <n v="6.19"/>
    <n v="4"/>
    <x v="88"/>
    <x v="0"/>
    <x v="0"/>
  </r>
  <r>
    <n v="578703"/>
    <x v="1"/>
    <x v="1646"/>
    <n v="6.19"/>
    <n v="5"/>
    <x v="107"/>
    <x v="0"/>
    <x v="0"/>
  </r>
  <r>
    <n v="578703"/>
    <x v="1"/>
    <x v="91"/>
    <n v="6.19"/>
    <n v="3"/>
    <x v="99"/>
    <x v="0"/>
    <x v="0"/>
  </r>
  <r>
    <n v="578703"/>
    <x v="1"/>
    <x v="981"/>
    <n v="6.19"/>
    <n v="5"/>
    <x v="107"/>
    <x v="0"/>
    <x v="0"/>
  </r>
  <r>
    <n v="578703"/>
    <x v="1"/>
    <x v="801"/>
    <n v="6.19"/>
    <n v="4"/>
    <x v="88"/>
    <x v="0"/>
    <x v="0"/>
  </r>
  <r>
    <n v="578703"/>
    <x v="1"/>
    <x v="1129"/>
    <n v="6.19"/>
    <n v="4"/>
    <x v="88"/>
    <x v="0"/>
    <x v="0"/>
  </r>
  <r>
    <n v="578703"/>
    <x v="1"/>
    <x v="161"/>
    <n v="6.19"/>
    <n v="3"/>
    <x v="99"/>
    <x v="0"/>
    <x v="0"/>
  </r>
  <r>
    <n v="578703"/>
    <x v="1"/>
    <x v="164"/>
    <n v="6.19"/>
    <n v="4"/>
    <x v="88"/>
    <x v="0"/>
    <x v="0"/>
  </r>
  <r>
    <n v="578703"/>
    <x v="1"/>
    <x v="145"/>
    <n v="6.19"/>
    <n v="4"/>
    <x v="88"/>
    <x v="0"/>
    <x v="0"/>
  </r>
  <r>
    <n v="578703"/>
    <x v="1"/>
    <x v="1155"/>
    <n v="6.19"/>
    <n v="4"/>
    <x v="88"/>
    <x v="0"/>
    <x v="0"/>
  </r>
  <r>
    <n v="578703"/>
    <x v="1"/>
    <x v="1008"/>
    <n v="6.19"/>
    <n v="4"/>
    <x v="88"/>
    <x v="0"/>
    <x v="0"/>
  </r>
  <r>
    <n v="578703"/>
    <x v="1"/>
    <x v="713"/>
    <n v="6.19"/>
    <n v="4"/>
    <x v="88"/>
    <x v="0"/>
    <x v="0"/>
  </r>
  <r>
    <n v="578703"/>
    <x v="1"/>
    <x v="2435"/>
    <n v="6.19"/>
    <n v="7"/>
    <x v="108"/>
    <x v="0"/>
    <x v="0"/>
  </r>
  <r>
    <n v="578703"/>
    <x v="1"/>
    <x v="1819"/>
    <n v="6.19"/>
    <n v="1"/>
    <x v="100"/>
    <x v="0"/>
    <x v="0"/>
  </r>
  <r>
    <n v="578703"/>
    <x v="1"/>
    <x v="1259"/>
    <n v="6.19"/>
    <n v="3"/>
    <x v="99"/>
    <x v="0"/>
    <x v="0"/>
  </r>
  <r>
    <n v="578703"/>
    <x v="1"/>
    <x v="830"/>
    <n v="6.19"/>
    <n v="9"/>
    <x v="102"/>
    <x v="0"/>
    <x v="0"/>
  </r>
  <r>
    <n v="578703"/>
    <x v="1"/>
    <x v="1002"/>
    <n v="6.19"/>
    <n v="6"/>
    <x v="101"/>
    <x v="0"/>
    <x v="0"/>
  </r>
  <r>
    <n v="578704"/>
    <x v="1"/>
    <x v="1364"/>
    <n v="6.19"/>
    <n v="32"/>
    <x v="153"/>
    <x v="0"/>
    <x v="0"/>
  </r>
  <r>
    <n v="578704"/>
    <x v="1"/>
    <x v="508"/>
    <n v="6.19"/>
    <n v="128"/>
    <x v="588"/>
    <x v="0"/>
    <x v="0"/>
  </r>
  <r>
    <n v="578705"/>
    <x v="1"/>
    <x v="1416"/>
    <n v="6.19"/>
    <n v="3"/>
    <x v="99"/>
    <x v="3"/>
    <x v="0"/>
  </r>
  <r>
    <n v="578705"/>
    <x v="1"/>
    <x v="207"/>
    <n v="6.19"/>
    <n v="2"/>
    <x v="98"/>
    <x v="3"/>
    <x v="0"/>
  </r>
  <r>
    <n v="578705"/>
    <x v="1"/>
    <x v="457"/>
    <n v="6.19"/>
    <n v="1"/>
    <x v="100"/>
    <x v="3"/>
    <x v="0"/>
  </r>
  <r>
    <n v="578705"/>
    <x v="1"/>
    <x v="456"/>
    <n v="6.19"/>
    <n v="1"/>
    <x v="100"/>
    <x v="3"/>
    <x v="0"/>
  </r>
  <r>
    <n v="578705"/>
    <x v="1"/>
    <x v="1391"/>
    <n v="6.19"/>
    <n v="2"/>
    <x v="98"/>
    <x v="3"/>
    <x v="0"/>
  </r>
  <r>
    <n v="578705"/>
    <x v="1"/>
    <x v="2462"/>
    <n v="6.19"/>
    <n v="2"/>
    <x v="98"/>
    <x v="3"/>
    <x v="0"/>
  </r>
  <r>
    <n v="578705"/>
    <x v="1"/>
    <x v="1100"/>
    <n v="6.19"/>
    <n v="3"/>
    <x v="99"/>
    <x v="3"/>
    <x v="0"/>
  </r>
  <r>
    <n v="578705"/>
    <x v="1"/>
    <x v="701"/>
    <n v="6.19"/>
    <n v="3"/>
    <x v="99"/>
    <x v="3"/>
    <x v="0"/>
  </r>
  <r>
    <n v="578705"/>
    <x v="1"/>
    <x v="184"/>
    <n v="6.19"/>
    <n v="4"/>
    <x v="88"/>
    <x v="3"/>
    <x v="0"/>
  </r>
  <r>
    <n v="578705"/>
    <x v="1"/>
    <x v="343"/>
    <n v="6.19"/>
    <n v="3"/>
    <x v="99"/>
    <x v="3"/>
    <x v="0"/>
  </r>
  <r>
    <n v="578705"/>
    <x v="1"/>
    <x v="734"/>
    <n v="6.19"/>
    <n v="2"/>
    <x v="98"/>
    <x v="3"/>
    <x v="0"/>
  </r>
  <r>
    <n v="578705"/>
    <x v="1"/>
    <x v="105"/>
    <n v="6.19"/>
    <n v="5"/>
    <x v="107"/>
    <x v="3"/>
    <x v="0"/>
  </r>
  <r>
    <n v="578705"/>
    <x v="1"/>
    <x v="2584"/>
    <n v="6.19"/>
    <n v="5"/>
    <x v="107"/>
    <x v="3"/>
    <x v="0"/>
  </r>
  <r>
    <n v="578705"/>
    <x v="1"/>
    <x v="598"/>
    <n v="6.19"/>
    <n v="4"/>
    <x v="88"/>
    <x v="3"/>
    <x v="0"/>
  </r>
  <r>
    <n v="578705"/>
    <x v="1"/>
    <x v="1466"/>
    <n v="6.19"/>
    <n v="2"/>
    <x v="98"/>
    <x v="3"/>
    <x v="0"/>
  </r>
  <r>
    <n v="578705"/>
    <x v="1"/>
    <x v="2213"/>
    <n v="6.19"/>
    <n v="1"/>
    <x v="100"/>
    <x v="3"/>
    <x v="0"/>
  </r>
  <r>
    <n v="578705"/>
    <x v="1"/>
    <x v="947"/>
    <n v="6.19"/>
    <n v="2"/>
    <x v="98"/>
    <x v="3"/>
    <x v="0"/>
  </r>
  <r>
    <n v="578707"/>
    <x v="1"/>
    <x v="427"/>
    <n v="6.19"/>
    <n v="5"/>
    <x v="107"/>
    <x v="0"/>
    <x v="0"/>
  </r>
  <r>
    <n v="578707"/>
    <x v="1"/>
    <x v="505"/>
    <n v="6.19"/>
    <n v="2"/>
    <x v="98"/>
    <x v="0"/>
    <x v="0"/>
  </r>
  <r>
    <n v="578707"/>
    <x v="1"/>
    <x v="1105"/>
    <n v="6.19"/>
    <n v="4"/>
    <x v="88"/>
    <x v="0"/>
    <x v="0"/>
  </r>
  <r>
    <n v="578707"/>
    <x v="1"/>
    <x v="847"/>
    <n v="6.19"/>
    <n v="4"/>
    <x v="88"/>
    <x v="0"/>
    <x v="0"/>
  </r>
  <r>
    <n v="578707"/>
    <x v="1"/>
    <x v="1559"/>
    <n v="7.24"/>
    <n v="1"/>
    <x v="111"/>
    <x v="0"/>
    <x v="0"/>
  </r>
  <r>
    <n v="578707"/>
    <x v="1"/>
    <x v="702"/>
    <n v="7.24"/>
    <n v="36"/>
    <x v="172"/>
    <x v="0"/>
    <x v="0"/>
  </r>
  <r>
    <n v="578707"/>
    <x v="1"/>
    <x v="1299"/>
    <n v="7.24"/>
    <n v="5"/>
    <x v="112"/>
    <x v="0"/>
    <x v="0"/>
  </r>
  <r>
    <n v="578707"/>
    <x v="1"/>
    <x v="1521"/>
    <n v="7.24"/>
    <n v="2"/>
    <x v="109"/>
    <x v="0"/>
    <x v="0"/>
  </r>
  <r>
    <n v="578707"/>
    <x v="1"/>
    <x v="1441"/>
    <n v="7.24"/>
    <n v="2"/>
    <x v="109"/>
    <x v="0"/>
    <x v="0"/>
  </r>
  <r>
    <n v="578707"/>
    <x v="1"/>
    <x v="70"/>
    <n v="6.19"/>
    <n v="2"/>
    <x v="98"/>
    <x v="0"/>
    <x v="0"/>
  </r>
  <r>
    <n v="578707"/>
    <x v="1"/>
    <x v="2147"/>
    <n v="6.19"/>
    <n v="2"/>
    <x v="98"/>
    <x v="0"/>
    <x v="0"/>
  </r>
  <r>
    <n v="578707"/>
    <x v="1"/>
    <x v="939"/>
    <n v="6.19"/>
    <n v="2"/>
    <x v="98"/>
    <x v="0"/>
    <x v="0"/>
  </r>
  <r>
    <n v="578707"/>
    <x v="1"/>
    <x v="2146"/>
    <n v="6.19"/>
    <n v="2"/>
    <x v="98"/>
    <x v="0"/>
    <x v="0"/>
  </r>
  <r>
    <n v="578707"/>
    <x v="1"/>
    <x v="1122"/>
    <n v="6.19"/>
    <n v="12"/>
    <x v="86"/>
    <x v="0"/>
    <x v="0"/>
  </r>
  <r>
    <n v="578707"/>
    <x v="1"/>
    <x v="314"/>
    <n v="6.19"/>
    <n v="1"/>
    <x v="100"/>
    <x v="0"/>
    <x v="0"/>
  </r>
  <r>
    <n v="578707"/>
    <x v="1"/>
    <x v="1522"/>
    <n v="6.19"/>
    <n v="4"/>
    <x v="88"/>
    <x v="0"/>
    <x v="0"/>
  </r>
  <r>
    <n v="578707"/>
    <x v="1"/>
    <x v="408"/>
    <n v="6.04"/>
    <n v="2"/>
    <x v="105"/>
    <x v="0"/>
    <x v="0"/>
  </r>
  <r>
    <n v="578707"/>
    <x v="1"/>
    <x v="1302"/>
    <n v="6.04"/>
    <n v="5"/>
    <x v="132"/>
    <x v="0"/>
    <x v="0"/>
  </r>
  <r>
    <n v="578707"/>
    <x v="1"/>
    <x v="1157"/>
    <n v="6.19"/>
    <n v="4"/>
    <x v="88"/>
    <x v="0"/>
    <x v="0"/>
  </r>
  <r>
    <n v="578707"/>
    <x v="1"/>
    <x v="2585"/>
    <n v="6.19"/>
    <n v="1"/>
    <x v="100"/>
    <x v="0"/>
    <x v="0"/>
  </r>
  <r>
    <n v="578707"/>
    <x v="1"/>
    <x v="2004"/>
    <n v="6.19"/>
    <n v="1"/>
    <x v="100"/>
    <x v="0"/>
    <x v="0"/>
  </r>
  <r>
    <n v="578707"/>
    <x v="1"/>
    <x v="327"/>
    <n v="6.19"/>
    <n v="1"/>
    <x v="100"/>
    <x v="0"/>
    <x v="0"/>
  </r>
  <r>
    <n v="578707"/>
    <x v="1"/>
    <x v="314"/>
    <n v="6.19"/>
    <n v="2"/>
    <x v="98"/>
    <x v="0"/>
    <x v="0"/>
  </r>
  <r>
    <n v="578707"/>
    <x v="1"/>
    <x v="906"/>
    <n v="6.19"/>
    <n v="1"/>
    <x v="100"/>
    <x v="0"/>
    <x v="0"/>
  </r>
  <r>
    <n v="578707"/>
    <x v="1"/>
    <x v="857"/>
    <n v="6.19"/>
    <n v="2"/>
    <x v="98"/>
    <x v="0"/>
    <x v="0"/>
  </r>
  <r>
    <n v="578707"/>
    <x v="1"/>
    <x v="1801"/>
    <n v="6.19"/>
    <n v="1"/>
    <x v="100"/>
    <x v="0"/>
    <x v="0"/>
  </r>
  <r>
    <n v="578707"/>
    <x v="1"/>
    <x v="1855"/>
    <n v="6.19"/>
    <n v="1"/>
    <x v="100"/>
    <x v="0"/>
    <x v="0"/>
  </r>
  <r>
    <n v="578707"/>
    <x v="1"/>
    <x v="1819"/>
    <n v="6.19"/>
    <n v="3"/>
    <x v="99"/>
    <x v="0"/>
    <x v="0"/>
  </r>
  <r>
    <n v="578707"/>
    <x v="1"/>
    <x v="1547"/>
    <n v="6.19"/>
    <n v="1"/>
    <x v="100"/>
    <x v="0"/>
    <x v="0"/>
  </r>
  <r>
    <n v="578707"/>
    <x v="1"/>
    <x v="758"/>
    <n v="6.19"/>
    <n v="1"/>
    <x v="100"/>
    <x v="0"/>
    <x v="0"/>
  </r>
  <r>
    <n v="578707"/>
    <x v="1"/>
    <x v="890"/>
    <n v="6.19"/>
    <n v="1"/>
    <x v="100"/>
    <x v="0"/>
    <x v="0"/>
  </r>
  <r>
    <n v="578707"/>
    <x v="1"/>
    <x v="1559"/>
    <n v="6.19"/>
    <n v="2"/>
    <x v="98"/>
    <x v="0"/>
    <x v="0"/>
  </r>
  <r>
    <n v="578707"/>
    <x v="1"/>
    <x v="119"/>
    <n v="6.19"/>
    <n v="2"/>
    <x v="98"/>
    <x v="0"/>
    <x v="0"/>
  </r>
  <r>
    <n v="578707"/>
    <x v="1"/>
    <x v="1044"/>
    <n v="6.19"/>
    <n v="3"/>
    <x v="99"/>
    <x v="0"/>
    <x v="0"/>
  </r>
  <r>
    <n v="578707"/>
    <x v="1"/>
    <x v="1723"/>
    <n v="6.19"/>
    <n v="1"/>
    <x v="100"/>
    <x v="0"/>
    <x v="0"/>
  </r>
  <r>
    <n v="578707"/>
    <x v="1"/>
    <x v="1722"/>
    <n v="6.19"/>
    <n v="1"/>
    <x v="100"/>
    <x v="0"/>
    <x v="0"/>
  </r>
  <r>
    <n v="578707"/>
    <x v="1"/>
    <x v="1212"/>
    <n v="6.19"/>
    <n v="1"/>
    <x v="100"/>
    <x v="0"/>
    <x v="0"/>
  </r>
  <r>
    <n v="578707"/>
    <x v="1"/>
    <x v="1559"/>
    <n v="6.19"/>
    <n v="1"/>
    <x v="100"/>
    <x v="0"/>
    <x v="0"/>
  </r>
  <r>
    <n v="578707"/>
    <x v="1"/>
    <x v="1938"/>
    <n v="6.19"/>
    <n v="2"/>
    <x v="98"/>
    <x v="0"/>
    <x v="0"/>
  </r>
  <r>
    <n v="578707"/>
    <x v="1"/>
    <x v="89"/>
    <n v="6.19"/>
    <n v="1"/>
    <x v="100"/>
    <x v="0"/>
    <x v="0"/>
  </r>
  <r>
    <n v="578707"/>
    <x v="1"/>
    <x v="1732"/>
    <n v="6.19"/>
    <n v="2"/>
    <x v="98"/>
    <x v="0"/>
    <x v="0"/>
  </r>
  <r>
    <n v="578707"/>
    <x v="1"/>
    <x v="987"/>
    <n v="6.19"/>
    <n v="1"/>
    <x v="100"/>
    <x v="0"/>
    <x v="0"/>
  </r>
  <r>
    <n v="578707"/>
    <x v="1"/>
    <x v="2586"/>
    <n v="6.19"/>
    <n v="1"/>
    <x v="100"/>
    <x v="0"/>
    <x v="0"/>
  </r>
  <r>
    <n v="578707"/>
    <x v="1"/>
    <x v="2166"/>
    <n v="6.19"/>
    <n v="1"/>
    <x v="100"/>
    <x v="0"/>
    <x v="0"/>
  </r>
  <r>
    <n v="578707"/>
    <x v="1"/>
    <x v="1723"/>
    <n v="6.19"/>
    <n v="1"/>
    <x v="100"/>
    <x v="0"/>
    <x v="0"/>
  </r>
  <r>
    <n v="578707"/>
    <x v="1"/>
    <x v="2362"/>
    <n v="6.19"/>
    <n v="1"/>
    <x v="100"/>
    <x v="0"/>
    <x v="0"/>
  </r>
  <r>
    <n v="578707"/>
    <x v="1"/>
    <x v="1479"/>
    <n v="6.19"/>
    <n v="1"/>
    <x v="100"/>
    <x v="0"/>
    <x v="0"/>
  </r>
  <r>
    <n v="578707"/>
    <x v="1"/>
    <x v="609"/>
    <n v="6.19"/>
    <n v="20"/>
    <x v="71"/>
    <x v="0"/>
    <x v="0"/>
  </r>
  <r>
    <n v="578707"/>
    <x v="1"/>
    <x v="669"/>
    <n v="6.19"/>
    <n v="12"/>
    <x v="86"/>
    <x v="0"/>
    <x v="0"/>
  </r>
  <r>
    <n v="578707"/>
    <x v="1"/>
    <x v="1804"/>
    <n v="6.19"/>
    <n v="1"/>
    <x v="100"/>
    <x v="0"/>
    <x v="0"/>
  </r>
  <r>
    <n v="578707"/>
    <x v="1"/>
    <x v="69"/>
    <n v="6.19"/>
    <n v="1"/>
    <x v="100"/>
    <x v="0"/>
    <x v="0"/>
  </r>
  <r>
    <n v="578707"/>
    <x v="1"/>
    <x v="1885"/>
    <n v="6.19"/>
    <n v="5"/>
    <x v="107"/>
    <x v="0"/>
    <x v="0"/>
  </r>
  <r>
    <n v="578707"/>
    <x v="1"/>
    <x v="2482"/>
    <n v="6.19"/>
    <n v="1"/>
    <x v="100"/>
    <x v="0"/>
    <x v="0"/>
  </r>
  <r>
    <n v="578707"/>
    <x v="1"/>
    <x v="1237"/>
    <n v="6.19"/>
    <n v="12"/>
    <x v="86"/>
    <x v="0"/>
    <x v="0"/>
  </r>
  <r>
    <n v="578707"/>
    <x v="1"/>
    <x v="1573"/>
    <n v="6.19"/>
    <n v="1"/>
    <x v="100"/>
    <x v="0"/>
    <x v="0"/>
  </r>
  <r>
    <n v="578707"/>
    <x v="1"/>
    <x v="491"/>
    <n v="6.19"/>
    <n v="1"/>
    <x v="100"/>
    <x v="0"/>
    <x v="0"/>
  </r>
  <r>
    <n v="578707"/>
    <x v="1"/>
    <x v="1225"/>
    <n v="6.19"/>
    <n v="1"/>
    <x v="100"/>
    <x v="0"/>
    <x v="0"/>
  </r>
  <r>
    <n v="578707"/>
    <x v="1"/>
    <x v="161"/>
    <n v="6.19"/>
    <n v="1"/>
    <x v="100"/>
    <x v="0"/>
    <x v="0"/>
  </r>
  <r>
    <n v="578707"/>
    <x v="1"/>
    <x v="275"/>
    <n v="6.19"/>
    <n v="1"/>
    <x v="100"/>
    <x v="0"/>
    <x v="0"/>
  </r>
  <r>
    <n v="578707"/>
    <x v="1"/>
    <x v="368"/>
    <n v="6.19"/>
    <n v="1"/>
    <x v="100"/>
    <x v="0"/>
    <x v="0"/>
  </r>
  <r>
    <n v="578707"/>
    <x v="1"/>
    <x v="344"/>
    <n v="6.19"/>
    <n v="1"/>
    <x v="100"/>
    <x v="0"/>
    <x v="0"/>
  </r>
  <r>
    <n v="578707"/>
    <x v="1"/>
    <x v="1044"/>
    <n v="6.19"/>
    <n v="2"/>
    <x v="98"/>
    <x v="0"/>
    <x v="0"/>
  </r>
  <r>
    <n v="578707"/>
    <x v="1"/>
    <x v="2567"/>
    <n v="6.19"/>
    <n v="3"/>
    <x v="99"/>
    <x v="0"/>
    <x v="0"/>
  </r>
  <r>
    <n v="578707"/>
    <x v="1"/>
    <x v="1559"/>
    <n v="6.19"/>
    <n v="5"/>
    <x v="107"/>
    <x v="0"/>
    <x v="0"/>
  </r>
  <r>
    <n v="578707"/>
    <x v="1"/>
    <x v="189"/>
    <n v="6.19"/>
    <n v="2"/>
    <x v="98"/>
    <x v="0"/>
    <x v="0"/>
  </r>
  <r>
    <n v="578707"/>
    <x v="1"/>
    <x v="1559"/>
    <n v="6.19"/>
    <n v="1"/>
    <x v="100"/>
    <x v="0"/>
    <x v="0"/>
  </r>
  <r>
    <n v="578707"/>
    <x v="1"/>
    <x v="1002"/>
    <n v="6.19"/>
    <n v="2"/>
    <x v="98"/>
    <x v="0"/>
    <x v="0"/>
  </r>
  <r>
    <n v="578707"/>
    <x v="1"/>
    <x v="1732"/>
    <n v="6.19"/>
    <n v="1"/>
    <x v="100"/>
    <x v="0"/>
    <x v="0"/>
  </r>
  <r>
    <n v="578707"/>
    <x v="1"/>
    <x v="1919"/>
    <n v="6.19"/>
    <n v="1"/>
    <x v="100"/>
    <x v="0"/>
    <x v="0"/>
  </r>
  <r>
    <n v="578707"/>
    <x v="1"/>
    <x v="821"/>
    <n v="7.24"/>
    <n v="20"/>
    <x v="168"/>
    <x v="0"/>
    <x v="0"/>
  </r>
  <r>
    <n v="578708"/>
    <x v="1"/>
    <x v="149"/>
    <n v="6.19"/>
    <n v="20"/>
    <x v="71"/>
    <x v="0"/>
    <x v="0"/>
  </r>
  <r>
    <n v="578719"/>
    <x v="1"/>
    <x v="782"/>
    <n v="6.19"/>
    <n v="36"/>
    <x v="138"/>
    <x v="0"/>
    <x v="0"/>
  </r>
  <r>
    <n v="578719"/>
    <x v="1"/>
    <x v="2131"/>
    <n v="6.19"/>
    <n v="1"/>
    <x v="100"/>
    <x v="0"/>
    <x v="0"/>
  </r>
  <r>
    <n v="578719"/>
    <x v="1"/>
    <x v="116"/>
    <n v="6.19"/>
    <n v="1"/>
    <x v="100"/>
    <x v="0"/>
    <x v="0"/>
  </r>
  <r>
    <n v="578719"/>
    <x v="1"/>
    <x v="871"/>
    <n v="6.19"/>
    <n v="1"/>
    <x v="100"/>
    <x v="0"/>
    <x v="0"/>
  </r>
  <r>
    <n v="578719"/>
    <x v="1"/>
    <x v="1110"/>
    <n v="6.19"/>
    <n v="1"/>
    <x v="100"/>
    <x v="0"/>
    <x v="0"/>
  </r>
  <r>
    <n v="578719"/>
    <x v="1"/>
    <x v="336"/>
    <n v="6.19"/>
    <n v="6"/>
    <x v="101"/>
    <x v="0"/>
    <x v="0"/>
  </r>
  <r>
    <n v="578719"/>
    <x v="1"/>
    <x v="1500"/>
    <n v="6.19"/>
    <n v="1"/>
    <x v="100"/>
    <x v="0"/>
    <x v="0"/>
  </r>
  <r>
    <n v="578719"/>
    <x v="1"/>
    <x v="2126"/>
    <n v="6.19"/>
    <n v="25"/>
    <x v="122"/>
    <x v="0"/>
    <x v="0"/>
  </r>
  <r>
    <n v="578719"/>
    <x v="1"/>
    <x v="1025"/>
    <n v="6.19"/>
    <n v="1"/>
    <x v="100"/>
    <x v="0"/>
    <x v="0"/>
  </r>
  <r>
    <n v="578719"/>
    <x v="1"/>
    <x v="1042"/>
    <n v="6.19"/>
    <n v="2"/>
    <x v="98"/>
    <x v="0"/>
    <x v="0"/>
  </r>
  <r>
    <n v="578719"/>
    <x v="1"/>
    <x v="797"/>
    <n v="6.19"/>
    <n v="1"/>
    <x v="100"/>
    <x v="0"/>
    <x v="0"/>
  </r>
  <r>
    <n v="578719"/>
    <x v="1"/>
    <x v="259"/>
    <n v="6.19"/>
    <n v="8"/>
    <x v="87"/>
    <x v="0"/>
    <x v="0"/>
  </r>
  <r>
    <n v="578719"/>
    <x v="1"/>
    <x v="1630"/>
    <n v="6.19"/>
    <n v="8"/>
    <x v="87"/>
    <x v="0"/>
    <x v="0"/>
  </r>
  <r>
    <n v="578719"/>
    <x v="1"/>
    <x v="392"/>
    <n v="6.19"/>
    <n v="12"/>
    <x v="86"/>
    <x v="0"/>
    <x v="0"/>
  </r>
  <r>
    <n v="578719"/>
    <x v="1"/>
    <x v="994"/>
    <n v="6.19"/>
    <n v="1"/>
    <x v="100"/>
    <x v="0"/>
    <x v="0"/>
  </r>
  <r>
    <n v="578719"/>
    <x v="1"/>
    <x v="2035"/>
    <n v="6.19"/>
    <n v="6"/>
    <x v="101"/>
    <x v="0"/>
    <x v="0"/>
  </r>
  <r>
    <n v="578719"/>
    <x v="1"/>
    <x v="16"/>
    <n v="6.19"/>
    <n v="1"/>
    <x v="100"/>
    <x v="0"/>
    <x v="0"/>
  </r>
  <r>
    <n v="578719"/>
    <x v="1"/>
    <x v="140"/>
    <n v="6.19"/>
    <n v="1"/>
    <x v="100"/>
    <x v="0"/>
    <x v="0"/>
  </r>
  <r>
    <n v="578719"/>
    <x v="1"/>
    <x v="669"/>
    <n v="6.19"/>
    <n v="24"/>
    <x v="137"/>
    <x v="0"/>
    <x v="0"/>
  </r>
  <r>
    <n v="578719"/>
    <x v="1"/>
    <x v="756"/>
    <n v="6.19"/>
    <n v="2"/>
    <x v="98"/>
    <x v="0"/>
    <x v="0"/>
  </r>
  <r>
    <n v="578719"/>
    <x v="1"/>
    <x v="1202"/>
    <n v="6.19"/>
    <n v="2"/>
    <x v="98"/>
    <x v="0"/>
    <x v="0"/>
  </r>
  <r>
    <n v="578719"/>
    <x v="1"/>
    <x v="2157"/>
    <n v="6.19"/>
    <n v="1"/>
    <x v="100"/>
    <x v="0"/>
    <x v="0"/>
  </r>
  <r>
    <n v="578719"/>
    <x v="1"/>
    <x v="1200"/>
    <n v="6.19"/>
    <n v="2"/>
    <x v="98"/>
    <x v="0"/>
    <x v="0"/>
  </r>
  <r>
    <n v="578719"/>
    <x v="1"/>
    <x v="1044"/>
    <n v="6.19"/>
    <n v="1"/>
    <x v="100"/>
    <x v="0"/>
    <x v="0"/>
  </r>
  <r>
    <n v="578719"/>
    <x v="1"/>
    <x v="93"/>
    <n v="6.19"/>
    <n v="1"/>
    <x v="100"/>
    <x v="0"/>
    <x v="0"/>
  </r>
  <r>
    <n v="578719"/>
    <x v="1"/>
    <x v="1040"/>
    <n v="6.19"/>
    <n v="1"/>
    <x v="100"/>
    <x v="0"/>
    <x v="0"/>
  </r>
  <r>
    <n v="578719"/>
    <x v="1"/>
    <x v="713"/>
    <n v="6.19"/>
    <n v="1"/>
    <x v="100"/>
    <x v="0"/>
    <x v="0"/>
  </r>
  <r>
    <n v="578719"/>
    <x v="1"/>
    <x v="734"/>
    <n v="6.19"/>
    <n v="2"/>
    <x v="98"/>
    <x v="0"/>
    <x v="0"/>
  </r>
  <r>
    <n v="578719"/>
    <x v="1"/>
    <x v="1533"/>
    <n v="6.19"/>
    <n v="1"/>
    <x v="100"/>
    <x v="0"/>
    <x v="0"/>
  </r>
  <r>
    <n v="578719"/>
    <x v="1"/>
    <x v="390"/>
    <n v="6.19"/>
    <n v="1"/>
    <x v="100"/>
    <x v="0"/>
    <x v="0"/>
  </r>
  <r>
    <n v="578719"/>
    <x v="1"/>
    <x v="1869"/>
    <n v="6.19"/>
    <n v="5"/>
    <x v="107"/>
    <x v="0"/>
    <x v="0"/>
  </r>
  <r>
    <n v="578719"/>
    <x v="1"/>
    <x v="384"/>
    <n v="6.19"/>
    <n v="12"/>
    <x v="86"/>
    <x v="0"/>
    <x v="0"/>
  </r>
  <r>
    <n v="578719"/>
    <x v="1"/>
    <x v="666"/>
    <n v="6.19"/>
    <n v="1"/>
    <x v="100"/>
    <x v="0"/>
    <x v="0"/>
  </r>
  <r>
    <n v="578719"/>
    <x v="1"/>
    <x v="498"/>
    <n v="6.19"/>
    <n v="1"/>
    <x v="100"/>
    <x v="0"/>
    <x v="0"/>
  </r>
  <r>
    <n v="578719"/>
    <x v="1"/>
    <x v="343"/>
    <n v="6.19"/>
    <n v="1"/>
    <x v="100"/>
    <x v="0"/>
    <x v="0"/>
  </r>
  <r>
    <n v="578719"/>
    <x v="1"/>
    <x v="639"/>
    <n v="6.19"/>
    <n v="1"/>
    <x v="100"/>
    <x v="0"/>
    <x v="0"/>
  </r>
  <r>
    <n v="578719"/>
    <x v="1"/>
    <x v="2216"/>
    <n v="6.19"/>
    <n v="1"/>
    <x v="100"/>
    <x v="0"/>
    <x v="0"/>
  </r>
  <r>
    <n v="578719"/>
    <x v="1"/>
    <x v="153"/>
    <n v="6.19"/>
    <n v="1"/>
    <x v="100"/>
    <x v="0"/>
    <x v="0"/>
  </r>
  <r>
    <n v="578736"/>
    <x v="1"/>
    <x v="734"/>
    <n v="6.19"/>
    <n v="120"/>
    <x v="207"/>
    <x v="4"/>
    <x v="0"/>
  </r>
  <r>
    <n v="578736"/>
    <x v="1"/>
    <x v="154"/>
    <n v="6.19"/>
    <n v="24"/>
    <x v="137"/>
    <x v="4"/>
    <x v="0"/>
  </r>
  <r>
    <n v="578736"/>
    <x v="1"/>
    <x v="76"/>
    <n v="6.19"/>
    <n v="10"/>
    <x v="92"/>
    <x v="4"/>
    <x v="0"/>
  </r>
  <r>
    <n v="578736"/>
    <x v="1"/>
    <x v="208"/>
    <n v="6.19"/>
    <n v="12"/>
    <x v="86"/>
    <x v="4"/>
    <x v="0"/>
  </r>
  <r>
    <n v="578736"/>
    <x v="1"/>
    <x v="751"/>
    <n v="6.19"/>
    <n v="12"/>
    <x v="86"/>
    <x v="4"/>
    <x v="0"/>
  </r>
  <r>
    <n v="578736"/>
    <x v="1"/>
    <x v="44"/>
    <n v="6.19"/>
    <n v="36"/>
    <x v="138"/>
    <x v="4"/>
    <x v="0"/>
  </r>
  <r>
    <n v="578736"/>
    <x v="1"/>
    <x v="439"/>
    <n v="6.19"/>
    <n v="20"/>
    <x v="71"/>
    <x v="4"/>
    <x v="0"/>
  </r>
  <r>
    <n v="578736"/>
    <x v="1"/>
    <x v="96"/>
    <n v="6.19"/>
    <n v="20"/>
    <x v="71"/>
    <x v="4"/>
    <x v="0"/>
  </r>
  <r>
    <n v="578736"/>
    <x v="1"/>
    <x v="399"/>
    <n v="6.19"/>
    <n v="12"/>
    <x v="86"/>
    <x v="4"/>
    <x v="0"/>
  </r>
  <r>
    <n v="578736"/>
    <x v="1"/>
    <x v="1952"/>
    <n v="6.19"/>
    <n v="12"/>
    <x v="86"/>
    <x v="4"/>
    <x v="0"/>
  </r>
  <r>
    <n v="578736"/>
    <x v="1"/>
    <x v="741"/>
    <n v="7.24"/>
    <n v="12"/>
    <x v="97"/>
    <x v="4"/>
    <x v="0"/>
  </r>
  <r>
    <n v="578736"/>
    <x v="1"/>
    <x v="1691"/>
    <n v="7.24"/>
    <n v="12"/>
    <x v="97"/>
    <x v="4"/>
    <x v="0"/>
  </r>
  <r>
    <n v="578736"/>
    <x v="1"/>
    <x v="877"/>
    <n v="7.24"/>
    <n v="2"/>
    <x v="109"/>
    <x v="4"/>
    <x v="0"/>
  </r>
  <r>
    <n v="578736"/>
    <x v="1"/>
    <x v="1488"/>
    <n v="7.24"/>
    <n v="6"/>
    <x v="113"/>
    <x v="4"/>
    <x v="0"/>
  </r>
  <r>
    <n v="578745"/>
    <x v="1"/>
    <x v="1640"/>
    <n v="7.24"/>
    <n v="18"/>
    <x v="136"/>
    <x v="0"/>
    <x v="0"/>
  </r>
  <r>
    <n v="578746"/>
    <x v="1"/>
    <x v="1346"/>
    <n v="6.19"/>
    <n v="4"/>
    <x v="88"/>
    <x v="0"/>
    <x v="0"/>
  </r>
  <r>
    <n v="578746"/>
    <x v="1"/>
    <x v="437"/>
    <n v="6.19"/>
    <n v="54"/>
    <x v="681"/>
    <x v="0"/>
    <x v="0"/>
  </r>
  <r>
    <n v="578746"/>
    <x v="1"/>
    <x v="438"/>
    <n v="6.19"/>
    <n v="68"/>
    <x v="682"/>
    <x v="0"/>
    <x v="0"/>
  </r>
  <r>
    <n v="578746"/>
    <x v="1"/>
    <x v="439"/>
    <n v="6.19"/>
    <n v="117"/>
    <x v="683"/>
    <x v="0"/>
    <x v="0"/>
  </r>
  <r>
    <n v="578746"/>
    <x v="1"/>
    <x v="63"/>
    <n v="6.19"/>
    <n v="24"/>
    <x v="137"/>
    <x v="0"/>
    <x v="0"/>
  </r>
  <r>
    <n v="578746"/>
    <x v="1"/>
    <x v="880"/>
    <n v="6.19"/>
    <n v="3"/>
    <x v="99"/>
    <x v="0"/>
    <x v="0"/>
  </r>
  <r>
    <n v="578746"/>
    <x v="1"/>
    <x v="296"/>
    <n v="6.19"/>
    <n v="28"/>
    <x v="538"/>
    <x v="0"/>
    <x v="0"/>
  </r>
  <r>
    <n v="578746"/>
    <x v="1"/>
    <x v="54"/>
    <n v="6.19"/>
    <n v="19"/>
    <x v="184"/>
    <x v="0"/>
    <x v="0"/>
  </r>
  <r>
    <n v="578746"/>
    <x v="1"/>
    <x v="317"/>
    <n v="6.19"/>
    <n v="2"/>
    <x v="98"/>
    <x v="0"/>
    <x v="0"/>
  </r>
  <r>
    <n v="578746"/>
    <x v="1"/>
    <x v="318"/>
    <n v="6.19"/>
    <n v="6"/>
    <x v="101"/>
    <x v="0"/>
    <x v="0"/>
  </r>
  <r>
    <n v="578746"/>
    <x v="1"/>
    <x v="318"/>
    <n v="6.19"/>
    <n v="2"/>
    <x v="98"/>
    <x v="0"/>
    <x v="0"/>
  </r>
  <r>
    <n v="578746"/>
    <x v="1"/>
    <x v="859"/>
    <n v="6.19"/>
    <n v="4"/>
    <x v="88"/>
    <x v="0"/>
    <x v="0"/>
  </r>
  <r>
    <n v="578746"/>
    <x v="1"/>
    <x v="860"/>
    <n v="6.19"/>
    <n v="2"/>
    <x v="98"/>
    <x v="0"/>
    <x v="0"/>
  </r>
  <r>
    <n v="578746"/>
    <x v="1"/>
    <x v="861"/>
    <n v="6.19"/>
    <n v="5"/>
    <x v="107"/>
    <x v="0"/>
    <x v="0"/>
  </r>
  <r>
    <n v="578746"/>
    <x v="1"/>
    <x v="862"/>
    <n v="6.19"/>
    <n v="4"/>
    <x v="88"/>
    <x v="0"/>
    <x v="0"/>
  </r>
  <r>
    <n v="578746"/>
    <x v="1"/>
    <x v="863"/>
    <n v="6.19"/>
    <n v="3"/>
    <x v="99"/>
    <x v="0"/>
    <x v="0"/>
  </r>
  <r>
    <n v="578746"/>
    <x v="1"/>
    <x v="864"/>
    <n v="6.19"/>
    <n v="1"/>
    <x v="100"/>
    <x v="0"/>
    <x v="0"/>
  </r>
  <r>
    <n v="578746"/>
    <x v="1"/>
    <x v="141"/>
    <n v="6.19"/>
    <n v="100"/>
    <x v="204"/>
    <x v="0"/>
    <x v="0"/>
  </r>
  <r>
    <n v="578746"/>
    <x v="1"/>
    <x v="417"/>
    <n v="6.19"/>
    <n v="4"/>
    <x v="88"/>
    <x v="0"/>
    <x v="0"/>
  </r>
  <r>
    <n v="578746"/>
    <x v="1"/>
    <x v="418"/>
    <n v="6.19"/>
    <n v="5"/>
    <x v="107"/>
    <x v="0"/>
    <x v="0"/>
  </r>
  <r>
    <n v="578746"/>
    <x v="1"/>
    <x v="47"/>
    <n v="6.19"/>
    <n v="18"/>
    <x v="130"/>
    <x v="0"/>
    <x v="0"/>
  </r>
  <r>
    <n v="578746"/>
    <x v="1"/>
    <x v="46"/>
    <n v="6.19"/>
    <n v="57"/>
    <x v="131"/>
    <x v="0"/>
    <x v="0"/>
  </r>
  <r>
    <n v="578746"/>
    <x v="1"/>
    <x v="45"/>
    <n v="6.19"/>
    <n v="71"/>
    <x v="684"/>
    <x v="0"/>
    <x v="0"/>
  </r>
  <r>
    <n v="578746"/>
    <x v="1"/>
    <x v="478"/>
    <n v="6.19"/>
    <n v="4"/>
    <x v="88"/>
    <x v="0"/>
    <x v="0"/>
  </r>
  <r>
    <n v="578746"/>
    <x v="1"/>
    <x v="484"/>
    <n v="6.19"/>
    <n v="208"/>
    <x v="685"/>
    <x v="0"/>
    <x v="0"/>
  </r>
  <r>
    <n v="578746"/>
    <x v="1"/>
    <x v="485"/>
    <n v="6.19"/>
    <n v="37"/>
    <x v="147"/>
    <x v="0"/>
    <x v="0"/>
  </r>
  <r>
    <n v="578746"/>
    <x v="1"/>
    <x v="844"/>
    <n v="6.19"/>
    <n v="6"/>
    <x v="101"/>
    <x v="0"/>
    <x v="0"/>
  </r>
  <r>
    <n v="578746"/>
    <x v="1"/>
    <x v="1499"/>
    <n v="6.19"/>
    <n v="2"/>
    <x v="98"/>
    <x v="0"/>
    <x v="0"/>
  </r>
  <r>
    <n v="578746"/>
    <x v="1"/>
    <x v="42"/>
    <n v="6.19"/>
    <n v="2"/>
    <x v="98"/>
    <x v="0"/>
    <x v="0"/>
  </r>
  <r>
    <n v="578746"/>
    <x v="1"/>
    <x v="2587"/>
    <n v="6.19"/>
    <n v="5"/>
    <x v="107"/>
    <x v="0"/>
    <x v="0"/>
  </r>
  <r>
    <n v="578746"/>
    <x v="1"/>
    <x v="650"/>
    <n v="6.19"/>
    <n v="4"/>
    <x v="88"/>
    <x v="0"/>
    <x v="0"/>
  </r>
  <r>
    <n v="578746"/>
    <x v="1"/>
    <x v="36"/>
    <n v="6.19"/>
    <n v="26"/>
    <x v="155"/>
    <x v="0"/>
    <x v="0"/>
  </r>
  <r>
    <n v="578746"/>
    <x v="1"/>
    <x v="35"/>
    <n v="6.19"/>
    <n v="14"/>
    <x v="159"/>
    <x v="0"/>
    <x v="0"/>
  </r>
  <r>
    <n v="578746"/>
    <x v="1"/>
    <x v="33"/>
    <n v="6.19"/>
    <n v="3"/>
    <x v="99"/>
    <x v="0"/>
    <x v="0"/>
  </r>
  <r>
    <n v="578746"/>
    <x v="1"/>
    <x v="865"/>
    <n v="6.19"/>
    <n v="1"/>
    <x v="100"/>
    <x v="0"/>
    <x v="0"/>
  </r>
  <r>
    <n v="578746"/>
    <x v="1"/>
    <x v="866"/>
    <n v="6.19"/>
    <n v="5"/>
    <x v="107"/>
    <x v="0"/>
    <x v="0"/>
  </r>
  <r>
    <n v="578746"/>
    <x v="1"/>
    <x v="1299"/>
    <n v="6.19"/>
    <n v="3"/>
    <x v="99"/>
    <x v="0"/>
    <x v="0"/>
  </r>
  <r>
    <n v="578746"/>
    <x v="1"/>
    <x v="867"/>
    <n v="6.19"/>
    <n v="5"/>
    <x v="107"/>
    <x v="0"/>
    <x v="0"/>
  </r>
  <r>
    <n v="578746"/>
    <x v="1"/>
    <x v="1511"/>
    <n v="6.19"/>
    <n v="1"/>
    <x v="100"/>
    <x v="0"/>
    <x v="0"/>
  </r>
  <r>
    <n v="578746"/>
    <x v="1"/>
    <x v="104"/>
    <n v="6.19"/>
    <n v="1"/>
    <x v="100"/>
    <x v="0"/>
    <x v="0"/>
  </r>
  <r>
    <n v="578746"/>
    <x v="1"/>
    <x v="653"/>
    <n v="6.19"/>
    <n v="1"/>
    <x v="100"/>
    <x v="0"/>
    <x v="0"/>
  </r>
  <r>
    <n v="578746"/>
    <x v="1"/>
    <x v="1539"/>
    <n v="6.19"/>
    <n v="14"/>
    <x v="159"/>
    <x v="0"/>
    <x v="0"/>
  </r>
  <r>
    <n v="578746"/>
    <x v="1"/>
    <x v="868"/>
    <n v="6.19"/>
    <n v="4"/>
    <x v="88"/>
    <x v="0"/>
    <x v="0"/>
  </r>
  <r>
    <n v="578746"/>
    <x v="1"/>
    <x v="1017"/>
    <n v="6.19"/>
    <n v="5"/>
    <x v="107"/>
    <x v="0"/>
    <x v="0"/>
  </r>
  <r>
    <n v="578746"/>
    <x v="1"/>
    <x v="32"/>
    <n v="6.19"/>
    <n v="3"/>
    <x v="99"/>
    <x v="0"/>
    <x v="0"/>
  </r>
  <r>
    <n v="578746"/>
    <x v="1"/>
    <x v="680"/>
    <n v="6.19"/>
    <n v="4"/>
    <x v="88"/>
    <x v="0"/>
    <x v="0"/>
  </r>
  <r>
    <n v="578746"/>
    <x v="1"/>
    <x v="140"/>
    <n v="6.19"/>
    <n v="12"/>
    <x v="86"/>
    <x v="0"/>
    <x v="0"/>
  </r>
  <r>
    <n v="578746"/>
    <x v="1"/>
    <x v="690"/>
    <n v="6.19"/>
    <n v="3"/>
    <x v="99"/>
    <x v="0"/>
    <x v="0"/>
  </r>
  <r>
    <n v="578746"/>
    <x v="1"/>
    <x v="694"/>
    <n v="6.19"/>
    <n v="50"/>
    <x v="202"/>
    <x v="0"/>
    <x v="0"/>
  </r>
  <r>
    <n v="578746"/>
    <x v="1"/>
    <x v="734"/>
    <n v="6.19"/>
    <n v="5"/>
    <x v="107"/>
    <x v="0"/>
    <x v="0"/>
  </r>
  <r>
    <n v="578746"/>
    <x v="1"/>
    <x v="23"/>
    <n v="6.19"/>
    <n v="10"/>
    <x v="92"/>
    <x v="0"/>
    <x v="0"/>
  </r>
  <r>
    <n v="578746"/>
    <x v="1"/>
    <x v="752"/>
    <n v="6.19"/>
    <n v="26"/>
    <x v="155"/>
    <x v="0"/>
    <x v="0"/>
  </r>
  <r>
    <n v="578746"/>
    <x v="1"/>
    <x v="753"/>
    <n v="6.04"/>
    <n v="22"/>
    <x v="195"/>
    <x v="0"/>
    <x v="0"/>
  </r>
  <r>
    <n v="578746"/>
    <x v="1"/>
    <x v="776"/>
    <n v="6.04"/>
    <n v="9"/>
    <x v="152"/>
    <x v="0"/>
    <x v="0"/>
  </r>
  <r>
    <n v="578746"/>
    <x v="1"/>
    <x v="778"/>
    <n v="6.04"/>
    <n v="24"/>
    <x v="90"/>
    <x v="0"/>
    <x v="0"/>
  </r>
  <r>
    <n v="578746"/>
    <x v="1"/>
    <x v="116"/>
    <n v="6.19"/>
    <n v="27"/>
    <x v="183"/>
    <x v="0"/>
    <x v="0"/>
  </r>
  <r>
    <n v="578746"/>
    <x v="1"/>
    <x v="871"/>
    <n v="6.19"/>
    <n v="1"/>
    <x v="100"/>
    <x v="0"/>
    <x v="0"/>
  </r>
  <r>
    <n v="578746"/>
    <x v="1"/>
    <x v="80"/>
    <n v="6.19"/>
    <n v="2"/>
    <x v="98"/>
    <x v="0"/>
    <x v="0"/>
  </r>
  <r>
    <n v="578746"/>
    <x v="1"/>
    <x v="224"/>
    <n v="6.19"/>
    <n v="13"/>
    <x v="150"/>
    <x v="0"/>
    <x v="0"/>
  </r>
  <r>
    <n v="578746"/>
    <x v="1"/>
    <x v="235"/>
    <n v="6.19"/>
    <n v="11"/>
    <x v="119"/>
    <x v="0"/>
    <x v="0"/>
  </r>
  <r>
    <n v="578746"/>
    <x v="1"/>
    <x v="243"/>
    <n v="6.19"/>
    <n v="18"/>
    <x v="130"/>
    <x v="0"/>
    <x v="0"/>
  </r>
  <r>
    <n v="578746"/>
    <x v="1"/>
    <x v="872"/>
    <n v="6.19"/>
    <n v="16"/>
    <x v="116"/>
    <x v="0"/>
    <x v="0"/>
  </r>
  <r>
    <n v="578746"/>
    <x v="1"/>
    <x v="872"/>
    <n v="6.19"/>
    <n v="1"/>
    <x v="100"/>
    <x v="0"/>
    <x v="0"/>
  </r>
  <r>
    <n v="578746"/>
    <x v="1"/>
    <x v="114"/>
    <n v="6.19"/>
    <n v="25"/>
    <x v="122"/>
    <x v="0"/>
    <x v="0"/>
  </r>
  <r>
    <n v="578746"/>
    <x v="1"/>
    <x v="114"/>
    <n v="6.19"/>
    <n v="1"/>
    <x v="100"/>
    <x v="0"/>
    <x v="0"/>
  </r>
  <r>
    <n v="578746"/>
    <x v="1"/>
    <x v="117"/>
    <n v="6.19"/>
    <n v="13"/>
    <x v="150"/>
    <x v="0"/>
    <x v="0"/>
  </r>
  <r>
    <n v="578746"/>
    <x v="1"/>
    <x v="1252"/>
    <n v="6.19"/>
    <n v="2"/>
    <x v="98"/>
    <x v="0"/>
    <x v="0"/>
  </r>
  <r>
    <n v="578746"/>
    <x v="1"/>
    <x v="118"/>
    <n v="6.19"/>
    <n v="52"/>
    <x v="151"/>
    <x v="0"/>
    <x v="0"/>
  </r>
  <r>
    <n v="578746"/>
    <x v="1"/>
    <x v="265"/>
    <n v="6.19"/>
    <n v="10"/>
    <x v="92"/>
    <x v="0"/>
    <x v="0"/>
  </r>
  <r>
    <n v="578746"/>
    <x v="1"/>
    <x v="98"/>
    <n v="6.19"/>
    <n v="7"/>
    <x v="108"/>
    <x v="0"/>
    <x v="0"/>
  </r>
  <r>
    <n v="578746"/>
    <x v="1"/>
    <x v="99"/>
    <n v="6.19"/>
    <n v="10"/>
    <x v="92"/>
    <x v="0"/>
    <x v="0"/>
  </r>
  <r>
    <n v="578746"/>
    <x v="1"/>
    <x v="816"/>
    <n v="6.19"/>
    <n v="36"/>
    <x v="138"/>
    <x v="0"/>
    <x v="0"/>
  </r>
  <r>
    <n v="578746"/>
    <x v="1"/>
    <x v="817"/>
    <n v="6.19"/>
    <n v="9"/>
    <x v="102"/>
    <x v="0"/>
    <x v="0"/>
  </r>
  <r>
    <n v="578746"/>
    <x v="1"/>
    <x v="814"/>
    <n v="6.19"/>
    <n v="11"/>
    <x v="119"/>
    <x v="0"/>
    <x v="0"/>
  </r>
  <r>
    <n v="578746"/>
    <x v="1"/>
    <x v="873"/>
    <n v="6.19"/>
    <n v="1"/>
    <x v="100"/>
    <x v="0"/>
    <x v="0"/>
  </r>
  <r>
    <n v="578746"/>
    <x v="1"/>
    <x v="819"/>
    <n v="6.04"/>
    <n v="11"/>
    <x v="179"/>
    <x v="0"/>
    <x v="0"/>
  </r>
  <r>
    <n v="578746"/>
    <x v="1"/>
    <x v="153"/>
    <n v="6.04"/>
    <n v="4"/>
    <x v="106"/>
    <x v="0"/>
    <x v="0"/>
  </r>
  <r>
    <n v="578746"/>
    <x v="1"/>
    <x v="153"/>
    <n v="6.04"/>
    <n v="1"/>
    <x v="104"/>
    <x v="0"/>
    <x v="0"/>
  </r>
  <r>
    <n v="578757"/>
    <x v="1"/>
    <x v="430"/>
    <n v="7.24"/>
    <n v="1"/>
    <x v="111"/>
    <x v="0"/>
    <x v="0"/>
  </r>
  <r>
    <n v="578757"/>
    <x v="1"/>
    <x v="1105"/>
    <n v="7.24"/>
    <n v="2"/>
    <x v="109"/>
    <x v="0"/>
    <x v="0"/>
  </r>
  <r>
    <n v="578757"/>
    <x v="1"/>
    <x v="103"/>
    <n v="7.24"/>
    <n v="2"/>
    <x v="109"/>
    <x v="0"/>
    <x v="0"/>
  </r>
  <r>
    <n v="578757"/>
    <x v="1"/>
    <x v="750"/>
    <n v="7.24"/>
    <n v="2"/>
    <x v="109"/>
    <x v="0"/>
    <x v="0"/>
  </r>
  <r>
    <n v="578757"/>
    <x v="1"/>
    <x v="983"/>
    <n v="7.24"/>
    <n v="2"/>
    <x v="109"/>
    <x v="0"/>
    <x v="0"/>
  </r>
  <r>
    <n v="578757"/>
    <x v="1"/>
    <x v="54"/>
    <n v="6.19"/>
    <n v="1"/>
    <x v="100"/>
    <x v="0"/>
    <x v="0"/>
  </r>
  <r>
    <n v="578757"/>
    <x v="1"/>
    <x v="621"/>
    <n v="6.19"/>
    <n v="1"/>
    <x v="100"/>
    <x v="0"/>
    <x v="0"/>
  </r>
  <r>
    <n v="578757"/>
    <x v="1"/>
    <x v="622"/>
    <n v="6.19"/>
    <n v="1"/>
    <x v="100"/>
    <x v="0"/>
    <x v="0"/>
  </r>
  <r>
    <n v="578757"/>
    <x v="1"/>
    <x v="1292"/>
    <n v="6.19"/>
    <n v="1"/>
    <x v="100"/>
    <x v="0"/>
    <x v="0"/>
  </r>
  <r>
    <n v="578757"/>
    <x v="1"/>
    <x v="1"/>
    <n v="6.19"/>
    <n v="1"/>
    <x v="100"/>
    <x v="0"/>
    <x v="0"/>
  </r>
  <r>
    <n v="578757"/>
    <x v="1"/>
    <x v="2184"/>
    <n v="6.19"/>
    <n v="3"/>
    <x v="99"/>
    <x v="0"/>
    <x v="0"/>
  </r>
  <r>
    <n v="578757"/>
    <x v="1"/>
    <x v="35"/>
    <n v="6.19"/>
    <n v="1"/>
    <x v="100"/>
    <x v="0"/>
    <x v="0"/>
  </r>
  <r>
    <n v="578757"/>
    <x v="1"/>
    <x v="734"/>
    <n v="6.19"/>
    <n v="1"/>
    <x v="100"/>
    <x v="0"/>
    <x v="0"/>
  </r>
  <r>
    <n v="578757"/>
    <x v="1"/>
    <x v="803"/>
    <n v="6.19"/>
    <n v="1"/>
    <x v="100"/>
    <x v="0"/>
    <x v="0"/>
  </r>
  <r>
    <n v="578757"/>
    <x v="1"/>
    <x v="596"/>
    <n v="6.19"/>
    <n v="1"/>
    <x v="100"/>
    <x v="0"/>
    <x v="0"/>
  </r>
  <r>
    <n v="578757"/>
    <x v="1"/>
    <x v="162"/>
    <n v="6.19"/>
    <n v="1"/>
    <x v="100"/>
    <x v="0"/>
    <x v="0"/>
  </r>
  <r>
    <n v="578757"/>
    <x v="1"/>
    <x v="492"/>
    <n v="6.19"/>
    <n v="1"/>
    <x v="100"/>
    <x v="0"/>
    <x v="0"/>
  </r>
  <r>
    <n v="578757"/>
    <x v="1"/>
    <x v="838"/>
    <n v="6.19"/>
    <n v="1"/>
    <x v="100"/>
    <x v="0"/>
    <x v="0"/>
  </r>
  <r>
    <n v="578757"/>
    <x v="1"/>
    <x v="390"/>
    <n v="6.19"/>
    <n v="1"/>
    <x v="100"/>
    <x v="0"/>
    <x v="0"/>
  </r>
  <r>
    <n v="578757"/>
    <x v="1"/>
    <x v="871"/>
    <n v="6.19"/>
    <n v="1"/>
    <x v="100"/>
    <x v="0"/>
    <x v="0"/>
  </r>
  <r>
    <n v="578757"/>
    <x v="1"/>
    <x v="2034"/>
    <n v="6.19"/>
    <n v="1"/>
    <x v="100"/>
    <x v="0"/>
    <x v="0"/>
  </r>
  <r>
    <n v="578757"/>
    <x v="1"/>
    <x v="874"/>
    <n v="6.19"/>
    <n v="2"/>
    <x v="98"/>
    <x v="0"/>
    <x v="0"/>
  </r>
  <r>
    <n v="578757"/>
    <x v="1"/>
    <x v="141"/>
    <n v="6.19"/>
    <n v="1"/>
    <x v="100"/>
    <x v="0"/>
    <x v="0"/>
  </r>
  <r>
    <n v="578757"/>
    <x v="1"/>
    <x v="847"/>
    <n v="6.19"/>
    <n v="1"/>
    <x v="100"/>
    <x v="0"/>
    <x v="0"/>
  </r>
  <r>
    <n v="578757"/>
    <x v="1"/>
    <x v="518"/>
    <n v="6.19"/>
    <n v="2"/>
    <x v="98"/>
    <x v="0"/>
    <x v="0"/>
  </r>
  <r>
    <n v="578757"/>
    <x v="1"/>
    <x v="1691"/>
    <n v="6.19"/>
    <n v="2"/>
    <x v="98"/>
    <x v="0"/>
    <x v="0"/>
  </r>
  <r>
    <n v="578757"/>
    <x v="1"/>
    <x v="465"/>
    <n v="6.19"/>
    <n v="1"/>
    <x v="100"/>
    <x v="0"/>
    <x v="0"/>
  </r>
  <r>
    <n v="578757"/>
    <x v="1"/>
    <x v="2044"/>
    <n v="6.19"/>
    <n v="2"/>
    <x v="98"/>
    <x v="0"/>
    <x v="0"/>
  </r>
  <r>
    <n v="578757"/>
    <x v="1"/>
    <x v="451"/>
    <n v="6.19"/>
    <n v="3"/>
    <x v="99"/>
    <x v="0"/>
    <x v="0"/>
  </r>
  <r>
    <n v="578757"/>
    <x v="1"/>
    <x v="784"/>
    <n v="6.19"/>
    <n v="2"/>
    <x v="98"/>
    <x v="0"/>
    <x v="0"/>
  </r>
  <r>
    <n v="578757"/>
    <x v="1"/>
    <x v="416"/>
    <n v="6.19"/>
    <n v="1"/>
    <x v="100"/>
    <x v="0"/>
    <x v="0"/>
  </r>
  <r>
    <n v="578757"/>
    <x v="1"/>
    <x v="713"/>
    <n v="6.19"/>
    <n v="2"/>
    <x v="98"/>
    <x v="0"/>
    <x v="0"/>
  </r>
  <r>
    <n v="578757"/>
    <x v="1"/>
    <x v="989"/>
    <n v="6.19"/>
    <n v="1"/>
    <x v="100"/>
    <x v="0"/>
    <x v="0"/>
  </r>
  <r>
    <n v="578757"/>
    <x v="1"/>
    <x v="631"/>
    <n v="6.19"/>
    <n v="1"/>
    <x v="100"/>
    <x v="0"/>
    <x v="0"/>
  </r>
  <r>
    <n v="578757"/>
    <x v="1"/>
    <x v="657"/>
    <n v="6.19"/>
    <n v="1"/>
    <x v="100"/>
    <x v="0"/>
    <x v="0"/>
  </r>
  <r>
    <n v="578757"/>
    <x v="1"/>
    <x v="1171"/>
    <n v="6.19"/>
    <n v="1"/>
    <x v="100"/>
    <x v="0"/>
    <x v="0"/>
  </r>
  <r>
    <n v="578757"/>
    <x v="1"/>
    <x v="787"/>
    <n v="6.19"/>
    <n v="2"/>
    <x v="98"/>
    <x v="0"/>
    <x v="0"/>
  </r>
  <r>
    <n v="578757"/>
    <x v="1"/>
    <x v="1002"/>
    <n v="6.19"/>
    <n v="1"/>
    <x v="100"/>
    <x v="0"/>
    <x v="0"/>
  </r>
  <r>
    <n v="578757"/>
    <x v="1"/>
    <x v="451"/>
    <n v="6.19"/>
    <n v="1"/>
    <x v="100"/>
    <x v="0"/>
    <x v="0"/>
  </r>
  <r>
    <n v="578757"/>
    <x v="1"/>
    <x v="34"/>
    <n v="6.19"/>
    <n v="2"/>
    <x v="98"/>
    <x v="0"/>
    <x v="0"/>
  </r>
  <r>
    <n v="578757"/>
    <x v="1"/>
    <x v="401"/>
    <n v="6.19"/>
    <n v="2"/>
    <x v="98"/>
    <x v="0"/>
    <x v="0"/>
  </r>
  <r>
    <n v="578757"/>
    <x v="1"/>
    <x v="989"/>
    <n v="6.19"/>
    <n v="3"/>
    <x v="99"/>
    <x v="0"/>
    <x v="0"/>
  </r>
  <r>
    <n v="578757"/>
    <x v="1"/>
    <x v="285"/>
    <n v="6.19"/>
    <n v="1"/>
    <x v="100"/>
    <x v="0"/>
    <x v="0"/>
  </r>
  <r>
    <n v="578757"/>
    <x v="1"/>
    <x v="306"/>
    <n v="6.19"/>
    <n v="1"/>
    <x v="100"/>
    <x v="0"/>
    <x v="0"/>
  </r>
  <r>
    <n v="578757"/>
    <x v="1"/>
    <x v="884"/>
    <n v="6.19"/>
    <n v="1"/>
    <x v="100"/>
    <x v="0"/>
    <x v="0"/>
  </r>
  <r>
    <n v="578757"/>
    <x v="1"/>
    <x v="1533"/>
    <n v="6.19"/>
    <n v="1"/>
    <x v="100"/>
    <x v="0"/>
    <x v="0"/>
  </r>
  <r>
    <n v="578757"/>
    <x v="1"/>
    <x v="465"/>
    <n v="6.19"/>
    <n v="1"/>
    <x v="100"/>
    <x v="0"/>
    <x v="0"/>
  </r>
  <r>
    <n v="578757"/>
    <x v="1"/>
    <x v="1857"/>
    <n v="6.19"/>
    <n v="1"/>
    <x v="100"/>
    <x v="0"/>
    <x v="0"/>
  </r>
  <r>
    <n v="578757"/>
    <x v="1"/>
    <x v="2184"/>
    <n v="6.19"/>
    <n v="1"/>
    <x v="100"/>
    <x v="0"/>
    <x v="0"/>
  </r>
  <r>
    <n v="578757"/>
    <x v="1"/>
    <x v="1379"/>
    <n v="6.19"/>
    <n v="1"/>
    <x v="100"/>
    <x v="0"/>
    <x v="0"/>
  </r>
  <r>
    <n v="578757"/>
    <x v="1"/>
    <x v="1646"/>
    <n v="6.19"/>
    <n v="1"/>
    <x v="100"/>
    <x v="0"/>
    <x v="0"/>
  </r>
  <r>
    <n v="578757"/>
    <x v="1"/>
    <x v="2177"/>
    <n v="6.19"/>
    <n v="1"/>
    <x v="100"/>
    <x v="0"/>
    <x v="0"/>
  </r>
  <r>
    <n v="578757"/>
    <x v="1"/>
    <x v="181"/>
    <n v="6.19"/>
    <n v="1"/>
    <x v="100"/>
    <x v="0"/>
    <x v="0"/>
  </r>
  <r>
    <n v="578757"/>
    <x v="1"/>
    <x v="1518"/>
    <n v="6.19"/>
    <n v="25"/>
    <x v="122"/>
    <x v="0"/>
    <x v="0"/>
  </r>
  <r>
    <n v="578757"/>
    <x v="1"/>
    <x v="1503"/>
    <n v="6.19"/>
    <n v="25"/>
    <x v="122"/>
    <x v="0"/>
    <x v="0"/>
  </r>
  <r>
    <n v="578757"/>
    <x v="1"/>
    <x v="518"/>
    <n v="6.19"/>
    <n v="1"/>
    <x v="100"/>
    <x v="0"/>
    <x v="0"/>
  </r>
  <r>
    <n v="578757"/>
    <x v="1"/>
    <x v="874"/>
    <n v="6.19"/>
    <n v="1"/>
    <x v="100"/>
    <x v="0"/>
    <x v="0"/>
  </r>
  <r>
    <n v="578757"/>
    <x v="1"/>
    <x v="184"/>
    <n v="6.19"/>
    <n v="1"/>
    <x v="100"/>
    <x v="0"/>
    <x v="0"/>
  </r>
  <r>
    <n v="578757"/>
    <x v="1"/>
    <x v="451"/>
    <n v="6.19"/>
    <n v="4"/>
    <x v="88"/>
    <x v="0"/>
    <x v="0"/>
  </r>
  <r>
    <n v="578757"/>
    <x v="1"/>
    <x v="994"/>
    <n v="6.19"/>
    <n v="3"/>
    <x v="99"/>
    <x v="0"/>
    <x v="0"/>
  </r>
  <r>
    <n v="578757"/>
    <x v="1"/>
    <x v="306"/>
    <n v="6.19"/>
    <n v="3"/>
    <x v="99"/>
    <x v="0"/>
    <x v="0"/>
  </r>
  <r>
    <n v="578757"/>
    <x v="1"/>
    <x v="2045"/>
    <n v="6.19"/>
    <n v="1"/>
    <x v="100"/>
    <x v="0"/>
    <x v="0"/>
  </r>
  <r>
    <n v="578757"/>
    <x v="1"/>
    <x v="103"/>
    <n v="6.19"/>
    <n v="1"/>
    <x v="100"/>
    <x v="0"/>
    <x v="0"/>
  </r>
  <r>
    <n v="578757"/>
    <x v="1"/>
    <x v="599"/>
    <n v="6.19"/>
    <n v="1"/>
    <x v="100"/>
    <x v="0"/>
    <x v="0"/>
  </r>
  <r>
    <n v="578757"/>
    <x v="1"/>
    <x v="610"/>
    <n v="6.19"/>
    <n v="1"/>
    <x v="100"/>
    <x v="0"/>
    <x v="0"/>
  </r>
  <r>
    <n v="578757"/>
    <x v="1"/>
    <x v="1865"/>
    <n v="6.19"/>
    <n v="1"/>
    <x v="100"/>
    <x v="0"/>
    <x v="0"/>
  </r>
  <r>
    <n v="578757"/>
    <x v="1"/>
    <x v="1691"/>
    <n v="6.19"/>
    <n v="3"/>
    <x v="99"/>
    <x v="0"/>
    <x v="0"/>
  </r>
  <r>
    <n v="578757"/>
    <x v="1"/>
    <x v="897"/>
    <n v="6.19"/>
    <n v="1"/>
    <x v="100"/>
    <x v="0"/>
    <x v="0"/>
  </r>
  <r>
    <n v="578757"/>
    <x v="1"/>
    <x v="1347"/>
    <n v="6.19"/>
    <n v="1"/>
    <x v="100"/>
    <x v="0"/>
    <x v="0"/>
  </r>
  <r>
    <n v="578757"/>
    <x v="1"/>
    <x v="994"/>
    <n v="6.19"/>
    <n v="1"/>
    <x v="100"/>
    <x v="0"/>
    <x v="0"/>
  </r>
  <r>
    <n v="578757"/>
    <x v="1"/>
    <x v="879"/>
    <n v="7.24"/>
    <n v="10"/>
    <x v="135"/>
    <x v="0"/>
    <x v="0"/>
  </r>
  <r>
    <n v="578757"/>
    <x v="1"/>
    <x v="2111"/>
    <n v="7.24"/>
    <n v="1"/>
    <x v="111"/>
    <x v="0"/>
    <x v="0"/>
  </r>
  <r>
    <n v="578757"/>
    <x v="1"/>
    <x v="848"/>
    <n v="7.24"/>
    <n v="1"/>
    <x v="111"/>
    <x v="0"/>
    <x v="0"/>
  </r>
  <r>
    <n v="578757"/>
    <x v="1"/>
    <x v="989"/>
    <n v="7.24"/>
    <n v="4"/>
    <x v="120"/>
    <x v="0"/>
    <x v="0"/>
  </r>
  <r>
    <n v="578757"/>
    <x v="1"/>
    <x v="793"/>
    <n v="7.24"/>
    <n v="1"/>
    <x v="111"/>
    <x v="0"/>
    <x v="0"/>
  </r>
  <r>
    <n v="578757"/>
    <x v="1"/>
    <x v="20"/>
    <n v="7.24"/>
    <n v="5"/>
    <x v="112"/>
    <x v="0"/>
    <x v="0"/>
  </r>
  <r>
    <n v="578757"/>
    <x v="1"/>
    <x v="601"/>
    <n v="7.24"/>
    <n v="1"/>
    <x v="111"/>
    <x v="0"/>
    <x v="0"/>
  </r>
  <r>
    <n v="578757"/>
    <x v="1"/>
    <x v="714"/>
    <n v="7.24"/>
    <n v="1"/>
    <x v="111"/>
    <x v="0"/>
    <x v="0"/>
  </r>
  <r>
    <n v="578757"/>
    <x v="1"/>
    <x v="1635"/>
    <n v="7.24"/>
    <n v="5"/>
    <x v="112"/>
    <x v="0"/>
    <x v="0"/>
  </r>
  <r>
    <n v="578757"/>
    <x v="1"/>
    <x v="103"/>
    <n v="7.24"/>
    <n v="1"/>
    <x v="111"/>
    <x v="0"/>
    <x v="0"/>
  </r>
  <r>
    <n v="578757"/>
    <x v="1"/>
    <x v="734"/>
    <n v="6.19"/>
    <n v="1"/>
    <x v="100"/>
    <x v="0"/>
    <x v="0"/>
  </r>
  <r>
    <n v="578757"/>
    <x v="1"/>
    <x v="689"/>
    <n v="6.19"/>
    <n v="2"/>
    <x v="98"/>
    <x v="0"/>
    <x v="0"/>
  </r>
  <r>
    <n v="578757"/>
    <x v="1"/>
    <x v="2045"/>
    <n v="6.19"/>
    <n v="1"/>
    <x v="100"/>
    <x v="0"/>
    <x v="0"/>
  </r>
  <r>
    <n v="578757"/>
    <x v="1"/>
    <x v="896"/>
    <n v="6.04"/>
    <n v="1"/>
    <x v="104"/>
    <x v="0"/>
    <x v="0"/>
  </r>
  <r>
    <n v="578757"/>
    <x v="1"/>
    <x v="256"/>
    <n v="6.04"/>
    <n v="1"/>
    <x v="104"/>
    <x v="0"/>
    <x v="0"/>
  </r>
  <r>
    <n v="578757"/>
    <x v="1"/>
    <x v="896"/>
    <n v="6.04"/>
    <n v="1"/>
    <x v="104"/>
    <x v="0"/>
    <x v="0"/>
  </r>
  <r>
    <n v="578757"/>
    <x v="1"/>
    <x v="441"/>
    <n v="6.19"/>
    <n v="1"/>
    <x v="100"/>
    <x v="0"/>
    <x v="0"/>
  </r>
  <r>
    <n v="578757"/>
    <x v="1"/>
    <x v="351"/>
    <n v="6.19"/>
    <n v="1"/>
    <x v="100"/>
    <x v="0"/>
    <x v="0"/>
  </r>
  <r>
    <n v="578757"/>
    <x v="1"/>
    <x v="865"/>
    <n v="6.19"/>
    <n v="5"/>
    <x v="107"/>
    <x v="0"/>
    <x v="0"/>
  </r>
  <r>
    <n v="578757"/>
    <x v="1"/>
    <x v="1627"/>
    <n v="6.19"/>
    <n v="2"/>
    <x v="98"/>
    <x v="0"/>
    <x v="0"/>
  </r>
  <r>
    <n v="578757"/>
    <x v="1"/>
    <x v="250"/>
    <n v="6.19"/>
    <n v="1"/>
    <x v="100"/>
    <x v="0"/>
    <x v="0"/>
  </r>
  <r>
    <n v="578757"/>
    <x v="1"/>
    <x v="118"/>
    <n v="6.19"/>
    <n v="3"/>
    <x v="99"/>
    <x v="0"/>
    <x v="0"/>
  </r>
  <r>
    <n v="578757"/>
    <x v="1"/>
    <x v="444"/>
    <n v="6.19"/>
    <n v="1"/>
    <x v="100"/>
    <x v="0"/>
    <x v="0"/>
  </r>
  <r>
    <n v="578757"/>
    <x v="1"/>
    <x v="801"/>
    <n v="6.19"/>
    <n v="1"/>
    <x v="100"/>
    <x v="0"/>
    <x v="0"/>
  </r>
  <r>
    <n v="578757"/>
    <x v="1"/>
    <x v="161"/>
    <n v="6.19"/>
    <n v="1"/>
    <x v="100"/>
    <x v="0"/>
    <x v="0"/>
  </r>
  <r>
    <n v="578757"/>
    <x v="1"/>
    <x v="2588"/>
    <n v="6.19"/>
    <n v="1"/>
    <x v="100"/>
    <x v="0"/>
    <x v="0"/>
  </r>
  <r>
    <n v="578757"/>
    <x v="1"/>
    <x v="1169"/>
    <n v="6.19"/>
    <n v="2"/>
    <x v="98"/>
    <x v="0"/>
    <x v="0"/>
  </r>
  <r>
    <n v="578757"/>
    <x v="1"/>
    <x v="441"/>
    <n v="6.19"/>
    <n v="1"/>
    <x v="100"/>
    <x v="0"/>
    <x v="0"/>
  </r>
  <r>
    <n v="578757"/>
    <x v="1"/>
    <x v="897"/>
    <n v="6.19"/>
    <n v="1"/>
    <x v="100"/>
    <x v="0"/>
    <x v="0"/>
  </r>
  <r>
    <n v="578757"/>
    <x v="1"/>
    <x v="443"/>
    <n v="6.19"/>
    <n v="1"/>
    <x v="100"/>
    <x v="0"/>
    <x v="0"/>
  </r>
  <r>
    <n v="578757"/>
    <x v="1"/>
    <x v="1329"/>
    <n v="6.19"/>
    <n v="2"/>
    <x v="98"/>
    <x v="0"/>
    <x v="0"/>
  </r>
  <r>
    <n v="578757"/>
    <x v="1"/>
    <x v="103"/>
    <n v="6.19"/>
    <n v="1"/>
    <x v="100"/>
    <x v="0"/>
    <x v="0"/>
  </r>
  <r>
    <n v="578757"/>
    <x v="1"/>
    <x v="721"/>
    <n v="6.19"/>
    <n v="1"/>
    <x v="100"/>
    <x v="0"/>
    <x v="0"/>
  </r>
  <r>
    <n v="578757"/>
    <x v="1"/>
    <x v="351"/>
    <n v="6.19"/>
    <n v="1"/>
    <x v="100"/>
    <x v="0"/>
    <x v="0"/>
  </r>
  <r>
    <n v="578757"/>
    <x v="1"/>
    <x v="181"/>
    <n v="6.19"/>
    <n v="6"/>
    <x v="101"/>
    <x v="0"/>
    <x v="0"/>
  </r>
  <r>
    <n v="578757"/>
    <x v="1"/>
    <x v="385"/>
    <n v="6.19"/>
    <n v="12"/>
    <x v="86"/>
    <x v="0"/>
    <x v="0"/>
  </r>
  <r>
    <n v="578757"/>
    <x v="1"/>
    <x v="849"/>
    <n v="6.19"/>
    <n v="1"/>
    <x v="100"/>
    <x v="0"/>
    <x v="0"/>
  </r>
  <r>
    <n v="578757"/>
    <x v="1"/>
    <x v="1105"/>
    <n v="6.19"/>
    <n v="1"/>
    <x v="100"/>
    <x v="0"/>
    <x v="0"/>
  </r>
  <r>
    <n v="578757"/>
    <x v="1"/>
    <x v="352"/>
    <n v="6.19"/>
    <n v="1"/>
    <x v="100"/>
    <x v="0"/>
    <x v="0"/>
  </r>
  <r>
    <n v="578757"/>
    <x v="1"/>
    <x v="445"/>
    <n v="6.19"/>
    <n v="1"/>
    <x v="100"/>
    <x v="0"/>
    <x v="0"/>
  </r>
  <r>
    <n v="578757"/>
    <x v="1"/>
    <x v="597"/>
    <n v="6.19"/>
    <n v="1"/>
    <x v="100"/>
    <x v="0"/>
    <x v="0"/>
  </r>
  <r>
    <n v="578757"/>
    <x v="1"/>
    <x v="833"/>
    <n v="6.19"/>
    <n v="1"/>
    <x v="100"/>
    <x v="0"/>
    <x v="0"/>
  </r>
  <r>
    <n v="578757"/>
    <x v="1"/>
    <x v="600"/>
    <n v="6.19"/>
    <n v="2"/>
    <x v="98"/>
    <x v="0"/>
    <x v="0"/>
  </r>
  <r>
    <n v="578757"/>
    <x v="1"/>
    <x v="598"/>
    <n v="6.19"/>
    <n v="1"/>
    <x v="100"/>
    <x v="0"/>
    <x v="0"/>
  </r>
  <r>
    <n v="578757"/>
    <x v="1"/>
    <x v="596"/>
    <n v="6.19"/>
    <n v="2"/>
    <x v="98"/>
    <x v="0"/>
    <x v="0"/>
  </r>
  <r>
    <n v="578757"/>
    <x v="1"/>
    <x v="599"/>
    <n v="6.19"/>
    <n v="2"/>
    <x v="98"/>
    <x v="0"/>
    <x v="0"/>
  </r>
  <r>
    <n v="578757"/>
    <x v="1"/>
    <x v="665"/>
    <n v="6.19"/>
    <n v="1"/>
    <x v="100"/>
    <x v="0"/>
    <x v="0"/>
  </r>
  <r>
    <n v="578757"/>
    <x v="1"/>
    <x v="1002"/>
    <n v="6.04"/>
    <n v="2"/>
    <x v="105"/>
    <x v="0"/>
    <x v="0"/>
  </r>
  <r>
    <n v="578757"/>
    <x v="1"/>
    <x v="812"/>
    <n v="6.19"/>
    <n v="1"/>
    <x v="100"/>
    <x v="0"/>
    <x v="0"/>
  </r>
  <r>
    <n v="578757"/>
    <x v="1"/>
    <x v="149"/>
    <n v="6.19"/>
    <n v="1"/>
    <x v="100"/>
    <x v="0"/>
    <x v="0"/>
  </r>
  <r>
    <n v="578757"/>
    <x v="1"/>
    <x v="149"/>
    <n v="6.19"/>
    <n v="1"/>
    <x v="100"/>
    <x v="0"/>
    <x v="0"/>
  </r>
  <r>
    <n v="578757"/>
    <x v="1"/>
    <x v="812"/>
    <n v="6.19"/>
    <n v="5"/>
    <x v="107"/>
    <x v="0"/>
    <x v="0"/>
  </r>
  <r>
    <n v="578757"/>
    <x v="1"/>
    <x v="809"/>
    <n v="6.19"/>
    <n v="1"/>
    <x v="100"/>
    <x v="0"/>
    <x v="0"/>
  </r>
  <r>
    <n v="578757"/>
    <x v="1"/>
    <x v="816"/>
    <n v="6.19"/>
    <n v="1"/>
    <x v="100"/>
    <x v="0"/>
    <x v="0"/>
  </r>
  <r>
    <n v="578781"/>
    <x v="1"/>
    <x v="1070"/>
    <n v="6.04"/>
    <n v="1"/>
    <x v="104"/>
    <x v="0"/>
    <x v="0"/>
  </r>
  <r>
    <n v="578781"/>
    <x v="1"/>
    <x v="634"/>
    <n v="6.19"/>
    <n v="1"/>
    <x v="100"/>
    <x v="0"/>
    <x v="0"/>
  </r>
  <r>
    <n v="578781"/>
    <x v="1"/>
    <x v="410"/>
    <n v="6.19"/>
    <n v="1"/>
    <x v="100"/>
    <x v="0"/>
    <x v="0"/>
  </r>
  <r>
    <n v="578781"/>
    <x v="1"/>
    <x v="1524"/>
    <n v="6.19"/>
    <n v="1"/>
    <x v="100"/>
    <x v="0"/>
    <x v="0"/>
  </r>
  <r>
    <n v="578781"/>
    <x v="1"/>
    <x v="1672"/>
    <n v="6.19"/>
    <n v="1"/>
    <x v="100"/>
    <x v="0"/>
    <x v="0"/>
  </r>
  <r>
    <n v="578781"/>
    <x v="1"/>
    <x v="1050"/>
    <n v="6.19"/>
    <n v="1"/>
    <x v="100"/>
    <x v="0"/>
    <x v="0"/>
  </r>
  <r>
    <n v="578781"/>
    <x v="1"/>
    <x v="35"/>
    <n v="6.19"/>
    <n v="1"/>
    <x v="100"/>
    <x v="0"/>
    <x v="0"/>
  </r>
  <r>
    <n v="578781"/>
    <x v="1"/>
    <x v="103"/>
    <n v="6.19"/>
    <n v="1"/>
    <x v="100"/>
    <x v="0"/>
    <x v="0"/>
  </r>
  <r>
    <n v="578781"/>
    <x v="1"/>
    <x v="2206"/>
    <n v="6.19"/>
    <n v="1"/>
    <x v="100"/>
    <x v="0"/>
    <x v="0"/>
  </r>
  <r>
    <n v="578781"/>
    <x v="1"/>
    <x v="2110"/>
    <n v="6.19"/>
    <n v="1"/>
    <x v="100"/>
    <x v="0"/>
    <x v="0"/>
  </r>
  <r>
    <n v="578781"/>
    <x v="1"/>
    <x v="1861"/>
    <n v="6.19"/>
    <n v="1"/>
    <x v="100"/>
    <x v="0"/>
    <x v="0"/>
  </r>
  <r>
    <n v="578781"/>
    <x v="1"/>
    <x v="2129"/>
    <n v="6.19"/>
    <n v="1"/>
    <x v="100"/>
    <x v="0"/>
    <x v="0"/>
  </r>
  <r>
    <n v="578781"/>
    <x v="1"/>
    <x v="343"/>
    <n v="6.19"/>
    <n v="1"/>
    <x v="100"/>
    <x v="0"/>
    <x v="0"/>
  </r>
  <r>
    <n v="578781"/>
    <x v="1"/>
    <x v="1292"/>
    <n v="6.19"/>
    <n v="2"/>
    <x v="98"/>
    <x v="0"/>
    <x v="0"/>
  </r>
  <r>
    <n v="578781"/>
    <x v="1"/>
    <x v="622"/>
    <n v="6.19"/>
    <n v="2"/>
    <x v="98"/>
    <x v="0"/>
    <x v="0"/>
  </r>
  <r>
    <n v="578781"/>
    <x v="1"/>
    <x v="621"/>
    <n v="6.19"/>
    <n v="2"/>
    <x v="98"/>
    <x v="0"/>
    <x v="0"/>
  </r>
  <r>
    <n v="578781"/>
    <x v="1"/>
    <x v="623"/>
    <n v="6.19"/>
    <n v="2"/>
    <x v="98"/>
    <x v="0"/>
    <x v="0"/>
  </r>
  <r>
    <n v="578781"/>
    <x v="1"/>
    <x v="923"/>
    <n v="6.19"/>
    <n v="1"/>
    <x v="100"/>
    <x v="0"/>
    <x v="0"/>
  </r>
  <r>
    <n v="578781"/>
    <x v="1"/>
    <x v="706"/>
    <n v="6.19"/>
    <n v="1"/>
    <x v="100"/>
    <x v="0"/>
    <x v="0"/>
  </r>
  <r>
    <n v="578781"/>
    <x v="1"/>
    <x v="711"/>
    <n v="6.04"/>
    <n v="1"/>
    <x v="104"/>
    <x v="0"/>
    <x v="0"/>
  </r>
  <r>
    <n v="578781"/>
    <x v="1"/>
    <x v="2033"/>
    <n v="6.04"/>
    <n v="1"/>
    <x v="104"/>
    <x v="0"/>
    <x v="0"/>
  </r>
  <r>
    <n v="578781"/>
    <x v="1"/>
    <x v="787"/>
    <n v="6.19"/>
    <n v="2"/>
    <x v="98"/>
    <x v="0"/>
    <x v="0"/>
  </r>
  <r>
    <n v="578781"/>
    <x v="1"/>
    <x v="1634"/>
    <n v="6.19"/>
    <n v="1"/>
    <x v="100"/>
    <x v="0"/>
    <x v="0"/>
  </r>
  <r>
    <n v="578781"/>
    <x v="1"/>
    <x v="207"/>
    <n v="6.19"/>
    <n v="1"/>
    <x v="100"/>
    <x v="0"/>
    <x v="0"/>
  </r>
  <r>
    <n v="578781"/>
    <x v="1"/>
    <x v="160"/>
    <n v="6.19"/>
    <n v="2"/>
    <x v="98"/>
    <x v="0"/>
    <x v="0"/>
  </r>
  <r>
    <n v="578781"/>
    <x v="1"/>
    <x v="2289"/>
    <n v="6.19"/>
    <n v="2"/>
    <x v="98"/>
    <x v="0"/>
    <x v="0"/>
  </r>
  <r>
    <n v="578781"/>
    <x v="1"/>
    <x v="847"/>
    <n v="6.19"/>
    <n v="1"/>
    <x v="100"/>
    <x v="0"/>
    <x v="0"/>
  </r>
  <r>
    <n v="578781"/>
    <x v="1"/>
    <x v="1808"/>
    <n v="6.19"/>
    <n v="1"/>
    <x v="100"/>
    <x v="0"/>
    <x v="0"/>
  </r>
  <r>
    <n v="578781"/>
    <x v="1"/>
    <x v="172"/>
    <n v="6.19"/>
    <n v="1"/>
    <x v="100"/>
    <x v="0"/>
    <x v="0"/>
  </r>
  <r>
    <n v="578781"/>
    <x v="1"/>
    <x v="1567"/>
    <n v="6.19"/>
    <n v="4"/>
    <x v="88"/>
    <x v="0"/>
    <x v="0"/>
  </r>
  <r>
    <n v="578781"/>
    <x v="1"/>
    <x v="1186"/>
    <n v="7.24"/>
    <n v="3"/>
    <x v="110"/>
    <x v="0"/>
    <x v="0"/>
  </r>
  <r>
    <n v="578781"/>
    <x v="1"/>
    <x v="1379"/>
    <n v="7.24"/>
    <n v="1"/>
    <x v="111"/>
    <x v="0"/>
    <x v="0"/>
  </r>
  <r>
    <n v="578781"/>
    <x v="1"/>
    <x v="627"/>
    <n v="7.24"/>
    <n v="12"/>
    <x v="97"/>
    <x v="0"/>
    <x v="0"/>
  </r>
  <r>
    <n v="578781"/>
    <x v="1"/>
    <x v="1310"/>
    <n v="7.24"/>
    <n v="2"/>
    <x v="109"/>
    <x v="0"/>
    <x v="0"/>
  </r>
  <r>
    <n v="578781"/>
    <x v="1"/>
    <x v="1090"/>
    <n v="7.24"/>
    <n v="3"/>
    <x v="110"/>
    <x v="0"/>
    <x v="0"/>
  </r>
  <r>
    <n v="578781"/>
    <x v="1"/>
    <x v="1025"/>
    <n v="7.24"/>
    <n v="1"/>
    <x v="111"/>
    <x v="0"/>
    <x v="0"/>
  </r>
  <r>
    <n v="578781"/>
    <x v="1"/>
    <x v="2279"/>
    <n v="7.24"/>
    <n v="1"/>
    <x v="111"/>
    <x v="0"/>
    <x v="0"/>
  </r>
  <r>
    <n v="578781"/>
    <x v="1"/>
    <x v="970"/>
    <n v="7.24"/>
    <n v="1"/>
    <x v="111"/>
    <x v="0"/>
    <x v="0"/>
  </r>
  <r>
    <n v="578781"/>
    <x v="1"/>
    <x v="368"/>
    <n v="7.24"/>
    <n v="2"/>
    <x v="109"/>
    <x v="0"/>
    <x v="0"/>
  </r>
  <r>
    <n v="578781"/>
    <x v="1"/>
    <x v="646"/>
    <n v="7.24"/>
    <n v="12"/>
    <x v="97"/>
    <x v="0"/>
    <x v="0"/>
  </r>
  <r>
    <n v="578781"/>
    <x v="1"/>
    <x v="2193"/>
    <n v="7.24"/>
    <n v="1"/>
    <x v="111"/>
    <x v="0"/>
    <x v="0"/>
  </r>
  <r>
    <n v="578781"/>
    <x v="1"/>
    <x v="2589"/>
    <n v="7.24"/>
    <n v="3"/>
    <x v="110"/>
    <x v="0"/>
    <x v="0"/>
  </r>
  <r>
    <n v="578781"/>
    <x v="1"/>
    <x v="2590"/>
    <n v="7.24"/>
    <n v="1"/>
    <x v="111"/>
    <x v="0"/>
    <x v="0"/>
  </r>
  <r>
    <n v="578781"/>
    <x v="1"/>
    <x v="2591"/>
    <n v="7.24"/>
    <n v="6"/>
    <x v="113"/>
    <x v="0"/>
    <x v="0"/>
  </r>
  <r>
    <n v="578781"/>
    <x v="1"/>
    <x v="143"/>
    <n v="7.24"/>
    <n v="1"/>
    <x v="111"/>
    <x v="0"/>
    <x v="0"/>
  </r>
  <r>
    <n v="578781"/>
    <x v="1"/>
    <x v="142"/>
    <n v="7.24"/>
    <n v="1"/>
    <x v="111"/>
    <x v="0"/>
    <x v="0"/>
  </r>
  <r>
    <n v="578781"/>
    <x v="1"/>
    <x v="797"/>
    <n v="7.24"/>
    <n v="1"/>
    <x v="111"/>
    <x v="0"/>
    <x v="0"/>
  </r>
  <r>
    <n v="578781"/>
    <x v="1"/>
    <x v="847"/>
    <n v="7.24"/>
    <n v="2"/>
    <x v="109"/>
    <x v="0"/>
    <x v="0"/>
  </r>
  <r>
    <n v="578781"/>
    <x v="1"/>
    <x v="2592"/>
    <n v="7.24"/>
    <n v="1"/>
    <x v="111"/>
    <x v="0"/>
    <x v="0"/>
  </r>
  <r>
    <n v="578781"/>
    <x v="1"/>
    <x v="83"/>
    <n v="7.24"/>
    <n v="1"/>
    <x v="111"/>
    <x v="0"/>
    <x v="0"/>
  </r>
  <r>
    <n v="578781"/>
    <x v="1"/>
    <x v="136"/>
    <n v="7.24"/>
    <n v="1"/>
    <x v="111"/>
    <x v="0"/>
    <x v="0"/>
  </r>
  <r>
    <n v="578781"/>
    <x v="1"/>
    <x v="1634"/>
    <n v="7.24"/>
    <n v="1"/>
    <x v="111"/>
    <x v="0"/>
    <x v="0"/>
  </r>
  <r>
    <n v="578781"/>
    <x v="1"/>
    <x v="1246"/>
    <n v="7.24"/>
    <n v="1"/>
    <x v="111"/>
    <x v="0"/>
    <x v="0"/>
  </r>
  <r>
    <n v="578781"/>
    <x v="1"/>
    <x v="2331"/>
    <n v="7.24"/>
    <n v="1"/>
    <x v="111"/>
    <x v="0"/>
    <x v="0"/>
  </r>
  <r>
    <n v="578781"/>
    <x v="1"/>
    <x v="1019"/>
    <n v="7.24"/>
    <n v="1"/>
    <x v="111"/>
    <x v="0"/>
    <x v="0"/>
  </r>
  <r>
    <n v="578781"/>
    <x v="1"/>
    <x v="1809"/>
    <n v="7.24"/>
    <n v="1"/>
    <x v="111"/>
    <x v="0"/>
    <x v="0"/>
  </r>
  <r>
    <n v="578781"/>
    <x v="1"/>
    <x v="1130"/>
    <n v="7.24"/>
    <n v="1"/>
    <x v="111"/>
    <x v="0"/>
    <x v="0"/>
  </r>
  <r>
    <n v="578781"/>
    <x v="1"/>
    <x v="1390"/>
    <n v="7.24"/>
    <n v="1"/>
    <x v="111"/>
    <x v="0"/>
    <x v="0"/>
  </r>
  <r>
    <n v="578781"/>
    <x v="1"/>
    <x v="1155"/>
    <n v="7.24"/>
    <n v="1"/>
    <x v="111"/>
    <x v="0"/>
    <x v="0"/>
  </r>
  <r>
    <n v="578781"/>
    <x v="1"/>
    <x v="600"/>
    <n v="7.24"/>
    <n v="1"/>
    <x v="111"/>
    <x v="0"/>
    <x v="0"/>
  </r>
  <r>
    <n v="578781"/>
    <x v="1"/>
    <x v="599"/>
    <n v="7.24"/>
    <n v="1"/>
    <x v="111"/>
    <x v="0"/>
    <x v="0"/>
  </r>
  <r>
    <n v="578781"/>
    <x v="1"/>
    <x v="833"/>
    <n v="7.24"/>
    <n v="1"/>
    <x v="111"/>
    <x v="0"/>
    <x v="0"/>
  </r>
  <r>
    <n v="578781"/>
    <x v="1"/>
    <x v="202"/>
    <n v="7.24"/>
    <n v="1"/>
    <x v="111"/>
    <x v="0"/>
    <x v="0"/>
  </r>
  <r>
    <n v="578781"/>
    <x v="1"/>
    <x v="1057"/>
    <n v="7.24"/>
    <n v="1"/>
    <x v="111"/>
    <x v="0"/>
    <x v="0"/>
  </r>
  <r>
    <n v="578781"/>
    <x v="1"/>
    <x v="1480"/>
    <n v="7.24"/>
    <n v="1"/>
    <x v="111"/>
    <x v="0"/>
    <x v="0"/>
  </r>
  <r>
    <n v="578781"/>
    <x v="1"/>
    <x v="703"/>
    <n v="7.24"/>
    <n v="1"/>
    <x v="111"/>
    <x v="0"/>
    <x v="0"/>
  </r>
  <r>
    <n v="578781"/>
    <x v="1"/>
    <x v="2206"/>
    <n v="7.24"/>
    <n v="1"/>
    <x v="111"/>
    <x v="0"/>
    <x v="0"/>
  </r>
  <r>
    <n v="578781"/>
    <x v="1"/>
    <x v="1719"/>
    <n v="7.24"/>
    <n v="2"/>
    <x v="109"/>
    <x v="0"/>
    <x v="0"/>
  </r>
  <r>
    <n v="578781"/>
    <x v="1"/>
    <x v="1245"/>
    <n v="7.24"/>
    <n v="1"/>
    <x v="111"/>
    <x v="0"/>
    <x v="0"/>
  </r>
  <r>
    <n v="578781"/>
    <x v="1"/>
    <x v="406"/>
    <n v="7.24"/>
    <n v="1"/>
    <x v="111"/>
    <x v="0"/>
    <x v="0"/>
  </r>
  <r>
    <n v="578781"/>
    <x v="1"/>
    <x v="749"/>
    <n v="7.24"/>
    <n v="1"/>
    <x v="111"/>
    <x v="0"/>
    <x v="0"/>
  </r>
  <r>
    <n v="578781"/>
    <x v="1"/>
    <x v="657"/>
    <n v="6.19"/>
    <n v="1"/>
    <x v="100"/>
    <x v="0"/>
    <x v="0"/>
  </r>
  <r>
    <n v="578781"/>
    <x v="1"/>
    <x v="349"/>
    <n v="7.24"/>
    <n v="1"/>
    <x v="111"/>
    <x v="0"/>
    <x v="0"/>
  </r>
  <r>
    <n v="578781"/>
    <x v="1"/>
    <x v="147"/>
    <n v="7.24"/>
    <n v="1"/>
    <x v="111"/>
    <x v="0"/>
    <x v="0"/>
  </r>
  <r>
    <n v="578781"/>
    <x v="1"/>
    <x v="1510"/>
    <n v="7.24"/>
    <n v="1"/>
    <x v="111"/>
    <x v="0"/>
    <x v="0"/>
  </r>
  <r>
    <n v="578781"/>
    <x v="1"/>
    <x v="622"/>
    <n v="7.24"/>
    <n v="2"/>
    <x v="109"/>
    <x v="0"/>
    <x v="0"/>
  </r>
  <r>
    <n v="578781"/>
    <x v="1"/>
    <x v="1292"/>
    <n v="7.24"/>
    <n v="2"/>
    <x v="109"/>
    <x v="0"/>
    <x v="0"/>
  </r>
  <r>
    <n v="578781"/>
    <x v="1"/>
    <x v="623"/>
    <n v="7.24"/>
    <n v="2"/>
    <x v="109"/>
    <x v="0"/>
    <x v="0"/>
  </r>
  <r>
    <n v="578781"/>
    <x v="1"/>
    <x v="621"/>
    <n v="7.24"/>
    <n v="2"/>
    <x v="109"/>
    <x v="0"/>
    <x v="0"/>
  </r>
  <r>
    <n v="578781"/>
    <x v="1"/>
    <x v="45"/>
    <n v="6.19"/>
    <n v="1"/>
    <x v="100"/>
    <x v="0"/>
    <x v="0"/>
  </r>
  <r>
    <n v="578781"/>
    <x v="1"/>
    <x v="706"/>
    <n v="6.19"/>
    <n v="1"/>
    <x v="100"/>
    <x v="0"/>
    <x v="0"/>
  </r>
  <r>
    <n v="578781"/>
    <x v="1"/>
    <x v="1187"/>
    <n v="6.19"/>
    <n v="1"/>
    <x v="100"/>
    <x v="0"/>
    <x v="0"/>
  </r>
  <r>
    <n v="578781"/>
    <x v="1"/>
    <x v="1567"/>
    <n v="6.19"/>
    <n v="1"/>
    <x v="100"/>
    <x v="0"/>
    <x v="0"/>
  </r>
  <r>
    <n v="578781"/>
    <x v="1"/>
    <x v="705"/>
    <n v="6.19"/>
    <n v="1"/>
    <x v="100"/>
    <x v="0"/>
    <x v="0"/>
  </r>
  <r>
    <n v="578781"/>
    <x v="1"/>
    <x v="711"/>
    <n v="6.19"/>
    <n v="1"/>
    <x v="100"/>
    <x v="0"/>
    <x v="0"/>
  </r>
  <r>
    <n v="578781"/>
    <x v="1"/>
    <x v="704"/>
    <n v="6.19"/>
    <n v="1"/>
    <x v="100"/>
    <x v="0"/>
    <x v="0"/>
  </r>
  <r>
    <n v="578781"/>
    <x v="1"/>
    <x v="1524"/>
    <n v="6.19"/>
    <n v="1"/>
    <x v="100"/>
    <x v="0"/>
    <x v="0"/>
  </r>
  <r>
    <n v="578781"/>
    <x v="1"/>
    <x v="1525"/>
    <n v="6.19"/>
    <n v="1"/>
    <x v="100"/>
    <x v="0"/>
    <x v="0"/>
  </r>
  <r>
    <n v="578781"/>
    <x v="1"/>
    <x v="2183"/>
    <n v="6.19"/>
    <n v="1"/>
    <x v="100"/>
    <x v="0"/>
    <x v="0"/>
  </r>
  <r>
    <n v="578781"/>
    <x v="1"/>
    <x v="895"/>
    <n v="6.19"/>
    <n v="1"/>
    <x v="100"/>
    <x v="0"/>
    <x v="0"/>
  </r>
  <r>
    <n v="578781"/>
    <x v="1"/>
    <x v="787"/>
    <n v="6.19"/>
    <n v="1"/>
    <x v="100"/>
    <x v="0"/>
    <x v="0"/>
  </r>
  <r>
    <n v="578781"/>
    <x v="1"/>
    <x v="204"/>
    <n v="6.19"/>
    <n v="2"/>
    <x v="98"/>
    <x v="0"/>
    <x v="0"/>
  </r>
  <r>
    <n v="578781"/>
    <x v="1"/>
    <x v="217"/>
    <n v="6.19"/>
    <n v="2"/>
    <x v="98"/>
    <x v="0"/>
    <x v="0"/>
  </r>
  <r>
    <n v="578781"/>
    <x v="1"/>
    <x v="944"/>
    <n v="6.19"/>
    <n v="1"/>
    <x v="100"/>
    <x v="0"/>
    <x v="0"/>
  </r>
  <r>
    <n v="578781"/>
    <x v="1"/>
    <x v="1954"/>
    <n v="6.19"/>
    <n v="6"/>
    <x v="101"/>
    <x v="0"/>
    <x v="0"/>
  </r>
  <r>
    <n v="578781"/>
    <x v="1"/>
    <x v="1030"/>
    <n v="6.19"/>
    <n v="1"/>
    <x v="100"/>
    <x v="0"/>
    <x v="0"/>
  </r>
  <r>
    <n v="578781"/>
    <x v="1"/>
    <x v="2096"/>
    <n v="6.19"/>
    <n v="1"/>
    <x v="100"/>
    <x v="0"/>
    <x v="0"/>
  </r>
  <r>
    <n v="578781"/>
    <x v="1"/>
    <x v="250"/>
    <n v="6.19"/>
    <n v="1"/>
    <x v="100"/>
    <x v="0"/>
    <x v="0"/>
  </r>
  <r>
    <n v="578781"/>
    <x v="1"/>
    <x v="430"/>
    <n v="6.19"/>
    <n v="2"/>
    <x v="98"/>
    <x v="0"/>
    <x v="0"/>
  </r>
  <r>
    <n v="578781"/>
    <x v="1"/>
    <x v="988"/>
    <n v="6.19"/>
    <n v="1"/>
    <x v="100"/>
    <x v="0"/>
    <x v="0"/>
  </r>
  <r>
    <n v="578781"/>
    <x v="1"/>
    <x v="207"/>
    <n v="6.19"/>
    <n v="1"/>
    <x v="100"/>
    <x v="0"/>
    <x v="0"/>
  </r>
  <r>
    <n v="578781"/>
    <x v="1"/>
    <x v="160"/>
    <n v="6.19"/>
    <n v="2"/>
    <x v="98"/>
    <x v="0"/>
    <x v="0"/>
  </r>
  <r>
    <n v="578781"/>
    <x v="1"/>
    <x v="202"/>
    <n v="6.19"/>
    <n v="1"/>
    <x v="100"/>
    <x v="0"/>
    <x v="0"/>
  </r>
  <r>
    <n v="578781"/>
    <x v="1"/>
    <x v="173"/>
    <n v="6.19"/>
    <n v="1"/>
    <x v="100"/>
    <x v="0"/>
    <x v="0"/>
  </r>
  <r>
    <n v="578781"/>
    <x v="1"/>
    <x v="106"/>
    <n v="6.19"/>
    <n v="12"/>
    <x v="86"/>
    <x v="0"/>
    <x v="0"/>
  </r>
  <r>
    <n v="578781"/>
    <x v="1"/>
    <x v="738"/>
    <n v="6.19"/>
    <n v="5"/>
    <x v="107"/>
    <x v="0"/>
    <x v="0"/>
  </r>
  <r>
    <n v="578781"/>
    <x v="1"/>
    <x v="749"/>
    <n v="6.19"/>
    <n v="1"/>
    <x v="100"/>
    <x v="0"/>
    <x v="0"/>
  </r>
  <r>
    <n v="578781"/>
    <x v="1"/>
    <x v="657"/>
    <n v="6.19"/>
    <n v="1"/>
    <x v="100"/>
    <x v="0"/>
    <x v="0"/>
  </r>
  <r>
    <n v="578781"/>
    <x v="1"/>
    <x v="1130"/>
    <n v="6.19"/>
    <n v="1"/>
    <x v="100"/>
    <x v="0"/>
    <x v="0"/>
  </r>
  <r>
    <n v="578781"/>
    <x v="1"/>
    <x v="1155"/>
    <n v="6.19"/>
    <n v="1"/>
    <x v="100"/>
    <x v="0"/>
    <x v="0"/>
  </r>
  <r>
    <n v="578781"/>
    <x v="1"/>
    <x v="748"/>
    <n v="6.19"/>
    <n v="1"/>
    <x v="100"/>
    <x v="0"/>
    <x v="0"/>
  </r>
  <r>
    <n v="578781"/>
    <x v="1"/>
    <x v="207"/>
    <n v="6.19"/>
    <n v="1"/>
    <x v="100"/>
    <x v="0"/>
    <x v="0"/>
  </r>
  <r>
    <n v="578781"/>
    <x v="1"/>
    <x v="348"/>
    <n v="6.19"/>
    <n v="2"/>
    <x v="98"/>
    <x v="0"/>
    <x v="0"/>
  </r>
  <r>
    <n v="578781"/>
    <x v="1"/>
    <x v="410"/>
    <n v="6.19"/>
    <n v="1"/>
    <x v="100"/>
    <x v="0"/>
    <x v="0"/>
  </r>
  <r>
    <n v="578781"/>
    <x v="1"/>
    <x v="99"/>
    <n v="6.19"/>
    <n v="1"/>
    <x v="100"/>
    <x v="0"/>
    <x v="0"/>
  </r>
  <r>
    <n v="578781"/>
    <x v="1"/>
    <x v="699"/>
    <n v="6.19"/>
    <n v="2"/>
    <x v="98"/>
    <x v="0"/>
    <x v="0"/>
  </r>
  <r>
    <n v="578781"/>
    <x v="1"/>
    <x v="694"/>
    <n v="6.19"/>
    <n v="2"/>
    <x v="98"/>
    <x v="0"/>
    <x v="0"/>
  </r>
  <r>
    <n v="578781"/>
    <x v="1"/>
    <x v="978"/>
    <n v="6.19"/>
    <n v="1"/>
    <x v="100"/>
    <x v="0"/>
    <x v="0"/>
  </r>
  <r>
    <n v="578781"/>
    <x v="1"/>
    <x v="1892"/>
    <n v="6.19"/>
    <n v="2"/>
    <x v="98"/>
    <x v="0"/>
    <x v="0"/>
  </r>
  <r>
    <n v="578781"/>
    <x v="1"/>
    <x v="143"/>
    <n v="6.19"/>
    <n v="1"/>
    <x v="100"/>
    <x v="0"/>
    <x v="0"/>
  </r>
  <r>
    <n v="578781"/>
    <x v="1"/>
    <x v="142"/>
    <n v="6.19"/>
    <n v="2"/>
    <x v="98"/>
    <x v="0"/>
    <x v="0"/>
  </r>
  <r>
    <n v="578781"/>
    <x v="1"/>
    <x v="797"/>
    <n v="6.04"/>
    <n v="2"/>
    <x v="105"/>
    <x v="0"/>
    <x v="0"/>
  </r>
  <r>
    <n v="578781"/>
    <x v="1"/>
    <x v="1062"/>
    <n v="6.04"/>
    <n v="2"/>
    <x v="105"/>
    <x v="0"/>
    <x v="0"/>
  </r>
  <r>
    <n v="578781"/>
    <x v="1"/>
    <x v="1064"/>
    <n v="6.04"/>
    <n v="2"/>
    <x v="105"/>
    <x v="0"/>
    <x v="0"/>
  </r>
  <r>
    <n v="578781"/>
    <x v="1"/>
    <x v="93"/>
    <n v="6.19"/>
    <n v="1"/>
    <x v="100"/>
    <x v="0"/>
    <x v="0"/>
  </r>
  <r>
    <n v="578781"/>
    <x v="1"/>
    <x v="1808"/>
    <n v="6.19"/>
    <n v="2"/>
    <x v="98"/>
    <x v="0"/>
    <x v="0"/>
  </r>
  <r>
    <n v="578781"/>
    <x v="1"/>
    <x v="634"/>
    <n v="6.19"/>
    <n v="1"/>
    <x v="100"/>
    <x v="0"/>
    <x v="0"/>
  </r>
  <r>
    <n v="578782"/>
    <x v="1"/>
    <x v="1310"/>
    <n v="6.19"/>
    <n v="1"/>
    <x v="100"/>
    <x v="0"/>
    <x v="0"/>
  </r>
  <r>
    <n v="578783"/>
    <x v="1"/>
    <x v="2045"/>
    <n v="6.19"/>
    <n v="3"/>
    <x v="99"/>
    <x v="0"/>
    <x v="0"/>
  </r>
  <r>
    <n v="578783"/>
    <x v="1"/>
    <x v="1151"/>
    <n v="6.19"/>
    <n v="1"/>
    <x v="100"/>
    <x v="0"/>
    <x v="0"/>
  </r>
  <r>
    <n v="578783"/>
    <x v="1"/>
    <x v="748"/>
    <n v="6.19"/>
    <n v="1"/>
    <x v="100"/>
    <x v="0"/>
    <x v="0"/>
  </r>
  <r>
    <n v="578783"/>
    <x v="1"/>
    <x v="25"/>
    <n v="6.19"/>
    <n v="1"/>
    <x v="100"/>
    <x v="0"/>
    <x v="0"/>
  </r>
  <r>
    <n v="578783"/>
    <x v="1"/>
    <x v="1739"/>
    <n v="6.19"/>
    <n v="2"/>
    <x v="98"/>
    <x v="0"/>
    <x v="0"/>
  </r>
  <r>
    <n v="578783"/>
    <x v="1"/>
    <x v="1588"/>
    <n v="6.19"/>
    <n v="2"/>
    <x v="98"/>
    <x v="0"/>
    <x v="0"/>
  </r>
  <r>
    <n v="578783"/>
    <x v="1"/>
    <x v="103"/>
    <n v="6.19"/>
    <n v="1"/>
    <x v="100"/>
    <x v="0"/>
    <x v="0"/>
  </r>
  <r>
    <n v="578783"/>
    <x v="1"/>
    <x v="1170"/>
    <n v="6.19"/>
    <n v="1"/>
    <x v="100"/>
    <x v="0"/>
    <x v="0"/>
  </r>
  <r>
    <n v="578783"/>
    <x v="1"/>
    <x v="1105"/>
    <n v="6.19"/>
    <n v="4"/>
    <x v="88"/>
    <x v="0"/>
    <x v="0"/>
  </r>
  <r>
    <n v="578783"/>
    <x v="1"/>
    <x v="16"/>
    <n v="6.19"/>
    <n v="1"/>
    <x v="100"/>
    <x v="0"/>
    <x v="0"/>
  </r>
  <r>
    <n v="578783"/>
    <x v="1"/>
    <x v="1929"/>
    <n v="6.19"/>
    <n v="10"/>
    <x v="92"/>
    <x v="0"/>
    <x v="0"/>
  </r>
  <r>
    <n v="578783"/>
    <x v="1"/>
    <x v="101"/>
    <n v="6.19"/>
    <n v="1"/>
    <x v="100"/>
    <x v="0"/>
    <x v="0"/>
  </r>
  <r>
    <n v="578783"/>
    <x v="1"/>
    <x v="344"/>
    <n v="6.19"/>
    <n v="1"/>
    <x v="100"/>
    <x v="0"/>
    <x v="0"/>
  </r>
  <r>
    <n v="578783"/>
    <x v="1"/>
    <x v="628"/>
    <n v="6.19"/>
    <n v="1"/>
    <x v="100"/>
    <x v="0"/>
    <x v="0"/>
  </r>
  <r>
    <n v="578783"/>
    <x v="1"/>
    <x v="1129"/>
    <n v="6.19"/>
    <n v="16"/>
    <x v="116"/>
    <x v="0"/>
    <x v="0"/>
  </r>
  <r>
    <n v="578783"/>
    <x v="1"/>
    <x v="803"/>
    <n v="6.19"/>
    <n v="10"/>
    <x v="92"/>
    <x v="0"/>
    <x v="0"/>
  </r>
  <r>
    <n v="578783"/>
    <x v="1"/>
    <x v="274"/>
    <n v="6.19"/>
    <n v="10"/>
    <x v="92"/>
    <x v="0"/>
    <x v="0"/>
  </r>
  <r>
    <n v="578783"/>
    <x v="1"/>
    <x v="279"/>
    <n v="6.19"/>
    <n v="20"/>
    <x v="71"/>
    <x v="0"/>
    <x v="0"/>
  </r>
  <r>
    <n v="578783"/>
    <x v="1"/>
    <x v="1441"/>
    <n v="6.19"/>
    <n v="10"/>
    <x v="92"/>
    <x v="0"/>
    <x v="0"/>
  </r>
  <r>
    <n v="578783"/>
    <x v="1"/>
    <x v="368"/>
    <n v="6.19"/>
    <n v="36"/>
    <x v="138"/>
    <x v="0"/>
    <x v="0"/>
  </r>
  <r>
    <n v="578783"/>
    <x v="1"/>
    <x v="624"/>
    <n v="6.19"/>
    <n v="36"/>
    <x v="138"/>
    <x v="0"/>
    <x v="0"/>
  </r>
  <r>
    <n v="578783"/>
    <x v="1"/>
    <x v="390"/>
    <n v="6.19"/>
    <n v="6"/>
    <x v="101"/>
    <x v="0"/>
    <x v="0"/>
  </r>
  <r>
    <n v="578783"/>
    <x v="1"/>
    <x v="283"/>
    <n v="6.19"/>
    <n v="20"/>
    <x v="71"/>
    <x v="0"/>
    <x v="0"/>
  </r>
  <r>
    <n v="578783"/>
    <x v="1"/>
    <x v="603"/>
    <n v="6.19"/>
    <n v="12"/>
    <x v="86"/>
    <x v="0"/>
    <x v="0"/>
  </r>
  <r>
    <n v="578783"/>
    <x v="1"/>
    <x v="1250"/>
    <n v="6.19"/>
    <n v="4"/>
    <x v="88"/>
    <x v="0"/>
    <x v="0"/>
  </r>
  <r>
    <n v="578783"/>
    <x v="1"/>
    <x v="273"/>
    <n v="6.19"/>
    <n v="12"/>
    <x v="86"/>
    <x v="0"/>
    <x v="0"/>
  </r>
  <r>
    <n v="578783"/>
    <x v="1"/>
    <x v="782"/>
    <n v="6.19"/>
    <n v="72"/>
    <x v="189"/>
    <x v="0"/>
    <x v="0"/>
  </r>
  <r>
    <n v="578783"/>
    <x v="1"/>
    <x v="958"/>
    <n v="6.19"/>
    <n v="1"/>
    <x v="100"/>
    <x v="0"/>
    <x v="0"/>
  </r>
  <r>
    <n v="578783"/>
    <x v="1"/>
    <x v="999"/>
    <n v="6.19"/>
    <n v="7"/>
    <x v="108"/>
    <x v="0"/>
    <x v="0"/>
  </r>
  <r>
    <n v="578783"/>
    <x v="1"/>
    <x v="1913"/>
    <n v="6.19"/>
    <n v="6"/>
    <x v="101"/>
    <x v="0"/>
    <x v="0"/>
  </r>
  <r>
    <n v="578783"/>
    <x v="1"/>
    <x v="2329"/>
    <n v="6.19"/>
    <n v="2"/>
    <x v="98"/>
    <x v="0"/>
    <x v="0"/>
  </r>
  <r>
    <n v="578783"/>
    <x v="1"/>
    <x v="581"/>
    <n v="6.19"/>
    <n v="36"/>
    <x v="138"/>
    <x v="0"/>
    <x v="0"/>
  </r>
  <r>
    <n v="578783"/>
    <x v="1"/>
    <x v="232"/>
    <n v="6.19"/>
    <n v="5"/>
    <x v="107"/>
    <x v="0"/>
    <x v="0"/>
  </r>
  <r>
    <n v="578783"/>
    <x v="1"/>
    <x v="1251"/>
    <n v="6.19"/>
    <n v="6"/>
    <x v="101"/>
    <x v="0"/>
    <x v="0"/>
  </r>
  <r>
    <n v="578783"/>
    <x v="1"/>
    <x v="2137"/>
    <n v="6.19"/>
    <n v="1"/>
    <x v="100"/>
    <x v="0"/>
    <x v="0"/>
  </r>
  <r>
    <n v="578783"/>
    <x v="1"/>
    <x v="2393"/>
    <n v="6.19"/>
    <n v="20"/>
    <x v="71"/>
    <x v="0"/>
    <x v="0"/>
  </r>
  <r>
    <n v="578783"/>
    <x v="1"/>
    <x v="2593"/>
    <n v="6.19"/>
    <n v="2"/>
    <x v="98"/>
    <x v="0"/>
    <x v="0"/>
  </r>
  <r>
    <n v="578785"/>
    <x v="1"/>
    <x v="259"/>
    <n v="6.19"/>
    <n v="160"/>
    <x v="257"/>
    <x v="0"/>
    <x v="0"/>
  </r>
  <r>
    <n v="578785"/>
    <x v="1"/>
    <x v="916"/>
    <n v="6.19"/>
    <n v="2"/>
    <x v="98"/>
    <x v="0"/>
    <x v="0"/>
  </r>
  <r>
    <n v="578785"/>
    <x v="1"/>
    <x v="1215"/>
    <n v="6.19"/>
    <n v="12"/>
    <x v="86"/>
    <x v="0"/>
    <x v="0"/>
  </r>
  <r>
    <n v="578785"/>
    <x v="1"/>
    <x v="1459"/>
    <n v="6.19"/>
    <n v="12"/>
    <x v="86"/>
    <x v="0"/>
    <x v="0"/>
  </r>
  <r>
    <n v="578786"/>
    <x v="1"/>
    <x v="1774"/>
    <n v="6.19"/>
    <n v="10"/>
    <x v="92"/>
    <x v="0"/>
    <x v="0"/>
  </r>
  <r>
    <n v="578786"/>
    <x v="1"/>
    <x v="1909"/>
    <n v="6.13"/>
    <n v="10"/>
    <x v="309"/>
    <x v="0"/>
    <x v="0"/>
  </r>
  <r>
    <n v="578786"/>
    <x v="1"/>
    <x v="791"/>
    <n v="6.19"/>
    <n v="10"/>
    <x v="92"/>
    <x v="0"/>
    <x v="0"/>
  </r>
  <r>
    <n v="578786"/>
    <x v="1"/>
    <x v="1329"/>
    <n v="6.19"/>
    <n v="10"/>
    <x v="92"/>
    <x v="0"/>
    <x v="0"/>
  </r>
  <r>
    <n v="578786"/>
    <x v="1"/>
    <x v="1414"/>
    <n v="6.19"/>
    <n v="6"/>
    <x v="101"/>
    <x v="0"/>
    <x v="0"/>
  </r>
  <r>
    <n v="578786"/>
    <x v="1"/>
    <x v="1445"/>
    <n v="6.19"/>
    <n v="4"/>
    <x v="88"/>
    <x v="0"/>
    <x v="0"/>
  </r>
  <r>
    <n v="578786"/>
    <x v="1"/>
    <x v="1110"/>
    <n v="6.19"/>
    <n v="3"/>
    <x v="99"/>
    <x v="0"/>
    <x v="0"/>
  </r>
  <r>
    <n v="578786"/>
    <x v="1"/>
    <x v="1140"/>
    <n v="6.19"/>
    <n v="5"/>
    <x v="107"/>
    <x v="0"/>
    <x v="0"/>
  </r>
  <r>
    <n v="578786"/>
    <x v="1"/>
    <x v="1513"/>
    <n v="6.19"/>
    <n v="1"/>
    <x v="100"/>
    <x v="0"/>
    <x v="0"/>
  </r>
  <r>
    <n v="578786"/>
    <x v="1"/>
    <x v="2154"/>
    <n v="6.19"/>
    <n v="2"/>
    <x v="98"/>
    <x v="0"/>
    <x v="0"/>
  </r>
  <r>
    <n v="578786"/>
    <x v="1"/>
    <x v="1715"/>
    <n v="6.19"/>
    <n v="4"/>
    <x v="88"/>
    <x v="0"/>
    <x v="0"/>
  </r>
  <r>
    <n v="578786"/>
    <x v="1"/>
    <x v="1238"/>
    <n v="6.19"/>
    <n v="12"/>
    <x v="86"/>
    <x v="0"/>
    <x v="0"/>
  </r>
  <r>
    <n v="578786"/>
    <x v="1"/>
    <x v="444"/>
    <n v="6.19"/>
    <n v="10"/>
    <x v="92"/>
    <x v="0"/>
    <x v="0"/>
  </r>
  <r>
    <n v="578786"/>
    <x v="1"/>
    <x v="443"/>
    <n v="6.19"/>
    <n v="10"/>
    <x v="92"/>
    <x v="0"/>
    <x v="0"/>
  </r>
  <r>
    <n v="578786"/>
    <x v="1"/>
    <x v="401"/>
    <n v="6.19"/>
    <n v="2"/>
    <x v="98"/>
    <x v="0"/>
    <x v="0"/>
  </r>
  <r>
    <n v="578786"/>
    <x v="1"/>
    <x v="222"/>
    <n v="6.19"/>
    <n v="10"/>
    <x v="92"/>
    <x v="0"/>
    <x v="0"/>
  </r>
  <r>
    <n v="578786"/>
    <x v="1"/>
    <x v="627"/>
    <n v="6.19"/>
    <n v="3"/>
    <x v="99"/>
    <x v="0"/>
    <x v="0"/>
  </r>
  <r>
    <n v="578786"/>
    <x v="1"/>
    <x v="776"/>
    <n v="6.19"/>
    <n v="4"/>
    <x v="88"/>
    <x v="0"/>
    <x v="0"/>
  </r>
  <r>
    <n v="578786"/>
    <x v="1"/>
    <x v="235"/>
    <n v="6.19"/>
    <n v="4"/>
    <x v="88"/>
    <x v="0"/>
    <x v="0"/>
  </r>
  <r>
    <n v="578786"/>
    <x v="1"/>
    <x v="418"/>
    <n v="6.19"/>
    <n v="2"/>
    <x v="98"/>
    <x v="0"/>
    <x v="0"/>
  </r>
  <r>
    <n v="578786"/>
    <x v="1"/>
    <x v="871"/>
    <n v="6.19"/>
    <n v="3"/>
    <x v="99"/>
    <x v="0"/>
    <x v="0"/>
  </r>
  <r>
    <n v="578787"/>
    <x v="1"/>
    <x v="1592"/>
    <n v="6.19"/>
    <n v="1"/>
    <x v="100"/>
    <x v="0"/>
    <x v="0"/>
  </r>
  <r>
    <n v="578787"/>
    <x v="1"/>
    <x v="110"/>
    <n v="6.19"/>
    <n v="6"/>
    <x v="101"/>
    <x v="0"/>
    <x v="0"/>
  </r>
  <r>
    <n v="578787"/>
    <x v="1"/>
    <x v="623"/>
    <n v="6.19"/>
    <n v="12"/>
    <x v="86"/>
    <x v="0"/>
    <x v="0"/>
  </r>
  <r>
    <n v="578787"/>
    <x v="1"/>
    <x v="1522"/>
    <n v="6.19"/>
    <n v="12"/>
    <x v="86"/>
    <x v="0"/>
    <x v="0"/>
  </r>
  <r>
    <n v="578787"/>
    <x v="1"/>
    <x v="900"/>
    <n v="6.19"/>
    <n v="4"/>
    <x v="88"/>
    <x v="0"/>
    <x v="0"/>
  </r>
  <r>
    <n v="578787"/>
    <x v="1"/>
    <x v="1755"/>
    <n v="6.19"/>
    <n v="24"/>
    <x v="137"/>
    <x v="0"/>
    <x v="0"/>
  </r>
  <r>
    <n v="578787"/>
    <x v="1"/>
    <x v="844"/>
    <n v="6.04"/>
    <n v="2"/>
    <x v="105"/>
    <x v="0"/>
    <x v="0"/>
  </r>
  <r>
    <n v="578787"/>
    <x v="1"/>
    <x v="54"/>
    <n v="6.04"/>
    <n v="4"/>
    <x v="106"/>
    <x v="0"/>
    <x v="0"/>
  </r>
  <r>
    <n v="578787"/>
    <x v="1"/>
    <x v="116"/>
    <n v="6.04"/>
    <n v="4"/>
    <x v="106"/>
    <x v="0"/>
    <x v="0"/>
  </r>
  <r>
    <n v="578787"/>
    <x v="1"/>
    <x v="32"/>
    <n v="7.24"/>
    <n v="4"/>
    <x v="120"/>
    <x v="0"/>
    <x v="0"/>
  </r>
  <r>
    <n v="578787"/>
    <x v="1"/>
    <x v="47"/>
    <n v="7.24"/>
    <n v="3"/>
    <x v="110"/>
    <x v="0"/>
    <x v="0"/>
  </r>
  <r>
    <n v="578787"/>
    <x v="1"/>
    <x v="149"/>
    <n v="6.19"/>
    <n v="10"/>
    <x v="92"/>
    <x v="0"/>
    <x v="0"/>
  </r>
  <r>
    <n v="578788"/>
    <x v="1"/>
    <x v="837"/>
    <n v="6.19"/>
    <n v="2"/>
    <x v="98"/>
    <x v="0"/>
    <x v="0"/>
  </r>
  <r>
    <n v="578788"/>
    <x v="1"/>
    <x v="734"/>
    <n v="6.19"/>
    <n v="2"/>
    <x v="98"/>
    <x v="0"/>
    <x v="0"/>
  </r>
  <r>
    <n v="578789"/>
    <x v="1"/>
    <x v="76"/>
    <n v="7.24"/>
    <n v="10"/>
    <x v="135"/>
    <x v="0"/>
    <x v="0"/>
  </r>
  <r>
    <n v="578789"/>
    <x v="1"/>
    <x v="244"/>
    <n v="7.24"/>
    <n v="2"/>
    <x v="109"/>
    <x v="0"/>
    <x v="0"/>
  </r>
  <r>
    <n v="578789"/>
    <x v="1"/>
    <x v="638"/>
    <n v="7.24"/>
    <n v="6"/>
    <x v="113"/>
    <x v="0"/>
    <x v="0"/>
  </r>
  <r>
    <n v="578789"/>
    <x v="1"/>
    <x v="156"/>
    <n v="7.24"/>
    <n v="1"/>
    <x v="111"/>
    <x v="0"/>
    <x v="0"/>
  </r>
  <r>
    <n v="578789"/>
    <x v="1"/>
    <x v="155"/>
    <n v="7.24"/>
    <n v="2"/>
    <x v="109"/>
    <x v="0"/>
    <x v="0"/>
  </r>
  <r>
    <n v="578789"/>
    <x v="1"/>
    <x v="845"/>
    <n v="7.24"/>
    <n v="6"/>
    <x v="113"/>
    <x v="0"/>
    <x v="0"/>
  </r>
  <r>
    <n v="578789"/>
    <x v="1"/>
    <x v="1667"/>
    <n v="7.24"/>
    <n v="4"/>
    <x v="120"/>
    <x v="0"/>
    <x v="0"/>
  </r>
  <r>
    <n v="578789"/>
    <x v="1"/>
    <x v="2170"/>
    <n v="7.24"/>
    <n v="4"/>
    <x v="120"/>
    <x v="0"/>
    <x v="0"/>
  </r>
  <r>
    <n v="578789"/>
    <x v="1"/>
    <x v="738"/>
    <n v="6.19"/>
    <n v="24"/>
    <x v="137"/>
    <x v="0"/>
    <x v="0"/>
  </r>
  <r>
    <n v="578789"/>
    <x v="1"/>
    <x v="303"/>
    <n v="6.19"/>
    <n v="2"/>
    <x v="98"/>
    <x v="0"/>
    <x v="0"/>
  </r>
  <r>
    <n v="578789"/>
    <x v="1"/>
    <x v="301"/>
    <n v="6.19"/>
    <n v="2"/>
    <x v="98"/>
    <x v="0"/>
    <x v="0"/>
  </r>
  <r>
    <n v="578789"/>
    <x v="1"/>
    <x v="302"/>
    <n v="6.19"/>
    <n v="2"/>
    <x v="98"/>
    <x v="0"/>
    <x v="0"/>
  </r>
  <r>
    <n v="578789"/>
    <x v="1"/>
    <x v="150"/>
    <n v="6.19"/>
    <n v="10"/>
    <x v="92"/>
    <x v="0"/>
    <x v="0"/>
  </r>
  <r>
    <n v="578789"/>
    <x v="1"/>
    <x v="1076"/>
    <n v="6.19"/>
    <n v="10"/>
    <x v="92"/>
    <x v="0"/>
    <x v="0"/>
  </r>
  <r>
    <n v="578790"/>
    <x v="1"/>
    <x v="287"/>
    <n v="6.19"/>
    <n v="2"/>
    <x v="98"/>
    <x v="0"/>
    <x v="0"/>
  </r>
  <r>
    <n v="578790"/>
    <x v="1"/>
    <x v="782"/>
    <n v="6.19"/>
    <n v="36"/>
    <x v="138"/>
    <x v="0"/>
    <x v="0"/>
  </r>
  <r>
    <n v="578790"/>
    <x v="1"/>
    <x v="1892"/>
    <n v="6.19"/>
    <n v="10"/>
    <x v="92"/>
    <x v="0"/>
    <x v="0"/>
  </r>
  <r>
    <n v="578790"/>
    <x v="1"/>
    <x v="1934"/>
    <n v="6.19"/>
    <n v="2"/>
    <x v="98"/>
    <x v="0"/>
    <x v="0"/>
  </r>
  <r>
    <n v="578790"/>
    <x v="1"/>
    <x v="897"/>
    <n v="6.19"/>
    <n v="6"/>
    <x v="101"/>
    <x v="0"/>
    <x v="0"/>
  </r>
  <r>
    <n v="578790"/>
    <x v="1"/>
    <x v="896"/>
    <n v="6.19"/>
    <n v="6"/>
    <x v="101"/>
    <x v="0"/>
    <x v="0"/>
  </r>
  <r>
    <n v="578790"/>
    <x v="1"/>
    <x v="1002"/>
    <n v="6.19"/>
    <n v="2"/>
    <x v="98"/>
    <x v="0"/>
    <x v="0"/>
  </r>
  <r>
    <n v="578790"/>
    <x v="1"/>
    <x v="583"/>
    <n v="6.19"/>
    <n v="6"/>
    <x v="101"/>
    <x v="0"/>
    <x v="0"/>
  </r>
  <r>
    <n v="578790"/>
    <x v="1"/>
    <x v="582"/>
    <n v="6.19"/>
    <n v="6"/>
    <x v="101"/>
    <x v="0"/>
    <x v="0"/>
  </r>
  <r>
    <n v="578790"/>
    <x v="1"/>
    <x v="582"/>
    <n v="6.19"/>
    <n v="6"/>
    <x v="101"/>
    <x v="0"/>
    <x v="0"/>
  </r>
  <r>
    <n v="578790"/>
    <x v="1"/>
    <x v="2594"/>
    <n v="6.19"/>
    <n v="2"/>
    <x v="98"/>
    <x v="0"/>
    <x v="0"/>
  </r>
  <r>
    <n v="578790"/>
    <x v="1"/>
    <x v="1612"/>
    <n v="6.19"/>
    <n v="1"/>
    <x v="100"/>
    <x v="0"/>
    <x v="0"/>
  </r>
  <r>
    <n v="578790"/>
    <x v="1"/>
    <x v="237"/>
    <n v="6.19"/>
    <n v="24"/>
    <x v="137"/>
    <x v="0"/>
    <x v="0"/>
  </r>
  <r>
    <n v="578790"/>
    <x v="1"/>
    <x v="238"/>
    <n v="6.19"/>
    <n v="24"/>
    <x v="137"/>
    <x v="0"/>
    <x v="0"/>
  </r>
  <r>
    <n v="578790"/>
    <x v="1"/>
    <x v="1559"/>
    <n v="6.19"/>
    <n v="2"/>
    <x v="98"/>
    <x v="0"/>
    <x v="0"/>
  </r>
  <r>
    <n v="578790"/>
    <x v="1"/>
    <x v="2026"/>
    <n v="6.19"/>
    <n v="4"/>
    <x v="88"/>
    <x v="0"/>
    <x v="0"/>
  </r>
  <r>
    <n v="578790"/>
    <x v="1"/>
    <x v="1002"/>
    <n v="6.19"/>
    <n v="2"/>
    <x v="98"/>
    <x v="0"/>
    <x v="0"/>
  </r>
  <r>
    <n v="578790"/>
    <x v="1"/>
    <x v="790"/>
    <n v="6.19"/>
    <n v="1"/>
    <x v="100"/>
    <x v="0"/>
    <x v="0"/>
  </r>
  <r>
    <n v="578790"/>
    <x v="1"/>
    <x v="781"/>
    <n v="6.19"/>
    <n v="2"/>
    <x v="98"/>
    <x v="0"/>
    <x v="0"/>
  </r>
  <r>
    <n v="578790"/>
    <x v="1"/>
    <x v="1219"/>
    <n v="6.19"/>
    <n v="1"/>
    <x v="100"/>
    <x v="0"/>
    <x v="0"/>
  </r>
  <r>
    <n v="578790"/>
    <x v="1"/>
    <x v="408"/>
    <n v="6.19"/>
    <n v="1"/>
    <x v="100"/>
    <x v="0"/>
    <x v="0"/>
  </r>
  <r>
    <n v="578790"/>
    <x v="1"/>
    <x v="116"/>
    <n v="6.19"/>
    <n v="2"/>
    <x v="98"/>
    <x v="0"/>
    <x v="0"/>
  </r>
  <r>
    <n v="578790"/>
    <x v="1"/>
    <x v="93"/>
    <n v="6.19"/>
    <n v="2"/>
    <x v="98"/>
    <x v="0"/>
    <x v="0"/>
  </r>
  <r>
    <n v="578790"/>
    <x v="1"/>
    <x v="1980"/>
    <n v="6.19"/>
    <n v="1"/>
    <x v="100"/>
    <x v="0"/>
    <x v="0"/>
  </r>
  <r>
    <n v="578790"/>
    <x v="1"/>
    <x v="2302"/>
    <n v="6.19"/>
    <n v="1"/>
    <x v="100"/>
    <x v="0"/>
    <x v="0"/>
  </r>
  <r>
    <n v="578790"/>
    <x v="1"/>
    <x v="1125"/>
    <n v="6.19"/>
    <n v="1"/>
    <x v="100"/>
    <x v="0"/>
    <x v="0"/>
  </r>
  <r>
    <n v="578790"/>
    <x v="1"/>
    <x v="273"/>
    <n v="6.19"/>
    <n v="1"/>
    <x v="100"/>
    <x v="0"/>
    <x v="0"/>
  </r>
  <r>
    <n v="578790"/>
    <x v="1"/>
    <x v="798"/>
    <n v="6.19"/>
    <n v="2"/>
    <x v="98"/>
    <x v="0"/>
    <x v="0"/>
  </r>
  <r>
    <n v="578790"/>
    <x v="1"/>
    <x v="785"/>
    <n v="6.19"/>
    <n v="1"/>
    <x v="100"/>
    <x v="0"/>
    <x v="0"/>
  </r>
  <r>
    <n v="578790"/>
    <x v="1"/>
    <x v="140"/>
    <n v="6.19"/>
    <n v="1"/>
    <x v="100"/>
    <x v="0"/>
    <x v="0"/>
  </r>
  <r>
    <n v="578790"/>
    <x v="1"/>
    <x v="287"/>
    <n v="6.19"/>
    <n v="1"/>
    <x v="100"/>
    <x v="0"/>
    <x v="0"/>
  </r>
  <r>
    <n v="578790"/>
    <x v="1"/>
    <x v="415"/>
    <n v="6.19"/>
    <n v="1"/>
    <x v="100"/>
    <x v="0"/>
    <x v="0"/>
  </r>
  <r>
    <n v="578790"/>
    <x v="1"/>
    <x v="1535"/>
    <n v="6.19"/>
    <n v="1"/>
    <x v="100"/>
    <x v="0"/>
    <x v="0"/>
  </r>
  <r>
    <n v="578790"/>
    <x v="1"/>
    <x v="2294"/>
    <n v="6.19"/>
    <n v="1"/>
    <x v="100"/>
    <x v="0"/>
    <x v="0"/>
  </r>
  <r>
    <n v="578790"/>
    <x v="1"/>
    <x v="149"/>
    <n v="6.19"/>
    <n v="2"/>
    <x v="98"/>
    <x v="0"/>
    <x v="0"/>
  </r>
  <r>
    <n v="578790"/>
    <x v="1"/>
    <x v="812"/>
    <n v="6.19"/>
    <n v="2"/>
    <x v="98"/>
    <x v="0"/>
    <x v="0"/>
  </r>
  <r>
    <n v="578790"/>
    <x v="1"/>
    <x v="951"/>
    <n v="6.19"/>
    <n v="1"/>
    <x v="100"/>
    <x v="0"/>
    <x v="0"/>
  </r>
  <r>
    <n v="578790"/>
    <x v="1"/>
    <x v="2108"/>
    <n v="6.19"/>
    <n v="20"/>
    <x v="71"/>
    <x v="0"/>
    <x v="0"/>
  </r>
  <r>
    <n v="578791"/>
    <x v="1"/>
    <x v="2025"/>
    <n v="6.19"/>
    <n v="24"/>
    <x v="137"/>
    <x v="0"/>
    <x v="0"/>
  </r>
  <r>
    <n v="578791"/>
    <x v="1"/>
    <x v="243"/>
    <n v="6.19"/>
    <n v="5"/>
    <x v="107"/>
    <x v="0"/>
    <x v="0"/>
  </r>
  <r>
    <n v="578791"/>
    <x v="1"/>
    <x v="2595"/>
    <n v="6.19"/>
    <n v="3"/>
    <x v="99"/>
    <x v="0"/>
    <x v="0"/>
  </r>
  <r>
    <n v="578791"/>
    <x v="1"/>
    <x v="604"/>
    <n v="6.19"/>
    <n v="3"/>
    <x v="99"/>
    <x v="0"/>
    <x v="0"/>
  </r>
  <r>
    <n v="578791"/>
    <x v="1"/>
    <x v="609"/>
    <n v="6.19"/>
    <n v="5"/>
    <x v="107"/>
    <x v="0"/>
    <x v="0"/>
  </r>
  <r>
    <n v="578791"/>
    <x v="1"/>
    <x v="408"/>
    <n v="6.19"/>
    <n v="4"/>
    <x v="88"/>
    <x v="0"/>
    <x v="0"/>
  </r>
  <r>
    <n v="578791"/>
    <x v="1"/>
    <x v="896"/>
    <n v="6.19"/>
    <n v="2"/>
    <x v="98"/>
    <x v="0"/>
    <x v="0"/>
  </r>
  <r>
    <n v="578791"/>
    <x v="1"/>
    <x v="897"/>
    <n v="6.19"/>
    <n v="2"/>
    <x v="98"/>
    <x v="0"/>
    <x v="0"/>
  </r>
  <r>
    <n v="578791"/>
    <x v="1"/>
    <x v="616"/>
    <n v="6.19"/>
    <n v="12"/>
    <x v="86"/>
    <x v="0"/>
    <x v="0"/>
  </r>
  <r>
    <n v="578791"/>
    <x v="1"/>
    <x v="424"/>
    <n v="6.19"/>
    <n v="12"/>
    <x v="86"/>
    <x v="0"/>
    <x v="0"/>
  </r>
  <r>
    <n v="578791"/>
    <x v="1"/>
    <x v="2064"/>
    <n v="6.19"/>
    <n v="1"/>
    <x v="100"/>
    <x v="0"/>
    <x v="0"/>
  </r>
  <r>
    <n v="578791"/>
    <x v="1"/>
    <x v="1074"/>
    <n v="6.19"/>
    <n v="1"/>
    <x v="100"/>
    <x v="0"/>
    <x v="0"/>
  </r>
  <r>
    <n v="578791"/>
    <x v="1"/>
    <x v="1673"/>
    <n v="6.19"/>
    <n v="1"/>
    <x v="100"/>
    <x v="0"/>
    <x v="0"/>
  </r>
  <r>
    <n v="578791"/>
    <x v="1"/>
    <x v="508"/>
    <n v="6.19"/>
    <n v="2"/>
    <x v="98"/>
    <x v="0"/>
    <x v="0"/>
  </r>
  <r>
    <n v="578791"/>
    <x v="1"/>
    <x v="256"/>
    <n v="6.19"/>
    <n v="25"/>
    <x v="122"/>
    <x v="0"/>
    <x v="0"/>
  </r>
  <r>
    <n v="578792"/>
    <x v="1"/>
    <x v="1674"/>
    <n v="6.19"/>
    <n v="36"/>
    <x v="138"/>
    <x v="7"/>
    <x v="0"/>
  </r>
  <r>
    <n v="578792"/>
    <x v="1"/>
    <x v="277"/>
    <n v="6.19"/>
    <n v="12"/>
    <x v="86"/>
    <x v="7"/>
    <x v="0"/>
  </r>
  <r>
    <n v="578792"/>
    <x v="1"/>
    <x v="1364"/>
    <n v="6.19"/>
    <n v="32"/>
    <x v="153"/>
    <x v="7"/>
    <x v="0"/>
  </r>
  <r>
    <n v="578792"/>
    <x v="1"/>
    <x v="302"/>
    <n v="6.19"/>
    <n v="1"/>
    <x v="100"/>
    <x v="7"/>
    <x v="0"/>
  </r>
  <r>
    <n v="578792"/>
    <x v="1"/>
    <x v="152"/>
    <n v="6.19"/>
    <n v="10"/>
    <x v="92"/>
    <x v="7"/>
    <x v="0"/>
  </r>
  <r>
    <n v="578793"/>
    <x v="1"/>
    <x v="1570"/>
    <n v="6.19"/>
    <n v="3"/>
    <x v="99"/>
    <x v="0"/>
    <x v="0"/>
  </r>
  <r>
    <n v="578793"/>
    <x v="1"/>
    <x v="201"/>
    <n v="6.19"/>
    <n v="3"/>
    <x v="99"/>
    <x v="0"/>
    <x v="0"/>
  </r>
  <r>
    <n v="578793"/>
    <x v="1"/>
    <x v="1340"/>
    <n v="6.19"/>
    <n v="3"/>
    <x v="99"/>
    <x v="0"/>
    <x v="0"/>
  </r>
  <r>
    <n v="578793"/>
    <x v="1"/>
    <x v="1569"/>
    <n v="6.19"/>
    <n v="3"/>
    <x v="99"/>
    <x v="0"/>
    <x v="0"/>
  </r>
  <r>
    <n v="578793"/>
    <x v="1"/>
    <x v="1230"/>
    <n v="6.19"/>
    <n v="3"/>
    <x v="99"/>
    <x v="0"/>
    <x v="0"/>
  </r>
  <r>
    <n v="578793"/>
    <x v="1"/>
    <x v="1568"/>
    <n v="6.19"/>
    <n v="3"/>
    <x v="99"/>
    <x v="0"/>
    <x v="0"/>
  </r>
  <r>
    <n v="578793"/>
    <x v="1"/>
    <x v="177"/>
    <n v="6.19"/>
    <n v="6"/>
    <x v="101"/>
    <x v="0"/>
    <x v="0"/>
  </r>
  <r>
    <n v="578793"/>
    <x v="1"/>
    <x v="1370"/>
    <n v="6.19"/>
    <n v="12"/>
    <x v="86"/>
    <x v="0"/>
    <x v="0"/>
  </r>
  <r>
    <n v="578793"/>
    <x v="1"/>
    <x v="58"/>
    <n v="6.19"/>
    <n v="12"/>
    <x v="86"/>
    <x v="0"/>
    <x v="0"/>
  </r>
  <r>
    <n v="578793"/>
    <x v="1"/>
    <x v="154"/>
    <n v="6.19"/>
    <n v="480"/>
    <x v="580"/>
    <x v="0"/>
    <x v="0"/>
  </r>
  <r>
    <n v="578794"/>
    <x v="1"/>
    <x v="118"/>
    <n v="6.19"/>
    <n v="12"/>
    <x v="86"/>
    <x v="0"/>
    <x v="0"/>
  </r>
  <r>
    <n v="578794"/>
    <x v="1"/>
    <x v="317"/>
    <n v="6.19"/>
    <n v="5"/>
    <x v="107"/>
    <x v="0"/>
    <x v="0"/>
  </r>
  <r>
    <n v="578794"/>
    <x v="1"/>
    <x v="871"/>
    <n v="6.19"/>
    <n v="6"/>
    <x v="101"/>
    <x v="0"/>
    <x v="0"/>
  </r>
  <r>
    <n v="578794"/>
    <x v="1"/>
    <x v="669"/>
    <n v="6.19"/>
    <n v="12"/>
    <x v="86"/>
    <x v="0"/>
    <x v="0"/>
  </r>
  <r>
    <n v="578794"/>
    <x v="1"/>
    <x v="671"/>
    <n v="6.19"/>
    <n v="12"/>
    <x v="86"/>
    <x v="0"/>
    <x v="0"/>
  </r>
  <r>
    <n v="578794"/>
    <x v="1"/>
    <x v="1397"/>
    <n v="6.19"/>
    <n v="12"/>
    <x v="86"/>
    <x v="0"/>
    <x v="0"/>
  </r>
  <r>
    <n v="578794"/>
    <x v="1"/>
    <x v="1763"/>
    <n v="6.19"/>
    <n v="12"/>
    <x v="86"/>
    <x v="0"/>
    <x v="0"/>
  </r>
  <r>
    <n v="578794"/>
    <x v="1"/>
    <x v="267"/>
    <n v="6.19"/>
    <n v="5"/>
    <x v="107"/>
    <x v="0"/>
    <x v="0"/>
  </r>
  <r>
    <n v="578794"/>
    <x v="1"/>
    <x v="180"/>
    <n v="6.19"/>
    <n v="5"/>
    <x v="107"/>
    <x v="0"/>
    <x v="0"/>
  </r>
  <r>
    <n v="578794"/>
    <x v="1"/>
    <x v="674"/>
    <n v="6.19"/>
    <n v="5"/>
    <x v="107"/>
    <x v="0"/>
    <x v="0"/>
  </r>
  <r>
    <n v="578794"/>
    <x v="1"/>
    <x v="2325"/>
    <n v="6.19"/>
    <n v="3"/>
    <x v="99"/>
    <x v="0"/>
    <x v="0"/>
  </r>
  <r>
    <n v="578794"/>
    <x v="1"/>
    <x v="1085"/>
    <n v="6.19"/>
    <n v="3"/>
    <x v="99"/>
    <x v="0"/>
    <x v="0"/>
  </r>
  <r>
    <n v="578794"/>
    <x v="1"/>
    <x v="675"/>
    <n v="6.19"/>
    <n v="4"/>
    <x v="88"/>
    <x v="0"/>
    <x v="0"/>
  </r>
  <r>
    <n v="578794"/>
    <x v="1"/>
    <x v="673"/>
    <n v="6.19"/>
    <n v="5"/>
    <x v="107"/>
    <x v="0"/>
    <x v="0"/>
  </r>
  <r>
    <n v="578794"/>
    <x v="1"/>
    <x v="185"/>
    <n v="6.19"/>
    <n v="3"/>
    <x v="99"/>
    <x v="0"/>
    <x v="0"/>
  </r>
  <r>
    <n v="578794"/>
    <x v="1"/>
    <x v="76"/>
    <n v="6.19"/>
    <n v="5"/>
    <x v="107"/>
    <x v="0"/>
    <x v="0"/>
  </r>
  <r>
    <n v="578794"/>
    <x v="1"/>
    <x v="149"/>
    <n v="6.19"/>
    <n v="1"/>
    <x v="100"/>
    <x v="0"/>
    <x v="0"/>
  </r>
  <r>
    <n v="578795"/>
    <x v="1"/>
    <x v="1654"/>
    <n v="6.19"/>
    <n v="2"/>
    <x v="98"/>
    <x v="0"/>
    <x v="0"/>
  </r>
  <r>
    <n v="578795"/>
    <x v="1"/>
    <x v="1823"/>
    <n v="6.19"/>
    <n v="2"/>
    <x v="98"/>
    <x v="0"/>
    <x v="0"/>
  </r>
  <r>
    <n v="578795"/>
    <x v="1"/>
    <x v="22"/>
    <n v="6.19"/>
    <n v="6"/>
    <x v="101"/>
    <x v="0"/>
    <x v="0"/>
  </r>
  <r>
    <n v="578795"/>
    <x v="1"/>
    <x v="282"/>
    <n v="6.19"/>
    <n v="24"/>
    <x v="137"/>
    <x v="0"/>
    <x v="0"/>
  </r>
  <r>
    <n v="578795"/>
    <x v="1"/>
    <x v="978"/>
    <n v="6.19"/>
    <n v="12"/>
    <x v="86"/>
    <x v="0"/>
    <x v="0"/>
  </r>
  <r>
    <n v="578795"/>
    <x v="1"/>
    <x v="1373"/>
    <n v="6.19"/>
    <n v="16"/>
    <x v="116"/>
    <x v="0"/>
    <x v="0"/>
  </r>
  <r>
    <n v="578795"/>
    <x v="1"/>
    <x v="1733"/>
    <n v="6.19"/>
    <n v="12"/>
    <x v="86"/>
    <x v="0"/>
    <x v="0"/>
  </r>
  <r>
    <n v="578795"/>
    <x v="1"/>
    <x v="435"/>
    <n v="6.19"/>
    <n v="72"/>
    <x v="189"/>
    <x v="0"/>
    <x v="0"/>
  </r>
  <r>
    <n v="578795"/>
    <x v="1"/>
    <x v="730"/>
    <n v="6.19"/>
    <n v="8"/>
    <x v="87"/>
    <x v="0"/>
    <x v="0"/>
  </r>
  <r>
    <n v="578795"/>
    <x v="1"/>
    <x v="2109"/>
    <n v="6.19"/>
    <n v="24"/>
    <x v="137"/>
    <x v="0"/>
    <x v="0"/>
  </r>
  <r>
    <n v="578795"/>
    <x v="1"/>
    <x v="763"/>
    <n v="6.19"/>
    <n v="12"/>
    <x v="86"/>
    <x v="0"/>
    <x v="0"/>
  </r>
  <r>
    <n v="578795"/>
    <x v="1"/>
    <x v="765"/>
    <n v="6.19"/>
    <n v="12"/>
    <x v="86"/>
    <x v="0"/>
    <x v="0"/>
  </r>
  <r>
    <n v="578795"/>
    <x v="1"/>
    <x v="259"/>
    <n v="6.19"/>
    <n v="32"/>
    <x v="153"/>
    <x v="0"/>
    <x v="0"/>
  </r>
  <r>
    <n v="578802"/>
    <x v="1"/>
    <x v="752"/>
    <n v="6.19"/>
    <n v="20"/>
    <x v="71"/>
    <x v="0"/>
    <x v="0"/>
  </r>
  <r>
    <n v="578802"/>
    <x v="1"/>
    <x v="1056"/>
    <n v="6.19"/>
    <n v="24"/>
    <x v="137"/>
    <x v="0"/>
    <x v="0"/>
  </r>
  <r>
    <n v="578802"/>
    <x v="1"/>
    <x v="1099"/>
    <n v="6.19"/>
    <n v="24"/>
    <x v="137"/>
    <x v="0"/>
    <x v="0"/>
  </r>
  <r>
    <n v="578802"/>
    <x v="1"/>
    <x v="1"/>
    <n v="6.19"/>
    <n v="24"/>
    <x v="137"/>
    <x v="0"/>
    <x v="0"/>
  </r>
  <r>
    <n v="578804"/>
    <x v="1"/>
    <x v="328"/>
    <n v="6.19"/>
    <n v="12"/>
    <x v="86"/>
    <x v="0"/>
    <x v="0"/>
  </r>
  <r>
    <n v="578804"/>
    <x v="1"/>
    <x v="47"/>
    <n v="6.19"/>
    <n v="6"/>
    <x v="101"/>
    <x v="0"/>
    <x v="0"/>
  </r>
  <r>
    <n v="578804"/>
    <x v="1"/>
    <x v="978"/>
    <n v="6.19"/>
    <n v="24"/>
    <x v="137"/>
    <x v="0"/>
    <x v="0"/>
  </r>
  <r>
    <n v="578804"/>
    <x v="1"/>
    <x v="2184"/>
    <n v="6.19"/>
    <n v="12"/>
    <x v="86"/>
    <x v="0"/>
    <x v="0"/>
  </r>
  <r>
    <n v="578804"/>
    <x v="1"/>
    <x v="778"/>
    <n v="6.19"/>
    <n v="12"/>
    <x v="86"/>
    <x v="0"/>
    <x v="0"/>
  </r>
  <r>
    <n v="578804"/>
    <x v="1"/>
    <x v="583"/>
    <n v="6.19"/>
    <n v="12"/>
    <x v="86"/>
    <x v="0"/>
    <x v="0"/>
  </r>
  <r>
    <n v="578804"/>
    <x v="1"/>
    <x v="582"/>
    <n v="7.24"/>
    <n v="12"/>
    <x v="97"/>
    <x v="0"/>
    <x v="0"/>
  </r>
  <r>
    <n v="578804"/>
    <x v="1"/>
    <x v="237"/>
    <n v="7.24"/>
    <n v="24"/>
    <x v="96"/>
    <x v="0"/>
    <x v="0"/>
  </r>
  <r>
    <n v="578805"/>
    <x v="1"/>
    <x v="1644"/>
    <n v="7.24"/>
    <n v="12"/>
    <x v="97"/>
    <x v="0"/>
    <x v="0"/>
  </r>
  <r>
    <n v="578805"/>
    <x v="1"/>
    <x v="774"/>
    <n v="7.24"/>
    <n v="8"/>
    <x v="139"/>
    <x v="0"/>
    <x v="0"/>
  </r>
  <r>
    <n v="578805"/>
    <x v="1"/>
    <x v="45"/>
    <n v="7.24"/>
    <n v="100"/>
    <x v="234"/>
    <x v="0"/>
    <x v="0"/>
  </r>
  <r>
    <n v="578805"/>
    <x v="1"/>
    <x v="1769"/>
    <n v="7.24"/>
    <n v="12"/>
    <x v="97"/>
    <x v="0"/>
    <x v="0"/>
  </r>
  <r>
    <n v="578805"/>
    <x v="1"/>
    <x v="1767"/>
    <n v="7.24"/>
    <n v="12"/>
    <x v="97"/>
    <x v="0"/>
    <x v="0"/>
  </r>
  <r>
    <n v="578805"/>
    <x v="1"/>
    <x v="1464"/>
    <n v="7.24"/>
    <n v="8"/>
    <x v="139"/>
    <x v="0"/>
    <x v="0"/>
  </r>
  <r>
    <n v="578805"/>
    <x v="1"/>
    <x v="1346"/>
    <n v="7.24"/>
    <n v="8"/>
    <x v="139"/>
    <x v="0"/>
    <x v="0"/>
  </r>
  <r>
    <n v="578805"/>
    <x v="1"/>
    <x v="1692"/>
    <n v="7.24"/>
    <n v="8"/>
    <x v="139"/>
    <x v="0"/>
    <x v="0"/>
  </r>
  <r>
    <n v="578805"/>
    <x v="1"/>
    <x v="1497"/>
    <n v="7.24"/>
    <n v="8"/>
    <x v="139"/>
    <x v="0"/>
    <x v="0"/>
  </r>
  <r>
    <n v="578805"/>
    <x v="1"/>
    <x v="1084"/>
    <n v="7.24"/>
    <n v="6"/>
    <x v="113"/>
    <x v="0"/>
    <x v="0"/>
  </r>
  <r>
    <n v="578805"/>
    <x v="1"/>
    <x v="805"/>
    <n v="7.24"/>
    <n v="10"/>
    <x v="135"/>
    <x v="0"/>
    <x v="0"/>
  </r>
  <r>
    <n v="578805"/>
    <x v="1"/>
    <x v="806"/>
    <n v="7.24"/>
    <n v="10"/>
    <x v="135"/>
    <x v="0"/>
    <x v="0"/>
  </r>
  <r>
    <n v="578805"/>
    <x v="1"/>
    <x v="810"/>
    <n v="7.24"/>
    <n v="10"/>
    <x v="135"/>
    <x v="0"/>
    <x v="0"/>
  </r>
  <r>
    <n v="578805"/>
    <x v="1"/>
    <x v="813"/>
    <n v="7.24"/>
    <n v="20"/>
    <x v="168"/>
    <x v="0"/>
    <x v="0"/>
  </r>
  <r>
    <n v="578805"/>
    <x v="1"/>
    <x v="815"/>
    <n v="7.24"/>
    <n v="20"/>
    <x v="168"/>
    <x v="0"/>
    <x v="0"/>
  </r>
  <r>
    <n v="578805"/>
    <x v="1"/>
    <x v="814"/>
    <n v="7.24"/>
    <n v="20"/>
    <x v="168"/>
    <x v="0"/>
    <x v="0"/>
  </r>
  <r>
    <n v="578805"/>
    <x v="1"/>
    <x v="1053"/>
    <n v="7.24"/>
    <n v="10"/>
    <x v="135"/>
    <x v="0"/>
    <x v="0"/>
  </r>
  <r>
    <n v="578805"/>
    <x v="1"/>
    <x v="816"/>
    <n v="7.24"/>
    <n v="10"/>
    <x v="135"/>
    <x v="0"/>
    <x v="0"/>
  </r>
  <r>
    <n v="578805"/>
    <x v="1"/>
    <x v="951"/>
    <n v="7.24"/>
    <n v="10"/>
    <x v="135"/>
    <x v="0"/>
    <x v="0"/>
  </r>
  <r>
    <n v="578805"/>
    <x v="1"/>
    <x v="820"/>
    <n v="7.24"/>
    <n v="10"/>
    <x v="135"/>
    <x v="0"/>
    <x v="0"/>
  </r>
  <r>
    <n v="578806"/>
    <x v="1"/>
    <x v="1383"/>
    <n v="7.24"/>
    <n v="6"/>
    <x v="113"/>
    <x v="0"/>
    <x v="0"/>
  </r>
  <r>
    <n v="578806"/>
    <x v="1"/>
    <x v="1218"/>
    <n v="7.24"/>
    <n v="2"/>
    <x v="109"/>
    <x v="0"/>
    <x v="0"/>
  </r>
  <r>
    <n v="578806"/>
    <x v="1"/>
    <x v="2119"/>
    <n v="7.24"/>
    <n v="24"/>
    <x v="96"/>
    <x v="0"/>
    <x v="0"/>
  </r>
  <r>
    <n v="578806"/>
    <x v="1"/>
    <x v="1822"/>
    <n v="7.24"/>
    <n v="36"/>
    <x v="172"/>
    <x v="0"/>
    <x v="0"/>
  </r>
  <r>
    <n v="578806"/>
    <x v="1"/>
    <x v="592"/>
    <n v="7.24"/>
    <n v="48"/>
    <x v="95"/>
    <x v="0"/>
    <x v="0"/>
  </r>
  <r>
    <n v="578806"/>
    <x v="1"/>
    <x v="91"/>
    <n v="7.24"/>
    <n v="12"/>
    <x v="97"/>
    <x v="0"/>
    <x v="0"/>
  </r>
  <r>
    <n v="578806"/>
    <x v="1"/>
    <x v="910"/>
    <n v="7.24"/>
    <n v="18"/>
    <x v="136"/>
    <x v="0"/>
    <x v="0"/>
  </r>
  <r>
    <n v="578806"/>
    <x v="1"/>
    <x v="981"/>
    <n v="7.24"/>
    <n v="24"/>
    <x v="96"/>
    <x v="0"/>
    <x v="0"/>
  </r>
  <r>
    <n v="578806"/>
    <x v="1"/>
    <x v="1682"/>
    <n v="7.24"/>
    <n v="24"/>
    <x v="96"/>
    <x v="0"/>
    <x v="0"/>
  </r>
  <r>
    <n v="578806"/>
    <x v="1"/>
    <x v="480"/>
    <n v="7.24"/>
    <n v="96"/>
    <x v="158"/>
    <x v="0"/>
    <x v="0"/>
  </r>
  <r>
    <n v="578806"/>
    <x v="1"/>
    <x v="659"/>
    <n v="7.24"/>
    <n v="2"/>
    <x v="109"/>
    <x v="0"/>
    <x v="0"/>
  </r>
  <r>
    <n v="578806"/>
    <x v="1"/>
    <x v="2049"/>
    <n v="7.24"/>
    <n v="2"/>
    <x v="109"/>
    <x v="0"/>
    <x v="0"/>
  </r>
  <r>
    <n v="578806"/>
    <x v="1"/>
    <x v="175"/>
    <n v="7.24"/>
    <n v="4"/>
    <x v="120"/>
    <x v="0"/>
    <x v="0"/>
  </r>
  <r>
    <n v="578806"/>
    <x v="1"/>
    <x v="2596"/>
    <n v="7.24"/>
    <n v="2"/>
    <x v="109"/>
    <x v="0"/>
    <x v="0"/>
  </r>
  <r>
    <n v="578806"/>
    <x v="1"/>
    <x v="1011"/>
    <n v="7.24"/>
    <n v="6"/>
    <x v="113"/>
    <x v="0"/>
    <x v="0"/>
  </r>
  <r>
    <n v="578806"/>
    <x v="1"/>
    <x v="244"/>
    <n v="7.24"/>
    <n v="4"/>
    <x v="120"/>
    <x v="0"/>
    <x v="0"/>
  </r>
  <r>
    <n v="578806"/>
    <x v="1"/>
    <x v="1"/>
    <n v="7.24"/>
    <n v="12"/>
    <x v="97"/>
    <x v="0"/>
    <x v="0"/>
  </r>
  <r>
    <n v="578806"/>
    <x v="1"/>
    <x v="1342"/>
    <n v="7.24"/>
    <n v="10"/>
    <x v="135"/>
    <x v="0"/>
    <x v="0"/>
  </r>
  <r>
    <n v="578806"/>
    <x v="1"/>
    <x v="453"/>
    <n v="7.24"/>
    <n v="12"/>
    <x v="97"/>
    <x v="0"/>
    <x v="0"/>
  </r>
  <r>
    <n v="578806"/>
    <x v="1"/>
    <x v="609"/>
    <n v="7.24"/>
    <n v="24"/>
    <x v="96"/>
    <x v="0"/>
    <x v="0"/>
  </r>
  <r>
    <n v="578806"/>
    <x v="1"/>
    <x v="608"/>
    <n v="7.24"/>
    <n v="24"/>
    <x v="96"/>
    <x v="0"/>
    <x v="0"/>
  </r>
  <r>
    <n v="578806"/>
    <x v="1"/>
    <x v="1537"/>
    <n v="7.24"/>
    <n v="4"/>
    <x v="120"/>
    <x v="0"/>
    <x v="0"/>
  </r>
  <r>
    <n v="578807"/>
    <x v="1"/>
    <x v="1041"/>
    <n v="7.24"/>
    <n v="36"/>
    <x v="172"/>
    <x v="0"/>
    <x v="0"/>
  </r>
  <r>
    <n v="578807"/>
    <x v="1"/>
    <x v="611"/>
    <n v="7.24"/>
    <n v="144"/>
    <x v="242"/>
    <x v="0"/>
    <x v="0"/>
  </r>
  <r>
    <n v="578807"/>
    <x v="1"/>
    <x v="812"/>
    <n v="7.24"/>
    <n v="10"/>
    <x v="135"/>
    <x v="0"/>
    <x v="0"/>
  </r>
  <r>
    <n v="578807"/>
    <x v="1"/>
    <x v="149"/>
    <n v="7.24"/>
    <n v="10"/>
    <x v="135"/>
    <x v="0"/>
    <x v="0"/>
  </r>
  <r>
    <n v="578807"/>
    <x v="1"/>
    <x v="810"/>
    <n v="7.24"/>
    <n v="10"/>
    <x v="135"/>
    <x v="0"/>
    <x v="0"/>
  </r>
  <r>
    <n v="578807"/>
    <x v="1"/>
    <x v="1076"/>
    <n v="7.24"/>
    <n v="20"/>
    <x v="168"/>
    <x v="0"/>
    <x v="0"/>
  </r>
  <r>
    <n v="578808"/>
    <x v="1"/>
    <x v="1407"/>
    <n v="7.24"/>
    <n v="3"/>
    <x v="110"/>
    <x v="0"/>
    <x v="0"/>
  </r>
  <r>
    <n v="578808"/>
    <x v="1"/>
    <x v="936"/>
    <n v="7.24"/>
    <n v="7"/>
    <x v="124"/>
    <x v="0"/>
    <x v="0"/>
  </r>
  <r>
    <n v="578808"/>
    <x v="1"/>
    <x v="72"/>
    <n v="7.24"/>
    <n v="5"/>
    <x v="112"/>
    <x v="0"/>
    <x v="0"/>
  </r>
  <r>
    <n v="578808"/>
    <x v="1"/>
    <x v="326"/>
    <n v="6.19"/>
    <n v="5"/>
    <x v="107"/>
    <x v="0"/>
    <x v="0"/>
  </r>
  <r>
    <n v="578808"/>
    <x v="1"/>
    <x v="327"/>
    <n v="6.19"/>
    <n v="3"/>
    <x v="99"/>
    <x v="0"/>
    <x v="0"/>
  </r>
  <r>
    <n v="578808"/>
    <x v="1"/>
    <x v="579"/>
    <n v="6.19"/>
    <n v="10"/>
    <x v="92"/>
    <x v="0"/>
    <x v="0"/>
  </r>
  <r>
    <n v="578808"/>
    <x v="1"/>
    <x v="579"/>
    <n v="6.19"/>
    <n v="10"/>
    <x v="92"/>
    <x v="0"/>
    <x v="0"/>
  </r>
  <r>
    <n v="578808"/>
    <x v="1"/>
    <x v="907"/>
    <n v="6.19"/>
    <n v="6"/>
    <x v="101"/>
    <x v="0"/>
    <x v="0"/>
  </r>
  <r>
    <n v="578808"/>
    <x v="1"/>
    <x v="301"/>
    <n v="6.19"/>
    <n v="4"/>
    <x v="88"/>
    <x v="0"/>
    <x v="0"/>
  </r>
  <r>
    <n v="578808"/>
    <x v="1"/>
    <x v="827"/>
    <n v="6.19"/>
    <n v="48"/>
    <x v="165"/>
    <x v="0"/>
    <x v="0"/>
  </r>
  <r>
    <n v="578808"/>
    <x v="1"/>
    <x v="108"/>
    <n v="6.19"/>
    <n v="24"/>
    <x v="137"/>
    <x v="0"/>
    <x v="0"/>
  </r>
  <r>
    <n v="578808"/>
    <x v="1"/>
    <x v="2210"/>
    <n v="6.19"/>
    <n v="4"/>
    <x v="88"/>
    <x v="0"/>
    <x v="0"/>
  </r>
  <r>
    <n v="578808"/>
    <x v="1"/>
    <x v="2059"/>
    <n v="6.19"/>
    <n v="1"/>
    <x v="100"/>
    <x v="0"/>
    <x v="0"/>
  </r>
  <r>
    <n v="578808"/>
    <x v="1"/>
    <x v="2059"/>
    <n v="6.19"/>
    <n v="1"/>
    <x v="100"/>
    <x v="0"/>
    <x v="0"/>
  </r>
  <r>
    <n v="578808"/>
    <x v="1"/>
    <x v="2211"/>
    <n v="6.19"/>
    <n v="3"/>
    <x v="99"/>
    <x v="0"/>
    <x v="0"/>
  </r>
  <r>
    <n v="578808"/>
    <x v="1"/>
    <x v="847"/>
    <n v="6.19"/>
    <n v="3"/>
    <x v="99"/>
    <x v="0"/>
    <x v="0"/>
  </r>
  <r>
    <n v="578808"/>
    <x v="1"/>
    <x v="797"/>
    <n v="6.19"/>
    <n v="3"/>
    <x v="99"/>
    <x v="0"/>
    <x v="0"/>
  </r>
  <r>
    <n v="578808"/>
    <x v="1"/>
    <x v="23"/>
    <n v="6.19"/>
    <n v="12"/>
    <x v="86"/>
    <x v="0"/>
    <x v="0"/>
  </r>
  <r>
    <n v="578808"/>
    <x v="1"/>
    <x v="90"/>
    <n v="6.19"/>
    <n v="6"/>
    <x v="101"/>
    <x v="0"/>
    <x v="0"/>
  </r>
  <r>
    <n v="578808"/>
    <x v="1"/>
    <x v="148"/>
    <n v="6.19"/>
    <n v="10"/>
    <x v="92"/>
    <x v="0"/>
    <x v="0"/>
  </r>
  <r>
    <n v="578808"/>
    <x v="1"/>
    <x v="63"/>
    <n v="6.19"/>
    <n v="10"/>
    <x v="92"/>
    <x v="0"/>
    <x v="0"/>
  </r>
  <r>
    <n v="578808"/>
    <x v="1"/>
    <x v="2307"/>
    <n v="6.19"/>
    <n v="10"/>
    <x v="92"/>
    <x v="0"/>
    <x v="0"/>
  </r>
  <r>
    <n v="578808"/>
    <x v="1"/>
    <x v="345"/>
    <n v="6.19"/>
    <n v="3"/>
    <x v="99"/>
    <x v="0"/>
    <x v="0"/>
  </r>
  <r>
    <n v="578808"/>
    <x v="1"/>
    <x v="1113"/>
    <n v="6.19"/>
    <n v="3"/>
    <x v="99"/>
    <x v="0"/>
    <x v="0"/>
  </r>
  <r>
    <n v="578808"/>
    <x v="1"/>
    <x v="108"/>
    <n v="6.19"/>
    <n v="72"/>
    <x v="189"/>
    <x v="0"/>
    <x v="0"/>
  </r>
  <r>
    <n v="578808"/>
    <x v="1"/>
    <x v="1173"/>
    <n v="6.19"/>
    <n v="60"/>
    <x v="180"/>
    <x v="0"/>
    <x v="0"/>
  </r>
  <r>
    <n v="578808"/>
    <x v="1"/>
    <x v="44"/>
    <n v="6.19"/>
    <n v="6"/>
    <x v="101"/>
    <x v="0"/>
    <x v="0"/>
  </r>
  <r>
    <n v="578808"/>
    <x v="1"/>
    <x v="1319"/>
    <n v="6.19"/>
    <n v="3"/>
    <x v="99"/>
    <x v="0"/>
    <x v="0"/>
  </r>
  <r>
    <n v="578808"/>
    <x v="1"/>
    <x v="2021"/>
    <n v="6.19"/>
    <n v="1"/>
    <x v="100"/>
    <x v="0"/>
    <x v="0"/>
  </r>
  <r>
    <n v="578808"/>
    <x v="1"/>
    <x v="1403"/>
    <n v="6.19"/>
    <n v="2"/>
    <x v="98"/>
    <x v="0"/>
    <x v="0"/>
  </r>
  <r>
    <n v="578808"/>
    <x v="1"/>
    <x v="1290"/>
    <n v="6.19"/>
    <n v="5"/>
    <x v="107"/>
    <x v="0"/>
    <x v="0"/>
  </r>
  <r>
    <n v="578808"/>
    <x v="1"/>
    <x v="1553"/>
    <n v="6.19"/>
    <n v="1"/>
    <x v="100"/>
    <x v="0"/>
    <x v="0"/>
  </r>
  <r>
    <n v="578808"/>
    <x v="1"/>
    <x v="273"/>
    <n v="6.19"/>
    <n v="7"/>
    <x v="108"/>
    <x v="0"/>
    <x v="0"/>
  </r>
  <r>
    <n v="578808"/>
    <x v="1"/>
    <x v="272"/>
    <n v="6.19"/>
    <n v="5"/>
    <x v="107"/>
    <x v="0"/>
    <x v="0"/>
  </r>
  <r>
    <n v="578808"/>
    <x v="1"/>
    <x v="319"/>
    <n v="6.19"/>
    <n v="18"/>
    <x v="130"/>
    <x v="0"/>
    <x v="0"/>
  </r>
  <r>
    <n v="578808"/>
    <x v="1"/>
    <x v="994"/>
    <n v="6.19"/>
    <n v="2"/>
    <x v="98"/>
    <x v="0"/>
    <x v="0"/>
  </r>
  <r>
    <n v="578808"/>
    <x v="1"/>
    <x v="518"/>
    <n v="6.19"/>
    <n v="4"/>
    <x v="88"/>
    <x v="0"/>
    <x v="0"/>
  </r>
  <r>
    <n v="578808"/>
    <x v="1"/>
    <x v="1442"/>
    <n v="6.19"/>
    <n v="3"/>
    <x v="99"/>
    <x v="0"/>
    <x v="0"/>
  </r>
  <r>
    <n v="578808"/>
    <x v="1"/>
    <x v="829"/>
    <n v="6.19"/>
    <n v="1"/>
    <x v="100"/>
    <x v="0"/>
    <x v="0"/>
  </r>
  <r>
    <n v="578808"/>
    <x v="1"/>
    <x v="798"/>
    <n v="6.04"/>
    <n v="8"/>
    <x v="149"/>
    <x v="0"/>
    <x v="0"/>
  </r>
  <r>
    <n v="578808"/>
    <x v="1"/>
    <x v="91"/>
    <n v="6.04"/>
    <n v="3"/>
    <x v="103"/>
    <x v="0"/>
    <x v="0"/>
  </r>
  <r>
    <n v="578808"/>
    <x v="1"/>
    <x v="671"/>
    <n v="6.04"/>
    <n v="24"/>
    <x v="90"/>
    <x v="0"/>
    <x v="0"/>
  </r>
  <r>
    <n v="578808"/>
    <x v="1"/>
    <x v="669"/>
    <n v="6.04"/>
    <n v="12"/>
    <x v="89"/>
    <x v="0"/>
    <x v="0"/>
  </r>
  <r>
    <n v="578808"/>
    <x v="1"/>
    <x v="1988"/>
    <n v="6.04"/>
    <n v="12"/>
    <x v="89"/>
    <x v="0"/>
    <x v="0"/>
  </r>
  <r>
    <n v="578808"/>
    <x v="1"/>
    <x v="941"/>
    <n v="6.04"/>
    <n v="12"/>
    <x v="89"/>
    <x v="0"/>
    <x v="0"/>
  </r>
  <r>
    <n v="578808"/>
    <x v="1"/>
    <x v="1041"/>
    <n v="6.04"/>
    <n v="2"/>
    <x v="105"/>
    <x v="0"/>
    <x v="0"/>
  </r>
  <r>
    <n v="578808"/>
    <x v="1"/>
    <x v="1538"/>
    <n v="6.04"/>
    <n v="4"/>
    <x v="106"/>
    <x v="0"/>
    <x v="0"/>
  </r>
  <r>
    <n v="578808"/>
    <x v="1"/>
    <x v="483"/>
    <n v="6.04"/>
    <n v="10"/>
    <x v="133"/>
    <x v="0"/>
    <x v="0"/>
  </r>
  <r>
    <n v="578808"/>
    <x v="1"/>
    <x v="1013"/>
    <n v="6.19"/>
    <n v="24"/>
    <x v="137"/>
    <x v="0"/>
    <x v="0"/>
  </r>
  <r>
    <n v="578808"/>
    <x v="1"/>
    <x v="259"/>
    <n v="6.19"/>
    <n v="40"/>
    <x v="181"/>
    <x v="0"/>
    <x v="0"/>
  </r>
  <r>
    <n v="578808"/>
    <x v="1"/>
    <x v="829"/>
    <n v="6.19"/>
    <n v="12"/>
    <x v="86"/>
    <x v="0"/>
    <x v="0"/>
  </r>
  <r>
    <n v="578808"/>
    <x v="1"/>
    <x v="305"/>
    <n v="6.19"/>
    <n v="4"/>
    <x v="88"/>
    <x v="0"/>
    <x v="0"/>
  </r>
  <r>
    <n v="578809"/>
    <x v="1"/>
    <x v="36"/>
    <n v="6.19"/>
    <n v="2"/>
    <x v="98"/>
    <x v="0"/>
    <x v="0"/>
  </r>
  <r>
    <n v="578809"/>
    <x v="1"/>
    <x v="900"/>
    <n v="6.19"/>
    <n v="3"/>
    <x v="99"/>
    <x v="0"/>
    <x v="0"/>
  </r>
  <r>
    <n v="578809"/>
    <x v="1"/>
    <x v="827"/>
    <n v="6.19"/>
    <n v="24"/>
    <x v="137"/>
    <x v="0"/>
    <x v="0"/>
  </r>
  <r>
    <n v="578809"/>
    <x v="1"/>
    <x v="2181"/>
    <n v="6.19"/>
    <n v="6"/>
    <x v="101"/>
    <x v="0"/>
    <x v="0"/>
  </r>
  <r>
    <n v="578809"/>
    <x v="1"/>
    <x v="1292"/>
    <n v="6.19"/>
    <n v="15"/>
    <x v="166"/>
    <x v="0"/>
    <x v="0"/>
  </r>
  <r>
    <n v="578809"/>
    <x v="1"/>
    <x v="622"/>
    <n v="6.19"/>
    <n v="12"/>
    <x v="86"/>
    <x v="0"/>
    <x v="0"/>
  </r>
  <r>
    <n v="578809"/>
    <x v="1"/>
    <x v="34"/>
    <n v="6.19"/>
    <n v="2"/>
    <x v="98"/>
    <x v="0"/>
    <x v="0"/>
  </r>
  <r>
    <n v="578809"/>
    <x v="1"/>
    <x v="35"/>
    <n v="6.19"/>
    <n v="2"/>
    <x v="98"/>
    <x v="0"/>
    <x v="0"/>
  </r>
  <r>
    <n v="578809"/>
    <x v="1"/>
    <x v="33"/>
    <n v="6.19"/>
    <n v="2"/>
    <x v="98"/>
    <x v="0"/>
    <x v="0"/>
  </r>
  <r>
    <n v="578809"/>
    <x v="1"/>
    <x v="1374"/>
    <n v="6.19"/>
    <n v="4"/>
    <x v="88"/>
    <x v="0"/>
    <x v="0"/>
  </r>
  <r>
    <n v="578809"/>
    <x v="1"/>
    <x v="436"/>
    <n v="6.19"/>
    <n v="6"/>
    <x v="101"/>
    <x v="0"/>
    <x v="0"/>
  </r>
  <r>
    <n v="578809"/>
    <x v="1"/>
    <x v="1375"/>
    <n v="6.04"/>
    <n v="1"/>
    <x v="104"/>
    <x v="0"/>
    <x v="0"/>
  </r>
  <r>
    <n v="578809"/>
    <x v="1"/>
    <x v="371"/>
    <n v="6.19"/>
    <n v="10"/>
    <x v="92"/>
    <x v="0"/>
    <x v="0"/>
  </r>
  <r>
    <n v="578809"/>
    <x v="1"/>
    <x v="1373"/>
    <n v="6.04"/>
    <n v="16"/>
    <x v="94"/>
    <x v="0"/>
    <x v="0"/>
  </r>
  <r>
    <n v="578809"/>
    <x v="1"/>
    <x v="753"/>
    <n v="6.19"/>
    <n v="10"/>
    <x v="92"/>
    <x v="0"/>
    <x v="0"/>
  </r>
  <r>
    <n v="578809"/>
    <x v="1"/>
    <x v="484"/>
    <n v="6.19"/>
    <n v="20"/>
    <x v="71"/>
    <x v="0"/>
    <x v="0"/>
  </r>
  <r>
    <n v="578809"/>
    <x v="1"/>
    <x v="485"/>
    <n v="6.19"/>
    <n v="10"/>
    <x v="92"/>
    <x v="0"/>
    <x v="0"/>
  </r>
  <r>
    <n v="578809"/>
    <x v="1"/>
    <x v="439"/>
    <n v="6.19"/>
    <n v="10"/>
    <x v="92"/>
    <x v="0"/>
    <x v="0"/>
  </r>
  <r>
    <n v="578809"/>
    <x v="1"/>
    <x v="151"/>
    <n v="6.04"/>
    <n v="10"/>
    <x v="133"/>
    <x v="0"/>
    <x v="0"/>
  </r>
  <r>
    <n v="578809"/>
    <x v="1"/>
    <x v="805"/>
    <n v="6.19"/>
    <n v="10"/>
    <x v="92"/>
    <x v="0"/>
    <x v="0"/>
  </r>
  <r>
    <n v="578809"/>
    <x v="1"/>
    <x v="152"/>
    <n v="6.19"/>
    <n v="10"/>
    <x v="92"/>
    <x v="0"/>
    <x v="0"/>
  </r>
  <r>
    <n v="578809"/>
    <x v="1"/>
    <x v="949"/>
    <n v="6.19"/>
    <n v="10"/>
    <x v="92"/>
    <x v="0"/>
    <x v="0"/>
  </r>
  <r>
    <n v="578809"/>
    <x v="1"/>
    <x v="948"/>
    <n v="6.19"/>
    <n v="10"/>
    <x v="92"/>
    <x v="0"/>
    <x v="0"/>
  </r>
  <r>
    <n v="578809"/>
    <x v="1"/>
    <x v="149"/>
    <n v="6.19"/>
    <n v="6"/>
    <x v="101"/>
    <x v="0"/>
    <x v="0"/>
  </r>
  <r>
    <n v="578809"/>
    <x v="1"/>
    <x v="813"/>
    <n v="6.04"/>
    <n v="20"/>
    <x v="194"/>
    <x v="0"/>
    <x v="0"/>
  </r>
  <r>
    <n v="578809"/>
    <x v="1"/>
    <x v="814"/>
    <n v="6.04"/>
    <n v="10"/>
    <x v="133"/>
    <x v="0"/>
    <x v="0"/>
  </r>
  <r>
    <n v="578809"/>
    <x v="1"/>
    <x v="815"/>
    <n v="6.19"/>
    <n v="10"/>
    <x v="92"/>
    <x v="0"/>
    <x v="0"/>
  </r>
  <r>
    <n v="578809"/>
    <x v="1"/>
    <x v="816"/>
    <n v="6.19"/>
    <n v="10"/>
    <x v="92"/>
    <x v="0"/>
    <x v="0"/>
  </r>
  <r>
    <n v="578809"/>
    <x v="1"/>
    <x v="873"/>
    <n v="6.19"/>
    <n v="10"/>
    <x v="92"/>
    <x v="0"/>
    <x v="0"/>
  </r>
  <r>
    <n v="578809"/>
    <x v="1"/>
    <x v="951"/>
    <n v="6.19"/>
    <n v="10"/>
    <x v="92"/>
    <x v="0"/>
    <x v="0"/>
  </r>
  <r>
    <n v="578810"/>
    <x v="1"/>
    <x v="887"/>
    <n v="6.19"/>
    <n v="18"/>
    <x v="130"/>
    <x v="0"/>
    <x v="0"/>
  </r>
  <r>
    <n v="578810"/>
    <x v="1"/>
    <x v="244"/>
    <n v="6.19"/>
    <n v="6"/>
    <x v="101"/>
    <x v="0"/>
    <x v="0"/>
  </r>
  <r>
    <n v="578810"/>
    <x v="1"/>
    <x v="1909"/>
    <n v="6.19"/>
    <n v="20"/>
    <x v="71"/>
    <x v="0"/>
    <x v="0"/>
  </r>
  <r>
    <n v="578810"/>
    <x v="1"/>
    <x v="37"/>
    <n v="6.19"/>
    <n v="2"/>
    <x v="98"/>
    <x v="0"/>
    <x v="0"/>
  </r>
  <r>
    <n v="578810"/>
    <x v="1"/>
    <x v="921"/>
    <n v="6.19"/>
    <n v="2"/>
    <x v="98"/>
    <x v="0"/>
    <x v="0"/>
  </r>
  <r>
    <n v="578810"/>
    <x v="1"/>
    <x v="885"/>
    <n v="6.19"/>
    <n v="2"/>
    <x v="98"/>
    <x v="0"/>
    <x v="0"/>
  </r>
  <r>
    <n v="578810"/>
    <x v="1"/>
    <x v="789"/>
    <n v="6.04"/>
    <n v="6"/>
    <x v="91"/>
    <x v="0"/>
    <x v="0"/>
  </r>
  <r>
    <n v="578811"/>
    <x v="1"/>
    <x v="837"/>
    <n v="6.04"/>
    <n v="4"/>
    <x v="106"/>
    <x v="1"/>
    <x v="0"/>
  </r>
  <r>
    <n v="578811"/>
    <x v="1"/>
    <x v="836"/>
    <n v="6.04"/>
    <n v="4"/>
    <x v="106"/>
    <x v="1"/>
    <x v="0"/>
  </r>
  <r>
    <n v="578811"/>
    <x v="1"/>
    <x v="34"/>
    <n v="6.19"/>
    <n v="4"/>
    <x v="88"/>
    <x v="1"/>
    <x v="0"/>
  </r>
  <r>
    <n v="578811"/>
    <x v="1"/>
    <x v="44"/>
    <n v="6.19"/>
    <n v="12"/>
    <x v="86"/>
    <x v="1"/>
    <x v="0"/>
  </r>
  <r>
    <n v="578811"/>
    <x v="1"/>
    <x v="1756"/>
    <n v="6.19"/>
    <n v="2"/>
    <x v="98"/>
    <x v="1"/>
    <x v="0"/>
  </r>
  <r>
    <n v="578811"/>
    <x v="1"/>
    <x v="1020"/>
    <n v="6.19"/>
    <n v="2"/>
    <x v="98"/>
    <x v="1"/>
    <x v="0"/>
  </r>
  <r>
    <n v="578811"/>
    <x v="1"/>
    <x v="1447"/>
    <n v="6.04"/>
    <n v="2"/>
    <x v="105"/>
    <x v="1"/>
    <x v="0"/>
  </r>
  <r>
    <n v="578811"/>
    <x v="1"/>
    <x v="610"/>
    <n v="6.04"/>
    <n v="24"/>
    <x v="90"/>
    <x v="1"/>
    <x v="0"/>
  </r>
  <r>
    <n v="578811"/>
    <x v="1"/>
    <x v="2093"/>
    <n v="6.04"/>
    <n v="16"/>
    <x v="94"/>
    <x v="1"/>
    <x v="0"/>
  </r>
  <r>
    <n v="578811"/>
    <x v="1"/>
    <x v="356"/>
    <n v="6.04"/>
    <n v="24"/>
    <x v="90"/>
    <x v="1"/>
    <x v="0"/>
  </r>
  <r>
    <n v="578811"/>
    <x v="1"/>
    <x v="1131"/>
    <n v="6.04"/>
    <n v="12"/>
    <x v="89"/>
    <x v="1"/>
    <x v="0"/>
  </r>
  <r>
    <n v="578811"/>
    <x v="1"/>
    <x v="477"/>
    <n v="6.04"/>
    <n v="12"/>
    <x v="89"/>
    <x v="1"/>
    <x v="0"/>
  </r>
  <r>
    <n v="578811"/>
    <x v="1"/>
    <x v="1808"/>
    <n v="6.04"/>
    <n v="8"/>
    <x v="149"/>
    <x v="1"/>
    <x v="0"/>
  </r>
  <r>
    <n v="578811"/>
    <x v="1"/>
    <x v="634"/>
    <n v="7.24"/>
    <n v="8"/>
    <x v="139"/>
    <x v="1"/>
    <x v="0"/>
  </r>
  <r>
    <n v="578811"/>
    <x v="1"/>
    <x v="1294"/>
    <n v="7.24"/>
    <n v="8"/>
    <x v="139"/>
    <x v="1"/>
    <x v="0"/>
  </r>
  <r>
    <n v="578811"/>
    <x v="1"/>
    <x v="300"/>
    <n v="7.24"/>
    <n v="12"/>
    <x v="97"/>
    <x v="1"/>
    <x v="0"/>
  </r>
  <r>
    <n v="578811"/>
    <x v="1"/>
    <x v="598"/>
    <n v="7.24"/>
    <n v="12"/>
    <x v="97"/>
    <x v="1"/>
    <x v="0"/>
  </r>
  <r>
    <n v="578811"/>
    <x v="1"/>
    <x v="599"/>
    <n v="7.24"/>
    <n v="12"/>
    <x v="97"/>
    <x v="1"/>
    <x v="0"/>
  </r>
  <r>
    <n v="578811"/>
    <x v="1"/>
    <x v="53"/>
    <n v="7.24"/>
    <n v="4"/>
    <x v="120"/>
    <x v="1"/>
    <x v="0"/>
  </r>
  <r>
    <n v="578811"/>
    <x v="1"/>
    <x v="1671"/>
    <n v="7.24"/>
    <n v="8"/>
    <x v="139"/>
    <x v="1"/>
    <x v="0"/>
  </r>
  <r>
    <n v="578811"/>
    <x v="1"/>
    <x v="844"/>
    <n v="7.24"/>
    <n v="4"/>
    <x v="120"/>
    <x v="1"/>
    <x v="0"/>
  </r>
  <r>
    <n v="578811"/>
    <x v="1"/>
    <x v="1210"/>
    <n v="7.24"/>
    <n v="8"/>
    <x v="139"/>
    <x v="1"/>
    <x v="0"/>
  </r>
  <r>
    <n v="578811"/>
    <x v="1"/>
    <x v="1100"/>
    <n v="7.24"/>
    <n v="12"/>
    <x v="97"/>
    <x v="1"/>
    <x v="0"/>
  </r>
  <r>
    <n v="578811"/>
    <x v="1"/>
    <x v="2462"/>
    <n v="7.24"/>
    <n v="6"/>
    <x v="113"/>
    <x v="1"/>
    <x v="0"/>
  </r>
  <r>
    <n v="578811"/>
    <x v="1"/>
    <x v="343"/>
    <n v="7.24"/>
    <n v="12"/>
    <x v="97"/>
    <x v="1"/>
    <x v="0"/>
  </r>
  <r>
    <n v="578811"/>
    <x v="1"/>
    <x v="368"/>
    <n v="7.24"/>
    <n v="12"/>
    <x v="97"/>
    <x v="1"/>
    <x v="0"/>
  </r>
  <r>
    <n v="578811"/>
    <x v="1"/>
    <x v="148"/>
    <n v="7.24"/>
    <n v="12"/>
    <x v="97"/>
    <x v="1"/>
    <x v="0"/>
  </r>
  <r>
    <n v="578811"/>
    <x v="1"/>
    <x v="146"/>
    <n v="7.24"/>
    <n v="24"/>
    <x v="96"/>
    <x v="1"/>
    <x v="0"/>
  </r>
  <r>
    <n v="578811"/>
    <x v="1"/>
    <x v="147"/>
    <n v="7.24"/>
    <n v="24"/>
    <x v="96"/>
    <x v="1"/>
    <x v="0"/>
  </r>
  <r>
    <n v="578811"/>
    <x v="1"/>
    <x v="681"/>
    <n v="7.24"/>
    <n v="12"/>
    <x v="97"/>
    <x v="1"/>
    <x v="0"/>
  </r>
  <r>
    <n v="578811"/>
    <x v="1"/>
    <x v="102"/>
    <n v="6.04"/>
    <n v="12"/>
    <x v="89"/>
    <x v="1"/>
    <x v="0"/>
  </r>
  <r>
    <n v="578811"/>
    <x v="1"/>
    <x v="758"/>
    <n v="6.04"/>
    <n v="24"/>
    <x v="90"/>
    <x v="1"/>
    <x v="0"/>
  </r>
  <r>
    <n v="578811"/>
    <x v="1"/>
    <x v="838"/>
    <n v="6.19"/>
    <n v="8"/>
    <x v="87"/>
    <x v="1"/>
    <x v="0"/>
  </r>
  <r>
    <n v="578811"/>
    <x v="1"/>
    <x v="208"/>
    <n v="6.19"/>
    <n v="12"/>
    <x v="86"/>
    <x v="1"/>
    <x v="0"/>
  </r>
  <r>
    <n v="578811"/>
    <x v="1"/>
    <x v="1403"/>
    <n v="6.19"/>
    <n v="8"/>
    <x v="87"/>
    <x v="1"/>
    <x v="0"/>
  </r>
  <r>
    <n v="578811"/>
    <x v="1"/>
    <x v="87"/>
    <n v="6.19"/>
    <n v="24"/>
    <x v="137"/>
    <x v="1"/>
    <x v="0"/>
  </r>
  <r>
    <n v="578811"/>
    <x v="1"/>
    <x v="86"/>
    <n v="6.19"/>
    <n v="24"/>
    <x v="137"/>
    <x v="1"/>
    <x v="0"/>
  </r>
  <r>
    <n v="578811"/>
    <x v="1"/>
    <x v="144"/>
    <n v="6.19"/>
    <n v="24"/>
    <x v="137"/>
    <x v="1"/>
    <x v="0"/>
  </r>
  <r>
    <n v="578811"/>
    <x v="1"/>
    <x v="83"/>
    <n v="6.04"/>
    <n v="12"/>
    <x v="89"/>
    <x v="1"/>
    <x v="0"/>
  </r>
  <r>
    <n v="578811"/>
    <x v="1"/>
    <x v="2139"/>
    <n v="6.19"/>
    <n v="12"/>
    <x v="86"/>
    <x v="1"/>
    <x v="0"/>
  </r>
  <r>
    <n v="578811"/>
    <x v="1"/>
    <x v="929"/>
    <n v="6.19"/>
    <n v="12"/>
    <x v="86"/>
    <x v="1"/>
    <x v="0"/>
  </r>
  <r>
    <n v="578811"/>
    <x v="1"/>
    <x v="635"/>
    <n v="6.19"/>
    <n v="24"/>
    <x v="137"/>
    <x v="1"/>
    <x v="0"/>
  </r>
  <r>
    <n v="578811"/>
    <x v="1"/>
    <x v="918"/>
    <n v="6.19"/>
    <n v="12"/>
    <x v="86"/>
    <x v="1"/>
    <x v="0"/>
  </r>
  <r>
    <n v="578811"/>
    <x v="1"/>
    <x v="1301"/>
    <n v="6.19"/>
    <n v="24"/>
    <x v="137"/>
    <x v="1"/>
    <x v="0"/>
  </r>
  <r>
    <n v="578811"/>
    <x v="1"/>
    <x v="1092"/>
    <n v="6.19"/>
    <n v="8"/>
    <x v="87"/>
    <x v="1"/>
    <x v="0"/>
  </r>
  <r>
    <n v="578811"/>
    <x v="1"/>
    <x v="490"/>
    <n v="6.19"/>
    <n v="8"/>
    <x v="87"/>
    <x v="1"/>
    <x v="0"/>
  </r>
  <r>
    <n v="578811"/>
    <x v="1"/>
    <x v="160"/>
    <n v="7.24"/>
    <n v="12"/>
    <x v="97"/>
    <x v="1"/>
    <x v="0"/>
  </r>
  <r>
    <n v="578811"/>
    <x v="1"/>
    <x v="152"/>
    <n v="7.24"/>
    <n v="10"/>
    <x v="135"/>
    <x v="1"/>
    <x v="0"/>
  </r>
  <r>
    <n v="578812"/>
    <x v="1"/>
    <x v="54"/>
    <n v="7.24"/>
    <n v="4"/>
    <x v="120"/>
    <x v="0"/>
    <x v="0"/>
  </r>
  <r>
    <n v="578812"/>
    <x v="1"/>
    <x v="376"/>
    <n v="7.24"/>
    <n v="12"/>
    <x v="97"/>
    <x v="0"/>
    <x v="0"/>
  </r>
  <r>
    <n v="578812"/>
    <x v="1"/>
    <x v="373"/>
    <n v="7.24"/>
    <n v="10"/>
    <x v="135"/>
    <x v="0"/>
    <x v="0"/>
  </r>
  <r>
    <n v="578812"/>
    <x v="1"/>
    <x v="326"/>
    <n v="7.24"/>
    <n v="6"/>
    <x v="113"/>
    <x v="0"/>
    <x v="0"/>
  </r>
  <r>
    <n v="578812"/>
    <x v="1"/>
    <x v="275"/>
    <n v="7.24"/>
    <n v="16"/>
    <x v="174"/>
    <x v="0"/>
    <x v="0"/>
  </r>
  <r>
    <n v="578812"/>
    <x v="1"/>
    <x v="1467"/>
    <n v="7.24"/>
    <n v="6"/>
    <x v="113"/>
    <x v="0"/>
    <x v="0"/>
  </r>
  <r>
    <n v="578812"/>
    <x v="1"/>
    <x v="884"/>
    <n v="7.24"/>
    <n v="12"/>
    <x v="97"/>
    <x v="0"/>
    <x v="0"/>
  </r>
  <r>
    <n v="578812"/>
    <x v="1"/>
    <x v="370"/>
    <n v="7.24"/>
    <n v="10"/>
    <x v="135"/>
    <x v="0"/>
    <x v="0"/>
  </r>
  <r>
    <n v="578812"/>
    <x v="1"/>
    <x v="1526"/>
    <n v="7.24"/>
    <n v="6"/>
    <x v="113"/>
    <x v="0"/>
    <x v="0"/>
  </r>
  <r>
    <n v="578812"/>
    <x v="1"/>
    <x v="2411"/>
    <n v="7.24"/>
    <n v="1"/>
    <x v="111"/>
    <x v="0"/>
    <x v="0"/>
  </r>
  <r>
    <n v="578812"/>
    <x v="1"/>
    <x v="663"/>
    <n v="7.24"/>
    <n v="8"/>
    <x v="139"/>
    <x v="0"/>
    <x v="0"/>
  </r>
  <r>
    <n v="578812"/>
    <x v="1"/>
    <x v="1305"/>
    <n v="7.24"/>
    <n v="4"/>
    <x v="120"/>
    <x v="0"/>
    <x v="0"/>
  </r>
  <r>
    <n v="578812"/>
    <x v="1"/>
    <x v="76"/>
    <n v="7.24"/>
    <n v="10"/>
    <x v="135"/>
    <x v="0"/>
    <x v="0"/>
  </r>
  <r>
    <n v="578812"/>
    <x v="1"/>
    <x v="185"/>
    <n v="7.24"/>
    <n v="3"/>
    <x v="110"/>
    <x v="0"/>
    <x v="0"/>
  </r>
  <r>
    <n v="578812"/>
    <x v="1"/>
    <x v="635"/>
    <n v="7.24"/>
    <n v="12"/>
    <x v="97"/>
    <x v="0"/>
    <x v="0"/>
  </r>
  <r>
    <n v="578812"/>
    <x v="1"/>
    <x v="746"/>
    <n v="7.24"/>
    <n v="8"/>
    <x v="139"/>
    <x v="0"/>
    <x v="0"/>
  </r>
  <r>
    <n v="578812"/>
    <x v="1"/>
    <x v="259"/>
    <n v="7.24"/>
    <n v="8"/>
    <x v="139"/>
    <x v="0"/>
    <x v="0"/>
  </r>
  <r>
    <n v="578812"/>
    <x v="1"/>
    <x v="1214"/>
    <n v="7.24"/>
    <n v="4"/>
    <x v="120"/>
    <x v="0"/>
    <x v="0"/>
  </r>
  <r>
    <n v="578812"/>
    <x v="1"/>
    <x v="597"/>
    <n v="7.24"/>
    <n v="12"/>
    <x v="97"/>
    <x v="0"/>
    <x v="0"/>
  </r>
  <r>
    <n v="578812"/>
    <x v="1"/>
    <x v="1898"/>
    <n v="7.24"/>
    <n v="24"/>
    <x v="96"/>
    <x v="0"/>
    <x v="0"/>
  </r>
  <r>
    <n v="578813"/>
    <x v="1"/>
    <x v="2408"/>
    <n v="7.24"/>
    <n v="8"/>
    <x v="139"/>
    <x v="0"/>
    <x v="0"/>
  </r>
  <r>
    <n v="578813"/>
    <x v="1"/>
    <x v="985"/>
    <n v="7.24"/>
    <n v="8"/>
    <x v="139"/>
    <x v="0"/>
    <x v="0"/>
  </r>
  <r>
    <n v="578813"/>
    <x v="1"/>
    <x v="985"/>
    <n v="7.24"/>
    <n v="6"/>
    <x v="113"/>
    <x v="0"/>
    <x v="0"/>
  </r>
  <r>
    <n v="578814"/>
    <x v="1"/>
    <x v="623"/>
    <n v="7.24"/>
    <n v="4"/>
    <x v="120"/>
    <x v="0"/>
    <x v="0"/>
  </r>
  <r>
    <n v="578814"/>
    <x v="1"/>
    <x v="621"/>
    <n v="7.24"/>
    <n v="4"/>
    <x v="120"/>
    <x v="0"/>
    <x v="0"/>
  </r>
  <r>
    <n v="578814"/>
    <x v="1"/>
    <x v="622"/>
    <n v="7.24"/>
    <n v="4"/>
    <x v="120"/>
    <x v="0"/>
    <x v="0"/>
  </r>
  <r>
    <n v="578814"/>
    <x v="1"/>
    <x v="609"/>
    <n v="7.24"/>
    <n v="4"/>
    <x v="120"/>
    <x v="0"/>
    <x v="0"/>
  </r>
  <r>
    <n v="578814"/>
    <x v="1"/>
    <x v="608"/>
    <n v="7.24"/>
    <n v="4"/>
    <x v="120"/>
    <x v="0"/>
    <x v="0"/>
  </r>
  <r>
    <n v="578814"/>
    <x v="1"/>
    <x v="764"/>
    <n v="7.24"/>
    <n v="1"/>
    <x v="111"/>
    <x v="0"/>
    <x v="0"/>
  </r>
  <r>
    <n v="578814"/>
    <x v="1"/>
    <x v="274"/>
    <n v="7.24"/>
    <n v="1"/>
    <x v="111"/>
    <x v="0"/>
    <x v="0"/>
  </r>
  <r>
    <n v="578814"/>
    <x v="1"/>
    <x v="944"/>
    <n v="7.24"/>
    <n v="1"/>
    <x v="111"/>
    <x v="0"/>
    <x v="0"/>
  </r>
  <r>
    <n v="578814"/>
    <x v="1"/>
    <x v="784"/>
    <n v="7.24"/>
    <n v="1"/>
    <x v="111"/>
    <x v="0"/>
    <x v="0"/>
  </r>
  <r>
    <n v="578814"/>
    <x v="1"/>
    <x v="141"/>
    <n v="7.24"/>
    <n v="1"/>
    <x v="111"/>
    <x v="0"/>
    <x v="0"/>
  </r>
  <r>
    <n v="578814"/>
    <x v="1"/>
    <x v="185"/>
    <n v="7.24"/>
    <n v="1"/>
    <x v="111"/>
    <x v="0"/>
    <x v="0"/>
  </r>
  <r>
    <n v="578814"/>
    <x v="1"/>
    <x v="971"/>
    <n v="7.24"/>
    <n v="1"/>
    <x v="111"/>
    <x v="0"/>
    <x v="0"/>
  </r>
  <r>
    <n v="578814"/>
    <x v="1"/>
    <x v="763"/>
    <n v="7.24"/>
    <n v="1"/>
    <x v="111"/>
    <x v="0"/>
    <x v="0"/>
  </r>
  <r>
    <n v="578814"/>
    <x v="1"/>
    <x v="1002"/>
    <n v="7.24"/>
    <n v="1"/>
    <x v="111"/>
    <x v="0"/>
    <x v="0"/>
  </r>
  <r>
    <n v="578814"/>
    <x v="1"/>
    <x v="167"/>
    <n v="7.24"/>
    <n v="2"/>
    <x v="109"/>
    <x v="0"/>
    <x v="0"/>
  </r>
  <r>
    <n v="578814"/>
    <x v="1"/>
    <x v="93"/>
    <n v="7.24"/>
    <n v="1"/>
    <x v="111"/>
    <x v="0"/>
    <x v="0"/>
  </r>
  <r>
    <n v="578814"/>
    <x v="1"/>
    <x v="694"/>
    <n v="7.24"/>
    <n v="2"/>
    <x v="109"/>
    <x v="0"/>
    <x v="0"/>
  </r>
  <r>
    <n v="578814"/>
    <x v="1"/>
    <x v="2354"/>
    <n v="7.24"/>
    <n v="4"/>
    <x v="120"/>
    <x v="0"/>
    <x v="0"/>
  </r>
  <r>
    <n v="578814"/>
    <x v="1"/>
    <x v="665"/>
    <n v="7.24"/>
    <n v="1"/>
    <x v="111"/>
    <x v="0"/>
    <x v="0"/>
  </r>
  <r>
    <n v="578814"/>
    <x v="1"/>
    <x v="2181"/>
    <n v="7.24"/>
    <n v="1"/>
    <x v="111"/>
    <x v="0"/>
    <x v="0"/>
  </r>
  <r>
    <n v="578814"/>
    <x v="1"/>
    <x v="274"/>
    <n v="7.24"/>
    <n v="1"/>
    <x v="111"/>
    <x v="0"/>
    <x v="0"/>
  </r>
  <r>
    <n v="578814"/>
    <x v="1"/>
    <x v="2315"/>
    <n v="7.24"/>
    <n v="1"/>
    <x v="111"/>
    <x v="0"/>
    <x v="0"/>
  </r>
  <r>
    <n v="578814"/>
    <x v="1"/>
    <x v="1763"/>
    <n v="7.24"/>
    <n v="12"/>
    <x v="97"/>
    <x v="0"/>
    <x v="0"/>
  </r>
  <r>
    <n v="578814"/>
    <x v="1"/>
    <x v="733"/>
    <n v="7.24"/>
    <n v="1"/>
    <x v="111"/>
    <x v="0"/>
    <x v="0"/>
  </r>
  <r>
    <n v="578814"/>
    <x v="1"/>
    <x v="1318"/>
    <n v="7.24"/>
    <n v="1"/>
    <x v="111"/>
    <x v="0"/>
    <x v="0"/>
  </r>
  <r>
    <n v="578814"/>
    <x v="1"/>
    <x v="1116"/>
    <n v="7.24"/>
    <n v="1"/>
    <x v="111"/>
    <x v="0"/>
    <x v="0"/>
  </r>
  <r>
    <n v="578814"/>
    <x v="1"/>
    <x v="1397"/>
    <n v="7.24"/>
    <n v="12"/>
    <x v="97"/>
    <x v="0"/>
    <x v="0"/>
  </r>
  <r>
    <n v="578814"/>
    <x v="1"/>
    <x v="844"/>
    <n v="7.24"/>
    <n v="1"/>
    <x v="111"/>
    <x v="0"/>
    <x v="0"/>
  </r>
  <r>
    <n v="578814"/>
    <x v="1"/>
    <x v="170"/>
    <n v="7.24"/>
    <n v="1"/>
    <x v="111"/>
    <x v="0"/>
    <x v="0"/>
  </r>
  <r>
    <n v="578814"/>
    <x v="1"/>
    <x v="163"/>
    <n v="7.24"/>
    <n v="1"/>
    <x v="111"/>
    <x v="0"/>
    <x v="0"/>
  </r>
  <r>
    <n v="578814"/>
    <x v="1"/>
    <x v="596"/>
    <n v="7.24"/>
    <n v="1"/>
    <x v="111"/>
    <x v="0"/>
    <x v="0"/>
  </r>
  <r>
    <n v="578814"/>
    <x v="1"/>
    <x v="274"/>
    <n v="7.24"/>
    <n v="2"/>
    <x v="109"/>
    <x v="0"/>
    <x v="0"/>
  </r>
  <r>
    <n v="578814"/>
    <x v="1"/>
    <x v="1008"/>
    <n v="7.24"/>
    <n v="1"/>
    <x v="111"/>
    <x v="0"/>
    <x v="0"/>
  </r>
  <r>
    <n v="578814"/>
    <x v="1"/>
    <x v="713"/>
    <n v="7.24"/>
    <n v="1"/>
    <x v="111"/>
    <x v="0"/>
    <x v="0"/>
  </r>
  <r>
    <n v="578814"/>
    <x v="1"/>
    <x v="759"/>
    <n v="6.39"/>
    <n v="1"/>
    <x v="114"/>
    <x v="0"/>
    <x v="0"/>
  </r>
  <r>
    <n v="578814"/>
    <x v="1"/>
    <x v="944"/>
    <n v="7.24"/>
    <n v="1"/>
    <x v="111"/>
    <x v="0"/>
    <x v="0"/>
  </r>
  <r>
    <n v="578814"/>
    <x v="1"/>
    <x v="866"/>
    <n v="7.24"/>
    <n v="1"/>
    <x v="111"/>
    <x v="0"/>
    <x v="0"/>
  </r>
  <r>
    <n v="578814"/>
    <x v="1"/>
    <x v="867"/>
    <n v="6.39"/>
    <n v="1"/>
    <x v="114"/>
    <x v="0"/>
    <x v="0"/>
  </r>
  <r>
    <n v="578814"/>
    <x v="1"/>
    <x v="797"/>
    <n v="7.24"/>
    <n v="1"/>
    <x v="111"/>
    <x v="0"/>
    <x v="0"/>
  </r>
  <r>
    <n v="578814"/>
    <x v="1"/>
    <x v="847"/>
    <n v="6.39"/>
    <n v="2"/>
    <x v="128"/>
    <x v="0"/>
    <x v="0"/>
  </r>
  <r>
    <n v="578814"/>
    <x v="1"/>
    <x v="142"/>
    <n v="7.24"/>
    <n v="1"/>
    <x v="111"/>
    <x v="0"/>
    <x v="0"/>
  </r>
  <r>
    <n v="578814"/>
    <x v="1"/>
    <x v="596"/>
    <n v="7.24"/>
    <n v="1"/>
    <x v="111"/>
    <x v="0"/>
    <x v="0"/>
  </r>
  <r>
    <n v="578814"/>
    <x v="1"/>
    <x v="787"/>
    <n v="7.24"/>
    <n v="4"/>
    <x v="120"/>
    <x v="0"/>
    <x v="0"/>
  </r>
  <r>
    <n v="578814"/>
    <x v="1"/>
    <x v="93"/>
    <n v="7.24"/>
    <n v="1"/>
    <x v="111"/>
    <x v="0"/>
    <x v="0"/>
  </r>
  <r>
    <n v="578814"/>
    <x v="1"/>
    <x v="170"/>
    <n v="7.24"/>
    <n v="1"/>
    <x v="111"/>
    <x v="0"/>
    <x v="0"/>
  </r>
  <r>
    <n v="578814"/>
    <x v="1"/>
    <x v="1634"/>
    <n v="6.39"/>
    <n v="1"/>
    <x v="114"/>
    <x v="0"/>
    <x v="0"/>
  </r>
  <r>
    <n v="578814"/>
    <x v="1"/>
    <x v="1002"/>
    <n v="7.24"/>
    <n v="1"/>
    <x v="111"/>
    <x v="0"/>
    <x v="0"/>
  </r>
  <r>
    <n v="578814"/>
    <x v="1"/>
    <x v="712"/>
    <n v="7.24"/>
    <n v="1"/>
    <x v="111"/>
    <x v="0"/>
    <x v="0"/>
  </r>
  <r>
    <n v="578814"/>
    <x v="1"/>
    <x v="834"/>
    <n v="7.24"/>
    <n v="1"/>
    <x v="111"/>
    <x v="0"/>
    <x v="0"/>
  </r>
  <r>
    <n v="578814"/>
    <x v="1"/>
    <x v="136"/>
    <n v="7.24"/>
    <n v="1"/>
    <x v="111"/>
    <x v="0"/>
    <x v="0"/>
  </r>
  <r>
    <n v="578814"/>
    <x v="1"/>
    <x v="631"/>
    <n v="7.24"/>
    <n v="1"/>
    <x v="111"/>
    <x v="0"/>
    <x v="0"/>
  </r>
  <r>
    <n v="578814"/>
    <x v="1"/>
    <x v="772"/>
    <n v="7.24"/>
    <n v="1"/>
    <x v="111"/>
    <x v="0"/>
    <x v="0"/>
  </r>
  <r>
    <n v="578814"/>
    <x v="1"/>
    <x v="773"/>
    <n v="7.24"/>
    <n v="1"/>
    <x v="111"/>
    <x v="0"/>
    <x v="0"/>
  </r>
  <r>
    <n v="578814"/>
    <x v="1"/>
    <x v="45"/>
    <n v="7.24"/>
    <n v="4"/>
    <x v="120"/>
    <x v="0"/>
    <x v="0"/>
  </r>
  <r>
    <n v="578814"/>
    <x v="1"/>
    <x v="1385"/>
    <n v="6.39"/>
    <n v="2"/>
    <x v="128"/>
    <x v="0"/>
    <x v="0"/>
  </r>
  <r>
    <n v="578814"/>
    <x v="1"/>
    <x v="2051"/>
    <n v="6.39"/>
    <n v="2"/>
    <x v="128"/>
    <x v="0"/>
    <x v="0"/>
  </r>
  <r>
    <n v="578814"/>
    <x v="1"/>
    <x v="1634"/>
    <n v="7.24"/>
    <n v="2"/>
    <x v="109"/>
    <x v="0"/>
    <x v="0"/>
  </r>
  <r>
    <n v="578814"/>
    <x v="1"/>
    <x v="93"/>
    <n v="7.24"/>
    <n v="2"/>
    <x v="109"/>
    <x v="0"/>
    <x v="0"/>
  </r>
  <r>
    <n v="578814"/>
    <x v="1"/>
    <x v="944"/>
    <n v="7.24"/>
    <n v="1"/>
    <x v="111"/>
    <x v="0"/>
    <x v="0"/>
  </r>
  <r>
    <n v="578814"/>
    <x v="1"/>
    <x v="943"/>
    <n v="7.24"/>
    <n v="1"/>
    <x v="111"/>
    <x v="0"/>
    <x v="0"/>
  </r>
  <r>
    <n v="578814"/>
    <x v="1"/>
    <x v="296"/>
    <n v="7.24"/>
    <n v="1"/>
    <x v="111"/>
    <x v="0"/>
    <x v="0"/>
  </r>
  <r>
    <n v="578814"/>
    <x v="1"/>
    <x v="838"/>
    <n v="7.24"/>
    <n v="1"/>
    <x v="111"/>
    <x v="0"/>
    <x v="0"/>
  </r>
  <r>
    <n v="578814"/>
    <x v="1"/>
    <x v="1403"/>
    <n v="7.24"/>
    <n v="6"/>
    <x v="113"/>
    <x v="0"/>
    <x v="0"/>
  </r>
  <r>
    <n v="578814"/>
    <x v="1"/>
    <x v="256"/>
    <n v="6.39"/>
    <n v="1"/>
    <x v="114"/>
    <x v="0"/>
    <x v="0"/>
  </r>
  <r>
    <n v="578814"/>
    <x v="1"/>
    <x v="784"/>
    <n v="7.24"/>
    <n v="2"/>
    <x v="109"/>
    <x v="0"/>
    <x v="0"/>
  </r>
  <r>
    <n v="578814"/>
    <x v="1"/>
    <x v="871"/>
    <n v="7.24"/>
    <n v="2"/>
    <x v="109"/>
    <x v="0"/>
    <x v="0"/>
  </r>
  <r>
    <n v="578814"/>
    <x v="1"/>
    <x v="317"/>
    <n v="7.24"/>
    <n v="4"/>
    <x v="120"/>
    <x v="0"/>
    <x v="0"/>
  </r>
  <r>
    <n v="578814"/>
    <x v="1"/>
    <x v="871"/>
    <n v="7.24"/>
    <n v="1"/>
    <x v="111"/>
    <x v="0"/>
    <x v="0"/>
  </r>
  <r>
    <n v="578814"/>
    <x v="1"/>
    <x v="1855"/>
    <n v="7.24"/>
    <n v="2"/>
    <x v="109"/>
    <x v="0"/>
    <x v="0"/>
  </r>
  <r>
    <n v="578814"/>
    <x v="1"/>
    <x v="1090"/>
    <n v="7.24"/>
    <n v="2"/>
    <x v="109"/>
    <x v="0"/>
    <x v="0"/>
  </r>
  <r>
    <n v="578814"/>
    <x v="1"/>
    <x v="1089"/>
    <n v="7.24"/>
    <n v="1"/>
    <x v="111"/>
    <x v="0"/>
    <x v="0"/>
  </r>
  <r>
    <n v="578814"/>
    <x v="1"/>
    <x v="799"/>
    <n v="6.39"/>
    <n v="2"/>
    <x v="128"/>
    <x v="0"/>
    <x v="0"/>
  </r>
  <r>
    <n v="578814"/>
    <x v="1"/>
    <x v="798"/>
    <n v="7.24"/>
    <n v="2"/>
    <x v="109"/>
    <x v="0"/>
    <x v="0"/>
  </r>
  <r>
    <n v="578814"/>
    <x v="1"/>
    <x v="1105"/>
    <n v="6.19"/>
    <n v="1"/>
    <x v="100"/>
    <x v="0"/>
    <x v="0"/>
  </r>
  <r>
    <n v="578814"/>
    <x v="1"/>
    <x v="671"/>
    <n v="6.19"/>
    <n v="12"/>
    <x v="86"/>
    <x v="0"/>
    <x v="0"/>
  </r>
  <r>
    <n v="578814"/>
    <x v="1"/>
    <x v="1035"/>
    <n v="6.19"/>
    <n v="25"/>
    <x v="122"/>
    <x v="0"/>
    <x v="0"/>
  </r>
  <r>
    <n v="578814"/>
    <x v="1"/>
    <x v="847"/>
    <n v="6.19"/>
    <n v="1"/>
    <x v="100"/>
    <x v="0"/>
    <x v="0"/>
  </r>
  <r>
    <n v="578814"/>
    <x v="1"/>
    <x v="797"/>
    <n v="6.19"/>
    <n v="1"/>
    <x v="100"/>
    <x v="0"/>
    <x v="0"/>
  </r>
  <r>
    <n v="578814"/>
    <x v="1"/>
    <x v="994"/>
    <n v="6.19"/>
    <n v="1"/>
    <x v="100"/>
    <x v="0"/>
    <x v="0"/>
  </r>
  <r>
    <n v="578814"/>
    <x v="1"/>
    <x v="320"/>
    <n v="6.19"/>
    <n v="12"/>
    <x v="86"/>
    <x v="0"/>
    <x v="0"/>
  </r>
  <r>
    <n v="578814"/>
    <x v="1"/>
    <x v="149"/>
    <n v="7.24"/>
    <n v="2"/>
    <x v="109"/>
    <x v="0"/>
    <x v="0"/>
  </r>
  <r>
    <n v="578814"/>
    <x v="1"/>
    <x v="1076"/>
    <n v="7.24"/>
    <n v="1"/>
    <x v="111"/>
    <x v="0"/>
    <x v="0"/>
  </r>
  <r>
    <n v="578814"/>
    <x v="1"/>
    <x v="812"/>
    <n v="7.24"/>
    <n v="1"/>
    <x v="111"/>
    <x v="0"/>
    <x v="0"/>
  </r>
  <r>
    <n v="578814"/>
    <x v="1"/>
    <x v="151"/>
    <n v="7.24"/>
    <n v="1"/>
    <x v="111"/>
    <x v="0"/>
    <x v="0"/>
  </r>
  <r>
    <n v="578814"/>
    <x v="1"/>
    <x v="1437"/>
    <n v="7.24"/>
    <n v="3"/>
    <x v="110"/>
    <x v="0"/>
    <x v="0"/>
  </r>
  <r>
    <n v="578814"/>
    <x v="1"/>
    <x v="816"/>
    <n v="7.24"/>
    <n v="3"/>
    <x v="110"/>
    <x v="0"/>
    <x v="0"/>
  </r>
  <r>
    <n v="578814"/>
    <x v="1"/>
    <x v="1278"/>
    <n v="7.24"/>
    <n v="2"/>
    <x v="109"/>
    <x v="0"/>
    <x v="0"/>
  </r>
  <r>
    <n v="578815"/>
    <x v="1"/>
    <x v="91"/>
    <n v="6.19"/>
    <n v="6"/>
    <x v="101"/>
    <x v="0"/>
    <x v="0"/>
  </r>
  <r>
    <n v="578815"/>
    <x v="1"/>
    <x v="452"/>
    <n v="6.19"/>
    <n v="6"/>
    <x v="101"/>
    <x v="0"/>
    <x v="0"/>
  </r>
  <r>
    <n v="578815"/>
    <x v="1"/>
    <x v="1136"/>
    <n v="6.19"/>
    <n v="12"/>
    <x v="86"/>
    <x v="0"/>
    <x v="0"/>
  </r>
  <r>
    <n v="578815"/>
    <x v="1"/>
    <x v="1218"/>
    <n v="6.19"/>
    <n v="2"/>
    <x v="98"/>
    <x v="0"/>
    <x v="0"/>
  </r>
  <r>
    <n v="578815"/>
    <x v="1"/>
    <x v="1587"/>
    <n v="6.19"/>
    <n v="4"/>
    <x v="88"/>
    <x v="0"/>
    <x v="0"/>
  </r>
  <r>
    <n v="578815"/>
    <x v="1"/>
    <x v="1588"/>
    <n v="6.19"/>
    <n v="4"/>
    <x v="88"/>
    <x v="0"/>
    <x v="0"/>
  </r>
  <r>
    <n v="578815"/>
    <x v="1"/>
    <x v="1333"/>
    <n v="6.19"/>
    <n v="4"/>
    <x v="88"/>
    <x v="0"/>
    <x v="0"/>
  </r>
  <r>
    <n v="578815"/>
    <x v="1"/>
    <x v="156"/>
    <n v="6.19"/>
    <n v="1"/>
    <x v="100"/>
    <x v="0"/>
    <x v="0"/>
  </r>
  <r>
    <n v="578815"/>
    <x v="1"/>
    <x v="1485"/>
    <n v="6.19"/>
    <n v="6"/>
    <x v="101"/>
    <x v="0"/>
    <x v="0"/>
  </r>
  <r>
    <n v="578815"/>
    <x v="1"/>
    <x v="305"/>
    <n v="6.19"/>
    <n v="8"/>
    <x v="87"/>
    <x v="0"/>
    <x v="0"/>
  </r>
  <r>
    <n v="578815"/>
    <x v="1"/>
    <x v="1304"/>
    <n v="6.19"/>
    <n v="3"/>
    <x v="99"/>
    <x v="0"/>
    <x v="0"/>
  </r>
  <r>
    <n v="578815"/>
    <x v="1"/>
    <x v="460"/>
    <n v="6.19"/>
    <n v="6"/>
    <x v="101"/>
    <x v="0"/>
    <x v="0"/>
  </r>
  <r>
    <n v="578815"/>
    <x v="1"/>
    <x v="1679"/>
    <n v="6.19"/>
    <n v="1"/>
    <x v="100"/>
    <x v="0"/>
    <x v="0"/>
  </r>
  <r>
    <n v="578815"/>
    <x v="1"/>
    <x v="1667"/>
    <n v="6.19"/>
    <n v="4"/>
    <x v="88"/>
    <x v="0"/>
    <x v="0"/>
  </r>
  <r>
    <n v="578815"/>
    <x v="1"/>
    <x v="374"/>
    <n v="6.19"/>
    <n v="10"/>
    <x v="92"/>
    <x v="0"/>
    <x v="0"/>
  </r>
  <r>
    <n v="578815"/>
    <x v="1"/>
    <x v="116"/>
    <n v="6.19"/>
    <n v="4"/>
    <x v="88"/>
    <x v="0"/>
    <x v="0"/>
  </r>
  <r>
    <n v="578815"/>
    <x v="1"/>
    <x v="174"/>
    <n v="6.19"/>
    <n v="12"/>
    <x v="86"/>
    <x v="0"/>
    <x v="0"/>
  </r>
  <r>
    <n v="578815"/>
    <x v="1"/>
    <x v="965"/>
    <n v="6.19"/>
    <n v="6"/>
    <x v="101"/>
    <x v="0"/>
    <x v="0"/>
  </r>
  <r>
    <n v="578815"/>
    <x v="1"/>
    <x v="1011"/>
    <n v="6.19"/>
    <n v="6"/>
    <x v="101"/>
    <x v="0"/>
    <x v="0"/>
  </r>
  <r>
    <n v="578816"/>
    <x v="1"/>
    <x v="633"/>
    <n v="6.19"/>
    <n v="60"/>
    <x v="180"/>
    <x v="0"/>
    <x v="0"/>
  </r>
  <r>
    <n v="578816"/>
    <x v="1"/>
    <x v="1510"/>
    <n v="6.19"/>
    <n v="72"/>
    <x v="189"/>
    <x v="0"/>
    <x v="0"/>
  </r>
  <r>
    <n v="578816"/>
    <x v="1"/>
    <x v="95"/>
    <n v="6.19"/>
    <n v="60"/>
    <x v="180"/>
    <x v="0"/>
    <x v="0"/>
  </r>
  <r>
    <n v="578816"/>
    <x v="1"/>
    <x v="241"/>
    <n v="6.19"/>
    <n v="63"/>
    <x v="686"/>
    <x v="0"/>
    <x v="0"/>
  </r>
  <r>
    <n v="578817"/>
    <x v="1"/>
    <x v="1954"/>
    <n v="6.19"/>
    <n v="1"/>
    <x v="100"/>
    <x v="0"/>
    <x v="0"/>
  </r>
  <r>
    <n v="578817"/>
    <x v="1"/>
    <x v="761"/>
    <n v="6.19"/>
    <n v="2"/>
    <x v="98"/>
    <x v="0"/>
    <x v="0"/>
  </r>
  <r>
    <n v="578817"/>
    <x v="1"/>
    <x v="743"/>
    <n v="6.19"/>
    <n v="2"/>
    <x v="98"/>
    <x v="0"/>
    <x v="0"/>
  </r>
  <r>
    <n v="578817"/>
    <x v="1"/>
    <x v="839"/>
    <n v="6.19"/>
    <n v="1"/>
    <x v="100"/>
    <x v="0"/>
    <x v="0"/>
  </r>
  <r>
    <n v="578817"/>
    <x v="1"/>
    <x v="642"/>
    <n v="6.19"/>
    <n v="1"/>
    <x v="100"/>
    <x v="0"/>
    <x v="0"/>
  </r>
  <r>
    <n v="578817"/>
    <x v="1"/>
    <x v="1540"/>
    <n v="6.19"/>
    <n v="1"/>
    <x v="100"/>
    <x v="0"/>
    <x v="0"/>
  </r>
  <r>
    <n v="578817"/>
    <x v="1"/>
    <x v="2342"/>
    <n v="6.19"/>
    <n v="1"/>
    <x v="100"/>
    <x v="0"/>
    <x v="0"/>
  </r>
  <r>
    <n v="578817"/>
    <x v="1"/>
    <x v="351"/>
    <n v="6.19"/>
    <n v="1"/>
    <x v="100"/>
    <x v="0"/>
    <x v="0"/>
  </r>
  <r>
    <n v="578817"/>
    <x v="1"/>
    <x v="1648"/>
    <n v="6.19"/>
    <n v="3"/>
    <x v="99"/>
    <x v="0"/>
    <x v="0"/>
  </r>
  <r>
    <n v="578817"/>
    <x v="1"/>
    <x v="1954"/>
    <n v="6.19"/>
    <n v="2"/>
    <x v="98"/>
    <x v="0"/>
    <x v="0"/>
  </r>
  <r>
    <n v="578817"/>
    <x v="1"/>
    <x v="1413"/>
    <n v="6.19"/>
    <n v="1"/>
    <x v="100"/>
    <x v="0"/>
    <x v="0"/>
  </r>
  <r>
    <n v="578817"/>
    <x v="1"/>
    <x v="1491"/>
    <n v="6.19"/>
    <n v="2"/>
    <x v="98"/>
    <x v="0"/>
    <x v="0"/>
  </r>
  <r>
    <n v="578817"/>
    <x v="1"/>
    <x v="1364"/>
    <n v="6.19"/>
    <n v="1"/>
    <x v="100"/>
    <x v="0"/>
    <x v="0"/>
  </r>
  <r>
    <n v="578817"/>
    <x v="1"/>
    <x v="508"/>
    <n v="6.19"/>
    <n v="4"/>
    <x v="88"/>
    <x v="0"/>
    <x v="0"/>
  </r>
  <r>
    <n v="578817"/>
    <x v="1"/>
    <x v="630"/>
    <n v="6.19"/>
    <n v="1"/>
    <x v="100"/>
    <x v="0"/>
    <x v="0"/>
  </r>
  <r>
    <n v="578817"/>
    <x v="1"/>
    <x v="1540"/>
    <n v="6.19"/>
    <n v="1"/>
    <x v="100"/>
    <x v="0"/>
    <x v="0"/>
  </r>
  <r>
    <n v="578817"/>
    <x v="1"/>
    <x v="1060"/>
    <n v="6.19"/>
    <n v="2"/>
    <x v="98"/>
    <x v="0"/>
    <x v="0"/>
  </r>
  <r>
    <n v="578817"/>
    <x v="1"/>
    <x v="1084"/>
    <n v="6.19"/>
    <n v="1"/>
    <x v="100"/>
    <x v="0"/>
    <x v="0"/>
  </r>
  <r>
    <n v="578817"/>
    <x v="1"/>
    <x v="493"/>
    <n v="6.19"/>
    <n v="1"/>
    <x v="100"/>
    <x v="0"/>
    <x v="0"/>
  </r>
  <r>
    <n v="578817"/>
    <x v="1"/>
    <x v="1376"/>
    <n v="6.19"/>
    <n v="1"/>
    <x v="100"/>
    <x v="0"/>
    <x v="0"/>
  </r>
  <r>
    <n v="578817"/>
    <x v="1"/>
    <x v="136"/>
    <n v="6.19"/>
    <n v="1"/>
    <x v="100"/>
    <x v="0"/>
    <x v="0"/>
  </r>
  <r>
    <n v="578817"/>
    <x v="1"/>
    <x v="795"/>
    <n v="6.19"/>
    <n v="1"/>
    <x v="100"/>
    <x v="0"/>
    <x v="0"/>
  </r>
  <r>
    <n v="578817"/>
    <x v="1"/>
    <x v="1413"/>
    <n v="6.19"/>
    <n v="3"/>
    <x v="99"/>
    <x v="0"/>
    <x v="0"/>
  </r>
  <r>
    <n v="578817"/>
    <x v="1"/>
    <x v="436"/>
    <n v="6.19"/>
    <n v="1"/>
    <x v="100"/>
    <x v="0"/>
    <x v="0"/>
  </r>
  <r>
    <n v="578817"/>
    <x v="1"/>
    <x v="10"/>
    <n v="6.19"/>
    <n v="1"/>
    <x v="100"/>
    <x v="0"/>
    <x v="0"/>
  </r>
  <r>
    <n v="578817"/>
    <x v="1"/>
    <x v="1476"/>
    <n v="6.19"/>
    <n v="1"/>
    <x v="100"/>
    <x v="0"/>
    <x v="0"/>
  </r>
  <r>
    <n v="578817"/>
    <x v="1"/>
    <x v="789"/>
    <n v="6.19"/>
    <n v="1"/>
    <x v="100"/>
    <x v="0"/>
    <x v="0"/>
  </r>
  <r>
    <n v="578817"/>
    <x v="1"/>
    <x v="92"/>
    <n v="6.19"/>
    <n v="1"/>
    <x v="100"/>
    <x v="0"/>
    <x v="0"/>
  </r>
  <r>
    <n v="578817"/>
    <x v="1"/>
    <x v="1490"/>
    <n v="6.19"/>
    <n v="4"/>
    <x v="88"/>
    <x v="0"/>
    <x v="0"/>
  </r>
  <r>
    <n v="578817"/>
    <x v="1"/>
    <x v="788"/>
    <n v="6.19"/>
    <n v="4"/>
    <x v="88"/>
    <x v="0"/>
    <x v="0"/>
  </r>
  <r>
    <n v="578817"/>
    <x v="1"/>
    <x v="360"/>
    <n v="6.19"/>
    <n v="1"/>
    <x v="100"/>
    <x v="0"/>
    <x v="0"/>
  </r>
  <r>
    <n v="578817"/>
    <x v="1"/>
    <x v="368"/>
    <n v="6.19"/>
    <n v="1"/>
    <x v="100"/>
    <x v="0"/>
    <x v="0"/>
  </r>
  <r>
    <n v="578817"/>
    <x v="1"/>
    <x v="185"/>
    <n v="6.19"/>
    <n v="2"/>
    <x v="98"/>
    <x v="0"/>
    <x v="0"/>
  </r>
  <r>
    <n v="578817"/>
    <x v="1"/>
    <x v="630"/>
    <n v="6.19"/>
    <n v="2"/>
    <x v="98"/>
    <x v="0"/>
    <x v="0"/>
  </r>
  <r>
    <n v="578817"/>
    <x v="1"/>
    <x v="364"/>
    <n v="6.19"/>
    <n v="1"/>
    <x v="100"/>
    <x v="0"/>
    <x v="0"/>
  </r>
  <r>
    <n v="578817"/>
    <x v="1"/>
    <x v="363"/>
    <n v="6.19"/>
    <n v="1"/>
    <x v="100"/>
    <x v="0"/>
    <x v="0"/>
  </r>
  <r>
    <n v="578817"/>
    <x v="1"/>
    <x v="72"/>
    <n v="6.19"/>
    <n v="1"/>
    <x v="100"/>
    <x v="0"/>
    <x v="0"/>
  </r>
  <r>
    <n v="578817"/>
    <x v="1"/>
    <x v="936"/>
    <n v="6.04"/>
    <n v="1"/>
    <x v="104"/>
    <x v="0"/>
    <x v="0"/>
  </r>
  <r>
    <n v="578817"/>
    <x v="1"/>
    <x v="1407"/>
    <n v="6.19"/>
    <n v="1"/>
    <x v="100"/>
    <x v="0"/>
    <x v="0"/>
  </r>
  <r>
    <n v="578817"/>
    <x v="1"/>
    <x v="934"/>
    <n v="6.19"/>
    <n v="1"/>
    <x v="100"/>
    <x v="0"/>
    <x v="0"/>
  </r>
  <r>
    <n v="578817"/>
    <x v="1"/>
    <x v="1485"/>
    <n v="6.19"/>
    <n v="4"/>
    <x v="88"/>
    <x v="0"/>
    <x v="0"/>
  </r>
  <r>
    <n v="578817"/>
    <x v="1"/>
    <x v="148"/>
    <n v="6.19"/>
    <n v="2"/>
    <x v="98"/>
    <x v="0"/>
    <x v="0"/>
  </r>
  <r>
    <n v="578817"/>
    <x v="1"/>
    <x v="632"/>
    <n v="6.19"/>
    <n v="1"/>
    <x v="100"/>
    <x v="0"/>
    <x v="0"/>
  </r>
  <r>
    <n v="578817"/>
    <x v="1"/>
    <x v="1573"/>
    <n v="6.19"/>
    <n v="1"/>
    <x v="100"/>
    <x v="0"/>
    <x v="0"/>
  </r>
  <r>
    <n v="578817"/>
    <x v="1"/>
    <x v="1577"/>
    <n v="6.19"/>
    <n v="1"/>
    <x v="100"/>
    <x v="0"/>
    <x v="0"/>
  </r>
  <r>
    <n v="578817"/>
    <x v="1"/>
    <x v="351"/>
    <n v="6.19"/>
    <n v="1"/>
    <x v="100"/>
    <x v="0"/>
    <x v="0"/>
  </r>
  <r>
    <n v="578817"/>
    <x v="1"/>
    <x v="224"/>
    <n v="6.19"/>
    <n v="1"/>
    <x v="100"/>
    <x v="0"/>
    <x v="0"/>
  </r>
  <r>
    <n v="578817"/>
    <x v="1"/>
    <x v="609"/>
    <n v="6.19"/>
    <n v="2"/>
    <x v="98"/>
    <x v="0"/>
    <x v="0"/>
  </r>
  <r>
    <n v="578817"/>
    <x v="1"/>
    <x v="1522"/>
    <n v="6.19"/>
    <n v="1"/>
    <x v="100"/>
    <x v="0"/>
    <x v="0"/>
  </r>
  <r>
    <n v="578817"/>
    <x v="1"/>
    <x v="617"/>
    <n v="6.19"/>
    <n v="1"/>
    <x v="100"/>
    <x v="0"/>
    <x v="0"/>
  </r>
  <r>
    <n v="578817"/>
    <x v="1"/>
    <x v="354"/>
    <n v="6.19"/>
    <n v="4"/>
    <x v="88"/>
    <x v="0"/>
    <x v="0"/>
  </r>
  <r>
    <n v="578817"/>
    <x v="1"/>
    <x v="970"/>
    <n v="6.19"/>
    <n v="6"/>
    <x v="101"/>
    <x v="0"/>
    <x v="0"/>
  </r>
  <r>
    <n v="578817"/>
    <x v="1"/>
    <x v="1199"/>
    <n v="6.19"/>
    <n v="5"/>
    <x v="107"/>
    <x v="0"/>
    <x v="0"/>
  </r>
  <r>
    <n v="578817"/>
    <x v="1"/>
    <x v="118"/>
    <n v="6.19"/>
    <n v="13"/>
    <x v="150"/>
    <x v="0"/>
    <x v="0"/>
  </r>
  <r>
    <n v="578817"/>
    <x v="1"/>
    <x v="269"/>
    <n v="6.19"/>
    <n v="4"/>
    <x v="88"/>
    <x v="0"/>
    <x v="0"/>
  </r>
  <r>
    <n v="578817"/>
    <x v="1"/>
    <x v="7"/>
    <n v="6.19"/>
    <n v="1"/>
    <x v="100"/>
    <x v="0"/>
    <x v="0"/>
  </r>
  <r>
    <n v="578817"/>
    <x v="1"/>
    <x v="1023"/>
    <n v="6.19"/>
    <n v="1"/>
    <x v="100"/>
    <x v="0"/>
    <x v="0"/>
  </r>
  <r>
    <n v="578817"/>
    <x v="1"/>
    <x v="420"/>
    <n v="6.19"/>
    <n v="1"/>
    <x v="100"/>
    <x v="0"/>
    <x v="0"/>
  </r>
  <r>
    <n v="578817"/>
    <x v="1"/>
    <x v="149"/>
    <n v="6.19"/>
    <n v="3"/>
    <x v="99"/>
    <x v="0"/>
    <x v="0"/>
  </r>
  <r>
    <n v="578817"/>
    <x v="1"/>
    <x v="812"/>
    <n v="6.19"/>
    <n v="3"/>
    <x v="99"/>
    <x v="0"/>
    <x v="0"/>
  </r>
  <r>
    <n v="578817"/>
    <x v="1"/>
    <x v="813"/>
    <n v="6.19"/>
    <n v="1"/>
    <x v="100"/>
    <x v="0"/>
    <x v="0"/>
  </r>
  <r>
    <n v="578817"/>
    <x v="1"/>
    <x v="951"/>
    <n v="6.19"/>
    <n v="1"/>
    <x v="100"/>
    <x v="0"/>
    <x v="0"/>
  </r>
  <r>
    <n v="578817"/>
    <x v="1"/>
    <x v="1437"/>
    <n v="6.19"/>
    <n v="1"/>
    <x v="100"/>
    <x v="0"/>
    <x v="0"/>
  </r>
  <r>
    <n v="578817"/>
    <x v="1"/>
    <x v="818"/>
    <n v="6.19"/>
    <n v="2"/>
    <x v="98"/>
    <x v="0"/>
    <x v="0"/>
  </r>
  <r>
    <n v="578817"/>
    <x v="1"/>
    <x v="815"/>
    <n v="6.19"/>
    <n v="2"/>
    <x v="98"/>
    <x v="0"/>
    <x v="0"/>
  </r>
  <r>
    <n v="578817"/>
    <x v="1"/>
    <x v="817"/>
    <n v="6.19"/>
    <n v="2"/>
    <x v="98"/>
    <x v="0"/>
    <x v="0"/>
  </r>
  <r>
    <n v="578817"/>
    <x v="1"/>
    <x v="814"/>
    <n v="6.19"/>
    <n v="1"/>
    <x v="100"/>
    <x v="0"/>
    <x v="0"/>
  </r>
  <r>
    <n v="578817"/>
    <x v="1"/>
    <x v="1437"/>
    <n v="6.19"/>
    <n v="2"/>
    <x v="98"/>
    <x v="0"/>
    <x v="0"/>
  </r>
  <r>
    <n v="578818"/>
    <x v="1"/>
    <x v="2347"/>
    <n v="6.19"/>
    <n v="1"/>
    <x v="100"/>
    <x v="0"/>
    <x v="0"/>
  </r>
  <r>
    <n v="578818"/>
    <x v="1"/>
    <x v="1241"/>
    <n v="6.19"/>
    <n v="3"/>
    <x v="99"/>
    <x v="0"/>
    <x v="0"/>
  </r>
  <r>
    <n v="578818"/>
    <x v="1"/>
    <x v="1403"/>
    <n v="6.19"/>
    <n v="1"/>
    <x v="100"/>
    <x v="0"/>
    <x v="0"/>
  </r>
  <r>
    <n v="578818"/>
    <x v="1"/>
    <x v="490"/>
    <n v="6.19"/>
    <n v="2"/>
    <x v="98"/>
    <x v="0"/>
    <x v="0"/>
  </r>
  <r>
    <n v="578818"/>
    <x v="1"/>
    <x v="1573"/>
    <n v="6.19"/>
    <n v="1"/>
    <x v="100"/>
    <x v="0"/>
    <x v="0"/>
  </r>
  <r>
    <n v="578818"/>
    <x v="1"/>
    <x v="1258"/>
    <n v="6.19"/>
    <n v="1"/>
    <x v="100"/>
    <x v="0"/>
    <x v="0"/>
  </r>
  <r>
    <n v="578818"/>
    <x v="1"/>
    <x v="494"/>
    <n v="6.19"/>
    <n v="1"/>
    <x v="100"/>
    <x v="0"/>
    <x v="0"/>
  </r>
  <r>
    <n v="578818"/>
    <x v="1"/>
    <x v="2145"/>
    <n v="6.19"/>
    <n v="12"/>
    <x v="86"/>
    <x v="0"/>
    <x v="0"/>
  </r>
  <r>
    <n v="578818"/>
    <x v="1"/>
    <x v="627"/>
    <n v="6.19"/>
    <n v="12"/>
    <x v="86"/>
    <x v="0"/>
    <x v="0"/>
  </r>
  <r>
    <n v="578818"/>
    <x v="1"/>
    <x v="1025"/>
    <n v="6.19"/>
    <n v="1"/>
    <x v="100"/>
    <x v="0"/>
    <x v="0"/>
  </r>
  <r>
    <n v="578818"/>
    <x v="1"/>
    <x v="1409"/>
    <n v="6.19"/>
    <n v="2"/>
    <x v="98"/>
    <x v="0"/>
    <x v="0"/>
  </r>
  <r>
    <n v="578818"/>
    <x v="1"/>
    <x v="93"/>
    <n v="6.19"/>
    <n v="1"/>
    <x v="100"/>
    <x v="0"/>
    <x v="0"/>
  </r>
  <r>
    <n v="578818"/>
    <x v="1"/>
    <x v="799"/>
    <n v="6.19"/>
    <n v="3"/>
    <x v="99"/>
    <x v="0"/>
    <x v="0"/>
  </r>
  <r>
    <n v="578818"/>
    <x v="1"/>
    <x v="207"/>
    <n v="6.19"/>
    <n v="2"/>
    <x v="98"/>
    <x v="0"/>
    <x v="0"/>
  </r>
  <r>
    <n v="578818"/>
    <x v="1"/>
    <x v="895"/>
    <n v="6.19"/>
    <n v="2"/>
    <x v="98"/>
    <x v="0"/>
    <x v="0"/>
  </r>
  <r>
    <n v="578818"/>
    <x v="1"/>
    <x v="630"/>
    <n v="6.19"/>
    <n v="5"/>
    <x v="107"/>
    <x v="0"/>
    <x v="0"/>
  </r>
  <r>
    <n v="578818"/>
    <x v="1"/>
    <x v="417"/>
    <n v="6.19"/>
    <n v="2"/>
    <x v="98"/>
    <x v="0"/>
    <x v="0"/>
  </r>
  <r>
    <n v="578818"/>
    <x v="1"/>
    <x v="317"/>
    <n v="6.19"/>
    <n v="2"/>
    <x v="98"/>
    <x v="0"/>
    <x v="0"/>
  </r>
  <r>
    <n v="578818"/>
    <x v="1"/>
    <x v="895"/>
    <n v="6.19"/>
    <n v="1"/>
    <x v="100"/>
    <x v="0"/>
    <x v="0"/>
  </r>
  <r>
    <n v="578818"/>
    <x v="1"/>
    <x v="719"/>
    <n v="6.19"/>
    <n v="2"/>
    <x v="98"/>
    <x v="0"/>
    <x v="0"/>
  </r>
  <r>
    <n v="578818"/>
    <x v="1"/>
    <x v="210"/>
    <n v="6.19"/>
    <n v="2"/>
    <x v="98"/>
    <x v="0"/>
    <x v="0"/>
  </r>
  <r>
    <n v="578818"/>
    <x v="1"/>
    <x v="516"/>
    <n v="6.19"/>
    <n v="1"/>
    <x v="100"/>
    <x v="0"/>
    <x v="0"/>
  </r>
  <r>
    <n v="578818"/>
    <x v="1"/>
    <x v="515"/>
    <n v="6.19"/>
    <n v="3"/>
    <x v="99"/>
    <x v="0"/>
    <x v="0"/>
  </r>
  <r>
    <n v="578818"/>
    <x v="1"/>
    <x v="636"/>
    <n v="6.19"/>
    <n v="2"/>
    <x v="98"/>
    <x v="0"/>
    <x v="0"/>
  </r>
  <r>
    <n v="578818"/>
    <x v="1"/>
    <x v="185"/>
    <n v="6.19"/>
    <n v="1"/>
    <x v="100"/>
    <x v="0"/>
    <x v="0"/>
  </r>
  <r>
    <n v="578818"/>
    <x v="1"/>
    <x v="1515"/>
    <n v="6.19"/>
    <n v="3"/>
    <x v="99"/>
    <x v="0"/>
    <x v="0"/>
  </r>
  <r>
    <n v="578818"/>
    <x v="1"/>
    <x v="328"/>
    <n v="6.19"/>
    <n v="1"/>
    <x v="100"/>
    <x v="0"/>
    <x v="0"/>
  </r>
  <r>
    <n v="578818"/>
    <x v="1"/>
    <x v="330"/>
    <n v="6.19"/>
    <n v="1"/>
    <x v="100"/>
    <x v="0"/>
    <x v="0"/>
  </r>
  <r>
    <n v="578818"/>
    <x v="1"/>
    <x v="329"/>
    <n v="6.19"/>
    <n v="1"/>
    <x v="100"/>
    <x v="0"/>
    <x v="0"/>
  </r>
  <r>
    <n v="578818"/>
    <x v="1"/>
    <x v="797"/>
    <n v="6.19"/>
    <n v="1"/>
    <x v="100"/>
    <x v="0"/>
    <x v="0"/>
  </r>
  <r>
    <n v="578818"/>
    <x v="1"/>
    <x v="1504"/>
    <n v="6.19"/>
    <n v="1"/>
    <x v="100"/>
    <x v="0"/>
    <x v="0"/>
  </r>
  <r>
    <n v="578819"/>
    <x v="1"/>
    <x v="1216"/>
    <n v="7.24"/>
    <n v="1"/>
    <x v="111"/>
    <x v="0"/>
    <x v="0"/>
  </r>
  <r>
    <n v="578819"/>
    <x v="1"/>
    <x v="1541"/>
    <n v="7.24"/>
    <n v="1"/>
    <x v="111"/>
    <x v="0"/>
    <x v="0"/>
  </r>
  <r>
    <n v="578819"/>
    <x v="1"/>
    <x v="234"/>
    <n v="7.24"/>
    <n v="2"/>
    <x v="109"/>
    <x v="0"/>
    <x v="0"/>
  </r>
  <r>
    <n v="578819"/>
    <x v="1"/>
    <x v="1107"/>
    <n v="7.24"/>
    <n v="2"/>
    <x v="109"/>
    <x v="0"/>
    <x v="0"/>
  </r>
  <r>
    <n v="578819"/>
    <x v="1"/>
    <x v="2045"/>
    <n v="7.24"/>
    <n v="2"/>
    <x v="109"/>
    <x v="0"/>
    <x v="0"/>
  </r>
  <r>
    <n v="578819"/>
    <x v="1"/>
    <x v="1733"/>
    <n v="7.24"/>
    <n v="2"/>
    <x v="109"/>
    <x v="0"/>
    <x v="0"/>
  </r>
  <r>
    <n v="578819"/>
    <x v="1"/>
    <x v="1842"/>
    <n v="6.19"/>
    <n v="6"/>
    <x v="101"/>
    <x v="0"/>
    <x v="0"/>
  </r>
  <r>
    <n v="578819"/>
    <x v="1"/>
    <x v="767"/>
    <n v="6.19"/>
    <n v="192"/>
    <x v="578"/>
    <x v="0"/>
    <x v="0"/>
  </r>
  <r>
    <n v="578819"/>
    <x v="1"/>
    <x v="113"/>
    <n v="6.19"/>
    <n v="100"/>
    <x v="204"/>
    <x v="0"/>
    <x v="0"/>
  </r>
  <r>
    <n v="578819"/>
    <x v="1"/>
    <x v="949"/>
    <n v="6.19"/>
    <n v="100"/>
    <x v="204"/>
    <x v="0"/>
    <x v="0"/>
  </r>
  <r>
    <n v="578819"/>
    <x v="1"/>
    <x v="808"/>
    <n v="6.19"/>
    <n v="100"/>
    <x v="204"/>
    <x v="0"/>
    <x v="0"/>
  </r>
  <r>
    <n v="578820"/>
    <x v="1"/>
    <x v="734"/>
    <n v="6.19"/>
    <n v="48"/>
    <x v="165"/>
    <x v="0"/>
    <x v="0"/>
  </r>
  <r>
    <n v="578820"/>
    <x v="1"/>
    <x v="416"/>
    <n v="6.19"/>
    <n v="16"/>
    <x v="116"/>
    <x v="0"/>
    <x v="0"/>
  </r>
  <r>
    <n v="578820"/>
    <x v="1"/>
    <x v="140"/>
    <n v="6.19"/>
    <n v="40"/>
    <x v="181"/>
    <x v="0"/>
    <x v="0"/>
  </r>
  <r>
    <n v="578820"/>
    <x v="1"/>
    <x v="184"/>
    <n v="6.19"/>
    <n v="48"/>
    <x v="165"/>
    <x v="0"/>
    <x v="0"/>
  </r>
  <r>
    <n v="578821"/>
    <x v="1"/>
    <x v="138"/>
    <n v="6.19"/>
    <n v="50"/>
    <x v="202"/>
    <x v="0"/>
    <x v="0"/>
  </r>
  <r>
    <n v="578821"/>
    <x v="1"/>
    <x v="660"/>
    <n v="6.19"/>
    <n v="20"/>
    <x v="71"/>
    <x v="0"/>
    <x v="0"/>
  </r>
  <r>
    <n v="578821"/>
    <x v="1"/>
    <x v="1302"/>
    <n v="6.19"/>
    <n v="10"/>
    <x v="92"/>
    <x v="0"/>
    <x v="0"/>
  </r>
  <r>
    <n v="578822"/>
    <x v="1"/>
    <x v="762"/>
    <n v="6.19"/>
    <n v="6"/>
    <x v="101"/>
    <x v="0"/>
    <x v="0"/>
  </r>
  <r>
    <n v="578822"/>
    <x v="1"/>
    <x v="141"/>
    <n v="6.04"/>
    <n v="40"/>
    <x v="211"/>
    <x v="0"/>
    <x v="0"/>
  </r>
  <r>
    <n v="578822"/>
    <x v="1"/>
    <x v="140"/>
    <n v="6.04"/>
    <n v="40"/>
    <x v="211"/>
    <x v="0"/>
    <x v="0"/>
  </r>
  <r>
    <n v="578822"/>
    <x v="1"/>
    <x v="759"/>
    <n v="6.04"/>
    <n v="6"/>
    <x v="91"/>
    <x v="0"/>
    <x v="0"/>
  </r>
  <r>
    <n v="578822"/>
    <x v="1"/>
    <x v="694"/>
    <n v="6.04"/>
    <n v="24"/>
    <x v="90"/>
    <x v="0"/>
    <x v="0"/>
  </r>
  <r>
    <n v="578822"/>
    <x v="1"/>
    <x v="1326"/>
    <n v="6.04"/>
    <n v="16"/>
    <x v="94"/>
    <x v="0"/>
    <x v="0"/>
  </r>
  <r>
    <n v="578822"/>
    <x v="1"/>
    <x v="224"/>
    <n v="6.04"/>
    <n v="24"/>
    <x v="90"/>
    <x v="0"/>
    <x v="0"/>
  </r>
  <r>
    <n v="578822"/>
    <x v="1"/>
    <x v="1191"/>
    <n v="6.04"/>
    <n v="16"/>
    <x v="94"/>
    <x v="0"/>
    <x v="0"/>
  </r>
  <r>
    <n v="578822"/>
    <x v="1"/>
    <x v="1314"/>
    <n v="6.04"/>
    <n v="16"/>
    <x v="94"/>
    <x v="0"/>
    <x v="0"/>
  </r>
  <r>
    <n v="578822"/>
    <x v="1"/>
    <x v="673"/>
    <n v="6.04"/>
    <n v="12"/>
    <x v="89"/>
    <x v="0"/>
    <x v="0"/>
  </r>
  <r>
    <n v="578822"/>
    <x v="1"/>
    <x v="115"/>
    <n v="6.04"/>
    <n v="12"/>
    <x v="89"/>
    <x v="0"/>
    <x v="0"/>
  </r>
  <r>
    <n v="578822"/>
    <x v="1"/>
    <x v="46"/>
    <n v="6.04"/>
    <n v="8"/>
    <x v="149"/>
    <x v="0"/>
    <x v="0"/>
  </r>
  <r>
    <n v="578822"/>
    <x v="1"/>
    <x v="47"/>
    <n v="6.04"/>
    <n v="6"/>
    <x v="91"/>
    <x v="0"/>
    <x v="0"/>
  </r>
  <r>
    <n v="578823"/>
    <x v="1"/>
    <x v="1569"/>
    <n v="6.02"/>
    <n v="6"/>
    <x v="269"/>
    <x v="0"/>
    <x v="0"/>
  </r>
  <r>
    <n v="578824"/>
    <x v="1"/>
    <x v="909"/>
    <n v="6.04"/>
    <n v="1"/>
    <x v="104"/>
    <x v="0"/>
    <x v="0"/>
  </r>
  <r>
    <n v="578824"/>
    <x v="1"/>
    <x v="184"/>
    <n v="6.04"/>
    <n v="1"/>
    <x v="104"/>
    <x v="0"/>
    <x v="0"/>
  </r>
  <r>
    <n v="578824"/>
    <x v="1"/>
    <x v="2025"/>
    <n v="6.19"/>
    <n v="5"/>
    <x v="107"/>
    <x v="0"/>
    <x v="0"/>
  </r>
  <r>
    <n v="578824"/>
    <x v="1"/>
    <x v="2263"/>
    <n v="6.19"/>
    <n v="1"/>
    <x v="100"/>
    <x v="0"/>
    <x v="0"/>
  </r>
  <r>
    <n v="578824"/>
    <x v="1"/>
    <x v="2597"/>
    <n v="6.19"/>
    <n v="1"/>
    <x v="100"/>
    <x v="0"/>
    <x v="0"/>
  </r>
  <r>
    <n v="578824"/>
    <x v="1"/>
    <x v="889"/>
    <n v="6.19"/>
    <n v="1"/>
    <x v="100"/>
    <x v="0"/>
    <x v="0"/>
  </r>
  <r>
    <n v="578824"/>
    <x v="1"/>
    <x v="598"/>
    <n v="6.19"/>
    <n v="1"/>
    <x v="100"/>
    <x v="0"/>
    <x v="0"/>
  </r>
  <r>
    <n v="578824"/>
    <x v="1"/>
    <x v="1965"/>
    <n v="6.02"/>
    <n v="1"/>
    <x v="163"/>
    <x v="0"/>
    <x v="0"/>
  </r>
  <r>
    <n v="578824"/>
    <x v="1"/>
    <x v="922"/>
    <n v="6.02"/>
    <n v="2"/>
    <x v="162"/>
    <x v="0"/>
    <x v="0"/>
  </r>
  <r>
    <n v="578824"/>
    <x v="1"/>
    <x v="1195"/>
    <n v="6.02"/>
    <n v="6"/>
    <x v="269"/>
    <x v="0"/>
    <x v="0"/>
  </r>
  <r>
    <n v="578824"/>
    <x v="1"/>
    <x v="1196"/>
    <n v="6.02"/>
    <n v="6"/>
    <x v="269"/>
    <x v="0"/>
    <x v="0"/>
  </r>
  <r>
    <n v="578824"/>
    <x v="1"/>
    <x v="425"/>
    <n v="6.02"/>
    <n v="1"/>
    <x v="163"/>
    <x v="0"/>
    <x v="0"/>
  </r>
  <r>
    <n v="578824"/>
    <x v="1"/>
    <x v="143"/>
    <n v="6.02"/>
    <n v="2"/>
    <x v="162"/>
    <x v="0"/>
    <x v="0"/>
  </r>
  <r>
    <n v="578824"/>
    <x v="1"/>
    <x v="142"/>
    <n v="6.02"/>
    <n v="2"/>
    <x v="162"/>
    <x v="0"/>
    <x v="0"/>
  </r>
  <r>
    <n v="578824"/>
    <x v="1"/>
    <x v="1860"/>
    <n v="6.02"/>
    <n v="10"/>
    <x v="190"/>
    <x v="0"/>
    <x v="0"/>
  </r>
  <r>
    <n v="578824"/>
    <x v="1"/>
    <x v="2027"/>
    <n v="6.02"/>
    <n v="5"/>
    <x v="241"/>
    <x v="0"/>
    <x v="0"/>
  </r>
  <r>
    <n v="578824"/>
    <x v="1"/>
    <x v="1784"/>
    <n v="6.02"/>
    <n v="2"/>
    <x v="162"/>
    <x v="0"/>
    <x v="0"/>
  </r>
  <r>
    <n v="578824"/>
    <x v="1"/>
    <x v="1938"/>
    <n v="6.02"/>
    <n v="2"/>
    <x v="162"/>
    <x v="0"/>
    <x v="0"/>
  </r>
  <r>
    <n v="578824"/>
    <x v="1"/>
    <x v="1210"/>
    <n v="6.02"/>
    <n v="1"/>
    <x v="163"/>
    <x v="0"/>
    <x v="0"/>
  </r>
  <r>
    <n v="578824"/>
    <x v="1"/>
    <x v="184"/>
    <n v="6.02"/>
    <n v="1"/>
    <x v="163"/>
    <x v="0"/>
    <x v="0"/>
  </r>
  <r>
    <n v="578824"/>
    <x v="1"/>
    <x v="2439"/>
    <n v="6.02"/>
    <n v="5"/>
    <x v="241"/>
    <x v="0"/>
    <x v="0"/>
  </r>
  <r>
    <n v="578824"/>
    <x v="1"/>
    <x v="597"/>
    <n v="6.02"/>
    <n v="1"/>
    <x v="163"/>
    <x v="0"/>
    <x v="0"/>
  </r>
  <r>
    <n v="578824"/>
    <x v="1"/>
    <x v="1860"/>
    <n v="6.19"/>
    <n v="2"/>
    <x v="98"/>
    <x v="0"/>
    <x v="0"/>
  </r>
  <r>
    <n v="578824"/>
    <x v="1"/>
    <x v="761"/>
    <n v="6.19"/>
    <n v="2"/>
    <x v="98"/>
    <x v="0"/>
    <x v="0"/>
  </r>
  <r>
    <n v="578824"/>
    <x v="1"/>
    <x v="923"/>
    <n v="6.19"/>
    <n v="1"/>
    <x v="100"/>
    <x v="0"/>
    <x v="0"/>
  </r>
  <r>
    <n v="578824"/>
    <x v="1"/>
    <x v="772"/>
    <n v="6.19"/>
    <n v="1"/>
    <x v="100"/>
    <x v="0"/>
    <x v="0"/>
  </r>
  <r>
    <n v="578824"/>
    <x v="1"/>
    <x v="773"/>
    <n v="6.19"/>
    <n v="1"/>
    <x v="100"/>
    <x v="0"/>
    <x v="0"/>
  </r>
  <r>
    <n v="578824"/>
    <x v="1"/>
    <x v="1198"/>
    <n v="6.19"/>
    <n v="2"/>
    <x v="98"/>
    <x v="0"/>
    <x v="0"/>
  </r>
  <r>
    <n v="578824"/>
    <x v="1"/>
    <x v="108"/>
    <n v="6.19"/>
    <n v="4"/>
    <x v="88"/>
    <x v="0"/>
    <x v="0"/>
  </r>
  <r>
    <n v="578824"/>
    <x v="1"/>
    <x v="1740"/>
    <n v="6.19"/>
    <n v="2"/>
    <x v="98"/>
    <x v="0"/>
    <x v="0"/>
  </r>
  <r>
    <n v="578824"/>
    <x v="1"/>
    <x v="1345"/>
    <n v="6.19"/>
    <n v="1"/>
    <x v="100"/>
    <x v="0"/>
    <x v="0"/>
  </r>
  <r>
    <n v="578824"/>
    <x v="1"/>
    <x v="911"/>
    <n v="6.19"/>
    <n v="1"/>
    <x v="100"/>
    <x v="0"/>
    <x v="0"/>
  </r>
  <r>
    <n v="578824"/>
    <x v="1"/>
    <x v="123"/>
    <n v="6.19"/>
    <n v="1"/>
    <x v="100"/>
    <x v="0"/>
    <x v="0"/>
  </r>
  <r>
    <n v="578824"/>
    <x v="1"/>
    <x v="76"/>
    <n v="6.19"/>
    <n v="1"/>
    <x v="100"/>
    <x v="0"/>
    <x v="0"/>
  </r>
  <r>
    <n v="578824"/>
    <x v="1"/>
    <x v="343"/>
    <n v="6.19"/>
    <n v="5"/>
    <x v="107"/>
    <x v="0"/>
    <x v="0"/>
  </r>
  <r>
    <n v="578824"/>
    <x v="1"/>
    <x v="280"/>
    <n v="6.19"/>
    <n v="1"/>
    <x v="100"/>
    <x v="0"/>
    <x v="0"/>
  </r>
  <r>
    <n v="578824"/>
    <x v="1"/>
    <x v="1889"/>
    <n v="6.19"/>
    <n v="1"/>
    <x v="100"/>
    <x v="0"/>
    <x v="0"/>
  </r>
  <r>
    <n v="578824"/>
    <x v="1"/>
    <x v="349"/>
    <n v="6.19"/>
    <n v="1"/>
    <x v="100"/>
    <x v="0"/>
    <x v="0"/>
  </r>
  <r>
    <n v="578824"/>
    <x v="1"/>
    <x v="160"/>
    <n v="6.19"/>
    <n v="1"/>
    <x v="100"/>
    <x v="0"/>
    <x v="0"/>
  </r>
  <r>
    <n v="578824"/>
    <x v="1"/>
    <x v="627"/>
    <n v="6.19"/>
    <n v="1"/>
    <x v="100"/>
    <x v="0"/>
    <x v="0"/>
  </r>
  <r>
    <n v="578824"/>
    <x v="1"/>
    <x v="208"/>
    <n v="6.19"/>
    <n v="1"/>
    <x v="100"/>
    <x v="0"/>
    <x v="0"/>
  </r>
  <r>
    <n v="578824"/>
    <x v="1"/>
    <x v="360"/>
    <n v="6.19"/>
    <n v="1"/>
    <x v="100"/>
    <x v="0"/>
    <x v="0"/>
  </r>
  <r>
    <n v="578824"/>
    <x v="1"/>
    <x v="1122"/>
    <n v="6.19"/>
    <n v="1"/>
    <x v="100"/>
    <x v="0"/>
    <x v="0"/>
  </r>
  <r>
    <n v="578824"/>
    <x v="1"/>
    <x v="1059"/>
    <n v="6.19"/>
    <n v="1"/>
    <x v="100"/>
    <x v="0"/>
    <x v="0"/>
  </r>
  <r>
    <n v="578824"/>
    <x v="1"/>
    <x v="386"/>
    <n v="6.19"/>
    <n v="1"/>
    <x v="100"/>
    <x v="0"/>
    <x v="0"/>
  </r>
  <r>
    <n v="578824"/>
    <x v="1"/>
    <x v="744"/>
    <n v="6.19"/>
    <n v="1"/>
    <x v="100"/>
    <x v="0"/>
    <x v="0"/>
  </r>
  <r>
    <n v="578824"/>
    <x v="1"/>
    <x v="1937"/>
    <n v="6.19"/>
    <n v="1"/>
    <x v="100"/>
    <x v="0"/>
    <x v="0"/>
  </r>
  <r>
    <n v="578824"/>
    <x v="1"/>
    <x v="106"/>
    <n v="7.24"/>
    <n v="4"/>
    <x v="120"/>
    <x v="0"/>
    <x v="0"/>
  </r>
  <r>
    <n v="578824"/>
    <x v="1"/>
    <x v="136"/>
    <n v="7.24"/>
    <n v="3"/>
    <x v="110"/>
    <x v="0"/>
    <x v="0"/>
  </r>
  <r>
    <n v="578824"/>
    <x v="1"/>
    <x v="141"/>
    <n v="7.24"/>
    <n v="2"/>
    <x v="109"/>
    <x v="0"/>
    <x v="0"/>
  </r>
  <r>
    <n v="578824"/>
    <x v="1"/>
    <x v="744"/>
    <n v="7.24"/>
    <n v="2"/>
    <x v="109"/>
    <x v="0"/>
    <x v="0"/>
  </r>
  <r>
    <n v="578824"/>
    <x v="1"/>
    <x v="844"/>
    <n v="7.24"/>
    <n v="4"/>
    <x v="120"/>
    <x v="0"/>
    <x v="0"/>
  </r>
  <r>
    <n v="578824"/>
    <x v="1"/>
    <x v="1559"/>
    <n v="7.24"/>
    <n v="1"/>
    <x v="111"/>
    <x v="0"/>
    <x v="0"/>
  </r>
  <r>
    <n v="578824"/>
    <x v="1"/>
    <x v="507"/>
    <n v="7.24"/>
    <n v="2"/>
    <x v="109"/>
    <x v="0"/>
    <x v="0"/>
  </r>
  <r>
    <n v="578824"/>
    <x v="1"/>
    <x v="2424"/>
    <n v="7.24"/>
    <n v="2"/>
    <x v="109"/>
    <x v="0"/>
    <x v="0"/>
  </r>
  <r>
    <n v="578824"/>
    <x v="1"/>
    <x v="1416"/>
    <n v="7.24"/>
    <n v="1"/>
    <x v="111"/>
    <x v="0"/>
    <x v="0"/>
  </r>
  <r>
    <n v="578824"/>
    <x v="1"/>
    <x v="761"/>
    <n v="7.24"/>
    <n v="4"/>
    <x v="120"/>
    <x v="0"/>
    <x v="0"/>
  </r>
  <r>
    <n v="578824"/>
    <x v="1"/>
    <x v="165"/>
    <n v="6.19"/>
    <n v="2"/>
    <x v="98"/>
    <x v="0"/>
    <x v="0"/>
  </r>
  <r>
    <n v="578824"/>
    <x v="1"/>
    <x v="797"/>
    <n v="6.19"/>
    <n v="2"/>
    <x v="98"/>
    <x v="0"/>
    <x v="0"/>
  </r>
  <r>
    <n v="578825"/>
    <x v="1"/>
    <x v="172"/>
    <n v="6.19"/>
    <n v="4"/>
    <x v="88"/>
    <x v="0"/>
    <x v="0"/>
  </r>
  <r>
    <n v="578825"/>
    <x v="1"/>
    <x v="1105"/>
    <n v="6.19"/>
    <n v="8"/>
    <x v="87"/>
    <x v="0"/>
    <x v="0"/>
  </r>
  <r>
    <n v="578825"/>
    <x v="1"/>
    <x v="783"/>
    <n v="6.19"/>
    <n v="6"/>
    <x v="101"/>
    <x v="0"/>
    <x v="0"/>
  </r>
  <r>
    <n v="578825"/>
    <x v="1"/>
    <x v="115"/>
    <n v="6.19"/>
    <n v="12"/>
    <x v="86"/>
    <x v="0"/>
    <x v="0"/>
  </r>
  <r>
    <n v="578825"/>
    <x v="1"/>
    <x v="484"/>
    <n v="6.04"/>
    <n v="10"/>
    <x v="133"/>
    <x v="0"/>
    <x v="0"/>
  </r>
  <r>
    <n v="578825"/>
    <x v="1"/>
    <x v="1746"/>
    <n v="6.19"/>
    <n v="10"/>
    <x v="92"/>
    <x v="0"/>
    <x v="0"/>
  </r>
  <r>
    <n v="578825"/>
    <x v="1"/>
    <x v="1190"/>
    <n v="6.19"/>
    <n v="12"/>
    <x v="86"/>
    <x v="0"/>
    <x v="0"/>
  </r>
  <r>
    <n v="578825"/>
    <x v="1"/>
    <x v="273"/>
    <n v="6.19"/>
    <n v="12"/>
    <x v="86"/>
    <x v="0"/>
    <x v="0"/>
  </r>
  <r>
    <n v="578825"/>
    <x v="1"/>
    <x v="675"/>
    <n v="6.19"/>
    <n v="12"/>
    <x v="86"/>
    <x v="0"/>
    <x v="0"/>
  </r>
  <r>
    <n v="578825"/>
    <x v="1"/>
    <x v="812"/>
    <n v="6.04"/>
    <n v="10"/>
    <x v="133"/>
    <x v="0"/>
    <x v="0"/>
  </r>
  <r>
    <n v="578826"/>
    <x v="1"/>
    <x v="1866"/>
    <n v="6.19"/>
    <n v="2"/>
    <x v="98"/>
    <x v="0"/>
    <x v="0"/>
  </r>
  <r>
    <n v="578826"/>
    <x v="1"/>
    <x v="1247"/>
    <n v="6.19"/>
    <n v="6"/>
    <x v="101"/>
    <x v="0"/>
    <x v="0"/>
  </r>
  <r>
    <n v="578826"/>
    <x v="1"/>
    <x v="1001"/>
    <n v="6.19"/>
    <n v="1"/>
    <x v="100"/>
    <x v="0"/>
    <x v="0"/>
  </r>
  <r>
    <n v="578826"/>
    <x v="1"/>
    <x v="1514"/>
    <n v="6.19"/>
    <n v="6"/>
    <x v="101"/>
    <x v="0"/>
    <x v="0"/>
  </r>
  <r>
    <n v="578826"/>
    <x v="1"/>
    <x v="116"/>
    <n v="6.19"/>
    <n v="6"/>
    <x v="101"/>
    <x v="0"/>
    <x v="0"/>
  </r>
  <r>
    <n v="578826"/>
    <x v="1"/>
    <x v="2263"/>
    <n v="6.19"/>
    <n v="12"/>
    <x v="86"/>
    <x v="0"/>
    <x v="0"/>
  </r>
  <r>
    <n v="578826"/>
    <x v="1"/>
    <x v="1057"/>
    <n v="6.19"/>
    <n v="3"/>
    <x v="99"/>
    <x v="0"/>
    <x v="0"/>
  </r>
  <r>
    <n v="578826"/>
    <x v="1"/>
    <x v="2436"/>
    <n v="6.04"/>
    <n v="12"/>
    <x v="89"/>
    <x v="0"/>
    <x v="0"/>
  </r>
  <r>
    <n v="578826"/>
    <x v="1"/>
    <x v="769"/>
    <n v="6.19"/>
    <n v="3"/>
    <x v="99"/>
    <x v="0"/>
    <x v="0"/>
  </r>
  <r>
    <n v="578826"/>
    <x v="1"/>
    <x v="54"/>
    <n v="6.19"/>
    <n v="3"/>
    <x v="99"/>
    <x v="0"/>
    <x v="0"/>
  </r>
  <r>
    <n v="578826"/>
    <x v="1"/>
    <x v="47"/>
    <n v="6.19"/>
    <n v="4"/>
    <x v="88"/>
    <x v="0"/>
    <x v="0"/>
  </r>
  <r>
    <n v="578826"/>
    <x v="1"/>
    <x v="800"/>
    <n v="6.19"/>
    <n v="4"/>
    <x v="88"/>
    <x v="0"/>
    <x v="0"/>
  </r>
  <r>
    <n v="578826"/>
    <x v="1"/>
    <x v="53"/>
    <n v="6.19"/>
    <n v="3"/>
    <x v="99"/>
    <x v="0"/>
    <x v="0"/>
  </r>
  <r>
    <n v="578826"/>
    <x v="1"/>
    <x v="114"/>
    <n v="6.19"/>
    <n v="3"/>
    <x v="99"/>
    <x v="0"/>
    <x v="0"/>
  </r>
  <r>
    <n v="578826"/>
    <x v="1"/>
    <x v="117"/>
    <n v="6.19"/>
    <n v="2"/>
    <x v="98"/>
    <x v="0"/>
    <x v="0"/>
  </r>
  <r>
    <n v="578826"/>
    <x v="1"/>
    <x v="938"/>
    <n v="6.19"/>
    <n v="3"/>
    <x v="99"/>
    <x v="0"/>
    <x v="0"/>
  </r>
  <r>
    <n v="578826"/>
    <x v="1"/>
    <x v="46"/>
    <n v="6.19"/>
    <n v="2"/>
    <x v="98"/>
    <x v="0"/>
    <x v="0"/>
  </r>
  <r>
    <n v="578827"/>
    <x v="1"/>
    <x v="279"/>
    <n v="6.02"/>
    <n v="1"/>
    <x v="163"/>
    <x v="0"/>
    <x v="0"/>
  </r>
  <r>
    <n v="578827"/>
    <x v="1"/>
    <x v="1349"/>
    <n v="6.02"/>
    <n v="1"/>
    <x v="163"/>
    <x v="0"/>
    <x v="0"/>
  </r>
  <r>
    <n v="578827"/>
    <x v="1"/>
    <x v="282"/>
    <n v="6.02"/>
    <n v="1"/>
    <x v="163"/>
    <x v="0"/>
    <x v="0"/>
  </r>
  <r>
    <n v="578827"/>
    <x v="1"/>
    <x v="2095"/>
    <n v="6.02"/>
    <n v="1"/>
    <x v="163"/>
    <x v="0"/>
    <x v="0"/>
  </r>
  <r>
    <n v="578827"/>
    <x v="1"/>
    <x v="283"/>
    <n v="6.02"/>
    <n v="1"/>
    <x v="163"/>
    <x v="0"/>
    <x v="0"/>
  </r>
  <r>
    <n v="578827"/>
    <x v="1"/>
    <x v="286"/>
    <n v="6.19"/>
    <n v="1"/>
    <x v="100"/>
    <x v="0"/>
    <x v="0"/>
  </r>
  <r>
    <n v="578827"/>
    <x v="1"/>
    <x v="2225"/>
    <n v="6.19"/>
    <n v="2"/>
    <x v="98"/>
    <x v="0"/>
    <x v="0"/>
  </r>
  <r>
    <n v="578827"/>
    <x v="1"/>
    <x v="2226"/>
    <n v="6.19"/>
    <n v="1"/>
    <x v="100"/>
    <x v="0"/>
    <x v="0"/>
  </r>
  <r>
    <n v="578827"/>
    <x v="1"/>
    <x v="1094"/>
    <n v="6.19"/>
    <n v="1"/>
    <x v="100"/>
    <x v="0"/>
    <x v="0"/>
  </r>
  <r>
    <n v="578827"/>
    <x v="1"/>
    <x v="292"/>
    <n v="6.19"/>
    <n v="1"/>
    <x v="100"/>
    <x v="0"/>
    <x v="0"/>
  </r>
  <r>
    <n v="578827"/>
    <x v="1"/>
    <x v="293"/>
    <n v="6.19"/>
    <n v="1"/>
    <x v="100"/>
    <x v="0"/>
    <x v="0"/>
  </r>
  <r>
    <n v="578827"/>
    <x v="1"/>
    <x v="1352"/>
    <n v="6.19"/>
    <n v="1"/>
    <x v="100"/>
    <x v="0"/>
    <x v="0"/>
  </r>
  <r>
    <n v="578827"/>
    <x v="1"/>
    <x v="298"/>
    <n v="6.19"/>
    <n v="1"/>
    <x v="100"/>
    <x v="0"/>
    <x v="0"/>
  </r>
  <r>
    <n v="578827"/>
    <x v="1"/>
    <x v="1099"/>
    <n v="6.19"/>
    <n v="1"/>
    <x v="100"/>
    <x v="0"/>
    <x v="0"/>
  </r>
  <r>
    <n v="578827"/>
    <x v="1"/>
    <x v="300"/>
    <n v="6.19"/>
    <n v="1"/>
    <x v="100"/>
    <x v="0"/>
    <x v="0"/>
  </r>
  <r>
    <n v="578827"/>
    <x v="1"/>
    <x v="2462"/>
    <n v="6.19"/>
    <n v="1"/>
    <x v="100"/>
    <x v="0"/>
    <x v="0"/>
  </r>
  <r>
    <n v="578827"/>
    <x v="1"/>
    <x v="1102"/>
    <n v="6.19"/>
    <n v="1"/>
    <x v="100"/>
    <x v="0"/>
    <x v="0"/>
  </r>
  <r>
    <n v="578827"/>
    <x v="1"/>
    <x v="307"/>
    <n v="6.19"/>
    <n v="1"/>
    <x v="100"/>
    <x v="0"/>
    <x v="0"/>
  </r>
  <r>
    <n v="578827"/>
    <x v="1"/>
    <x v="308"/>
    <n v="6.19"/>
    <n v="5"/>
    <x v="107"/>
    <x v="0"/>
    <x v="0"/>
  </r>
  <r>
    <n v="578827"/>
    <x v="1"/>
    <x v="1103"/>
    <n v="6.19"/>
    <n v="2"/>
    <x v="98"/>
    <x v="0"/>
    <x v="0"/>
  </r>
  <r>
    <n v="578827"/>
    <x v="1"/>
    <x v="1356"/>
    <n v="6.19"/>
    <n v="2"/>
    <x v="98"/>
    <x v="0"/>
    <x v="0"/>
  </r>
  <r>
    <n v="578827"/>
    <x v="1"/>
    <x v="2045"/>
    <n v="6.19"/>
    <n v="1"/>
    <x v="100"/>
    <x v="0"/>
    <x v="0"/>
  </r>
  <r>
    <n v="578827"/>
    <x v="1"/>
    <x v="54"/>
    <n v="6.19"/>
    <n v="5"/>
    <x v="107"/>
    <x v="0"/>
    <x v="0"/>
  </r>
  <r>
    <n v="578827"/>
    <x v="1"/>
    <x v="53"/>
    <n v="6.19"/>
    <n v="3"/>
    <x v="99"/>
    <x v="0"/>
    <x v="0"/>
  </r>
  <r>
    <n v="578827"/>
    <x v="1"/>
    <x v="317"/>
    <n v="6.19"/>
    <n v="3"/>
    <x v="99"/>
    <x v="0"/>
    <x v="0"/>
  </r>
  <r>
    <n v="578827"/>
    <x v="1"/>
    <x v="319"/>
    <n v="6.19"/>
    <n v="1"/>
    <x v="100"/>
    <x v="0"/>
    <x v="0"/>
  </r>
  <r>
    <n v="578827"/>
    <x v="1"/>
    <x v="1560"/>
    <n v="6.19"/>
    <n v="1"/>
    <x v="100"/>
    <x v="0"/>
    <x v="0"/>
  </r>
  <r>
    <n v="578827"/>
    <x v="1"/>
    <x v="1500"/>
    <n v="6.19"/>
    <n v="1"/>
    <x v="100"/>
    <x v="0"/>
    <x v="0"/>
  </r>
  <r>
    <n v="578827"/>
    <x v="1"/>
    <x v="328"/>
    <n v="6.19"/>
    <n v="1"/>
    <x v="100"/>
    <x v="0"/>
    <x v="0"/>
  </r>
  <r>
    <n v="578827"/>
    <x v="1"/>
    <x v="329"/>
    <n v="6.19"/>
    <n v="2"/>
    <x v="98"/>
    <x v="0"/>
    <x v="0"/>
  </r>
  <r>
    <n v="578827"/>
    <x v="1"/>
    <x v="1110"/>
    <n v="6.19"/>
    <n v="2"/>
    <x v="98"/>
    <x v="0"/>
    <x v="0"/>
  </r>
  <r>
    <n v="578827"/>
    <x v="1"/>
    <x v="2015"/>
    <n v="6.19"/>
    <n v="1"/>
    <x v="100"/>
    <x v="0"/>
    <x v="0"/>
  </r>
  <r>
    <n v="578827"/>
    <x v="1"/>
    <x v="1641"/>
    <n v="6.19"/>
    <n v="1"/>
    <x v="100"/>
    <x v="0"/>
    <x v="0"/>
  </r>
  <r>
    <n v="578827"/>
    <x v="1"/>
    <x v="334"/>
    <n v="6.19"/>
    <n v="1"/>
    <x v="100"/>
    <x v="0"/>
    <x v="0"/>
  </r>
  <r>
    <n v="578827"/>
    <x v="1"/>
    <x v="335"/>
    <n v="6.19"/>
    <n v="1"/>
    <x v="100"/>
    <x v="0"/>
    <x v="0"/>
  </r>
  <r>
    <n v="578827"/>
    <x v="1"/>
    <x v="337"/>
    <n v="6.19"/>
    <n v="2"/>
    <x v="98"/>
    <x v="0"/>
    <x v="0"/>
  </r>
  <r>
    <n v="578827"/>
    <x v="1"/>
    <x v="338"/>
    <n v="6.19"/>
    <n v="4"/>
    <x v="88"/>
    <x v="0"/>
    <x v="0"/>
  </r>
  <r>
    <n v="578827"/>
    <x v="1"/>
    <x v="339"/>
    <n v="6.19"/>
    <n v="1"/>
    <x v="100"/>
    <x v="0"/>
    <x v="0"/>
  </r>
  <r>
    <n v="578827"/>
    <x v="1"/>
    <x v="2315"/>
    <n v="6.19"/>
    <n v="1"/>
    <x v="100"/>
    <x v="0"/>
    <x v="0"/>
  </r>
  <r>
    <n v="578827"/>
    <x v="1"/>
    <x v="340"/>
    <n v="6.19"/>
    <n v="1"/>
    <x v="100"/>
    <x v="0"/>
    <x v="0"/>
  </r>
  <r>
    <n v="578827"/>
    <x v="1"/>
    <x v="341"/>
    <n v="6.19"/>
    <n v="2"/>
    <x v="98"/>
    <x v="0"/>
    <x v="0"/>
  </r>
  <r>
    <n v="578827"/>
    <x v="1"/>
    <x v="343"/>
    <n v="6.19"/>
    <n v="6"/>
    <x v="101"/>
    <x v="0"/>
    <x v="0"/>
  </r>
  <r>
    <n v="578827"/>
    <x v="1"/>
    <x v="344"/>
    <n v="6.19"/>
    <n v="2"/>
    <x v="98"/>
    <x v="0"/>
    <x v="0"/>
  </r>
  <r>
    <n v="578827"/>
    <x v="1"/>
    <x v="1594"/>
    <n v="6.04"/>
    <n v="1"/>
    <x v="104"/>
    <x v="0"/>
    <x v="0"/>
  </r>
  <r>
    <n v="578827"/>
    <x v="1"/>
    <x v="345"/>
    <n v="6.04"/>
    <n v="1"/>
    <x v="104"/>
    <x v="0"/>
    <x v="0"/>
  </r>
  <r>
    <n v="578827"/>
    <x v="1"/>
    <x v="348"/>
    <n v="6.04"/>
    <n v="3"/>
    <x v="103"/>
    <x v="0"/>
    <x v="0"/>
  </r>
  <r>
    <n v="578827"/>
    <x v="1"/>
    <x v="349"/>
    <n v="6.04"/>
    <n v="2"/>
    <x v="105"/>
    <x v="0"/>
    <x v="0"/>
  </r>
  <r>
    <n v="578827"/>
    <x v="1"/>
    <x v="351"/>
    <n v="6.19"/>
    <n v="2"/>
    <x v="98"/>
    <x v="0"/>
    <x v="0"/>
  </r>
  <r>
    <n v="578827"/>
    <x v="1"/>
    <x v="353"/>
    <n v="6.19"/>
    <n v="3"/>
    <x v="99"/>
    <x v="0"/>
    <x v="0"/>
  </r>
  <r>
    <n v="578827"/>
    <x v="1"/>
    <x v="2157"/>
    <n v="6.19"/>
    <n v="2"/>
    <x v="98"/>
    <x v="0"/>
    <x v="0"/>
  </r>
  <r>
    <n v="578827"/>
    <x v="1"/>
    <x v="354"/>
    <n v="6.19"/>
    <n v="1"/>
    <x v="100"/>
    <x v="0"/>
    <x v="0"/>
  </r>
  <r>
    <n v="578827"/>
    <x v="1"/>
    <x v="356"/>
    <n v="6.19"/>
    <n v="2"/>
    <x v="98"/>
    <x v="0"/>
    <x v="0"/>
  </r>
  <r>
    <n v="578827"/>
    <x v="1"/>
    <x v="357"/>
    <n v="6.19"/>
    <n v="1"/>
    <x v="100"/>
    <x v="0"/>
    <x v="0"/>
  </r>
  <r>
    <n v="578827"/>
    <x v="1"/>
    <x v="1529"/>
    <n v="6.19"/>
    <n v="1"/>
    <x v="100"/>
    <x v="0"/>
    <x v="0"/>
  </r>
  <r>
    <n v="578827"/>
    <x v="1"/>
    <x v="1528"/>
    <n v="6.19"/>
    <n v="1"/>
    <x v="100"/>
    <x v="0"/>
    <x v="0"/>
  </r>
  <r>
    <n v="578827"/>
    <x v="1"/>
    <x v="51"/>
    <n v="6.19"/>
    <n v="1"/>
    <x v="100"/>
    <x v="0"/>
    <x v="0"/>
  </r>
  <r>
    <n v="578827"/>
    <x v="1"/>
    <x v="50"/>
    <n v="6.19"/>
    <n v="1"/>
    <x v="100"/>
    <x v="0"/>
    <x v="0"/>
  </r>
  <r>
    <n v="578827"/>
    <x v="1"/>
    <x v="133"/>
    <n v="6.19"/>
    <n v="1"/>
    <x v="100"/>
    <x v="0"/>
    <x v="0"/>
  </r>
  <r>
    <n v="578827"/>
    <x v="1"/>
    <x v="843"/>
    <n v="6.19"/>
    <n v="1"/>
    <x v="100"/>
    <x v="0"/>
    <x v="0"/>
  </r>
  <r>
    <n v="578827"/>
    <x v="1"/>
    <x v="1964"/>
    <n v="6.19"/>
    <n v="1"/>
    <x v="100"/>
    <x v="0"/>
    <x v="0"/>
  </r>
  <r>
    <n v="578827"/>
    <x v="1"/>
    <x v="2141"/>
    <n v="6.19"/>
    <n v="2"/>
    <x v="98"/>
    <x v="0"/>
    <x v="0"/>
  </r>
  <r>
    <n v="578827"/>
    <x v="1"/>
    <x v="1116"/>
    <n v="6.04"/>
    <n v="1"/>
    <x v="104"/>
    <x v="0"/>
    <x v="0"/>
  </r>
  <r>
    <n v="578827"/>
    <x v="1"/>
    <x v="362"/>
    <n v="6.04"/>
    <n v="3"/>
    <x v="103"/>
    <x v="0"/>
    <x v="0"/>
  </r>
  <r>
    <n v="578827"/>
    <x v="1"/>
    <x v="363"/>
    <n v="6.04"/>
    <n v="1"/>
    <x v="104"/>
    <x v="0"/>
    <x v="0"/>
  </r>
  <r>
    <n v="578827"/>
    <x v="1"/>
    <x v="364"/>
    <n v="6.04"/>
    <n v="1"/>
    <x v="104"/>
    <x v="0"/>
    <x v="0"/>
  </r>
  <r>
    <n v="578827"/>
    <x v="1"/>
    <x v="368"/>
    <n v="6.04"/>
    <n v="2"/>
    <x v="105"/>
    <x v="0"/>
    <x v="0"/>
  </r>
  <r>
    <n v="578827"/>
    <x v="1"/>
    <x v="1031"/>
    <n v="6.04"/>
    <n v="1"/>
    <x v="104"/>
    <x v="0"/>
    <x v="0"/>
  </r>
  <r>
    <n v="578827"/>
    <x v="1"/>
    <x v="372"/>
    <n v="6.19"/>
    <n v="2"/>
    <x v="98"/>
    <x v="0"/>
    <x v="0"/>
  </r>
  <r>
    <n v="578827"/>
    <x v="1"/>
    <x v="373"/>
    <n v="6.19"/>
    <n v="6"/>
    <x v="101"/>
    <x v="0"/>
    <x v="0"/>
  </r>
  <r>
    <n v="578827"/>
    <x v="1"/>
    <x v="374"/>
    <n v="6.19"/>
    <n v="8"/>
    <x v="87"/>
    <x v="0"/>
    <x v="0"/>
  </r>
  <r>
    <n v="578827"/>
    <x v="1"/>
    <x v="382"/>
    <n v="6.19"/>
    <n v="2"/>
    <x v="98"/>
    <x v="0"/>
    <x v="0"/>
  </r>
  <r>
    <n v="578827"/>
    <x v="1"/>
    <x v="384"/>
    <n v="6.19"/>
    <n v="2"/>
    <x v="98"/>
    <x v="0"/>
    <x v="0"/>
  </r>
  <r>
    <n v="578827"/>
    <x v="1"/>
    <x v="387"/>
    <n v="6.19"/>
    <n v="1"/>
    <x v="100"/>
    <x v="0"/>
    <x v="0"/>
  </r>
  <r>
    <n v="578827"/>
    <x v="1"/>
    <x v="390"/>
    <n v="6.19"/>
    <n v="4"/>
    <x v="88"/>
    <x v="0"/>
    <x v="0"/>
  </r>
  <r>
    <n v="578827"/>
    <x v="1"/>
    <x v="1123"/>
    <n v="6.19"/>
    <n v="1"/>
    <x v="100"/>
    <x v="0"/>
    <x v="0"/>
  </r>
  <r>
    <n v="578827"/>
    <x v="1"/>
    <x v="391"/>
    <n v="6.19"/>
    <n v="1"/>
    <x v="100"/>
    <x v="0"/>
    <x v="0"/>
  </r>
  <r>
    <n v="578827"/>
    <x v="1"/>
    <x v="395"/>
    <n v="6.19"/>
    <n v="1"/>
    <x v="100"/>
    <x v="0"/>
    <x v="0"/>
  </r>
  <r>
    <n v="578827"/>
    <x v="1"/>
    <x v="893"/>
    <n v="6.19"/>
    <n v="1"/>
    <x v="100"/>
    <x v="0"/>
    <x v="0"/>
  </r>
  <r>
    <n v="578827"/>
    <x v="1"/>
    <x v="402"/>
    <n v="6.19"/>
    <n v="1"/>
    <x v="100"/>
    <x v="0"/>
    <x v="0"/>
  </r>
  <r>
    <n v="578827"/>
    <x v="1"/>
    <x v="406"/>
    <n v="6.19"/>
    <n v="6"/>
    <x v="101"/>
    <x v="0"/>
    <x v="0"/>
  </r>
  <r>
    <n v="578827"/>
    <x v="1"/>
    <x v="141"/>
    <n v="6.19"/>
    <n v="12"/>
    <x v="86"/>
    <x v="0"/>
    <x v="0"/>
  </r>
  <r>
    <n v="578827"/>
    <x v="1"/>
    <x v="410"/>
    <n v="6.19"/>
    <n v="1"/>
    <x v="100"/>
    <x v="0"/>
    <x v="0"/>
  </r>
  <r>
    <n v="578827"/>
    <x v="1"/>
    <x v="1524"/>
    <n v="6.19"/>
    <n v="1"/>
    <x v="100"/>
    <x v="0"/>
    <x v="0"/>
  </r>
  <r>
    <n v="578827"/>
    <x v="1"/>
    <x v="414"/>
    <n v="6.19"/>
    <n v="1"/>
    <x v="100"/>
    <x v="0"/>
    <x v="0"/>
  </r>
  <r>
    <n v="578827"/>
    <x v="1"/>
    <x v="416"/>
    <n v="6.19"/>
    <n v="2"/>
    <x v="98"/>
    <x v="0"/>
    <x v="0"/>
  </r>
  <r>
    <n v="578827"/>
    <x v="1"/>
    <x v="417"/>
    <n v="6.19"/>
    <n v="1"/>
    <x v="100"/>
    <x v="0"/>
    <x v="0"/>
  </r>
  <r>
    <n v="578827"/>
    <x v="1"/>
    <x v="46"/>
    <n v="6.19"/>
    <n v="7"/>
    <x v="108"/>
    <x v="0"/>
    <x v="0"/>
  </r>
  <r>
    <n v="578827"/>
    <x v="1"/>
    <x v="423"/>
    <n v="6.19"/>
    <n v="1"/>
    <x v="100"/>
    <x v="0"/>
    <x v="0"/>
  </r>
  <r>
    <n v="578827"/>
    <x v="1"/>
    <x v="148"/>
    <n v="6.19"/>
    <n v="2"/>
    <x v="98"/>
    <x v="0"/>
    <x v="0"/>
  </r>
  <r>
    <n v="578827"/>
    <x v="1"/>
    <x v="441"/>
    <n v="6.19"/>
    <n v="1"/>
    <x v="100"/>
    <x v="0"/>
    <x v="0"/>
  </r>
  <r>
    <n v="578827"/>
    <x v="1"/>
    <x v="897"/>
    <n v="6.19"/>
    <n v="2"/>
    <x v="98"/>
    <x v="0"/>
    <x v="0"/>
  </r>
  <r>
    <n v="578827"/>
    <x v="1"/>
    <x v="444"/>
    <n v="6.19"/>
    <n v="11"/>
    <x v="119"/>
    <x v="0"/>
    <x v="0"/>
  </r>
  <r>
    <n v="578827"/>
    <x v="1"/>
    <x v="445"/>
    <n v="6.19"/>
    <n v="2"/>
    <x v="98"/>
    <x v="0"/>
    <x v="0"/>
  </r>
  <r>
    <n v="578827"/>
    <x v="1"/>
    <x v="447"/>
    <n v="6.19"/>
    <n v="12"/>
    <x v="86"/>
    <x v="0"/>
    <x v="0"/>
  </r>
  <r>
    <n v="578827"/>
    <x v="1"/>
    <x v="449"/>
    <n v="6.19"/>
    <n v="1"/>
    <x v="100"/>
    <x v="0"/>
    <x v="0"/>
  </r>
  <r>
    <n v="578827"/>
    <x v="1"/>
    <x v="109"/>
    <n v="6.19"/>
    <n v="1"/>
    <x v="100"/>
    <x v="0"/>
    <x v="0"/>
  </r>
  <r>
    <n v="578827"/>
    <x v="1"/>
    <x v="452"/>
    <n v="6.19"/>
    <n v="3"/>
    <x v="99"/>
    <x v="0"/>
    <x v="0"/>
  </r>
  <r>
    <n v="578827"/>
    <x v="1"/>
    <x v="157"/>
    <n v="6.19"/>
    <n v="1"/>
    <x v="100"/>
    <x v="0"/>
    <x v="0"/>
  </r>
  <r>
    <n v="578827"/>
    <x v="1"/>
    <x v="453"/>
    <n v="6.19"/>
    <n v="1"/>
    <x v="100"/>
    <x v="0"/>
    <x v="0"/>
  </r>
  <r>
    <n v="578827"/>
    <x v="1"/>
    <x v="900"/>
    <n v="6.19"/>
    <n v="1"/>
    <x v="100"/>
    <x v="0"/>
    <x v="0"/>
  </r>
  <r>
    <n v="578827"/>
    <x v="1"/>
    <x v="1375"/>
    <n v="6.19"/>
    <n v="1"/>
    <x v="100"/>
    <x v="0"/>
    <x v="0"/>
  </r>
  <r>
    <n v="578827"/>
    <x v="1"/>
    <x v="457"/>
    <n v="6.19"/>
    <n v="1"/>
    <x v="100"/>
    <x v="0"/>
    <x v="0"/>
  </r>
  <r>
    <n v="578827"/>
    <x v="1"/>
    <x v="45"/>
    <n v="6.19"/>
    <n v="4"/>
    <x v="88"/>
    <x v="0"/>
    <x v="0"/>
  </r>
  <r>
    <n v="578827"/>
    <x v="1"/>
    <x v="1129"/>
    <n v="6.19"/>
    <n v="1"/>
    <x v="100"/>
    <x v="0"/>
    <x v="0"/>
  </r>
  <r>
    <n v="578827"/>
    <x v="1"/>
    <x v="1131"/>
    <n v="6.19"/>
    <n v="1"/>
    <x v="100"/>
    <x v="0"/>
    <x v="0"/>
  </r>
  <r>
    <n v="578827"/>
    <x v="1"/>
    <x v="460"/>
    <n v="6.19"/>
    <n v="1"/>
    <x v="100"/>
    <x v="0"/>
    <x v="0"/>
  </r>
  <r>
    <n v="578827"/>
    <x v="1"/>
    <x v="461"/>
    <n v="6.02"/>
    <n v="1"/>
    <x v="163"/>
    <x v="0"/>
    <x v="0"/>
  </r>
  <r>
    <n v="578827"/>
    <x v="1"/>
    <x v="462"/>
    <n v="6.02"/>
    <n v="4"/>
    <x v="287"/>
    <x v="0"/>
    <x v="0"/>
  </r>
  <r>
    <n v="578827"/>
    <x v="1"/>
    <x v="2329"/>
    <n v="6.19"/>
    <n v="2"/>
    <x v="98"/>
    <x v="0"/>
    <x v="0"/>
  </r>
  <r>
    <n v="578827"/>
    <x v="1"/>
    <x v="1589"/>
    <n v="6.19"/>
    <n v="1"/>
    <x v="100"/>
    <x v="0"/>
    <x v="0"/>
  </r>
  <r>
    <n v="578827"/>
    <x v="1"/>
    <x v="902"/>
    <n v="6.19"/>
    <n v="1"/>
    <x v="100"/>
    <x v="0"/>
    <x v="0"/>
  </r>
  <r>
    <n v="578827"/>
    <x v="1"/>
    <x v="470"/>
    <n v="6.19"/>
    <n v="4"/>
    <x v="88"/>
    <x v="0"/>
    <x v="0"/>
  </r>
  <r>
    <n v="578827"/>
    <x v="1"/>
    <x v="958"/>
    <n v="6.19"/>
    <n v="1"/>
    <x v="100"/>
    <x v="0"/>
    <x v="0"/>
  </r>
  <r>
    <n v="578827"/>
    <x v="1"/>
    <x v="904"/>
    <n v="6.19"/>
    <n v="3"/>
    <x v="99"/>
    <x v="0"/>
    <x v="0"/>
  </r>
  <r>
    <n v="578827"/>
    <x v="1"/>
    <x v="1138"/>
    <n v="6.19"/>
    <n v="16"/>
    <x v="116"/>
    <x v="0"/>
    <x v="0"/>
  </r>
  <r>
    <n v="578827"/>
    <x v="1"/>
    <x v="477"/>
    <n v="6.19"/>
    <n v="1"/>
    <x v="100"/>
    <x v="0"/>
    <x v="0"/>
  </r>
  <r>
    <n v="578827"/>
    <x v="1"/>
    <x v="478"/>
    <n v="6.19"/>
    <n v="1"/>
    <x v="100"/>
    <x v="0"/>
    <x v="0"/>
  </r>
  <r>
    <n v="578827"/>
    <x v="1"/>
    <x v="2351"/>
    <n v="6.19"/>
    <n v="6"/>
    <x v="101"/>
    <x v="0"/>
    <x v="0"/>
  </r>
  <r>
    <n v="578827"/>
    <x v="1"/>
    <x v="480"/>
    <n v="6.19"/>
    <n v="2"/>
    <x v="98"/>
    <x v="0"/>
    <x v="0"/>
  </r>
  <r>
    <n v="578827"/>
    <x v="1"/>
    <x v="481"/>
    <n v="6.19"/>
    <n v="7"/>
    <x v="108"/>
    <x v="0"/>
    <x v="0"/>
  </r>
  <r>
    <n v="578827"/>
    <x v="1"/>
    <x v="484"/>
    <n v="6.19"/>
    <n v="1"/>
    <x v="100"/>
    <x v="0"/>
    <x v="0"/>
  </r>
  <r>
    <n v="578827"/>
    <x v="1"/>
    <x v="486"/>
    <n v="6.19"/>
    <n v="3"/>
    <x v="99"/>
    <x v="0"/>
    <x v="0"/>
  </r>
  <r>
    <n v="578827"/>
    <x v="1"/>
    <x v="487"/>
    <n v="6.19"/>
    <n v="1"/>
    <x v="100"/>
    <x v="0"/>
    <x v="0"/>
  </r>
  <r>
    <n v="578827"/>
    <x v="1"/>
    <x v="132"/>
    <n v="6.19"/>
    <n v="1"/>
    <x v="100"/>
    <x v="0"/>
    <x v="0"/>
  </r>
  <r>
    <n v="578827"/>
    <x v="1"/>
    <x v="492"/>
    <n v="6.19"/>
    <n v="1"/>
    <x v="100"/>
    <x v="0"/>
    <x v="0"/>
  </r>
  <r>
    <n v="578827"/>
    <x v="1"/>
    <x v="579"/>
    <n v="6.19"/>
    <n v="2"/>
    <x v="98"/>
    <x v="0"/>
    <x v="0"/>
  </r>
  <r>
    <n v="578827"/>
    <x v="1"/>
    <x v="10"/>
    <n v="6.19"/>
    <n v="2"/>
    <x v="98"/>
    <x v="0"/>
    <x v="0"/>
  </r>
  <r>
    <n v="578827"/>
    <x v="1"/>
    <x v="1381"/>
    <n v="6.19"/>
    <n v="1"/>
    <x v="100"/>
    <x v="0"/>
    <x v="0"/>
  </r>
  <r>
    <n v="578827"/>
    <x v="1"/>
    <x v="1700"/>
    <n v="6.19"/>
    <n v="1"/>
    <x v="100"/>
    <x v="0"/>
    <x v="0"/>
  </r>
  <r>
    <n v="578827"/>
    <x v="1"/>
    <x v="1701"/>
    <n v="6.19"/>
    <n v="1"/>
    <x v="100"/>
    <x v="0"/>
    <x v="0"/>
  </r>
  <r>
    <n v="578827"/>
    <x v="1"/>
    <x v="113"/>
    <n v="7.24"/>
    <n v="1"/>
    <x v="111"/>
    <x v="0"/>
    <x v="0"/>
  </r>
  <r>
    <n v="578827"/>
    <x v="1"/>
    <x v="582"/>
    <n v="7.24"/>
    <n v="2"/>
    <x v="109"/>
    <x v="0"/>
    <x v="0"/>
  </r>
  <r>
    <n v="578827"/>
    <x v="1"/>
    <x v="583"/>
    <n v="7.24"/>
    <n v="1"/>
    <x v="111"/>
    <x v="0"/>
    <x v="0"/>
  </r>
  <r>
    <n v="578827"/>
    <x v="1"/>
    <x v="584"/>
    <n v="7.24"/>
    <n v="1"/>
    <x v="111"/>
    <x v="0"/>
    <x v="0"/>
  </r>
  <r>
    <n v="578827"/>
    <x v="1"/>
    <x v="585"/>
    <n v="7.24"/>
    <n v="1"/>
    <x v="111"/>
    <x v="0"/>
    <x v="0"/>
  </r>
  <r>
    <n v="578827"/>
    <x v="1"/>
    <x v="844"/>
    <n v="7.24"/>
    <n v="3"/>
    <x v="110"/>
    <x v="0"/>
    <x v="0"/>
  </r>
  <r>
    <n v="578827"/>
    <x v="1"/>
    <x v="1770"/>
    <n v="7.24"/>
    <n v="1"/>
    <x v="111"/>
    <x v="0"/>
    <x v="0"/>
  </r>
  <r>
    <n v="578827"/>
    <x v="1"/>
    <x v="1892"/>
    <n v="7.24"/>
    <n v="1"/>
    <x v="111"/>
    <x v="0"/>
    <x v="0"/>
  </r>
  <r>
    <n v="578827"/>
    <x v="1"/>
    <x v="910"/>
    <n v="7.24"/>
    <n v="1"/>
    <x v="111"/>
    <x v="0"/>
    <x v="0"/>
  </r>
  <r>
    <n v="578827"/>
    <x v="1"/>
    <x v="91"/>
    <n v="6.19"/>
    <n v="2"/>
    <x v="98"/>
    <x v="0"/>
    <x v="0"/>
  </r>
  <r>
    <n v="578827"/>
    <x v="1"/>
    <x v="589"/>
    <n v="6.19"/>
    <n v="1"/>
    <x v="100"/>
    <x v="0"/>
    <x v="0"/>
  </r>
  <r>
    <n v="578827"/>
    <x v="1"/>
    <x v="44"/>
    <n v="6.19"/>
    <n v="2"/>
    <x v="98"/>
    <x v="0"/>
    <x v="0"/>
  </r>
  <r>
    <n v="578827"/>
    <x v="1"/>
    <x v="92"/>
    <n v="6.19"/>
    <n v="2"/>
    <x v="98"/>
    <x v="0"/>
    <x v="0"/>
  </r>
  <r>
    <n v="578827"/>
    <x v="1"/>
    <x v="912"/>
    <n v="6.19"/>
    <n v="1"/>
    <x v="100"/>
    <x v="0"/>
    <x v="0"/>
  </r>
  <r>
    <n v="578827"/>
    <x v="1"/>
    <x v="123"/>
    <n v="6.19"/>
    <n v="1"/>
    <x v="100"/>
    <x v="0"/>
    <x v="0"/>
  </r>
  <r>
    <n v="578827"/>
    <x v="1"/>
    <x v="1149"/>
    <n v="6.19"/>
    <n v="5"/>
    <x v="107"/>
    <x v="0"/>
    <x v="0"/>
  </r>
  <r>
    <n v="578827"/>
    <x v="1"/>
    <x v="590"/>
    <n v="6.19"/>
    <n v="5"/>
    <x v="107"/>
    <x v="0"/>
    <x v="0"/>
  </r>
  <r>
    <n v="578827"/>
    <x v="1"/>
    <x v="146"/>
    <n v="6.19"/>
    <n v="1"/>
    <x v="100"/>
    <x v="0"/>
    <x v="0"/>
  </r>
  <r>
    <n v="578827"/>
    <x v="1"/>
    <x v="1150"/>
    <n v="6.19"/>
    <n v="3"/>
    <x v="99"/>
    <x v="0"/>
    <x v="0"/>
  </r>
  <r>
    <n v="578827"/>
    <x v="1"/>
    <x v="124"/>
    <n v="6.19"/>
    <n v="1"/>
    <x v="100"/>
    <x v="0"/>
    <x v="0"/>
  </r>
  <r>
    <n v="578827"/>
    <x v="1"/>
    <x v="125"/>
    <n v="6.19"/>
    <n v="1"/>
    <x v="100"/>
    <x v="0"/>
    <x v="0"/>
  </r>
  <r>
    <n v="578827"/>
    <x v="1"/>
    <x v="914"/>
    <n v="6.19"/>
    <n v="1"/>
    <x v="100"/>
    <x v="0"/>
    <x v="0"/>
  </r>
  <r>
    <n v="578827"/>
    <x v="1"/>
    <x v="1151"/>
    <n v="6.19"/>
    <n v="2"/>
    <x v="98"/>
    <x v="0"/>
    <x v="0"/>
  </r>
  <r>
    <n v="578827"/>
    <x v="1"/>
    <x v="2047"/>
    <n v="6.19"/>
    <n v="2"/>
    <x v="98"/>
    <x v="0"/>
    <x v="0"/>
  </r>
  <r>
    <n v="578827"/>
    <x v="1"/>
    <x v="2046"/>
    <n v="6.19"/>
    <n v="1"/>
    <x v="100"/>
    <x v="0"/>
    <x v="0"/>
  </r>
  <r>
    <n v="578827"/>
    <x v="1"/>
    <x v="1386"/>
    <n v="6.19"/>
    <n v="1"/>
    <x v="100"/>
    <x v="0"/>
    <x v="0"/>
  </r>
  <r>
    <n v="578827"/>
    <x v="1"/>
    <x v="855"/>
    <n v="6.19"/>
    <n v="1"/>
    <x v="100"/>
    <x v="0"/>
    <x v="0"/>
  </r>
  <r>
    <n v="578827"/>
    <x v="1"/>
    <x v="1387"/>
    <n v="6.19"/>
    <n v="1"/>
    <x v="100"/>
    <x v="0"/>
    <x v="0"/>
  </r>
  <r>
    <n v="578827"/>
    <x v="1"/>
    <x v="594"/>
    <n v="6.19"/>
    <n v="1"/>
    <x v="100"/>
    <x v="0"/>
    <x v="0"/>
  </r>
  <r>
    <n v="578827"/>
    <x v="1"/>
    <x v="967"/>
    <n v="6.19"/>
    <n v="1"/>
    <x v="100"/>
    <x v="0"/>
    <x v="0"/>
  </r>
  <r>
    <n v="578827"/>
    <x v="1"/>
    <x v="1388"/>
    <n v="6.19"/>
    <n v="2"/>
    <x v="98"/>
    <x v="0"/>
    <x v="0"/>
  </r>
  <r>
    <n v="578827"/>
    <x v="1"/>
    <x v="1389"/>
    <n v="6.19"/>
    <n v="2"/>
    <x v="98"/>
    <x v="0"/>
    <x v="0"/>
  </r>
  <r>
    <n v="578827"/>
    <x v="1"/>
    <x v="595"/>
    <n v="6.19"/>
    <n v="2"/>
    <x v="98"/>
    <x v="0"/>
    <x v="0"/>
  </r>
  <r>
    <n v="578827"/>
    <x v="1"/>
    <x v="596"/>
    <n v="6.19"/>
    <n v="1"/>
    <x v="100"/>
    <x v="0"/>
    <x v="0"/>
  </r>
  <r>
    <n v="578827"/>
    <x v="1"/>
    <x v="598"/>
    <n v="6.19"/>
    <n v="1"/>
    <x v="100"/>
    <x v="0"/>
    <x v="0"/>
  </r>
  <r>
    <n v="578827"/>
    <x v="1"/>
    <x v="600"/>
    <n v="6.19"/>
    <n v="1"/>
    <x v="100"/>
    <x v="0"/>
    <x v="0"/>
  </r>
  <r>
    <n v="578827"/>
    <x v="1"/>
    <x v="601"/>
    <n v="6.19"/>
    <n v="1"/>
    <x v="100"/>
    <x v="0"/>
    <x v="0"/>
  </r>
  <r>
    <n v="578827"/>
    <x v="1"/>
    <x v="147"/>
    <n v="6.19"/>
    <n v="2"/>
    <x v="98"/>
    <x v="0"/>
    <x v="0"/>
  </r>
  <r>
    <n v="578827"/>
    <x v="1"/>
    <x v="602"/>
    <n v="6.19"/>
    <n v="1"/>
    <x v="100"/>
    <x v="0"/>
    <x v="0"/>
  </r>
  <r>
    <n v="578827"/>
    <x v="1"/>
    <x v="605"/>
    <n v="6.19"/>
    <n v="2"/>
    <x v="98"/>
    <x v="0"/>
    <x v="0"/>
  </r>
  <r>
    <n v="578827"/>
    <x v="1"/>
    <x v="606"/>
    <n v="6.19"/>
    <n v="4"/>
    <x v="88"/>
    <x v="0"/>
    <x v="0"/>
  </r>
  <r>
    <n v="578827"/>
    <x v="1"/>
    <x v="607"/>
    <n v="6.19"/>
    <n v="2"/>
    <x v="98"/>
    <x v="0"/>
    <x v="0"/>
  </r>
  <r>
    <n v="578827"/>
    <x v="1"/>
    <x v="608"/>
    <n v="6.19"/>
    <n v="17"/>
    <x v="118"/>
    <x v="0"/>
    <x v="0"/>
  </r>
  <r>
    <n v="578827"/>
    <x v="1"/>
    <x v="609"/>
    <n v="6.19"/>
    <n v="7"/>
    <x v="108"/>
    <x v="0"/>
    <x v="0"/>
  </r>
  <r>
    <n v="578827"/>
    <x v="1"/>
    <x v="2532"/>
    <n v="6.19"/>
    <n v="9"/>
    <x v="102"/>
    <x v="0"/>
    <x v="0"/>
  </r>
  <r>
    <n v="578827"/>
    <x v="1"/>
    <x v="610"/>
    <n v="6.19"/>
    <n v="10"/>
    <x v="92"/>
    <x v="0"/>
    <x v="0"/>
  </r>
  <r>
    <n v="578827"/>
    <x v="1"/>
    <x v="19"/>
    <n v="6.19"/>
    <n v="7"/>
    <x v="108"/>
    <x v="0"/>
    <x v="0"/>
  </r>
  <r>
    <n v="578827"/>
    <x v="1"/>
    <x v="611"/>
    <n v="6.19"/>
    <n v="1"/>
    <x v="100"/>
    <x v="0"/>
    <x v="0"/>
  </r>
  <r>
    <n v="578827"/>
    <x v="1"/>
    <x v="612"/>
    <n v="6.19"/>
    <n v="2"/>
    <x v="98"/>
    <x v="0"/>
    <x v="0"/>
  </r>
  <r>
    <n v="578827"/>
    <x v="1"/>
    <x v="1156"/>
    <n v="6.19"/>
    <n v="1"/>
    <x v="100"/>
    <x v="0"/>
    <x v="0"/>
  </r>
  <r>
    <n v="578827"/>
    <x v="1"/>
    <x v="613"/>
    <n v="6.19"/>
    <n v="3"/>
    <x v="99"/>
    <x v="0"/>
    <x v="0"/>
  </r>
  <r>
    <n v="578827"/>
    <x v="1"/>
    <x v="614"/>
    <n v="6.19"/>
    <n v="2"/>
    <x v="98"/>
    <x v="0"/>
    <x v="0"/>
  </r>
  <r>
    <n v="578827"/>
    <x v="1"/>
    <x v="615"/>
    <n v="6.19"/>
    <n v="3"/>
    <x v="99"/>
    <x v="0"/>
    <x v="0"/>
  </r>
  <r>
    <n v="578827"/>
    <x v="1"/>
    <x v="616"/>
    <n v="6.19"/>
    <n v="5"/>
    <x v="107"/>
    <x v="0"/>
    <x v="0"/>
  </r>
  <r>
    <n v="578827"/>
    <x v="1"/>
    <x v="617"/>
    <n v="6.19"/>
    <n v="9"/>
    <x v="102"/>
    <x v="0"/>
    <x v="0"/>
  </r>
  <r>
    <n v="578827"/>
    <x v="1"/>
    <x v="1522"/>
    <n v="6.19"/>
    <n v="5"/>
    <x v="107"/>
    <x v="0"/>
    <x v="0"/>
  </r>
  <r>
    <n v="578827"/>
    <x v="1"/>
    <x v="1"/>
    <n v="6.19"/>
    <n v="2"/>
    <x v="98"/>
    <x v="0"/>
    <x v="0"/>
  </r>
  <r>
    <n v="578827"/>
    <x v="1"/>
    <x v="618"/>
    <n v="6.19"/>
    <n v="5"/>
    <x v="107"/>
    <x v="0"/>
    <x v="0"/>
  </r>
  <r>
    <n v="578827"/>
    <x v="1"/>
    <x v="619"/>
    <n v="6.19"/>
    <n v="6"/>
    <x v="101"/>
    <x v="0"/>
    <x v="0"/>
  </r>
  <r>
    <n v="578827"/>
    <x v="1"/>
    <x v="620"/>
    <n v="6.19"/>
    <n v="5"/>
    <x v="107"/>
    <x v="0"/>
    <x v="0"/>
  </r>
  <r>
    <n v="578827"/>
    <x v="1"/>
    <x v="624"/>
    <n v="6.19"/>
    <n v="4"/>
    <x v="88"/>
    <x v="0"/>
    <x v="0"/>
  </r>
  <r>
    <n v="578827"/>
    <x v="1"/>
    <x v="1876"/>
    <n v="6.19"/>
    <n v="2"/>
    <x v="98"/>
    <x v="0"/>
    <x v="0"/>
  </r>
  <r>
    <n v="578827"/>
    <x v="1"/>
    <x v="625"/>
    <n v="6.19"/>
    <n v="1"/>
    <x v="100"/>
    <x v="0"/>
    <x v="0"/>
  </r>
  <r>
    <n v="578827"/>
    <x v="1"/>
    <x v="138"/>
    <n v="6.19"/>
    <n v="3"/>
    <x v="99"/>
    <x v="0"/>
    <x v="0"/>
  </r>
  <r>
    <n v="578827"/>
    <x v="1"/>
    <x v="628"/>
    <n v="6.19"/>
    <n v="5"/>
    <x v="107"/>
    <x v="0"/>
    <x v="0"/>
  </r>
  <r>
    <n v="578827"/>
    <x v="1"/>
    <x v="629"/>
    <n v="6.19"/>
    <n v="1"/>
    <x v="100"/>
    <x v="0"/>
    <x v="0"/>
  </r>
  <r>
    <n v="578827"/>
    <x v="1"/>
    <x v="630"/>
    <n v="6.19"/>
    <n v="1"/>
    <x v="100"/>
    <x v="0"/>
    <x v="0"/>
  </r>
  <r>
    <n v="578827"/>
    <x v="1"/>
    <x v="631"/>
    <n v="6.19"/>
    <n v="4"/>
    <x v="88"/>
    <x v="0"/>
    <x v="0"/>
  </r>
  <r>
    <n v="578827"/>
    <x v="1"/>
    <x v="632"/>
    <n v="6.19"/>
    <n v="5"/>
    <x v="107"/>
    <x v="0"/>
    <x v="0"/>
  </r>
  <r>
    <n v="578827"/>
    <x v="1"/>
    <x v="42"/>
    <n v="6.19"/>
    <n v="2"/>
    <x v="98"/>
    <x v="0"/>
    <x v="0"/>
  </r>
  <r>
    <n v="578827"/>
    <x v="1"/>
    <x v="633"/>
    <n v="6.19"/>
    <n v="1"/>
    <x v="100"/>
    <x v="0"/>
    <x v="0"/>
  </r>
  <r>
    <n v="578827"/>
    <x v="1"/>
    <x v="115"/>
    <n v="6.19"/>
    <n v="1"/>
    <x v="100"/>
    <x v="0"/>
    <x v="0"/>
  </r>
  <r>
    <n v="578827"/>
    <x v="1"/>
    <x v="1808"/>
    <n v="6.19"/>
    <n v="1"/>
    <x v="100"/>
    <x v="0"/>
    <x v="0"/>
  </r>
  <r>
    <n v="578827"/>
    <x v="1"/>
    <x v="975"/>
    <n v="6.19"/>
    <n v="1"/>
    <x v="100"/>
    <x v="0"/>
    <x v="0"/>
  </r>
  <r>
    <n v="578827"/>
    <x v="1"/>
    <x v="637"/>
    <n v="6.19"/>
    <n v="11"/>
    <x v="119"/>
    <x v="0"/>
    <x v="0"/>
  </r>
  <r>
    <n v="578827"/>
    <x v="1"/>
    <x v="639"/>
    <n v="6.19"/>
    <n v="2"/>
    <x v="98"/>
    <x v="0"/>
    <x v="0"/>
  </r>
  <r>
    <n v="578827"/>
    <x v="1"/>
    <x v="12"/>
    <n v="6.19"/>
    <n v="2"/>
    <x v="98"/>
    <x v="0"/>
    <x v="0"/>
  </r>
  <r>
    <n v="578827"/>
    <x v="1"/>
    <x v="41"/>
    <n v="6.19"/>
    <n v="1"/>
    <x v="100"/>
    <x v="0"/>
    <x v="0"/>
  </r>
  <r>
    <n v="578827"/>
    <x v="1"/>
    <x v="1571"/>
    <n v="6.19"/>
    <n v="1"/>
    <x v="100"/>
    <x v="0"/>
    <x v="0"/>
  </r>
  <r>
    <n v="578827"/>
    <x v="1"/>
    <x v="1295"/>
    <n v="6.19"/>
    <n v="1"/>
    <x v="100"/>
    <x v="0"/>
    <x v="0"/>
  </r>
  <r>
    <n v="578827"/>
    <x v="1"/>
    <x v="1297"/>
    <n v="6.19"/>
    <n v="3"/>
    <x v="99"/>
    <x v="0"/>
    <x v="0"/>
  </r>
  <r>
    <n v="578827"/>
    <x v="1"/>
    <x v="1167"/>
    <n v="6.19"/>
    <n v="2"/>
    <x v="98"/>
    <x v="0"/>
    <x v="0"/>
  </r>
  <r>
    <n v="578827"/>
    <x v="1"/>
    <x v="2544"/>
    <n v="6.19"/>
    <n v="1"/>
    <x v="100"/>
    <x v="0"/>
    <x v="0"/>
  </r>
  <r>
    <n v="578827"/>
    <x v="1"/>
    <x v="1478"/>
    <n v="6.19"/>
    <n v="1"/>
    <x v="100"/>
    <x v="0"/>
    <x v="0"/>
  </r>
  <r>
    <n v="578827"/>
    <x v="1"/>
    <x v="38"/>
    <n v="6.19"/>
    <n v="2"/>
    <x v="98"/>
    <x v="0"/>
    <x v="0"/>
  </r>
  <r>
    <n v="578827"/>
    <x v="1"/>
    <x v="1850"/>
    <n v="6.19"/>
    <n v="1"/>
    <x v="100"/>
    <x v="0"/>
    <x v="0"/>
  </r>
  <r>
    <n v="578827"/>
    <x v="1"/>
    <x v="641"/>
    <n v="6.19"/>
    <n v="2"/>
    <x v="98"/>
    <x v="0"/>
    <x v="0"/>
  </r>
  <r>
    <n v="578827"/>
    <x v="1"/>
    <x v="839"/>
    <n v="6.19"/>
    <n v="1"/>
    <x v="100"/>
    <x v="0"/>
    <x v="0"/>
  </r>
  <r>
    <n v="578827"/>
    <x v="1"/>
    <x v="642"/>
    <n v="6.19"/>
    <n v="3"/>
    <x v="99"/>
    <x v="0"/>
    <x v="0"/>
  </r>
  <r>
    <n v="578827"/>
    <x v="1"/>
    <x v="643"/>
    <n v="6.19"/>
    <n v="1"/>
    <x v="100"/>
    <x v="0"/>
    <x v="0"/>
  </r>
  <r>
    <n v="578827"/>
    <x v="1"/>
    <x v="37"/>
    <n v="6.19"/>
    <n v="2"/>
    <x v="98"/>
    <x v="0"/>
    <x v="0"/>
  </r>
  <r>
    <n v="578827"/>
    <x v="1"/>
    <x v="921"/>
    <n v="6.19"/>
    <n v="2"/>
    <x v="98"/>
    <x v="0"/>
    <x v="0"/>
  </r>
  <r>
    <n v="578827"/>
    <x v="1"/>
    <x v="36"/>
    <n v="6.19"/>
    <n v="3"/>
    <x v="99"/>
    <x v="0"/>
    <x v="0"/>
  </r>
  <r>
    <n v="578827"/>
    <x v="1"/>
    <x v="35"/>
    <n v="6.19"/>
    <n v="1"/>
    <x v="100"/>
    <x v="0"/>
    <x v="0"/>
  </r>
  <r>
    <n v="578827"/>
    <x v="1"/>
    <x v="34"/>
    <n v="6.19"/>
    <n v="1"/>
    <x v="100"/>
    <x v="0"/>
    <x v="0"/>
  </r>
  <r>
    <n v="578827"/>
    <x v="1"/>
    <x v="1832"/>
    <n v="6.19"/>
    <n v="1"/>
    <x v="100"/>
    <x v="0"/>
    <x v="0"/>
  </r>
  <r>
    <n v="578827"/>
    <x v="1"/>
    <x v="923"/>
    <n v="6.19"/>
    <n v="1"/>
    <x v="100"/>
    <x v="0"/>
    <x v="0"/>
  </r>
  <r>
    <n v="578827"/>
    <x v="1"/>
    <x v="866"/>
    <n v="6.19"/>
    <n v="1"/>
    <x v="100"/>
    <x v="0"/>
    <x v="0"/>
  </r>
  <r>
    <n v="578827"/>
    <x v="1"/>
    <x v="867"/>
    <n v="6.19"/>
    <n v="3"/>
    <x v="99"/>
    <x v="0"/>
    <x v="0"/>
  </r>
  <r>
    <n v="578827"/>
    <x v="1"/>
    <x v="1168"/>
    <n v="6.19"/>
    <n v="3"/>
    <x v="99"/>
    <x v="0"/>
    <x v="0"/>
  </r>
  <r>
    <n v="578827"/>
    <x v="1"/>
    <x v="651"/>
    <n v="6.19"/>
    <n v="2"/>
    <x v="98"/>
    <x v="0"/>
    <x v="0"/>
  </r>
  <r>
    <n v="578827"/>
    <x v="1"/>
    <x v="1704"/>
    <n v="6.19"/>
    <n v="2"/>
    <x v="98"/>
    <x v="0"/>
    <x v="0"/>
  </r>
  <r>
    <n v="578827"/>
    <x v="1"/>
    <x v="652"/>
    <n v="6.19"/>
    <n v="1"/>
    <x v="100"/>
    <x v="0"/>
    <x v="0"/>
  </r>
  <r>
    <n v="578827"/>
    <x v="1"/>
    <x v="101"/>
    <n v="6.19"/>
    <n v="1"/>
    <x v="100"/>
    <x v="0"/>
    <x v="0"/>
  </r>
  <r>
    <n v="578827"/>
    <x v="1"/>
    <x v="654"/>
    <n v="6.19"/>
    <n v="1"/>
    <x v="100"/>
    <x v="0"/>
    <x v="0"/>
  </r>
  <r>
    <n v="578827"/>
    <x v="1"/>
    <x v="655"/>
    <n v="6.19"/>
    <n v="2"/>
    <x v="98"/>
    <x v="0"/>
    <x v="0"/>
  </r>
  <r>
    <n v="578827"/>
    <x v="1"/>
    <x v="1171"/>
    <n v="6.19"/>
    <n v="1"/>
    <x v="100"/>
    <x v="0"/>
    <x v="0"/>
  </r>
  <r>
    <n v="578827"/>
    <x v="1"/>
    <x v="1172"/>
    <n v="6.19"/>
    <n v="6"/>
    <x v="101"/>
    <x v="0"/>
    <x v="0"/>
  </r>
  <r>
    <n v="578827"/>
    <x v="1"/>
    <x v="1479"/>
    <n v="6.19"/>
    <n v="1"/>
    <x v="100"/>
    <x v="0"/>
    <x v="0"/>
  </r>
  <r>
    <n v="578827"/>
    <x v="1"/>
    <x v="1173"/>
    <n v="6.19"/>
    <n v="4"/>
    <x v="88"/>
    <x v="0"/>
    <x v="0"/>
  </r>
  <r>
    <n v="578827"/>
    <x v="1"/>
    <x v="662"/>
    <n v="6.19"/>
    <n v="1"/>
    <x v="100"/>
    <x v="0"/>
    <x v="0"/>
  </r>
  <r>
    <n v="578827"/>
    <x v="1"/>
    <x v="663"/>
    <n v="6.19"/>
    <n v="1"/>
    <x v="100"/>
    <x v="0"/>
    <x v="0"/>
  </r>
  <r>
    <n v="578827"/>
    <x v="1"/>
    <x v="664"/>
    <n v="6.19"/>
    <n v="1"/>
    <x v="100"/>
    <x v="0"/>
    <x v="0"/>
  </r>
  <r>
    <n v="578827"/>
    <x v="1"/>
    <x v="832"/>
    <n v="6.19"/>
    <n v="1"/>
    <x v="100"/>
    <x v="0"/>
    <x v="0"/>
  </r>
  <r>
    <n v="578827"/>
    <x v="1"/>
    <x v="2212"/>
    <n v="6.19"/>
    <n v="1"/>
    <x v="100"/>
    <x v="0"/>
    <x v="0"/>
  </r>
  <r>
    <n v="578827"/>
    <x v="1"/>
    <x v="667"/>
    <n v="6.19"/>
    <n v="1"/>
    <x v="100"/>
    <x v="0"/>
    <x v="0"/>
  </r>
  <r>
    <n v="578827"/>
    <x v="1"/>
    <x v="668"/>
    <n v="6.19"/>
    <n v="8"/>
    <x v="87"/>
    <x v="0"/>
    <x v="0"/>
  </r>
  <r>
    <n v="578827"/>
    <x v="1"/>
    <x v="669"/>
    <n v="6.19"/>
    <n v="7"/>
    <x v="108"/>
    <x v="0"/>
    <x v="0"/>
  </r>
  <r>
    <n v="578827"/>
    <x v="1"/>
    <x v="671"/>
    <n v="6.19"/>
    <n v="3"/>
    <x v="99"/>
    <x v="0"/>
    <x v="0"/>
  </r>
  <r>
    <n v="578827"/>
    <x v="1"/>
    <x v="32"/>
    <n v="6.19"/>
    <n v="6"/>
    <x v="101"/>
    <x v="0"/>
    <x v="0"/>
  </r>
  <r>
    <n v="578827"/>
    <x v="1"/>
    <x v="926"/>
    <n v="6.19"/>
    <n v="1"/>
    <x v="100"/>
    <x v="0"/>
    <x v="0"/>
  </r>
  <r>
    <n v="578827"/>
    <x v="1"/>
    <x v="1582"/>
    <n v="6.19"/>
    <n v="1"/>
    <x v="100"/>
    <x v="0"/>
    <x v="0"/>
  </r>
  <r>
    <n v="578827"/>
    <x v="1"/>
    <x v="674"/>
    <n v="6.19"/>
    <n v="2"/>
    <x v="98"/>
    <x v="0"/>
    <x v="0"/>
  </r>
  <r>
    <n v="578827"/>
    <x v="1"/>
    <x v="675"/>
    <n v="6.19"/>
    <n v="1"/>
    <x v="100"/>
    <x v="0"/>
    <x v="0"/>
  </r>
  <r>
    <n v="578827"/>
    <x v="1"/>
    <x v="2598"/>
    <n v="6.19"/>
    <n v="1"/>
    <x v="100"/>
    <x v="0"/>
    <x v="0"/>
  </r>
  <r>
    <n v="578827"/>
    <x v="1"/>
    <x v="928"/>
    <n v="6.19"/>
    <n v="1"/>
    <x v="100"/>
    <x v="0"/>
    <x v="0"/>
  </r>
  <r>
    <n v="578827"/>
    <x v="1"/>
    <x v="869"/>
    <n v="6.19"/>
    <n v="2"/>
    <x v="98"/>
    <x v="0"/>
    <x v="0"/>
  </r>
  <r>
    <n v="578827"/>
    <x v="1"/>
    <x v="682"/>
    <n v="6.19"/>
    <n v="1"/>
    <x v="100"/>
    <x v="0"/>
    <x v="0"/>
  </r>
  <r>
    <n v="578827"/>
    <x v="1"/>
    <x v="683"/>
    <n v="6.19"/>
    <n v="1"/>
    <x v="100"/>
    <x v="0"/>
    <x v="0"/>
  </r>
  <r>
    <n v="578827"/>
    <x v="1"/>
    <x v="684"/>
    <n v="6.19"/>
    <n v="1"/>
    <x v="100"/>
    <x v="0"/>
    <x v="0"/>
  </r>
  <r>
    <n v="578827"/>
    <x v="1"/>
    <x v="93"/>
    <n v="6.19"/>
    <n v="8"/>
    <x v="87"/>
    <x v="0"/>
    <x v="0"/>
  </r>
  <r>
    <n v="578827"/>
    <x v="1"/>
    <x v="140"/>
    <n v="6.19"/>
    <n v="3"/>
    <x v="99"/>
    <x v="0"/>
    <x v="0"/>
  </r>
  <r>
    <n v="578827"/>
    <x v="1"/>
    <x v="1178"/>
    <n v="6.19"/>
    <n v="1"/>
    <x v="100"/>
    <x v="0"/>
    <x v="0"/>
  </r>
  <r>
    <n v="578827"/>
    <x v="1"/>
    <x v="1179"/>
    <n v="6.19"/>
    <n v="1"/>
    <x v="100"/>
    <x v="0"/>
    <x v="0"/>
  </r>
  <r>
    <n v="578827"/>
    <x v="1"/>
    <x v="1180"/>
    <n v="6.19"/>
    <n v="1"/>
    <x v="100"/>
    <x v="0"/>
    <x v="0"/>
  </r>
  <r>
    <n v="578827"/>
    <x v="1"/>
    <x v="1182"/>
    <n v="6.19"/>
    <n v="1"/>
    <x v="100"/>
    <x v="0"/>
    <x v="0"/>
  </r>
  <r>
    <n v="578827"/>
    <x v="1"/>
    <x v="1311"/>
    <n v="6.19"/>
    <n v="1"/>
    <x v="100"/>
    <x v="0"/>
    <x v="0"/>
  </r>
  <r>
    <n v="578827"/>
    <x v="1"/>
    <x v="690"/>
    <n v="6.19"/>
    <n v="3"/>
    <x v="99"/>
    <x v="0"/>
    <x v="0"/>
  </r>
  <r>
    <n v="578827"/>
    <x v="1"/>
    <x v="1185"/>
    <n v="6.19"/>
    <n v="12"/>
    <x v="86"/>
    <x v="0"/>
    <x v="0"/>
  </r>
  <r>
    <n v="578827"/>
    <x v="1"/>
    <x v="693"/>
    <n v="6.19"/>
    <n v="2"/>
    <x v="98"/>
    <x v="0"/>
    <x v="0"/>
  </r>
  <r>
    <n v="578827"/>
    <x v="1"/>
    <x v="694"/>
    <n v="6.19"/>
    <n v="3"/>
    <x v="99"/>
    <x v="0"/>
    <x v="0"/>
  </r>
  <r>
    <n v="578827"/>
    <x v="1"/>
    <x v="16"/>
    <n v="6.19"/>
    <n v="1"/>
    <x v="100"/>
    <x v="0"/>
    <x v="0"/>
  </r>
  <r>
    <n v="578827"/>
    <x v="1"/>
    <x v="695"/>
    <n v="6.19"/>
    <n v="4"/>
    <x v="88"/>
    <x v="0"/>
    <x v="0"/>
  </r>
  <r>
    <n v="578827"/>
    <x v="1"/>
    <x v="696"/>
    <n v="6.19"/>
    <n v="7"/>
    <x v="108"/>
    <x v="0"/>
    <x v="0"/>
  </r>
  <r>
    <n v="578827"/>
    <x v="1"/>
    <x v="697"/>
    <n v="6.19"/>
    <n v="6"/>
    <x v="101"/>
    <x v="0"/>
    <x v="0"/>
  </r>
  <r>
    <n v="578827"/>
    <x v="1"/>
    <x v="698"/>
    <n v="6.19"/>
    <n v="6"/>
    <x v="101"/>
    <x v="0"/>
    <x v="0"/>
  </r>
  <r>
    <n v="578827"/>
    <x v="1"/>
    <x v="701"/>
    <n v="6.19"/>
    <n v="2"/>
    <x v="98"/>
    <x v="0"/>
    <x v="0"/>
  </r>
  <r>
    <n v="578827"/>
    <x v="1"/>
    <x v="1187"/>
    <n v="6.19"/>
    <n v="1"/>
    <x v="100"/>
    <x v="0"/>
    <x v="0"/>
  </r>
  <r>
    <n v="578827"/>
    <x v="1"/>
    <x v="708"/>
    <n v="6.19"/>
    <n v="2"/>
    <x v="98"/>
    <x v="0"/>
    <x v="0"/>
  </r>
  <r>
    <n v="578827"/>
    <x v="1"/>
    <x v="709"/>
    <n v="6.19"/>
    <n v="2"/>
    <x v="98"/>
    <x v="0"/>
    <x v="0"/>
  </r>
  <r>
    <n v="578827"/>
    <x v="1"/>
    <x v="1008"/>
    <n v="6.19"/>
    <n v="1"/>
    <x v="100"/>
    <x v="0"/>
    <x v="0"/>
  </r>
  <r>
    <n v="578827"/>
    <x v="1"/>
    <x v="713"/>
    <n v="6.19"/>
    <n v="3"/>
    <x v="99"/>
    <x v="0"/>
    <x v="0"/>
  </r>
  <r>
    <n v="578827"/>
    <x v="1"/>
    <x v="714"/>
    <n v="6.19"/>
    <n v="1"/>
    <x v="100"/>
    <x v="0"/>
    <x v="0"/>
  </r>
  <r>
    <n v="578827"/>
    <x v="1"/>
    <x v="31"/>
    <n v="6.19"/>
    <n v="1"/>
    <x v="100"/>
    <x v="0"/>
    <x v="0"/>
  </r>
  <r>
    <n v="578827"/>
    <x v="1"/>
    <x v="716"/>
    <n v="6.19"/>
    <n v="1"/>
    <x v="100"/>
    <x v="0"/>
    <x v="0"/>
  </r>
  <r>
    <n v="578827"/>
    <x v="1"/>
    <x v="27"/>
    <n v="6.19"/>
    <n v="1"/>
    <x v="100"/>
    <x v="0"/>
    <x v="0"/>
  </r>
  <r>
    <n v="578827"/>
    <x v="1"/>
    <x v="1750"/>
    <n v="6.19"/>
    <n v="1"/>
    <x v="100"/>
    <x v="0"/>
    <x v="0"/>
  </r>
  <r>
    <n v="578827"/>
    <x v="1"/>
    <x v="720"/>
    <n v="6.19"/>
    <n v="1"/>
    <x v="100"/>
    <x v="0"/>
    <x v="0"/>
  </r>
  <r>
    <n v="578827"/>
    <x v="1"/>
    <x v="724"/>
    <n v="6.19"/>
    <n v="1"/>
    <x v="100"/>
    <x v="0"/>
    <x v="0"/>
  </r>
  <r>
    <n v="578827"/>
    <x v="1"/>
    <x v="1826"/>
    <n v="6.19"/>
    <n v="1"/>
    <x v="100"/>
    <x v="0"/>
    <x v="0"/>
  </r>
  <r>
    <n v="578827"/>
    <x v="1"/>
    <x v="2144"/>
    <n v="6.19"/>
    <n v="1"/>
    <x v="100"/>
    <x v="0"/>
    <x v="0"/>
  </r>
  <r>
    <n v="578827"/>
    <x v="1"/>
    <x v="727"/>
    <n v="6.19"/>
    <n v="1"/>
    <x v="100"/>
    <x v="0"/>
    <x v="0"/>
  </r>
  <r>
    <n v="578827"/>
    <x v="1"/>
    <x v="2102"/>
    <n v="6.19"/>
    <n v="1"/>
    <x v="100"/>
    <x v="0"/>
    <x v="0"/>
  </r>
  <r>
    <n v="578827"/>
    <x v="1"/>
    <x v="730"/>
    <n v="7.24"/>
    <n v="2"/>
    <x v="109"/>
    <x v="0"/>
    <x v="0"/>
  </r>
  <r>
    <n v="578827"/>
    <x v="1"/>
    <x v="110"/>
    <n v="7.24"/>
    <n v="1"/>
    <x v="111"/>
    <x v="0"/>
    <x v="0"/>
  </r>
  <r>
    <n v="578827"/>
    <x v="1"/>
    <x v="733"/>
    <n v="7.24"/>
    <n v="1"/>
    <x v="111"/>
    <x v="0"/>
    <x v="0"/>
  </r>
  <r>
    <n v="578827"/>
    <x v="1"/>
    <x v="734"/>
    <n v="7.24"/>
    <n v="33"/>
    <x v="292"/>
    <x v="0"/>
    <x v="0"/>
  </r>
  <r>
    <n v="578827"/>
    <x v="1"/>
    <x v="736"/>
    <n v="7.24"/>
    <n v="2"/>
    <x v="109"/>
    <x v="0"/>
    <x v="0"/>
  </r>
  <r>
    <n v="578827"/>
    <x v="1"/>
    <x v="1192"/>
    <n v="7.24"/>
    <n v="1"/>
    <x v="111"/>
    <x v="0"/>
    <x v="0"/>
  </r>
  <r>
    <n v="578827"/>
    <x v="1"/>
    <x v="1513"/>
    <n v="7.24"/>
    <n v="1"/>
    <x v="111"/>
    <x v="0"/>
    <x v="0"/>
  </r>
  <r>
    <n v="578827"/>
    <x v="1"/>
    <x v="740"/>
    <n v="7.24"/>
    <n v="1"/>
    <x v="111"/>
    <x v="0"/>
    <x v="0"/>
  </r>
  <r>
    <n v="578827"/>
    <x v="1"/>
    <x v="1316"/>
    <n v="7.24"/>
    <n v="1"/>
    <x v="111"/>
    <x v="0"/>
    <x v="0"/>
  </r>
  <r>
    <n v="578827"/>
    <x v="1"/>
    <x v="1317"/>
    <n v="7.24"/>
    <n v="1"/>
    <x v="111"/>
    <x v="0"/>
    <x v="0"/>
  </r>
  <r>
    <n v="578827"/>
    <x v="1"/>
    <x v="1667"/>
    <n v="7.24"/>
    <n v="1"/>
    <x v="111"/>
    <x v="0"/>
    <x v="0"/>
  </r>
  <r>
    <n v="578827"/>
    <x v="1"/>
    <x v="741"/>
    <n v="7.24"/>
    <n v="1"/>
    <x v="111"/>
    <x v="0"/>
    <x v="0"/>
  </r>
  <r>
    <n v="578827"/>
    <x v="1"/>
    <x v="25"/>
    <n v="7.24"/>
    <n v="2"/>
    <x v="109"/>
    <x v="0"/>
    <x v="0"/>
  </r>
  <r>
    <n v="578827"/>
    <x v="1"/>
    <x v="24"/>
    <n v="7.24"/>
    <n v="1"/>
    <x v="111"/>
    <x v="0"/>
    <x v="0"/>
  </r>
  <r>
    <n v="578827"/>
    <x v="1"/>
    <x v="23"/>
    <n v="7.24"/>
    <n v="3"/>
    <x v="110"/>
    <x v="0"/>
    <x v="0"/>
  </r>
  <r>
    <n v="578827"/>
    <x v="1"/>
    <x v="930"/>
    <n v="6.19"/>
    <n v="1"/>
    <x v="100"/>
    <x v="0"/>
    <x v="0"/>
  </r>
  <r>
    <n v="578827"/>
    <x v="1"/>
    <x v="744"/>
    <n v="6.19"/>
    <n v="1"/>
    <x v="100"/>
    <x v="0"/>
    <x v="0"/>
  </r>
  <r>
    <n v="578827"/>
    <x v="1"/>
    <x v="746"/>
    <n v="6.19"/>
    <n v="1"/>
    <x v="100"/>
    <x v="0"/>
    <x v="0"/>
  </r>
  <r>
    <n v="578827"/>
    <x v="1"/>
    <x v="747"/>
    <n v="6.19"/>
    <n v="1"/>
    <x v="100"/>
    <x v="0"/>
    <x v="0"/>
  </r>
  <r>
    <n v="578827"/>
    <x v="1"/>
    <x v="22"/>
    <n v="6.19"/>
    <n v="2"/>
    <x v="98"/>
    <x v="0"/>
    <x v="0"/>
  </r>
  <r>
    <n v="578827"/>
    <x v="1"/>
    <x v="749"/>
    <n v="6.19"/>
    <n v="1"/>
    <x v="100"/>
    <x v="0"/>
    <x v="0"/>
  </r>
  <r>
    <n v="578827"/>
    <x v="1"/>
    <x v="983"/>
    <n v="6.19"/>
    <n v="1"/>
    <x v="100"/>
    <x v="0"/>
    <x v="0"/>
  </r>
  <r>
    <n v="578827"/>
    <x v="1"/>
    <x v="750"/>
    <n v="6.19"/>
    <n v="1"/>
    <x v="100"/>
    <x v="0"/>
    <x v="0"/>
  </r>
  <r>
    <n v="578827"/>
    <x v="1"/>
    <x v="751"/>
    <n v="6.19"/>
    <n v="5"/>
    <x v="107"/>
    <x v="0"/>
    <x v="0"/>
  </r>
  <r>
    <n v="578827"/>
    <x v="1"/>
    <x v="21"/>
    <n v="6.19"/>
    <n v="2"/>
    <x v="98"/>
    <x v="0"/>
    <x v="0"/>
  </r>
  <r>
    <n v="578827"/>
    <x v="1"/>
    <x v="20"/>
    <n v="6.19"/>
    <n v="1"/>
    <x v="100"/>
    <x v="0"/>
    <x v="0"/>
  </r>
  <r>
    <n v="578827"/>
    <x v="1"/>
    <x v="752"/>
    <n v="6.19"/>
    <n v="1"/>
    <x v="100"/>
    <x v="0"/>
    <x v="0"/>
  </r>
  <r>
    <n v="578827"/>
    <x v="1"/>
    <x v="970"/>
    <n v="6.19"/>
    <n v="3"/>
    <x v="99"/>
    <x v="0"/>
    <x v="0"/>
  </r>
  <r>
    <n v="578827"/>
    <x v="1"/>
    <x v="1199"/>
    <n v="6.19"/>
    <n v="5"/>
    <x v="107"/>
    <x v="0"/>
    <x v="0"/>
  </r>
  <r>
    <n v="578827"/>
    <x v="1"/>
    <x v="754"/>
    <n v="6.19"/>
    <n v="6"/>
    <x v="101"/>
    <x v="0"/>
    <x v="0"/>
  </r>
  <r>
    <n v="578827"/>
    <x v="1"/>
    <x v="755"/>
    <n v="6.19"/>
    <n v="3"/>
    <x v="99"/>
    <x v="0"/>
    <x v="0"/>
  </r>
  <r>
    <n v="578827"/>
    <x v="1"/>
    <x v="1041"/>
    <n v="6.19"/>
    <n v="2"/>
    <x v="98"/>
    <x v="0"/>
    <x v="0"/>
  </r>
  <r>
    <n v="578827"/>
    <x v="1"/>
    <x v="1203"/>
    <n v="6.19"/>
    <n v="2"/>
    <x v="98"/>
    <x v="0"/>
    <x v="0"/>
  </r>
  <r>
    <n v="578827"/>
    <x v="1"/>
    <x v="756"/>
    <n v="6.19"/>
    <n v="6"/>
    <x v="101"/>
    <x v="0"/>
    <x v="0"/>
  </r>
  <r>
    <n v="578827"/>
    <x v="1"/>
    <x v="1323"/>
    <n v="6.19"/>
    <n v="1"/>
    <x v="100"/>
    <x v="0"/>
    <x v="0"/>
  </r>
  <r>
    <n v="578827"/>
    <x v="1"/>
    <x v="1324"/>
    <n v="6.19"/>
    <n v="3"/>
    <x v="99"/>
    <x v="0"/>
    <x v="0"/>
  </r>
  <r>
    <n v="578827"/>
    <x v="1"/>
    <x v="758"/>
    <n v="6.19"/>
    <n v="1"/>
    <x v="100"/>
    <x v="0"/>
    <x v="0"/>
  </r>
  <r>
    <n v="578827"/>
    <x v="1"/>
    <x v="1025"/>
    <n v="6.19"/>
    <n v="1"/>
    <x v="100"/>
    <x v="0"/>
    <x v="0"/>
  </r>
  <r>
    <n v="578827"/>
    <x v="1"/>
    <x v="83"/>
    <n v="6.19"/>
    <n v="2"/>
    <x v="98"/>
    <x v="0"/>
    <x v="0"/>
  </r>
  <r>
    <n v="578827"/>
    <x v="1"/>
    <x v="760"/>
    <n v="6.19"/>
    <n v="8"/>
    <x v="87"/>
    <x v="0"/>
    <x v="0"/>
  </r>
  <r>
    <n v="578827"/>
    <x v="1"/>
    <x v="761"/>
    <n v="6.19"/>
    <n v="6"/>
    <x v="101"/>
    <x v="0"/>
    <x v="0"/>
  </r>
  <r>
    <n v="578827"/>
    <x v="1"/>
    <x v="1206"/>
    <n v="6.19"/>
    <n v="4"/>
    <x v="88"/>
    <x v="0"/>
    <x v="0"/>
  </r>
  <r>
    <n v="578827"/>
    <x v="1"/>
    <x v="763"/>
    <n v="6.19"/>
    <n v="5"/>
    <x v="107"/>
    <x v="0"/>
    <x v="0"/>
  </r>
  <r>
    <n v="578827"/>
    <x v="1"/>
    <x v="764"/>
    <n v="6.19"/>
    <n v="2"/>
    <x v="98"/>
    <x v="0"/>
    <x v="0"/>
  </r>
  <r>
    <n v="578827"/>
    <x v="1"/>
    <x v="765"/>
    <n v="6.19"/>
    <n v="2"/>
    <x v="98"/>
    <x v="0"/>
    <x v="0"/>
  </r>
  <r>
    <n v="578827"/>
    <x v="1"/>
    <x v="3"/>
    <n v="6.19"/>
    <n v="2"/>
    <x v="98"/>
    <x v="0"/>
    <x v="0"/>
  </r>
  <r>
    <n v="578827"/>
    <x v="1"/>
    <x v="766"/>
    <n v="6.19"/>
    <n v="2"/>
    <x v="98"/>
    <x v="0"/>
    <x v="0"/>
  </r>
  <r>
    <n v="578827"/>
    <x v="1"/>
    <x v="1070"/>
    <n v="6.19"/>
    <n v="1"/>
    <x v="100"/>
    <x v="0"/>
    <x v="0"/>
  </r>
  <r>
    <n v="578827"/>
    <x v="1"/>
    <x v="1327"/>
    <n v="6.19"/>
    <n v="1"/>
    <x v="100"/>
    <x v="0"/>
    <x v="0"/>
  </r>
  <r>
    <n v="578827"/>
    <x v="1"/>
    <x v="1210"/>
    <n v="6.19"/>
    <n v="1"/>
    <x v="100"/>
    <x v="0"/>
    <x v="0"/>
  </r>
  <r>
    <n v="578827"/>
    <x v="1"/>
    <x v="773"/>
    <n v="6.19"/>
    <n v="1"/>
    <x v="100"/>
    <x v="0"/>
    <x v="0"/>
  </r>
  <r>
    <n v="578827"/>
    <x v="1"/>
    <x v="81"/>
    <n v="6.19"/>
    <n v="1"/>
    <x v="100"/>
    <x v="0"/>
    <x v="0"/>
  </r>
  <r>
    <n v="578827"/>
    <x v="1"/>
    <x v="775"/>
    <n v="6.19"/>
    <n v="1"/>
    <x v="100"/>
    <x v="0"/>
    <x v="0"/>
  </r>
  <r>
    <n v="578827"/>
    <x v="1"/>
    <x v="778"/>
    <n v="6.19"/>
    <n v="1"/>
    <x v="100"/>
    <x v="0"/>
    <x v="0"/>
  </r>
  <r>
    <n v="578827"/>
    <x v="1"/>
    <x v="129"/>
    <n v="6.19"/>
    <n v="2"/>
    <x v="98"/>
    <x v="0"/>
    <x v="0"/>
  </r>
  <r>
    <n v="578827"/>
    <x v="1"/>
    <x v="2246"/>
    <n v="6.19"/>
    <n v="1"/>
    <x v="100"/>
    <x v="0"/>
    <x v="0"/>
  </r>
  <r>
    <n v="578827"/>
    <x v="1"/>
    <x v="779"/>
    <n v="6.19"/>
    <n v="6"/>
    <x v="101"/>
    <x v="0"/>
    <x v="0"/>
  </r>
  <r>
    <n v="578827"/>
    <x v="1"/>
    <x v="780"/>
    <n v="6.19"/>
    <n v="3"/>
    <x v="99"/>
    <x v="0"/>
    <x v="0"/>
  </r>
  <r>
    <n v="578827"/>
    <x v="1"/>
    <x v="781"/>
    <n v="6.19"/>
    <n v="3"/>
    <x v="99"/>
    <x v="0"/>
    <x v="0"/>
  </r>
  <r>
    <n v="578827"/>
    <x v="1"/>
    <x v="783"/>
    <n v="6.04"/>
    <n v="2"/>
    <x v="105"/>
    <x v="0"/>
    <x v="0"/>
  </r>
  <r>
    <n v="578827"/>
    <x v="1"/>
    <x v="785"/>
    <n v="6.04"/>
    <n v="3"/>
    <x v="103"/>
    <x v="0"/>
    <x v="0"/>
  </r>
  <r>
    <n v="578827"/>
    <x v="1"/>
    <x v="994"/>
    <n v="6.04"/>
    <n v="2"/>
    <x v="105"/>
    <x v="0"/>
    <x v="0"/>
  </r>
  <r>
    <n v="578827"/>
    <x v="1"/>
    <x v="787"/>
    <n v="6.04"/>
    <n v="1"/>
    <x v="104"/>
    <x v="0"/>
    <x v="0"/>
  </r>
  <r>
    <n v="578827"/>
    <x v="1"/>
    <x v="1002"/>
    <n v="6.04"/>
    <n v="1"/>
    <x v="104"/>
    <x v="0"/>
    <x v="0"/>
  </r>
  <r>
    <n v="578827"/>
    <x v="1"/>
    <x v="2574"/>
    <n v="6.04"/>
    <n v="1"/>
    <x v="104"/>
    <x v="0"/>
    <x v="0"/>
  </r>
  <r>
    <n v="578827"/>
    <x v="1"/>
    <x v="790"/>
    <n v="6.04"/>
    <n v="18"/>
    <x v="117"/>
    <x v="0"/>
    <x v="0"/>
  </r>
  <r>
    <n v="578827"/>
    <x v="1"/>
    <x v="1909"/>
    <n v="6.19"/>
    <n v="2"/>
    <x v="98"/>
    <x v="0"/>
    <x v="0"/>
  </r>
  <r>
    <n v="578827"/>
    <x v="1"/>
    <x v="89"/>
    <n v="6.19"/>
    <n v="2"/>
    <x v="98"/>
    <x v="0"/>
    <x v="0"/>
  </r>
  <r>
    <n v="578827"/>
    <x v="1"/>
    <x v="1212"/>
    <n v="6.19"/>
    <n v="1"/>
    <x v="100"/>
    <x v="0"/>
    <x v="0"/>
  </r>
  <r>
    <n v="578827"/>
    <x v="1"/>
    <x v="1213"/>
    <n v="7.24"/>
    <n v="1"/>
    <x v="111"/>
    <x v="0"/>
    <x v="0"/>
  </r>
  <r>
    <n v="578827"/>
    <x v="1"/>
    <x v="797"/>
    <n v="7.24"/>
    <n v="10"/>
    <x v="135"/>
    <x v="0"/>
    <x v="0"/>
  </r>
  <r>
    <n v="578827"/>
    <x v="1"/>
    <x v="847"/>
    <n v="7.24"/>
    <n v="1"/>
    <x v="111"/>
    <x v="0"/>
    <x v="0"/>
  </r>
  <r>
    <n v="578827"/>
    <x v="1"/>
    <x v="142"/>
    <n v="7.24"/>
    <n v="2"/>
    <x v="109"/>
    <x v="0"/>
    <x v="0"/>
  </r>
  <r>
    <n v="578827"/>
    <x v="1"/>
    <x v="798"/>
    <n v="7.24"/>
    <n v="6"/>
    <x v="113"/>
    <x v="0"/>
    <x v="0"/>
  </r>
  <r>
    <n v="578827"/>
    <x v="1"/>
    <x v="799"/>
    <n v="7.24"/>
    <n v="2"/>
    <x v="109"/>
    <x v="0"/>
    <x v="0"/>
  </r>
  <r>
    <n v="578827"/>
    <x v="1"/>
    <x v="801"/>
    <n v="7.24"/>
    <n v="2"/>
    <x v="109"/>
    <x v="0"/>
    <x v="0"/>
  </r>
  <r>
    <n v="578827"/>
    <x v="1"/>
    <x v="802"/>
    <n v="7.24"/>
    <n v="6"/>
    <x v="113"/>
    <x v="0"/>
    <x v="0"/>
  </r>
  <r>
    <n v="578827"/>
    <x v="1"/>
    <x v="803"/>
    <n v="7.24"/>
    <n v="3"/>
    <x v="110"/>
    <x v="0"/>
    <x v="0"/>
  </r>
  <r>
    <n v="578827"/>
    <x v="1"/>
    <x v="804"/>
    <n v="7.24"/>
    <n v="1"/>
    <x v="111"/>
    <x v="0"/>
    <x v="0"/>
  </r>
  <r>
    <n v="578827"/>
    <x v="1"/>
    <x v="163"/>
    <n v="7.24"/>
    <n v="1"/>
    <x v="111"/>
    <x v="0"/>
    <x v="0"/>
  </r>
  <r>
    <n v="578827"/>
    <x v="1"/>
    <x v="164"/>
    <n v="7.24"/>
    <n v="2"/>
    <x v="109"/>
    <x v="0"/>
    <x v="0"/>
  </r>
  <r>
    <n v="578827"/>
    <x v="1"/>
    <x v="166"/>
    <n v="7.24"/>
    <n v="2"/>
    <x v="109"/>
    <x v="0"/>
    <x v="0"/>
  </r>
  <r>
    <n v="578827"/>
    <x v="1"/>
    <x v="171"/>
    <n v="7.24"/>
    <n v="1"/>
    <x v="111"/>
    <x v="0"/>
    <x v="0"/>
  </r>
  <r>
    <n v="578827"/>
    <x v="1"/>
    <x v="172"/>
    <n v="7.24"/>
    <n v="1"/>
    <x v="111"/>
    <x v="0"/>
    <x v="0"/>
  </r>
  <r>
    <n v="578827"/>
    <x v="1"/>
    <x v="173"/>
    <n v="6.19"/>
    <n v="1"/>
    <x v="100"/>
    <x v="0"/>
    <x v="0"/>
  </r>
  <r>
    <n v="578827"/>
    <x v="1"/>
    <x v="1458"/>
    <n v="6.19"/>
    <n v="1"/>
    <x v="100"/>
    <x v="0"/>
    <x v="0"/>
  </r>
  <r>
    <n v="578827"/>
    <x v="1"/>
    <x v="1215"/>
    <n v="6.19"/>
    <n v="1"/>
    <x v="100"/>
    <x v="0"/>
    <x v="0"/>
  </r>
  <r>
    <n v="578827"/>
    <x v="1"/>
    <x v="1459"/>
    <n v="6.19"/>
    <n v="2"/>
    <x v="98"/>
    <x v="0"/>
    <x v="0"/>
  </r>
  <r>
    <n v="578827"/>
    <x v="1"/>
    <x v="174"/>
    <n v="6.04"/>
    <n v="3"/>
    <x v="103"/>
    <x v="0"/>
    <x v="0"/>
  </r>
  <r>
    <n v="578827"/>
    <x v="1"/>
    <x v="1011"/>
    <n v="6.04"/>
    <n v="2"/>
    <x v="105"/>
    <x v="0"/>
    <x v="0"/>
  </r>
  <r>
    <n v="578827"/>
    <x v="1"/>
    <x v="177"/>
    <n v="6.04"/>
    <n v="1"/>
    <x v="104"/>
    <x v="0"/>
    <x v="0"/>
  </r>
  <r>
    <n v="578827"/>
    <x v="1"/>
    <x v="178"/>
    <n v="6.04"/>
    <n v="4"/>
    <x v="106"/>
    <x v="0"/>
    <x v="0"/>
  </r>
  <r>
    <n v="578827"/>
    <x v="1"/>
    <x v="180"/>
    <n v="6.19"/>
    <n v="2"/>
    <x v="98"/>
    <x v="0"/>
    <x v="0"/>
  </r>
  <r>
    <n v="578827"/>
    <x v="1"/>
    <x v="1222"/>
    <n v="6.04"/>
    <n v="1"/>
    <x v="104"/>
    <x v="0"/>
    <x v="0"/>
  </r>
  <r>
    <n v="578827"/>
    <x v="1"/>
    <x v="184"/>
    <n v="6.04"/>
    <n v="2"/>
    <x v="105"/>
    <x v="0"/>
    <x v="0"/>
  </r>
  <r>
    <n v="578827"/>
    <x v="1"/>
    <x v="1223"/>
    <n v="6.04"/>
    <n v="1"/>
    <x v="104"/>
    <x v="0"/>
    <x v="0"/>
  </r>
  <r>
    <n v="578827"/>
    <x v="1"/>
    <x v="76"/>
    <n v="6.19"/>
    <n v="3"/>
    <x v="99"/>
    <x v="0"/>
    <x v="0"/>
  </r>
  <r>
    <n v="578827"/>
    <x v="1"/>
    <x v="1508"/>
    <n v="6.19"/>
    <n v="5"/>
    <x v="107"/>
    <x v="0"/>
    <x v="0"/>
  </r>
  <r>
    <n v="578827"/>
    <x v="1"/>
    <x v="194"/>
    <n v="6.19"/>
    <n v="1"/>
    <x v="100"/>
    <x v="0"/>
    <x v="0"/>
  </r>
  <r>
    <n v="578827"/>
    <x v="1"/>
    <x v="995"/>
    <n v="6.19"/>
    <n v="1"/>
    <x v="100"/>
    <x v="0"/>
    <x v="0"/>
  </r>
  <r>
    <n v="578827"/>
    <x v="1"/>
    <x v="195"/>
    <n v="6.19"/>
    <n v="4"/>
    <x v="88"/>
    <x v="0"/>
    <x v="0"/>
  </r>
  <r>
    <n v="578827"/>
    <x v="1"/>
    <x v="196"/>
    <n v="6.19"/>
    <n v="3"/>
    <x v="99"/>
    <x v="0"/>
    <x v="0"/>
  </r>
  <r>
    <n v="578827"/>
    <x v="1"/>
    <x v="1621"/>
    <n v="6.19"/>
    <n v="1"/>
    <x v="100"/>
    <x v="0"/>
    <x v="0"/>
  </r>
  <r>
    <n v="578827"/>
    <x v="1"/>
    <x v="199"/>
    <n v="6.19"/>
    <n v="1"/>
    <x v="100"/>
    <x v="0"/>
    <x v="0"/>
  </r>
  <r>
    <n v="578827"/>
    <x v="1"/>
    <x v="1231"/>
    <n v="6.19"/>
    <n v="1"/>
    <x v="100"/>
    <x v="0"/>
    <x v="0"/>
  </r>
  <r>
    <n v="578827"/>
    <x v="1"/>
    <x v="206"/>
    <n v="6.19"/>
    <n v="1"/>
    <x v="100"/>
    <x v="0"/>
    <x v="0"/>
  </r>
  <r>
    <n v="578827"/>
    <x v="1"/>
    <x v="208"/>
    <n v="6.19"/>
    <n v="2"/>
    <x v="98"/>
    <x v="0"/>
    <x v="0"/>
  </r>
  <r>
    <n v="578827"/>
    <x v="1"/>
    <x v="160"/>
    <n v="6.19"/>
    <n v="3"/>
    <x v="99"/>
    <x v="0"/>
    <x v="0"/>
  </r>
  <r>
    <n v="578827"/>
    <x v="1"/>
    <x v="1775"/>
    <n v="6.19"/>
    <n v="1"/>
    <x v="100"/>
    <x v="0"/>
    <x v="0"/>
  </r>
  <r>
    <n v="578827"/>
    <x v="1"/>
    <x v="1234"/>
    <n v="6.19"/>
    <n v="1"/>
    <x v="100"/>
    <x v="0"/>
    <x v="0"/>
  </r>
  <r>
    <n v="578827"/>
    <x v="1"/>
    <x v="212"/>
    <n v="6.19"/>
    <n v="2"/>
    <x v="98"/>
    <x v="0"/>
    <x v="0"/>
  </r>
  <r>
    <n v="578827"/>
    <x v="1"/>
    <x v="1393"/>
    <n v="6.19"/>
    <n v="1"/>
    <x v="100"/>
    <x v="0"/>
    <x v="0"/>
  </r>
  <r>
    <n v="578827"/>
    <x v="1"/>
    <x v="2599"/>
    <n v="6.19"/>
    <n v="6"/>
    <x v="101"/>
    <x v="0"/>
    <x v="0"/>
  </r>
  <r>
    <n v="578827"/>
    <x v="1"/>
    <x v="2600"/>
    <n v="6.19"/>
    <n v="4"/>
    <x v="88"/>
    <x v="0"/>
    <x v="0"/>
  </r>
  <r>
    <n v="578827"/>
    <x v="1"/>
    <x v="2453"/>
    <n v="6.19"/>
    <n v="1"/>
    <x v="100"/>
    <x v="0"/>
    <x v="0"/>
  </r>
  <r>
    <n v="578827"/>
    <x v="1"/>
    <x v="2106"/>
    <n v="6.19"/>
    <n v="1"/>
    <x v="100"/>
    <x v="0"/>
    <x v="0"/>
  </r>
  <r>
    <n v="578827"/>
    <x v="1"/>
    <x v="2601"/>
    <n v="6.19"/>
    <n v="1"/>
    <x v="100"/>
    <x v="0"/>
    <x v="0"/>
  </r>
  <r>
    <n v="578827"/>
    <x v="1"/>
    <x v="218"/>
    <n v="6.19"/>
    <n v="1"/>
    <x v="100"/>
    <x v="0"/>
    <x v="0"/>
  </r>
  <r>
    <n v="578827"/>
    <x v="1"/>
    <x v="219"/>
    <n v="6.19"/>
    <n v="2"/>
    <x v="98"/>
    <x v="0"/>
    <x v="0"/>
  </r>
  <r>
    <n v="578827"/>
    <x v="1"/>
    <x v="221"/>
    <n v="6.19"/>
    <n v="1"/>
    <x v="100"/>
    <x v="0"/>
    <x v="0"/>
  </r>
  <r>
    <n v="578827"/>
    <x v="1"/>
    <x v="1398"/>
    <n v="6.19"/>
    <n v="1"/>
    <x v="100"/>
    <x v="0"/>
    <x v="0"/>
  </r>
  <r>
    <n v="578827"/>
    <x v="1"/>
    <x v="1238"/>
    <n v="6.19"/>
    <n v="34"/>
    <x v="262"/>
    <x v="0"/>
    <x v="0"/>
  </r>
  <r>
    <n v="578827"/>
    <x v="1"/>
    <x v="224"/>
    <n v="6.19"/>
    <n v="3"/>
    <x v="99"/>
    <x v="0"/>
    <x v="0"/>
  </r>
  <r>
    <n v="578827"/>
    <x v="1"/>
    <x v="226"/>
    <n v="6.19"/>
    <n v="2"/>
    <x v="98"/>
    <x v="0"/>
    <x v="0"/>
  </r>
  <r>
    <n v="578827"/>
    <x v="1"/>
    <x v="227"/>
    <n v="6.19"/>
    <n v="3"/>
    <x v="99"/>
    <x v="0"/>
    <x v="0"/>
  </r>
  <r>
    <n v="578827"/>
    <x v="1"/>
    <x v="231"/>
    <n v="6.39"/>
    <n v="1"/>
    <x v="114"/>
    <x v="0"/>
    <x v="0"/>
  </r>
  <r>
    <n v="578827"/>
    <x v="1"/>
    <x v="235"/>
    <n v="7.24"/>
    <n v="4"/>
    <x v="120"/>
    <x v="0"/>
    <x v="0"/>
  </r>
  <r>
    <n v="578827"/>
    <x v="1"/>
    <x v="1068"/>
    <n v="7.24"/>
    <n v="1"/>
    <x v="111"/>
    <x v="0"/>
    <x v="0"/>
  </r>
  <r>
    <n v="578827"/>
    <x v="1"/>
    <x v="238"/>
    <n v="7.24"/>
    <n v="1"/>
    <x v="111"/>
    <x v="0"/>
    <x v="0"/>
  </r>
  <r>
    <n v="578827"/>
    <x v="1"/>
    <x v="240"/>
    <n v="7.24"/>
    <n v="1"/>
    <x v="111"/>
    <x v="0"/>
    <x v="0"/>
  </r>
  <r>
    <n v="578827"/>
    <x v="1"/>
    <x v="2429"/>
    <n v="7.24"/>
    <n v="1"/>
    <x v="111"/>
    <x v="0"/>
    <x v="0"/>
  </r>
  <r>
    <n v="578827"/>
    <x v="1"/>
    <x v="1249"/>
    <n v="7.24"/>
    <n v="1"/>
    <x v="111"/>
    <x v="0"/>
    <x v="0"/>
  </r>
  <r>
    <n v="578827"/>
    <x v="1"/>
    <x v="825"/>
    <n v="7.24"/>
    <n v="1"/>
    <x v="111"/>
    <x v="0"/>
    <x v="0"/>
  </r>
  <r>
    <n v="578827"/>
    <x v="1"/>
    <x v="245"/>
    <n v="7.24"/>
    <n v="1"/>
    <x v="111"/>
    <x v="0"/>
    <x v="0"/>
  </r>
  <r>
    <n v="578827"/>
    <x v="1"/>
    <x v="936"/>
    <n v="7.24"/>
    <n v="1"/>
    <x v="111"/>
    <x v="0"/>
    <x v="0"/>
  </r>
  <r>
    <n v="578827"/>
    <x v="1"/>
    <x v="246"/>
    <n v="7.24"/>
    <n v="1"/>
    <x v="111"/>
    <x v="0"/>
    <x v="0"/>
  </r>
  <r>
    <n v="578827"/>
    <x v="1"/>
    <x v="117"/>
    <n v="7.24"/>
    <n v="1"/>
    <x v="111"/>
    <x v="0"/>
    <x v="0"/>
  </r>
  <r>
    <n v="578827"/>
    <x v="1"/>
    <x v="1252"/>
    <n v="6.39"/>
    <n v="1"/>
    <x v="114"/>
    <x v="0"/>
    <x v="0"/>
  </r>
  <r>
    <n v="578827"/>
    <x v="1"/>
    <x v="247"/>
    <n v="7.24"/>
    <n v="3"/>
    <x v="110"/>
    <x v="0"/>
    <x v="0"/>
  </r>
  <r>
    <n v="578827"/>
    <x v="1"/>
    <x v="973"/>
    <n v="7.24"/>
    <n v="2"/>
    <x v="109"/>
    <x v="0"/>
    <x v="0"/>
  </r>
  <r>
    <n v="578827"/>
    <x v="1"/>
    <x v="937"/>
    <n v="7.24"/>
    <n v="6"/>
    <x v="113"/>
    <x v="0"/>
    <x v="0"/>
  </r>
  <r>
    <n v="578827"/>
    <x v="1"/>
    <x v="938"/>
    <n v="7.24"/>
    <n v="2"/>
    <x v="109"/>
    <x v="0"/>
    <x v="0"/>
  </r>
  <r>
    <n v="578827"/>
    <x v="1"/>
    <x v="2333"/>
    <n v="7.24"/>
    <n v="1"/>
    <x v="111"/>
    <x v="0"/>
    <x v="0"/>
  </r>
  <r>
    <n v="578827"/>
    <x v="1"/>
    <x v="118"/>
    <n v="7.24"/>
    <n v="1"/>
    <x v="111"/>
    <x v="0"/>
    <x v="0"/>
  </r>
  <r>
    <n v="578827"/>
    <x v="1"/>
    <x v="250"/>
    <n v="7.24"/>
    <n v="1"/>
    <x v="111"/>
    <x v="0"/>
    <x v="0"/>
  </r>
  <r>
    <n v="578827"/>
    <x v="1"/>
    <x v="988"/>
    <n v="7.24"/>
    <n v="1"/>
    <x v="111"/>
    <x v="0"/>
    <x v="0"/>
  </r>
  <r>
    <n v="578827"/>
    <x v="1"/>
    <x v="939"/>
    <n v="6.19"/>
    <n v="1"/>
    <x v="100"/>
    <x v="0"/>
    <x v="0"/>
  </r>
  <r>
    <n v="578827"/>
    <x v="1"/>
    <x v="2146"/>
    <n v="6.19"/>
    <n v="1"/>
    <x v="100"/>
    <x v="0"/>
    <x v="0"/>
  </r>
  <r>
    <n v="578827"/>
    <x v="1"/>
    <x v="1408"/>
    <n v="6.19"/>
    <n v="4"/>
    <x v="88"/>
    <x v="0"/>
    <x v="0"/>
  </r>
  <r>
    <n v="578827"/>
    <x v="1"/>
    <x v="253"/>
    <n v="6.19"/>
    <n v="3"/>
    <x v="99"/>
    <x v="0"/>
    <x v="0"/>
  </r>
  <r>
    <n v="578827"/>
    <x v="1"/>
    <x v="1409"/>
    <n v="6.19"/>
    <n v="2"/>
    <x v="98"/>
    <x v="0"/>
    <x v="0"/>
  </r>
  <r>
    <n v="578827"/>
    <x v="1"/>
    <x v="255"/>
    <n v="6.19"/>
    <n v="4"/>
    <x v="88"/>
    <x v="0"/>
    <x v="0"/>
  </r>
  <r>
    <n v="578827"/>
    <x v="1"/>
    <x v="256"/>
    <n v="6.19"/>
    <n v="3"/>
    <x v="99"/>
    <x v="0"/>
    <x v="0"/>
  </r>
  <r>
    <n v="578827"/>
    <x v="1"/>
    <x v="257"/>
    <n v="6.19"/>
    <n v="4"/>
    <x v="88"/>
    <x v="0"/>
    <x v="0"/>
  </r>
  <r>
    <n v="578827"/>
    <x v="1"/>
    <x v="258"/>
    <n v="6.19"/>
    <n v="1"/>
    <x v="100"/>
    <x v="0"/>
    <x v="0"/>
  </r>
  <r>
    <n v="578827"/>
    <x v="1"/>
    <x v="941"/>
    <n v="6.19"/>
    <n v="2"/>
    <x v="98"/>
    <x v="0"/>
    <x v="0"/>
  </r>
  <r>
    <n v="578827"/>
    <x v="1"/>
    <x v="1413"/>
    <n v="6.19"/>
    <n v="1"/>
    <x v="100"/>
    <x v="0"/>
    <x v="0"/>
  </r>
  <r>
    <n v="578827"/>
    <x v="1"/>
    <x v="106"/>
    <n v="6.19"/>
    <n v="4"/>
    <x v="88"/>
    <x v="0"/>
    <x v="0"/>
  </r>
  <r>
    <n v="578827"/>
    <x v="1"/>
    <x v="94"/>
    <n v="6.19"/>
    <n v="3"/>
    <x v="99"/>
    <x v="0"/>
    <x v="0"/>
  </r>
  <r>
    <n v="578827"/>
    <x v="1"/>
    <x v="2327"/>
    <n v="6.19"/>
    <n v="1"/>
    <x v="100"/>
    <x v="0"/>
    <x v="0"/>
  </r>
  <r>
    <n v="578827"/>
    <x v="1"/>
    <x v="98"/>
    <n v="6.19"/>
    <n v="1"/>
    <x v="100"/>
    <x v="0"/>
    <x v="0"/>
  </r>
  <r>
    <n v="578827"/>
    <x v="1"/>
    <x v="99"/>
    <n v="6.19"/>
    <n v="1"/>
    <x v="100"/>
    <x v="0"/>
    <x v="0"/>
  </r>
  <r>
    <n v="578827"/>
    <x v="1"/>
    <x v="502"/>
    <n v="6.19"/>
    <n v="1"/>
    <x v="100"/>
    <x v="0"/>
    <x v="0"/>
  </r>
  <r>
    <n v="578827"/>
    <x v="1"/>
    <x v="503"/>
    <n v="6.19"/>
    <n v="1"/>
    <x v="100"/>
    <x v="0"/>
    <x v="0"/>
  </r>
  <r>
    <n v="578827"/>
    <x v="1"/>
    <x v="1665"/>
    <n v="6.19"/>
    <n v="2"/>
    <x v="98"/>
    <x v="0"/>
    <x v="0"/>
  </r>
  <r>
    <n v="578827"/>
    <x v="1"/>
    <x v="508"/>
    <n v="6.19"/>
    <n v="2"/>
    <x v="98"/>
    <x v="0"/>
    <x v="0"/>
  </r>
  <r>
    <n v="578827"/>
    <x v="1"/>
    <x v="2237"/>
    <n v="6.19"/>
    <n v="1"/>
    <x v="100"/>
    <x v="0"/>
    <x v="0"/>
  </r>
  <r>
    <n v="578827"/>
    <x v="1"/>
    <x v="510"/>
    <n v="6.19"/>
    <n v="1"/>
    <x v="100"/>
    <x v="0"/>
    <x v="0"/>
  </r>
  <r>
    <n v="578827"/>
    <x v="1"/>
    <x v="1420"/>
    <n v="6.19"/>
    <n v="2"/>
    <x v="98"/>
    <x v="0"/>
    <x v="0"/>
  </r>
  <r>
    <n v="578827"/>
    <x v="1"/>
    <x v="1261"/>
    <n v="6.19"/>
    <n v="1"/>
    <x v="100"/>
    <x v="0"/>
    <x v="0"/>
  </r>
  <r>
    <n v="578827"/>
    <x v="1"/>
    <x v="946"/>
    <n v="6.19"/>
    <n v="1"/>
    <x v="100"/>
    <x v="0"/>
    <x v="0"/>
  </r>
  <r>
    <n v="578827"/>
    <x v="1"/>
    <x v="517"/>
    <n v="6.19"/>
    <n v="1"/>
    <x v="100"/>
    <x v="0"/>
    <x v="0"/>
  </r>
  <r>
    <n v="578827"/>
    <x v="1"/>
    <x v="1263"/>
    <n v="6.19"/>
    <n v="1"/>
    <x v="100"/>
    <x v="0"/>
    <x v="0"/>
  </r>
  <r>
    <n v="578827"/>
    <x v="1"/>
    <x v="518"/>
    <n v="6.19"/>
    <n v="2"/>
    <x v="98"/>
    <x v="0"/>
    <x v="0"/>
  </r>
  <r>
    <n v="578827"/>
    <x v="1"/>
    <x v="519"/>
    <n v="6.19"/>
    <n v="1"/>
    <x v="100"/>
    <x v="0"/>
    <x v="0"/>
  </r>
  <r>
    <n v="578827"/>
    <x v="1"/>
    <x v="1421"/>
    <n v="6.19"/>
    <n v="3"/>
    <x v="99"/>
    <x v="0"/>
    <x v="0"/>
  </r>
  <r>
    <n v="578827"/>
    <x v="1"/>
    <x v="2602"/>
    <n v="6.19"/>
    <n v="1"/>
    <x v="100"/>
    <x v="0"/>
    <x v="0"/>
  </r>
  <r>
    <n v="578827"/>
    <x v="1"/>
    <x v="2573"/>
    <n v="6.19"/>
    <n v="1"/>
    <x v="100"/>
    <x v="0"/>
    <x v="0"/>
  </r>
  <r>
    <n v="578827"/>
    <x v="1"/>
    <x v="1265"/>
    <n v="6.19"/>
    <n v="1"/>
    <x v="100"/>
    <x v="0"/>
    <x v="0"/>
  </r>
  <r>
    <n v="578827"/>
    <x v="1"/>
    <x v="2603"/>
    <n v="6.19"/>
    <n v="1"/>
    <x v="100"/>
    <x v="0"/>
    <x v="0"/>
  </r>
  <r>
    <n v="578827"/>
    <x v="1"/>
    <x v="1725"/>
    <n v="6.19"/>
    <n v="1"/>
    <x v="100"/>
    <x v="0"/>
    <x v="0"/>
  </r>
  <r>
    <n v="578827"/>
    <x v="1"/>
    <x v="2254"/>
    <n v="6.04"/>
    <n v="1"/>
    <x v="104"/>
    <x v="0"/>
    <x v="0"/>
  </r>
  <r>
    <n v="578827"/>
    <x v="1"/>
    <x v="2378"/>
    <n v="6.19"/>
    <n v="1"/>
    <x v="100"/>
    <x v="0"/>
    <x v="0"/>
  </r>
  <r>
    <n v="578827"/>
    <x v="1"/>
    <x v="1428"/>
    <n v="6.19"/>
    <n v="1"/>
    <x v="100"/>
    <x v="0"/>
    <x v="0"/>
  </r>
  <r>
    <n v="578827"/>
    <x v="1"/>
    <x v="552"/>
    <n v="6.04"/>
    <n v="1"/>
    <x v="104"/>
    <x v="0"/>
    <x v="0"/>
  </r>
  <r>
    <n v="578827"/>
    <x v="1"/>
    <x v="557"/>
    <n v="6.19"/>
    <n v="1"/>
    <x v="100"/>
    <x v="0"/>
    <x v="0"/>
  </r>
  <r>
    <n v="578827"/>
    <x v="1"/>
    <x v="2479"/>
    <n v="6.04"/>
    <n v="1"/>
    <x v="104"/>
    <x v="0"/>
    <x v="0"/>
  </r>
  <r>
    <n v="578827"/>
    <x v="1"/>
    <x v="2093"/>
    <n v="6.04"/>
    <n v="1"/>
    <x v="104"/>
    <x v="0"/>
    <x v="0"/>
  </r>
  <r>
    <n v="578827"/>
    <x v="1"/>
    <x v="424"/>
    <n v="6.04"/>
    <n v="2"/>
    <x v="105"/>
    <x v="0"/>
    <x v="0"/>
  </r>
  <r>
    <n v="578827"/>
    <x v="1"/>
    <x v="425"/>
    <n v="6.04"/>
    <n v="60"/>
    <x v="687"/>
    <x v="0"/>
    <x v="0"/>
  </r>
  <r>
    <n v="578827"/>
    <x v="1"/>
    <x v="840"/>
    <n v="6.04"/>
    <n v="1"/>
    <x v="104"/>
    <x v="0"/>
    <x v="0"/>
  </r>
  <r>
    <n v="578827"/>
    <x v="1"/>
    <x v="1077"/>
    <n v="6.19"/>
    <n v="1"/>
    <x v="100"/>
    <x v="0"/>
    <x v="0"/>
  </r>
  <r>
    <n v="578827"/>
    <x v="1"/>
    <x v="429"/>
    <n v="6.04"/>
    <n v="1"/>
    <x v="104"/>
    <x v="0"/>
    <x v="0"/>
  </r>
  <r>
    <n v="578827"/>
    <x v="1"/>
    <x v="430"/>
    <n v="6.04"/>
    <n v="1"/>
    <x v="104"/>
    <x v="0"/>
    <x v="0"/>
  </r>
  <r>
    <n v="578827"/>
    <x v="1"/>
    <x v="1079"/>
    <n v="6.19"/>
    <n v="1"/>
    <x v="100"/>
    <x v="0"/>
    <x v="0"/>
  </r>
  <r>
    <n v="578827"/>
    <x v="1"/>
    <x v="1080"/>
    <n v="6.19"/>
    <n v="2"/>
    <x v="98"/>
    <x v="0"/>
    <x v="0"/>
  </r>
  <r>
    <n v="578827"/>
    <x v="1"/>
    <x v="1081"/>
    <n v="6.19"/>
    <n v="1"/>
    <x v="100"/>
    <x v="0"/>
    <x v="0"/>
  </r>
  <r>
    <n v="578827"/>
    <x v="1"/>
    <x v="432"/>
    <n v="6.19"/>
    <n v="1"/>
    <x v="100"/>
    <x v="0"/>
    <x v="0"/>
  </r>
  <r>
    <n v="578827"/>
    <x v="1"/>
    <x v="434"/>
    <n v="6.19"/>
    <n v="1"/>
    <x v="100"/>
    <x v="0"/>
    <x v="0"/>
  </r>
  <r>
    <n v="578827"/>
    <x v="1"/>
    <x v="437"/>
    <n v="6.19"/>
    <n v="4"/>
    <x v="88"/>
    <x v="0"/>
    <x v="0"/>
  </r>
  <r>
    <n v="578827"/>
    <x v="1"/>
    <x v="266"/>
    <n v="6.19"/>
    <n v="1"/>
    <x v="100"/>
    <x v="0"/>
    <x v="0"/>
  </r>
  <r>
    <n v="578827"/>
    <x v="1"/>
    <x v="1734"/>
    <n v="6.19"/>
    <n v="2"/>
    <x v="98"/>
    <x v="0"/>
    <x v="0"/>
  </r>
  <r>
    <n v="578827"/>
    <x v="1"/>
    <x v="269"/>
    <n v="6.19"/>
    <n v="1"/>
    <x v="100"/>
    <x v="0"/>
    <x v="0"/>
  </r>
  <r>
    <n v="578827"/>
    <x v="1"/>
    <x v="272"/>
    <n v="6.19"/>
    <n v="1"/>
    <x v="100"/>
    <x v="0"/>
    <x v="0"/>
  </r>
  <r>
    <n v="578827"/>
    <x v="1"/>
    <x v="273"/>
    <n v="6.19"/>
    <n v="1"/>
    <x v="100"/>
    <x v="0"/>
    <x v="0"/>
  </r>
  <r>
    <n v="578827"/>
    <x v="1"/>
    <x v="274"/>
    <n v="6.19"/>
    <n v="4"/>
    <x v="88"/>
    <x v="0"/>
    <x v="0"/>
  </r>
  <r>
    <n v="578827"/>
    <x v="1"/>
    <x v="277"/>
    <n v="6.19"/>
    <n v="1"/>
    <x v="100"/>
    <x v="0"/>
    <x v="0"/>
  </r>
  <r>
    <n v="578827"/>
    <x v="1"/>
    <x v="278"/>
    <n v="6.19"/>
    <n v="1"/>
    <x v="100"/>
    <x v="0"/>
    <x v="0"/>
  </r>
  <r>
    <n v="578827"/>
    <x v="1"/>
    <x v="807"/>
    <n v="6.19"/>
    <n v="1"/>
    <x v="100"/>
    <x v="0"/>
    <x v="0"/>
  </r>
  <r>
    <n v="578827"/>
    <x v="1"/>
    <x v="809"/>
    <n v="6.19"/>
    <n v="2"/>
    <x v="98"/>
    <x v="0"/>
    <x v="0"/>
  </r>
  <r>
    <n v="578827"/>
    <x v="1"/>
    <x v="810"/>
    <n v="6.19"/>
    <n v="3"/>
    <x v="99"/>
    <x v="0"/>
    <x v="0"/>
  </r>
  <r>
    <n v="578827"/>
    <x v="1"/>
    <x v="152"/>
    <n v="6.19"/>
    <n v="1"/>
    <x v="100"/>
    <x v="0"/>
    <x v="0"/>
  </r>
  <r>
    <n v="578827"/>
    <x v="1"/>
    <x v="811"/>
    <n v="6.19"/>
    <n v="1"/>
    <x v="100"/>
    <x v="0"/>
    <x v="0"/>
  </r>
  <r>
    <n v="578827"/>
    <x v="1"/>
    <x v="150"/>
    <n v="6.19"/>
    <n v="4"/>
    <x v="88"/>
    <x v="0"/>
    <x v="0"/>
  </r>
  <r>
    <n v="578827"/>
    <x v="1"/>
    <x v="812"/>
    <n v="6.19"/>
    <n v="8"/>
    <x v="87"/>
    <x v="0"/>
    <x v="0"/>
  </r>
  <r>
    <n v="578827"/>
    <x v="1"/>
    <x v="149"/>
    <n v="7.24"/>
    <n v="10"/>
    <x v="135"/>
    <x v="0"/>
    <x v="0"/>
  </r>
  <r>
    <n v="578827"/>
    <x v="1"/>
    <x v="805"/>
    <n v="6.19"/>
    <n v="3"/>
    <x v="99"/>
    <x v="0"/>
    <x v="0"/>
  </r>
  <r>
    <n v="578827"/>
    <x v="1"/>
    <x v="1076"/>
    <n v="6.19"/>
    <n v="2"/>
    <x v="98"/>
    <x v="0"/>
    <x v="0"/>
  </r>
  <r>
    <n v="578827"/>
    <x v="1"/>
    <x v="151"/>
    <n v="6.19"/>
    <n v="1"/>
    <x v="100"/>
    <x v="0"/>
    <x v="0"/>
  </r>
  <r>
    <n v="578827"/>
    <x v="1"/>
    <x v="873"/>
    <n v="6.19"/>
    <n v="2"/>
    <x v="98"/>
    <x v="0"/>
    <x v="0"/>
  </r>
  <r>
    <n v="578827"/>
    <x v="1"/>
    <x v="951"/>
    <n v="6.19"/>
    <n v="1"/>
    <x v="100"/>
    <x v="0"/>
    <x v="0"/>
  </r>
  <r>
    <n v="578827"/>
    <x v="1"/>
    <x v="819"/>
    <n v="6.19"/>
    <n v="1"/>
    <x v="100"/>
    <x v="0"/>
    <x v="0"/>
  </r>
  <r>
    <n v="578827"/>
    <x v="1"/>
    <x v="820"/>
    <n v="6.19"/>
    <n v="1"/>
    <x v="100"/>
    <x v="0"/>
    <x v="0"/>
  </r>
  <r>
    <n v="578827"/>
    <x v="1"/>
    <x v="1278"/>
    <n v="6.19"/>
    <n v="1"/>
    <x v="100"/>
    <x v="0"/>
    <x v="0"/>
  </r>
  <r>
    <n v="578827"/>
    <x v="1"/>
    <x v="813"/>
    <n v="6.19"/>
    <n v="1"/>
    <x v="100"/>
    <x v="0"/>
    <x v="0"/>
  </r>
  <r>
    <n v="578827"/>
    <x v="1"/>
    <x v="814"/>
    <n v="6.19"/>
    <n v="1"/>
    <x v="100"/>
    <x v="0"/>
    <x v="0"/>
  </r>
  <r>
    <n v="578828"/>
    <x v="1"/>
    <x v="893"/>
    <n v="6.19"/>
    <n v="1"/>
    <x v="100"/>
    <x v="0"/>
    <x v="0"/>
  </r>
  <r>
    <n v="578828"/>
    <x v="1"/>
    <x v="865"/>
    <n v="7.24"/>
    <n v="1"/>
    <x v="111"/>
    <x v="0"/>
    <x v="0"/>
  </r>
  <r>
    <n v="578829"/>
    <x v="1"/>
    <x v="1942"/>
    <n v="6.19"/>
    <n v="1"/>
    <x v="100"/>
    <x v="0"/>
    <x v="0"/>
  </r>
  <r>
    <n v="578829"/>
    <x v="1"/>
    <x v="1885"/>
    <n v="6.19"/>
    <n v="1"/>
    <x v="100"/>
    <x v="0"/>
    <x v="0"/>
  </r>
  <r>
    <n v="578829"/>
    <x v="1"/>
    <x v="178"/>
    <n v="6.19"/>
    <n v="1"/>
    <x v="100"/>
    <x v="0"/>
    <x v="0"/>
  </r>
  <r>
    <n v="578829"/>
    <x v="1"/>
    <x v="1888"/>
    <n v="6.19"/>
    <n v="10"/>
    <x v="92"/>
    <x v="0"/>
    <x v="0"/>
  </r>
  <r>
    <n v="578829"/>
    <x v="1"/>
    <x v="2604"/>
    <n v="6.19"/>
    <n v="1"/>
    <x v="100"/>
    <x v="0"/>
    <x v="0"/>
  </r>
  <r>
    <n v="578829"/>
    <x v="1"/>
    <x v="2605"/>
    <n v="6.19"/>
    <n v="1"/>
    <x v="100"/>
    <x v="0"/>
    <x v="0"/>
  </r>
  <r>
    <n v="578829"/>
    <x v="1"/>
    <x v="2606"/>
    <n v="6.19"/>
    <n v="2"/>
    <x v="98"/>
    <x v="0"/>
    <x v="0"/>
  </r>
  <r>
    <n v="578829"/>
    <x v="1"/>
    <x v="1517"/>
    <n v="6.19"/>
    <n v="1"/>
    <x v="100"/>
    <x v="0"/>
    <x v="0"/>
  </r>
  <r>
    <n v="578829"/>
    <x v="1"/>
    <x v="465"/>
    <n v="6.19"/>
    <n v="2"/>
    <x v="98"/>
    <x v="0"/>
    <x v="0"/>
  </r>
  <r>
    <n v="578829"/>
    <x v="1"/>
    <x v="2607"/>
    <n v="6.19"/>
    <n v="1"/>
    <x v="100"/>
    <x v="0"/>
    <x v="0"/>
  </r>
  <r>
    <n v="578829"/>
    <x v="1"/>
    <x v="206"/>
    <n v="6.19"/>
    <n v="1"/>
    <x v="100"/>
    <x v="0"/>
    <x v="0"/>
  </r>
  <r>
    <n v="578829"/>
    <x v="1"/>
    <x v="1392"/>
    <n v="6.19"/>
    <n v="1"/>
    <x v="100"/>
    <x v="0"/>
    <x v="0"/>
  </r>
  <r>
    <n v="578829"/>
    <x v="1"/>
    <x v="1664"/>
    <n v="6.19"/>
    <n v="1"/>
    <x v="100"/>
    <x v="0"/>
    <x v="0"/>
  </r>
  <r>
    <n v="578829"/>
    <x v="1"/>
    <x v="207"/>
    <n v="6.19"/>
    <n v="1"/>
    <x v="100"/>
    <x v="0"/>
    <x v="0"/>
  </r>
  <r>
    <n v="578829"/>
    <x v="1"/>
    <x v="187"/>
    <n v="6.19"/>
    <n v="2"/>
    <x v="98"/>
    <x v="0"/>
    <x v="0"/>
  </r>
  <r>
    <n v="578829"/>
    <x v="1"/>
    <x v="200"/>
    <n v="6.19"/>
    <n v="4"/>
    <x v="88"/>
    <x v="0"/>
    <x v="0"/>
  </r>
  <r>
    <n v="578829"/>
    <x v="1"/>
    <x v="188"/>
    <n v="6.19"/>
    <n v="6"/>
    <x v="101"/>
    <x v="0"/>
    <x v="0"/>
  </r>
  <r>
    <n v="578830"/>
    <x v="1"/>
    <x v="318"/>
    <n v="6.19"/>
    <n v="6"/>
    <x v="101"/>
    <x v="0"/>
    <x v="0"/>
  </r>
  <r>
    <n v="578830"/>
    <x v="1"/>
    <x v="114"/>
    <n v="6.19"/>
    <n v="4"/>
    <x v="88"/>
    <x v="0"/>
    <x v="0"/>
  </r>
  <r>
    <n v="578830"/>
    <x v="1"/>
    <x v="505"/>
    <n v="6.19"/>
    <n v="2"/>
    <x v="98"/>
    <x v="0"/>
    <x v="0"/>
  </r>
  <r>
    <n v="578830"/>
    <x v="1"/>
    <x v="1856"/>
    <n v="6.19"/>
    <n v="10"/>
    <x v="92"/>
    <x v="0"/>
    <x v="0"/>
  </r>
  <r>
    <n v="578830"/>
    <x v="1"/>
    <x v="1039"/>
    <n v="6.19"/>
    <n v="10"/>
    <x v="92"/>
    <x v="0"/>
    <x v="0"/>
  </r>
  <r>
    <n v="578830"/>
    <x v="1"/>
    <x v="1869"/>
    <n v="6.19"/>
    <n v="10"/>
    <x v="92"/>
    <x v="0"/>
    <x v="0"/>
  </r>
  <r>
    <n v="578830"/>
    <x v="1"/>
    <x v="1011"/>
    <n v="6.19"/>
    <n v="6"/>
    <x v="101"/>
    <x v="0"/>
    <x v="0"/>
  </r>
  <r>
    <n v="578830"/>
    <x v="1"/>
    <x v="244"/>
    <n v="6.19"/>
    <n v="2"/>
    <x v="98"/>
    <x v="0"/>
    <x v="0"/>
  </r>
  <r>
    <n v="578830"/>
    <x v="1"/>
    <x v="910"/>
    <n v="6.19"/>
    <n v="3"/>
    <x v="99"/>
    <x v="0"/>
    <x v="0"/>
  </r>
  <r>
    <n v="578831"/>
    <x v="1"/>
    <x v="140"/>
    <n v="6.19"/>
    <n v="80"/>
    <x v="261"/>
    <x v="0"/>
    <x v="0"/>
  </r>
  <r>
    <n v="578831"/>
    <x v="1"/>
    <x v="141"/>
    <n v="6.19"/>
    <n v="80"/>
    <x v="261"/>
    <x v="0"/>
    <x v="0"/>
  </r>
  <r>
    <n v="578833"/>
    <x v="1"/>
    <x v="1464"/>
    <n v="7.24"/>
    <n v="3"/>
    <x v="110"/>
    <x v="0"/>
    <x v="0"/>
  </r>
  <r>
    <n v="578833"/>
    <x v="1"/>
    <x v="876"/>
    <n v="6.19"/>
    <n v="3"/>
    <x v="99"/>
    <x v="0"/>
    <x v="0"/>
  </r>
  <r>
    <n v="578833"/>
    <x v="1"/>
    <x v="436"/>
    <n v="6.19"/>
    <n v="4"/>
    <x v="88"/>
    <x v="0"/>
    <x v="0"/>
  </r>
  <r>
    <n v="578833"/>
    <x v="1"/>
    <x v="266"/>
    <n v="6.19"/>
    <n v="1"/>
    <x v="100"/>
    <x v="0"/>
    <x v="0"/>
  </r>
  <r>
    <n v="578833"/>
    <x v="1"/>
    <x v="878"/>
    <n v="6.19"/>
    <n v="2"/>
    <x v="98"/>
    <x v="0"/>
    <x v="0"/>
  </r>
  <r>
    <n v="578833"/>
    <x v="1"/>
    <x v="879"/>
    <n v="6.19"/>
    <n v="2"/>
    <x v="98"/>
    <x v="0"/>
    <x v="0"/>
  </r>
  <r>
    <n v="578833"/>
    <x v="1"/>
    <x v="1348"/>
    <n v="6.19"/>
    <n v="2"/>
    <x v="98"/>
    <x v="0"/>
    <x v="0"/>
  </r>
  <r>
    <n v="578833"/>
    <x v="1"/>
    <x v="271"/>
    <n v="6.19"/>
    <n v="1"/>
    <x v="100"/>
    <x v="0"/>
    <x v="0"/>
  </r>
  <r>
    <n v="578833"/>
    <x v="1"/>
    <x v="2580"/>
    <n v="6.19"/>
    <n v="1"/>
    <x v="100"/>
    <x v="0"/>
    <x v="0"/>
  </r>
  <r>
    <n v="578833"/>
    <x v="1"/>
    <x v="119"/>
    <n v="6.19"/>
    <n v="1"/>
    <x v="100"/>
    <x v="0"/>
    <x v="0"/>
  </r>
  <r>
    <n v="578833"/>
    <x v="1"/>
    <x v="2225"/>
    <n v="6.19"/>
    <n v="2"/>
    <x v="98"/>
    <x v="0"/>
    <x v="0"/>
  </r>
  <r>
    <n v="578833"/>
    <x v="1"/>
    <x v="154"/>
    <n v="6.19"/>
    <n v="4"/>
    <x v="88"/>
    <x v="0"/>
    <x v="0"/>
  </r>
  <r>
    <n v="578833"/>
    <x v="1"/>
    <x v="1092"/>
    <n v="6.19"/>
    <n v="3"/>
    <x v="99"/>
    <x v="0"/>
    <x v="0"/>
  </r>
  <r>
    <n v="578833"/>
    <x v="1"/>
    <x v="59"/>
    <n v="6.19"/>
    <n v="1"/>
    <x v="100"/>
    <x v="0"/>
    <x v="0"/>
  </r>
  <r>
    <n v="578833"/>
    <x v="1"/>
    <x v="293"/>
    <n v="6.19"/>
    <n v="2"/>
    <x v="98"/>
    <x v="0"/>
    <x v="0"/>
  </r>
  <r>
    <n v="578833"/>
    <x v="1"/>
    <x v="58"/>
    <n v="6.19"/>
    <n v="3"/>
    <x v="99"/>
    <x v="0"/>
    <x v="0"/>
  </r>
  <r>
    <n v="578833"/>
    <x v="1"/>
    <x v="1352"/>
    <n v="6.19"/>
    <n v="3"/>
    <x v="99"/>
    <x v="0"/>
    <x v="0"/>
  </r>
  <r>
    <n v="578833"/>
    <x v="1"/>
    <x v="295"/>
    <n v="6.19"/>
    <n v="1"/>
    <x v="100"/>
    <x v="0"/>
    <x v="0"/>
  </r>
  <r>
    <n v="578833"/>
    <x v="1"/>
    <x v="56"/>
    <n v="6.19"/>
    <n v="1"/>
    <x v="100"/>
    <x v="0"/>
    <x v="0"/>
  </r>
  <r>
    <n v="578833"/>
    <x v="1"/>
    <x v="881"/>
    <n v="6.19"/>
    <n v="1"/>
    <x v="100"/>
    <x v="0"/>
    <x v="0"/>
  </r>
  <r>
    <n v="578833"/>
    <x v="1"/>
    <x v="882"/>
    <n v="6.19"/>
    <n v="3"/>
    <x v="99"/>
    <x v="0"/>
    <x v="0"/>
  </r>
  <r>
    <n v="578833"/>
    <x v="1"/>
    <x v="300"/>
    <n v="6.19"/>
    <n v="33"/>
    <x v="140"/>
    <x v="0"/>
    <x v="0"/>
  </r>
  <r>
    <n v="578833"/>
    <x v="1"/>
    <x v="301"/>
    <n v="6.04"/>
    <n v="8"/>
    <x v="149"/>
    <x v="0"/>
    <x v="0"/>
  </r>
  <r>
    <n v="578833"/>
    <x v="1"/>
    <x v="303"/>
    <n v="6.19"/>
    <n v="1"/>
    <x v="100"/>
    <x v="0"/>
    <x v="0"/>
  </r>
  <r>
    <n v="578833"/>
    <x v="1"/>
    <x v="884"/>
    <n v="6.19"/>
    <n v="3"/>
    <x v="99"/>
    <x v="0"/>
    <x v="0"/>
  </r>
  <r>
    <n v="578833"/>
    <x v="1"/>
    <x v="306"/>
    <n v="6.19"/>
    <n v="3"/>
    <x v="99"/>
    <x v="0"/>
    <x v="0"/>
  </r>
  <r>
    <n v="578833"/>
    <x v="1"/>
    <x v="307"/>
    <n v="6.19"/>
    <n v="1"/>
    <x v="100"/>
    <x v="0"/>
    <x v="0"/>
  </r>
  <r>
    <n v="578833"/>
    <x v="1"/>
    <x v="2112"/>
    <n v="6.19"/>
    <n v="2"/>
    <x v="98"/>
    <x v="0"/>
    <x v="0"/>
  </r>
  <r>
    <n v="578833"/>
    <x v="1"/>
    <x v="2045"/>
    <n v="6.19"/>
    <n v="7"/>
    <x v="108"/>
    <x v="0"/>
    <x v="0"/>
  </r>
  <r>
    <n v="578833"/>
    <x v="1"/>
    <x v="885"/>
    <n v="6.19"/>
    <n v="2"/>
    <x v="98"/>
    <x v="0"/>
    <x v="0"/>
  </r>
  <r>
    <n v="578833"/>
    <x v="1"/>
    <x v="842"/>
    <n v="6.19"/>
    <n v="2"/>
    <x v="98"/>
    <x v="0"/>
    <x v="0"/>
  </r>
  <r>
    <n v="578833"/>
    <x v="1"/>
    <x v="326"/>
    <n v="6.19"/>
    <n v="1"/>
    <x v="100"/>
    <x v="0"/>
    <x v="0"/>
  </r>
  <r>
    <n v="578833"/>
    <x v="1"/>
    <x v="1467"/>
    <n v="6.19"/>
    <n v="2"/>
    <x v="98"/>
    <x v="0"/>
    <x v="0"/>
  </r>
  <r>
    <n v="578833"/>
    <x v="1"/>
    <x v="2015"/>
    <n v="6.19"/>
    <n v="1"/>
    <x v="100"/>
    <x v="0"/>
    <x v="0"/>
  </r>
  <r>
    <n v="578833"/>
    <x v="1"/>
    <x v="343"/>
    <n v="6.19"/>
    <n v="9"/>
    <x v="102"/>
    <x v="0"/>
    <x v="0"/>
  </r>
  <r>
    <n v="578833"/>
    <x v="1"/>
    <x v="1594"/>
    <n v="6.19"/>
    <n v="1"/>
    <x v="100"/>
    <x v="0"/>
    <x v="0"/>
  </r>
  <r>
    <n v="578833"/>
    <x v="1"/>
    <x v="1488"/>
    <n v="6.19"/>
    <n v="1"/>
    <x v="100"/>
    <x v="0"/>
    <x v="0"/>
  </r>
  <r>
    <n v="578833"/>
    <x v="1"/>
    <x v="347"/>
    <n v="6.19"/>
    <n v="1"/>
    <x v="100"/>
    <x v="0"/>
    <x v="0"/>
  </r>
  <r>
    <n v="578833"/>
    <x v="1"/>
    <x v="1045"/>
    <n v="6.19"/>
    <n v="5"/>
    <x v="107"/>
    <x v="0"/>
    <x v="0"/>
  </r>
  <r>
    <n v="578833"/>
    <x v="1"/>
    <x v="888"/>
    <n v="6.19"/>
    <n v="2"/>
    <x v="98"/>
    <x v="0"/>
    <x v="0"/>
  </r>
  <r>
    <n v="578833"/>
    <x v="1"/>
    <x v="889"/>
    <n v="6.04"/>
    <n v="1"/>
    <x v="104"/>
    <x v="0"/>
    <x v="0"/>
  </r>
  <r>
    <n v="578833"/>
    <x v="1"/>
    <x v="49"/>
    <n v="7.24"/>
    <n v="2"/>
    <x v="109"/>
    <x v="0"/>
    <x v="0"/>
  </r>
  <r>
    <n v="578833"/>
    <x v="1"/>
    <x v="358"/>
    <n v="7.24"/>
    <n v="5"/>
    <x v="112"/>
    <x v="0"/>
    <x v="0"/>
  </r>
  <r>
    <n v="578833"/>
    <x v="1"/>
    <x v="2286"/>
    <n v="7.24"/>
    <n v="1"/>
    <x v="111"/>
    <x v="0"/>
    <x v="0"/>
  </r>
  <r>
    <n v="578833"/>
    <x v="1"/>
    <x v="1628"/>
    <n v="7.24"/>
    <n v="1"/>
    <x v="111"/>
    <x v="0"/>
    <x v="0"/>
  </r>
  <r>
    <n v="578833"/>
    <x v="1"/>
    <x v="890"/>
    <n v="7.24"/>
    <n v="6"/>
    <x v="113"/>
    <x v="0"/>
    <x v="0"/>
  </r>
  <r>
    <n v="578833"/>
    <x v="1"/>
    <x v="369"/>
    <n v="7.24"/>
    <n v="1"/>
    <x v="111"/>
    <x v="0"/>
    <x v="0"/>
  </r>
  <r>
    <n v="578833"/>
    <x v="1"/>
    <x v="370"/>
    <n v="7.24"/>
    <n v="7"/>
    <x v="124"/>
    <x v="0"/>
    <x v="0"/>
  </r>
  <r>
    <n v="578833"/>
    <x v="1"/>
    <x v="371"/>
    <n v="7.24"/>
    <n v="14"/>
    <x v="121"/>
    <x v="0"/>
    <x v="0"/>
  </r>
  <r>
    <n v="578833"/>
    <x v="1"/>
    <x v="373"/>
    <n v="7.24"/>
    <n v="7"/>
    <x v="124"/>
    <x v="0"/>
    <x v="0"/>
  </r>
  <r>
    <n v="578833"/>
    <x v="1"/>
    <x v="374"/>
    <n v="7.24"/>
    <n v="7"/>
    <x v="124"/>
    <x v="0"/>
    <x v="0"/>
  </r>
  <r>
    <n v="578833"/>
    <x v="1"/>
    <x v="376"/>
    <n v="7.24"/>
    <n v="1"/>
    <x v="111"/>
    <x v="0"/>
    <x v="0"/>
  </r>
  <r>
    <n v="578833"/>
    <x v="1"/>
    <x v="1119"/>
    <n v="7.24"/>
    <n v="1"/>
    <x v="111"/>
    <x v="0"/>
    <x v="0"/>
  </r>
  <r>
    <n v="578833"/>
    <x v="1"/>
    <x v="1469"/>
    <n v="7.24"/>
    <n v="1"/>
    <x v="111"/>
    <x v="0"/>
    <x v="0"/>
  </r>
  <r>
    <n v="578833"/>
    <x v="1"/>
    <x v="377"/>
    <n v="7.24"/>
    <n v="1"/>
    <x v="111"/>
    <x v="0"/>
    <x v="0"/>
  </r>
  <r>
    <n v="578833"/>
    <x v="1"/>
    <x v="389"/>
    <n v="7.24"/>
    <n v="4"/>
    <x v="120"/>
    <x v="0"/>
    <x v="0"/>
  </r>
  <r>
    <n v="578833"/>
    <x v="1"/>
    <x v="392"/>
    <n v="6.39"/>
    <n v="1"/>
    <x v="114"/>
    <x v="0"/>
    <x v="0"/>
  </r>
  <r>
    <n v="578833"/>
    <x v="1"/>
    <x v="393"/>
    <n v="6.19"/>
    <n v="1"/>
    <x v="100"/>
    <x v="0"/>
    <x v="0"/>
  </r>
  <r>
    <n v="578833"/>
    <x v="1"/>
    <x v="396"/>
    <n v="6.19"/>
    <n v="1"/>
    <x v="100"/>
    <x v="0"/>
    <x v="0"/>
  </r>
  <r>
    <n v="578833"/>
    <x v="1"/>
    <x v="2608"/>
    <n v="6.19"/>
    <n v="1"/>
    <x v="100"/>
    <x v="0"/>
    <x v="0"/>
  </r>
  <r>
    <n v="578833"/>
    <x v="1"/>
    <x v="893"/>
    <n v="6.19"/>
    <n v="4"/>
    <x v="88"/>
    <x v="0"/>
    <x v="0"/>
  </r>
  <r>
    <n v="578833"/>
    <x v="1"/>
    <x v="894"/>
    <n v="6.19"/>
    <n v="3"/>
    <x v="99"/>
    <x v="0"/>
    <x v="0"/>
  </r>
  <r>
    <n v="578833"/>
    <x v="1"/>
    <x v="895"/>
    <n v="6.19"/>
    <n v="5"/>
    <x v="107"/>
    <x v="0"/>
    <x v="0"/>
  </r>
  <r>
    <n v="578833"/>
    <x v="1"/>
    <x v="1856"/>
    <n v="6.19"/>
    <n v="1"/>
    <x v="100"/>
    <x v="0"/>
    <x v="0"/>
  </r>
  <r>
    <n v="578833"/>
    <x v="1"/>
    <x v="408"/>
    <n v="6.19"/>
    <n v="1"/>
    <x v="100"/>
    <x v="0"/>
    <x v="0"/>
  </r>
  <r>
    <n v="578833"/>
    <x v="1"/>
    <x v="1125"/>
    <n v="6.19"/>
    <n v="3"/>
    <x v="99"/>
    <x v="0"/>
    <x v="0"/>
  </r>
  <r>
    <n v="578833"/>
    <x v="1"/>
    <x v="414"/>
    <n v="6.19"/>
    <n v="1"/>
    <x v="100"/>
    <x v="0"/>
    <x v="0"/>
  </r>
  <r>
    <n v="578833"/>
    <x v="1"/>
    <x v="416"/>
    <n v="6.19"/>
    <n v="3"/>
    <x v="99"/>
    <x v="0"/>
    <x v="0"/>
  </r>
  <r>
    <n v="578833"/>
    <x v="1"/>
    <x v="2269"/>
    <n v="6.19"/>
    <n v="1"/>
    <x v="100"/>
    <x v="0"/>
    <x v="0"/>
  </r>
  <r>
    <n v="578833"/>
    <x v="1"/>
    <x v="148"/>
    <n v="6.19"/>
    <n v="1"/>
    <x v="100"/>
    <x v="0"/>
    <x v="0"/>
  </r>
  <r>
    <n v="578833"/>
    <x v="1"/>
    <x v="441"/>
    <n v="6.19"/>
    <n v="8"/>
    <x v="87"/>
    <x v="0"/>
    <x v="0"/>
  </r>
  <r>
    <n v="578833"/>
    <x v="1"/>
    <x v="896"/>
    <n v="6.19"/>
    <n v="4"/>
    <x v="88"/>
    <x v="0"/>
    <x v="0"/>
  </r>
  <r>
    <n v="578833"/>
    <x v="1"/>
    <x v="897"/>
    <n v="6.19"/>
    <n v="16"/>
    <x v="116"/>
    <x v="0"/>
    <x v="0"/>
  </r>
  <r>
    <n v="578833"/>
    <x v="1"/>
    <x v="1472"/>
    <n v="6.19"/>
    <n v="1"/>
    <x v="100"/>
    <x v="0"/>
    <x v="0"/>
  </r>
  <r>
    <n v="578833"/>
    <x v="1"/>
    <x v="109"/>
    <n v="6.19"/>
    <n v="1"/>
    <x v="100"/>
    <x v="0"/>
    <x v="0"/>
  </r>
  <r>
    <n v="578833"/>
    <x v="1"/>
    <x v="450"/>
    <n v="6.19"/>
    <n v="3"/>
    <x v="99"/>
    <x v="0"/>
    <x v="0"/>
  </r>
  <r>
    <n v="578833"/>
    <x v="1"/>
    <x v="451"/>
    <n v="6.19"/>
    <n v="1"/>
    <x v="100"/>
    <x v="0"/>
    <x v="0"/>
  </r>
  <r>
    <n v="578833"/>
    <x v="1"/>
    <x v="157"/>
    <n v="6.19"/>
    <n v="7"/>
    <x v="108"/>
    <x v="0"/>
    <x v="0"/>
  </r>
  <r>
    <n v="578833"/>
    <x v="1"/>
    <x v="900"/>
    <n v="6.19"/>
    <n v="3"/>
    <x v="99"/>
    <x v="0"/>
    <x v="0"/>
  </r>
  <r>
    <n v="578833"/>
    <x v="1"/>
    <x v="455"/>
    <n v="6.19"/>
    <n v="1"/>
    <x v="100"/>
    <x v="0"/>
    <x v="0"/>
  </r>
  <r>
    <n v="578833"/>
    <x v="1"/>
    <x v="456"/>
    <n v="6.19"/>
    <n v="2"/>
    <x v="98"/>
    <x v="0"/>
    <x v="0"/>
  </r>
  <r>
    <n v="578833"/>
    <x v="1"/>
    <x v="972"/>
    <n v="6.19"/>
    <n v="1"/>
    <x v="100"/>
    <x v="0"/>
    <x v="0"/>
  </r>
  <r>
    <n v="578833"/>
    <x v="1"/>
    <x v="901"/>
    <n v="6.19"/>
    <n v="3"/>
    <x v="99"/>
    <x v="0"/>
    <x v="0"/>
  </r>
  <r>
    <n v="578833"/>
    <x v="1"/>
    <x v="460"/>
    <n v="6.19"/>
    <n v="1"/>
    <x v="100"/>
    <x v="0"/>
    <x v="0"/>
  </r>
  <r>
    <n v="578833"/>
    <x v="1"/>
    <x v="902"/>
    <n v="6.19"/>
    <n v="3"/>
    <x v="99"/>
    <x v="0"/>
    <x v="0"/>
  </r>
  <r>
    <n v="578833"/>
    <x v="1"/>
    <x v="1135"/>
    <n v="6.19"/>
    <n v="4"/>
    <x v="88"/>
    <x v="0"/>
    <x v="0"/>
  </r>
  <r>
    <n v="578833"/>
    <x v="1"/>
    <x v="1137"/>
    <n v="6.02"/>
    <n v="1"/>
    <x v="163"/>
    <x v="0"/>
    <x v="0"/>
  </r>
  <r>
    <n v="578833"/>
    <x v="1"/>
    <x v="472"/>
    <n v="6.02"/>
    <n v="1"/>
    <x v="163"/>
    <x v="0"/>
    <x v="0"/>
  </r>
  <r>
    <n v="578833"/>
    <x v="1"/>
    <x v="834"/>
    <n v="6.02"/>
    <n v="1"/>
    <x v="163"/>
    <x v="0"/>
    <x v="0"/>
  </r>
  <r>
    <n v="578833"/>
    <x v="1"/>
    <x v="906"/>
    <n v="6.19"/>
    <n v="3"/>
    <x v="99"/>
    <x v="0"/>
    <x v="0"/>
  </r>
  <r>
    <n v="578833"/>
    <x v="1"/>
    <x v="1142"/>
    <n v="6.19"/>
    <n v="1"/>
    <x v="100"/>
    <x v="0"/>
    <x v="0"/>
  </r>
  <r>
    <n v="578833"/>
    <x v="1"/>
    <x v="490"/>
    <n v="6.02"/>
    <n v="1"/>
    <x v="163"/>
    <x v="0"/>
    <x v="0"/>
  </r>
  <r>
    <n v="578833"/>
    <x v="1"/>
    <x v="132"/>
    <n v="6.19"/>
    <n v="1"/>
    <x v="100"/>
    <x v="0"/>
    <x v="0"/>
  </r>
  <r>
    <n v="578833"/>
    <x v="1"/>
    <x v="1145"/>
    <n v="6.19"/>
    <n v="1"/>
    <x v="100"/>
    <x v="0"/>
    <x v="0"/>
  </r>
  <r>
    <n v="578833"/>
    <x v="1"/>
    <x v="579"/>
    <n v="6.19"/>
    <n v="2"/>
    <x v="98"/>
    <x v="0"/>
    <x v="0"/>
  </r>
  <r>
    <n v="578833"/>
    <x v="1"/>
    <x v="113"/>
    <n v="6.19"/>
    <n v="9"/>
    <x v="102"/>
    <x v="0"/>
    <x v="0"/>
  </r>
  <r>
    <n v="578833"/>
    <x v="1"/>
    <x v="1147"/>
    <n v="6.19"/>
    <n v="1"/>
    <x v="100"/>
    <x v="0"/>
    <x v="0"/>
  </r>
  <r>
    <n v="578833"/>
    <x v="1"/>
    <x v="585"/>
    <n v="6.19"/>
    <n v="2"/>
    <x v="98"/>
    <x v="0"/>
    <x v="0"/>
  </r>
  <r>
    <n v="578833"/>
    <x v="1"/>
    <x v="908"/>
    <n v="6.19"/>
    <n v="4"/>
    <x v="88"/>
    <x v="0"/>
    <x v="0"/>
  </r>
  <r>
    <n v="578833"/>
    <x v="1"/>
    <x v="1383"/>
    <n v="6.19"/>
    <n v="1"/>
    <x v="100"/>
    <x v="0"/>
    <x v="0"/>
  </r>
  <r>
    <n v="578833"/>
    <x v="1"/>
    <x v="909"/>
    <n v="6.19"/>
    <n v="1"/>
    <x v="100"/>
    <x v="0"/>
    <x v="0"/>
  </r>
  <r>
    <n v="578833"/>
    <x v="1"/>
    <x v="910"/>
    <n v="6.19"/>
    <n v="2"/>
    <x v="98"/>
    <x v="0"/>
    <x v="0"/>
  </r>
  <r>
    <n v="578833"/>
    <x v="1"/>
    <x v="91"/>
    <n v="6.19"/>
    <n v="2"/>
    <x v="98"/>
    <x v="0"/>
    <x v="0"/>
  </r>
  <r>
    <n v="578833"/>
    <x v="1"/>
    <x v="592"/>
    <n v="6.19"/>
    <n v="1"/>
    <x v="100"/>
    <x v="0"/>
    <x v="0"/>
  </r>
  <r>
    <n v="578833"/>
    <x v="1"/>
    <x v="1385"/>
    <n v="6.19"/>
    <n v="1"/>
    <x v="100"/>
    <x v="0"/>
    <x v="0"/>
  </r>
  <r>
    <n v="578833"/>
    <x v="1"/>
    <x v="1830"/>
    <n v="6.19"/>
    <n v="2"/>
    <x v="98"/>
    <x v="0"/>
    <x v="0"/>
  </r>
  <r>
    <n v="578833"/>
    <x v="1"/>
    <x v="914"/>
    <n v="6.19"/>
    <n v="4"/>
    <x v="88"/>
    <x v="0"/>
    <x v="0"/>
  </r>
  <r>
    <n v="578833"/>
    <x v="1"/>
    <x v="1516"/>
    <n v="6.19"/>
    <n v="1"/>
    <x v="100"/>
    <x v="0"/>
    <x v="0"/>
  </r>
  <r>
    <n v="578833"/>
    <x v="1"/>
    <x v="631"/>
    <n v="6.19"/>
    <n v="3"/>
    <x v="99"/>
    <x v="0"/>
    <x v="0"/>
  </r>
  <r>
    <n v="578833"/>
    <x v="1"/>
    <x v="632"/>
    <n v="6.19"/>
    <n v="2"/>
    <x v="98"/>
    <x v="0"/>
    <x v="0"/>
  </r>
  <r>
    <n v="578833"/>
    <x v="1"/>
    <x v="633"/>
    <n v="6.19"/>
    <n v="1"/>
    <x v="100"/>
    <x v="0"/>
    <x v="0"/>
  </r>
  <r>
    <n v="578833"/>
    <x v="1"/>
    <x v="918"/>
    <n v="6.19"/>
    <n v="6"/>
    <x v="101"/>
    <x v="0"/>
    <x v="0"/>
  </r>
  <r>
    <n v="578833"/>
    <x v="1"/>
    <x v="974"/>
    <n v="6.19"/>
    <n v="3"/>
    <x v="99"/>
    <x v="0"/>
    <x v="0"/>
  </r>
  <r>
    <n v="578833"/>
    <x v="1"/>
    <x v="639"/>
    <n v="6.19"/>
    <n v="2"/>
    <x v="98"/>
    <x v="0"/>
    <x v="0"/>
  </r>
  <r>
    <n v="578833"/>
    <x v="1"/>
    <x v="41"/>
    <n v="6.19"/>
    <n v="17"/>
    <x v="118"/>
    <x v="0"/>
    <x v="0"/>
  </r>
  <r>
    <n v="578833"/>
    <x v="1"/>
    <x v="1571"/>
    <n v="6.19"/>
    <n v="5"/>
    <x v="107"/>
    <x v="0"/>
    <x v="0"/>
  </r>
  <r>
    <n v="578833"/>
    <x v="1"/>
    <x v="1478"/>
    <n v="6.19"/>
    <n v="1"/>
    <x v="100"/>
    <x v="0"/>
    <x v="0"/>
  </r>
  <r>
    <n v="578833"/>
    <x v="1"/>
    <x v="641"/>
    <n v="6.19"/>
    <n v="8"/>
    <x v="87"/>
    <x v="0"/>
    <x v="0"/>
  </r>
  <r>
    <n v="578833"/>
    <x v="1"/>
    <x v="839"/>
    <n v="6.19"/>
    <n v="5"/>
    <x v="107"/>
    <x v="0"/>
    <x v="0"/>
  </r>
  <r>
    <n v="578833"/>
    <x v="1"/>
    <x v="642"/>
    <n v="6.19"/>
    <n v="12"/>
    <x v="86"/>
    <x v="0"/>
    <x v="0"/>
  </r>
  <r>
    <n v="578833"/>
    <x v="1"/>
    <x v="37"/>
    <n v="7.24"/>
    <n v="6"/>
    <x v="113"/>
    <x v="0"/>
    <x v="0"/>
  </r>
  <r>
    <n v="578833"/>
    <x v="1"/>
    <x v="13"/>
    <n v="6.39"/>
    <n v="2"/>
    <x v="128"/>
    <x v="0"/>
    <x v="0"/>
  </r>
  <r>
    <n v="578833"/>
    <x v="1"/>
    <x v="921"/>
    <n v="7.24"/>
    <n v="5"/>
    <x v="112"/>
    <x v="0"/>
    <x v="0"/>
  </r>
  <r>
    <n v="578833"/>
    <x v="1"/>
    <x v="34"/>
    <n v="7.24"/>
    <n v="3"/>
    <x v="110"/>
    <x v="0"/>
    <x v="0"/>
  </r>
  <r>
    <n v="578833"/>
    <x v="1"/>
    <x v="1832"/>
    <n v="7.24"/>
    <n v="2"/>
    <x v="109"/>
    <x v="0"/>
    <x v="0"/>
  </r>
  <r>
    <n v="578833"/>
    <x v="1"/>
    <x v="922"/>
    <n v="7.24"/>
    <n v="2"/>
    <x v="109"/>
    <x v="0"/>
    <x v="0"/>
  </r>
  <r>
    <n v="578833"/>
    <x v="1"/>
    <x v="923"/>
    <n v="6.19"/>
    <n v="13"/>
    <x v="150"/>
    <x v="0"/>
    <x v="0"/>
  </r>
  <r>
    <n v="578833"/>
    <x v="1"/>
    <x v="1168"/>
    <n v="6.19"/>
    <n v="4"/>
    <x v="88"/>
    <x v="0"/>
    <x v="0"/>
  </r>
  <r>
    <n v="578833"/>
    <x v="1"/>
    <x v="1302"/>
    <n v="6.19"/>
    <n v="2"/>
    <x v="98"/>
    <x v="0"/>
    <x v="0"/>
  </r>
  <r>
    <n v="578833"/>
    <x v="1"/>
    <x v="662"/>
    <n v="6.19"/>
    <n v="1"/>
    <x v="100"/>
    <x v="0"/>
    <x v="0"/>
  </r>
  <r>
    <n v="578833"/>
    <x v="1"/>
    <x v="2212"/>
    <n v="6.19"/>
    <n v="2"/>
    <x v="98"/>
    <x v="0"/>
    <x v="0"/>
  </r>
  <r>
    <n v="578833"/>
    <x v="1"/>
    <x v="924"/>
    <n v="6.19"/>
    <n v="1"/>
    <x v="100"/>
    <x v="0"/>
    <x v="0"/>
  </r>
  <r>
    <n v="578833"/>
    <x v="1"/>
    <x v="925"/>
    <n v="6.19"/>
    <n v="2"/>
    <x v="98"/>
    <x v="0"/>
    <x v="0"/>
  </r>
  <r>
    <n v="578833"/>
    <x v="1"/>
    <x v="926"/>
    <n v="6.19"/>
    <n v="1"/>
    <x v="100"/>
    <x v="0"/>
    <x v="0"/>
  </r>
  <r>
    <n v="578833"/>
    <x v="1"/>
    <x v="927"/>
    <n v="6.19"/>
    <n v="3"/>
    <x v="99"/>
    <x v="0"/>
    <x v="0"/>
  </r>
  <r>
    <n v="578833"/>
    <x v="1"/>
    <x v="674"/>
    <n v="6.04"/>
    <n v="1"/>
    <x v="104"/>
    <x v="0"/>
    <x v="0"/>
  </r>
  <r>
    <n v="578833"/>
    <x v="1"/>
    <x v="675"/>
    <n v="6.04"/>
    <n v="1"/>
    <x v="104"/>
    <x v="0"/>
    <x v="0"/>
  </r>
  <r>
    <n v="578833"/>
    <x v="1"/>
    <x v="928"/>
    <n v="6.04"/>
    <n v="1"/>
    <x v="104"/>
    <x v="0"/>
    <x v="0"/>
  </r>
  <r>
    <n v="578833"/>
    <x v="1"/>
    <x v="682"/>
    <n v="6.04"/>
    <n v="5"/>
    <x v="132"/>
    <x v="0"/>
    <x v="0"/>
  </r>
  <r>
    <n v="578833"/>
    <x v="1"/>
    <x v="1615"/>
    <n v="6.19"/>
    <n v="1"/>
    <x v="100"/>
    <x v="0"/>
    <x v="0"/>
  </r>
  <r>
    <n v="578833"/>
    <x v="1"/>
    <x v="2451"/>
    <n v="6.19"/>
    <n v="49"/>
    <x v="205"/>
    <x v="0"/>
    <x v="0"/>
  </r>
  <r>
    <n v="578833"/>
    <x v="1"/>
    <x v="695"/>
    <n v="6.19"/>
    <n v="6"/>
    <x v="101"/>
    <x v="0"/>
    <x v="0"/>
  </r>
  <r>
    <n v="578833"/>
    <x v="1"/>
    <x v="696"/>
    <n v="6.19"/>
    <n v="5"/>
    <x v="107"/>
    <x v="0"/>
    <x v="0"/>
  </r>
  <r>
    <n v="578833"/>
    <x v="1"/>
    <x v="701"/>
    <n v="6.19"/>
    <n v="2"/>
    <x v="98"/>
    <x v="0"/>
    <x v="0"/>
  </r>
  <r>
    <n v="578833"/>
    <x v="1"/>
    <x v="1188"/>
    <n v="6.19"/>
    <n v="1"/>
    <x v="100"/>
    <x v="0"/>
    <x v="0"/>
  </r>
  <r>
    <n v="578833"/>
    <x v="1"/>
    <x v="1008"/>
    <n v="6.19"/>
    <n v="1"/>
    <x v="100"/>
    <x v="0"/>
    <x v="0"/>
  </r>
  <r>
    <n v="578833"/>
    <x v="1"/>
    <x v="713"/>
    <n v="6.19"/>
    <n v="1"/>
    <x v="100"/>
    <x v="0"/>
    <x v="0"/>
  </r>
  <r>
    <n v="578833"/>
    <x v="1"/>
    <x v="714"/>
    <n v="6.19"/>
    <n v="6"/>
    <x v="101"/>
    <x v="0"/>
    <x v="0"/>
  </r>
  <r>
    <n v="578833"/>
    <x v="1"/>
    <x v="991"/>
    <n v="6.19"/>
    <n v="2"/>
    <x v="98"/>
    <x v="0"/>
    <x v="0"/>
  </r>
  <r>
    <n v="578833"/>
    <x v="1"/>
    <x v="985"/>
    <n v="6.19"/>
    <n v="1"/>
    <x v="100"/>
    <x v="0"/>
    <x v="0"/>
  </r>
  <r>
    <n v="578833"/>
    <x v="1"/>
    <x v="2124"/>
    <n v="6.19"/>
    <n v="1"/>
    <x v="100"/>
    <x v="0"/>
    <x v="0"/>
  </r>
  <r>
    <n v="578833"/>
    <x v="1"/>
    <x v="929"/>
    <n v="6.19"/>
    <n v="2"/>
    <x v="98"/>
    <x v="0"/>
    <x v="0"/>
  </r>
  <r>
    <n v="578833"/>
    <x v="1"/>
    <x v="1492"/>
    <n v="6.19"/>
    <n v="2"/>
    <x v="98"/>
    <x v="0"/>
    <x v="0"/>
  </r>
  <r>
    <n v="578833"/>
    <x v="1"/>
    <x v="734"/>
    <n v="6.19"/>
    <n v="8"/>
    <x v="87"/>
    <x v="0"/>
    <x v="0"/>
  </r>
  <r>
    <n v="578833"/>
    <x v="1"/>
    <x v="736"/>
    <n v="6.04"/>
    <n v="1"/>
    <x v="104"/>
    <x v="0"/>
    <x v="0"/>
  </r>
  <r>
    <n v="578833"/>
    <x v="1"/>
    <x v="1192"/>
    <n v="6.19"/>
    <n v="1"/>
    <x v="100"/>
    <x v="0"/>
    <x v="0"/>
  </r>
  <r>
    <n v="578833"/>
    <x v="1"/>
    <x v="741"/>
    <n v="6.04"/>
    <n v="2"/>
    <x v="105"/>
    <x v="0"/>
    <x v="0"/>
  </r>
  <r>
    <n v="578833"/>
    <x v="1"/>
    <x v="1319"/>
    <n v="6.04"/>
    <n v="1"/>
    <x v="104"/>
    <x v="0"/>
    <x v="0"/>
  </r>
  <r>
    <n v="578833"/>
    <x v="1"/>
    <x v="1320"/>
    <n v="6.04"/>
    <n v="2"/>
    <x v="105"/>
    <x v="0"/>
    <x v="0"/>
  </r>
  <r>
    <n v="578833"/>
    <x v="1"/>
    <x v="25"/>
    <n v="6.04"/>
    <n v="3"/>
    <x v="103"/>
    <x v="0"/>
    <x v="0"/>
  </r>
  <r>
    <n v="578833"/>
    <x v="1"/>
    <x v="24"/>
    <n v="6.19"/>
    <n v="1"/>
    <x v="100"/>
    <x v="0"/>
    <x v="0"/>
  </r>
  <r>
    <n v="578833"/>
    <x v="1"/>
    <x v="930"/>
    <n v="6.19"/>
    <n v="1"/>
    <x v="100"/>
    <x v="0"/>
    <x v="0"/>
  </r>
  <r>
    <n v="578833"/>
    <x v="1"/>
    <x v="742"/>
    <n v="6.04"/>
    <n v="6"/>
    <x v="91"/>
    <x v="0"/>
    <x v="0"/>
  </r>
  <r>
    <n v="578833"/>
    <x v="1"/>
    <x v="743"/>
    <n v="6.04"/>
    <n v="1"/>
    <x v="104"/>
    <x v="0"/>
    <x v="0"/>
  </r>
  <r>
    <n v="578833"/>
    <x v="1"/>
    <x v="1022"/>
    <n v="6.04"/>
    <n v="2"/>
    <x v="105"/>
    <x v="0"/>
    <x v="0"/>
  </r>
  <r>
    <n v="578833"/>
    <x v="1"/>
    <x v="21"/>
    <n v="6.04"/>
    <n v="1"/>
    <x v="104"/>
    <x v="0"/>
    <x v="0"/>
  </r>
  <r>
    <n v="578833"/>
    <x v="1"/>
    <x v="758"/>
    <n v="6.04"/>
    <n v="1"/>
    <x v="104"/>
    <x v="0"/>
    <x v="0"/>
  </r>
  <r>
    <n v="578833"/>
    <x v="1"/>
    <x v="759"/>
    <n v="6.04"/>
    <n v="4"/>
    <x v="106"/>
    <x v="0"/>
    <x v="0"/>
  </r>
  <r>
    <n v="578833"/>
    <x v="1"/>
    <x v="82"/>
    <n v="6.04"/>
    <n v="1"/>
    <x v="104"/>
    <x v="0"/>
    <x v="0"/>
  </r>
  <r>
    <n v="578833"/>
    <x v="1"/>
    <x v="761"/>
    <n v="6.19"/>
    <n v="3"/>
    <x v="99"/>
    <x v="0"/>
    <x v="0"/>
  </r>
  <r>
    <n v="578833"/>
    <x v="1"/>
    <x v="1070"/>
    <n v="6.19"/>
    <n v="1"/>
    <x v="100"/>
    <x v="0"/>
    <x v="0"/>
  </r>
  <r>
    <n v="578833"/>
    <x v="1"/>
    <x v="775"/>
    <n v="6.19"/>
    <n v="1"/>
    <x v="100"/>
    <x v="0"/>
    <x v="0"/>
  </r>
  <r>
    <n v="578833"/>
    <x v="1"/>
    <x v="135"/>
    <n v="6.19"/>
    <n v="5"/>
    <x v="107"/>
    <x v="0"/>
    <x v="0"/>
  </r>
  <r>
    <n v="578833"/>
    <x v="1"/>
    <x v="783"/>
    <n v="6.19"/>
    <n v="6"/>
    <x v="101"/>
    <x v="0"/>
    <x v="0"/>
  </r>
  <r>
    <n v="578833"/>
    <x v="1"/>
    <x v="784"/>
    <n v="6.19"/>
    <n v="1"/>
    <x v="100"/>
    <x v="0"/>
    <x v="0"/>
  </r>
  <r>
    <n v="578833"/>
    <x v="1"/>
    <x v="790"/>
    <n v="6.19"/>
    <n v="10"/>
    <x v="92"/>
    <x v="0"/>
    <x v="0"/>
  </r>
  <r>
    <n v="578833"/>
    <x v="1"/>
    <x v="797"/>
    <n v="6.19"/>
    <n v="16"/>
    <x v="116"/>
    <x v="0"/>
    <x v="0"/>
  </r>
  <r>
    <n v="578833"/>
    <x v="1"/>
    <x v="142"/>
    <n v="6.19"/>
    <n v="11"/>
    <x v="119"/>
    <x v="0"/>
    <x v="0"/>
  </r>
  <r>
    <n v="578833"/>
    <x v="1"/>
    <x v="143"/>
    <n v="6.19"/>
    <n v="13"/>
    <x v="150"/>
    <x v="0"/>
    <x v="0"/>
  </r>
  <r>
    <n v="578833"/>
    <x v="1"/>
    <x v="798"/>
    <n v="6.19"/>
    <n v="1"/>
    <x v="100"/>
    <x v="0"/>
    <x v="0"/>
  </r>
  <r>
    <n v="578833"/>
    <x v="1"/>
    <x v="799"/>
    <n v="6.19"/>
    <n v="12"/>
    <x v="86"/>
    <x v="0"/>
    <x v="0"/>
  </r>
  <r>
    <n v="578833"/>
    <x v="1"/>
    <x v="171"/>
    <n v="6.19"/>
    <n v="7"/>
    <x v="108"/>
    <x v="0"/>
    <x v="0"/>
  </r>
  <r>
    <n v="578833"/>
    <x v="1"/>
    <x v="838"/>
    <n v="6.19"/>
    <n v="1"/>
    <x v="100"/>
    <x v="0"/>
    <x v="0"/>
  </r>
  <r>
    <n v="578833"/>
    <x v="1"/>
    <x v="1489"/>
    <n v="6.19"/>
    <n v="1"/>
    <x v="100"/>
    <x v="0"/>
    <x v="0"/>
  </r>
  <r>
    <n v="578833"/>
    <x v="1"/>
    <x v="1011"/>
    <n v="6.19"/>
    <n v="1"/>
    <x v="100"/>
    <x v="0"/>
    <x v="0"/>
  </r>
  <r>
    <n v="578833"/>
    <x v="1"/>
    <x v="2049"/>
    <n v="6.19"/>
    <n v="1"/>
    <x v="100"/>
    <x v="0"/>
    <x v="0"/>
  </r>
  <r>
    <n v="578833"/>
    <x v="1"/>
    <x v="1494"/>
    <n v="6.19"/>
    <n v="1"/>
    <x v="100"/>
    <x v="0"/>
    <x v="0"/>
  </r>
  <r>
    <n v="578833"/>
    <x v="1"/>
    <x v="88"/>
    <n v="6.19"/>
    <n v="1"/>
    <x v="100"/>
    <x v="0"/>
    <x v="0"/>
  </r>
  <r>
    <n v="578833"/>
    <x v="1"/>
    <x v="180"/>
    <n v="6.19"/>
    <n v="1"/>
    <x v="100"/>
    <x v="0"/>
    <x v="0"/>
  </r>
  <r>
    <n v="578833"/>
    <x v="1"/>
    <x v="1222"/>
    <n v="6.19"/>
    <n v="1"/>
    <x v="100"/>
    <x v="0"/>
    <x v="0"/>
  </r>
  <r>
    <n v="578833"/>
    <x v="1"/>
    <x v="1481"/>
    <n v="6.19"/>
    <n v="1"/>
    <x v="100"/>
    <x v="0"/>
    <x v="0"/>
  </r>
  <r>
    <n v="578833"/>
    <x v="1"/>
    <x v="184"/>
    <n v="6.19"/>
    <n v="2"/>
    <x v="98"/>
    <x v="0"/>
    <x v="0"/>
  </r>
  <r>
    <n v="578833"/>
    <x v="1"/>
    <x v="76"/>
    <n v="6.19"/>
    <n v="3"/>
    <x v="99"/>
    <x v="0"/>
    <x v="0"/>
  </r>
  <r>
    <n v="578833"/>
    <x v="1"/>
    <x v="189"/>
    <n v="6.19"/>
    <n v="2"/>
    <x v="98"/>
    <x v="0"/>
    <x v="0"/>
  </r>
  <r>
    <n v="578833"/>
    <x v="1"/>
    <x v="1515"/>
    <n v="6.04"/>
    <n v="1"/>
    <x v="104"/>
    <x v="0"/>
    <x v="0"/>
  </r>
  <r>
    <n v="578833"/>
    <x v="1"/>
    <x v="1226"/>
    <n v="6.04"/>
    <n v="2"/>
    <x v="105"/>
    <x v="0"/>
    <x v="0"/>
  </r>
  <r>
    <n v="578833"/>
    <x v="1"/>
    <x v="1705"/>
    <n v="6.04"/>
    <n v="1"/>
    <x v="104"/>
    <x v="0"/>
    <x v="0"/>
  </r>
  <r>
    <n v="578833"/>
    <x v="1"/>
    <x v="194"/>
    <n v="6.04"/>
    <n v="1"/>
    <x v="104"/>
    <x v="0"/>
    <x v="0"/>
  </r>
  <r>
    <n v="578833"/>
    <x v="1"/>
    <x v="195"/>
    <n v="6.04"/>
    <n v="1"/>
    <x v="104"/>
    <x v="0"/>
    <x v="0"/>
  </r>
  <r>
    <n v="578833"/>
    <x v="1"/>
    <x v="198"/>
    <n v="6.04"/>
    <n v="1"/>
    <x v="104"/>
    <x v="0"/>
    <x v="0"/>
  </r>
  <r>
    <n v="578833"/>
    <x v="1"/>
    <x v="1621"/>
    <n v="6.04"/>
    <n v="1"/>
    <x v="104"/>
    <x v="0"/>
    <x v="0"/>
  </r>
  <r>
    <n v="578833"/>
    <x v="1"/>
    <x v="1482"/>
    <n v="6.19"/>
    <n v="18"/>
    <x v="130"/>
    <x v="0"/>
    <x v="0"/>
  </r>
  <r>
    <n v="578833"/>
    <x v="1"/>
    <x v="841"/>
    <n v="6.19"/>
    <n v="2"/>
    <x v="98"/>
    <x v="0"/>
    <x v="0"/>
  </r>
  <r>
    <n v="578833"/>
    <x v="1"/>
    <x v="932"/>
    <n v="6.19"/>
    <n v="2"/>
    <x v="98"/>
    <x v="0"/>
    <x v="0"/>
  </r>
  <r>
    <n v="578833"/>
    <x v="1"/>
    <x v="240"/>
    <n v="6.19"/>
    <n v="4"/>
    <x v="88"/>
    <x v="0"/>
    <x v="0"/>
  </r>
  <r>
    <n v="578833"/>
    <x v="1"/>
    <x v="241"/>
    <n v="6.19"/>
    <n v="6"/>
    <x v="101"/>
    <x v="0"/>
    <x v="0"/>
  </r>
  <r>
    <n v="578833"/>
    <x v="1"/>
    <x v="1780"/>
    <n v="7.24"/>
    <n v="2"/>
    <x v="109"/>
    <x v="0"/>
    <x v="0"/>
  </r>
  <r>
    <n v="578833"/>
    <x v="1"/>
    <x v="2609"/>
    <n v="7.24"/>
    <n v="1"/>
    <x v="111"/>
    <x v="0"/>
    <x v="0"/>
  </r>
  <r>
    <n v="578833"/>
    <x v="1"/>
    <x v="1930"/>
    <n v="7.24"/>
    <n v="1"/>
    <x v="111"/>
    <x v="0"/>
    <x v="0"/>
  </r>
  <r>
    <n v="578833"/>
    <x v="1"/>
    <x v="934"/>
    <n v="7.24"/>
    <n v="6"/>
    <x v="113"/>
    <x v="0"/>
    <x v="0"/>
  </r>
  <r>
    <n v="578833"/>
    <x v="1"/>
    <x v="244"/>
    <n v="7.24"/>
    <n v="1"/>
    <x v="111"/>
    <x v="0"/>
    <x v="0"/>
  </r>
  <r>
    <n v="578833"/>
    <x v="1"/>
    <x v="1485"/>
    <n v="7.24"/>
    <n v="11"/>
    <x v="126"/>
    <x v="0"/>
    <x v="0"/>
  </r>
  <r>
    <n v="578833"/>
    <x v="1"/>
    <x v="1721"/>
    <n v="7.24"/>
    <n v="1"/>
    <x v="111"/>
    <x v="0"/>
    <x v="0"/>
  </r>
  <r>
    <n v="578833"/>
    <x v="1"/>
    <x v="1407"/>
    <n v="7.24"/>
    <n v="1"/>
    <x v="111"/>
    <x v="0"/>
    <x v="0"/>
  </r>
  <r>
    <n v="578833"/>
    <x v="1"/>
    <x v="936"/>
    <n v="6.39"/>
    <n v="2"/>
    <x v="128"/>
    <x v="0"/>
    <x v="0"/>
  </r>
  <r>
    <n v="578833"/>
    <x v="1"/>
    <x v="937"/>
    <n v="7.24"/>
    <n v="2"/>
    <x v="109"/>
    <x v="0"/>
    <x v="0"/>
  </r>
  <r>
    <n v="578833"/>
    <x v="1"/>
    <x v="938"/>
    <n v="7.24"/>
    <n v="4"/>
    <x v="120"/>
    <x v="0"/>
    <x v="0"/>
  </r>
  <r>
    <n v="578833"/>
    <x v="1"/>
    <x v="249"/>
    <n v="7.24"/>
    <n v="1"/>
    <x v="111"/>
    <x v="0"/>
    <x v="0"/>
  </r>
  <r>
    <n v="578833"/>
    <x v="1"/>
    <x v="939"/>
    <n v="7.24"/>
    <n v="1"/>
    <x v="111"/>
    <x v="0"/>
    <x v="0"/>
  </r>
  <r>
    <n v="578833"/>
    <x v="1"/>
    <x v="2081"/>
    <n v="7.24"/>
    <n v="1"/>
    <x v="111"/>
    <x v="0"/>
    <x v="0"/>
  </r>
  <r>
    <n v="578833"/>
    <x v="1"/>
    <x v="90"/>
    <n v="7.24"/>
    <n v="1"/>
    <x v="111"/>
    <x v="0"/>
    <x v="0"/>
  </r>
  <r>
    <n v="578833"/>
    <x v="1"/>
    <x v="2610"/>
    <n v="7.24"/>
    <n v="2"/>
    <x v="109"/>
    <x v="0"/>
    <x v="0"/>
  </r>
  <r>
    <n v="578833"/>
    <x v="1"/>
    <x v="1259"/>
    <n v="7.24"/>
    <n v="1"/>
    <x v="111"/>
    <x v="0"/>
    <x v="0"/>
  </r>
  <r>
    <n v="578833"/>
    <x v="1"/>
    <x v="499"/>
    <n v="7.24"/>
    <n v="8"/>
    <x v="139"/>
    <x v="0"/>
    <x v="0"/>
  </r>
  <r>
    <n v="578833"/>
    <x v="1"/>
    <x v="943"/>
    <n v="6.39"/>
    <n v="11"/>
    <x v="528"/>
    <x v="0"/>
    <x v="0"/>
  </r>
  <r>
    <n v="578833"/>
    <x v="1"/>
    <x v="944"/>
    <n v="6.19"/>
    <n v="7"/>
    <x v="108"/>
    <x v="0"/>
    <x v="0"/>
  </r>
  <r>
    <n v="578833"/>
    <x v="1"/>
    <x v="505"/>
    <n v="6.19"/>
    <n v="1"/>
    <x v="100"/>
    <x v="0"/>
    <x v="0"/>
  </r>
  <r>
    <n v="578833"/>
    <x v="1"/>
    <x v="507"/>
    <n v="6.19"/>
    <n v="8"/>
    <x v="87"/>
    <x v="0"/>
    <x v="0"/>
  </r>
  <r>
    <n v="578833"/>
    <x v="1"/>
    <x v="508"/>
    <n v="6.19"/>
    <n v="3"/>
    <x v="99"/>
    <x v="0"/>
    <x v="0"/>
  </r>
  <r>
    <n v="578833"/>
    <x v="1"/>
    <x v="946"/>
    <n v="6.19"/>
    <n v="2"/>
    <x v="98"/>
    <x v="0"/>
    <x v="0"/>
  </r>
  <r>
    <n v="578833"/>
    <x v="1"/>
    <x v="2387"/>
    <n v="6.19"/>
    <n v="16"/>
    <x v="116"/>
    <x v="0"/>
    <x v="0"/>
  </r>
  <r>
    <n v="578833"/>
    <x v="1"/>
    <x v="2422"/>
    <n v="7.24"/>
    <n v="5"/>
    <x v="112"/>
    <x v="0"/>
    <x v="0"/>
  </r>
  <r>
    <n v="578833"/>
    <x v="1"/>
    <x v="947"/>
    <n v="7.24"/>
    <n v="10"/>
    <x v="135"/>
    <x v="0"/>
    <x v="0"/>
  </r>
  <r>
    <n v="578833"/>
    <x v="1"/>
    <x v="948"/>
    <n v="6.39"/>
    <n v="13"/>
    <x v="688"/>
    <x v="0"/>
    <x v="0"/>
  </r>
  <r>
    <n v="578833"/>
    <x v="1"/>
    <x v="806"/>
    <n v="7.24"/>
    <n v="4"/>
    <x v="120"/>
    <x v="0"/>
    <x v="0"/>
  </r>
  <r>
    <n v="578833"/>
    <x v="1"/>
    <x v="807"/>
    <n v="6.39"/>
    <n v="3"/>
    <x v="431"/>
    <x v="0"/>
    <x v="0"/>
  </r>
  <r>
    <n v="578833"/>
    <x v="1"/>
    <x v="949"/>
    <n v="6.19"/>
    <n v="12"/>
    <x v="86"/>
    <x v="0"/>
    <x v="0"/>
  </r>
  <r>
    <n v="578833"/>
    <x v="1"/>
    <x v="950"/>
    <n v="6.19"/>
    <n v="1"/>
    <x v="100"/>
    <x v="0"/>
    <x v="0"/>
  </r>
  <r>
    <n v="578833"/>
    <x v="1"/>
    <x v="809"/>
    <n v="6.04"/>
    <n v="19"/>
    <x v="689"/>
    <x v="0"/>
    <x v="0"/>
  </r>
  <r>
    <n v="578833"/>
    <x v="1"/>
    <x v="152"/>
    <n v="6.04"/>
    <n v="12"/>
    <x v="89"/>
    <x v="0"/>
    <x v="0"/>
  </r>
  <r>
    <n v="578833"/>
    <x v="1"/>
    <x v="812"/>
    <n v="6.19"/>
    <n v="5"/>
    <x v="107"/>
    <x v="0"/>
    <x v="0"/>
  </r>
  <r>
    <n v="578833"/>
    <x v="1"/>
    <x v="149"/>
    <n v="6.19"/>
    <n v="2"/>
    <x v="98"/>
    <x v="0"/>
    <x v="0"/>
  </r>
  <r>
    <n v="578833"/>
    <x v="1"/>
    <x v="151"/>
    <n v="6.19"/>
    <n v="22"/>
    <x v="154"/>
    <x v="0"/>
    <x v="0"/>
  </r>
  <r>
    <n v="578833"/>
    <x v="1"/>
    <x v="808"/>
    <n v="6.19"/>
    <n v="8"/>
    <x v="87"/>
    <x v="0"/>
    <x v="0"/>
  </r>
  <r>
    <n v="578833"/>
    <x v="1"/>
    <x v="815"/>
    <n v="6.19"/>
    <n v="1"/>
    <x v="100"/>
    <x v="0"/>
    <x v="0"/>
  </r>
  <r>
    <n v="578834"/>
    <x v="1"/>
    <x v="56"/>
    <n v="6.19"/>
    <n v="1"/>
    <x v="100"/>
    <x v="0"/>
    <x v="0"/>
  </r>
  <r>
    <n v="578834"/>
    <x v="1"/>
    <x v="761"/>
    <n v="6.19"/>
    <n v="16"/>
    <x v="116"/>
    <x v="0"/>
    <x v="0"/>
  </r>
  <r>
    <n v="578834"/>
    <x v="1"/>
    <x v="155"/>
    <n v="6.19"/>
    <n v="9"/>
    <x v="102"/>
    <x v="0"/>
    <x v="0"/>
  </r>
  <r>
    <n v="578834"/>
    <x v="1"/>
    <x v="1548"/>
    <n v="6.19"/>
    <n v="2"/>
    <x v="98"/>
    <x v="0"/>
    <x v="0"/>
  </r>
  <r>
    <n v="578834"/>
    <x v="1"/>
    <x v="774"/>
    <n v="6.19"/>
    <n v="8"/>
    <x v="87"/>
    <x v="0"/>
    <x v="0"/>
  </r>
  <r>
    <n v="578834"/>
    <x v="1"/>
    <x v="827"/>
    <n v="6.19"/>
    <n v="48"/>
    <x v="165"/>
    <x v="0"/>
    <x v="0"/>
  </r>
  <r>
    <n v="578834"/>
    <x v="1"/>
    <x v="45"/>
    <n v="6.19"/>
    <n v="6"/>
    <x v="101"/>
    <x v="0"/>
    <x v="0"/>
  </r>
  <r>
    <n v="578834"/>
    <x v="1"/>
    <x v="775"/>
    <n v="6.19"/>
    <n v="8"/>
    <x v="87"/>
    <x v="0"/>
    <x v="0"/>
  </r>
  <r>
    <n v="578834"/>
    <x v="1"/>
    <x v="442"/>
    <n v="6.19"/>
    <n v="3"/>
    <x v="99"/>
    <x v="0"/>
    <x v="0"/>
  </r>
  <r>
    <n v="578834"/>
    <x v="1"/>
    <x v="92"/>
    <n v="6.19"/>
    <n v="7"/>
    <x v="108"/>
    <x v="0"/>
    <x v="0"/>
  </r>
  <r>
    <n v="578834"/>
    <x v="1"/>
    <x v="1373"/>
    <n v="6.19"/>
    <n v="1"/>
    <x v="100"/>
    <x v="0"/>
    <x v="0"/>
  </r>
  <r>
    <n v="578834"/>
    <x v="1"/>
    <x v="382"/>
    <n v="6.19"/>
    <n v="1"/>
    <x v="100"/>
    <x v="0"/>
    <x v="0"/>
  </r>
  <r>
    <n v="578834"/>
    <x v="1"/>
    <x v="296"/>
    <n v="6.19"/>
    <n v="2"/>
    <x v="98"/>
    <x v="0"/>
    <x v="0"/>
  </r>
  <r>
    <n v="578834"/>
    <x v="1"/>
    <x v="1638"/>
    <n v="6.19"/>
    <n v="5"/>
    <x v="107"/>
    <x v="0"/>
    <x v="0"/>
  </r>
  <r>
    <n v="578834"/>
    <x v="1"/>
    <x v="37"/>
    <n v="6.19"/>
    <n v="1"/>
    <x v="100"/>
    <x v="0"/>
    <x v="0"/>
  </r>
  <r>
    <n v="578834"/>
    <x v="1"/>
    <x v="67"/>
    <n v="6.19"/>
    <n v="5"/>
    <x v="107"/>
    <x v="0"/>
    <x v="0"/>
  </r>
  <r>
    <n v="578834"/>
    <x v="1"/>
    <x v="882"/>
    <n v="6.19"/>
    <n v="1"/>
    <x v="100"/>
    <x v="0"/>
    <x v="0"/>
  </r>
  <r>
    <n v="578834"/>
    <x v="1"/>
    <x v="1416"/>
    <n v="6.19"/>
    <n v="5"/>
    <x v="107"/>
    <x v="0"/>
    <x v="0"/>
  </r>
  <r>
    <n v="578834"/>
    <x v="1"/>
    <x v="952"/>
    <n v="6.19"/>
    <n v="1"/>
    <x v="100"/>
    <x v="0"/>
    <x v="0"/>
  </r>
  <r>
    <n v="578834"/>
    <x v="1"/>
    <x v="244"/>
    <n v="6.19"/>
    <n v="2"/>
    <x v="98"/>
    <x v="0"/>
    <x v="0"/>
  </r>
  <r>
    <n v="578834"/>
    <x v="1"/>
    <x v="109"/>
    <n v="6.19"/>
    <n v="1"/>
    <x v="100"/>
    <x v="0"/>
    <x v="0"/>
  </r>
  <r>
    <n v="578834"/>
    <x v="1"/>
    <x v="303"/>
    <n v="6.19"/>
    <n v="8"/>
    <x v="87"/>
    <x v="0"/>
    <x v="0"/>
  </r>
  <r>
    <n v="578834"/>
    <x v="1"/>
    <x v="156"/>
    <n v="6.19"/>
    <n v="1"/>
    <x v="100"/>
    <x v="0"/>
    <x v="0"/>
  </r>
  <r>
    <n v="578834"/>
    <x v="1"/>
    <x v="1127"/>
    <n v="6.19"/>
    <n v="2"/>
    <x v="98"/>
    <x v="0"/>
    <x v="0"/>
  </r>
  <r>
    <n v="578834"/>
    <x v="1"/>
    <x v="505"/>
    <n v="6.19"/>
    <n v="8"/>
    <x v="87"/>
    <x v="0"/>
    <x v="0"/>
  </r>
  <r>
    <n v="578834"/>
    <x v="1"/>
    <x v="41"/>
    <n v="6.19"/>
    <n v="2"/>
    <x v="98"/>
    <x v="0"/>
    <x v="0"/>
  </r>
  <r>
    <n v="578834"/>
    <x v="1"/>
    <x v="40"/>
    <n v="6.19"/>
    <n v="3"/>
    <x v="99"/>
    <x v="0"/>
    <x v="0"/>
  </r>
  <r>
    <n v="578834"/>
    <x v="1"/>
    <x v="953"/>
    <n v="6.19"/>
    <n v="1"/>
    <x v="100"/>
    <x v="0"/>
    <x v="0"/>
  </r>
  <r>
    <n v="578834"/>
    <x v="1"/>
    <x v="1158"/>
    <n v="6.19"/>
    <n v="4"/>
    <x v="88"/>
    <x v="0"/>
    <x v="0"/>
  </r>
  <r>
    <n v="578834"/>
    <x v="1"/>
    <x v="1160"/>
    <n v="6.19"/>
    <n v="4"/>
    <x v="88"/>
    <x v="0"/>
    <x v="0"/>
  </r>
  <r>
    <n v="578834"/>
    <x v="1"/>
    <x v="696"/>
    <n v="6.19"/>
    <n v="17"/>
    <x v="118"/>
    <x v="0"/>
    <x v="0"/>
  </r>
  <r>
    <n v="578835"/>
    <x v="1"/>
    <x v="734"/>
    <n v="6.19"/>
    <n v="48"/>
    <x v="165"/>
    <x v="4"/>
    <x v="0"/>
  </r>
  <r>
    <n v="578835"/>
    <x v="1"/>
    <x v="343"/>
    <n v="6.19"/>
    <n v="12"/>
    <x v="86"/>
    <x v="4"/>
    <x v="0"/>
  </r>
  <r>
    <n v="578835"/>
    <x v="1"/>
    <x v="101"/>
    <n v="6.19"/>
    <n v="4"/>
    <x v="88"/>
    <x v="4"/>
    <x v="0"/>
  </r>
  <r>
    <n v="578835"/>
    <x v="1"/>
    <x v="1170"/>
    <n v="6.19"/>
    <n v="4"/>
    <x v="88"/>
    <x v="4"/>
    <x v="0"/>
  </r>
  <r>
    <n v="578836"/>
    <x v="1"/>
    <x v="786"/>
    <n v="6.19"/>
    <n v="1"/>
    <x v="100"/>
    <x v="0"/>
    <x v="0"/>
  </r>
  <r>
    <n v="578836"/>
    <x v="1"/>
    <x v="748"/>
    <n v="6.19"/>
    <n v="1"/>
    <x v="100"/>
    <x v="0"/>
    <x v="0"/>
  </r>
  <r>
    <n v="578836"/>
    <x v="1"/>
    <x v="1721"/>
    <n v="6.19"/>
    <n v="5"/>
    <x v="107"/>
    <x v="0"/>
    <x v="0"/>
  </r>
  <r>
    <n v="578836"/>
    <x v="1"/>
    <x v="292"/>
    <n v="6.19"/>
    <n v="3"/>
    <x v="99"/>
    <x v="0"/>
    <x v="0"/>
  </r>
  <r>
    <n v="578836"/>
    <x v="1"/>
    <x v="1192"/>
    <n v="6.19"/>
    <n v="6"/>
    <x v="101"/>
    <x v="0"/>
    <x v="0"/>
  </r>
  <r>
    <n v="578836"/>
    <x v="1"/>
    <x v="1408"/>
    <n v="6.19"/>
    <n v="3"/>
    <x v="99"/>
    <x v="0"/>
    <x v="0"/>
  </r>
  <r>
    <n v="578836"/>
    <x v="1"/>
    <x v="1998"/>
    <n v="6.19"/>
    <n v="6"/>
    <x v="101"/>
    <x v="0"/>
    <x v="0"/>
  </r>
  <r>
    <n v="578836"/>
    <x v="1"/>
    <x v="519"/>
    <n v="6.19"/>
    <n v="3"/>
    <x v="99"/>
    <x v="0"/>
    <x v="0"/>
  </r>
  <r>
    <n v="578836"/>
    <x v="1"/>
    <x v="969"/>
    <n v="6.19"/>
    <n v="1"/>
    <x v="100"/>
    <x v="0"/>
    <x v="0"/>
  </r>
  <r>
    <n v="578836"/>
    <x v="1"/>
    <x v="19"/>
    <n v="6.19"/>
    <n v="20"/>
    <x v="71"/>
    <x v="0"/>
    <x v="0"/>
  </r>
  <r>
    <n v="578836"/>
    <x v="1"/>
    <x v="694"/>
    <n v="6.19"/>
    <n v="12"/>
    <x v="86"/>
    <x v="0"/>
    <x v="0"/>
  </r>
  <r>
    <n v="578836"/>
    <x v="1"/>
    <x v="716"/>
    <n v="6.19"/>
    <n v="5"/>
    <x v="107"/>
    <x v="0"/>
    <x v="0"/>
  </r>
  <r>
    <n v="578836"/>
    <x v="1"/>
    <x v="718"/>
    <n v="6.19"/>
    <n v="5"/>
    <x v="107"/>
    <x v="0"/>
    <x v="0"/>
  </r>
  <r>
    <n v="578836"/>
    <x v="1"/>
    <x v="719"/>
    <n v="6.19"/>
    <n v="5"/>
    <x v="107"/>
    <x v="0"/>
    <x v="0"/>
  </r>
  <r>
    <n v="578836"/>
    <x v="1"/>
    <x v="30"/>
    <n v="6.19"/>
    <n v="5"/>
    <x v="107"/>
    <x v="0"/>
    <x v="0"/>
  </r>
  <r>
    <n v="578836"/>
    <x v="1"/>
    <x v="717"/>
    <n v="6.19"/>
    <n v="5"/>
    <x v="107"/>
    <x v="0"/>
    <x v="0"/>
  </r>
  <r>
    <n v="578836"/>
    <x v="1"/>
    <x v="31"/>
    <n v="6.19"/>
    <n v="5"/>
    <x v="107"/>
    <x v="0"/>
    <x v="0"/>
  </r>
  <r>
    <n v="578836"/>
    <x v="1"/>
    <x v="715"/>
    <n v="6.19"/>
    <n v="5"/>
    <x v="107"/>
    <x v="0"/>
    <x v="0"/>
  </r>
  <r>
    <n v="578836"/>
    <x v="1"/>
    <x v="420"/>
    <n v="6.19"/>
    <n v="12"/>
    <x v="86"/>
    <x v="0"/>
    <x v="0"/>
  </r>
  <r>
    <n v="578836"/>
    <x v="1"/>
    <x v="152"/>
    <n v="6.19"/>
    <n v="2"/>
    <x v="98"/>
    <x v="0"/>
    <x v="0"/>
  </r>
  <r>
    <n v="578836"/>
    <x v="1"/>
    <x v="809"/>
    <n v="6.19"/>
    <n v="2"/>
    <x v="98"/>
    <x v="0"/>
    <x v="0"/>
  </r>
  <r>
    <n v="578836"/>
    <x v="1"/>
    <x v="810"/>
    <n v="6.19"/>
    <n v="3"/>
    <x v="99"/>
    <x v="0"/>
    <x v="0"/>
  </r>
  <r>
    <n v="578836"/>
    <x v="1"/>
    <x v="811"/>
    <n v="6.19"/>
    <n v="2"/>
    <x v="98"/>
    <x v="0"/>
    <x v="0"/>
  </r>
  <r>
    <n v="578841"/>
    <x v="1"/>
    <x v="1874"/>
    <n v="6.19"/>
    <n v="12540"/>
    <x v="690"/>
    <x v="0"/>
    <x v="0"/>
  </r>
  <r>
    <n v="578842"/>
    <x v="1"/>
    <x v="192"/>
    <n v="6.19"/>
    <n v="1"/>
    <x v="100"/>
    <x v="0"/>
    <x v="0"/>
  </r>
  <r>
    <n v="578842"/>
    <x v="1"/>
    <x v="206"/>
    <n v="6.19"/>
    <n v="1"/>
    <x v="100"/>
    <x v="0"/>
    <x v="0"/>
  </r>
  <r>
    <n v="578842"/>
    <x v="1"/>
    <x v="205"/>
    <n v="6.19"/>
    <n v="1"/>
    <x v="100"/>
    <x v="0"/>
    <x v="0"/>
  </r>
  <r>
    <n v="578842"/>
    <x v="1"/>
    <x v="96"/>
    <n v="6.19"/>
    <n v="1"/>
    <x v="100"/>
    <x v="0"/>
    <x v="0"/>
  </r>
  <r>
    <n v="578842"/>
    <x v="1"/>
    <x v="1389"/>
    <n v="6.19"/>
    <n v="1"/>
    <x v="100"/>
    <x v="0"/>
    <x v="0"/>
  </r>
  <r>
    <n v="578842"/>
    <x v="1"/>
    <x v="1452"/>
    <n v="6.19"/>
    <n v="1"/>
    <x v="100"/>
    <x v="0"/>
    <x v="0"/>
  </r>
  <r>
    <n v="578842"/>
    <x v="1"/>
    <x v="335"/>
    <n v="6.19"/>
    <n v="1"/>
    <x v="100"/>
    <x v="0"/>
    <x v="0"/>
  </r>
  <r>
    <n v="578842"/>
    <x v="1"/>
    <x v="334"/>
    <n v="6.19"/>
    <n v="2"/>
    <x v="98"/>
    <x v="0"/>
    <x v="0"/>
  </r>
  <r>
    <n v="578842"/>
    <x v="1"/>
    <x v="2001"/>
    <n v="6.19"/>
    <n v="1"/>
    <x v="100"/>
    <x v="0"/>
    <x v="0"/>
  </r>
  <r>
    <n v="578842"/>
    <x v="1"/>
    <x v="207"/>
    <n v="6.19"/>
    <n v="1"/>
    <x v="100"/>
    <x v="0"/>
    <x v="0"/>
  </r>
  <r>
    <n v="578843"/>
    <x v="1"/>
    <x v="1499"/>
    <n v="6.19"/>
    <n v="2"/>
    <x v="98"/>
    <x v="0"/>
    <x v="0"/>
  </r>
  <r>
    <n v="578843"/>
    <x v="1"/>
    <x v="2574"/>
    <n v="6.19"/>
    <n v="3"/>
    <x v="99"/>
    <x v="0"/>
    <x v="0"/>
  </r>
  <r>
    <n v="578843"/>
    <x v="1"/>
    <x v="601"/>
    <n v="6.19"/>
    <n v="2"/>
    <x v="98"/>
    <x v="0"/>
    <x v="0"/>
  </r>
  <r>
    <n v="578843"/>
    <x v="1"/>
    <x v="2272"/>
    <n v="6.19"/>
    <n v="3"/>
    <x v="99"/>
    <x v="0"/>
    <x v="0"/>
  </r>
  <r>
    <n v="578843"/>
    <x v="1"/>
    <x v="369"/>
    <n v="6.19"/>
    <n v="3"/>
    <x v="99"/>
    <x v="0"/>
    <x v="0"/>
  </r>
  <r>
    <n v="578843"/>
    <x v="1"/>
    <x v="1546"/>
    <n v="6.04"/>
    <n v="1"/>
    <x v="104"/>
    <x v="0"/>
    <x v="0"/>
  </r>
  <r>
    <n v="578843"/>
    <x v="1"/>
    <x v="692"/>
    <n v="6.19"/>
    <n v="4"/>
    <x v="88"/>
    <x v="0"/>
    <x v="0"/>
  </r>
  <r>
    <n v="578843"/>
    <x v="1"/>
    <x v="1553"/>
    <n v="6.19"/>
    <n v="2"/>
    <x v="98"/>
    <x v="0"/>
    <x v="0"/>
  </r>
  <r>
    <n v="578843"/>
    <x v="1"/>
    <x v="1157"/>
    <n v="6.19"/>
    <n v="1"/>
    <x v="100"/>
    <x v="0"/>
    <x v="0"/>
  </r>
  <r>
    <n v="578843"/>
    <x v="1"/>
    <x v="450"/>
    <n v="6.19"/>
    <n v="1"/>
    <x v="100"/>
    <x v="0"/>
    <x v="0"/>
  </r>
  <r>
    <n v="578843"/>
    <x v="1"/>
    <x v="1057"/>
    <n v="6.19"/>
    <n v="1"/>
    <x v="100"/>
    <x v="0"/>
    <x v="0"/>
  </r>
  <r>
    <n v="578843"/>
    <x v="1"/>
    <x v="674"/>
    <n v="6.19"/>
    <n v="1"/>
    <x v="100"/>
    <x v="0"/>
    <x v="0"/>
  </r>
  <r>
    <n v="578843"/>
    <x v="1"/>
    <x v="180"/>
    <n v="6.19"/>
    <n v="1"/>
    <x v="100"/>
    <x v="0"/>
    <x v="0"/>
  </r>
  <r>
    <n v="578843"/>
    <x v="1"/>
    <x v="2492"/>
    <n v="6.19"/>
    <n v="1"/>
    <x v="100"/>
    <x v="0"/>
    <x v="0"/>
  </r>
  <r>
    <n v="578843"/>
    <x v="1"/>
    <x v="1679"/>
    <n v="6.19"/>
    <n v="4"/>
    <x v="88"/>
    <x v="0"/>
    <x v="0"/>
  </r>
  <r>
    <n v="578843"/>
    <x v="1"/>
    <x v="2170"/>
    <n v="6.19"/>
    <n v="2"/>
    <x v="98"/>
    <x v="0"/>
    <x v="0"/>
  </r>
  <r>
    <n v="578843"/>
    <x v="1"/>
    <x v="288"/>
    <n v="6.19"/>
    <n v="1"/>
    <x v="100"/>
    <x v="0"/>
    <x v="0"/>
  </r>
  <r>
    <n v="578843"/>
    <x v="1"/>
    <x v="1028"/>
    <n v="6.19"/>
    <n v="2"/>
    <x v="98"/>
    <x v="0"/>
    <x v="0"/>
  </r>
  <r>
    <n v="578843"/>
    <x v="1"/>
    <x v="1029"/>
    <n v="6.19"/>
    <n v="2"/>
    <x v="98"/>
    <x v="0"/>
    <x v="0"/>
  </r>
  <r>
    <n v="578843"/>
    <x v="1"/>
    <x v="1027"/>
    <n v="6.19"/>
    <n v="2"/>
    <x v="98"/>
    <x v="0"/>
    <x v="0"/>
  </r>
  <r>
    <n v="578843"/>
    <x v="1"/>
    <x v="498"/>
    <n v="6.19"/>
    <n v="1"/>
    <x v="100"/>
    <x v="0"/>
    <x v="0"/>
  </r>
  <r>
    <n v="578843"/>
    <x v="1"/>
    <x v="748"/>
    <n v="6.19"/>
    <n v="2"/>
    <x v="98"/>
    <x v="0"/>
    <x v="0"/>
  </r>
  <r>
    <n v="578843"/>
    <x v="1"/>
    <x v="737"/>
    <n v="6.19"/>
    <n v="2"/>
    <x v="98"/>
    <x v="0"/>
    <x v="0"/>
  </r>
  <r>
    <n v="578843"/>
    <x v="1"/>
    <x v="92"/>
    <n v="6.19"/>
    <n v="2"/>
    <x v="98"/>
    <x v="0"/>
    <x v="0"/>
  </r>
  <r>
    <n v="578843"/>
    <x v="1"/>
    <x v="2206"/>
    <n v="6.19"/>
    <n v="2"/>
    <x v="98"/>
    <x v="0"/>
    <x v="0"/>
  </r>
  <r>
    <n v="578843"/>
    <x v="1"/>
    <x v="2526"/>
    <n v="6.19"/>
    <n v="1"/>
    <x v="100"/>
    <x v="0"/>
    <x v="0"/>
  </r>
  <r>
    <n v="578843"/>
    <x v="1"/>
    <x v="685"/>
    <n v="6.19"/>
    <n v="1"/>
    <x v="100"/>
    <x v="0"/>
    <x v="0"/>
  </r>
  <r>
    <n v="578843"/>
    <x v="1"/>
    <x v="411"/>
    <n v="6.19"/>
    <n v="1"/>
    <x v="100"/>
    <x v="0"/>
    <x v="0"/>
  </r>
  <r>
    <n v="578843"/>
    <x v="1"/>
    <x v="2516"/>
    <n v="6.19"/>
    <n v="1"/>
    <x v="100"/>
    <x v="0"/>
    <x v="0"/>
  </r>
  <r>
    <n v="578843"/>
    <x v="1"/>
    <x v="790"/>
    <n v="6.19"/>
    <n v="1"/>
    <x v="100"/>
    <x v="0"/>
    <x v="0"/>
  </r>
  <r>
    <n v="578843"/>
    <x v="1"/>
    <x v="1654"/>
    <n v="6.19"/>
    <n v="1"/>
    <x v="100"/>
    <x v="0"/>
    <x v="0"/>
  </r>
  <r>
    <n v="578843"/>
    <x v="1"/>
    <x v="1331"/>
    <n v="6.19"/>
    <n v="1"/>
    <x v="100"/>
    <x v="0"/>
    <x v="0"/>
  </r>
  <r>
    <n v="578843"/>
    <x v="1"/>
    <x v="1011"/>
    <n v="6.19"/>
    <n v="2"/>
    <x v="98"/>
    <x v="0"/>
    <x v="0"/>
  </r>
  <r>
    <n v="578844"/>
    <x v="1"/>
    <x v="1077"/>
    <n v="6.19"/>
    <n v="1"/>
    <x v="100"/>
    <x v="0"/>
    <x v="0"/>
  </r>
  <r>
    <n v="578844"/>
    <x v="1"/>
    <x v="429"/>
    <n v="6.19"/>
    <n v="2"/>
    <x v="98"/>
    <x v="0"/>
    <x v="0"/>
  </r>
  <r>
    <n v="578844"/>
    <x v="1"/>
    <x v="430"/>
    <n v="6.19"/>
    <n v="3"/>
    <x v="99"/>
    <x v="0"/>
    <x v="0"/>
  </r>
  <r>
    <n v="578844"/>
    <x v="1"/>
    <x v="1795"/>
    <n v="6.19"/>
    <n v="1"/>
    <x v="100"/>
    <x v="0"/>
    <x v="0"/>
  </r>
  <r>
    <n v="578844"/>
    <x v="1"/>
    <x v="2262"/>
    <n v="6.19"/>
    <n v="1"/>
    <x v="100"/>
    <x v="0"/>
    <x v="0"/>
  </r>
  <r>
    <n v="578844"/>
    <x v="1"/>
    <x v="1796"/>
    <n v="6.19"/>
    <n v="1"/>
    <x v="100"/>
    <x v="0"/>
    <x v="0"/>
  </r>
  <r>
    <n v="578844"/>
    <x v="1"/>
    <x v="2421"/>
    <n v="6.19"/>
    <n v="1"/>
    <x v="100"/>
    <x v="0"/>
    <x v="0"/>
  </r>
  <r>
    <n v="578844"/>
    <x v="1"/>
    <x v="1692"/>
    <n v="6.19"/>
    <n v="2"/>
    <x v="98"/>
    <x v="0"/>
    <x v="0"/>
  </r>
  <r>
    <n v="578844"/>
    <x v="1"/>
    <x v="1464"/>
    <n v="6.19"/>
    <n v="3"/>
    <x v="99"/>
    <x v="0"/>
    <x v="0"/>
  </r>
  <r>
    <n v="578844"/>
    <x v="1"/>
    <x v="1622"/>
    <n v="6.19"/>
    <n v="1"/>
    <x v="100"/>
    <x v="0"/>
    <x v="0"/>
  </r>
  <r>
    <n v="578844"/>
    <x v="1"/>
    <x v="437"/>
    <n v="6.19"/>
    <n v="3"/>
    <x v="99"/>
    <x v="0"/>
    <x v="0"/>
  </r>
  <r>
    <n v="578844"/>
    <x v="1"/>
    <x v="439"/>
    <n v="6.19"/>
    <n v="2"/>
    <x v="98"/>
    <x v="0"/>
    <x v="0"/>
  </r>
  <r>
    <n v="578844"/>
    <x v="1"/>
    <x v="266"/>
    <n v="6.19"/>
    <n v="1"/>
    <x v="100"/>
    <x v="0"/>
    <x v="0"/>
  </r>
  <r>
    <n v="578844"/>
    <x v="1"/>
    <x v="2264"/>
    <n v="6.19"/>
    <n v="2"/>
    <x v="98"/>
    <x v="0"/>
    <x v="0"/>
  </r>
  <r>
    <n v="578844"/>
    <x v="1"/>
    <x v="267"/>
    <n v="6.19"/>
    <n v="1"/>
    <x v="100"/>
    <x v="0"/>
    <x v="0"/>
  </r>
  <r>
    <n v="578844"/>
    <x v="1"/>
    <x v="1347"/>
    <n v="6.19"/>
    <n v="1"/>
    <x v="100"/>
    <x v="0"/>
    <x v="0"/>
  </r>
  <r>
    <n v="578844"/>
    <x v="1"/>
    <x v="2023"/>
    <n v="6.19"/>
    <n v="1"/>
    <x v="100"/>
    <x v="0"/>
    <x v="0"/>
  </r>
  <r>
    <n v="578844"/>
    <x v="1"/>
    <x v="270"/>
    <n v="6.19"/>
    <n v="1"/>
    <x v="100"/>
    <x v="0"/>
    <x v="0"/>
  </r>
  <r>
    <n v="578844"/>
    <x v="1"/>
    <x v="1495"/>
    <n v="6.19"/>
    <n v="1"/>
    <x v="100"/>
    <x v="0"/>
    <x v="0"/>
  </r>
  <r>
    <n v="578844"/>
    <x v="1"/>
    <x v="273"/>
    <n v="6.19"/>
    <n v="1"/>
    <x v="100"/>
    <x v="0"/>
    <x v="0"/>
  </r>
  <r>
    <n v="578844"/>
    <x v="1"/>
    <x v="276"/>
    <n v="6.19"/>
    <n v="1"/>
    <x v="100"/>
    <x v="0"/>
    <x v="0"/>
  </r>
  <r>
    <n v="578844"/>
    <x v="1"/>
    <x v="86"/>
    <n v="6.19"/>
    <n v="1"/>
    <x v="100"/>
    <x v="0"/>
    <x v="0"/>
  </r>
  <r>
    <n v="578844"/>
    <x v="1"/>
    <x v="278"/>
    <n v="6.19"/>
    <n v="2"/>
    <x v="98"/>
    <x v="0"/>
    <x v="0"/>
  </r>
  <r>
    <n v="578844"/>
    <x v="1"/>
    <x v="281"/>
    <n v="6.19"/>
    <n v="7"/>
    <x v="108"/>
    <x v="0"/>
    <x v="0"/>
  </r>
  <r>
    <n v="578844"/>
    <x v="1"/>
    <x v="282"/>
    <n v="6.19"/>
    <n v="7"/>
    <x v="108"/>
    <x v="0"/>
    <x v="0"/>
  </r>
  <r>
    <n v="578844"/>
    <x v="1"/>
    <x v="285"/>
    <n v="6.19"/>
    <n v="2"/>
    <x v="98"/>
    <x v="0"/>
    <x v="0"/>
  </r>
  <r>
    <n v="578844"/>
    <x v="1"/>
    <x v="286"/>
    <n v="6.19"/>
    <n v="2"/>
    <x v="98"/>
    <x v="0"/>
    <x v="0"/>
  </r>
  <r>
    <n v="578844"/>
    <x v="1"/>
    <x v="1649"/>
    <n v="6.19"/>
    <n v="1"/>
    <x v="100"/>
    <x v="0"/>
    <x v="0"/>
  </r>
  <r>
    <n v="578844"/>
    <x v="1"/>
    <x v="1736"/>
    <n v="6.19"/>
    <n v="1"/>
    <x v="100"/>
    <x v="0"/>
    <x v="0"/>
  </r>
  <r>
    <n v="578844"/>
    <x v="1"/>
    <x v="287"/>
    <n v="6.19"/>
    <n v="1"/>
    <x v="100"/>
    <x v="0"/>
    <x v="0"/>
  </r>
  <r>
    <n v="578844"/>
    <x v="1"/>
    <x v="288"/>
    <n v="6.19"/>
    <n v="4"/>
    <x v="88"/>
    <x v="0"/>
    <x v="0"/>
  </r>
  <r>
    <n v="578844"/>
    <x v="1"/>
    <x v="290"/>
    <n v="6.19"/>
    <n v="3"/>
    <x v="99"/>
    <x v="0"/>
    <x v="0"/>
  </r>
  <r>
    <n v="578844"/>
    <x v="1"/>
    <x v="2226"/>
    <n v="6.19"/>
    <n v="1"/>
    <x v="100"/>
    <x v="0"/>
    <x v="0"/>
  </r>
  <r>
    <n v="578844"/>
    <x v="1"/>
    <x v="63"/>
    <n v="6.19"/>
    <n v="1"/>
    <x v="100"/>
    <x v="0"/>
    <x v="0"/>
  </r>
  <r>
    <n v="578844"/>
    <x v="1"/>
    <x v="880"/>
    <n v="6.19"/>
    <n v="2"/>
    <x v="98"/>
    <x v="0"/>
    <x v="0"/>
  </r>
  <r>
    <n v="578844"/>
    <x v="1"/>
    <x v="61"/>
    <n v="7.24"/>
    <n v="1"/>
    <x v="111"/>
    <x v="0"/>
    <x v="0"/>
  </r>
  <r>
    <n v="578844"/>
    <x v="1"/>
    <x v="1827"/>
    <n v="7.24"/>
    <n v="1"/>
    <x v="111"/>
    <x v="0"/>
    <x v="0"/>
  </r>
  <r>
    <n v="578844"/>
    <x v="1"/>
    <x v="58"/>
    <n v="7.24"/>
    <n v="1"/>
    <x v="111"/>
    <x v="0"/>
    <x v="0"/>
  </r>
  <r>
    <n v="578844"/>
    <x v="1"/>
    <x v="1352"/>
    <n v="7.24"/>
    <n v="2"/>
    <x v="109"/>
    <x v="0"/>
    <x v="0"/>
  </r>
  <r>
    <n v="578844"/>
    <x v="1"/>
    <x v="296"/>
    <n v="7.24"/>
    <n v="4"/>
    <x v="120"/>
    <x v="0"/>
    <x v="0"/>
  </r>
  <r>
    <n v="578844"/>
    <x v="1"/>
    <x v="882"/>
    <n v="7.24"/>
    <n v="1"/>
    <x v="111"/>
    <x v="0"/>
    <x v="0"/>
  </r>
  <r>
    <n v="578844"/>
    <x v="1"/>
    <x v="299"/>
    <n v="7.24"/>
    <n v="1"/>
    <x v="111"/>
    <x v="0"/>
    <x v="0"/>
  </r>
  <r>
    <n v="578844"/>
    <x v="1"/>
    <x v="858"/>
    <n v="6.39"/>
    <n v="2"/>
    <x v="128"/>
    <x v="0"/>
    <x v="0"/>
  </r>
  <r>
    <n v="578844"/>
    <x v="1"/>
    <x v="1824"/>
    <n v="6.19"/>
    <n v="2"/>
    <x v="98"/>
    <x v="0"/>
    <x v="0"/>
  </r>
  <r>
    <n v="578844"/>
    <x v="1"/>
    <x v="303"/>
    <n v="6.19"/>
    <n v="1"/>
    <x v="100"/>
    <x v="0"/>
    <x v="0"/>
  </r>
  <r>
    <n v="578844"/>
    <x v="1"/>
    <x v="305"/>
    <n v="6.04"/>
    <n v="2"/>
    <x v="105"/>
    <x v="0"/>
    <x v="0"/>
  </r>
  <r>
    <n v="578844"/>
    <x v="1"/>
    <x v="1976"/>
    <n v="6.19"/>
    <n v="4"/>
    <x v="88"/>
    <x v="0"/>
    <x v="0"/>
  </r>
  <r>
    <n v="578844"/>
    <x v="1"/>
    <x v="306"/>
    <n v="6.19"/>
    <n v="1"/>
    <x v="100"/>
    <x v="0"/>
    <x v="0"/>
  </r>
  <r>
    <n v="578844"/>
    <x v="1"/>
    <x v="307"/>
    <n v="6.19"/>
    <n v="1"/>
    <x v="100"/>
    <x v="0"/>
    <x v="0"/>
  </r>
  <r>
    <n v="578844"/>
    <x v="1"/>
    <x v="308"/>
    <n v="6.19"/>
    <n v="2"/>
    <x v="98"/>
    <x v="0"/>
    <x v="0"/>
  </r>
  <r>
    <n v="578844"/>
    <x v="1"/>
    <x v="1103"/>
    <n v="6.19"/>
    <n v="2"/>
    <x v="98"/>
    <x v="0"/>
    <x v="0"/>
  </r>
  <r>
    <n v="578844"/>
    <x v="1"/>
    <x v="2283"/>
    <n v="6.19"/>
    <n v="1"/>
    <x v="100"/>
    <x v="0"/>
    <x v="0"/>
  </r>
  <r>
    <n v="578844"/>
    <x v="1"/>
    <x v="310"/>
    <n v="6.19"/>
    <n v="1"/>
    <x v="100"/>
    <x v="0"/>
    <x v="0"/>
  </r>
  <r>
    <n v="578844"/>
    <x v="1"/>
    <x v="311"/>
    <n v="6.04"/>
    <n v="1"/>
    <x v="104"/>
    <x v="0"/>
    <x v="0"/>
  </r>
  <r>
    <n v="578844"/>
    <x v="1"/>
    <x v="1356"/>
    <n v="6.19"/>
    <n v="5"/>
    <x v="107"/>
    <x v="0"/>
    <x v="0"/>
  </r>
  <r>
    <n v="578844"/>
    <x v="1"/>
    <x v="317"/>
    <n v="6.19"/>
    <n v="1"/>
    <x v="100"/>
    <x v="0"/>
    <x v="0"/>
  </r>
  <r>
    <n v="578844"/>
    <x v="1"/>
    <x v="318"/>
    <n v="6.19"/>
    <n v="2"/>
    <x v="98"/>
    <x v="0"/>
    <x v="0"/>
  </r>
  <r>
    <n v="578844"/>
    <x v="1"/>
    <x v="319"/>
    <n v="6.19"/>
    <n v="3"/>
    <x v="99"/>
    <x v="0"/>
    <x v="0"/>
  </r>
  <r>
    <n v="578844"/>
    <x v="1"/>
    <x v="1560"/>
    <n v="6.19"/>
    <n v="1"/>
    <x v="100"/>
    <x v="0"/>
    <x v="0"/>
  </r>
  <r>
    <n v="578844"/>
    <x v="1"/>
    <x v="325"/>
    <n v="6.19"/>
    <n v="1"/>
    <x v="100"/>
    <x v="0"/>
    <x v="0"/>
  </r>
  <r>
    <n v="578844"/>
    <x v="1"/>
    <x v="886"/>
    <n v="6.19"/>
    <n v="1"/>
    <x v="100"/>
    <x v="0"/>
    <x v="0"/>
  </r>
  <r>
    <n v="578844"/>
    <x v="1"/>
    <x v="326"/>
    <n v="6.19"/>
    <n v="1"/>
    <x v="100"/>
    <x v="0"/>
    <x v="0"/>
  </r>
  <r>
    <n v="578844"/>
    <x v="1"/>
    <x v="2020"/>
    <n v="6.19"/>
    <n v="1"/>
    <x v="100"/>
    <x v="0"/>
    <x v="0"/>
  </r>
  <r>
    <n v="578844"/>
    <x v="1"/>
    <x v="333"/>
    <n v="6.19"/>
    <n v="2"/>
    <x v="98"/>
    <x v="0"/>
    <x v="0"/>
  </r>
  <r>
    <n v="578844"/>
    <x v="1"/>
    <x v="334"/>
    <n v="6.19"/>
    <n v="1"/>
    <x v="100"/>
    <x v="0"/>
    <x v="0"/>
  </r>
  <r>
    <n v="578844"/>
    <x v="1"/>
    <x v="2242"/>
    <n v="6.19"/>
    <n v="1"/>
    <x v="100"/>
    <x v="0"/>
    <x v="0"/>
  </r>
  <r>
    <n v="578844"/>
    <x v="1"/>
    <x v="337"/>
    <n v="6.19"/>
    <n v="1"/>
    <x v="100"/>
    <x v="0"/>
    <x v="0"/>
  </r>
  <r>
    <n v="578844"/>
    <x v="1"/>
    <x v="1058"/>
    <n v="6.19"/>
    <n v="4"/>
    <x v="88"/>
    <x v="0"/>
    <x v="0"/>
  </r>
  <r>
    <n v="578844"/>
    <x v="1"/>
    <x v="2220"/>
    <n v="6.19"/>
    <n v="1"/>
    <x v="100"/>
    <x v="0"/>
    <x v="0"/>
  </r>
  <r>
    <n v="578844"/>
    <x v="1"/>
    <x v="1939"/>
    <n v="6.19"/>
    <n v="1"/>
    <x v="100"/>
    <x v="0"/>
    <x v="0"/>
  </r>
  <r>
    <n v="578844"/>
    <x v="1"/>
    <x v="343"/>
    <n v="6.19"/>
    <n v="8"/>
    <x v="87"/>
    <x v="0"/>
    <x v="0"/>
  </r>
  <r>
    <n v="578844"/>
    <x v="1"/>
    <x v="344"/>
    <n v="6.19"/>
    <n v="2"/>
    <x v="98"/>
    <x v="0"/>
    <x v="0"/>
  </r>
  <r>
    <n v="578844"/>
    <x v="1"/>
    <x v="346"/>
    <n v="6.19"/>
    <n v="2"/>
    <x v="98"/>
    <x v="0"/>
    <x v="0"/>
  </r>
  <r>
    <n v="578844"/>
    <x v="1"/>
    <x v="348"/>
    <n v="6.19"/>
    <n v="4"/>
    <x v="88"/>
    <x v="0"/>
    <x v="0"/>
  </r>
  <r>
    <n v="578844"/>
    <x v="1"/>
    <x v="349"/>
    <n v="6.19"/>
    <n v="2"/>
    <x v="98"/>
    <x v="0"/>
    <x v="0"/>
  </r>
  <r>
    <n v="578844"/>
    <x v="1"/>
    <x v="2344"/>
    <n v="6.19"/>
    <n v="2"/>
    <x v="98"/>
    <x v="0"/>
    <x v="0"/>
  </r>
  <r>
    <n v="578844"/>
    <x v="1"/>
    <x v="351"/>
    <n v="7.24"/>
    <n v="1"/>
    <x v="111"/>
    <x v="0"/>
    <x v="0"/>
  </r>
  <r>
    <n v="578844"/>
    <x v="1"/>
    <x v="353"/>
    <n v="7.24"/>
    <n v="3"/>
    <x v="110"/>
    <x v="0"/>
    <x v="0"/>
  </r>
  <r>
    <n v="578844"/>
    <x v="1"/>
    <x v="2157"/>
    <n v="7.24"/>
    <n v="2"/>
    <x v="109"/>
    <x v="0"/>
    <x v="0"/>
  </r>
  <r>
    <n v="578844"/>
    <x v="1"/>
    <x v="1114"/>
    <n v="7.24"/>
    <n v="1"/>
    <x v="111"/>
    <x v="0"/>
    <x v="0"/>
  </r>
  <r>
    <n v="578844"/>
    <x v="1"/>
    <x v="51"/>
    <n v="7.24"/>
    <n v="1"/>
    <x v="111"/>
    <x v="0"/>
    <x v="0"/>
  </r>
  <r>
    <n v="578844"/>
    <x v="1"/>
    <x v="50"/>
    <n v="6.39"/>
    <n v="1"/>
    <x v="114"/>
    <x v="0"/>
    <x v="0"/>
  </r>
  <r>
    <n v="578844"/>
    <x v="1"/>
    <x v="1115"/>
    <n v="7.24"/>
    <n v="1"/>
    <x v="111"/>
    <x v="0"/>
    <x v="0"/>
  </r>
  <r>
    <n v="578844"/>
    <x v="1"/>
    <x v="49"/>
    <n v="7.24"/>
    <n v="1"/>
    <x v="111"/>
    <x v="0"/>
    <x v="0"/>
  </r>
  <r>
    <n v="578844"/>
    <x v="1"/>
    <x v="358"/>
    <n v="7.24"/>
    <n v="2"/>
    <x v="109"/>
    <x v="0"/>
    <x v="0"/>
  </r>
  <r>
    <n v="578844"/>
    <x v="1"/>
    <x v="843"/>
    <n v="7.24"/>
    <n v="1"/>
    <x v="111"/>
    <x v="0"/>
    <x v="0"/>
  </r>
  <r>
    <n v="578844"/>
    <x v="1"/>
    <x v="360"/>
    <n v="7.24"/>
    <n v="2"/>
    <x v="109"/>
    <x v="0"/>
    <x v="0"/>
  </r>
  <r>
    <n v="578844"/>
    <x v="1"/>
    <x v="1116"/>
    <n v="6.39"/>
    <n v="4"/>
    <x v="267"/>
    <x v="0"/>
    <x v="0"/>
  </r>
  <r>
    <n v="578844"/>
    <x v="1"/>
    <x v="1628"/>
    <n v="6.04"/>
    <n v="1"/>
    <x v="104"/>
    <x v="0"/>
    <x v="0"/>
  </r>
  <r>
    <n v="578844"/>
    <x v="1"/>
    <x v="363"/>
    <n v="6.04"/>
    <n v="1"/>
    <x v="104"/>
    <x v="0"/>
    <x v="0"/>
  </r>
  <r>
    <n v="578844"/>
    <x v="1"/>
    <x v="365"/>
    <n v="6.04"/>
    <n v="3"/>
    <x v="103"/>
    <x v="0"/>
    <x v="0"/>
  </r>
  <r>
    <n v="578844"/>
    <x v="1"/>
    <x v="368"/>
    <n v="6.19"/>
    <n v="1"/>
    <x v="100"/>
    <x v="0"/>
    <x v="0"/>
  </r>
  <r>
    <n v="578844"/>
    <x v="1"/>
    <x v="1031"/>
    <n v="6.19"/>
    <n v="1"/>
    <x v="100"/>
    <x v="0"/>
    <x v="0"/>
  </r>
  <r>
    <n v="578844"/>
    <x v="1"/>
    <x v="371"/>
    <n v="6.19"/>
    <n v="1"/>
    <x v="100"/>
    <x v="0"/>
    <x v="0"/>
  </r>
  <r>
    <n v="578844"/>
    <x v="1"/>
    <x v="373"/>
    <n v="6.19"/>
    <n v="3"/>
    <x v="99"/>
    <x v="0"/>
    <x v="0"/>
  </r>
  <r>
    <n v="578844"/>
    <x v="1"/>
    <x v="374"/>
    <n v="6.19"/>
    <n v="11"/>
    <x v="119"/>
    <x v="0"/>
    <x v="0"/>
  </r>
  <r>
    <n v="578844"/>
    <x v="1"/>
    <x v="377"/>
    <n v="6.19"/>
    <n v="2"/>
    <x v="98"/>
    <x v="0"/>
    <x v="0"/>
  </r>
  <r>
    <n v="578844"/>
    <x v="1"/>
    <x v="378"/>
    <n v="6.19"/>
    <n v="1"/>
    <x v="100"/>
    <x v="0"/>
    <x v="0"/>
  </r>
  <r>
    <n v="578844"/>
    <x v="1"/>
    <x v="379"/>
    <n v="6.19"/>
    <n v="1"/>
    <x v="100"/>
    <x v="0"/>
    <x v="0"/>
  </r>
  <r>
    <n v="578844"/>
    <x v="1"/>
    <x v="1470"/>
    <n v="6.19"/>
    <n v="1"/>
    <x v="100"/>
    <x v="0"/>
    <x v="0"/>
  </r>
  <r>
    <n v="578844"/>
    <x v="1"/>
    <x v="382"/>
    <n v="6.19"/>
    <n v="2"/>
    <x v="98"/>
    <x v="0"/>
    <x v="0"/>
  </r>
  <r>
    <n v="578844"/>
    <x v="1"/>
    <x v="385"/>
    <n v="6.19"/>
    <n v="5"/>
    <x v="107"/>
    <x v="0"/>
    <x v="0"/>
  </r>
  <r>
    <n v="578844"/>
    <x v="1"/>
    <x v="390"/>
    <n v="6.19"/>
    <n v="1"/>
    <x v="100"/>
    <x v="0"/>
    <x v="0"/>
  </r>
  <r>
    <n v="578844"/>
    <x v="1"/>
    <x v="391"/>
    <n v="6.19"/>
    <n v="1"/>
    <x v="100"/>
    <x v="0"/>
    <x v="0"/>
  </r>
  <r>
    <n v="578844"/>
    <x v="1"/>
    <x v="394"/>
    <n v="6.19"/>
    <n v="2"/>
    <x v="98"/>
    <x v="0"/>
    <x v="0"/>
  </r>
  <r>
    <n v="578844"/>
    <x v="1"/>
    <x v="395"/>
    <n v="6.19"/>
    <n v="2"/>
    <x v="98"/>
    <x v="0"/>
    <x v="0"/>
  </r>
  <r>
    <n v="578844"/>
    <x v="1"/>
    <x v="399"/>
    <n v="6.19"/>
    <n v="1"/>
    <x v="100"/>
    <x v="0"/>
    <x v="0"/>
  </r>
  <r>
    <n v="578844"/>
    <x v="1"/>
    <x v="120"/>
    <n v="6.19"/>
    <n v="1"/>
    <x v="100"/>
    <x v="0"/>
    <x v="0"/>
  </r>
  <r>
    <n v="578844"/>
    <x v="1"/>
    <x v="401"/>
    <n v="6.19"/>
    <n v="3"/>
    <x v="99"/>
    <x v="0"/>
    <x v="0"/>
  </r>
  <r>
    <n v="578844"/>
    <x v="1"/>
    <x v="405"/>
    <n v="6.19"/>
    <n v="2"/>
    <x v="98"/>
    <x v="0"/>
    <x v="0"/>
  </r>
  <r>
    <n v="578844"/>
    <x v="1"/>
    <x v="406"/>
    <n v="6.19"/>
    <n v="2"/>
    <x v="98"/>
    <x v="0"/>
    <x v="0"/>
  </r>
  <r>
    <n v="578844"/>
    <x v="1"/>
    <x v="407"/>
    <n v="6.19"/>
    <n v="2"/>
    <x v="98"/>
    <x v="0"/>
    <x v="0"/>
  </r>
  <r>
    <n v="578844"/>
    <x v="1"/>
    <x v="895"/>
    <n v="6.19"/>
    <n v="2"/>
    <x v="98"/>
    <x v="0"/>
    <x v="0"/>
  </r>
  <r>
    <n v="578844"/>
    <x v="1"/>
    <x v="141"/>
    <n v="6.19"/>
    <n v="44"/>
    <x v="676"/>
    <x v="0"/>
    <x v="0"/>
  </r>
  <r>
    <n v="578844"/>
    <x v="1"/>
    <x v="410"/>
    <n v="6.19"/>
    <n v="3"/>
    <x v="99"/>
    <x v="0"/>
    <x v="0"/>
  </r>
  <r>
    <n v="578844"/>
    <x v="1"/>
    <x v="412"/>
    <n v="6.19"/>
    <n v="1"/>
    <x v="100"/>
    <x v="0"/>
    <x v="0"/>
  </r>
  <r>
    <n v="578844"/>
    <x v="1"/>
    <x v="417"/>
    <n v="6.19"/>
    <n v="1"/>
    <x v="100"/>
    <x v="0"/>
    <x v="0"/>
  </r>
  <r>
    <n v="578844"/>
    <x v="1"/>
    <x v="47"/>
    <n v="6.19"/>
    <n v="7"/>
    <x v="108"/>
    <x v="0"/>
    <x v="0"/>
  </r>
  <r>
    <n v="578844"/>
    <x v="1"/>
    <x v="46"/>
    <n v="6.19"/>
    <n v="2"/>
    <x v="98"/>
    <x v="0"/>
    <x v="0"/>
  </r>
  <r>
    <n v="578844"/>
    <x v="1"/>
    <x v="1370"/>
    <n v="6.19"/>
    <n v="1"/>
    <x v="100"/>
    <x v="0"/>
    <x v="0"/>
  </r>
  <r>
    <n v="578844"/>
    <x v="1"/>
    <x v="419"/>
    <n v="6.19"/>
    <n v="1"/>
    <x v="100"/>
    <x v="0"/>
    <x v="0"/>
  </r>
  <r>
    <n v="578844"/>
    <x v="1"/>
    <x v="420"/>
    <n v="6.19"/>
    <n v="2"/>
    <x v="98"/>
    <x v="0"/>
    <x v="0"/>
  </r>
  <r>
    <n v="578844"/>
    <x v="1"/>
    <x v="422"/>
    <n v="6.19"/>
    <n v="2"/>
    <x v="98"/>
    <x v="0"/>
    <x v="0"/>
  </r>
  <r>
    <n v="578844"/>
    <x v="1"/>
    <x v="1633"/>
    <n v="6.19"/>
    <n v="1"/>
    <x v="100"/>
    <x v="0"/>
    <x v="0"/>
  </r>
  <r>
    <n v="578844"/>
    <x v="1"/>
    <x v="423"/>
    <n v="6.19"/>
    <n v="1"/>
    <x v="100"/>
    <x v="0"/>
    <x v="0"/>
  </r>
  <r>
    <n v="578844"/>
    <x v="1"/>
    <x v="136"/>
    <n v="6.19"/>
    <n v="1"/>
    <x v="100"/>
    <x v="0"/>
    <x v="0"/>
  </r>
  <r>
    <n v="578844"/>
    <x v="1"/>
    <x v="441"/>
    <n v="6.19"/>
    <n v="2"/>
    <x v="98"/>
    <x v="0"/>
    <x v="0"/>
  </r>
  <r>
    <n v="578844"/>
    <x v="1"/>
    <x v="896"/>
    <n v="6.19"/>
    <n v="2"/>
    <x v="98"/>
    <x v="0"/>
    <x v="0"/>
  </r>
  <r>
    <n v="578844"/>
    <x v="1"/>
    <x v="897"/>
    <n v="6.19"/>
    <n v="5"/>
    <x v="107"/>
    <x v="0"/>
    <x v="0"/>
  </r>
  <r>
    <n v="578844"/>
    <x v="1"/>
    <x v="442"/>
    <n v="6.19"/>
    <n v="3"/>
    <x v="99"/>
    <x v="0"/>
    <x v="0"/>
  </r>
  <r>
    <n v="578844"/>
    <x v="1"/>
    <x v="443"/>
    <n v="6.19"/>
    <n v="1"/>
    <x v="100"/>
    <x v="0"/>
    <x v="0"/>
  </r>
  <r>
    <n v="578844"/>
    <x v="1"/>
    <x v="444"/>
    <n v="6.19"/>
    <n v="1"/>
    <x v="100"/>
    <x v="0"/>
    <x v="0"/>
  </r>
  <r>
    <n v="578844"/>
    <x v="1"/>
    <x v="1373"/>
    <n v="6.19"/>
    <n v="1"/>
    <x v="100"/>
    <x v="0"/>
    <x v="0"/>
  </r>
  <r>
    <n v="578844"/>
    <x v="1"/>
    <x v="447"/>
    <n v="6.19"/>
    <n v="1"/>
    <x v="100"/>
    <x v="0"/>
    <x v="0"/>
  </r>
  <r>
    <n v="578844"/>
    <x v="1"/>
    <x v="109"/>
    <n v="6.04"/>
    <n v="2"/>
    <x v="105"/>
    <x v="0"/>
    <x v="0"/>
  </r>
  <r>
    <n v="578844"/>
    <x v="1"/>
    <x v="451"/>
    <n v="6.04"/>
    <n v="1"/>
    <x v="104"/>
    <x v="0"/>
    <x v="0"/>
  </r>
  <r>
    <n v="578844"/>
    <x v="1"/>
    <x v="452"/>
    <n v="6.04"/>
    <n v="3"/>
    <x v="103"/>
    <x v="0"/>
    <x v="0"/>
  </r>
  <r>
    <n v="578844"/>
    <x v="1"/>
    <x v="157"/>
    <n v="6.04"/>
    <n v="1"/>
    <x v="104"/>
    <x v="0"/>
    <x v="0"/>
  </r>
  <r>
    <n v="578844"/>
    <x v="1"/>
    <x v="900"/>
    <n v="6.04"/>
    <n v="2"/>
    <x v="105"/>
    <x v="0"/>
    <x v="0"/>
  </r>
  <r>
    <n v="578844"/>
    <x v="1"/>
    <x v="1374"/>
    <n v="6.04"/>
    <n v="1"/>
    <x v="104"/>
    <x v="0"/>
    <x v="0"/>
  </r>
  <r>
    <n v="578844"/>
    <x v="1"/>
    <x v="456"/>
    <n v="6.19"/>
    <n v="1"/>
    <x v="100"/>
    <x v="0"/>
    <x v="0"/>
  </r>
  <r>
    <n v="578844"/>
    <x v="1"/>
    <x v="457"/>
    <n v="6.19"/>
    <n v="7"/>
    <x v="108"/>
    <x v="0"/>
    <x v="0"/>
  </r>
  <r>
    <n v="578844"/>
    <x v="1"/>
    <x v="45"/>
    <n v="6.19"/>
    <n v="40"/>
    <x v="181"/>
    <x v="0"/>
    <x v="0"/>
  </r>
  <r>
    <n v="578844"/>
    <x v="1"/>
    <x v="1129"/>
    <n v="6.19"/>
    <n v="1"/>
    <x v="100"/>
    <x v="0"/>
    <x v="0"/>
  </r>
  <r>
    <n v="578844"/>
    <x v="1"/>
    <x v="460"/>
    <n v="6.19"/>
    <n v="1"/>
    <x v="100"/>
    <x v="0"/>
    <x v="0"/>
  </r>
  <r>
    <n v="578844"/>
    <x v="1"/>
    <x v="1377"/>
    <n v="6.19"/>
    <n v="1"/>
    <x v="100"/>
    <x v="0"/>
    <x v="0"/>
  </r>
  <r>
    <n v="578844"/>
    <x v="1"/>
    <x v="463"/>
    <n v="6.19"/>
    <n v="1"/>
    <x v="100"/>
    <x v="0"/>
    <x v="0"/>
  </r>
  <r>
    <n v="578844"/>
    <x v="1"/>
    <x v="469"/>
    <n v="6.19"/>
    <n v="2"/>
    <x v="98"/>
    <x v="0"/>
    <x v="0"/>
  </r>
  <r>
    <n v="578844"/>
    <x v="1"/>
    <x v="470"/>
    <n v="7.24"/>
    <n v="1"/>
    <x v="111"/>
    <x v="0"/>
    <x v="0"/>
  </r>
  <r>
    <n v="578844"/>
    <x v="1"/>
    <x v="1709"/>
    <n v="7.24"/>
    <n v="1"/>
    <x v="111"/>
    <x v="0"/>
    <x v="0"/>
  </r>
  <r>
    <n v="578844"/>
    <x v="1"/>
    <x v="1586"/>
    <n v="7.24"/>
    <n v="1"/>
    <x v="111"/>
    <x v="0"/>
    <x v="0"/>
  </r>
  <r>
    <n v="578844"/>
    <x v="1"/>
    <x v="1136"/>
    <n v="7.24"/>
    <n v="1"/>
    <x v="111"/>
    <x v="0"/>
    <x v="0"/>
  </r>
  <r>
    <n v="578844"/>
    <x v="1"/>
    <x v="1137"/>
    <n v="7.24"/>
    <n v="1"/>
    <x v="111"/>
    <x v="0"/>
    <x v="0"/>
  </r>
  <r>
    <n v="578844"/>
    <x v="1"/>
    <x v="1998"/>
    <n v="6.39"/>
    <n v="1"/>
    <x v="114"/>
    <x v="0"/>
    <x v="0"/>
  </r>
  <r>
    <n v="578844"/>
    <x v="1"/>
    <x v="834"/>
    <n v="7.24"/>
    <n v="1"/>
    <x v="111"/>
    <x v="0"/>
    <x v="0"/>
  </r>
  <r>
    <n v="578844"/>
    <x v="1"/>
    <x v="479"/>
    <n v="7.24"/>
    <n v="1"/>
    <x v="111"/>
    <x v="0"/>
    <x v="0"/>
  </r>
  <r>
    <n v="578844"/>
    <x v="1"/>
    <x v="1140"/>
    <n v="7.24"/>
    <n v="1"/>
    <x v="111"/>
    <x v="0"/>
    <x v="0"/>
  </r>
  <r>
    <n v="578844"/>
    <x v="1"/>
    <x v="480"/>
    <n v="7.24"/>
    <n v="2"/>
    <x v="109"/>
    <x v="0"/>
    <x v="0"/>
  </r>
  <r>
    <n v="578844"/>
    <x v="1"/>
    <x v="481"/>
    <n v="7.24"/>
    <n v="12"/>
    <x v="97"/>
    <x v="0"/>
    <x v="0"/>
  </r>
  <r>
    <n v="578844"/>
    <x v="1"/>
    <x v="483"/>
    <n v="7.24"/>
    <n v="9"/>
    <x v="125"/>
    <x v="0"/>
    <x v="0"/>
  </r>
  <r>
    <n v="578844"/>
    <x v="1"/>
    <x v="906"/>
    <n v="6.19"/>
    <n v="1"/>
    <x v="100"/>
    <x v="0"/>
    <x v="0"/>
  </r>
  <r>
    <n v="578844"/>
    <x v="1"/>
    <x v="484"/>
    <n v="6.19"/>
    <n v="2"/>
    <x v="98"/>
    <x v="0"/>
    <x v="0"/>
  </r>
  <r>
    <n v="578844"/>
    <x v="1"/>
    <x v="485"/>
    <n v="6.19"/>
    <n v="4"/>
    <x v="88"/>
    <x v="0"/>
    <x v="0"/>
  </r>
  <r>
    <n v="578844"/>
    <x v="1"/>
    <x v="486"/>
    <n v="6.19"/>
    <n v="1"/>
    <x v="100"/>
    <x v="0"/>
    <x v="0"/>
  </r>
  <r>
    <n v="578844"/>
    <x v="1"/>
    <x v="488"/>
    <n v="6.19"/>
    <n v="1"/>
    <x v="100"/>
    <x v="0"/>
    <x v="0"/>
  </r>
  <r>
    <n v="578844"/>
    <x v="1"/>
    <x v="132"/>
    <n v="6.19"/>
    <n v="2"/>
    <x v="98"/>
    <x v="0"/>
    <x v="0"/>
  </r>
  <r>
    <n v="578844"/>
    <x v="1"/>
    <x v="491"/>
    <n v="6.19"/>
    <n v="1"/>
    <x v="100"/>
    <x v="0"/>
    <x v="0"/>
  </r>
  <r>
    <n v="578844"/>
    <x v="1"/>
    <x v="579"/>
    <n v="6.19"/>
    <n v="1"/>
    <x v="100"/>
    <x v="0"/>
    <x v="0"/>
  </r>
  <r>
    <n v="578844"/>
    <x v="1"/>
    <x v="113"/>
    <n v="6.19"/>
    <n v="1"/>
    <x v="100"/>
    <x v="0"/>
    <x v="0"/>
  </r>
  <r>
    <n v="578844"/>
    <x v="1"/>
    <x v="583"/>
    <n v="6.19"/>
    <n v="2"/>
    <x v="98"/>
    <x v="0"/>
    <x v="0"/>
  </r>
  <r>
    <n v="578844"/>
    <x v="1"/>
    <x v="585"/>
    <n v="6.19"/>
    <n v="2"/>
    <x v="98"/>
    <x v="0"/>
    <x v="0"/>
  </r>
  <r>
    <n v="578844"/>
    <x v="1"/>
    <x v="587"/>
    <n v="6.19"/>
    <n v="1"/>
    <x v="100"/>
    <x v="0"/>
    <x v="0"/>
  </r>
  <r>
    <n v="578844"/>
    <x v="1"/>
    <x v="588"/>
    <n v="6.19"/>
    <n v="1"/>
    <x v="100"/>
    <x v="0"/>
    <x v="0"/>
  </r>
  <r>
    <n v="578844"/>
    <x v="1"/>
    <x v="91"/>
    <n v="6.19"/>
    <n v="1"/>
    <x v="100"/>
    <x v="0"/>
    <x v="0"/>
  </r>
  <r>
    <n v="578844"/>
    <x v="1"/>
    <x v="92"/>
    <n v="6.19"/>
    <n v="2"/>
    <x v="98"/>
    <x v="0"/>
    <x v="0"/>
  </r>
  <r>
    <n v="578844"/>
    <x v="1"/>
    <x v="1523"/>
    <n v="6.19"/>
    <n v="1"/>
    <x v="100"/>
    <x v="0"/>
    <x v="0"/>
  </r>
  <r>
    <n v="578844"/>
    <x v="1"/>
    <x v="1743"/>
    <n v="6.19"/>
    <n v="2"/>
    <x v="98"/>
    <x v="0"/>
    <x v="0"/>
  </r>
  <r>
    <n v="578844"/>
    <x v="1"/>
    <x v="1744"/>
    <n v="6.13"/>
    <n v="1"/>
    <x v="196"/>
    <x v="0"/>
    <x v="0"/>
  </r>
  <r>
    <n v="578844"/>
    <x v="1"/>
    <x v="146"/>
    <n v="6.13"/>
    <n v="2"/>
    <x v="197"/>
    <x v="0"/>
    <x v="0"/>
  </r>
  <r>
    <n v="578844"/>
    <x v="1"/>
    <x v="1449"/>
    <n v="6.19"/>
    <n v="1"/>
    <x v="100"/>
    <x v="0"/>
    <x v="0"/>
  </r>
  <r>
    <n v="578844"/>
    <x v="1"/>
    <x v="1150"/>
    <n v="6.19"/>
    <n v="1"/>
    <x v="100"/>
    <x v="0"/>
    <x v="0"/>
  </r>
  <r>
    <n v="578844"/>
    <x v="1"/>
    <x v="914"/>
    <n v="6.19"/>
    <n v="1"/>
    <x v="100"/>
    <x v="0"/>
    <x v="0"/>
  </r>
  <r>
    <n v="578844"/>
    <x v="1"/>
    <x v="593"/>
    <n v="6.19"/>
    <n v="1"/>
    <x v="100"/>
    <x v="0"/>
    <x v="0"/>
  </r>
  <r>
    <n v="578844"/>
    <x v="1"/>
    <x v="967"/>
    <n v="6.19"/>
    <n v="4"/>
    <x v="88"/>
    <x v="0"/>
    <x v="0"/>
  </r>
  <r>
    <n v="578844"/>
    <x v="1"/>
    <x v="595"/>
    <n v="6.19"/>
    <n v="1"/>
    <x v="100"/>
    <x v="0"/>
    <x v="0"/>
  </r>
  <r>
    <n v="578844"/>
    <x v="1"/>
    <x v="596"/>
    <n v="6.19"/>
    <n v="1"/>
    <x v="100"/>
    <x v="0"/>
    <x v="0"/>
  </r>
  <r>
    <n v="578844"/>
    <x v="1"/>
    <x v="597"/>
    <n v="6.19"/>
    <n v="1"/>
    <x v="100"/>
    <x v="0"/>
    <x v="0"/>
  </r>
  <r>
    <n v="578844"/>
    <x v="1"/>
    <x v="598"/>
    <n v="6.19"/>
    <n v="3"/>
    <x v="99"/>
    <x v="0"/>
    <x v="0"/>
  </r>
  <r>
    <n v="578844"/>
    <x v="1"/>
    <x v="833"/>
    <n v="6.19"/>
    <n v="1"/>
    <x v="100"/>
    <x v="0"/>
    <x v="0"/>
  </r>
  <r>
    <n v="578844"/>
    <x v="1"/>
    <x v="600"/>
    <n v="6.19"/>
    <n v="1"/>
    <x v="100"/>
    <x v="0"/>
    <x v="0"/>
  </r>
  <r>
    <n v="578844"/>
    <x v="1"/>
    <x v="601"/>
    <n v="6.19"/>
    <n v="4"/>
    <x v="88"/>
    <x v="0"/>
    <x v="0"/>
  </r>
  <r>
    <n v="578844"/>
    <x v="1"/>
    <x v="2228"/>
    <n v="6.19"/>
    <n v="1"/>
    <x v="100"/>
    <x v="0"/>
    <x v="0"/>
  </r>
  <r>
    <n v="578844"/>
    <x v="1"/>
    <x v="147"/>
    <n v="6.19"/>
    <n v="4"/>
    <x v="88"/>
    <x v="0"/>
    <x v="0"/>
  </r>
  <r>
    <n v="578844"/>
    <x v="1"/>
    <x v="1155"/>
    <n v="6.19"/>
    <n v="1"/>
    <x v="100"/>
    <x v="0"/>
    <x v="0"/>
  </r>
  <r>
    <n v="578844"/>
    <x v="1"/>
    <x v="602"/>
    <n v="6.19"/>
    <n v="3"/>
    <x v="99"/>
    <x v="0"/>
    <x v="0"/>
  </r>
  <r>
    <n v="578844"/>
    <x v="1"/>
    <x v="1900"/>
    <n v="6.19"/>
    <n v="3"/>
    <x v="99"/>
    <x v="0"/>
    <x v="0"/>
  </r>
  <r>
    <n v="578844"/>
    <x v="1"/>
    <x v="604"/>
    <n v="6.19"/>
    <n v="5"/>
    <x v="107"/>
    <x v="0"/>
    <x v="0"/>
  </r>
  <r>
    <n v="578844"/>
    <x v="1"/>
    <x v="605"/>
    <n v="6.19"/>
    <n v="4"/>
    <x v="88"/>
    <x v="0"/>
    <x v="0"/>
  </r>
  <r>
    <n v="578844"/>
    <x v="1"/>
    <x v="606"/>
    <n v="6.19"/>
    <n v="5"/>
    <x v="107"/>
    <x v="0"/>
    <x v="0"/>
  </r>
  <r>
    <n v="578844"/>
    <x v="1"/>
    <x v="608"/>
    <n v="6.19"/>
    <n v="9"/>
    <x v="102"/>
    <x v="0"/>
    <x v="0"/>
  </r>
  <r>
    <n v="578844"/>
    <x v="1"/>
    <x v="609"/>
    <n v="6.19"/>
    <n v="1"/>
    <x v="100"/>
    <x v="0"/>
    <x v="0"/>
  </r>
  <r>
    <n v="578844"/>
    <x v="1"/>
    <x v="2532"/>
    <n v="6.19"/>
    <n v="1"/>
    <x v="100"/>
    <x v="0"/>
    <x v="0"/>
  </r>
  <r>
    <n v="578844"/>
    <x v="1"/>
    <x v="610"/>
    <n v="6.19"/>
    <n v="8"/>
    <x v="87"/>
    <x v="0"/>
    <x v="0"/>
  </r>
  <r>
    <n v="578844"/>
    <x v="1"/>
    <x v="19"/>
    <n v="6.19"/>
    <n v="4"/>
    <x v="88"/>
    <x v="0"/>
    <x v="0"/>
  </r>
  <r>
    <n v="578844"/>
    <x v="1"/>
    <x v="611"/>
    <n v="6.19"/>
    <n v="2"/>
    <x v="98"/>
    <x v="0"/>
    <x v="0"/>
  </r>
  <r>
    <n v="578844"/>
    <x v="1"/>
    <x v="1156"/>
    <n v="6.19"/>
    <n v="1"/>
    <x v="100"/>
    <x v="0"/>
    <x v="0"/>
  </r>
  <r>
    <n v="578844"/>
    <x v="1"/>
    <x v="613"/>
    <n v="6.19"/>
    <n v="1"/>
    <x v="100"/>
    <x v="0"/>
    <x v="0"/>
  </r>
  <r>
    <n v="578844"/>
    <x v="1"/>
    <x v="614"/>
    <n v="6.19"/>
    <n v="2"/>
    <x v="98"/>
    <x v="0"/>
    <x v="0"/>
  </r>
  <r>
    <n v="578844"/>
    <x v="1"/>
    <x v="615"/>
    <n v="6.19"/>
    <n v="3"/>
    <x v="99"/>
    <x v="0"/>
    <x v="0"/>
  </r>
  <r>
    <n v="578844"/>
    <x v="1"/>
    <x v="616"/>
    <n v="6.19"/>
    <n v="3"/>
    <x v="99"/>
    <x v="0"/>
    <x v="0"/>
  </r>
  <r>
    <n v="578844"/>
    <x v="1"/>
    <x v="617"/>
    <n v="6.19"/>
    <n v="5"/>
    <x v="107"/>
    <x v="0"/>
    <x v="0"/>
  </r>
  <r>
    <n v="578844"/>
    <x v="1"/>
    <x v="1522"/>
    <n v="6.19"/>
    <n v="4"/>
    <x v="88"/>
    <x v="0"/>
    <x v="0"/>
  </r>
  <r>
    <n v="578844"/>
    <x v="1"/>
    <x v="618"/>
    <n v="6.19"/>
    <n v="1"/>
    <x v="100"/>
    <x v="0"/>
    <x v="0"/>
  </r>
  <r>
    <n v="578844"/>
    <x v="1"/>
    <x v="623"/>
    <n v="6.19"/>
    <n v="3"/>
    <x v="99"/>
    <x v="0"/>
    <x v="0"/>
  </r>
  <r>
    <n v="578844"/>
    <x v="1"/>
    <x v="1292"/>
    <n v="6.19"/>
    <n v="2"/>
    <x v="98"/>
    <x v="0"/>
    <x v="0"/>
  </r>
  <r>
    <n v="578844"/>
    <x v="1"/>
    <x v="1516"/>
    <n v="6.19"/>
    <n v="1"/>
    <x v="100"/>
    <x v="0"/>
    <x v="0"/>
  </r>
  <r>
    <n v="578844"/>
    <x v="1"/>
    <x v="627"/>
    <n v="6.19"/>
    <n v="4"/>
    <x v="88"/>
    <x v="0"/>
    <x v="0"/>
  </r>
  <r>
    <n v="578844"/>
    <x v="1"/>
    <x v="628"/>
    <n v="6.19"/>
    <n v="2"/>
    <x v="98"/>
    <x v="0"/>
    <x v="0"/>
  </r>
  <r>
    <n v="578844"/>
    <x v="1"/>
    <x v="629"/>
    <n v="6.19"/>
    <n v="4"/>
    <x v="88"/>
    <x v="0"/>
    <x v="0"/>
  </r>
  <r>
    <n v="578844"/>
    <x v="1"/>
    <x v="630"/>
    <n v="6.19"/>
    <n v="1"/>
    <x v="100"/>
    <x v="0"/>
    <x v="0"/>
  </r>
  <r>
    <n v="578844"/>
    <x v="1"/>
    <x v="1015"/>
    <n v="6.19"/>
    <n v="2"/>
    <x v="98"/>
    <x v="0"/>
    <x v="0"/>
  </r>
  <r>
    <n v="578844"/>
    <x v="1"/>
    <x v="631"/>
    <n v="6.19"/>
    <n v="1"/>
    <x v="100"/>
    <x v="0"/>
    <x v="0"/>
  </r>
  <r>
    <n v="578844"/>
    <x v="1"/>
    <x v="42"/>
    <n v="6.19"/>
    <n v="1"/>
    <x v="100"/>
    <x v="0"/>
    <x v="0"/>
  </r>
  <r>
    <n v="578844"/>
    <x v="1"/>
    <x v="634"/>
    <n v="6.19"/>
    <n v="1"/>
    <x v="100"/>
    <x v="0"/>
    <x v="0"/>
  </r>
  <r>
    <n v="578844"/>
    <x v="1"/>
    <x v="918"/>
    <n v="6.19"/>
    <n v="2"/>
    <x v="98"/>
    <x v="0"/>
    <x v="0"/>
  </r>
  <r>
    <n v="578844"/>
    <x v="1"/>
    <x v="635"/>
    <n v="6.19"/>
    <n v="1"/>
    <x v="100"/>
    <x v="0"/>
    <x v="0"/>
  </r>
  <r>
    <n v="578844"/>
    <x v="1"/>
    <x v="636"/>
    <n v="6.19"/>
    <n v="3"/>
    <x v="99"/>
    <x v="0"/>
    <x v="0"/>
  </r>
  <r>
    <n v="578844"/>
    <x v="1"/>
    <x v="637"/>
    <n v="6.19"/>
    <n v="9"/>
    <x v="102"/>
    <x v="0"/>
    <x v="0"/>
  </r>
  <r>
    <n v="578844"/>
    <x v="1"/>
    <x v="639"/>
    <n v="6.19"/>
    <n v="4"/>
    <x v="88"/>
    <x v="0"/>
    <x v="0"/>
  </r>
  <r>
    <n v="578844"/>
    <x v="1"/>
    <x v="1746"/>
    <n v="6.19"/>
    <n v="1"/>
    <x v="100"/>
    <x v="0"/>
    <x v="0"/>
  </r>
  <r>
    <n v="578844"/>
    <x v="1"/>
    <x v="41"/>
    <n v="6.19"/>
    <n v="3"/>
    <x v="99"/>
    <x v="0"/>
    <x v="0"/>
  </r>
  <r>
    <n v="578844"/>
    <x v="1"/>
    <x v="39"/>
    <n v="6.19"/>
    <n v="1"/>
    <x v="100"/>
    <x v="0"/>
    <x v="0"/>
  </r>
  <r>
    <n v="578844"/>
    <x v="1"/>
    <x v="1552"/>
    <n v="6.19"/>
    <n v="1"/>
    <x v="100"/>
    <x v="0"/>
    <x v="0"/>
  </r>
  <r>
    <n v="578844"/>
    <x v="1"/>
    <x v="1297"/>
    <n v="6.19"/>
    <n v="1"/>
    <x v="100"/>
    <x v="0"/>
    <x v="0"/>
  </r>
  <r>
    <n v="578844"/>
    <x v="1"/>
    <x v="1167"/>
    <n v="6.19"/>
    <n v="1"/>
    <x v="100"/>
    <x v="0"/>
    <x v="0"/>
  </r>
  <r>
    <n v="578844"/>
    <x v="1"/>
    <x v="38"/>
    <n v="6.19"/>
    <n v="4"/>
    <x v="88"/>
    <x v="0"/>
    <x v="0"/>
  </r>
  <r>
    <n v="578844"/>
    <x v="1"/>
    <x v="640"/>
    <n v="6.19"/>
    <n v="2"/>
    <x v="98"/>
    <x v="0"/>
    <x v="0"/>
  </r>
  <r>
    <n v="578844"/>
    <x v="1"/>
    <x v="641"/>
    <n v="6.19"/>
    <n v="6"/>
    <x v="101"/>
    <x v="0"/>
    <x v="0"/>
  </r>
  <r>
    <n v="578844"/>
    <x v="1"/>
    <x v="839"/>
    <n v="6.19"/>
    <n v="3"/>
    <x v="99"/>
    <x v="0"/>
    <x v="0"/>
  </r>
  <r>
    <n v="578844"/>
    <x v="1"/>
    <x v="642"/>
    <n v="6.19"/>
    <n v="2"/>
    <x v="98"/>
    <x v="0"/>
    <x v="0"/>
  </r>
  <r>
    <n v="578844"/>
    <x v="1"/>
    <x v="643"/>
    <n v="6.19"/>
    <n v="5"/>
    <x v="107"/>
    <x v="0"/>
    <x v="0"/>
  </r>
  <r>
    <n v="578844"/>
    <x v="1"/>
    <x v="644"/>
    <n v="6.19"/>
    <n v="4"/>
    <x v="88"/>
    <x v="0"/>
    <x v="0"/>
  </r>
  <r>
    <n v="578844"/>
    <x v="1"/>
    <x v="647"/>
    <n v="6.19"/>
    <n v="2"/>
    <x v="98"/>
    <x v="0"/>
    <x v="0"/>
  </r>
  <r>
    <n v="578844"/>
    <x v="1"/>
    <x v="13"/>
    <n v="6.19"/>
    <n v="1"/>
    <x v="100"/>
    <x v="0"/>
    <x v="0"/>
  </r>
  <r>
    <n v="578844"/>
    <x v="1"/>
    <x v="921"/>
    <n v="6.19"/>
    <n v="1"/>
    <x v="100"/>
    <x v="0"/>
    <x v="0"/>
  </r>
  <r>
    <n v="578844"/>
    <x v="1"/>
    <x v="36"/>
    <n v="6.19"/>
    <n v="1"/>
    <x v="100"/>
    <x v="0"/>
    <x v="0"/>
  </r>
  <r>
    <n v="578844"/>
    <x v="1"/>
    <x v="35"/>
    <n v="6.19"/>
    <n v="1"/>
    <x v="100"/>
    <x v="0"/>
    <x v="0"/>
  </r>
  <r>
    <n v="578844"/>
    <x v="1"/>
    <x v="34"/>
    <n v="6.19"/>
    <n v="1"/>
    <x v="100"/>
    <x v="0"/>
    <x v="0"/>
  </r>
  <r>
    <n v="578844"/>
    <x v="1"/>
    <x v="33"/>
    <n v="6.19"/>
    <n v="2"/>
    <x v="98"/>
    <x v="0"/>
    <x v="0"/>
  </r>
  <r>
    <n v="578844"/>
    <x v="1"/>
    <x v="922"/>
    <n v="6.19"/>
    <n v="2"/>
    <x v="98"/>
    <x v="0"/>
    <x v="0"/>
  </r>
  <r>
    <n v="578844"/>
    <x v="1"/>
    <x v="923"/>
    <n v="6.19"/>
    <n v="2"/>
    <x v="98"/>
    <x v="0"/>
    <x v="0"/>
  </r>
  <r>
    <n v="578844"/>
    <x v="1"/>
    <x v="866"/>
    <n v="6.19"/>
    <n v="1"/>
    <x v="100"/>
    <x v="0"/>
    <x v="0"/>
  </r>
  <r>
    <n v="578844"/>
    <x v="1"/>
    <x v="867"/>
    <n v="6.19"/>
    <n v="2"/>
    <x v="98"/>
    <x v="0"/>
    <x v="0"/>
  </r>
  <r>
    <n v="578844"/>
    <x v="1"/>
    <x v="651"/>
    <n v="6.19"/>
    <n v="2"/>
    <x v="98"/>
    <x v="0"/>
    <x v="0"/>
  </r>
  <r>
    <n v="578844"/>
    <x v="1"/>
    <x v="1300"/>
    <n v="6.19"/>
    <n v="1"/>
    <x v="100"/>
    <x v="0"/>
    <x v="0"/>
  </r>
  <r>
    <n v="578844"/>
    <x v="1"/>
    <x v="652"/>
    <n v="6.19"/>
    <n v="1"/>
    <x v="100"/>
    <x v="0"/>
    <x v="0"/>
  </r>
  <r>
    <n v="578844"/>
    <x v="1"/>
    <x v="1511"/>
    <n v="6.19"/>
    <n v="1"/>
    <x v="100"/>
    <x v="0"/>
    <x v="0"/>
  </r>
  <r>
    <n v="578844"/>
    <x v="1"/>
    <x v="104"/>
    <n v="6.19"/>
    <n v="1"/>
    <x v="100"/>
    <x v="0"/>
    <x v="0"/>
  </r>
  <r>
    <n v="578844"/>
    <x v="1"/>
    <x v="653"/>
    <n v="6.19"/>
    <n v="1"/>
    <x v="100"/>
    <x v="0"/>
    <x v="0"/>
  </r>
  <r>
    <n v="578844"/>
    <x v="1"/>
    <x v="1170"/>
    <n v="6.19"/>
    <n v="1"/>
    <x v="100"/>
    <x v="0"/>
    <x v="0"/>
  </r>
  <r>
    <n v="578844"/>
    <x v="1"/>
    <x v="655"/>
    <n v="6.19"/>
    <n v="1"/>
    <x v="100"/>
    <x v="0"/>
    <x v="0"/>
  </r>
  <r>
    <n v="578844"/>
    <x v="1"/>
    <x v="656"/>
    <n v="6.19"/>
    <n v="3"/>
    <x v="99"/>
    <x v="0"/>
    <x v="0"/>
  </r>
  <r>
    <n v="578844"/>
    <x v="1"/>
    <x v="971"/>
    <n v="6.19"/>
    <n v="1"/>
    <x v="100"/>
    <x v="0"/>
    <x v="0"/>
  </r>
  <r>
    <n v="578844"/>
    <x v="1"/>
    <x v="658"/>
    <n v="6.19"/>
    <n v="1"/>
    <x v="100"/>
    <x v="0"/>
    <x v="0"/>
  </r>
  <r>
    <n v="578844"/>
    <x v="1"/>
    <x v="660"/>
    <n v="6.04"/>
    <n v="1"/>
    <x v="104"/>
    <x v="0"/>
    <x v="0"/>
  </r>
  <r>
    <n v="578844"/>
    <x v="1"/>
    <x v="1303"/>
    <n v="6.04"/>
    <n v="4"/>
    <x v="106"/>
    <x v="0"/>
    <x v="0"/>
  </r>
  <r>
    <n v="578844"/>
    <x v="1"/>
    <x v="661"/>
    <n v="6.39"/>
    <n v="1"/>
    <x v="114"/>
    <x v="0"/>
    <x v="0"/>
  </r>
  <r>
    <n v="578844"/>
    <x v="1"/>
    <x v="1479"/>
    <n v="7.24"/>
    <n v="2"/>
    <x v="109"/>
    <x v="0"/>
    <x v="0"/>
  </r>
  <r>
    <n v="578844"/>
    <x v="1"/>
    <x v="1304"/>
    <n v="7.24"/>
    <n v="2"/>
    <x v="109"/>
    <x v="0"/>
    <x v="0"/>
  </r>
  <r>
    <n v="578844"/>
    <x v="1"/>
    <x v="663"/>
    <n v="6.04"/>
    <n v="1"/>
    <x v="104"/>
    <x v="0"/>
    <x v="0"/>
  </r>
  <r>
    <n v="578844"/>
    <x v="1"/>
    <x v="1491"/>
    <n v="6.04"/>
    <n v="1"/>
    <x v="104"/>
    <x v="0"/>
    <x v="0"/>
  </r>
  <r>
    <n v="578844"/>
    <x v="1"/>
    <x v="667"/>
    <n v="6.04"/>
    <n v="5"/>
    <x v="132"/>
    <x v="0"/>
    <x v="0"/>
  </r>
  <r>
    <n v="578844"/>
    <x v="1"/>
    <x v="668"/>
    <n v="6.19"/>
    <n v="5"/>
    <x v="107"/>
    <x v="0"/>
    <x v="0"/>
  </r>
  <r>
    <n v="578844"/>
    <x v="1"/>
    <x v="669"/>
    <n v="6.19"/>
    <n v="4"/>
    <x v="88"/>
    <x v="0"/>
    <x v="0"/>
  </r>
  <r>
    <n v="578844"/>
    <x v="1"/>
    <x v="670"/>
    <n v="6.19"/>
    <n v="3"/>
    <x v="99"/>
    <x v="0"/>
    <x v="0"/>
  </r>
  <r>
    <n v="578844"/>
    <x v="1"/>
    <x v="671"/>
    <n v="6.19"/>
    <n v="14"/>
    <x v="159"/>
    <x v="0"/>
    <x v="0"/>
  </r>
  <r>
    <n v="578844"/>
    <x v="1"/>
    <x v="672"/>
    <n v="6.19"/>
    <n v="2"/>
    <x v="98"/>
    <x v="0"/>
    <x v="0"/>
  </r>
  <r>
    <n v="578844"/>
    <x v="1"/>
    <x v="32"/>
    <n v="6.19"/>
    <n v="4"/>
    <x v="88"/>
    <x v="0"/>
    <x v="0"/>
  </r>
  <r>
    <n v="578844"/>
    <x v="1"/>
    <x v="673"/>
    <n v="6.19"/>
    <n v="3"/>
    <x v="99"/>
    <x v="0"/>
    <x v="0"/>
  </r>
  <r>
    <n v="578844"/>
    <x v="1"/>
    <x v="674"/>
    <n v="6.19"/>
    <n v="1"/>
    <x v="100"/>
    <x v="0"/>
    <x v="0"/>
  </r>
  <r>
    <n v="578844"/>
    <x v="1"/>
    <x v="675"/>
    <n v="6.19"/>
    <n v="1"/>
    <x v="100"/>
    <x v="0"/>
    <x v="0"/>
  </r>
  <r>
    <n v="578844"/>
    <x v="1"/>
    <x v="2440"/>
    <n v="6.19"/>
    <n v="2"/>
    <x v="98"/>
    <x v="0"/>
    <x v="0"/>
  </r>
  <r>
    <n v="578844"/>
    <x v="1"/>
    <x v="1543"/>
    <n v="6.19"/>
    <n v="4"/>
    <x v="88"/>
    <x v="0"/>
    <x v="0"/>
  </r>
  <r>
    <n v="578844"/>
    <x v="1"/>
    <x v="682"/>
    <n v="6.19"/>
    <n v="2"/>
    <x v="98"/>
    <x v="0"/>
    <x v="0"/>
  </r>
  <r>
    <n v="578844"/>
    <x v="1"/>
    <x v="1310"/>
    <n v="6.19"/>
    <n v="3"/>
    <x v="99"/>
    <x v="0"/>
    <x v="0"/>
  </r>
  <r>
    <n v="578844"/>
    <x v="1"/>
    <x v="683"/>
    <n v="6.19"/>
    <n v="1"/>
    <x v="100"/>
    <x v="0"/>
    <x v="0"/>
  </r>
  <r>
    <n v="578844"/>
    <x v="1"/>
    <x v="684"/>
    <n v="6.19"/>
    <n v="1"/>
    <x v="100"/>
    <x v="0"/>
    <x v="0"/>
  </r>
  <r>
    <n v="578844"/>
    <x v="1"/>
    <x v="93"/>
    <n v="6.19"/>
    <n v="10"/>
    <x v="92"/>
    <x v="0"/>
    <x v="0"/>
  </r>
  <r>
    <n v="578844"/>
    <x v="1"/>
    <x v="140"/>
    <n v="6.19"/>
    <n v="6"/>
    <x v="101"/>
    <x v="0"/>
    <x v="0"/>
  </r>
  <r>
    <n v="578844"/>
    <x v="1"/>
    <x v="826"/>
    <n v="6.19"/>
    <n v="6"/>
    <x v="101"/>
    <x v="0"/>
    <x v="0"/>
  </r>
  <r>
    <n v="578844"/>
    <x v="1"/>
    <x v="1642"/>
    <n v="6.19"/>
    <n v="1"/>
    <x v="100"/>
    <x v="0"/>
    <x v="0"/>
  </r>
  <r>
    <n v="578844"/>
    <x v="1"/>
    <x v="689"/>
    <n v="6.02"/>
    <n v="2"/>
    <x v="162"/>
    <x v="0"/>
    <x v="0"/>
  </r>
  <r>
    <n v="578844"/>
    <x v="1"/>
    <x v="690"/>
    <n v="6.02"/>
    <n v="1"/>
    <x v="163"/>
    <x v="0"/>
    <x v="0"/>
  </r>
  <r>
    <n v="578844"/>
    <x v="1"/>
    <x v="961"/>
    <n v="6.04"/>
    <n v="1"/>
    <x v="104"/>
    <x v="0"/>
    <x v="0"/>
  </r>
  <r>
    <n v="578844"/>
    <x v="1"/>
    <x v="1185"/>
    <n v="6.19"/>
    <n v="12"/>
    <x v="86"/>
    <x v="0"/>
    <x v="0"/>
  </r>
  <r>
    <n v="578844"/>
    <x v="1"/>
    <x v="692"/>
    <n v="6.19"/>
    <n v="4"/>
    <x v="88"/>
    <x v="0"/>
    <x v="0"/>
  </r>
  <r>
    <n v="578844"/>
    <x v="1"/>
    <x v="693"/>
    <n v="6.19"/>
    <n v="1"/>
    <x v="100"/>
    <x v="0"/>
    <x v="0"/>
  </r>
  <r>
    <n v="578844"/>
    <x v="1"/>
    <x v="694"/>
    <n v="6.19"/>
    <n v="2"/>
    <x v="98"/>
    <x v="0"/>
    <x v="0"/>
  </r>
  <r>
    <n v="578844"/>
    <x v="1"/>
    <x v="695"/>
    <n v="6.19"/>
    <n v="3"/>
    <x v="99"/>
    <x v="0"/>
    <x v="0"/>
  </r>
  <r>
    <n v="578844"/>
    <x v="1"/>
    <x v="696"/>
    <n v="6.19"/>
    <n v="6"/>
    <x v="101"/>
    <x v="0"/>
    <x v="0"/>
  </r>
  <r>
    <n v="578844"/>
    <x v="1"/>
    <x v="697"/>
    <n v="6.19"/>
    <n v="2"/>
    <x v="98"/>
    <x v="0"/>
    <x v="0"/>
  </r>
  <r>
    <n v="578844"/>
    <x v="1"/>
    <x v="698"/>
    <n v="6.19"/>
    <n v="2"/>
    <x v="98"/>
    <x v="0"/>
    <x v="0"/>
  </r>
  <r>
    <n v="578844"/>
    <x v="1"/>
    <x v="1749"/>
    <n v="6.19"/>
    <n v="1"/>
    <x v="100"/>
    <x v="0"/>
    <x v="0"/>
  </r>
  <r>
    <n v="578844"/>
    <x v="1"/>
    <x v="702"/>
    <n v="6.19"/>
    <n v="2"/>
    <x v="98"/>
    <x v="0"/>
    <x v="0"/>
  </r>
  <r>
    <n v="578844"/>
    <x v="1"/>
    <x v="1567"/>
    <n v="6.19"/>
    <n v="1"/>
    <x v="100"/>
    <x v="0"/>
    <x v="0"/>
  </r>
  <r>
    <n v="578844"/>
    <x v="1"/>
    <x v="703"/>
    <n v="6.19"/>
    <n v="1"/>
    <x v="100"/>
    <x v="0"/>
    <x v="0"/>
  </r>
  <r>
    <n v="578844"/>
    <x v="1"/>
    <x v="704"/>
    <n v="6.19"/>
    <n v="4"/>
    <x v="88"/>
    <x v="0"/>
    <x v="0"/>
  </r>
  <r>
    <n v="578844"/>
    <x v="1"/>
    <x v="709"/>
    <n v="6.19"/>
    <n v="1"/>
    <x v="100"/>
    <x v="0"/>
    <x v="0"/>
  </r>
  <r>
    <n v="578844"/>
    <x v="1"/>
    <x v="711"/>
    <n v="6.19"/>
    <n v="6"/>
    <x v="101"/>
    <x v="0"/>
    <x v="0"/>
  </r>
  <r>
    <n v="578844"/>
    <x v="1"/>
    <x v="713"/>
    <n v="6.19"/>
    <n v="1"/>
    <x v="100"/>
    <x v="0"/>
    <x v="0"/>
  </r>
  <r>
    <n v="578844"/>
    <x v="1"/>
    <x v="714"/>
    <n v="6.19"/>
    <n v="1"/>
    <x v="100"/>
    <x v="0"/>
    <x v="0"/>
  </r>
  <r>
    <n v="578844"/>
    <x v="1"/>
    <x v="31"/>
    <n v="6.19"/>
    <n v="1"/>
    <x v="100"/>
    <x v="0"/>
    <x v="0"/>
  </r>
  <r>
    <n v="578844"/>
    <x v="1"/>
    <x v="715"/>
    <n v="6.19"/>
    <n v="2"/>
    <x v="98"/>
    <x v="0"/>
    <x v="0"/>
  </r>
  <r>
    <n v="578844"/>
    <x v="1"/>
    <x v="716"/>
    <n v="6.19"/>
    <n v="1"/>
    <x v="100"/>
    <x v="0"/>
    <x v="0"/>
  </r>
  <r>
    <n v="578844"/>
    <x v="1"/>
    <x v="717"/>
    <n v="7.24"/>
    <n v="1"/>
    <x v="111"/>
    <x v="0"/>
    <x v="0"/>
  </r>
  <r>
    <n v="578844"/>
    <x v="1"/>
    <x v="30"/>
    <n v="7.24"/>
    <n v="5"/>
    <x v="112"/>
    <x v="0"/>
    <x v="0"/>
  </r>
  <r>
    <n v="578844"/>
    <x v="1"/>
    <x v="719"/>
    <n v="6.19"/>
    <n v="1"/>
    <x v="100"/>
    <x v="0"/>
    <x v="0"/>
  </r>
  <r>
    <n v="578844"/>
    <x v="1"/>
    <x v="1750"/>
    <n v="6.39"/>
    <n v="1"/>
    <x v="114"/>
    <x v="0"/>
    <x v="0"/>
  </r>
  <r>
    <n v="578844"/>
    <x v="1"/>
    <x v="720"/>
    <n v="7.24"/>
    <n v="1"/>
    <x v="111"/>
    <x v="0"/>
    <x v="0"/>
  </r>
  <r>
    <n v="578844"/>
    <x v="1"/>
    <x v="721"/>
    <n v="7.24"/>
    <n v="1"/>
    <x v="111"/>
    <x v="0"/>
    <x v="0"/>
  </r>
  <r>
    <n v="578844"/>
    <x v="1"/>
    <x v="1840"/>
    <n v="6.19"/>
    <n v="1"/>
    <x v="100"/>
    <x v="0"/>
    <x v="0"/>
  </r>
  <r>
    <n v="578844"/>
    <x v="1"/>
    <x v="731"/>
    <n v="6.19"/>
    <n v="1"/>
    <x v="100"/>
    <x v="0"/>
    <x v="0"/>
  </r>
  <r>
    <n v="578844"/>
    <x v="1"/>
    <x v="110"/>
    <n v="6.19"/>
    <n v="1"/>
    <x v="100"/>
    <x v="0"/>
    <x v="0"/>
  </r>
  <r>
    <n v="578844"/>
    <x v="1"/>
    <x v="733"/>
    <n v="6.19"/>
    <n v="1"/>
    <x v="100"/>
    <x v="0"/>
    <x v="0"/>
  </r>
  <r>
    <n v="578844"/>
    <x v="1"/>
    <x v="734"/>
    <n v="6.19"/>
    <n v="25"/>
    <x v="122"/>
    <x v="0"/>
    <x v="0"/>
  </r>
  <r>
    <n v="578844"/>
    <x v="1"/>
    <x v="736"/>
    <n v="6.19"/>
    <n v="2"/>
    <x v="98"/>
    <x v="0"/>
    <x v="0"/>
  </r>
  <r>
    <n v="578844"/>
    <x v="1"/>
    <x v="737"/>
    <n v="6.19"/>
    <n v="1"/>
    <x v="100"/>
    <x v="0"/>
    <x v="0"/>
  </r>
  <r>
    <n v="578844"/>
    <x v="1"/>
    <x v="1753"/>
    <n v="6.19"/>
    <n v="1"/>
    <x v="100"/>
    <x v="0"/>
    <x v="0"/>
  </r>
  <r>
    <n v="578844"/>
    <x v="1"/>
    <x v="1192"/>
    <n v="6.19"/>
    <n v="1"/>
    <x v="100"/>
    <x v="0"/>
    <x v="0"/>
  </r>
  <r>
    <n v="578844"/>
    <x v="1"/>
    <x v="1509"/>
    <n v="6.19"/>
    <n v="1"/>
    <x v="100"/>
    <x v="0"/>
    <x v="0"/>
  </r>
  <r>
    <n v="578844"/>
    <x v="1"/>
    <x v="1513"/>
    <n v="6.19"/>
    <n v="1"/>
    <x v="100"/>
    <x v="0"/>
    <x v="0"/>
  </r>
  <r>
    <n v="578844"/>
    <x v="1"/>
    <x v="156"/>
    <n v="6.19"/>
    <n v="1"/>
    <x v="100"/>
    <x v="0"/>
    <x v="0"/>
  </r>
  <r>
    <n v="578844"/>
    <x v="1"/>
    <x v="740"/>
    <n v="6.19"/>
    <n v="1"/>
    <x v="100"/>
    <x v="0"/>
    <x v="0"/>
  </r>
  <r>
    <n v="578844"/>
    <x v="1"/>
    <x v="103"/>
    <n v="6.04"/>
    <n v="1"/>
    <x v="104"/>
    <x v="0"/>
    <x v="0"/>
  </r>
  <r>
    <n v="578844"/>
    <x v="1"/>
    <x v="2321"/>
    <n v="6.19"/>
    <n v="1"/>
    <x v="100"/>
    <x v="0"/>
    <x v="0"/>
  </r>
  <r>
    <n v="578844"/>
    <x v="1"/>
    <x v="1194"/>
    <n v="6.19"/>
    <n v="2"/>
    <x v="98"/>
    <x v="0"/>
    <x v="0"/>
  </r>
  <r>
    <n v="578844"/>
    <x v="1"/>
    <x v="24"/>
    <n v="6.19"/>
    <n v="2"/>
    <x v="98"/>
    <x v="0"/>
    <x v="0"/>
  </r>
  <r>
    <n v="578844"/>
    <x v="1"/>
    <x v="23"/>
    <n v="6.19"/>
    <n v="1"/>
    <x v="100"/>
    <x v="0"/>
    <x v="0"/>
  </r>
  <r>
    <n v="578844"/>
    <x v="1"/>
    <x v="930"/>
    <n v="6.19"/>
    <n v="2"/>
    <x v="98"/>
    <x v="0"/>
    <x v="0"/>
  </r>
  <r>
    <n v="578844"/>
    <x v="1"/>
    <x v="742"/>
    <n v="6.19"/>
    <n v="3"/>
    <x v="99"/>
    <x v="0"/>
    <x v="0"/>
  </r>
  <r>
    <n v="578844"/>
    <x v="1"/>
    <x v="743"/>
    <n v="6.19"/>
    <n v="2"/>
    <x v="98"/>
    <x v="0"/>
    <x v="0"/>
  </r>
  <r>
    <n v="578844"/>
    <x v="1"/>
    <x v="1457"/>
    <n v="6.19"/>
    <n v="2"/>
    <x v="98"/>
    <x v="0"/>
    <x v="0"/>
  </r>
  <r>
    <n v="578844"/>
    <x v="1"/>
    <x v="128"/>
    <n v="6.19"/>
    <n v="2"/>
    <x v="98"/>
    <x v="0"/>
    <x v="0"/>
  </r>
  <r>
    <n v="578844"/>
    <x v="1"/>
    <x v="1022"/>
    <n v="6.19"/>
    <n v="1"/>
    <x v="100"/>
    <x v="0"/>
    <x v="0"/>
  </r>
  <r>
    <n v="578844"/>
    <x v="1"/>
    <x v="22"/>
    <n v="6.19"/>
    <n v="2"/>
    <x v="98"/>
    <x v="0"/>
    <x v="0"/>
  </r>
  <r>
    <n v="578844"/>
    <x v="1"/>
    <x v="1321"/>
    <n v="6.19"/>
    <n v="1"/>
    <x v="100"/>
    <x v="0"/>
    <x v="0"/>
  </r>
  <r>
    <n v="578844"/>
    <x v="1"/>
    <x v="1009"/>
    <n v="6.19"/>
    <n v="1"/>
    <x v="100"/>
    <x v="0"/>
    <x v="0"/>
  </r>
  <r>
    <n v="578844"/>
    <x v="1"/>
    <x v="1533"/>
    <n v="6.19"/>
    <n v="1"/>
    <x v="100"/>
    <x v="0"/>
    <x v="0"/>
  </r>
  <r>
    <n v="578844"/>
    <x v="1"/>
    <x v="983"/>
    <n v="6.04"/>
    <n v="2"/>
    <x v="105"/>
    <x v="0"/>
    <x v="0"/>
  </r>
  <r>
    <n v="578844"/>
    <x v="1"/>
    <x v="751"/>
    <n v="6.04"/>
    <n v="1"/>
    <x v="104"/>
    <x v="0"/>
    <x v="0"/>
  </r>
  <r>
    <n v="578844"/>
    <x v="1"/>
    <x v="21"/>
    <n v="6.04"/>
    <n v="1"/>
    <x v="104"/>
    <x v="0"/>
    <x v="0"/>
  </r>
  <r>
    <n v="578844"/>
    <x v="1"/>
    <x v="20"/>
    <n v="6.04"/>
    <n v="1"/>
    <x v="104"/>
    <x v="0"/>
    <x v="0"/>
  </r>
  <r>
    <n v="578844"/>
    <x v="1"/>
    <x v="752"/>
    <n v="6.19"/>
    <n v="1"/>
    <x v="100"/>
    <x v="0"/>
    <x v="0"/>
  </r>
  <r>
    <n v="578844"/>
    <x v="1"/>
    <x v="970"/>
    <n v="6.19"/>
    <n v="2"/>
    <x v="98"/>
    <x v="0"/>
    <x v="0"/>
  </r>
  <r>
    <n v="578844"/>
    <x v="1"/>
    <x v="1199"/>
    <n v="6.19"/>
    <n v="2"/>
    <x v="98"/>
    <x v="0"/>
    <x v="0"/>
  </r>
  <r>
    <n v="578844"/>
    <x v="1"/>
    <x v="754"/>
    <n v="6.19"/>
    <n v="2"/>
    <x v="98"/>
    <x v="0"/>
    <x v="0"/>
  </r>
  <r>
    <n v="578844"/>
    <x v="1"/>
    <x v="755"/>
    <n v="6.19"/>
    <n v="1"/>
    <x v="100"/>
    <x v="0"/>
    <x v="0"/>
  </r>
  <r>
    <n v="578844"/>
    <x v="1"/>
    <x v="1324"/>
    <n v="6.19"/>
    <n v="1"/>
    <x v="100"/>
    <x v="0"/>
    <x v="0"/>
  </r>
  <r>
    <n v="578844"/>
    <x v="1"/>
    <x v="758"/>
    <n v="6.19"/>
    <n v="2"/>
    <x v="98"/>
    <x v="0"/>
    <x v="0"/>
  </r>
  <r>
    <n v="578844"/>
    <x v="1"/>
    <x v="759"/>
    <n v="6.19"/>
    <n v="1"/>
    <x v="100"/>
    <x v="0"/>
    <x v="0"/>
  </r>
  <r>
    <n v="578844"/>
    <x v="1"/>
    <x v="1025"/>
    <n v="6.19"/>
    <n v="2"/>
    <x v="98"/>
    <x v="0"/>
    <x v="0"/>
  </r>
  <r>
    <n v="578844"/>
    <x v="1"/>
    <x v="760"/>
    <n v="6.19"/>
    <n v="1"/>
    <x v="100"/>
    <x v="0"/>
    <x v="0"/>
  </r>
  <r>
    <n v="578844"/>
    <x v="1"/>
    <x v="1325"/>
    <n v="6.19"/>
    <n v="1"/>
    <x v="100"/>
    <x v="0"/>
    <x v="0"/>
  </r>
  <r>
    <n v="578844"/>
    <x v="1"/>
    <x v="761"/>
    <n v="6.19"/>
    <n v="4"/>
    <x v="88"/>
    <x v="0"/>
    <x v="0"/>
  </r>
  <r>
    <n v="578844"/>
    <x v="1"/>
    <x v="762"/>
    <n v="6.19"/>
    <n v="1"/>
    <x v="100"/>
    <x v="0"/>
    <x v="0"/>
  </r>
  <r>
    <n v="578844"/>
    <x v="1"/>
    <x v="1206"/>
    <n v="6.19"/>
    <n v="6"/>
    <x v="101"/>
    <x v="0"/>
    <x v="0"/>
  </r>
  <r>
    <n v="578844"/>
    <x v="1"/>
    <x v="763"/>
    <n v="7.24"/>
    <n v="2"/>
    <x v="109"/>
    <x v="0"/>
    <x v="0"/>
  </r>
  <r>
    <n v="578844"/>
    <x v="1"/>
    <x v="764"/>
    <n v="7.24"/>
    <n v="1"/>
    <x v="111"/>
    <x v="0"/>
    <x v="0"/>
  </r>
  <r>
    <n v="578844"/>
    <x v="1"/>
    <x v="765"/>
    <n v="7.24"/>
    <n v="4"/>
    <x v="120"/>
    <x v="0"/>
    <x v="0"/>
  </r>
  <r>
    <n v="578844"/>
    <x v="1"/>
    <x v="1208"/>
    <n v="7.24"/>
    <n v="2"/>
    <x v="109"/>
    <x v="0"/>
    <x v="0"/>
  </r>
  <r>
    <n v="578844"/>
    <x v="1"/>
    <x v="767"/>
    <n v="7.24"/>
    <n v="2"/>
    <x v="109"/>
    <x v="0"/>
    <x v="0"/>
  </r>
  <r>
    <n v="578844"/>
    <x v="1"/>
    <x v="2151"/>
    <n v="6.39"/>
    <n v="1"/>
    <x v="114"/>
    <x v="0"/>
    <x v="0"/>
  </r>
  <r>
    <n v="578844"/>
    <x v="1"/>
    <x v="769"/>
    <n v="7.24"/>
    <n v="1"/>
    <x v="111"/>
    <x v="0"/>
    <x v="0"/>
  </r>
  <r>
    <n v="578844"/>
    <x v="1"/>
    <x v="81"/>
    <n v="7.24"/>
    <n v="1"/>
    <x v="111"/>
    <x v="0"/>
    <x v="0"/>
  </r>
  <r>
    <n v="578844"/>
    <x v="1"/>
    <x v="774"/>
    <n v="7.24"/>
    <n v="2"/>
    <x v="109"/>
    <x v="0"/>
    <x v="0"/>
  </r>
  <r>
    <n v="578844"/>
    <x v="1"/>
    <x v="776"/>
    <n v="7.24"/>
    <n v="1"/>
    <x v="111"/>
    <x v="0"/>
    <x v="0"/>
  </r>
  <r>
    <n v="578844"/>
    <x v="1"/>
    <x v="135"/>
    <n v="7.24"/>
    <n v="3"/>
    <x v="110"/>
    <x v="0"/>
    <x v="0"/>
  </r>
  <r>
    <n v="578844"/>
    <x v="1"/>
    <x v="778"/>
    <n v="7.24"/>
    <n v="6"/>
    <x v="113"/>
    <x v="0"/>
    <x v="0"/>
  </r>
  <r>
    <n v="578844"/>
    <x v="1"/>
    <x v="779"/>
    <n v="7.24"/>
    <n v="1"/>
    <x v="111"/>
    <x v="0"/>
    <x v="0"/>
  </r>
  <r>
    <n v="578844"/>
    <x v="1"/>
    <x v="780"/>
    <n v="7.24"/>
    <n v="3"/>
    <x v="110"/>
    <x v="0"/>
    <x v="0"/>
  </r>
  <r>
    <n v="578844"/>
    <x v="1"/>
    <x v="781"/>
    <n v="7.24"/>
    <n v="5"/>
    <x v="112"/>
    <x v="0"/>
    <x v="0"/>
  </r>
  <r>
    <n v="578844"/>
    <x v="1"/>
    <x v="784"/>
    <n v="6.39"/>
    <n v="1"/>
    <x v="114"/>
    <x v="0"/>
    <x v="0"/>
  </r>
  <r>
    <n v="578844"/>
    <x v="1"/>
    <x v="785"/>
    <n v="6.04"/>
    <n v="1"/>
    <x v="104"/>
    <x v="0"/>
    <x v="0"/>
  </r>
  <r>
    <n v="578844"/>
    <x v="1"/>
    <x v="994"/>
    <n v="6.04"/>
    <n v="1"/>
    <x v="104"/>
    <x v="0"/>
    <x v="0"/>
  </r>
  <r>
    <n v="578844"/>
    <x v="1"/>
    <x v="788"/>
    <n v="6.04"/>
    <n v="1"/>
    <x v="104"/>
    <x v="0"/>
    <x v="0"/>
  </r>
  <r>
    <n v="578844"/>
    <x v="1"/>
    <x v="1019"/>
    <n v="6.04"/>
    <n v="1"/>
    <x v="104"/>
    <x v="0"/>
    <x v="0"/>
  </r>
  <r>
    <n v="578844"/>
    <x v="1"/>
    <x v="790"/>
    <n v="6.04"/>
    <n v="2"/>
    <x v="105"/>
    <x v="0"/>
    <x v="0"/>
  </r>
  <r>
    <n v="578844"/>
    <x v="1"/>
    <x v="1211"/>
    <n v="6.19"/>
    <n v="1"/>
    <x v="100"/>
    <x v="0"/>
    <x v="0"/>
  </r>
  <r>
    <n v="578844"/>
    <x v="1"/>
    <x v="795"/>
    <n v="6.19"/>
    <n v="1"/>
    <x v="100"/>
    <x v="0"/>
    <x v="0"/>
  </r>
  <r>
    <n v="578844"/>
    <x v="1"/>
    <x v="1213"/>
    <n v="6.19"/>
    <n v="1"/>
    <x v="100"/>
    <x v="0"/>
    <x v="0"/>
  </r>
  <r>
    <n v="578844"/>
    <x v="1"/>
    <x v="796"/>
    <n v="6.19"/>
    <n v="2"/>
    <x v="98"/>
    <x v="0"/>
    <x v="0"/>
  </r>
  <r>
    <n v="578844"/>
    <x v="1"/>
    <x v="797"/>
    <n v="6.04"/>
    <n v="4"/>
    <x v="106"/>
    <x v="0"/>
    <x v="0"/>
  </r>
  <r>
    <n v="578844"/>
    <x v="1"/>
    <x v="847"/>
    <n v="6.04"/>
    <n v="2"/>
    <x v="105"/>
    <x v="0"/>
    <x v="0"/>
  </r>
  <r>
    <n v="578844"/>
    <x v="1"/>
    <x v="798"/>
    <n v="6.19"/>
    <n v="7"/>
    <x v="108"/>
    <x v="0"/>
    <x v="0"/>
  </r>
  <r>
    <n v="578844"/>
    <x v="1"/>
    <x v="116"/>
    <n v="6.19"/>
    <n v="3"/>
    <x v="99"/>
    <x v="0"/>
    <x v="0"/>
  </r>
  <r>
    <n v="578844"/>
    <x v="1"/>
    <x v="871"/>
    <n v="6.19"/>
    <n v="1"/>
    <x v="100"/>
    <x v="0"/>
    <x v="0"/>
  </r>
  <r>
    <n v="578844"/>
    <x v="1"/>
    <x v="801"/>
    <n v="6.19"/>
    <n v="1"/>
    <x v="100"/>
    <x v="0"/>
    <x v="0"/>
  </r>
  <r>
    <n v="578844"/>
    <x v="1"/>
    <x v="802"/>
    <n v="6.19"/>
    <n v="1"/>
    <x v="100"/>
    <x v="0"/>
    <x v="0"/>
  </r>
  <r>
    <n v="578844"/>
    <x v="1"/>
    <x v="803"/>
    <n v="6.19"/>
    <n v="2"/>
    <x v="98"/>
    <x v="0"/>
    <x v="0"/>
  </r>
  <r>
    <n v="578844"/>
    <x v="1"/>
    <x v="804"/>
    <n v="6.19"/>
    <n v="1"/>
    <x v="100"/>
    <x v="0"/>
    <x v="0"/>
  </r>
  <r>
    <n v="578844"/>
    <x v="1"/>
    <x v="161"/>
    <n v="6.19"/>
    <n v="1"/>
    <x v="100"/>
    <x v="0"/>
    <x v="0"/>
  </r>
  <r>
    <n v="578844"/>
    <x v="1"/>
    <x v="163"/>
    <n v="6.19"/>
    <n v="1"/>
    <x v="100"/>
    <x v="0"/>
    <x v="0"/>
  </r>
  <r>
    <n v="578844"/>
    <x v="1"/>
    <x v="164"/>
    <n v="6.19"/>
    <n v="3"/>
    <x v="99"/>
    <x v="0"/>
    <x v="0"/>
  </r>
  <r>
    <n v="578844"/>
    <x v="1"/>
    <x v="165"/>
    <n v="6.19"/>
    <n v="4"/>
    <x v="88"/>
    <x v="0"/>
    <x v="0"/>
  </r>
  <r>
    <n v="578844"/>
    <x v="1"/>
    <x v="166"/>
    <n v="6.19"/>
    <n v="2"/>
    <x v="98"/>
    <x v="0"/>
    <x v="0"/>
  </r>
  <r>
    <n v="578844"/>
    <x v="1"/>
    <x v="168"/>
    <n v="6.19"/>
    <n v="3"/>
    <x v="99"/>
    <x v="0"/>
    <x v="0"/>
  </r>
  <r>
    <n v="578844"/>
    <x v="1"/>
    <x v="171"/>
    <n v="6.19"/>
    <n v="1"/>
    <x v="100"/>
    <x v="0"/>
    <x v="0"/>
  </r>
  <r>
    <n v="578844"/>
    <x v="1"/>
    <x v="173"/>
    <n v="6.19"/>
    <n v="1"/>
    <x v="100"/>
    <x v="0"/>
    <x v="0"/>
  </r>
  <r>
    <n v="578844"/>
    <x v="1"/>
    <x v="1333"/>
    <n v="6.19"/>
    <n v="1"/>
    <x v="100"/>
    <x v="0"/>
    <x v="0"/>
  </r>
  <r>
    <n v="578844"/>
    <x v="1"/>
    <x v="175"/>
    <n v="6.19"/>
    <n v="1"/>
    <x v="100"/>
    <x v="0"/>
    <x v="0"/>
  </r>
  <r>
    <n v="578844"/>
    <x v="1"/>
    <x v="88"/>
    <n v="6.19"/>
    <n v="4"/>
    <x v="88"/>
    <x v="0"/>
    <x v="0"/>
  </r>
  <r>
    <n v="578844"/>
    <x v="1"/>
    <x v="178"/>
    <n v="6.19"/>
    <n v="6"/>
    <x v="101"/>
    <x v="0"/>
    <x v="0"/>
  </r>
  <r>
    <n v="578844"/>
    <x v="1"/>
    <x v="1042"/>
    <n v="6.19"/>
    <n v="2"/>
    <x v="98"/>
    <x v="0"/>
    <x v="0"/>
  </r>
  <r>
    <n v="578844"/>
    <x v="1"/>
    <x v="76"/>
    <n v="6.19"/>
    <n v="2"/>
    <x v="98"/>
    <x v="0"/>
    <x v="0"/>
  </r>
  <r>
    <n v="578844"/>
    <x v="1"/>
    <x v="1337"/>
    <n v="6.19"/>
    <n v="1"/>
    <x v="100"/>
    <x v="0"/>
    <x v="0"/>
  </r>
  <r>
    <n v="578844"/>
    <x v="1"/>
    <x v="95"/>
    <n v="6.19"/>
    <n v="1"/>
    <x v="100"/>
    <x v="0"/>
    <x v="0"/>
  </r>
  <r>
    <n v="578844"/>
    <x v="1"/>
    <x v="1227"/>
    <n v="6.19"/>
    <n v="2"/>
    <x v="98"/>
    <x v="0"/>
    <x v="0"/>
  </r>
  <r>
    <n v="578844"/>
    <x v="1"/>
    <x v="2304"/>
    <n v="6.19"/>
    <n v="2"/>
    <x v="98"/>
    <x v="0"/>
    <x v="0"/>
  </r>
  <r>
    <n v="578844"/>
    <x v="1"/>
    <x v="1037"/>
    <n v="6.19"/>
    <n v="1"/>
    <x v="100"/>
    <x v="0"/>
    <x v="0"/>
  </r>
  <r>
    <n v="578844"/>
    <x v="1"/>
    <x v="2103"/>
    <n v="6.19"/>
    <n v="1"/>
    <x v="100"/>
    <x v="0"/>
    <x v="0"/>
  </r>
  <r>
    <n v="578844"/>
    <x v="1"/>
    <x v="996"/>
    <n v="6.19"/>
    <n v="1"/>
    <x v="100"/>
    <x v="0"/>
    <x v="0"/>
  </r>
  <r>
    <n v="578844"/>
    <x v="1"/>
    <x v="997"/>
    <n v="6.19"/>
    <n v="1"/>
    <x v="100"/>
    <x v="0"/>
    <x v="0"/>
  </r>
  <r>
    <n v="578844"/>
    <x v="1"/>
    <x v="194"/>
    <n v="6.19"/>
    <n v="1"/>
    <x v="100"/>
    <x v="0"/>
    <x v="0"/>
  </r>
  <r>
    <n v="578844"/>
    <x v="1"/>
    <x v="1228"/>
    <n v="6.19"/>
    <n v="1"/>
    <x v="100"/>
    <x v="0"/>
    <x v="0"/>
  </r>
  <r>
    <n v="578844"/>
    <x v="1"/>
    <x v="195"/>
    <n v="6.19"/>
    <n v="6"/>
    <x v="101"/>
    <x v="0"/>
    <x v="0"/>
  </r>
  <r>
    <n v="578844"/>
    <x v="1"/>
    <x v="196"/>
    <n v="6.19"/>
    <n v="7"/>
    <x v="108"/>
    <x v="0"/>
    <x v="0"/>
  </r>
  <r>
    <n v="578844"/>
    <x v="1"/>
    <x v="199"/>
    <n v="7.24"/>
    <n v="2"/>
    <x v="109"/>
    <x v="0"/>
    <x v="0"/>
  </r>
  <r>
    <n v="578844"/>
    <x v="1"/>
    <x v="204"/>
    <n v="6.19"/>
    <n v="1"/>
    <x v="100"/>
    <x v="0"/>
    <x v="0"/>
  </r>
  <r>
    <n v="578844"/>
    <x v="1"/>
    <x v="1231"/>
    <n v="7.24"/>
    <n v="1"/>
    <x v="111"/>
    <x v="0"/>
    <x v="0"/>
  </r>
  <r>
    <n v="578844"/>
    <x v="1"/>
    <x v="207"/>
    <n v="6.39"/>
    <n v="1"/>
    <x v="114"/>
    <x v="0"/>
    <x v="0"/>
  </r>
  <r>
    <n v="578844"/>
    <x v="1"/>
    <x v="208"/>
    <n v="7.24"/>
    <n v="4"/>
    <x v="120"/>
    <x v="0"/>
    <x v="0"/>
  </r>
  <r>
    <n v="578844"/>
    <x v="1"/>
    <x v="160"/>
    <n v="7.24"/>
    <n v="1"/>
    <x v="111"/>
    <x v="0"/>
    <x v="0"/>
  </r>
  <r>
    <n v="578844"/>
    <x v="1"/>
    <x v="845"/>
    <n v="7.24"/>
    <n v="2"/>
    <x v="109"/>
    <x v="0"/>
    <x v="0"/>
  </r>
  <r>
    <n v="578844"/>
    <x v="1"/>
    <x v="1234"/>
    <n v="7.24"/>
    <n v="1"/>
    <x v="111"/>
    <x v="0"/>
    <x v="0"/>
  </r>
  <r>
    <n v="578844"/>
    <x v="1"/>
    <x v="1237"/>
    <n v="7.24"/>
    <n v="1"/>
    <x v="111"/>
    <x v="0"/>
    <x v="0"/>
  </r>
  <r>
    <n v="578844"/>
    <x v="1"/>
    <x v="978"/>
    <n v="6.39"/>
    <n v="2"/>
    <x v="128"/>
    <x v="0"/>
    <x v="0"/>
  </r>
  <r>
    <n v="578844"/>
    <x v="1"/>
    <x v="222"/>
    <n v="6.19"/>
    <n v="8"/>
    <x v="87"/>
    <x v="0"/>
    <x v="0"/>
  </r>
  <r>
    <n v="578844"/>
    <x v="1"/>
    <x v="1238"/>
    <n v="6.19"/>
    <n v="1"/>
    <x v="100"/>
    <x v="0"/>
    <x v="0"/>
  </r>
  <r>
    <n v="578844"/>
    <x v="1"/>
    <x v="224"/>
    <n v="6.19"/>
    <n v="4"/>
    <x v="88"/>
    <x v="0"/>
    <x v="0"/>
  </r>
  <r>
    <n v="578844"/>
    <x v="1"/>
    <x v="1051"/>
    <n v="6.19"/>
    <n v="1"/>
    <x v="100"/>
    <x v="0"/>
    <x v="0"/>
  </r>
  <r>
    <n v="578844"/>
    <x v="1"/>
    <x v="227"/>
    <n v="6.19"/>
    <n v="1"/>
    <x v="100"/>
    <x v="0"/>
    <x v="0"/>
  </r>
  <r>
    <n v="578844"/>
    <x v="1"/>
    <x v="232"/>
    <n v="6.19"/>
    <n v="1"/>
    <x v="100"/>
    <x v="0"/>
    <x v="0"/>
  </r>
  <r>
    <n v="578844"/>
    <x v="1"/>
    <x v="2232"/>
    <n v="6.19"/>
    <n v="1"/>
    <x v="100"/>
    <x v="0"/>
    <x v="0"/>
  </r>
  <r>
    <n v="578844"/>
    <x v="1"/>
    <x v="1788"/>
    <n v="6.19"/>
    <n v="1"/>
    <x v="100"/>
    <x v="0"/>
    <x v="0"/>
  </r>
  <r>
    <n v="578844"/>
    <x v="1"/>
    <x v="1403"/>
    <n v="6.19"/>
    <n v="1"/>
    <x v="100"/>
    <x v="0"/>
    <x v="0"/>
  </r>
  <r>
    <n v="578844"/>
    <x v="1"/>
    <x v="1071"/>
    <n v="6.19"/>
    <n v="1"/>
    <x v="100"/>
    <x v="0"/>
    <x v="0"/>
  </r>
  <r>
    <n v="578844"/>
    <x v="1"/>
    <x v="1681"/>
    <n v="6.19"/>
    <n v="1"/>
    <x v="100"/>
    <x v="0"/>
    <x v="0"/>
  </r>
  <r>
    <n v="578844"/>
    <x v="1"/>
    <x v="932"/>
    <n v="6.19"/>
    <n v="1"/>
    <x v="100"/>
    <x v="0"/>
    <x v="0"/>
  </r>
  <r>
    <n v="578844"/>
    <x v="1"/>
    <x v="239"/>
    <n v="6.19"/>
    <n v="3"/>
    <x v="99"/>
    <x v="0"/>
    <x v="0"/>
  </r>
  <r>
    <n v="578844"/>
    <x v="1"/>
    <x v="1247"/>
    <n v="6.19"/>
    <n v="3"/>
    <x v="99"/>
    <x v="0"/>
    <x v="0"/>
  </r>
  <r>
    <n v="578844"/>
    <x v="1"/>
    <x v="1484"/>
    <n v="6.19"/>
    <n v="1"/>
    <x v="100"/>
    <x v="0"/>
    <x v="0"/>
  </r>
  <r>
    <n v="578844"/>
    <x v="1"/>
    <x v="243"/>
    <n v="6.19"/>
    <n v="1"/>
    <x v="100"/>
    <x v="0"/>
    <x v="0"/>
  </r>
  <r>
    <n v="578844"/>
    <x v="1"/>
    <x v="935"/>
    <n v="6.19"/>
    <n v="1"/>
    <x v="100"/>
    <x v="0"/>
    <x v="0"/>
  </r>
  <r>
    <n v="578844"/>
    <x v="1"/>
    <x v="72"/>
    <n v="6.19"/>
    <n v="2"/>
    <x v="98"/>
    <x v="0"/>
    <x v="0"/>
  </r>
  <r>
    <n v="578844"/>
    <x v="1"/>
    <x v="247"/>
    <n v="6.19"/>
    <n v="2"/>
    <x v="98"/>
    <x v="0"/>
    <x v="0"/>
  </r>
  <r>
    <n v="578844"/>
    <x v="1"/>
    <x v="973"/>
    <n v="6.19"/>
    <n v="3"/>
    <x v="99"/>
    <x v="0"/>
    <x v="0"/>
  </r>
  <r>
    <n v="578844"/>
    <x v="1"/>
    <x v="937"/>
    <n v="6.19"/>
    <n v="2"/>
    <x v="98"/>
    <x v="0"/>
    <x v="0"/>
  </r>
  <r>
    <n v="578844"/>
    <x v="1"/>
    <x v="938"/>
    <n v="6.19"/>
    <n v="1"/>
    <x v="100"/>
    <x v="0"/>
    <x v="0"/>
  </r>
  <r>
    <n v="578844"/>
    <x v="1"/>
    <x v="100"/>
    <n v="6.19"/>
    <n v="2"/>
    <x v="98"/>
    <x v="0"/>
    <x v="0"/>
  </r>
  <r>
    <n v="578844"/>
    <x v="1"/>
    <x v="2333"/>
    <n v="6.19"/>
    <n v="3"/>
    <x v="99"/>
    <x v="0"/>
    <x v="0"/>
  </r>
  <r>
    <n v="578844"/>
    <x v="1"/>
    <x v="118"/>
    <n v="6.19"/>
    <n v="2"/>
    <x v="98"/>
    <x v="0"/>
    <x v="0"/>
  </r>
  <r>
    <n v="578844"/>
    <x v="1"/>
    <x v="249"/>
    <n v="6.19"/>
    <n v="2"/>
    <x v="98"/>
    <x v="0"/>
    <x v="0"/>
  </r>
  <r>
    <n v="578844"/>
    <x v="1"/>
    <x v="250"/>
    <n v="6.19"/>
    <n v="1"/>
    <x v="100"/>
    <x v="0"/>
    <x v="0"/>
  </r>
  <r>
    <n v="578844"/>
    <x v="1"/>
    <x v="988"/>
    <n v="6.19"/>
    <n v="3"/>
    <x v="99"/>
    <x v="0"/>
    <x v="0"/>
  </r>
  <r>
    <n v="578844"/>
    <x v="1"/>
    <x v="939"/>
    <n v="6.19"/>
    <n v="2"/>
    <x v="98"/>
    <x v="0"/>
    <x v="0"/>
  </r>
  <r>
    <n v="578844"/>
    <x v="1"/>
    <x v="70"/>
    <n v="6.19"/>
    <n v="2"/>
    <x v="98"/>
    <x v="0"/>
    <x v="0"/>
  </r>
  <r>
    <n v="578844"/>
    <x v="1"/>
    <x v="1408"/>
    <n v="6.19"/>
    <n v="2"/>
    <x v="98"/>
    <x v="0"/>
    <x v="0"/>
  </r>
  <r>
    <n v="578844"/>
    <x v="1"/>
    <x v="940"/>
    <n v="6.19"/>
    <n v="1"/>
    <x v="100"/>
    <x v="0"/>
    <x v="0"/>
  </r>
  <r>
    <n v="578844"/>
    <x v="1"/>
    <x v="252"/>
    <n v="6.19"/>
    <n v="1"/>
    <x v="100"/>
    <x v="0"/>
    <x v="0"/>
  </r>
  <r>
    <n v="578844"/>
    <x v="1"/>
    <x v="253"/>
    <n v="6.19"/>
    <n v="5"/>
    <x v="107"/>
    <x v="0"/>
    <x v="0"/>
  </r>
  <r>
    <n v="578844"/>
    <x v="1"/>
    <x v="2278"/>
    <n v="6.19"/>
    <n v="1"/>
    <x v="100"/>
    <x v="0"/>
    <x v="0"/>
  </r>
  <r>
    <n v="578844"/>
    <x v="1"/>
    <x v="256"/>
    <n v="6.19"/>
    <n v="4"/>
    <x v="88"/>
    <x v="0"/>
    <x v="0"/>
  </r>
  <r>
    <n v="578844"/>
    <x v="1"/>
    <x v="1883"/>
    <n v="6.19"/>
    <n v="1"/>
    <x v="100"/>
    <x v="0"/>
    <x v="0"/>
  </r>
  <r>
    <n v="578844"/>
    <x v="1"/>
    <x v="1255"/>
    <n v="6.19"/>
    <n v="1"/>
    <x v="100"/>
    <x v="0"/>
    <x v="0"/>
  </r>
  <r>
    <n v="578844"/>
    <x v="1"/>
    <x v="829"/>
    <n v="6.19"/>
    <n v="6"/>
    <x v="101"/>
    <x v="0"/>
    <x v="0"/>
  </r>
  <r>
    <n v="578844"/>
    <x v="1"/>
    <x v="2235"/>
    <n v="6.19"/>
    <n v="1"/>
    <x v="100"/>
    <x v="0"/>
    <x v="0"/>
  </r>
  <r>
    <n v="578844"/>
    <x v="1"/>
    <x v="262"/>
    <n v="6.19"/>
    <n v="2"/>
    <x v="98"/>
    <x v="0"/>
    <x v="0"/>
  </r>
  <r>
    <n v="578844"/>
    <x v="1"/>
    <x v="264"/>
    <n v="6.19"/>
    <n v="2"/>
    <x v="98"/>
    <x v="0"/>
    <x v="0"/>
  </r>
  <r>
    <n v="578844"/>
    <x v="1"/>
    <x v="265"/>
    <n v="6.19"/>
    <n v="4"/>
    <x v="88"/>
    <x v="0"/>
    <x v="0"/>
  </r>
  <r>
    <n v="578844"/>
    <x v="1"/>
    <x v="1573"/>
    <n v="6.19"/>
    <n v="1"/>
    <x v="100"/>
    <x v="0"/>
    <x v="0"/>
  </r>
  <r>
    <n v="578844"/>
    <x v="1"/>
    <x v="1258"/>
    <n v="6.19"/>
    <n v="1"/>
    <x v="100"/>
    <x v="0"/>
    <x v="0"/>
  </r>
  <r>
    <n v="578844"/>
    <x v="1"/>
    <x v="494"/>
    <n v="6.19"/>
    <n v="1"/>
    <x v="100"/>
    <x v="0"/>
    <x v="0"/>
  </r>
  <r>
    <n v="578844"/>
    <x v="1"/>
    <x v="497"/>
    <n v="6.04"/>
    <n v="1"/>
    <x v="104"/>
    <x v="0"/>
    <x v="0"/>
  </r>
  <r>
    <n v="578844"/>
    <x v="1"/>
    <x v="943"/>
    <n v="7.24"/>
    <n v="3"/>
    <x v="110"/>
    <x v="0"/>
    <x v="0"/>
  </r>
  <r>
    <n v="578844"/>
    <x v="1"/>
    <x v="944"/>
    <n v="7.24"/>
    <n v="1"/>
    <x v="111"/>
    <x v="0"/>
    <x v="0"/>
  </r>
  <r>
    <n v="578844"/>
    <x v="1"/>
    <x v="501"/>
    <n v="7.24"/>
    <n v="1"/>
    <x v="111"/>
    <x v="0"/>
    <x v="0"/>
  </r>
  <r>
    <n v="578844"/>
    <x v="1"/>
    <x v="503"/>
    <n v="7.24"/>
    <n v="2"/>
    <x v="109"/>
    <x v="0"/>
    <x v="0"/>
  </r>
  <r>
    <n v="578844"/>
    <x v="1"/>
    <x v="505"/>
    <n v="7.24"/>
    <n v="1"/>
    <x v="111"/>
    <x v="0"/>
    <x v="0"/>
  </r>
  <r>
    <n v="578844"/>
    <x v="1"/>
    <x v="508"/>
    <n v="7.24"/>
    <n v="3"/>
    <x v="110"/>
    <x v="0"/>
    <x v="0"/>
  </r>
  <r>
    <n v="578844"/>
    <x v="1"/>
    <x v="518"/>
    <n v="7.24"/>
    <n v="10"/>
    <x v="135"/>
    <x v="0"/>
    <x v="0"/>
  </r>
  <r>
    <n v="578844"/>
    <x v="1"/>
    <x v="519"/>
    <n v="6.39"/>
    <n v="2"/>
    <x v="128"/>
    <x v="0"/>
    <x v="0"/>
  </r>
  <r>
    <n v="578844"/>
    <x v="1"/>
    <x v="2456"/>
    <n v="7.24"/>
    <n v="1"/>
    <x v="111"/>
    <x v="0"/>
    <x v="0"/>
  </r>
  <r>
    <n v="578844"/>
    <x v="1"/>
    <x v="2611"/>
    <n v="7.24"/>
    <n v="1"/>
    <x v="111"/>
    <x v="0"/>
    <x v="0"/>
  </r>
  <r>
    <n v="578844"/>
    <x v="1"/>
    <x v="2612"/>
    <n v="7.24"/>
    <n v="1"/>
    <x v="111"/>
    <x v="0"/>
    <x v="0"/>
  </r>
  <r>
    <n v="578844"/>
    <x v="1"/>
    <x v="2613"/>
    <n v="6.19"/>
    <n v="1"/>
    <x v="100"/>
    <x v="0"/>
    <x v="0"/>
  </r>
  <r>
    <n v="578844"/>
    <x v="1"/>
    <x v="1959"/>
    <n v="6.39"/>
    <n v="1"/>
    <x v="114"/>
    <x v="0"/>
    <x v="0"/>
  </r>
  <r>
    <n v="578844"/>
    <x v="1"/>
    <x v="2614"/>
    <n v="6.19"/>
    <n v="1"/>
    <x v="100"/>
    <x v="0"/>
    <x v="0"/>
  </r>
  <r>
    <n v="578844"/>
    <x v="1"/>
    <x v="540"/>
    <n v="7.24"/>
    <n v="1"/>
    <x v="111"/>
    <x v="0"/>
    <x v="0"/>
  </r>
  <r>
    <n v="578844"/>
    <x v="1"/>
    <x v="552"/>
    <n v="7.24"/>
    <n v="1"/>
    <x v="111"/>
    <x v="0"/>
    <x v="0"/>
  </r>
  <r>
    <n v="578844"/>
    <x v="1"/>
    <x v="553"/>
    <n v="7.24"/>
    <n v="1"/>
    <x v="111"/>
    <x v="0"/>
    <x v="0"/>
  </r>
  <r>
    <n v="578844"/>
    <x v="1"/>
    <x v="560"/>
    <n v="6.19"/>
    <n v="1"/>
    <x v="100"/>
    <x v="0"/>
    <x v="0"/>
  </r>
  <r>
    <n v="578844"/>
    <x v="1"/>
    <x v="2259"/>
    <n v="6.19"/>
    <n v="1"/>
    <x v="100"/>
    <x v="0"/>
    <x v="0"/>
  </r>
  <r>
    <n v="578844"/>
    <x v="1"/>
    <x v="562"/>
    <n v="6.19"/>
    <n v="1"/>
    <x v="100"/>
    <x v="0"/>
    <x v="0"/>
  </r>
  <r>
    <n v="578844"/>
    <x v="1"/>
    <x v="575"/>
    <n v="7.24"/>
    <n v="1"/>
    <x v="111"/>
    <x v="0"/>
    <x v="0"/>
  </r>
  <r>
    <n v="578844"/>
    <x v="1"/>
    <x v="844"/>
    <n v="7.24"/>
    <n v="2"/>
    <x v="109"/>
    <x v="0"/>
    <x v="0"/>
  </r>
  <r>
    <n v="578844"/>
    <x v="1"/>
    <x v="2422"/>
    <n v="6.19"/>
    <n v="1"/>
    <x v="100"/>
    <x v="0"/>
    <x v="0"/>
  </r>
  <r>
    <n v="578844"/>
    <x v="1"/>
    <x v="947"/>
    <n v="6.19"/>
    <n v="1"/>
    <x v="100"/>
    <x v="0"/>
    <x v="0"/>
  </r>
  <r>
    <n v="578844"/>
    <x v="1"/>
    <x v="809"/>
    <n v="6.04"/>
    <n v="2"/>
    <x v="105"/>
    <x v="0"/>
    <x v="0"/>
  </r>
  <r>
    <n v="578844"/>
    <x v="1"/>
    <x v="810"/>
    <n v="6.04"/>
    <n v="1"/>
    <x v="104"/>
    <x v="0"/>
    <x v="0"/>
  </r>
  <r>
    <n v="578844"/>
    <x v="1"/>
    <x v="152"/>
    <n v="6.04"/>
    <n v="1"/>
    <x v="104"/>
    <x v="0"/>
    <x v="0"/>
  </r>
  <r>
    <n v="578844"/>
    <x v="1"/>
    <x v="811"/>
    <n v="6.19"/>
    <n v="4"/>
    <x v="88"/>
    <x v="0"/>
    <x v="0"/>
  </r>
  <r>
    <n v="578844"/>
    <x v="1"/>
    <x v="150"/>
    <n v="6.19"/>
    <n v="1"/>
    <x v="100"/>
    <x v="0"/>
    <x v="0"/>
  </r>
  <r>
    <n v="578844"/>
    <x v="1"/>
    <x v="812"/>
    <n v="6.19"/>
    <n v="2"/>
    <x v="98"/>
    <x v="0"/>
    <x v="0"/>
  </r>
  <r>
    <n v="578844"/>
    <x v="1"/>
    <x v="149"/>
    <n v="6.19"/>
    <n v="3"/>
    <x v="99"/>
    <x v="0"/>
    <x v="0"/>
  </r>
  <r>
    <n v="578844"/>
    <x v="1"/>
    <x v="805"/>
    <n v="7.24"/>
    <n v="2"/>
    <x v="109"/>
    <x v="0"/>
    <x v="0"/>
  </r>
  <r>
    <n v="578844"/>
    <x v="1"/>
    <x v="1076"/>
    <n v="7.24"/>
    <n v="1"/>
    <x v="111"/>
    <x v="0"/>
    <x v="0"/>
  </r>
  <r>
    <n v="578844"/>
    <x v="1"/>
    <x v="151"/>
    <n v="7.24"/>
    <n v="1"/>
    <x v="111"/>
    <x v="0"/>
    <x v="0"/>
  </r>
  <r>
    <n v="578844"/>
    <x v="1"/>
    <x v="816"/>
    <n v="6.19"/>
    <n v="3"/>
    <x v="99"/>
    <x v="0"/>
    <x v="0"/>
  </r>
  <r>
    <n v="578844"/>
    <x v="1"/>
    <x v="814"/>
    <n v="6.19"/>
    <n v="1"/>
    <x v="100"/>
    <x v="0"/>
    <x v="0"/>
  </r>
  <r>
    <n v="578844"/>
    <x v="1"/>
    <x v="818"/>
    <n v="6.19"/>
    <n v="1"/>
    <x v="100"/>
    <x v="0"/>
    <x v="0"/>
  </r>
  <r>
    <n v="578844"/>
    <x v="1"/>
    <x v="819"/>
    <n v="6.19"/>
    <n v="1"/>
    <x v="100"/>
    <x v="0"/>
    <x v="0"/>
  </r>
  <r>
    <n v="578844"/>
    <x v="1"/>
    <x v="820"/>
    <n v="6.19"/>
    <n v="1"/>
    <x v="100"/>
    <x v="0"/>
    <x v="0"/>
  </r>
  <r>
    <n v="578844"/>
    <x v="1"/>
    <x v="1278"/>
    <n v="6.19"/>
    <n v="4"/>
    <x v="88"/>
    <x v="0"/>
    <x v="0"/>
  </r>
  <r>
    <n v="578844"/>
    <x v="1"/>
    <x v="813"/>
    <n v="7.24"/>
    <n v="2"/>
    <x v="109"/>
    <x v="0"/>
    <x v="0"/>
  </r>
  <r>
    <n v="578844"/>
    <x v="1"/>
    <x v="2108"/>
    <n v="6.19"/>
    <n v="2"/>
    <x v="98"/>
    <x v="0"/>
    <x v="0"/>
  </r>
  <r>
    <n v="578844"/>
    <x v="1"/>
    <x v="1280"/>
    <n v="6.19"/>
    <n v="2"/>
    <x v="98"/>
    <x v="0"/>
    <x v="0"/>
  </r>
  <r>
    <n v="578845"/>
    <x v="1"/>
    <x v="996"/>
    <n v="7.24"/>
    <n v="1"/>
    <x v="111"/>
    <x v="0"/>
    <x v="0"/>
  </r>
  <r>
    <n v="578846"/>
    <x v="1"/>
    <x v="792"/>
    <n v="6.19"/>
    <n v="10"/>
    <x v="92"/>
    <x v="0"/>
    <x v="0"/>
  </r>
  <r>
    <n v="578846"/>
    <x v="1"/>
    <x v="1211"/>
    <n v="6.19"/>
    <n v="10"/>
    <x v="92"/>
    <x v="0"/>
    <x v="0"/>
  </r>
  <r>
    <n v="578846"/>
    <x v="1"/>
    <x v="1329"/>
    <n v="6.19"/>
    <n v="4"/>
    <x v="88"/>
    <x v="0"/>
    <x v="0"/>
  </r>
  <r>
    <n v="578846"/>
    <x v="1"/>
    <x v="791"/>
    <n v="6.19"/>
    <n v="4"/>
    <x v="88"/>
    <x v="0"/>
    <x v="0"/>
  </r>
  <r>
    <n v="578846"/>
    <x v="1"/>
    <x v="1793"/>
    <n v="6.19"/>
    <n v="36"/>
    <x v="138"/>
    <x v="0"/>
    <x v="0"/>
  </r>
  <r>
    <n v="578846"/>
    <x v="1"/>
    <x v="733"/>
    <n v="6.19"/>
    <n v="4"/>
    <x v="88"/>
    <x v="0"/>
    <x v="0"/>
  </r>
  <r>
    <n v="578846"/>
    <x v="1"/>
    <x v="296"/>
    <n v="6.19"/>
    <n v="10"/>
    <x v="92"/>
    <x v="0"/>
    <x v="0"/>
  </r>
  <r>
    <n v="578846"/>
    <x v="1"/>
    <x v="148"/>
    <n v="6.19"/>
    <n v="1"/>
    <x v="100"/>
    <x v="0"/>
    <x v="0"/>
  </r>
  <r>
    <n v="578846"/>
    <x v="1"/>
    <x v="896"/>
    <n v="6.19"/>
    <n v="5"/>
    <x v="107"/>
    <x v="0"/>
    <x v="0"/>
  </r>
  <r>
    <n v="578846"/>
    <x v="1"/>
    <x v="441"/>
    <n v="6.19"/>
    <n v="2"/>
    <x v="98"/>
    <x v="0"/>
    <x v="0"/>
  </r>
  <r>
    <n v="578846"/>
    <x v="1"/>
    <x v="1092"/>
    <n v="6.19"/>
    <n v="5"/>
    <x v="107"/>
    <x v="0"/>
    <x v="0"/>
  </r>
  <r>
    <n v="578846"/>
    <x v="1"/>
    <x v="354"/>
    <n v="6.19"/>
    <n v="12"/>
    <x v="86"/>
    <x v="0"/>
    <x v="0"/>
  </r>
  <r>
    <n v="578846"/>
    <x v="1"/>
    <x v="1513"/>
    <n v="6.04"/>
    <n v="6"/>
    <x v="91"/>
    <x v="0"/>
    <x v="0"/>
  </r>
  <r>
    <n v="578846"/>
    <x v="1"/>
    <x v="1559"/>
    <n v="6.04"/>
    <n v="1"/>
    <x v="104"/>
    <x v="0"/>
    <x v="0"/>
  </r>
  <r>
    <n v="578846"/>
    <x v="1"/>
    <x v="927"/>
    <n v="6.04"/>
    <n v="2"/>
    <x v="105"/>
    <x v="0"/>
    <x v="0"/>
  </r>
  <r>
    <n v="578846"/>
    <x v="1"/>
    <x v="41"/>
    <n v="6.04"/>
    <n v="2"/>
    <x v="105"/>
    <x v="0"/>
    <x v="0"/>
  </r>
  <r>
    <n v="578846"/>
    <x v="1"/>
    <x v="630"/>
    <n v="6.04"/>
    <n v="4"/>
    <x v="106"/>
    <x v="0"/>
    <x v="0"/>
  </r>
  <r>
    <n v="578846"/>
    <x v="1"/>
    <x v="145"/>
    <n v="6.19"/>
    <n v="3"/>
    <x v="99"/>
    <x v="0"/>
    <x v="0"/>
  </r>
  <r>
    <n v="578846"/>
    <x v="1"/>
    <x v="21"/>
    <n v="6.19"/>
    <n v="2"/>
    <x v="98"/>
    <x v="0"/>
    <x v="0"/>
  </r>
  <r>
    <n v="578846"/>
    <x v="1"/>
    <x v="751"/>
    <n v="6.19"/>
    <n v="2"/>
    <x v="98"/>
    <x v="0"/>
    <x v="0"/>
  </r>
  <r>
    <n v="578846"/>
    <x v="1"/>
    <x v="20"/>
    <n v="6.19"/>
    <n v="2"/>
    <x v="98"/>
    <x v="0"/>
    <x v="0"/>
  </r>
  <r>
    <n v="578846"/>
    <x v="1"/>
    <x v="701"/>
    <n v="6.19"/>
    <n v="5"/>
    <x v="107"/>
    <x v="0"/>
    <x v="0"/>
  </r>
  <r>
    <n v="578846"/>
    <x v="1"/>
    <x v="628"/>
    <n v="6.19"/>
    <n v="4"/>
    <x v="88"/>
    <x v="0"/>
    <x v="0"/>
  </r>
  <r>
    <n v="578846"/>
    <x v="1"/>
    <x v="795"/>
    <n v="6.19"/>
    <n v="3"/>
    <x v="99"/>
    <x v="0"/>
    <x v="0"/>
  </r>
  <r>
    <n v="578846"/>
    <x v="1"/>
    <x v="1388"/>
    <n v="6.19"/>
    <n v="6"/>
    <x v="101"/>
    <x v="0"/>
    <x v="0"/>
  </r>
  <r>
    <n v="578846"/>
    <x v="1"/>
    <x v="115"/>
    <n v="6.19"/>
    <n v="3"/>
    <x v="99"/>
    <x v="0"/>
    <x v="0"/>
  </r>
  <r>
    <n v="578846"/>
    <x v="1"/>
    <x v="675"/>
    <n v="6.19"/>
    <n v="2"/>
    <x v="98"/>
    <x v="0"/>
    <x v="0"/>
  </r>
  <r>
    <n v="578846"/>
    <x v="1"/>
    <x v="1451"/>
    <n v="6.19"/>
    <n v="9"/>
    <x v="102"/>
    <x v="0"/>
    <x v="0"/>
  </r>
  <r>
    <n v="578846"/>
    <x v="1"/>
    <x v="1682"/>
    <n v="6.19"/>
    <n v="8"/>
    <x v="87"/>
    <x v="0"/>
    <x v="0"/>
  </r>
  <r>
    <n v="578846"/>
    <x v="1"/>
    <x v="716"/>
    <n v="6.19"/>
    <n v="10"/>
    <x v="92"/>
    <x v="0"/>
    <x v="0"/>
  </r>
  <r>
    <n v="578846"/>
    <x v="1"/>
    <x v="31"/>
    <n v="6.19"/>
    <n v="10"/>
    <x v="92"/>
    <x v="0"/>
    <x v="0"/>
  </r>
  <r>
    <n v="578846"/>
    <x v="1"/>
    <x v="719"/>
    <n v="6.19"/>
    <n v="10"/>
    <x v="92"/>
    <x v="0"/>
    <x v="0"/>
  </r>
  <r>
    <n v="578846"/>
    <x v="1"/>
    <x v="319"/>
    <n v="6.19"/>
    <n v="4"/>
    <x v="88"/>
    <x v="0"/>
    <x v="0"/>
  </r>
  <r>
    <n v="578846"/>
    <x v="1"/>
    <x v="190"/>
    <n v="6.19"/>
    <n v="5"/>
    <x v="107"/>
    <x v="0"/>
    <x v="0"/>
  </r>
  <r>
    <n v="578846"/>
    <x v="1"/>
    <x v="192"/>
    <n v="6.19"/>
    <n v="5"/>
    <x v="107"/>
    <x v="0"/>
    <x v="0"/>
  </r>
  <r>
    <n v="578846"/>
    <x v="1"/>
    <x v="1105"/>
    <n v="6.19"/>
    <n v="2"/>
    <x v="98"/>
    <x v="0"/>
    <x v="0"/>
  </r>
  <r>
    <n v="578846"/>
    <x v="1"/>
    <x v="348"/>
    <n v="6.19"/>
    <n v="10"/>
    <x v="92"/>
    <x v="0"/>
    <x v="0"/>
  </r>
  <r>
    <n v="578846"/>
    <x v="1"/>
    <x v="1506"/>
    <n v="6.19"/>
    <n v="5"/>
    <x v="107"/>
    <x v="0"/>
    <x v="0"/>
  </r>
  <r>
    <n v="578846"/>
    <x v="1"/>
    <x v="2181"/>
    <n v="6.19"/>
    <n v="6"/>
    <x v="101"/>
    <x v="0"/>
    <x v="0"/>
  </r>
  <r>
    <n v="578846"/>
    <x v="1"/>
    <x v="636"/>
    <n v="6.19"/>
    <n v="6"/>
    <x v="101"/>
    <x v="0"/>
    <x v="0"/>
  </r>
  <r>
    <n v="578846"/>
    <x v="1"/>
    <x v="1686"/>
    <n v="6.19"/>
    <n v="3"/>
    <x v="99"/>
    <x v="0"/>
    <x v="0"/>
  </r>
  <r>
    <n v="578846"/>
    <x v="1"/>
    <x v="629"/>
    <n v="6.19"/>
    <n v="4"/>
    <x v="88"/>
    <x v="0"/>
    <x v="0"/>
  </r>
  <r>
    <n v="578846"/>
    <x v="1"/>
    <x v="1116"/>
    <n v="6.19"/>
    <n v="4"/>
    <x v="88"/>
    <x v="0"/>
    <x v="0"/>
  </r>
  <r>
    <n v="578846"/>
    <x v="1"/>
    <x v="897"/>
    <n v="6.19"/>
    <n v="4"/>
    <x v="88"/>
    <x v="0"/>
    <x v="0"/>
  </r>
  <r>
    <n v="578846"/>
    <x v="1"/>
    <x v="45"/>
    <n v="6.19"/>
    <n v="20"/>
    <x v="71"/>
    <x v="0"/>
    <x v="0"/>
  </r>
  <r>
    <n v="578846"/>
    <x v="1"/>
    <x v="368"/>
    <n v="6.19"/>
    <n v="12"/>
    <x v="86"/>
    <x v="0"/>
    <x v="0"/>
  </r>
  <r>
    <n v="578846"/>
    <x v="1"/>
    <x v="76"/>
    <n v="6.19"/>
    <n v="8"/>
    <x v="87"/>
    <x v="0"/>
    <x v="0"/>
  </r>
  <r>
    <n v="578846"/>
    <x v="1"/>
    <x v="632"/>
    <n v="6.19"/>
    <n v="2"/>
    <x v="98"/>
    <x v="0"/>
    <x v="0"/>
  </r>
  <r>
    <n v="578846"/>
    <x v="1"/>
    <x v="610"/>
    <n v="6.19"/>
    <n v="2"/>
    <x v="98"/>
    <x v="0"/>
    <x v="0"/>
  </r>
  <r>
    <n v="578847"/>
    <x v="1"/>
    <x v="54"/>
    <n v="7.24"/>
    <n v="1"/>
    <x v="111"/>
    <x v="0"/>
    <x v="0"/>
  </r>
  <r>
    <m/>
    <x v="1"/>
    <x v="1375"/>
    <n v="7.24"/>
    <n v="1"/>
    <x v="111"/>
    <x v="0"/>
    <x v="1"/>
  </r>
  <r>
    <m/>
    <x v="1"/>
    <x v="185"/>
    <n v="7.24"/>
    <n v="1"/>
    <x v="111"/>
    <x v="0"/>
    <x v="1"/>
  </r>
  <r>
    <m/>
    <x v="1"/>
    <x v="578"/>
    <n v="7.24"/>
    <n v="1"/>
    <x v="111"/>
    <x v="0"/>
    <x v="1"/>
  </r>
  <r>
    <m/>
    <x v="1"/>
    <x v="675"/>
    <n v="7.24"/>
    <n v="1"/>
    <x v="111"/>
    <x v="0"/>
    <x v="1"/>
  </r>
  <r>
    <m/>
    <x v="1"/>
    <x v="674"/>
    <n v="6.19"/>
    <n v="1"/>
    <x v="100"/>
    <x v="0"/>
    <x v="1"/>
  </r>
  <r>
    <m/>
    <x v="1"/>
    <x v="1017"/>
    <n v="7.24"/>
    <n v="32"/>
    <x v="188"/>
    <x v="0"/>
    <x v="1"/>
  </r>
  <r>
    <m/>
    <x v="1"/>
    <x v="633"/>
    <n v="6.19"/>
    <n v="1"/>
    <x v="100"/>
    <x v="0"/>
    <x v="1"/>
  </r>
  <r>
    <m/>
    <x v="1"/>
    <x v="579"/>
    <n v="7.24"/>
    <n v="15"/>
    <x v="134"/>
    <x v="0"/>
    <x v="1"/>
  </r>
  <r>
    <m/>
    <x v="1"/>
    <x v="10"/>
    <n v="7.24"/>
    <n v="17"/>
    <x v="298"/>
    <x v="0"/>
    <x v="1"/>
  </r>
  <r>
    <m/>
    <x v="1"/>
    <x v="907"/>
    <n v="7.24"/>
    <n v="8"/>
    <x v="139"/>
    <x v="0"/>
    <x v="1"/>
  </r>
  <r>
    <m/>
    <x v="1"/>
    <x v="770"/>
    <n v="7.24"/>
    <n v="2"/>
    <x v="109"/>
    <x v="0"/>
    <x v="1"/>
  </r>
  <r>
    <m/>
    <x v="1"/>
    <x v="1327"/>
    <n v="7.24"/>
    <n v="8"/>
    <x v="139"/>
    <x v="0"/>
    <x v="1"/>
  </r>
  <r>
    <m/>
    <x v="1"/>
    <x v="1209"/>
    <n v="7.24"/>
    <n v="8"/>
    <x v="139"/>
    <x v="0"/>
    <x v="1"/>
  </r>
  <r>
    <m/>
    <x v="1"/>
    <x v="866"/>
    <n v="7.24"/>
    <n v="3"/>
    <x v="110"/>
    <x v="0"/>
    <x v="1"/>
  </r>
  <r>
    <m/>
    <x v="1"/>
    <x v="863"/>
    <n v="7.24"/>
    <n v="9"/>
    <x v="125"/>
    <x v="0"/>
    <x v="1"/>
  </r>
  <r>
    <m/>
    <x v="1"/>
    <x v="776"/>
    <n v="6.19"/>
    <n v="2"/>
    <x v="98"/>
    <x v="0"/>
    <x v="1"/>
  </r>
  <r>
    <m/>
    <x v="1"/>
    <x v="625"/>
    <n v="7.24"/>
    <n v="2"/>
    <x v="109"/>
    <x v="0"/>
    <x v="1"/>
  </r>
  <r>
    <m/>
    <x v="1"/>
    <x v="384"/>
    <n v="7.24"/>
    <n v="7"/>
    <x v="124"/>
    <x v="0"/>
    <x v="1"/>
  </r>
  <r>
    <m/>
    <x v="1"/>
    <x v="92"/>
    <n v="7.24"/>
    <n v="20"/>
    <x v="168"/>
    <x v="0"/>
    <x v="1"/>
  </r>
  <r>
    <m/>
    <x v="1"/>
    <x v="1490"/>
    <n v="6.19"/>
    <n v="12"/>
    <x v="86"/>
    <x v="0"/>
    <x v="1"/>
  </r>
  <r>
    <m/>
    <x v="1"/>
    <x v="2415"/>
    <n v="7.24"/>
    <n v="1"/>
    <x v="111"/>
    <x v="0"/>
    <x v="1"/>
  </r>
  <r>
    <m/>
    <x v="1"/>
    <x v="2288"/>
    <n v="7.24"/>
    <n v="6"/>
    <x v="113"/>
    <x v="0"/>
    <x v="1"/>
  </r>
  <r>
    <m/>
    <x v="1"/>
    <x v="2187"/>
    <n v="7.24"/>
    <n v="2"/>
    <x v="109"/>
    <x v="0"/>
    <x v="1"/>
  </r>
  <r>
    <m/>
    <x v="1"/>
    <x v="235"/>
    <n v="6.19"/>
    <n v="6"/>
    <x v="101"/>
    <x v="0"/>
    <x v="1"/>
  </r>
  <r>
    <m/>
    <x v="1"/>
    <x v="640"/>
    <n v="6.19"/>
    <n v="1"/>
    <x v="100"/>
    <x v="0"/>
    <x v="1"/>
  </r>
  <r>
    <n v="578330"/>
    <x v="1"/>
    <x v="253"/>
    <n v="6.19"/>
    <n v="288"/>
    <x v="238"/>
    <x v="0"/>
    <x v="0"/>
  </r>
  <r>
    <n v="578330"/>
    <x v="1"/>
    <x v="1764"/>
    <n v="6.19"/>
    <n v="150"/>
    <x v="265"/>
    <x v="0"/>
    <x v="0"/>
  </r>
  <r>
    <n v="578331"/>
    <x v="1"/>
    <x v="844"/>
    <n v="6.19"/>
    <n v="2"/>
    <x v="98"/>
    <x v="7"/>
    <x v="0"/>
  </r>
  <r>
    <n v="578331"/>
    <x v="1"/>
    <x v="839"/>
    <n v="6.19"/>
    <n v="6"/>
    <x v="101"/>
    <x v="7"/>
    <x v="0"/>
  </r>
  <r>
    <n v="578331"/>
    <x v="1"/>
    <x v="642"/>
    <n v="6.19"/>
    <n v="6"/>
    <x v="101"/>
    <x v="7"/>
    <x v="0"/>
  </r>
  <r>
    <n v="578331"/>
    <x v="1"/>
    <x v="641"/>
    <n v="6.19"/>
    <n v="6"/>
    <x v="101"/>
    <x v="7"/>
    <x v="0"/>
  </r>
  <r>
    <n v="578331"/>
    <x v="1"/>
    <x v="401"/>
    <n v="6.19"/>
    <n v="48"/>
    <x v="165"/>
    <x v="7"/>
    <x v="0"/>
  </r>
  <r>
    <n v="578331"/>
    <x v="1"/>
    <x v="391"/>
    <n v="6.19"/>
    <n v="12"/>
    <x v="86"/>
    <x v="7"/>
    <x v="0"/>
  </r>
  <r>
    <n v="578331"/>
    <x v="1"/>
    <x v="2076"/>
    <n v="6.19"/>
    <n v="48"/>
    <x v="165"/>
    <x v="7"/>
    <x v="0"/>
  </r>
  <r>
    <n v="578331"/>
    <x v="1"/>
    <x v="348"/>
    <n v="6.19"/>
    <n v="12"/>
    <x v="86"/>
    <x v="7"/>
    <x v="0"/>
  </r>
  <r>
    <n v="578331"/>
    <x v="1"/>
    <x v="1596"/>
    <n v="6.04"/>
    <n v="2"/>
    <x v="105"/>
    <x v="7"/>
    <x v="0"/>
  </r>
  <r>
    <n v="578332"/>
    <x v="1"/>
    <x v="2344"/>
    <n v="6.19"/>
    <n v="1"/>
    <x v="100"/>
    <x v="0"/>
    <x v="0"/>
  </r>
  <r>
    <n v="578332"/>
    <x v="1"/>
    <x v="167"/>
    <n v="6.19"/>
    <n v="3"/>
    <x v="99"/>
    <x v="0"/>
    <x v="0"/>
  </r>
  <r>
    <n v="578332"/>
    <x v="1"/>
    <x v="847"/>
    <n v="6.04"/>
    <n v="2"/>
    <x v="105"/>
    <x v="0"/>
    <x v="0"/>
  </r>
  <r>
    <n v="578332"/>
    <x v="1"/>
    <x v="142"/>
    <n v="6.04"/>
    <n v="1"/>
    <x v="104"/>
    <x v="0"/>
    <x v="0"/>
  </r>
  <r>
    <n v="578332"/>
    <x v="1"/>
    <x v="797"/>
    <n v="6.04"/>
    <n v="1"/>
    <x v="104"/>
    <x v="0"/>
    <x v="0"/>
  </r>
  <r>
    <n v="578332"/>
    <x v="1"/>
    <x v="1002"/>
    <n v="6.04"/>
    <n v="1"/>
    <x v="104"/>
    <x v="0"/>
    <x v="0"/>
  </r>
  <r>
    <n v="578332"/>
    <x v="1"/>
    <x v="787"/>
    <n v="6.19"/>
    <n v="4"/>
    <x v="88"/>
    <x v="0"/>
    <x v="0"/>
  </r>
  <r>
    <n v="578332"/>
    <x v="1"/>
    <x v="149"/>
    <n v="6.19"/>
    <n v="1"/>
    <x v="100"/>
    <x v="0"/>
    <x v="0"/>
  </r>
  <r>
    <n v="578333"/>
    <x v="1"/>
    <x v="895"/>
    <n v="6.19"/>
    <n v="36"/>
    <x v="138"/>
    <x v="3"/>
    <x v="0"/>
  </r>
  <r>
    <n v="578333"/>
    <x v="1"/>
    <x v="630"/>
    <n v="6.19"/>
    <n v="24"/>
    <x v="137"/>
    <x v="3"/>
    <x v="0"/>
  </r>
  <r>
    <n v="578333"/>
    <x v="1"/>
    <x v="774"/>
    <n v="6.19"/>
    <n v="24"/>
    <x v="137"/>
    <x v="3"/>
    <x v="0"/>
  </r>
  <r>
    <n v="578333"/>
    <x v="1"/>
    <x v="787"/>
    <n v="6.19"/>
    <n v="24"/>
    <x v="137"/>
    <x v="3"/>
    <x v="0"/>
  </r>
  <r>
    <n v="578333"/>
    <x v="1"/>
    <x v="21"/>
    <n v="6.19"/>
    <n v="12"/>
    <x v="86"/>
    <x v="3"/>
    <x v="0"/>
  </r>
  <r>
    <n v="578333"/>
    <x v="1"/>
    <x v="1213"/>
    <n v="6.19"/>
    <n v="12"/>
    <x v="86"/>
    <x v="3"/>
    <x v="0"/>
  </r>
  <r>
    <n v="578333"/>
    <x v="1"/>
    <x v="184"/>
    <n v="6.19"/>
    <n v="4"/>
    <x v="88"/>
    <x v="3"/>
    <x v="0"/>
  </r>
  <r>
    <n v="578333"/>
    <x v="1"/>
    <x v="596"/>
    <n v="6.19"/>
    <n v="12"/>
    <x v="86"/>
    <x v="3"/>
    <x v="0"/>
  </r>
  <r>
    <n v="578333"/>
    <x v="1"/>
    <x v="775"/>
    <n v="6.19"/>
    <n v="16"/>
    <x v="116"/>
    <x v="3"/>
    <x v="0"/>
  </r>
  <r>
    <n v="578333"/>
    <x v="1"/>
    <x v="96"/>
    <n v="6.19"/>
    <n v="20"/>
    <x v="71"/>
    <x v="3"/>
    <x v="0"/>
  </r>
  <r>
    <n v="578333"/>
    <x v="1"/>
    <x v="804"/>
    <n v="6.19"/>
    <n v="16"/>
    <x v="116"/>
    <x v="3"/>
    <x v="0"/>
  </r>
  <r>
    <n v="578334"/>
    <x v="1"/>
    <x v="116"/>
    <n v="6.19"/>
    <n v="4"/>
    <x v="88"/>
    <x v="0"/>
    <x v="0"/>
  </r>
  <r>
    <n v="578334"/>
    <x v="1"/>
    <x v="277"/>
    <n v="6.19"/>
    <n v="12"/>
    <x v="86"/>
    <x v="0"/>
    <x v="0"/>
  </r>
  <r>
    <n v="578334"/>
    <x v="1"/>
    <x v="86"/>
    <n v="6.19"/>
    <n v="12"/>
    <x v="86"/>
    <x v="0"/>
    <x v="0"/>
  </r>
  <r>
    <n v="578334"/>
    <x v="1"/>
    <x v="87"/>
    <n v="6.19"/>
    <n v="12"/>
    <x v="86"/>
    <x v="0"/>
    <x v="0"/>
  </r>
  <r>
    <n v="578334"/>
    <x v="1"/>
    <x v="701"/>
    <n v="6.19"/>
    <n v="12"/>
    <x v="86"/>
    <x v="0"/>
    <x v="0"/>
  </r>
  <r>
    <n v="578334"/>
    <x v="1"/>
    <x v="250"/>
    <n v="6.19"/>
    <n v="12"/>
    <x v="86"/>
    <x v="0"/>
    <x v="0"/>
  </r>
  <r>
    <n v="578335"/>
    <x v="1"/>
    <x v="994"/>
    <n v="6.19"/>
    <n v="6"/>
    <x v="101"/>
    <x v="0"/>
    <x v="0"/>
  </r>
  <r>
    <n v="578335"/>
    <x v="1"/>
    <x v="787"/>
    <n v="6.19"/>
    <n v="6"/>
    <x v="101"/>
    <x v="0"/>
    <x v="0"/>
  </r>
  <r>
    <n v="578335"/>
    <x v="1"/>
    <x v="914"/>
    <n v="6.04"/>
    <n v="4"/>
    <x v="106"/>
    <x v="0"/>
    <x v="0"/>
  </r>
  <r>
    <n v="578335"/>
    <x v="1"/>
    <x v="1521"/>
    <n v="6.04"/>
    <n v="24"/>
    <x v="90"/>
    <x v="0"/>
    <x v="0"/>
  </r>
  <r>
    <n v="578335"/>
    <x v="1"/>
    <x v="148"/>
    <n v="6.19"/>
    <n v="3"/>
    <x v="99"/>
    <x v="0"/>
    <x v="0"/>
  </r>
  <r>
    <n v="578335"/>
    <x v="1"/>
    <x v="759"/>
    <n v="6.19"/>
    <n v="6"/>
    <x v="101"/>
    <x v="0"/>
    <x v="0"/>
  </r>
  <r>
    <n v="578335"/>
    <x v="1"/>
    <x v="783"/>
    <n v="6.19"/>
    <n v="6"/>
    <x v="101"/>
    <x v="0"/>
    <x v="0"/>
  </r>
  <r>
    <n v="578335"/>
    <x v="1"/>
    <x v="49"/>
    <n v="6.19"/>
    <n v="12"/>
    <x v="86"/>
    <x v="0"/>
    <x v="0"/>
  </r>
  <r>
    <n v="578335"/>
    <x v="1"/>
    <x v="281"/>
    <n v="6.19"/>
    <n v="6"/>
    <x v="101"/>
    <x v="0"/>
    <x v="0"/>
  </r>
  <r>
    <n v="578335"/>
    <x v="1"/>
    <x v="1364"/>
    <n v="6.19"/>
    <n v="6"/>
    <x v="101"/>
    <x v="0"/>
    <x v="0"/>
  </r>
  <r>
    <n v="578335"/>
    <x v="1"/>
    <x v="141"/>
    <n v="6.19"/>
    <n v="6"/>
    <x v="101"/>
    <x v="0"/>
    <x v="0"/>
  </r>
  <r>
    <n v="578335"/>
    <x v="1"/>
    <x v="985"/>
    <n v="6.19"/>
    <n v="4"/>
    <x v="88"/>
    <x v="0"/>
    <x v="0"/>
  </r>
  <r>
    <n v="578335"/>
    <x v="1"/>
    <x v="1847"/>
    <n v="6.19"/>
    <n v="12"/>
    <x v="86"/>
    <x v="0"/>
    <x v="0"/>
  </r>
  <r>
    <n v="578335"/>
    <x v="1"/>
    <x v="789"/>
    <n v="6.19"/>
    <n v="6"/>
    <x v="101"/>
    <x v="0"/>
    <x v="0"/>
  </r>
  <r>
    <n v="578335"/>
    <x v="1"/>
    <x v="2071"/>
    <n v="6.19"/>
    <n v="24"/>
    <x v="137"/>
    <x v="0"/>
    <x v="0"/>
  </r>
  <r>
    <n v="578335"/>
    <x v="1"/>
    <x v="40"/>
    <n v="6.19"/>
    <n v="6"/>
    <x v="101"/>
    <x v="0"/>
    <x v="0"/>
  </r>
  <r>
    <n v="578335"/>
    <x v="1"/>
    <x v="493"/>
    <n v="6.19"/>
    <n v="3"/>
    <x v="99"/>
    <x v="0"/>
    <x v="0"/>
  </r>
  <r>
    <n v="578335"/>
    <x v="1"/>
    <x v="778"/>
    <n v="6.19"/>
    <n v="12"/>
    <x v="86"/>
    <x v="0"/>
    <x v="0"/>
  </r>
  <r>
    <n v="578335"/>
    <x v="1"/>
    <x v="628"/>
    <n v="6.19"/>
    <n v="4"/>
    <x v="88"/>
    <x v="0"/>
    <x v="0"/>
  </r>
  <r>
    <n v="578335"/>
    <x v="1"/>
    <x v="1352"/>
    <n v="6.19"/>
    <n v="6"/>
    <x v="101"/>
    <x v="0"/>
    <x v="0"/>
  </r>
  <r>
    <n v="578335"/>
    <x v="1"/>
    <x v="1417"/>
    <n v="6.19"/>
    <n v="12"/>
    <x v="86"/>
    <x v="0"/>
    <x v="0"/>
  </r>
  <r>
    <n v="578335"/>
    <x v="1"/>
    <x v="1173"/>
    <n v="6.19"/>
    <n v="12"/>
    <x v="86"/>
    <x v="0"/>
    <x v="0"/>
  </r>
  <r>
    <n v="578335"/>
    <x v="1"/>
    <x v="1513"/>
    <n v="6.19"/>
    <n v="12"/>
    <x v="86"/>
    <x v="0"/>
    <x v="0"/>
  </r>
  <r>
    <n v="578335"/>
    <x v="1"/>
    <x v="1041"/>
    <n v="6.19"/>
    <n v="12"/>
    <x v="86"/>
    <x v="0"/>
    <x v="0"/>
  </r>
  <r>
    <n v="578335"/>
    <x v="1"/>
    <x v="1682"/>
    <n v="6.19"/>
    <n v="24"/>
    <x v="137"/>
    <x v="0"/>
    <x v="0"/>
  </r>
  <r>
    <n v="578335"/>
    <x v="1"/>
    <x v="2108"/>
    <n v="6.19"/>
    <n v="10"/>
    <x v="92"/>
    <x v="0"/>
    <x v="0"/>
  </r>
  <r>
    <n v="578339"/>
    <x v="1"/>
    <x v="783"/>
    <n v="6.19"/>
    <n v="6"/>
    <x v="101"/>
    <x v="12"/>
    <x v="0"/>
  </r>
  <r>
    <n v="578339"/>
    <x v="1"/>
    <x v="473"/>
    <n v="6.19"/>
    <n v="12"/>
    <x v="86"/>
    <x v="12"/>
    <x v="0"/>
  </r>
  <r>
    <n v="578339"/>
    <x v="1"/>
    <x v="171"/>
    <n v="6.19"/>
    <n v="4"/>
    <x v="88"/>
    <x v="12"/>
    <x v="0"/>
  </r>
  <r>
    <n v="578339"/>
    <x v="1"/>
    <x v="1652"/>
    <n v="6.19"/>
    <n v="12"/>
    <x v="86"/>
    <x v="12"/>
    <x v="0"/>
  </r>
  <r>
    <n v="578339"/>
    <x v="1"/>
    <x v="2232"/>
    <n v="6.19"/>
    <n v="6"/>
    <x v="101"/>
    <x v="12"/>
    <x v="0"/>
  </r>
  <r>
    <n v="578339"/>
    <x v="1"/>
    <x v="830"/>
    <n v="6.19"/>
    <n v="18"/>
    <x v="130"/>
    <x v="12"/>
    <x v="0"/>
  </r>
  <r>
    <n v="578339"/>
    <x v="1"/>
    <x v="1908"/>
    <n v="6.19"/>
    <n v="12"/>
    <x v="86"/>
    <x v="12"/>
    <x v="0"/>
  </r>
  <r>
    <n v="578339"/>
    <x v="1"/>
    <x v="759"/>
    <n v="6.19"/>
    <n v="6"/>
    <x v="101"/>
    <x v="12"/>
    <x v="0"/>
  </r>
  <r>
    <n v="578341"/>
    <x v="1"/>
    <x v="145"/>
    <n v="6.19"/>
    <n v="96"/>
    <x v="41"/>
    <x v="0"/>
    <x v="0"/>
  </r>
  <r>
    <n v="578341"/>
    <x v="1"/>
    <x v="338"/>
    <n v="6.19"/>
    <n v="288"/>
    <x v="238"/>
    <x v="0"/>
    <x v="0"/>
  </r>
  <r>
    <n v="578343"/>
    <x v="1"/>
    <x v="878"/>
    <n v="6.19"/>
    <n v="20"/>
    <x v="71"/>
    <x v="0"/>
    <x v="0"/>
  </r>
  <r>
    <n v="578343"/>
    <x v="1"/>
    <x v="879"/>
    <n v="6.19"/>
    <n v="20"/>
    <x v="71"/>
    <x v="0"/>
    <x v="0"/>
  </r>
  <r>
    <n v="578343"/>
    <x v="1"/>
    <x v="819"/>
    <n v="6.19"/>
    <n v="20"/>
    <x v="71"/>
    <x v="0"/>
    <x v="0"/>
  </r>
  <r>
    <n v="578344"/>
    <x v="1"/>
    <x v="977"/>
    <n v="6.19"/>
    <n v="1"/>
    <x v="100"/>
    <x v="0"/>
    <x v="0"/>
  </r>
  <r>
    <n v="578344"/>
    <x v="1"/>
    <x v="1084"/>
    <n v="6.19"/>
    <n v="1"/>
    <x v="100"/>
    <x v="0"/>
    <x v="0"/>
  </r>
  <r>
    <n v="578344"/>
    <x v="1"/>
    <x v="1061"/>
    <n v="6.19"/>
    <n v="1"/>
    <x v="100"/>
    <x v="0"/>
    <x v="0"/>
  </r>
  <r>
    <n v="578344"/>
    <x v="1"/>
    <x v="876"/>
    <n v="6.19"/>
    <n v="3"/>
    <x v="99"/>
    <x v="0"/>
    <x v="0"/>
  </r>
  <r>
    <n v="578344"/>
    <x v="1"/>
    <x v="436"/>
    <n v="6.19"/>
    <n v="2"/>
    <x v="98"/>
    <x v="0"/>
    <x v="0"/>
  </r>
  <r>
    <n v="578344"/>
    <x v="1"/>
    <x v="437"/>
    <n v="6.19"/>
    <n v="4"/>
    <x v="88"/>
    <x v="0"/>
    <x v="0"/>
  </r>
  <r>
    <n v="578344"/>
    <x v="1"/>
    <x v="439"/>
    <n v="6.04"/>
    <n v="1"/>
    <x v="104"/>
    <x v="0"/>
    <x v="0"/>
  </r>
  <r>
    <n v="578344"/>
    <x v="1"/>
    <x v="2264"/>
    <n v="6.19"/>
    <n v="1"/>
    <x v="100"/>
    <x v="0"/>
    <x v="0"/>
  </r>
  <r>
    <n v="578344"/>
    <x v="1"/>
    <x v="1087"/>
    <n v="6.19"/>
    <n v="2"/>
    <x v="98"/>
    <x v="0"/>
    <x v="0"/>
  </r>
  <r>
    <n v="578344"/>
    <x v="1"/>
    <x v="269"/>
    <n v="6.19"/>
    <n v="1"/>
    <x v="100"/>
    <x v="0"/>
    <x v="0"/>
  </r>
  <r>
    <n v="578344"/>
    <x v="1"/>
    <x v="274"/>
    <n v="6.19"/>
    <n v="2"/>
    <x v="98"/>
    <x v="0"/>
    <x v="0"/>
  </r>
  <r>
    <n v="578344"/>
    <x v="1"/>
    <x v="275"/>
    <n v="6.19"/>
    <n v="2"/>
    <x v="98"/>
    <x v="0"/>
    <x v="0"/>
  </r>
  <r>
    <n v="578344"/>
    <x v="1"/>
    <x v="276"/>
    <n v="7.24"/>
    <n v="1"/>
    <x v="111"/>
    <x v="0"/>
    <x v="0"/>
  </r>
  <r>
    <n v="578344"/>
    <x v="1"/>
    <x v="86"/>
    <n v="7.24"/>
    <n v="3"/>
    <x v="110"/>
    <x v="0"/>
    <x v="0"/>
  </r>
  <r>
    <n v="578344"/>
    <x v="1"/>
    <x v="277"/>
    <n v="7.24"/>
    <n v="2"/>
    <x v="109"/>
    <x v="0"/>
    <x v="0"/>
  </r>
  <r>
    <n v="578344"/>
    <x v="1"/>
    <x v="278"/>
    <n v="7.24"/>
    <n v="1"/>
    <x v="111"/>
    <x v="0"/>
    <x v="0"/>
  </r>
  <r>
    <n v="578344"/>
    <x v="1"/>
    <x v="1441"/>
    <n v="7.24"/>
    <n v="1"/>
    <x v="111"/>
    <x v="0"/>
    <x v="0"/>
  </r>
  <r>
    <n v="578344"/>
    <x v="1"/>
    <x v="282"/>
    <n v="7.24"/>
    <n v="3"/>
    <x v="110"/>
    <x v="0"/>
    <x v="0"/>
  </r>
  <r>
    <n v="578344"/>
    <x v="1"/>
    <x v="285"/>
    <n v="7.24"/>
    <n v="2"/>
    <x v="109"/>
    <x v="0"/>
    <x v="0"/>
  </r>
  <r>
    <n v="578344"/>
    <x v="1"/>
    <x v="286"/>
    <n v="7.24"/>
    <n v="1"/>
    <x v="111"/>
    <x v="0"/>
    <x v="0"/>
  </r>
  <r>
    <n v="578344"/>
    <x v="1"/>
    <x v="1089"/>
    <n v="7.24"/>
    <n v="1"/>
    <x v="111"/>
    <x v="0"/>
    <x v="0"/>
  </r>
  <r>
    <n v="578344"/>
    <x v="1"/>
    <x v="1860"/>
    <n v="7.24"/>
    <n v="1"/>
    <x v="111"/>
    <x v="0"/>
    <x v="0"/>
  </r>
  <r>
    <n v="578344"/>
    <x v="1"/>
    <x v="1859"/>
    <n v="7.24"/>
    <n v="1"/>
    <x v="111"/>
    <x v="0"/>
    <x v="0"/>
  </r>
  <r>
    <n v="578344"/>
    <x v="1"/>
    <x v="287"/>
    <n v="7.24"/>
    <n v="3"/>
    <x v="110"/>
    <x v="0"/>
    <x v="0"/>
  </r>
  <r>
    <n v="578344"/>
    <x v="1"/>
    <x v="2225"/>
    <n v="7.24"/>
    <n v="1"/>
    <x v="111"/>
    <x v="0"/>
    <x v="0"/>
  </r>
  <r>
    <n v="578344"/>
    <x v="1"/>
    <x v="288"/>
    <n v="7.24"/>
    <n v="2"/>
    <x v="109"/>
    <x v="0"/>
    <x v="0"/>
  </r>
  <r>
    <n v="578344"/>
    <x v="1"/>
    <x v="290"/>
    <n v="7.24"/>
    <n v="1"/>
    <x v="111"/>
    <x v="0"/>
    <x v="0"/>
  </r>
  <r>
    <n v="578344"/>
    <x v="1"/>
    <x v="154"/>
    <n v="7.24"/>
    <n v="4"/>
    <x v="120"/>
    <x v="0"/>
    <x v="0"/>
  </r>
  <r>
    <n v="578344"/>
    <x v="1"/>
    <x v="2226"/>
    <n v="7.24"/>
    <n v="2"/>
    <x v="109"/>
    <x v="0"/>
    <x v="0"/>
  </r>
  <r>
    <n v="578344"/>
    <x v="1"/>
    <x v="293"/>
    <n v="7.24"/>
    <n v="1"/>
    <x v="111"/>
    <x v="0"/>
    <x v="0"/>
  </r>
  <r>
    <n v="578344"/>
    <x v="1"/>
    <x v="58"/>
    <n v="7.24"/>
    <n v="2"/>
    <x v="109"/>
    <x v="0"/>
    <x v="0"/>
  </r>
  <r>
    <n v="578344"/>
    <x v="1"/>
    <x v="57"/>
    <n v="7.24"/>
    <n v="2"/>
    <x v="109"/>
    <x v="0"/>
    <x v="0"/>
  </r>
  <r>
    <n v="578344"/>
    <x v="1"/>
    <x v="1095"/>
    <n v="7.24"/>
    <n v="3"/>
    <x v="110"/>
    <x v="0"/>
    <x v="0"/>
  </r>
  <r>
    <n v="578344"/>
    <x v="1"/>
    <x v="881"/>
    <n v="7.24"/>
    <n v="1"/>
    <x v="111"/>
    <x v="0"/>
    <x v="0"/>
  </r>
  <r>
    <n v="578344"/>
    <x v="1"/>
    <x v="300"/>
    <n v="6.19"/>
    <n v="1"/>
    <x v="100"/>
    <x v="0"/>
    <x v="0"/>
  </r>
  <r>
    <n v="578344"/>
    <x v="1"/>
    <x v="55"/>
    <n v="6.19"/>
    <n v="1"/>
    <x v="100"/>
    <x v="0"/>
    <x v="0"/>
  </r>
  <r>
    <n v="578344"/>
    <x v="1"/>
    <x v="1100"/>
    <n v="6.19"/>
    <n v="2"/>
    <x v="98"/>
    <x v="0"/>
    <x v="0"/>
  </r>
  <r>
    <n v="578344"/>
    <x v="1"/>
    <x v="303"/>
    <n v="6.02"/>
    <n v="1"/>
    <x v="163"/>
    <x v="0"/>
    <x v="0"/>
  </r>
  <r>
    <n v="578344"/>
    <x v="1"/>
    <x v="1102"/>
    <n v="6.02"/>
    <n v="1"/>
    <x v="163"/>
    <x v="0"/>
    <x v="0"/>
  </r>
  <r>
    <n v="578344"/>
    <x v="1"/>
    <x v="304"/>
    <n v="6.02"/>
    <n v="3"/>
    <x v="186"/>
    <x v="0"/>
    <x v="0"/>
  </r>
  <r>
    <n v="578344"/>
    <x v="1"/>
    <x v="305"/>
    <n v="6.19"/>
    <n v="5"/>
    <x v="107"/>
    <x v="0"/>
    <x v="0"/>
  </r>
  <r>
    <n v="578344"/>
    <x v="1"/>
    <x v="306"/>
    <n v="6.19"/>
    <n v="1"/>
    <x v="100"/>
    <x v="0"/>
    <x v="0"/>
  </r>
  <r>
    <n v="578344"/>
    <x v="1"/>
    <x v="308"/>
    <n v="6.19"/>
    <n v="24"/>
    <x v="137"/>
    <x v="0"/>
    <x v="0"/>
  </r>
  <r>
    <n v="578344"/>
    <x v="1"/>
    <x v="1103"/>
    <n v="6.19"/>
    <n v="4"/>
    <x v="88"/>
    <x v="0"/>
    <x v="0"/>
  </r>
  <r>
    <n v="578344"/>
    <x v="1"/>
    <x v="311"/>
    <n v="6.19"/>
    <n v="1"/>
    <x v="100"/>
    <x v="0"/>
    <x v="0"/>
  </r>
  <r>
    <n v="578344"/>
    <x v="1"/>
    <x v="1356"/>
    <n v="6.19"/>
    <n v="1"/>
    <x v="100"/>
    <x v="0"/>
    <x v="0"/>
  </r>
  <r>
    <n v="578344"/>
    <x v="1"/>
    <x v="312"/>
    <n v="6.19"/>
    <n v="1"/>
    <x v="100"/>
    <x v="0"/>
    <x v="0"/>
  </r>
  <r>
    <n v="578344"/>
    <x v="1"/>
    <x v="1359"/>
    <n v="6.04"/>
    <n v="1"/>
    <x v="104"/>
    <x v="0"/>
    <x v="0"/>
  </r>
  <r>
    <n v="578344"/>
    <x v="1"/>
    <x v="1105"/>
    <n v="6.04"/>
    <n v="3"/>
    <x v="103"/>
    <x v="0"/>
    <x v="0"/>
  </r>
  <r>
    <n v="578344"/>
    <x v="1"/>
    <x v="1466"/>
    <n v="6.19"/>
    <n v="1"/>
    <x v="100"/>
    <x v="0"/>
    <x v="0"/>
  </r>
  <r>
    <n v="578344"/>
    <x v="1"/>
    <x v="316"/>
    <n v="6.13"/>
    <n v="1"/>
    <x v="196"/>
    <x v="0"/>
    <x v="0"/>
  </r>
  <r>
    <n v="578344"/>
    <x v="1"/>
    <x v="54"/>
    <n v="6.13"/>
    <n v="1"/>
    <x v="196"/>
    <x v="0"/>
    <x v="0"/>
  </r>
  <r>
    <n v="578344"/>
    <x v="1"/>
    <x v="318"/>
    <n v="6.13"/>
    <n v="1"/>
    <x v="196"/>
    <x v="0"/>
    <x v="0"/>
  </r>
  <r>
    <n v="578344"/>
    <x v="1"/>
    <x v="319"/>
    <n v="6.19"/>
    <n v="15"/>
    <x v="166"/>
    <x v="0"/>
    <x v="0"/>
  </r>
  <r>
    <n v="578344"/>
    <x v="1"/>
    <x v="320"/>
    <n v="6.19"/>
    <n v="2"/>
    <x v="98"/>
    <x v="0"/>
    <x v="0"/>
  </r>
  <r>
    <n v="578344"/>
    <x v="1"/>
    <x v="2097"/>
    <n v="6.19"/>
    <n v="1"/>
    <x v="100"/>
    <x v="0"/>
    <x v="0"/>
  </r>
  <r>
    <n v="578344"/>
    <x v="1"/>
    <x v="326"/>
    <n v="6.19"/>
    <n v="1"/>
    <x v="100"/>
    <x v="0"/>
    <x v="0"/>
  </r>
  <r>
    <n v="578344"/>
    <x v="1"/>
    <x v="329"/>
    <n v="6.19"/>
    <n v="3"/>
    <x v="99"/>
    <x v="0"/>
    <x v="0"/>
  </r>
  <r>
    <n v="578344"/>
    <x v="1"/>
    <x v="330"/>
    <n v="6.19"/>
    <n v="1"/>
    <x v="100"/>
    <x v="0"/>
    <x v="0"/>
  </r>
  <r>
    <n v="578344"/>
    <x v="1"/>
    <x v="1786"/>
    <n v="6.19"/>
    <n v="1"/>
    <x v="100"/>
    <x v="0"/>
    <x v="0"/>
  </r>
  <r>
    <n v="578344"/>
    <x v="1"/>
    <x v="1641"/>
    <n v="6.19"/>
    <n v="5"/>
    <x v="107"/>
    <x v="0"/>
    <x v="0"/>
  </r>
  <r>
    <n v="578344"/>
    <x v="1"/>
    <x v="333"/>
    <n v="6.19"/>
    <n v="10"/>
    <x v="92"/>
    <x v="0"/>
    <x v="0"/>
  </r>
  <r>
    <n v="578344"/>
    <x v="1"/>
    <x v="861"/>
    <n v="6.19"/>
    <n v="1"/>
    <x v="100"/>
    <x v="0"/>
    <x v="0"/>
  </r>
  <r>
    <n v="578344"/>
    <x v="1"/>
    <x v="334"/>
    <n v="6.19"/>
    <n v="3"/>
    <x v="99"/>
    <x v="0"/>
    <x v="0"/>
  </r>
  <r>
    <n v="578344"/>
    <x v="1"/>
    <x v="2242"/>
    <n v="6.19"/>
    <n v="1"/>
    <x v="100"/>
    <x v="0"/>
    <x v="0"/>
  </r>
  <r>
    <n v="578344"/>
    <x v="1"/>
    <x v="1901"/>
    <n v="6.19"/>
    <n v="2"/>
    <x v="98"/>
    <x v="0"/>
    <x v="0"/>
  </r>
  <r>
    <n v="578344"/>
    <x v="1"/>
    <x v="1952"/>
    <n v="6.19"/>
    <n v="1"/>
    <x v="100"/>
    <x v="0"/>
    <x v="0"/>
  </r>
  <r>
    <n v="578344"/>
    <x v="1"/>
    <x v="339"/>
    <n v="6.19"/>
    <n v="1"/>
    <x v="100"/>
    <x v="0"/>
    <x v="0"/>
  </r>
  <r>
    <n v="578344"/>
    <x v="1"/>
    <x v="341"/>
    <n v="6.19"/>
    <n v="1"/>
    <x v="100"/>
    <x v="0"/>
    <x v="0"/>
  </r>
  <r>
    <n v="578344"/>
    <x v="1"/>
    <x v="343"/>
    <n v="7.24"/>
    <n v="2"/>
    <x v="109"/>
    <x v="0"/>
    <x v="0"/>
  </r>
  <r>
    <n v="578344"/>
    <x v="1"/>
    <x v="344"/>
    <n v="7.24"/>
    <n v="1"/>
    <x v="111"/>
    <x v="0"/>
    <x v="0"/>
  </r>
  <r>
    <n v="578344"/>
    <x v="1"/>
    <x v="887"/>
    <n v="7.24"/>
    <n v="1"/>
    <x v="111"/>
    <x v="0"/>
    <x v="0"/>
  </r>
  <r>
    <n v="578344"/>
    <x v="1"/>
    <x v="346"/>
    <n v="7.24"/>
    <n v="2"/>
    <x v="109"/>
    <x v="0"/>
    <x v="0"/>
  </r>
  <r>
    <n v="578344"/>
    <x v="1"/>
    <x v="348"/>
    <n v="7.24"/>
    <n v="1"/>
    <x v="111"/>
    <x v="0"/>
    <x v="0"/>
  </r>
  <r>
    <n v="578344"/>
    <x v="1"/>
    <x v="349"/>
    <n v="6.19"/>
    <n v="2"/>
    <x v="98"/>
    <x v="0"/>
    <x v="0"/>
  </r>
  <r>
    <n v="578344"/>
    <x v="1"/>
    <x v="2414"/>
    <n v="6.19"/>
    <n v="1"/>
    <x v="100"/>
    <x v="0"/>
    <x v="0"/>
  </r>
  <r>
    <n v="578344"/>
    <x v="1"/>
    <x v="1045"/>
    <n v="6.19"/>
    <n v="3"/>
    <x v="99"/>
    <x v="0"/>
    <x v="0"/>
  </r>
  <r>
    <n v="578344"/>
    <x v="1"/>
    <x v="351"/>
    <n v="6.19"/>
    <n v="3"/>
    <x v="99"/>
    <x v="0"/>
    <x v="0"/>
  </r>
  <r>
    <n v="578344"/>
    <x v="1"/>
    <x v="353"/>
    <n v="6.19"/>
    <n v="11"/>
    <x v="119"/>
    <x v="0"/>
    <x v="0"/>
  </r>
  <r>
    <n v="578344"/>
    <x v="1"/>
    <x v="354"/>
    <n v="6.19"/>
    <n v="2"/>
    <x v="98"/>
    <x v="0"/>
    <x v="0"/>
  </r>
  <r>
    <n v="578344"/>
    <x v="1"/>
    <x v="355"/>
    <n v="6.19"/>
    <n v="1"/>
    <x v="100"/>
    <x v="0"/>
    <x v="0"/>
  </r>
  <r>
    <n v="578344"/>
    <x v="1"/>
    <x v="356"/>
    <n v="6.19"/>
    <n v="2"/>
    <x v="98"/>
    <x v="0"/>
    <x v="0"/>
  </r>
  <r>
    <n v="578344"/>
    <x v="1"/>
    <x v="357"/>
    <n v="6.19"/>
    <n v="1"/>
    <x v="100"/>
    <x v="0"/>
    <x v="0"/>
  </r>
  <r>
    <n v="578344"/>
    <x v="1"/>
    <x v="888"/>
    <n v="6.19"/>
    <n v="1"/>
    <x v="100"/>
    <x v="0"/>
    <x v="0"/>
  </r>
  <r>
    <n v="578344"/>
    <x v="1"/>
    <x v="1529"/>
    <n v="6.19"/>
    <n v="1"/>
    <x v="100"/>
    <x v="0"/>
    <x v="0"/>
  </r>
  <r>
    <n v="578344"/>
    <x v="1"/>
    <x v="1528"/>
    <n v="6.19"/>
    <n v="1"/>
    <x v="100"/>
    <x v="0"/>
    <x v="0"/>
  </r>
  <r>
    <n v="578344"/>
    <x v="1"/>
    <x v="51"/>
    <n v="6.19"/>
    <n v="2"/>
    <x v="98"/>
    <x v="0"/>
    <x v="0"/>
  </r>
  <r>
    <n v="578344"/>
    <x v="1"/>
    <x v="358"/>
    <n v="6.19"/>
    <n v="1"/>
    <x v="100"/>
    <x v="0"/>
    <x v="0"/>
  </r>
  <r>
    <n v="578344"/>
    <x v="1"/>
    <x v="360"/>
    <n v="6.19"/>
    <n v="2"/>
    <x v="98"/>
    <x v="0"/>
    <x v="0"/>
  </r>
  <r>
    <n v="578344"/>
    <x v="1"/>
    <x v="361"/>
    <n v="6.04"/>
    <n v="3"/>
    <x v="103"/>
    <x v="0"/>
    <x v="0"/>
  </r>
  <r>
    <n v="578344"/>
    <x v="1"/>
    <x v="362"/>
    <n v="6.04"/>
    <n v="2"/>
    <x v="105"/>
    <x v="0"/>
    <x v="0"/>
  </r>
  <r>
    <n v="578344"/>
    <x v="1"/>
    <x v="1628"/>
    <n v="6.04"/>
    <n v="3"/>
    <x v="103"/>
    <x v="0"/>
    <x v="0"/>
  </r>
  <r>
    <n v="578344"/>
    <x v="1"/>
    <x v="363"/>
    <n v="6.04"/>
    <n v="1"/>
    <x v="104"/>
    <x v="0"/>
    <x v="0"/>
  </r>
  <r>
    <n v="578344"/>
    <x v="1"/>
    <x v="368"/>
    <n v="6.19"/>
    <n v="3"/>
    <x v="99"/>
    <x v="0"/>
    <x v="0"/>
  </r>
  <r>
    <n v="578344"/>
    <x v="1"/>
    <x v="370"/>
    <n v="6.19"/>
    <n v="5"/>
    <x v="107"/>
    <x v="0"/>
    <x v="0"/>
  </r>
  <r>
    <n v="578344"/>
    <x v="1"/>
    <x v="372"/>
    <n v="6.19"/>
    <n v="1"/>
    <x v="100"/>
    <x v="0"/>
    <x v="0"/>
  </r>
  <r>
    <n v="578344"/>
    <x v="1"/>
    <x v="373"/>
    <n v="6.19"/>
    <n v="9"/>
    <x v="102"/>
    <x v="0"/>
    <x v="0"/>
  </r>
  <r>
    <n v="578344"/>
    <x v="1"/>
    <x v="374"/>
    <n v="6.19"/>
    <n v="12"/>
    <x v="86"/>
    <x v="0"/>
    <x v="0"/>
  </r>
  <r>
    <n v="578344"/>
    <x v="1"/>
    <x v="376"/>
    <n v="6.19"/>
    <n v="1"/>
    <x v="100"/>
    <x v="0"/>
    <x v="0"/>
  </r>
  <r>
    <n v="578344"/>
    <x v="1"/>
    <x v="1470"/>
    <n v="6.19"/>
    <n v="1"/>
    <x v="100"/>
    <x v="0"/>
    <x v="0"/>
  </r>
  <r>
    <n v="578344"/>
    <x v="1"/>
    <x v="381"/>
    <n v="6.19"/>
    <n v="2"/>
    <x v="98"/>
    <x v="0"/>
    <x v="0"/>
  </r>
  <r>
    <n v="578344"/>
    <x v="1"/>
    <x v="382"/>
    <n v="6.19"/>
    <n v="2"/>
    <x v="98"/>
    <x v="0"/>
    <x v="0"/>
  </r>
  <r>
    <n v="578344"/>
    <x v="1"/>
    <x v="384"/>
    <n v="6.19"/>
    <n v="5"/>
    <x v="107"/>
    <x v="0"/>
    <x v="0"/>
  </r>
  <r>
    <n v="578344"/>
    <x v="1"/>
    <x v="385"/>
    <n v="6.19"/>
    <n v="3"/>
    <x v="99"/>
    <x v="0"/>
    <x v="0"/>
  </r>
  <r>
    <n v="578344"/>
    <x v="1"/>
    <x v="387"/>
    <n v="6.19"/>
    <n v="1"/>
    <x v="100"/>
    <x v="0"/>
    <x v="0"/>
  </r>
  <r>
    <n v="578344"/>
    <x v="1"/>
    <x v="388"/>
    <n v="6.19"/>
    <n v="1"/>
    <x v="100"/>
    <x v="0"/>
    <x v="0"/>
  </r>
  <r>
    <n v="578344"/>
    <x v="1"/>
    <x v="390"/>
    <n v="6.19"/>
    <n v="2"/>
    <x v="98"/>
    <x v="0"/>
    <x v="0"/>
  </r>
  <r>
    <n v="578344"/>
    <x v="1"/>
    <x v="1123"/>
    <n v="6.19"/>
    <n v="1"/>
    <x v="100"/>
    <x v="0"/>
    <x v="0"/>
  </r>
  <r>
    <n v="578344"/>
    <x v="1"/>
    <x v="391"/>
    <n v="6.19"/>
    <n v="3"/>
    <x v="99"/>
    <x v="0"/>
    <x v="0"/>
  </r>
  <r>
    <n v="578344"/>
    <x v="1"/>
    <x v="392"/>
    <n v="6.19"/>
    <n v="2"/>
    <x v="98"/>
    <x v="0"/>
    <x v="0"/>
  </r>
  <r>
    <n v="578344"/>
    <x v="1"/>
    <x v="393"/>
    <n v="6.19"/>
    <n v="1"/>
    <x v="100"/>
    <x v="0"/>
    <x v="0"/>
  </r>
  <r>
    <n v="578344"/>
    <x v="1"/>
    <x v="394"/>
    <n v="6.19"/>
    <n v="1"/>
    <x v="100"/>
    <x v="0"/>
    <x v="0"/>
  </r>
  <r>
    <n v="578344"/>
    <x v="1"/>
    <x v="395"/>
    <n v="6.19"/>
    <n v="2"/>
    <x v="98"/>
    <x v="0"/>
    <x v="0"/>
  </r>
  <r>
    <n v="578344"/>
    <x v="1"/>
    <x v="397"/>
    <n v="6.19"/>
    <n v="3"/>
    <x v="99"/>
    <x v="0"/>
    <x v="0"/>
  </r>
  <r>
    <n v="578344"/>
    <x v="1"/>
    <x v="399"/>
    <n v="6.19"/>
    <n v="3"/>
    <x v="99"/>
    <x v="0"/>
    <x v="0"/>
  </r>
  <r>
    <n v="578344"/>
    <x v="1"/>
    <x v="893"/>
    <n v="6.19"/>
    <n v="3"/>
    <x v="99"/>
    <x v="0"/>
    <x v="0"/>
  </r>
  <r>
    <n v="578344"/>
    <x v="1"/>
    <x v="2356"/>
    <n v="6.19"/>
    <n v="2"/>
    <x v="98"/>
    <x v="0"/>
    <x v="0"/>
  </r>
  <r>
    <n v="578344"/>
    <x v="1"/>
    <x v="401"/>
    <n v="6.19"/>
    <n v="1"/>
    <x v="100"/>
    <x v="0"/>
    <x v="0"/>
  </r>
  <r>
    <n v="578344"/>
    <x v="1"/>
    <x v="407"/>
    <n v="6.19"/>
    <n v="2"/>
    <x v="98"/>
    <x v="0"/>
    <x v="0"/>
  </r>
  <r>
    <n v="578344"/>
    <x v="1"/>
    <x v="408"/>
    <n v="6.19"/>
    <n v="1"/>
    <x v="100"/>
    <x v="0"/>
    <x v="0"/>
  </r>
  <r>
    <n v="578344"/>
    <x v="1"/>
    <x v="141"/>
    <n v="6.19"/>
    <n v="12"/>
    <x v="86"/>
    <x v="0"/>
    <x v="0"/>
  </r>
  <r>
    <n v="578344"/>
    <x v="1"/>
    <x v="111"/>
    <n v="6.19"/>
    <n v="1"/>
    <x v="100"/>
    <x v="0"/>
    <x v="0"/>
  </r>
  <r>
    <n v="578344"/>
    <x v="1"/>
    <x v="1971"/>
    <n v="6.19"/>
    <n v="1"/>
    <x v="100"/>
    <x v="0"/>
    <x v="0"/>
  </r>
  <r>
    <n v="578344"/>
    <x v="1"/>
    <x v="413"/>
    <n v="6.19"/>
    <n v="2"/>
    <x v="98"/>
    <x v="0"/>
    <x v="0"/>
  </r>
  <r>
    <n v="578344"/>
    <x v="1"/>
    <x v="414"/>
    <n v="6.19"/>
    <n v="4"/>
    <x v="88"/>
    <x v="0"/>
    <x v="0"/>
  </r>
  <r>
    <n v="578344"/>
    <x v="1"/>
    <x v="416"/>
    <n v="6.19"/>
    <n v="4"/>
    <x v="88"/>
    <x v="0"/>
    <x v="0"/>
  </r>
  <r>
    <n v="578344"/>
    <x v="1"/>
    <x v="418"/>
    <n v="6.19"/>
    <n v="1"/>
    <x v="100"/>
    <x v="0"/>
    <x v="0"/>
  </r>
  <r>
    <n v="578344"/>
    <x v="1"/>
    <x v="46"/>
    <n v="6.19"/>
    <n v="2"/>
    <x v="98"/>
    <x v="0"/>
    <x v="0"/>
  </r>
  <r>
    <n v="578344"/>
    <x v="1"/>
    <x v="1370"/>
    <n v="6.19"/>
    <n v="1"/>
    <x v="100"/>
    <x v="0"/>
    <x v="0"/>
  </r>
  <r>
    <n v="578344"/>
    <x v="1"/>
    <x v="422"/>
    <n v="6.19"/>
    <n v="3"/>
    <x v="99"/>
    <x v="0"/>
    <x v="0"/>
  </r>
  <r>
    <n v="578344"/>
    <x v="1"/>
    <x v="1371"/>
    <n v="6.19"/>
    <n v="1"/>
    <x v="100"/>
    <x v="0"/>
    <x v="0"/>
  </r>
  <r>
    <n v="578344"/>
    <x v="1"/>
    <x v="148"/>
    <n v="6.19"/>
    <n v="1"/>
    <x v="100"/>
    <x v="0"/>
    <x v="0"/>
  </r>
  <r>
    <n v="578344"/>
    <x v="1"/>
    <x v="441"/>
    <n v="6.19"/>
    <n v="2"/>
    <x v="98"/>
    <x v="0"/>
    <x v="0"/>
  </r>
  <r>
    <n v="578344"/>
    <x v="1"/>
    <x v="896"/>
    <n v="6.19"/>
    <n v="3"/>
    <x v="99"/>
    <x v="0"/>
    <x v="0"/>
  </r>
  <r>
    <n v="578344"/>
    <x v="1"/>
    <x v="897"/>
    <n v="6.19"/>
    <n v="1"/>
    <x v="100"/>
    <x v="0"/>
    <x v="0"/>
  </r>
  <r>
    <n v="578344"/>
    <x v="1"/>
    <x v="442"/>
    <n v="6.19"/>
    <n v="1"/>
    <x v="100"/>
    <x v="0"/>
    <x v="0"/>
  </r>
  <r>
    <n v="578344"/>
    <x v="1"/>
    <x v="443"/>
    <n v="6.19"/>
    <n v="2"/>
    <x v="98"/>
    <x v="0"/>
    <x v="0"/>
  </r>
  <r>
    <n v="578344"/>
    <x v="1"/>
    <x v="444"/>
    <n v="6.19"/>
    <n v="1"/>
    <x v="100"/>
    <x v="0"/>
    <x v="0"/>
  </r>
  <r>
    <n v="578344"/>
    <x v="1"/>
    <x v="445"/>
    <n v="6.19"/>
    <n v="1"/>
    <x v="100"/>
    <x v="0"/>
    <x v="0"/>
  </r>
  <r>
    <n v="578344"/>
    <x v="1"/>
    <x v="446"/>
    <n v="6.19"/>
    <n v="1"/>
    <x v="100"/>
    <x v="0"/>
    <x v="0"/>
  </r>
  <r>
    <n v="578344"/>
    <x v="1"/>
    <x v="1373"/>
    <n v="6.19"/>
    <n v="1"/>
    <x v="100"/>
    <x v="0"/>
    <x v="0"/>
  </r>
  <r>
    <n v="578344"/>
    <x v="1"/>
    <x v="2615"/>
    <n v="6.19"/>
    <n v="3"/>
    <x v="99"/>
    <x v="0"/>
    <x v="0"/>
  </r>
  <r>
    <n v="578344"/>
    <x v="1"/>
    <x v="982"/>
    <n v="6.19"/>
    <n v="1"/>
    <x v="100"/>
    <x v="0"/>
    <x v="0"/>
  </r>
  <r>
    <n v="578344"/>
    <x v="1"/>
    <x v="452"/>
    <n v="6.19"/>
    <n v="18"/>
    <x v="130"/>
    <x v="0"/>
    <x v="0"/>
  </r>
  <r>
    <n v="578344"/>
    <x v="1"/>
    <x v="981"/>
    <n v="6.19"/>
    <n v="1"/>
    <x v="100"/>
    <x v="0"/>
    <x v="0"/>
  </r>
  <r>
    <n v="578344"/>
    <x v="1"/>
    <x v="45"/>
    <n v="6.19"/>
    <n v="19"/>
    <x v="184"/>
    <x v="0"/>
    <x v="0"/>
  </r>
  <r>
    <n v="578344"/>
    <x v="1"/>
    <x v="460"/>
    <n v="6.19"/>
    <n v="1"/>
    <x v="100"/>
    <x v="0"/>
    <x v="0"/>
  </r>
  <r>
    <n v="578344"/>
    <x v="1"/>
    <x v="9"/>
    <n v="6.19"/>
    <n v="1"/>
    <x v="100"/>
    <x v="0"/>
    <x v="0"/>
  </r>
  <r>
    <n v="578344"/>
    <x v="1"/>
    <x v="461"/>
    <n v="6.19"/>
    <n v="1"/>
    <x v="100"/>
    <x v="0"/>
    <x v="0"/>
  </r>
  <r>
    <n v="578344"/>
    <x v="1"/>
    <x v="1377"/>
    <n v="6.19"/>
    <n v="1"/>
    <x v="100"/>
    <x v="0"/>
    <x v="0"/>
  </r>
  <r>
    <n v="578344"/>
    <x v="1"/>
    <x v="462"/>
    <n v="6.19"/>
    <n v="2"/>
    <x v="98"/>
    <x v="0"/>
    <x v="0"/>
  </r>
  <r>
    <n v="578344"/>
    <x v="1"/>
    <x v="2329"/>
    <n v="6.19"/>
    <n v="2"/>
    <x v="98"/>
    <x v="0"/>
    <x v="0"/>
  </r>
  <r>
    <n v="578344"/>
    <x v="1"/>
    <x v="1589"/>
    <n v="6.19"/>
    <n v="1"/>
    <x v="100"/>
    <x v="0"/>
    <x v="0"/>
  </r>
  <r>
    <n v="578344"/>
    <x v="1"/>
    <x v="1924"/>
    <n v="6.19"/>
    <n v="1"/>
    <x v="100"/>
    <x v="0"/>
    <x v="0"/>
  </r>
  <r>
    <n v="578344"/>
    <x v="1"/>
    <x v="1925"/>
    <n v="6.19"/>
    <n v="1"/>
    <x v="100"/>
    <x v="0"/>
    <x v="0"/>
  </r>
  <r>
    <n v="578344"/>
    <x v="1"/>
    <x v="2579"/>
    <n v="6.19"/>
    <n v="1"/>
    <x v="100"/>
    <x v="0"/>
    <x v="0"/>
  </r>
  <r>
    <n v="578344"/>
    <x v="1"/>
    <x v="467"/>
    <n v="6.19"/>
    <n v="1"/>
    <x v="100"/>
    <x v="0"/>
    <x v="0"/>
  </r>
  <r>
    <n v="578344"/>
    <x v="1"/>
    <x v="1134"/>
    <n v="6.19"/>
    <n v="2"/>
    <x v="98"/>
    <x v="0"/>
    <x v="0"/>
  </r>
  <r>
    <n v="578344"/>
    <x v="1"/>
    <x v="470"/>
    <n v="6.19"/>
    <n v="1"/>
    <x v="100"/>
    <x v="0"/>
    <x v="0"/>
  </r>
  <r>
    <n v="578344"/>
    <x v="1"/>
    <x v="1708"/>
    <n v="6.19"/>
    <n v="1"/>
    <x v="100"/>
    <x v="0"/>
    <x v="0"/>
  </r>
  <r>
    <n v="578344"/>
    <x v="1"/>
    <x v="1586"/>
    <n v="6.19"/>
    <n v="4"/>
    <x v="88"/>
    <x v="0"/>
    <x v="0"/>
  </r>
  <r>
    <n v="578344"/>
    <x v="1"/>
    <x v="1137"/>
    <n v="6.19"/>
    <n v="1"/>
    <x v="100"/>
    <x v="0"/>
    <x v="0"/>
  </r>
  <r>
    <n v="578344"/>
    <x v="1"/>
    <x v="958"/>
    <n v="6.19"/>
    <n v="2"/>
    <x v="98"/>
    <x v="0"/>
    <x v="0"/>
  </r>
  <r>
    <n v="578344"/>
    <x v="1"/>
    <x v="1998"/>
    <n v="6.19"/>
    <n v="1"/>
    <x v="100"/>
    <x v="0"/>
    <x v="0"/>
  </r>
  <r>
    <n v="578344"/>
    <x v="1"/>
    <x v="1138"/>
    <n v="6.19"/>
    <n v="5"/>
    <x v="107"/>
    <x v="0"/>
    <x v="0"/>
  </r>
  <r>
    <n v="578344"/>
    <x v="1"/>
    <x v="477"/>
    <n v="6.19"/>
    <n v="4"/>
    <x v="88"/>
    <x v="0"/>
    <x v="0"/>
  </r>
  <r>
    <n v="578344"/>
    <x v="1"/>
    <x v="478"/>
    <n v="6.19"/>
    <n v="1"/>
    <x v="100"/>
    <x v="0"/>
    <x v="0"/>
  </r>
  <r>
    <n v="578344"/>
    <x v="1"/>
    <x v="479"/>
    <n v="6.19"/>
    <n v="1"/>
    <x v="100"/>
    <x v="0"/>
    <x v="0"/>
  </r>
  <r>
    <n v="578344"/>
    <x v="1"/>
    <x v="1140"/>
    <n v="6.19"/>
    <n v="2"/>
    <x v="98"/>
    <x v="0"/>
    <x v="0"/>
  </r>
  <r>
    <n v="578344"/>
    <x v="1"/>
    <x v="2351"/>
    <n v="6.19"/>
    <n v="4"/>
    <x v="88"/>
    <x v="0"/>
    <x v="0"/>
  </r>
  <r>
    <n v="578344"/>
    <x v="1"/>
    <x v="480"/>
    <n v="6.19"/>
    <n v="5"/>
    <x v="107"/>
    <x v="0"/>
    <x v="0"/>
  </r>
  <r>
    <n v="578344"/>
    <x v="1"/>
    <x v="481"/>
    <n v="6.19"/>
    <n v="10"/>
    <x v="92"/>
    <x v="0"/>
    <x v="0"/>
  </r>
  <r>
    <n v="578344"/>
    <x v="1"/>
    <x v="906"/>
    <n v="6.19"/>
    <n v="1"/>
    <x v="100"/>
    <x v="0"/>
    <x v="0"/>
  </r>
  <r>
    <n v="578344"/>
    <x v="1"/>
    <x v="484"/>
    <n v="6.19"/>
    <n v="2"/>
    <x v="98"/>
    <x v="0"/>
    <x v="0"/>
  </r>
  <r>
    <n v="578344"/>
    <x v="1"/>
    <x v="485"/>
    <n v="7.24"/>
    <n v="4"/>
    <x v="120"/>
    <x v="0"/>
    <x v="0"/>
  </r>
  <r>
    <n v="578344"/>
    <x v="1"/>
    <x v="486"/>
    <n v="7.24"/>
    <n v="1"/>
    <x v="111"/>
    <x v="0"/>
    <x v="0"/>
  </r>
  <r>
    <n v="578344"/>
    <x v="1"/>
    <x v="487"/>
    <n v="6.13"/>
    <n v="1"/>
    <x v="196"/>
    <x v="0"/>
    <x v="0"/>
  </r>
  <r>
    <n v="578344"/>
    <x v="1"/>
    <x v="488"/>
    <n v="5.97"/>
    <n v="1"/>
    <x v="193"/>
    <x v="0"/>
    <x v="0"/>
  </r>
  <r>
    <n v="578344"/>
    <x v="1"/>
    <x v="1541"/>
    <n v="5.97"/>
    <n v="1"/>
    <x v="193"/>
    <x v="0"/>
    <x v="0"/>
  </r>
  <r>
    <n v="578344"/>
    <x v="1"/>
    <x v="490"/>
    <n v="5.97"/>
    <n v="2"/>
    <x v="192"/>
    <x v="0"/>
    <x v="0"/>
  </r>
  <r>
    <n v="578344"/>
    <x v="1"/>
    <x v="132"/>
    <n v="6.19"/>
    <n v="2"/>
    <x v="98"/>
    <x v="0"/>
    <x v="0"/>
  </r>
  <r>
    <n v="578344"/>
    <x v="1"/>
    <x v="491"/>
    <n v="6.19"/>
    <n v="1"/>
    <x v="100"/>
    <x v="0"/>
    <x v="0"/>
  </r>
  <r>
    <n v="578344"/>
    <x v="1"/>
    <x v="1145"/>
    <n v="6.19"/>
    <n v="2"/>
    <x v="98"/>
    <x v="0"/>
    <x v="0"/>
  </r>
  <r>
    <n v="578344"/>
    <x v="1"/>
    <x v="1380"/>
    <n v="6.19"/>
    <n v="1"/>
    <x v="100"/>
    <x v="0"/>
    <x v="0"/>
  </r>
  <r>
    <n v="578344"/>
    <x v="1"/>
    <x v="579"/>
    <n v="6.19"/>
    <n v="3"/>
    <x v="99"/>
    <x v="0"/>
    <x v="0"/>
  </r>
  <r>
    <n v="578344"/>
    <x v="1"/>
    <x v="907"/>
    <n v="6.19"/>
    <n v="1"/>
    <x v="100"/>
    <x v="0"/>
    <x v="0"/>
  </r>
  <r>
    <n v="578344"/>
    <x v="1"/>
    <x v="1703"/>
    <n v="6.19"/>
    <n v="1"/>
    <x v="100"/>
    <x v="0"/>
    <x v="0"/>
  </r>
  <r>
    <n v="578344"/>
    <x v="1"/>
    <x v="113"/>
    <n v="6.19"/>
    <n v="5"/>
    <x v="107"/>
    <x v="0"/>
    <x v="0"/>
  </r>
  <r>
    <n v="578344"/>
    <x v="1"/>
    <x v="582"/>
    <n v="6.19"/>
    <n v="2"/>
    <x v="98"/>
    <x v="0"/>
    <x v="0"/>
  </r>
  <r>
    <n v="578344"/>
    <x v="1"/>
    <x v="583"/>
    <n v="6.19"/>
    <n v="1"/>
    <x v="100"/>
    <x v="0"/>
    <x v="0"/>
  </r>
  <r>
    <n v="578344"/>
    <x v="1"/>
    <x v="584"/>
    <n v="6.19"/>
    <n v="4"/>
    <x v="88"/>
    <x v="0"/>
    <x v="0"/>
  </r>
  <r>
    <n v="578344"/>
    <x v="1"/>
    <x v="585"/>
    <n v="6.19"/>
    <n v="4"/>
    <x v="88"/>
    <x v="0"/>
    <x v="0"/>
  </r>
  <r>
    <n v="578344"/>
    <x v="1"/>
    <x v="844"/>
    <n v="6.04"/>
    <n v="2"/>
    <x v="105"/>
    <x v="0"/>
    <x v="0"/>
  </r>
  <r>
    <n v="578344"/>
    <x v="1"/>
    <x v="1770"/>
    <n v="6.04"/>
    <n v="1"/>
    <x v="104"/>
    <x v="0"/>
    <x v="0"/>
  </r>
  <r>
    <n v="578344"/>
    <x v="1"/>
    <x v="587"/>
    <n v="6.04"/>
    <n v="1"/>
    <x v="104"/>
    <x v="0"/>
    <x v="0"/>
  </r>
  <r>
    <n v="578344"/>
    <x v="1"/>
    <x v="588"/>
    <n v="6.04"/>
    <n v="1"/>
    <x v="104"/>
    <x v="0"/>
    <x v="0"/>
  </r>
  <r>
    <n v="578344"/>
    <x v="1"/>
    <x v="959"/>
    <n v="6.04"/>
    <n v="1"/>
    <x v="104"/>
    <x v="0"/>
    <x v="0"/>
  </r>
  <r>
    <n v="578344"/>
    <x v="1"/>
    <x v="1980"/>
    <n v="6.04"/>
    <n v="1"/>
    <x v="104"/>
    <x v="0"/>
    <x v="0"/>
  </r>
  <r>
    <n v="578344"/>
    <x v="1"/>
    <x v="1685"/>
    <n v="6.19"/>
    <n v="1"/>
    <x v="100"/>
    <x v="0"/>
    <x v="0"/>
  </r>
  <r>
    <n v="578344"/>
    <x v="1"/>
    <x v="910"/>
    <n v="6.19"/>
    <n v="1"/>
    <x v="100"/>
    <x v="0"/>
    <x v="0"/>
  </r>
  <r>
    <n v="578344"/>
    <x v="1"/>
    <x v="91"/>
    <n v="6.19"/>
    <n v="1"/>
    <x v="100"/>
    <x v="0"/>
    <x v="0"/>
  </r>
  <r>
    <n v="578344"/>
    <x v="1"/>
    <x v="854"/>
    <n v="6.19"/>
    <n v="1"/>
    <x v="100"/>
    <x v="0"/>
    <x v="0"/>
  </r>
  <r>
    <n v="578344"/>
    <x v="1"/>
    <x v="589"/>
    <n v="6.19"/>
    <n v="2"/>
    <x v="98"/>
    <x v="0"/>
    <x v="0"/>
  </r>
  <r>
    <n v="578344"/>
    <x v="1"/>
    <x v="44"/>
    <n v="6.19"/>
    <n v="2"/>
    <x v="98"/>
    <x v="0"/>
    <x v="0"/>
  </r>
  <r>
    <n v="578344"/>
    <x v="1"/>
    <x v="1149"/>
    <n v="6.19"/>
    <n v="1"/>
    <x v="100"/>
    <x v="0"/>
    <x v="0"/>
  </r>
  <r>
    <n v="578344"/>
    <x v="1"/>
    <x v="590"/>
    <n v="6.19"/>
    <n v="1"/>
    <x v="100"/>
    <x v="0"/>
    <x v="0"/>
  </r>
  <r>
    <n v="578344"/>
    <x v="1"/>
    <x v="1743"/>
    <n v="6.19"/>
    <n v="1"/>
    <x v="100"/>
    <x v="0"/>
    <x v="0"/>
  </r>
  <r>
    <n v="578344"/>
    <x v="1"/>
    <x v="146"/>
    <n v="6.04"/>
    <n v="1"/>
    <x v="104"/>
    <x v="0"/>
    <x v="0"/>
  </r>
  <r>
    <n v="578344"/>
    <x v="1"/>
    <x v="1385"/>
    <n v="6.04"/>
    <n v="1"/>
    <x v="104"/>
    <x v="0"/>
    <x v="0"/>
  </r>
  <r>
    <n v="578344"/>
    <x v="1"/>
    <x v="1150"/>
    <n v="6.04"/>
    <n v="2"/>
    <x v="105"/>
    <x v="0"/>
    <x v="0"/>
  </r>
  <r>
    <n v="578344"/>
    <x v="1"/>
    <x v="1619"/>
    <n v="6.19"/>
    <n v="1"/>
    <x v="100"/>
    <x v="0"/>
    <x v="0"/>
  </r>
  <r>
    <n v="578344"/>
    <x v="1"/>
    <x v="1153"/>
    <n v="6.19"/>
    <n v="1"/>
    <x v="100"/>
    <x v="0"/>
    <x v="0"/>
  </r>
  <r>
    <n v="578344"/>
    <x v="1"/>
    <x v="1386"/>
    <n v="6.19"/>
    <n v="1"/>
    <x v="100"/>
    <x v="0"/>
    <x v="0"/>
  </r>
  <r>
    <n v="578344"/>
    <x v="1"/>
    <x v="915"/>
    <n v="6.19"/>
    <n v="1"/>
    <x v="100"/>
    <x v="0"/>
    <x v="0"/>
  </r>
  <r>
    <n v="578344"/>
    <x v="1"/>
    <x v="2171"/>
    <n v="6.19"/>
    <n v="1"/>
    <x v="100"/>
    <x v="0"/>
    <x v="0"/>
  </r>
  <r>
    <n v="578344"/>
    <x v="1"/>
    <x v="2100"/>
    <n v="6.19"/>
    <n v="1"/>
    <x v="100"/>
    <x v="0"/>
    <x v="0"/>
  </r>
  <r>
    <n v="578344"/>
    <x v="1"/>
    <x v="594"/>
    <n v="6.19"/>
    <n v="2"/>
    <x v="98"/>
    <x v="0"/>
    <x v="0"/>
  </r>
  <r>
    <n v="578344"/>
    <x v="1"/>
    <x v="1388"/>
    <n v="6.19"/>
    <n v="1"/>
    <x v="100"/>
    <x v="0"/>
    <x v="0"/>
  </r>
  <r>
    <n v="578344"/>
    <x v="1"/>
    <x v="1389"/>
    <n v="6.04"/>
    <n v="1"/>
    <x v="104"/>
    <x v="0"/>
    <x v="0"/>
  </r>
  <r>
    <n v="578344"/>
    <x v="1"/>
    <x v="595"/>
    <n v="6.04"/>
    <n v="1"/>
    <x v="104"/>
    <x v="0"/>
    <x v="0"/>
  </r>
  <r>
    <n v="578344"/>
    <x v="1"/>
    <x v="597"/>
    <n v="6.19"/>
    <n v="1"/>
    <x v="100"/>
    <x v="0"/>
    <x v="0"/>
  </r>
  <r>
    <n v="578344"/>
    <x v="1"/>
    <x v="598"/>
    <n v="6.19"/>
    <n v="4"/>
    <x v="88"/>
    <x v="0"/>
    <x v="0"/>
  </r>
  <r>
    <n v="578344"/>
    <x v="1"/>
    <x v="599"/>
    <n v="7.24"/>
    <n v="3"/>
    <x v="110"/>
    <x v="0"/>
    <x v="0"/>
  </r>
  <r>
    <n v="578344"/>
    <x v="1"/>
    <x v="833"/>
    <n v="7.24"/>
    <n v="2"/>
    <x v="109"/>
    <x v="0"/>
    <x v="0"/>
  </r>
  <r>
    <n v="578344"/>
    <x v="1"/>
    <x v="601"/>
    <n v="7.24"/>
    <n v="1"/>
    <x v="111"/>
    <x v="0"/>
    <x v="0"/>
  </r>
  <r>
    <n v="578344"/>
    <x v="1"/>
    <x v="147"/>
    <n v="7.24"/>
    <n v="1"/>
    <x v="111"/>
    <x v="0"/>
    <x v="0"/>
  </r>
  <r>
    <n v="578344"/>
    <x v="1"/>
    <x v="1390"/>
    <n v="7.24"/>
    <n v="1"/>
    <x v="111"/>
    <x v="0"/>
    <x v="0"/>
  </r>
  <r>
    <n v="578344"/>
    <x v="1"/>
    <x v="1155"/>
    <n v="7.24"/>
    <n v="1"/>
    <x v="111"/>
    <x v="0"/>
    <x v="0"/>
  </r>
  <r>
    <n v="578344"/>
    <x v="1"/>
    <x v="602"/>
    <n v="7.24"/>
    <n v="1"/>
    <x v="111"/>
    <x v="0"/>
    <x v="0"/>
  </r>
  <r>
    <n v="578344"/>
    <x v="1"/>
    <x v="1900"/>
    <n v="7.24"/>
    <n v="1"/>
    <x v="111"/>
    <x v="0"/>
    <x v="0"/>
  </r>
  <r>
    <n v="578344"/>
    <x v="1"/>
    <x v="604"/>
    <n v="7.24"/>
    <n v="3"/>
    <x v="110"/>
    <x v="0"/>
    <x v="0"/>
  </r>
  <r>
    <n v="578344"/>
    <x v="1"/>
    <x v="2495"/>
    <n v="7.24"/>
    <n v="3"/>
    <x v="110"/>
    <x v="0"/>
    <x v="0"/>
  </r>
  <r>
    <n v="578344"/>
    <x v="1"/>
    <x v="605"/>
    <n v="7.24"/>
    <n v="2"/>
    <x v="109"/>
    <x v="0"/>
    <x v="0"/>
  </r>
  <r>
    <n v="578344"/>
    <x v="1"/>
    <x v="606"/>
    <n v="7.24"/>
    <n v="9"/>
    <x v="125"/>
    <x v="0"/>
    <x v="0"/>
  </r>
  <r>
    <n v="578344"/>
    <x v="1"/>
    <x v="607"/>
    <n v="7.24"/>
    <n v="1"/>
    <x v="111"/>
    <x v="0"/>
    <x v="0"/>
  </r>
  <r>
    <n v="578344"/>
    <x v="1"/>
    <x v="608"/>
    <n v="7.24"/>
    <n v="5"/>
    <x v="112"/>
    <x v="0"/>
    <x v="0"/>
  </r>
  <r>
    <n v="578344"/>
    <x v="1"/>
    <x v="609"/>
    <n v="7.24"/>
    <n v="16"/>
    <x v="174"/>
    <x v="0"/>
    <x v="0"/>
  </r>
  <r>
    <n v="578344"/>
    <x v="1"/>
    <x v="2532"/>
    <n v="7.24"/>
    <n v="17"/>
    <x v="298"/>
    <x v="0"/>
    <x v="0"/>
  </r>
  <r>
    <n v="578344"/>
    <x v="1"/>
    <x v="610"/>
    <n v="7.24"/>
    <n v="14"/>
    <x v="121"/>
    <x v="0"/>
    <x v="0"/>
  </r>
  <r>
    <n v="578344"/>
    <x v="1"/>
    <x v="19"/>
    <n v="7.24"/>
    <n v="11"/>
    <x v="126"/>
    <x v="0"/>
    <x v="0"/>
  </r>
  <r>
    <n v="578344"/>
    <x v="1"/>
    <x v="612"/>
    <n v="7.24"/>
    <n v="1"/>
    <x v="111"/>
    <x v="0"/>
    <x v="0"/>
  </r>
  <r>
    <n v="578344"/>
    <x v="1"/>
    <x v="1157"/>
    <n v="7.24"/>
    <n v="2"/>
    <x v="109"/>
    <x v="0"/>
    <x v="0"/>
  </r>
  <r>
    <n v="578344"/>
    <x v="1"/>
    <x v="615"/>
    <n v="7.24"/>
    <n v="2"/>
    <x v="109"/>
    <x v="0"/>
    <x v="0"/>
  </r>
  <r>
    <n v="578344"/>
    <x v="1"/>
    <x v="616"/>
    <n v="7.24"/>
    <n v="3"/>
    <x v="110"/>
    <x v="0"/>
    <x v="0"/>
  </r>
  <r>
    <n v="578344"/>
    <x v="1"/>
    <x v="617"/>
    <n v="7.24"/>
    <n v="3"/>
    <x v="110"/>
    <x v="0"/>
    <x v="0"/>
  </r>
  <r>
    <n v="578344"/>
    <x v="1"/>
    <x v="1"/>
    <n v="7.24"/>
    <n v="1"/>
    <x v="111"/>
    <x v="0"/>
    <x v="0"/>
  </r>
  <r>
    <n v="578344"/>
    <x v="1"/>
    <x v="618"/>
    <n v="7.24"/>
    <n v="1"/>
    <x v="111"/>
    <x v="0"/>
    <x v="0"/>
  </r>
  <r>
    <n v="578344"/>
    <x v="1"/>
    <x v="620"/>
    <n v="7.24"/>
    <n v="1"/>
    <x v="111"/>
    <x v="0"/>
    <x v="0"/>
  </r>
  <r>
    <n v="578344"/>
    <x v="1"/>
    <x v="621"/>
    <n v="7.24"/>
    <n v="1"/>
    <x v="111"/>
    <x v="0"/>
    <x v="0"/>
  </r>
  <r>
    <n v="578344"/>
    <x v="1"/>
    <x v="622"/>
    <n v="7.24"/>
    <n v="3"/>
    <x v="110"/>
    <x v="0"/>
    <x v="0"/>
  </r>
  <r>
    <n v="578344"/>
    <x v="1"/>
    <x v="1292"/>
    <n v="7.24"/>
    <n v="1"/>
    <x v="111"/>
    <x v="0"/>
    <x v="0"/>
  </r>
  <r>
    <n v="578344"/>
    <x v="1"/>
    <x v="624"/>
    <n v="7.24"/>
    <n v="3"/>
    <x v="110"/>
    <x v="0"/>
    <x v="0"/>
  </r>
  <r>
    <n v="578344"/>
    <x v="1"/>
    <x v="628"/>
    <n v="7.24"/>
    <n v="3"/>
    <x v="110"/>
    <x v="0"/>
    <x v="0"/>
  </r>
  <r>
    <n v="578344"/>
    <x v="1"/>
    <x v="629"/>
    <n v="7.24"/>
    <n v="5"/>
    <x v="112"/>
    <x v="0"/>
    <x v="0"/>
  </r>
  <r>
    <n v="578344"/>
    <x v="1"/>
    <x v="917"/>
    <n v="7.24"/>
    <n v="1"/>
    <x v="111"/>
    <x v="0"/>
    <x v="0"/>
  </r>
  <r>
    <n v="578344"/>
    <x v="1"/>
    <x v="1015"/>
    <n v="7.24"/>
    <n v="1"/>
    <x v="111"/>
    <x v="0"/>
    <x v="0"/>
  </r>
  <r>
    <n v="578344"/>
    <x v="1"/>
    <x v="631"/>
    <n v="7.24"/>
    <n v="1"/>
    <x v="111"/>
    <x v="0"/>
    <x v="0"/>
  </r>
  <r>
    <n v="578344"/>
    <x v="1"/>
    <x v="632"/>
    <n v="7.24"/>
    <n v="2"/>
    <x v="109"/>
    <x v="0"/>
    <x v="0"/>
  </r>
  <r>
    <n v="578344"/>
    <x v="1"/>
    <x v="115"/>
    <n v="7.24"/>
    <n v="1"/>
    <x v="111"/>
    <x v="0"/>
    <x v="0"/>
  </r>
  <r>
    <n v="578344"/>
    <x v="1"/>
    <x v="1647"/>
    <n v="7.24"/>
    <n v="2"/>
    <x v="109"/>
    <x v="0"/>
    <x v="0"/>
  </r>
  <r>
    <n v="578344"/>
    <x v="1"/>
    <x v="1160"/>
    <n v="7.24"/>
    <n v="2"/>
    <x v="109"/>
    <x v="0"/>
    <x v="0"/>
  </r>
  <r>
    <n v="578344"/>
    <x v="1"/>
    <x v="1162"/>
    <n v="7.24"/>
    <n v="2"/>
    <x v="109"/>
    <x v="0"/>
    <x v="0"/>
  </r>
  <r>
    <n v="578344"/>
    <x v="1"/>
    <x v="1163"/>
    <n v="6.19"/>
    <n v="2"/>
    <x v="98"/>
    <x v="0"/>
    <x v="0"/>
  </r>
  <r>
    <n v="578344"/>
    <x v="1"/>
    <x v="974"/>
    <n v="6.19"/>
    <n v="3"/>
    <x v="99"/>
    <x v="0"/>
    <x v="0"/>
  </r>
  <r>
    <n v="578344"/>
    <x v="1"/>
    <x v="637"/>
    <n v="6.19"/>
    <n v="9"/>
    <x v="102"/>
    <x v="0"/>
    <x v="0"/>
  </r>
  <r>
    <n v="578344"/>
    <x v="1"/>
    <x v="638"/>
    <n v="6.19"/>
    <n v="1"/>
    <x v="100"/>
    <x v="0"/>
    <x v="0"/>
  </r>
  <r>
    <n v="578344"/>
    <x v="1"/>
    <x v="1571"/>
    <n v="6.04"/>
    <n v="1"/>
    <x v="104"/>
    <x v="0"/>
    <x v="0"/>
  </r>
  <r>
    <n v="578344"/>
    <x v="1"/>
    <x v="1477"/>
    <n v="6.04"/>
    <n v="1"/>
    <x v="104"/>
    <x v="0"/>
    <x v="0"/>
  </r>
  <r>
    <n v="578344"/>
    <x v="1"/>
    <x v="39"/>
    <n v="6.19"/>
    <n v="1"/>
    <x v="100"/>
    <x v="0"/>
    <x v="0"/>
  </r>
  <r>
    <n v="578344"/>
    <x v="1"/>
    <x v="1295"/>
    <n v="6.19"/>
    <n v="2"/>
    <x v="98"/>
    <x v="0"/>
    <x v="0"/>
  </r>
  <r>
    <n v="578344"/>
    <x v="1"/>
    <x v="1167"/>
    <n v="6.19"/>
    <n v="2"/>
    <x v="98"/>
    <x v="0"/>
    <x v="0"/>
  </r>
  <r>
    <n v="578344"/>
    <x v="1"/>
    <x v="2544"/>
    <n v="6.19"/>
    <n v="1"/>
    <x v="100"/>
    <x v="0"/>
    <x v="0"/>
  </r>
  <r>
    <n v="578344"/>
    <x v="1"/>
    <x v="38"/>
    <n v="6.19"/>
    <n v="2"/>
    <x v="98"/>
    <x v="0"/>
    <x v="0"/>
  </r>
  <r>
    <n v="578344"/>
    <x v="1"/>
    <x v="1850"/>
    <n v="6.19"/>
    <n v="1"/>
    <x v="100"/>
    <x v="0"/>
    <x v="0"/>
  </r>
  <r>
    <n v="578344"/>
    <x v="1"/>
    <x v="641"/>
    <n v="6.19"/>
    <n v="3"/>
    <x v="99"/>
    <x v="0"/>
    <x v="0"/>
  </r>
  <r>
    <n v="578344"/>
    <x v="1"/>
    <x v="839"/>
    <n v="6.19"/>
    <n v="2"/>
    <x v="98"/>
    <x v="0"/>
    <x v="0"/>
  </r>
  <r>
    <n v="578344"/>
    <x v="1"/>
    <x v="642"/>
    <n v="6.19"/>
    <n v="2"/>
    <x v="98"/>
    <x v="0"/>
    <x v="0"/>
  </r>
  <r>
    <n v="578344"/>
    <x v="1"/>
    <x v="643"/>
    <n v="6.19"/>
    <n v="2"/>
    <x v="98"/>
    <x v="0"/>
    <x v="0"/>
  </r>
  <r>
    <n v="578344"/>
    <x v="1"/>
    <x v="644"/>
    <n v="6.19"/>
    <n v="3"/>
    <x v="99"/>
    <x v="0"/>
    <x v="0"/>
  </r>
  <r>
    <n v="578344"/>
    <x v="1"/>
    <x v="37"/>
    <n v="6.19"/>
    <n v="1"/>
    <x v="100"/>
    <x v="0"/>
    <x v="0"/>
  </r>
  <r>
    <n v="578344"/>
    <x v="1"/>
    <x v="921"/>
    <n v="6.19"/>
    <n v="12"/>
    <x v="86"/>
    <x v="0"/>
    <x v="0"/>
  </r>
  <r>
    <n v="578344"/>
    <x v="1"/>
    <x v="36"/>
    <n v="6.19"/>
    <n v="4"/>
    <x v="88"/>
    <x v="0"/>
    <x v="0"/>
  </r>
  <r>
    <n v="578344"/>
    <x v="1"/>
    <x v="35"/>
    <n v="6.19"/>
    <n v="2"/>
    <x v="98"/>
    <x v="0"/>
    <x v="0"/>
  </r>
  <r>
    <n v="578344"/>
    <x v="1"/>
    <x v="923"/>
    <n v="6.19"/>
    <n v="3"/>
    <x v="99"/>
    <x v="0"/>
    <x v="0"/>
  </r>
  <r>
    <n v="578344"/>
    <x v="1"/>
    <x v="866"/>
    <n v="7.24"/>
    <n v="2"/>
    <x v="109"/>
    <x v="0"/>
    <x v="0"/>
  </r>
  <r>
    <n v="578344"/>
    <x v="1"/>
    <x v="1299"/>
    <n v="7.24"/>
    <n v="2"/>
    <x v="109"/>
    <x v="0"/>
    <x v="0"/>
  </r>
  <r>
    <n v="578344"/>
    <x v="1"/>
    <x v="1168"/>
    <n v="7.24"/>
    <n v="4"/>
    <x v="120"/>
    <x v="0"/>
    <x v="0"/>
  </r>
  <r>
    <n v="578344"/>
    <x v="1"/>
    <x v="651"/>
    <n v="7.24"/>
    <n v="2"/>
    <x v="109"/>
    <x v="0"/>
    <x v="0"/>
  </r>
  <r>
    <n v="578344"/>
    <x v="1"/>
    <x v="1169"/>
    <n v="7.24"/>
    <n v="2"/>
    <x v="109"/>
    <x v="0"/>
    <x v="0"/>
  </r>
  <r>
    <n v="578344"/>
    <x v="1"/>
    <x v="652"/>
    <n v="7.24"/>
    <n v="4"/>
    <x v="120"/>
    <x v="0"/>
    <x v="0"/>
  </r>
  <r>
    <n v="578344"/>
    <x v="1"/>
    <x v="1511"/>
    <n v="7.24"/>
    <n v="1"/>
    <x v="111"/>
    <x v="0"/>
    <x v="0"/>
  </r>
  <r>
    <n v="578344"/>
    <x v="1"/>
    <x v="104"/>
    <n v="7.24"/>
    <n v="1"/>
    <x v="111"/>
    <x v="0"/>
    <x v="0"/>
  </r>
  <r>
    <n v="578344"/>
    <x v="1"/>
    <x v="653"/>
    <n v="7.24"/>
    <n v="2"/>
    <x v="109"/>
    <x v="0"/>
    <x v="0"/>
  </r>
  <r>
    <n v="578344"/>
    <x v="1"/>
    <x v="1301"/>
    <n v="7.24"/>
    <n v="2"/>
    <x v="109"/>
    <x v="0"/>
    <x v="0"/>
  </r>
  <r>
    <n v="578344"/>
    <x v="1"/>
    <x v="655"/>
    <n v="7.24"/>
    <n v="4"/>
    <x v="120"/>
    <x v="0"/>
    <x v="0"/>
  </r>
  <r>
    <n v="578344"/>
    <x v="1"/>
    <x v="656"/>
    <n v="7.24"/>
    <n v="4"/>
    <x v="120"/>
    <x v="0"/>
    <x v="0"/>
  </r>
  <r>
    <n v="578344"/>
    <x v="1"/>
    <x v="971"/>
    <n v="7.24"/>
    <n v="2"/>
    <x v="109"/>
    <x v="0"/>
    <x v="0"/>
  </r>
  <r>
    <n v="578344"/>
    <x v="1"/>
    <x v="1171"/>
    <n v="7.24"/>
    <n v="1"/>
    <x v="111"/>
    <x v="0"/>
    <x v="0"/>
  </r>
  <r>
    <n v="578344"/>
    <x v="1"/>
    <x v="657"/>
    <n v="7.24"/>
    <n v="1"/>
    <x v="111"/>
    <x v="0"/>
    <x v="0"/>
  </r>
  <r>
    <n v="578344"/>
    <x v="1"/>
    <x v="658"/>
    <n v="7.24"/>
    <n v="1"/>
    <x v="111"/>
    <x v="0"/>
    <x v="0"/>
  </r>
  <r>
    <n v="578344"/>
    <x v="1"/>
    <x v="1302"/>
    <n v="7.24"/>
    <n v="3"/>
    <x v="110"/>
    <x v="0"/>
    <x v="0"/>
  </r>
  <r>
    <n v="578344"/>
    <x v="1"/>
    <x v="660"/>
    <n v="7.24"/>
    <n v="1"/>
    <x v="111"/>
    <x v="0"/>
    <x v="0"/>
  </r>
  <r>
    <n v="578344"/>
    <x v="1"/>
    <x v="1841"/>
    <n v="7.24"/>
    <n v="1"/>
    <x v="111"/>
    <x v="0"/>
    <x v="0"/>
  </r>
  <r>
    <n v="578344"/>
    <x v="1"/>
    <x v="107"/>
    <n v="7.24"/>
    <n v="5"/>
    <x v="112"/>
    <x v="0"/>
    <x v="0"/>
  </r>
  <r>
    <n v="578344"/>
    <x v="1"/>
    <x v="1173"/>
    <n v="7.24"/>
    <n v="3"/>
    <x v="110"/>
    <x v="0"/>
    <x v="0"/>
  </r>
  <r>
    <n v="578344"/>
    <x v="1"/>
    <x v="662"/>
    <n v="7.24"/>
    <n v="1"/>
    <x v="111"/>
    <x v="0"/>
    <x v="0"/>
  </r>
  <r>
    <n v="578344"/>
    <x v="1"/>
    <x v="663"/>
    <n v="7.24"/>
    <n v="1"/>
    <x v="111"/>
    <x v="0"/>
    <x v="0"/>
  </r>
  <r>
    <n v="578344"/>
    <x v="1"/>
    <x v="1491"/>
    <n v="7.24"/>
    <n v="9"/>
    <x v="125"/>
    <x v="0"/>
    <x v="0"/>
  </r>
  <r>
    <n v="578344"/>
    <x v="1"/>
    <x v="2181"/>
    <n v="7.24"/>
    <n v="1"/>
    <x v="111"/>
    <x v="0"/>
    <x v="0"/>
  </r>
  <r>
    <n v="578344"/>
    <x v="1"/>
    <x v="667"/>
    <n v="7.24"/>
    <n v="5"/>
    <x v="112"/>
    <x v="0"/>
    <x v="0"/>
  </r>
  <r>
    <n v="578344"/>
    <x v="1"/>
    <x v="668"/>
    <n v="7.24"/>
    <n v="3"/>
    <x v="110"/>
    <x v="0"/>
    <x v="0"/>
  </r>
  <r>
    <n v="578344"/>
    <x v="1"/>
    <x v="669"/>
    <n v="6.19"/>
    <n v="5"/>
    <x v="107"/>
    <x v="0"/>
    <x v="0"/>
  </r>
  <r>
    <n v="578344"/>
    <x v="1"/>
    <x v="671"/>
    <n v="6.19"/>
    <n v="21"/>
    <x v="200"/>
    <x v="0"/>
    <x v="0"/>
  </r>
  <r>
    <n v="578344"/>
    <x v="1"/>
    <x v="672"/>
    <n v="6.19"/>
    <n v="3"/>
    <x v="99"/>
    <x v="0"/>
    <x v="0"/>
  </r>
  <r>
    <n v="578344"/>
    <x v="1"/>
    <x v="1017"/>
    <n v="6.19"/>
    <n v="2"/>
    <x v="98"/>
    <x v="0"/>
    <x v="0"/>
  </r>
  <r>
    <n v="578344"/>
    <x v="1"/>
    <x v="32"/>
    <n v="6.19"/>
    <n v="3"/>
    <x v="99"/>
    <x v="0"/>
    <x v="0"/>
  </r>
  <r>
    <n v="578344"/>
    <x v="1"/>
    <x v="927"/>
    <n v="6.19"/>
    <n v="1"/>
    <x v="100"/>
    <x v="0"/>
    <x v="0"/>
  </r>
  <r>
    <n v="578344"/>
    <x v="1"/>
    <x v="1460"/>
    <n v="6.19"/>
    <n v="1"/>
    <x v="100"/>
    <x v="0"/>
    <x v="0"/>
  </r>
  <r>
    <n v="578344"/>
    <x v="1"/>
    <x v="1308"/>
    <n v="6.19"/>
    <n v="1"/>
    <x v="100"/>
    <x v="0"/>
    <x v="0"/>
  </r>
  <r>
    <n v="578344"/>
    <x v="1"/>
    <x v="673"/>
    <n v="6.19"/>
    <n v="2"/>
    <x v="98"/>
    <x v="0"/>
    <x v="0"/>
  </r>
  <r>
    <n v="578344"/>
    <x v="1"/>
    <x v="674"/>
    <n v="6.19"/>
    <n v="2"/>
    <x v="98"/>
    <x v="0"/>
    <x v="0"/>
  </r>
  <r>
    <n v="578344"/>
    <x v="1"/>
    <x v="675"/>
    <n v="6.19"/>
    <n v="2"/>
    <x v="98"/>
    <x v="0"/>
    <x v="0"/>
  </r>
  <r>
    <n v="578344"/>
    <x v="1"/>
    <x v="679"/>
    <n v="6.19"/>
    <n v="1"/>
    <x v="100"/>
    <x v="0"/>
    <x v="0"/>
  </r>
  <r>
    <n v="578344"/>
    <x v="1"/>
    <x v="870"/>
    <n v="6.19"/>
    <n v="1"/>
    <x v="100"/>
    <x v="0"/>
    <x v="0"/>
  </r>
  <r>
    <n v="578344"/>
    <x v="1"/>
    <x v="682"/>
    <n v="6.19"/>
    <n v="1"/>
    <x v="100"/>
    <x v="0"/>
    <x v="0"/>
  </r>
  <r>
    <n v="578344"/>
    <x v="1"/>
    <x v="1310"/>
    <n v="6.19"/>
    <n v="1"/>
    <x v="100"/>
    <x v="0"/>
    <x v="0"/>
  </r>
  <r>
    <n v="578344"/>
    <x v="1"/>
    <x v="1177"/>
    <n v="6.19"/>
    <n v="1"/>
    <x v="100"/>
    <x v="0"/>
    <x v="0"/>
  </r>
  <r>
    <n v="578344"/>
    <x v="1"/>
    <x v="683"/>
    <n v="6.19"/>
    <n v="1"/>
    <x v="100"/>
    <x v="0"/>
    <x v="0"/>
  </r>
  <r>
    <n v="578344"/>
    <x v="1"/>
    <x v="93"/>
    <n v="6.19"/>
    <n v="5"/>
    <x v="107"/>
    <x v="0"/>
    <x v="0"/>
  </r>
  <r>
    <n v="578344"/>
    <x v="1"/>
    <x v="140"/>
    <n v="6.19"/>
    <n v="3"/>
    <x v="99"/>
    <x v="0"/>
    <x v="0"/>
  </r>
  <r>
    <n v="578344"/>
    <x v="1"/>
    <x v="2526"/>
    <n v="6.19"/>
    <n v="1"/>
    <x v="100"/>
    <x v="0"/>
    <x v="0"/>
  </r>
  <r>
    <n v="578344"/>
    <x v="1"/>
    <x v="826"/>
    <n v="6.19"/>
    <n v="12"/>
    <x v="86"/>
    <x v="0"/>
    <x v="0"/>
  </r>
  <r>
    <n v="578344"/>
    <x v="1"/>
    <x v="687"/>
    <n v="6.19"/>
    <n v="6"/>
    <x v="101"/>
    <x v="0"/>
    <x v="0"/>
  </r>
  <r>
    <n v="578344"/>
    <x v="1"/>
    <x v="688"/>
    <n v="6.19"/>
    <n v="1"/>
    <x v="100"/>
    <x v="0"/>
    <x v="0"/>
  </r>
  <r>
    <n v="578344"/>
    <x v="1"/>
    <x v="1184"/>
    <n v="6.19"/>
    <n v="2"/>
    <x v="98"/>
    <x v="0"/>
    <x v="0"/>
  </r>
  <r>
    <n v="578344"/>
    <x v="1"/>
    <x v="1615"/>
    <n v="6.19"/>
    <n v="1"/>
    <x v="100"/>
    <x v="0"/>
    <x v="0"/>
  </r>
  <r>
    <n v="578344"/>
    <x v="1"/>
    <x v="1816"/>
    <n v="6.19"/>
    <n v="1"/>
    <x v="100"/>
    <x v="0"/>
    <x v="0"/>
  </r>
  <r>
    <n v="578344"/>
    <x v="1"/>
    <x v="690"/>
    <n v="6.19"/>
    <n v="1"/>
    <x v="100"/>
    <x v="0"/>
    <x v="0"/>
  </r>
  <r>
    <n v="578344"/>
    <x v="1"/>
    <x v="693"/>
    <n v="6.19"/>
    <n v="1"/>
    <x v="100"/>
    <x v="0"/>
    <x v="0"/>
  </r>
  <r>
    <n v="578344"/>
    <x v="1"/>
    <x v="694"/>
    <n v="6.19"/>
    <n v="4"/>
    <x v="88"/>
    <x v="0"/>
    <x v="0"/>
  </r>
  <r>
    <n v="578344"/>
    <x v="1"/>
    <x v="695"/>
    <n v="6.19"/>
    <n v="6"/>
    <x v="101"/>
    <x v="0"/>
    <x v="0"/>
  </r>
  <r>
    <n v="578344"/>
    <x v="1"/>
    <x v="696"/>
    <n v="6.19"/>
    <n v="8"/>
    <x v="87"/>
    <x v="0"/>
    <x v="0"/>
  </r>
  <r>
    <n v="578344"/>
    <x v="1"/>
    <x v="698"/>
    <n v="6.19"/>
    <n v="2"/>
    <x v="98"/>
    <x v="0"/>
    <x v="0"/>
  </r>
  <r>
    <n v="578344"/>
    <x v="1"/>
    <x v="1749"/>
    <n v="6.19"/>
    <n v="1"/>
    <x v="100"/>
    <x v="0"/>
    <x v="0"/>
  </r>
  <r>
    <n v="578344"/>
    <x v="1"/>
    <x v="702"/>
    <n v="6.19"/>
    <n v="1"/>
    <x v="100"/>
    <x v="0"/>
    <x v="0"/>
  </r>
  <r>
    <n v="578344"/>
    <x v="1"/>
    <x v="1480"/>
    <n v="6.19"/>
    <n v="3"/>
    <x v="99"/>
    <x v="0"/>
    <x v="0"/>
  </r>
  <r>
    <n v="578344"/>
    <x v="1"/>
    <x v="703"/>
    <n v="6.19"/>
    <n v="2"/>
    <x v="98"/>
    <x v="0"/>
    <x v="0"/>
  </r>
  <r>
    <n v="578344"/>
    <x v="1"/>
    <x v="706"/>
    <n v="6.19"/>
    <n v="2"/>
    <x v="98"/>
    <x v="0"/>
    <x v="0"/>
  </r>
  <r>
    <n v="578344"/>
    <x v="1"/>
    <x v="709"/>
    <n v="6.19"/>
    <n v="3"/>
    <x v="99"/>
    <x v="0"/>
    <x v="0"/>
  </r>
  <r>
    <n v="578344"/>
    <x v="1"/>
    <x v="711"/>
    <n v="6.19"/>
    <n v="1"/>
    <x v="100"/>
    <x v="0"/>
    <x v="0"/>
  </r>
  <r>
    <n v="578344"/>
    <x v="1"/>
    <x v="712"/>
    <n v="6.19"/>
    <n v="1"/>
    <x v="100"/>
    <x v="0"/>
    <x v="0"/>
  </r>
  <r>
    <n v="578344"/>
    <x v="1"/>
    <x v="1008"/>
    <n v="6.19"/>
    <n v="1"/>
    <x v="100"/>
    <x v="0"/>
    <x v="0"/>
  </r>
  <r>
    <n v="578344"/>
    <x v="1"/>
    <x v="714"/>
    <n v="6.19"/>
    <n v="3"/>
    <x v="99"/>
    <x v="0"/>
    <x v="0"/>
  </r>
  <r>
    <n v="578344"/>
    <x v="1"/>
    <x v="715"/>
    <n v="6.19"/>
    <n v="2"/>
    <x v="98"/>
    <x v="0"/>
    <x v="0"/>
  </r>
  <r>
    <n v="578344"/>
    <x v="1"/>
    <x v="716"/>
    <n v="7.24"/>
    <n v="3"/>
    <x v="110"/>
    <x v="0"/>
    <x v="0"/>
  </r>
  <r>
    <n v="578344"/>
    <x v="1"/>
    <x v="29"/>
    <n v="7.24"/>
    <n v="4"/>
    <x v="120"/>
    <x v="0"/>
    <x v="0"/>
  </r>
  <r>
    <n v="578344"/>
    <x v="1"/>
    <x v="27"/>
    <n v="7.24"/>
    <n v="1"/>
    <x v="111"/>
    <x v="0"/>
    <x v="0"/>
  </r>
  <r>
    <n v="578344"/>
    <x v="1"/>
    <x v="720"/>
    <n v="7.24"/>
    <n v="1"/>
    <x v="111"/>
    <x v="0"/>
    <x v="0"/>
  </r>
  <r>
    <n v="578344"/>
    <x v="1"/>
    <x v="1190"/>
    <n v="7.24"/>
    <n v="1"/>
    <x v="111"/>
    <x v="0"/>
    <x v="0"/>
  </r>
  <r>
    <n v="578344"/>
    <x v="1"/>
    <x v="731"/>
    <n v="7.24"/>
    <n v="2"/>
    <x v="109"/>
    <x v="0"/>
    <x v="0"/>
  </r>
  <r>
    <n v="578344"/>
    <x v="1"/>
    <x v="732"/>
    <n v="7.24"/>
    <n v="1"/>
    <x v="111"/>
    <x v="0"/>
    <x v="0"/>
  </r>
  <r>
    <n v="578344"/>
    <x v="1"/>
    <x v="110"/>
    <n v="7.24"/>
    <n v="1"/>
    <x v="111"/>
    <x v="0"/>
    <x v="0"/>
  </r>
  <r>
    <n v="578344"/>
    <x v="1"/>
    <x v="734"/>
    <n v="6.19"/>
    <n v="97"/>
    <x v="691"/>
    <x v="0"/>
    <x v="0"/>
  </r>
  <r>
    <n v="578344"/>
    <x v="1"/>
    <x v="1789"/>
    <n v="6.19"/>
    <n v="1"/>
    <x v="100"/>
    <x v="0"/>
    <x v="0"/>
  </r>
  <r>
    <n v="578344"/>
    <x v="1"/>
    <x v="736"/>
    <n v="6.19"/>
    <n v="15"/>
    <x v="166"/>
    <x v="0"/>
    <x v="0"/>
  </r>
  <r>
    <n v="578344"/>
    <x v="1"/>
    <x v="1847"/>
    <n v="6.19"/>
    <n v="4"/>
    <x v="88"/>
    <x v="0"/>
    <x v="0"/>
  </r>
  <r>
    <n v="578344"/>
    <x v="1"/>
    <x v="1192"/>
    <n v="6.19"/>
    <n v="2"/>
    <x v="98"/>
    <x v="0"/>
    <x v="0"/>
  </r>
  <r>
    <n v="578344"/>
    <x v="1"/>
    <x v="738"/>
    <n v="6.19"/>
    <n v="1"/>
    <x v="100"/>
    <x v="0"/>
    <x v="0"/>
  </r>
  <r>
    <n v="578344"/>
    <x v="1"/>
    <x v="739"/>
    <n v="6.19"/>
    <n v="1"/>
    <x v="100"/>
    <x v="0"/>
    <x v="0"/>
  </r>
  <r>
    <n v="578344"/>
    <x v="1"/>
    <x v="740"/>
    <n v="6.19"/>
    <n v="1"/>
    <x v="100"/>
    <x v="0"/>
    <x v="0"/>
  </r>
  <r>
    <n v="578344"/>
    <x v="1"/>
    <x v="1193"/>
    <n v="6.19"/>
    <n v="1"/>
    <x v="100"/>
    <x v="0"/>
    <x v="0"/>
  </r>
  <r>
    <n v="578344"/>
    <x v="1"/>
    <x v="1318"/>
    <n v="6.19"/>
    <n v="1"/>
    <x v="100"/>
    <x v="0"/>
    <x v="0"/>
  </r>
  <r>
    <n v="578344"/>
    <x v="1"/>
    <x v="1067"/>
    <n v="6.19"/>
    <n v="1"/>
    <x v="100"/>
    <x v="0"/>
    <x v="0"/>
  </r>
  <r>
    <n v="578344"/>
    <x v="1"/>
    <x v="1196"/>
    <n v="6.19"/>
    <n v="4"/>
    <x v="88"/>
    <x v="0"/>
    <x v="0"/>
  </r>
  <r>
    <n v="578344"/>
    <x v="1"/>
    <x v="1320"/>
    <n v="6.04"/>
    <n v="1"/>
    <x v="104"/>
    <x v="0"/>
    <x v="0"/>
  </r>
  <r>
    <n v="578344"/>
    <x v="1"/>
    <x v="26"/>
    <n v="6.19"/>
    <n v="1"/>
    <x v="100"/>
    <x v="0"/>
    <x v="0"/>
  </r>
  <r>
    <n v="578344"/>
    <x v="1"/>
    <x v="24"/>
    <n v="6.19"/>
    <n v="8"/>
    <x v="87"/>
    <x v="0"/>
    <x v="0"/>
  </r>
  <r>
    <n v="578344"/>
    <x v="1"/>
    <x v="23"/>
    <n v="6.19"/>
    <n v="2"/>
    <x v="98"/>
    <x v="0"/>
    <x v="0"/>
  </r>
  <r>
    <n v="578344"/>
    <x v="1"/>
    <x v="930"/>
    <n v="6.19"/>
    <n v="5"/>
    <x v="107"/>
    <x v="0"/>
    <x v="0"/>
  </r>
  <r>
    <n v="578344"/>
    <x v="1"/>
    <x v="742"/>
    <n v="6.19"/>
    <n v="5"/>
    <x v="107"/>
    <x v="0"/>
    <x v="0"/>
  </r>
  <r>
    <n v="578344"/>
    <x v="1"/>
    <x v="743"/>
    <n v="6.19"/>
    <n v="5"/>
    <x v="107"/>
    <x v="0"/>
    <x v="0"/>
  </r>
  <r>
    <n v="578344"/>
    <x v="1"/>
    <x v="744"/>
    <n v="6.19"/>
    <n v="2"/>
    <x v="98"/>
    <x v="0"/>
    <x v="0"/>
  </r>
  <r>
    <n v="578344"/>
    <x v="1"/>
    <x v="1198"/>
    <n v="6.19"/>
    <n v="2"/>
    <x v="98"/>
    <x v="0"/>
    <x v="0"/>
  </r>
  <r>
    <n v="578344"/>
    <x v="1"/>
    <x v="745"/>
    <n v="6.19"/>
    <n v="2"/>
    <x v="98"/>
    <x v="0"/>
    <x v="0"/>
  </r>
  <r>
    <n v="578344"/>
    <x v="1"/>
    <x v="1457"/>
    <n v="6.19"/>
    <n v="1"/>
    <x v="100"/>
    <x v="0"/>
    <x v="0"/>
  </r>
  <r>
    <n v="578344"/>
    <x v="1"/>
    <x v="746"/>
    <n v="6.19"/>
    <n v="1"/>
    <x v="100"/>
    <x v="0"/>
    <x v="0"/>
  </r>
  <r>
    <n v="578344"/>
    <x v="1"/>
    <x v="1022"/>
    <n v="6.19"/>
    <n v="1"/>
    <x v="100"/>
    <x v="0"/>
    <x v="0"/>
  </r>
  <r>
    <n v="578344"/>
    <x v="1"/>
    <x v="748"/>
    <n v="6.04"/>
    <n v="1"/>
    <x v="104"/>
    <x v="0"/>
    <x v="0"/>
  </r>
  <r>
    <n v="578344"/>
    <x v="1"/>
    <x v="1321"/>
    <n v="6.04"/>
    <n v="3"/>
    <x v="103"/>
    <x v="0"/>
    <x v="0"/>
  </r>
  <r>
    <n v="578344"/>
    <x v="1"/>
    <x v="749"/>
    <n v="6.04"/>
    <n v="1"/>
    <x v="104"/>
    <x v="0"/>
    <x v="0"/>
  </r>
  <r>
    <n v="578344"/>
    <x v="1"/>
    <x v="751"/>
    <n v="6.19"/>
    <n v="1"/>
    <x v="100"/>
    <x v="0"/>
    <x v="0"/>
  </r>
  <r>
    <n v="578344"/>
    <x v="1"/>
    <x v="21"/>
    <n v="6.19"/>
    <n v="2"/>
    <x v="98"/>
    <x v="0"/>
    <x v="0"/>
  </r>
  <r>
    <n v="578344"/>
    <x v="1"/>
    <x v="20"/>
    <n v="6.19"/>
    <n v="1"/>
    <x v="100"/>
    <x v="0"/>
    <x v="0"/>
  </r>
  <r>
    <n v="578344"/>
    <x v="1"/>
    <x v="752"/>
    <n v="6.19"/>
    <n v="1"/>
    <x v="100"/>
    <x v="0"/>
    <x v="0"/>
  </r>
  <r>
    <n v="578344"/>
    <x v="1"/>
    <x v="753"/>
    <n v="6.19"/>
    <n v="1"/>
    <x v="100"/>
    <x v="0"/>
    <x v="0"/>
  </r>
  <r>
    <n v="578344"/>
    <x v="1"/>
    <x v="970"/>
    <n v="6.19"/>
    <n v="7"/>
    <x v="108"/>
    <x v="0"/>
    <x v="0"/>
  </r>
  <r>
    <n v="578344"/>
    <x v="1"/>
    <x v="1199"/>
    <n v="6.19"/>
    <n v="4"/>
    <x v="88"/>
    <x v="0"/>
    <x v="0"/>
  </r>
  <r>
    <n v="578344"/>
    <x v="1"/>
    <x v="754"/>
    <n v="6.19"/>
    <n v="7"/>
    <x v="108"/>
    <x v="0"/>
    <x v="0"/>
  </r>
  <r>
    <n v="578344"/>
    <x v="1"/>
    <x v="755"/>
    <n v="6.19"/>
    <n v="3"/>
    <x v="99"/>
    <x v="0"/>
    <x v="0"/>
  </r>
  <r>
    <n v="578344"/>
    <x v="1"/>
    <x v="1200"/>
    <n v="6.19"/>
    <n v="1"/>
    <x v="100"/>
    <x v="0"/>
    <x v="0"/>
  </r>
  <r>
    <n v="578344"/>
    <x v="1"/>
    <x v="1041"/>
    <n v="6.19"/>
    <n v="1"/>
    <x v="100"/>
    <x v="0"/>
    <x v="0"/>
  </r>
  <r>
    <n v="578344"/>
    <x v="1"/>
    <x v="756"/>
    <n v="6.19"/>
    <n v="3"/>
    <x v="99"/>
    <x v="0"/>
    <x v="0"/>
  </r>
  <r>
    <n v="578344"/>
    <x v="1"/>
    <x v="1204"/>
    <n v="6.19"/>
    <n v="2"/>
    <x v="98"/>
    <x v="0"/>
    <x v="0"/>
  </r>
  <r>
    <n v="578344"/>
    <x v="1"/>
    <x v="1651"/>
    <n v="6.19"/>
    <n v="1"/>
    <x v="100"/>
    <x v="0"/>
    <x v="0"/>
  </r>
  <r>
    <n v="578344"/>
    <x v="1"/>
    <x v="757"/>
    <n v="6.19"/>
    <n v="2"/>
    <x v="98"/>
    <x v="0"/>
    <x v="0"/>
  </r>
  <r>
    <n v="578344"/>
    <x v="1"/>
    <x v="2163"/>
    <n v="6.19"/>
    <n v="2"/>
    <x v="98"/>
    <x v="0"/>
    <x v="0"/>
  </r>
  <r>
    <n v="578344"/>
    <x v="1"/>
    <x v="1324"/>
    <n v="6.19"/>
    <n v="1"/>
    <x v="100"/>
    <x v="0"/>
    <x v="0"/>
  </r>
  <r>
    <n v="578344"/>
    <x v="1"/>
    <x v="2"/>
    <n v="6.13"/>
    <n v="1"/>
    <x v="196"/>
    <x v="0"/>
    <x v="0"/>
  </r>
  <r>
    <n v="578344"/>
    <x v="1"/>
    <x v="1205"/>
    <n v="6.13"/>
    <n v="1"/>
    <x v="196"/>
    <x v="0"/>
    <x v="0"/>
  </r>
  <r>
    <n v="578344"/>
    <x v="1"/>
    <x v="760"/>
    <n v="6.13"/>
    <n v="7"/>
    <x v="350"/>
    <x v="0"/>
    <x v="0"/>
  </r>
  <r>
    <n v="578344"/>
    <x v="1"/>
    <x v="1325"/>
    <n v="6.13"/>
    <n v="1"/>
    <x v="196"/>
    <x v="0"/>
    <x v="0"/>
  </r>
  <r>
    <n v="578344"/>
    <x v="1"/>
    <x v="82"/>
    <n v="6.19"/>
    <n v="2"/>
    <x v="98"/>
    <x v="0"/>
    <x v="0"/>
  </r>
  <r>
    <n v="578344"/>
    <x v="1"/>
    <x v="761"/>
    <n v="7.24"/>
    <n v="5"/>
    <x v="112"/>
    <x v="0"/>
    <x v="0"/>
  </r>
  <r>
    <n v="578344"/>
    <x v="1"/>
    <x v="1206"/>
    <n v="7.24"/>
    <n v="2"/>
    <x v="109"/>
    <x v="0"/>
    <x v="0"/>
  </r>
  <r>
    <n v="578344"/>
    <x v="1"/>
    <x v="763"/>
    <n v="7.24"/>
    <n v="5"/>
    <x v="112"/>
    <x v="0"/>
    <x v="0"/>
  </r>
  <r>
    <n v="578344"/>
    <x v="1"/>
    <x v="764"/>
    <n v="7.24"/>
    <n v="5"/>
    <x v="112"/>
    <x v="0"/>
    <x v="0"/>
  </r>
  <r>
    <n v="578344"/>
    <x v="1"/>
    <x v="765"/>
    <n v="7.67"/>
    <n v="2"/>
    <x v="371"/>
    <x v="0"/>
    <x v="0"/>
  </r>
  <r>
    <n v="578344"/>
    <x v="1"/>
    <x v="1326"/>
    <n v="7.24"/>
    <n v="7"/>
    <x v="124"/>
    <x v="0"/>
    <x v="0"/>
  </r>
  <r>
    <n v="578344"/>
    <x v="1"/>
    <x v="766"/>
    <n v="7.24"/>
    <n v="1"/>
    <x v="111"/>
    <x v="0"/>
    <x v="0"/>
  </r>
  <r>
    <n v="578344"/>
    <x v="1"/>
    <x v="767"/>
    <n v="7.24"/>
    <n v="1"/>
    <x v="111"/>
    <x v="0"/>
    <x v="0"/>
  </r>
  <r>
    <n v="578344"/>
    <x v="1"/>
    <x v="1448"/>
    <n v="7.24"/>
    <n v="1"/>
    <x v="111"/>
    <x v="0"/>
    <x v="0"/>
  </r>
  <r>
    <n v="578344"/>
    <x v="1"/>
    <x v="2151"/>
    <n v="7.24"/>
    <n v="2"/>
    <x v="109"/>
    <x v="0"/>
    <x v="0"/>
  </r>
  <r>
    <n v="578344"/>
    <x v="1"/>
    <x v="1070"/>
    <n v="7.24"/>
    <n v="1"/>
    <x v="111"/>
    <x v="0"/>
    <x v="0"/>
  </r>
  <r>
    <n v="578344"/>
    <x v="1"/>
    <x v="1210"/>
    <n v="7.24"/>
    <n v="2"/>
    <x v="109"/>
    <x v="0"/>
    <x v="0"/>
  </r>
  <r>
    <n v="578344"/>
    <x v="1"/>
    <x v="81"/>
    <n v="7.24"/>
    <n v="3"/>
    <x v="110"/>
    <x v="0"/>
    <x v="0"/>
  </r>
  <r>
    <n v="578344"/>
    <x v="1"/>
    <x v="774"/>
    <n v="7.24"/>
    <n v="4"/>
    <x v="120"/>
    <x v="0"/>
    <x v="0"/>
  </r>
  <r>
    <n v="578344"/>
    <x v="1"/>
    <x v="775"/>
    <n v="7.24"/>
    <n v="2"/>
    <x v="109"/>
    <x v="0"/>
    <x v="0"/>
  </r>
  <r>
    <n v="578344"/>
    <x v="1"/>
    <x v="1755"/>
    <n v="7.24"/>
    <n v="2"/>
    <x v="109"/>
    <x v="0"/>
    <x v="0"/>
  </r>
  <r>
    <n v="578344"/>
    <x v="1"/>
    <x v="777"/>
    <n v="7.24"/>
    <n v="1"/>
    <x v="111"/>
    <x v="0"/>
    <x v="0"/>
  </r>
  <r>
    <n v="578344"/>
    <x v="1"/>
    <x v="135"/>
    <n v="7.24"/>
    <n v="1"/>
    <x v="111"/>
    <x v="0"/>
    <x v="0"/>
  </r>
  <r>
    <n v="578344"/>
    <x v="1"/>
    <x v="778"/>
    <n v="7.24"/>
    <n v="5"/>
    <x v="112"/>
    <x v="0"/>
    <x v="0"/>
  </r>
  <r>
    <n v="578344"/>
    <x v="1"/>
    <x v="779"/>
    <n v="7.24"/>
    <n v="4"/>
    <x v="120"/>
    <x v="0"/>
    <x v="0"/>
  </r>
  <r>
    <n v="578344"/>
    <x v="1"/>
    <x v="781"/>
    <n v="7.24"/>
    <n v="1"/>
    <x v="111"/>
    <x v="0"/>
    <x v="0"/>
  </r>
  <r>
    <n v="578344"/>
    <x v="1"/>
    <x v="782"/>
    <n v="7.24"/>
    <n v="3"/>
    <x v="110"/>
    <x v="0"/>
    <x v="0"/>
  </r>
  <r>
    <n v="578344"/>
    <x v="1"/>
    <x v="783"/>
    <n v="7.24"/>
    <n v="6"/>
    <x v="113"/>
    <x v="0"/>
    <x v="0"/>
  </r>
  <r>
    <n v="578344"/>
    <x v="1"/>
    <x v="785"/>
    <n v="7.24"/>
    <n v="1"/>
    <x v="111"/>
    <x v="0"/>
    <x v="0"/>
  </r>
  <r>
    <n v="578344"/>
    <x v="1"/>
    <x v="1756"/>
    <n v="7.24"/>
    <n v="1"/>
    <x v="111"/>
    <x v="0"/>
    <x v="0"/>
  </r>
  <r>
    <n v="578344"/>
    <x v="1"/>
    <x v="994"/>
    <n v="7.24"/>
    <n v="6"/>
    <x v="113"/>
    <x v="0"/>
    <x v="0"/>
  </r>
  <r>
    <n v="578344"/>
    <x v="1"/>
    <x v="1490"/>
    <n v="7.24"/>
    <n v="1"/>
    <x v="111"/>
    <x v="0"/>
    <x v="0"/>
  </r>
  <r>
    <n v="578344"/>
    <x v="1"/>
    <x v="2574"/>
    <n v="6.19"/>
    <n v="1"/>
    <x v="100"/>
    <x v="0"/>
    <x v="0"/>
  </r>
  <r>
    <n v="578344"/>
    <x v="1"/>
    <x v="790"/>
    <n v="6.19"/>
    <n v="28"/>
    <x v="538"/>
    <x v="0"/>
    <x v="0"/>
  </r>
  <r>
    <n v="578344"/>
    <x v="1"/>
    <x v="1330"/>
    <n v="6.19"/>
    <n v="1"/>
    <x v="100"/>
    <x v="0"/>
    <x v="0"/>
  </r>
  <r>
    <n v="578344"/>
    <x v="1"/>
    <x v="793"/>
    <n v="6.19"/>
    <n v="2"/>
    <x v="98"/>
    <x v="0"/>
    <x v="0"/>
  </r>
  <r>
    <n v="578344"/>
    <x v="1"/>
    <x v="1611"/>
    <n v="6.19"/>
    <n v="1"/>
    <x v="100"/>
    <x v="0"/>
    <x v="0"/>
  </r>
  <r>
    <n v="578344"/>
    <x v="1"/>
    <x v="89"/>
    <n v="6.19"/>
    <n v="1"/>
    <x v="100"/>
    <x v="0"/>
    <x v="0"/>
  </r>
  <r>
    <n v="578344"/>
    <x v="1"/>
    <x v="1212"/>
    <n v="6.19"/>
    <n v="3"/>
    <x v="99"/>
    <x v="0"/>
    <x v="0"/>
  </r>
  <r>
    <n v="578344"/>
    <x v="1"/>
    <x v="796"/>
    <n v="6.04"/>
    <n v="1"/>
    <x v="104"/>
    <x v="0"/>
    <x v="0"/>
  </r>
  <r>
    <n v="578344"/>
    <x v="1"/>
    <x v="797"/>
    <n v="6.19"/>
    <n v="4"/>
    <x v="88"/>
    <x v="0"/>
    <x v="0"/>
  </r>
  <r>
    <n v="578344"/>
    <x v="1"/>
    <x v="847"/>
    <n v="6.19"/>
    <n v="2"/>
    <x v="98"/>
    <x v="0"/>
    <x v="0"/>
  </r>
  <r>
    <n v="578344"/>
    <x v="1"/>
    <x v="142"/>
    <n v="6.19"/>
    <n v="1"/>
    <x v="100"/>
    <x v="0"/>
    <x v="0"/>
  </r>
  <r>
    <n v="578344"/>
    <x v="1"/>
    <x v="798"/>
    <n v="6.19"/>
    <n v="8"/>
    <x v="87"/>
    <x v="0"/>
    <x v="0"/>
  </r>
  <r>
    <n v="578344"/>
    <x v="1"/>
    <x v="799"/>
    <n v="6.19"/>
    <n v="3"/>
    <x v="99"/>
    <x v="0"/>
    <x v="0"/>
  </r>
  <r>
    <n v="578344"/>
    <x v="1"/>
    <x v="116"/>
    <n v="6.19"/>
    <n v="1"/>
    <x v="100"/>
    <x v="0"/>
    <x v="0"/>
  </r>
  <r>
    <n v="578344"/>
    <x v="1"/>
    <x v="801"/>
    <n v="6.19"/>
    <n v="3"/>
    <x v="99"/>
    <x v="0"/>
    <x v="0"/>
  </r>
  <r>
    <n v="578344"/>
    <x v="1"/>
    <x v="802"/>
    <n v="6.19"/>
    <n v="2"/>
    <x v="98"/>
    <x v="0"/>
    <x v="0"/>
  </r>
  <r>
    <n v="578344"/>
    <x v="1"/>
    <x v="804"/>
    <n v="6.19"/>
    <n v="1"/>
    <x v="100"/>
    <x v="0"/>
    <x v="0"/>
  </r>
  <r>
    <n v="578344"/>
    <x v="1"/>
    <x v="162"/>
    <n v="6.19"/>
    <n v="1"/>
    <x v="100"/>
    <x v="0"/>
    <x v="0"/>
  </r>
  <r>
    <n v="578344"/>
    <x v="1"/>
    <x v="166"/>
    <n v="6.19"/>
    <n v="4"/>
    <x v="88"/>
    <x v="0"/>
    <x v="0"/>
  </r>
  <r>
    <n v="578344"/>
    <x v="1"/>
    <x v="167"/>
    <n v="6.19"/>
    <n v="3"/>
    <x v="99"/>
    <x v="0"/>
    <x v="0"/>
  </r>
  <r>
    <n v="578344"/>
    <x v="1"/>
    <x v="170"/>
    <n v="6.19"/>
    <n v="1"/>
    <x v="100"/>
    <x v="0"/>
    <x v="0"/>
  </r>
  <r>
    <n v="578344"/>
    <x v="1"/>
    <x v="171"/>
    <n v="6.19"/>
    <n v="1"/>
    <x v="100"/>
    <x v="0"/>
    <x v="0"/>
  </r>
  <r>
    <n v="578344"/>
    <x v="1"/>
    <x v="173"/>
    <n v="6.19"/>
    <n v="2"/>
    <x v="98"/>
    <x v="0"/>
    <x v="0"/>
  </r>
  <r>
    <n v="578344"/>
    <x v="1"/>
    <x v="1458"/>
    <n v="6.19"/>
    <n v="3"/>
    <x v="99"/>
    <x v="0"/>
    <x v="0"/>
  </r>
  <r>
    <n v="578344"/>
    <x v="1"/>
    <x v="1459"/>
    <n v="6.19"/>
    <n v="1"/>
    <x v="100"/>
    <x v="0"/>
    <x v="0"/>
  </r>
  <r>
    <n v="578344"/>
    <x v="1"/>
    <x v="174"/>
    <n v="6.19"/>
    <n v="3"/>
    <x v="99"/>
    <x v="0"/>
    <x v="0"/>
  </r>
  <r>
    <n v="578344"/>
    <x v="1"/>
    <x v="1333"/>
    <n v="6.19"/>
    <n v="1"/>
    <x v="100"/>
    <x v="0"/>
    <x v="0"/>
  </r>
  <r>
    <n v="578344"/>
    <x v="1"/>
    <x v="1011"/>
    <n v="6.19"/>
    <n v="1"/>
    <x v="100"/>
    <x v="0"/>
    <x v="0"/>
  </r>
  <r>
    <n v="578344"/>
    <x v="1"/>
    <x v="2049"/>
    <n v="6.19"/>
    <n v="1"/>
    <x v="100"/>
    <x v="0"/>
    <x v="0"/>
  </r>
  <r>
    <n v="578344"/>
    <x v="1"/>
    <x v="177"/>
    <n v="6.04"/>
    <n v="1"/>
    <x v="104"/>
    <x v="0"/>
    <x v="0"/>
  </r>
  <r>
    <n v="578344"/>
    <x v="1"/>
    <x v="178"/>
    <n v="6.19"/>
    <n v="6"/>
    <x v="101"/>
    <x v="0"/>
    <x v="0"/>
  </r>
  <r>
    <n v="578344"/>
    <x v="1"/>
    <x v="179"/>
    <n v="6.13"/>
    <n v="1"/>
    <x v="196"/>
    <x v="0"/>
    <x v="0"/>
  </r>
  <r>
    <n v="578344"/>
    <x v="1"/>
    <x v="181"/>
    <n v="6.13"/>
    <n v="1"/>
    <x v="196"/>
    <x v="0"/>
    <x v="0"/>
  </r>
  <r>
    <n v="578344"/>
    <x v="1"/>
    <x v="1669"/>
    <n v="6.19"/>
    <n v="1"/>
    <x v="100"/>
    <x v="0"/>
    <x v="0"/>
  </r>
  <r>
    <n v="578344"/>
    <x v="1"/>
    <x v="1809"/>
    <n v="6.19"/>
    <n v="1"/>
    <x v="100"/>
    <x v="0"/>
    <x v="0"/>
  </r>
  <r>
    <n v="578344"/>
    <x v="1"/>
    <x v="183"/>
    <n v="6.19"/>
    <n v="2"/>
    <x v="98"/>
    <x v="0"/>
    <x v="0"/>
  </r>
  <r>
    <n v="578344"/>
    <x v="1"/>
    <x v="2161"/>
    <n v="7.24"/>
    <n v="1"/>
    <x v="111"/>
    <x v="0"/>
    <x v="0"/>
  </r>
  <r>
    <n v="578344"/>
    <x v="1"/>
    <x v="184"/>
    <n v="7.24"/>
    <n v="1"/>
    <x v="111"/>
    <x v="0"/>
    <x v="0"/>
  </r>
  <r>
    <n v="578344"/>
    <x v="1"/>
    <x v="1995"/>
    <n v="7.24"/>
    <n v="1"/>
    <x v="111"/>
    <x v="0"/>
    <x v="0"/>
  </r>
  <r>
    <n v="578344"/>
    <x v="1"/>
    <x v="1654"/>
    <n v="7.24"/>
    <n v="2"/>
    <x v="109"/>
    <x v="0"/>
    <x v="0"/>
  </r>
  <r>
    <n v="578344"/>
    <x v="1"/>
    <x v="1674"/>
    <n v="7.24"/>
    <n v="1"/>
    <x v="111"/>
    <x v="0"/>
    <x v="0"/>
  </r>
  <r>
    <n v="578344"/>
    <x v="1"/>
    <x v="76"/>
    <n v="6.19"/>
    <n v="4"/>
    <x v="88"/>
    <x v="0"/>
    <x v="0"/>
  </r>
  <r>
    <n v="578344"/>
    <x v="1"/>
    <x v="187"/>
    <n v="6.19"/>
    <n v="2"/>
    <x v="98"/>
    <x v="0"/>
    <x v="0"/>
  </r>
  <r>
    <n v="578344"/>
    <x v="1"/>
    <x v="1508"/>
    <n v="6.13"/>
    <n v="1"/>
    <x v="196"/>
    <x v="0"/>
    <x v="0"/>
  </r>
  <r>
    <n v="578344"/>
    <x v="1"/>
    <x v="189"/>
    <n v="6.19"/>
    <n v="1"/>
    <x v="100"/>
    <x v="0"/>
    <x v="0"/>
  </r>
  <r>
    <n v="578344"/>
    <x v="1"/>
    <x v="95"/>
    <n v="6.04"/>
    <n v="1"/>
    <x v="104"/>
    <x v="0"/>
    <x v="0"/>
  </r>
  <r>
    <n v="578344"/>
    <x v="1"/>
    <x v="192"/>
    <n v="6.04"/>
    <n v="1"/>
    <x v="104"/>
    <x v="0"/>
    <x v="0"/>
  </r>
  <r>
    <n v="578344"/>
    <x v="1"/>
    <x v="2304"/>
    <n v="6.04"/>
    <n v="1"/>
    <x v="104"/>
    <x v="0"/>
    <x v="0"/>
  </r>
  <r>
    <n v="578344"/>
    <x v="1"/>
    <x v="2363"/>
    <n v="6.04"/>
    <n v="1"/>
    <x v="104"/>
    <x v="0"/>
    <x v="0"/>
  </r>
  <r>
    <n v="578344"/>
    <x v="1"/>
    <x v="2616"/>
    <n v="6.04"/>
    <n v="1"/>
    <x v="104"/>
    <x v="0"/>
    <x v="0"/>
  </r>
  <r>
    <n v="578344"/>
    <x v="1"/>
    <x v="2216"/>
    <n v="6.04"/>
    <n v="1"/>
    <x v="104"/>
    <x v="0"/>
    <x v="0"/>
  </r>
  <r>
    <n v="578344"/>
    <x v="1"/>
    <x v="194"/>
    <n v="6.19"/>
    <n v="5"/>
    <x v="107"/>
    <x v="0"/>
    <x v="0"/>
  </r>
  <r>
    <n v="578344"/>
    <x v="1"/>
    <x v="195"/>
    <n v="6.19"/>
    <n v="2"/>
    <x v="98"/>
    <x v="0"/>
    <x v="0"/>
  </r>
  <r>
    <n v="578344"/>
    <x v="1"/>
    <x v="196"/>
    <n v="6.19"/>
    <n v="4"/>
    <x v="88"/>
    <x v="0"/>
    <x v="0"/>
  </r>
  <r>
    <n v="578344"/>
    <x v="1"/>
    <x v="1007"/>
    <n v="6.19"/>
    <n v="1"/>
    <x v="100"/>
    <x v="0"/>
    <x v="0"/>
  </r>
  <r>
    <n v="578344"/>
    <x v="1"/>
    <x v="2104"/>
    <n v="6.19"/>
    <n v="1"/>
    <x v="100"/>
    <x v="0"/>
    <x v="0"/>
  </r>
  <r>
    <n v="578344"/>
    <x v="1"/>
    <x v="1772"/>
    <n v="6.19"/>
    <n v="1"/>
    <x v="100"/>
    <x v="0"/>
    <x v="0"/>
  </r>
  <r>
    <n v="578344"/>
    <x v="1"/>
    <x v="199"/>
    <n v="6.19"/>
    <n v="1"/>
    <x v="100"/>
    <x v="0"/>
    <x v="0"/>
  </r>
  <r>
    <n v="578344"/>
    <x v="1"/>
    <x v="205"/>
    <n v="6.19"/>
    <n v="2"/>
    <x v="98"/>
    <x v="0"/>
    <x v="0"/>
  </r>
  <r>
    <n v="578344"/>
    <x v="1"/>
    <x v="1231"/>
    <n v="6.19"/>
    <n v="1"/>
    <x v="100"/>
    <x v="0"/>
    <x v="0"/>
  </r>
  <r>
    <n v="578344"/>
    <x v="1"/>
    <x v="1392"/>
    <n v="6.19"/>
    <n v="4"/>
    <x v="88"/>
    <x v="0"/>
    <x v="0"/>
  </r>
  <r>
    <n v="578344"/>
    <x v="1"/>
    <x v="208"/>
    <n v="6.19"/>
    <n v="6"/>
    <x v="101"/>
    <x v="0"/>
    <x v="0"/>
  </r>
  <r>
    <n v="578344"/>
    <x v="1"/>
    <x v="2617"/>
    <n v="6.19"/>
    <n v="1"/>
    <x v="100"/>
    <x v="0"/>
    <x v="0"/>
  </r>
  <r>
    <n v="578344"/>
    <x v="1"/>
    <x v="2600"/>
    <n v="6.19"/>
    <n v="1"/>
    <x v="100"/>
    <x v="0"/>
    <x v="0"/>
  </r>
  <r>
    <n v="578344"/>
    <x v="1"/>
    <x v="2618"/>
    <n v="6.19"/>
    <n v="1"/>
    <x v="100"/>
    <x v="0"/>
    <x v="0"/>
  </r>
  <r>
    <n v="578344"/>
    <x v="1"/>
    <x v="1237"/>
    <n v="6.19"/>
    <n v="1"/>
    <x v="100"/>
    <x v="0"/>
    <x v="0"/>
  </r>
  <r>
    <n v="578344"/>
    <x v="1"/>
    <x v="218"/>
    <n v="6.19"/>
    <n v="1"/>
    <x v="100"/>
    <x v="0"/>
    <x v="0"/>
  </r>
  <r>
    <n v="578344"/>
    <x v="1"/>
    <x v="219"/>
    <n v="6.19"/>
    <n v="1"/>
    <x v="100"/>
    <x v="0"/>
    <x v="0"/>
  </r>
  <r>
    <n v="578344"/>
    <x v="1"/>
    <x v="978"/>
    <n v="6.19"/>
    <n v="2"/>
    <x v="98"/>
    <x v="0"/>
    <x v="0"/>
  </r>
  <r>
    <n v="578344"/>
    <x v="1"/>
    <x v="1398"/>
    <n v="6.19"/>
    <n v="3"/>
    <x v="99"/>
    <x v="0"/>
    <x v="0"/>
  </r>
  <r>
    <n v="578344"/>
    <x v="1"/>
    <x v="222"/>
    <n v="6.19"/>
    <n v="20"/>
    <x v="71"/>
    <x v="0"/>
    <x v="0"/>
  </r>
  <r>
    <n v="578344"/>
    <x v="1"/>
    <x v="223"/>
    <n v="6.19"/>
    <n v="3"/>
    <x v="99"/>
    <x v="0"/>
    <x v="0"/>
  </r>
  <r>
    <n v="578344"/>
    <x v="1"/>
    <x v="1239"/>
    <n v="6.19"/>
    <n v="2"/>
    <x v="98"/>
    <x v="0"/>
    <x v="0"/>
  </r>
  <r>
    <n v="578344"/>
    <x v="1"/>
    <x v="224"/>
    <n v="6.19"/>
    <n v="1"/>
    <x v="100"/>
    <x v="0"/>
    <x v="0"/>
  </r>
  <r>
    <n v="578344"/>
    <x v="1"/>
    <x v="226"/>
    <n v="6.19"/>
    <n v="2"/>
    <x v="98"/>
    <x v="0"/>
    <x v="0"/>
  </r>
  <r>
    <n v="578344"/>
    <x v="1"/>
    <x v="227"/>
    <n v="6.19"/>
    <n v="1"/>
    <x v="100"/>
    <x v="0"/>
    <x v="0"/>
  </r>
  <r>
    <n v="578344"/>
    <x v="1"/>
    <x v="229"/>
    <n v="6.19"/>
    <n v="1"/>
    <x v="100"/>
    <x v="0"/>
    <x v="0"/>
  </r>
  <r>
    <n v="578344"/>
    <x v="1"/>
    <x v="230"/>
    <n v="6.19"/>
    <n v="1"/>
    <x v="100"/>
    <x v="0"/>
    <x v="0"/>
  </r>
  <r>
    <n v="578344"/>
    <x v="1"/>
    <x v="231"/>
    <n v="6.19"/>
    <n v="1"/>
    <x v="100"/>
    <x v="0"/>
    <x v="0"/>
  </r>
  <r>
    <n v="578344"/>
    <x v="1"/>
    <x v="233"/>
    <n v="6.19"/>
    <n v="1"/>
    <x v="100"/>
    <x v="0"/>
    <x v="0"/>
  </r>
  <r>
    <n v="578344"/>
    <x v="1"/>
    <x v="75"/>
    <n v="6.19"/>
    <n v="1"/>
    <x v="100"/>
    <x v="0"/>
    <x v="0"/>
  </r>
  <r>
    <n v="578344"/>
    <x v="1"/>
    <x v="235"/>
    <n v="6.19"/>
    <n v="1"/>
    <x v="100"/>
    <x v="0"/>
    <x v="0"/>
  </r>
  <r>
    <n v="578344"/>
    <x v="1"/>
    <x v="2107"/>
    <n v="6.04"/>
    <n v="1"/>
    <x v="104"/>
    <x v="0"/>
    <x v="0"/>
  </r>
  <r>
    <n v="578344"/>
    <x v="1"/>
    <x v="237"/>
    <n v="6.19"/>
    <n v="1"/>
    <x v="100"/>
    <x v="0"/>
    <x v="0"/>
  </r>
  <r>
    <n v="578344"/>
    <x v="1"/>
    <x v="238"/>
    <n v="6.19"/>
    <n v="1"/>
    <x v="100"/>
    <x v="0"/>
    <x v="0"/>
  </r>
  <r>
    <n v="578344"/>
    <x v="1"/>
    <x v="1681"/>
    <n v="6.19"/>
    <n v="1"/>
    <x v="100"/>
    <x v="0"/>
    <x v="0"/>
  </r>
  <r>
    <n v="578344"/>
    <x v="1"/>
    <x v="1715"/>
    <n v="6.19"/>
    <n v="1"/>
    <x v="100"/>
    <x v="0"/>
    <x v="0"/>
  </r>
  <r>
    <n v="578344"/>
    <x v="1"/>
    <x v="1244"/>
    <n v="6.19"/>
    <n v="1"/>
    <x v="100"/>
    <x v="0"/>
    <x v="0"/>
  </r>
  <r>
    <n v="578344"/>
    <x v="1"/>
    <x v="1247"/>
    <n v="6.19"/>
    <n v="3"/>
    <x v="99"/>
    <x v="0"/>
    <x v="0"/>
  </r>
  <r>
    <n v="578344"/>
    <x v="1"/>
    <x v="242"/>
    <n v="6.19"/>
    <n v="2"/>
    <x v="98"/>
    <x v="0"/>
    <x v="0"/>
  </r>
  <r>
    <n v="578344"/>
    <x v="1"/>
    <x v="1706"/>
    <n v="6.19"/>
    <n v="1"/>
    <x v="100"/>
    <x v="0"/>
    <x v="0"/>
  </r>
  <r>
    <n v="578344"/>
    <x v="1"/>
    <x v="1930"/>
    <n v="6.19"/>
    <n v="1"/>
    <x v="100"/>
    <x v="0"/>
    <x v="0"/>
  </r>
  <r>
    <n v="578344"/>
    <x v="1"/>
    <x v="243"/>
    <n v="6.19"/>
    <n v="2"/>
    <x v="98"/>
    <x v="0"/>
    <x v="0"/>
  </r>
  <r>
    <n v="578344"/>
    <x v="1"/>
    <x v="952"/>
    <n v="6.19"/>
    <n v="1"/>
    <x v="100"/>
    <x v="0"/>
    <x v="0"/>
  </r>
  <r>
    <n v="578344"/>
    <x v="1"/>
    <x v="1485"/>
    <n v="6.19"/>
    <n v="3"/>
    <x v="99"/>
    <x v="0"/>
    <x v="0"/>
  </r>
  <r>
    <n v="578344"/>
    <x v="1"/>
    <x v="114"/>
    <n v="6.19"/>
    <n v="1"/>
    <x v="100"/>
    <x v="0"/>
    <x v="0"/>
  </r>
  <r>
    <n v="578344"/>
    <x v="1"/>
    <x v="247"/>
    <n v="6.19"/>
    <n v="2"/>
    <x v="98"/>
    <x v="0"/>
    <x v="0"/>
  </r>
  <r>
    <n v="578344"/>
    <x v="1"/>
    <x v="973"/>
    <n v="6.19"/>
    <n v="1"/>
    <x v="100"/>
    <x v="0"/>
    <x v="0"/>
  </r>
  <r>
    <n v="578344"/>
    <x v="1"/>
    <x v="937"/>
    <n v="6.19"/>
    <n v="2"/>
    <x v="98"/>
    <x v="0"/>
    <x v="0"/>
  </r>
  <r>
    <n v="578344"/>
    <x v="1"/>
    <x v="100"/>
    <n v="6.19"/>
    <n v="12"/>
    <x v="86"/>
    <x v="0"/>
    <x v="0"/>
  </r>
  <r>
    <n v="578344"/>
    <x v="1"/>
    <x v="2333"/>
    <n v="6.19"/>
    <n v="4"/>
    <x v="88"/>
    <x v="0"/>
    <x v="0"/>
  </r>
  <r>
    <n v="578344"/>
    <x v="1"/>
    <x v="118"/>
    <n v="6.19"/>
    <n v="3"/>
    <x v="99"/>
    <x v="0"/>
    <x v="0"/>
  </r>
  <r>
    <n v="578344"/>
    <x v="1"/>
    <x v="250"/>
    <n v="6.19"/>
    <n v="3"/>
    <x v="99"/>
    <x v="0"/>
    <x v="0"/>
  </r>
  <r>
    <n v="578344"/>
    <x v="1"/>
    <x v="988"/>
    <n v="6.19"/>
    <n v="1"/>
    <x v="100"/>
    <x v="0"/>
    <x v="0"/>
  </r>
  <r>
    <n v="578344"/>
    <x v="1"/>
    <x v="1408"/>
    <n v="6.19"/>
    <n v="1"/>
    <x v="100"/>
    <x v="0"/>
    <x v="0"/>
  </r>
  <r>
    <n v="578344"/>
    <x v="1"/>
    <x v="2077"/>
    <n v="6.19"/>
    <n v="1"/>
    <x v="100"/>
    <x v="0"/>
    <x v="0"/>
  </r>
  <r>
    <n v="578344"/>
    <x v="1"/>
    <x v="253"/>
    <n v="6.19"/>
    <n v="8"/>
    <x v="87"/>
    <x v="0"/>
    <x v="0"/>
  </r>
  <r>
    <n v="578344"/>
    <x v="1"/>
    <x v="254"/>
    <n v="6.19"/>
    <n v="2"/>
    <x v="98"/>
    <x v="0"/>
    <x v="0"/>
  </r>
  <r>
    <n v="578344"/>
    <x v="1"/>
    <x v="255"/>
    <n v="6.19"/>
    <n v="4"/>
    <x v="88"/>
    <x v="0"/>
    <x v="0"/>
  </r>
  <r>
    <n v="578344"/>
    <x v="1"/>
    <x v="256"/>
    <n v="6.19"/>
    <n v="2"/>
    <x v="98"/>
    <x v="0"/>
    <x v="0"/>
  </r>
  <r>
    <n v="578344"/>
    <x v="1"/>
    <x v="257"/>
    <n v="6.19"/>
    <n v="8"/>
    <x v="87"/>
    <x v="0"/>
    <x v="0"/>
  </r>
  <r>
    <n v="578344"/>
    <x v="1"/>
    <x v="1255"/>
    <n v="6.19"/>
    <n v="1"/>
    <x v="100"/>
    <x v="0"/>
    <x v="0"/>
  </r>
  <r>
    <n v="578344"/>
    <x v="1"/>
    <x v="260"/>
    <n v="6.19"/>
    <n v="1"/>
    <x v="100"/>
    <x v="0"/>
    <x v="0"/>
  </r>
  <r>
    <n v="578344"/>
    <x v="1"/>
    <x v="829"/>
    <n v="6.19"/>
    <n v="6"/>
    <x v="101"/>
    <x v="0"/>
    <x v="0"/>
  </r>
  <r>
    <n v="578344"/>
    <x v="1"/>
    <x v="106"/>
    <n v="6.19"/>
    <n v="8"/>
    <x v="87"/>
    <x v="0"/>
    <x v="0"/>
  </r>
  <r>
    <n v="578344"/>
    <x v="1"/>
    <x v="94"/>
    <n v="6.19"/>
    <n v="1"/>
    <x v="100"/>
    <x v="0"/>
    <x v="0"/>
  </r>
  <r>
    <n v="578344"/>
    <x v="1"/>
    <x v="1416"/>
    <n v="6.19"/>
    <n v="1"/>
    <x v="100"/>
    <x v="0"/>
    <x v="0"/>
  </r>
  <r>
    <n v="578344"/>
    <x v="1"/>
    <x v="263"/>
    <n v="6.19"/>
    <n v="1"/>
    <x v="100"/>
    <x v="0"/>
    <x v="0"/>
  </r>
  <r>
    <n v="578344"/>
    <x v="1"/>
    <x v="1257"/>
    <n v="6.19"/>
    <n v="1"/>
    <x v="100"/>
    <x v="0"/>
    <x v="0"/>
  </r>
  <r>
    <n v="578344"/>
    <x v="1"/>
    <x v="496"/>
    <n v="6.19"/>
    <n v="1"/>
    <x v="100"/>
    <x v="0"/>
    <x v="0"/>
  </r>
  <r>
    <n v="578344"/>
    <x v="1"/>
    <x v="943"/>
    <n v="6.19"/>
    <n v="1"/>
    <x v="100"/>
    <x v="0"/>
    <x v="0"/>
  </r>
  <r>
    <n v="578344"/>
    <x v="1"/>
    <x v="944"/>
    <n v="7.24"/>
    <n v="1"/>
    <x v="111"/>
    <x v="0"/>
    <x v="0"/>
  </r>
  <r>
    <n v="578344"/>
    <x v="1"/>
    <x v="503"/>
    <n v="7.24"/>
    <n v="1"/>
    <x v="111"/>
    <x v="0"/>
    <x v="0"/>
  </r>
  <r>
    <n v="578344"/>
    <x v="1"/>
    <x v="2545"/>
    <n v="7.24"/>
    <n v="1"/>
    <x v="111"/>
    <x v="0"/>
    <x v="0"/>
  </r>
  <r>
    <n v="578344"/>
    <x v="1"/>
    <x v="508"/>
    <n v="7.24"/>
    <n v="2"/>
    <x v="109"/>
    <x v="0"/>
    <x v="0"/>
  </r>
  <r>
    <n v="578344"/>
    <x v="1"/>
    <x v="2619"/>
    <n v="7.24"/>
    <n v="1"/>
    <x v="111"/>
    <x v="0"/>
    <x v="0"/>
  </r>
  <r>
    <n v="578344"/>
    <x v="1"/>
    <x v="2238"/>
    <n v="7.24"/>
    <n v="1"/>
    <x v="111"/>
    <x v="0"/>
    <x v="0"/>
  </r>
  <r>
    <n v="578344"/>
    <x v="1"/>
    <x v="1262"/>
    <n v="7.24"/>
    <n v="1"/>
    <x v="111"/>
    <x v="0"/>
    <x v="0"/>
  </r>
  <r>
    <n v="578344"/>
    <x v="1"/>
    <x v="517"/>
    <n v="7.24"/>
    <n v="2"/>
    <x v="109"/>
    <x v="0"/>
    <x v="0"/>
  </r>
  <r>
    <n v="578344"/>
    <x v="1"/>
    <x v="518"/>
    <n v="6.19"/>
    <n v="10"/>
    <x v="92"/>
    <x v="0"/>
    <x v="0"/>
  </r>
  <r>
    <n v="578344"/>
    <x v="1"/>
    <x v="519"/>
    <n v="6.19"/>
    <n v="3"/>
    <x v="99"/>
    <x v="0"/>
    <x v="0"/>
  </r>
  <r>
    <n v="578344"/>
    <x v="1"/>
    <x v="2456"/>
    <n v="6.19"/>
    <n v="1"/>
    <x v="100"/>
    <x v="0"/>
    <x v="0"/>
  </r>
  <r>
    <n v="578344"/>
    <x v="1"/>
    <x v="526"/>
    <n v="6.19"/>
    <n v="1"/>
    <x v="100"/>
    <x v="0"/>
    <x v="0"/>
  </r>
  <r>
    <n v="578344"/>
    <x v="1"/>
    <x v="527"/>
    <n v="6.19"/>
    <n v="2"/>
    <x v="98"/>
    <x v="0"/>
    <x v="0"/>
  </r>
  <r>
    <n v="578344"/>
    <x v="1"/>
    <x v="528"/>
    <n v="6.19"/>
    <n v="1"/>
    <x v="100"/>
    <x v="0"/>
    <x v="0"/>
  </r>
  <r>
    <n v="578344"/>
    <x v="1"/>
    <x v="2251"/>
    <n v="6.19"/>
    <n v="1"/>
    <x v="100"/>
    <x v="0"/>
    <x v="0"/>
  </r>
  <r>
    <n v="578344"/>
    <x v="1"/>
    <x v="533"/>
    <n v="6.19"/>
    <n v="1"/>
    <x v="100"/>
    <x v="0"/>
    <x v="0"/>
  </r>
  <r>
    <n v="578344"/>
    <x v="1"/>
    <x v="535"/>
    <n v="6.19"/>
    <n v="1"/>
    <x v="100"/>
    <x v="0"/>
    <x v="0"/>
  </r>
  <r>
    <n v="578344"/>
    <x v="1"/>
    <x v="2620"/>
    <n v="6.19"/>
    <n v="2"/>
    <x v="98"/>
    <x v="0"/>
    <x v="0"/>
  </r>
  <r>
    <n v="578344"/>
    <x v="1"/>
    <x v="2621"/>
    <n v="6.19"/>
    <n v="1"/>
    <x v="100"/>
    <x v="0"/>
    <x v="0"/>
  </r>
  <r>
    <n v="578344"/>
    <x v="1"/>
    <x v="1956"/>
    <n v="6.04"/>
    <n v="1"/>
    <x v="104"/>
    <x v="0"/>
    <x v="0"/>
  </r>
  <r>
    <n v="578344"/>
    <x v="1"/>
    <x v="1758"/>
    <n v="6.19"/>
    <n v="1"/>
    <x v="100"/>
    <x v="0"/>
    <x v="0"/>
  </r>
  <r>
    <n v="578344"/>
    <x v="1"/>
    <x v="1726"/>
    <n v="6.19"/>
    <n v="1"/>
    <x v="100"/>
    <x v="0"/>
    <x v="0"/>
  </r>
  <r>
    <n v="578344"/>
    <x v="1"/>
    <x v="548"/>
    <n v="6.19"/>
    <n v="1"/>
    <x v="100"/>
    <x v="0"/>
    <x v="0"/>
  </r>
  <r>
    <n v="578344"/>
    <x v="1"/>
    <x v="549"/>
    <n v="6.19"/>
    <n v="1"/>
    <x v="100"/>
    <x v="0"/>
    <x v="0"/>
  </r>
  <r>
    <n v="578344"/>
    <x v="1"/>
    <x v="557"/>
    <n v="6.02"/>
    <n v="1"/>
    <x v="163"/>
    <x v="0"/>
    <x v="0"/>
  </r>
  <r>
    <n v="578344"/>
    <x v="1"/>
    <x v="2260"/>
    <n v="6.19"/>
    <n v="1"/>
    <x v="100"/>
    <x v="0"/>
    <x v="0"/>
  </r>
  <r>
    <n v="578344"/>
    <x v="1"/>
    <x v="2622"/>
    <n v="6.19"/>
    <n v="1"/>
    <x v="100"/>
    <x v="0"/>
    <x v="0"/>
  </r>
  <r>
    <n v="578344"/>
    <x v="1"/>
    <x v="1434"/>
    <n v="6.19"/>
    <n v="1"/>
    <x v="100"/>
    <x v="0"/>
    <x v="0"/>
  </r>
  <r>
    <n v="578344"/>
    <x v="1"/>
    <x v="572"/>
    <n v="6.19"/>
    <n v="1"/>
    <x v="100"/>
    <x v="0"/>
    <x v="0"/>
  </r>
  <r>
    <n v="578344"/>
    <x v="1"/>
    <x v="576"/>
    <n v="6.19"/>
    <n v="1"/>
    <x v="100"/>
    <x v="0"/>
    <x v="0"/>
  </r>
  <r>
    <n v="578344"/>
    <x v="1"/>
    <x v="2276"/>
    <n v="6.19"/>
    <n v="2"/>
    <x v="98"/>
    <x v="0"/>
    <x v="0"/>
  </r>
  <r>
    <n v="578344"/>
    <x v="1"/>
    <x v="2093"/>
    <n v="6.19"/>
    <n v="2"/>
    <x v="98"/>
    <x v="0"/>
    <x v="0"/>
  </r>
  <r>
    <n v="578344"/>
    <x v="1"/>
    <x v="424"/>
    <n v="6.19"/>
    <n v="3"/>
    <x v="99"/>
    <x v="0"/>
    <x v="0"/>
  </r>
  <r>
    <n v="578344"/>
    <x v="1"/>
    <x v="1344"/>
    <n v="6.19"/>
    <n v="1"/>
    <x v="100"/>
    <x v="0"/>
    <x v="0"/>
  </r>
  <r>
    <n v="578344"/>
    <x v="1"/>
    <x v="1077"/>
    <n v="6.19"/>
    <n v="2"/>
    <x v="98"/>
    <x v="0"/>
    <x v="0"/>
  </r>
  <r>
    <n v="578344"/>
    <x v="1"/>
    <x v="429"/>
    <n v="6.19"/>
    <n v="2"/>
    <x v="98"/>
    <x v="0"/>
    <x v="0"/>
  </r>
  <r>
    <n v="578344"/>
    <x v="1"/>
    <x v="1078"/>
    <n v="6.19"/>
    <n v="1"/>
    <x v="100"/>
    <x v="0"/>
    <x v="0"/>
  </r>
  <r>
    <n v="578344"/>
    <x v="1"/>
    <x v="430"/>
    <n v="6.19"/>
    <n v="3"/>
    <x v="99"/>
    <x v="0"/>
    <x v="0"/>
  </r>
  <r>
    <n v="578344"/>
    <x v="1"/>
    <x v="1079"/>
    <n v="6.19"/>
    <n v="1"/>
    <x v="100"/>
    <x v="0"/>
    <x v="0"/>
  </r>
  <r>
    <n v="578344"/>
    <x v="1"/>
    <x v="1080"/>
    <n v="6.19"/>
    <n v="1"/>
    <x v="100"/>
    <x v="0"/>
    <x v="0"/>
  </r>
  <r>
    <n v="578344"/>
    <x v="1"/>
    <x v="2422"/>
    <n v="6.19"/>
    <n v="1"/>
    <x v="100"/>
    <x v="0"/>
    <x v="0"/>
  </r>
  <r>
    <n v="578344"/>
    <x v="1"/>
    <x v="947"/>
    <n v="6.19"/>
    <n v="1"/>
    <x v="100"/>
    <x v="0"/>
    <x v="0"/>
  </r>
  <r>
    <n v="578344"/>
    <x v="1"/>
    <x v="806"/>
    <n v="6.19"/>
    <n v="1"/>
    <x v="100"/>
    <x v="0"/>
    <x v="0"/>
  </r>
  <r>
    <n v="578344"/>
    <x v="1"/>
    <x v="1075"/>
    <n v="6.19"/>
    <n v="3"/>
    <x v="99"/>
    <x v="0"/>
    <x v="0"/>
  </r>
  <r>
    <n v="578344"/>
    <x v="1"/>
    <x v="949"/>
    <n v="6.19"/>
    <n v="4"/>
    <x v="88"/>
    <x v="0"/>
    <x v="0"/>
  </r>
  <r>
    <n v="578344"/>
    <x v="1"/>
    <x v="809"/>
    <n v="6.19"/>
    <n v="2"/>
    <x v="98"/>
    <x v="0"/>
    <x v="0"/>
  </r>
  <r>
    <n v="578344"/>
    <x v="1"/>
    <x v="810"/>
    <n v="6.19"/>
    <n v="1"/>
    <x v="100"/>
    <x v="0"/>
    <x v="0"/>
  </r>
  <r>
    <n v="578344"/>
    <x v="1"/>
    <x v="150"/>
    <n v="6.19"/>
    <n v="4"/>
    <x v="88"/>
    <x v="0"/>
    <x v="0"/>
  </r>
  <r>
    <n v="578344"/>
    <x v="1"/>
    <x v="812"/>
    <n v="6.04"/>
    <n v="1"/>
    <x v="104"/>
    <x v="0"/>
    <x v="0"/>
  </r>
  <r>
    <n v="578344"/>
    <x v="1"/>
    <x v="149"/>
    <n v="6.04"/>
    <n v="3"/>
    <x v="103"/>
    <x v="0"/>
    <x v="0"/>
  </r>
  <r>
    <n v="578344"/>
    <x v="1"/>
    <x v="805"/>
    <n v="6.19"/>
    <n v="5"/>
    <x v="107"/>
    <x v="0"/>
    <x v="0"/>
  </r>
  <r>
    <n v="578344"/>
    <x v="1"/>
    <x v="151"/>
    <n v="7.24"/>
    <n v="3"/>
    <x v="110"/>
    <x v="0"/>
    <x v="0"/>
  </r>
  <r>
    <n v="578344"/>
    <x v="1"/>
    <x v="1436"/>
    <n v="7.24"/>
    <n v="2"/>
    <x v="109"/>
    <x v="0"/>
    <x v="0"/>
  </r>
  <r>
    <n v="578344"/>
    <x v="1"/>
    <x v="814"/>
    <n v="6.19"/>
    <n v="2"/>
    <x v="98"/>
    <x v="0"/>
    <x v="0"/>
  </r>
  <r>
    <n v="578344"/>
    <x v="1"/>
    <x v="873"/>
    <n v="6.19"/>
    <n v="1"/>
    <x v="100"/>
    <x v="0"/>
    <x v="0"/>
  </r>
  <r>
    <n v="578344"/>
    <x v="1"/>
    <x v="819"/>
    <n v="6.19"/>
    <n v="2"/>
    <x v="98"/>
    <x v="0"/>
    <x v="0"/>
  </r>
  <r>
    <n v="578344"/>
    <x v="1"/>
    <x v="1278"/>
    <n v="6.19"/>
    <n v="2"/>
    <x v="98"/>
    <x v="0"/>
    <x v="0"/>
  </r>
  <r>
    <n v="578344"/>
    <x v="1"/>
    <x v="813"/>
    <n v="6.19"/>
    <n v="1"/>
    <x v="100"/>
    <x v="0"/>
    <x v="0"/>
  </r>
  <r>
    <n v="578344"/>
    <x v="1"/>
    <x v="1053"/>
    <n v="6.19"/>
    <n v="1"/>
    <x v="100"/>
    <x v="0"/>
    <x v="0"/>
  </r>
  <r>
    <n v="578344"/>
    <x v="1"/>
    <x v="823"/>
    <n v="6.19"/>
    <n v="5"/>
    <x v="107"/>
    <x v="0"/>
    <x v="0"/>
  </r>
  <r>
    <n v="578344"/>
    <x v="1"/>
    <x v="1280"/>
    <n v="6.13"/>
    <n v="1"/>
    <x v="196"/>
    <x v="0"/>
    <x v="0"/>
  </r>
  <r>
    <n v="578345"/>
    <x v="1"/>
    <x v="1930"/>
    <n v="6.19"/>
    <n v="192"/>
    <x v="578"/>
    <x v="0"/>
    <x v="0"/>
  </r>
  <r>
    <n v="578345"/>
    <x v="1"/>
    <x v="446"/>
    <n v="6.19"/>
    <n v="36"/>
    <x v="138"/>
    <x v="0"/>
    <x v="0"/>
  </r>
  <r>
    <n v="578345"/>
    <x v="1"/>
    <x v="1373"/>
    <n v="6.19"/>
    <n v="24"/>
    <x v="137"/>
    <x v="0"/>
    <x v="0"/>
  </r>
  <r>
    <n v="578346"/>
    <x v="1"/>
    <x v="1930"/>
    <n v="6.19"/>
    <n v="192"/>
    <x v="578"/>
    <x v="0"/>
    <x v="0"/>
  </r>
  <r>
    <n v="578346"/>
    <x v="1"/>
    <x v="446"/>
    <n v="6.19"/>
    <n v="36"/>
    <x v="138"/>
    <x v="0"/>
    <x v="0"/>
  </r>
  <r>
    <n v="578346"/>
    <x v="1"/>
    <x v="1373"/>
    <n v="6.19"/>
    <n v="24"/>
    <x v="137"/>
    <x v="0"/>
    <x v="0"/>
  </r>
  <r>
    <n v="578347"/>
    <x v="1"/>
    <x v="424"/>
    <n v="6.19"/>
    <n v="2"/>
    <x v="98"/>
    <x v="10"/>
    <x v="0"/>
  </r>
  <r>
    <n v="578347"/>
    <x v="1"/>
    <x v="425"/>
    <n v="6.19"/>
    <n v="5"/>
    <x v="107"/>
    <x v="10"/>
    <x v="0"/>
  </r>
  <r>
    <n v="578347"/>
    <x v="1"/>
    <x v="840"/>
    <n v="6.19"/>
    <n v="1"/>
    <x v="100"/>
    <x v="10"/>
    <x v="0"/>
  </r>
  <r>
    <n v="578347"/>
    <x v="1"/>
    <x v="429"/>
    <n v="6.19"/>
    <n v="2"/>
    <x v="98"/>
    <x v="10"/>
    <x v="0"/>
  </r>
  <r>
    <n v="578347"/>
    <x v="1"/>
    <x v="1078"/>
    <n v="6.19"/>
    <n v="3"/>
    <x v="99"/>
    <x v="10"/>
    <x v="0"/>
  </r>
  <r>
    <n v="578347"/>
    <x v="1"/>
    <x v="430"/>
    <n v="6.19"/>
    <n v="4"/>
    <x v="88"/>
    <x v="10"/>
    <x v="0"/>
  </r>
  <r>
    <n v="578347"/>
    <x v="1"/>
    <x v="1578"/>
    <n v="6.19"/>
    <n v="2"/>
    <x v="98"/>
    <x v="10"/>
    <x v="0"/>
  </r>
  <r>
    <n v="578347"/>
    <x v="1"/>
    <x v="1080"/>
    <n v="6.19"/>
    <n v="2"/>
    <x v="98"/>
    <x v="10"/>
    <x v="0"/>
  </r>
  <r>
    <n v="578347"/>
    <x v="1"/>
    <x v="1081"/>
    <n v="6.19"/>
    <n v="3"/>
    <x v="99"/>
    <x v="10"/>
    <x v="0"/>
  </r>
  <r>
    <n v="578347"/>
    <x v="1"/>
    <x v="1083"/>
    <n v="6.19"/>
    <n v="1"/>
    <x v="100"/>
    <x v="10"/>
    <x v="0"/>
  </r>
  <r>
    <n v="578347"/>
    <x v="1"/>
    <x v="2314"/>
    <n v="6.19"/>
    <n v="1"/>
    <x v="100"/>
    <x v="10"/>
    <x v="0"/>
  </r>
  <r>
    <n v="578347"/>
    <x v="1"/>
    <x v="433"/>
    <n v="6.19"/>
    <n v="1"/>
    <x v="100"/>
    <x v="10"/>
    <x v="0"/>
  </r>
  <r>
    <n v="578347"/>
    <x v="1"/>
    <x v="1061"/>
    <n v="6.19"/>
    <n v="1"/>
    <x v="100"/>
    <x v="10"/>
    <x v="0"/>
  </r>
  <r>
    <n v="578347"/>
    <x v="1"/>
    <x v="436"/>
    <n v="6.19"/>
    <n v="1"/>
    <x v="100"/>
    <x v="10"/>
    <x v="0"/>
  </r>
  <r>
    <n v="578347"/>
    <x v="1"/>
    <x v="437"/>
    <n v="7.24"/>
    <n v="1"/>
    <x v="111"/>
    <x v="10"/>
    <x v="0"/>
  </r>
  <r>
    <n v="578347"/>
    <x v="1"/>
    <x v="438"/>
    <n v="7.24"/>
    <n v="1"/>
    <x v="111"/>
    <x v="10"/>
    <x v="0"/>
  </r>
  <r>
    <n v="578347"/>
    <x v="1"/>
    <x v="1854"/>
    <n v="7.24"/>
    <n v="2"/>
    <x v="109"/>
    <x v="10"/>
    <x v="0"/>
  </r>
  <r>
    <n v="578347"/>
    <x v="1"/>
    <x v="1085"/>
    <n v="7.24"/>
    <n v="1"/>
    <x v="111"/>
    <x v="10"/>
    <x v="0"/>
  </r>
  <r>
    <n v="578347"/>
    <x v="1"/>
    <x v="2224"/>
    <n v="7.24"/>
    <n v="1"/>
    <x v="111"/>
    <x v="10"/>
    <x v="0"/>
  </r>
  <r>
    <n v="578347"/>
    <x v="1"/>
    <x v="268"/>
    <n v="7.24"/>
    <n v="1"/>
    <x v="111"/>
    <x v="10"/>
    <x v="0"/>
  </r>
  <r>
    <n v="578347"/>
    <x v="1"/>
    <x v="2436"/>
    <n v="7.24"/>
    <n v="1"/>
    <x v="111"/>
    <x v="10"/>
    <x v="0"/>
  </r>
  <r>
    <n v="578347"/>
    <x v="1"/>
    <x v="1347"/>
    <n v="7.24"/>
    <n v="1"/>
    <x v="111"/>
    <x v="10"/>
    <x v="0"/>
  </r>
  <r>
    <n v="578347"/>
    <x v="1"/>
    <x v="1086"/>
    <n v="7.24"/>
    <n v="2"/>
    <x v="109"/>
    <x v="10"/>
    <x v="0"/>
  </r>
  <r>
    <n v="578347"/>
    <x v="1"/>
    <x v="269"/>
    <n v="7.24"/>
    <n v="3"/>
    <x v="110"/>
    <x v="10"/>
    <x v="0"/>
  </r>
  <r>
    <n v="578347"/>
    <x v="1"/>
    <x v="270"/>
    <n v="7.24"/>
    <n v="2"/>
    <x v="109"/>
    <x v="10"/>
    <x v="0"/>
  </r>
  <r>
    <n v="578347"/>
    <x v="1"/>
    <x v="879"/>
    <n v="7.24"/>
    <n v="1"/>
    <x v="111"/>
    <x v="10"/>
    <x v="0"/>
  </r>
  <r>
    <n v="578347"/>
    <x v="1"/>
    <x v="1348"/>
    <n v="7.24"/>
    <n v="1"/>
    <x v="111"/>
    <x v="10"/>
    <x v="0"/>
  </r>
  <r>
    <n v="578347"/>
    <x v="1"/>
    <x v="1348"/>
    <n v="7.24"/>
    <n v="1"/>
    <x v="111"/>
    <x v="10"/>
    <x v="0"/>
  </r>
  <r>
    <n v="578347"/>
    <x v="1"/>
    <x v="272"/>
    <n v="7.24"/>
    <n v="2"/>
    <x v="109"/>
    <x v="10"/>
    <x v="0"/>
  </r>
  <r>
    <n v="578347"/>
    <x v="1"/>
    <x v="274"/>
    <n v="7.24"/>
    <n v="6"/>
    <x v="113"/>
    <x v="10"/>
    <x v="0"/>
  </r>
  <r>
    <n v="578347"/>
    <x v="1"/>
    <x v="275"/>
    <n v="7.24"/>
    <n v="2"/>
    <x v="109"/>
    <x v="10"/>
    <x v="0"/>
  </r>
  <r>
    <n v="578347"/>
    <x v="1"/>
    <x v="276"/>
    <n v="7.24"/>
    <n v="1"/>
    <x v="111"/>
    <x v="10"/>
    <x v="0"/>
  </r>
  <r>
    <n v="578347"/>
    <x v="1"/>
    <x v="86"/>
    <n v="7.24"/>
    <n v="1"/>
    <x v="111"/>
    <x v="10"/>
    <x v="0"/>
  </r>
  <r>
    <n v="578347"/>
    <x v="1"/>
    <x v="281"/>
    <n v="7.24"/>
    <n v="2"/>
    <x v="109"/>
    <x v="10"/>
    <x v="0"/>
  </r>
  <r>
    <n v="578347"/>
    <x v="1"/>
    <x v="282"/>
    <n v="7.24"/>
    <n v="7"/>
    <x v="124"/>
    <x v="10"/>
    <x v="0"/>
  </r>
  <r>
    <n v="578347"/>
    <x v="1"/>
    <x v="2095"/>
    <n v="7.24"/>
    <n v="1"/>
    <x v="111"/>
    <x v="10"/>
    <x v="0"/>
  </r>
  <r>
    <n v="578347"/>
    <x v="1"/>
    <x v="283"/>
    <n v="7.24"/>
    <n v="1"/>
    <x v="111"/>
    <x v="10"/>
    <x v="0"/>
  </r>
  <r>
    <n v="578347"/>
    <x v="1"/>
    <x v="1735"/>
    <n v="6.19"/>
    <n v="1"/>
    <x v="100"/>
    <x v="10"/>
    <x v="0"/>
  </r>
  <r>
    <n v="578347"/>
    <x v="1"/>
    <x v="284"/>
    <n v="6.19"/>
    <n v="1"/>
    <x v="100"/>
    <x v="10"/>
    <x v="0"/>
  </r>
  <r>
    <n v="578347"/>
    <x v="1"/>
    <x v="285"/>
    <n v="6.19"/>
    <n v="1"/>
    <x v="100"/>
    <x v="10"/>
    <x v="0"/>
  </r>
  <r>
    <n v="578347"/>
    <x v="1"/>
    <x v="286"/>
    <n v="6.19"/>
    <n v="1"/>
    <x v="100"/>
    <x v="10"/>
    <x v="0"/>
  </r>
  <r>
    <n v="578347"/>
    <x v="1"/>
    <x v="287"/>
    <n v="6.19"/>
    <n v="4"/>
    <x v="88"/>
    <x v="10"/>
    <x v="0"/>
  </r>
  <r>
    <n v="578347"/>
    <x v="1"/>
    <x v="830"/>
    <n v="6.19"/>
    <n v="1"/>
    <x v="100"/>
    <x v="10"/>
    <x v="0"/>
  </r>
  <r>
    <n v="578347"/>
    <x v="1"/>
    <x v="2225"/>
    <n v="6.19"/>
    <n v="2"/>
    <x v="98"/>
    <x v="10"/>
    <x v="0"/>
  </r>
  <r>
    <n v="578347"/>
    <x v="1"/>
    <x v="154"/>
    <n v="6.19"/>
    <n v="1"/>
    <x v="100"/>
    <x v="10"/>
    <x v="0"/>
  </r>
  <r>
    <n v="578347"/>
    <x v="1"/>
    <x v="2226"/>
    <n v="6.19"/>
    <n v="1"/>
    <x v="100"/>
    <x v="10"/>
    <x v="0"/>
  </r>
  <r>
    <n v="578347"/>
    <x v="1"/>
    <x v="63"/>
    <n v="6.19"/>
    <n v="1"/>
    <x v="100"/>
    <x v="10"/>
    <x v="0"/>
  </r>
  <r>
    <n v="578347"/>
    <x v="1"/>
    <x v="62"/>
    <n v="6.19"/>
    <n v="2"/>
    <x v="98"/>
    <x v="10"/>
    <x v="0"/>
  </r>
  <r>
    <n v="578347"/>
    <x v="1"/>
    <x v="60"/>
    <n v="6.19"/>
    <n v="1"/>
    <x v="100"/>
    <x v="10"/>
    <x v="0"/>
  </r>
  <r>
    <n v="578347"/>
    <x v="1"/>
    <x v="58"/>
    <n v="6.19"/>
    <n v="1"/>
    <x v="100"/>
    <x v="10"/>
    <x v="0"/>
  </r>
  <r>
    <n v="578347"/>
    <x v="1"/>
    <x v="1352"/>
    <n v="6.19"/>
    <n v="2"/>
    <x v="98"/>
    <x v="10"/>
    <x v="0"/>
  </r>
  <r>
    <n v="578347"/>
    <x v="1"/>
    <x v="2241"/>
    <n v="6.04"/>
    <n v="3"/>
    <x v="103"/>
    <x v="10"/>
    <x v="0"/>
  </r>
  <r>
    <n v="578347"/>
    <x v="1"/>
    <x v="298"/>
    <n v="6.04"/>
    <n v="2"/>
    <x v="105"/>
    <x v="10"/>
    <x v="0"/>
  </r>
  <r>
    <n v="578347"/>
    <x v="1"/>
    <x v="299"/>
    <n v="6.19"/>
    <n v="3"/>
    <x v="99"/>
    <x v="10"/>
    <x v="0"/>
  </r>
  <r>
    <n v="578347"/>
    <x v="1"/>
    <x v="1099"/>
    <n v="6.19"/>
    <n v="2"/>
    <x v="98"/>
    <x v="10"/>
    <x v="0"/>
  </r>
  <r>
    <n v="578347"/>
    <x v="1"/>
    <x v="300"/>
    <n v="6.19"/>
    <n v="1"/>
    <x v="100"/>
    <x v="10"/>
    <x v="0"/>
  </r>
  <r>
    <n v="578347"/>
    <x v="1"/>
    <x v="857"/>
    <n v="6.19"/>
    <n v="1"/>
    <x v="100"/>
    <x v="10"/>
    <x v="0"/>
  </r>
  <r>
    <n v="578347"/>
    <x v="1"/>
    <x v="883"/>
    <n v="6.19"/>
    <n v="1"/>
    <x v="100"/>
    <x v="10"/>
    <x v="0"/>
  </r>
  <r>
    <n v="578347"/>
    <x v="1"/>
    <x v="1498"/>
    <n v="6.19"/>
    <n v="1"/>
    <x v="100"/>
    <x v="10"/>
    <x v="0"/>
  </r>
  <r>
    <n v="578347"/>
    <x v="1"/>
    <x v="301"/>
    <n v="6.19"/>
    <n v="1"/>
    <x v="100"/>
    <x v="10"/>
    <x v="0"/>
  </r>
  <r>
    <n v="578347"/>
    <x v="1"/>
    <x v="1101"/>
    <n v="6.19"/>
    <n v="1"/>
    <x v="100"/>
    <x v="10"/>
    <x v="0"/>
  </r>
  <r>
    <n v="578347"/>
    <x v="1"/>
    <x v="1281"/>
    <n v="6.19"/>
    <n v="1"/>
    <x v="100"/>
    <x v="10"/>
    <x v="0"/>
  </r>
  <r>
    <n v="578347"/>
    <x v="1"/>
    <x v="1675"/>
    <n v="6.19"/>
    <n v="1"/>
    <x v="100"/>
    <x v="10"/>
    <x v="0"/>
  </r>
  <r>
    <n v="578347"/>
    <x v="1"/>
    <x v="1102"/>
    <n v="6.19"/>
    <n v="1"/>
    <x v="100"/>
    <x v="10"/>
    <x v="0"/>
  </r>
  <r>
    <n v="578347"/>
    <x v="1"/>
    <x v="304"/>
    <n v="6.04"/>
    <n v="3"/>
    <x v="103"/>
    <x v="10"/>
    <x v="0"/>
  </r>
  <r>
    <n v="578347"/>
    <x v="1"/>
    <x v="305"/>
    <n v="6.04"/>
    <n v="1"/>
    <x v="104"/>
    <x v="10"/>
    <x v="0"/>
  </r>
  <r>
    <n v="578347"/>
    <x v="1"/>
    <x v="108"/>
    <n v="6.04"/>
    <n v="10"/>
    <x v="133"/>
    <x v="10"/>
    <x v="0"/>
  </r>
  <r>
    <n v="578347"/>
    <x v="1"/>
    <x v="884"/>
    <n v="6.04"/>
    <n v="1"/>
    <x v="104"/>
    <x v="10"/>
    <x v="0"/>
  </r>
  <r>
    <n v="578347"/>
    <x v="1"/>
    <x v="306"/>
    <n v="6.19"/>
    <n v="1"/>
    <x v="100"/>
    <x v="10"/>
    <x v="0"/>
  </r>
  <r>
    <n v="578347"/>
    <x v="1"/>
    <x v="307"/>
    <n v="6.19"/>
    <n v="1"/>
    <x v="100"/>
    <x v="10"/>
    <x v="0"/>
  </r>
  <r>
    <n v="578347"/>
    <x v="1"/>
    <x v="308"/>
    <n v="6.19"/>
    <n v="4"/>
    <x v="88"/>
    <x v="10"/>
    <x v="0"/>
  </r>
  <r>
    <n v="578347"/>
    <x v="1"/>
    <x v="1103"/>
    <n v="6.19"/>
    <n v="1"/>
    <x v="100"/>
    <x v="10"/>
    <x v="0"/>
  </r>
  <r>
    <n v="578347"/>
    <x v="1"/>
    <x v="2282"/>
    <n v="6.19"/>
    <n v="1"/>
    <x v="100"/>
    <x v="10"/>
    <x v="0"/>
  </r>
  <r>
    <n v="578347"/>
    <x v="1"/>
    <x v="1105"/>
    <n v="6.19"/>
    <n v="1"/>
    <x v="100"/>
    <x v="10"/>
    <x v="0"/>
  </r>
  <r>
    <n v="578347"/>
    <x v="1"/>
    <x v="54"/>
    <n v="6.19"/>
    <n v="1"/>
    <x v="100"/>
    <x v="10"/>
    <x v="0"/>
  </r>
  <r>
    <n v="578347"/>
    <x v="1"/>
    <x v="53"/>
    <n v="6.19"/>
    <n v="1"/>
    <x v="100"/>
    <x v="10"/>
    <x v="0"/>
  </r>
  <r>
    <n v="578347"/>
    <x v="1"/>
    <x v="319"/>
    <n v="6.19"/>
    <n v="6"/>
    <x v="101"/>
    <x v="10"/>
    <x v="0"/>
  </r>
  <r>
    <n v="578347"/>
    <x v="1"/>
    <x v="320"/>
    <n v="6.19"/>
    <n v="4"/>
    <x v="88"/>
    <x v="10"/>
    <x v="0"/>
  </r>
  <r>
    <n v="578347"/>
    <x v="1"/>
    <x v="325"/>
    <n v="6.13"/>
    <n v="3"/>
    <x v="260"/>
    <x v="10"/>
    <x v="0"/>
  </r>
  <r>
    <n v="578347"/>
    <x v="1"/>
    <x v="2097"/>
    <n v="6.13"/>
    <n v="1"/>
    <x v="196"/>
    <x v="10"/>
    <x v="0"/>
  </r>
  <r>
    <n v="578347"/>
    <x v="1"/>
    <x v="327"/>
    <n v="6.13"/>
    <n v="1"/>
    <x v="196"/>
    <x v="10"/>
    <x v="0"/>
  </r>
  <r>
    <n v="578347"/>
    <x v="1"/>
    <x v="1109"/>
    <n v="6.19"/>
    <n v="3"/>
    <x v="99"/>
    <x v="10"/>
    <x v="0"/>
  </r>
  <r>
    <n v="578347"/>
    <x v="1"/>
    <x v="328"/>
    <n v="6.19"/>
    <n v="1"/>
    <x v="100"/>
    <x v="10"/>
    <x v="0"/>
  </r>
  <r>
    <n v="578347"/>
    <x v="1"/>
    <x v="330"/>
    <n v="6.19"/>
    <n v="2"/>
    <x v="98"/>
    <x v="10"/>
    <x v="0"/>
  </r>
  <r>
    <n v="578347"/>
    <x v="1"/>
    <x v="1786"/>
    <n v="6.19"/>
    <n v="2"/>
    <x v="98"/>
    <x v="10"/>
    <x v="0"/>
  </r>
  <r>
    <n v="578347"/>
    <x v="1"/>
    <x v="333"/>
    <n v="6.19"/>
    <n v="2"/>
    <x v="98"/>
    <x v="10"/>
    <x v="0"/>
  </r>
  <r>
    <n v="578347"/>
    <x v="1"/>
    <x v="1901"/>
    <n v="6.19"/>
    <n v="1"/>
    <x v="100"/>
    <x v="10"/>
    <x v="0"/>
  </r>
  <r>
    <n v="578347"/>
    <x v="1"/>
    <x v="337"/>
    <n v="6.19"/>
    <n v="2"/>
    <x v="98"/>
    <x v="10"/>
    <x v="0"/>
  </r>
  <r>
    <n v="578347"/>
    <x v="1"/>
    <x v="338"/>
    <n v="6.19"/>
    <n v="8"/>
    <x v="87"/>
    <x v="10"/>
    <x v="0"/>
  </r>
  <r>
    <n v="578347"/>
    <x v="1"/>
    <x v="339"/>
    <n v="6.19"/>
    <n v="1"/>
    <x v="100"/>
    <x v="10"/>
    <x v="0"/>
  </r>
  <r>
    <n v="578347"/>
    <x v="1"/>
    <x v="5"/>
    <n v="6.19"/>
    <n v="1"/>
    <x v="100"/>
    <x v="10"/>
    <x v="0"/>
  </r>
  <r>
    <n v="578347"/>
    <x v="1"/>
    <x v="343"/>
    <n v="6.19"/>
    <n v="2"/>
    <x v="98"/>
    <x v="10"/>
    <x v="0"/>
  </r>
  <r>
    <n v="578347"/>
    <x v="1"/>
    <x v="344"/>
    <n v="6.19"/>
    <n v="1"/>
    <x v="100"/>
    <x v="10"/>
    <x v="0"/>
  </r>
  <r>
    <n v="578347"/>
    <x v="1"/>
    <x v="887"/>
    <n v="7.24"/>
    <n v="1"/>
    <x v="111"/>
    <x v="10"/>
    <x v="0"/>
  </r>
  <r>
    <n v="578347"/>
    <x v="1"/>
    <x v="348"/>
    <n v="7.24"/>
    <n v="5"/>
    <x v="112"/>
    <x v="10"/>
    <x v="0"/>
  </r>
  <r>
    <n v="578347"/>
    <x v="1"/>
    <x v="349"/>
    <n v="7.24"/>
    <n v="6"/>
    <x v="113"/>
    <x v="10"/>
    <x v="0"/>
  </r>
  <r>
    <n v="578347"/>
    <x v="1"/>
    <x v="351"/>
    <n v="7.24"/>
    <n v="1"/>
    <x v="111"/>
    <x v="10"/>
    <x v="0"/>
  </r>
  <r>
    <n v="578347"/>
    <x v="1"/>
    <x v="353"/>
    <n v="7.24"/>
    <n v="4"/>
    <x v="120"/>
    <x v="10"/>
    <x v="0"/>
  </r>
  <r>
    <n v="578347"/>
    <x v="1"/>
    <x v="2157"/>
    <n v="7.24"/>
    <n v="1"/>
    <x v="111"/>
    <x v="10"/>
    <x v="0"/>
  </r>
  <r>
    <n v="578347"/>
    <x v="1"/>
    <x v="354"/>
    <n v="7.24"/>
    <n v="3"/>
    <x v="110"/>
    <x v="10"/>
    <x v="0"/>
  </r>
  <r>
    <n v="578347"/>
    <x v="1"/>
    <x v="356"/>
    <n v="7.24"/>
    <n v="2"/>
    <x v="109"/>
    <x v="10"/>
    <x v="0"/>
  </r>
  <r>
    <n v="578347"/>
    <x v="1"/>
    <x v="357"/>
    <n v="7.24"/>
    <n v="4"/>
    <x v="120"/>
    <x v="10"/>
    <x v="0"/>
  </r>
  <r>
    <n v="578347"/>
    <x v="1"/>
    <x v="888"/>
    <n v="7.24"/>
    <n v="3"/>
    <x v="110"/>
    <x v="10"/>
    <x v="0"/>
  </r>
  <r>
    <n v="578347"/>
    <x v="1"/>
    <x v="51"/>
    <n v="7.24"/>
    <n v="1"/>
    <x v="111"/>
    <x v="10"/>
    <x v="0"/>
  </r>
  <r>
    <n v="578347"/>
    <x v="1"/>
    <x v="1115"/>
    <n v="7.24"/>
    <n v="1"/>
    <x v="111"/>
    <x v="10"/>
    <x v="0"/>
  </r>
  <r>
    <n v="578347"/>
    <x v="1"/>
    <x v="49"/>
    <n v="7.24"/>
    <n v="1"/>
    <x v="111"/>
    <x v="10"/>
    <x v="0"/>
  </r>
  <r>
    <n v="578347"/>
    <x v="1"/>
    <x v="843"/>
    <n v="7.24"/>
    <n v="1"/>
    <x v="111"/>
    <x v="10"/>
    <x v="0"/>
  </r>
  <r>
    <n v="578347"/>
    <x v="1"/>
    <x v="1366"/>
    <n v="7.24"/>
    <n v="1"/>
    <x v="111"/>
    <x v="10"/>
    <x v="0"/>
  </r>
  <r>
    <n v="578347"/>
    <x v="1"/>
    <x v="1964"/>
    <n v="7.24"/>
    <n v="2"/>
    <x v="109"/>
    <x v="10"/>
    <x v="0"/>
  </r>
  <r>
    <n v="578347"/>
    <x v="1"/>
    <x v="360"/>
    <n v="7.24"/>
    <n v="2"/>
    <x v="109"/>
    <x v="10"/>
    <x v="0"/>
  </r>
  <r>
    <n v="578347"/>
    <x v="1"/>
    <x v="1116"/>
    <n v="7.24"/>
    <n v="3"/>
    <x v="110"/>
    <x v="10"/>
    <x v="0"/>
  </r>
  <r>
    <n v="578347"/>
    <x v="1"/>
    <x v="362"/>
    <n v="7.24"/>
    <n v="2"/>
    <x v="109"/>
    <x v="10"/>
    <x v="0"/>
  </r>
  <r>
    <n v="578347"/>
    <x v="1"/>
    <x v="1117"/>
    <n v="7.24"/>
    <n v="2"/>
    <x v="109"/>
    <x v="10"/>
    <x v="0"/>
  </r>
  <r>
    <n v="578347"/>
    <x v="1"/>
    <x v="363"/>
    <n v="7.24"/>
    <n v="1"/>
    <x v="111"/>
    <x v="10"/>
    <x v="0"/>
  </r>
  <r>
    <n v="578347"/>
    <x v="1"/>
    <x v="368"/>
    <n v="7.24"/>
    <n v="7"/>
    <x v="124"/>
    <x v="10"/>
    <x v="0"/>
  </r>
  <r>
    <n v="578347"/>
    <x v="1"/>
    <x v="1031"/>
    <n v="7.24"/>
    <n v="3"/>
    <x v="110"/>
    <x v="10"/>
    <x v="0"/>
  </r>
  <r>
    <n v="578347"/>
    <x v="1"/>
    <x v="371"/>
    <n v="7.24"/>
    <n v="1"/>
    <x v="111"/>
    <x v="10"/>
    <x v="0"/>
  </r>
  <r>
    <n v="578347"/>
    <x v="1"/>
    <x v="372"/>
    <n v="7.24"/>
    <n v="1"/>
    <x v="111"/>
    <x v="10"/>
    <x v="0"/>
  </r>
  <r>
    <n v="578347"/>
    <x v="1"/>
    <x v="1118"/>
    <n v="6.19"/>
    <n v="1"/>
    <x v="100"/>
    <x v="10"/>
    <x v="0"/>
  </r>
  <r>
    <n v="578347"/>
    <x v="1"/>
    <x v="373"/>
    <n v="6.19"/>
    <n v="8"/>
    <x v="87"/>
    <x v="10"/>
    <x v="0"/>
  </r>
  <r>
    <n v="578347"/>
    <x v="1"/>
    <x v="374"/>
    <n v="6.19"/>
    <n v="8"/>
    <x v="87"/>
    <x v="10"/>
    <x v="0"/>
  </r>
  <r>
    <n v="578347"/>
    <x v="1"/>
    <x v="376"/>
    <n v="6.19"/>
    <n v="1"/>
    <x v="100"/>
    <x v="10"/>
    <x v="0"/>
  </r>
  <r>
    <n v="578347"/>
    <x v="1"/>
    <x v="1119"/>
    <n v="6.19"/>
    <n v="1"/>
    <x v="100"/>
    <x v="10"/>
    <x v="0"/>
  </r>
  <r>
    <n v="578347"/>
    <x v="1"/>
    <x v="377"/>
    <n v="6.19"/>
    <n v="3"/>
    <x v="99"/>
    <x v="10"/>
    <x v="0"/>
  </r>
  <r>
    <n v="578347"/>
    <x v="1"/>
    <x v="1120"/>
    <n v="6.19"/>
    <n v="1"/>
    <x v="100"/>
    <x v="10"/>
    <x v="0"/>
  </r>
  <r>
    <n v="578347"/>
    <x v="1"/>
    <x v="379"/>
    <n v="6.19"/>
    <n v="2"/>
    <x v="98"/>
    <x v="10"/>
    <x v="0"/>
  </r>
  <r>
    <n v="578347"/>
    <x v="1"/>
    <x v="1470"/>
    <n v="6.19"/>
    <n v="1"/>
    <x v="100"/>
    <x v="10"/>
    <x v="0"/>
  </r>
  <r>
    <n v="578347"/>
    <x v="1"/>
    <x v="384"/>
    <n v="6.19"/>
    <n v="2"/>
    <x v="98"/>
    <x v="10"/>
    <x v="0"/>
  </r>
  <r>
    <n v="578347"/>
    <x v="1"/>
    <x v="385"/>
    <n v="6.13"/>
    <n v="1"/>
    <x v="196"/>
    <x v="10"/>
    <x v="0"/>
  </r>
  <r>
    <n v="578347"/>
    <x v="1"/>
    <x v="386"/>
    <n v="6.13"/>
    <n v="1"/>
    <x v="196"/>
    <x v="10"/>
    <x v="0"/>
  </r>
  <r>
    <n v="578347"/>
    <x v="1"/>
    <x v="387"/>
    <n v="6.13"/>
    <n v="1"/>
    <x v="196"/>
    <x v="10"/>
    <x v="0"/>
  </r>
  <r>
    <n v="578347"/>
    <x v="1"/>
    <x v="390"/>
    <n v="6.13"/>
    <n v="4"/>
    <x v="311"/>
    <x v="10"/>
    <x v="0"/>
  </r>
  <r>
    <n v="578347"/>
    <x v="1"/>
    <x v="392"/>
    <n v="6.19"/>
    <n v="2"/>
    <x v="98"/>
    <x v="10"/>
    <x v="0"/>
  </r>
  <r>
    <n v="578347"/>
    <x v="1"/>
    <x v="393"/>
    <n v="6.13"/>
    <n v="1"/>
    <x v="196"/>
    <x v="10"/>
    <x v="0"/>
  </r>
  <r>
    <n v="578347"/>
    <x v="1"/>
    <x v="395"/>
    <n v="6.19"/>
    <n v="1"/>
    <x v="100"/>
    <x v="10"/>
    <x v="0"/>
  </r>
  <r>
    <n v="578347"/>
    <x v="1"/>
    <x v="397"/>
    <n v="6.19"/>
    <n v="5"/>
    <x v="107"/>
    <x v="10"/>
    <x v="0"/>
  </r>
  <r>
    <n v="578347"/>
    <x v="1"/>
    <x v="399"/>
    <n v="6.19"/>
    <n v="5"/>
    <x v="107"/>
    <x v="10"/>
    <x v="0"/>
  </r>
  <r>
    <n v="578347"/>
    <x v="1"/>
    <x v="400"/>
    <n v="6.13"/>
    <n v="1"/>
    <x v="196"/>
    <x v="10"/>
    <x v="0"/>
  </r>
  <r>
    <n v="578347"/>
    <x v="1"/>
    <x v="401"/>
    <n v="6.13"/>
    <n v="2"/>
    <x v="197"/>
    <x v="10"/>
    <x v="0"/>
  </r>
  <r>
    <n v="578347"/>
    <x v="1"/>
    <x v="894"/>
    <n v="6.19"/>
    <n v="1"/>
    <x v="100"/>
    <x v="10"/>
    <x v="0"/>
  </r>
  <r>
    <n v="578347"/>
    <x v="1"/>
    <x v="405"/>
    <n v="6.19"/>
    <n v="1"/>
    <x v="100"/>
    <x v="10"/>
    <x v="0"/>
  </r>
  <r>
    <n v="578347"/>
    <x v="1"/>
    <x v="406"/>
    <n v="6.19"/>
    <n v="1"/>
    <x v="100"/>
    <x v="10"/>
    <x v="0"/>
  </r>
  <r>
    <n v="578347"/>
    <x v="1"/>
    <x v="895"/>
    <n v="6.19"/>
    <n v="1"/>
    <x v="100"/>
    <x v="10"/>
    <x v="0"/>
  </r>
  <r>
    <n v="578347"/>
    <x v="1"/>
    <x v="1856"/>
    <n v="6.19"/>
    <n v="1"/>
    <x v="100"/>
    <x v="10"/>
    <x v="0"/>
  </r>
  <r>
    <n v="578347"/>
    <x v="1"/>
    <x v="408"/>
    <n v="6.19"/>
    <n v="2"/>
    <x v="98"/>
    <x v="10"/>
    <x v="0"/>
  </r>
  <r>
    <n v="578347"/>
    <x v="1"/>
    <x v="141"/>
    <n v="6.19"/>
    <n v="16"/>
    <x v="116"/>
    <x v="10"/>
    <x v="0"/>
  </r>
  <r>
    <n v="578347"/>
    <x v="1"/>
    <x v="414"/>
    <n v="6.19"/>
    <n v="4"/>
    <x v="88"/>
    <x v="10"/>
    <x v="0"/>
  </r>
  <r>
    <n v="578347"/>
    <x v="1"/>
    <x v="416"/>
    <n v="6.19"/>
    <n v="2"/>
    <x v="98"/>
    <x v="10"/>
    <x v="0"/>
  </r>
  <r>
    <n v="578347"/>
    <x v="1"/>
    <x v="417"/>
    <n v="6.19"/>
    <n v="1"/>
    <x v="100"/>
    <x v="10"/>
    <x v="0"/>
  </r>
  <r>
    <n v="578347"/>
    <x v="1"/>
    <x v="1057"/>
    <n v="6.19"/>
    <n v="1"/>
    <x v="100"/>
    <x v="10"/>
    <x v="0"/>
  </r>
  <r>
    <n v="578347"/>
    <x v="1"/>
    <x v="2115"/>
    <n v="6.19"/>
    <n v="1"/>
    <x v="100"/>
    <x v="10"/>
    <x v="0"/>
  </r>
  <r>
    <n v="578347"/>
    <x v="1"/>
    <x v="422"/>
    <n v="6.19"/>
    <n v="1"/>
    <x v="100"/>
    <x v="10"/>
    <x v="0"/>
  </r>
  <r>
    <n v="578347"/>
    <x v="1"/>
    <x v="136"/>
    <n v="6.19"/>
    <n v="1"/>
    <x v="100"/>
    <x v="10"/>
    <x v="0"/>
  </r>
  <r>
    <n v="578347"/>
    <x v="1"/>
    <x v="896"/>
    <n v="6.19"/>
    <n v="2"/>
    <x v="98"/>
    <x v="10"/>
    <x v="0"/>
  </r>
  <r>
    <n v="578347"/>
    <x v="1"/>
    <x v="897"/>
    <n v="6.19"/>
    <n v="2"/>
    <x v="98"/>
    <x v="10"/>
    <x v="0"/>
  </r>
  <r>
    <n v="578347"/>
    <x v="1"/>
    <x v="442"/>
    <n v="6.19"/>
    <n v="3"/>
    <x v="99"/>
    <x v="10"/>
    <x v="0"/>
  </r>
  <r>
    <n v="578347"/>
    <x v="1"/>
    <x v="445"/>
    <n v="6.19"/>
    <n v="3"/>
    <x v="99"/>
    <x v="10"/>
    <x v="0"/>
  </r>
  <r>
    <n v="578347"/>
    <x v="1"/>
    <x v="446"/>
    <n v="6.19"/>
    <n v="2"/>
    <x v="98"/>
    <x v="10"/>
    <x v="0"/>
  </r>
  <r>
    <n v="578347"/>
    <x v="1"/>
    <x v="1373"/>
    <n v="6.19"/>
    <n v="1"/>
    <x v="100"/>
    <x v="10"/>
    <x v="0"/>
  </r>
  <r>
    <n v="578347"/>
    <x v="1"/>
    <x v="2615"/>
    <n v="6.19"/>
    <n v="2"/>
    <x v="98"/>
    <x v="10"/>
    <x v="0"/>
  </r>
  <r>
    <n v="578347"/>
    <x v="1"/>
    <x v="1127"/>
    <n v="6.19"/>
    <n v="1"/>
    <x v="100"/>
    <x v="10"/>
    <x v="0"/>
  </r>
  <r>
    <n v="578347"/>
    <x v="1"/>
    <x v="109"/>
    <n v="6.19"/>
    <n v="1"/>
    <x v="100"/>
    <x v="10"/>
    <x v="0"/>
  </r>
  <r>
    <n v="578347"/>
    <x v="1"/>
    <x v="450"/>
    <n v="6.19"/>
    <n v="1"/>
    <x v="100"/>
    <x v="10"/>
    <x v="0"/>
  </r>
  <r>
    <n v="578347"/>
    <x v="1"/>
    <x v="899"/>
    <n v="6.19"/>
    <n v="2"/>
    <x v="98"/>
    <x v="10"/>
    <x v="0"/>
  </r>
  <r>
    <n v="578347"/>
    <x v="1"/>
    <x v="452"/>
    <n v="6.19"/>
    <n v="12"/>
    <x v="86"/>
    <x v="10"/>
    <x v="0"/>
  </r>
  <r>
    <n v="578347"/>
    <x v="1"/>
    <x v="453"/>
    <n v="6.19"/>
    <n v="2"/>
    <x v="98"/>
    <x v="10"/>
    <x v="0"/>
  </r>
  <r>
    <n v="578347"/>
    <x v="1"/>
    <x v="1128"/>
    <n v="6.19"/>
    <n v="1"/>
    <x v="100"/>
    <x v="10"/>
    <x v="0"/>
  </r>
  <r>
    <n v="578347"/>
    <x v="1"/>
    <x v="1374"/>
    <n v="6.19"/>
    <n v="1"/>
    <x v="100"/>
    <x v="10"/>
    <x v="0"/>
  </r>
  <r>
    <n v="578347"/>
    <x v="1"/>
    <x v="456"/>
    <n v="6.19"/>
    <n v="1"/>
    <x v="100"/>
    <x v="10"/>
    <x v="0"/>
  </r>
  <r>
    <n v="578347"/>
    <x v="1"/>
    <x v="457"/>
    <n v="6.19"/>
    <n v="1"/>
    <x v="100"/>
    <x v="10"/>
    <x v="0"/>
  </r>
  <r>
    <n v="578347"/>
    <x v="1"/>
    <x v="45"/>
    <n v="6.19"/>
    <n v="9"/>
    <x v="102"/>
    <x v="10"/>
    <x v="0"/>
  </r>
  <r>
    <n v="578347"/>
    <x v="1"/>
    <x v="1129"/>
    <n v="6.19"/>
    <n v="1"/>
    <x v="100"/>
    <x v="10"/>
    <x v="0"/>
  </r>
  <r>
    <n v="578347"/>
    <x v="1"/>
    <x v="461"/>
    <n v="6.19"/>
    <n v="3"/>
    <x v="99"/>
    <x v="10"/>
    <x v="0"/>
  </r>
  <r>
    <n v="578347"/>
    <x v="1"/>
    <x v="1377"/>
    <n v="6.13"/>
    <n v="1"/>
    <x v="196"/>
    <x v="10"/>
    <x v="0"/>
  </r>
  <r>
    <n v="578347"/>
    <x v="1"/>
    <x v="463"/>
    <n v="6.13"/>
    <n v="1"/>
    <x v="196"/>
    <x v="10"/>
    <x v="0"/>
  </r>
  <r>
    <n v="578347"/>
    <x v="1"/>
    <x v="1137"/>
    <n v="6.19"/>
    <n v="1"/>
    <x v="100"/>
    <x v="10"/>
    <x v="0"/>
  </r>
  <r>
    <n v="578347"/>
    <x v="1"/>
    <x v="958"/>
    <n v="6.19"/>
    <n v="2"/>
    <x v="98"/>
    <x v="10"/>
    <x v="0"/>
  </r>
  <r>
    <n v="578347"/>
    <x v="1"/>
    <x v="474"/>
    <n v="6.19"/>
    <n v="1"/>
    <x v="100"/>
    <x v="10"/>
    <x v="0"/>
  </r>
  <r>
    <n v="578347"/>
    <x v="1"/>
    <x v="1138"/>
    <n v="6.19"/>
    <n v="4"/>
    <x v="88"/>
    <x v="10"/>
    <x v="0"/>
  </r>
  <r>
    <n v="578347"/>
    <x v="1"/>
    <x v="476"/>
    <n v="6.19"/>
    <n v="1"/>
    <x v="100"/>
    <x v="10"/>
    <x v="0"/>
  </r>
  <r>
    <n v="578347"/>
    <x v="1"/>
    <x v="478"/>
    <n v="6.19"/>
    <n v="2"/>
    <x v="98"/>
    <x v="10"/>
    <x v="0"/>
  </r>
  <r>
    <n v="578347"/>
    <x v="1"/>
    <x v="479"/>
    <n v="6.19"/>
    <n v="3"/>
    <x v="99"/>
    <x v="10"/>
    <x v="0"/>
  </r>
  <r>
    <n v="578347"/>
    <x v="1"/>
    <x v="1140"/>
    <n v="6.19"/>
    <n v="1"/>
    <x v="100"/>
    <x v="10"/>
    <x v="0"/>
  </r>
  <r>
    <n v="578347"/>
    <x v="1"/>
    <x v="2351"/>
    <n v="6.19"/>
    <n v="2"/>
    <x v="98"/>
    <x v="10"/>
    <x v="0"/>
  </r>
  <r>
    <n v="578347"/>
    <x v="1"/>
    <x v="480"/>
    <n v="6.19"/>
    <n v="7"/>
    <x v="108"/>
    <x v="10"/>
    <x v="0"/>
  </r>
  <r>
    <n v="578347"/>
    <x v="1"/>
    <x v="481"/>
    <n v="6.19"/>
    <n v="7"/>
    <x v="108"/>
    <x v="10"/>
    <x v="0"/>
  </r>
  <r>
    <n v="578347"/>
    <x v="1"/>
    <x v="482"/>
    <n v="6.19"/>
    <n v="1"/>
    <x v="100"/>
    <x v="10"/>
    <x v="0"/>
  </r>
  <r>
    <n v="578347"/>
    <x v="1"/>
    <x v="483"/>
    <n v="6.19"/>
    <n v="2"/>
    <x v="98"/>
    <x v="10"/>
    <x v="0"/>
  </r>
  <r>
    <n v="578347"/>
    <x v="1"/>
    <x v="484"/>
    <n v="6.19"/>
    <n v="3"/>
    <x v="99"/>
    <x v="10"/>
    <x v="0"/>
  </r>
  <r>
    <n v="578347"/>
    <x v="1"/>
    <x v="1144"/>
    <n v="6.19"/>
    <n v="1"/>
    <x v="100"/>
    <x v="10"/>
    <x v="0"/>
  </r>
  <r>
    <n v="578347"/>
    <x v="1"/>
    <x v="1145"/>
    <n v="5.97"/>
    <n v="1"/>
    <x v="193"/>
    <x v="10"/>
    <x v="0"/>
  </r>
  <r>
    <n v="578347"/>
    <x v="1"/>
    <x v="10"/>
    <n v="5.97"/>
    <n v="2"/>
    <x v="192"/>
    <x v="10"/>
    <x v="0"/>
  </r>
  <r>
    <n v="578347"/>
    <x v="1"/>
    <x v="1703"/>
    <n v="6.04"/>
    <n v="1"/>
    <x v="104"/>
    <x v="10"/>
    <x v="0"/>
  </r>
  <r>
    <n v="578347"/>
    <x v="1"/>
    <x v="113"/>
    <n v="6.04"/>
    <n v="1"/>
    <x v="104"/>
    <x v="10"/>
    <x v="0"/>
  </r>
  <r>
    <n v="578347"/>
    <x v="1"/>
    <x v="2288"/>
    <n v="6.19"/>
    <n v="1"/>
    <x v="100"/>
    <x v="10"/>
    <x v="0"/>
  </r>
  <r>
    <n v="578347"/>
    <x v="1"/>
    <x v="1147"/>
    <n v="6.19"/>
    <n v="2"/>
    <x v="98"/>
    <x v="10"/>
    <x v="0"/>
  </r>
  <r>
    <n v="578347"/>
    <x v="1"/>
    <x v="581"/>
    <n v="6.19"/>
    <n v="1"/>
    <x v="100"/>
    <x v="10"/>
    <x v="0"/>
  </r>
  <r>
    <n v="578347"/>
    <x v="1"/>
    <x v="585"/>
    <n v="6.19"/>
    <n v="16"/>
    <x v="116"/>
    <x v="10"/>
    <x v="0"/>
  </r>
  <r>
    <n v="578347"/>
    <x v="1"/>
    <x v="844"/>
    <n v="6.19"/>
    <n v="1"/>
    <x v="100"/>
    <x v="10"/>
    <x v="0"/>
  </r>
  <r>
    <n v="578347"/>
    <x v="1"/>
    <x v="586"/>
    <n v="6.19"/>
    <n v="1"/>
    <x v="100"/>
    <x v="10"/>
    <x v="0"/>
  </r>
  <r>
    <n v="578347"/>
    <x v="1"/>
    <x v="1980"/>
    <n v="6.19"/>
    <n v="1"/>
    <x v="100"/>
    <x v="10"/>
    <x v="0"/>
  </r>
  <r>
    <n v="578347"/>
    <x v="1"/>
    <x v="91"/>
    <n v="6.13"/>
    <n v="3"/>
    <x v="260"/>
    <x v="10"/>
    <x v="0"/>
  </r>
  <r>
    <n v="578347"/>
    <x v="1"/>
    <x v="1475"/>
    <n v="6.13"/>
    <n v="1"/>
    <x v="196"/>
    <x v="10"/>
    <x v="0"/>
  </r>
  <r>
    <n v="578347"/>
    <x v="1"/>
    <x v="146"/>
    <n v="6.19"/>
    <n v="1"/>
    <x v="100"/>
    <x v="10"/>
    <x v="0"/>
  </r>
  <r>
    <n v="578347"/>
    <x v="1"/>
    <x v="1385"/>
    <n v="6.19"/>
    <n v="1"/>
    <x v="100"/>
    <x v="10"/>
    <x v="0"/>
  </r>
  <r>
    <n v="578347"/>
    <x v="1"/>
    <x v="1150"/>
    <n v="6.19"/>
    <n v="3"/>
    <x v="99"/>
    <x v="10"/>
    <x v="0"/>
  </r>
  <r>
    <n v="578347"/>
    <x v="1"/>
    <x v="1018"/>
    <n v="6.19"/>
    <n v="1"/>
    <x v="100"/>
    <x v="10"/>
    <x v="0"/>
  </r>
  <r>
    <n v="578347"/>
    <x v="1"/>
    <x v="855"/>
    <n v="6.19"/>
    <n v="1"/>
    <x v="100"/>
    <x v="10"/>
    <x v="0"/>
  </r>
  <r>
    <n v="578347"/>
    <x v="1"/>
    <x v="593"/>
    <n v="6.19"/>
    <n v="1"/>
    <x v="100"/>
    <x v="10"/>
    <x v="0"/>
  </r>
  <r>
    <n v="578347"/>
    <x v="1"/>
    <x v="1154"/>
    <n v="7.24"/>
    <n v="1"/>
    <x v="111"/>
    <x v="10"/>
    <x v="0"/>
  </r>
  <r>
    <n v="578347"/>
    <x v="1"/>
    <x v="597"/>
    <n v="7.24"/>
    <n v="2"/>
    <x v="109"/>
    <x v="10"/>
    <x v="0"/>
  </r>
  <r>
    <n v="578347"/>
    <x v="1"/>
    <x v="598"/>
    <n v="7.24"/>
    <n v="2"/>
    <x v="109"/>
    <x v="10"/>
    <x v="0"/>
  </r>
  <r>
    <n v="578347"/>
    <x v="1"/>
    <x v="599"/>
    <n v="6.13"/>
    <n v="1"/>
    <x v="196"/>
    <x v="10"/>
    <x v="0"/>
  </r>
  <r>
    <n v="578347"/>
    <x v="1"/>
    <x v="601"/>
    <n v="6.13"/>
    <n v="2"/>
    <x v="197"/>
    <x v="10"/>
    <x v="0"/>
  </r>
  <r>
    <n v="578347"/>
    <x v="1"/>
    <x v="1390"/>
    <n v="6.13"/>
    <n v="1"/>
    <x v="196"/>
    <x v="10"/>
    <x v="0"/>
  </r>
  <r>
    <n v="578347"/>
    <x v="1"/>
    <x v="1391"/>
    <n v="6.19"/>
    <n v="2"/>
    <x v="98"/>
    <x v="10"/>
    <x v="0"/>
  </r>
  <r>
    <n v="578347"/>
    <x v="1"/>
    <x v="1900"/>
    <n v="6.19"/>
    <n v="1"/>
    <x v="100"/>
    <x v="10"/>
    <x v="0"/>
  </r>
  <r>
    <n v="578347"/>
    <x v="1"/>
    <x v="1900"/>
    <n v="6.19"/>
    <n v="4"/>
    <x v="88"/>
    <x v="10"/>
    <x v="0"/>
  </r>
  <r>
    <n v="578347"/>
    <x v="1"/>
    <x v="604"/>
    <n v="6.19"/>
    <n v="1"/>
    <x v="100"/>
    <x v="10"/>
    <x v="0"/>
  </r>
  <r>
    <n v="578347"/>
    <x v="1"/>
    <x v="2495"/>
    <n v="6.19"/>
    <n v="2"/>
    <x v="98"/>
    <x v="10"/>
    <x v="0"/>
  </r>
  <r>
    <n v="578347"/>
    <x v="1"/>
    <x v="605"/>
    <n v="6.19"/>
    <n v="1"/>
    <x v="100"/>
    <x v="10"/>
    <x v="0"/>
  </r>
  <r>
    <n v="578347"/>
    <x v="1"/>
    <x v="606"/>
    <n v="6.19"/>
    <n v="1"/>
    <x v="100"/>
    <x v="10"/>
    <x v="0"/>
  </r>
  <r>
    <n v="578347"/>
    <x v="1"/>
    <x v="608"/>
    <n v="6.19"/>
    <n v="9"/>
    <x v="102"/>
    <x v="10"/>
    <x v="0"/>
  </r>
  <r>
    <n v="578347"/>
    <x v="1"/>
    <x v="609"/>
    <n v="6.19"/>
    <n v="15"/>
    <x v="166"/>
    <x v="10"/>
    <x v="0"/>
  </r>
  <r>
    <n v="578347"/>
    <x v="1"/>
    <x v="2532"/>
    <n v="6.13"/>
    <n v="5"/>
    <x v="321"/>
    <x v="10"/>
    <x v="0"/>
  </r>
  <r>
    <n v="578347"/>
    <x v="1"/>
    <x v="610"/>
    <n v="6.19"/>
    <n v="5"/>
    <x v="107"/>
    <x v="10"/>
    <x v="0"/>
  </r>
  <r>
    <n v="578347"/>
    <x v="1"/>
    <x v="19"/>
    <n v="6.19"/>
    <n v="7"/>
    <x v="108"/>
    <x v="10"/>
    <x v="0"/>
  </r>
  <r>
    <n v="578347"/>
    <x v="1"/>
    <x v="611"/>
    <n v="6.19"/>
    <n v="1"/>
    <x v="100"/>
    <x v="10"/>
    <x v="0"/>
  </r>
  <r>
    <n v="578347"/>
    <x v="1"/>
    <x v="612"/>
    <n v="6.19"/>
    <n v="3"/>
    <x v="99"/>
    <x v="10"/>
    <x v="0"/>
  </r>
  <r>
    <n v="578347"/>
    <x v="1"/>
    <x v="1156"/>
    <n v="6.19"/>
    <n v="2"/>
    <x v="98"/>
    <x v="10"/>
    <x v="0"/>
  </r>
  <r>
    <n v="578347"/>
    <x v="1"/>
    <x v="615"/>
    <n v="6.19"/>
    <n v="10"/>
    <x v="92"/>
    <x v="10"/>
    <x v="0"/>
  </r>
  <r>
    <n v="578347"/>
    <x v="1"/>
    <x v="616"/>
    <n v="6.19"/>
    <n v="6"/>
    <x v="101"/>
    <x v="10"/>
    <x v="0"/>
  </r>
  <r>
    <n v="578347"/>
    <x v="1"/>
    <x v="617"/>
    <n v="6.19"/>
    <n v="2"/>
    <x v="98"/>
    <x v="10"/>
    <x v="0"/>
  </r>
  <r>
    <n v="578347"/>
    <x v="1"/>
    <x v="1522"/>
    <n v="6.19"/>
    <n v="3"/>
    <x v="99"/>
    <x v="10"/>
    <x v="0"/>
  </r>
  <r>
    <n v="578347"/>
    <x v="1"/>
    <x v="1"/>
    <n v="6.19"/>
    <n v="1"/>
    <x v="100"/>
    <x v="10"/>
    <x v="0"/>
  </r>
  <r>
    <n v="578347"/>
    <x v="1"/>
    <x v="618"/>
    <n v="6.19"/>
    <n v="5"/>
    <x v="107"/>
    <x v="10"/>
    <x v="0"/>
  </r>
  <r>
    <n v="578347"/>
    <x v="1"/>
    <x v="619"/>
    <n v="6.19"/>
    <n v="4"/>
    <x v="88"/>
    <x v="10"/>
    <x v="0"/>
  </r>
  <r>
    <n v="578347"/>
    <x v="1"/>
    <x v="620"/>
    <n v="6.19"/>
    <n v="10"/>
    <x v="92"/>
    <x v="10"/>
    <x v="0"/>
  </r>
  <r>
    <n v="578347"/>
    <x v="1"/>
    <x v="621"/>
    <n v="6.19"/>
    <n v="1"/>
    <x v="100"/>
    <x v="10"/>
    <x v="0"/>
  </r>
  <r>
    <n v="578347"/>
    <x v="1"/>
    <x v="625"/>
    <n v="6.19"/>
    <n v="2"/>
    <x v="98"/>
    <x v="10"/>
    <x v="0"/>
  </r>
  <r>
    <n v="578347"/>
    <x v="1"/>
    <x v="626"/>
    <n v="6.19"/>
    <n v="1"/>
    <x v="100"/>
    <x v="10"/>
    <x v="0"/>
  </r>
  <r>
    <n v="578347"/>
    <x v="1"/>
    <x v="138"/>
    <n v="6.19"/>
    <n v="1"/>
    <x v="100"/>
    <x v="10"/>
    <x v="0"/>
  </r>
  <r>
    <n v="578347"/>
    <x v="1"/>
    <x v="628"/>
    <n v="6.19"/>
    <n v="1"/>
    <x v="100"/>
    <x v="10"/>
    <x v="0"/>
  </r>
  <r>
    <n v="578347"/>
    <x v="1"/>
    <x v="629"/>
    <n v="6.19"/>
    <n v="4"/>
    <x v="88"/>
    <x v="10"/>
    <x v="0"/>
  </r>
  <r>
    <n v="578347"/>
    <x v="1"/>
    <x v="630"/>
    <n v="6.19"/>
    <n v="6"/>
    <x v="101"/>
    <x v="10"/>
    <x v="0"/>
  </r>
  <r>
    <n v="578347"/>
    <x v="1"/>
    <x v="1015"/>
    <n v="6.19"/>
    <n v="1"/>
    <x v="100"/>
    <x v="10"/>
    <x v="0"/>
  </r>
  <r>
    <n v="578347"/>
    <x v="1"/>
    <x v="975"/>
    <n v="6.19"/>
    <n v="4"/>
    <x v="88"/>
    <x v="10"/>
    <x v="0"/>
  </r>
  <r>
    <n v="578347"/>
    <x v="1"/>
    <x v="635"/>
    <n v="6.19"/>
    <n v="1"/>
    <x v="100"/>
    <x v="10"/>
    <x v="0"/>
  </r>
  <r>
    <n v="578347"/>
    <x v="1"/>
    <x v="637"/>
    <n v="6.19"/>
    <n v="12"/>
    <x v="86"/>
    <x v="10"/>
    <x v="0"/>
  </r>
  <r>
    <n v="578347"/>
    <x v="1"/>
    <x v="41"/>
    <n v="6.19"/>
    <n v="3"/>
    <x v="99"/>
    <x v="10"/>
    <x v="0"/>
  </r>
  <r>
    <n v="578347"/>
    <x v="1"/>
    <x v="39"/>
    <n v="6.19"/>
    <n v="1"/>
    <x v="100"/>
    <x v="10"/>
    <x v="0"/>
  </r>
  <r>
    <n v="578347"/>
    <x v="1"/>
    <x v="1297"/>
    <n v="6.19"/>
    <n v="1"/>
    <x v="100"/>
    <x v="10"/>
    <x v="0"/>
  </r>
  <r>
    <n v="578347"/>
    <x v="1"/>
    <x v="2229"/>
    <n v="6.19"/>
    <n v="1"/>
    <x v="100"/>
    <x v="10"/>
    <x v="0"/>
  </r>
  <r>
    <n v="578347"/>
    <x v="1"/>
    <x v="1167"/>
    <n v="6.19"/>
    <n v="1"/>
    <x v="100"/>
    <x v="10"/>
    <x v="0"/>
  </r>
  <r>
    <n v="578347"/>
    <x v="1"/>
    <x v="1601"/>
    <n v="6.19"/>
    <n v="2"/>
    <x v="98"/>
    <x v="10"/>
    <x v="0"/>
  </r>
  <r>
    <n v="578347"/>
    <x v="1"/>
    <x v="38"/>
    <n v="6.19"/>
    <n v="3"/>
    <x v="99"/>
    <x v="10"/>
    <x v="0"/>
  </r>
  <r>
    <n v="578347"/>
    <x v="1"/>
    <x v="640"/>
    <n v="6.19"/>
    <n v="2"/>
    <x v="98"/>
    <x v="10"/>
    <x v="0"/>
  </r>
  <r>
    <n v="578347"/>
    <x v="1"/>
    <x v="641"/>
    <n v="6.19"/>
    <n v="6"/>
    <x v="101"/>
    <x v="10"/>
    <x v="0"/>
  </r>
  <r>
    <n v="578347"/>
    <x v="1"/>
    <x v="645"/>
    <n v="6.19"/>
    <n v="3"/>
    <x v="99"/>
    <x v="10"/>
    <x v="0"/>
  </r>
  <r>
    <n v="578347"/>
    <x v="1"/>
    <x v="37"/>
    <n v="6.19"/>
    <n v="2"/>
    <x v="98"/>
    <x v="10"/>
    <x v="0"/>
  </r>
  <r>
    <n v="578347"/>
    <x v="1"/>
    <x v="921"/>
    <n v="6.13"/>
    <n v="5"/>
    <x v="321"/>
    <x v="10"/>
    <x v="0"/>
  </r>
  <r>
    <n v="578347"/>
    <x v="1"/>
    <x v="14"/>
    <n v="6.13"/>
    <n v="1"/>
    <x v="196"/>
    <x v="10"/>
    <x v="0"/>
  </r>
  <r>
    <n v="578347"/>
    <x v="1"/>
    <x v="36"/>
    <n v="6.13"/>
    <n v="3"/>
    <x v="260"/>
    <x v="10"/>
    <x v="0"/>
  </r>
  <r>
    <n v="578347"/>
    <x v="1"/>
    <x v="35"/>
    <n v="6.19"/>
    <n v="1"/>
    <x v="100"/>
    <x v="10"/>
    <x v="0"/>
  </r>
  <r>
    <n v="578347"/>
    <x v="1"/>
    <x v="1832"/>
    <n v="6.13"/>
    <n v="1"/>
    <x v="196"/>
    <x v="10"/>
    <x v="0"/>
  </r>
  <r>
    <n v="578347"/>
    <x v="1"/>
    <x v="923"/>
    <n v="6.13"/>
    <n v="1"/>
    <x v="196"/>
    <x v="10"/>
    <x v="0"/>
  </r>
  <r>
    <n v="578347"/>
    <x v="1"/>
    <x v="865"/>
    <n v="6.19"/>
    <n v="1"/>
    <x v="100"/>
    <x v="10"/>
    <x v="0"/>
  </r>
  <r>
    <n v="578347"/>
    <x v="1"/>
    <x v="866"/>
    <n v="6.19"/>
    <n v="2"/>
    <x v="98"/>
    <x v="10"/>
    <x v="0"/>
  </r>
  <r>
    <n v="578347"/>
    <x v="1"/>
    <x v="1299"/>
    <n v="6.19"/>
    <n v="2"/>
    <x v="98"/>
    <x v="10"/>
    <x v="0"/>
  </r>
  <r>
    <n v="578347"/>
    <x v="1"/>
    <x v="867"/>
    <n v="6.19"/>
    <n v="3"/>
    <x v="99"/>
    <x v="10"/>
    <x v="0"/>
  </r>
  <r>
    <n v="578347"/>
    <x v="1"/>
    <x v="1168"/>
    <n v="6.19"/>
    <n v="5"/>
    <x v="107"/>
    <x v="10"/>
    <x v="0"/>
  </r>
  <r>
    <n v="578347"/>
    <x v="1"/>
    <x v="651"/>
    <n v="6.19"/>
    <n v="1"/>
    <x v="100"/>
    <x v="10"/>
    <x v="0"/>
  </r>
  <r>
    <n v="578347"/>
    <x v="1"/>
    <x v="1704"/>
    <n v="6.13"/>
    <n v="2"/>
    <x v="197"/>
    <x v="10"/>
    <x v="0"/>
  </r>
  <r>
    <n v="578347"/>
    <x v="1"/>
    <x v="1169"/>
    <n v="6.13"/>
    <n v="1"/>
    <x v="196"/>
    <x v="10"/>
    <x v="0"/>
  </r>
  <r>
    <n v="578347"/>
    <x v="1"/>
    <x v="1300"/>
    <n v="6.13"/>
    <n v="1"/>
    <x v="196"/>
    <x v="10"/>
    <x v="0"/>
  </r>
  <r>
    <n v="578347"/>
    <x v="1"/>
    <x v="652"/>
    <n v="6.19"/>
    <n v="2"/>
    <x v="98"/>
    <x v="10"/>
    <x v="0"/>
  </r>
  <r>
    <n v="578347"/>
    <x v="1"/>
    <x v="1511"/>
    <n v="6.19"/>
    <n v="1"/>
    <x v="100"/>
    <x v="10"/>
    <x v="0"/>
  </r>
  <r>
    <n v="578347"/>
    <x v="1"/>
    <x v="653"/>
    <n v="6.19"/>
    <n v="2"/>
    <x v="98"/>
    <x v="10"/>
    <x v="0"/>
  </r>
  <r>
    <n v="578347"/>
    <x v="1"/>
    <x v="101"/>
    <n v="6.19"/>
    <n v="4"/>
    <x v="88"/>
    <x v="10"/>
    <x v="0"/>
  </r>
  <r>
    <n v="578347"/>
    <x v="1"/>
    <x v="1170"/>
    <n v="6.19"/>
    <n v="1"/>
    <x v="100"/>
    <x v="10"/>
    <x v="0"/>
  </r>
  <r>
    <n v="578347"/>
    <x v="1"/>
    <x v="654"/>
    <n v="6.13"/>
    <n v="1"/>
    <x v="196"/>
    <x v="10"/>
    <x v="0"/>
  </r>
  <r>
    <n v="578347"/>
    <x v="1"/>
    <x v="1301"/>
    <n v="6.13"/>
    <n v="1"/>
    <x v="196"/>
    <x v="10"/>
    <x v="0"/>
  </r>
  <r>
    <n v="578347"/>
    <x v="1"/>
    <x v="655"/>
    <n v="6.13"/>
    <n v="1"/>
    <x v="196"/>
    <x v="10"/>
    <x v="0"/>
  </r>
  <r>
    <n v="578347"/>
    <x v="1"/>
    <x v="655"/>
    <n v="6.19"/>
    <n v="1"/>
    <x v="100"/>
    <x v="10"/>
    <x v="0"/>
  </r>
  <r>
    <n v="578347"/>
    <x v="1"/>
    <x v="656"/>
    <n v="6.19"/>
    <n v="1"/>
    <x v="100"/>
    <x v="10"/>
    <x v="0"/>
  </r>
  <r>
    <n v="578347"/>
    <x v="1"/>
    <x v="656"/>
    <n v="6.19"/>
    <n v="11"/>
    <x v="119"/>
    <x v="10"/>
    <x v="0"/>
  </r>
  <r>
    <n v="578347"/>
    <x v="1"/>
    <x v="1171"/>
    <n v="6.19"/>
    <n v="1"/>
    <x v="100"/>
    <x v="10"/>
    <x v="0"/>
  </r>
  <r>
    <n v="578347"/>
    <x v="1"/>
    <x v="657"/>
    <n v="6.19"/>
    <n v="4"/>
    <x v="88"/>
    <x v="10"/>
    <x v="0"/>
  </r>
  <r>
    <n v="578347"/>
    <x v="1"/>
    <x v="658"/>
    <n v="6.19"/>
    <n v="1"/>
    <x v="100"/>
    <x v="10"/>
    <x v="0"/>
  </r>
  <r>
    <n v="578347"/>
    <x v="1"/>
    <x v="1479"/>
    <n v="7.24"/>
    <n v="1"/>
    <x v="111"/>
    <x v="10"/>
    <x v="0"/>
  </r>
  <r>
    <n v="578347"/>
    <x v="1"/>
    <x v="15"/>
    <n v="7.24"/>
    <n v="1"/>
    <x v="111"/>
    <x v="10"/>
    <x v="0"/>
  </r>
  <r>
    <n v="578347"/>
    <x v="1"/>
    <x v="663"/>
    <n v="7.24"/>
    <n v="5"/>
    <x v="112"/>
    <x v="10"/>
    <x v="0"/>
  </r>
  <r>
    <n v="578347"/>
    <x v="1"/>
    <x v="664"/>
    <n v="7.24"/>
    <n v="1"/>
    <x v="111"/>
    <x v="10"/>
    <x v="0"/>
  </r>
  <r>
    <n v="578347"/>
    <x v="1"/>
    <x v="1305"/>
    <n v="7.67"/>
    <n v="3"/>
    <x v="359"/>
    <x v="10"/>
    <x v="0"/>
  </r>
  <r>
    <n v="578347"/>
    <x v="1"/>
    <x v="832"/>
    <n v="7.24"/>
    <n v="1"/>
    <x v="111"/>
    <x v="10"/>
    <x v="0"/>
  </r>
  <r>
    <n v="578347"/>
    <x v="1"/>
    <x v="665"/>
    <n v="7.24"/>
    <n v="1"/>
    <x v="111"/>
    <x v="10"/>
    <x v="0"/>
  </r>
  <r>
    <n v="578347"/>
    <x v="1"/>
    <x v="2212"/>
    <n v="7.24"/>
    <n v="2"/>
    <x v="109"/>
    <x v="10"/>
    <x v="0"/>
  </r>
  <r>
    <n v="578347"/>
    <x v="1"/>
    <x v="667"/>
    <n v="7.24"/>
    <n v="15"/>
    <x v="134"/>
    <x v="10"/>
    <x v="0"/>
  </r>
  <r>
    <n v="578347"/>
    <x v="1"/>
    <x v="668"/>
    <n v="7.24"/>
    <n v="10"/>
    <x v="135"/>
    <x v="10"/>
    <x v="0"/>
  </r>
  <r>
    <n v="578347"/>
    <x v="1"/>
    <x v="669"/>
    <n v="7.24"/>
    <n v="8"/>
    <x v="139"/>
    <x v="10"/>
    <x v="0"/>
  </r>
  <r>
    <n v="578347"/>
    <x v="1"/>
    <x v="670"/>
    <n v="7.24"/>
    <n v="5"/>
    <x v="112"/>
    <x v="10"/>
    <x v="0"/>
  </r>
  <r>
    <n v="578347"/>
    <x v="1"/>
    <x v="672"/>
    <n v="7.24"/>
    <n v="3"/>
    <x v="110"/>
    <x v="10"/>
    <x v="0"/>
  </r>
  <r>
    <n v="578347"/>
    <x v="1"/>
    <x v="32"/>
    <n v="7.24"/>
    <n v="1"/>
    <x v="111"/>
    <x v="10"/>
    <x v="0"/>
  </r>
  <r>
    <n v="578347"/>
    <x v="1"/>
    <x v="1174"/>
    <n v="7.24"/>
    <n v="1"/>
    <x v="111"/>
    <x v="10"/>
    <x v="0"/>
  </r>
  <r>
    <n v="578347"/>
    <x v="1"/>
    <x v="1965"/>
    <n v="7.24"/>
    <n v="1"/>
    <x v="111"/>
    <x v="10"/>
    <x v="0"/>
  </r>
  <r>
    <n v="578347"/>
    <x v="1"/>
    <x v="673"/>
    <n v="7.24"/>
    <n v="2"/>
    <x v="109"/>
    <x v="10"/>
    <x v="0"/>
  </r>
  <r>
    <n v="578347"/>
    <x v="1"/>
    <x v="674"/>
    <n v="7.24"/>
    <n v="3"/>
    <x v="110"/>
    <x v="10"/>
    <x v="0"/>
  </r>
  <r>
    <n v="578347"/>
    <x v="1"/>
    <x v="678"/>
    <n v="7.24"/>
    <n v="1"/>
    <x v="111"/>
    <x v="10"/>
    <x v="0"/>
  </r>
  <r>
    <n v="578347"/>
    <x v="1"/>
    <x v="2143"/>
    <n v="7.24"/>
    <n v="1"/>
    <x v="111"/>
    <x v="10"/>
    <x v="0"/>
  </r>
  <r>
    <n v="578347"/>
    <x v="1"/>
    <x v="928"/>
    <n v="7.24"/>
    <n v="1"/>
    <x v="111"/>
    <x v="10"/>
    <x v="0"/>
  </r>
  <r>
    <n v="578347"/>
    <x v="1"/>
    <x v="1309"/>
    <n v="7.24"/>
    <n v="2"/>
    <x v="109"/>
    <x v="10"/>
    <x v="0"/>
  </r>
  <r>
    <n v="578347"/>
    <x v="1"/>
    <x v="681"/>
    <n v="7.24"/>
    <n v="1"/>
    <x v="111"/>
    <x v="10"/>
    <x v="0"/>
  </r>
  <r>
    <n v="578347"/>
    <x v="1"/>
    <x v="682"/>
    <n v="7.24"/>
    <n v="1"/>
    <x v="111"/>
    <x v="10"/>
    <x v="0"/>
  </r>
  <r>
    <n v="578347"/>
    <x v="1"/>
    <x v="1177"/>
    <n v="7.24"/>
    <n v="2"/>
    <x v="109"/>
    <x v="10"/>
    <x v="0"/>
  </r>
  <r>
    <n v="578347"/>
    <x v="1"/>
    <x v="683"/>
    <n v="7.24"/>
    <n v="4"/>
    <x v="120"/>
    <x v="10"/>
    <x v="0"/>
  </r>
  <r>
    <n v="578347"/>
    <x v="1"/>
    <x v="684"/>
    <n v="7.24"/>
    <n v="2"/>
    <x v="109"/>
    <x v="10"/>
    <x v="0"/>
  </r>
  <r>
    <n v="578347"/>
    <x v="1"/>
    <x v="1040"/>
    <n v="7.24"/>
    <n v="1"/>
    <x v="111"/>
    <x v="10"/>
    <x v="0"/>
  </r>
  <r>
    <n v="578347"/>
    <x v="1"/>
    <x v="93"/>
    <n v="6.19"/>
    <n v="8"/>
    <x v="87"/>
    <x v="10"/>
    <x v="0"/>
  </r>
  <r>
    <n v="578347"/>
    <x v="1"/>
    <x v="140"/>
    <n v="6.19"/>
    <n v="5"/>
    <x v="107"/>
    <x v="10"/>
    <x v="0"/>
  </r>
  <r>
    <n v="578347"/>
    <x v="1"/>
    <x v="2131"/>
    <n v="6.19"/>
    <n v="2"/>
    <x v="98"/>
    <x v="10"/>
    <x v="0"/>
  </r>
  <r>
    <n v="578347"/>
    <x v="1"/>
    <x v="826"/>
    <n v="6.19"/>
    <n v="6"/>
    <x v="101"/>
    <x v="10"/>
    <x v="0"/>
  </r>
  <r>
    <n v="578347"/>
    <x v="1"/>
    <x v="1178"/>
    <n v="6.19"/>
    <n v="2"/>
    <x v="98"/>
    <x v="10"/>
    <x v="0"/>
  </r>
  <r>
    <n v="578347"/>
    <x v="1"/>
    <x v="1179"/>
    <n v="6.04"/>
    <n v="2"/>
    <x v="105"/>
    <x v="10"/>
    <x v="0"/>
  </r>
  <r>
    <n v="578347"/>
    <x v="1"/>
    <x v="1180"/>
    <n v="6.19"/>
    <n v="2"/>
    <x v="98"/>
    <x v="10"/>
    <x v="0"/>
  </r>
  <r>
    <n v="578347"/>
    <x v="1"/>
    <x v="1181"/>
    <n v="6.19"/>
    <n v="2"/>
    <x v="98"/>
    <x v="10"/>
    <x v="0"/>
  </r>
  <r>
    <n v="578347"/>
    <x v="1"/>
    <x v="1182"/>
    <n v="6.04"/>
    <n v="1"/>
    <x v="104"/>
    <x v="10"/>
    <x v="0"/>
  </r>
  <r>
    <n v="578347"/>
    <x v="1"/>
    <x v="1183"/>
    <n v="6.19"/>
    <n v="2"/>
    <x v="98"/>
    <x v="10"/>
    <x v="0"/>
  </r>
  <r>
    <n v="578347"/>
    <x v="1"/>
    <x v="1311"/>
    <n v="6.19"/>
    <n v="2"/>
    <x v="98"/>
    <x v="10"/>
    <x v="0"/>
  </r>
  <r>
    <n v="578347"/>
    <x v="1"/>
    <x v="1816"/>
    <n v="6.19"/>
    <n v="1"/>
    <x v="100"/>
    <x v="10"/>
    <x v="0"/>
  </r>
  <r>
    <n v="578347"/>
    <x v="1"/>
    <x v="690"/>
    <n v="6.13"/>
    <n v="1"/>
    <x v="196"/>
    <x v="10"/>
    <x v="0"/>
  </r>
  <r>
    <n v="578347"/>
    <x v="1"/>
    <x v="1185"/>
    <n v="6.19"/>
    <n v="18"/>
    <x v="130"/>
    <x v="10"/>
    <x v="0"/>
  </r>
  <r>
    <n v="578347"/>
    <x v="1"/>
    <x v="2101"/>
    <n v="6.13"/>
    <n v="1"/>
    <x v="196"/>
    <x v="10"/>
    <x v="0"/>
  </r>
  <r>
    <n v="578347"/>
    <x v="1"/>
    <x v="693"/>
    <n v="6.13"/>
    <n v="1"/>
    <x v="196"/>
    <x v="10"/>
    <x v="0"/>
  </r>
  <r>
    <n v="578347"/>
    <x v="1"/>
    <x v="694"/>
    <n v="6.13"/>
    <n v="2"/>
    <x v="197"/>
    <x v="10"/>
    <x v="0"/>
  </r>
  <r>
    <n v="578347"/>
    <x v="1"/>
    <x v="695"/>
    <n v="6.13"/>
    <n v="2"/>
    <x v="197"/>
    <x v="10"/>
    <x v="0"/>
  </r>
  <r>
    <n v="578347"/>
    <x v="1"/>
    <x v="696"/>
    <n v="6.13"/>
    <n v="8"/>
    <x v="339"/>
    <x v="10"/>
    <x v="0"/>
  </r>
  <r>
    <n v="578347"/>
    <x v="1"/>
    <x v="697"/>
    <n v="6.19"/>
    <n v="1"/>
    <x v="100"/>
    <x v="10"/>
    <x v="0"/>
  </r>
  <r>
    <n v="578347"/>
    <x v="1"/>
    <x v="698"/>
    <n v="6.19"/>
    <n v="1"/>
    <x v="100"/>
    <x v="10"/>
    <x v="0"/>
  </r>
  <r>
    <n v="578347"/>
    <x v="1"/>
    <x v="701"/>
    <n v="6.04"/>
    <n v="2"/>
    <x v="105"/>
    <x v="10"/>
    <x v="0"/>
  </r>
  <r>
    <n v="578347"/>
    <x v="1"/>
    <x v="702"/>
    <n v="6.04"/>
    <n v="2"/>
    <x v="105"/>
    <x v="10"/>
    <x v="0"/>
  </r>
  <r>
    <n v="578347"/>
    <x v="1"/>
    <x v="1480"/>
    <n v="6.04"/>
    <n v="2"/>
    <x v="105"/>
    <x v="10"/>
    <x v="0"/>
  </r>
  <r>
    <n v="578347"/>
    <x v="1"/>
    <x v="706"/>
    <n v="6.19"/>
    <n v="1"/>
    <x v="100"/>
    <x v="10"/>
    <x v="0"/>
  </r>
  <r>
    <n v="578347"/>
    <x v="1"/>
    <x v="707"/>
    <n v="6.04"/>
    <n v="1"/>
    <x v="104"/>
    <x v="10"/>
    <x v="0"/>
  </r>
  <r>
    <n v="578347"/>
    <x v="1"/>
    <x v="709"/>
    <n v="6.04"/>
    <n v="3"/>
    <x v="103"/>
    <x v="10"/>
    <x v="0"/>
  </r>
  <r>
    <n v="578347"/>
    <x v="1"/>
    <x v="711"/>
    <n v="6.04"/>
    <n v="9"/>
    <x v="152"/>
    <x v="10"/>
    <x v="0"/>
  </r>
  <r>
    <n v="578347"/>
    <x v="1"/>
    <x v="1008"/>
    <n v="6.19"/>
    <n v="1"/>
    <x v="100"/>
    <x v="10"/>
    <x v="0"/>
  </r>
  <r>
    <n v="578347"/>
    <x v="1"/>
    <x v="713"/>
    <n v="6.19"/>
    <n v="2"/>
    <x v="98"/>
    <x v="10"/>
    <x v="0"/>
  </r>
  <r>
    <n v="578347"/>
    <x v="1"/>
    <x v="714"/>
    <n v="6.13"/>
    <n v="4"/>
    <x v="311"/>
    <x v="10"/>
    <x v="0"/>
  </r>
  <r>
    <n v="578347"/>
    <x v="1"/>
    <x v="715"/>
    <n v="6.13"/>
    <n v="2"/>
    <x v="197"/>
    <x v="10"/>
    <x v="0"/>
  </r>
  <r>
    <n v="578347"/>
    <x v="1"/>
    <x v="716"/>
    <n v="6.13"/>
    <n v="2"/>
    <x v="197"/>
    <x v="10"/>
    <x v="0"/>
  </r>
  <r>
    <n v="578347"/>
    <x v="1"/>
    <x v="716"/>
    <n v="6.13"/>
    <n v="3"/>
    <x v="260"/>
    <x v="10"/>
    <x v="0"/>
  </r>
  <r>
    <n v="578347"/>
    <x v="1"/>
    <x v="717"/>
    <n v="6.19"/>
    <n v="3"/>
    <x v="99"/>
    <x v="10"/>
    <x v="0"/>
  </r>
  <r>
    <n v="578347"/>
    <x v="1"/>
    <x v="30"/>
    <n v="6.13"/>
    <n v="1"/>
    <x v="196"/>
    <x v="10"/>
    <x v="0"/>
  </r>
  <r>
    <n v="578347"/>
    <x v="1"/>
    <x v="718"/>
    <n v="6.13"/>
    <n v="1"/>
    <x v="196"/>
    <x v="10"/>
    <x v="0"/>
  </r>
  <r>
    <n v="578347"/>
    <x v="1"/>
    <x v="29"/>
    <n v="6.19"/>
    <n v="1"/>
    <x v="100"/>
    <x v="10"/>
    <x v="0"/>
  </r>
  <r>
    <n v="578347"/>
    <x v="1"/>
    <x v="719"/>
    <n v="6.19"/>
    <n v="3"/>
    <x v="99"/>
    <x v="10"/>
    <x v="0"/>
  </r>
  <r>
    <n v="578347"/>
    <x v="1"/>
    <x v="723"/>
    <n v="6.19"/>
    <n v="2"/>
    <x v="98"/>
    <x v="10"/>
    <x v="0"/>
  </r>
  <r>
    <n v="578347"/>
    <x v="1"/>
    <x v="1842"/>
    <n v="6.19"/>
    <n v="6"/>
    <x v="101"/>
    <x v="10"/>
    <x v="0"/>
  </r>
  <r>
    <n v="578347"/>
    <x v="1"/>
    <x v="730"/>
    <n v="7.24"/>
    <n v="2"/>
    <x v="109"/>
    <x v="10"/>
    <x v="0"/>
  </r>
  <r>
    <n v="578347"/>
    <x v="1"/>
    <x v="731"/>
    <n v="7.24"/>
    <n v="10"/>
    <x v="135"/>
    <x v="10"/>
    <x v="0"/>
  </r>
  <r>
    <n v="578347"/>
    <x v="1"/>
    <x v="732"/>
    <n v="7.24"/>
    <n v="2"/>
    <x v="109"/>
    <x v="10"/>
    <x v="0"/>
  </r>
  <r>
    <n v="578347"/>
    <x v="1"/>
    <x v="734"/>
    <n v="7.24"/>
    <n v="44"/>
    <x v="692"/>
    <x v="10"/>
    <x v="0"/>
  </r>
  <r>
    <n v="578347"/>
    <x v="1"/>
    <x v="736"/>
    <n v="7.24"/>
    <n v="2"/>
    <x v="109"/>
    <x v="10"/>
    <x v="0"/>
  </r>
  <r>
    <n v="578347"/>
    <x v="1"/>
    <x v="1847"/>
    <n v="7.24"/>
    <n v="1"/>
    <x v="111"/>
    <x v="10"/>
    <x v="0"/>
  </r>
  <r>
    <n v="578347"/>
    <x v="1"/>
    <x v="1316"/>
    <n v="7.24"/>
    <n v="1"/>
    <x v="111"/>
    <x v="10"/>
    <x v="0"/>
  </r>
  <r>
    <n v="578347"/>
    <x v="1"/>
    <x v="998"/>
    <n v="7.24"/>
    <n v="1"/>
    <x v="111"/>
    <x v="10"/>
    <x v="0"/>
  </r>
  <r>
    <n v="578347"/>
    <x v="1"/>
    <x v="103"/>
    <n v="6.04"/>
    <n v="1"/>
    <x v="104"/>
    <x v="10"/>
    <x v="0"/>
  </r>
  <r>
    <n v="578347"/>
    <x v="1"/>
    <x v="1579"/>
    <n v="6.19"/>
    <n v="1"/>
    <x v="100"/>
    <x v="10"/>
    <x v="0"/>
  </r>
  <r>
    <n v="578347"/>
    <x v="1"/>
    <x v="1194"/>
    <n v="6.19"/>
    <n v="1"/>
    <x v="100"/>
    <x v="10"/>
    <x v="0"/>
  </r>
  <r>
    <n v="578347"/>
    <x v="1"/>
    <x v="1067"/>
    <n v="6.19"/>
    <n v="6"/>
    <x v="101"/>
    <x v="10"/>
    <x v="0"/>
  </r>
  <r>
    <n v="578347"/>
    <x v="1"/>
    <x v="1880"/>
    <n v="6.19"/>
    <n v="1"/>
    <x v="100"/>
    <x v="10"/>
    <x v="0"/>
  </r>
  <r>
    <n v="578347"/>
    <x v="1"/>
    <x v="741"/>
    <n v="6.13"/>
    <n v="2"/>
    <x v="197"/>
    <x v="10"/>
    <x v="0"/>
  </r>
  <r>
    <n v="578347"/>
    <x v="1"/>
    <x v="744"/>
    <n v="6.13"/>
    <n v="1"/>
    <x v="196"/>
    <x v="10"/>
    <x v="0"/>
  </r>
  <r>
    <n v="578347"/>
    <x v="1"/>
    <x v="745"/>
    <n v="6.13"/>
    <n v="1"/>
    <x v="196"/>
    <x v="10"/>
    <x v="0"/>
  </r>
  <r>
    <n v="578347"/>
    <x v="1"/>
    <x v="1457"/>
    <n v="6.13"/>
    <n v="1"/>
    <x v="196"/>
    <x v="10"/>
    <x v="0"/>
  </r>
  <r>
    <n v="578347"/>
    <x v="1"/>
    <x v="746"/>
    <n v="6.19"/>
    <n v="2"/>
    <x v="98"/>
    <x v="10"/>
    <x v="0"/>
  </r>
  <r>
    <n v="578347"/>
    <x v="1"/>
    <x v="1534"/>
    <n v="6.02"/>
    <n v="1"/>
    <x v="163"/>
    <x v="10"/>
    <x v="0"/>
  </r>
  <r>
    <n v="578347"/>
    <x v="1"/>
    <x v="1022"/>
    <n v="6.02"/>
    <n v="4"/>
    <x v="287"/>
    <x v="10"/>
    <x v="0"/>
  </r>
  <r>
    <n v="578347"/>
    <x v="1"/>
    <x v="22"/>
    <n v="6.02"/>
    <n v="3"/>
    <x v="186"/>
    <x v="10"/>
    <x v="0"/>
  </r>
  <r>
    <n v="578347"/>
    <x v="1"/>
    <x v="748"/>
    <n v="6.19"/>
    <n v="3"/>
    <x v="99"/>
    <x v="10"/>
    <x v="0"/>
  </r>
  <r>
    <n v="578347"/>
    <x v="1"/>
    <x v="1321"/>
    <n v="6.19"/>
    <n v="1"/>
    <x v="100"/>
    <x v="10"/>
    <x v="0"/>
  </r>
  <r>
    <n v="578347"/>
    <x v="1"/>
    <x v="1533"/>
    <n v="6.19"/>
    <n v="1"/>
    <x v="100"/>
    <x v="10"/>
    <x v="0"/>
  </r>
  <r>
    <n v="578347"/>
    <x v="1"/>
    <x v="983"/>
    <n v="6.19"/>
    <n v="1"/>
    <x v="100"/>
    <x v="10"/>
    <x v="0"/>
  </r>
  <r>
    <n v="578347"/>
    <x v="1"/>
    <x v="751"/>
    <n v="6.19"/>
    <n v="3"/>
    <x v="99"/>
    <x v="10"/>
    <x v="0"/>
  </r>
  <r>
    <n v="578347"/>
    <x v="1"/>
    <x v="21"/>
    <n v="6.19"/>
    <n v="3"/>
    <x v="99"/>
    <x v="10"/>
    <x v="0"/>
  </r>
  <r>
    <n v="578347"/>
    <x v="1"/>
    <x v="20"/>
    <n v="6.19"/>
    <n v="1"/>
    <x v="100"/>
    <x v="10"/>
    <x v="0"/>
  </r>
  <r>
    <n v="578347"/>
    <x v="1"/>
    <x v="752"/>
    <n v="6.19"/>
    <n v="2"/>
    <x v="98"/>
    <x v="10"/>
    <x v="0"/>
  </r>
  <r>
    <n v="578347"/>
    <x v="1"/>
    <x v="753"/>
    <n v="6.19"/>
    <n v="2"/>
    <x v="98"/>
    <x v="10"/>
    <x v="0"/>
  </r>
  <r>
    <n v="578347"/>
    <x v="1"/>
    <x v="970"/>
    <n v="6.19"/>
    <n v="3"/>
    <x v="99"/>
    <x v="10"/>
    <x v="0"/>
  </r>
  <r>
    <n v="578347"/>
    <x v="1"/>
    <x v="1199"/>
    <n v="6.19"/>
    <n v="1"/>
    <x v="100"/>
    <x v="10"/>
    <x v="0"/>
  </r>
  <r>
    <n v="578347"/>
    <x v="1"/>
    <x v="754"/>
    <n v="6.19"/>
    <n v="2"/>
    <x v="98"/>
    <x v="10"/>
    <x v="0"/>
  </r>
  <r>
    <n v="578347"/>
    <x v="1"/>
    <x v="2058"/>
    <n v="6.13"/>
    <n v="1"/>
    <x v="196"/>
    <x v="10"/>
    <x v="0"/>
  </r>
  <r>
    <n v="578347"/>
    <x v="1"/>
    <x v="756"/>
    <n v="6.13"/>
    <n v="3"/>
    <x v="260"/>
    <x v="10"/>
    <x v="0"/>
  </r>
  <r>
    <n v="578347"/>
    <x v="1"/>
    <x v="1650"/>
    <n v="6.13"/>
    <n v="1"/>
    <x v="196"/>
    <x v="10"/>
    <x v="0"/>
  </r>
  <r>
    <n v="578347"/>
    <x v="1"/>
    <x v="757"/>
    <n v="6.13"/>
    <n v="2"/>
    <x v="197"/>
    <x v="10"/>
    <x v="0"/>
  </r>
  <r>
    <n v="578347"/>
    <x v="1"/>
    <x v="1324"/>
    <n v="6.19"/>
    <n v="1"/>
    <x v="100"/>
    <x v="10"/>
    <x v="0"/>
  </r>
  <r>
    <n v="578347"/>
    <x v="1"/>
    <x v="758"/>
    <n v="6.19"/>
    <n v="1"/>
    <x v="100"/>
    <x v="10"/>
    <x v="0"/>
  </r>
  <r>
    <n v="578347"/>
    <x v="1"/>
    <x v="759"/>
    <n v="6.19"/>
    <n v="3"/>
    <x v="99"/>
    <x v="10"/>
    <x v="0"/>
  </r>
  <r>
    <n v="578347"/>
    <x v="1"/>
    <x v="760"/>
    <n v="5.13"/>
    <n v="2"/>
    <x v="316"/>
    <x v="10"/>
    <x v="0"/>
  </r>
  <r>
    <n v="578347"/>
    <x v="1"/>
    <x v="1754"/>
    <n v="5.13"/>
    <n v="1"/>
    <x v="406"/>
    <x v="10"/>
    <x v="0"/>
  </r>
  <r>
    <n v="578347"/>
    <x v="1"/>
    <x v="761"/>
    <n v="7.24"/>
    <n v="2"/>
    <x v="109"/>
    <x v="10"/>
    <x v="0"/>
  </r>
  <r>
    <n v="578347"/>
    <x v="1"/>
    <x v="1206"/>
    <n v="7.24"/>
    <n v="2"/>
    <x v="109"/>
    <x v="10"/>
    <x v="0"/>
  </r>
  <r>
    <n v="578347"/>
    <x v="1"/>
    <x v="763"/>
    <n v="7.24"/>
    <n v="2"/>
    <x v="109"/>
    <x v="10"/>
    <x v="0"/>
  </r>
  <r>
    <n v="578347"/>
    <x v="1"/>
    <x v="767"/>
    <n v="7.24"/>
    <n v="1"/>
    <x v="111"/>
    <x v="10"/>
    <x v="0"/>
  </r>
  <r>
    <n v="578347"/>
    <x v="1"/>
    <x v="1448"/>
    <n v="7.24"/>
    <n v="1"/>
    <x v="111"/>
    <x v="10"/>
    <x v="0"/>
  </r>
  <r>
    <n v="578347"/>
    <x v="1"/>
    <x v="769"/>
    <n v="7.24"/>
    <n v="1"/>
    <x v="111"/>
    <x v="10"/>
    <x v="0"/>
  </r>
  <r>
    <n v="578347"/>
    <x v="1"/>
    <x v="1210"/>
    <n v="7.67"/>
    <n v="1"/>
    <x v="370"/>
    <x v="10"/>
    <x v="0"/>
  </r>
  <r>
    <n v="578347"/>
    <x v="1"/>
    <x v="772"/>
    <n v="7.24"/>
    <n v="1"/>
    <x v="111"/>
    <x v="10"/>
    <x v="0"/>
  </r>
  <r>
    <n v="578347"/>
    <x v="1"/>
    <x v="1671"/>
    <n v="7.24"/>
    <n v="1"/>
    <x v="111"/>
    <x v="10"/>
    <x v="0"/>
  </r>
  <r>
    <n v="578347"/>
    <x v="1"/>
    <x v="773"/>
    <n v="7.24"/>
    <n v="1"/>
    <x v="111"/>
    <x v="10"/>
    <x v="0"/>
  </r>
  <r>
    <n v="578347"/>
    <x v="1"/>
    <x v="81"/>
    <n v="7.24"/>
    <n v="3"/>
    <x v="110"/>
    <x v="10"/>
    <x v="0"/>
  </r>
  <r>
    <n v="578347"/>
    <x v="1"/>
    <x v="774"/>
    <n v="7.24"/>
    <n v="1"/>
    <x v="111"/>
    <x v="10"/>
    <x v="0"/>
  </r>
  <r>
    <n v="578347"/>
    <x v="1"/>
    <x v="775"/>
    <n v="7.24"/>
    <n v="1"/>
    <x v="111"/>
    <x v="10"/>
    <x v="0"/>
  </r>
  <r>
    <n v="578347"/>
    <x v="1"/>
    <x v="776"/>
    <n v="7.24"/>
    <n v="1"/>
    <x v="111"/>
    <x v="10"/>
    <x v="0"/>
  </r>
  <r>
    <n v="578347"/>
    <x v="1"/>
    <x v="135"/>
    <n v="7.24"/>
    <n v="1"/>
    <x v="111"/>
    <x v="10"/>
    <x v="0"/>
  </r>
  <r>
    <n v="578347"/>
    <x v="1"/>
    <x v="778"/>
    <n v="7.24"/>
    <n v="2"/>
    <x v="109"/>
    <x v="10"/>
    <x v="0"/>
  </r>
  <r>
    <n v="578347"/>
    <x v="1"/>
    <x v="2246"/>
    <n v="7.24"/>
    <n v="2"/>
    <x v="109"/>
    <x v="10"/>
    <x v="0"/>
  </r>
  <r>
    <n v="578347"/>
    <x v="1"/>
    <x v="779"/>
    <n v="7.24"/>
    <n v="3"/>
    <x v="110"/>
    <x v="10"/>
    <x v="0"/>
  </r>
  <r>
    <n v="578347"/>
    <x v="1"/>
    <x v="780"/>
    <n v="7.24"/>
    <n v="1"/>
    <x v="111"/>
    <x v="10"/>
    <x v="0"/>
  </r>
  <r>
    <n v="578347"/>
    <x v="1"/>
    <x v="781"/>
    <n v="7.24"/>
    <n v="1"/>
    <x v="111"/>
    <x v="10"/>
    <x v="0"/>
  </r>
  <r>
    <n v="578347"/>
    <x v="1"/>
    <x v="781"/>
    <n v="7.24"/>
    <n v="1"/>
    <x v="111"/>
    <x v="10"/>
    <x v="0"/>
  </r>
  <r>
    <n v="578347"/>
    <x v="1"/>
    <x v="782"/>
    <n v="7.24"/>
    <n v="2"/>
    <x v="109"/>
    <x v="10"/>
    <x v="0"/>
  </r>
  <r>
    <n v="578347"/>
    <x v="1"/>
    <x v="785"/>
    <n v="7.24"/>
    <n v="2"/>
    <x v="109"/>
    <x v="10"/>
    <x v="0"/>
  </r>
  <r>
    <n v="578347"/>
    <x v="1"/>
    <x v="994"/>
    <n v="7.24"/>
    <n v="1"/>
    <x v="111"/>
    <x v="10"/>
    <x v="0"/>
  </r>
  <r>
    <n v="578347"/>
    <x v="1"/>
    <x v="788"/>
    <n v="7.24"/>
    <n v="3"/>
    <x v="110"/>
    <x v="10"/>
    <x v="0"/>
  </r>
  <r>
    <n v="578347"/>
    <x v="1"/>
    <x v="790"/>
    <n v="7.24"/>
    <n v="14"/>
    <x v="121"/>
    <x v="10"/>
    <x v="0"/>
  </r>
  <r>
    <n v="578347"/>
    <x v="1"/>
    <x v="1211"/>
    <n v="7.24"/>
    <n v="3"/>
    <x v="110"/>
    <x v="10"/>
    <x v="0"/>
  </r>
  <r>
    <n v="578347"/>
    <x v="1"/>
    <x v="791"/>
    <n v="7.24"/>
    <n v="3"/>
    <x v="110"/>
    <x v="10"/>
    <x v="0"/>
  </r>
  <r>
    <n v="578347"/>
    <x v="1"/>
    <x v="1909"/>
    <n v="7.24"/>
    <n v="3"/>
    <x v="110"/>
    <x v="10"/>
    <x v="0"/>
  </r>
  <r>
    <n v="578347"/>
    <x v="1"/>
    <x v="792"/>
    <n v="7.24"/>
    <n v="3"/>
    <x v="110"/>
    <x v="10"/>
    <x v="0"/>
  </r>
  <r>
    <n v="578347"/>
    <x v="1"/>
    <x v="1330"/>
    <n v="7.24"/>
    <n v="1"/>
    <x v="111"/>
    <x v="10"/>
    <x v="0"/>
  </r>
  <r>
    <n v="578347"/>
    <x v="1"/>
    <x v="793"/>
    <n v="7.24"/>
    <n v="1"/>
    <x v="111"/>
    <x v="10"/>
    <x v="0"/>
  </r>
  <r>
    <n v="578347"/>
    <x v="1"/>
    <x v="89"/>
    <n v="7.24"/>
    <n v="1"/>
    <x v="111"/>
    <x v="10"/>
    <x v="0"/>
  </r>
  <r>
    <n v="578347"/>
    <x v="1"/>
    <x v="794"/>
    <n v="7.24"/>
    <n v="1"/>
    <x v="111"/>
    <x v="10"/>
    <x v="0"/>
  </r>
  <r>
    <n v="578347"/>
    <x v="1"/>
    <x v="796"/>
    <n v="7.24"/>
    <n v="1"/>
    <x v="111"/>
    <x v="10"/>
    <x v="0"/>
  </r>
  <r>
    <n v="578347"/>
    <x v="1"/>
    <x v="797"/>
    <n v="7.24"/>
    <n v="6"/>
    <x v="113"/>
    <x v="10"/>
    <x v="0"/>
  </r>
  <r>
    <n v="578347"/>
    <x v="1"/>
    <x v="847"/>
    <n v="7.24"/>
    <n v="2"/>
    <x v="109"/>
    <x v="10"/>
    <x v="0"/>
  </r>
  <r>
    <n v="578347"/>
    <x v="1"/>
    <x v="142"/>
    <n v="7.24"/>
    <n v="8"/>
    <x v="139"/>
    <x v="10"/>
    <x v="0"/>
  </r>
  <r>
    <n v="578347"/>
    <x v="1"/>
    <x v="798"/>
    <n v="7.24"/>
    <n v="8"/>
    <x v="139"/>
    <x v="10"/>
    <x v="0"/>
  </r>
  <r>
    <n v="578347"/>
    <x v="1"/>
    <x v="799"/>
    <n v="7.24"/>
    <n v="6"/>
    <x v="113"/>
    <x v="10"/>
    <x v="0"/>
  </r>
  <r>
    <n v="578347"/>
    <x v="1"/>
    <x v="116"/>
    <n v="7.24"/>
    <n v="2"/>
    <x v="109"/>
    <x v="10"/>
    <x v="0"/>
  </r>
  <r>
    <n v="578347"/>
    <x v="1"/>
    <x v="801"/>
    <n v="7.24"/>
    <n v="1"/>
    <x v="111"/>
    <x v="10"/>
    <x v="0"/>
  </r>
  <r>
    <n v="578347"/>
    <x v="1"/>
    <x v="801"/>
    <n v="6.19"/>
    <n v="1"/>
    <x v="100"/>
    <x v="10"/>
    <x v="0"/>
  </r>
  <r>
    <n v="578347"/>
    <x v="1"/>
    <x v="802"/>
    <n v="6.19"/>
    <n v="2"/>
    <x v="98"/>
    <x v="10"/>
    <x v="0"/>
  </r>
  <r>
    <n v="578347"/>
    <x v="1"/>
    <x v="803"/>
    <n v="6.19"/>
    <n v="5"/>
    <x v="107"/>
    <x v="10"/>
    <x v="0"/>
  </r>
  <r>
    <n v="578347"/>
    <x v="1"/>
    <x v="804"/>
    <n v="6.19"/>
    <n v="3"/>
    <x v="99"/>
    <x v="10"/>
    <x v="0"/>
  </r>
  <r>
    <n v="578347"/>
    <x v="1"/>
    <x v="161"/>
    <n v="5.97"/>
    <n v="1"/>
    <x v="193"/>
    <x v="10"/>
    <x v="0"/>
  </r>
  <r>
    <n v="578347"/>
    <x v="1"/>
    <x v="162"/>
    <n v="6.04"/>
    <n v="4"/>
    <x v="106"/>
    <x v="10"/>
    <x v="0"/>
  </r>
  <r>
    <n v="578347"/>
    <x v="1"/>
    <x v="164"/>
    <n v="6.04"/>
    <n v="4"/>
    <x v="106"/>
    <x v="10"/>
    <x v="0"/>
  </r>
  <r>
    <n v="578347"/>
    <x v="1"/>
    <x v="166"/>
    <n v="6.19"/>
    <n v="6"/>
    <x v="101"/>
    <x v="10"/>
    <x v="0"/>
  </r>
  <r>
    <n v="578347"/>
    <x v="1"/>
    <x v="167"/>
    <n v="6.19"/>
    <n v="4"/>
    <x v="88"/>
    <x v="10"/>
    <x v="0"/>
  </r>
  <r>
    <n v="578347"/>
    <x v="1"/>
    <x v="168"/>
    <n v="6.19"/>
    <n v="2"/>
    <x v="98"/>
    <x v="10"/>
    <x v="0"/>
  </r>
  <r>
    <n v="578347"/>
    <x v="1"/>
    <x v="171"/>
    <n v="6.13"/>
    <n v="5"/>
    <x v="321"/>
    <x v="10"/>
    <x v="0"/>
  </r>
  <r>
    <n v="578347"/>
    <x v="1"/>
    <x v="172"/>
    <n v="6.19"/>
    <n v="1"/>
    <x v="100"/>
    <x v="10"/>
    <x v="0"/>
  </r>
  <r>
    <n v="578347"/>
    <x v="1"/>
    <x v="173"/>
    <n v="6.19"/>
    <n v="1"/>
    <x v="100"/>
    <x v="10"/>
    <x v="0"/>
  </r>
  <r>
    <n v="578347"/>
    <x v="1"/>
    <x v="1216"/>
    <n v="6.19"/>
    <n v="1"/>
    <x v="100"/>
    <x v="10"/>
    <x v="0"/>
  </r>
  <r>
    <n v="578347"/>
    <x v="1"/>
    <x v="174"/>
    <n v="6.19"/>
    <n v="1"/>
    <x v="100"/>
    <x v="10"/>
    <x v="0"/>
  </r>
  <r>
    <n v="578347"/>
    <x v="1"/>
    <x v="1333"/>
    <n v="6.19"/>
    <n v="2"/>
    <x v="98"/>
    <x v="10"/>
    <x v="0"/>
  </r>
  <r>
    <n v="578347"/>
    <x v="1"/>
    <x v="1219"/>
    <n v="6.19"/>
    <n v="1"/>
    <x v="100"/>
    <x v="10"/>
    <x v="0"/>
  </r>
  <r>
    <n v="578347"/>
    <x v="1"/>
    <x v="88"/>
    <n v="6.04"/>
    <n v="2"/>
    <x v="105"/>
    <x v="10"/>
    <x v="0"/>
  </r>
  <r>
    <n v="578347"/>
    <x v="1"/>
    <x v="965"/>
    <n v="6.04"/>
    <n v="1"/>
    <x v="104"/>
    <x v="10"/>
    <x v="0"/>
  </r>
  <r>
    <n v="578347"/>
    <x v="1"/>
    <x v="178"/>
    <n v="6.04"/>
    <n v="10"/>
    <x v="133"/>
    <x v="10"/>
    <x v="0"/>
  </r>
  <r>
    <n v="578347"/>
    <x v="1"/>
    <x v="179"/>
    <n v="6.19"/>
    <n v="2"/>
    <x v="98"/>
    <x v="10"/>
    <x v="0"/>
  </r>
  <r>
    <n v="578347"/>
    <x v="1"/>
    <x v="1669"/>
    <n v="6.19"/>
    <n v="1"/>
    <x v="100"/>
    <x v="10"/>
    <x v="0"/>
  </r>
  <r>
    <n v="578347"/>
    <x v="1"/>
    <x v="2161"/>
    <n v="6.19"/>
    <n v="1"/>
    <x v="100"/>
    <x v="10"/>
    <x v="0"/>
  </r>
  <r>
    <n v="578347"/>
    <x v="1"/>
    <x v="184"/>
    <n v="6.19"/>
    <n v="2"/>
    <x v="98"/>
    <x v="10"/>
    <x v="0"/>
  </r>
  <r>
    <n v="578347"/>
    <x v="1"/>
    <x v="1042"/>
    <n v="6.19"/>
    <n v="1"/>
    <x v="100"/>
    <x v="10"/>
    <x v="0"/>
  </r>
  <r>
    <n v="578347"/>
    <x v="1"/>
    <x v="76"/>
    <n v="6.19"/>
    <n v="2"/>
    <x v="98"/>
    <x v="10"/>
    <x v="0"/>
  </r>
  <r>
    <n v="578347"/>
    <x v="1"/>
    <x v="185"/>
    <n v="6.19"/>
    <n v="3"/>
    <x v="99"/>
    <x v="10"/>
    <x v="0"/>
  </r>
  <r>
    <n v="578347"/>
    <x v="1"/>
    <x v="186"/>
    <n v="6.19"/>
    <n v="1"/>
    <x v="100"/>
    <x v="10"/>
    <x v="0"/>
  </r>
  <r>
    <n v="578347"/>
    <x v="1"/>
    <x v="1226"/>
    <n v="6.19"/>
    <n v="1"/>
    <x v="100"/>
    <x v="10"/>
    <x v="0"/>
  </r>
  <r>
    <n v="578347"/>
    <x v="1"/>
    <x v="192"/>
    <n v="6.19"/>
    <n v="2"/>
    <x v="98"/>
    <x v="10"/>
    <x v="0"/>
  </r>
  <r>
    <n v="578347"/>
    <x v="1"/>
    <x v="1037"/>
    <n v="6.19"/>
    <n v="1"/>
    <x v="100"/>
    <x v="10"/>
    <x v="0"/>
  </r>
  <r>
    <n v="578347"/>
    <x v="1"/>
    <x v="2103"/>
    <n v="6.19"/>
    <n v="1"/>
    <x v="100"/>
    <x v="10"/>
    <x v="0"/>
  </r>
  <r>
    <n v="578347"/>
    <x v="1"/>
    <x v="997"/>
    <n v="6.19"/>
    <n v="1"/>
    <x v="100"/>
    <x v="10"/>
    <x v="0"/>
  </r>
  <r>
    <n v="578347"/>
    <x v="1"/>
    <x v="97"/>
    <n v="6.19"/>
    <n v="1"/>
    <x v="100"/>
    <x v="10"/>
    <x v="0"/>
  </r>
  <r>
    <n v="578347"/>
    <x v="1"/>
    <x v="1520"/>
    <n v="6.19"/>
    <n v="1"/>
    <x v="100"/>
    <x v="10"/>
    <x v="0"/>
  </r>
  <r>
    <n v="578347"/>
    <x v="1"/>
    <x v="195"/>
    <n v="6.19"/>
    <n v="3"/>
    <x v="99"/>
    <x v="10"/>
    <x v="0"/>
  </r>
  <r>
    <n v="578347"/>
    <x v="1"/>
    <x v="196"/>
    <n v="6.19"/>
    <n v="5"/>
    <x v="107"/>
    <x v="10"/>
    <x v="0"/>
  </r>
  <r>
    <n v="578347"/>
    <x v="1"/>
    <x v="1772"/>
    <n v="6.13"/>
    <n v="1"/>
    <x v="196"/>
    <x v="10"/>
    <x v="0"/>
  </r>
  <r>
    <n v="578347"/>
    <x v="1"/>
    <x v="202"/>
    <n v="6.13"/>
    <n v="4"/>
    <x v="311"/>
    <x v="10"/>
    <x v="0"/>
  </r>
  <r>
    <n v="578347"/>
    <x v="1"/>
    <x v="204"/>
    <n v="6.13"/>
    <n v="1"/>
    <x v="196"/>
    <x v="10"/>
    <x v="0"/>
  </r>
  <r>
    <n v="578347"/>
    <x v="1"/>
    <x v="1231"/>
    <n v="6.13"/>
    <n v="13"/>
    <x v="217"/>
    <x v="10"/>
    <x v="0"/>
  </r>
  <r>
    <n v="578347"/>
    <x v="1"/>
    <x v="207"/>
    <n v="6.13"/>
    <n v="1"/>
    <x v="196"/>
    <x v="10"/>
    <x v="0"/>
  </r>
  <r>
    <n v="578347"/>
    <x v="1"/>
    <x v="208"/>
    <n v="6.19"/>
    <n v="3"/>
    <x v="99"/>
    <x v="10"/>
    <x v="0"/>
  </r>
  <r>
    <n v="578347"/>
    <x v="1"/>
    <x v="160"/>
    <n v="7.24"/>
    <n v="2"/>
    <x v="109"/>
    <x v="10"/>
    <x v="0"/>
  </r>
  <r>
    <n v="578347"/>
    <x v="1"/>
    <x v="211"/>
    <n v="7.24"/>
    <n v="1"/>
    <x v="111"/>
    <x v="10"/>
    <x v="0"/>
  </r>
  <r>
    <n v="578347"/>
    <x v="1"/>
    <x v="2453"/>
    <n v="7.24"/>
    <n v="1"/>
    <x v="111"/>
    <x v="10"/>
    <x v="0"/>
  </r>
  <r>
    <n v="578347"/>
    <x v="1"/>
    <x v="216"/>
    <n v="7.24"/>
    <n v="1"/>
    <x v="111"/>
    <x v="10"/>
    <x v="0"/>
  </r>
  <r>
    <n v="578347"/>
    <x v="1"/>
    <x v="1237"/>
    <n v="7.24"/>
    <n v="1"/>
    <x v="111"/>
    <x v="10"/>
    <x v="0"/>
  </r>
  <r>
    <n v="578347"/>
    <x v="1"/>
    <x v="1397"/>
    <n v="7.24"/>
    <n v="5"/>
    <x v="112"/>
    <x v="10"/>
    <x v="0"/>
  </r>
  <r>
    <n v="578347"/>
    <x v="1"/>
    <x v="1677"/>
    <n v="7.24"/>
    <n v="1"/>
    <x v="111"/>
    <x v="10"/>
    <x v="0"/>
  </r>
  <r>
    <n v="578347"/>
    <x v="1"/>
    <x v="978"/>
    <n v="7.24"/>
    <n v="1"/>
    <x v="111"/>
    <x v="10"/>
    <x v="0"/>
  </r>
  <r>
    <n v="578347"/>
    <x v="1"/>
    <x v="220"/>
    <n v="7.24"/>
    <n v="1"/>
    <x v="111"/>
    <x v="10"/>
    <x v="0"/>
  </r>
  <r>
    <n v="578347"/>
    <x v="1"/>
    <x v="221"/>
    <n v="7.24"/>
    <n v="1"/>
    <x v="111"/>
    <x v="10"/>
    <x v="0"/>
  </r>
  <r>
    <n v="578347"/>
    <x v="1"/>
    <x v="1398"/>
    <n v="7.24"/>
    <n v="1"/>
    <x v="111"/>
    <x v="10"/>
    <x v="0"/>
  </r>
  <r>
    <n v="578347"/>
    <x v="1"/>
    <x v="223"/>
    <n v="7.24"/>
    <n v="8"/>
    <x v="139"/>
    <x v="10"/>
    <x v="0"/>
  </r>
  <r>
    <n v="578347"/>
    <x v="1"/>
    <x v="225"/>
    <n v="7.24"/>
    <n v="2"/>
    <x v="109"/>
    <x v="10"/>
    <x v="0"/>
  </r>
  <r>
    <n v="578347"/>
    <x v="1"/>
    <x v="228"/>
    <n v="7.24"/>
    <n v="4"/>
    <x v="120"/>
    <x v="10"/>
    <x v="0"/>
  </r>
  <r>
    <n v="578347"/>
    <x v="1"/>
    <x v="232"/>
    <n v="7.24"/>
    <n v="1"/>
    <x v="111"/>
    <x v="10"/>
    <x v="0"/>
  </r>
  <r>
    <n v="578347"/>
    <x v="1"/>
    <x v="1402"/>
    <n v="7.24"/>
    <n v="1"/>
    <x v="111"/>
    <x v="10"/>
    <x v="0"/>
  </r>
  <r>
    <n v="578347"/>
    <x v="1"/>
    <x v="1403"/>
    <n v="6.19"/>
    <n v="1"/>
    <x v="100"/>
    <x v="10"/>
    <x v="0"/>
  </r>
  <r>
    <n v="578347"/>
    <x v="1"/>
    <x v="239"/>
    <n v="6.19"/>
    <n v="2"/>
    <x v="98"/>
    <x v="10"/>
    <x v="0"/>
  </r>
  <r>
    <n v="578347"/>
    <x v="1"/>
    <x v="1538"/>
    <n v="6.19"/>
    <n v="1"/>
    <x v="100"/>
    <x v="10"/>
    <x v="0"/>
  </r>
  <r>
    <n v="578347"/>
    <x v="1"/>
    <x v="2388"/>
    <n v="6.19"/>
    <n v="1"/>
    <x v="100"/>
    <x v="10"/>
    <x v="0"/>
  </r>
  <r>
    <n v="578347"/>
    <x v="1"/>
    <x v="2609"/>
    <n v="6.19"/>
    <n v="2"/>
    <x v="98"/>
    <x v="10"/>
    <x v="0"/>
  </r>
  <r>
    <n v="578347"/>
    <x v="1"/>
    <x v="2623"/>
    <n v="6.19"/>
    <n v="2"/>
    <x v="98"/>
    <x v="10"/>
    <x v="0"/>
  </r>
  <r>
    <n v="578347"/>
    <x v="1"/>
    <x v="987"/>
    <n v="6.19"/>
    <n v="1"/>
    <x v="100"/>
    <x v="10"/>
    <x v="0"/>
  </r>
  <r>
    <n v="578347"/>
    <x v="1"/>
    <x v="825"/>
    <n v="6.19"/>
    <n v="1"/>
    <x v="100"/>
    <x v="10"/>
    <x v="0"/>
  </r>
  <r>
    <n v="578347"/>
    <x v="1"/>
    <x v="824"/>
    <n v="6.19"/>
    <n v="1"/>
    <x v="100"/>
    <x v="10"/>
    <x v="0"/>
  </r>
  <r>
    <n v="578347"/>
    <x v="1"/>
    <x v="1006"/>
    <n v="6.19"/>
    <n v="5"/>
    <x v="107"/>
    <x v="10"/>
    <x v="0"/>
  </r>
  <r>
    <n v="578347"/>
    <x v="1"/>
    <x v="934"/>
    <n v="6.19"/>
    <n v="1"/>
    <x v="100"/>
    <x v="10"/>
    <x v="0"/>
  </r>
  <r>
    <n v="578347"/>
    <x v="1"/>
    <x v="952"/>
    <n v="6.19"/>
    <n v="1"/>
    <x v="100"/>
    <x v="10"/>
    <x v="0"/>
  </r>
  <r>
    <n v="578347"/>
    <x v="1"/>
    <x v="1721"/>
    <n v="6.19"/>
    <n v="2"/>
    <x v="98"/>
    <x v="10"/>
    <x v="0"/>
  </r>
  <r>
    <n v="578347"/>
    <x v="1"/>
    <x v="245"/>
    <n v="6.19"/>
    <n v="2"/>
    <x v="98"/>
    <x v="10"/>
    <x v="0"/>
  </r>
  <r>
    <n v="578347"/>
    <x v="1"/>
    <x v="1407"/>
    <n v="6.19"/>
    <n v="2"/>
    <x v="98"/>
    <x v="10"/>
    <x v="0"/>
  </r>
  <r>
    <n v="578347"/>
    <x v="1"/>
    <x v="936"/>
    <n v="6.19"/>
    <n v="3"/>
    <x v="99"/>
    <x v="10"/>
    <x v="0"/>
  </r>
  <r>
    <n v="578347"/>
    <x v="1"/>
    <x v="72"/>
    <n v="6.19"/>
    <n v="1"/>
    <x v="100"/>
    <x v="10"/>
    <x v="0"/>
  </r>
  <r>
    <n v="578347"/>
    <x v="1"/>
    <x v="1252"/>
    <n v="6.19"/>
    <n v="1"/>
    <x v="100"/>
    <x v="10"/>
    <x v="0"/>
  </r>
  <r>
    <n v="578347"/>
    <x v="1"/>
    <x v="247"/>
    <n v="6.19"/>
    <n v="2"/>
    <x v="98"/>
    <x v="10"/>
    <x v="0"/>
  </r>
  <r>
    <n v="578347"/>
    <x v="1"/>
    <x v="973"/>
    <n v="6.19"/>
    <n v="3"/>
    <x v="99"/>
    <x v="10"/>
    <x v="0"/>
  </r>
  <r>
    <n v="578347"/>
    <x v="1"/>
    <x v="937"/>
    <n v="6.19"/>
    <n v="2"/>
    <x v="98"/>
    <x v="10"/>
    <x v="0"/>
  </r>
  <r>
    <n v="578347"/>
    <x v="1"/>
    <x v="938"/>
    <n v="6.19"/>
    <n v="1"/>
    <x v="100"/>
    <x v="10"/>
    <x v="0"/>
  </r>
  <r>
    <n v="578347"/>
    <x v="1"/>
    <x v="100"/>
    <n v="6.19"/>
    <n v="7"/>
    <x v="108"/>
    <x v="10"/>
    <x v="0"/>
  </r>
  <r>
    <n v="578347"/>
    <x v="1"/>
    <x v="2333"/>
    <n v="6.19"/>
    <n v="5"/>
    <x v="107"/>
    <x v="10"/>
    <x v="0"/>
  </r>
  <r>
    <n v="578347"/>
    <x v="1"/>
    <x v="118"/>
    <n v="6.19"/>
    <n v="2"/>
    <x v="98"/>
    <x v="10"/>
    <x v="0"/>
  </r>
  <r>
    <n v="578347"/>
    <x v="1"/>
    <x v="988"/>
    <n v="6.19"/>
    <n v="3"/>
    <x v="99"/>
    <x v="10"/>
    <x v="0"/>
  </r>
  <r>
    <n v="578347"/>
    <x v="1"/>
    <x v="253"/>
    <n v="6.19"/>
    <n v="21"/>
    <x v="200"/>
    <x v="10"/>
    <x v="0"/>
  </r>
  <r>
    <n v="578347"/>
    <x v="1"/>
    <x v="2233"/>
    <n v="6.19"/>
    <n v="2"/>
    <x v="98"/>
    <x v="10"/>
    <x v="0"/>
  </r>
  <r>
    <n v="578347"/>
    <x v="1"/>
    <x v="256"/>
    <n v="6.19"/>
    <n v="5"/>
    <x v="107"/>
    <x v="10"/>
    <x v="0"/>
  </r>
  <r>
    <n v="578347"/>
    <x v="1"/>
    <x v="1255"/>
    <n v="6.19"/>
    <n v="1"/>
    <x v="100"/>
    <x v="10"/>
    <x v="0"/>
  </r>
  <r>
    <n v="578347"/>
    <x v="1"/>
    <x v="258"/>
    <n v="6.19"/>
    <n v="1"/>
    <x v="100"/>
    <x v="10"/>
    <x v="0"/>
  </r>
  <r>
    <n v="578347"/>
    <x v="1"/>
    <x v="941"/>
    <n v="6.13"/>
    <n v="1"/>
    <x v="196"/>
    <x v="10"/>
    <x v="0"/>
  </r>
  <r>
    <n v="578347"/>
    <x v="1"/>
    <x v="1413"/>
    <n v="6.19"/>
    <n v="3"/>
    <x v="99"/>
    <x v="10"/>
    <x v="0"/>
  </r>
  <r>
    <n v="578347"/>
    <x v="1"/>
    <x v="2166"/>
    <n v="6.19"/>
    <n v="1"/>
    <x v="100"/>
    <x v="10"/>
    <x v="0"/>
  </r>
  <r>
    <n v="578347"/>
    <x v="1"/>
    <x v="2624"/>
    <n v="6.19"/>
    <n v="1"/>
    <x v="100"/>
    <x v="10"/>
    <x v="0"/>
  </r>
  <r>
    <n v="578347"/>
    <x v="1"/>
    <x v="2248"/>
    <n v="6.19"/>
    <n v="3"/>
    <x v="99"/>
    <x v="10"/>
    <x v="0"/>
  </r>
  <r>
    <n v="578347"/>
    <x v="1"/>
    <x v="2431"/>
    <n v="6.19"/>
    <n v="1"/>
    <x v="100"/>
    <x v="10"/>
    <x v="0"/>
  </r>
  <r>
    <n v="578347"/>
    <x v="1"/>
    <x v="106"/>
    <n v="6.19"/>
    <n v="15"/>
    <x v="166"/>
    <x v="10"/>
    <x v="0"/>
  </r>
  <r>
    <n v="578347"/>
    <x v="1"/>
    <x v="94"/>
    <n v="6.19"/>
    <n v="10"/>
    <x v="92"/>
    <x v="10"/>
    <x v="0"/>
  </r>
  <r>
    <n v="578347"/>
    <x v="1"/>
    <x v="1414"/>
    <n v="6.19"/>
    <n v="5"/>
    <x v="107"/>
    <x v="10"/>
    <x v="0"/>
  </r>
  <r>
    <n v="578347"/>
    <x v="1"/>
    <x v="2235"/>
    <n v="6.19"/>
    <n v="1"/>
    <x v="100"/>
    <x v="10"/>
    <x v="0"/>
  </r>
  <r>
    <n v="578347"/>
    <x v="1"/>
    <x v="1536"/>
    <n v="6.19"/>
    <n v="1"/>
    <x v="100"/>
    <x v="10"/>
    <x v="0"/>
  </r>
  <r>
    <n v="578347"/>
    <x v="1"/>
    <x v="2081"/>
    <n v="6.19"/>
    <n v="1"/>
    <x v="100"/>
    <x v="10"/>
    <x v="0"/>
  </r>
  <r>
    <n v="578347"/>
    <x v="1"/>
    <x v="1013"/>
    <n v="6.19"/>
    <n v="1"/>
    <x v="100"/>
    <x v="10"/>
    <x v="0"/>
  </r>
  <r>
    <n v="578347"/>
    <x v="1"/>
    <x v="262"/>
    <n v="6.19"/>
    <n v="3"/>
    <x v="99"/>
    <x v="10"/>
    <x v="0"/>
  </r>
  <r>
    <n v="578347"/>
    <x v="1"/>
    <x v="493"/>
    <n v="6.04"/>
    <n v="1"/>
    <x v="104"/>
    <x v="10"/>
    <x v="0"/>
  </r>
  <r>
    <n v="578347"/>
    <x v="1"/>
    <x v="497"/>
    <n v="6.04"/>
    <n v="1"/>
    <x v="104"/>
    <x v="10"/>
    <x v="0"/>
  </r>
  <r>
    <n v="578347"/>
    <x v="1"/>
    <x v="944"/>
    <n v="6.04"/>
    <n v="1"/>
    <x v="104"/>
    <x v="10"/>
    <x v="0"/>
  </r>
  <r>
    <n v="578347"/>
    <x v="1"/>
    <x v="502"/>
    <n v="6.13"/>
    <n v="1"/>
    <x v="196"/>
    <x v="10"/>
    <x v="0"/>
  </r>
  <r>
    <n v="578347"/>
    <x v="1"/>
    <x v="2424"/>
    <n v="6.19"/>
    <n v="3"/>
    <x v="99"/>
    <x v="10"/>
    <x v="0"/>
  </r>
  <r>
    <n v="578347"/>
    <x v="1"/>
    <x v="1486"/>
    <n v="6.19"/>
    <n v="3"/>
    <x v="99"/>
    <x v="10"/>
    <x v="0"/>
  </r>
  <r>
    <n v="578347"/>
    <x v="1"/>
    <x v="507"/>
    <n v="6.19"/>
    <n v="3"/>
    <x v="99"/>
    <x v="10"/>
    <x v="0"/>
  </r>
  <r>
    <n v="578347"/>
    <x v="1"/>
    <x v="508"/>
    <n v="6.19"/>
    <n v="1"/>
    <x v="100"/>
    <x v="10"/>
    <x v="0"/>
  </r>
  <r>
    <n v="578347"/>
    <x v="1"/>
    <x v="945"/>
    <n v="6.04"/>
    <n v="2"/>
    <x v="105"/>
    <x v="10"/>
    <x v="0"/>
  </r>
  <r>
    <n v="578347"/>
    <x v="1"/>
    <x v="946"/>
    <n v="6.04"/>
    <n v="1"/>
    <x v="104"/>
    <x v="10"/>
    <x v="0"/>
  </r>
  <r>
    <n v="578347"/>
    <x v="1"/>
    <x v="518"/>
    <n v="6.04"/>
    <n v="4"/>
    <x v="106"/>
    <x v="10"/>
    <x v="0"/>
  </r>
  <r>
    <n v="578347"/>
    <x v="1"/>
    <x v="519"/>
    <n v="6.04"/>
    <n v="6"/>
    <x v="91"/>
    <x v="10"/>
    <x v="0"/>
  </r>
  <r>
    <n v="578347"/>
    <x v="1"/>
    <x v="2625"/>
    <n v="6.19"/>
    <n v="1"/>
    <x v="100"/>
    <x v="10"/>
    <x v="0"/>
  </r>
  <r>
    <n v="578347"/>
    <x v="1"/>
    <x v="2456"/>
    <n v="6.13"/>
    <n v="2"/>
    <x v="197"/>
    <x v="10"/>
    <x v="0"/>
  </r>
  <r>
    <n v="578347"/>
    <x v="1"/>
    <x v="1265"/>
    <n v="6.13"/>
    <n v="1"/>
    <x v="196"/>
    <x v="10"/>
    <x v="0"/>
  </r>
  <r>
    <n v="578347"/>
    <x v="1"/>
    <x v="2626"/>
    <n v="6.13"/>
    <n v="1"/>
    <x v="196"/>
    <x v="10"/>
    <x v="0"/>
  </r>
  <r>
    <n v="578347"/>
    <x v="1"/>
    <x v="532"/>
    <n v="6.13"/>
    <n v="1"/>
    <x v="196"/>
    <x v="10"/>
    <x v="0"/>
  </r>
  <r>
    <n v="578347"/>
    <x v="1"/>
    <x v="2253"/>
    <n v="6.19"/>
    <n v="1"/>
    <x v="100"/>
    <x v="10"/>
    <x v="0"/>
  </r>
  <r>
    <n v="578347"/>
    <x v="1"/>
    <x v="2627"/>
    <n v="6.19"/>
    <n v="1"/>
    <x v="100"/>
    <x v="10"/>
    <x v="0"/>
  </r>
  <r>
    <n v="578347"/>
    <x v="1"/>
    <x v="2254"/>
    <n v="6.19"/>
    <n v="1"/>
    <x v="100"/>
    <x v="10"/>
    <x v="0"/>
  </r>
  <r>
    <n v="578347"/>
    <x v="1"/>
    <x v="536"/>
    <n v="6.13"/>
    <n v="1"/>
    <x v="196"/>
    <x v="10"/>
    <x v="0"/>
  </r>
  <r>
    <n v="578347"/>
    <x v="1"/>
    <x v="1726"/>
    <n v="6.13"/>
    <n v="1"/>
    <x v="196"/>
    <x v="10"/>
    <x v="0"/>
  </r>
  <r>
    <n v="578347"/>
    <x v="1"/>
    <x v="2628"/>
    <n v="6.13"/>
    <n v="1"/>
    <x v="196"/>
    <x v="10"/>
    <x v="0"/>
  </r>
  <r>
    <n v="578347"/>
    <x v="1"/>
    <x v="2614"/>
    <n v="6.13"/>
    <n v="1"/>
    <x v="196"/>
    <x v="10"/>
    <x v="0"/>
  </r>
  <r>
    <n v="578347"/>
    <x v="1"/>
    <x v="1272"/>
    <n v="6.13"/>
    <n v="1"/>
    <x v="196"/>
    <x v="10"/>
    <x v="0"/>
  </r>
  <r>
    <n v="578347"/>
    <x v="1"/>
    <x v="1430"/>
    <n v="6.19"/>
    <n v="1"/>
    <x v="100"/>
    <x v="10"/>
    <x v="0"/>
  </r>
  <r>
    <n v="578347"/>
    <x v="1"/>
    <x v="2622"/>
    <n v="6.19"/>
    <n v="1"/>
    <x v="100"/>
    <x v="10"/>
    <x v="0"/>
  </r>
  <r>
    <n v="578347"/>
    <x v="1"/>
    <x v="566"/>
    <n v="6.19"/>
    <n v="2"/>
    <x v="98"/>
    <x v="10"/>
    <x v="0"/>
  </r>
  <r>
    <n v="578347"/>
    <x v="1"/>
    <x v="2090"/>
    <n v="6.19"/>
    <n v="1"/>
    <x v="100"/>
    <x v="10"/>
    <x v="0"/>
  </r>
  <r>
    <n v="578347"/>
    <x v="1"/>
    <x v="1274"/>
    <n v="6.19"/>
    <n v="4"/>
    <x v="88"/>
    <x v="10"/>
    <x v="0"/>
  </r>
  <r>
    <n v="578347"/>
    <x v="1"/>
    <x v="2629"/>
    <n v="6.19"/>
    <n v="1"/>
    <x v="100"/>
    <x v="10"/>
    <x v="0"/>
  </r>
  <r>
    <n v="578347"/>
    <x v="1"/>
    <x v="1491"/>
    <n v="6.04"/>
    <n v="14"/>
    <x v="541"/>
    <x v="10"/>
    <x v="0"/>
  </r>
  <r>
    <n v="578347"/>
    <x v="1"/>
    <x v="2422"/>
    <n v="6.19"/>
    <n v="1"/>
    <x v="100"/>
    <x v="10"/>
    <x v="0"/>
  </r>
  <r>
    <n v="578347"/>
    <x v="1"/>
    <x v="947"/>
    <n v="6.19"/>
    <n v="1"/>
    <x v="100"/>
    <x v="10"/>
    <x v="0"/>
  </r>
  <r>
    <n v="578347"/>
    <x v="1"/>
    <x v="949"/>
    <n v="5.97"/>
    <n v="4"/>
    <x v="191"/>
    <x v="10"/>
    <x v="0"/>
  </r>
  <r>
    <n v="578347"/>
    <x v="1"/>
    <x v="950"/>
    <n v="6.19"/>
    <n v="1"/>
    <x v="100"/>
    <x v="10"/>
    <x v="0"/>
  </r>
  <r>
    <n v="578347"/>
    <x v="1"/>
    <x v="810"/>
    <n v="6.19"/>
    <n v="1"/>
    <x v="100"/>
    <x v="10"/>
    <x v="0"/>
  </r>
  <r>
    <n v="578347"/>
    <x v="1"/>
    <x v="152"/>
    <n v="6.19"/>
    <n v="1"/>
    <x v="100"/>
    <x v="10"/>
    <x v="0"/>
  </r>
  <r>
    <n v="578347"/>
    <x v="1"/>
    <x v="811"/>
    <n v="6.19"/>
    <n v="1"/>
    <x v="100"/>
    <x v="10"/>
    <x v="0"/>
  </r>
  <r>
    <n v="578347"/>
    <x v="1"/>
    <x v="150"/>
    <n v="6.19"/>
    <n v="1"/>
    <x v="100"/>
    <x v="10"/>
    <x v="0"/>
  </r>
  <r>
    <n v="578347"/>
    <x v="1"/>
    <x v="812"/>
    <n v="7.24"/>
    <n v="4"/>
    <x v="120"/>
    <x v="10"/>
    <x v="0"/>
  </r>
  <r>
    <n v="578347"/>
    <x v="1"/>
    <x v="149"/>
    <n v="7.67"/>
    <n v="4"/>
    <x v="353"/>
    <x v="10"/>
    <x v="0"/>
  </r>
  <r>
    <n v="578347"/>
    <x v="1"/>
    <x v="805"/>
    <n v="7.24"/>
    <n v="2"/>
    <x v="109"/>
    <x v="10"/>
    <x v="0"/>
  </r>
  <r>
    <n v="578347"/>
    <x v="1"/>
    <x v="151"/>
    <n v="6.19"/>
    <n v="7"/>
    <x v="108"/>
    <x v="10"/>
    <x v="0"/>
  </r>
  <r>
    <n v="578347"/>
    <x v="1"/>
    <x v="816"/>
    <n v="7.24"/>
    <n v="2"/>
    <x v="109"/>
    <x v="10"/>
    <x v="0"/>
  </r>
  <r>
    <n v="578347"/>
    <x v="1"/>
    <x v="817"/>
    <n v="7.24"/>
    <n v="2"/>
    <x v="109"/>
    <x v="10"/>
    <x v="0"/>
  </r>
  <r>
    <n v="578347"/>
    <x v="1"/>
    <x v="951"/>
    <n v="5.97"/>
    <n v="1"/>
    <x v="193"/>
    <x v="10"/>
    <x v="0"/>
  </r>
  <r>
    <n v="578347"/>
    <x v="1"/>
    <x v="818"/>
    <n v="6.19"/>
    <n v="1"/>
    <x v="100"/>
    <x v="10"/>
    <x v="0"/>
  </r>
  <r>
    <n v="578347"/>
    <x v="1"/>
    <x v="819"/>
    <n v="6.19"/>
    <n v="1"/>
    <x v="100"/>
    <x v="10"/>
    <x v="0"/>
  </r>
  <r>
    <n v="578347"/>
    <x v="1"/>
    <x v="820"/>
    <n v="6.19"/>
    <n v="3"/>
    <x v="99"/>
    <x v="10"/>
    <x v="0"/>
  </r>
  <r>
    <n v="578347"/>
    <x v="1"/>
    <x v="1278"/>
    <n v="6.19"/>
    <n v="7"/>
    <x v="108"/>
    <x v="10"/>
    <x v="0"/>
  </r>
  <r>
    <n v="578347"/>
    <x v="1"/>
    <x v="813"/>
    <n v="7.24"/>
    <n v="2"/>
    <x v="109"/>
    <x v="10"/>
    <x v="0"/>
  </r>
  <r>
    <n v="578347"/>
    <x v="1"/>
    <x v="1053"/>
    <n v="7.24"/>
    <n v="2"/>
    <x v="109"/>
    <x v="10"/>
    <x v="0"/>
  </r>
  <r>
    <n v="578347"/>
    <x v="1"/>
    <x v="823"/>
    <n v="7.67"/>
    <n v="1"/>
    <x v="370"/>
    <x v="10"/>
    <x v="0"/>
  </r>
  <r>
    <n v="578347"/>
    <x v="1"/>
    <x v="1610"/>
    <n v="6.19"/>
    <n v="1"/>
    <x v="100"/>
    <x v="10"/>
    <x v="0"/>
  </r>
  <r>
    <n v="578347"/>
    <x v="1"/>
    <x v="821"/>
    <n v="6.19"/>
    <n v="1"/>
    <x v="100"/>
    <x v="10"/>
    <x v="0"/>
  </r>
  <r>
    <n v="578347"/>
    <x v="1"/>
    <x v="1280"/>
    <n v="6.19"/>
    <n v="7"/>
    <x v="108"/>
    <x v="10"/>
    <x v="0"/>
  </r>
  <r>
    <n v="578347"/>
    <x v="1"/>
    <x v="822"/>
    <n v="6.19"/>
    <n v="3"/>
    <x v="99"/>
    <x v="10"/>
    <x v="0"/>
  </r>
  <r>
    <n v="578347"/>
    <x v="1"/>
    <x v="856"/>
    <n v="6.19"/>
    <n v="1"/>
    <x v="100"/>
    <x v="10"/>
    <x v="0"/>
  </r>
  <r>
    <n v="578348"/>
    <x v="1"/>
    <x v="68"/>
    <n v="6.19"/>
    <n v="16"/>
    <x v="116"/>
    <x v="4"/>
    <x v="0"/>
  </r>
  <r>
    <n v="578348"/>
    <x v="1"/>
    <x v="69"/>
    <n v="6.19"/>
    <n v="16"/>
    <x v="116"/>
    <x v="4"/>
    <x v="0"/>
  </r>
  <r>
    <n v="578348"/>
    <x v="1"/>
    <x v="1059"/>
    <n v="6.19"/>
    <n v="12"/>
    <x v="86"/>
    <x v="4"/>
    <x v="0"/>
  </r>
  <r>
    <n v="578348"/>
    <x v="1"/>
    <x v="734"/>
    <n v="6.19"/>
    <n v="6"/>
    <x v="101"/>
    <x v="4"/>
    <x v="0"/>
  </r>
  <r>
    <n v="578348"/>
    <x v="1"/>
    <x v="679"/>
    <n v="6.19"/>
    <n v="4"/>
    <x v="88"/>
    <x v="4"/>
    <x v="0"/>
  </r>
  <r>
    <n v="578348"/>
    <x v="1"/>
    <x v="205"/>
    <n v="6.19"/>
    <n v="12"/>
    <x v="86"/>
    <x v="4"/>
    <x v="0"/>
  </r>
  <r>
    <n v="578348"/>
    <x v="1"/>
    <x v="886"/>
    <n v="6.19"/>
    <n v="6"/>
    <x v="101"/>
    <x v="4"/>
    <x v="0"/>
  </r>
  <r>
    <n v="578348"/>
    <x v="1"/>
    <x v="1849"/>
    <n v="6.19"/>
    <n v="12"/>
    <x v="86"/>
    <x v="4"/>
    <x v="0"/>
  </r>
  <r>
    <n v="578348"/>
    <x v="1"/>
    <x v="384"/>
    <n v="7.24"/>
    <n v="24"/>
    <x v="96"/>
    <x v="4"/>
    <x v="0"/>
  </r>
  <r>
    <n v="578348"/>
    <x v="1"/>
    <x v="166"/>
    <n v="7.24"/>
    <n v="24"/>
    <x v="96"/>
    <x v="4"/>
    <x v="0"/>
  </r>
  <r>
    <n v="578349"/>
    <x v="1"/>
    <x v="207"/>
    <n v="6.19"/>
    <n v="4"/>
    <x v="88"/>
    <x v="0"/>
    <x v="0"/>
  </r>
  <r>
    <n v="578349"/>
    <x v="1"/>
    <x v="1004"/>
    <n v="7.24"/>
    <n v="12"/>
    <x v="97"/>
    <x v="0"/>
    <x v="0"/>
  </r>
  <r>
    <n v="578349"/>
    <x v="1"/>
    <x v="136"/>
    <n v="6.39"/>
    <n v="3"/>
    <x v="431"/>
    <x v="0"/>
    <x v="0"/>
  </r>
  <r>
    <n v="578349"/>
    <x v="1"/>
    <x v="349"/>
    <n v="6.19"/>
    <n v="24"/>
    <x v="137"/>
    <x v="0"/>
    <x v="0"/>
  </r>
  <r>
    <n v="578349"/>
    <x v="1"/>
    <x v="147"/>
    <n v="6.19"/>
    <n v="24"/>
    <x v="137"/>
    <x v="0"/>
    <x v="0"/>
  </r>
  <r>
    <n v="578349"/>
    <x v="1"/>
    <x v="368"/>
    <n v="6.19"/>
    <n v="12"/>
    <x v="86"/>
    <x v="0"/>
    <x v="0"/>
  </r>
  <r>
    <n v="578349"/>
    <x v="1"/>
    <x v="146"/>
    <n v="6.19"/>
    <n v="24"/>
    <x v="137"/>
    <x v="0"/>
    <x v="0"/>
  </r>
  <r>
    <n v="578349"/>
    <x v="1"/>
    <x v="2044"/>
    <n v="6.19"/>
    <n v="12"/>
    <x v="86"/>
    <x v="0"/>
    <x v="0"/>
  </r>
  <r>
    <n v="578349"/>
    <x v="1"/>
    <x v="616"/>
    <n v="6.19"/>
    <n v="24"/>
    <x v="137"/>
    <x v="0"/>
    <x v="0"/>
  </r>
  <r>
    <n v="578349"/>
    <x v="1"/>
    <x v="343"/>
    <n v="6.19"/>
    <n v="12"/>
    <x v="86"/>
    <x v="0"/>
    <x v="0"/>
  </r>
  <r>
    <n v="578349"/>
    <x v="1"/>
    <x v="1200"/>
    <n v="6.19"/>
    <n v="12"/>
    <x v="86"/>
    <x v="0"/>
    <x v="0"/>
  </r>
  <r>
    <n v="578349"/>
    <x v="1"/>
    <x v="1041"/>
    <n v="6.19"/>
    <n v="12"/>
    <x v="86"/>
    <x v="0"/>
    <x v="0"/>
  </r>
  <r>
    <n v="578349"/>
    <x v="1"/>
    <x v="1457"/>
    <n v="6.19"/>
    <n v="8"/>
    <x v="87"/>
    <x v="0"/>
    <x v="0"/>
  </r>
  <r>
    <n v="578349"/>
    <x v="1"/>
    <x v="1294"/>
    <n v="6.39"/>
    <n v="2"/>
    <x v="128"/>
    <x v="0"/>
    <x v="0"/>
  </r>
  <r>
    <n v="578349"/>
    <x v="1"/>
    <x v="208"/>
    <n v="7.24"/>
    <n v="12"/>
    <x v="97"/>
    <x v="0"/>
    <x v="0"/>
  </r>
  <r>
    <n v="578349"/>
    <x v="1"/>
    <x v="224"/>
    <n v="6.19"/>
    <n v="24"/>
    <x v="137"/>
    <x v="0"/>
    <x v="0"/>
  </r>
  <r>
    <n v="578349"/>
    <x v="1"/>
    <x v="897"/>
    <n v="6.19"/>
    <n v="12"/>
    <x v="86"/>
    <x v="0"/>
    <x v="0"/>
  </r>
  <r>
    <n v="578349"/>
    <x v="1"/>
    <x v="355"/>
    <n v="6.19"/>
    <n v="12"/>
    <x v="86"/>
    <x v="0"/>
    <x v="0"/>
  </r>
  <r>
    <n v="578349"/>
    <x v="1"/>
    <x v="1682"/>
    <n v="6.19"/>
    <n v="24"/>
    <x v="137"/>
    <x v="0"/>
    <x v="0"/>
  </r>
  <r>
    <n v="578349"/>
    <x v="1"/>
    <x v="1343"/>
    <n v="6.19"/>
    <n v="24"/>
    <x v="137"/>
    <x v="0"/>
    <x v="0"/>
  </r>
  <r>
    <n v="578349"/>
    <x v="1"/>
    <x v="2630"/>
    <n v="6.19"/>
    <n v="12"/>
    <x v="86"/>
    <x v="0"/>
    <x v="0"/>
  </r>
  <r>
    <n v="578349"/>
    <x v="1"/>
    <x v="184"/>
    <n v="6.19"/>
    <n v="4"/>
    <x v="88"/>
    <x v="0"/>
    <x v="0"/>
  </r>
  <r>
    <n v="578349"/>
    <x v="1"/>
    <x v="444"/>
    <n v="6.19"/>
    <n v="48"/>
    <x v="165"/>
    <x v="0"/>
    <x v="0"/>
  </r>
  <r>
    <n v="578349"/>
    <x v="1"/>
    <x v="896"/>
    <n v="6.19"/>
    <n v="12"/>
    <x v="86"/>
    <x v="0"/>
    <x v="0"/>
  </r>
  <r>
    <n v="578349"/>
    <x v="1"/>
    <x v="1042"/>
    <n v="6.19"/>
    <n v="6"/>
    <x v="101"/>
    <x v="0"/>
    <x v="0"/>
  </r>
  <r>
    <n v="578350"/>
    <x v="1"/>
    <x v="36"/>
    <n v="6.19"/>
    <n v="12"/>
    <x v="86"/>
    <x v="0"/>
    <x v="0"/>
  </r>
  <r>
    <n v="578350"/>
    <x v="1"/>
    <x v="35"/>
    <n v="6.19"/>
    <n v="12"/>
    <x v="86"/>
    <x v="0"/>
    <x v="0"/>
  </r>
  <r>
    <n v="578350"/>
    <x v="1"/>
    <x v="749"/>
    <n v="6.19"/>
    <n v="12"/>
    <x v="86"/>
    <x v="0"/>
    <x v="0"/>
  </r>
  <r>
    <n v="578350"/>
    <x v="1"/>
    <x v="935"/>
    <n v="6.19"/>
    <n v="12"/>
    <x v="86"/>
    <x v="0"/>
    <x v="0"/>
  </r>
  <r>
    <n v="578350"/>
    <x v="1"/>
    <x v="597"/>
    <n v="6.19"/>
    <n v="12"/>
    <x v="86"/>
    <x v="0"/>
    <x v="0"/>
  </r>
  <r>
    <n v="578350"/>
    <x v="1"/>
    <x v="368"/>
    <n v="5.97"/>
    <n v="24"/>
    <x v="60"/>
    <x v="0"/>
    <x v="0"/>
  </r>
  <r>
    <n v="578350"/>
    <x v="1"/>
    <x v="630"/>
    <n v="6.19"/>
    <n v="12"/>
    <x v="86"/>
    <x v="0"/>
    <x v="0"/>
  </r>
  <r>
    <n v="578350"/>
    <x v="1"/>
    <x v="1134"/>
    <n v="6.19"/>
    <n v="6"/>
    <x v="101"/>
    <x v="0"/>
    <x v="0"/>
  </r>
  <r>
    <n v="578350"/>
    <x v="1"/>
    <x v="187"/>
    <n v="6.19"/>
    <n v="12"/>
    <x v="86"/>
    <x v="0"/>
    <x v="0"/>
  </r>
  <r>
    <n v="578350"/>
    <x v="1"/>
    <x v="714"/>
    <n v="6.19"/>
    <n v="12"/>
    <x v="86"/>
    <x v="0"/>
    <x v="0"/>
  </r>
  <r>
    <n v="578350"/>
    <x v="1"/>
    <x v="1939"/>
    <n v="6.19"/>
    <n v="3"/>
    <x v="99"/>
    <x v="0"/>
    <x v="0"/>
  </r>
  <r>
    <n v="578350"/>
    <x v="1"/>
    <x v="1206"/>
    <n v="6.19"/>
    <n v="12"/>
    <x v="86"/>
    <x v="0"/>
    <x v="0"/>
  </r>
  <r>
    <n v="578350"/>
    <x v="1"/>
    <x v="429"/>
    <n v="6.19"/>
    <n v="60"/>
    <x v="180"/>
    <x v="0"/>
    <x v="0"/>
  </r>
  <r>
    <n v="578350"/>
    <x v="1"/>
    <x v="2045"/>
    <n v="6.19"/>
    <n v="4"/>
    <x v="88"/>
    <x v="0"/>
    <x v="0"/>
  </r>
  <r>
    <n v="578351"/>
    <x v="1"/>
    <x v="1364"/>
    <n v="6.19"/>
    <n v="32"/>
    <x v="153"/>
    <x v="0"/>
    <x v="0"/>
  </r>
  <r>
    <n v="578351"/>
    <x v="1"/>
    <x v="508"/>
    <n v="6.19"/>
    <n v="32"/>
    <x v="153"/>
    <x v="0"/>
    <x v="0"/>
  </r>
  <r>
    <n v="578352"/>
    <x v="1"/>
    <x v="674"/>
    <n v="6.19"/>
    <n v="12"/>
    <x v="86"/>
    <x v="0"/>
    <x v="0"/>
  </r>
  <r>
    <n v="578352"/>
    <x v="1"/>
    <x v="1214"/>
    <n v="6.19"/>
    <n v="4"/>
    <x v="88"/>
    <x v="0"/>
    <x v="0"/>
  </r>
  <r>
    <n v="578352"/>
    <x v="1"/>
    <x v="2303"/>
    <n v="6.19"/>
    <n v="4"/>
    <x v="88"/>
    <x v="0"/>
    <x v="0"/>
  </r>
  <r>
    <n v="578352"/>
    <x v="1"/>
    <x v="1669"/>
    <n v="6.19"/>
    <n v="4"/>
    <x v="88"/>
    <x v="0"/>
    <x v="0"/>
  </r>
  <r>
    <n v="578352"/>
    <x v="1"/>
    <x v="738"/>
    <n v="6.19"/>
    <n v="24"/>
    <x v="137"/>
    <x v="0"/>
    <x v="0"/>
  </r>
  <r>
    <n v="578352"/>
    <x v="1"/>
    <x v="1873"/>
    <n v="6.19"/>
    <n v="2"/>
    <x v="98"/>
    <x v="0"/>
    <x v="0"/>
  </r>
  <r>
    <n v="578353"/>
    <x v="1"/>
    <x v="1586"/>
    <n v="6.19"/>
    <n v="12"/>
    <x v="86"/>
    <x v="0"/>
    <x v="0"/>
  </r>
  <r>
    <n v="578353"/>
    <x v="1"/>
    <x v="1135"/>
    <n v="6.19"/>
    <n v="24"/>
    <x v="137"/>
    <x v="0"/>
    <x v="0"/>
  </r>
  <r>
    <n v="578353"/>
    <x v="1"/>
    <x v="1136"/>
    <n v="6.19"/>
    <n v="12"/>
    <x v="86"/>
    <x v="0"/>
    <x v="0"/>
  </r>
  <r>
    <n v="578353"/>
    <x v="1"/>
    <x v="738"/>
    <n v="6.19"/>
    <n v="24"/>
    <x v="137"/>
    <x v="0"/>
    <x v="0"/>
  </r>
  <r>
    <n v="578353"/>
    <x v="1"/>
    <x v="640"/>
    <n v="6.19"/>
    <n v="6"/>
    <x v="101"/>
    <x v="0"/>
    <x v="0"/>
  </r>
  <r>
    <n v="578353"/>
    <x v="1"/>
    <x v="949"/>
    <n v="6.19"/>
    <n v="10"/>
    <x v="92"/>
    <x v="0"/>
    <x v="0"/>
  </r>
  <r>
    <n v="578353"/>
    <x v="1"/>
    <x v="149"/>
    <n v="6.19"/>
    <n v="20"/>
    <x v="71"/>
    <x v="0"/>
    <x v="0"/>
  </r>
  <r>
    <n v="578354"/>
    <x v="1"/>
    <x v="844"/>
    <n v="6.19"/>
    <n v="6"/>
    <x v="101"/>
    <x v="0"/>
    <x v="0"/>
  </r>
  <r>
    <n v="578354"/>
    <x v="1"/>
    <x v="1319"/>
    <n v="6.19"/>
    <n v="4"/>
    <x v="88"/>
    <x v="0"/>
    <x v="0"/>
  </r>
  <r>
    <n v="578354"/>
    <x v="1"/>
    <x v="641"/>
    <n v="6.19"/>
    <n v="6"/>
    <x v="101"/>
    <x v="0"/>
    <x v="0"/>
  </r>
  <r>
    <n v="578354"/>
    <x v="1"/>
    <x v="1320"/>
    <n v="6.19"/>
    <n v="8"/>
    <x v="87"/>
    <x v="0"/>
    <x v="0"/>
  </r>
  <r>
    <n v="578354"/>
    <x v="1"/>
    <x v="642"/>
    <n v="6.19"/>
    <n v="12"/>
    <x v="86"/>
    <x v="0"/>
    <x v="0"/>
  </r>
  <r>
    <n v="578354"/>
    <x v="1"/>
    <x v="744"/>
    <n v="7.24"/>
    <n v="2"/>
    <x v="109"/>
    <x v="0"/>
    <x v="0"/>
  </r>
  <r>
    <n v="578354"/>
    <x v="1"/>
    <x v="1198"/>
    <n v="7.24"/>
    <n v="4"/>
    <x v="120"/>
    <x v="0"/>
    <x v="0"/>
  </r>
  <r>
    <n v="578354"/>
    <x v="1"/>
    <x v="745"/>
    <n v="7.24"/>
    <n v="4"/>
    <x v="120"/>
    <x v="0"/>
    <x v="0"/>
  </r>
  <r>
    <n v="578354"/>
    <x v="1"/>
    <x v="694"/>
    <n v="7.24"/>
    <n v="24"/>
    <x v="96"/>
    <x v="0"/>
    <x v="0"/>
  </r>
  <r>
    <n v="578354"/>
    <x v="1"/>
    <x v="171"/>
    <n v="7.24"/>
    <n v="8"/>
    <x v="139"/>
    <x v="0"/>
    <x v="0"/>
  </r>
  <r>
    <n v="578354"/>
    <x v="1"/>
    <x v="753"/>
    <n v="7.24"/>
    <n v="20"/>
    <x v="168"/>
    <x v="0"/>
    <x v="0"/>
  </r>
  <r>
    <n v="578354"/>
    <x v="1"/>
    <x v="752"/>
    <n v="7.24"/>
    <n v="20"/>
    <x v="168"/>
    <x v="0"/>
    <x v="0"/>
  </r>
  <r>
    <n v="578354"/>
    <x v="1"/>
    <x v="485"/>
    <n v="7.24"/>
    <n v="10"/>
    <x v="135"/>
    <x v="0"/>
    <x v="0"/>
  </r>
  <r>
    <n v="578354"/>
    <x v="1"/>
    <x v="439"/>
    <n v="7.24"/>
    <n v="10"/>
    <x v="135"/>
    <x v="0"/>
    <x v="0"/>
  </r>
  <r>
    <n v="578354"/>
    <x v="1"/>
    <x v="1746"/>
    <n v="7.24"/>
    <n v="10"/>
    <x v="135"/>
    <x v="0"/>
    <x v="0"/>
  </r>
  <r>
    <n v="578354"/>
    <x v="1"/>
    <x v="207"/>
    <n v="7.24"/>
    <n v="4"/>
    <x v="120"/>
    <x v="0"/>
    <x v="0"/>
  </r>
  <r>
    <n v="578354"/>
    <x v="1"/>
    <x v="813"/>
    <n v="7.24"/>
    <n v="20"/>
    <x v="168"/>
    <x v="0"/>
    <x v="0"/>
  </r>
  <r>
    <n v="578354"/>
    <x v="1"/>
    <x v="814"/>
    <n v="7.24"/>
    <n v="10"/>
    <x v="135"/>
    <x v="0"/>
    <x v="0"/>
  </r>
  <r>
    <n v="578354"/>
    <x v="1"/>
    <x v="153"/>
    <n v="7.24"/>
    <n v="10"/>
    <x v="135"/>
    <x v="0"/>
    <x v="0"/>
  </r>
  <r>
    <n v="578354"/>
    <x v="1"/>
    <x v="820"/>
    <n v="7.24"/>
    <n v="10"/>
    <x v="135"/>
    <x v="0"/>
    <x v="0"/>
  </r>
  <r>
    <n v="578354"/>
    <x v="1"/>
    <x v="1278"/>
    <n v="7.24"/>
    <n v="10"/>
    <x v="135"/>
    <x v="0"/>
    <x v="0"/>
  </r>
  <r>
    <n v="578354"/>
    <x v="1"/>
    <x v="1053"/>
    <n v="7.24"/>
    <n v="10"/>
    <x v="135"/>
    <x v="0"/>
    <x v="0"/>
  </r>
  <r>
    <n v="578354"/>
    <x v="1"/>
    <x v="1437"/>
    <n v="7.24"/>
    <n v="10"/>
    <x v="135"/>
    <x v="0"/>
    <x v="0"/>
  </r>
  <r>
    <n v="578356"/>
    <x v="1"/>
    <x v="714"/>
    <n v="7.24"/>
    <n v="48"/>
    <x v="95"/>
    <x v="0"/>
    <x v="0"/>
  </r>
  <r>
    <n v="578356"/>
    <x v="1"/>
    <x v="994"/>
    <n v="7.24"/>
    <n v="48"/>
    <x v="95"/>
    <x v="0"/>
    <x v="0"/>
  </r>
  <r>
    <n v="578356"/>
    <x v="1"/>
    <x v="23"/>
    <n v="7.24"/>
    <n v="36"/>
    <x v="172"/>
    <x v="0"/>
    <x v="0"/>
  </r>
  <r>
    <n v="578357"/>
    <x v="1"/>
    <x v="1081"/>
    <n v="7.24"/>
    <n v="18"/>
    <x v="136"/>
    <x v="0"/>
    <x v="0"/>
  </r>
  <r>
    <n v="578357"/>
    <x v="1"/>
    <x v="1080"/>
    <n v="7.24"/>
    <n v="18"/>
    <x v="136"/>
    <x v="0"/>
    <x v="0"/>
  </r>
  <r>
    <n v="578357"/>
    <x v="1"/>
    <x v="1578"/>
    <n v="7.24"/>
    <n v="18"/>
    <x v="136"/>
    <x v="0"/>
    <x v="0"/>
  </r>
  <r>
    <n v="578357"/>
    <x v="1"/>
    <x v="54"/>
    <n v="7.24"/>
    <n v="2"/>
    <x v="109"/>
    <x v="0"/>
    <x v="0"/>
  </r>
  <r>
    <n v="578357"/>
    <x v="1"/>
    <x v="237"/>
    <n v="7.24"/>
    <n v="36"/>
    <x v="172"/>
    <x v="0"/>
    <x v="0"/>
  </r>
  <r>
    <n v="578357"/>
    <x v="1"/>
    <x v="1243"/>
    <n v="7.24"/>
    <n v="24"/>
    <x v="96"/>
    <x v="0"/>
    <x v="0"/>
  </r>
  <r>
    <n v="578357"/>
    <x v="1"/>
    <x v="238"/>
    <n v="7.24"/>
    <n v="36"/>
    <x v="172"/>
    <x v="0"/>
    <x v="0"/>
  </r>
  <r>
    <n v="578357"/>
    <x v="1"/>
    <x v="801"/>
    <n v="7.24"/>
    <n v="24"/>
    <x v="96"/>
    <x v="0"/>
    <x v="0"/>
  </r>
  <r>
    <n v="578357"/>
    <x v="1"/>
    <x v="249"/>
    <n v="7.24"/>
    <n v="3"/>
    <x v="110"/>
    <x v="0"/>
    <x v="0"/>
  </r>
  <r>
    <n v="578357"/>
    <x v="1"/>
    <x v="639"/>
    <n v="7.24"/>
    <n v="2"/>
    <x v="109"/>
    <x v="0"/>
    <x v="0"/>
  </r>
  <r>
    <n v="578357"/>
    <x v="1"/>
    <x v="632"/>
    <n v="7.24"/>
    <n v="2"/>
    <x v="109"/>
    <x v="0"/>
    <x v="0"/>
  </r>
  <r>
    <n v="578357"/>
    <x v="1"/>
    <x v="631"/>
    <n v="7.24"/>
    <n v="2"/>
    <x v="109"/>
    <x v="0"/>
    <x v="0"/>
  </r>
  <r>
    <n v="578357"/>
    <x v="1"/>
    <x v="988"/>
    <n v="7.24"/>
    <n v="2"/>
    <x v="109"/>
    <x v="0"/>
    <x v="0"/>
  </r>
  <r>
    <n v="578357"/>
    <x v="1"/>
    <x v="424"/>
    <n v="6.19"/>
    <n v="12"/>
    <x v="86"/>
    <x v="0"/>
    <x v="0"/>
  </r>
  <r>
    <n v="578357"/>
    <x v="1"/>
    <x v="76"/>
    <n v="6.19"/>
    <n v="6"/>
    <x v="101"/>
    <x v="0"/>
    <x v="0"/>
  </r>
  <r>
    <n v="578357"/>
    <x v="1"/>
    <x v="2631"/>
    <n v="6.19"/>
    <n v="9"/>
    <x v="102"/>
    <x v="0"/>
    <x v="0"/>
  </r>
  <r>
    <n v="578357"/>
    <x v="1"/>
    <x v="1861"/>
    <n v="6.19"/>
    <n v="8"/>
    <x v="87"/>
    <x v="0"/>
    <x v="0"/>
  </r>
  <r>
    <n v="578357"/>
    <x v="1"/>
    <x v="978"/>
    <n v="6.19"/>
    <n v="36"/>
    <x v="138"/>
    <x v="0"/>
    <x v="0"/>
  </r>
  <r>
    <n v="578358"/>
    <x v="1"/>
    <x v="888"/>
    <n v="6.19"/>
    <n v="72"/>
    <x v="189"/>
    <x v="0"/>
    <x v="0"/>
  </r>
  <r>
    <n v="578358"/>
    <x v="1"/>
    <x v="45"/>
    <n v="6.19"/>
    <n v="200"/>
    <x v="271"/>
    <x v="0"/>
    <x v="0"/>
  </r>
  <r>
    <n v="578358"/>
    <x v="1"/>
    <x v="403"/>
    <n v="6.19"/>
    <n v="36"/>
    <x v="138"/>
    <x v="0"/>
    <x v="0"/>
  </r>
  <r>
    <n v="578358"/>
    <x v="1"/>
    <x v="844"/>
    <n v="6.19"/>
    <n v="12"/>
    <x v="86"/>
    <x v="0"/>
    <x v="0"/>
  </r>
  <r>
    <n v="578358"/>
    <x v="1"/>
    <x v="1491"/>
    <n v="6.19"/>
    <n v="160"/>
    <x v="257"/>
    <x v="0"/>
    <x v="0"/>
  </r>
  <r>
    <n v="578358"/>
    <x v="1"/>
    <x v="1485"/>
    <n v="6.19"/>
    <n v="48"/>
    <x v="165"/>
    <x v="0"/>
    <x v="0"/>
  </r>
  <r>
    <n v="578358"/>
    <x v="1"/>
    <x v="46"/>
    <n v="6.19"/>
    <n v="24"/>
    <x v="137"/>
    <x v="0"/>
    <x v="0"/>
  </r>
  <r>
    <n v="578358"/>
    <x v="1"/>
    <x v="116"/>
    <n v="6.19"/>
    <n v="24"/>
    <x v="137"/>
    <x v="0"/>
    <x v="0"/>
  </r>
  <r>
    <n v="578358"/>
    <x v="1"/>
    <x v="32"/>
    <n v="6.19"/>
    <n v="24"/>
    <x v="137"/>
    <x v="0"/>
    <x v="0"/>
  </r>
  <r>
    <n v="578358"/>
    <x v="1"/>
    <x v="47"/>
    <n v="6.19"/>
    <n v="24"/>
    <x v="137"/>
    <x v="0"/>
    <x v="0"/>
  </r>
  <r>
    <n v="578358"/>
    <x v="1"/>
    <x v="1463"/>
    <n v="6.19"/>
    <n v="288"/>
    <x v="238"/>
    <x v="0"/>
    <x v="0"/>
  </r>
  <r>
    <n v="578358"/>
    <x v="1"/>
    <x v="404"/>
    <n v="6.19"/>
    <n v="36"/>
    <x v="138"/>
    <x v="0"/>
    <x v="0"/>
  </r>
  <r>
    <n v="578359"/>
    <x v="1"/>
    <x v="113"/>
    <n v="6.19"/>
    <n v="100"/>
    <x v="204"/>
    <x v="0"/>
    <x v="0"/>
  </r>
  <r>
    <n v="578359"/>
    <x v="1"/>
    <x v="371"/>
    <n v="6.19"/>
    <n v="100"/>
    <x v="204"/>
    <x v="0"/>
    <x v="0"/>
  </r>
  <r>
    <n v="578359"/>
    <x v="1"/>
    <x v="151"/>
    <n v="6.19"/>
    <n v="100"/>
    <x v="204"/>
    <x v="0"/>
    <x v="0"/>
  </r>
  <r>
    <n v="578359"/>
    <x v="1"/>
    <x v="805"/>
    <n v="6.19"/>
    <n v="100"/>
    <x v="204"/>
    <x v="0"/>
    <x v="0"/>
  </r>
  <r>
    <n v="578359"/>
    <x v="1"/>
    <x v="812"/>
    <n v="6.19"/>
    <n v="100"/>
    <x v="204"/>
    <x v="0"/>
    <x v="0"/>
  </r>
  <r>
    <n v="578359"/>
    <x v="1"/>
    <x v="149"/>
    <n v="6.19"/>
    <n v="100"/>
    <x v="204"/>
    <x v="0"/>
    <x v="0"/>
  </r>
  <r>
    <n v="578361"/>
    <x v="1"/>
    <x v="846"/>
    <n v="6.19"/>
    <n v="25"/>
    <x v="122"/>
    <x v="0"/>
    <x v="0"/>
  </r>
  <r>
    <n v="578361"/>
    <x v="1"/>
    <x v="797"/>
    <n v="6.19"/>
    <n v="12"/>
    <x v="86"/>
    <x v="0"/>
    <x v="0"/>
  </r>
  <r>
    <n v="578361"/>
    <x v="1"/>
    <x v="0"/>
    <n v="6.19"/>
    <n v="2"/>
    <x v="98"/>
    <x v="0"/>
    <x v="0"/>
  </r>
  <r>
    <n v="578361"/>
    <x v="1"/>
    <x v="762"/>
    <n v="6.19"/>
    <n v="6"/>
    <x v="101"/>
    <x v="0"/>
    <x v="0"/>
  </r>
  <r>
    <n v="578361"/>
    <x v="1"/>
    <x v="167"/>
    <n v="6.19"/>
    <n v="24"/>
    <x v="137"/>
    <x v="0"/>
    <x v="0"/>
  </r>
  <r>
    <n v="578361"/>
    <x v="1"/>
    <x v="142"/>
    <n v="6.19"/>
    <n v="12"/>
    <x v="86"/>
    <x v="0"/>
    <x v="0"/>
  </r>
  <r>
    <n v="578361"/>
    <x v="1"/>
    <x v="923"/>
    <n v="6.19"/>
    <n v="6"/>
    <x v="101"/>
    <x v="0"/>
    <x v="0"/>
  </r>
  <r>
    <n v="578361"/>
    <x v="1"/>
    <x v="640"/>
    <n v="6.19"/>
    <n v="6"/>
    <x v="101"/>
    <x v="0"/>
    <x v="0"/>
  </r>
  <r>
    <n v="578362"/>
    <x v="1"/>
    <x v="1373"/>
    <n v="6.19"/>
    <n v="48"/>
    <x v="165"/>
    <x v="0"/>
    <x v="0"/>
  </r>
  <r>
    <n v="578362"/>
    <x v="1"/>
    <x v="305"/>
    <n v="6.19"/>
    <n v="8"/>
    <x v="87"/>
    <x v="0"/>
    <x v="0"/>
  </r>
  <r>
    <n v="578362"/>
    <x v="1"/>
    <x v="106"/>
    <n v="6.19"/>
    <n v="36"/>
    <x v="138"/>
    <x v="0"/>
    <x v="0"/>
  </r>
  <r>
    <n v="578362"/>
    <x v="1"/>
    <x v="91"/>
    <n v="6.19"/>
    <n v="12"/>
    <x v="86"/>
    <x v="0"/>
    <x v="0"/>
  </r>
  <r>
    <n v="578362"/>
    <x v="1"/>
    <x v="140"/>
    <n v="6.19"/>
    <n v="80"/>
    <x v="261"/>
    <x v="0"/>
    <x v="0"/>
  </r>
  <r>
    <n v="578362"/>
    <x v="1"/>
    <x v="408"/>
    <n v="6.19"/>
    <n v="40"/>
    <x v="181"/>
    <x v="0"/>
    <x v="0"/>
  </r>
  <r>
    <n v="578362"/>
    <x v="1"/>
    <x v="443"/>
    <n v="6.19"/>
    <n v="48"/>
    <x v="165"/>
    <x v="0"/>
    <x v="0"/>
  </r>
  <r>
    <n v="578362"/>
    <x v="1"/>
    <x v="444"/>
    <n v="6.19"/>
    <n v="48"/>
    <x v="165"/>
    <x v="0"/>
    <x v="0"/>
  </r>
  <r>
    <n v="578362"/>
    <x v="1"/>
    <x v="622"/>
    <n v="6.19"/>
    <n v="12"/>
    <x v="86"/>
    <x v="0"/>
    <x v="0"/>
  </r>
  <r>
    <n v="578362"/>
    <x v="1"/>
    <x v="453"/>
    <n v="6.19"/>
    <n v="24"/>
    <x v="137"/>
    <x v="0"/>
    <x v="0"/>
  </r>
  <r>
    <n v="578362"/>
    <x v="1"/>
    <x v="900"/>
    <n v="6.19"/>
    <n v="24"/>
    <x v="137"/>
    <x v="0"/>
    <x v="0"/>
  </r>
  <r>
    <n v="578362"/>
    <x v="1"/>
    <x v="222"/>
    <n v="6.19"/>
    <n v="48"/>
    <x v="165"/>
    <x v="0"/>
    <x v="0"/>
  </r>
  <r>
    <n v="578362"/>
    <x v="1"/>
    <x v="896"/>
    <n v="6.19"/>
    <n v="12"/>
    <x v="86"/>
    <x v="0"/>
    <x v="0"/>
  </r>
  <r>
    <n v="578362"/>
    <x v="1"/>
    <x v="2579"/>
    <n v="6.19"/>
    <n v="6"/>
    <x v="101"/>
    <x v="0"/>
    <x v="0"/>
  </r>
  <r>
    <n v="578362"/>
    <x v="1"/>
    <x v="442"/>
    <n v="6.19"/>
    <n v="12"/>
    <x v="86"/>
    <x v="0"/>
    <x v="0"/>
  </r>
  <r>
    <n v="578362"/>
    <x v="1"/>
    <x v="102"/>
    <n v="6.19"/>
    <n v="16"/>
    <x v="116"/>
    <x v="0"/>
    <x v="0"/>
  </r>
  <r>
    <n v="578362"/>
    <x v="1"/>
    <x v="1579"/>
    <n v="6.19"/>
    <n v="8"/>
    <x v="87"/>
    <x v="0"/>
    <x v="0"/>
  </r>
  <r>
    <n v="578362"/>
    <x v="1"/>
    <x v="103"/>
    <n v="6.19"/>
    <n v="16"/>
    <x v="116"/>
    <x v="0"/>
    <x v="0"/>
  </r>
  <r>
    <n v="578362"/>
    <x v="1"/>
    <x v="92"/>
    <n v="6.19"/>
    <n v="12"/>
    <x v="86"/>
    <x v="0"/>
    <x v="0"/>
  </r>
  <r>
    <n v="578362"/>
    <x v="1"/>
    <x v="151"/>
    <n v="6.19"/>
    <n v="20"/>
    <x v="71"/>
    <x v="0"/>
    <x v="0"/>
  </r>
  <r>
    <n v="578362"/>
    <x v="1"/>
    <x v="811"/>
    <n v="6.19"/>
    <n v="20"/>
    <x v="71"/>
    <x v="0"/>
    <x v="0"/>
  </r>
  <r>
    <n v="578364"/>
    <x v="1"/>
    <x v="787"/>
    <n v="6.19"/>
    <n v="6"/>
    <x v="101"/>
    <x v="0"/>
    <x v="0"/>
  </r>
  <r>
    <n v="578364"/>
    <x v="1"/>
    <x v="141"/>
    <n v="6.19"/>
    <n v="12"/>
    <x v="86"/>
    <x v="0"/>
    <x v="0"/>
  </r>
  <r>
    <n v="578364"/>
    <x v="1"/>
    <x v="1844"/>
    <n v="6.19"/>
    <n v="25"/>
    <x v="122"/>
    <x v="0"/>
    <x v="0"/>
  </r>
  <r>
    <n v="578364"/>
    <x v="1"/>
    <x v="1397"/>
    <n v="6.19"/>
    <n v="12"/>
    <x v="86"/>
    <x v="0"/>
    <x v="0"/>
  </r>
  <r>
    <n v="578364"/>
    <x v="1"/>
    <x v="1677"/>
    <n v="6.19"/>
    <n v="12"/>
    <x v="86"/>
    <x v="0"/>
    <x v="0"/>
  </r>
  <r>
    <n v="578364"/>
    <x v="1"/>
    <x v="1237"/>
    <n v="6.19"/>
    <n v="12"/>
    <x v="86"/>
    <x v="0"/>
    <x v="0"/>
  </r>
  <r>
    <n v="578364"/>
    <x v="1"/>
    <x v="1108"/>
    <n v="6.19"/>
    <n v="12"/>
    <x v="86"/>
    <x v="0"/>
    <x v="0"/>
  </r>
  <r>
    <n v="578364"/>
    <x v="1"/>
    <x v="208"/>
    <n v="6.19"/>
    <n v="24"/>
    <x v="137"/>
    <x v="0"/>
    <x v="0"/>
  </r>
  <r>
    <n v="578364"/>
    <x v="1"/>
    <x v="748"/>
    <n v="6.19"/>
    <n v="12"/>
    <x v="86"/>
    <x v="0"/>
    <x v="0"/>
  </r>
  <r>
    <n v="578364"/>
    <x v="1"/>
    <x v="368"/>
    <n v="6.19"/>
    <n v="12"/>
    <x v="86"/>
    <x v="0"/>
    <x v="0"/>
  </r>
  <r>
    <n v="578364"/>
    <x v="1"/>
    <x v="630"/>
    <n v="6.19"/>
    <n v="24"/>
    <x v="137"/>
    <x v="0"/>
    <x v="0"/>
  </r>
  <r>
    <n v="578364"/>
    <x v="1"/>
    <x v="629"/>
    <n v="6.19"/>
    <n v="24"/>
    <x v="137"/>
    <x v="0"/>
    <x v="0"/>
  </r>
  <r>
    <n v="578365"/>
    <x v="1"/>
    <x v="844"/>
    <n v="6.19"/>
    <n v="6"/>
    <x v="101"/>
    <x v="0"/>
    <x v="0"/>
  </r>
  <r>
    <n v="578365"/>
    <x v="1"/>
    <x v="45"/>
    <n v="6.19"/>
    <n v="100"/>
    <x v="204"/>
    <x v="0"/>
    <x v="0"/>
  </r>
  <r>
    <n v="578365"/>
    <x v="1"/>
    <x v="46"/>
    <n v="6.19"/>
    <n v="12"/>
    <x v="86"/>
    <x v="0"/>
    <x v="0"/>
  </r>
  <r>
    <n v="578365"/>
    <x v="1"/>
    <x v="32"/>
    <n v="6.19"/>
    <n v="12"/>
    <x v="86"/>
    <x v="0"/>
    <x v="0"/>
  </r>
  <r>
    <n v="578365"/>
    <x v="1"/>
    <x v="116"/>
    <n v="6.19"/>
    <n v="12"/>
    <x v="86"/>
    <x v="0"/>
    <x v="0"/>
  </r>
  <r>
    <n v="578365"/>
    <x v="1"/>
    <x v="47"/>
    <n v="6.19"/>
    <n v="12"/>
    <x v="86"/>
    <x v="0"/>
    <x v="0"/>
  </r>
  <r>
    <n v="578365"/>
    <x v="1"/>
    <x v="1485"/>
    <n v="6.19"/>
    <n v="48"/>
    <x v="165"/>
    <x v="0"/>
    <x v="0"/>
  </r>
  <r>
    <n v="578365"/>
    <x v="1"/>
    <x v="1491"/>
    <n v="6.19"/>
    <n v="160"/>
    <x v="257"/>
    <x v="0"/>
    <x v="0"/>
  </r>
  <r>
    <n v="578365"/>
    <x v="1"/>
    <x v="404"/>
    <n v="6.19"/>
    <n v="36"/>
    <x v="138"/>
    <x v="0"/>
    <x v="0"/>
  </r>
  <r>
    <n v="578365"/>
    <x v="1"/>
    <x v="403"/>
    <n v="6.19"/>
    <n v="36"/>
    <x v="138"/>
    <x v="0"/>
    <x v="0"/>
  </r>
  <r>
    <n v="578365"/>
    <x v="1"/>
    <x v="888"/>
    <n v="6.04"/>
    <n v="72"/>
    <x v="274"/>
    <x v="0"/>
    <x v="0"/>
  </r>
  <r>
    <n v="578365"/>
    <x v="1"/>
    <x v="1463"/>
    <n v="6.04"/>
    <n v="288"/>
    <x v="268"/>
    <x v="0"/>
    <x v="0"/>
  </r>
  <r>
    <n v="578366"/>
    <x v="1"/>
    <x v="113"/>
    <n v="6.04"/>
    <n v="10"/>
    <x v="133"/>
    <x v="0"/>
    <x v="0"/>
  </r>
  <r>
    <n v="578366"/>
    <x v="1"/>
    <x v="47"/>
    <n v="6.19"/>
    <n v="3"/>
    <x v="99"/>
    <x v="0"/>
    <x v="0"/>
  </r>
  <r>
    <n v="578366"/>
    <x v="1"/>
    <x v="1548"/>
    <n v="6.19"/>
    <n v="2"/>
    <x v="98"/>
    <x v="0"/>
    <x v="0"/>
  </r>
  <r>
    <n v="578366"/>
    <x v="1"/>
    <x v="776"/>
    <n v="6.04"/>
    <n v="3"/>
    <x v="103"/>
    <x v="0"/>
    <x v="0"/>
  </r>
  <r>
    <n v="578366"/>
    <x v="1"/>
    <x v="1571"/>
    <n v="6.19"/>
    <n v="5"/>
    <x v="107"/>
    <x v="0"/>
    <x v="0"/>
  </r>
  <r>
    <n v="578366"/>
    <x v="1"/>
    <x v="1614"/>
    <n v="6.19"/>
    <n v="2"/>
    <x v="98"/>
    <x v="0"/>
    <x v="0"/>
  </r>
  <r>
    <n v="578366"/>
    <x v="1"/>
    <x v="82"/>
    <n v="7.24"/>
    <n v="4"/>
    <x v="120"/>
    <x v="0"/>
    <x v="0"/>
  </r>
  <r>
    <n v="578366"/>
    <x v="1"/>
    <x v="37"/>
    <n v="6.39"/>
    <n v="3"/>
    <x v="431"/>
    <x v="0"/>
    <x v="0"/>
  </r>
  <r>
    <n v="578366"/>
    <x v="1"/>
    <x v="921"/>
    <n v="7.24"/>
    <n v="4"/>
    <x v="120"/>
    <x v="0"/>
    <x v="0"/>
  </r>
  <r>
    <n v="578366"/>
    <x v="1"/>
    <x v="86"/>
    <n v="6.19"/>
    <n v="12"/>
    <x v="86"/>
    <x v="0"/>
    <x v="0"/>
  </r>
  <r>
    <n v="578366"/>
    <x v="1"/>
    <x v="277"/>
    <n v="6.19"/>
    <n v="12"/>
    <x v="86"/>
    <x v="0"/>
    <x v="0"/>
  </r>
  <r>
    <n v="578366"/>
    <x v="1"/>
    <x v="87"/>
    <n v="7.24"/>
    <n v="12"/>
    <x v="97"/>
    <x v="0"/>
    <x v="0"/>
  </r>
  <r>
    <n v="578366"/>
    <x v="1"/>
    <x v="148"/>
    <n v="7.24"/>
    <n v="3"/>
    <x v="110"/>
    <x v="0"/>
    <x v="0"/>
  </r>
  <r>
    <n v="578366"/>
    <x v="1"/>
    <x v="876"/>
    <n v="6.19"/>
    <n v="10"/>
    <x v="92"/>
    <x v="0"/>
    <x v="0"/>
  </r>
  <r>
    <n v="578366"/>
    <x v="1"/>
    <x v="436"/>
    <n v="6.19"/>
    <n v="10"/>
    <x v="92"/>
    <x v="0"/>
    <x v="0"/>
  </r>
  <r>
    <n v="578366"/>
    <x v="1"/>
    <x v="809"/>
    <n v="6.04"/>
    <n v="10"/>
    <x v="133"/>
    <x v="0"/>
    <x v="0"/>
  </r>
  <r>
    <n v="578366"/>
    <x v="1"/>
    <x v="151"/>
    <n v="6.19"/>
    <n v="10"/>
    <x v="92"/>
    <x v="0"/>
    <x v="0"/>
  </r>
  <r>
    <n v="578366"/>
    <x v="1"/>
    <x v="150"/>
    <n v="6.19"/>
    <n v="10"/>
    <x v="92"/>
    <x v="0"/>
    <x v="0"/>
  </r>
  <r>
    <n v="578366"/>
    <x v="1"/>
    <x v="951"/>
    <n v="6.39"/>
    <n v="10"/>
    <x v="286"/>
    <x v="0"/>
    <x v="0"/>
  </r>
  <r>
    <n v="578369"/>
    <x v="1"/>
    <x v="1533"/>
    <n v="7.24"/>
    <n v="3"/>
    <x v="110"/>
    <x v="0"/>
    <x v="0"/>
  </r>
  <r>
    <n v="578369"/>
    <x v="1"/>
    <x v="1335"/>
    <n v="6.19"/>
    <n v="1"/>
    <x v="100"/>
    <x v="0"/>
    <x v="0"/>
  </r>
  <r>
    <n v="578369"/>
    <x v="1"/>
    <x v="1653"/>
    <n v="7.24"/>
    <n v="1"/>
    <x v="111"/>
    <x v="0"/>
    <x v="0"/>
  </r>
  <r>
    <n v="578369"/>
    <x v="1"/>
    <x v="181"/>
    <n v="7.24"/>
    <n v="1"/>
    <x v="111"/>
    <x v="0"/>
    <x v="0"/>
  </r>
  <r>
    <n v="578369"/>
    <x v="1"/>
    <x v="2321"/>
    <n v="6.19"/>
    <n v="1"/>
    <x v="100"/>
    <x v="0"/>
    <x v="0"/>
  </r>
  <r>
    <n v="578369"/>
    <x v="1"/>
    <x v="92"/>
    <n v="6.19"/>
    <n v="4"/>
    <x v="88"/>
    <x v="0"/>
    <x v="0"/>
  </r>
  <r>
    <n v="578369"/>
    <x v="1"/>
    <x v="899"/>
    <n v="7.24"/>
    <n v="2"/>
    <x v="109"/>
    <x v="0"/>
    <x v="0"/>
  </r>
  <r>
    <n v="578369"/>
    <x v="1"/>
    <x v="1210"/>
    <n v="6.19"/>
    <n v="2"/>
    <x v="98"/>
    <x v="0"/>
    <x v="0"/>
  </r>
  <r>
    <n v="578369"/>
    <x v="1"/>
    <x v="1671"/>
    <n v="6.39"/>
    <n v="2"/>
    <x v="128"/>
    <x v="0"/>
    <x v="0"/>
  </r>
  <r>
    <n v="578369"/>
    <x v="1"/>
    <x v="772"/>
    <n v="6.19"/>
    <n v="2"/>
    <x v="98"/>
    <x v="0"/>
    <x v="0"/>
  </r>
  <r>
    <n v="578369"/>
    <x v="1"/>
    <x v="773"/>
    <n v="6.19"/>
    <n v="2"/>
    <x v="98"/>
    <x v="0"/>
    <x v="0"/>
  </r>
  <r>
    <n v="578369"/>
    <x v="1"/>
    <x v="1485"/>
    <n v="6.19"/>
    <n v="1"/>
    <x v="100"/>
    <x v="0"/>
    <x v="0"/>
  </r>
  <r>
    <n v="578369"/>
    <x v="1"/>
    <x v="934"/>
    <n v="6.19"/>
    <n v="2"/>
    <x v="98"/>
    <x v="0"/>
    <x v="0"/>
  </r>
  <r>
    <n v="578369"/>
    <x v="1"/>
    <x v="1553"/>
    <n v="6.19"/>
    <n v="5"/>
    <x v="107"/>
    <x v="0"/>
    <x v="0"/>
  </r>
  <r>
    <n v="578369"/>
    <x v="1"/>
    <x v="2158"/>
    <n v="6.19"/>
    <n v="3"/>
    <x v="99"/>
    <x v="0"/>
    <x v="0"/>
  </r>
  <r>
    <n v="578369"/>
    <x v="1"/>
    <x v="790"/>
    <n v="6.19"/>
    <n v="4"/>
    <x v="88"/>
    <x v="0"/>
    <x v="0"/>
  </r>
  <r>
    <n v="578369"/>
    <x v="1"/>
    <x v="90"/>
    <n v="6.19"/>
    <n v="12"/>
    <x v="86"/>
    <x v="0"/>
    <x v="0"/>
  </r>
  <r>
    <n v="578369"/>
    <x v="1"/>
    <x v="262"/>
    <n v="6.19"/>
    <n v="6"/>
    <x v="101"/>
    <x v="0"/>
    <x v="0"/>
  </r>
  <r>
    <n v="578369"/>
    <x v="1"/>
    <x v="2027"/>
    <n v="6.19"/>
    <n v="2"/>
    <x v="98"/>
    <x v="0"/>
    <x v="0"/>
  </r>
  <r>
    <n v="578369"/>
    <x v="1"/>
    <x v="660"/>
    <n v="6.19"/>
    <n v="3"/>
    <x v="99"/>
    <x v="0"/>
    <x v="0"/>
  </r>
  <r>
    <n v="578370"/>
    <x v="1"/>
    <x v="266"/>
    <n v="6.19"/>
    <n v="1"/>
    <x v="100"/>
    <x v="0"/>
    <x v="0"/>
  </r>
  <r>
    <n v="578370"/>
    <x v="1"/>
    <x v="1241"/>
    <n v="6.19"/>
    <n v="6"/>
    <x v="101"/>
    <x v="0"/>
    <x v="0"/>
  </r>
  <r>
    <n v="578370"/>
    <x v="1"/>
    <x v="713"/>
    <n v="6.19"/>
    <n v="1"/>
    <x v="100"/>
    <x v="0"/>
    <x v="0"/>
  </r>
  <r>
    <n v="578370"/>
    <x v="1"/>
    <x v="1008"/>
    <n v="6.19"/>
    <n v="2"/>
    <x v="98"/>
    <x v="0"/>
    <x v="0"/>
  </r>
  <r>
    <n v="578370"/>
    <x v="1"/>
    <x v="1337"/>
    <n v="6.19"/>
    <n v="3"/>
    <x v="99"/>
    <x v="0"/>
    <x v="0"/>
  </r>
  <r>
    <n v="578370"/>
    <x v="1"/>
    <x v="804"/>
    <n v="6.19"/>
    <n v="2"/>
    <x v="98"/>
    <x v="0"/>
    <x v="0"/>
  </r>
  <r>
    <n v="578370"/>
    <x v="1"/>
    <x v="803"/>
    <n v="6.04"/>
    <n v="2"/>
    <x v="105"/>
    <x v="0"/>
    <x v="0"/>
  </r>
  <r>
    <n v="578370"/>
    <x v="1"/>
    <x v="780"/>
    <n v="6.19"/>
    <n v="1"/>
    <x v="100"/>
    <x v="0"/>
    <x v="0"/>
  </r>
  <r>
    <n v="578370"/>
    <x v="1"/>
    <x v="296"/>
    <n v="6.19"/>
    <n v="1"/>
    <x v="100"/>
    <x v="0"/>
    <x v="0"/>
  </r>
  <r>
    <n v="578370"/>
    <x v="1"/>
    <x v="781"/>
    <n v="6.19"/>
    <n v="1"/>
    <x v="100"/>
    <x v="0"/>
    <x v="0"/>
  </r>
  <r>
    <n v="578370"/>
    <x v="1"/>
    <x v="779"/>
    <n v="6.04"/>
    <n v="1"/>
    <x v="104"/>
    <x v="0"/>
    <x v="0"/>
  </r>
  <r>
    <n v="578370"/>
    <x v="1"/>
    <x v="113"/>
    <n v="6.04"/>
    <n v="6"/>
    <x v="91"/>
    <x v="0"/>
    <x v="0"/>
  </r>
  <r>
    <n v="578370"/>
    <x v="1"/>
    <x v="373"/>
    <n v="6.04"/>
    <n v="2"/>
    <x v="105"/>
    <x v="0"/>
    <x v="0"/>
  </r>
  <r>
    <n v="578370"/>
    <x v="1"/>
    <x v="374"/>
    <n v="6.19"/>
    <n v="3"/>
    <x v="99"/>
    <x v="0"/>
    <x v="0"/>
  </r>
  <r>
    <n v="578370"/>
    <x v="1"/>
    <x v="790"/>
    <n v="6.19"/>
    <n v="1"/>
    <x v="100"/>
    <x v="0"/>
    <x v="0"/>
  </r>
  <r>
    <n v="578370"/>
    <x v="1"/>
    <x v="259"/>
    <n v="6.19"/>
    <n v="8"/>
    <x v="87"/>
    <x v="0"/>
    <x v="0"/>
  </r>
  <r>
    <n v="578370"/>
    <x v="1"/>
    <x v="45"/>
    <n v="6.19"/>
    <n v="4"/>
    <x v="88"/>
    <x v="0"/>
    <x v="0"/>
  </r>
  <r>
    <n v="578370"/>
    <x v="1"/>
    <x v="734"/>
    <n v="6.19"/>
    <n v="6"/>
    <x v="101"/>
    <x v="0"/>
    <x v="0"/>
  </r>
  <r>
    <n v="578370"/>
    <x v="1"/>
    <x v="1230"/>
    <n v="6.19"/>
    <n v="3"/>
    <x v="99"/>
    <x v="0"/>
    <x v="0"/>
  </r>
  <r>
    <n v="578370"/>
    <x v="1"/>
    <x v="681"/>
    <n v="6.19"/>
    <n v="1"/>
    <x v="100"/>
    <x v="0"/>
    <x v="0"/>
  </r>
  <r>
    <n v="578370"/>
    <x v="1"/>
    <x v="680"/>
    <n v="6.19"/>
    <n v="1"/>
    <x v="100"/>
    <x v="0"/>
    <x v="0"/>
  </r>
  <r>
    <n v="578370"/>
    <x v="1"/>
    <x v="1309"/>
    <n v="6.19"/>
    <n v="1"/>
    <x v="100"/>
    <x v="0"/>
    <x v="0"/>
  </r>
  <r>
    <n v="578370"/>
    <x v="1"/>
    <x v="490"/>
    <n v="6.19"/>
    <n v="1"/>
    <x v="100"/>
    <x v="0"/>
    <x v="0"/>
  </r>
  <r>
    <n v="578370"/>
    <x v="1"/>
    <x v="1559"/>
    <n v="6.13"/>
    <n v="1"/>
    <x v="196"/>
    <x v="0"/>
    <x v="0"/>
  </r>
  <r>
    <n v="578370"/>
    <x v="1"/>
    <x v="805"/>
    <n v="6.04"/>
    <n v="4"/>
    <x v="106"/>
    <x v="0"/>
    <x v="0"/>
  </r>
  <r>
    <n v="578370"/>
    <x v="1"/>
    <x v="151"/>
    <n v="6.04"/>
    <n v="4"/>
    <x v="106"/>
    <x v="0"/>
    <x v="0"/>
  </r>
  <r>
    <n v="578370"/>
    <x v="1"/>
    <x v="811"/>
    <n v="6.04"/>
    <n v="4"/>
    <x v="106"/>
    <x v="0"/>
    <x v="0"/>
  </r>
  <r>
    <n v="578370"/>
    <x v="1"/>
    <x v="808"/>
    <n v="6.19"/>
    <n v="6"/>
    <x v="101"/>
    <x v="0"/>
    <x v="0"/>
  </r>
  <r>
    <n v="578370"/>
    <x v="1"/>
    <x v="150"/>
    <n v="6.19"/>
    <n v="3"/>
    <x v="99"/>
    <x v="0"/>
    <x v="0"/>
  </r>
  <r>
    <n v="578370"/>
    <x v="1"/>
    <x v="813"/>
    <n v="6.04"/>
    <n v="1"/>
    <x v="104"/>
    <x v="0"/>
    <x v="0"/>
  </r>
  <r>
    <n v="578370"/>
    <x v="1"/>
    <x v="1053"/>
    <n v="6.04"/>
    <n v="2"/>
    <x v="105"/>
    <x v="0"/>
    <x v="0"/>
  </r>
  <r>
    <n v="578372"/>
    <x v="1"/>
    <x v="1042"/>
    <n v="6.19"/>
    <n v="6"/>
    <x v="101"/>
    <x v="0"/>
    <x v="0"/>
  </r>
  <r>
    <n v="578372"/>
    <x v="1"/>
    <x v="2170"/>
    <n v="6.19"/>
    <n v="2"/>
    <x v="98"/>
    <x v="0"/>
    <x v="0"/>
  </r>
  <r>
    <n v="578373"/>
    <x v="1"/>
    <x v="969"/>
    <n v="6.19"/>
    <n v="12"/>
    <x v="86"/>
    <x v="0"/>
    <x v="0"/>
  </r>
  <r>
    <n v="578373"/>
    <x v="1"/>
    <x v="758"/>
    <n v="6.19"/>
    <n v="6"/>
    <x v="101"/>
    <x v="0"/>
    <x v="0"/>
  </r>
  <r>
    <n v="578373"/>
    <x v="1"/>
    <x v="2318"/>
    <n v="6.19"/>
    <n v="36"/>
    <x v="138"/>
    <x v="0"/>
    <x v="0"/>
  </r>
  <r>
    <n v="578373"/>
    <x v="1"/>
    <x v="790"/>
    <n v="6.19"/>
    <n v="12"/>
    <x v="86"/>
    <x v="0"/>
    <x v="0"/>
  </r>
  <r>
    <n v="578373"/>
    <x v="1"/>
    <x v="47"/>
    <n v="6.19"/>
    <n v="3"/>
    <x v="99"/>
    <x v="0"/>
    <x v="0"/>
  </r>
  <r>
    <n v="578373"/>
    <x v="1"/>
    <x v="417"/>
    <n v="6.19"/>
    <n v="6"/>
    <x v="101"/>
    <x v="0"/>
    <x v="0"/>
  </r>
  <r>
    <n v="578373"/>
    <x v="1"/>
    <x v="408"/>
    <n v="6.19"/>
    <n v="12"/>
    <x v="86"/>
    <x v="0"/>
    <x v="0"/>
  </r>
  <r>
    <n v="578373"/>
    <x v="1"/>
    <x v="141"/>
    <n v="6.19"/>
    <n v="6"/>
    <x v="101"/>
    <x v="0"/>
    <x v="0"/>
  </r>
  <r>
    <n v="578373"/>
    <x v="1"/>
    <x v="328"/>
    <n v="6.19"/>
    <n v="12"/>
    <x v="86"/>
    <x v="0"/>
    <x v="0"/>
  </r>
  <r>
    <n v="578373"/>
    <x v="1"/>
    <x v="329"/>
    <n v="6.19"/>
    <n v="12"/>
    <x v="86"/>
    <x v="0"/>
    <x v="0"/>
  </r>
  <r>
    <n v="578373"/>
    <x v="1"/>
    <x v="2632"/>
    <n v="6.19"/>
    <n v="25"/>
    <x v="122"/>
    <x v="0"/>
    <x v="0"/>
  </r>
  <r>
    <n v="578373"/>
    <x v="1"/>
    <x v="91"/>
    <n v="6.19"/>
    <n v="6"/>
    <x v="101"/>
    <x v="0"/>
    <x v="0"/>
  </r>
  <r>
    <n v="578373"/>
    <x v="1"/>
    <x v="910"/>
    <n v="6.19"/>
    <n v="6"/>
    <x v="101"/>
    <x v="0"/>
    <x v="0"/>
  </r>
  <r>
    <n v="578373"/>
    <x v="1"/>
    <x v="369"/>
    <n v="6.19"/>
    <n v="24"/>
    <x v="137"/>
    <x v="0"/>
    <x v="0"/>
  </r>
  <r>
    <n v="578373"/>
    <x v="1"/>
    <x v="1508"/>
    <n v="6.19"/>
    <n v="24"/>
    <x v="137"/>
    <x v="0"/>
    <x v="0"/>
  </r>
  <r>
    <n v="578373"/>
    <x v="1"/>
    <x v="1129"/>
    <n v="6.19"/>
    <n v="12"/>
    <x v="86"/>
    <x v="0"/>
    <x v="0"/>
  </r>
  <r>
    <n v="578373"/>
    <x v="1"/>
    <x v="459"/>
    <n v="6.19"/>
    <n v="12"/>
    <x v="86"/>
    <x v="0"/>
    <x v="0"/>
  </r>
  <r>
    <n v="578373"/>
    <x v="1"/>
    <x v="1293"/>
    <n v="6.19"/>
    <n v="36"/>
    <x v="138"/>
    <x v="0"/>
    <x v="0"/>
  </r>
  <r>
    <n v="578373"/>
    <x v="1"/>
    <x v="1397"/>
    <n v="6.19"/>
    <n v="12"/>
    <x v="86"/>
    <x v="0"/>
    <x v="0"/>
  </r>
  <r>
    <n v="578373"/>
    <x v="1"/>
    <x v="2127"/>
    <n v="6.19"/>
    <n v="6"/>
    <x v="101"/>
    <x v="0"/>
    <x v="0"/>
  </r>
  <r>
    <n v="578373"/>
    <x v="1"/>
    <x v="1125"/>
    <n v="6.19"/>
    <n v="6"/>
    <x v="101"/>
    <x v="0"/>
    <x v="0"/>
  </r>
  <r>
    <n v="578375"/>
    <x v="1"/>
    <x v="910"/>
    <n v="6.19"/>
    <n v="3"/>
    <x v="99"/>
    <x v="0"/>
    <x v="0"/>
  </r>
  <r>
    <n v="578375"/>
    <x v="1"/>
    <x v="1011"/>
    <n v="6.19"/>
    <n v="6"/>
    <x v="101"/>
    <x v="0"/>
    <x v="0"/>
  </r>
  <r>
    <n v="578375"/>
    <x v="1"/>
    <x v="736"/>
    <n v="6.19"/>
    <n v="72"/>
    <x v="189"/>
    <x v="0"/>
    <x v="0"/>
  </r>
  <r>
    <n v="578375"/>
    <x v="1"/>
    <x v="304"/>
    <n v="6.19"/>
    <n v="96"/>
    <x v="41"/>
    <x v="0"/>
    <x v="0"/>
  </r>
  <r>
    <n v="578375"/>
    <x v="1"/>
    <x v="108"/>
    <n v="6.19"/>
    <n v="24"/>
    <x v="137"/>
    <x v="0"/>
    <x v="0"/>
  </r>
  <r>
    <n v="578384"/>
    <x v="1"/>
    <x v="992"/>
    <n v="6.19"/>
    <n v="12"/>
    <x v="86"/>
    <x v="0"/>
    <x v="0"/>
  </r>
  <r>
    <n v="578384"/>
    <x v="1"/>
    <x v="1303"/>
    <n v="6.19"/>
    <n v="12"/>
    <x v="86"/>
    <x v="0"/>
    <x v="0"/>
  </r>
  <r>
    <n v="578384"/>
    <x v="1"/>
    <x v="1751"/>
    <n v="6.19"/>
    <n v="6"/>
    <x v="101"/>
    <x v="0"/>
    <x v="0"/>
  </r>
  <r>
    <n v="578384"/>
    <x v="1"/>
    <x v="1306"/>
    <n v="6.19"/>
    <n v="1"/>
    <x v="100"/>
    <x v="0"/>
    <x v="0"/>
  </r>
  <r>
    <n v="578384"/>
    <x v="1"/>
    <x v="925"/>
    <n v="6.19"/>
    <n v="1"/>
    <x v="100"/>
    <x v="0"/>
    <x v="0"/>
  </r>
  <r>
    <n v="578400"/>
    <x v="1"/>
    <x v="1687"/>
    <n v="6.19"/>
    <n v="2"/>
    <x v="98"/>
    <x v="0"/>
    <x v="0"/>
  </r>
  <r>
    <n v="578400"/>
    <x v="1"/>
    <x v="1086"/>
    <n v="6.19"/>
    <n v="6"/>
    <x v="101"/>
    <x v="0"/>
    <x v="0"/>
  </r>
  <r>
    <n v="578400"/>
    <x v="1"/>
    <x v="1459"/>
    <n v="6.19"/>
    <n v="1"/>
    <x v="100"/>
    <x v="0"/>
    <x v="0"/>
  </r>
  <r>
    <n v="578400"/>
    <x v="1"/>
    <x v="1215"/>
    <n v="6.19"/>
    <n v="1"/>
    <x v="100"/>
    <x v="0"/>
    <x v="0"/>
  </r>
  <r>
    <n v="578400"/>
    <x v="1"/>
    <x v="785"/>
    <n v="6.19"/>
    <n v="2"/>
    <x v="98"/>
    <x v="0"/>
    <x v="0"/>
  </r>
  <r>
    <n v="578400"/>
    <x v="1"/>
    <x v="2034"/>
    <n v="6.19"/>
    <n v="1"/>
    <x v="100"/>
    <x v="0"/>
    <x v="0"/>
  </r>
  <r>
    <n v="578400"/>
    <x v="1"/>
    <x v="2211"/>
    <n v="6.19"/>
    <n v="1"/>
    <x v="100"/>
    <x v="0"/>
    <x v="0"/>
  </r>
  <r>
    <n v="578400"/>
    <x v="1"/>
    <x v="761"/>
    <n v="6.19"/>
    <n v="1"/>
    <x v="100"/>
    <x v="0"/>
    <x v="0"/>
  </r>
  <r>
    <n v="578400"/>
    <x v="1"/>
    <x v="654"/>
    <n v="6.19"/>
    <n v="1"/>
    <x v="100"/>
    <x v="0"/>
    <x v="0"/>
  </r>
  <r>
    <n v="578400"/>
    <x v="1"/>
    <x v="330"/>
    <n v="6.19"/>
    <n v="2"/>
    <x v="98"/>
    <x v="0"/>
    <x v="0"/>
  </r>
  <r>
    <n v="578400"/>
    <x v="1"/>
    <x v="329"/>
    <n v="6.19"/>
    <n v="2"/>
    <x v="98"/>
    <x v="0"/>
    <x v="0"/>
  </r>
  <r>
    <n v="578400"/>
    <x v="1"/>
    <x v="1110"/>
    <n v="7.24"/>
    <n v="2"/>
    <x v="109"/>
    <x v="0"/>
    <x v="0"/>
  </r>
  <r>
    <n v="578400"/>
    <x v="1"/>
    <x v="988"/>
    <n v="7.24"/>
    <n v="2"/>
    <x v="109"/>
    <x v="0"/>
    <x v="0"/>
  </r>
  <r>
    <n v="578400"/>
    <x v="1"/>
    <x v="442"/>
    <n v="7.24"/>
    <n v="2"/>
    <x v="109"/>
    <x v="0"/>
    <x v="0"/>
  </r>
  <r>
    <n v="578400"/>
    <x v="1"/>
    <x v="441"/>
    <n v="7.24"/>
    <n v="1"/>
    <x v="111"/>
    <x v="0"/>
    <x v="0"/>
  </r>
  <r>
    <n v="578400"/>
    <x v="1"/>
    <x v="1467"/>
    <n v="7.24"/>
    <n v="1"/>
    <x v="111"/>
    <x v="0"/>
    <x v="0"/>
  </r>
  <r>
    <n v="578400"/>
    <x v="1"/>
    <x v="753"/>
    <n v="7.24"/>
    <n v="2"/>
    <x v="109"/>
    <x v="0"/>
    <x v="0"/>
  </r>
  <r>
    <n v="578400"/>
    <x v="1"/>
    <x v="185"/>
    <n v="7.24"/>
    <n v="1"/>
    <x v="111"/>
    <x v="0"/>
    <x v="0"/>
  </r>
  <r>
    <n v="578400"/>
    <x v="1"/>
    <x v="317"/>
    <n v="7.24"/>
    <n v="2"/>
    <x v="109"/>
    <x v="0"/>
    <x v="0"/>
  </r>
  <r>
    <n v="578400"/>
    <x v="1"/>
    <x v="141"/>
    <n v="7.24"/>
    <n v="1"/>
    <x v="111"/>
    <x v="0"/>
    <x v="0"/>
  </r>
  <r>
    <n v="578400"/>
    <x v="1"/>
    <x v="1596"/>
    <n v="7.24"/>
    <n v="1"/>
    <x v="111"/>
    <x v="0"/>
    <x v="0"/>
  </r>
  <r>
    <n v="578400"/>
    <x v="1"/>
    <x v="1889"/>
    <n v="7.24"/>
    <n v="1"/>
    <x v="111"/>
    <x v="0"/>
    <x v="0"/>
  </r>
  <r>
    <n v="578400"/>
    <x v="1"/>
    <x v="76"/>
    <n v="7.24"/>
    <n v="2"/>
    <x v="109"/>
    <x v="0"/>
    <x v="0"/>
  </r>
  <r>
    <n v="578400"/>
    <x v="1"/>
    <x v="221"/>
    <n v="7.24"/>
    <n v="2"/>
    <x v="109"/>
    <x v="0"/>
    <x v="0"/>
  </r>
  <r>
    <n v="578400"/>
    <x v="1"/>
    <x v="220"/>
    <n v="7.24"/>
    <n v="2"/>
    <x v="109"/>
    <x v="0"/>
    <x v="0"/>
  </r>
  <r>
    <n v="578400"/>
    <x v="1"/>
    <x v="2033"/>
    <n v="7.24"/>
    <n v="2"/>
    <x v="109"/>
    <x v="0"/>
    <x v="0"/>
  </r>
  <r>
    <n v="578400"/>
    <x v="1"/>
    <x v="864"/>
    <n v="7.24"/>
    <n v="6"/>
    <x v="113"/>
    <x v="0"/>
    <x v="0"/>
  </r>
  <r>
    <n v="578400"/>
    <x v="1"/>
    <x v="1345"/>
    <n v="7.24"/>
    <n v="5"/>
    <x v="112"/>
    <x v="0"/>
    <x v="0"/>
  </r>
  <r>
    <n v="578400"/>
    <x v="1"/>
    <x v="2316"/>
    <n v="7.24"/>
    <n v="4"/>
    <x v="120"/>
    <x v="0"/>
    <x v="0"/>
  </r>
  <r>
    <n v="578400"/>
    <x v="1"/>
    <x v="2633"/>
    <n v="7.24"/>
    <n v="1"/>
    <x v="111"/>
    <x v="0"/>
    <x v="0"/>
  </r>
  <r>
    <n v="578400"/>
    <x v="1"/>
    <x v="2543"/>
    <n v="7.24"/>
    <n v="1"/>
    <x v="111"/>
    <x v="0"/>
    <x v="0"/>
  </r>
  <r>
    <n v="578400"/>
    <x v="1"/>
    <x v="504"/>
    <n v="7.24"/>
    <n v="1"/>
    <x v="111"/>
    <x v="0"/>
    <x v="0"/>
  </r>
  <r>
    <n v="578400"/>
    <x v="1"/>
    <x v="1413"/>
    <n v="7.24"/>
    <n v="2"/>
    <x v="109"/>
    <x v="0"/>
    <x v="0"/>
  </r>
  <r>
    <n v="578400"/>
    <x v="1"/>
    <x v="259"/>
    <n v="7.24"/>
    <n v="5"/>
    <x v="112"/>
    <x v="0"/>
    <x v="0"/>
  </r>
  <r>
    <n v="578400"/>
    <x v="1"/>
    <x v="617"/>
    <n v="7.24"/>
    <n v="1"/>
    <x v="111"/>
    <x v="0"/>
    <x v="0"/>
  </r>
  <r>
    <n v="578400"/>
    <x v="1"/>
    <x v="1522"/>
    <n v="7.24"/>
    <n v="1"/>
    <x v="111"/>
    <x v="0"/>
    <x v="0"/>
  </r>
  <r>
    <n v="578400"/>
    <x v="1"/>
    <x v="1312"/>
    <n v="7.24"/>
    <n v="6"/>
    <x v="113"/>
    <x v="0"/>
    <x v="0"/>
  </r>
  <r>
    <n v="578400"/>
    <x v="1"/>
    <x v="616"/>
    <n v="7.24"/>
    <n v="1"/>
    <x v="111"/>
    <x v="0"/>
    <x v="0"/>
  </r>
  <r>
    <n v="578400"/>
    <x v="1"/>
    <x v="1329"/>
    <n v="7.24"/>
    <n v="2"/>
    <x v="109"/>
    <x v="0"/>
    <x v="0"/>
  </r>
  <r>
    <n v="578400"/>
    <x v="1"/>
    <x v="368"/>
    <n v="7.24"/>
    <n v="2"/>
    <x v="109"/>
    <x v="0"/>
    <x v="0"/>
  </r>
  <r>
    <n v="578400"/>
    <x v="1"/>
    <x v="348"/>
    <n v="7.24"/>
    <n v="1"/>
    <x v="111"/>
    <x v="0"/>
    <x v="0"/>
  </r>
  <r>
    <n v="578400"/>
    <x v="1"/>
    <x v="208"/>
    <n v="7.24"/>
    <n v="2"/>
    <x v="109"/>
    <x v="0"/>
    <x v="0"/>
  </r>
  <r>
    <n v="578400"/>
    <x v="1"/>
    <x v="1860"/>
    <n v="7.24"/>
    <n v="17"/>
    <x v="298"/>
    <x v="0"/>
    <x v="0"/>
  </r>
  <r>
    <n v="578400"/>
    <x v="1"/>
    <x v="734"/>
    <n v="7.24"/>
    <n v="2"/>
    <x v="109"/>
    <x v="0"/>
    <x v="0"/>
  </r>
  <r>
    <n v="578400"/>
    <x v="1"/>
    <x v="1672"/>
    <n v="7.24"/>
    <n v="5"/>
    <x v="112"/>
    <x v="0"/>
    <x v="0"/>
  </r>
  <r>
    <n v="578400"/>
    <x v="1"/>
    <x v="1559"/>
    <n v="7.24"/>
    <n v="1"/>
    <x v="111"/>
    <x v="0"/>
    <x v="0"/>
  </r>
  <r>
    <n v="578420"/>
    <x v="1"/>
    <x v="47"/>
    <n v="7.24"/>
    <n v="2"/>
    <x v="109"/>
    <x v="0"/>
    <x v="0"/>
  </r>
  <r>
    <n v="578420"/>
    <x v="1"/>
    <x v="32"/>
    <n v="7.24"/>
    <n v="2"/>
    <x v="109"/>
    <x v="0"/>
    <x v="0"/>
  </r>
  <r>
    <n v="578420"/>
    <x v="1"/>
    <x v="46"/>
    <n v="7.24"/>
    <n v="2"/>
    <x v="109"/>
    <x v="0"/>
    <x v="0"/>
  </r>
  <r>
    <n v="578420"/>
    <x v="1"/>
    <x v="58"/>
    <n v="7.24"/>
    <n v="2"/>
    <x v="109"/>
    <x v="0"/>
    <x v="0"/>
  </r>
  <r>
    <n v="578420"/>
    <x v="1"/>
    <x v="1594"/>
    <n v="7.24"/>
    <n v="1"/>
    <x v="111"/>
    <x v="0"/>
    <x v="0"/>
  </r>
  <r>
    <n v="578420"/>
    <x v="1"/>
    <x v="722"/>
    <n v="7.24"/>
    <n v="3"/>
    <x v="110"/>
    <x v="0"/>
    <x v="0"/>
  </r>
  <r>
    <n v="578420"/>
    <x v="1"/>
    <x v="723"/>
    <n v="7.24"/>
    <n v="3"/>
    <x v="110"/>
    <x v="0"/>
    <x v="0"/>
  </r>
  <r>
    <n v="578420"/>
    <x v="1"/>
    <x v="2116"/>
    <n v="7.24"/>
    <n v="2"/>
    <x v="109"/>
    <x v="0"/>
    <x v="0"/>
  </r>
  <r>
    <n v="578420"/>
    <x v="1"/>
    <x v="769"/>
    <n v="7.24"/>
    <n v="4"/>
    <x v="120"/>
    <x v="0"/>
    <x v="0"/>
  </r>
  <r>
    <n v="578420"/>
    <x v="1"/>
    <x v="1070"/>
    <n v="7.24"/>
    <n v="3"/>
    <x v="110"/>
    <x v="0"/>
    <x v="0"/>
  </r>
  <r>
    <n v="578420"/>
    <x v="1"/>
    <x v="1061"/>
    <n v="7.24"/>
    <n v="2"/>
    <x v="109"/>
    <x v="0"/>
    <x v="0"/>
  </r>
  <r>
    <n v="578420"/>
    <x v="1"/>
    <x v="84"/>
    <n v="7.24"/>
    <n v="2"/>
    <x v="109"/>
    <x v="0"/>
    <x v="0"/>
  </r>
  <r>
    <n v="578420"/>
    <x v="1"/>
    <x v="1071"/>
    <n v="7.24"/>
    <n v="3"/>
    <x v="110"/>
    <x v="0"/>
    <x v="0"/>
  </r>
  <r>
    <n v="578420"/>
    <x v="1"/>
    <x v="842"/>
    <n v="7.24"/>
    <n v="1"/>
    <x v="111"/>
    <x v="0"/>
    <x v="0"/>
  </r>
  <r>
    <n v="578420"/>
    <x v="1"/>
    <x v="1766"/>
    <n v="7.24"/>
    <n v="1"/>
    <x v="111"/>
    <x v="0"/>
    <x v="0"/>
  </r>
  <r>
    <n v="578420"/>
    <x v="1"/>
    <x v="1242"/>
    <n v="7.24"/>
    <n v="3"/>
    <x v="110"/>
    <x v="0"/>
    <x v="0"/>
  </r>
  <r>
    <n v="578420"/>
    <x v="1"/>
    <x v="1598"/>
    <n v="7.24"/>
    <n v="1"/>
    <x v="111"/>
    <x v="0"/>
    <x v="0"/>
  </r>
  <r>
    <n v="578420"/>
    <x v="1"/>
    <x v="1068"/>
    <n v="7.24"/>
    <n v="2"/>
    <x v="109"/>
    <x v="0"/>
    <x v="0"/>
  </r>
  <r>
    <n v="578420"/>
    <x v="1"/>
    <x v="84"/>
    <n v="7.24"/>
    <n v="2"/>
    <x v="109"/>
    <x v="0"/>
    <x v="0"/>
  </r>
  <r>
    <n v="578427"/>
    <x v="1"/>
    <x v="981"/>
    <n v="6.39"/>
    <n v="36"/>
    <x v="300"/>
    <x v="0"/>
    <x v="0"/>
  </r>
  <r>
    <n v="578427"/>
    <x v="1"/>
    <x v="35"/>
    <n v="7.24"/>
    <n v="3"/>
    <x v="110"/>
    <x v="0"/>
    <x v="0"/>
  </r>
  <r>
    <n v="578427"/>
    <x v="1"/>
    <x v="36"/>
    <n v="7.24"/>
    <n v="3"/>
    <x v="110"/>
    <x v="0"/>
    <x v="0"/>
  </r>
  <r>
    <n v="578427"/>
    <x v="1"/>
    <x v="78"/>
    <n v="7.24"/>
    <n v="1"/>
    <x v="111"/>
    <x v="0"/>
    <x v="0"/>
  </r>
  <r>
    <n v="578427"/>
    <x v="1"/>
    <x v="77"/>
    <n v="7.24"/>
    <n v="1"/>
    <x v="111"/>
    <x v="0"/>
    <x v="0"/>
  </r>
  <r>
    <n v="578427"/>
    <x v="1"/>
    <x v="45"/>
    <n v="7.24"/>
    <n v="100"/>
    <x v="234"/>
    <x v="0"/>
    <x v="0"/>
  </r>
  <r>
    <n v="578427"/>
    <x v="1"/>
    <x v="508"/>
    <n v="7.24"/>
    <n v="6"/>
    <x v="113"/>
    <x v="0"/>
    <x v="0"/>
  </r>
  <r>
    <n v="578427"/>
    <x v="1"/>
    <x v="44"/>
    <n v="6.39"/>
    <n v="6"/>
    <x v="171"/>
    <x v="0"/>
    <x v="0"/>
  </r>
  <r>
    <n v="578429"/>
    <x v="1"/>
    <x v="1621"/>
    <n v="6.19"/>
    <n v="3"/>
    <x v="99"/>
    <x v="0"/>
    <x v="0"/>
  </r>
  <r>
    <n v="578429"/>
    <x v="1"/>
    <x v="418"/>
    <n v="7.24"/>
    <n v="3"/>
    <x v="110"/>
    <x v="0"/>
    <x v="0"/>
  </r>
  <r>
    <n v="578429"/>
    <x v="1"/>
    <x v="116"/>
    <n v="7.24"/>
    <n v="3"/>
    <x v="110"/>
    <x v="0"/>
    <x v="0"/>
  </r>
  <r>
    <n v="578429"/>
    <x v="1"/>
    <x v="914"/>
    <n v="7.24"/>
    <n v="4"/>
    <x v="120"/>
    <x v="0"/>
    <x v="0"/>
  </r>
  <r>
    <n v="578429"/>
    <x v="1"/>
    <x v="81"/>
    <n v="7.24"/>
    <n v="8"/>
    <x v="139"/>
    <x v="0"/>
    <x v="0"/>
  </r>
  <r>
    <n v="578429"/>
    <x v="1"/>
    <x v="774"/>
    <n v="7.24"/>
    <n v="8"/>
    <x v="139"/>
    <x v="0"/>
    <x v="0"/>
  </r>
  <r>
    <n v="578429"/>
    <x v="1"/>
    <x v="775"/>
    <n v="7.24"/>
    <n v="8"/>
    <x v="139"/>
    <x v="0"/>
    <x v="0"/>
  </r>
  <r>
    <n v="578429"/>
    <x v="1"/>
    <x v="485"/>
    <n v="6.19"/>
    <n v="10"/>
    <x v="92"/>
    <x v="0"/>
    <x v="0"/>
  </r>
  <r>
    <n v="578429"/>
    <x v="1"/>
    <x v="439"/>
    <n v="6.19"/>
    <n v="10"/>
    <x v="92"/>
    <x v="0"/>
    <x v="0"/>
  </r>
  <r>
    <n v="578429"/>
    <x v="1"/>
    <x v="1206"/>
    <n v="6.19"/>
    <n v="2"/>
    <x v="98"/>
    <x v="0"/>
    <x v="0"/>
  </r>
  <r>
    <n v="578429"/>
    <x v="1"/>
    <x v="273"/>
    <n v="6.19"/>
    <n v="6"/>
    <x v="101"/>
    <x v="0"/>
    <x v="0"/>
  </r>
  <r>
    <n v="578429"/>
    <x v="1"/>
    <x v="1057"/>
    <n v="6.19"/>
    <n v="6"/>
    <x v="101"/>
    <x v="0"/>
    <x v="0"/>
  </r>
  <r>
    <n v="578429"/>
    <x v="1"/>
    <x v="508"/>
    <n v="6.19"/>
    <n v="6"/>
    <x v="101"/>
    <x v="0"/>
    <x v="0"/>
  </r>
  <r>
    <n v="578429"/>
    <x v="1"/>
    <x v="1624"/>
    <n v="6.19"/>
    <n v="4"/>
    <x v="88"/>
    <x v="0"/>
    <x v="0"/>
  </r>
  <r>
    <n v="578429"/>
    <x v="1"/>
    <x v="1452"/>
    <n v="6.19"/>
    <n v="4"/>
    <x v="88"/>
    <x v="0"/>
    <x v="0"/>
  </r>
  <r>
    <n v="578429"/>
    <x v="1"/>
    <x v="2164"/>
    <n v="6.19"/>
    <n v="4"/>
    <x v="88"/>
    <x v="0"/>
    <x v="0"/>
  </r>
  <r>
    <n v="578429"/>
    <x v="1"/>
    <x v="1682"/>
    <n v="6.19"/>
    <n v="3"/>
    <x v="99"/>
    <x v="0"/>
    <x v="0"/>
  </r>
  <r>
    <n v="578429"/>
    <x v="1"/>
    <x v="1450"/>
    <n v="6.19"/>
    <n v="7"/>
    <x v="108"/>
    <x v="0"/>
    <x v="0"/>
  </r>
  <r>
    <n v="578429"/>
    <x v="1"/>
    <x v="936"/>
    <n v="6.19"/>
    <n v="8"/>
    <x v="87"/>
    <x v="0"/>
    <x v="0"/>
  </r>
  <r>
    <n v="578429"/>
    <x v="1"/>
    <x v="72"/>
    <n v="6.19"/>
    <n v="6"/>
    <x v="101"/>
    <x v="0"/>
    <x v="0"/>
  </r>
  <r>
    <n v="578429"/>
    <x v="1"/>
    <x v="1022"/>
    <n v="6.04"/>
    <n v="24"/>
    <x v="90"/>
    <x v="0"/>
    <x v="0"/>
  </r>
  <r>
    <n v="578429"/>
    <x v="1"/>
    <x v="446"/>
    <n v="6.04"/>
    <n v="8"/>
    <x v="149"/>
    <x v="0"/>
    <x v="0"/>
  </r>
  <r>
    <n v="578429"/>
    <x v="1"/>
    <x v="1893"/>
    <n v="6.04"/>
    <n v="6"/>
    <x v="91"/>
    <x v="0"/>
    <x v="0"/>
  </r>
  <r>
    <n v="578429"/>
    <x v="1"/>
    <x v="95"/>
    <n v="6.04"/>
    <n v="10"/>
    <x v="133"/>
    <x v="0"/>
    <x v="0"/>
  </r>
  <r>
    <n v="578429"/>
    <x v="1"/>
    <x v="349"/>
    <n v="6.04"/>
    <n v="4"/>
    <x v="106"/>
    <x v="0"/>
    <x v="0"/>
  </r>
  <r>
    <n v="578429"/>
    <x v="1"/>
    <x v="694"/>
    <n v="6.04"/>
    <n v="6"/>
    <x v="91"/>
    <x v="0"/>
    <x v="0"/>
  </r>
  <r>
    <n v="578429"/>
    <x v="1"/>
    <x v="1509"/>
    <n v="6.19"/>
    <n v="3"/>
    <x v="99"/>
    <x v="0"/>
    <x v="0"/>
  </r>
  <r>
    <n v="578429"/>
    <x v="1"/>
    <x v="2287"/>
    <n v="6.19"/>
    <n v="3"/>
    <x v="99"/>
    <x v="0"/>
    <x v="0"/>
  </r>
  <r>
    <n v="578429"/>
    <x v="1"/>
    <x v="767"/>
    <n v="6.19"/>
    <n v="12"/>
    <x v="86"/>
    <x v="0"/>
    <x v="0"/>
  </r>
  <r>
    <n v="578429"/>
    <x v="1"/>
    <x v="935"/>
    <n v="6.19"/>
    <n v="4"/>
    <x v="88"/>
    <x v="0"/>
    <x v="0"/>
  </r>
  <r>
    <n v="578429"/>
    <x v="1"/>
    <x v="1721"/>
    <n v="6.19"/>
    <n v="4"/>
    <x v="88"/>
    <x v="0"/>
    <x v="0"/>
  </r>
  <r>
    <n v="578429"/>
    <x v="1"/>
    <x v="1297"/>
    <n v="6.19"/>
    <n v="6"/>
    <x v="101"/>
    <x v="0"/>
    <x v="0"/>
  </r>
  <r>
    <n v="578429"/>
    <x v="1"/>
    <x v="76"/>
    <n v="6.19"/>
    <n v="4"/>
    <x v="88"/>
    <x v="0"/>
    <x v="0"/>
  </r>
  <r>
    <n v="578429"/>
    <x v="1"/>
    <x v="701"/>
    <n v="6.19"/>
    <n v="6"/>
    <x v="101"/>
    <x v="0"/>
    <x v="0"/>
  </r>
  <r>
    <n v="578429"/>
    <x v="1"/>
    <x v="250"/>
    <n v="6.19"/>
    <n v="3"/>
    <x v="99"/>
    <x v="0"/>
    <x v="0"/>
  </r>
  <r>
    <n v="578429"/>
    <x v="1"/>
    <x v="595"/>
    <n v="6.19"/>
    <n v="4"/>
    <x v="88"/>
    <x v="0"/>
    <x v="0"/>
  </r>
  <r>
    <n v="578429"/>
    <x v="1"/>
    <x v="1347"/>
    <n v="6.13"/>
    <n v="3"/>
    <x v="260"/>
    <x v="0"/>
    <x v="0"/>
  </r>
  <r>
    <n v="578429"/>
    <x v="1"/>
    <x v="163"/>
    <n v="6.13"/>
    <n v="4"/>
    <x v="311"/>
    <x v="0"/>
    <x v="0"/>
  </r>
  <r>
    <n v="578429"/>
    <x v="1"/>
    <x v="162"/>
    <n v="6.19"/>
    <n v="6"/>
    <x v="101"/>
    <x v="0"/>
    <x v="0"/>
  </r>
  <r>
    <n v="578429"/>
    <x v="1"/>
    <x v="1155"/>
    <n v="6.19"/>
    <n v="3"/>
    <x v="99"/>
    <x v="0"/>
    <x v="0"/>
  </r>
  <r>
    <n v="578429"/>
    <x v="1"/>
    <x v="1390"/>
    <n v="6.19"/>
    <n v="3"/>
    <x v="99"/>
    <x v="0"/>
    <x v="0"/>
  </r>
  <r>
    <n v="578429"/>
    <x v="1"/>
    <x v="779"/>
    <n v="6.19"/>
    <n v="6"/>
    <x v="101"/>
    <x v="0"/>
    <x v="0"/>
  </r>
  <r>
    <n v="578429"/>
    <x v="1"/>
    <x v="263"/>
    <n v="6.19"/>
    <n v="12"/>
    <x v="86"/>
    <x v="0"/>
    <x v="0"/>
  </r>
  <r>
    <n v="578429"/>
    <x v="1"/>
    <x v="135"/>
    <n v="6.19"/>
    <n v="5"/>
    <x v="107"/>
    <x v="0"/>
    <x v="0"/>
  </r>
  <r>
    <n v="578429"/>
    <x v="1"/>
    <x v="778"/>
    <n v="6.19"/>
    <n v="5"/>
    <x v="107"/>
    <x v="0"/>
    <x v="0"/>
  </r>
  <r>
    <n v="578429"/>
    <x v="1"/>
    <x v="1373"/>
    <n v="6.19"/>
    <n v="6"/>
    <x v="101"/>
    <x v="0"/>
    <x v="0"/>
  </r>
  <r>
    <n v="578429"/>
    <x v="1"/>
    <x v="975"/>
    <n v="6.19"/>
    <n v="4"/>
    <x v="88"/>
    <x v="0"/>
    <x v="0"/>
  </r>
  <r>
    <n v="578429"/>
    <x v="1"/>
    <x v="918"/>
    <n v="6.19"/>
    <n v="4"/>
    <x v="88"/>
    <x v="0"/>
    <x v="0"/>
  </r>
  <r>
    <n v="578429"/>
    <x v="1"/>
    <x v="1076"/>
    <n v="6.39"/>
    <n v="10"/>
    <x v="286"/>
    <x v="0"/>
    <x v="0"/>
  </r>
  <r>
    <n v="578429"/>
    <x v="1"/>
    <x v="805"/>
    <n v="7.24"/>
    <n v="10"/>
    <x v="135"/>
    <x v="0"/>
    <x v="0"/>
  </r>
  <r>
    <n v="578429"/>
    <x v="1"/>
    <x v="150"/>
    <n v="7.24"/>
    <n v="20"/>
    <x v="168"/>
    <x v="0"/>
    <x v="0"/>
  </r>
  <r>
    <n v="578429"/>
    <x v="1"/>
    <x v="151"/>
    <n v="7.24"/>
    <n v="10"/>
    <x v="135"/>
    <x v="0"/>
    <x v="0"/>
  </r>
  <r>
    <n v="578429"/>
    <x v="1"/>
    <x v="813"/>
    <n v="6.19"/>
    <n v="10"/>
    <x v="92"/>
    <x v="0"/>
    <x v="0"/>
  </r>
  <r>
    <n v="578429"/>
    <x v="1"/>
    <x v="1278"/>
    <n v="6.19"/>
    <n v="10"/>
    <x v="92"/>
    <x v="0"/>
    <x v="0"/>
  </r>
  <r>
    <n v="578433"/>
    <x v="1"/>
    <x v="35"/>
    <n v="6.19"/>
    <n v="12"/>
    <x v="86"/>
    <x v="0"/>
    <x v="0"/>
  </r>
  <r>
    <n v="578433"/>
    <x v="1"/>
    <x v="34"/>
    <n v="6.19"/>
    <n v="4"/>
    <x v="88"/>
    <x v="0"/>
    <x v="0"/>
  </r>
  <r>
    <n v="578433"/>
    <x v="1"/>
    <x v="650"/>
    <n v="6.04"/>
    <n v="4"/>
    <x v="106"/>
    <x v="0"/>
    <x v="0"/>
  </r>
  <r>
    <n v="578433"/>
    <x v="1"/>
    <x v="36"/>
    <n v="6.19"/>
    <n v="8"/>
    <x v="87"/>
    <x v="0"/>
    <x v="0"/>
  </r>
  <r>
    <n v="578433"/>
    <x v="1"/>
    <x v="924"/>
    <n v="6.19"/>
    <n v="12"/>
    <x v="86"/>
    <x v="0"/>
    <x v="0"/>
  </r>
  <r>
    <n v="578433"/>
    <x v="1"/>
    <x v="259"/>
    <n v="6.19"/>
    <n v="160"/>
    <x v="257"/>
    <x v="0"/>
    <x v="0"/>
  </r>
  <r>
    <n v="578433"/>
    <x v="1"/>
    <x v="734"/>
    <n v="6.19"/>
    <n v="24"/>
    <x v="137"/>
    <x v="0"/>
    <x v="0"/>
  </r>
  <r>
    <n v="578433"/>
    <x v="1"/>
    <x v="140"/>
    <n v="6.19"/>
    <n v="12"/>
    <x v="86"/>
    <x v="0"/>
    <x v="0"/>
  </r>
  <r>
    <n v="578433"/>
    <x v="1"/>
    <x v="141"/>
    <n v="6.19"/>
    <n v="12"/>
    <x v="86"/>
    <x v="0"/>
    <x v="0"/>
  </r>
  <r>
    <n v="578441"/>
    <x v="1"/>
    <x v="854"/>
    <n v="6.19"/>
    <n v="48"/>
    <x v="165"/>
    <x v="0"/>
    <x v="0"/>
  </r>
  <r>
    <n v="578441"/>
    <x v="1"/>
    <x v="235"/>
    <n v="6.19"/>
    <n v="50"/>
    <x v="202"/>
    <x v="0"/>
    <x v="0"/>
  </r>
  <r>
    <n v="578441"/>
    <x v="1"/>
    <x v="1869"/>
    <n v="6.19"/>
    <n v="5"/>
    <x v="107"/>
    <x v="0"/>
    <x v="0"/>
  </r>
  <r>
    <n v="578445"/>
    <x v="1"/>
    <x v="116"/>
    <n v="6.19"/>
    <n v="2"/>
    <x v="98"/>
    <x v="0"/>
    <x v="0"/>
  </r>
  <r>
    <n v="578445"/>
    <x v="1"/>
    <x v="830"/>
    <n v="7.24"/>
    <n v="18"/>
    <x v="136"/>
    <x v="0"/>
    <x v="0"/>
  </r>
  <r>
    <n v="578445"/>
    <x v="1"/>
    <x v="2634"/>
    <n v="7.24"/>
    <n v="1"/>
    <x v="111"/>
    <x v="0"/>
    <x v="0"/>
  </r>
  <r>
    <n v="578445"/>
    <x v="1"/>
    <x v="401"/>
    <n v="6.39"/>
    <n v="8"/>
    <x v="284"/>
    <x v="0"/>
    <x v="0"/>
  </r>
  <r>
    <n v="578445"/>
    <x v="1"/>
    <x v="473"/>
    <n v="7.24"/>
    <n v="6"/>
    <x v="113"/>
    <x v="0"/>
    <x v="0"/>
  </r>
  <r>
    <n v="578445"/>
    <x v="1"/>
    <x v="1954"/>
    <n v="7.24"/>
    <n v="36"/>
    <x v="172"/>
    <x v="0"/>
    <x v="0"/>
  </r>
  <r>
    <n v="578445"/>
    <x v="1"/>
    <x v="2179"/>
    <n v="7.24"/>
    <n v="20"/>
    <x v="168"/>
    <x v="0"/>
    <x v="0"/>
  </r>
  <r>
    <n v="578445"/>
    <x v="1"/>
    <x v="635"/>
    <n v="6.39"/>
    <n v="3"/>
    <x v="431"/>
    <x v="0"/>
    <x v="0"/>
  </r>
  <r>
    <n v="578445"/>
    <x v="1"/>
    <x v="1401"/>
    <n v="7.24"/>
    <n v="1"/>
    <x v="111"/>
    <x v="0"/>
    <x v="0"/>
  </r>
  <r>
    <n v="578445"/>
    <x v="1"/>
    <x v="451"/>
    <n v="7.24"/>
    <n v="4"/>
    <x v="120"/>
    <x v="0"/>
    <x v="0"/>
  </r>
  <r>
    <n v="578445"/>
    <x v="1"/>
    <x v="1331"/>
    <n v="6.04"/>
    <n v="2"/>
    <x v="105"/>
    <x v="0"/>
    <x v="0"/>
  </r>
  <r>
    <n v="578445"/>
    <x v="1"/>
    <x v="58"/>
    <n v="6.19"/>
    <n v="1"/>
    <x v="100"/>
    <x v="0"/>
    <x v="0"/>
  </r>
  <r>
    <n v="578445"/>
    <x v="1"/>
    <x v="246"/>
    <n v="6.04"/>
    <n v="1"/>
    <x v="104"/>
    <x v="0"/>
    <x v="0"/>
  </r>
  <r>
    <n v="578445"/>
    <x v="1"/>
    <x v="1370"/>
    <n v="6.19"/>
    <n v="2"/>
    <x v="98"/>
    <x v="0"/>
    <x v="0"/>
  </r>
  <r>
    <n v="578445"/>
    <x v="1"/>
    <x v="419"/>
    <n v="6.19"/>
    <n v="2"/>
    <x v="98"/>
    <x v="0"/>
    <x v="0"/>
  </r>
  <r>
    <n v="578445"/>
    <x v="1"/>
    <x v="1099"/>
    <n v="6.19"/>
    <n v="4"/>
    <x v="88"/>
    <x v="0"/>
    <x v="0"/>
  </r>
  <r>
    <n v="578445"/>
    <x v="1"/>
    <x v="1401"/>
    <n v="6.19"/>
    <n v="1"/>
    <x v="100"/>
    <x v="0"/>
    <x v="0"/>
  </r>
  <r>
    <n v="578445"/>
    <x v="1"/>
    <x v="37"/>
    <n v="6.19"/>
    <n v="1"/>
    <x v="100"/>
    <x v="0"/>
    <x v="0"/>
  </r>
  <r>
    <n v="578445"/>
    <x v="1"/>
    <x v="237"/>
    <n v="6.19"/>
    <n v="12"/>
    <x v="86"/>
    <x v="0"/>
    <x v="0"/>
  </r>
  <r>
    <n v="578445"/>
    <x v="1"/>
    <x v="1243"/>
    <n v="6.19"/>
    <n v="12"/>
    <x v="86"/>
    <x v="0"/>
    <x v="0"/>
  </r>
  <r>
    <n v="578445"/>
    <x v="1"/>
    <x v="778"/>
    <n v="6.19"/>
    <n v="10"/>
    <x v="92"/>
    <x v="0"/>
    <x v="0"/>
  </r>
  <r>
    <n v="578445"/>
    <x v="1"/>
    <x v="484"/>
    <n v="6.19"/>
    <n v="10"/>
    <x v="92"/>
    <x v="0"/>
    <x v="0"/>
  </r>
  <r>
    <n v="578445"/>
    <x v="1"/>
    <x v="438"/>
    <n v="6.19"/>
    <n v="10"/>
    <x v="92"/>
    <x v="0"/>
    <x v="0"/>
  </r>
  <r>
    <n v="578445"/>
    <x v="1"/>
    <x v="977"/>
    <n v="6.19"/>
    <n v="4"/>
    <x v="88"/>
    <x v="0"/>
    <x v="0"/>
  </r>
  <r>
    <n v="578445"/>
    <x v="1"/>
    <x v="370"/>
    <n v="6.19"/>
    <n v="1"/>
    <x v="100"/>
    <x v="0"/>
    <x v="0"/>
  </r>
  <r>
    <n v="578445"/>
    <x v="1"/>
    <x v="896"/>
    <n v="6.19"/>
    <n v="4"/>
    <x v="88"/>
    <x v="0"/>
    <x v="0"/>
  </r>
  <r>
    <n v="578445"/>
    <x v="1"/>
    <x v="805"/>
    <n v="6.19"/>
    <n v="8"/>
    <x v="87"/>
    <x v="0"/>
    <x v="0"/>
  </r>
  <r>
    <n v="578445"/>
    <x v="1"/>
    <x v="949"/>
    <n v="6.19"/>
    <n v="4"/>
    <x v="88"/>
    <x v="0"/>
    <x v="0"/>
  </r>
  <r>
    <n v="578445"/>
    <x v="1"/>
    <x v="1075"/>
    <n v="6.19"/>
    <n v="2"/>
    <x v="98"/>
    <x v="0"/>
    <x v="0"/>
  </r>
  <r>
    <n v="578445"/>
    <x v="1"/>
    <x v="950"/>
    <n v="6.19"/>
    <n v="1"/>
    <x v="100"/>
    <x v="0"/>
    <x v="0"/>
  </r>
  <r>
    <n v="578451"/>
    <x v="1"/>
    <x v="854"/>
    <n v="6.19"/>
    <n v="48"/>
    <x v="165"/>
    <x v="0"/>
    <x v="0"/>
  </r>
  <r>
    <n v="578459"/>
    <x v="1"/>
    <x v="480"/>
    <n v="6.19"/>
    <n v="96"/>
    <x v="41"/>
    <x v="22"/>
    <x v="0"/>
  </r>
  <r>
    <n v="578459"/>
    <x v="1"/>
    <x v="621"/>
    <n v="6.19"/>
    <n v="20"/>
    <x v="71"/>
    <x v="22"/>
    <x v="0"/>
  </r>
  <r>
    <n v="578459"/>
    <x v="1"/>
    <x v="140"/>
    <n v="6.19"/>
    <n v="20"/>
    <x v="71"/>
    <x v="22"/>
    <x v="0"/>
  </r>
  <r>
    <n v="578459"/>
    <x v="1"/>
    <x v="141"/>
    <n v="6.19"/>
    <n v="20"/>
    <x v="71"/>
    <x v="22"/>
    <x v="0"/>
  </r>
  <r>
    <n v="578459"/>
    <x v="1"/>
    <x v="481"/>
    <n v="6.19"/>
    <n v="24"/>
    <x v="137"/>
    <x v="22"/>
    <x v="0"/>
  </r>
  <r>
    <n v="578459"/>
    <x v="1"/>
    <x v="607"/>
    <n v="6.19"/>
    <n v="20"/>
    <x v="71"/>
    <x v="22"/>
    <x v="0"/>
  </r>
  <r>
    <n v="578459"/>
    <x v="1"/>
    <x v="610"/>
    <n v="6.19"/>
    <n v="12"/>
    <x v="86"/>
    <x v="22"/>
    <x v="0"/>
  </r>
  <r>
    <n v="578459"/>
    <x v="1"/>
    <x v="1477"/>
    <n v="6.19"/>
    <n v="12"/>
    <x v="86"/>
    <x v="22"/>
    <x v="0"/>
  </r>
  <r>
    <n v="578461"/>
    <x v="1"/>
    <x v="2144"/>
    <n v="6.04"/>
    <n v="5"/>
    <x v="132"/>
    <x v="0"/>
    <x v="0"/>
  </r>
  <r>
    <n v="578461"/>
    <x v="1"/>
    <x v="2219"/>
    <n v="6.19"/>
    <n v="2"/>
    <x v="98"/>
    <x v="0"/>
    <x v="0"/>
  </r>
  <r>
    <n v="578461"/>
    <x v="1"/>
    <x v="2124"/>
    <n v="6.19"/>
    <n v="2"/>
    <x v="98"/>
    <x v="0"/>
    <x v="0"/>
  </r>
  <r>
    <n v="578461"/>
    <x v="1"/>
    <x v="1833"/>
    <n v="6.19"/>
    <n v="2"/>
    <x v="98"/>
    <x v="0"/>
    <x v="0"/>
  </r>
  <r>
    <n v="578461"/>
    <x v="1"/>
    <x v="2408"/>
    <n v="6.19"/>
    <n v="2"/>
    <x v="98"/>
    <x v="0"/>
    <x v="0"/>
  </r>
  <r>
    <n v="578461"/>
    <x v="1"/>
    <x v="2635"/>
    <n v="6.19"/>
    <n v="2"/>
    <x v="98"/>
    <x v="0"/>
    <x v="0"/>
  </r>
  <r>
    <n v="578461"/>
    <x v="1"/>
    <x v="1559"/>
    <n v="6.19"/>
    <n v="1"/>
    <x v="100"/>
    <x v="0"/>
    <x v="0"/>
  </r>
  <r>
    <n v="578461"/>
    <x v="1"/>
    <x v="2636"/>
    <n v="6.39"/>
    <n v="12"/>
    <x v="288"/>
    <x v="0"/>
    <x v="0"/>
  </r>
  <r>
    <n v="578461"/>
    <x v="1"/>
    <x v="1752"/>
    <n v="7.24"/>
    <n v="2"/>
    <x v="109"/>
    <x v="0"/>
    <x v="0"/>
  </r>
  <r>
    <n v="578461"/>
    <x v="1"/>
    <x v="1673"/>
    <n v="6.39"/>
    <n v="1"/>
    <x v="114"/>
    <x v="0"/>
    <x v="0"/>
  </r>
  <r>
    <n v="578461"/>
    <x v="1"/>
    <x v="733"/>
    <n v="7.24"/>
    <n v="12"/>
    <x v="97"/>
    <x v="0"/>
    <x v="0"/>
  </r>
  <r>
    <n v="578463"/>
    <x v="1"/>
    <x v="1025"/>
    <n v="6.19"/>
    <n v="6"/>
    <x v="101"/>
    <x v="11"/>
    <x v="0"/>
  </r>
  <r>
    <n v="578463"/>
    <x v="1"/>
    <x v="4"/>
    <n v="6.19"/>
    <n v="6"/>
    <x v="101"/>
    <x v="11"/>
    <x v="0"/>
  </r>
  <r>
    <n v="578463"/>
    <x v="1"/>
    <x v="83"/>
    <n v="6.19"/>
    <n v="6"/>
    <x v="101"/>
    <x v="11"/>
    <x v="0"/>
  </r>
  <r>
    <n v="578463"/>
    <x v="1"/>
    <x v="803"/>
    <n v="6.19"/>
    <n v="16"/>
    <x v="116"/>
    <x v="11"/>
    <x v="0"/>
  </r>
  <r>
    <n v="578463"/>
    <x v="1"/>
    <x v="804"/>
    <n v="6.19"/>
    <n v="16"/>
    <x v="116"/>
    <x v="11"/>
    <x v="0"/>
  </r>
  <r>
    <n v="578463"/>
    <x v="1"/>
    <x v="249"/>
    <n v="6.19"/>
    <n v="12"/>
    <x v="86"/>
    <x v="11"/>
    <x v="0"/>
  </r>
  <r>
    <n v="578463"/>
    <x v="1"/>
    <x v="21"/>
    <n v="6.19"/>
    <n v="12"/>
    <x v="86"/>
    <x v="11"/>
    <x v="0"/>
  </r>
  <r>
    <n v="578463"/>
    <x v="1"/>
    <x v="20"/>
    <n v="6.19"/>
    <n v="12"/>
    <x v="86"/>
    <x v="11"/>
    <x v="0"/>
  </r>
  <r>
    <n v="578463"/>
    <x v="1"/>
    <x v="596"/>
    <n v="6.19"/>
    <n v="12"/>
    <x v="86"/>
    <x v="11"/>
    <x v="0"/>
  </r>
  <r>
    <n v="578463"/>
    <x v="1"/>
    <x v="598"/>
    <n v="6.19"/>
    <n v="12"/>
    <x v="86"/>
    <x v="11"/>
    <x v="0"/>
  </r>
  <r>
    <n v="578463"/>
    <x v="1"/>
    <x v="600"/>
    <n v="6.19"/>
    <n v="12"/>
    <x v="86"/>
    <x v="11"/>
    <x v="0"/>
  </r>
  <r>
    <n v="578463"/>
    <x v="1"/>
    <x v="833"/>
    <n v="6.19"/>
    <n v="12"/>
    <x v="86"/>
    <x v="11"/>
    <x v="0"/>
  </r>
  <r>
    <n v="578463"/>
    <x v="1"/>
    <x v="1057"/>
    <n v="6.19"/>
    <n v="4"/>
    <x v="88"/>
    <x v="11"/>
    <x v="0"/>
  </r>
  <r>
    <n v="578463"/>
    <x v="1"/>
    <x v="873"/>
    <n v="6.19"/>
    <n v="10"/>
    <x v="92"/>
    <x v="11"/>
    <x v="0"/>
  </r>
  <r>
    <n v="578463"/>
    <x v="1"/>
    <x v="818"/>
    <n v="6.19"/>
    <n v="10"/>
    <x v="92"/>
    <x v="11"/>
    <x v="0"/>
  </r>
  <r>
    <n v="578468"/>
    <x v="1"/>
    <x v="282"/>
    <n v="6.19"/>
    <n v="24"/>
    <x v="137"/>
    <x v="0"/>
    <x v="0"/>
  </r>
  <r>
    <n v="578468"/>
    <x v="1"/>
    <x v="830"/>
    <n v="6.19"/>
    <n v="18"/>
    <x v="130"/>
    <x v="0"/>
    <x v="0"/>
  </r>
  <r>
    <n v="578468"/>
    <x v="1"/>
    <x v="1441"/>
    <n v="6.19"/>
    <n v="24"/>
    <x v="137"/>
    <x v="0"/>
    <x v="0"/>
  </r>
  <r>
    <n v="578468"/>
    <x v="1"/>
    <x v="1444"/>
    <n v="6.19"/>
    <n v="24"/>
    <x v="137"/>
    <x v="0"/>
    <x v="0"/>
  </r>
  <r>
    <n v="578468"/>
    <x v="1"/>
    <x v="2637"/>
    <n v="6.19"/>
    <n v="48"/>
    <x v="165"/>
    <x v="0"/>
    <x v="0"/>
  </r>
  <r>
    <n v="578468"/>
    <x v="1"/>
    <x v="2638"/>
    <n v="6.19"/>
    <n v="48"/>
    <x v="165"/>
    <x v="0"/>
    <x v="0"/>
  </r>
  <r>
    <n v="578468"/>
    <x v="1"/>
    <x v="2257"/>
    <n v="6.19"/>
    <n v="6"/>
    <x v="101"/>
    <x v="0"/>
    <x v="0"/>
  </r>
  <r>
    <n v="578468"/>
    <x v="1"/>
    <x v="519"/>
    <n v="6.19"/>
    <n v="12"/>
    <x v="86"/>
    <x v="0"/>
    <x v="0"/>
  </r>
  <r>
    <n v="578468"/>
    <x v="1"/>
    <x v="1745"/>
    <n v="6.19"/>
    <n v="6"/>
    <x v="101"/>
    <x v="0"/>
    <x v="0"/>
  </r>
  <r>
    <n v="578468"/>
    <x v="1"/>
    <x v="1129"/>
    <n v="6.19"/>
    <n v="12"/>
    <x v="86"/>
    <x v="0"/>
    <x v="0"/>
  </r>
  <r>
    <n v="578468"/>
    <x v="1"/>
    <x v="1364"/>
    <n v="6.19"/>
    <n v="6"/>
    <x v="101"/>
    <x v="0"/>
    <x v="0"/>
  </r>
  <r>
    <n v="578468"/>
    <x v="1"/>
    <x v="2150"/>
    <n v="6.19"/>
    <n v="24"/>
    <x v="137"/>
    <x v="0"/>
    <x v="0"/>
  </r>
  <r>
    <n v="578468"/>
    <x v="1"/>
    <x v="136"/>
    <n v="6.19"/>
    <n v="3"/>
    <x v="99"/>
    <x v="0"/>
    <x v="0"/>
  </r>
  <r>
    <n v="578468"/>
    <x v="1"/>
    <x v="138"/>
    <n v="6.19"/>
    <n v="3"/>
    <x v="99"/>
    <x v="0"/>
    <x v="0"/>
  </r>
  <r>
    <n v="578468"/>
    <x v="1"/>
    <x v="2403"/>
    <n v="6.19"/>
    <n v="12"/>
    <x v="86"/>
    <x v="0"/>
    <x v="0"/>
  </r>
  <r>
    <n v="578468"/>
    <x v="1"/>
    <x v="391"/>
    <n v="6.19"/>
    <n v="12"/>
    <x v="86"/>
    <x v="0"/>
    <x v="0"/>
  </r>
  <r>
    <n v="578468"/>
    <x v="1"/>
    <x v="1482"/>
    <n v="6.19"/>
    <n v="48"/>
    <x v="165"/>
    <x v="0"/>
    <x v="0"/>
  </r>
  <r>
    <n v="578468"/>
    <x v="1"/>
    <x v="1410"/>
    <n v="6.19"/>
    <n v="16"/>
    <x v="116"/>
    <x v="0"/>
    <x v="0"/>
  </r>
  <r>
    <n v="578469"/>
    <x v="1"/>
    <x v="596"/>
    <n v="6.19"/>
    <n v="12"/>
    <x v="86"/>
    <x v="3"/>
    <x v="0"/>
  </r>
  <r>
    <n v="578469"/>
    <x v="1"/>
    <x v="1062"/>
    <n v="6.19"/>
    <n v="4"/>
    <x v="88"/>
    <x v="3"/>
    <x v="0"/>
  </r>
  <r>
    <n v="578469"/>
    <x v="1"/>
    <x v="1064"/>
    <n v="6.19"/>
    <n v="4"/>
    <x v="88"/>
    <x v="3"/>
    <x v="0"/>
  </r>
  <r>
    <n v="578469"/>
    <x v="1"/>
    <x v="795"/>
    <n v="6.19"/>
    <n v="12"/>
    <x v="86"/>
    <x v="3"/>
    <x v="0"/>
  </r>
  <r>
    <n v="578469"/>
    <x v="1"/>
    <x v="202"/>
    <n v="6.19"/>
    <n v="12"/>
    <x v="86"/>
    <x v="3"/>
    <x v="0"/>
  </r>
  <r>
    <n v="578469"/>
    <x v="1"/>
    <x v="1025"/>
    <n v="6.19"/>
    <n v="12"/>
    <x v="86"/>
    <x v="3"/>
    <x v="0"/>
  </r>
  <r>
    <n v="578469"/>
    <x v="1"/>
    <x v="774"/>
    <n v="6.19"/>
    <n v="16"/>
    <x v="116"/>
    <x v="3"/>
    <x v="0"/>
  </r>
  <r>
    <n v="578469"/>
    <x v="1"/>
    <x v="2511"/>
    <n v="6.19"/>
    <n v="24"/>
    <x v="137"/>
    <x v="3"/>
    <x v="0"/>
  </r>
  <r>
    <n v="578469"/>
    <x v="1"/>
    <x v="741"/>
    <n v="6.19"/>
    <n v="12"/>
    <x v="86"/>
    <x v="3"/>
    <x v="0"/>
  </r>
  <r>
    <n v="578469"/>
    <x v="1"/>
    <x v="844"/>
    <n v="6.19"/>
    <n v="16"/>
    <x v="116"/>
    <x v="3"/>
    <x v="0"/>
  </r>
  <r>
    <n v="578469"/>
    <x v="1"/>
    <x v="1506"/>
    <n v="6.19"/>
    <n v="60"/>
    <x v="180"/>
    <x v="3"/>
    <x v="0"/>
  </r>
  <r>
    <n v="578469"/>
    <x v="1"/>
    <x v="1591"/>
    <n v="6.04"/>
    <n v="72"/>
    <x v="274"/>
    <x v="3"/>
    <x v="0"/>
  </r>
  <r>
    <n v="578470"/>
    <x v="1"/>
    <x v="195"/>
    <n v="6.19"/>
    <n v="3"/>
    <x v="99"/>
    <x v="0"/>
    <x v="0"/>
  </r>
  <r>
    <n v="578470"/>
    <x v="1"/>
    <x v="130"/>
    <n v="6.19"/>
    <n v="3"/>
    <x v="99"/>
    <x v="0"/>
    <x v="0"/>
  </r>
  <r>
    <n v="578470"/>
    <x v="1"/>
    <x v="1336"/>
    <n v="6.19"/>
    <n v="2"/>
    <x v="98"/>
    <x v="0"/>
    <x v="0"/>
  </r>
  <r>
    <n v="578470"/>
    <x v="1"/>
    <x v="1409"/>
    <n v="6.19"/>
    <n v="4"/>
    <x v="88"/>
    <x v="0"/>
    <x v="0"/>
  </r>
  <r>
    <n v="578470"/>
    <x v="1"/>
    <x v="1744"/>
    <n v="6.19"/>
    <n v="6"/>
    <x v="101"/>
    <x v="0"/>
    <x v="0"/>
  </r>
  <r>
    <n v="578470"/>
    <x v="1"/>
    <x v="235"/>
    <n v="6.19"/>
    <n v="4"/>
    <x v="88"/>
    <x v="0"/>
    <x v="0"/>
  </r>
  <r>
    <n v="578470"/>
    <x v="1"/>
    <x v="1319"/>
    <n v="7.24"/>
    <n v="12"/>
    <x v="97"/>
    <x v="0"/>
    <x v="0"/>
  </r>
  <r>
    <n v="578470"/>
    <x v="1"/>
    <x v="81"/>
    <n v="7.24"/>
    <n v="16"/>
    <x v="174"/>
    <x v="0"/>
    <x v="0"/>
  </r>
  <r>
    <n v="578470"/>
    <x v="1"/>
    <x v="2439"/>
    <n v="7.24"/>
    <n v="12"/>
    <x v="97"/>
    <x v="0"/>
    <x v="0"/>
  </r>
  <r>
    <n v="578470"/>
    <x v="1"/>
    <x v="1481"/>
    <n v="7.24"/>
    <n v="12"/>
    <x v="97"/>
    <x v="0"/>
    <x v="0"/>
  </r>
  <r>
    <n v="578470"/>
    <x v="1"/>
    <x v="26"/>
    <n v="7.24"/>
    <n v="12"/>
    <x v="97"/>
    <x v="0"/>
    <x v="0"/>
  </r>
  <r>
    <n v="578470"/>
    <x v="1"/>
    <x v="701"/>
    <n v="7.24"/>
    <n v="12"/>
    <x v="97"/>
    <x v="0"/>
    <x v="0"/>
  </r>
  <r>
    <n v="578470"/>
    <x v="1"/>
    <x v="171"/>
    <n v="7.24"/>
    <n v="4"/>
    <x v="120"/>
    <x v="0"/>
    <x v="0"/>
  </r>
  <r>
    <n v="578472"/>
    <x v="1"/>
    <x v="706"/>
    <n v="7.24"/>
    <n v="24"/>
    <x v="96"/>
    <x v="3"/>
    <x v="0"/>
  </r>
  <r>
    <n v="578472"/>
    <x v="1"/>
    <x v="761"/>
    <n v="6.39"/>
    <n v="4"/>
    <x v="267"/>
    <x v="3"/>
    <x v="0"/>
  </r>
  <r>
    <n v="578472"/>
    <x v="1"/>
    <x v="1308"/>
    <n v="7.24"/>
    <n v="6"/>
    <x v="113"/>
    <x v="3"/>
    <x v="0"/>
  </r>
  <r>
    <n v="578472"/>
    <x v="1"/>
    <x v="1549"/>
    <n v="7.24"/>
    <n v="4"/>
    <x v="120"/>
    <x v="3"/>
    <x v="0"/>
  </r>
  <r>
    <n v="578472"/>
    <x v="1"/>
    <x v="1581"/>
    <n v="7.24"/>
    <n v="4"/>
    <x v="120"/>
    <x v="3"/>
    <x v="0"/>
  </r>
  <r>
    <n v="578472"/>
    <x v="1"/>
    <x v="712"/>
    <n v="7.24"/>
    <n v="6"/>
    <x v="113"/>
    <x v="3"/>
    <x v="0"/>
  </r>
  <r>
    <n v="578472"/>
    <x v="1"/>
    <x v="869"/>
    <n v="7.24"/>
    <n v="6"/>
    <x v="113"/>
    <x v="3"/>
    <x v="0"/>
  </r>
  <r>
    <n v="578472"/>
    <x v="1"/>
    <x v="700"/>
    <n v="7.24"/>
    <n v="6"/>
    <x v="113"/>
    <x v="3"/>
    <x v="0"/>
  </r>
  <r>
    <n v="578472"/>
    <x v="1"/>
    <x v="249"/>
    <n v="6.39"/>
    <n v="12"/>
    <x v="288"/>
    <x v="3"/>
    <x v="0"/>
  </r>
  <r>
    <n v="578472"/>
    <x v="1"/>
    <x v="1255"/>
    <n v="6.19"/>
    <n v="8"/>
    <x v="87"/>
    <x v="3"/>
    <x v="0"/>
  </r>
  <r>
    <n v="578472"/>
    <x v="1"/>
    <x v="44"/>
    <n v="6.19"/>
    <n v="12"/>
    <x v="86"/>
    <x v="3"/>
    <x v="0"/>
  </r>
  <r>
    <n v="578472"/>
    <x v="1"/>
    <x v="35"/>
    <n v="6.19"/>
    <n v="8"/>
    <x v="87"/>
    <x v="3"/>
    <x v="0"/>
  </r>
  <r>
    <n v="578472"/>
    <x v="1"/>
    <x v="33"/>
    <n v="6.19"/>
    <n v="8"/>
    <x v="87"/>
    <x v="3"/>
    <x v="0"/>
  </r>
  <r>
    <n v="578472"/>
    <x v="1"/>
    <x v="36"/>
    <n v="6.19"/>
    <n v="8"/>
    <x v="87"/>
    <x v="3"/>
    <x v="0"/>
  </r>
  <r>
    <n v="578472"/>
    <x v="1"/>
    <x v="259"/>
    <n v="6.19"/>
    <n v="40"/>
    <x v="181"/>
    <x v="3"/>
    <x v="0"/>
  </r>
  <r>
    <n v="578472"/>
    <x v="1"/>
    <x v="2227"/>
    <n v="6.19"/>
    <n v="6"/>
    <x v="101"/>
    <x v="3"/>
    <x v="0"/>
  </r>
  <r>
    <n v="578472"/>
    <x v="1"/>
    <x v="1761"/>
    <n v="6.19"/>
    <n v="1"/>
    <x v="100"/>
    <x v="3"/>
    <x v="0"/>
  </r>
  <r>
    <n v="578472"/>
    <x v="1"/>
    <x v="1479"/>
    <n v="6.04"/>
    <n v="2"/>
    <x v="105"/>
    <x v="3"/>
    <x v="0"/>
  </r>
  <r>
    <n v="578472"/>
    <x v="1"/>
    <x v="244"/>
    <n v="6.19"/>
    <n v="4"/>
    <x v="88"/>
    <x v="3"/>
    <x v="0"/>
  </r>
  <r>
    <n v="578472"/>
    <x v="1"/>
    <x v="1485"/>
    <n v="6.19"/>
    <n v="18"/>
    <x v="130"/>
    <x v="3"/>
    <x v="0"/>
  </r>
  <r>
    <n v="578472"/>
    <x v="1"/>
    <x v="934"/>
    <n v="6.19"/>
    <n v="18"/>
    <x v="130"/>
    <x v="3"/>
    <x v="0"/>
  </r>
  <r>
    <n v="578472"/>
    <x v="1"/>
    <x v="154"/>
    <n v="6.19"/>
    <n v="4"/>
    <x v="88"/>
    <x v="3"/>
    <x v="0"/>
  </r>
  <r>
    <n v="578472"/>
    <x v="1"/>
    <x v="1127"/>
    <n v="6.19"/>
    <n v="4"/>
    <x v="88"/>
    <x v="3"/>
    <x v="0"/>
  </r>
  <r>
    <n v="578472"/>
    <x v="1"/>
    <x v="500"/>
    <n v="6.19"/>
    <n v="12"/>
    <x v="86"/>
    <x v="3"/>
    <x v="0"/>
  </r>
  <r>
    <n v="578472"/>
    <x v="1"/>
    <x v="944"/>
    <n v="6.19"/>
    <n v="12"/>
    <x v="86"/>
    <x v="3"/>
    <x v="0"/>
  </r>
  <r>
    <n v="578472"/>
    <x v="1"/>
    <x v="105"/>
    <n v="6.19"/>
    <n v="10"/>
    <x v="92"/>
    <x v="3"/>
    <x v="0"/>
  </r>
  <r>
    <n v="578472"/>
    <x v="1"/>
    <x v="1039"/>
    <n v="6.19"/>
    <n v="10"/>
    <x v="92"/>
    <x v="3"/>
    <x v="0"/>
  </r>
  <r>
    <n v="578472"/>
    <x v="1"/>
    <x v="895"/>
    <n v="6.19"/>
    <n v="24"/>
    <x v="137"/>
    <x v="3"/>
    <x v="0"/>
  </r>
  <r>
    <n v="578472"/>
    <x v="1"/>
    <x v="450"/>
    <n v="6.19"/>
    <n v="8"/>
    <x v="87"/>
    <x v="3"/>
    <x v="0"/>
  </r>
  <r>
    <n v="578472"/>
    <x v="1"/>
    <x v="1442"/>
    <n v="6.19"/>
    <n v="24"/>
    <x v="137"/>
    <x v="3"/>
    <x v="0"/>
  </r>
  <r>
    <n v="578472"/>
    <x v="1"/>
    <x v="607"/>
    <n v="6.19"/>
    <n v="24"/>
    <x v="137"/>
    <x v="3"/>
    <x v="0"/>
  </r>
  <r>
    <n v="578472"/>
    <x v="1"/>
    <x v="1805"/>
    <n v="6.19"/>
    <n v="5"/>
    <x v="107"/>
    <x v="3"/>
    <x v="0"/>
  </r>
  <r>
    <n v="578472"/>
    <x v="1"/>
    <x v="116"/>
    <n v="6.19"/>
    <n v="12"/>
    <x v="86"/>
    <x v="3"/>
    <x v="0"/>
  </r>
  <r>
    <n v="578472"/>
    <x v="1"/>
    <x v="877"/>
    <n v="6.19"/>
    <n v="3"/>
    <x v="99"/>
    <x v="3"/>
    <x v="0"/>
  </r>
  <r>
    <n v="578472"/>
    <x v="1"/>
    <x v="118"/>
    <n v="7.24"/>
    <n v="6"/>
    <x v="113"/>
    <x v="3"/>
    <x v="0"/>
  </r>
  <r>
    <n v="578472"/>
    <x v="1"/>
    <x v="319"/>
    <n v="7.24"/>
    <n v="12"/>
    <x v="97"/>
    <x v="3"/>
    <x v="0"/>
  </r>
  <r>
    <n v="578472"/>
    <x v="1"/>
    <x v="1621"/>
    <n v="7.24"/>
    <n v="3"/>
    <x v="110"/>
    <x v="3"/>
    <x v="0"/>
  </r>
  <r>
    <n v="578472"/>
    <x v="1"/>
    <x v="196"/>
    <n v="7.24"/>
    <n v="4"/>
    <x v="120"/>
    <x v="3"/>
    <x v="0"/>
  </r>
  <r>
    <n v="578472"/>
    <x v="1"/>
    <x v="97"/>
    <n v="7.24"/>
    <n v="6"/>
    <x v="113"/>
    <x v="3"/>
    <x v="0"/>
  </r>
  <r>
    <n v="578472"/>
    <x v="1"/>
    <x v="1520"/>
    <n v="7.24"/>
    <n v="3"/>
    <x v="110"/>
    <x v="3"/>
    <x v="0"/>
  </r>
  <r>
    <n v="578472"/>
    <x v="1"/>
    <x v="508"/>
    <n v="7.24"/>
    <n v="12"/>
    <x v="97"/>
    <x v="3"/>
    <x v="0"/>
  </r>
  <r>
    <n v="578472"/>
    <x v="1"/>
    <x v="106"/>
    <n v="7.24"/>
    <n v="24"/>
    <x v="96"/>
    <x v="3"/>
    <x v="0"/>
  </r>
  <r>
    <n v="578472"/>
    <x v="1"/>
    <x v="1070"/>
    <n v="7.24"/>
    <n v="10"/>
    <x v="135"/>
    <x v="3"/>
    <x v="0"/>
  </r>
  <r>
    <n v="578472"/>
    <x v="1"/>
    <x v="769"/>
    <n v="7.24"/>
    <n v="10"/>
    <x v="135"/>
    <x v="3"/>
    <x v="0"/>
  </r>
  <r>
    <n v="578472"/>
    <x v="1"/>
    <x v="95"/>
    <n v="7.24"/>
    <n v="24"/>
    <x v="96"/>
    <x v="3"/>
    <x v="0"/>
  </r>
  <r>
    <n v="578472"/>
    <x v="1"/>
    <x v="148"/>
    <n v="7.24"/>
    <n v="3"/>
    <x v="110"/>
    <x v="3"/>
    <x v="0"/>
  </r>
  <r>
    <n v="578472"/>
    <x v="1"/>
    <x v="769"/>
    <n v="7.24"/>
    <n v="6"/>
    <x v="113"/>
    <x v="3"/>
    <x v="0"/>
  </r>
  <r>
    <n v="578472"/>
    <x v="1"/>
    <x v="2003"/>
    <n v="7.24"/>
    <n v="20"/>
    <x v="168"/>
    <x v="3"/>
    <x v="0"/>
  </r>
  <r>
    <n v="578472"/>
    <x v="1"/>
    <x v="163"/>
    <n v="7.24"/>
    <n v="16"/>
    <x v="174"/>
    <x v="3"/>
    <x v="0"/>
  </r>
  <r>
    <n v="578472"/>
    <x v="1"/>
    <x v="275"/>
    <n v="6.39"/>
    <n v="16"/>
    <x v="259"/>
    <x v="3"/>
    <x v="0"/>
  </r>
  <r>
    <n v="578472"/>
    <x v="1"/>
    <x v="276"/>
    <n v="6.39"/>
    <n v="16"/>
    <x v="259"/>
    <x v="3"/>
    <x v="0"/>
  </r>
  <r>
    <n v="578472"/>
    <x v="1"/>
    <x v="727"/>
    <n v="7.24"/>
    <n v="2"/>
    <x v="109"/>
    <x v="3"/>
    <x v="0"/>
  </r>
  <r>
    <n v="578472"/>
    <x v="1"/>
    <x v="2410"/>
    <n v="7.24"/>
    <n v="2"/>
    <x v="109"/>
    <x v="3"/>
    <x v="0"/>
  </r>
  <r>
    <n v="578472"/>
    <x v="1"/>
    <x v="965"/>
    <n v="7.24"/>
    <n v="6"/>
    <x v="113"/>
    <x v="3"/>
    <x v="0"/>
  </r>
  <r>
    <n v="578472"/>
    <x v="1"/>
    <x v="1754"/>
    <n v="6.19"/>
    <n v="12"/>
    <x v="86"/>
    <x v="3"/>
    <x v="0"/>
  </r>
  <r>
    <n v="578472"/>
    <x v="1"/>
    <x v="1144"/>
    <n v="7.24"/>
    <n v="6"/>
    <x v="113"/>
    <x v="3"/>
    <x v="0"/>
  </r>
  <r>
    <n v="578472"/>
    <x v="1"/>
    <x v="2055"/>
    <n v="7.24"/>
    <n v="3"/>
    <x v="110"/>
    <x v="3"/>
    <x v="0"/>
  </r>
  <r>
    <n v="578472"/>
    <x v="1"/>
    <x v="1804"/>
    <n v="7.24"/>
    <n v="3"/>
    <x v="110"/>
    <x v="3"/>
    <x v="0"/>
  </r>
  <r>
    <n v="578479"/>
    <x v="1"/>
    <x v="431"/>
    <n v="7.24"/>
    <n v="1"/>
    <x v="111"/>
    <x v="0"/>
    <x v="0"/>
  </r>
  <r>
    <n v="578479"/>
    <x v="1"/>
    <x v="2468"/>
    <n v="7.24"/>
    <n v="1"/>
    <x v="111"/>
    <x v="0"/>
    <x v="0"/>
  </r>
  <r>
    <n v="578479"/>
    <x v="1"/>
    <x v="652"/>
    <n v="7.24"/>
    <n v="1"/>
    <x v="111"/>
    <x v="0"/>
    <x v="0"/>
  </r>
  <r>
    <n v="578479"/>
    <x v="1"/>
    <x v="1591"/>
    <n v="6.19"/>
    <n v="2"/>
    <x v="98"/>
    <x v="0"/>
    <x v="0"/>
  </r>
  <r>
    <n v="578479"/>
    <x v="1"/>
    <x v="180"/>
    <n v="7.24"/>
    <n v="2"/>
    <x v="109"/>
    <x v="0"/>
    <x v="0"/>
  </r>
  <r>
    <n v="578479"/>
    <x v="1"/>
    <x v="734"/>
    <n v="6.39"/>
    <n v="2"/>
    <x v="128"/>
    <x v="0"/>
    <x v="0"/>
  </r>
  <r>
    <n v="578479"/>
    <x v="1"/>
    <x v="2002"/>
    <n v="6.39"/>
    <n v="2"/>
    <x v="128"/>
    <x v="0"/>
    <x v="0"/>
  </r>
  <r>
    <n v="578479"/>
    <x v="1"/>
    <x v="2639"/>
    <n v="7.24"/>
    <n v="3"/>
    <x v="110"/>
    <x v="0"/>
    <x v="0"/>
  </r>
  <r>
    <n v="578479"/>
    <x v="1"/>
    <x v="305"/>
    <n v="7.24"/>
    <n v="8"/>
    <x v="139"/>
    <x v="0"/>
    <x v="0"/>
  </r>
  <r>
    <n v="578479"/>
    <x v="1"/>
    <x v="1041"/>
    <n v="7.24"/>
    <n v="12"/>
    <x v="97"/>
    <x v="0"/>
    <x v="0"/>
  </r>
  <r>
    <n v="578479"/>
    <x v="1"/>
    <x v="1763"/>
    <n v="6.19"/>
    <n v="12"/>
    <x v="86"/>
    <x v="0"/>
    <x v="0"/>
  </r>
  <r>
    <n v="578479"/>
    <x v="1"/>
    <x v="110"/>
    <n v="6.19"/>
    <n v="4"/>
    <x v="88"/>
    <x v="0"/>
    <x v="0"/>
  </r>
  <r>
    <n v="578479"/>
    <x v="1"/>
    <x v="629"/>
    <n v="6.19"/>
    <n v="1"/>
    <x v="100"/>
    <x v="0"/>
    <x v="0"/>
  </r>
  <r>
    <n v="578479"/>
    <x v="1"/>
    <x v="2145"/>
    <n v="6.19"/>
    <n v="1"/>
    <x v="100"/>
    <x v="0"/>
    <x v="0"/>
  </r>
  <r>
    <n v="578479"/>
    <x v="1"/>
    <x v="1044"/>
    <n v="6.19"/>
    <n v="1"/>
    <x v="100"/>
    <x v="0"/>
    <x v="0"/>
  </r>
  <r>
    <n v="578479"/>
    <x v="1"/>
    <x v="1384"/>
    <n v="6.19"/>
    <n v="10"/>
    <x v="92"/>
    <x v="0"/>
    <x v="0"/>
  </r>
  <r>
    <n v="578479"/>
    <x v="1"/>
    <x v="2239"/>
    <n v="6.19"/>
    <n v="2"/>
    <x v="98"/>
    <x v="0"/>
    <x v="0"/>
  </r>
  <r>
    <n v="578479"/>
    <x v="1"/>
    <x v="2239"/>
    <n v="6.19"/>
    <n v="1"/>
    <x v="100"/>
    <x v="0"/>
    <x v="0"/>
  </r>
  <r>
    <n v="578479"/>
    <x v="1"/>
    <x v="368"/>
    <n v="6.19"/>
    <n v="3"/>
    <x v="99"/>
    <x v="0"/>
    <x v="0"/>
  </r>
  <r>
    <n v="578479"/>
    <x v="1"/>
    <x v="207"/>
    <n v="6.19"/>
    <n v="1"/>
    <x v="100"/>
    <x v="0"/>
    <x v="0"/>
  </r>
  <r>
    <n v="578479"/>
    <x v="1"/>
    <x v="389"/>
    <n v="6.19"/>
    <n v="2"/>
    <x v="98"/>
    <x v="0"/>
    <x v="0"/>
  </r>
  <r>
    <n v="578479"/>
    <x v="1"/>
    <x v="349"/>
    <n v="6.19"/>
    <n v="1"/>
    <x v="100"/>
    <x v="0"/>
    <x v="0"/>
  </r>
  <r>
    <n v="578479"/>
    <x v="1"/>
    <x v="81"/>
    <n v="6.19"/>
    <n v="1"/>
    <x v="100"/>
    <x v="0"/>
    <x v="0"/>
  </r>
  <r>
    <n v="578479"/>
    <x v="1"/>
    <x v="1755"/>
    <n v="6.19"/>
    <n v="1"/>
    <x v="100"/>
    <x v="0"/>
    <x v="0"/>
  </r>
  <r>
    <n v="578479"/>
    <x v="1"/>
    <x v="2468"/>
    <n v="6.39"/>
    <n v="1"/>
    <x v="114"/>
    <x v="0"/>
    <x v="0"/>
  </r>
  <r>
    <n v="578479"/>
    <x v="1"/>
    <x v="1492"/>
    <n v="7.24"/>
    <n v="1"/>
    <x v="111"/>
    <x v="0"/>
    <x v="0"/>
  </r>
  <r>
    <n v="578479"/>
    <x v="1"/>
    <x v="2639"/>
    <n v="7.24"/>
    <n v="1"/>
    <x v="111"/>
    <x v="0"/>
    <x v="0"/>
  </r>
  <r>
    <n v="578479"/>
    <x v="1"/>
    <x v="135"/>
    <n v="7.24"/>
    <n v="1"/>
    <x v="111"/>
    <x v="0"/>
    <x v="0"/>
  </r>
  <r>
    <n v="578479"/>
    <x v="1"/>
    <x v="2025"/>
    <n v="6.19"/>
    <n v="2"/>
    <x v="98"/>
    <x v="0"/>
    <x v="0"/>
  </r>
  <r>
    <n v="578479"/>
    <x v="1"/>
    <x v="787"/>
    <n v="6.19"/>
    <n v="3"/>
    <x v="99"/>
    <x v="0"/>
    <x v="0"/>
  </r>
  <r>
    <n v="578479"/>
    <x v="1"/>
    <x v="924"/>
    <n v="6.19"/>
    <n v="1"/>
    <x v="100"/>
    <x v="0"/>
    <x v="0"/>
  </r>
  <r>
    <n v="578479"/>
    <x v="1"/>
    <x v="1317"/>
    <n v="6.19"/>
    <n v="3"/>
    <x v="99"/>
    <x v="0"/>
    <x v="0"/>
  </r>
  <r>
    <n v="578479"/>
    <x v="1"/>
    <x v="81"/>
    <n v="6.19"/>
    <n v="1"/>
    <x v="100"/>
    <x v="0"/>
    <x v="0"/>
  </r>
  <r>
    <n v="578479"/>
    <x v="1"/>
    <x v="1321"/>
    <n v="6.19"/>
    <n v="1"/>
    <x v="100"/>
    <x v="0"/>
    <x v="0"/>
  </r>
  <r>
    <n v="578479"/>
    <x v="1"/>
    <x v="207"/>
    <n v="6.19"/>
    <n v="2"/>
    <x v="98"/>
    <x v="0"/>
    <x v="0"/>
  </r>
  <r>
    <n v="578479"/>
    <x v="1"/>
    <x v="1437"/>
    <n v="7.24"/>
    <n v="1"/>
    <x v="111"/>
    <x v="0"/>
    <x v="0"/>
  </r>
  <r>
    <n v="578479"/>
    <x v="1"/>
    <x v="873"/>
    <n v="6.39"/>
    <n v="1"/>
    <x v="114"/>
    <x v="0"/>
    <x v="0"/>
  </r>
  <r>
    <n v="578479"/>
    <x v="1"/>
    <x v="815"/>
    <n v="7.24"/>
    <n v="1"/>
    <x v="111"/>
    <x v="0"/>
    <x v="0"/>
  </r>
  <r>
    <n v="578480"/>
    <x v="1"/>
    <x v="778"/>
    <n v="6.19"/>
    <n v="12"/>
    <x v="86"/>
    <x v="0"/>
    <x v="0"/>
  </r>
  <r>
    <n v="578480"/>
    <x v="1"/>
    <x v="135"/>
    <n v="6.19"/>
    <n v="12"/>
    <x v="86"/>
    <x v="0"/>
    <x v="0"/>
  </r>
  <r>
    <n v="578480"/>
    <x v="1"/>
    <x v="1690"/>
    <n v="6.19"/>
    <n v="24"/>
    <x v="137"/>
    <x v="0"/>
    <x v="0"/>
  </r>
  <r>
    <n v="578480"/>
    <x v="1"/>
    <x v="736"/>
    <n v="6.19"/>
    <n v="12"/>
    <x v="86"/>
    <x v="0"/>
    <x v="0"/>
  </r>
  <r>
    <n v="578480"/>
    <x v="1"/>
    <x v="29"/>
    <n v="6.19"/>
    <n v="24"/>
    <x v="137"/>
    <x v="0"/>
    <x v="0"/>
  </r>
  <r>
    <n v="578480"/>
    <x v="1"/>
    <x v="686"/>
    <n v="6.19"/>
    <n v="12"/>
    <x v="86"/>
    <x v="0"/>
    <x v="0"/>
  </r>
  <r>
    <n v="578480"/>
    <x v="1"/>
    <x v="761"/>
    <n v="6.19"/>
    <n v="12"/>
    <x v="86"/>
    <x v="0"/>
    <x v="0"/>
  </r>
  <r>
    <n v="578480"/>
    <x v="1"/>
    <x v="745"/>
    <n v="6.19"/>
    <n v="4"/>
    <x v="88"/>
    <x v="0"/>
    <x v="0"/>
  </r>
  <r>
    <n v="578480"/>
    <x v="1"/>
    <x v="675"/>
    <n v="6.19"/>
    <n v="12"/>
    <x v="86"/>
    <x v="0"/>
    <x v="0"/>
  </r>
  <r>
    <n v="578480"/>
    <x v="1"/>
    <x v="674"/>
    <n v="6.19"/>
    <n v="12"/>
    <x v="86"/>
    <x v="0"/>
    <x v="0"/>
  </r>
  <r>
    <n v="578480"/>
    <x v="1"/>
    <x v="1308"/>
    <n v="6.19"/>
    <n v="6"/>
    <x v="101"/>
    <x v="0"/>
    <x v="0"/>
  </r>
  <r>
    <n v="578480"/>
    <x v="1"/>
    <x v="45"/>
    <n v="6.19"/>
    <n v="100"/>
    <x v="204"/>
    <x v="0"/>
    <x v="0"/>
  </r>
  <r>
    <n v="578485"/>
    <x v="1"/>
    <x v="1030"/>
    <n v="6.19"/>
    <n v="8"/>
    <x v="87"/>
    <x v="0"/>
    <x v="0"/>
  </r>
  <r>
    <n v="578485"/>
    <x v="1"/>
    <x v="1062"/>
    <n v="6.19"/>
    <n v="4"/>
    <x v="88"/>
    <x v="0"/>
    <x v="0"/>
  </r>
  <r>
    <n v="578485"/>
    <x v="1"/>
    <x v="99"/>
    <n v="6.19"/>
    <n v="8"/>
    <x v="87"/>
    <x v="0"/>
    <x v="0"/>
  </r>
  <r>
    <n v="578485"/>
    <x v="1"/>
    <x v="1064"/>
    <n v="6.19"/>
    <n v="4"/>
    <x v="88"/>
    <x v="0"/>
    <x v="0"/>
  </r>
  <r>
    <n v="578485"/>
    <x v="1"/>
    <x v="401"/>
    <n v="6.19"/>
    <n v="48"/>
    <x v="165"/>
    <x v="0"/>
    <x v="0"/>
  </r>
  <r>
    <n v="578485"/>
    <x v="1"/>
    <x v="1415"/>
    <n v="6.19"/>
    <n v="24"/>
    <x v="137"/>
    <x v="0"/>
    <x v="0"/>
  </r>
  <r>
    <n v="578485"/>
    <x v="1"/>
    <x v="829"/>
    <n v="6.19"/>
    <n v="36"/>
    <x v="138"/>
    <x v="0"/>
    <x v="0"/>
  </r>
  <r>
    <n v="578485"/>
    <x v="1"/>
    <x v="90"/>
    <n v="6.19"/>
    <n v="12"/>
    <x v="86"/>
    <x v="0"/>
    <x v="0"/>
  </r>
  <r>
    <n v="578485"/>
    <x v="1"/>
    <x v="261"/>
    <n v="6.19"/>
    <n v="12"/>
    <x v="86"/>
    <x v="0"/>
    <x v="0"/>
  </r>
  <r>
    <n v="578485"/>
    <x v="1"/>
    <x v="106"/>
    <n v="6.19"/>
    <n v="24"/>
    <x v="137"/>
    <x v="0"/>
    <x v="0"/>
  </r>
  <r>
    <n v="578485"/>
    <x v="1"/>
    <x v="1056"/>
    <n v="6.19"/>
    <n v="36"/>
    <x v="138"/>
    <x v="0"/>
    <x v="0"/>
  </r>
  <r>
    <n v="578485"/>
    <x v="1"/>
    <x v="262"/>
    <n v="6.19"/>
    <n v="24"/>
    <x v="137"/>
    <x v="0"/>
    <x v="0"/>
  </r>
  <r>
    <n v="578485"/>
    <x v="1"/>
    <x v="828"/>
    <n v="6.19"/>
    <n v="24"/>
    <x v="137"/>
    <x v="0"/>
    <x v="0"/>
  </r>
  <r>
    <n v="578485"/>
    <x v="1"/>
    <x v="452"/>
    <n v="6.19"/>
    <n v="12"/>
    <x v="86"/>
    <x v="0"/>
    <x v="0"/>
  </r>
  <r>
    <n v="578485"/>
    <x v="1"/>
    <x v="259"/>
    <n v="6.19"/>
    <n v="24"/>
    <x v="137"/>
    <x v="0"/>
    <x v="0"/>
  </r>
  <r>
    <n v="578485"/>
    <x v="1"/>
    <x v="91"/>
    <n v="6.19"/>
    <n v="12"/>
    <x v="86"/>
    <x v="0"/>
    <x v="0"/>
  </r>
  <r>
    <n v="578485"/>
    <x v="1"/>
    <x v="910"/>
    <n v="6.19"/>
    <n v="6"/>
    <x v="101"/>
    <x v="0"/>
    <x v="0"/>
  </r>
  <r>
    <n v="578485"/>
    <x v="1"/>
    <x v="1492"/>
    <n v="6.19"/>
    <n v="2"/>
    <x v="98"/>
    <x v="0"/>
    <x v="0"/>
  </r>
  <r>
    <n v="578485"/>
    <x v="1"/>
    <x v="929"/>
    <n v="6.19"/>
    <n v="2"/>
    <x v="98"/>
    <x v="0"/>
    <x v="0"/>
  </r>
  <r>
    <n v="578485"/>
    <x v="1"/>
    <x v="1508"/>
    <n v="6.19"/>
    <n v="24"/>
    <x v="137"/>
    <x v="0"/>
    <x v="0"/>
  </r>
  <r>
    <n v="578485"/>
    <x v="1"/>
    <x v="152"/>
    <n v="6.19"/>
    <n v="10"/>
    <x v="92"/>
    <x v="0"/>
    <x v="0"/>
  </r>
  <r>
    <n v="578485"/>
    <x v="1"/>
    <x v="809"/>
    <n v="6.19"/>
    <n v="20"/>
    <x v="71"/>
    <x v="0"/>
    <x v="0"/>
  </r>
  <r>
    <n v="578485"/>
    <x v="1"/>
    <x v="811"/>
    <n v="6.19"/>
    <n v="20"/>
    <x v="71"/>
    <x v="0"/>
    <x v="0"/>
  </r>
  <r>
    <n v="578485"/>
    <x v="1"/>
    <x v="150"/>
    <n v="6.19"/>
    <n v="20"/>
    <x v="71"/>
    <x v="0"/>
    <x v="0"/>
  </r>
  <r>
    <n v="578485"/>
    <x v="1"/>
    <x v="1075"/>
    <n v="6.02"/>
    <n v="10"/>
    <x v="190"/>
    <x v="0"/>
    <x v="0"/>
  </r>
  <r>
    <n v="578485"/>
    <x v="1"/>
    <x v="151"/>
    <n v="6.19"/>
    <n v="20"/>
    <x v="71"/>
    <x v="0"/>
    <x v="0"/>
  </r>
  <r>
    <n v="578485"/>
    <x v="1"/>
    <x v="1278"/>
    <n v="6.19"/>
    <n v="10"/>
    <x v="92"/>
    <x v="0"/>
    <x v="0"/>
  </r>
  <r>
    <n v="578485"/>
    <x v="1"/>
    <x v="1437"/>
    <n v="6.19"/>
    <n v="10"/>
    <x v="92"/>
    <x v="0"/>
    <x v="0"/>
  </r>
  <r>
    <n v="578485"/>
    <x v="1"/>
    <x v="819"/>
    <n v="6.19"/>
    <n v="10"/>
    <x v="92"/>
    <x v="0"/>
    <x v="0"/>
  </r>
  <r>
    <n v="578485"/>
    <x v="1"/>
    <x v="814"/>
    <n v="6.19"/>
    <n v="10"/>
    <x v="92"/>
    <x v="0"/>
    <x v="0"/>
  </r>
  <r>
    <n v="578485"/>
    <x v="1"/>
    <x v="816"/>
    <n v="6.19"/>
    <n v="10"/>
    <x v="92"/>
    <x v="0"/>
    <x v="0"/>
  </r>
  <r>
    <n v="578485"/>
    <x v="1"/>
    <x v="815"/>
    <n v="6.19"/>
    <n v="10"/>
    <x v="92"/>
    <x v="0"/>
    <x v="0"/>
  </r>
  <r>
    <n v="578485"/>
    <x v="1"/>
    <x v="951"/>
    <n v="6.19"/>
    <n v="10"/>
    <x v="92"/>
    <x v="0"/>
    <x v="0"/>
  </r>
  <r>
    <n v="578488"/>
    <x v="1"/>
    <x v="2640"/>
    <n v="6.19"/>
    <n v="25"/>
    <x v="122"/>
    <x v="11"/>
    <x v="0"/>
  </r>
  <r>
    <n v="578488"/>
    <x v="1"/>
    <x v="662"/>
    <n v="6.04"/>
    <n v="1"/>
    <x v="104"/>
    <x v="11"/>
    <x v="0"/>
  </r>
  <r>
    <n v="578488"/>
    <x v="1"/>
    <x v="882"/>
    <n v="6.19"/>
    <n v="2"/>
    <x v="98"/>
    <x v="11"/>
    <x v="0"/>
  </r>
  <r>
    <n v="578488"/>
    <x v="1"/>
    <x v="21"/>
    <n v="6.19"/>
    <n v="4"/>
    <x v="88"/>
    <x v="11"/>
    <x v="0"/>
  </r>
  <r>
    <n v="578488"/>
    <x v="1"/>
    <x v="1121"/>
    <n v="6.19"/>
    <n v="1"/>
    <x v="100"/>
    <x v="11"/>
    <x v="0"/>
  </r>
  <r>
    <n v="578488"/>
    <x v="1"/>
    <x v="2018"/>
    <n v="6.19"/>
    <n v="1"/>
    <x v="100"/>
    <x v="11"/>
    <x v="0"/>
  </r>
  <r>
    <n v="578488"/>
    <x v="1"/>
    <x v="596"/>
    <n v="6.04"/>
    <n v="5"/>
    <x v="132"/>
    <x v="11"/>
    <x v="0"/>
  </r>
  <r>
    <n v="578488"/>
    <x v="1"/>
    <x v="600"/>
    <n v="6.04"/>
    <n v="4"/>
    <x v="106"/>
    <x v="11"/>
    <x v="0"/>
  </r>
  <r>
    <n v="578488"/>
    <x v="1"/>
    <x v="833"/>
    <n v="6.04"/>
    <n v="3"/>
    <x v="103"/>
    <x v="11"/>
    <x v="0"/>
  </r>
  <r>
    <n v="578488"/>
    <x v="1"/>
    <x v="599"/>
    <n v="6.04"/>
    <n v="1"/>
    <x v="104"/>
    <x v="11"/>
    <x v="0"/>
  </r>
  <r>
    <n v="578488"/>
    <x v="1"/>
    <x v="598"/>
    <n v="6.04"/>
    <n v="7"/>
    <x v="185"/>
    <x v="11"/>
    <x v="0"/>
  </r>
  <r>
    <n v="578488"/>
    <x v="1"/>
    <x v="988"/>
    <n v="6.19"/>
    <n v="2"/>
    <x v="98"/>
    <x v="11"/>
    <x v="0"/>
  </r>
  <r>
    <n v="578488"/>
    <x v="1"/>
    <x v="14"/>
    <n v="6.19"/>
    <n v="1"/>
    <x v="100"/>
    <x v="11"/>
    <x v="0"/>
  </r>
  <r>
    <n v="578488"/>
    <x v="1"/>
    <x v="1039"/>
    <n v="6.19"/>
    <n v="5"/>
    <x v="107"/>
    <x v="11"/>
    <x v="0"/>
  </r>
  <r>
    <n v="578488"/>
    <x v="1"/>
    <x v="269"/>
    <n v="6.19"/>
    <n v="2"/>
    <x v="98"/>
    <x v="11"/>
    <x v="0"/>
  </r>
  <r>
    <n v="578488"/>
    <x v="1"/>
    <x v="963"/>
    <n v="6.19"/>
    <n v="1"/>
    <x v="100"/>
    <x v="11"/>
    <x v="0"/>
  </r>
  <r>
    <n v="578488"/>
    <x v="1"/>
    <x v="1470"/>
    <n v="6.19"/>
    <n v="1"/>
    <x v="100"/>
    <x v="11"/>
    <x v="0"/>
  </r>
  <r>
    <n v="578488"/>
    <x v="1"/>
    <x v="2187"/>
    <n v="6.19"/>
    <n v="1"/>
    <x v="100"/>
    <x v="11"/>
    <x v="0"/>
  </r>
  <r>
    <n v="578488"/>
    <x v="1"/>
    <x v="882"/>
    <n v="6.19"/>
    <n v="1"/>
    <x v="100"/>
    <x v="11"/>
    <x v="0"/>
  </r>
  <r>
    <n v="578488"/>
    <x v="1"/>
    <x v="148"/>
    <n v="6.19"/>
    <n v="1"/>
    <x v="100"/>
    <x v="11"/>
    <x v="0"/>
  </r>
  <r>
    <n v="578488"/>
    <x v="1"/>
    <x v="105"/>
    <n v="6.19"/>
    <n v="5"/>
    <x v="107"/>
    <x v="11"/>
    <x v="0"/>
  </r>
  <r>
    <n v="578488"/>
    <x v="1"/>
    <x v="83"/>
    <n v="7.24"/>
    <n v="1"/>
    <x v="111"/>
    <x v="11"/>
    <x v="0"/>
  </r>
  <r>
    <n v="578488"/>
    <x v="1"/>
    <x v="767"/>
    <n v="7.24"/>
    <n v="24"/>
    <x v="96"/>
    <x v="11"/>
    <x v="0"/>
  </r>
  <r>
    <n v="578488"/>
    <x v="1"/>
    <x v="969"/>
    <n v="7.24"/>
    <n v="12"/>
    <x v="97"/>
    <x v="11"/>
    <x v="0"/>
  </r>
  <r>
    <n v="578488"/>
    <x v="1"/>
    <x v="456"/>
    <n v="7.24"/>
    <n v="1"/>
    <x v="111"/>
    <x v="11"/>
    <x v="0"/>
  </r>
  <r>
    <n v="578488"/>
    <x v="1"/>
    <x v="1257"/>
    <n v="7.24"/>
    <n v="1"/>
    <x v="111"/>
    <x v="11"/>
    <x v="0"/>
  </r>
  <r>
    <n v="578488"/>
    <x v="1"/>
    <x v="457"/>
    <n v="7.24"/>
    <n v="1"/>
    <x v="111"/>
    <x v="11"/>
    <x v="0"/>
  </r>
  <r>
    <n v="578488"/>
    <x v="1"/>
    <x v="1633"/>
    <n v="7.24"/>
    <n v="1"/>
    <x v="111"/>
    <x v="11"/>
    <x v="0"/>
  </r>
  <r>
    <n v="578488"/>
    <x v="1"/>
    <x v="278"/>
    <n v="7.24"/>
    <n v="1"/>
    <x v="111"/>
    <x v="11"/>
    <x v="0"/>
  </r>
  <r>
    <n v="578488"/>
    <x v="1"/>
    <x v="662"/>
    <n v="7.24"/>
    <n v="2"/>
    <x v="109"/>
    <x v="11"/>
    <x v="0"/>
  </r>
  <r>
    <n v="578488"/>
    <x v="1"/>
    <x v="869"/>
    <n v="7.24"/>
    <n v="1"/>
    <x v="111"/>
    <x v="11"/>
    <x v="0"/>
  </r>
  <r>
    <n v="578488"/>
    <x v="1"/>
    <x v="1869"/>
    <n v="7.24"/>
    <n v="5"/>
    <x v="112"/>
    <x v="11"/>
    <x v="0"/>
  </r>
  <r>
    <n v="578488"/>
    <x v="1"/>
    <x v="21"/>
    <n v="7.24"/>
    <n v="2"/>
    <x v="109"/>
    <x v="11"/>
    <x v="0"/>
  </r>
  <r>
    <n v="578488"/>
    <x v="1"/>
    <x v="2548"/>
    <n v="7.24"/>
    <n v="2"/>
    <x v="109"/>
    <x v="11"/>
    <x v="0"/>
  </r>
  <r>
    <n v="578488"/>
    <x v="1"/>
    <x v="696"/>
    <n v="7.24"/>
    <n v="24"/>
    <x v="96"/>
    <x v="11"/>
    <x v="0"/>
  </r>
  <r>
    <n v="578488"/>
    <x v="1"/>
    <x v="18"/>
    <n v="7.24"/>
    <n v="1"/>
    <x v="111"/>
    <x v="11"/>
    <x v="0"/>
  </r>
  <r>
    <n v="578488"/>
    <x v="1"/>
    <x v="469"/>
    <n v="7.24"/>
    <n v="12"/>
    <x v="97"/>
    <x v="11"/>
    <x v="0"/>
  </r>
  <r>
    <n v="578488"/>
    <x v="1"/>
    <x v="259"/>
    <n v="7.24"/>
    <n v="8"/>
    <x v="139"/>
    <x v="11"/>
    <x v="0"/>
  </r>
  <r>
    <n v="578488"/>
    <x v="1"/>
    <x v="683"/>
    <n v="7.24"/>
    <n v="1"/>
    <x v="111"/>
    <x v="11"/>
    <x v="0"/>
  </r>
  <r>
    <n v="578488"/>
    <x v="1"/>
    <x v="382"/>
    <n v="7.24"/>
    <n v="3"/>
    <x v="110"/>
    <x v="11"/>
    <x v="0"/>
  </r>
  <r>
    <n v="578488"/>
    <x v="1"/>
    <x v="74"/>
    <n v="7.24"/>
    <n v="1"/>
    <x v="111"/>
    <x v="11"/>
    <x v="0"/>
  </r>
  <r>
    <n v="578488"/>
    <x v="1"/>
    <x v="63"/>
    <n v="7.24"/>
    <n v="1"/>
    <x v="111"/>
    <x v="11"/>
    <x v="0"/>
  </r>
  <r>
    <n v="578488"/>
    <x v="1"/>
    <x v="1542"/>
    <n v="7.24"/>
    <n v="5"/>
    <x v="112"/>
    <x v="11"/>
    <x v="0"/>
  </r>
  <r>
    <n v="578488"/>
    <x v="1"/>
    <x v="888"/>
    <n v="7.24"/>
    <n v="1"/>
    <x v="111"/>
    <x v="11"/>
    <x v="0"/>
  </r>
  <r>
    <n v="578488"/>
    <x v="1"/>
    <x v="601"/>
    <n v="7.24"/>
    <n v="8"/>
    <x v="139"/>
    <x v="11"/>
    <x v="0"/>
  </r>
  <r>
    <n v="578488"/>
    <x v="1"/>
    <x v="1416"/>
    <n v="7.24"/>
    <n v="1"/>
    <x v="111"/>
    <x v="11"/>
    <x v="0"/>
  </r>
  <r>
    <n v="578488"/>
    <x v="1"/>
    <x v="1855"/>
    <n v="7.24"/>
    <n v="6"/>
    <x v="113"/>
    <x v="11"/>
    <x v="0"/>
  </r>
  <r>
    <n v="578488"/>
    <x v="1"/>
    <x v="2495"/>
    <n v="7.24"/>
    <n v="5"/>
    <x v="112"/>
    <x v="11"/>
    <x v="0"/>
  </r>
  <r>
    <n v="578488"/>
    <x v="1"/>
    <x v="604"/>
    <n v="7.24"/>
    <n v="5"/>
    <x v="112"/>
    <x v="11"/>
    <x v="0"/>
  </r>
  <r>
    <n v="578488"/>
    <x v="1"/>
    <x v="1909"/>
    <n v="7.24"/>
    <n v="8"/>
    <x v="139"/>
    <x v="11"/>
    <x v="0"/>
  </r>
  <r>
    <n v="578488"/>
    <x v="1"/>
    <x v="1076"/>
    <n v="6.19"/>
    <n v="10"/>
    <x v="92"/>
    <x v="11"/>
    <x v="0"/>
  </r>
  <r>
    <n v="578488"/>
    <x v="1"/>
    <x v="150"/>
    <n v="6.19"/>
    <n v="10"/>
    <x v="92"/>
    <x v="11"/>
    <x v="0"/>
  </r>
  <r>
    <n v="578488"/>
    <x v="1"/>
    <x v="806"/>
    <n v="6.19"/>
    <n v="10"/>
    <x v="92"/>
    <x v="11"/>
    <x v="0"/>
  </r>
  <r>
    <n v="578488"/>
    <x v="1"/>
    <x v="805"/>
    <n v="6.04"/>
    <n v="10"/>
    <x v="133"/>
    <x v="11"/>
    <x v="0"/>
  </r>
  <r>
    <n v="578488"/>
    <x v="1"/>
    <x v="805"/>
    <n v="7.24"/>
    <n v="10"/>
    <x v="135"/>
    <x v="11"/>
    <x v="0"/>
  </r>
  <r>
    <n v="578488"/>
    <x v="1"/>
    <x v="150"/>
    <n v="7.24"/>
    <n v="10"/>
    <x v="135"/>
    <x v="11"/>
    <x v="0"/>
  </r>
  <r>
    <n v="578488"/>
    <x v="1"/>
    <x v="813"/>
    <n v="7.24"/>
    <n v="10"/>
    <x v="135"/>
    <x v="11"/>
    <x v="0"/>
  </r>
  <r>
    <n v="578488"/>
    <x v="1"/>
    <x v="1278"/>
    <n v="7.24"/>
    <n v="10"/>
    <x v="135"/>
    <x v="11"/>
    <x v="0"/>
  </r>
  <r>
    <n v="578506"/>
    <x v="1"/>
    <x v="183"/>
    <n v="6.39"/>
    <n v="3"/>
    <x v="431"/>
    <x v="0"/>
    <x v="0"/>
  </r>
  <r>
    <n v="578506"/>
    <x v="1"/>
    <x v="2161"/>
    <n v="7.24"/>
    <n v="1"/>
    <x v="111"/>
    <x v="0"/>
    <x v="0"/>
  </r>
  <r>
    <n v="578506"/>
    <x v="1"/>
    <x v="1834"/>
    <n v="6.39"/>
    <n v="1"/>
    <x v="114"/>
    <x v="0"/>
    <x v="0"/>
  </r>
  <r>
    <n v="578506"/>
    <x v="1"/>
    <x v="900"/>
    <n v="7.24"/>
    <n v="6"/>
    <x v="113"/>
    <x v="0"/>
    <x v="0"/>
  </r>
  <r>
    <n v="578506"/>
    <x v="1"/>
    <x v="1222"/>
    <n v="7.24"/>
    <n v="1"/>
    <x v="111"/>
    <x v="0"/>
    <x v="0"/>
  </r>
  <r>
    <n v="578506"/>
    <x v="1"/>
    <x v="1284"/>
    <n v="7.24"/>
    <n v="1"/>
    <x v="111"/>
    <x v="0"/>
    <x v="0"/>
  </r>
  <r>
    <n v="578506"/>
    <x v="1"/>
    <x v="688"/>
    <n v="7.24"/>
    <n v="1"/>
    <x v="111"/>
    <x v="0"/>
    <x v="0"/>
  </r>
  <r>
    <n v="578506"/>
    <x v="1"/>
    <x v="1819"/>
    <n v="7.24"/>
    <n v="6"/>
    <x v="113"/>
    <x v="0"/>
    <x v="0"/>
  </r>
  <r>
    <n v="578506"/>
    <x v="1"/>
    <x v="1976"/>
    <n v="7.24"/>
    <n v="2"/>
    <x v="109"/>
    <x v="0"/>
    <x v="0"/>
  </r>
  <r>
    <n v="578506"/>
    <x v="1"/>
    <x v="887"/>
    <n v="7.24"/>
    <n v="2"/>
    <x v="109"/>
    <x v="0"/>
    <x v="0"/>
  </r>
  <r>
    <n v="578506"/>
    <x v="1"/>
    <x v="1664"/>
    <n v="7.24"/>
    <n v="1"/>
    <x v="111"/>
    <x v="0"/>
    <x v="0"/>
  </r>
  <r>
    <n v="578506"/>
    <x v="1"/>
    <x v="1809"/>
    <n v="7.24"/>
    <n v="2"/>
    <x v="109"/>
    <x v="0"/>
    <x v="0"/>
  </r>
  <r>
    <n v="578506"/>
    <x v="1"/>
    <x v="135"/>
    <n v="7.24"/>
    <n v="4"/>
    <x v="120"/>
    <x v="0"/>
    <x v="0"/>
  </r>
  <r>
    <n v="578506"/>
    <x v="1"/>
    <x v="778"/>
    <n v="7.24"/>
    <n v="10"/>
    <x v="135"/>
    <x v="0"/>
    <x v="0"/>
  </r>
  <r>
    <n v="578506"/>
    <x v="1"/>
    <x v="2321"/>
    <n v="7.24"/>
    <n v="3"/>
    <x v="110"/>
    <x v="0"/>
    <x v="0"/>
  </r>
  <r>
    <n v="578506"/>
    <x v="1"/>
    <x v="2231"/>
    <n v="7.24"/>
    <n v="3"/>
    <x v="110"/>
    <x v="0"/>
    <x v="0"/>
  </r>
  <r>
    <n v="578506"/>
    <x v="1"/>
    <x v="1791"/>
    <n v="7.24"/>
    <n v="2"/>
    <x v="109"/>
    <x v="0"/>
    <x v="0"/>
  </r>
  <r>
    <n v="578506"/>
    <x v="1"/>
    <x v="1490"/>
    <n v="7.24"/>
    <n v="2"/>
    <x v="109"/>
    <x v="0"/>
    <x v="0"/>
  </r>
  <r>
    <n v="578506"/>
    <x v="1"/>
    <x v="2027"/>
    <n v="7.24"/>
    <n v="4"/>
    <x v="120"/>
    <x v="0"/>
    <x v="0"/>
  </r>
  <r>
    <n v="578506"/>
    <x v="1"/>
    <x v="788"/>
    <n v="7.24"/>
    <n v="2"/>
    <x v="109"/>
    <x v="0"/>
    <x v="0"/>
  </r>
  <r>
    <n v="578506"/>
    <x v="1"/>
    <x v="1476"/>
    <n v="7.24"/>
    <n v="1"/>
    <x v="111"/>
    <x v="0"/>
    <x v="0"/>
  </r>
  <r>
    <n v="578506"/>
    <x v="1"/>
    <x v="368"/>
    <n v="7.24"/>
    <n v="2"/>
    <x v="109"/>
    <x v="0"/>
    <x v="0"/>
  </r>
  <r>
    <n v="578506"/>
    <x v="1"/>
    <x v="425"/>
    <n v="7.24"/>
    <n v="4"/>
    <x v="120"/>
    <x v="0"/>
    <x v="0"/>
  </r>
  <r>
    <n v="578506"/>
    <x v="1"/>
    <x v="208"/>
    <n v="7.24"/>
    <n v="4"/>
    <x v="120"/>
    <x v="0"/>
    <x v="0"/>
  </r>
  <r>
    <n v="578506"/>
    <x v="1"/>
    <x v="519"/>
    <n v="7.24"/>
    <n v="2"/>
    <x v="109"/>
    <x v="0"/>
    <x v="0"/>
  </r>
  <r>
    <n v="578506"/>
    <x v="1"/>
    <x v="325"/>
    <n v="6.19"/>
    <n v="2"/>
    <x v="98"/>
    <x v="0"/>
    <x v="0"/>
  </r>
  <r>
    <n v="578506"/>
    <x v="1"/>
    <x v="1521"/>
    <n v="6.19"/>
    <n v="5"/>
    <x v="107"/>
    <x v="0"/>
    <x v="0"/>
  </r>
  <r>
    <n v="578506"/>
    <x v="1"/>
    <x v="1172"/>
    <n v="6.19"/>
    <n v="4"/>
    <x v="88"/>
    <x v="0"/>
    <x v="0"/>
  </r>
  <r>
    <n v="578506"/>
    <x v="1"/>
    <x v="1089"/>
    <n v="6.19"/>
    <n v="3"/>
    <x v="99"/>
    <x v="0"/>
    <x v="0"/>
  </r>
  <r>
    <n v="578506"/>
    <x v="1"/>
    <x v="1510"/>
    <n v="6.19"/>
    <n v="6"/>
    <x v="101"/>
    <x v="0"/>
    <x v="0"/>
  </r>
  <r>
    <n v="578506"/>
    <x v="1"/>
    <x v="1343"/>
    <n v="6.19"/>
    <n v="12"/>
    <x v="86"/>
    <x v="0"/>
    <x v="0"/>
  </r>
  <r>
    <n v="578506"/>
    <x v="1"/>
    <x v="827"/>
    <n v="6.04"/>
    <n v="10"/>
    <x v="133"/>
    <x v="0"/>
    <x v="0"/>
  </r>
  <r>
    <n v="578506"/>
    <x v="1"/>
    <x v="2113"/>
    <n v="6.19"/>
    <n v="2"/>
    <x v="98"/>
    <x v="0"/>
    <x v="0"/>
  </r>
  <r>
    <n v="578506"/>
    <x v="1"/>
    <x v="884"/>
    <n v="6.19"/>
    <n v="2"/>
    <x v="98"/>
    <x v="0"/>
    <x v="0"/>
  </r>
  <r>
    <n v="578506"/>
    <x v="1"/>
    <x v="2548"/>
    <n v="6.19"/>
    <n v="2"/>
    <x v="98"/>
    <x v="0"/>
    <x v="0"/>
  </r>
  <r>
    <n v="578506"/>
    <x v="1"/>
    <x v="5"/>
    <n v="6.19"/>
    <n v="2"/>
    <x v="98"/>
    <x v="0"/>
    <x v="0"/>
  </r>
  <r>
    <n v="578506"/>
    <x v="1"/>
    <x v="696"/>
    <n v="6.19"/>
    <n v="3"/>
    <x v="99"/>
    <x v="0"/>
    <x v="0"/>
  </r>
  <r>
    <n v="578506"/>
    <x v="1"/>
    <x v="378"/>
    <n v="6.19"/>
    <n v="1"/>
    <x v="100"/>
    <x v="0"/>
    <x v="0"/>
  </r>
  <r>
    <n v="578506"/>
    <x v="1"/>
    <x v="2516"/>
    <n v="6.19"/>
    <n v="4"/>
    <x v="88"/>
    <x v="0"/>
    <x v="0"/>
  </r>
  <r>
    <n v="578506"/>
    <x v="1"/>
    <x v="751"/>
    <n v="6.19"/>
    <n v="4"/>
    <x v="88"/>
    <x v="0"/>
    <x v="0"/>
  </r>
  <r>
    <n v="578506"/>
    <x v="1"/>
    <x v="208"/>
    <n v="6.19"/>
    <n v="2"/>
    <x v="98"/>
    <x v="0"/>
    <x v="0"/>
  </r>
  <r>
    <n v="578506"/>
    <x v="1"/>
    <x v="677"/>
    <n v="6.19"/>
    <n v="1"/>
    <x v="100"/>
    <x v="0"/>
    <x v="0"/>
  </r>
  <r>
    <n v="578506"/>
    <x v="1"/>
    <x v="2636"/>
    <n v="6.19"/>
    <n v="6"/>
    <x v="101"/>
    <x v="0"/>
    <x v="0"/>
  </r>
  <r>
    <n v="578506"/>
    <x v="1"/>
    <x v="2287"/>
    <n v="6.19"/>
    <n v="6"/>
    <x v="101"/>
    <x v="0"/>
    <x v="0"/>
  </r>
  <r>
    <n v="578506"/>
    <x v="1"/>
    <x v="1536"/>
    <n v="6.19"/>
    <n v="2"/>
    <x v="98"/>
    <x v="0"/>
    <x v="0"/>
  </r>
  <r>
    <n v="578506"/>
    <x v="1"/>
    <x v="378"/>
    <n v="6.19"/>
    <n v="2"/>
    <x v="98"/>
    <x v="0"/>
    <x v="0"/>
  </r>
  <r>
    <n v="578506"/>
    <x v="1"/>
    <x v="20"/>
    <n v="6.19"/>
    <n v="4"/>
    <x v="88"/>
    <x v="0"/>
    <x v="0"/>
  </r>
  <r>
    <n v="578506"/>
    <x v="1"/>
    <x v="349"/>
    <n v="6.19"/>
    <n v="1"/>
    <x v="100"/>
    <x v="0"/>
    <x v="0"/>
  </r>
  <r>
    <n v="578506"/>
    <x v="1"/>
    <x v="428"/>
    <n v="6.19"/>
    <n v="2"/>
    <x v="98"/>
    <x v="0"/>
    <x v="0"/>
  </r>
  <r>
    <n v="578506"/>
    <x v="1"/>
    <x v="1514"/>
    <n v="6.19"/>
    <n v="4"/>
    <x v="88"/>
    <x v="0"/>
    <x v="0"/>
  </r>
  <r>
    <n v="578506"/>
    <x v="1"/>
    <x v="86"/>
    <n v="6.19"/>
    <n v="2"/>
    <x v="98"/>
    <x v="0"/>
    <x v="0"/>
  </r>
  <r>
    <n v="578506"/>
    <x v="1"/>
    <x v="1666"/>
    <n v="6.19"/>
    <n v="2"/>
    <x v="98"/>
    <x v="0"/>
    <x v="0"/>
  </r>
  <r>
    <n v="578506"/>
    <x v="1"/>
    <x v="819"/>
    <n v="6.19"/>
    <n v="2"/>
    <x v="98"/>
    <x v="0"/>
    <x v="0"/>
  </r>
  <r>
    <n v="578506"/>
    <x v="1"/>
    <x v="820"/>
    <n v="6.19"/>
    <n v="2"/>
    <x v="98"/>
    <x v="0"/>
    <x v="0"/>
  </r>
  <r>
    <n v="578508"/>
    <x v="1"/>
    <x v="1151"/>
    <n v="6.19"/>
    <n v="2"/>
    <x v="98"/>
    <x v="0"/>
    <x v="0"/>
  </r>
  <r>
    <n v="578508"/>
    <x v="1"/>
    <x v="314"/>
    <n v="6.13"/>
    <n v="2"/>
    <x v="197"/>
    <x v="0"/>
    <x v="0"/>
  </r>
  <r>
    <n v="578508"/>
    <x v="1"/>
    <x v="508"/>
    <n v="6.13"/>
    <n v="4"/>
    <x v="311"/>
    <x v="0"/>
    <x v="0"/>
  </r>
  <r>
    <n v="578508"/>
    <x v="1"/>
    <x v="896"/>
    <n v="6.13"/>
    <n v="3"/>
    <x v="260"/>
    <x v="0"/>
    <x v="0"/>
  </r>
  <r>
    <n v="578508"/>
    <x v="1"/>
    <x v="897"/>
    <n v="6.19"/>
    <n v="4"/>
    <x v="88"/>
    <x v="0"/>
    <x v="0"/>
  </r>
  <r>
    <n v="578508"/>
    <x v="1"/>
    <x v="1624"/>
    <n v="6.19"/>
    <n v="1"/>
    <x v="100"/>
    <x v="0"/>
    <x v="0"/>
  </r>
  <r>
    <n v="578508"/>
    <x v="1"/>
    <x v="441"/>
    <n v="6.19"/>
    <n v="4"/>
    <x v="88"/>
    <x v="0"/>
    <x v="0"/>
  </r>
  <r>
    <n v="578508"/>
    <x v="1"/>
    <x v="1588"/>
    <n v="6.19"/>
    <n v="4"/>
    <x v="88"/>
    <x v="0"/>
    <x v="0"/>
  </r>
  <r>
    <n v="578508"/>
    <x v="1"/>
    <x v="519"/>
    <n v="6.19"/>
    <n v="4"/>
    <x v="88"/>
    <x v="0"/>
    <x v="0"/>
  </r>
  <r>
    <n v="578508"/>
    <x v="1"/>
    <x v="1364"/>
    <n v="6.19"/>
    <n v="1"/>
    <x v="100"/>
    <x v="0"/>
    <x v="0"/>
  </r>
  <r>
    <n v="578508"/>
    <x v="1"/>
    <x v="915"/>
    <n v="6.19"/>
    <n v="1"/>
    <x v="100"/>
    <x v="0"/>
    <x v="0"/>
  </r>
  <r>
    <n v="578508"/>
    <x v="1"/>
    <x v="2331"/>
    <n v="6.19"/>
    <n v="1"/>
    <x v="100"/>
    <x v="0"/>
    <x v="0"/>
  </r>
  <r>
    <n v="578508"/>
    <x v="1"/>
    <x v="772"/>
    <n v="6.04"/>
    <n v="2"/>
    <x v="105"/>
    <x v="0"/>
    <x v="0"/>
  </r>
  <r>
    <n v="578508"/>
    <x v="1"/>
    <x v="341"/>
    <n v="6.04"/>
    <n v="1"/>
    <x v="104"/>
    <x v="0"/>
    <x v="0"/>
  </r>
  <r>
    <n v="578508"/>
    <x v="1"/>
    <x v="1631"/>
    <n v="6.04"/>
    <n v="1"/>
    <x v="104"/>
    <x v="0"/>
    <x v="0"/>
  </r>
  <r>
    <n v="578508"/>
    <x v="1"/>
    <x v="787"/>
    <n v="6.04"/>
    <n v="1"/>
    <x v="104"/>
    <x v="0"/>
    <x v="0"/>
  </r>
  <r>
    <n v="578508"/>
    <x v="1"/>
    <x v="1938"/>
    <n v="6.19"/>
    <n v="2"/>
    <x v="98"/>
    <x v="0"/>
    <x v="0"/>
  </r>
  <r>
    <n v="578508"/>
    <x v="1"/>
    <x v="2641"/>
    <n v="6.19"/>
    <n v="1"/>
    <x v="100"/>
    <x v="0"/>
    <x v="0"/>
  </r>
  <r>
    <n v="578508"/>
    <x v="1"/>
    <x v="1062"/>
    <n v="6.19"/>
    <n v="1"/>
    <x v="100"/>
    <x v="0"/>
    <x v="0"/>
  </r>
  <r>
    <n v="578508"/>
    <x v="1"/>
    <x v="378"/>
    <n v="6.19"/>
    <n v="1"/>
    <x v="100"/>
    <x v="0"/>
    <x v="0"/>
  </r>
  <r>
    <n v="578508"/>
    <x v="1"/>
    <x v="680"/>
    <n v="6.19"/>
    <n v="1"/>
    <x v="100"/>
    <x v="0"/>
    <x v="0"/>
  </r>
  <r>
    <n v="578508"/>
    <x v="1"/>
    <x v="490"/>
    <n v="6.19"/>
    <n v="1"/>
    <x v="100"/>
    <x v="0"/>
    <x v="0"/>
  </r>
  <r>
    <n v="578508"/>
    <x v="1"/>
    <x v="246"/>
    <n v="6.19"/>
    <n v="1"/>
    <x v="100"/>
    <x v="0"/>
    <x v="0"/>
  </r>
  <r>
    <n v="578508"/>
    <x v="1"/>
    <x v="147"/>
    <n v="6.19"/>
    <n v="1"/>
    <x v="100"/>
    <x v="0"/>
    <x v="0"/>
  </r>
  <r>
    <n v="578508"/>
    <x v="1"/>
    <x v="713"/>
    <n v="6.19"/>
    <n v="1"/>
    <x v="100"/>
    <x v="0"/>
    <x v="0"/>
  </r>
  <r>
    <n v="578508"/>
    <x v="1"/>
    <x v="1009"/>
    <n v="6.19"/>
    <n v="1"/>
    <x v="100"/>
    <x v="0"/>
    <x v="0"/>
  </r>
  <r>
    <n v="578508"/>
    <x v="1"/>
    <x v="2358"/>
    <n v="6.19"/>
    <n v="1"/>
    <x v="100"/>
    <x v="0"/>
    <x v="0"/>
  </r>
  <r>
    <n v="578508"/>
    <x v="1"/>
    <x v="1"/>
    <n v="6.19"/>
    <n v="1"/>
    <x v="100"/>
    <x v="0"/>
    <x v="0"/>
  </r>
  <r>
    <n v="578508"/>
    <x v="1"/>
    <x v="799"/>
    <n v="6.19"/>
    <n v="2"/>
    <x v="98"/>
    <x v="0"/>
    <x v="0"/>
  </r>
  <r>
    <n v="578508"/>
    <x v="1"/>
    <x v="1207"/>
    <n v="6.19"/>
    <n v="2"/>
    <x v="98"/>
    <x v="0"/>
    <x v="0"/>
  </r>
  <r>
    <n v="578508"/>
    <x v="1"/>
    <x v="969"/>
    <n v="6.19"/>
    <n v="1"/>
    <x v="100"/>
    <x v="0"/>
    <x v="0"/>
  </r>
  <r>
    <n v="578508"/>
    <x v="1"/>
    <x v="763"/>
    <n v="6.19"/>
    <n v="2"/>
    <x v="98"/>
    <x v="0"/>
    <x v="0"/>
  </r>
  <r>
    <n v="578508"/>
    <x v="1"/>
    <x v="764"/>
    <n v="7.24"/>
    <n v="2"/>
    <x v="109"/>
    <x v="0"/>
    <x v="0"/>
  </r>
  <r>
    <n v="578508"/>
    <x v="1"/>
    <x v="141"/>
    <n v="6.39"/>
    <n v="1"/>
    <x v="114"/>
    <x v="0"/>
    <x v="0"/>
  </r>
  <r>
    <n v="578508"/>
    <x v="1"/>
    <x v="604"/>
    <n v="7.24"/>
    <n v="2"/>
    <x v="109"/>
    <x v="0"/>
    <x v="0"/>
  </r>
  <r>
    <n v="578508"/>
    <x v="1"/>
    <x v="2495"/>
    <n v="7.24"/>
    <n v="2"/>
    <x v="109"/>
    <x v="0"/>
    <x v="0"/>
  </r>
  <r>
    <n v="578508"/>
    <x v="1"/>
    <x v="969"/>
    <n v="6.39"/>
    <n v="1"/>
    <x v="114"/>
    <x v="0"/>
    <x v="0"/>
  </r>
  <r>
    <n v="578508"/>
    <x v="1"/>
    <x v="142"/>
    <n v="7.24"/>
    <n v="2"/>
    <x v="109"/>
    <x v="0"/>
    <x v="0"/>
  </r>
  <r>
    <n v="578508"/>
    <x v="1"/>
    <x v="1075"/>
    <n v="6.04"/>
    <n v="1"/>
    <x v="104"/>
    <x v="0"/>
    <x v="0"/>
  </r>
  <r>
    <n v="578508"/>
    <x v="1"/>
    <x v="822"/>
    <n v="6.19"/>
    <n v="2"/>
    <x v="98"/>
    <x v="0"/>
    <x v="0"/>
  </r>
  <r>
    <n v="578509"/>
    <x v="1"/>
    <x v="430"/>
    <n v="7.24"/>
    <n v="30"/>
    <x v="169"/>
    <x v="3"/>
    <x v="0"/>
  </r>
  <r>
    <n v="578509"/>
    <x v="1"/>
    <x v="885"/>
    <n v="7.24"/>
    <n v="4"/>
    <x v="120"/>
    <x v="3"/>
    <x v="0"/>
  </r>
  <r>
    <n v="578509"/>
    <x v="1"/>
    <x v="1449"/>
    <n v="7.24"/>
    <n v="36"/>
    <x v="172"/>
    <x v="3"/>
    <x v="0"/>
  </r>
  <r>
    <n v="578509"/>
    <x v="1"/>
    <x v="63"/>
    <n v="7.24"/>
    <n v="10"/>
    <x v="135"/>
    <x v="3"/>
    <x v="0"/>
  </r>
  <r>
    <n v="578509"/>
    <x v="1"/>
    <x v="477"/>
    <n v="6.39"/>
    <n v="12"/>
    <x v="288"/>
    <x v="3"/>
    <x v="0"/>
  </r>
  <r>
    <n v="578509"/>
    <x v="1"/>
    <x v="1016"/>
    <n v="7.24"/>
    <n v="8"/>
    <x v="139"/>
    <x v="3"/>
    <x v="0"/>
  </r>
  <r>
    <n v="578509"/>
    <x v="1"/>
    <x v="834"/>
    <n v="7.24"/>
    <n v="6"/>
    <x v="113"/>
    <x v="3"/>
    <x v="0"/>
  </r>
  <r>
    <n v="578509"/>
    <x v="1"/>
    <x v="1105"/>
    <n v="7.24"/>
    <n v="8"/>
    <x v="139"/>
    <x v="3"/>
    <x v="0"/>
  </r>
  <r>
    <n v="578509"/>
    <x v="1"/>
    <x v="1861"/>
    <n v="6.39"/>
    <n v="8"/>
    <x v="284"/>
    <x v="3"/>
    <x v="0"/>
  </r>
  <r>
    <n v="578509"/>
    <x v="1"/>
    <x v="1868"/>
    <n v="6.19"/>
    <n v="8"/>
    <x v="87"/>
    <x v="3"/>
    <x v="0"/>
  </r>
  <r>
    <n v="578510"/>
    <x v="1"/>
    <x v="843"/>
    <n v="6.19"/>
    <n v="2"/>
    <x v="98"/>
    <x v="0"/>
    <x v="0"/>
  </r>
  <r>
    <n v="578510"/>
    <x v="1"/>
    <x v="51"/>
    <n v="6.19"/>
    <n v="2"/>
    <x v="98"/>
    <x v="0"/>
    <x v="0"/>
  </r>
  <r>
    <n v="578510"/>
    <x v="1"/>
    <x v="887"/>
    <n v="6.19"/>
    <n v="3"/>
    <x v="99"/>
    <x v="0"/>
    <x v="0"/>
  </r>
  <r>
    <n v="578510"/>
    <x v="1"/>
    <x v="682"/>
    <n v="6.19"/>
    <n v="4"/>
    <x v="88"/>
    <x v="0"/>
    <x v="0"/>
  </r>
  <r>
    <n v="578510"/>
    <x v="1"/>
    <x v="1815"/>
    <n v="6.19"/>
    <n v="2"/>
    <x v="98"/>
    <x v="0"/>
    <x v="0"/>
  </r>
  <r>
    <n v="578510"/>
    <x v="1"/>
    <x v="895"/>
    <n v="6.19"/>
    <n v="2"/>
    <x v="98"/>
    <x v="0"/>
    <x v="0"/>
  </r>
  <r>
    <n v="578510"/>
    <x v="1"/>
    <x v="908"/>
    <n v="6.19"/>
    <n v="1"/>
    <x v="100"/>
    <x v="0"/>
    <x v="0"/>
  </r>
  <r>
    <n v="578510"/>
    <x v="1"/>
    <x v="1307"/>
    <n v="6.19"/>
    <n v="1"/>
    <x v="100"/>
    <x v="0"/>
    <x v="0"/>
  </r>
  <r>
    <n v="578510"/>
    <x v="1"/>
    <x v="734"/>
    <n v="6.19"/>
    <n v="7"/>
    <x v="108"/>
    <x v="0"/>
    <x v="0"/>
  </r>
  <r>
    <n v="578510"/>
    <x v="1"/>
    <x v="44"/>
    <n v="6.19"/>
    <n v="12"/>
    <x v="86"/>
    <x v="0"/>
    <x v="0"/>
  </r>
  <r>
    <n v="578510"/>
    <x v="1"/>
    <x v="249"/>
    <n v="6.19"/>
    <n v="6"/>
    <x v="101"/>
    <x v="0"/>
    <x v="0"/>
  </r>
  <r>
    <n v="578510"/>
    <x v="1"/>
    <x v="1186"/>
    <n v="6.19"/>
    <n v="3"/>
    <x v="99"/>
    <x v="0"/>
    <x v="0"/>
  </r>
  <r>
    <n v="578510"/>
    <x v="1"/>
    <x v="1009"/>
    <n v="6.19"/>
    <n v="5"/>
    <x v="107"/>
    <x v="0"/>
    <x v="0"/>
  </r>
  <r>
    <n v="578510"/>
    <x v="1"/>
    <x v="751"/>
    <n v="6.19"/>
    <n v="2"/>
    <x v="98"/>
    <x v="0"/>
    <x v="0"/>
  </r>
  <r>
    <n v="578510"/>
    <x v="1"/>
    <x v="718"/>
    <n v="6.19"/>
    <n v="24"/>
    <x v="137"/>
    <x v="0"/>
    <x v="0"/>
  </r>
  <r>
    <n v="578510"/>
    <x v="1"/>
    <x v="20"/>
    <n v="6.19"/>
    <n v="2"/>
    <x v="98"/>
    <x v="0"/>
    <x v="0"/>
  </r>
  <r>
    <n v="578510"/>
    <x v="1"/>
    <x v="34"/>
    <n v="6.19"/>
    <n v="1"/>
    <x v="100"/>
    <x v="0"/>
    <x v="0"/>
  </r>
  <r>
    <n v="578510"/>
    <x v="1"/>
    <x v="35"/>
    <n v="6.19"/>
    <n v="5"/>
    <x v="107"/>
    <x v="0"/>
    <x v="0"/>
  </r>
  <r>
    <n v="578510"/>
    <x v="1"/>
    <x v="650"/>
    <n v="6.19"/>
    <n v="3"/>
    <x v="99"/>
    <x v="0"/>
    <x v="0"/>
  </r>
  <r>
    <n v="578510"/>
    <x v="1"/>
    <x v="438"/>
    <n v="6.19"/>
    <n v="3"/>
    <x v="99"/>
    <x v="0"/>
    <x v="0"/>
  </r>
  <r>
    <n v="578510"/>
    <x v="1"/>
    <x v="753"/>
    <n v="6.19"/>
    <n v="3"/>
    <x v="99"/>
    <x v="0"/>
    <x v="0"/>
  </r>
  <r>
    <n v="578510"/>
    <x v="1"/>
    <x v="437"/>
    <n v="6.19"/>
    <n v="1"/>
    <x v="100"/>
    <x v="0"/>
    <x v="0"/>
  </r>
  <r>
    <n v="578510"/>
    <x v="1"/>
    <x v="1252"/>
    <n v="6.19"/>
    <n v="1"/>
    <x v="100"/>
    <x v="0"/>
    <x v="0"/>
  </r>
  <r>
    <n v="578510"/>
    <x v="1"/>
    <x v="1205"/>
    <n v="6.19"/>
    <n v="2"/>
    <x v="98"/>
    <x v="0"/>
    <x v="0"/>
  </r>
  <r>
    <n v="578510"/>
    <x v="1"/>
    <x v="1205"/>
    <n v="6.19"/>
    <n v="1"/>
    <x v="100"/>
    <x v="0"/>
    <x v="0"/>
  </r>
  <r>
    <n v="578510"/>
    <x v="1"/>
    <x v="632"/>
    <n v="6.19"/>
    <n v="1"/>
    <x v="100"/>
    <x v="0"/>
    <x v="0"/>
  </r>
  <r>
    <n v="578510"/>
    <x v="1"/>
    <x v="631"/>
    <n v="6.19"/>
    <n v="1"/>
    <x v="100"/>
    <x v="0"/>
    <x v="0"/>
  </r>
  <r>
    <n v="578510"/>
    <x v="1"/>
    <x v="639"/>
    <n v="6.19"/>
    <n v="1"/>
    <x v="100"/>
    <x v="0"/>
    <x v="0"/>
  </r>
  <r>
    <n v="578510"/>
    <x v="1"/>
    <x v="871"/>
    <n v="6.19"/>
    <n v="3"/>
    <x v="99"/>
    <x v="0"/>
    <x v="0"/>
  </r>
  <r>
    <n v="578510"/>
    <x v="1"/>
    <x v="1057"/>
    <n v="6.19"/>
    <n v="6"/>
    <x v="101"/>
    <x v="0"/>
    <x v="0"/>
  </r>
  <r>
    <n v="578510"/>
    <x v="1"/>
    <x v="2299"/>
    <n v="6.19"/>
    <n v="1"/>
    <x v="100"/>
    <x v="0"/>
    <x v="0"/>
  </r>
  <r>
    <n v="578510"/>
    <x v="1"/>
    <x v="375"/>
    <n v="6.19"/>
    <n v="1"/>
    <x v="100"/>
    <x v="0"/>
    <x v="0"/>
  </r>
  <r>
    <n v="578510"/>
    <x v="1"/>
    <x v="113"/>
    <n v="6.19"/>
    <n v="1"/>
    <x v="100"/>
    <x v="0"/>
    <x v="0"/>
  </r>
  <r>
    <n v="578510"/>
    <x v="1"/>
    <x v="923"/>
    <n v="6.04"/>
    <n v="2"/>
    <x v="105"/>
    <x v="0"/>
    <x v="0"/>
  </r>
  <r>
    <n v="578510"/>
    <x v="1"/>
    <x v="630"/>
    <n v="6.04"/>
    <n v="2"/>
    <x v="105"/>
    <x v="0"/>
    <x v="0"/>
  </r>
  <r>
    <n v="578510"/>
    <x v="1"/>
    <x v="257"/>
    <n v="6.04"/>
    <n v="8"/>
    <x v="149"/>
    <x v="0"/>
    <x v="0"/>
  </r>
  <r>
    <n v="578510"/>
    <x v="1"/>
    <x v="165"/>
    <n v="6.19"/>
    <n v="4"/>
    <x v="88"/>
    <x v="0"/>
    <x v="0"/>
  </r>
  <r>
    <n v="578510"/>
    <x v="1"/>
    <x v="599"/>
    <n v="6.19"/>
    <n v="3"/>
    <x v="99"/>
    <x v="0"/>
    <x v="0"/>
  </r>
  <r>
    <n v="578510"/>
    <x v="1"/>
    <x v="833"/>
    <n v="6.19"/>
    <n v="4"/>
    <x v="88"/>
    <x v="0"/>
    <x v="0"/>
  </r>
  <r>
    <n v="578510"/>
    <x v="1"/>
    <x v="750"/>
    <n v="6.19"/>
    <n v="1"/>
    <x v="100"/>
    <x v="0"/>
    <x v="0"/>
  </r>
  <r>
    <n v="578510"/>
    <x v="1"/>
    <x v="1599"/>
    <n v="6.19"/>
    <n v="1"/>
    <x v="100"/>
    <x v="0"/>
    <x v="0"/>
  </r>
  <r>
    <n v="578510"/>
    <x v="1"/>
    <x v="983"/>
    <n v="6.19"/>
    <n v="3"/>
    <x v="99"/>
    <x v="0"/>
    <x v="0"/>
  </r>
  <r>
    <n v="578510"/>
    <x v="1"/>
    <x v="1116"/>
    <n v="6.19"/>
    <n v="2"/>
    <x v="98"/>
    <x v="0"/>
    <x v="0"/>
  </r>
  <r>
    <n v="578510"/>
    <x v="1"/>
    <x v="362"/>
    <n v="6.19"/>
    <n v="2"/>
    <x v="98"/>
    <x v="0"/>
    <x v="0"/>
  </r>
  <r>
    <n v="578510"/>
    <x v="1"/>
    <x v="628"/>
    <n v="6.19"/>
    <n v="3"/>
    <x v="99"/>
    <x v="0"/>
    <x v="0"/>
  </r>
  <r>
    <n v="578510"/>
    <x v="1"/>
    <x v="1070"/>
    <n v="6.19"/>
    <n v="1"/>
    <x v="100"/>
    <x v="0"/>
    <x v="0"/>
  </r>
  <r>
    <n v="578510"/>
    <x v="1"/>
    <x v="1061"/>
    <n v="6.19"/>
    <n v="1"/>
    <x v="100"/>
    <x v="0"/>
    <x v="0"/>
  </r>
  <r>
    <n v="578510"/>
    <x v="1"/>
    <x v="1560"/>
    <n v="6.04"/>
    <n v="1"/>
    <x v="104"/>
    <x v="0"/>
    <x v="0"/>
  </r>
  <r>
    <n v="578510"/>
    <x v="1"/>
    <x v="842"/>
    <n v="6.19"/>
    <n v="1"/>
    <x v="100"/>
    <x v="0"/>
    <x v="0"/>
  </r>
  <r>
    <n v="578510"/>
    <x v="1"/>
    <x v="953"/>
    <n v="6.19"/>
    <n v="1"/>
    <x v="100"/>
    <x v="0"/>
    <x v="0"/>
  </r>
  <r>
    <n v="578510"/>
    <x v="1"/>
    <x v="759"/>
    <n v="6.19"/>
    <n v="2"/>
    <x v="98"/>
    <x v="0"/>
    <x v="0"/>
  </r>
  <r>
    <n v="578510"/>
    <x v="1"/>
    <x v="1963"/>
    <n v="6.19"/>
    <n v="3"/>
    <x v="99"/>
    <x v="0"/>
    <x v="0"/>
  </r>
  <r>
    <n v="578510"/>
    <x v="1"/>
    <x v="2410"/>
    <n v="6.19"/>
    <n v="6"/>
    <x v="101"/>
    <x v="0"/>
    <x v="0"/>
  </r>
  <r>
    <n v="578510"/>
    <x v="1"/>
    <x v="726"/>
    <n v="6.19"/>
    <n v="5"/>
    <x v="107"/>
    <x v="0"/>
    <x v="0"/>
  </r>
  <r>
    <n v="578510"/>
    <x v="1"/>
    <x v="480"/>
    <n v="6.19"/>
    <n v="4"/>
    <x v="88"/>
    <x v="0"/>
    <x v="0"/>
  </r>
  <r>
    <n v="578510"/>
    <x v="1"/>
    <x v="1140"/>
    <n v="6.19"/>
    <n v="4"/>
    <x v="88"/>
    <x v="0"/>
    <x v="0"/>
  </r>
  <r>
    <n v="578510"/>
    <x v="1"/>
    <x v="481"/>
    <n v="6.19"/>
    <n v="1"/>
    <x v="100"/>
    <x v="0"/>
    <x v="0"/>
  </r>
  <r>
    <n v="578510"/>
    <x v="1"/>
    <x v="480"/>
    <n v="6.39"/>
    <n v="4"/>
    <x v="267"/>
    <x v="0"/>
    <x v="0"/>
  </r>
  <r>
    <n v="578510"/>
    <x v="1"/>
    <x v="1140"/>
    <n v="7.24"/>
    <n v="2"/>
    <x v="109"/>
    <x v="0"/>
    <x v="0"/>
  </r>
  <r>
    <n v="578510"/>
    <x v="1"/>
    <x v="2344"/>
    <n v="7.24"/>
    <n v="3"/>
    <x v="110"/>
    <x v="0"/>
    <x v="0"/>
  </r>
  <r>
    <n v="578510"/>
    <x v="1"/>
    <x v="1042"/>
    <n v="7.24"/>
    <n v="3"/>
    <x v="110"/>
    <x v="0"/>
    <x v="0"/>
  </r>
  <r>
    <n v="578510"/>
    <x v="1"/>
    <x v="150"/>
    <n v="6.19"/>
    <n v="1"/>
    <x v="100"/>
    <x v="0"/>
    <x v="0"/>
  </r>
  <r>
    <n v="578510"/>
    <x v="1"/>
    <x v="151"/>
    <n v="6.19"/>
    <n v="2"/>
    <x v="98"/>
    <x v="0"/>
    <x v="0"/>
  </r>
  <r>
    <n v="578510"/>
    <x v="1"/>
    <x v="819"/>
    <n v="6.19"/>
    <n v="5"/>
    <x v="107"/>
    <x v="0"/>
    <x v="0"/>
  </r>
  <r>
    <n v="578510"/>
    <x v="1"/>
    <x v="817"/>
    <n v="6.19"/>
    <n v="5"/>
    <x v="107"/>
    <x v="0"/>
    <x v="0"/>
  </r>
  <r>
    <n v="578510"/>
    <x v="1"/>
    <x v="815"/>
    <n v="6.19"/>
    <n v="3"/>
    <x v="99"/>
    <x v="0"/>
    <x v="0"/>
  </r>
  <r>
    <n v="578511"/>
    <x v="1"/>
    <x v="927"/>
    <n v="7.24"/>
    <n v="2"/>
    <x v="109"/>
    <x v="0"/>
    <x v="0"/>
  </r>
  <r>
    <n v="578511"/>
    <x v="1"/>
    <x v="2269"/>
    <n v="7.24"/>
    <n v="1"/>
    <x v="111"/>
    <x v="0"/>
    <x v="0"/>
  </r>
  <r>
    <n v="578511"/>
    <x v="1"/>
    <x v="6"/>
    <n v="7.24"/>
    <n v="1"/>
    <x v="111"/>
    <x v="0"/>
    <x v="0"/>
  </r>
  <r>
    <n v="578511"/>
    <x v="1"/>
    <x v="1331"/>
    <n v="6.39"/>
    <n v="2"/>
    <x v="128"/>
    <x v="0"/>
    <x v="0"/>
  </r>
  <r>
    <n v="578511"/>
    <x v="1"/>
    <x v="58"/>
    <n v="7.24"/>
    <n v="12"/>
    <x v="97"/>
    <x v="0"/>
    <x v="0"/>
  </r>
  <r>
    <n v="578511"/>
    <x v="1"/>
    <x v="945"/>
    <n v="7.24"/>
    <n v="12"/>
    <x v="97"/>
    <x v="0"/>
    <x v="0"/>
  </r>
  <r>
    <n v="578511"/>
    <x v="1"/>
    <x v="263"/>
    <n v="7.24"/>
    <n v="1"/>
    <x v="111"/>
    <x v="0"/>
    <x v="0"/>
  </r>
  <r>
    <n v="578511"/>
    <x v="1"/>
    <x v="693"/>
    <n v="7.24"/>
    <n v="1"/>
    <x v="111"/>
    <x v="0"/>
    <x v="0"/>
  </r>
  <r>
    <n v="578511"/>
    <x v="1"/>
    <x v="779"/>
    <n v="7.24"/>
    <n v="1"/>
    <x v="111"/>
    <x v="0"/>
    <x v="0"/>
  </r>
  <r>
    <n v="578511"/>
    <x v="1"/>
    <x v="37"/>
    <n v="7.24"/>
    <n v="1"/>
    <x v="111"/>
    <x v="0"/>
    <x v="0"/>
  </r>
  <r>
    <n v="578511"/>
    <x v="1"/>
    <x v="2642"/>
    <n v="7.24"/>
    <n v="12"/>
    <x v="97"/>
    <x v="0"/>
    <x v="0"/>
  </r>
  <r>
    <n v="578511"/>
    <x v="1"/>
    <x v="687"/>
    <n v="7.24"/>
    <n v="6"/>
    <x v="113"/>
    <x v="0"/>
    <x v="0"/>
  </r>
  <r>
    <n v="578511"/>
    <x v="1"/>
    <x v="685"/>
    <n v="7.24"/>
    <n v="3"/>
    <x v="110"/>
    <x v="0"/>
    <x v="0"/>
  </r>
  <r>
    <n v="578511"/>
    <x v="1"/>
    <x v="2526"/>
    <n v="6.39"/>
    <n v="2"/>
    <x v="128"/>
    <x v="0"/>
    <x v="0"/>
  </r>
  <r>
    <n v="578511"/>
    <x v="1"/>
    <x v="2125"/>
    <n v="7.24"/>
    <n v="2"/>
    <x v="109"/>
    <x v="0"/>
    <x v="0"/>
  </r>
  <r>
    <n v="578511"/>
    <x v="1"/>
    <x v="826"/>
    <n v="6.39"/>
    <n v="12"/>
    <x v="288"/>
    <x v="0"/>
    <x v="0"/>
  </r>
  <r>
    <n v="578511"/>
    <x v="1"/>
    <x v="367"/>
    <n v="7.24"/>
    <n v="2"/>
    <x v="109"/>
    <x v="0"/>
    <x v="0"/>
  </r>
  <r>
    <n v="578511"/>
    <x v="1"/>
    <x v="1629"/>
    <n v="7.24"/>
    <n v="4"/>
    <x v="120"/>
    <x v="0"/>
    <x v="0"/>
  </r>
  <r>
    <n v="578511"/>
    <x v="1"/>
    <x v="1965"/>
    <n v="7.24"/>
    <n v="4"/>
    <x v="120"/>
    <x v="0"/>
    <x v="0"/>
  </r>
  <r>
    <n v="578511"/>
    <x v="1"/>
    <x v="292"/>
    <n v="7.24"/>
    <n v="4"/>
    <x v="120"/>
    <x v="0"/>
    <x v="0"/>
  </r>
  <r>
    <n v="578511"/>
    <x v="1"/>
    <x v="48"/>
    <n v="7.24"/>
    <n v="3"/>
    <x v="110"/>
    <x v="0"/>
    <x v="0"/>
  </r>
  <r>
    <n v="578511"/>
    <x v="1"/>
    <x v="24"/>
    <n v="7.24"/>
    <n v="10"/>
    <x v="135"/>
    <x v="0"/>
    <x v="0"/>
  </r>
  <r>
    <n v="578511"/>
    <x v="1"/>
    <x v="1144"/>
    <n v="7.24"/>
    <n v="1"/>
    <x v="111"/>
    <x v="0"/>
    <x v="0"/>
  </r>
  <r>
    <n v="578511"/>
    <x v="1"/>
    <x v="489"/>
    <n v="6.19"/>
    <n v="1"/>
    <x v="100"/>
    <x v="0"/>
    <x v="0"/>
  </r>
  <r>
    <n v="578511"/>
    <x v="1"/>
    <x v="926"/>
    <n v="6.04"/>
    <n v="1"/>
    <x v="104"/>
    <x v="0"/>
    <x v="0"/>
  </r>
  <r>
    <n v="578511"/>
    <x v="1"/>
    <x v="488"/>
    <n v="6.04"/>
    <n v="1"/>
    <x v="104"/>
    <x v="0"/>
    <x v="0"/>
  </r>
  <r>
    <n v="578511"/>
    <x v="1"/>
    <x v="1569"/>
    <n v="6.19"/>
    <n v="2"/>
    <x v="98"/>
    <x v="0"/>
    <x v="0"/>
  </r>
  <r>
    <n v="578512"/>
    <x v="1"/>
    <x v="916"/>
    <n v="6.19"/>
    <n v="24"/>
    <x v="137"/>
    <x v="0"/>
    <x v="0"/>
  </r>
  <r>
    <n v="578512"/>
    <x v="1"/>
    <x v="929"/>
    <n v="6.19"/>
    <n v="12"/>
    <x v="86"/>
    <x v="0"/>
    <x v="0"/>
  </r>
  <r>
    <n v="578512"/>
    <x v="1"/>
    <x v="734"/>
    <n v="6.19"/>
    <n v="6"/>
    <x v="101"/>
    <x v="0"/>
    <x v="0"/>
  </r>
  <r>
    <n v="578512"/>
    <x v="1"/>
    <x v="782"/>
    <n v="6.19"/>
    <n v="180"/>
    <x v="560"/>
    <x v="0"/>
    <x v="0"/>
  </r>
  <r>
    <n v="578512"/>
    <x v="1"/>
    <x v="152"/>
    <n v="6.19"/>
    <n v="10"/>
    <x v="92"/>
    <x v="0"/>
    <x v="0"/>
  </r>
  <r>
    <n v="578513"/>
    <x v="1"/>
    <x v="953"/>
    <n v="6.19"/>
    <n v="4"/>
    <x v="88"/>
    <x v="0"/>
    <x v="0"/>
  </r>
  <r>
    <n v="578513"/>
    <x v="1"/>
    <x v="842"/>
    <n v="6.19"/>
    <n v="4"/>
    <x v="88"/>
    <x v="0"/>
    <x v="0"/>
  </r>
  <r>
    <n v="578513"/>
    <x v="1"/>
    <x v="1068"/>
    <n v="6.19"/>
    <n v="4"/>
    <x v="88"/>
    <x v="0"/>
    <x v="0"/>
  </r>
  <r>
    <n v="578513"/>
    <x v="1"/>
    <x v="769"/>
    <n v="6.19"/>
    <n v="6"/>
    <x v="101"/>
    <x v="0"/>
    <x v="0"/>
  </r>
  <r>
    <n v="578513"/>
    <x v="1"/>
    <x v="371"/>
    <n v="6.19"/>
    <n v="20"/>
    <x v="71"/>
    <x v="0"/>
    <x v="0"/>
  </r>
  <r>
    <n v="578513"/>
    <x v="1"/>
    <x v="493"/>
    <n v="6.19"/>
    <n v="3"/>
    <x v="99"/>
    <x v="0"/>
    <x v="0"/>
  </r>
  <r>
    <n v="578513"/>
    <x v="1"/>
    <x v="1360"/>
    <n v="6.19"/>
    <n v="6"/>
    <x v="101"/>
    <x v="0"/>
    <x v="0"/>
  </r>
  <r>
    <n v="578513"/>
    <x v="1"/>
    <x v="326"/>
    <n v="6.19"/>
    <n v="6"/>
    <x v="101"/>
    <x v="0"/>
    <x v="0"/>
  </r>
  <r>
    <n v="578513"/>
    <x v="1"/>
    <x v="1151"/>
    <n v="6.19"/>
    <n v="4"/>
    <x v="88"/>
    <x v="0"/>
    <x v="0"/>
  </r>
  <r>
    <n v="578513"/>
    <x v="1"/>
    <x v="314"/>
    <n v="6.19"/>
    <n v="3"/>
    <x v="99"/>
    <x v="0"/>
    <x v="0"/>
  </r>
  <r>
    <n v="578513"/>
    <x v="1"/>
    <x v="318"/>
    <n v="6.19"/>
    <n v="9"/>
    <x v="102"/>
    <x v="0"/>
    <x v="0"/>
  </r>
  <r>
    <n v="578513"/>
    <x v="1"/>
    <x v="417"/>
    <n v="6.19"/>
    <n v="6"/>
    <x v="101"/>
    <x v="0"/>
    <x v="0"/>
  </r>
  <r>
    <n v="578513"/>
    <x v="1"/>
    <x v="1057"/>
    <n v="6.19"/>
    <n v="4"/>
    <x v="88"/>
    <x v="0"/>
    <x v="0"/>
  </r>
  <r>
    <n v="578513"/>
    <x v="1"/>
    <x v="47"/>
    <n v="6.19"/>
    <n v="6"/>
    <x v="101"/>
    <x v="0"/>
    <x v="0"/>
  </r>
  <r>
    <n v="578513"/>
    <x v="1"/>
    <x v="418"/>
    <n v="6.19"/>
    <n v="3"/>
    <x v="99"/>
    <x v="0"/>
    <x v="0"/>
  </r>
  <r>
    <n v="578513"/>
    <x v="1"/>
    <x v="46"/>
    <n v="6.19"/>
    <n v="4"/>
    <x v="88"/>
    <x v="0"/>
    <x v="0"/>
  </r>
  <r>
    <n v="578513"/>
    <x v="1"/>
    <x v="116"/>
    <n v="6.19"/>
    <n v="4"/>
    <x v="88"/>
    <x v="0"/>
    <x v="0"/>
  </r>
  <r>
    <n v="578513"/>
    <x v="1"/>
    <x v="871"/>
    <n v="6.04"/>
    <n v="3"/>
    <x v="103"/>
    <x v="0"/>
    <x v="0"/>
  </r>
  <r>
    <n v="578513"/>
    <x v="1"/>
    <x v="80"/>
    <n v="7.24"/>
    <n v="6"/>
    <x v="113"/>
    <x v="0"/>
    <x v="0"/>
  </r>
  <r>
    <n v="578513"/>
    <x v="1"/>
    <x v="633"/>
    <n v="7.24"/>
    <n v="12"/>
    <x v="97"/>
    <x v="0"/>
    <x v="0"/>
  </r>
  <r>
    <n v="578513"/>
    <x v="1"/>
    <x v="136"/>
    <n v="7.24"/>
    <n v="6"/>
    <x v="113"/>
    <x v="0"/>
    <x v="0"/>
  </r>
  <r>
    <n v="578513"/>
    <x v="1"/>
    <x v="138"/>
    <n v="7.24"/>
    <n v="3"/>
    <x v="110"/>
    <x v="0"/>
    <x v="0"/>
  </r>
  <r>
    <n v="578513"/>
    <x v="1"/>
    <x v="844"/>
    <n v="7.24"/>
    <n v="3"/>
    <x v="110"/>
    <x v="0"/>
    <x v="0"/>
  </r>
  <r>
    <n v="578513"/>
    <x v="1"/>
    <x v="416"/>
    <n v="7.24"/>
    <n v="16"/>
    <x v="174"/>
    <x v="0"/>
    <x v="0"/>
  </r>
  <r>
    <n v="578513"/>
    <x v="1"/>
    <x v="1588"/>
    <n v="7.24"/>
    <n v="4"/>
    <x v="120"/>
    <x v="0"/>
    <x v="0"/>
  </r>
  <r>
    <n v="578513"/>
    <x v="1"/>
    <x v="1587"/>
    <n v="7.24"/>
    <n v="4"/>
    <x v="120"/>
    <x v="0"/>
    <x v="0"/>
  </r>
  <r>
    <n v="578513"/>
    <x v="1"/>
    <x v="2269"/>
    <n v="7.24"/>
    <n v="3"/>
    <x v="110"/>
    <x v="0"/>
    <x v="0"/>
  </r>
  <r>
    <n v="578513"/>
    <x v="1"/>
    <x v="106"/>
    <n v="7.24"/>
    <n v="12"/>
    <x v="97"/>
    <x v="0"/>
    <x v="0"/>
  </r>
  <r>
    <n v="578513"/>
    <x v="1"/>
    <x v="1414"/>
    <n v="7.24"/>
    <n v="12"/>
    <x v="97"/>
    <x v="0"/>
    <x v="0"/>
  </r>
  <r>
    <n v="578513"/>
    <x v="1"/>
    <x v="599"/>
    <n v="7.24"/>
    <n v="12"/>
    <x v="97"/>
    <x v="0"/>
    <x v="0"/>
  </r>
  <r>
    <n v="578513"/>
    <x v="1"/>
    <x v="596"/>
    <n v="7.24"/>
    <n v="12"/>
    <x v="97"/>
    <x v="0"/>
    <x v="0"/>
  </r>
  <r>
    <n v="578513"/>
    <x v="1"/>
    <x v="598"/>
    <n v="7.24"/>
    <n v="12"/>
    <x v="97"/>
    <x v="0"/>
    <x v="0"/>
  </r>
  <r>
    <n v="578513"/>
    <x v="1"/>
    <x v="148"/>
    <n v="7.24"/>
    <n v="6"/>
    <x v="113"/>
    <x v="0"/>
    <x v="0"/>
  </r>
  <r>
    <n v="578513"/>
    <x v="1"/>
    <x v="579"/>
    <n v="7.24"/>
    <n v="5"/>
    <x v="112"/>
    <x v="0"/>
    <x v="0"/>
  </r>
  <r>
    <n v="578513"/>
    <x v="1"/>
    <x v="673"/>
    <n v="7.24"/>
    <n v="12"/>
    <x v="97"/>
    <x v="0"/>
    <x v="0"/>
  </r>
  <r>
    <n v="578513"/>
    <x v="1"/>
    <x v="110"/>
    <n v="7.24"/>
    <n v="6"/>
    <x v="113"/>
    <x v="0"/>
    <x v="0"/>
  </r>
  <r>
    <n v="578513"/>
    <x v="1"/>
    <x v="733"/>
    <n v="7.24"/>
    <n v="6"/>
    <x v="113"/>
    <x v="0"/>
    <x v="0"/>
  </r>
  <r>
    <n v="578513"/>
    <x v="1"/>
    <x v="809"/>
    <n v="6.19"/>
    <n v="20"/>
    <x v="71"/>
    <x v="0"/>
    <x v="0"/>
  </r>
  <r>
    <n v="578513"/>
    <x v="1"/>
    <x v="150"/>
    <n v="6.19"/>
    <n v="30"/>
    <x v="182"/>
    <x v="0"/>
    <x v="0"/>
  </r>
  <r>
    <n v="578513"/>
    <x v="1"/>
    <x v="149"/>
    <n v="6.19"/>
    <n v="20"/>
    <x v="71"/>
    <x v="0"/>
    <x v="0"/>
  </r>
  <r>
    <n v="578513"/>
    <x v="1"/>
    <x v="808"/>
    <n v="6.19"/>
    <n v="20"/>
    <x v="71"/>
    <x v="0"/>
    <x v="0"/>
  </r>
  <r>
    <n v="578513"/>
    <x v="1"/>
    <x v="151"/>
    <n v="6.19"/>
    <n v="20"/>
    <x v="71"/>
    <x v="0"/>
    <x v="0"/>
  </r>
  <r>
    <n v="578513"/>
    <x v="1"/>
    <x v="805"/>
    <n v="6.19"/>
    <n v="20"/>
    <x v="71"/>
    <x v="0"/>
    <x v="0"/>
  </r>
  <r>
    <n v="578513"/>
    <x v="1"/>
    <x v="1075"/>
    <n v="6.19"/>
    <n v="10"/>
    <x v="92"/>
    <x v="0"/>
    <x v="0"/>
  </r>
  <r>
    <n v="578513"/>
    <x v="1"/>
    <x v="1076"/>
    <n v="6.19"/>
    <n v="20"/>
    <x v="71"/>
    <x v="0"/>
    <x v="0"/>
  </r>
  <r>
    <n v="578513"/>
    <x v="1"/>
    <x v="947"/>
    <n v="6.19"/>
    <n v="10"/>
    <x v="92"/>
    <x v="0"/>
    <x v="0"/>
  </r>
  <r>
    <n v="578513"/>
    <x v="1"/>
    <x v="813"/>
    <n v="6.19"/>
    <n v="20"/>
    <x v="71"/>
    <x v="0"/>
    <x v="0"/>
  </r>
  <r>
    <n v="578513"/>
    <x v="1"/>
    <x v="814"/>
    <n v="6.04"/>
    <n v="20"/>
    <x v="194"/>
    <x v="0"/>
    <x v="0"/>
  </r>
  <r>
    <n v="578513"/>
    <x v="1"/>
    <x v="1053"/>
    <n v="6.04"/>
    <n v="20"/>
    <x v="194"/>
    <x v="0"/>
    <x v="0"/>
  </r>
  <r>
    <n v="578513"/>
    <x v="1"/>
    <x v="873"/>
    <n v="6.13"/>
    <n v="10"/>
    <x v="309"/>
    <x v="0"/>
    <x v="0"/>
  </r>
  <r>
    <n v="578513"/>
    <x v="1"/>
    <x v="1437"/>
    <n v="6.19"/>
    <n v="10"/>
    <x v="92"/>
    <x v="0"/>
    <x v="0"/>
  </r>
  <r>
    <n v="578513"/>
    <x v="1"/>
    <x v="820"/>
    <n v="6.19"/>
    <n v="10"/>
    <x v="92"/>
    <x v="0"/>
    <x v="0"/>
  </r>
  <r>
    <n v="578513"/>
    <x v="1"/>
    <x v="819"/>
    <n v="6.19"/>
    <n v="10"/>
    <x v="92"/>
    <x v="0"/>
    <x v="0"/>
  </r>
  <r>
    <n v="578513"/>
    <x v="1"/>
    <x v="816"/>
    <n v="6.19"/>
    <n v="10"/>
    <x v="92"/>
    <x v="0"/>
    <x v="0"/>
  </r>
  <r>
    <n v="578513"/>
    <x v="1"/>
    <x v="1278"/>
    <n v="6.19"/>
    <n v="20"/>
    <x v="71"/>
    <x v="0"/>
    <x v="0"/>
  </r>
  <r>
    <n v="578514"/>
    <x v="1"/>
    <x v="1819"/>
    <n v="6.39"/>
    <n v="24"/>
    <x v="175"/>
    <x v="0"/>
    <x v="0"/>
  </r>
  <r>
    <n v="578514"/>
    <x v="1"/>
    <x v="354"/>
    <n v="7.24"/>
    <n v="12"/>
    <x v="97"/>
    <x v="0"/>
    <x v="0"/>
  </r>
  <r>
    <n v="578515"/>
    <x v="1"/>
    <x v="444"/>
    <n v="7.24"/>
    <n v="4"/>
    <x v="120"/>
    <x v="0"/>
    <x v="0"/>
  </r>
  <r>
    <n v="578515"/>
    <x v="1"/>
    <x v="1041"/>
    <n v="7.24"/>
    <n v="4"/>
    <x v="120"/>
    <x v="0"/>
    <x v="0"/>
  </r>
  <r>
    <n v="578515"/>
    <x v="1"/>
    <x v="1050"/>
    <n v="7.24"/>
    <n v="3"/>
    <x v="110"/>
    <x v="0"/>
    <x v="0"/>
  </r>
  <r>
    <n v="578515"/>
    <x v="1"/>
    <x v="2028"/>
    <n v="7.24"/>
    <n v="12"/>
    <x v="97"/>
    <x v="0"/>
    <x v="0"/>
  </r>
  <r>
    <n v="578515"/>
    <x v="1"/>
    <x v="135"/>
    <n v="7.24"/>
    <n v="1"/>
    <x v="111"/>
    <x v="0"/>
    <x v="0"/>
  </r>
  <r>
    <n v="578515"/>
    <x v="1"/>
    <x v="446"/>
    <n v="6.19"/>
    <n v="4"/>
    <x v="88"/>
    <x v="0"/>
    <x v="0"/>
  </r>
  <r>
    <n v="578515"/>
    <x v="1"/>
    <x v="463"/>
    <n v="6.19"/>
    <n v="4"/>
    <x v="88"/>
    <x v="0"/>
    <x v="0"/>
  </r>
  <r>
    <n v="578515"/>
    <x v="1"/>
    <x v="1373"/>
    <n v="6.19"/>
    <n v="1"/>
    <x v="100"/>
    <x v="0"/>
    <x v="0"/>
  </r>
  <r>
    <n v="578515"/>
    <x v="1"/>
    <x v="1714"/>
    <n v="6.19"/>
    <n v="4"/>
    <x v="88"/>
    <x v="0"/>
    <x v="0"/>
  </r>
  <r>
    <n v="578515"/>
    <x v="1"/>
    <x v="871"/>
    <n v="6.39"/>
    <n v="1"/>
    <x v="114"/>
    <x v="0"/>
    <x v="0"/>
  </r>
  <r>
    <n v="578515"/>
    <x v="1"/>
    <x v="318"/>
    <n v="7.24"/>
    <n v="1"/>
    <x v="111"/>
    <x v="0"/>
    <x v="0"/>
  </r>
  <r>
    <n v="578515"/>
    <x v="1"/>
    <x v="331"/>
    <n v="6.19"/>
    <n v="1"/>
    <x v="100"/>
    <x v="0"/>
    <x v="0"/>
  </r>
  <r>
    <n v="578515"/>
    <x v="1"/>
    <x v="446"/>
    <n v="6.39"/>
    <n v="1"/>
    <x v="114"/>
    <x v="0"/>
    <x v="0"/>
  </r>
  <r>
    <n v="578515"/>
    <x v="1"/>
    <x v="463"/>
    <n v="7.24"/>
    <n v="3"/>
    <x v="110"/>
    <x v="0"/>
    <x v="0"/>
  </r>
  <r>
    <n v="578515"/>
    <x v="1"/>
    <x v="356"/>
    <n v="6.19"/>
    <n v="1"/>
    <x v="100"/>
    <x v="0"/>
    <x v="0"/>
  </r>
  <r>
    <n v="578515"/>
    <x v="1"/>
    <x v="1809"/>
    <n v="7.24"/>
    <n v="1"/>
    <x v="111"/>
    <x v="0"/>
    <x v="0"/>
  </r>
  <r>
    <n v="578515"/>
    <x v="1"/>
    <x v="989"/>
    <n v="6.19"/>
    <n v="1"/>
    <x v="100"/>
    <x v="0"/>
    <x v="0"/>
  </r>
  <r>
    <n v="578515"/>
    <x v="1"/>
    <x v="463"/>
    <n v="6.19"/>
    <n v="1"/>
    <x v="100"/>
    <x v="0"/>
    <x v="0"/>
  </r>
  <r>
    <n v="578515"/>
    <x v="1"/>
    <x v="446"/>
    <n v="7.24"/>
    <n v="3"/>
    <x v="110"/>
    <x v="0"/>
    <x v="0"/>
  </r>
  <r>
    <n v="578515"/>
    <x v="1"/>
    <x v="1238"/>
    <n v="7.24"/>
    <n v="5"/>
    <x v="112"/>
    <x v="0"/>
    <x v="0"/>
  </r>
  <r>
    <n v="578515"/>
    <x v="1"/>
    <x v="331"/>
    <n v="7.24"/>
    <n v="2"/>
    <x v="109"/>
    <x v="0"/>
    <x v="0"/>
  </r>
  <r>
    <n v="578515"/>
    <x v="1"/>
    <x v="141"/>
    <n v="6.39"/>
    <n v="1"/>
    <x v="114"/>
    <x v="0"/>
    <x v="0"/>
  </r>
  <r>
    <n v="578515"/>
    <x v="1"/>
    <x v="235"/>
    <n v="6.19"/>
    <n v="1"/>
    <x v="100"/>
    <x v="0"/>
    <x v="0"/>
  </r>
  <r>
    <n v="578515"/>
    <x v="1"/>
    <x v="1597"/>
    <n v="6.19"/>
    <n v="1"/>
    <x v="100"/>
    <x v="0"/>
    <x v="0"/>
  </r>
  <r>
    <n v="578515"/>
    <x v="1"/>
    <x v="654"/>
    <n v="7.24"/>
    <n v="2"/>
    <x v="109"/>
    <x v="0"/>
    <x v="0"/>
  </r>
  <r>
    <n v="578515"/>
    <x v="1"/>
    <x v="2636"/>
    <n v="7.24"/>
    <n v="1"/>
    <x v="111"/>
    <x v="0"/>
    <x v="0"/>
  </r>
  <r>
    <n v="578515"/>
    <x v="1"/>
    <x v="1819"/>
    <n v="7.24"/>
    <n v="12"/>
    <x v="97"/>
    <x v="0"/>
    <x v="0"/>
  </r>
  <r>
    <n v="578515"/>
    <x v="1"/>
    <x v="621"/>
    <n v="7.24"/>
    <n v="2"/>
    <x v="109"/>
    <x v="0"/>
    <x v="0"/>
  </r>
  <r>
    <n v="578515"/>
    <x v="1"/>
    <x v="1954"/>
    <n v="7.24"/>
    <n v="3"/>
    <x v="110"/>
    <x v="0"/>
    <x v="0"/>
  </r>
  <r>
    <n v="578515"/>
    <x v="1"/>
    <x v="1648"/>
    <n v="7.24"/>
    <n v="4"/>
    <x v="120"/>
    <x v="0"/>
    <x v="0"/>
  </r>
  <r>
    <n v="578515"/>
    <x v="1"/>
    <x v="620"/>
    <n v="7.24"/>
    <n v="2"/>
    <x v="109"/>
    <x v="0"/>
    <x v="0"/>
  </r>
  <r>
    <n v="578515"/>
    <x v="1"/>
    <x v="1008"/>
    <n v="6.39"/>
    <n v="1"/>
    <x v="114"/>
    <x v="0"/>
    <x v="0"/>
  </r>
  <r>
    <n v="578515"/>
    <x v="1"/>
    <x v="713"/>
    <n v="6.19"/>
    <n v="1"/>
    <x v="100"/>
    <x v="0"/>
    <x v="0"/>
  </r>
  <r>
    <n v="578515"/>
    <x v="1"/>
    <x v="368"/>
    <n v="6.19"/>
    <n v="2"/>
    <x v="98"/>
    <x v="0"/>
    <x v="0"/>
  </r>
  <r>
    <n v="578515"/>
    <x v="1"/>
    <x v="208"/>
    <n v="6.19"/>
    <n v="2"/>
    <x v="98"/>
    <x v="0"/>
    <x v="0"/>
  </r>
  <r>
    <n v="578515"/>
    <x v="1"/>
    <x v="1714"/>
    <n v="6.19"/>
    <n v="1"/>
    <x v="100"/>
    <x v="0"/>
    <x v="0"/>
  </r>
  <r>
    <n v="578515"/>
    <x v="1"/>
    <x v="1373"/>
    <n v="6.19"/>
    <n v="1"/>
    <x v="100"/>
    <x v="0"/>
    <x v="0"/>
  </r>
  <r>
    <n v="578515"/>
    <x v="1"/>
    <x v="788"/>
    <n v="6.19"/>
    <n v="1"/>
    <x v="100"/>
    <x v="0"/>
    <x v="0"/>
  </r>
  <r>
    <n v="578515"/>
    <x v="1"/>
    <x v="444"/>
    <n v="6.19"/>
    <n v="5"/>
    <x v="107"/>
    <x v="0"/>
    <x v="0"/>
  </r>
  <r>
    <n v="578515"/>
    <x v="1"/>
    <x v="805"/>
    <n v="7.24"/>
    <n v="1"/>
    <x v="111"/>
    <x v="0"/>
    <x v="0"/>
  </r>
  <r>
    <n v="578516"/>
    <x v="1"/>
    <x v="900"/>
    <n v="6.19"/>
    <n v="30"/>
    <x v="182"/>
    <x v="0"/>
    <x v="0"/>
  </r>
  <r>
    <n v="578516"/>
    <x v="1"/>
    <x v="788"/>
    <n v="6.19"/>
    <n v="10"/>
    <x v="92"/>
    <x v="0"/>
    <x v="0"/>
  </r>
  <r>
    <n v="578516"/>
    <x v="1"/>
    <x v="1056"/>
    <n v="6.19"/>
    <n v="12"/>
    <x v="86"/>
    <x v="0"/>
    <x v="0"/>
  </r>
  <r>
    <n v="578516"/>
    <x v="1"/>
    <x v="45"/>
    <n v="6.19"/>
    <n v="20"/>
    <x v="71"/>
    <x v="0"/>
    <x v="0"/>
  </r>
  <r>
    <n v="578516"/>
    <x v="1"/>
    <x v="1847"/>
    <n v="6.19"/>
    <n v="12"/>
    <x v="86"/>
    <x v="0"/>
    <x v="0"/>
  </r>
  <r>
    <n v="578516"/>
    <x v="1"/>
    <x v="86"/>
    <n v="6.19"/>
    <n v="24"/>
    <x v="137"/>
    <x v="0"/>
    <x v="0"/>
  </r>
  <r>
    <n v="578516"/>
    <x v="1"/>
    <x v="713"/>
    <n v="6.19"/>
    <n v="12"/>
    <x v="86"/>
    <x v="0"/>
    <x v="0"/>
  </r>
  <r>
    <n v="578516"/>
    <x v="1"/>
    <x v="427"/>
    <n v="6.19"/>
    <n v="30"/>
    <x v="182"/>
    <x v="0"/>
    <x v="0"/>
  </r>
  <r>
    <n v="578516"/>
    <x v="1"/>
    <x v="429"/>
    <n v="6.19"/>
    <n v="10"/>
    <x v="92"/>
    <x v="0"/>
    <x v="0"/>
  </r>
  <r>
    <n v="578516"/>
    <x v="1"/>
    <x v="782"/>
    <n v="6.19"/>
    <n v="36"/>
    <x v="138"/>
    <x v="0"/>
    <x v="0"/>
  </r>
  <r>
    <n v="578516"/>
    <x v="1"/>
    <x v="1648"/>
    <n v="6.19"/>
    <n v="36"/>
    <x v="138"/>
    <x v="0"/>
    <x v="0"/>
  </r>
  <r>
    <n v="578516"/>
    <x v="1"/>
    <x v="445"/>
    <n v="6.19"/>
    <n v="48"/>
    <x v="165"/>
    <x v="0"/>
    <x v="0"/>
  </r>
  <r>
    <n v="578516"/>
    <x v="1"/>
    <x v="1954"/>
    <n v="6.19"/>
    <n v="36"/>
    <x v="138"/>
    <x v="0"/>
    <x v="0"/>
  </r>
  <r>
    <n v="578516"/>
    <x v="1"/>
    <x v="435"/>
    <n v="7.24"/>
    <n v="48"/>
    <x v="95"/>
    <x v="0"/>
    <x v="0"/>
  </r>
  <r>
    <n v="578516"/>
    <x v="1"/>
    <x v="987"/>
    <n v="6.39"/>
    <n v="12"/>
    <x v="288"/>
    <x v="0"/>
    <x v="0"/>
  </r>
  <r>
    <n v="578516"/>
    <x v="1"/>
    <x v="801"/>
    <n v="6.39"/>
    <n v="24"/>
    <x v="175"/>
    <x v="0"/>
    <x v="0"/>
  </r>
  <r>
    <n v="578516"/>
    <x v="1"/>
    <x v="444"/>
    <n v="6.19"/>
    <n v="48"/>
    <x v="165"/>
    <x v="0"/>
    <x v="0"/>
  </r>
  <r>
    <n v="578516"/>
    <x v="1"/>
    <x v="618"/>
    <n v="6.19"/>
    <n v="72"/>
    <x v="189"/>
    <x v="0"/>
    <x v="0"/>
  </r>
  <r>
    <n v="578516"/>
    <x v="1"/>
    <x v="401"/>
    <n v="6.19"/>
    <n v="20"/>
    <x v="71"/>
    <x v="0"/>
    <x v="0"/>
  </r>
  <r>
    <n v="578516"/>
    <x v="1"/>
    <x v="1746"/>
    <n v="6.19"/>
    <n v="10"/>
    <x v="92"/>
    <x v="0"/>
    <x v="0"/>
  </r>
  <r>
    <n v="578516"/>
    <x v="1"/>
    <x v="906"/>
    <n v="7.24"/>
    <n v="6"/>
    <x v="113"/>
    <x v="0"/>
    <x v="0"/>
  </r>
  <r>
    <n v="578516"/>
    <x v="1"/>
    <x v="753"/>
    <n v="7.24"/>
    <n v="10"/>
    <x v="135"/>
    <x v="0"/>
    <x v="0"/>
  </r>
  <r>
    <n v="578516"/>
    <x v="1"/>
    <x v="1526"/>
    <n v="7.24"/>
    <n v="2"/>
    <x v="109"/>
    <x v="0"/>
    <x v="0"/>
  </r>
  <r>
    <n v="578516"/>
    <x v="1"/>
    <x v="370"/>
    <n v="6.19"/>
    <n v="10"/>
    <x v="92"/>
    <x v="0"/>
    <x v="0"/>
  </r>
  <r>
    <n v="578516"/>
    <x v="1"/>
    <x v="370"/>
    <n v="6.19"/>
    <n v="10"/>
    <x v="92"/>
    <x v="0"/>
    <x v="0"/>
  </r>
  <r>
    <n v="578516"/>
    <x v="1"/>
    <x v="374"/>
    <n v="7.24"/>
    <n v="10"/>
    <x v="135"/>
    <x v="0"/>
    <x v="0"/>
  </r>
  <r>
    <n v="578516"/>
    <x v="1"/>
    <x v="2042"/>
    <n v="6.19"/>
    <n v="10"/>
    <x v="92"/>
    <x v="0"/>
    <x v="0"/>
  </r>
  <r>
    <n v="578516"/>
    <x v="1"/>
    <x v="1293"/>
    <n v="6.19"/>
    <n v="36"/>
    <x v="138"/>
    <x v="0"/>
    <x v="0"/>
  </r>
  <r>
    <n v="578516"/>
    <x v="1"/>
    <x v="1876"/>
    <n v="7.24"/>
    <n v="36"/>
    <x v="172"/>
    <x v="0"/>
    <x v="0"/>
  </r>
  <r>
    <n v="578516"/>
    <x v="1"/>
    <x v="624"/>
    <n v="6.19"/>
    <n v="36"/>
    <x v="138"/>
    <x v="0"/>
    <x v="0"/>
  </r>
  <r>
    <n v="578516"/>
    <x v="1"/>
    <x v="373"/>
    <n v="7.24"/>
    <n v="10"/>
    <x v="135"/>
    <x v="0"/>
    <x v="0"/>
  </r>
  <r>
    <n v="578516"/>
    <x v="1"/>
    <x v="808"/>
    <n v="6.19"/>
    <n v="10"/>
    <x v="92"/>
    <x v="0"/>
    <x v="0"/>
  </r>
  <r>
    <n v="578516"/>
    <x v="1"/>
    <x v="1436"/>
    <n v="6.19"/>
    <n v="10"/>
    <x v="92"/>
    <x v="0"/>
    <x v="0"/>
  </r>
  <r>
    <n v="578516"/>
    <x v="1"/>
    <x v="1075"/>
    <n v="6.19"/>
    <n v="10"/>
    <x v="92"/>
    <x v="0"/>
    <x v="0"/>
  </r>
  <r>
    <n v="578516"/>
    <x v="1"/>
    <x v="151"/>
    <n v="7.24"/>
    <n v="10"/>
    <x v="135"/>
    <x v="0"/>
    <x v="0"/>
  </r>
  <r>
    <n v="578516"/>
    <x v="1"/>
    <x v="806"/>
    <n v="6.39"/>
    <n v="10"/>
    <x v="286"/>
    <x v="0"/>
    <x v="0"/>
  </r>
  <r>
    <n v="578516"/>
    <x v="1"/>
    <x v="811"/>
    <n v="6.19"/>
    <n v="10"/>
    <x v="92"/>
    <x v="0"/>
    <x v="0"/>
  </r>
  <r>
    <n v="578516"/>
    <x v="1"/>
    <x v="1436"/>
    <n v="6.19"/>
    <n v="10"/>
    <x v="92"/>
    <x v="0"/>
    <x v="0"/>
  </r>
  <r>
    <n v="578517"/>
    <x v="1"/>
    <x v="609"/>
    <n v="7.24"/>
    <n v="48"/>
    <x v="95"/>
    <x v="0"/>
    <x v="0"/>
  </r>
  <r>
    <n v="578517"/>
    <x v="1"/>
    <x v="608"/>
    <n v="7.24"/>
    <n v="48"/>
    <x v="95"/>
    <x v="0"/>
    <x v="0"/>
  </r>
  <r>
    <n v="578517"/>
    <x v="1"/>
    <x v="1231"/>
    <n v="7.24"/>
    <n v="12"/>
    <x v="97"/>
    <x v="0"/>
    <x v="0"/>
  </r>
  <r>
    <n v="578517"/>
    <x v="1"/>
    <x v="205"/>
    <n v="7.24"/>
    <n v="12"/>
    <x v="97"/>
    <x v="0"/>
    <x v="0"/>
  </r>
  <r>
    <n v="578517"/>
    <x v="1"/>
    <x v="204"/>
    <n v="7.24"/>
    <n v="12"/>
    <x v="97"/>
    <x v="0"/>
    <x v="0"/>
  </r>
  <r>
    <n v="578517"/>
    <x v="1"/>
    <x v="79"/>
    <n v="7.24"/>
    <n v="2"/>
    <x v="109"/>
    <x v="0"/>
    <x v="0"/>
  </r>
  <r>
    <n v="578517"/>
    <x v="1"/>
    <x v="77"/>
    <n v="7.24"/>
    <n v="2"/>
    <x v="109"/>
    <x v="0"/>
    <x v="0"/>
  </r>
  <r>
    <n v="578517"/>
    <x v="1"/>
    <x v="78"/>
    <n v="7.24"/>
    <n v="2"/>
    <x v="109"/>
    <x v="0"/>
    <x v="0"/>
  </r>
  <r>
    <n v="578517"/>
    <x v="1"/>
    <x v="1014"/>
    <n v="7.24"/>
    <n v="4"/>
    <x v="120"/>
    <x v="0"/>
    <x v="0"/>
  </r>
  <r>
    <n v="578517"/>
    <x v="1"/>
    <x v="1071"/>
    <n v="7.24"/>
    <n v="4"/>
    <x v="120"/>
    <x v="0"/>
    <x v="0"/>
  </r>
  <r>
    <n v="578517"/>
    <x v="1"/>
    <x v="84"/>
    <n v="7.24"/>
    <n v="4"/>
    <x v="120"/>
    <x v="0"/>
    <x v="0"/>
  </r>
  <r>
    <n v="578517"/>
    <x v="1"/>
    <x v="769"/>
    <n v="7.24"/>
    <n v="4"/>
    <x v="120"/>
    <x v="0"/>
    <x v="0"/>
  </r>
  <r>
    <n v="578517"/>
    <x v="1"/>
    <x v="1655"/>
    <n v="7.24"/>
    <n v="4"/>
    <x v="120"/>
    <x v="0"/>
    <x v="0"/>
  </r>
  <r>
    <n v="578517"/>
    <x v="1"/>
    <x v="1068"/>
    <n v="7.24"/>
    <n v="4"/>
    <x v="120"/>
    <x v="0"/>
    <x v="0"/>
  </r>
  <r>
    <n v="578517"/>
    <x v="1"/>
    <x v="113"/>
    <n v="7.24"/>
    <n v="20"/>
    <x v="168"/>
    <x v="0"/>
    <x v="0"/>
  </r>
  <r>
    <n v="578517"/>
    <x v="1"/>
    <x v="141"/>
    <n v="6.19"/>
    <n v="12"/>
    <x v="86"/>
    <x v="0"/>
    <x v="0"/>
  </r>
  <r>
    <n v="578517"/>
    <x v="1"/>
    <x v="499"/>
    <n v="7.24"/>
    <n v="24"/>
    <x v="96"/>
    <x v="0"/>
    <x v="0"/>
  </r>
  <r>
    <n v="578517"/>
    <x v="1"/>
    <x v="149"/>
    <n v="7.24"/>
    <n v="20"/>
    <x v="168"/>
    <x v="0"/>
    <x v="0"/>
  </r>
  <r>
    <n v="578517"/>
    <x v="1"/>
    <x v="1076"/>
    <n v="7.24"/>
    <n v="20"/>
    <x v="168"/>
    <x v="0"/>
    <x v="0"/>
  </r>
  <r>
    <n v="578517"/>
    <x v="1"/>
    <x v="805"/>
    <n v="7.24"/>
    <n v="20"/>
    <x v="168"/>
    <x v="0"/>
    <x v="0"/>
  </r>
  <r>
    <n v="578517"/>
    <x v="1"/>
    <x v="150"/>
    <n v="7.24"/>
    <n v="20"/>
    <x v="168"/>
    <x v="0"/>
    <x v="0"/>
  </r>
  <r>
    <n v="578517"/>
    <x v="1"/>
    <x v="811"/>
    <n v="6.39"/>
    <n v="20"/>
    <x v="568"/>
    <x v="0"/>
    <x v="0"/>
  </r>
  <r>
    <n v="578518"/>
    <x v="1"/>
    <x v="436"/>
    <n v="6.39"/>
    <n v="2"/>
    <x v="128"/>
    <x v="0"/>
    <x v="0"/>
  </r>
  <r>
    <n v="578518"/>
    <x v="1"/>
    <x v="2402"/>
    <n v="6.19"/>
    <n v="2"/>
    <x v="98"/>
    <x v="0"/>
    <x v="0"/>
  </r>
  <r>
    <n v="578518"/>
    <x v="1"/>
    <x v="2401"/>
    <n v="6.19"/>
    <n v="5"/>
    <x v="107"/>
    <x v="0"/>
    <x v="0"/>
  </r>
  <r>
    <n v="578518"/>
    <x v="1"/>
    <x v="587"/>
    <n v="6.19"/>
    <n v="1"/>
    <x v="100"/>
    <x v="0"/>
    <x v="0"/>
  </r>
  <r>
    <n v="578518"/>
    <x v="1"/>
    <x v="635"/>
    <n v="6.19"/>
    <n v="1"/>
    <x v="100"/>
    <x v="0"/>
    <x v="0"/>
  </r>
  <r>
    <n v="578518"/>
    <x v="1"/>
    <x v="369"/>
    <n v="6.19"/>
    <n v="2"/>
    <x v="98"/>
    <x v="0"/>
    <x v="0"/>
  </r>
  <r>
    <n v="578518"/>
    <x v="1"/>
    <x v="364"/>
    <n v="6.19"/>
    <n v="5"/>
    <x v="107"/>
    <x v="0"/>
    <x v="0"/>
  </r>
  <r>
    <n v="578518"/>
    <x v="1"/>
    <x v="2038"/>
    <n v="6.19"/>
    <n v="1"/>
    <x v="100"/>
    <x v="0"/>
    <x v="0"/>
  </r>
  <r>
    <n v="578518"/>
    <x v="1"/>
    <x v="1104"/>
    <n v="6.19"/>
    <n v="1"/>
    <x v="100"/>
    <x v="0"/>
    <x v="0"/>
  </r>
  <r>
    <n v="578518"/>
    <x v="1"/>
    <x v="2424"/>
    <n v="6.19"/>
    <n v="1"/>
    <x v="100"/>
    <x v="0"/>
    <x v="0"/>
  </r>
  <r>
    <n v="578518"/>
    <x v="1"/>
    <x v="308"/>
    <n v="6.19"/>
    <n v="1"/>
    <x v="100"/>
    <x v="0"/>
    <x v="0"/>
  </r>
  <r>
    <n v="578518"/>
    <x v="1"/>
    <x v="1869"/>
    <n v="6.19"/>
    <n v="1"/>
    <x v="100"/>
    <x v="0"/>
    <x v="0"/>
  </r>
  <r>
    <n v="578518"/>
    <x v="1"/>
    <x v="1013"/>
    <n v="6.19"/>
    <n v="3"/>
    <x v="99"/>
    <x v="0"/>
    <x v="0"/>
  </r>
  <r>
    <n v="578518"/>
    <x v="1"/>
    <x v="716"/>
    <n v="6.19"/>
    <n v="8"/>
    <x v="87"/>
    <x v="0"/>
    <x v="0"/>
  </r>
  <r>
    <n v="578518"/>
    <x v="1"/>
    <x v="355"/>
    <n v="6.19"/>
    <n v="5"/>
    <x v="107"/>
    <x v="0"/>
    <x v="0"/>
  </r>
  <r>
    <n v="578518"/>
    <x v="1"/>
    <x v="1378"/>
    <n v="6.19"/>
    <n v="12"/>
    <x v="86"/>
    <x v="0"/>
    <x v="0"/>
  </r>
  <r>
    <n v="578518"/>
    <x v="1"/>
    <x v="313"/>
    <n v="6.19"/>
    <n v="1"/>
    <x v="100"/>
    <x v="0"/>
    <x v="0"/>
  </r>
  <r>
    <n v="578518"/>
    <x v="1"/>
    <x v="2353"/>
    <n v="6.19"/>
    <n v="1"/>
    <x v="100"/>
    <x v="0"/>
    <x v="0"/>
  </r>
  <r>
    <n v="578518"/>
    <x v="1"/>
    <x v="2224"/>
    <n v="6.19"/>
    <n v="1"/>
    <x v="100"/>
    <x v="0"/>
    <x v="0"/>
  </r>
  <r>
    <n v="578518"/>
    <x v="1"/>
    <x v="2081"/>
    <n v="6.19"/>
    <n v="2"/>
    <x v="98"/>
    <x v="0"/>
    <x v="0"/>
  </r>
  <r>
    <n v="578518"/>
    <x v="1"/>
    <x v="379"/>
    <n v="6.19"/>
    <n v="3"/>
    <x v="99"/>
    <x v="0"/>
    <x v="0"/>
  </r>
  <r>
    <n v="578518"/>
    <x v="1"/>
    <x v="44"/>
    <n v="6.19"/>
    <n v="3"/>
    <x v="99"/>
    <x v="0"/>
    <x v="0"/>
  </r>
  <r>
    <n v="578518"/>
    <x v="1"/>
    <x v="1465"/>
    <n v="6.19"/>
    <n v="3"/>
    <x v="99"/>
    <x v="0"/>
    <x v="0"/>
  </r>
  <r>
    <n v="578518"/>
    <x v="1"/>
    <x v="135"/>
    <n v="6.19"/>
    <n v="1"/>
    <x v="100"/>
    <x v="0"/>
    <x v="0"/>
  </r>
  <r>
    <n v="578518"/>
    <x v="1"/>
    <x v="1138"/>
    <n v="6.19"/>
    <n v="1"/>
    <x v="100"/>
    <x v="0"/>
    <x v="0"/>
  </r>
  <r>
    <n v="578518"/>
    <x v="1"/>
    <x v="1485"/>
    <n v="6.19"/>
    <n v="1"/>
    <x v="100"/>
    <x v="0"/>
    <x v="0"/>
  </r>
  <r>
    <n v="578518"/>
    <x v="1"/>
    <x v="489"/>
    <n v="6.19"/>
    <n v="1"/>
    <x v="100"/>
    <x v="0"/>
    <x v="0"/>
  </r>
  <r>
    <n v="578518"/>
    <x v="1"/>
    <x v="436"/>
    <n v="6.19"/>
    <n v="1"/>
    <x v="100"/>
    <x v="0"/>
    <x v="0"/>
  </r>
  <r>
    <n v="578518"/>
    <x v="1"/>
    <x v="808"/>
    <n v="6.19"/>
    <n v="3"/>
    <x v="99"/>
    <x v="0"/>
    <x v="0"/>
  </r>
  <r>
    <n v="578519"/>
    <x v="1"/>
    <x v="371"/>
    <n v="6.19"/>
    <n v="1"/>
    <x v="100"/>
    <x v="0"/>
    <x v="0"/>
  </r>
  <r>
    <n v="578519"/>
    <x v="1"/>
    <x v="326"/>
    <n v="6.19"/>
    <n v="1"/>
    <x v="100"/>
    <x v="0"/>
    <x v="0"/>
  </r>
  <r>
    <n v="578519"/>
    <x v="1"/>
    <x v="132"/>
    <n v="6.19"/>
    <n v="1"/>
    <x v="100"/>
    <x v="0"/>
    <x v="0"/>
  </r>
  <r>
    <n v="578519"/>
    <x v="1"/>
    <x v="438"/>
    <n v="6.19"/>
    <n v="1"/>
    <x v="100"/>
    <x v="0"/>
    <x v="0"/>
  </r>
  <r>
    <n v="578519"/>
    <x v="1"/>
    <x v="484"/>
    <n v="6.19"/>
    <n v="1"/>
    <x v="100"/>
    <x v="0"/>
    <x v="0"/>
  </r>
  <r>
    <n v="578519"/>
    <x v="1"/>
    <x v="1377"/>
    <n v="6.19"/>
    <n v="1"/>
    <x v="100"/>
    <x v="0"/>
    <x v="0"/>
  </r>
  <r>
    <n v="578519"/>
    <x v="1"/>
    <x v="1582"/>
    <n v="6.19"/>
    <n v="1"/>
    <x v="100"/>
    <x v="0"/>
    <x v="0"/>
  </r>
  <r>
    <n v="578519"/>
    <x v="1"/>
    <x v="2037"/>
    <n v="6.19"/>
    <n v="1"/>
    <x v="100"/>
    <x v="0"/>
    <x v="0"/>
  </r>
  <r>
    <n v="578519"/>
    <x v="1"/>
    <x v="1072"/>
    <n v="6.19"/>
    <n v="1"/>
    <x v="100"/>
    <x v="0"/>
    <x v="0"/>
  </r>
  <r>
    <n v="578519"/>
    <x v="1"/>
    <x v="1526"/>
    <n v="6.19"/>
    <n v="2"/>
    <x v="98"/>
    <x v="0"/>
    <x v="0"/>
  </r>
  <r>
    <n v="578519"/>
    <x v="1"/>
    <x v="1714"/>
    <n v="6.19"/>
    <n v="1"/>
    <x v="100"/>
    <x v="0"/>
    <x v="0"/>
  </r>
  <r>
    <n v="578519"/>
    <x v="1"/>
    <x v="435"/>
    <n v="6.19"/>
    <n v="24"/>
    <x v="137"/>
    <x v="0"/>
    <x v="0"/>
  </r>
  <r>
    <n v="578519"/>
    <x v="1"/>
    <x v="632"/>
    <n v="6.19"/>
    <n v="1"/>
    <x v="100"/>
    <x v="0"/>
    <x v="0"/>
  </r>
  <r>
    <n v="578519"/>
    <x v="1"/>
    <x v="631"/>
    <n v="6.19"/>
    <n v="1"/>
    <x v="100"/>
    <x v="0"/>
    <x v="0"/>
  </r>
  <r>
    <n v="578519"/>
    <x v="1"/>
    <x v="478"/>
    <n v="6.19"/>
    <n v="1"/>
    <x v="100"/>
    <x v="0"/>
    <x v="0"/>
  </r>
  <r>
    <n v="578519"/>
    <x v="1"/>
    <x v="788"/>
    <n v="6.13"/>
    <n v="1"/>
    <x v="196"/>
    <x v="0"/>
    <x v="0"/>
  </r>
  <r>
    <n v="578519"/>
    <x v="1"/>
    <x v="900"/>
    <n v="6.13"/>
    <n v="4"/>
    <x v="311"/>
    <x v="0"/>
    <x v="0"/>
  </r>
  <r>
    <n v="578519"/>
    <x v="1"/>
    <x v="373"/>
    <n v="6.13"/>
    <n v="2"/>
    <x v="197"/>
    <x v="0"/>
    <x v="0"/>
  </r>
  <r>
    <n v="578519"/>
    <x v="1"/>
    <x v="838"/>
    <n v="6.19"/>
    <n v="1"/>
    <x v="100"/>
    <x v="0"/>
    <x v="0"/>
  </r>
  <r>
    <n v="578519"/>
    <x v="1"/>
    <x v="837"/>
    <n v="6.19"/>
    <n v="1"/>
    <x v="100"/>
    <x v="0"/>
    <x v="0"/>
  </r>
  <r>
    <n v="578519"/>
    <x v="1"/>
    <x v="478"/>
    <n v="7.24"/>
    <n v="1"/>
    <x v="111"/>
    <x v="0"/>
    <x v="0"/>
  </r>
  <r>
    <n v="578519"/>
    <x v="1"/>
    <x v="788"/>
    <n v="7.24"/>
    <n v="1"/>
    <x v="111"/>
    <x v="0"/>
    <x v="0"/>
  </r>
  <r>
    <n v="578519"/>
    <x v="1"/>
    <x v="713"/>
    <n v="7.24"/>
    <n v="1"/>
    <x v="111"/>
    <x v="0"/>
    <x v="0"/>
  </r>
  <r>
    <n v="578519"/>
    <x v="1"/>
    <x v="1823"/>
    <n v="7.24"/>
    <n v="1"/>
    <x v="111"/>
    <x v="0"/>
    <x v="0"/>
  </r>
  <r>
    <n v="578519"/>
    <x v="1"/>
    <x v="435"/>
    <n v="7.24"/>
    <n v="24"/>
    <x v="96"/>
    <x v="0"/>
    <x v="0"/>
  </r>
  <r>
    <n v="578519"/>
    <x v="1"/>
    <x v="845"/>
    <n v="7.24"/>
    <n v="1"/>
    <x v="111"/>
    <x v="0"/>
    <x v="0"/>
  </r>
  <r>
    <n v="578519"/>
    <x v="1"/>
    <x v="624"/>
    <n v="7.24"/>
    <n v="36"/>
    <x v="172"/>
    <x v="0"/>
    <x v="0"/>
  </r>
  <r>
    <n v="578519"/>
    <x v="1"/>
    <x v="370"/>
    <n v="7.24"/>
    <n v="2"/>
    <x v="109"/>
    <x v="0"/>
    <x v="0"/>
  </r>
  <r>
    <n v="578519"/>
    <x v="1"/>
    <x v="1526"/>
    <n v="7.24"/>
    <n v="2"/>
    <x v="109"/>
    <x v="0"/>
    <x v="0"/>
  </r>
  <r>
    <n v="578519"/>
    <x v="1"/>
    <x v="505"/>
    <n v="7.24"/>
    <n v="1"/>
    <x v="111"/>
    <x v="0"/>
    <x v="0"/>
  </r>
  <r>
    <n v="578519"/>
    <x v="1"/>
    <x v="2209"/>
    <n v="7.24"/>
    <n v="1"/>
    <x v="111"/>
    <x v="0"/>
    <x v="0"/>
  </r>
  <r>
    <n v="578519"/>
    <x v="1"/>
    <x v="1041"/>
    <n v="7.24"/>
    <n v="4"/>
    <x v="120"/>
    <x v="0"/>
    <x v="0"/>
  </r>
  <r>
    <n v="578519"/>
    <x v="1"/>
    <x v="1873"/>
    <n v="7.24"/>
    <n v="1"/>
    <x v="111"/>
    <x v="0"/>
    <x v="0"/>
  </r>
  <r>
    <n v="578519"/>
    <x v="1"/>
    <x v="1640"/>
    <n v="6.19"/>
    <n v="2"/>
    <x v="98"/>
    <x v="0"/>
    <x v="0"/>
  </r>
  <r>
    <n v="578519"/>
    <x v="1"/>
    <x v="162"/>
    <n v="6.19"/>
    <n v="2"/>
    <x v="98"/>
    <x v="0"/>
    <x v="0"/>
  </r>
  <r>
    <n v="578519"/>
    <x v="1"/>
    <x v="871"/>
    <n v="6.19"/>
    <n v="1"/>
    <x v="100"/>
    <x v="0"/>
    <x v="0"/>
  </r>
  <r>
    <n v="578519"/>
    <x v="1"/>
    <x v="132"/>
    <n v="6.19"/>
    <n v="3"/>
    <x v="99"/>
    <x v="0"/>
    <x v="0"/>
  </r>
  <r>
    <n v="578519"/>
    <x v="1"/>
    <x v="1510"/>
    <n v="6.19"/>
    <n v="3"/>
    <x v="99"/>
    <x v="0"/>
    <x v="0"/>
  </r>
  <r>
    <n v="578519"/>
    <x v="1"/>
    <x v="1634"/>
    <n v="6.19"/>
    <n v="3"/>
    <x v="99"/>
    <x v="0"/>
    <x v="0"/>
  </r>
  <r>
    <n v="578519"/>
    <x v="1"/>
    <x v="900"/>
    <n v="6.19"/>
    <n v="2"/>
    <x v="98"/>
    <x v="0"/>
    <x v="0"/>
  </r>
  <r>
    <n v="578519"/>
    <x v="1"/>
    <x v="747"/>
    <n v="6.19"/>
    <n v="1"/>
    <x v="100"/>
    <x v="0"/>
    <x v="0"/>
  </r>
  <r>
    <n v="578519"/>
    <x v="1"/>
    <x v="599"/>
    <n v="6.19"/>
    <n v="1"/>
    <x v="100"/>
    <x v="0"/>
    <x v="0"/>
  </r>
  <r>
    <n v="578519"/>
    <x v="1"/>
    <x v="597"/>
    <n v="6.19"/>
    <n v="1"/>
    <x v="100"/>
    <x v="0"/>
    <x v="0"/>
  </r>
  <r>
    <n v="578519"/>
    <x v="1"/>
    <x v="600"/>
    <n v="6.19"/>
    <n v="1"/>
    <x v="100"/>
    <x v="0"/>
    <x v="0"/>
  </r>
  <r>
    <n v="578519"/>
    <x v="1"/>
    <x v="505"/>
    <n v="6.19"/>
    <n v="1"/>
    <x v="100"/>
    <x v="0"/>
    <x v="0"/>
  </r>
  <r>
    <n v="578519"/>
    <x v="1"/>
    <x v="1242"/>
    <n v="6.19"/>
    <n v="1"/>
    <x v="100"/>
    <x v="0"/>
    <x v="0"/>
  </r>
  <r>
    <n v="578519"/>
    <x v="1"/>
    <x v="1766"/>
    <n v="6.19"/>
    <n v="1"/>
    <x v="100"/>
    <x v="0"/>
    <x v="0"/>
  </r>
  <r>
    <n v="578519"/>
    <x v="1"/>
    <x v="225"/>
    <n v="6.19"/>
    <n v="2"/>
    <x v="98"/>
    <x v="0"/>
    <x v="0"/>
  </r>
  <r>
    <n v="578519"/>
    <x v="1"/>
    <x v="1479"/>
    <n v="6.19"/>
    <n v="1"/>
    <x v="100"/>
    <x v="0"/>
    <x v="0"/>
  </r>
  <r>
    <n v="578519"/>
    <x v="1"/>
    <x v="2104"/>
    <n v="6.02"/>
    <n v="1"/>
    <x v="163"/>
    <x v="0"/>
    <x v="0"/>
  </r>
  <r>
    <n v="578519"/>
    <x v="1"/>
    <x v="797"/>
    <n v="6.02"/>
    <n v="1"/>
    <x v="163"/>
    <x v="0"/>
    <x v="0"/>
  </r>
  <r>
    <n v="578519"/>
    <x v="1"/>
    <x v="143"/>
    <n v="6.02"/>
    <n v="1"/>
    <x v="163"/>
    <x v="0"/>
    <x v="0"/>
  </r>
  <r>
    <n v="578519"/>
    <x v="1"/>
    <x v="1523"/>
    <n v="6.02"/>
    <n v="1"/>
    <x v="163"/>
    <x v="0"/>
    <x v="0"/>
  </r>
  <r>
    <n v="578519"/>
    <x v="1"/>
    <x v="1485"/>
    <n v="6.02"/>
    <n v="2"/>
    <x v="162"/>
    <x v="0"/>
    <x v="0"/>
  </r>
  <r>
    <n v="578519"/>
    <x v="1"/>
    <x v="934"/>
    <n v="6.02"/>
    <n v="2"/>
    <x v="162"/>
    <x v="0"/>
    <x v="0"/>
  </r>
  <r>
    <n v="578519"/>
    <x v="1"/>
    <x v="380"/>
    <n v="6.19"/>
    <n v="1"/>
    <x v="100"/>
    <x v="0"/>
    <x v="0"/>
  </r>
  <r>
    <n v="578519"/>
    <x v="1"/>
    <x v="383"/>
    <n v="6.19"/>
    <n v="2"/>
    <x v="98"/>
    <x v="0"/>
    <x v="0"/>
  </r>
  <r>
    <n v="578519"/>
    <x v="1"/>
    <x v="1371"/>
    <n v="6.19"/>
    <n v="1"/>
    <x v="100"/>
    <x v="0"/>
    <x v="0"/>
  </r>
  <r>
    <n v="578519"/>
    <x v="1"/>
    <x v="906"/>
    <n v="6.19"/>
    <n v="1"/>
    <x v="100"/>
    <x v="0"/>
    <x v="0"/>
  </r>
  <r>
    <n v="578519"/>
    <x v="1"/>
    <x v="1510"/>
    <n v="6.19"/>
    <n v="2"/>
    <x v="98"/>
    <x v="0"/>
    <x v="0"/>
  </r>
  <r>
    <n v="578519"/>
    <x v="1"/>
    <x v="275"/>
    <n v="6.19"/>
    <n v="3"/>
    <x v="99"/>
    <x v="0"/>
    <x v="0"/>
  </r>
  <r>
    <n v="578519"/>
    <x v="1"/>
    <x v="276"/>
    <n v="6.19"/>
    <n v="1"/>
    <x v="100"/>
    <x v="0"/>
    <x v="0"/>
  </r>
  <r>
    <n v="578519"/>
    <x v="1"/>
    <x v="277"/>
    <n v="6.19"/>
    <n v="1"/>
    <x v="100"/>
    <x v="0"/>
    <x v="0"/>
  </r>
  <r>
    <n v="578519"/>
    <x v="1"/>
    <x v="2109"/>
    <n v="6.19"/>
    <n v="1"/>
    <x v="100"/>
    <x v="0"/>
    <x v="0"/>
  </r>
  <r>
    <n v="578519"/>
    <x v="1"/>
    <x v="1264"/>
    <n v="6.19"/>
    <n v="1"/>
    <x v="100"/>
    <x v="0"/>
    <x v="0"/>
  </r>
  <r>
    <n v="578519"/>
    <x v="1"/>
    <x v="2109"/>
    <n v="6.19"/>
    <n v="1"/>
    <x v="100"/>
    <x v="0"/>
    <x v="0"/>
  </r>
  <r>
    <n v="578519"/>
    <x v="1"/>
    <x v="1691"/>
    <n v="6.19"/>
    <n v="1"/>
    <x v="100"/>
    <x v="0"/>
    <x v="0"/>
  </r>
  <r>
    <n v="578519"/>
    <x v="1"/>
    <x v="326"/>
    <n v="6.19"/>
    <n v="2"/>
    <x v="98"/>
    <x v="0"/>
    <x v="0"/>
  </r>
  <r>
    <n v="578519"/>
    <x v="1"/>
    <x v="834"/>
    <n v="6.19"/>
    <n v="1"/>
    <x v="100"/>
    <x v="0"/>
    <x v="0"/>
  </r>
  <r>
    <n v="578519"/>
    <x v="1"/>
    <x v="327"/>
    <n v="6.19"/>
    <n v="1"/>
    <x v="100"/>
    <x v="0"/>
    <x v="0"/>
  </r>
  <r>
    <n v="578519"/>
    <x v="1"/>
    <x v="451"/>
    <n v="6.19"/>
    <n v="1"/>
    <x v="100"/>
    <x v="0"/>
    <x v="0"/>
  </r>
  <r>
    <n v="578519"/>
    <x v="1"/>
    <x v="478"/>
    <n v="6.19"/>
    <n v="2"/>
    <x v="98"/>
    <x v="0"/>
    <x v="0"/>
  </r>
  <r>
    <n v="578519"/>
    <x v="1"/>
    <x v="1464"/>
    <n v="6.19"/>
    <n v="6"/>
    <x v="101"/>
    <x v="0"/>
    <x v="0"/>
  </r>
  <r>
    <n v="578519"/>
    <x v="1"/>
    <x v="906"/>
    <n v="6.19"/>
    <n v="1"/>
    <x v="100"/>
    <x v="0"/>
    <x v="0"/>
  </r>
  <r>
    <n v="578519"/>
    <x v="1"/>
    <x v="83"/>
    <n v="6.19"/>
    <n v="1"/>
    <x v="100"/>
    <x v="0"/>
    <x v="0"/>
  </r>
  <r>
    <n v="578519"/>
    <x v="1"/>
    <x v="1634"/>
    <n v="6.19"/>
    <n v="2"/>
    <x v="98"/>
    <x v="0"/>
    <x v="0"/>
  </r>
  <r>
    <n v="578519"/>
    <x v="1"/>
    <x v="600"/>
    <n v="6.19"/>
    <n v="1"/>
    <x v="100"/>
    <x v="0"/>
    <x v="0"/>
  </r>
  <r>
    <n v="578519"/>
    <x v="1"/>
    <x v="597"/>
    <n v="6.19"/>
    <n v="3"/>
    <x v="99"/>
    <x v="0"/>
    <x v="0"/>
  </r>
  <r>
    <n v="578519"/>
    <x v="1"/>
    <x v="45"/>
    <n v="6.19"/>
    <n v="6"/>
    <x v="101"/>
    <x v="0"/>
    <x v="0"/>
  </r>
  <r>
    <n v="578519"/>
    <x v="1"/>
    <x v="370"/>
    <n v="6.19"/>
    <n v="1"/>
    <x v="100"/>
    <x v="0"/>
    <x v="0"/>
  </r>
  <r>
    <n v="578519"/>
    <x v="1"/>
    <x v="1075"/>
    <n v="6.19"/>
    <n v="1"/>
    <x v="100"/>
    <x v="0"/>
    <x v="0"/>
  </r>
  <r>
    <n v="578519"/>
    <x v="1"/>
    <x v="950"/>
    <n v="7.24"/>
    <n v="2"/>
    <x v="109"/>
    <x v="0"/>
    <x v="0"/>
  </r>
  <r>
    <n v="578519"/>
    <x v="1"/>
    <x v="808"/>
    <n v="7.24"/>
    <n v="4"/>
    <x v="120"/>
    <x v="0"/>
    <x v="0"/>
  </r>
  <r>
    <n v="578519"/>
    <x v="1"/>
    <x v="814"/>
    <n v="6.19"/>
    <n v="1"/>
    <x v="100"/>
    <x v="0"/>
    <x v="0"/>
  </r>
  <r>
    <n v="578519"/>
    <x v="1"/>
    <x v="813"/>
    <n v="6.19"/>
    <n v="1"/>
    <x v="100"/>
    <x v="0"/>
    <x v="0"/>
  </r>
  <r>
    <n v="578519"/>
    <x v="1"/>
    <x v="818"/>
    <n v="6.19"/>
    <n v="1"/>
    <x v="100"/>
    <x v="0"/>
    <x v="0"/>
  </r>
  <r>
    <n v="578519"/>
    <x v="1"/>
    <x v="814"/>
    <n v="6.19"/>
    <n v="1"/>
    <x v="100"/>
    <x v="0"/>
    <x v="0"/>
  </r>
  <r>
    <n v="578519"/>
    <x v="1"/>
    <x v="816"/>
    <n v="6.19"/>
    <n v="2"/>
    <x v="98"/>
    <x v="0"/>
    <x v="0"/>
  </r>
  <r>
    <n v="578519"/>
    <x v="1"/>
    <x v="814"/>
    <n v="6.19"/>
    <n v="1"/>
    <x v="100"/>
    <x v="0"/>
    <x v="0"/>
  </r>
  <r>
    <n v="578519"/>
    <x v="1"/>
    <x v="814"/>
    <n v="6.19"/>
    <n v="1"/>
    <x v="100"/>
    <x v="0"/>
    <x v="0"/>
  </r>
  <r>
    <n v="578519"/>
    <x v="1"/>
    <x v="2043"/>
    <n v="6.19"/>
    <n v="3"/>
    <x v="99"/>
    <x v="0"/>
    <x v="0"/>
  </r>
  <r>
    <n v="578520"/>
    <x v="1"/>
    <x v="624"/>
    <n v="6.39"/>
    <n v="72"/>
    <x v="396"/>
    <x v="0"/>
    <x v="0"/>
  </r>
  <r>
    <n v="578520"/>
    <x v="1"/>
    <x v="441"/>
    <n v="6.39"/>
    <n v="2"/>
    <x v="128"/>
    <x v="0"/>
    <x v="0"/>
  </r>
  <r>
    <n v="578520"/>
    <x v="1"/>
    <x v="897"/>
    <n v="7.24"/>
    <n v="1"/>
    <x v="111"/>
    <x v="0"/>
    <x v="0"/>
  </r>
  <r>
    <n v="578520"/>
    <x v="1"/>
    <x v="804"/>
    <n v="7.24"/>
    <n v="1"/>
    <x v="111"/>
    <x v="0"/>
    <x v="0"/>
  </r>
  <r>
    <n v="578520"/>
    <x v="1"/>
    <x v="274"/>
    <n v="7.24"/>
    <n v="1"/>
    <x v="111"/>
    <x v="0"/>
    <x v="0"/>
  </r>
  <r>
    <n v="578520"/>
    <x v="1"/>
    <x v="356"/>
    <n v="7.24"/>
    <n v="1"/>
    <x v="111"/>
    <x v="0"/>
    <x v="0"/>
  </r>
  <r>
    <n v="578520"/>
    <x v="1"/>
    <x v="2133"/>
    <n v="7.24"/>
    <n v="1"/>
    <x v="111"/>
    <x v="0"/>
    <x v="0"/>
  </r>
  <r>
    <n v="578520"/>
    <x v="1"/>
    <x v="615"/>
    <n v="7.24"/>
    <n v="4"/>
    <x v="120"/>
    <x v="0"/>
    <x v="0"/>
  </r>
  <r>
    <n v="578520"/>
    <x v="1"/>
    <x v="1873"/>
    <n v="7.24"/>
    <n v="1"/>
    <x v="111"/>
    <x v="0"/>
    <x v="0"/>
  </r>
  <r>
    <n v="578520"/>
    <x v="1"/>
    <x v="1665"/>
    <n v="6.19"/>
    <n v="7"/>
    <x v="108"/>
    <x v="0"/>
    <x v="0"/>
  </r>
  <r>
    <n v="578520"/>
    <x v="1"/>
    <x v="1200"/>
    <n v="6.19"/>
    <n v="4"/>
    <x v="88"/>
    <x v="0"/>
    <x v="0"/>
  </r>
  <r>
    <n v="578520"/>
    <x v="1"/>
    <x v="738"/>
    <n v="6.19"/>
    <n v="4"/>
    <x v="88"/>
    <x v="0"/>
    <x v="0"/>
  </r>
  <r>
    <n v="578520"/>
    <x v="1"/>
    <x v="2129"/>
    <n v="6.19"/>
    <n v="3"/>
    <x v="99"/>
    <x v="0"/>
    <x v="0"/>
  </r>
  <r>
    <n v="578520"/>
    <x v="1"/>
    <x v="1793"/>
    <n v="6.19"/>
    <n v="30"/>
    <x v="182"/>
    <x v="0"/>
    <x v="0"/>
  </r>
  <r>
    <n v="578520"/>
    <x v="1"/>
    <x v="871"/>
    <n v="6.19"/>
    <n v="1"/>
    <x v="100"/>
    <x v="0"/>
    <x v="0"/>
  </r>
  <r>
    <n v="578520"/>
    <x v="1"/>
    <x v="32"/>
    <n v="6.19"/>
    <n v="1"/>
    <x v="100"/>
    <x v="0"/>
    <x v="0"/>
  </r>
  <r>
    <n v="578520"/>
    <x v="1"/>
    <x v="135"/>
    <n v="6.04"/>
    <n v="1"/>
    <x v="104"/>
    <x v="0"/>
    <x v="0"/>
  </r>
  <r>
    <n v="578520"/>
    <x v="1"/>
    <x v="734"/>
    <n v="6.19"/>
    <n v="1"/>
    <x v="100"/>
    <x v="0"/>
    <x v="0"/>
  </r>
  <r>
    <n v="578520"/>
    <x v="1"/>
    <x v="1084"/>
    <n v="6.19"/>
    <n v="1"/>
    <x v="100"/>
    <x v="0"/>
    <x v="0"/>
  </r>
  <r>
    <n v="578520"/>
    <x v="1"/>
    <x v="900"/>
    <n v="6.19"/>
    <n v="9"/>
    <x v="102"/>
    <x v="0"/>
    <x v="0"/>
  </r>
  <r>
    <n v="578520"/>
    <x v="1"/>
    <x v="370"/>
    <n v="6.19"/>
    <n v="10"/>
    <x v="92"/>
    <x v="0"/>
    <x v="0"/>
  </r>
  <r>
    <n v="578520"/>
    <x v="1"/>
    <x v="949"/>
    <n v="6.19"/>
    <n v="10"/>
    <x v="92"/>
    <x v="0"/>
    <x v="0"/>
  </r>
  <r>
    <n v="578520"/>
    <x v="1"/>
    <x v="149"/>
    <n v="6.19"/>
    <n v="10"/>
    <x v="92"/>
    <x v="0"/>
    <x v="0"/>
  </r>
  <r>
    <n v="578521"/>
    <x v="1"/>
    <x v="436"/>
    <n v="6.19"/>
    <n v="10"/>
    <x v="92"/>
    <x v="0"/>
    <x v="0"/>
  </r>
  <r>
    <n v="578521"/>
    <x v="1"/>
    <x v="923"/>
    <n v="6.19"/>
    <n v="4"/>
    <x v="88"/>
    <x v="0"/>
    <x v="0"/>
  </r>
  <r>
    <n v="578521"/>
    <x v="1"/>
    <x v="269"/>
    <n v="6.19"/>
    <n v="4"/>
    <x v="88"/>
    <x v="0"/>
    <x v="0"/>
  </r>
  <r>
    <n v="578521"/>
    <x v="1"/>
    <x v="601"/>
    <n v="6.19"/>
    <n v="2"/>
    <x v="98"/>
    <x v="0"/>
    <x v="0"/>
  </r>
  <r>
    <n v="578521"/>
    <x v="1"/>
    <x v="141"/>
    <n v="6.19"/>
    <n v="1"/>
    <x v="100"/>
    <x v="0"/>
    <x v="0"/>
  </r>
  <r>
    <n v="578521"/>
    <x v="1"/>
    <x v="140"/>
    <n v="6.19"/>
    <n v="1"/>
    <x v="100"/>
    <x v="0"/>
    <x v="0"/>
  </r>
  <r>
    <n v="578521"/>
    <x v="1"/>
    <x v="2015"/>
    <n v="6.19"/>
    <n v="2"/>
    <x v="98"/>
    <x v="0"/>
    <x v="0"/>
  </r>
  <r>
    <n v="578521"/>
    <x v="1"/>
    <x v="1663"/>
    <n v="6.19"/>
    <n v="2"/>
    <x v="98"/>
    <x v="0"/>
    <x v="0"/>
  </r>
  <r>
    <n v="578521"/>
    <x v="1"/>
    <x v="1797"/>
    <n v="6.19"/>
    <n v="2"/>
    <x v="98"/>
    <x v="0"/>
    <x v="0"/>
  </r>
  <r>
    <n v="578521"/>
    <x v="1"/>
    <x v="643"/>
    <n v="6.19"/>
    <n v="1"/>
    <x v="100"/>
    <x v="0"/>
    <x v="0"/>
  </r>
  <r>
    <n v="578521"/>
    <x v="1"/>
    <x v="91"/>
    <n v="6.19"/>
    <n v="1"/>
    <x v="100"/>
    <x v="0"/>
    <x v="0"/>
  </r>
  <r>
    <n v="578521"/>
    <x v="1"/>
    <x v="1329"/>
    <n v="6.19"/>
    <n v="3"/>
    <x v="99"/>
    <x v="0"/>
    <x v="0"/>
  </r>
  <r>
    <n v="578521"/>
    <x v="1"/>
    <x v="1817"/>
    <n v="6.04"/>
    <n v="4"/>
    <x v="106"/>
    <x v="0"/>
    <x v="0"/>
  </r>
  <r>
    <n v="578521"/>
    <x v="1"/>
    <x v="1559"/>
    <n v="6.19"/>
    <n v="1"/>
    <x v="100"/>
    <x v="0"/>
    <x v="0"/>
  </r>
  <r>
    <n v="578521"/>
    <x v="1"/>
    <x v="127"/>
    <n v="6.19"/>
    <n v="1"/>
    <x v="100"/>
    <x v="0"/>
    <x v="0"/>
  </r>
  <r>
    <n v="578521"/>
    <x v="1"/>
    <x v="2169"/>
    <n v="6.19"/>
    <n v="1"/>
    <x v="100"/>
    <x v="0"/>
    <x v="0"/>
  </r>
  <r>
    <n v="578521"/>
    <x v="1"/>
    <x v="1374"/>
    <n v="6.19"/>
    <n v="1"/>
    <x v="100"/>
    <x v="0"/>
    <x v="0"/>
  </r>
  <r>
    <n v="578521"/>
    <x v="1"/>
    <x v="1843"/>
    <n v="7.24"/>
    <n v="1"/>
    <x v="111"/>
    <x v="0"/>
    <x v="0"/>
  </r>
  <r>
    <n v="578521"/>
    <x v="1"/>
    <x v="678"/>
    <n v="7.24"/>
    <n v="1"/>
    <x v="111"/>
    <x v="0"/>
    <x v="0"/>
  </r>
  <r>
    <n v="578521"/>
    <x v="1"/>
    <x v="1540"/>
    <n v="7.24"/>
    <n v="1"/>
    <x v="111"/>
    <x v="0"/>
    <x v="0"/>
  </r>
  <r>
    <n v="578521"/>
    <x v="1"/>
    <x v="1329"/>
    <n v="7.24"/>
    <n v="1"/>
    <x v="111"/>
    <x v="0"/>
    <x v="0"/>
  </r>
  <r>
    <n v="578521"/>
    <x v="1"/>
    <x v="349"/>
    <n v="6.39"/>
    <n v="1"/>
    <x v="114"/>
    <x v="0"/>
    <x v="0"/>
  </r>
  <r>
    <n v="578521"/>
    <x v="1"/>
    <x v="864"/>
    <n v="7.24"/>
    <n v="1"/>
    <x v="111"/>
    <x v="0"/>
    <x v="0"/>
  </r>
  <r>
    <n v="578521"/>
    <x v="1"/>
    <x v="348"/>
    <n v="6.39"/>
    <n v="1"/>
    <x v="114"/>
    <x v="0"/>
    <x v="0"/>
  </r>
  <r>
    <n v="578521"/>
    <x v="1"/>
    <x v="1909"/>
    <n v="7.24"/>
    <n v="1"/>
    <x v="111"/>
    <x v="0"/>
    <x v="0"/>
  </r>
  <r>
    <n v="578521"/>
    <x v="1"/>
    <x v="1774"/>
    <n v="7.24"/>
    <n v="1"/>
    <x v="111"/>
    <x v="0"/>
    <x v="0"/>
  </r>
  <r>
    <n v="578521"/>
    <x v="1"/>
    <x v="1509"/>
    <n v="7.24"/>
    <n v="1"/>
    <x v="111"/>
    <x v="0"/>
    <x v="0"/>
  </r>
  <r>
    <n v="578521"/>
    <x v="1"/>
    <x v="333"/>
    <n v="6.04"/>
    <n v="2"/>
    <x v="105"/>
    <x v="0"/>
    <x v="0"/>
  </r>
  <r>
    <n v="578521"/>
    <x v="1"/>
    <x v="1683"/>
    <n v="6.04"/>
    <n v="1"/>
    <x v="104"/>
    <x v="0"/>
    <x v="0"/>
  </r>
  <r>
    <n v="578521"/>
    <x v="1"/>
    <x v="1450"/>
    <n v="6.03"/>
    <n v="1"/>
    <x v="314"/>
    <x v="0"/>
    <x v="0"/>
  </r>
  <r>
    <n v="578521"/>
    <x v="1"/>
    <x v="1042"/>
    <n v="6.04"/>
    <n v="2"/>
    <x v="105"/>
    <x v="0"/>
    <x v="0"/>
  </r>
  <r>
    <n v="578521"/>
    <x v="1"/>
    <x v="1811"/>
    <n v="6.19"/>
    <n v="3"/>
    <x v="99"/>
    <x v="0"/>
    <x v="0"/>
  </r>
  <r>
    <n v="578521"/>
    <x v="1"/>
    <x v="140"/>
    <n v="6.19"/>
    <n v="1"/>
    <x v="100"/>
    <x v="0"/>
    <x v="0"/>
  </r>
  <r>
    <n v="578521"/>
    <x v="1"/>
    <x v="923"/>
    <n v="6.19"/>
    <n v="2"/>
    <x v="98"/>
    <x v="0"/>
    <x v="0"/>
  </r>
  <r>
    <n v="578521"/>
    <x v="1"/>
    <x v="829"/>
    <n v="6.19"/>
    <n v="12"/>
    <x v="86"/>
    <x v="0"/>
    <x v="0"/>
  </r>
  <r>
    <n v="578521"/>
    <x v="1"/>
    <x v="2015"/>
    <n v="6.19"/>
    <n v="1"/>
    <x v="100"/>
    <x v="0"/>
    <x v="0"/>
  </r>
  <r>
    <n v="578521"/>
    <x v="1"/>
    <x v="1806"/>
    <n v="6.19"/>
    <n v="1"/>
    <x v="100"/>
    <x v="0"/>
    <x v="0"/>
  </r>
  <r>
    <n v="578521"/>
    <x v="1"/>
    <x v="909"/>
    <n v="6.19"/>
    <n v="1"/>
    <x v="100"/>
    <x v="0"/>
    <x v="0"/>
  </r>
  <r>
    <n v="578521"/>
    <x v="1"/>
    <x v="269"/>
    <n v="6.19"/>
    <n v="3"/>
    <x v="99"/>
    <x v="0"/>
    <x v="0"/>
  </r>
  <r>
    <n v="578521"/>
    <x v="1"/>
    <x v="91"/>
    <n v="6.19"/>
    <n v="1"/>
    <x v="100"/>
    <x v="0"/>
    <x v="0"/>
  </r>
  <r>
    <n v="578521"/>
    <x v="1"/>
    <x v="1663"/>
    <n v="6.04"/>
    <n v="1"/>
    <x v="104"/>
    <x v="0"/>
    <x v="0"/>
  </r>
  <r>
    <n v="578521"/>
    <x v="1"/>
    <x v="149"/>
    <n v="6.19"/>
    <n v="1"/>
    <x v="100"/>
    <x v="0"/>
    <x v="0"/>
  </r>
  <r>
    <n v="578521"/>
    <x v="1"/>
    <x v="1076"/>
    <n v="6.19"/>
    <n v="1"/>
    <x v="100"/>
    <x v="0"/>
    <x v="0"/>
  </r>
  <r>
    <n v="578522"/>
    <x v="1"/>
    <x v="1343"/>
    <n v="6.04"/>
    <n v="4"/>
    <x v="106"/>
    <x v="0"/>
    <x v="0"/>
  </r>
  <r>
    <n v="578522"/>
    <x v="1"/>
    <x v="427"/>
    <n v="6.04"/>
    <n v="5"/>
    <x v="132"/>
    <x v="0"/>
    <x v="0"/>
  </r>
  <r>
    <n v="578522"/>
    <x v="1"/>
    <x v="844"/>
    <n v="6.04"/>
    <n v="1"/>
    <x v="104"/>
    <x v="0"/>
    <x v="0"/>
  </r>
  <r>
    <n v="578522"/>
    <x v="1"/>
    <x v="148"/>
    <n v="6.04"/>
    <n v="1"/>
    <x v="104"/>
    <x v="0"/>
    <x v="0"/>
  </r>
  <r>
    <n v="578522"/>
    <x v="1"/>
    <x v="69"/>
    <n v="6.04"/>
    <n v="3"/>
    <x v="103"/>
    <x v="0"/>
    <x v="0"/>
  </r>
  <r>
    <n v="578522"/>
    <x v="1"/>
    <x v="1345"/>
    <n v="6.04"/>
    <n v="10"/>
    <x v="133"/>
    <x v="0"/>
    <x v="0"/>
  </r>
  <r>
    <n v="578522"/>
    <x v="1"/>
    <x v="52"/>
    <n v="6.19"/>
    <n v="1"/>
    <x v="100"/>
    <x v="0"/>
    <x v="0"/>
  </r>
  <r>
    <n v="578522"/>
    <x v="1"/>
    <x v="1385"/>
    <n v="6.19"/>
    <n v="2"/>
    <x v="98"/>
    <x v="0"/>
    <x v="0"/>
  </r>
  <r>
    <n v="578522"/>
    <x v="1"/>
    <x v="441"/>
    <n v="6.19"/>
    <n v="1"/>
    <x v="100"/>
    <x v="0"/>
    <x v="0"/>
  </r>
  <r>
    <n v="578522"/>
    <x v="1"/>
    <x v="2548"/>
    <n v="6.02"/>
    <n v="1"/>
    <x v="163"/>
    <x v="0"/>
    <x v="0"/>
  </r>
  <r>
    <n v="578522"/>
    <x v="1"/>
    <x v="1829"/>
    <n v="6.19"/>
    <n v="1"/>
    <x v="100"/>
    <x v="0"/>
    <x v="0"/>
  </r>
  <r>
    <n v="578522"/>
    <x v="1"/>
    <x v="378"/>
    <n v="6.19"/>
    <n v="1"/>
    <x v="100"/>
    <x v="0"/>
    <x v="0"/>
  </r>
  <r>
    <n v="578522"/>
    <x v="1"/>
    <x v="2024"/>
    <n v="6.19"/>
    <n v="2"/>
    <x v="98"/>
    <x v="0"/>
    <x v="0"/>
  </r>
  <r>
    <n v="578522"/>
    <x v="1"/>
    <x v="274"/>
    <n v="6.19"/>
    <n v="2"/>
    <x v="98"/>
    <x v="0"/>
    <x v="0"/>
  </r>
  <r>
    <n v="578522"/>
    <x v="1"/>
    <x v="1521"/>
    <n v="6.19"/>
    <n v="2"/>
    <x v="98"/>
    <x v="0"/>
    <x v="0"/>
  </r>
  <r>
    <n v="578522"/>
    <x v="1"/>
    <x v="803"/>
    <n v="6.19"/>
    <n v="2"/>
    <x v="98"/>
    <x v="0"/>
    <x v="0"/>
  </r>
  <r>
    <n v="578522"/>
    <x v="1"/>
    <x v="86"/>
    <n v="6.19"/>
    <n v="2"/>
    <x v="98"/>
    <x v="0"/>
    <x v="0"/>
  </r>
  <r>
    <n v="578522"/>
    <x v="1"/>
    <x v="331"/>
    <n v="6.19"/>
    <n v="3"/>
    <x v="99"/>
    <x v="0"/>
    <x v="0"/>
  </r>
  <r>
    <n v="578522"/>
    <x v="1"/>
    <x v="681"/>
    <n v="6.19"/>
    <n v="1"/>
    <x v="100"/>
    <x v="0"/>
    <x v="0"/>
  </r>
  <r>
    <n v="578522"/>
    <x v="1"/>
    <x v="1403"/>
    <n v="6.19"/>
    <n v="1"/>
    <x v="100"/>
    <x v="0"/>
    <x v="0"/>
  </r>
  <r>
    <n v="578522"/>
    <x v="1"/>
    <x v="1092"/>
    <n v="6.19"/>
    <n v="1"/>
    <x v="100"/>
    <x v="0"/>
    <x v="0"/>
  </r>
  <r>
    <n v="578522"/>
    <x v="1"/>
    <x v="490"/>
    <n v="6.19"/>
    <n v="1"/>
    <x v="100"/>
    <x v="0"/>
    <x v="0"/>
  </r>
  <r>
    <n v="578522"/>
    <x v="1"/>
    <x v="259"/>
    <n v="6.19"/>
    <n v="2"/>
    <x v="98"/>
    <x v="0"/>
    <x v="0"/>
  </r>
  <r>
    <n v="578522"/>
    <x v="1"/>
    <x v="2555"/>
    <n v="6.19"/>
    <n v="3"/>
    <x v="99"/>
    <x v="0"/>
    <x v="0"/>
  </r>
  <r>
    <n v="578522"/>
    <x v="1"/>
    <x v="1903"/>
    <n v="6.19"/>
    <n v="3"/>
    <x v="99"/>
    <x v="0"/>
    <x v="0"/>
  </r>
  <r>
    <n v="578522"/>
    <x v="1"/>
    <x v="1857"/>
    <n v="6.19"/>
    <n v="3"/>
    <x v="99"/>
    <x v="0"/>
    <x v="0"/>
  </r>
  <r>
    <n v="578522"/>
    <x v="1"/>
    <x v="988"/>
    <n v="6.19"/>
    <n v="2"/>
    <x v="98"/>
    <x v="0"/>
    <x v="0"/>
  </r>
  <r>
    <n v="578522"/>
    <x v="1"/>
    <x v="429"/>
    <n v="6.19"/>
    <n v="6"/>
    <x v="101"/>
    <x v="0"/>
    <x v="0"/>
  </r>
  <r>
    <n v="578522"/>
    <x v="1"/>
    <x v="1170"/>
    <n v="6.19"/>
    <n v="1"/>
    <x v="100"/>
    <x v="0"/>
    <x v="0"/>
  </r>
  <r>
    <n v="578522"/>
    <x v="1"/>
    <x v="654"/>
    <n v="7.24"/>
    <n v="1"/>
    <x v="111"/>
    <x v="0"/>
    <x v="0"/>
  </r>
  <r>
    <n v="578522"/>
    <x v="1"/>
    <x v="338"/>
    <n v="7.24"/>
    <n v="2"/>
    <x v="109"/>
    <x v="0"/>
    <x v="0"/>
  </r>
  <r>
    <n v="578522"/>
    <x v="1"/>
    <x v="2352"/>
    <n v="7.24"/>
    <n v="1"/>
    <x v="111"/>
    <x v="0"/>
    <x v="0"/>
  </r>
  <r>
    <n v="578522"/>
    <x v="1"/>
    <x v="1156"/>
    <n v="7.24"/>
    <n v="2"/>
    <x v="109"/>
    <x v="0"/>
    <x v="0"/>
  </r>
  <r>
    <n v="578522"/>
    <x v="1"/>
    <x v="351"/>
    <n v="7.24"/>
    <n v="2"/>
    <x v="109"/>
    <x v="0"/>
    <x v="0"/>
  </r>
  <r>
    <n v="578522"/>
    <x v="1"/>
    <x v="368"/>
    <n v="7.24"/>
    <n v="2"/>
    <x v="109"/>
    <x v="0"/>
    <x v="0"/>
  </r>
  <r>
    <n v="578522"/>
    <x v="1"/>
    <x v="1490"/>
    <n v="7.24"/>
    <n v="3"/>
    <x v="110"/>
    <x v="0"/>
    <x v="0"/>
  </r>
  <r>
    <n v="578522"/>
    <x v="1"/>
    <x v="92"/>
    <n v="7.24"/>
    <n v="3"/>
    <x v="110"/>
    <x v="0"/>
    <x v="0"/>
  </r>
  <r>
    <n v="578522"/>
    <x v="1"/>
    <x v="1480"/>
    <n v="7.24"/>
    <n v="2"/>
    <x v="109"/>
    <x v="0"/>
    <x v="0"/>
  </r>
  <r>
    <n v="578522"/>
    <x v="1"/>
    <x v="1187"/>
    <n v="5.13"/>
    <n v="2"/>
    <x v="316"/>
    <x v="0"/>
    <x v="0"/>
  </r>
  <r>
    <n v="578522"/>
    <x v="1"/>
    <x v="1829"/>
    <n v="5.13"/>
    <n v="1"/>
    <x v="406"/>
    <x v="0"/>
    <x v="0"/>
  </r>
  <r>
    <n v="578522"/>
    <x v="1"/>
    <x v="379"/>
    <n v="5.13"/>
    <n v="1"/>
    <x v="406"/>
    <x v="0"/>
    <x v="0"/>
  </r>
  <r>
    <n v="578522"/>
    <x v="1"/>
    <x v="772"/>
    <n v="6.19"/>
    <n v="1"/>
    <x v="100"/>
    <x v="0"/>
    <x v="0"/>
  </r>
  <r>
    <n v="578522"/>
    <x v="1"/>
    <x v="773"/>
    <n v="6.19"/>
    <n v="1"/>
    <x v="100"/>
    <x v="0"/>
    <x v="0"/>
  </r>
  <r>
    <n v="578522"/>
    <x v="1"/>
    <x v="2141"/>
    <n v="6.13"/>
    <n v="1"/>
    <x v="196"/>
    <x v="0"/>
    <x v="0"/>
  </r>
  <r>
    <n v="578522"/>
    <x v="1"/>
    <x v="1449"/>
    <n v="6.19"/>
    <n v="36"/>
    <x v="138"/>
    <x v="0"/>
    <x v="0"/>
  </r>
  <r>
    <n v="578522"/>
    <x v="1"/>
    <x v="1441"/>
    <n v="6.19"/>
    <n v="6"/>
    <x v="101"/>
    <x v="0"/>
    <x v="0"/>
  </r>
  <r>
    <n v="578522"/>
    <x v="1"/>
    <x v="598"/>
    <n v="6.19"/>
    <n v="1"/>
    <x v="100"/>
    <x v="0"/>
    <x v="0"/>
  </r>
  <r>
    <n v="578522"/>
    <x v="1"/>
    <x v="44"/>
    <n v="6.19"/>
    <n v="3"/>
    <x v="99"/>
    <x v="0"/>
    <x v="0"/>
  </r>
  <r>
    <n v="578522"/>
    <x v="1"/>
    <x v="847"/>
    <n v="6.19"/>
    <n v="2"/>
    <x v="98"/>
    <x v="0"/>
    <x v="0"/>
  </r>
  <r>
    <n v="578522"/>
    <x v="1"/>
    <x v="1537"/>
    <n v="6.19"/>
    <n v="3"/>
    <x v="99"/>
    <x v="0"/>
    <x v="0"/>
  </r>
  <r>
    <n v="578522"/>
    <x v="1"/>
    <x v="2643"/>
    <n v="6.19"/>
    <n v="3"/>
    <x v="99"/>
    <x v="0"/>
    <x v="0"/>
  </r>
  <r>
    <n v="578522"/>
    <x v="1"/>
    <x v="1437"/>
    <n v="6.19"/>
    <n v="1"/>
    <x v="100"/>
    <x v="0"/>
    <x v="0"/>
  </r>
  <r>
    <n v="578522"/>
    <x v="1"/>
    <x v="814"/>
    <n v="6.02"/>
    <n v="1"/>
    <x v="163"/>
    <x v="0"/>
    <x v="0"/>
  </r>
  <r>
    <n v="578522"/>
    <x v="1"/>
    <x v="813"/>
    <n v="6.02"/>
    <n v="1"/>
    <x v="163"/>
    <x v="0"/>
    <x v="0"/>
  </r>
  <r>
    <n v="578522"/>
    <x v="1"/>
    <x v="873"/>
    <n v="6.19"/>
    <n v="1"/>
    <x v="100"/>
    <x v="0"/>
    <x v="0"/>
  </r>
  <r>
    <n v="578523"/>
    <x v="1"/>
    <x v="1405"/>
    <n v="6.19"/>
    <n v="96"/>
    <x v="41"/>
    <x v="0"/>
    <x v="0"/>
  </r>
  <r>
    <n v="578523"/>
    <x v="1"/>
    <x v="463"/>
    <n v="6.19"/>
    <n v="16"/>
    <x v="116"/>
    <x v="0"/>
    <x v="0"/>
  </r>
  <r>
    <n v="578523"/>
    <x v="1"/>
    <x v="1966"/>
    <n v="6.19"/>
    <n v="1"/>
    <x v="100"/>
    <x v="0"/>
    <x v="0"/>
  </r>
  <r>
    <n v="578523"/>
    <x v="1"/>
    <x v="2580"/>
    <n v="6.19"/>
    <n v="1"/>
    <x v="100"/>
    <x v="0"/>
    <x v="0"/>
  </r>
  <r>
    <n v="578523"/>
    <x v="1"/>
    <x v="64"/>
    <n v="6.19"/>
    <n v="10"/>
    <x v="92"/>
    <x v="0"/>
    <x v="0"/>
  </r>
  <r>
    <n v="578523"/>
    <x v="1"/>
    <x v="379"/>
    <n v="6.04"/>
    <n v="2"/>
    <x v="105"/>
    <x v="0"/>
    <x v="0"/>
  </r>
  <r>
    <n v="578523"/>
    <x v="1"/>
    <x v="1117"/>
    <n v="6.19"/>
    <n v="2"/>
    <x v="98"/>
    <x v="0"/>
    <x v="0"/>
  </r>
  <r>
    <n v="578523"/>
    <x v="1"/>
    <x v="1413"/>
    <n v="6.19"/>
    <n v="2"/>
    <x v="98"/>
    <x v="0"/>
    <x v="0"/>
  </r>
  <r>
    <n v="578523"/>
    <x v="1"/>
    <x v="118"/>
    <n v="6.19"/>
    <n v="4"/>
    <x v="88"/>
    <x v="0"/>
    <x v="0"/>
  </r>
  <r>
    <n v="578523"/>
    <x v="1"/>
    <x v="59"/>
    <n v="6.19"/>
    <n v="3"/>
    <x v="99"/>
    <x v="0"/>
    <x v="0"/>
  </r>
  <r>
    <n v="578523"/>
    <x v="1"/>
    <x v="1598"/>
    <n v="6.19"/>
    <n v="1"/>
    <x v="100"/>
    <x v="0"/>
    <x v="0"/>
  </r>
  <r>
    <n v="578523"/>
    <x v="1"/>
    <x v="261"/>
    <n v="6.19"/>
    <n v="4"/>
    <x v="88"/>
    <x v="0"/>
    <x v="0"/>
  </r>
  <r>
    <n v="578523"/>
    <x v="1"/>
    <x v="875"/>
    <n v="6.19"/>
    <n v="2"/>
    <x v="98"/>
    <x v="0"/>
    <x v="0"/>
  </r>
  <r>
    <n v="578523"/>
    <x v="1"/>
    <x v="1711"/>
    <n v="6.19"/>
    <n v="2"/>
    <x v="98"/>
    <x v="0"/>
    <x v="0"/>
  </r>
  <r>
    <n v="578523"/>
    <x v="1"/>
    <x v="503"/>
    <n v="6.19"/>
    <n v="2"/>
    <x v="98"/>
    <x v="0"/>
    <x v="0"/>
  </r>
  <r>
    <n v="578523"/>
    <x v="1"/>
    <x v="281"/>
    <n v="6.04"/>
    <n v="2"/>
    <x v="105"/>
    <x v="0"/>
    <x v="0"/>
  </r>
  <r>
    <n v="578526"/>
    <x v="1"/>
    <x v="2439"/>
    <n v="7.24"/>
    <n v="12"/>
    <x v="97"/>
    <x v="0"/>
    <x v="0"/>
  </r>
  <r>
    <n v="578526"/>
    <x v="1"/>
    <x v="436"/>
    <n v="7.24"/>
    <n v="10"/>
    <x v="135"/>
    <x v="0"/>
    <x v="0"/>
  </r>
  <r>
    <n v="578526"/>
    <x v="1"/>
    <x v="224"/>
    <n v="7.24"/>
    <n v="12"/>
    <x v="97"/>
    <x v="0"/>
    <x v="0"/>
  </r>
  <r>
    <n v="578526"/>
    <x v="1"/>
    <x v="110"/>
    <n v="7.24"/>
    <n v="6"/>
    <x v="113"/>
    <x v="0"/>
    <x v="0"/>
  </r>
  <r>
    <n v="578526"/>
    <x v="1"/>
    <x v="734"/>
    <n v="7.24"/>
    <n v="6"/>
    <x v="113"/>
    <x v="0"/>
    <x v="0"/>
  </r>
  <r>
    <n v="578526"/>
    <x v="1"/>
    <x v="1068"/>
    <n v="7.24"/>
    <n v="2"/>
    <x v="109"/>
    <x v="0"/>
    <x v="0"/>
  </r>
  <r>
    <n v="578526"/>
    <x v="1"/>
    <x v="1655"/>
    <n v="7.24"/>
    <n v="2"/>
    <x v="109"/>
    <x v="0"/>
    <x v="0"/>
  </r>
  <r>
    <n v="578526"/>
    <x v="1"/>
    <x v="317"/>
    <n v="7.24"/>
    <n v="4"/>
    <x v="120"/>
    <x v="0"/>
    <x v="0"/>
  </r>
  <r>
    <n v="578526"/>
    <x v="1"/>
    <x v="54"/>
    <n v="7.24"/>
    <n v="4"/>
    <x v="120"/>
    <x v="0"/>
    <x v="0"/>
  </r>
  <r>
    <n v="578526"/>
    <x v="1"/>
    <x v="813"/>
    <n v="7.24"/>
    <n v="10"/>
    <x v="135"/>
    <x v="0"/>
    <x v="0"/>
  </r>
  <r>
    <n v="578526"/>
    <x v="1"/>
    <x v="816"/>
    <n v="7.24"/>
    <n v="10"/>
    <x v="135"/>
    <x v="0"/>
    <x v="0"/>
  </r>
  <r>
    <n v="578526"/>
    <x v="1"/>
    <x v="814"/>
    <n v="7.24"/>
    <n v="10"/>
    <x v="135"/>
    <x v="0"/>
    <x v="0"/>
  </r>
  <r>
    <n v="578526"/>
    <x v="1"/>
    <x v="1278"/>
    <n v="7.24"/>
    <n v="10"/>
    <x v="135"/>
    <x v="0"/>
    <x v="0"/>
  </r>
  <r>
    <n v="578530"/>
    <x v="1"/>
    <x v="2181"/>
    <n v="7.24"/>
    <n v="18"/>
    <x v="136"/>
    <x v="0"/>
    <x v="0"/>
  </r>
  <r>
    <n v="578530"/>
    <x v="1"/>
    <x v="665"/>
    <n v="7.24"/>
    <n v="18"/>
    <x v="136"/>
    <x v="0"/>
    <x v="0"/>
  </r>
  <r>
    <n v="578530"/>
    <x v="1"/>
    <x v="148"/>
    <n v="7.24"/>
    <n v="6"/>
    <x v="113"/>
    <x v="0"/>
    <x v="0"/>
  </r>
  <r>
    <n v="578530"/>
    <x v="1"/>
    <x v="2511"/>
    <n v="7.24"/>
    <n v="12"/>
    <x v="97"/>
    <x v="0"/>
    <x v="0"/>
  </r>
  <r>
    <n v="578530"/>
    <x v="1"/>
    <x v="741"/>
    <n v="7.24"/>
    <n v="12"/>
    <x v="97"/>
    <x v="0"/>
    <x v="0"/>
  </r>
  <r>
    <n v="578530"/>
    <x v="1"/>
    <x v="1691"/>
    <n v="6.19"/>
    <n v="12"/>
    <x v="86"/>
    <x v="0"/>
    <x v="0"/>
  </r>
  <r>
    <n v="578530"/>
    <x v="1"/>
    <x v="1880"/>
    <n v="6.39"/>
    <n v="12"/>
    <x v="288"/>
    <x v="0"/>
    <x v="0"/>
  </r>
  <r>
    <n v="578530"/>
    <x v="1"/>
    <x v="348"/>
    <n v="7.24"/>
    <n v="12"/>
    <x v="97"/>
    <x v="0"/>
    <x v="0"/>
  </r>
  <r>
    <n v="578530"/>
    <x v="1"/>
    <x v="147"/>
    <n v="7.24"/>
    <n v="24"/>
    <x v="96"/>
    <x v="0"/>
    <x v="0"/>
  </r>
  <r>
    <n v="578530"/>
    <x v="1"/>
    <x v="897"/>
    <n v="7.24"/>
    <n v="12"/>
    <x v="97"/>
    <x v="0"/>
    <x v="0"/>
  </r>
  <r>
    <n v="578531"/>
    <x v="1"/>
    <x v="101"/>
    <n v="7.24"/>
    <n v="1"/>
    <x v="111"/>
    <x v="0"/>
    <x v="0"/>
  </r>
  <r>
    <n v="578531"/>
    <x v="1"/>
    <x v="583"/>
    <n v="7.24"/>
    <n v="1"/>
    <x v="111"/>
    <x v="0"/>
    <x v="0"/>
  </r>
  <r>
    <n v="578531"/>
    <x v="1"/>
    <x v="585"/>
    <n v="7.24"/>
    <n v="1"/>
    <x v="111"/>
    <x v="0"/>
    <x v="0"/>
  </r>
  <r>
    <n v="578531"/>
    <x v="1"/>
    <x v="1828"/>
    <n v="7.24"/>
    <n v="1"/>
    <x v="111"/>
    <x v="0"/>
    <x v="0"/>
  </r>
  <r>
    <n v="578531"/>
    <x v="1"/>
    <x v="138"/>
    <n v="6.19"/>
    <n v="1"/>
    <x v="100"/>
    <x v="0"/>
    <x v="0"/>
  </r>
  <r>
    <n v="578531"/>
    <x v="1"/>
    <x v="136"/>
    <n v="6.19"/>
    <n v="1"/>
    <x v="100"/>
    <x v="0"/>
    <x v="0"/>
  </r>
  <r>
    <n v="578531"/>
    <x v="1"/>
    <x v="2483"/>
    <n v="6.19"/>
    <n v="1"/>
    <x v="100"/>
    <x v="0"/>
    <x v="0"/>
  </r>
  <r>
    <n v="578531"/>
    <x v="1"/>
    <x v="1596"/>
    <n v="6.19"/>
    <n v="1"/>
    <x v="100"/>
    <x v="0"/>
    <x v="0"/>
  </r>
  <r>
    <n v="578531"/>
    <x v="1"/>
    <x v="2443"/>
    <n v="6.19"/>
    <n v="1"/>
    <x v="100"/>
    <x v="0"/>
    <x v="0"/>
  </r>
  <r>
    <n v="578531"/>
    <x v="1"/>
    <x v="1130"/>
    <n v="6.19"/>
    <n v="1"/>
    <x v="100"/>
    <x v="0"/>
    <x v="0"/>
  </r>
  <r>
    <n v="578531"/>
    <x v="1"/>
    <x v="1027"/>
    <n v="6.19"/>
    <n v="1"/>
    <x v="100"/>
    <x v="0"/>
    <x v="0"/>
  </r>
  <r>
    <n v="578531"/>
    <x v="1"/>
    <x v="708"/>
    <n v="6.19"/>
    <n v="1"/>
    <x v="100"/>
    <x v="0"/>
    <x v="0"/>
  </r>
  <r>
    <n v="578531"/>
    <x v="1"/>
    <x v="2644"/>
    <n v="6.19"/>
    <n v="1"/>
    <x v="100"/>
    <x v="0"/>
    <x v="0"/>
  </r>
  <r>
    <n v="578531"/>
    <x v="1"/>
    <x v="1852"/>
    <n v="6.13"/>
    <n v="1"/>
    <x v="196"/>
    <x v="0"/>
    <x v="0"/>
  </r>
  <r>
    <n v="578531"/>
    <x v="1"/>
    <x v="1080"/>
    <n v="6.13"/>
    <n v="1"/>
    <x v="196"/>
    <x v="0"/>
    <x v="0"/>
  </r>
  <r>
    <n v="578531"/>
    <x v="1"/>
    <x v="320"/>
    <n v="6.13"/>
    <n v="12"/>
    <x v="216"/>
    <x v="0"/>
    <x v="0"/>
  </r>
  <r>
    <n v="578531"/>
    <x v="1"/>
    <x v="1682"/>
    <n v="6.13"/>
    <n v="1"/>
    <x v="196"/>
    <x v="0"/>
    <x v="0"/>
  </r>
  <r>
    <n v="578531"/>
    <x v="1"/>
    <x v="1451"/>
    <n v="6.19"/>
    <n v="1"/>
    <x v="100"/>
    <x v="0"/>
    <x v="0"/>
  </r>
  <r>
    <n v="578531"/>
    <x v="1"/>
    <x v="1199"/>
    <n v="6.19"/>
    <n v="7"/>
    <x v="108"/>
    <x v="0"/>
    <x v="0"/>
  </r>
  <r>
    <n v="578531"/>
    <x v="1"/>
    <x v="980"/>
    <n v="6.19"/>
    <n v="1"/>
    <x v="100"/>
    <x v="0"/>
    <x v="0"/>
  </r>
  <r>
    <n v="578531"/>
    <x v="1"/>
    <x v="1245"/>
    <n v="6.19"/>
    <n v="5"/>
    <x v="107"/>
    <x v="0"/>
    <x v="0"/>
  </r>
  <r>
    <n v="578531"/>
    <x v="1"/>
    <x v="1246"/>
    <n v="6.19"/>
    <n v="1"/>
    <x v="100"/>
    <x v="0"/>
    <x v="0"/>
  </r>
  <r>
    <n v="578531"/>
    <x v="1"/>
    <x v="2328"/>
    <n v="6.19"/>
    <n v="3"/>
    <x v="99"/>
    <x v="0"/>
    <x v="0"/>
  </r>
  <r>
    <n v="578531"/>
    <x v="1"/>
    <x v="689"/>
    <n v="6.19"/>
    <n v="1"/>
    <x v="100"/>
    <x v="0"/>
    <x v="0"/>
  </r>
  <r>
    <n v="578531"/>
    <x v="1"/>
    <x v="262"/>
    <n v="6.19"/>
    <n v="6"/>
    <x v="101"/>
    <x v="0"/>
    <x v="0"/>
  </r>
  <r>
    <n v="578531"/>
    <x v="1"/>
    <x v="1769"/>
    <n v="6.19"/>
    <n v="6"/>
    <x v="101"/>
    <x v="0"/>
    <x v="0"/>
  </r>
  <r>
    <n v="578531"/>
    <x v="1"/>
    <x v="1768"/>
    <n v="6.19"/>
    <n v="6"/>
    <x v="101"/>
    <x v="0"/>
    <x v="0"/>
  </r>
  <r>
    <n v="578531"/>
    <x v="1"/>
    <x v="1767"/>
    <n v="6.19"/>
    <n v="6"/>
    <x v="101"/>
    <x v="0"/>
    <x v="0"/>
  </r>
  <r>
    <n v="578531"/>
    <x v="1"/>
    <x v="2178"/>
    <n v="6.19"/>
    <n v="24"/>
    <x v="137"/>
    <x v="0"/>
    <x v="0"/>
  </r>
  <r>
    <n v="578531"/>
    <x v="1"/>
    <x v="2352"/>
    <n v="6.19"/>
    <n v="8"/>
    <x v="87"/>
    <x v="0"/>
    <x v="0"/>
  </r>
  <r>
    <n v="578531"/>
    <x v="1"/>
    <x v="1451"/>
    <n v="6.19"/>
    <n v="3"/>
    <x v="99"/>
    <x v="0"/>
    <x v="0"/>
  </r>
  <r>
    <n v="578531"/>
    <x v="1"/>
    <x v="1080"/>
    <n v="6.19"/>
    <n v="1"/>
    <x v="100"/>
    <x v="0"/>
    <x v="0"/>
  </r>
  <r>
    <n v="578531"/>
    <x v="1"/>
    <x v="1081"/>
    <n v="6.19"/>
    <n v="1"/>
    <x v="100"/>
    <x v="0"/>
    <x v="0"/>
  </r>
  <r>
    <n v="578531"/>
    <x v="1"/>
    <x v="1027"/>
    <n v="6.04"/>
    <n v="1"/>
    <x v="104"/>
    <x v="0"/>
    <x v="0"/>
  </r>
  <r>
    <n v="578531"/>
    <x v="1"/>
    <x v="748"/>
    <n v="6.04"/>
    <n v="2"/>
    <x v="105"/>
    <x v="0"/>
    <x v="0"/>
  </r>
  <r>
    <n v="578531"/>
    <x v="1"/>
    <x v="750"/>
    <n v="6.19"/>
    <n v="1"/>
    <x v="100"/>
    <x v="0"/>
    <x v="0"/>
  </r>
  <r>
    <n v="578531"/>
    <x v="1"/>
    <x v="983"/>
    <n v="6.19"/>
    <n v="1"/>
    <x v="100"/>
    <x v="0"/>
    <x v="0"/>
  </r>
  <r>
    <n v="578531"/>
    <x v="1"/>
    <x v="63"/>
    <n v="6.19"/>
    <n v="1"/>
    <x v="100"/>
    <x v="0"/>
    <x v="0"/>
  </r>
  <r>
    <n v="578531"/>
    <x v="1"/>
    <x v="674"/>
    <n v="6.19"/>
    <n v="1"/>
    <x v="100"/>
    <x v="0"/>
    <x v="0"/>
  </r>
  <r>
    <n v="578531"/>
    <x v="1"/>
    <x v="1017"/>
    <n v="7.24"/>
    <n v="1"/>
    <x v="111"/>
    <x v="0"/>
    <x v="0"/>
  </r>
  <r>
    <n v="578531"/>
    <x v="1"/>
    <x v="62"/>
    <n v="7.24"/>
    <n v="1"/>
    <x v="111"/>
    <x v="0"/>
    <x v="0"/>
  </r>
  <r>
    <n v="578531"/>
    <x v="1"/>
    <x v="2614"/>
    <n v="7.24"/>
    <n v="1"/>
    <x v="111"/>
    <x v="0"/>
    <x v="0"/>
  </r>
  <r>
    <n v="578531"/>
    <x v="1"/>
    <x v="2645"/>
    <n v="7.24"/>
    <n v="1"/>
    <x v="111"/>
    <x v="0"/>
    <x v="0"/>
  </r>
  <r>
    <n v="578531"/>
    <x v="1"/>
    <x v="1864"/>
    <n v="7.24"/>
    <n v="24"/>
    <x v="96"/>
    <x v="0"/>
    <x v="0"/>
  </r>
  <r>
    <n v="578531"/>
    <x v="1"/>
    <x v="683"/>
    <n v="7.24"/>
    <n v="1"/>
    <x v="111"/>
    <x v="0"/>
    <x v="0"/>
  </r>
  <r>
    <n v="578531"/>
    <x v="1"/>
    <x v="1170"/>
    <n v="7.24"/>
    <n v="1"/>
    <x v="111"/>
    <x v="0"/>
    <x v="0"/>
  </r>
  <r>
    <n v="578531"/>
    <x v="1"/>
    <x v="59"/>
    <n v="7.24"/>
    <n v="1"/>
    <x v="111"/>
    <x v="0"/>
    <x v="0"/>
  </r>
  <r>
    <n v="578531"/>
    <x v="1"/>
    <x v="2000"/>
    <n v="7.24"/>
    <n v="4"/>
    <x v="120"/>
    <x v="0"/>
    <x v="0"/>
  </r>
  <r>
    <n v="578531"/>
    <x v="1"/>
    <x v="168"/>
    <n v="7.24"/>
    <n v="12"/>
    <x v="97"/>
    <x v="0"/>
    <x v="0"/>
  </r>
  <r>
    <n v="578531"/>
    <x v="1"/>
    <x v="386"/>
    <n v="7.24"/>
    <n v="12"/>
    <x v="97"/>
    <x v="0"/>
    <x v="0"/>
  </r>
  <r>
    <n v="578531"/>
    <x v="1"/>
    <x v="2001"/>
    <n v="7.24"/>
    <n v="1"/>
    <x v="111"/>
    <x v="0"/>
    <x v="0"/>
  </r>
  <r>
    <n v="578531"/>
    <x v="1"/>
    <x v="2435"/>
    <n v="7.24"/>
    <n v="1"/>
    <x v="111"/>
    <x v="0"/>
    <x v="0"/>
  </r>
  <r>
    <n v="578531"/>
    <x v="1"/>
    <x v="2646"/>
    <n v="7.24"/>
    <n v="1"/>
    <x v="111"/>
    <x v="0"/>
    <x v="0"/>
  </r>
  <r>
    <n v="578531"/>
    <x v="1"/>
    <x v="1591"/>
    <n v="7.24"/>
    <n v="5"/>
    <x v="112"/>
    <x v="0"/>
    <x v="0"/>
  </r>
  <r>
    <n v="578531"/>
    <x v="1"/>
    <x v="1672"/>
    <n v="7.24"/>
    <n v="2"/>
    <x v="109"/>
    <x v="0"/>
    <x v="0"/>
  </r>
  <r>
    <n v="578531"/>
    <x v="1"/>
    <x v="1525"/>
    <n v="6.19"/>
    <n v="2"/>
    <x v="98"/>
    <x v="0"/>
    <x v="0"/>
  </r>
  <r>
    <n v="578531"/>
    <x v="1"/>
    <x v="1559"/>
    <n v="6.19"/>
    <n v="4"/>
    <x v="88"/>
    <x v="0"/>
    <x v="0"/>
  </r>
  <r>
    <n v="578531"/>
    <x v="1"/>
    <x v="1129"/>
    <n v="6.19"/>
    <n v="3"/>
    <x v="99"/>
    <x v="0"/>
    <x v="0"/>
  </r>
  <r>
    <n v="578531"/>
    <x v="1"/>
    <x v="2078"/>
    <n v="6.19"/>
    <n v="1"/>
    <x v="100"/>
    <x v="0"/>
    <x v="0"/>
  </r>
  <r>
    <n v="578531"/>
    <x v="1"/>
    <x v="1044"/>
    <n v="6.19"/>
    <n v="4"/>
    <x v="88"/>
    <x v="0"/>
    <x v="0"/>
  </r>
  <r>
    <n v="578531"/>
    <x v="1"/>
    <x v="2156"/>
    <n v="6.19"/>
    <n v="1"/>
    <x v="100"/>
    <x v="0"/>
    <x v="0"/>
  </r>
  <r>
    <n v="578531"/>
    <x v="1"/>
    <x v="847"/>
    <n v="6.19"/>
    <n v="1"/>
    <x v="100"/>
    <x v="0"/>
    <x v="0"/>
  </r>
  <r>
    <n v="578531"/>
    <x v="1"/>
    <x v="797"/>
    <n v="6.19"/>
    <n v="1"/>
    <x v="100"/>
    <x v="0"/>
    <x v="0"/>
  </r>
  <r>
    <n v="578531"/>
    <x v="1"/>
    <x v="1300"/>
    <n v="6.19"/>
    <n v="1"/>
    <x v="100"/>
    <x v="0"/>
    <x v="0"/>
  </r>
  <r>
    <n v="578531"/>
    <x v="1"/>
    <x v="653"/>
    <n v="6.19"/>
    <n v="1"/>
    <x v="100"/>
    <x v="0"/>
    <x v="0"/>
  </r>
  <r>
    <n v="578531"/>
    <x v="1"/>
    <x v="1511"/>
    <n v="6.19"/>
    <n v="1"/>
    <x v="100"/>
    <x v="0"/>
    <x v="0"/>
  </r>
  <r>
    <n v="578531"/>
    <x v="1"/>
    <x v="104"/>
    <n v="6.19"/>
    <n v="1"/>
    <x v="100"/>
    <x v="0"/>
    <x v="0"/>
  </r>
  <r>
    <n v="578532"/>
    <x v="1"/>
    <x v="2427"/>
    <n v="6.19"/>
    <n v="12"/>
    <x v="86"/>
    <x v="0"/>
    <x v="0"/>
  </r>
  <r>
    <n v="578532"/>
    <x v="1"/>
    <x v="906"/>
    <n v="6.19"/>
    <n v="6"/>
    <x v="101"/>
    <x v="0"/>
    <x v="0"/>
  </r>
  <r>
    <n v="578532"/>
    <x v="1"/>
    <x v="448"/>
    <n v="6.19"/>
    <n v="1"/>
    <x v="100"/>
    <x v="0"/>
    <x v="0"/>
  </r>
  <r>
    <n v="578532"/>
    <x v="1"/>
    <x v="449"/>
    <n v="6.19"/>
    <n v="1"/>
    <x v="100"/>
    <x v="0"/>
    <x v="0"/>
  </r>
  <r>
    <n v="578532"/>
    <x v="1"/>
    <x v="2160"/>
    <n v="6.19"/>
    <n v="6"/>
    <x v="101"/>
    <x v="0"/>
    <x v="0"/>
  </r>
  <r>
    <n v="578532"/>
    <x v="1"/>
    <x v="1223"/>
    <n v="6.19"/>
    <n v="24"/>
    <x v="137"/>
    <x v="0"/>
    <x v="0"/>
  </r>
  <r>
    <n v="578532"/>
    <x v="1"/>
    <x v="1779"/>
    <n v="6.19"/>
    <n v="36"/>
    <x v="138"/>
    <x v="0"/>
    <x v="0"/>
  </r>
  <r>
    <n v="578532"/>
    <x v="1"/>
    <x v="462"/>
    <n v="6.19"/>
    <n v="6"/>
    <x v="101"/>
    <x v="0"/>
    <x v="0"/>
  </r>
  <r>
    <n v="578532"/>
    <x v="1"/>
    <x v="1632"/>
    <n v="6.19"/>
    <n v="10"/>
    <x v="92"/>
    <x v="0"/>
    <x v="0"/>
  </r>
  <r>
    <n v="578532"/>
    <x v="1"/>
    <x v="474"/>
    <n v="6.19"/>
    <n v="6"/>
    <x v="101"/>
    <x v="0"/>
    <x v="0"/>
  </r>
  <r>
    <n v="578532"/>
    <x v="1"/>
    <x v="475"/>
    <n v="6.19"/>
    <n v="6"/>
    <x v="101"/>
    <x v="0"/>
    <x v="0"/>
  </r>
  <r>
    <n v="578532"/>
    <x v="1"/>
    <x v="734"/>
    <n v="6.19"/>
    <n v="6"/>
    <x v="101"/>
    <x v="0"/>
    <x v="0"/>
  </r>
  <r>
    <n v="578532"/>
    <x v="1"/>
    <x v="452"/>
    <n v="6.04"/>
    <n v="6"/>
    <x v="91"/>
    <x v="0"/>
    <x v="0"/>
  </r>
  <r>
    <n v="578532"/>
    <x v="1"/>
    <x v="1099"/>
    <n v="6.19"/>
    <n v="12"/>
    <x v="86"/>
    <x v="0"/>
    <x v="0"/>
  </r>
  <r>
    <n v="578532"/>
    <x v="1"/>
    <x v="749"/>
    <n v="6.19"/>
    <n v="12"/>
    <x v="86"/>
    <x v="0"/>
    <x v="0"/>
  </r>
  <r>
    <n v="578532"/>
    <x v="1"/>
    <x v="1437"/>
    <n v="6.19"/>
    <n v="10"/>
    <x v="92"/>
    <x v="0"/>
    <x v="0"/>
  </r>
  <r>
    <n v="578532"/>
    <x v="1"/>
    <x v="153"/>
    <n v="6.19"/>
    <n v="10"/>
    <x v="92"/>
    <x v="0"/>
    <x v="0"/>
  </r>
  <r>
    <n v="578532"/>
    <x v="1"/>
    <x v="813"/>
    <n v="6.19"/>
    <n v="10"/>
    <x v="92"/>
    <x v="0"/>
    <x v="0"/>
  </r>
  <r>
    <n v="578533"/>
    <x v="1"/>
    <x v="1887"/>
    <n v="6.19"/>
    <n v="2"/>
    <x v="98"/>
    <x v="0"/>
    <x v="0"/>
  </r>
  <r>
    <n v="578533"/>
    <x v="1"/>
    <x v="2287"/>
    <n v="6.19"/>
    <n v="6"/>
    <x v="101"/>
    <x v="0"/>
    <x v="0"/>
  </r>
  <r>
    <n v="578533"/>
    <x v="1"/>
    <x v="110"/>
    <n v="6.19"/>
    <n v="1"/>
    <x v="100"/>
    <x v="0"/>
    <x v="0"/>
  </r>
  <r>
    <n v="578533"/>
    <x v="1"/>
    <x v="1998"/>
    <n v="6.19"/>
    <n v="6"/>
    <x v="101"/>
    <x v="0"/>
    <x v="0"/>
  </r>
  <r>
    <n v="578533"/>
    <x v="1"/>
    <x v="2157"/>
    <n v="6.19"/>
    <n v="6"/>
    <x v="101"/>
    <x v="0"/>
    <x v="0"/>
  </r>
  <r>
    <n v="578533"/>
    <x v="1"/>
    <x v="2177"/>
    <n v="6.19"/>
    <n v="6"/>
    <x v="101"/>
    <x v="0"/>
    <x v="0"/>
  </r>
  <r>
    <n v="578533"/>
    <x v="1"/>
    <x v="319"/>
    <n v="6.19"/>
    <n v="6"/>
    <x v="101"/>
    <x v="0"/>
    <x v="0"/>
  </r>
  <r>
    <n v="578533"/>
    <x v="1"/>
    <x v="444"/>
    <n v="6.19"/>
    <n v="10"/>
    <x v="92"/>
    <x v="0"/>
    <x v="0"/>
  </r>
  <r>
    <n v="578533"/>
    <x v="1"/>
    <x v="1873"/>
    <n v="6.19"/>
    <n v="1"/>
    <x v="100"/>
    <x v="0"/>
    <x v="0"/>
  </r>
  <r>
    <n v="578533"/>
    <x v="1"/>
    <x v="1042"/>
    <n v="6.19"/>
    <n v="4"/>
    <x v="88"/>
    <x v="0"/>
    <x v="0"/>
  </r>
  <r>
    <n v="578533"/>
    <x v="1"/>
    <x v="1364"/>
    <n v="6.19"/>
    <n v="2"/>
    <x v="98"/>
    <x v="0"/>
    <x v="0"/>
  </r>
  <r>
    <n v="578533"/>
    <x v="1"/>
    <x v="508"/>
    <n v="6.19"/>
    <n v="4"/>
    <x v="88"/>
    <x v="0"/>
    <x v="0"/>
  </r>
  <r>
    <n v="578533"/>
    <x v="1"/>
    <x v="1490"/>
    <n v="6.19"/>
    <n v="8"/>
    <x v="87"/>
    <x v="0"/>
    <x v="0"/>
  </r>
  <r>
    <n v="578533"/>
    <x v="1"/>
    <x v="1733"/>
    <n v="6.19"/>
    <n v="6"/>
    <x v="101"/>
    <x v="0"/>
    <x v="0"/>
  </r>
  <r>
    <n v="578533"/>
    <x v="1"/>
    <x v="1259"/>
    <n v="6.19"/>
    <n v="12"/>
    <x v="86"/>
    <x v="0"/>
    <x v="0"/>
  </r>
  <r>
    <n v="578533"/>
    <x v="1"/>
    <x v="1819"/>
    <n v="6.19"/>
    <n v="12"/>
    <x v="86"/>
    <x v="0"/>
    <x v="0"/>
  </r>
  <r>
    <n v="578533"/>
    <x v="1"/>
    <x v="1347"/>
    <n v="6.19"/>
    <n v="6"/>
    <x v="101"/>
    <x v="0"/>
    <x v="0"/>
  </r>
  <r>
    <n v="578533"/>
    <x v="1"/>
    <x v="2398"/>
    <n v="6.19"/>
    <n v="4"/>
    <x v="88"/>
    <x v="0"/>
    <x v="0"/>
  </r>
  <r>
    <n v="578533"/>
    <x v="1"/>
    <x v="738"/>
    <n v="6.19"/>
    <n v="10"/>
    <x v="92"/>
    <x v="0"/>
    <x v="0"/>
  </r>
  <r>
    <n v="578533"/>
    <x v="1"/>
    <x v="240"/>
    <n v="6.19"/>
    <n v="12"/>
    <x v="86"/>
    <x v="0"/>
    <x v="0"/>
  </r>
  <r>
    <n v="578533"/>
    <x v="1"/>
    <x v="1823"/>
    <n v="6.19"/>
    <n v="4"/>
    <x v="88"/>
    <x v="0"/>
    <x v="0"/>
  </r>
  <r>
    <n v="578534"/>
    <x v="1"/>
    <x v="2410"/>
    <n v="6.19"/>
    <n v="4"/>
    <x v="88"/>
    <x v="0"/>
    <x v="0"/>
  </r>
  <r>
    <n v="578534"/>
    <x v="1"/>
    <x v="869"/>
    <n v="6.19"/>
    <n v="3"/>
    <x v="99"/>
    <x v="0"/>
    <x v="0"/>
  </r>
  <r>
    <n v="578534"/>
    <x v="1"/>
    <x v="1241"/>
    <n v="6.19"/>
    <n v="12"/>
    <x v="86"/>
    <x v="0"/>
    <x v="0"/>
  </r>
  <r>
    <n v="578534"/>
    <x v="1"/>
    <x v="1804"/>
    <n v="6.19"/>
    <n v="4"/>
    <x v="88"/>
    <x v="0"/>
    <x v="0"/>
  </r>
  <r>
    <n v="578534"/>
    <x v="1"/>
    <x v="1316"/>
    <n v="6.19"/>
    <n v="4"/>
    <x v="88"/>
    <x v="0"/>
    <x v="0"/>
  </r>
  <r>
    <n v="578534"/>
    <x v="1"/>
    <x v="1001"/>
    <n v="6.19"/>
    <n v="10"/>
    <x v="92"/>
    <x v="0"/>
    <x v="0"/>
  </r>
  <r>
    <n v="578534"/>
    <x v="1"/>
    <x v="1850"/>
    <n v="6.19"/>
    <n v="4"/>
    <x v="88"/>
    <x v="0"/>
    <x v="0"/>
  </r>
  <r>
    <n v="578534"/>
    <x v="1"/>
    <x v="2118"/>
    <n v="6.19"/>
    <n v="12"/>
    <x v="86"/>
    <x v="0"/>
    <x v="0"/>
  </r>
  <r>
    <n v="578534"/>
    <x v="1"/>
    <x v="1847"/>
    <n v="6.19"/>
    <n v="12"/>
    <x v="86"/>
    <x v="0"/>
    <x v="0"/>
  </r>
  <r>
    <n v="578534"/>
    <x v="1"/>
    <x v="785"/>
    <n v="6.19"/>
    <n v="2"/>
    <x v="98"/>
    <x v="0"/>
    <x v="0"/>
  </r>
  <r>
    <n v="578534"/>
    <x v="1"/>
    <x v="140"/>
    <n v="6.19"/>
    <n v="2"/>
    <x v="98"/>
    <x v="0"/>
    <x v="0"/>
  </r>
  <r>
    <n v="578534"/>
    <x v="1"/>
    <x v="141"/>
    <n v="6.19"/>
    <n v="4"/>
    <x v="88"/>
    <x v="0"/>
    <x v="0"/>
  </r>
  <r>
    <n v="578534"/>
    <x v="1"/>
    <x v="1666"/>
    <n v="7.24"/>
    <n v="4"/>
    <x v="120"/>
    <x v="0"/>
    <x v="0"/>
  </r>
  <r>
    <n v="578534"/>
    <x v="1"/>
    <x v="1517"/>
    <n v="7.24"/>
    <n v="4"/>
    <x v="120"/>
    <x v="0"/>
    <x v="0"/>
  </r>
  <r>
    <n v="578534"/>
    <x v="1"/>
    <x v="508"/>
    <n v="7.24"/>
    <n v="6"/>
    <x v="113"/>
    <x v="0"/>
    <x v="0"/>
  </r>
  <r>
    <n v="578534"/>
    <x v="1"/>
    <x v="1714"/>
    <n v="7.24"/>
    <n v="4"/>
    <x v="120"/>
    <x v="0"/>
    <x v="0"/>
  </r>
  <r>
    <n v="578534"/>
    <x v="1"/>
    <x v="1055"/>
    <n v="7.24"/>
    <n v="12"/>
    <x v="97"/>
    <x v="0"/>
    <x v="0"/>
  </r>
  <r>
    <n v="578534"/>
    <x v="1"/>
    <x v="1353"/>
    <n v="7.24"/>
    <n v="4"/>
    <x v="120"/>
    <x v="0"/>
    <x v="0"/>
  </r>
  <r>
    <n v="578534"/>
    <x v="1"/>
    <x v="1869"/>
    <n v="7.24"/>
    <n v="5"/>
    <x v="112"/>
    <x v="0"/>
    <x v="0"/>
  </r>
  <r>
    <n v="578534"/>
    <x v="1"/>
    <x v="903"/>
    <n v="6.19"/>
    <n v="6"/>
    <x v="101"/>
    <x v="0"/>
    <x v="0"/>
  </r>
  <r>
    <n v="578534"/>
    <x v="1"/>
    <x v="904"/>
    <n v="6.04"/>
    <n v="6"/>
    <x v="91"/>
    <x v="0"/>
    <x v="0"/>
  </r>
  <r>
    <n v="578534"/>
    <x v="1"/>
    <x v="116"/>
    <n v="6.04"/>
    <n v="4"/>
    <x v="106"/>
    <x v="0"/>
    <x v="0"/>
  </r>
  <r>
    <n v="578534"/>
    <x v="1"/>
    <x v="1057"/>
    <n v="6.04"/>
    <n v="2"/>
    <x v="105"/>
    <x v="0"/>
    <x v="0"/>
  </r>
  <r>
    <n v="578534"/>
    <x v="1"/>
    <x v="778"/>
    <n v="6.04"/>
    <n v="4"/>
    <x v="106"/>
    <x v="0"/>
    <x v="0"/>
  </r>
  <r>
    <n v="578534"/>
    <x v="1"/>
    <x v="1990"/>
    <n v="6.04"/>
    <n v="24"/>
    <x v="90"/>
    <x v="0"/>
    <x v="0"/>
  </r>
  <r>
    <n v="578534"/>
    <x v="1"/>
    <x v="749"/>
    <n v="6.04"/>
    <n v="5"/>
    <x v="132"/>
    <x v="0"/>
    <x v="0"/>
  </r>
  <r>
    <n v="578534"/>
    <x v="1"/>
    <x v="1157"/>
    <n v="6.04"/>
    <n v="6"/>
    <x v="91"/>
    <x v="0"/>
    <x v="0"/>
  </r>
  <r>
    <n v="578534"/>
    <x v="1"/>
    <x v="1040"/>
    <n v="6.04"/>
    <n v="6"/>
    <x v="91"/>
    <x v="0"/>
    <x v="0"/>
  </r>
  <r>
    <n v="578534"/>
    <x v="1"/>
    <x v="834"/>
    <n v="6.19"/>
    <n v="4"/>
    <x v="88"/>
    <x v="0"/>
    <x v="0"/>
  </r>
  <r>
    <n v="578534"/>
    <x v="1"/>
    <x v="1173"/>
    <n v="6.19"/>
    <n v="24"/>
    <x v="137"/>
    <x v="0"/>
    <x v="0"/>
  </r>
  <r>
    <n v="578534"/>
    <x v="1"/>
    <x v="106"/>
    <n v="6.19"/>
    <n v="6"/>
    <x v="101"/>
    <x v="0"/>
    <x v="0"/>
  </r>
  <r>
    <n v="578534"/>
    <x v="1"/>
    <x v="829"/>
    <n v="6.19"/>
    <n v="12"/>
    <x v="86"/>
    <x v="0"/>
    <x v="0"/>
  </r>
  <r>
    <n v="578535"/>
    <x v="1"/>
    <x v="2387"/>
    <n v="6.19"/>
    <n v="16"/>
    <x v="116"/>
    <x v="0"/>
    <x v="0"/>
  </r>
  <r>
    <n v="578535"/>
    <x v="1"/>
    <x v="241"/>
    <n v="6.19"/>
    <n v="18"/>
    <x v="130"/>
    <x v="0"/>
    <x v="0"/>
  </r>
  <r>
    <n v="578535"/>
    <x v="1"/>
    <x v="424"/>
    <n v="6.19"/>
    <n v="24"/>
    <x v="137"/>
    <x v="0"/>
    <x v="0"/>
  </r>
  <r>
    <n v="578539"/>
    <x v="1"/>
    <x v="442"/>
    <n v="6.04"/>
    <n v="6"/>
    <x v="91"/>
    <x v="0"/>
    <x v="0"/>
  </r>
  <r>
    <n v="578539"/>
    <x v="1"/>
    <x v="139"/>
    <n v="6.04"/>
    <n v="4"/>
    <x v="106"/>
    <x v="0"/>
    <x v="0"/>
  </r>
  <r>
    <n v="578539"/>
    <x v="1"/>
    <x v="877"/>
    <n v="6.13"/>
    <n v="4"/>
    <x v="311"/>
    <x v="0"/>
    <x v="0"/>
  </r>
  <r>
    <n v="578539"/>
    <x v="1"/>
    <x v="787"/>
    <n v="6.19"/>
    <n v="6"/>
    <x v="101"/>
    <x v="0"/>
    <x v="0"/>
  </r>
  <r>
    <n v="578539"/>
    <x v="1"/>
    <x v="652"/>
    <n v="6.19"/>
    <n v="12"/>
    <x v="86"/>
    <x v="0"/>
    <x v="0"/>
  </r>
  <r>
    <n v="578539"/>
    <x v="1"/>
    <x v="653"/>
    <n v="6.19"/>
    <n v="12"/>
    <x v="86"/>
    <x v="0"/>
    <x v="0"/>
  </r>
  <r>
    <n v="578539"/>
    <x v="1"/>
    <x v="136"/>
    <n v="6.19"/>
    <n v="9"/>
    <x v="102"/>
    <x v="0"/>
    <x v="0"/>
  </r>
  <r>
    <n v="578539"/>
    <x v="1"/>
    <x v="2228"/>
    <n v="6.13"/>
    <n v="12"/>
    <x v="216"/>
    <x v="0"/>
    <x v="0"/>
  </r>
  <r>
    <n v="578539"/>
    <x v="1"/>
    <x v="890"/>
    <n v="7.24"/>
    <n v="4"/>
    <x v="120"/>
    <x v="0"/>
    <x v="0"/>
  </r>
  <r>
    <n v="578539"/>
    <x v="1"/>
    <x v="1521"/>
    <n v="7.24"/>
    <n v="24"/>
    <x v="96"/>
    <x v="0"/>
    <x v="0"/>
  </r>
  <r>
    <n v="578539"/>
    <x v="1"/>
    <x v="87"/>
    <n v="7.24"/>
    <n v="12"/>
    <x v="97"/>
    <x v="0"/>
    <x v="0"/>
  </r>
  <r>
    <n v="578539"/>
    <x v="1"/>
    <x v="994"/>
    <n v="7.24"/>
    <n v="6"/>
    <x v="113"/>
    <x v="0"/>
    <x v="0"/>
  </r>
  <r>
    <n v="578539"/>
    <x v="1"/>
    <x v="44"/>
    <n v="6.13"/>
    <n v="6"/>
    <x v="302"/>
    <x v="0"/>
    <x v="0"/>
  </r>
  <r>
    <n v="578539"/>
    <x v="1"/>
    <x v="734"/>
    <n v="6.13"/>
    <n v="12"/>
    <x v="216"/>
    <x v="0"/>
    <x v="0"/>
  </r>
  <r>
    <n v="578539"/>
    <x v="1"/>
    <x v="343"/>
    <n v="6.19"/>
    <n v="12"/>
    <x v="86"/>
    <x v="0"/>
    <x v="0"/>
  </r>
  <r>
    <n v="578539"/>
    <x v="1"/>
    <x v="599"/>
    <n v="6.13"/>
    <n v="12"/>
    <x v="216"/>
    <x v="0"/>
    <x v="0"/>
  </r>
  <r>
    <n v="578539"/>
    <x v="1"/>
    <x v="600"/>
    <n v="6.19"/>
    <n v="12"/>
    <x v="86"/>
    <x v="0"/>
    <x v="0"/>
  </r>
  <r>
    <n v="578539"/>
    <x v="1"/>
    <x v="2093"/>
    <n v="6.19"/>
    <n v="16"/>
    <x v="116"/>
    <x v="0"/>
    <x v="0"/>
  </r>
  <r>
    <n v="578539"/>
    <x v="1"/>
    <x v="161"/>
    <n v="6.19"/>
    <n v="16"/>
    <x v="116"/>
    <x v="0"/>
    <x v="0"/>
  </r>
  <r>
    <n v="578539"/>
    <x v="1"/>
    <x v="1684"/>
    <n v="6.19"/>
    <n v="24"/>
    <x v="137"/>
    <x v="0"/>
    <x v="0"/>
  </r>
  <r>
    <n v="578539"/>
    <x v="1"/>
    <x v="1682"/>
    <n v="6.13"/>
    <n v="24"/>
    <x v="310"/>
    <x v="0"/>
    <x v="0"/>
  </r>
  <r>
    <n v="578539"/>
    <x v="1"/>
    <x v="1511"/>
    <n v="6.19"/>
    <n v="12"/>
    <x v="86"/>
    <x v="0"/>
    <x v="0"/>
  </r>
  <r>
    <n v="578539"/>
    <x v="1"/>
    <x v="593"/>
    <n v="6.19"/>
    <n v="24"/>
    <x v="137"/>
    <x v="0"/>
    <x v="0"/>
  </r>
  <r>
    <n v="578539"/>
    <x v="1"/>
    <x v="2100"/>
    <n v="6.19"/>
    <n v="24"/>
    <x v="137"/>
    <x v="0"/>
    <x v="0"/>
  </r>
  <r>
    <n v="578539"/>
    <x v="1"/>
    <x v="207"/>
    <n v="5.97"/>
    <n v="4"/>
    <x v="191"/>
    <x v="0"/>
    <x v="0"/>
  </r>
  <r>
    <n v="578539"/>
    <x v="1"/>
    <x v="1338"/>
    <n v="5.97"/>
    <n v="20"/>
    <x v="430"/>
    <x v="0"/>
    <x v="0"/>
  </r>
  <r>
    <n v="578539"/>
    <x v="1"/>
    <x v="360"/>
    <n v="6.04"/>
    <n v="12"/>
    <x v="89"/>
    <x v="0"/>
    <x v="0"/>
  </r>
  <r>
    <n v="578539"/>
    <x v="1"/>
    <x v="368"/>
    <n v="6.04"/>
    <n v="12"/>
    <x v="89"/>
    <x v="0"/>
    <x v="0"/>
  </r>
  <r>
    <n v="578539"/>
    <x v="1"/>
    <x v="628"/>
    <n v="6.04"/>
    <n v="4"/>
    <x v="106"/>
    <x v="0"/>
    <x v="0"/>
  </r>
  <r>
    <n v="578539"/>
    <x v="1"/>
    <x v="147"/>
    <n v="6.04"/>
    <n v="24"/>
    <x v="90"/>
    <x v="0"/>
    <x v="0"/>
  </r>
  <r>
    <n v="578539"/>
    <x v="1"/>
    <x v="208"/>
    <n v="6.04"/>
    <n v="12"/>
    <x v="89"/>
    <x v="0"/>
    <x v="0"/>
  </r>
  <r>
    <n v="578539"/>
    <x v="1"/>
    <x v="160"/>
    <n v="6.04"/>
    <n v="12"/>
    <x v="89"/>
    <x v="0"/>
    <x v="0"/>
  </r>
  <r>
    <n v="578539"/>
    <x v="1"/>
    <x v="1257"/>
    <n v="6.04"/>
    <n v="24"/>
    <x v="90"/>
    <x v="0"/>
    <x v="0"/>
  </r>
  <r>
    <n v="578539"/>
    <x v="1"/>
    <x v="781"/>
    <n v="6.19"/>
    <n v="24"/>
    <x v="137"/>
    <x v="0"/>
    <x v="0"/>
  </r>
  <r>
    <n v="578541"/>
    <x v="1"/>
    <x v="2359"/>
    <n v="6.19"/>
    <n v="2"/>
    <x v="98"/>
    <x v="4"/>
    <x v="0"/>
  </r>
  <r>
    <n v="578541"/>
    <x v="1"/>
    <x v="1827"/>
    <n v="6.19"/>
    <n v="9"/>
    <x v="102"/>
    <x v="4"/>
    <x v="0"/>
  </r>
  <r>
    <n v="578541"/>
    <x v="1"/>
    <x v="2492"/>
    <n v="6.19"/>
    <n v="10"/>
    <x v="92"/>
    <x v="4"/>
    <x v="0"/>
  </r>
  <r>
    <n v="578541"/>
    <x v="1"/>
    <x v="872"/>
    <n v="6.19"/>
    <n v="4"/>
    <x v="88"/>
    <x v="4"/>
    <x v="0"/>
  </r>
  <r>
    <n v="578541"/>
    <x v="1"/>
    <x v="58"/>
    <n v="6.19"/>
    <n v="4"/>
    <x v="88"/>
    <x v="4"/>
    <x v="0"/>
  </r>
  <r>
    <n v="578541"/>
    <x v="1"/>
    <x v="688"/>
    <n v="6.19"/>
    <n v="4"/>
    <x v="88"/>
    <x v="4"/>
    <x v="0"/>
  </r>
  <r>
    <n v="578541"/>
    <x v="1"/>
    <x v="1105"/>
    <n v="6.19"/>
    <n v="4"/>
    <x v="88"/>
    <x v="4"/>
    <x v="0"/>
  </r>
  <r>
    <n v="578541"/>
    <x v="1"/>
    <x v="1205"/>
    <n v="6.19"/>
    <n v="2"/>
    <x v="98"/>
    <x v="4"/>
    <x v="0"/>
  </r>
  <r>
    <n v="578541"/>
    <x v="1"/>
    <x v="83"/>
    <n v="6.19"/>
    <n v="2"/>
    <x v="98"/>
    <x v="4"/>
    <x v="0"/>
  </r>
  <r>
    <n v="578541"/>
    <x v="1"/>
    <x v="2045"/>
    <n v="6.19"/>
    <n v="3"/>
    <x v="99"/>
    <x v="4"/>
    <x v="0"/>
  </r>
  <r>
    <n v="578541"/>
    <x v="1"/>
    <x v="885"/>
    <n v="6.19"/>
    <n v="3"/>
    <x v="99"/>
    <x v="4"/>
    <x v="0"/>
  </r>
  <r>
    <n v="578541"/>
    <x v="1"/>
    <x v="301"/>
    <n v="6.19"/>
    <n v="2"/>
    <x v="98"/>
    <x v="4"/>
    <x v="0"/>
  </r>
  <r>
    <n v="578541"/>
    <x v="1"/>
    <x v="303"/>
    <n v="6.19"/>
    <n v="1"/>
    <x v="100"/>
    <x v="4"/>
    <x v="0"/>
  </r>
  <r>
    <n v="578541"/>
    <x v="1"/>
    <x v="1223"/>
    <n v="6.19"/>
    <n v="12"/>
    <x v="86"/>
    <x v="4"/>
    <x v="0"/>
  </r>
  <r>
    <n v="578541"/>
    <x v="1"/>
    <x v="868"/>
    <n v="6.19"/>
    <n v="12"/>
    <x v="86"/>
    <x v="4"/>
    <x v="0"/>
  </r>
  <r>
    <n v="578541"/>
    <x v="1"/>
    <x v="1539"/>
    <n v="6.19"/>
    <n v="12"/>
    <x v="86"/>
    <x v="4"/>
    <x v="0"/>
  </r>
  <r>
    <n v="578541"/>
    <x v="1"/>
    <x v="1841"/>
    <n v="6.19"/>
    <n v="12"/>
    <x v="86"/>
    <x v="4"/>
    <x v="0"/>
  </r>
  <r>
    <n v="578541"/>
    <x v="1"/>
    <x v="1159"/>
    <n v="6.19"/>
    <n v="2"/>
    <x v="98"/>
    <x v="4"/>
    <x v="0"/>
  </r>
  <r>
    <n v="578541"/>
    <x v="1"/>
    <x v="1905"/>
    <n v="6.19"/>
    <n v="2"/>
    <x v="98"/>
    <x v="4"/>
    <x v="0"/>
  </r>
  <r>
    <n v="578541"/>
    <x v="1"/>
    <x v="48"/>
    <n v="6.19"/>
    <n v="12"/>
    <x v="86"/>
    <x v="4"/>
    <x v="0"/>
  </r>
  <r>
    <n v="578541"/>
    <x v="1"/>
    <x v="246"/>
    <n v="6.19"/>
    <n v="12"/>
    <x v="86"/>
    <x v="4"/>
    <x v="0"/>
  </r>
  <r>
    <n v="578541"/>
    <x v="1"/>
    <x v="259"/>
    <n v="6.19"/>
    <n v="32"/>
    <x v="153"/>
    <x v="4"/>
    <x v="0"/>
  </r>
  <r>
    <n v="578541"/>
    <x v="1"/>
    <x v="2181"/>
    <n v="6.19"/>
    <n v="12"/>
    <x v="86"/>
    <x v="4"/>
    <x v="0"/>
  </r>
  <r>
    <n v="578541"/>
    <x v="1"/>
    <x v="665"/>
    <n v="6.19"/>
    <n v="12"/>
    <x v="86"/>
    <x v="4"/>
    <x v="0"/>
  </r>
  <r>
    <n v="578541"/>
    <x v="1"/>
    <x v="1255"/>
    <n v="6.19"/>
    <n v="6"/>
    <x v="101"/>
    <x v="4"/>
    <x v="0"/>
  </r>
  <r>
    <n v="578541"/>
    <x v="1"/>
    <x v="861"/>
    <n v="6.19"/>
    <n v="6"/>
    <x v="101"/>
    <x v="4"/>
    <x v="0"/>
  </r>
  <r>
    <n v="578541"/>
    <x v="1"/>
    <x v="862"/>
    <n v="6.19"/>
    <n v="6"/>
    <x v="101"/>
    <x v="4"/>
    <x v="0"/>
  </r>
  <r>
    <n v="578541"/>
    <x v="1"/>
    <x v="992"/>
    <n v="6.19"/>
    <n v="18"/>
    <x v="130"/>
    <x v="4"/>
    <x v="0"/>
  </r>
  <r>
    <n v="578541"/>
    <x v="1"/>
    <x v="1751"/>
    <n v="6.19"/>
    <n v="18"/>
    <x v="130"/>
    <x v="4"/>
    <x v="0"/>
  </r>
  <r>
    <n v="578541"/>
    <x v="1"/>
    <x v="1842"/>
    <n v="6.19"/>
    <n v="6"/>
    <x v="101"/>
    <x v="4"/>
    <x v="0"/>
  </r>
  <r>
    <n v="578541"/>
    <x v="1"/>
    <x v="2343"/>
    <n v="6.19"/>
    <n v="6"/>
    <x v="101"/>
    <x v="4"/>
    <x v="0"/>
  </r>
  <r>
    <n v="578541"/>
    <x v="1"/>
    <x v="993"/>
    <n v="6.19"/>
    <n v="6"/>
    <x v="101"/>
    <x v="4"/>
    <x v="0"/>
  </r>
  <r>
    <n v="578541"/>
    <x v="1"/>
    <x v="2342"/>
    <n v="6.19"/>
    <n v="6"/>
    <x v="101"/>
    <x v="4"/>
    <x v="0"/>
  </r>
  <r>
    <n v="578541"/>
    <x v="1"/>
    <x v="2647"/>
    <n v="6.19"/>
    <n v="2"/>
    <x v="98"/>
    <x v="4"/>
    <x v="0"/>
  </r>
  <r>
    <n v="578541"/>
    <x v="1"/>
    <x v="1738"/>
    <n v="6.19"/>
    <n v="4"/>
    <x v="88"/>
    <x v="4"/>
    <x v="0"/>
  </r>
  <r>
    <n v="578541"/>
    <x v="1"/>
    <x v="1676"/>
    <n v="6.04"/>
    <n v="4"/>
    <x v="106"/>
    <x v="4"/>
    <x v="0"/>
  </r>
  <r>
    <n v="578541"/>
    <x v="1"/>
    <x v="6"/>
    <n v="6.04"/>
    <n v="1"/>
    <x v="104"/>
    <x v="4"/>
    <x v="0"/>
  </r>
  <r>
    <n v="578541"/>
    <x v="1"/>
    <x v="458"/>
    <n v="6.04"/>
    <n v="2"/>
    <x v="105"/>
    <x v="4"/>
    <x v="0"/>
  </r>
  <r>
    <n v="578541"/>
    <x v="1"/>
    <x v="901"/>
    <n v="6.04"/>
    <n v="3"/>
    <x v="103"/>
    <x v="4"/>
    <x v="0"/>
  </r>
  <r>
    <n v="578541"/>
    <x v="1"/>
    <x v="89"/>
    <n v="6.04"/>
    <n v="2"/>
    <x v="105"/>
    <x v="4"/>
    <x v="0"/>
  </r>
  <r>
    <n v="578541"/>
    <x v="1"/>
    <x v="1285"/>
    <n v="6.19"/>
    <n v="3"/>
    <x v="99"/>
    <x v="4"/>
    <x v="0"/>
  </r>
  <r>
    <n v="578541"/>
    <x v="1"/>
    <x v="2648"/>
    <n v="6.19"/>
    <n v="3"/>
    <x v="99"/>
    <x v="4"/>
    <x v="0"/>
  </r>
  <r>
    <n v="578541"/>
    <x v="1"/>
    <x v="773"/>
    <n v="6.19"/>
    <n v="4"/>
    <x v="88"/>
    <x v="4"/>
    <x v="0"/>
  </r>
  <r>
    <n v="578541"/>
    <x v="1"/>
    <x v="1671"/>
    <n v="6.19"/>
    <n v="4"/>
    <x v="88"/>
    <x v="4"/>
    <x v="0"/>
  </r>
  <r>
    <n v="578541"/>
    <x v="1"/>
    <x v="1464"/>
    <n v="6.19"/>
    <n v="12"/>
    <x v="86"/>
    <x v="4"/>
    <x v="0"/>
  </r>
  <r>
    <n v="578541"/>
    <x v="1"/>
    <x v="1210"/>
    <n v="6.19"/>
    <n v="4"/>
    <x v="88"/>
    <x v="4"/>
    <x v="0"/>
  </r>
  <r>
    <n v="578541"/>
    <x v="1"/>
    <x v="772"/>
    <n v="6.19"/>
    <n v="4"/>
    <x v="88"/>
    <x v="4"/>
    <x v="0"/>
  </r>
  <r>
    <n v="578541"/>
    <x v="1"/>
    <x v="2649"/>
    <n v="6.19"/>
    <n v="5"/>
    <x v="107"/>
    <x v="4"/>
    <x v="0"/>
  </r>
  <r>
    <n v="578541"/>
    <x v="1"/>
    <x v="208"/>
    <n v="6.19"/>
    <n v="6"/>
    <x v="101"/>
    <x v="4"/>
    <x v="0"/>
  </r>
  <r>
    <n v="578541"/>
    <x v="1"/>
    <x v="269"/>
    <n v="6.19"/>
    <n v="8"/>
    <x v="87"/>
    <x v="4"/>
    <x v="0"/>
  </r>
  <r>
    <n v="578541"/>
    <x v="1"/>
    <x v="1015"/>
    <n v="6.19"/>
    <n v="2"/>
    <x v="98"/>
    <x v="4"/>
    <x v="0"/>
  </r>
  <r>
    <n v="578541"/>
    <x v="1"/>
    <x v="917"/>
    <n v="6.19"/>
    <n v="2"/>
    <x v="98"/>
    <x v="4"/>
    <x v="0"/>
  </r>
  <r>
    <n v="578541"/>
    <x v="1"/>
    <x v="1014"/>
    <n v="6.19"/>
    <n v="2"/>
    <x v="98"/>
    <x v="4"/>
    <x v="0"/>
  </r>
  <r>
    <n v="578541"/>
    <x v="1"/>
    <x v="1049"/>
    <n v="6.19"/>
    <n v="2"/>
    <x v="98"/>
    <x v="4"/>
    <x v="0"/>
  </r>
  <r>
    <n v="578541"/>
    <x v="1"/>
    <x v="2231"/>
    <n v="6.19"/>
    <n v="3"/>
    <x v="99"/>
    <x v="4"/>
    <x v="0"/>
  </r>
  <r>
    <n v="578541"/>
    <x v="1"/>
    <x v="183"/>
    <n v="7.24"/>
    <n v="2"/>
    <x v="109"/>
    <x v="4"/>
    <x v="0"/>
  </r>
  <r>
    <n v="578541"/>
    <x v="1"/>
    <x v="1847"/>
    <n v="7.24"/>
    <n v="12"/>
    <x v="97"/>
    <x v="4"/>
    <x v="0"/>
  </r>
  <r>
    <n v="578541"/>
    <x v="1"/>
    <x v="118"/>
    <n v="7.24"/>
    <n v="14"/>
    <x v="121"/>
    <x v="4"/>
    <x v="0"/>
  </r>
  <r>
    <n v="578541"/>
    <x v="1"/>
    <x v="1549"/>
    <n v="7.24"/>
    <n v="6"/>
    <x v="113"/>
    <x v="4"/>
    <x v="0"/>
  </r>
  <r>
    <n v="578541"/>
    <x v="1"/>
    <x v="1308"/>
    <n v="7.24"/>
    <n v="6"/>
    <x v="113"/>
    <x v="4"/>
    <x v="0"/>
  </r>
  <r>
    <n v="578541"/>
    <x v="1"/>
    <x v="2445"/>
    <n v="7.24"/>
    <n v="4"/>
    <x v="120"/>
    <x v="4"/>
    <x v="0"/>
  </r>
  <r>
    <n v="578541"/>
    <x v="1"/>
    <x v="2172"/>
    <n v="7.24"/>
    <n v="6"/>
    <x v="113"/>
    <x v="4"/>
    <x v="0"/>
  </r>
  <r>
    <n v="578541"/>
    <x v="1"/>
    <x v="50"/>
    <n v="7.24"/>
    <n v="6"/>
    <x v="113"/>
    <x v="4"/>
    <x v="0"/>
  </r>
  <r>
    <n v="578541"/>
    <x v="1"/>
    <x v="51"/>
    <n v="7.24"/>
    <n v="6"/>
    <x v="113"/>
    <x v="4"/>
    <x v="0"/>
  </r>
  <r>
    <n v="578541"/>
    <x v="1"/>
    <x v="472"/>
    <n v="7.24"/>
    <n v="6"/>
    <x v="113"/>
    <x v="4"/>
    <x v="0"/>
  </r>
  <r>
    <n v="578541"/>
    <x v="1"/>
    <x v="471"/>
    <n v="7.24"/>
    <n v="6"/>
    <x v="113"/>
    <x v="4"/>
    <x v="0"/>
  </r>
  <r>
    <n v="578541"/>
    <x v="1"/>
    <x v="1759"/>
    <n v="7.24"/>
    <n v="4"/>
    <x v="120"/>
    <x v="4"/>
    <x v="0"/>
  </r>
  <r>
    <n v="578541"/>
    <x v="1"/>
    <x v="1801"/>
    <n v="7.24"/>
    <n v="5"/>
    <x v="112"/>
    <x v="4"/>
    <x v="0"/>
  </r>
  <r>
    <n v="578541"/>
    <x v="1"/>
    <x v="601"/>
    <n v="7.24"/>
    <n v="4"/>
    <x v="120"/>
    <x v="4"/>
    <x v="0"/>
  </r>
  <r>
    <n v="578541"/>
    <x v="1"/>
    <x v="1050"/>
    <n v="7.24"/>
    <n v="5"/>
    <x v="112"/>
    <x v="4"/>
    <x v="0"/>
  </r>
  <r>
    <n v="578541"/>
    <x v="1"/>
    <x v="404"/>
    <n v="7.24"/>
    <n v="6"/>
    <x v="113"/>
    <x v="4"/>
    <x v="0"/>
  </r>
  <r>
    <n v="578541"/>
    <x v="1"/>
    <x v="926"/>
    <n v="7.24"/>
    <n v="2"/>
    <x v="109"/>
    <x v="4"/>
    <x v="0"/>
  </r>
  <r>
    <n v="578541"/>
    <x v="1"/>
    <x v="927"/>
    <n v="7.24"/>
    <n v="2"/>
    <x v="109"/>
    <x v="4"/>
    <x v="0"/>
  </r>
  <r>
    <n v="578541"/>
    <x v="1"/>
    <x v="1307"/>
    <n v="7.24"/>
    <n v="2"/>
    <x v="109"/>
    <x v="4"/>
    <x v="0"/>
  </r>
  <r>
    <n v="578541"/>
    <x v="1"/>
    <x v="1174"/>
    <n v="7.24"/>
    <n v="2"/>
    <x v="109"/>
    <x v="4"/>
    <x v="0"/>
  </r>
  <r>
    <n v="578541"/>
    <x v="1"/>
    <x v="1582"/>
    <n v="7.24"/>
    <n v="2"/>
    <x v="109"/>
    <x v="4"/>
    <x v="0"/>
  </r>
  <r>
    <n v="578541"/>
    <x v="1"/>
    <x v="869"/>
    <n v="7.24"/>
    <n v="4"/>
    <x v="120"/>
    <x v="4"/>
    <x v="0"/>
  </r>
  <r>
    <n v="578541"/>
    <x v="1"/>
    <x v="2111"/>
    <n v="7.24"/>
    <n v="4"/>
    <x v="120"/>
    <x v="4"/>
    <x v="0"/>
  </r>
  <r>
    <n v="578541"/>
    <x v="1"/>
    <x v="189"/>
    <n v="6.19"/>
    <n v="20"/>
    <x v="71"/>
    <x v="4"/>
    <x v="0"/>
  </r>
  <r>
    <n v="578541"/>
    <x v="1"/>
    <x v="2186"/>
    <n v="6.19"/>
    <n v="2"/>
    <x v="98"/>
    <x v="4"/>
    <x v="0"/>
  </r>
  <r>
    <n v="578541"/>
    <x v="1"/>
    <x v="1316"/>
    <n v="6.19"/>
    <n v="2"/>
    <x v="98"/>
    <x v="4"/>
    <x v="0"/>
  </r>
  <r>
    <n v="578541"/>
    <x v="1"/>
    <x v="2055"/>
    <n v="6.19"/>
    <n v="2"/>
    <x v="98"/>
    <x v="4"/>
    <x v="0"/>
  </r>
  <r>
    <n v="578541"/>
    <x v="1"/>
    <x v="2186"/>
    <n v="6.19"/>
    <n v="2"/>
    <x v="98"/>
    <x v="4"/>
    <x v="0"/>
  </r>
  <r>
    <n v="578541"/>
    <x v="1"/>
    <x v="1316"/>
    <n v="6.19"/>
    <n v="2"/>
    <x v="98"/>
    <x v="4"/>
    <x v="0"/>
  </r>
  <r>
    <n v="578541"/>
    <x v="1"/>
    <x v="275"/>
    <n v="6.19"/>
    <n v="7"/>
    <x v="108"/>
    <x v="4"/>
    <x v="0"/>
  </r>
  <r>
    <n v="578541"/>
    <x v="1"/>
    <x v="1008"/>
    <n v="6.19"/>
    <n v="6"/>
    <x v="101"/>
    <x v="4"/>
    <x v="0"/>
  </r>
  <r>
    <n v="578541"/>
    <x v="1"/>
    <x v="713"/>
    <n v="6.19"/>
    <n v="7"/>
    <x v="108"/>
    <x v="4"/>
    <x v="0"/>
  </r>
  <r>
    <n v="578541"/>
    <x v="1"/>
    <x v="1843"/>
    <n v="6.19"/>
    <n v="2"/>
    <x v="98"/>
    <x v="4"/>
    <x v="0"/>
  </r>
  <r>
    <n v="578541"/>
    <x v="1"/>
    <x v="787"/>
    <n v="6.19"/>
    <n v="12"/>
    <x v="86"/>
    <x v="4"/>
    <x v="0"/>
  </r>
  <r>
    <n v="578541"/>
    <x v="1"/>
    <x v="117"/>
    <n v="6.19"/>
    <n v="4"/>
    <x v="88"/>
    <x v="4"/>
    <x v="0"/>
  </r>
  <r>
    <n v="578541"/>
    <x v="1"/>
    <x v="318"/>
    <n v="6.19"/>
    <n v="3"/>
    <x v="99"/>
    <x v="4"/>
    <x v="0"/>
  </r>
  <r>
    <n v="578541"/>
    <x v="1"/>
    <x v="1252"/>
    <n v="6.19"/>
    <n v="2"/>
    <x v="98"/>
    <x v="4"/>
    <x v="0"/>
  </r>
  <r>
    <n v="578541"/>
    <x v="1"/>
    <x v="508"/>
    <n v="6.19"/>
    <n v="8"/>
    <x v="87"/>
    <x v="4"/>
    <x v="0"/>
  </r>
  <r>
    <n v="578541"/>
    <x v="1"/>
    <x v="1364"/>
    <n v="6.19"/>
    <n v="8"/>
    <x v="87"/>
    <x v="4"/>
    <x v="0"/>
  </r>
  <r>
    <n v="578541"/>
    <x v="1"/>
    <x v="629"/>
    <n v="6.19"/>
    <n v="6"/>
    <x v="101"/>
    <x v="4"/>
    <x v="0"/>
  </r>
  <r>
    <n v="578541"/>
    <x v="1"/>
    <x v="114"/>
    <n v="6.19"/>
    <n v="4"/>
    <x v="88"/>
    <x v="4"/>
    <x v="0"/>
  </r>
  <r>
    <n v="578541"/>
    <x v="1"/>
    <x v="117"/>
    <n v="6.19"/>
    <n v="2"/>
    <x v="98"/>
    <x v="4"/>
    <x v="0"/>
  </r>
  <r>
    <n v="578541"/>
    <x v="1"/>
    <x v="1901"/>
    <n v="6.19"/>
    <n v="24"/>
    <x v="137"/>
    <x v="4"/>
    <x v="0"/>
  </r>
  <r>
    <n v="578541"/>
    <x v="1"/>
    <x v="334"/>
    <n v="6.19"/>
    <n v="24"/>
    <x v="137"/>
    <x v="4"/>
    <x v="0"/>
  </r>
  <r>
    <n v="578541"/>
    <x v="1"/>
    <x v="335"/>
    <n v="6.19"/>
    <n v="24"/>
    <x v="137"/>
    <x v="4"/>
    <x v="0"/>
  </r>
  <r>
    <n v="578541"/>
    <x v="1"/>
    <x v="360"/>
    <n v="6.19"/>
    <n v="12"/>
    <x v="86"/>
    <x v="4"/>
    <x v="0"/>
  </r>
  <r>
    <n v="578541"/>
    <x v="1"/>
    <x v="1031"/>
    <n v="6.19"/>
    <n v="12"/>
    <x v="86"/>
    <x v="4"/>
    <x v="0"/>
  </r>
  <r>
    <n v="578541"/>
    <x v="1"/>
    <x v="1225"/>
    <n v="6.19"/>
    <n v="6"/>
    <x v="101"/>
    <x v="4"/>
    <x v="0"/>
  </r>
  <r>
    <n v="578541"/>
    <x v="1"/>
    <x v="1368"/>
    <n v="6.19"/>
    <n v="12"/>
    <x v="86"/>
    <x v="4"/>
    <x v="0"/>
  </r>
  <r>
    <n v="578541"/>
    <x v="1"/>
    <x v="371"/>
    <n v="6.19"/>
    <n v="3"/>
    <x v="99"/>
    <x v="4"/>
    <x v="0"/>
  </r>
  <r>
    <n v="578541"/>
    <x v="1"/>
    <x v="913"/>
    <n v="6.19"/>
    <n v="3"/>
    <x v="99"/>
    <x v="4"/>
    <x v="0"/>
  </r>
  <r>
    <n v="578541"/>
    <x v="1"/>
    <x v="1830"/>
    <n v="6.19"/>
    <n v="2"/>
    <x v="98"/>
    <x v="4"/>
    <x v="0"/>
  </r>
  <r>
    <n v="578541"/>
    <x v="1"/>
    <x v="1663"/>
    <n v="6.19"/>
    <n v="12"/>
    <x v="86"/>
    <x v="4"/>
    <x v="0"/>
  </r>
  <r>
    <n v="578541"/>
    <x v="1"/>
    <x v="2176"/>
    <n v="6.04"/>
    <n v="4"/>
    <x v="106"/>
    <x v="4"/>
    <x v="0"/>
  </r>
  <r>
    <n v="578541"/>
    <x v="1"/>
    <x v="428"/>
    <n v="6.04"/>
    <n v="24"/>
    <x v="90"/>
    <x v="4"/>
    <x v="0"/>
  </r>
  <r>
    <n v="578541"/>
    <x v="1"/>
    <x v="368"/>
    <n v="6.04"/>
    <n v="24"/>
    <x v="90"/>
    <x v="4"/>
    <x v="0"/>
  </r>
  <r>
    <n v="578541"/>
    <x v="1"/>
    <x v="452"/>
    <n v="6.04"/>
    <n v="30"/>
    <x v="167"/>
    <x v="4"/>
    <x v="0"/>
  </r>
  <r>
    <n v="578541"/>
    <x v="1"/>
    <x v="734"/>
    <n v="6.04"/>
    <n v="6"/>
    <x v="91"/>
    <x v="4"/>
    <x v="0"/>
  </r>
  <r>
    <n v="578541"/>
    <x v="1"/>
    <x v="1926"/>
    <n v="6.19"/>
    <n v="8"/>
    <x v="87"/>
    <x v="4"/>
    <x v="0"/>
  </r>
  <r>
    <n v="578541"/>
    <x v="1"/>
    <x v="1462"/>
    <n v="6.19"/>
    <n v="1"/>
    <x v="100"/>
    <x v="4"/>
    <x v="0"/>
  </r>
  <r>
    <n v="578541"/>
    <x v="1"/>
    <x v="914"/>
    <n v="6.19"/>
    <n v="2"/>
    <x v="98"/>
    <x v="4"/>
    <x v="0"/>
  </r>
  <r>
    <n v="578541"/>
    <x v="1"/>
    <x v="1018"/>
    <n v="6.19"/>
    <n v="4"/>
    <x v="88"/>
    <x v="4"/>
    <x v="0"/>
  </r>
  <r>
    <n v="578541"/>
    <x v="1"/>
    <x v="455"/>
    <n v="6.19"/>
    <n v="2"/>
    <x v="98"/>
    <x v="4"/>
    <x v="0"/>
  </r>
  <r>
    <n v="578541"/>
    <x v="1"/>
    <x v="1328"/>
    <n v="6.19"/>
    <n v="1"/>
    <x v="100"/>
    <x v="4"/>
    <x v="0"/>
  </r>
  <r>
    <n v="578541"/>
    <x v="1"/>
    <x v="1375"/>
    <n v="6.04"/>
    <n v="2"/>
    <x v="105"/>
    <x v="4"/>
    <x v="0"/>
  </r>
  <r>
    <n v="578541"/>
    <x v="1"/>
    <x v="931"/>
    <n v="7.24"/>
    <n v="2"/>
    <x v="109"/>
    <x v="4"/>
    <x v="0"/>
  </r>
  <r>
    <n v="578541"/>
    <x v="1"/>
    <x v="1336"/>
    <n v="7.24"/>
    <n v="4"/>
    <x v="120"/>
    <x v="4"/>
    <x v="0"/>
  </r>
  <r>
    <n v="578541"/>
    <x v="1"/>
    <x v="150"/>
    <n v="6.19"/>
    <n v="5"/>
    <x v="107"/>
    <x v="4"/>
    <x v="0"/>
  </r>
  <r>
    <n v="578541"/>
    <x v="1"/>
    <x v="1076"/>
    <n v="6.19"/>
    <n v="4"/>
    <x v="88"/>
    <x v="4"/>
    <x v="0"/>
  </r>
  <r>
    <n v="578541"/>
    <x v="1"/>
    <x v="151"/>
    <n v="6.19"/>
    <n v="6"/>
    <x v="101"/>
    <x v="4"/>
    <x v="0"/>
  </r>
  <r>
    <n v="578541"/>
    <x v="1"/>
    <x v="950"/>
    <n v="6.19"/>
    <n v="3"/>
    <x v="99"/>
    <x v="4"/>
    <x v="0"/>
  </r>
  <r>
    <n v="578544"/>
    <x v="1"/>
    <x v="1757"/>
    <n v="7.24"/>
    <n v="6"/>
    <x v="113"/>
    <x v="0"/>
    <x v="0"/>
  </r>
  <r>
    <n v="578544"/>
    <x v="1"/>
    <x v="997"/>
    <n v="7.24"/>
    <n v="6"/>
    <x v="113"/>
    <x v="0"/>
    <x v="0"/>
  </r>
  <r>
    <n v="578544"/>
    <x v="1"/>
    <x v="996"/>
    <n v="7.24"/>
    <n v="6"/>
    <x v="113"/>
    <x v="0"/>
    <x v="0"/>
  </r>
  <r>
    <n v="578544"/>
    <x v="1"/>
    <x v="995"/>
    <n v="7.24"/>
    <n v="6"/>
    <x v="113"/>
    <x v="0"/>
    <x v="0"/>
  </r>
  <r>
    <n v="578544"/>
    <x v="1"/>
    <x v="2290"/>
    <n v="7.24"/>
    <n v="2"/>
    <x v="109"/>
    <x v="0"/>
    <x v="0"/>
  </r>
  <r>
    <n v="578544"/>
    <x v="1"/>
    <x v="1942"/>
    <n v="7.24"/>
    <n v="6"/>
    <x v="113"/>
    <x v="0"/>
    <x v="0"/>
  </r>
  <r>
    <n v="578544"/>
    <x v="1"/>
    <x v="1885"/>
    <n v="7.24"/>
    <n v="10"/>
    <x v="135"/>
    <x v="0"/>
    <x v="0"/>
  </r>
  <r>
    <n v="578544"/>
    <x v="1"/>
    <x v="939"/>
    <n v="7.24"/>
    <n v="4"/>
    <x v="120"/>
    <x v="0"/>
    <x v="0"/>
  </r>
  <r>
    <n v="578544"/>
    <x v="1"/>
    <x v="46"/>
    <n v="7.24"/>
    <n v="4"/>
    <x v="120"/>
    <x v="0"/>
    <x v="0"/>
  </r>
  <r>
    <n v="578544"/>
    <x v="1"/>
    <x v="136"/>
    <n v="7.24"/>
    <n v="6"/>
    <x v="113"/>
    <x v="0"/>
    <x v="0"/>
  </r>
  <r>
    <n v="578544"/>
    <x v="1"/>
    <x v="138"/>
    <n v="7.24"/>
    <n v="3"/>
    <x v="110"/>
    <x v="0"/>
    <x v="0"/>
  </r>
  <r>
    <n v="578544"/>
    <x v="1"/>
    <x v="348"/>
    <n v="7.24"/>
    <n v="12"/>
    <x v="97"/>
    <x v="0"/>
    <x v="0"/>
  </r>
  <r>
    <n v="578544"/>
    <x v="1"/>
    <x v="629"/>
    <n v="7.24"/>
    <n v="12"/>
    <x v="97"/>
    <x v="0"/>
    <x v="0"/>
  </r>
  <r>
    <n v="578544"/>
    <x v="1"/>
    <x v="207"/>
    <n v="7.24"/>
    <n v="4"/>
    <x v="120"/>
    <x v="0"/>
    <x v="0"/>
  </r>
  <r>
    <n v="578544"/>
    <x v="1"/>
    <x v="758"/>
    <n v="7.24"/>
    <n v="6"/>
    <x v="113"/>
    <x v="0"/>
    <x v="0"/>
  </r>
  <r>
    <n v="578544"/>
    <x v="1"/>
    <x v="1836"/>
    <n v="7.24"/>
    <n v="1"/>
    <x v="111"/>
    <x v="0"/>
    <x v="0"/>
  </r>
  <r>
    <n v="578547"/>
    <x v="1"/>
    <x v="477"/>
    <n v="7.24"/>
    <n v="6"/>
    <x v="113"/>
    <x v="3"/>
    <x v="0"/>
  </r>
  <r>
    <n v="578547"/>
    <x v="1"/>
    <x v="1089"/>
    <n v="7.24"/>
    <n v="12"/>
    <x v="97"/>
    <x v="3"/>
    <x v="0"/>
  </r>
  <r>
    <n v="578547"/>
    <x v="1"/>
    <x v="1964"/>
    <n v="7.24"/>
    <n v="12"/>
    <x v="97"/>
    <x v="3"/>
    <x v="0"/>
  </r>
  <r>
    <n v="578547"/>
    <x v="1"/>
    <x v="1963"/>
    <n v="7.24"/>
    <n v="12"/>
    <x v="97"/>
    <x v="3"/>
    <x v="0"/>
  </r>
  <r>
    <n v="578547"/>
    <x v="1"/>
    <x v="638"/>
    <n v="7.24"/>
    <n v="3"/>
    <x v="110"/>
    <x v="3"/>
    <x v="0"/>
  </r>
  <r>
    <n v="578547"/>
    <x v="1"/>
    <x v="367"/>
    <n v="7.24"/>
    <n v="2"/>
    <x v="109"/>
    <x v="3"/>
    <x v="0"/>
  </r>
  <r>
    <n v="578547"/>
    <x v="1"/>
    <x v="740"/>
    <n v="7.24"/>
    <n v="4"/>
    <x v="120"/>
    <x v="3"/>
    <x v="0"/>
  </r>
  <r>
    <n v="578547"/>
    <x v="1"/>
    <x v="167"/>
    <n v="7.24"/>
    <n v="120"/>
    <x v="247"/>
    <x v="3"/>
    <x v="0"/>
  </r>
  <r>
    <n v="578547"/>
    <x v="1"/>
    <x v="165"/>
    <n v="7.24"/>
    <n v="120"/>
    <x v="247"/>
    <x v="3"/>
    <x v="0"/>
  </r>
  <r>
    <n v="578547"/>
    <x v="1"/>
    <x v="81"/>
    <n v="7.24"/>
    <n v="8"/>
    <x v="139"/>
    <x v="3"/>
    <x v="0"/>
  </r>
  <r>
    <n v="578547"/>
    <x v="1"/>
    <x v="1755"/>
    <n v="7.24"/>
    <n v="8"/>
    <x v="139"/>
    <x v="3"/>
    <x v="0"/>
  </r>
  <r>
    <n v="578547"/>
    <x v="1"/>
    <x v="779"/>
    <n v="7.24"/>
    <n v="24"/>
    <x v="96"/>
    <x v="3"/>
    <x v="0"/>
  </r>
  <r>
    <n v="578547"/>
    <x v="1"/>
    <x v="1353"/>
    <n v="7.24"/>
    <n v="12"/>
    <x v="97"/>
    <x v="3"/>
    <x v="0"/>
  </r>
  <r>
    <n v="578547"/>
    <x v="1"/>
    <x v="37"/>
    <n v="7.24"/>
    <n v="3"/>
    <x v="110"/>
    <x v="3"/>
    <x v="0"/>
  </r>
  <r>
    <n v="578547"/>
    <x v="1"/>
    <x v="684"/>
    <n v="7.24"/>
    <n v="12"/>
    <x v="97"/>
    <x v="3"/>
    <x v="0"/>
  </r>
  <r>
    <n v="578548"/>
    <x v="1"/>
    <x v="788"/>
    <n v="7.24"/>
    <n v="2"/>
    <x v="109"/>
    <x v="0"/>
    <x v="0"/>
  </r>
  <r>
    <n v="578548"/>
    <x v="1"/>
    <x v="789"/>
    <n v="7.24"/>
    <n v="7"/>
    <x v="124"/>
    <x v="0"/>
    <x v="0"/>
  </r>
  <r>
    <n v="578548"/>
    <x v="1"/>
    <x v="1204"/>
    <n v="7.24"/>
    <n v="5"/>
    <x v="112"/>
    <x v="0"/>
    <x v="0"/>
  </r>
  <r>
    <n v="578548"/>
    <x v="1"/>
    <x v="1203"/>
    <n v="7.24"/>
    <n v="2"/>
    <x v="109"/>
    <x v="0"/>
    <x v="0"/>
  </r>
  <r>
    <n v="578548"/>
    <x v="1"/>
    <x v="1650"/>
    <n v="7.24"/>
    <n v="1"/>
    <x v="111"/>
    <x v="0"/>
    <x v="0"/>
  </r>
  <r>
    <n v="578548"/>
    <x v="1"/>
    <x v="970"/>
    <n v="7.24"/>
    <n v="3"/>
    <x v="110"/>
    <x v="0"/>
    <x v="0"/>
  </r>
  <r>
    <n v="578548"/>
    <x v="1"/>
    <x v="1204"/>
    <n v="7.24"/>
    <n v="1"/>
    <x v="111"/>
    <x v="0"/>
    <x v="0"/>
  </r>
  <r>
    <n v="578548"/>
    <x v="1"/>
    <x v="616"/>
    <n v="7.24"/>
    <n v="2"/>
    <x v="109"/>
    <x v="0"/>
    <x v="0"/>
  </r>
  <r>
    <n v="578548"/>
    <x v="1"/>
    <x v="1522"/>
    <n v="7.24"/>
    <n v="3"/>
    <x v="110"/>
    <x v="0"/>
    <x v="0"/>
  </r>
  <r>
    <n v="578548"/>
    <x v="1"/>
    <x v="174"/>
    <n v="7.24"/>
    <n v="2"/>
    <x v="109"/>
    <x v="0"/>
    <x v="0"/>
  </r>
  <r>
    <n v="578548"/>
    <x v="1"/>
    <x v="1413"/>
    <n v="7.24"/>
    <n v="5"/>
    <x v="112"/>
    <x v="0"/>
    <x v="0"/>
  </r>
  <r>
    <n v="578548"/>
    <x v="1"/>
    <x v="2650"/>
    <n v="7.24"/>
    <n v="2"/>
    <x v="109"/>
    <x v="0"/>
    <x v="0"/>
  </r>
  <r>
    <n v="578548"/>
    <x v="1"/>
    <x v="788"/>
    <n v="7.24"/>
    <n v="3"/>
    <x v="110"/>
    <x v="0"/>
    <x v="0"/>
  </r>
  <r>
    <n v="578548"/>
    <x v="1"/>
    <x v="287"/>
    <n v="7.24"/>
    <n v="1"/>
    <x v="111"/>
    <x v="0"/>
    <x v="0"/>
  </r>
  <r>
    <n v="578548"/>
    <x v="1"/>
    <x v="1377"/>
    <n v="7.24"/>
    <n v="1"/>
    <x v="111"/>
    <x v="0"/>
    <x v="0"/>
  </r>
  <r>
    <n v="578548"/>
    <x v="1"/>
    <x v="1714"/>
    <n v="7.24"/>
    <n v="2"/>
    <x v="109"/>
    <x v="0"/>
    <x v="0"/>
  </r>
  <r>
    <n v="578548"/>
    <x v="1"/>
    <x v="1302"/>
    <n v="7.24"/>
    <n v="2"/>
    <x v="109"/>
    <x v="0"/>
    <x v="0"/>
  </r>
  <r>
    <n v="578548"/>
    <x v="1"/>
    <x v="1057"/>
    <n v="7.24"/>
    <n v="2"/>
    <x v="109"/>
    <x v="0"/>
    <x v="0"/>
  </r>
  <r>
    <n v="578548"/>
    <x v="1"/>
    <x v="1136"/>
    <n v="7.24"/>
    <n v="12"/>
    <x v="97"/>
    <x v="0"/>
    <x v="0"/>
  </r>
  <r>
    <n v="578548"/>
    <x v="1"/>
    <x v="136"/>
    <n v="7.24"/>
    <n v="1"/>
    <x v="111"/>
    <x v="0"/>
    <x v="0"/>
  </r>
  <r>
    <n v="578548"/>
    <x v="1"/>
    <x v="136"/>
    <n v="7.24"/>
    <n v="1"/>
    <x v="111"/>
    <x v="0"/>
    <x v="0"/>
  </r>
  <r>
    <n v="578548"/>
    <x v="1"/>
    <x v="118"/>
    <n v="7.24"/>
    <n v="2"/>
    <x v="109"/>
    <x v="0"/>
    <x v="0"/>
  </r>
  <r>
    <n v="578548"/>
    <x v="1"/>
    <x v="499"/>
    <n v="7.24"/>
    <n v="2"/>
    <x v="109"/>
    <x v="0"/>
    <x v="0"/>
  </r>
  <r>
    <n v="578548"/>
    <x v="1"/>
    <x v="1057"/>
    <n v="7.24"/>
    <n v="1"/>
    <x v="111"/>
    <x v="0"/>
    <x v="0"/>
  </r>
  <r>
    <n v="578548"/>
    <x v="1"/>
    <x v="1057"/>
    <n v="6.04"/>
    <n v="1"/>
    <x v="104"/>
    <x v="0"/>
    <x v="0"/>
  </r>
  <r>
    <n v="578548"/>
    <x v="1"/>
    <x v="93"/>
    <n v="6.04"/>
    <n v="1"/>
    <x v="104"/>
    <x v="0"/>
    <x v="0"/>
  </r>
  <r>
    <n v="578548"/>
    <x v="1"/>
    <x v="1337"/>
    <n v="6.19"/>
    <n v="1"/>
    <x v="100"/>
    <x v="0"/>
    <x v="0"/>
  </r>
  <r>
    <n v="578548"/>
    <x v="1"/>
    <x v="1329"/>
    <n v="6.19"/>
    <n v="1"/>
    <x v="100"/>
    <x v="0"/>
    <x v="0"/>
  </r>
  <r>
    <n v="578548"/>
    <x v="1"/>
    <x v="1217"/>
    <n v="6.19"/>
    <n v="6"/>
    <x v="101"/>
    <x v="0"/>
    <x v="0"/>
  </r>
  <r>
    <n v="578548"/>
    <x v="1"/>
    <x v="259"/>
    <n v="6.19"/>
    <n v="4"/>
    <x v="88"/>
    <x v="0"/>
    <x v="0"/>
  </r>
  <r>
    <n v="578548"/>
    <x v="1"/>
    <x v="174"/>
    <n v="6.19"/>
    <n v="3"/>
    <x v="99"/>
    <x v="0"/>
    <x v="0"/>
  </r>
  <r>
    <n v="578548"/>
    <x v="1"/>
    <x v="1522"/>
    <n v="6.19"/>
    <n v="1"/>
    <x v="100"/>
    <x v="0"/>
    <x v="0"/>
  </r>
  <r>
    <n v="578548"/>
    <x v="1"/>
    <x v="662"/>
    <n v="6.19"/>
    <n v="1"/>
    <x v="100"/>
    <x v="0"/>
    <x v="0"/>
  </r>
  <r>
    <n v="578548"/>
    <x v="1"/>
    <x v="118"/>
    <n v="6.19"/>
    <n v="1"/>
    <x v="100"/>
    <x v="0"/>
    <x v="0"/>
  </r>
  <r>
    <n v="578548"/>
    <x v="1"/>
    <x v="978"/>
    <n v="6.19"/>
    <n v="5"/>
    <x v="107"/>
    <x v="0"/>
    <x v="0"/>
  </r>
  <r>
    <n v="578548"/>
    <x v="1"/>
    <x v="978"/>
    <n v="6.19"/>
    <n v="12"/>
    <x v="86"/>
    <x v="0"/>
    <x v="0"/>
  </r>
  <r>
    <n v="578548"/>
    <x v="1"/>
    <x v="1674"/>
    <n v="6.04"/>
    <n v="1"/>
    <x v="104"/>
    <x v="0"/>
    <x v="0"/>
  </r>
  <r>
    <n v="578548"/>
    <x v="1"/>
    <x v="1208"/>
    <n v="6.04"/>
    <n v="1"/>
    <x v="104"/>
    <x v="0"/>
    <x v="0"/>
  </r>
  <r>
    <n v="578548"/>
    <x v="1"/>
    <x v="2651"/>
    <n v="6.19"/>
    <n v="9"/>
    <x v="102"/>
    <x v="0"/>
    <x v="0"/>
  </r>
  <r>
    <n v="578548"/>
    <x v="1"/>
    <x v="282"/>
    <n v="6.19"/>
    <n v="24"/>
    <x v="137"/>
    <x v="0"/>
    <x v="0"/>
  </r>
  <r>
    <n v="578548"/>
    <x v="1"/>
    <x v="788"/>
    <n v="6.19"/>
    <n v="2"/>
    <x v="98"/>
    <x v="0"/>
    <x v="0"/>
  </r>
  <r>
    <n v="578548"/>
    <x v="1"/>
    <x v="1490"/>
    <n v="6.19"/>
    <n v="3"/>
    <x v="99"/>
    <x v="0"/>
    <x v="0"/>
  </r>
  <r>
    <n v="578548"/>
    <x v="1"/>
    <x v="1850"/>
    <n v="6.19"/>
    <n v="4"/>
    <x v="88"/>
    <x v="0"/>
    <x v="0"/>
  </r>
  <r>
    <n v="578548"/>
    <x v="1"/>
    <x v="1202"/>
    <n v="6.19"/>
    <n v="2"/>
    <x v="98"/>
    <x v="0"/>
    <x v="0"/>
  </r>
  <r>
    <n v="578548"/>
    <x v="1"/>
    <x v="1201"/>
    <n v="6.19"/>
    <n v="4"/>
    <x v="88"/>
    <x v="0"/>
    <x v="0"/>
  </r>
  <r>
    <n v="578548"/>
    <x v="1"/>
    <x v="1651"/>
    <n v="6.19"/>
    <n v="4"/>
    <x v="88"/>
    <x v="0"/>
    <x v="0"/>
  </r>
  <r>
    <n v="578548"/>
    <x v="1"/>
    <x v="1650"/>
    <n v="6.19"/>
    <n v="4"/>
    <x v="88"/>
    <x v="0"/>
    <x v="0"/>
  </r>
  <r>
    <n v="578548"/>
    <x v="1"/>
    <x v="1337"/>
    <n v="6.19"/>
    <n v="2"/>
    <x v="98"/>
    <x v="0"/>
    <x v="0"/>
  </r>
  <r>
    <n v="578548"/>
    <x v="1"/>
    <x v="208"/>
    <n v="6.19"/>
    <n v="1"/>
    <x v="100"/>
    <x v="0"/>
    <x v="0"/>
  </r>
  <r>
    <n v="578548"/>
    <x v="1"/>
    <x v="118"/>
    <n v="6.19"/>
    <n v="3"/>
    <x v="99"/>
    <x v="0"/>
    <x v="0"/>
  </r>
  <r>
    <n v="578548"/>
    <x v="1"/>
    <x v="113"/>
    <n v="6.19"/>
    <n v="1"/>
    <x v="100"/>
    <x v="0"/>
    <x v="0"/>
  </r>
  <r>
    <n v="578548"/>
    <x v="1"/>
    <x v="807"/>
    <n v="6.19"/>
    <n v="1"/>
    <x v="100"/>
    <x v="0"/>
    <x v="0"/>
  </r>
  <r>
    <n v="578550"/>
    <x v="1"/>
    <x v="917"/>
    <n v="6.19"/>
    <n v="2"/>
    <x v="98"/>
    <x v="3"/>
    <x v="0"/>
  </r>
  <r>
    <n v="578550"/>
    <x v="1"/>
    <x v="1205"/>
    <n v="6.19"/>
    <n v="6"/>
    <x v="101"/>
    <x v="3"/>
    <x v="0"/>
  </r>
  <r>
    <n v="578550"/>
    <x v="1"/>
    <x v="83"/>
    <n v="6.19"/>
    <n v="6"/>
    <x v="101"/>
    <x v="3"/>
    <x v="0"/>
  </r>
  <r>
    <n v="578550"/>
    <x v="1"/>
    <x v="846"/>
    <n v="6.04"/>
    <n v="25"/>
    <x v="239"/>
    <x v="3"/>
    <x v="0"/>
  </r>
  <r>
    <n v="578550"/>
    <x v="1"/>
    <x v="151"/>
    <n v="6.04"/>
    <n v="10"/>
    <x v="133"/>
    <x v="3"/>
    <x v="0"/>
  </r>
  <r>
    <n v="578550"/>
    <x v="1"/>
    <x v="150"/>
    <n v="6.04"/>
    <n v="10"/>
    <x v="133"/>
    <x v="3"/>
    <x v="0"/>
  </r>
  <r>
    <n v="578551"/>
    <x v="1"/>
    <x v="1591"/>
    <n v="6.13"/>
    <n v="1"/>
    <x v="196"/>
    <x v="0"/>
    <x v="0"/>
  </r>
  <r>
    <n v="578551"/>
    <x v="1"/>
    <x v="272"/>
    <n v="6.19"/>
    <n v="1"/>
    <x v="100"/>
    <x v="0"/>
    <x v="0"/>
  </r>
  <r>
    <n v="578551"/>
    <x v="1"/>
    <x v="442"/>
    <n v="6.19"/>
    <n v="1"/>
    <x v="100"/>
    <x v="0"/>
    <x v="0"/>
  </r>
  <r>
    <n v="578551"/>
    <x v="1"/>
    <x v="1156"/>
    <n v="6.19"/>
    <n v="1"/>
    <x v="100"/>
    <x v="0"/>
    <x v="0"/>
  </r>
  <r>
    <n v="578551"/>
    <x v="1"/>
    <x v="2339"/>
    <n v="6.19"/>
    <n v="3"/>
    <x v="99"/>
    <x v="0"/>
    <x v="0"/>
  </r>
  <r>
    <n v="578551"/>
    <x v="1"/>
    <x v="516"/>
    <n v="6.19"/>
    <n v="4"/>
    <x v="88"/>
    <x v="0"/>
    <x v="0"/>
  </r>
  <r>
    <n v="578551"/>
    <x v="1"/>
    <x v="515"/>
    <n v="6.19"/>
    <n v="7"/>
    <x v="108"/>
    <x v="0"/>
    <x v="0"/>
  </r>
  <r>
    <n v="578551"/>
    <x v="1"/>
    <x v="1477"/>
    <n v="6.19"/>
    <n v="5"/>
    <x v="107"/>
    <x v="0"/>
    <x v="0"/>
  </r>
  <r>
    <n v="578551"/>
    <x v="1"/>
    <x v="2015"/>
    <n v="6.19"/>
    <n v="2"/>
    <x v="98"/>
    <x v="0"/>
    <x v="0"/>
  </r>
  <r>
    <n v="578551"/>
    <x v="1"/>
    <x v="76"/>
    <n v="6.19"/>
    <n v="6"/>
    <x v="101"/>
    <x v="0"/>
    <x v="0"/>
  </r>
  <r>
    <n v="578551"/>
    <x v="1"/>
    <x v="1225"/>
    <n v="6.19"/>
    <n v="7"/>
    <x v="108"/>
    <x v="0"/>
    <x v="0"/>
  </r>
  <r>
    <n v="578551"/>
    <x v="1"/>
    <x v="185"/>
    <n v="6.19"/>
    <n v="3"/>
    <x v="99"/>
    <x v="0"/>
    <x v="0"/>
  </r>
  <r>
    <n v="578551"/>
    <x v="1"/>
    <x v="674"/>
    <n v="6.19"/>
    <n v="5"/>
    <x v="107"/>
    <x v="0"/>
    <x v="0"/>
  </r>
  <r>
    <n v="578551"/>
    <x v="1"/>
    <x v="675"/>
    <n v="6.19"/>
    <n v="6"/>
    <x v="101"/>
    <x v="0"/>
    <x v="0"/>
  </r>
  <r>
    <n v="578551"/>
    <x v="1"/>
    <x v="115"/>
    <n v="6.19"/>
    <n v="7"/>
    <x v="108"/>
    <x v="0"/>
    <x v="0"/>
  </r>
  <r>
    <n v="578551"/>
    <x v="1"/>
    <x v="180"/>
    <n v="6.19"/>
    <n v="6"/>
    <x v="101"/>
    <x v="0"/>
    <x v="0"/>
  </r>
  <r>
    <n v="578551"/>
    <x v="1"/>
    <x v="1057"/>
    <n v="6.19"/>
    <n v="4"/>
    <x v="88"/>
    <x v="0"/>
    <x v="0"/>
  </r>
  <r>
    <n v="578551"/>
    <x v="1"/>
    <x v="53"/>
    <n v="6.19"/>
    <n v="4"/>
    <x v="88"/>
    <x v="0"/>
    <x v="0"/>
  </r>
  <r>
    <n v="578551"/>
    <x v="1"/>
    <x v="114"/>
    <n v="6.04"/>
    <n v="4"/>
    <x v="106"/>
    <x v="0"/>
    <x v="0"/>
  </r>
  <r>
    <n v="578551"/>
    <x v="1"/>
    <x v="318"/>
    <n v="6.02"/>
    <n v="4"/>
    <x v="287"/>
    <x v="0"/>
    <x v="0"/>
  </r>
  <r>
    <n v="578551"/>
    <x v="1"/>
    <x v="1252"/>
    <n v="6.02"/>
    <n v="2"/>
    <x v="162"/>
    <x v="0"/>
    <x v="0"/>
  </r>
  <r>
    <n v="578551"/>
    <x v="1"/>
    <x v="418"/>
    <n v="6.02"/>
    <n v="2"/>
    <x v="162"/>
    <x v="0"/>
    <x v="0"/>
  </r>
  <r>
    <n v="578551"/>
    <x v="1"/>
    <x v="1463"/>
    <n v="6.19"/>
    <n v="16"/>
    <x v="116"/>
    <x v="0"/>
    <x v="0"/>
  </r>
  <r>
    <n v="578551"/>
    <x v="1"/>
    <x v="599"/>
    <n v="6.19"/>
    <n v="12"/>
    <x v="86"/>
    <x v="0"/>
    <x v="0"/>
  </r>
  <r>
    <n v="578551"/>
    <x v="1"/>
    <x v="598"/>
    <n v="6.19"/>
    <n v="10"/>
    <x v="92"/>
    <x v="0"/>
    <x v="0"/>
  </r>
  <r>
    <n v="578551"/>
    <x v="1"/>
    <x v="600"/>
    <n v="6.19"/>
    <n v="10"/>
    <x v="92"/>
    <x v="0"/>
    <x v="0"/>
  </r>
  <r>
    <n v="578551"/>
    <x v="1"/>
    <x v="91"/>
    <n v="6.19"/>
    <n v="12"/>
    <x v="86"/>
    <x v="0"/>
    <x v="0"/>
  </r>
  <r>
    <n v="578551"/>
    <x v="1"/>
    <x v="750"/>
    <n v="6.19"/>
    <n v="1"/>
    <x v="100"/>
    <x v="0"/>
    <x v="0"/>
  </r>
  <r>
    <n v="578551"/>
    <x v="1"/>
    <x v="760"/>
    <n v="6.19"/>
    <n v="1"/>
    <x v="100"/>
    <x v="0"/>
    <x v="0"/>
  </r>
  <r>
    <n v="578551"/>
    <x v="1"/>
    <x v="761"/>
    <n v="6.19"/>
    <n v="2"/>
    <x v="98"/>
    <x v="0"/>
    <x v="0"/>
  </r>
  <r>
    <n v="578551"/>
    <x v="1"/>
    <x v="669"/>
    <n v="6.19"/>
    <n v="12"/>
    <x v="86"/>
    <x v="0"/>
    <x v="0"/>
  </r>
  <r>
    <n v="578551"/>
    <x v="1"/>
    <x v="1312"/>
    <n v="6.19"/>
    <n v="72"/>
    <x v="189"/>
    <x v="0"/>
    <x v="0"/>
  </r>
  <r>
    <n v="578551"/>
    <x v="1"/>
    <x v="2412"/>
    <n v="6.19"/>
    <n v="2"/>
    <x v="98"/>
    <x v="0"/>
    <x v="0"/>
  </r>
  <r>
    <n v="578551"/>
    <x v="1"/>
    <x v="2158"/>
    <n v="6.19"/>
    <n v="1"/>
    <x v="100"/>
    <x v="0"/>
    <x v="0"/>
  </r>
  <r>
    <n v="578551"/>
    <x v="1"/>
    <x v="746"/>
    <n v="6.19"/>
    <n v="1"/>
    <x v="100"/>
    <x v="0"/>
    <x v="0"/>
  </r>
  <r>
    <n v="578551"/>
    <x v="1"/>
    <x v="895"/>
    <n v="6.19"/>
    <n v="1"/>
    <x v="100"/>
    <x v="0"/>
    <x v="0"/>
  </r>
  <r>
    <n v="578551"/>
    <x v="1"/>
    <x v="611"/>
    <n v="6.19"/>
    <n v="2"/>
    <x v="98"/>
    <x v="0"/>
    <x v="0"/>
  </r>
  <r>
    <n v="578551"/>
    <x v="1"/>
    <x v="1364"/>
    <n v="6.19"/>
    <n v="5"/>
    <x v="107"/>
    <x v="0"/>
    <x v="0"/>
  </r>
  <r>
    <n v="578551"/>
    <x v="1"/>
    <x v="692"/>
    <n v="6.19"/>
    <n v="24"/>
    <x v="137"/>
    <x v="0"/>
    <x v="0"/>
  </r>
  <r>
    <n v="578551"/>
    <x v="1"/>
    <x v="1551"/>
    <n v="6.19"/>
    <n v="1"/>
    <x v="100"/>
    <x v="0"/>
    <x v="0"/>
  </r>
  <r>
    <n v="578551"/>
    <x v="1"/>
    <x v="2471"/>
    <n v="6.19"/>
    <n v="2"/>
    <x v="98"/>
    <x v="0"/>
    <x v="0"/>
  </r>
  <r>
    <n v="578551"/>
    <x v="1"/>
    <x v="167"/>
    <n v="6.19"/>
    <n v="12"/>
    <x v="86"/>
    <x v="0"/>
    <x v="0"/>
  </r>
  <r>
    <n v="578551"/>
    <x v="1"/>
    <x v="166"/>
    <n v="6.19"/>
    <n v="12"/>
    <x v="86"/>
    <x v="0"/>
    <x v="0"/>
  </r>
  <r>
    <n v="578551"/>
    <x v="1"/>
    <x v="385"/>
    <n v="6.19"/>
    <n v="12"/>
    <x v="86"/>
    <x v="0"/>
    <x v="0"/>
  </r>
  <r>
    <n v="578551"/>
    <x v="1"/>
    <x v="625"/>
    <n v="6.19"/>
    <n v="12"/>
    <x v="86"/>
    <x v="0"/>
    <x v="0"/>
  </r>
  <r>
    <n v="578551"/>
    <x v="1"/>
    <x v="388"/>
    <n v="6.19"/>
    <n v="12"/>
    <x v="86"/>
    <x v="0"/>
    <x v="0"/>
  </r>
  <r>
    <n v="578551"/>
    <x v="1"/>
    <x v="387"/>
    <n v="6.19"/>
    <n v="24"/>
    <x v="137"/>
    <x v="0"/>
    <x v="0"/>
  </r>
  <r>
    <n v="578551"/>
    <x v="1"/>
    <x v="386"/>
    <n v="6.19"/>
    <n v="24"/>
    <x v="137"/>
    <x v="0"/>
    <x v="0"/>
  </r>
  <r>
    <n v="578551"/>
    <x v="1"/>
    <x v="383"/>
    <n v="6.19"/>
    <n v="24"/>
    <x v="137"/>
    <x v="0"/>
    <x v="0"/>
  </r>
  <r>
    <n v="578551"/>
    <x v="1"/>
    <x v="1122"/>
    <n v="6.19"/>
    <n v="24"/>
    <x v="137"/>
    <x v="0"/>
    <x v="0"/>
  </r>
  <r>
    <n v="578551"/>
    <x v="1"/>
    <x v="844"/>
    <n v="6.19"/>
    <n v="1"/>
    <x v="100"/>
    <x v="0"/>
    <x v="0"/>
  </r>
  <r>
    <n v="578551"/>
    <x v="1"/>
    <x v="41"/>
    <n v="6.19"/>
    <n v="2"/>
    <x v="98"/>
    <x v="0"/>
    <x v="0"/>
  </r>
  <r>
    <n v="578551"/>
    <x v="1"/>
    <x v="1206"/>
    <n v="6.19"/>
    <n v="12"/>
    <x v="86"/>
    <x v="0"/>
    <x v="0"/>
  </r>
  <r>
    <n v="578551"/>
    <x v="1"/>
    <x v="2321"/>
    <n v="6.19"/>
    <n v="2"/>
    <x v="98"/>
    <x v="0"/>
    <x v="0"/>
  </r>
  <r>
    <n v="578551"/>
    <x v="1"/>
    <x v="1962"/>
    <n v="6.19"/>
    <n v="2"/>
    <x v="98"/>
    <x v="0"/>
    <x v="0"/>
  </r>
  <r>
    <n v="578551"/>
    <x v="1"/>
    <x v="1157"/>
    <n v="6.19"/>
    <n v="5"/>
    <x v="107"/>
    <x v="0"/>
    <x v="0"/>
  </r>
  <r>
    <n v="578551"/>
    <x v="1"/>
    <x v="1374"/>
    <n v="6.19"/>
    <n v="4"/>
    <x v="88"/>
    <x v="0"/>
    <x v="0"/>
  </r>
  <r>
    <n v="578551"/>
    <x v="1"/>
    <x v="1437"/>
    <n v="6.04"/>
    <n v="10"/>
    <x v="133"/>
    <x v="0"/>
    <x v="0"/>
  </r>
  <r>
    <n v="578551"/>
    <x v="1"/>
    <x v="814"/>
    <n v="6.13"/>
    <n v="10"/>
    <x v="309"/>
    <x v="0"/>
    <x v="0"/>
  </r>
  <r>
    <n v="578551"/>
    <x v="1"/>
    <x v="816"/>
    <n v="6.13"/>
    <n v="10"/>
    <x v="309"/>
    <x v="0"/>
    <x v="0"/>
  </r>
  <r>
    <n v="578620"/>
    <x v="1"/>
    <x v="2339"/>
    <n v="7.24"/>
    <n v="1"/>
    <x v="111"/>
    <x v="0"/>
    <x v="0"/>
  </r>
  <r>
    <n v="578620"/>
    <x v="1"/>
    <x v="360"/>
    <n v="7.24"/>
    <n v="1"/>
    <x v="111"/>
    <x v="0"/>
    <x v="0"/>
  </r>
  <r>
    <n v="578620"/>
    <x v="1"/>
    <x v="799"/>
    <n v="7.24"/>
    <n v="4"/>
    <x v="120"/>
    <x v="0"/>
    <x v="0"/>
  </r>
  <r>
    <n v="578620"/>
    <x v="1"/>
    <x v="2291"/>
    <n v="7.24"/>
    <n v="1"/>
    <x v="111"/>
    <x v="0"/>
    <x v="0"/>
  </r>
  <r>
    <n v="578620"/>
    <x v="1"/>
    <x v="140"/>
    <n v="7.24"/>
    <n v="4"/>
    <x v="120"/>
    <x v="0"/>
    <x v="0"/>
  </r>
  <r>
    <n v="578620"/>
    <x v="1"/>
    <x v="1008"/>
    <n v="7.24"/>
    <n v="1"/>
    <x v="111"/>
    <x v="0"/>
    <x v="0"/>
  </r>
  <r>
    <n v="578620"/>
    <x v="1"/>
    <x v="1241"/>
    <n v="7.24"/>
    <n v="1"/>
    <x v="111"/>
    <x v="0"/>
    <x v="0"/>
  </r>
  <r>
    <n v="578620"/>
    <x v="1"/>
    <x v="6"/>
    <n v="7.24"/>
    <n v="1"/>
    <x v="111"/>
    <x v="0"/>
    <x v="0"/>
  </r>
  <r>
    <n v="578620"/>
    <x v="1"/>
    <x v="794"/>
    <n v="7.24"/>
    <n v="1"/>
    <x v="111"/>
    <x v="0"/>
    <x v="0"/>
  </r>
  <r>
    <n v="578620"/>
    <x v="1"/>
    <x v="777"/>
    <n v="7.24"/>
    <n v="1"/>
    <x v="111"/>
    <x v="0"/>
    <x v="0"/>
  </r>
  <r>
    <n v="578620"/>
    <x v="1"/>
    <x v="675"/>
    <n v="7.24"/>
    <n v="1"/>
    <x v="111"/>
    <x v="0"/>
    <x v="0"/>
  </r>
  <r>
    <n v="578620"/>
    <x v="1"/>
    <x v="115"/>
    <n v="7.24"/>
    <n v="4"/>
    <x v="120"/>
    <x v="0"/>
    <x v="0"/>
  </r>
  <r>
    <n v="578620"/>
    <x v="1"/>
    <x v="145"/>
    <n v="7.24"/>
    <n v="1"/>
    <x v="111"/>
    <x v="0"/>
    <x v="0"/>
  </r>
  <r>
    <n v="578620"/>
    <x v="1"/>
    <x v="1989"/>
    <n v="6.19"/>
    <n v="1"/>
    <x v="100"/>
    <x v="0"/>
    <x v="0"/>
  </r>
  <r>
    <n v="578620"/>
    <x v="1"/>
    <x v="2353"/>
    <n v="6.19"/>
    <n v="1"/>
    <x v="100"/>
    <x v="0"/>
    <x v="0"/>
  </r>
  <r>
    <n v="578620"/>
    <x v="1"/>
    <x v="1257"/>
    <n v="6.04"/>
    <n v="1"/>
    <x v="104"/>
    <x v="0"/>
    <x v="0"/>
  </r>
  <r>
    <n v="578620"/>
    <x v="1"/>
    <x v="347"/>
    <n v="6.04"/>
    <n v="1"/>
    <x v="104"/>
    <x v="0"/>
    <x v="0"/>
  </r>
  <r>
    <n v="578620"/>
    <x v="1"/>
    <x v="599"/>
    <n v="6.04"/>
    <n v="1"/>
    <x v="104"/>
    <x v="0"/>
    <x v="0"/>
  </r>
  <r>
    <n v="578620"/>
    <x v="1"/>
    <x v="1450"/>
    <n v="6.19"/>
    <n v="1"/>
    <x v="100"/>
    <x v="0"/>
    <x v="0"/>
  </r>
  <r>
    <n v="578620"/>
    <x v="1"/>
    <x v="289"/>
    <n v="6.19"/>
    <n v="1"/>
    <x v="100"/>
    <x v="0"/>
    <x v="0"/>
  </r>
  <r>
    <n v="578620"/>
    <x v="1"/>
    <x v="292"/>
    <n v="6.19"/>
    <n v="1"/>
    <x v="100"/>
    <x v="0"/>
    <x v="0"/>
  </r>
  <r>
    <n v="578620"/>
    <x v="1"/>
    <x v="18"/>
    <n v="6.19"/>
    <n v="1"/>
    <x v="100"/>
    <x v="0"/>
    <x v="0"/>
  </r>
  <r>
    <n v="578620"/>
    <x v="1"/>
    <x v="1457"/>
    <n v="6.19"/>
    <n v="1"/>
    <x v="100"/>
    <x v="0"/>
    <x v="0"/>
  </r>
  <r>
    <n v="578620"/>
    <x v="1"/>
    <x v="1155"/>
    <n v="6.19"/>
    <n v="1"/>
    <x v="100"/>
    <x v="0"/>
    <x v="0"/>
  </r>
  <r>
    <n v="578620"/>
    <x v="1"/>
    <x v="141"/>
    <n v="6.19"/>
    <n v="4"/>
    <x v="88"/>
    <x v="0"/>
    <x v="0"/>
  </r>
  <r>
    <n v="578620"/>
    <x v="1"/>
    <x v="2468"/>
    <n v="6.19"/>
    <n v="1"/>
    <x v="100"/>
    <x v="0"/>
    <x v="0"/>
  </r>
  <r>
    <n v="578620"/>
    <x v="1"/>
    <x v="675"/>
    <n v="6.19"/>
    <n v="1"/>
    <x v="100"/>
    <x v="0"/>
    <x v="0"/>
  </r>
  <r>
    <n v="578620"/>
    <x v="1"/>
    <x v="1017"/>
    <n v="6.19"/>
    <n v="2"/>
    <x v="98"/>
    <x v="0"/>
    <x v="0"/>
  </r>
  <r>
    <n v="578620"/>
    <x v="1"/>
    <x v="674"/>
    <n v="6.19"/>
    <n v="1"/>
    <x v="100"/>
    <x v="0"/>
    <x v="0"/>
  </r>
  <r>
    <n v="578620"/>
    <x v="1"/>
    <x v="994"/>
    <n v="6.19"/>
    <n v="2"/>
    <x v="98"/>
    <x v="0"/>
    <x v="0"/>
  </r>
  <r>
    <n v="578620"/>
    <x v="1"/>
    <x v="93"/>
    <n v="6.19"/>
    <n v="2"/>
    <x v="98"/>
    <x v="0"/>
    <x v="0"/>
  </r>
  <r>
    <n v="578620"/>
    <x v="1"/>
    <x v="1154"/>
    <n v="6.19"/>
    <n v="1"/>
    <x v="100"/>
    <x v="0"/>
    <x v="0"/>
  </r>
  <r>
    <n v="578620"/>
    <x v="1"/>
    <x v="1827"/>
    <n v="6.19"/>
    <n v="1"/>
    <x v="100"/>
    <x v="0"/>
    <x v="0"/>
  </r>
  <r>
    <n v="578620"/>
    <x v="1"/>
    <x v="1611"/>
    <n v="6.19"/>
    <n v="1"/>
    <x v="100"/>
    <x v="0"/>
    <x v="0"/>
  </r>
  <r>
    <n v="578620"/>
    <x v="1"/>
    <x v="1367"/>
    <n v="6.19"/>
    <n v="1"/>
    <x v="100"/>
    <x v="0"/>
    <x v="0"/>
  </r>
  <r>
    <n v="578620"/>
    <x v="1"/>
    <x v="2107"/>
    <n v="6.19"/>
    <n v="3"/>
    <x v="99"/>
    <x v="0"/>
    <x v="0"/>
  </r>
  <r>
    <n v="578620"/>
    <x v="1"/>
    <x v="236"/>
    <n v="6.19"/>
    <n v="3"/>
    <x v="99"/>
    <x v="0"/>
    <x v="0"/>
  </r>
  <r>
    <n v="578620"/>
    <x v="1"/>
    <x v="961"/>
    <n v="6.19"/>
    <n v="1"/>
    <x v="100"/>
    <x v="0"/>
    <x v="0"/>
  </r>
  <r>
    <n v="578620"/>
    <x v="1"/>
    <x v="690"/>
    <n v="6.19"/>
    <n v="1"/>
    <x v="100"/>
    <x v="0"/>
    <x v="0"/>
  </r>
  <r>
    <n v="578620"/>
    <x v="1"/>
    <x v="912"/>
    <n v="6.19"/>
    <n v="1"/>
    <x v="100"/>
    <x v="0"/>
    <x v="0"/>
  </r>
  <r>
    <n v="578620"/>
    <x v="1"/>
    <x v="2116"/>
    <n v="6.19"/>
    <n v="1"/>
    <x v="100"/>
    <x v="0"/>
    <x v="0"/>
  </r>
  <r>
    <n v="578620"/>
    <x v="1"/>
    <x v="1159"/>
    <n v="6.19"/>
    <n v="1"/>
    <x v="100"/>
    <x v="0"/>
    <x v="0"/>
  </r>
  <r>
    <n v="578620"/>
    <x v="1"/>
    <x v="1582"/>
    <n v="6.19"/>
    <n v="1"/>
    <x v="100"/>
    <x v="0"/>
    <x v="0"/>
  </r>
  <r>
    <n v="578620"/>
    <x v="1"/>
    <x v="843"/>
    <n v="6.19"/>
    <n v="6"/>
    <x v="101"/>
    <x v="0"/>
    <x v="0"/>
  </r>
  <r>
    <n v="578620"/>
    <x v="1"/>
    <x v="180"/>
    <n v="6.19"/>
    <n v="3"/>
    <x v="99"/>
    <x v="0"/>
    <x v="0"/>
  </r>
  <r>
    <n v="578620"/>
    <x v="1"/>
    <x v="673"/>
    <n v="6.19"/>
    <n v="3"/>
    <x v="99"/>
    <x v="0"/>
    <x v="0"/>
  </r>
  <r>
    <n v="578620"/>
    <x v="1"/>
    <x v="633"/>
    <n v="6.19"/>
    <n v="3"/>
    <x v="99"/>
    <x v="0"/>
    <x v="0"/>
  </r>
  <r>
    <n v="578620"/>
    <x v="1"/>
    <x v="674"/>
    <n v="6.19"/>
    <n v="2"/>
    <x v="98"/>
    <x v="0"/>
    <x v="0"/>
  </r>
  <r>
    <n v="578620"/>
    <x v="1"/>
    <x v="797"/>
    <n v="6.19"/>
    <n v="2"/>
    <x v="98"/>
    <x v="0"/>
    <x v="0"/>
  </r>
  <r>
    <n v="578620"/>
    <x v="1"/>
    <x v="1002"/>
    <n v="6.19"/>
    <n v="1"/>
    <x v="100"/>
    <x v="0"/>
    <x v="0"/>
  </r>
  <r>
    <n v="578620"/>
    <x v="1"/>
    <x v="151"/>
    <n v="6.19"/>
    <n v="1"/>
    <x v="100"/>
    <x v="0"/>
    <x v="0"/>
  </r>
  <r>
    <n v="578620"/>
    <x v="1"/>
    <x v="949"/>
    <n v="6.19"/>
    <n v="1"/>
    <x v="100"/>
    <x v="0"/>
    <x v="0"/>
  </r>
  <r>
    <n v="578620"/>
    <x v="1"/>
    <x v="149"/>
    <n v="6.19"/>
    <n v="1"/>
    <x v="100"/>
    <x v="0"/>
    <x v="0"/>
  </r>
  <r>
    <n v="578620"/>
    <x v="1"/>
    <x v="805"/>
    <n v="6.19"/>
    <n v="1"/>
    <x v="100"/>
    <x v="0"/>
    <x v="0"/>
  </r>
  <r>
    <n v="578620"/>
    <x v="1"/>
    <x v="822"/>
    <n v="6.19"/>
    <n v="20"/>
    <x v="71"/>
    <x v="0"/>
    <x v="0"/>
  </r>
  <r>
    <n v="578621"/>
    <x v="1"/>
    <x v="141"/>
    <n v="6.19"/>
    <n v="6"/>
    <x v="101"/>
    <x v="0"/>
    <x v="0"/>
  </r>
  <r>
    <n v="578621"/>
    <x v="1"/>
    <x v="722"/>
    <n v="6.19"/>
    <n v="4"/>
    <x v="88"/>
    <x v="0"/>
    <x v="0"/>
  </r>
  <r>
    <n v="578621"/>
    <x v="1"/>
    <x v="76"/>
    <n v="6.19"/>
    <n v="10"/>
    <x v="92"/>
    <x v="0"/>
    <x v="0"/>
  </r>
  <r>
    <n v="578621"/>
    <x v="1"/>
    <x v="1019"/>
    <n v="6.19"/>
    <n v="48"/>
    <x v="165"/>
    <x v="0"/>
    <x v="0"/>
  </r>
  <r>
    <n v="578621"/>
    <x v="1"/>
    <x v="259"/>
    <n v="6.19"/>
    <n v="8"/>
    <x v="87"/>
    <x v="0"/>
    <x v="0"/>
  </r>
  <r>
    <n v="578621"/>
    <x v="1"/>
    <x v="83"/>
    <n v="6.19"/>
    <n v="6"/>
    <x v="101"/>
    <x v="0"/>
    <x v="0"/>
  </r>
  <r>
    <n v="578622"/>
    <x v="1"/>
    <x v="424"/>
    <n v="6.19"/>
    <n v="60"/>
    <x v="180"/>
    <x v="0"/>
    <x v="0"/>
  </r>
  <r>
    <n v="578623"/>
    <x v="1"/>
    <x v="508"/>
    <n v="6.19"/>
    <n v="32"/>
    <x v="153"/>
    <x v="0"/>
    <x v="0"/>
  </r>
  <r>
    <n v="578623"/>
    <x v="1"/>
    <x v="1206"/>
    <n v="6.19"/>
    <n v="12"/>
    <x v="86"/>
    <x v="0"/>
    <x v="0"/>
  </r>
  <r>
    <n v="578623"/>
    <x v="1"/>
    <x v="791"/>
    <n v="6.19"/>
    <n v="2"/>
    <x v="98"/>
    <x v="0"/>
    <x v="0"/>
  </r>
  <r>
    <n v="578623"/>
    <x v="1"/>
    <x v="763"/>
    <n v="6.19"/>
    <n v="12"/>
    <x v="86"/>
    <x v="0"/>
    <x v="0"/>
  </r>
  <r>
    <n v="578623"/>
    <x v="1"/>
    <x v="765"/>
    <n v="6.19"/>
    <n v="12"/>
    <x v="86"/>
    <x v="0"/>
    <x v="0"/>
  </r>
  <r>
    <n v="578623"/>
    <x v="1"/>
    <x v="764"/>
    <n v="6.19"/>
    <n v="12"/>
    <x v="86"/>
    <x v="0"/>
    <x v="0"/>
  </r>
  <r>
    <n v="578623"/>
    <x v="1"/>
    <x v="259"/>
    <n v="6.19"/>
    <n v="8"/>
    <x v="87"/>
    <x v="0"/>
    <x v="0"/>
  </r>
  <r>
    <n v="578626"/>
    <x v="1"/>
    <x v="2051"/>
    <n v="6.19"/>
    <n v="24"/>
    <x v="137"/>
    <x v="3"/>
    <x v="0"/>
  </r>
  <r>
    <n v="578626"/>
    <x v="1"/>
    <x v="1090"/>
    <n v="6.19"/>
    <n v="24"/>
    <x v="137"/>
    <x v="3"/>
    <x v="0"/>
  </r>
  <r>
    <n v="578626"/>
    <x v="1"/>
    <x v="318"/>
    <n v="6.19"/>
    <n v="6"/>
    <x v="101"/>
    <x v="3"/>
    <x v="0"/>
  </r>
  <r>
    <n v="578626"/>
    <x v="1"/>
    <x v="1856"/>
    <n v="6.19"/>
    <n v="10"/>
    <x v="92"/>
    <x v="3"/>
    <x v="0"/>
  </r>
  <r>
    <n v="578626"/>
    <x v="1"/>
    <x v="1039"/>
    <n v="6.19"/>
    <n v="10"/>
    <x v="92"/>
    <x v="3"/>
    <x v="0"/>
  </r>
  <r>
    <n v="578626"/>
    <x v="1"/>
    <x v="754"/>
    <n v="6.19"/>
    <n v="24"/>
    <x v="137"/>
    <x v="3"/>
    <x v="0"/>
  </r>
  <r>
    <n v="578626"/>
    <x v="1"/>
    <x v="1861"/>
    <n v="6.19"/>
    <n v="32"/>
    <x v="153"/>
    <x v="3"/>
    <x v="0"/>
  </r>
  <r>
    <n v="578626"/>
    <x v="1"/>
    <x v="844"/>
    <n v="6.19"/>
    <n v="32"/>
    <x v="153"/>
    <x v="3"/>
    <x v="0"/>
  </r>
  <r>
    <n v="578626"/>
    <x v="1"/>
    <x v="1015"/>
    <n v="6.19"/>
    <n v="4"/>
    <x v="88"/>
    <x v="3"/>
    <x v="0"/>
  </r>
  <r>
    <n v="578626"/>
    <x v="1"/>
    <x v="1760"/>
    <n v="6.04"/>
    <n v="4"/>
    <x v="106"/>
    <x v="3"/>
    <x v="0"/>
  </r>
  <r>
    <n v="578626"/>
    <x v="1"/>
    <x v="36"/>
    <n v="6.04"/>
    <n v="8"/>
    <x v="149"/>
    <x v="3"/>
    <x v="0"/>
  </r>
  <r>
    <n v="578626"/>
    <x v="1"/>
    <x v="34"/>
    <n v="6.04"/>
    <n v="8"/>
    <x v="149"/>
    <x v="3"/>
    <x v="0"/>
  </r>
  <r>
    <n v="578626"/>
    <x v="1"/>
    <x v="684"/>
    <n v="6.04"/>
    <n v="24"/>
    <x v="90"/>
    <x v="3"/>
    <x v="0"/>
  </r>
  <r>
    <n v="578626"/>
    <x v="1"/>
    <x v="696"/>
    <n v="6.19"/>
    <n v="48"/>
    <x v="165"/>
    <x v="3"/>
    <x v="0"/>
  </r>
  <r>
    <n v="578626"/>
    <x v="1"/>
    <x v="707"/>
    <n v="6.19"/>
    <n v="12"/>
    <x v="86"/>
    <x v="3"/>
    <x v="0"/>
  </r>
  <r>
    <n v="578626"/>
    <x v="1"/>
    <x v="776"/>
    <n v="6.19"/>
    <n v="12"/>
    <x v="86"/>
    <x v="3"/>
    <x v="0"/>
  </r>
  <r>
    <n v="578626"/>
    <x v="1"/>
    <x v="276"/>
    <n v="6.19"/>
    <n v="16"/>
    <x v="116"/>
    <x v="3"/>
    <x v="0"/>
  </r>
  <r>
    <n v="578626"/>
    <x v="1"/>
    <x v="1510"/>
    <n v="6.19"/>
    <n v="24"/>
    <x v="137"/>
    <x v="3"/>
    <x v="0"/>
  </r>
  <r>
    <n v="578627"/>
    <x v="1"/>
    <x v="113"/>
    <n v="7.24"/>
    <n v="10"/>
    <x v="135"/>
    <x v="0"/>
    <x v="0"/>
  </r>
  <r>
    <n v="578627"/>
    <x v="1"/>
    <x v="151"/>
    <n v="6.19"/>
    <n v="20"/>
    <x v="71"/>
    <x v="0"/>
    <x v="0"/>
  </r>
  <r>
    <n v="578627"/>
    <x v="1"/>
    <x v="811"/>
    <n v="6.19"/>
    <n v="20"/>
    <x v="71"/>
    <x v="0"/>
    <x v="0"/>
  </r>
  <r>
    <n v="578627"/>
    <x v="1"/>
    <x v="808"/>
    <n v="6.19"/>
    <n v="10"/>
    <x v="92"/>
    <x v="0"/>
    <x v="0"/>
  </r>
  <r>
    <n v="578627"/>
    <x v="1"/>
    <x v="805"/>
    <n v="7.24"/>
    <n v="20"/>
    <x v="168"/>
    <x v="0"/>
    <x v="0"/>
  </r>
  <r>
    <n v="578627"/>
    <x v="1"/>
    <x v="150"/>
    <n v="7.24"/>
    <n v="10"/>
    <x v="135"/>
    <x v="0"/>
    <x v="0"/>
  </r>
  <r>
    <n v="578627"/>
    <x v="1"/>
    <x v="149"/>
    <n v="7.24"/>
    <n v="20"/>
    <x v="168"/>
    <x v="0"/>
    <x v="0"/>
  </r>
  <r>
    <n v="578627"/>
    <x v="1"/>
    <x v="152"/>
    <n v="7.24"/>
    <n v="10"/>
    <x v="135"/>
    <x v="0"/>
    <x v="0"/>
  </r>
  <r>
    <n v="578627"/>
    <x v="1"/>
    <x v="810"/>
    <n v="7.24"/>
    <n v="20"/>
    <x v="168"/>
    <x v="0"/>
    <x v="0"/>
  </r>
  <r>
    <n v="578627"/>
    <x v="1"/>
    <x v="809"/>
    <n v="7.24"/>
    <n v="10"/>
    <x v="135"/>
    <x v="0"/>
    <x v="0"/>
  </r>
  <r>
    <n v="578630"/>
    <x v="1"/>
    <x v="25"/>
    <n v="7.24"/>
    <n v="48"/>
    <x v="95"/>
    <x v="0"/>
    <x v="0"/>
  </r>
  <r>
    <n v="578630"/>
    <x v="1"/>
    <x v="2454"/>
    <n v="7.24"/>
    <n v="36"/>
    <x v="172"/>
    <x v="0"/>
    <x v="0"/>
  </r>
  <r>
    <n v="578630"/>
    <x v="1"/>
    <x v="1223"/>
    <n v="7.24"/>
    <n v="36"/>
    <x v="172"/>
    <x v="0"/>
    <x v="0"/>
  </r>
  <r>
    <n v="578631"/>
    <x v="1"/>
    <x v="769"/>
    <n v="7.24"/>
    <n v="10"/>
    <x v="135"/>
    <x v="0"/>
    <x v="0"/>
  </r>
  <r>
    <n v="578631"/>
    <x v="1"/>
    <x v="1069"/>
    <n v="7.24"/>
    <n v="2"/>
    <x v="109"/>
    <x v="0"/>
    <x v="0"/>
  </r>
  <r>
    <n v="578631"/>
    <x v="1"/>
    <x v="841"/>
    <n v="7.24"/>
    <n v="2"/>
    <x v="109"/>
    <x v="0"/>
    <x v="0"/>
  </r>
  <r>
    <n v="578631"/>
    <x v="1"/>
    <x v="1541"/>
    <n v="7.24"/>
    <n v="2"/>
    <x v="109"/>
    <x v="0"/>
    <x v="0"/>
  </r>
  <r>
    <n v="578631"/>
    <x v="1"/>
    <x v="116"/>
    <n v="7.24"/>
    <n v="4"/>
    <x v="120"/>
    <x v="0"/>
    <x v="0"/>
  </r>
  <r>
    <n v="578631"/>
    <x v="1"/>
    <x v="46"/>
    <n v="7.24"/>
    <n v="4"/>
    <x v="120"/>
    <x v="0"/>
    <x v="0"/>
  </r>
  <r>
    <n v="578631"/>
    <x v="1"/>
    <x v="47"/>
    <n v="7.24"/>
    <n v="3"/>
    <x v="110"/>
    <x v="0"/>
    <x v="0"/>
  </r>
  <r>
    <n v="578631"/>
    <x v="1"/>
    <x v="871"/>
    <n v="7.24"/>
    <n v="3"/>
    <x v="110"/>
    <x v="0"/>
    <x v="0"/>
  </r>
  <r>
    <n v="578633"/>
    <x v="1"/>
    <x v="362"/>
    <n v="7.24"/>
    <n v="12"/>
    <x v="97"/>
    <x v="0"/>
    <x v="0"/>
  </r>
  <r>
    <n v="578633"/>
    <x v="1"/>
    <x v="1154"/>
    <n v="6.19"/>
    <n v="4"/>
    <x v="88"/>
    <x v="0"/>
    <x v="0"/>
  </r>
  <r>
    <n v="578633"/>
    <x v="1"/>
    <x v="368"/>
    <n v="6.19"/>
    <n v="12"/>
    <x v="86"/>
    <x v="0"/>
    <x v="0"/>
  </r>
  <r>
    <n v="578633"/>
    <x v="1"/>
    <x v="424"/>
    <n v="6.19"/>
    <n v="12"/>
    <x v="86"/>
    <x v="0"/>
    <x v="0"/>
  </r>
  <r>
    <n v="578633"/>
    <x v="1"/>
    <x v="163"/>
    <n v="6.19"/>
    <n v="16"/>
    <x v="116"/>
    <x v="0"/>
    <x v="0"/>
  </r>
  <r>
    <n v="578633"/>
    <x v="1"/>
    <x v="349"/>
    <n v="6.04"/>
    <n v="12"/>
    <x v="89"/>
    <x v="0"/>
    <x v="0"/>
  </r>
  <r>
    <n v="578633"/>
    <x v="1"/>
    <x v="348"/>
    <n v="6.04"/>
    <n v="12"/>
    <x v="89"/>
    <x v="0"/>
    <x v="0"/>
  </r>
  <r>
    <n v="578633"/>
    <x v="1"/>
    <x v="276"/>
    <n v="6.19"/>
    <n v="16"/>
    <x v="116"/>
    <x v="0"/>
    <x v="0"/>
  </r>
  <r>
    <n v="578633"/>
    <x v="1"/>
    <x v="162"/>
    <n v="6.19"/>
    <n v="16"/>
    <x v="116"/>
    <x v="0"/>
    <x v="0"/>
  </r>
  <r>
    <n v="578633"/>
    <x v="1"/>
    <x v="321"/>
    <n v="6.19"/>
    <n v="12"/>
    <x v="86"/>
    <x v="0"/>
    <x v="0"/>
  </r>
  <r>
    <n v="578633"/>
    <x v="1"/>
    <x v="323"/>
    <n v="6.19"/>
    <n v="12"/>
    <x v="86"/>
    <x v="0"/>
    <x v="0"/>
  </r>
  <r>
    <n v="578633"/>
    <x v="1"/>
    <x v="645"/>
    <n v="6.19"/>
    <n v="12"/>
    <x v="86"/>
    <x v="0"/>
    <x v="0"/>
  </r>
  <r>
    <n v="578633"/>
    <x v="1"/>
    <x v="647"/>
    <n v="6.19"/>
    <n v="12"/>
    <x v="86"/>
    <x v="0"/>
    <x v="0"/>
  </r>
  <r>
    <n v="578633"/>
    <x v="1"/>
    <x v="1454"/>
    <n v="6.19"/>
    <n v="25"/>
    <x v="122"/>
    <x v="0"/>
    <x v="0"/>
  </r>
  <r>
    <n v="578633"/>
    <x v="1"/>
    <x v="1825"/>
    <n v="6.19"/>
    <n v="25"/>
    <x v="122"/>
    <x v="0"/>
    <x v="0"/>
  </r>
  <r>
    <n v="578633"/>
    <x v="1"/>
    <x v="46"/>
    <n v="6.19"/>
    <n v="4"/>
    <x v="88"/>
    <x v="0"/>
    <x v="0"/>
  </r>
  <r>
    <n v="578633"/>
    <x v="1"/>
    <x v="47"/>
    <n v="6.19"/>
    <n v="3"/>
    <x v="99"/>
    <x v="0"/>
    <x v="0"/>
  </r>
  <r>
    <n v="578633"/>
    <x v="1"/>
    <x v="438"/>
    <n v="6.19"/>
    <n v="10"/>
    <x v="92"/>
    <x v="0"/>
    <x v="0"/>
  </r>
  <r>
    <n v="578633"/>
    <x v="1"/>
    <x v="1304"/>
    <n v="6.19"/>
    <n v="3"/>
    <x v="99"/>
    <x v="0"/>
    <x v="0"/>
  </r>
  <r>
    <n v="578633"/>
    <x v="1"/>
    <x v="811"/>
    <n v="6.19"/>
    <n v="10"/>
    <x v="92"/>
    <x v="0"/>
    <x v="0"/>
  </r>
  <r>
    <n v="578633"/>
    <x v="1"/>
    <x v="813"/>
    <n v="6.19"/>
    <n v="10"/>
    <x v="92"/>
    <x v="0"/>
    <x v="0"/>
  </r>
  <r>
    <n v="578633"/>
    <x v="1"/>
    <x v="1278"/>
    <n v="6.19"/>
    <n v="10"/>
    <x v="92"/>
    <x v="0"/>
    <x v="0"/>
  </r>
  <r>
    <n v="578634"/>
    <x v="1"/>
    <x v="2133"/>
    <n v="6.19"/>
    <n v="2"/>
    <x v="98"/>
    <x v="0"/>
    <x v="0"/>
  </r>
  <r>
    <n v="578634"/>
    <x v="1"/>
    <x v="827"/>
    <n v="6.19"/>
    <n v="24"/>
    <x v="137"/>
    <x v="0"/>
    <x v="0"/>
  </r>
  <r>
    <n v="578634"/>
    <x v="1"/>
    <x v="106"/>
    <n v="6.19"/>
    <n v="12"/>
    <x v="86"/>
    <x v="0"/>
    <x v="0"/>
  </r>
  <r>
    <n v="578634"/>
    <x v="1"/>
    <x v="1414"/>
    <n v="6.19"/>
    <n v="6"/>
    <x v="101"/>
    <x v="0"/>
    <x v="0"/>
  </r>
  <r>
    <n v="578634"/>
    <x v="1"/>
    <x v="108"/>
    <n v="6.19"/>
    <n v="36"/>
    <x v="138"/>
    <x v="0"/>
    <x v="0"/>
  </r>
  <r>
    <n v="578634"/>
    <x v="1"/>
    <x v="85"/>
    <n v="6.19"/>
    <n v="12"/>
    <x v="86"/>
    <x v="0"/>
    <x v="0"/>
  </r>
  <r>
    <n v="578634"/>
    <x v="1"/>
    <x v="462"/>
    <n v="6.19"/>
    <n v="6"/>
    <x v="101"/>
    <x v="0"/>
    <x v="0"/>
  </r>
  <r>
    <n v="578653"/>
    <x v="1"/>
    <x v="223"/>
    <n v="6.19"/>
    <n v="36"/>
    <x v="138"/>
    <x v="0"/>
    <x v="0"/>
  </r>
  <r>
    <n v="578653"/>
    <x v="1"/>
    <x v="608"/>
    <n v="6.19"/>
    <n v="24"/>
    <x v="137"/>
    <x v="0"/>
    <x v="0"/>
  </r>
  <r>
    <n v="578653"/>
    <x v="1"/>
    <x v="609"/>
    <n v="6.19"/>
    <n v="24"/>
    <x v="137"/>
    <x v="0"/>
    <x v="0"/>
  </r>
  <r>
    <n v="578653"/>
    <x v="1"/>
    <x v="91"/>
    <n v="6.19"/>
    <n v="6"/>
    <x v="101"/>
    <x v="0"/>
    <x v="0"/>
  </r>
  <r>
    <n v="578653"/>
    <x v="1"/>
    <x v="605"/>
    <n v="6.19"/>
    <n v="12"/>
    <x v="86"/>
    <x v="0"/>
    <x v="0"/>
  </r>
  <r>
    <n v="578653"/>
    <x v="1"/>
    <x v="2219"/>
    <n v="6.19"/>
    <n v="6"/>
    <x v="101"/>
    <x v="0"/>
    <x v="0"/>
  </r>
  <r>
    <n v="578653"/>
    <x v="1"/>
    <x v="1136"/>
    <n v="6.19"/>
    <n v="12"/>
    <x v="86"/>
    <x v="0"/>
    <x v="0"/>
  </r>
  <r>
    <n v="578653"/>
    <x v="1"/>
    <x v="508"/>
    <n v="6.19"/>
    <n v="12"/>
    <x v="86"/>
    <x v="0"/>
    <x v="0"/>
  </r>
  <r>
    <n v="578653"/>
    <x v="1"/>
    <x v="106"/>
    <n v="6.19"/>
    <n v="12"/>
    <x v="86"/>
    <x v="0"/>
    <x v="0"/>
  </r>
  <r>
    <n v="578653"/>
    <x v="1"/>
    <x v="41"/>
    <n v="6.19"/>
    <n v="6"/>
    <x v="101"/>
    <x v="0"/>
    <x v="0"/>
  </r>
  <r>
    <n v="578653"/>
    <x v="1"/>
    <x v="317"/>
    <n v="6.19"/>
    <n v="8"/>
    <x v="87"/>
    <x v="0"/>
    <x v="0"/>
  </r>
  <r>
    <n v="578653"/>
    <x v="1"/>
    <x v="318"/>
    <n v="6.19"/>
    <n v="3"/>
    <x v="99"/>
    <x v="0"/>
    <x v="0"/>
  </r>
  <r>
    <n v="578653"/>
    <x v="1"/>
    <x v="1889"/>
    <n v="6.19"/>
    <n v="6"/>
    <x v="101"/>
    <x v="0"/>
    <x v="0"/>
  </r>
  <r>
    <n v="578653"/>
    <x v="1"/>
    <x v="916"/>
    <n v="6.19"/>
    <n v="2"/>
    <x v="98"/>
    <x v="0"/>
    <x v="0"/>
  </r>
  <r>
    <n v="578653"/>
    <x v="1"/>
    <x v="37"/>
    <n v="6.13"/>
    <n v="3"/>
    <x v="260"/>
    <x v="0"/>
    <x v="0"/>
  </r>
  <r>
    <n v="578653"/>
    <x v="1"/>
    <x v="761"/>
    <n v="6.04"/>
    <n v="4"/>
    <x v="106"/>
    <x v="0"/>
    <x v="0"/>
  </r>
  <r>
    <n v="578653"/>
    <x v="1"/>
    <x v="259"/>
    <n v="7.24"/>
    <n v="16"/>
    <x v="174"/>
    <x v="0"/>
    <x v="0"/>
  </r>
  <r>
    <n v="578653"/>
    <x v="1"/>
    <x v="934"/>
    <n v="7.24"/>
    <n v="6"/>
    <x v="113"/>
    <x v="0"/>
    <x v="0"/>
  </r>
  <r>
    <n v="578653"/>
    <x v="1"/>
    <x v="34"/>
    <n v="7.24"/>
    <n v="4"/>
    <x v="120"/>
    <x v="0"/>
    <x v="0"/>
  </r>
  <r>
    <n v="578653"/>
    <x v="1"/>
    <x v="33"/>
    <n v="7.24"/>
    <n v="4"/>
    <x v="120"/>
    <x v="0"/>
    <x v="0"/>
  </r>
  <r>
    <n v="578653"/>
    <x v="1"/>
    <x v="149"/>
    <n v="7.24"/>
    <n v="10"/>
    <x v="135"/>
    <x v="0"/>
    <x v="0"/>
  </r>
  <r>
    <n v="578653"/>
    <x v="1"/>
    <x v="153"/>
    <n v="7.24"/>
    <n v="10"/>
    <x v="135"/>
    <x v="0"/>
    <x v="0"/>
  </r>
  <r>
    <n v="578653"/>
    <x v="1"/>
    <x v="821"/>
    <n v="6.19"/>
    <n v="10"/>
    <x v="92"/>
    <x v="0"/>
    <x v="0"/>
  </r>
  <r>
    <n v="578653"/>
    <x v="1"/>
    <x v="822"/>
    <n v="6.19"/>
    <n v="12"/>
    <x v="86"/>
    <x v="0"/>
    <x v="0"/>
  </r>
  <r>
    <n v="578661"/>
    <x v="1"/>
    <x v="93"/>
    <n v="7.24"/>
    <n v="24"/>
    <x v="96"/>
    <x v="0"/>
    <x v="0"/>
  </r>
  <r>
    <n v="578661"/>
    <x v="1"/>
    <x v="800"/>
    <n v="7.24"/>
    <n v="6"/>
    <x v="113"/>
    <x v="0"/>
    <x v="0"/>
  </r>
  <r>
    <n v="578661"/>
    <x v="1"/>
    <x v="47"/>
    <n v="7.24"/>
    <n v="6"/>
    <x v="113"/>
    <x v="0"/>
    <x v="0"/>
  </r>
  <r>
    <n v="578661"/>
    <x v="1"/>
    <x v="95"/>
    <n v="7.24"/>
    <n v="12"/>
    <x v="97"/>
    <x v="0"/>
    <x v="0"/>
  </r>
  <r>
    <n v="578661"/>
    <x v="1"/>
    <x v="99"/>
    <n v="7.24"/>
    <n v="4"/>
    <x v="120"/>
    <x v="0"/>
    <x v="0"/>
  </r>
  <r>
    <n v="578661"/>
    <x v="1"/>
    <x v="98"/>
    <n v="7.24"/>
    <n v="4"/>
    <x v="120"/>
    <x v="0"/>
    <x v="0"/>
  </r>
  <r>
    <n v="578661"/>
    <x v="1"/>
    <x v="348"/>
    <n v="7.24"/>
    <n v="12"/>
    <x v="97"/>
    <x v="0"/>
    <x v="0"/>
  </r>
  <r>
    <n v="578661"/>
    <x v="1"/>
    <x v="257"/>
    <n v="7.24"/>
    <n v="32"/>
    <x v="188"/>
    <x v="0"/>
    <x v="0"/>
  </r>
  <r>
    <n v="578661"/>
    <x v="1"/>
    <x v="748"/>
    <n v="7.24"/>
    <n v="12"/>
    <x v="97"/>
    <x v="0"/>
    <x v="0"/>
  </r>
  <r>
    <n v="578661"/>
    <x v="1"/>
    <x v="1683"/>
    <n v="7.24"/>
    <n v="24"/>
    <x v="96"/>
    <x v="0"/>
    <x v="0"/>
  </r>
  <r>
    <n v="578661"/>
    <x v="1"/>
    <x v="2352"/>
    <n v="7.24"/>
    <n v="24"/>
    <x v="96"/>
    <x v="0"/>
    <x v="0"/>
  </r>
  <r>
    <n v="578661"/>
    <x v="1"/>
    <x v="1965"/>
    <n v="6.19"/>
    <n v="48"/>
    <x v="165"/>
    <x v="0"/>
    <x v="0"/>
  </r>
  <r>
    <n v="578661"/>
    <x v="1"/>
    <x v="118"/>
    <n v="6.19"/>
    <n v="60"/>
    <x v="180"/>
    <x v="0"/>
    <x v="0"/>
  </r>
  <r>
    <n v="578662"/>
    <x v="1"/>
    <x v="1547"/>
    <n v="6.19"/>
    <n v="1"/>
    <x v="100"/>
    <x v="0"/>
    <x v="0"/>
  </r>
  <r>
    <n v="578662"/>
    <x v="1"/>
    <x v="1761"/>
    <n v="6.13"/>
    <n v="1"/>
    <x v="196"/>
    <x v="0"/>
    <x v="0"/>
  </r>
  <r>
    <n v="578662"/>
    <x v="1"/>
    <x v="695"/>
    <n v="6.13"/>
    <n v="1"/>
    <x v="196"/>
    <x v="0"/>
    <x v="0"/>
  </r>
  <r>
    <n v="578662"/>
    <x v="1"/>
    <x v="2170"/>
    <n v="6.19"/>
    <n v="1"/>
    <x v="100"/>
    <x v="0"/>
    <x v="0"/>
  </r>
  <r>
    <n v="578662"/>
    <x v="1"/>
    <x v="269"/>
    <n v="6.19"/>
    <n v="2"/>
    <x v="98"/>
    <x v="0"/>
    <x v="0"/>
  </r>
  <r>
    <n v="578662"/>
    <x v="1"/>
    <x v="477"/>
    <n v="6.19"/>
    <n v="2"/>
    <x v="98"/>
    <x v="0"/>
    <x v="0"/>
  </r>
  <r>
    <n v="578662"/>
    <x v="1"/>
    <x v="930"/>
    <n v="6.19"/>
    <n v="1"/>
    <x v="100"/>
    <x v="0"/>
    <x v="0"/>
  </r>
  <r>
    <n v="578662"/>
    <x v="1"/>
    <x v="743"/>
    <n v="6.19"/>
    <n v="1"/>
    <x v="100"/>
    <x v="0"/>
    <x v="0"/>
  </r>
  <r>
    <n v="578662"/>
    <x v="1"/>
    <x v="742"/>
    <n v="6.19"/>
    <n v="1"/>
    <x v="100"/>
    <x v="0"/>
    <x v="0"/>
  </r>
  <r>
    <n v="578662"/>
    <x v="1"/>
    <x v="777"/>
    <n v="6.19"/>
    <n v="3"/>
    <x v="99"/>
    <x v="0"/>
    <x v="0"/>
  </r>
  <r>
    <n v="578662"/>
    <x v="1"/>
    <x v="118"/>
    <n v="6.19"/>
    <n v="1"/>
    <x v="100"/>
    <x v="0"/>
    <x v="0"/>
  </r>
  <r>
    <n v="578662"/>
    <x v="1"/>
    <x v="136"/>
    <n v="6.19"/>
    <n v="2"/>
    <x v="98"/>
    <x v="0"/>
    <x v="0"/>
  </r>
  <r>
    <n v="578662"/>
    <x v="1"/>
    <x v="37"/>
    <n v="6.19"/>
    <n v="1"/>
    <x v="100"/>
    <x v="0"/>
    <x v="0"/>
  </r>
  <r>
    <n v="578662"/>
    <x v="1"/>
    <x v="761"/>
    <n v="6.19"/>
    <n v="2"/>
    <x v="98"/>
    <x v="0"/>
    <x v="0"/>
  </r>
  <r>
    <n v="578662"/>
    <x v="1"/>
    <x v="628"/>
    <n v="6.19"/>
    <n v="2"/>
    <x v="98"/>
    <x v="0"/>
    <x v="0"/>
  </r>
  <r>
    <n v="578662"/>
    <x v="1"/>
    <x v="442"/>
    <n v="6.19"/>
    <n v="2"/>
    <x v="98"/>
    <x v="0"/>
    <x v="0"/>
  </r>
  <r>
    <n v="578662"/>
    <x v="1"/>
    <x v="99"/>
    <n v="6.19"/>
    <n v="2"/>
    <x v="98"/>
    <x v="0"/>
    <x v="0"/>
  </r>
  <r>
    <n v="578662"/>
    <x v="1"/>
    <x v="98"/>
    <n v="6.19"/>
    <n v="1"/>
    <x v="100"/>
    <x v="0"/>
    <x v="0"/>
  </r>
  <r>
    <n v="578662"/>
    <x v="1"/>
    <x v="738"/>
    <n v="6.19"/>
    <n v="2"/>
    <x v="98"/>
    <x v="0"/>
    <x v="0"/>
  </r>
  <r>
    <n v="578662"/>
    <x v="1"/>
    <x v="184"/>
    <n v="6.19"/>
    <n v="2"/>
    <x v="98"/>
    <x v="0"/>
    <x v="0"/>
  </r>
  <r>
    <n v="578662"/>
    <x v="1"/>
    <x v="224"/>
    <n v="6.19"/>
    <n v="2"/>
    <x v="98"/>
    <x v="0"/>
    <x v="0"/>
  </r>
  <r>
    <n v="578662"/>
    <x v="1"/>
    <x v="897"/>
    <n v="6.19"/>
    <n v="4"/>
    <x v="88"/>
    <x v="0"/>
    <x v="0"/>
  </r>
  <r>
    <n v="578662"/>
    <x v="1"/>
    <x v="441"/>
    <n v="6.19"/>
    <n v="4"/>
    <x v="88"/>
    <x v="0"/>
    <x v="0"/>
  </r>
  <r>
    <n v="578663"/>
    <x v="1"/>
    <x v="508"/>
    <n v="6.19"/>
    <n v="6"/>
    <x v="101"/>
    <x v="0"/>
    <x v="0"/>
  </r>
  <r>
    <n v="578663"/>
    <x v="1"/>
    <x v="1364"/>
    <n v="6.19"/>
    <n v="6"/>
    <x v="101"/>
    <x v="0"/>
    <x v="0"/>
  </r>
  <r>
    <n v="578663"/>
    <x v="1"/>
    <x v="351"/>
    <n v="6.19"/>
    <n v="48"/>
    <x v="165"/>
    <x v="0"/>
    <x v="0"/>
  </r>
  <r>
    <n v="578663"/>
    <x v="1"/>
    <x v="2157"/>
    <n v="6.19"/>
    <n v="6"/>
    <x v="101"/>
    <x v="0"/>
    <x v="0"/>
  </r>
  <r>
    <n v="578663"/>
    <x v="1"/>
    <x v="282"/>
    <n v="6.19"/>
    <n v="24"/>
    <x v="137"/>
    <x v="0"/>
    <x v="0"/>
  </r>
  <r>
    <n v="578663"/>
    <x v="1"/>
    <x v="461"/>
    <n v="6.19"/>
    <n v="12"/>
    <x v="86"/>
    <x v="0"/>
    <x v="0"/>
  </r>
  <r>
    <n v="578664"/>
    <x v="1"/>
    <x v="401"/>
    <n v="6.19"/>
    <n v="2"/>
    <x v="98"/>
    <x v="0"/>
    <x v="0"/>
  </r>
  <r>
    <n v="578664"/>
    <x v="1"/>
    <x v="798"/>
    <n v="6.19"/>
    <n v="10"/>
    <x v="92"/>
    <x v="0"/>
    <x v="0"/>
  </r>
  <r>
    <n v="578664"/>
    <x v="1"/>
    <x v="2050"/>
    <n v="6.19"/>
    <n v="4"/>
    <x v="88"/>
    <x v="0"/>
    <x v="0"/>
  </r>
  <r>
    <n v="578664"/>
    <x v="1"/>
    <x v="866"/>
    <n v="6.19"/>
    <n v="2"/>
    <x v="98"/>
    <x v="0"/>
    <x v="0"/>
  </r>
  <r>
    <n v="578664"/>
    <x v="1"/>
    <x v="867"/>
    <n v="6.19"/>
    <n v="3"/>
    <x v="99"/>
    <x v="0"/>
    <x v="0"/>
  </r>
  <r>
    <n v="578664"/>
    <x v="1"/>
    <x v="1299"/>
    <n v="6.19"/>
    <n v="1"/>
    <x v="100"/>
    <x v="0"/>
    <x v="0"/>
  </r>
  <r>
    <n v="578664"/>
    <x v="1"/>
    <x v="1168"/>
    <n v="6.19"/>
    <n v="1"/>
    <x v="100"/>
    <x v="0"/>
    <x v="0"/>
  </r>
  <r>
    <n v="578664"/>
    <x v="1"/>
    <x v="160"/>
    <n v="6.19"/>
    <n v="2"/>
    <x v="98"/>
    <x v="0"/>
    <x v="0"/>
  </r>
  <r>
    <n v="578664"/>
    <x v="1"/>
    <x v="1652"/>
    <n v="6.19"/>
    <n v="2"/>
    <x v="98"/>
    <x v="0"/>
    <x v="0"/>
  </r>
  <r>
    <n v="578664"/>
    <x v="1"/>
    <x v="923"/>
    <n v="6.19"/>
    <n v="4"/>
    <x v="88"/>
    <x v="0"/>
    <x v="0"/>
  </r>
  <r>
    <n v="578664"/>
    <x v="1"/>
    <x v="738"/>
    <n v="6.19"/>
    <n v="1"/>
    <x v="100"/>
    <x v="0"/>
    <x v="0"/>
  </r>
  <r>
    <n v="578664"/>
    <x v="1"/>
    <x v="406"/>
    <n v="6.19"/>
    <n v="2"/>
    <x v="98"/>
    <x v="0"/>
    <x v="0"/>
  </r>
  <r>
    <n v="578664"/>
    <x v="1"/>
    <x v="81"/>
    <n v="7.24"/>
    <n v="1"/>
    <x v="111"/>
    <x v="0"/>
    <x v="0"/>
  </r>
  <r>
    <n v="578664"/>
    <x v="1"/>
    <x v="671"/>
    <n v="7.24"/>
    <n v="12"/>
    <x v="97"/>
    <x v="0"/>
    <x v="0"/>
  </r>
  <r>
    <n v="578664"/>
    <x v="1"/>
    <x v="669"/>
    <n v="7.24"/>
    <n v="12"/>
    <x v="97"/>
    <x v="0"/>
    <x v="0"/>
  </r>
  <r>
    <n v="578664"/>
    <x v="1"/>
    <x v="694"/>
    <n v="7.24"/>
    <n v="4"/>
    <x v="120"/>
    <x v="0"/>
    <x v="0"/>
  </r>
  <r>
    <n v="578664"/>
    <x v="1"/>
    <x v="443"/>
    <n v="7.24"/>
    <n v="7"/>
    <x v="124"/>
    <x v="0"/>
    <x v="0"/>
  </r>
  <r>
    <n v="578664"/>
    <x v="1"/>
    <x v="1203"/>
    <n v="7.24"/>
    <n v="4"/>
    <x v="120"/>
    <x v="0"/>
    <x v="0"/>
  </r>
  <r>
    <n v="578664"/>
    <x v="1"/>
    <x v="616"/>
    <n v="7.24"/>
    <n v="7"/>
    <x v="124"/>
    <x v="0"/>
    <x v="0"/>
  </r>
  <r>
    <n v="578664"/>
    <x v="1"/>
    <x v="620"/>
    <n v="7.24"/>
    <n v="6"/>
    <x v="113"/>
    <x v="0"/>
    <x v="0"/>
  </r>
  <r>
    <n v="578664"/>
    <x v="1"/>
    <x v="1202"/>
    <n v="7.24"/>
    <n v="4"/>
    <x v="120"/>
    <x v="0"/>
    <x v="0"/>
  </r>
  <r>
    <n v="578664"/>
    <x v="1"/>
    <x v="445"/>
    <n v="7.24"/>
    <n v="4"/>
    <x v="120"/>
    <x v="0"/>
    <x v="0"/>
  </r>
  <r>
    <n v="578664"/>
    <x v="1"/>
    <x v="1204"/>
    <n v="7.24"/>
    <n v="9"/>
    <x v="125"/>
    <x v="0"/>
    <x v="0"/>
  </r>
  <r>
    <n v="578664"/>
    <x v="1"/>
    <x v="757"/>
    <n v="7.24"/>
    <n v="5"/>
    <x v="112"/>
    <x v="0"/>
    <x v="0"/>
  </r>
  <r>
    <n v="578664"/>
    <x v="1"/>
    <x v="2067"/>
    <n v="7.24"/>
    <n v="2"/>
    <x v="109"/>
    <x v="0"/>
    <x v="0"/>
  </r>
  <r>
    <n v="578664"/>
    <x v="1"/>
    <x v="2313"/>
    <n v="7.24"/>
    <n v="5"/>
    <x v="112"/>
    <x v="0"/>
    <x v="0"/>
  </r>
  <r>
    <n v="578664"/>
    <x v="1"/>
    <x v="1509"/>
    <n v="7.24"/>
    <n v="3"/>
    <x v="110"/>
    <x v="0"/>
    <x v="0"/>
  </r>
  <r>
    <n v="578664"/>
    <x v="1"/>
    <x v="766"/>
    <n v="7.24"/>
    <n v="4"/>
    <x v="120"/>
    <x v="0"/>
    <x v="0"/>
  </r>
  <r>
    <n v="578664"/>
    <x v="1"/>
    <x v="2179"/>
    <n v="7.24"/>
    <n v="5"/>
    <x v="112"/>
    <x v="0"/>
    <x v="0"/>
  </r>
  <r>
    <n v="578664"/>
    <x v="1"/>
    <x v="918"/>
    <n v="6.13"/>
    <n v="1"/>
    <x v="196"/>
    <x v="0"/>
    <x v="0"/>
  </r>
  <r>
    <n v="578664"/>
    <x v="1"/>
    <x v="179"/>
    <n v="6.13"/>
    <n v="2"/>
    <x v="197"/>
    <x v="0"/>
    <x v="0"/>
  </r>
  <r>
    <n v="578664"/>
    <x v="1"/>
    <x v="406"/>
    <n v="6.13"/>
    <n v="2"/>
    <x v="197"/>
    <x v="0"/>
    <x v="0"/>
  </r>
  <r>
    <n v="578664"/>
    <x v="1"/>
    <x v="970"/>
    <n v="6.04"/>
    <n v="5"/>
    <x v="132"/>
    <x v="0"/>
    <x v="0"/>
  </r>
  <r>
    <n v="578664"/>
    <x v="1"/>
    <x v="2495"/>
    <n v="6.19"/>
    <n v="9"/>
    <x v="102"/>
    <x v="0"/>
    <x v="0"/>
  </r>
  <r>
    <n v="578664"/>
    <x v="1"/>
    <x v="738"/>
    <n v="6.19"/>
    <n v="4"/>
    <x v="88"/>
    <x v="0"/>
    <x v="0"/>
  </r>
  <r>
    <n v="578664"/>
    <x v="1"/>
    <x v="607"/>
    <n v="6.19"/>
    <n v="13"/>
    <x v="150"/>
    <x v="0"/>
    <x v="0"/>
  </r>
  <r>
    <n v="578664"/>
    <x v="1"/>
    <x v="360"/>
    <n v="6.19"/>
    <n v="3"/>
    <x v="99"/>
    <x v="0"/>
    <x v="0"/>
  </r>
  <r>
    <n v="578664"/>
    <x v="1"/>
    <x v="207"/>
    <n v="6.19"/>
    <n v="4"/>
    <x v="88"/>
    <x v="0"/>
    <x v="0"/>
  </r>
  <r>
    <n v="578664"/>
    <x v="1"/>
    <x v="896"/>
    <n v="6.19"/>
    <n v="2"/>
    <x v="98"/>
    <x v="0"/>
    <x v="0"/>
  </r>
  <r>
    <n v="578664"/>
    <x v="1"/>
    <x v="1004"/>
    <n v="6.19"/>
    <n v="6"/>
    <x v="101"/>
    <x v="0"/>
    <x v="0"/>
  </r>
  <r>
    <n v="578664"/>
    <x v="1"/>
    <x v="171"/>
    <n v="6.19"/>
    <n v="5"/>
    <x v="107"/>
    <x v="0"/>
    <x v="0"/>
  </r>
  <r>
    <n v="578664"/>
    <x v="1"/>
    <x v="969"/>
    <n v="6.19"/>
    <n v="6"/>
    <x v="101"/>
    <x v="0"/>
    <x v="0"/>
  </r>
  <r>
    <n v="578664"/>
    <x v="1"/>
    <x v="1775"/>
    <n v="6.19"/>
    <n v="4"/>
    <x v="88"/>
    <x v="0"/>
    <x v="0"/>
  </r>
  <r>
    <n v="578664"/>
    <x v="1"/>
    <x v="968"/>
    <n v="6.19"/>
    <n v="6"/>
    <x v="101"/>
    <x v="0"/>
    <x v="0"/>
  </r>
  <r>
    <n v="578664"/>
    <x v="1"/>
    <x v="794"/>
    <n v="6.19"/>
    <n v="4"/>
    <x v="88"/>
    <x v="0"/>
    <x v="0"/>
  </r>
  <r>
    <n v="578664"/>
    <x v="1"/>
    <x v="845"/>
    <n v="6.19"/>
    <n v="6"/>
    <x v="101"/>
    <x v="0"/>
    <x v="0"/>
  </r>
  <r>
    <n v="578664"/>
    <x v="1"/>
    <x v="1"/>
    <n v="6.19"/>
    <n v="4"/>
    <x v="88"/>
    <x v="0"/>
    <x v="0"/>
  </r>
  <r>
    <n v="578665"/>
    <x v="1"/>
    <x v="259"/>
    <n v="6.19"/>
    <n v="32"/>
    <x v="153"/>
    <x v="0"/>
    <x v="0"/>
  </r>
  <r>
    <n v="578665"/>
    <x v="1"/>
    <x v="438"/>
    <n v="6.19"/>
    <n v="40"/>
    <x v="181"/>
    <x v="0"/>
    <x v="0"/>
  </r>
  <r>
    <n v="578665"/>
    <x v="1"/>
    <x v="439"/>
    <n v="6.19"/>
    <n v="40"/>
    <x v="181"/>
    <x v="0"/>
    <x v="0"/>
  </r>
  <r>
    <n v="578665"/>
    <x v="1"/>
    <x v="650"/>
    <n v="6.19"/>
    <n v="4"/>
    <x v="88"/>
    <x v="0"/>
    <x v="0"/>
  </r>
  <r>
    <n v="578665"/>
    <x v="1"/>
    <x v="36"/>
    <n v="6.19"/>
    <n v="4"/>
    <x v="88"/>
    <x v="0"/>
    <x v="0"/>
  </r>
  <r>
    <n v="578665"/>
    <x v="1"/>
    <x v="35"/>
    <n v="6.19"/>
    <n v="4"/>
    <x v="88"/>
    <x v="0"/>
    <x v="0"/>
  </r>
  <r>
    <n v="578665"/>
    <x v="1"/>
    <x v="673"/>
    <n v="6.19"/>
    <n v="48"/>
    <x v="165"/>
    <x v="0"/>
    <x v="0"/>
  </r>
  <r>
    <n v="578665"/>
    <x v="1"/>
    <x v="1328"/>
    <n v="6.19"/>
    <n v="4"/>
    <x v="88"/>
    <x v="0"/>
    <x v="0"/>
  </r>
  <r>
    <n v="578665"/>
    <x v="1"/>
    <x v="1519"/>
    <n v="6.19"/>
    <n v="6"/>
    <x v="101"/>
    <x v="0"/>
    <x v="0"/>
  </r>
  <r>
    <n v="578665"/>
    <x v="1"/>
    <x v="1772"/>
    <n v="6.19"/>
    <n v="6"/>
    <x v="101"/>
    <x v="0"/>
    <x v="0"/>
  </r>
  <r>
    <n v="578665"/>
    <x v="1"/>
    <x v="815"/>
    <n v="6.19"/>
    <n v="20"/>
    <x v="71"/>
    <x v="0"/>
    <x v="0"/>
  </r>
  <r>
    <n v="578666"/>
    <x v="1"/>
    <x v="503"/>
    <n v="6.19"/>
    <n v="6"/>
    <x v="101"/>
    <x v="0"/>
    <x v="0"/>
  </r>
  <r>
    <n v="578666"/>
    <x v="1"/>
    <x v="716"/>
    <n v="6.19"/>
    <n v="24"/>
    <x v="137"/>
    <x v="0"/>
    <x v="0"/>
  </r>
  <r>
    <n v="578666"/>
    <x v="1"/>
    <x v="27"/>
    <n v="6.19"/>
    <n v="24"/>
    <x v="137"/>
    <x v="0"/>
    <x v="0"/>
  </r>
  <r>
    <n v="578666"/>
    <x v="1"/>
    <x v="262"/>
    <n v="6.19"/>
    <n v="12"/>
    <x v="86"/>
    <x v="0"/>
    <x v="0"/>
  </r>
  <r>
    <n v="578666"/>
    <x v="1"/>
    <x v="106"/>
    <n v="6.19"/>
    <n v="12"/>
    <x v="86"/>
    <x v="0"/>
    <x v="0"/>
  </r>
  <r>
    <n v="578666"/>
    <x v="1"/>
    <x v="2640"/>
    <n v="6.19"/>
    <n v="25"/>
    <x v="122"/>
    <x v="0"/>
    <x v="0"/>
  </r>
  <r>
    <n v="578666"/>
    <x v="1"/>
    <x v="1562"/>
    <n v="6.19"/>
    <n v="25"/>
    <x v="122"/>
    <x v="0"/>
    <x v="0"/>
  </r>
  <r>
    <n v="578666"/>
    <x v="1"/>
    <x v="1658"/>
    <n v="6.19"/>
    <n v="25"/>
    <x v="122"/>
    <x v="0"/>
    <x v="0"/>
  </r>
  <r>
    <n v="578666"/>
    <x v="1"/>
    <x v="1656"/>
    <n v="6.19"/>
    <n v="25"/>
    <x v="122"/>
    <x v="0"/>
    <x v="0"/>
  </r>
  <r>
    <n v="578666"/>
    <x v="1"/>
    <x v="1563"/>
    <n v="6.19"/>
    <n v="25"/>
    <x v="122"/>
    <x v="0"/>
    <x v="0"/>
  </r>
  <r>
    <n v="578666"/>
    <x v="1"/>
    <x v="842"/>
    <n v="6.19"/>
    <n v="2"/>
    <x v="98"/>
    <x v="0"/>
    <x v="0"/>
  </r>
  <r>
    <n v="578666"/>
    <x v="1"/>
    <x v="1478"/>
    <n v="6.19"/>
    <n v="2"/>
    <x v="98"/>
    <x v="0"/>
    <x v="0"/>
  </r>
  <r>
    <n v="578666"/>
    <x v="1"/>
    <x v="953"/>
    <n v="6.19"/>
    <n v="2"/>
    <x v="98"/>
    <x v="0"/>
    <x v="0"/>
  </r>
  <r>
    <n v="578666"/>
    <x v="1"/>
    <x v="1775"/>
    <n v="6.19"/>
    <n v="6"/>
    <x v="101"/>
    <x v="0"/>
    <x v="0"/>
  </r>
  <r>
    <n v="578666"/>
    <x v="1"/>
    <x v="776"/>
    <n v="6.19"/>
    <n v="3"/>
    <x v="99"/>
    <x v="0"/>
    <x v="0"/>
  </r>
  <r>
    <n v="578666"/>
    <x v="1"/>
    <x v="1127"/>
    <n v="6.19"/>
    <n v="2"/>
    <x v="98"/>
    <x v="0"/>
    <x v="0"/>
  </r>
  <r>
    <n v="578666"/>
    <x v="1"/>
    <x v="109"/>
    <n v="6.19"/>
    <n v="4"/>
    <x v="88"/>
    <x v="0"/>
    <x v="0"/>
  </r>
  <r>
    <n v="578666"/>
    <x v="1"/>
    <x v="737"/>
    <n v="6.19"/>
    <n v="8"/>
    <x v="87"/>
    <x v="0"/>
    <x v="0"/>
  </r>
  <r>
    <n v="578666"/>
    <x v="1"/>
    <x v="1858"/>
    <n v="6.19"/>
    <n v="6"/>
    <x v="101"/>
    <x v="0"/>
    <x v="0"/>
  </r>
  <r>
    <n v="578666"/>
    <x v="1"/>
    <x v="934"/>
    <n v="6.19"/>
    <n v="6"/>
    <x v="101"/>
    <x v="0"/>
    <x v="0"/>
  </r>
  <r>
    <n v="578666"/>
    <x v="1"/>
    <x v="1792"/>
    <n v="6.19"/>
    <n v="2"/>
    <x v="98"/>
    <x v="0"/>
    <x v="0"/>
  </r>
  <r>
    <n v="578666"/>
    <x v="1"/>
    <x v="1403"/>
    <n v="6.19"/>
    <n v="8"/>
    <x v="87"/>
    <x v="0"/>
    <x v="0"/>
  </r>
  <r>
    <n v="578666"/>
    <x v="1"/>
    <x v="700"/>
    <n v="6.04"/>
    <n v="6"/>
    <x v="91"/>
    <x v="0"/>
    <x v="0"/>
  </r>
  <r>
    <n v="578666"/>
    <x v="1"/>
    <x v="712"/>
    <n v="6.04"/>
    <n v="6"/>
    <x v="91"/>
    <x v="0"/>
    <x v="0"/>
  </r>
  <r>
    <n v="578666"/>
    <x v="1"/>
    <x v="1474"/>
    <n v="6.19"/>
    <n v="3"/>
    <x v="99"/>
    <x v="0"/>
    <x v="0"/>
  </r>
  <r>
    <n v="578666"/>
    <x v="1"/>
    <x v="909"/>
    <n v="6.19"/>
    <n v="4"/>
    <x v="88"/>
    <x v="0"/>
    <x v="0"/>
  </r>
  <r>
    <n v="578666"/>
    <x v="1"/>
    <x v="1499"/>
    <n v="6.04"/>
    <n v="4"/>
    <x v="106"/>
    <x v="0"/>
    <x v="0"/>
  </r>
  <r>
    <n v="578666"/>
    <x v="1"/>
    <x v="504"/>
    <n v="6.19"/>
    <n v="4"/>
    <x v="88"/>
    <x v="0"/>
    <x v="0"/>
  </r>
  <r>
    <n v="578666"/>
    <x v="1"/>
    <x v="82"/>
    <n v="6.19"/>
    <n v="4"/>
    <x v="88"/>
    <x v="0"/>
    <x v="0"/>
  </r>
  <r>
    <n v="578666"/>
    <x v="1"/>
    <x v="1611"/>
    <n v="6.19"/>
    <n v="6"/>
    <x v="101"/>
    <x v="0"/>
    <x v="0"/>
  </r>
  <r>
    <n v="578666"/>
    <x v="1"/>
    <x v="1330"/>
    <n v="6.19"/>
    <n v="6"/>
    <x v="101"/>
    <x v="0"/>
    <x v="0"/>
  </r>
  <r>
    <n v="578666"/>
    <x v="1"/>
    <x v="20"/>
    <n v="6.19"/>
    <n v="12"/>
    <x v="86"/>
    <x v="0"/>
    <x v="0"/>
  </r>
  <r>
    <n v="578666"/>
    <x v="1"/>
    <x v="382"/>
    <n v="7.24"/>
    <n v="24"/>
    <x v="96"/>
    <x v="0"/>
    <x v="0"/>
  </r>
  <r>
    <n v="578666"/>
    <x v="1"/>
    <x v="779"/>
    <n v="7.24"/>
    <n v="24"/>
    <x v="96"/>
    <x v="0"/>
    <x v="0"/>
  </r>
  <r>
    <n v="578666"/>
    <x v="1"/>
    <x v="775"/>
    <n v="7.24"/>
    <n v="8"/>
    <x v="139"/>
    <x v="0"/>
    <x v="0"/>
  </r>
  <r>
    <n v="578666"/>
    <x v="1"/>
    <x v="917"/>
    <n v="7.24"/>
    <n v="2"/>
    <x v="109"/>
    <x v="0"/>
    <x v="0"/>
  </r>
  <r>
    <n v="578666"/>
    <x v="1"/>
    <x v="1014"/>
    <n v="7.24"/>
    <n v="2"/>
    <x v="109"/>
    <x v="0"/>
    <x v="0"/>
  </r>
  <r>
    <n v="578666"/>
    <x v="1"/>
    <x v="37"/>
    <n v="7.24"/>
    <n v="3"/>
    <x v="110"/>
    <x v="0"/>
    <x v="0"/>
  </r>
  <r>
    <n v="578666"/>
    <x v="1"/>
    <x v="761"/>
    <n v="7.24"/>
    <n v="4"/>
    <x v="120"/>
    <x v="0"/>
    <x v="0"/>
  </r>
  <r>
    <n v="578666"/>
    <x v="1"/>
    <x v="706"/>
    <n v="7.24"/>
    <n v="12"/>
    <x v="97"/>
    <x v="0"/>
    <x v="0"/>
  </r>
  <r>
    <n v="578666"/>
    <x v="1"/>
    <x v="707"/>
    <n v="7.24"/>
    <n v="12"/>
    <x v="97"/>
    <x v="0"/>
    <x v="0"/>
  </r>
  <r>
    <n v="578666"/>
    <x v="1"/>
    <x v="1188"/>
    <n v="7.24"/>
    <n v="6"/>
    <x v="113"/>
    <x v="0"/>
    <x v="0"/>
  </r>
  <r>
    <n v="578666"/>
    <x v="1"/>
    <x v="1927"/>
    <n v="7.24"/>
    <n v="12"/>
    <x v="97"/>
    <x v="0"/>
    <x v="0"/>
  </r>
  <r>
    <n v="578666"/>
    <x v="1"/>
    <x v="708"/>
    <n v="7.24"/>
    <n v="12"/>
    <x v="97"/>
    <x v="0"/>
    <x v="0"/>
  </r>
  <r>
    <n v="578666"/>
    <x v="1"/>
    <x v="714"/>
    <n v="7.24"/>
    <n v="12"/>
    <x v="97"/>
    <x v="0"/>
    <x v="0"/>
  </r>
  <r>
    <n v="578666"/>
    <x v="1"/>
    <x v="186"/>
    <n v="7.24"/>
    <n v="12"/>
    <x v="97"/>
    <x v="0"/>
    <x v="0"/>
  </r>
  <r>
    <n v="578666"/>
    <x v="1"/>
    <x v="921"/>
    <n v="7.24"/>
    <n v="4"/>
    <x v="120"/>
    <x v="0"/>
    <x v="0"/>
  </r>
  <r>
    <n v="578666"/>
    <x v="1"/>
    <x v="14"/>
    <n v="7.24"/>
    <n v="4"/>
    <x v="120"/>
    <x v="0"/>
    <x v="0"/>
  </r>
  <r>
    <n v="578666"/>
    <x v="1"/>
    <x v="684"/>
    <n v="7.24"/>
    <n v="12"/>
    <x v="97"/>
    <x v="0"/>
    <x v="0"/>
  </r>
  <r>
    <n v="578666"/>
    <x v="1"/>
    <x v="1815"/>
    <n v="7.24"/>
    <n v="1"/>
    <x v="111"/>
    <x v="0"/>
    <x v="0"/>
  </r>
  <r>
    <n v="578666"/>
    <x v="1"/>
    <x v="600"/>
    <n v="7.24"/>
    <n v="12"/>
    <x v="97"/>
    <x v="0"/>
    <x v="0"/>
  </r>
  <r>
    <n v="578666"/>
    <x v="1"/>
    <x v="599"/>
    <n v="7.24"/>
    <n v="12"/>
    <x v="97"/>
    <x v="0"/>
    <x v="0"/>
  </r>
  <r>
    <n v="578666"/>
    <x v="1"/>
    <x v="833"/>
    <n v="7.24"/>
    <n v="12"/>
    <x v="97"/>
    <x v="0"/>
    <x v="0"/>
  </r>
  <r>
    <n v="578666"/>
    <x v="1"/>
    <x v="596"/>
    <n v="7.24"/>
    <n v="12"/>
    <x v="97"/>
    <x v="0"/>
    <x v="0"/>
  </r>
  <r>
    <n v="578666"/>
    <x v="1"/>
    <x v="598"/>
    <n v="7.24"/>
    <n v="12"/>
    <x v="97"/>
    <x v="0"/>
    <x v="0"/>
  </r>
  <r>
    <n v="578666"/>
    <x v="1"/>
    <x v="162"/>
    <n v="6.19"/>
    <n v="16"/>
    <x v="116"/>
    <x v="0"/>
    <x v="0"/>
  </r>
  <r>
    <n v="578666"/>
    <x v="1"/>
    <x v="802"/>
    <n v="6.19"/>
    <n v="24"/>
    <x v="137"/>
    <x v="0"/>
    <x v="0"/>
  </r>
  <r>
    <n v="578666"/>
    <x v="1"/>
    <x v="885"/>
    <n v="6.19"/>
    <n v="4"/>
    <x v="88"/>
    <x v="0"/>
    <x v="0"/>
  </r>
  <r>
    <n v="578666"/>
    <x v="1"/>
    <x v="1205"/>
    <n v="6.19"/>
    <n v="6"/>
    <x v="101"/>
    <x v="0"/>
    <x v="0"/>
  </r>
  <r>
    <n v="578666"/>
    <x v="1"/>
    <x v="83"/>
    <n v="6.19"/>
    <n v="6"/>
    <x v="101"/>
    <x v="0"/>
    <x v="0"/>
  </r>
  <r>
    <n v="578666"/>
    <x v="1"/>
    <x v="348"/>
    <n v="6.19"/>
    <n v="12"/>
    <x v="86"/>
    <x v="0"/>
    <x v="0"/>
  </r>
  <r>
    <n v="578666"/>
    <x v="1"/>
    <x v="916"/>
    <n v="6.19"/>
    <n v="2"/>
    <x v="98"/>
    <x v="0"/>
    <x v="0"/>
  </r>
  <r>
    <n v="578666"/>
    <x v="1"/>
    <x v="806"/>
    <n v="6.19"/>
    <n v="10"/>
    <x v="92"/>
    <x v="0"/>
    <x v="0"/>
  </r>
  <r>
    <n v="578666"/>
    <x v="1"/>
    <x v="807"/>
    <n v="6.19"/>
    <n v="10"/>
    <x v="92"/>
    <x v="0"/>
    <x v="0"/>
  </r>
  <r>
    <n v="578666"/>
    <x v="1"/>
    <x v="805"/>
    <n v="6.19"/>
    <n v="10"/>
    <x v="92"/>
    <x v="0"/>
    <x v="0"/>
  </r>
  <r>
    <n v="578666"/>
    <x v="1"/>
    <x v="150"/>
    <n v="6.19"/>
    <n v="10"/>
    <x v="92"/>
    <x v="0"/>
    <x v="0"/>
  </r>
  <r>
    <n v="578667"/>
    <x v="1"/>
    <x v="1619"/>
    <n v="6.19"/>
    <n v="2"/>
    <x v="98"/>
    <x v="0"/>
    <x v="0"/>
  </r>
  <r>
    <n v="578667"/>
    <x v="1"/>
    <x v="1404"/>
    <n v="6.19"/>
    <n v="2"/>
    <x v="98"/>
    <x v="0"/>
    <x v="0"/>
  </r>
  <r>
    <n v="578667"/>
    <x v="1"/>
    <x v="76"/>
    <n v="6.19"/>
    <n v="2"/>
    <x v="98"/>
    <x v="0"/>
    <x v="0"/>
  </r>
  <r>
    <n v="578667"/>
    <x v="1"/>
    <x v="190"/>
    <n v="6.19"/>
    <n v="3"/>
    <x v="99"/>
    <x v="0"/>
    <x v="0"/>
  </r>
  <r>
    <n v="578667"/>
    <x v="1"/>
    <x v="191"/>
    <n v="6.19"/>
    <n v="3"/>
    <x v="99"/>
    <x v="0"/>
    <x v="0"/>
  </r>
  <r>
    <n v="578667"/>
    <x v="1"/>
    <x v="349"/>
    <n v="6.19"/>
    <n v="2"/>
    <x v="98"/>
    <x v="0"/>
    <x v="0"/>
  </r>
  <r>
    <n v="578667"/>
    <x v="1"/>
    <x v="1591"/>
    <n v="6.19"/>
    <n v="2"/>
    <x v="98"/>
    <x v="0"/>
    <x v="0"/>
  </r>
  <r>
    <n v="578667"/>
    <x v="1"/>
    <x v="368"/>
    <n v="6.19"/>
    <n v="3"/>
    <x v="99"/>
    <x v="0"/>
    <x v="0"/>
  </r>
  <r>
    <n v="578667"/>
    <x v="1"/>
    <x v="927"/>
    <n v="6.19"/>
    <n v="1"/>
    <x v="100"/>
    <x v="0"/>
    <x v="0"/>
  </r>
  <r>
    <n v="578667"/>
    <x v="1"/>
    <x v="896"/>
    <n v="6.19"/>
    <n v="3"/>
    <x v="99"/>
    <x v="0"/>
    <x v="0"/>
  </r>
  <r>
    <n v="578667"/>
    <x v="1"/>
    <x v="430"/>
    <n v="6.19"/>
    <n v="5"/>
    <x v="107"/>
    <x v="0"/>
    <x v="0"/>
  </r>
  <r>
    <n v="578667"/>
    <x v="1"/>
    <x v="1129"/>
    <n v="6.19"/>
    <n v="3"/>
    <x v="99"/>
    <x v="0"/>
    <x v="0"/>
  </r>
  <r>
    <n v="578667"/>
    <x v="1"/>
    <x v="160"/>
    <n v="6.19"/>
    <n v="2"/>
    <x v="98"/>
    <x v="0"/>
    <x v="0"/>
  </r>
  <r>
    <n v="578667"/>
    <x v="1"/>
    <x v="180"/>
    <n v="6.19"/>
    <n v="2"/>
    <x v="98"/>
    <x v="0"/>
    <x v="0"/>
  </r>
  <r>
    <n v="578667"/>
    <x v="1"/>
    <x v="673"/>
    <n v="6.19"/>
    <n v="3"/>
    <x v="99"/>
    <x v="0"/>
    <x v="0"/>
  </r>
  <r>
    <n v="578667"/>
    <x v="1"/>
    <x v="2435"/>
    <n v="6.19"/>
    <n v="2"/>
    <x v="98"/>
    <x v="0"/>
    <x v="0"/>
  </r>
  <r>
    <n v="578667"/>
    <x v="1"/>
    <x v="2001"/>
    <n v="6.19"/>
    <n v="3"/>
    <x v="99"/>
    <x v="0"/>
    <x v="0"/>
  </r>
  <r>
    <n v="578667"/>
    <x v="1"/>
    <x v="1649"/>
    <n v="6.19"/>
    <n v="6"/>
    <x v="101"/>
    <x v="0"/>
    <x v="0"/>
  </r>
  <r>
    <n v="578667"/>
    <x v="1"/>
    <x v="1672"/>
    <n v="6.19"/>
    <n v="3"/>
    <x v="99"/>
    <x v="0"/>
    <x v="0"/>
  </r>
  <r>
    <n v="578667"/>
    <x v="1"/>
    <x v="2075"/>
    <n v="6.19"/>
    <n v="2"/>
    <x v="98"/>
    <x v="0"/>
    <x v="0"/>
  </r>
  <r>
    <n v="578667"/>
    <x v="1"/>
    <x v="410"/>
    <n v="6.19"/>
    <n v="2"/>
    <x v="98"/>
    <x v="0"/>
    <x v="0"/>
  </r>
  <r>
    <n v="578667"/>
    <x v="1"/>
    <x v="344"/>
    <n v="6.19"/>
    <n v="4"/>
    <x v="88"/>
    <x v="0"/>
    <x v="0"/>
  </r>
  <r>
    <n v="578667"/>
    <x v="1"/>
    <x v="148"/>
    <n v="6.19"/>
    <n v="2"/>
    <x v="98"/>
    <x v="0"/>
    <x v="0"/>
  </r>
  <r>
    <n v="578667"/>
    <x v="1"/>
    <x v="828"/>
    <n v="6.19"/>
    <n v="12"/>
    <x v="86"/>
    <x v="0"/>
    <x v="0"/>
  </r>
  <r>
    <n v="578667"/>
    <x v="1"/>
    <x v="734"/>
    <n v="6.19"/>
    <n v="15"/>
    <x v="166"/>
    <x v="0"/>
    <x v="0"/>
  </r>
  <r>
    <n v="578667"/>
    <x v="1"/>
    <x v="2436"/>
    <n v="6.19"/>
    <n v="2"/>
    <x v="98"/>
    <x v="0"/>
    <x v="0"/>
  </r>
  <r>
    <n v="578668"/>
    <x v="1"/>
    <x v="606"/>
    <n v="6.19"/>
    <n v="60"/>
    <x v="180"/>
    <x v="0"/>
    <x v="0"/>
  </r>
  <r>
    <n v="578668"/>
    <x v="1"/>
    <x v="605"/>
    <n v="6.19"/>
    <n v="60"/>
    <x v="180"/>
    <x v="0"/>
    <x v="0"/>
  </r>
  <r>
    <n v="578668"/>
    <x v="1"/>
    <x v="607"/>
    <n v="6.19"/>
    <n v="60"/>
    <x v="180"/>
    <x v="0"/>
    <x v="0"/>
  </r>
  <r>
    <n v="578668"/>
    <x v="1"/>
    <x v="609"/>
    <n v="6.19"/>
    <n v="48"/>
    <x v="165"/>
    <x v="0"/>
    <x v="0"/>
  </r>
  <r>
    <n v="578668"/>
    <x v="1"/>
    <x v="1648"/>
    <n v="6.19"/>
    <n v="72"/>
    <x v="189"/>
    <x v="0"/>
    <x v="0"/>
  </r>
  <r>
    <n v="578670"/>
    <x v="1"/>
    <x v="951"/>
    <n v="6.19"/>
    <n v="3"/>
    <x v="99"/>
    <x v="0"/>
    <x v="0"/>
  </r>
  <r>
    <n v="578671"/>
    <x v="1"/>
    <x v="748"/>
    <n v="6.19"/>
    <n v="40"/>
    <x v="181"/>
    <x v="0"/>
    <x v="0"/>
  </r>
  <r>
    <n v="578672"/>
    <x v="1"/>
    <x v="348"/>
    <n v="6.19"/>
    <n v="12"/>
    <x v="86"/>
    <x v="0"/>
    <x v="0"/>
  </r>
  <r>
    <n v="578672"/>
    <x v="1"/>
    <x v="1450"/>
    <n v="6.19"/>
    <n v="24"/>
    <x v="137"/>
    <x v="0"/>
    <x v="0"/>
  </r>
  <r>
    <n v="578672"/>
    <x v="1"/>
    <x v="768"/>
    <n v="6.19"/>
    <n v="24"/>
    <x v="137"/>
    <x v="0"/>
    <x v="0"/>
  </r>
  <r>
    <n v="578674"/>
    <x v="1"/>
    <x v="2160"/>
    <n v="6.19"/>
    <n v="12"/>
    <x v="86"/>
    <x v="0"/>
    <x v="0"/>
  </r>
  <r>
    <n v="578675"/>
    <x v="1"/>
    <x v="723"/>
    <n v="6.19"/>
    <n v="4"/>
    <x v="88"/>
    <x v="0"/>
    <x v="0"/>
  </r>
  <r>
    <n v="578675"/>
    <x v="1"/>
    <x v="722"/>
    <n v="6.19"/>
    <n v="4"/>
    <x v="88"/>
    <x v="0"/>
    <x v="0"/>
  </r>
  <r>
    <n v="578675"/>
    <x v="1"/>
    <x v="690"/>
    <n v="6.19"/>
    <n v="4"/>
    <x v="88"/>
    <x v="0"/>
    <x v="0"/>
  </r>
  <r>
    <n v="578675"/>
    <x v="1"/>
    <x v="453"/>
    <n v="6.19"/>
    <n v="6"/>
    <x v="101"/>
    <x v="0"/>
    <x v="0"/>
  </r>
  <r>
    <n v="578675"/>
    <x v="1"/>
    <x v="900"/>
    <n v="6.19"/>
    <n v="8"/>
    <x v="87"/>
    <x v="0"/>
    <x v="0"/>
  </r>
  <r>
    <n v="578675"/>
    <x v="1"/>
    <x v="1750"/>
    <n v="7.24"/>
    <n v="24"/>
    <x v="96"/>
    <x v="0"/>
    <x v="0"/>
  </r>
  <r>
    <n v="578675"/>
    <x v="1"/>
    <x v="718"/>
    <n v="7.24"/>
    <n v="24"/>
    <x v="96"/>
    <x v="0"/>
    <x v="0"/>
  </r>
  <r>
    <n v="578675"/>
    <x v="1"/>
    <x v="30"/>
    <n v="7.24"/>
    <n v="24"/>
    <x v="96"/>
    <x v="0"/>
    <x v="0"/>
  </r>
  <r>
    <n v="578675"/>
    <x v="1"/>
    <x v="343"/>
    <n v="7.24"/>
    <n v="12"/>
    <x v="97"/>
    <x v="0"/>
    <x v="0"/>
  </r>
  <r>
    <n v="578675"/>
    <x v="1"/>
    <x v="734"/>
    <n v="7.24"/>
    <n v="6"/>
    <x v="113"/>
    <x v="0"/>
    <x v="0"/>
  </r>
  <r>
    <n v="578675"/>
    <x v="1"/>
    <x v="477"/>
    <n v="7.24"/>
    <n v="12"/>
    <x v="97"/>
    <x v="0"/>
    <x v="0"/>
  </r>
  <r>
    <n v="578675"/>
    <x v="1"/>
    <x v="916"/>
    <n v="7.24"/>
    <n v="2"/>
    <x v="109"/>
    <x v="0"/>
    <x v="0"/>
  </r>
  <r>
    <n v="578675"/>
    <x v="1"/>
    <x v="1889"/>
    <n v="7.24"/>
    <n v="3"/>
    <x v="110"/>
    <x v="0"/>
    <x v="0"/>
  </r>
  <r>
    <n v="578675"/>
    <x v="1"/>
    <x v="274"/>
    <n v="7.24"/>
    <n v="24"/>
    <x v="96"/>
    <x v="0"/>
    <x v="0"/>
  </r>
  <r>
    <n v="578675"/>
    <x v="1"/>
    <x v="1009"/>
    <n v="7.24"/>
    <n v="12"/>
    <x v="97"/>
    <x v="0"/>
    <x v="0"/>
  </r>
  <r>
    <n v="578675"/>
    <x v="1"/>
    <x v="1502"/>
    <n v="7.24"/>
    <n v="25"/>
    <x v="143"/>
    <x v="0"/>
    <x v="0"/>
  </r>
  <r>
    <n v="578675"/>
    <x v="1"/>
    <x v="695"/>
    <n v="6.19"/>
    <n v="6"/>
    <x v="101"/>
    <x v="0"/>
    <x v="0"/>
  </r>
  <r>
    <n v="578675"/>
    <x v="1"/>
    <x v="1754"/>
    <n v="6.19"/>
    <n v="6"/>
    <x v="101"/>
    <x v="0"/>
    <x v="0"/>
  </r>
  <r>
    <n v="578675"/>
    <x v="1"/>
    <x v="4"/>
    <n v="6.19"/>
    <n v="6"/>
    <x v="101"/>
    <x v="0"/>
    <x v="0"/>
  </r>
  <r>
    <n v="578675"/>
    <x v="1"/>
    <x v="2055"/>
    <n v="6.19"/>
    <n v="3"/>
    <x v="99"/>
    <x v="0"/>
    <x v="0"/>
  </r>
  <r>
    <n v="578675"/>
    <x v="1"/>
    <x v="1020"/>
    <n v="6.19"/>
    <n v="2"/>
    <x v="98"/>
    <x v="0"/>
    <x v="0"/>
  </r>
  <r>
    <n v="578675"/>
    <x v="1"/>
    <x v="1328"/>
    <n v="6.19"/>
    <n v="2"/>
    <x v="98"/>
    <x v="0"/>
    <x v="0"/>
  </r>
  <r>
    <n v="578675"/>
    <x v="1"/>
    <x v="2130"/>
    <n v="6.19"/>
    <n v="6"/>
    <x v="101"/>
    <x v="0"/>
    <x v="0"/>
  </r>
  <r>
    <n v="578675"/>
    <x v="1"/>
    <x v="1991"/>
    <n v="6.19"/>
    <n v="12"/>
    <x v="86"/>
    <x v="0"/>
    <x v="0"/>
  </r>
  <r>
    <n v="578675"/>
    <x v="1"/>
    <x v="829"/>
    <n v="6.19"/>
    <n v="36"/>
    <x v="138"/>
    <x v="0"/>
    <x v="0"/>
  </r>
  <r>
    <n v="578675"/>
    <x v="1"/>
    <x v="2161"/>
    <n v="6.19"/>
    <n v="4"/>
    <x v="88"/>
    <x v="0"/>
    <x v="0"/>
  </r>
  <r>
    <n v="578675"/>
    <x v="1"/>
    <x v="1654"/>
    <n v="6.19"/>
    <n v="2"/>
    <x v="98"/>
    <x v="0"/>
    <x v="0"/>
  </r>
  <r>
    <n v="578675"/>
    <x v="1"/>
    <x v="757"/>
    <n v="6.19"/>
    <n v="12"/>
    <x v="86"/>
    <x v="0"/>
    <x v="0"/>
  </r>
  <r>
    <n v="578675"/>
    <x v="1"/>
    <x v="756"/>
    <n v="6.19"/>
    <n v="12"/>
    <x v="86"/>
    <x v="0"/>
    <x v="0"/>
  </r>
  <r>
    <n v="578675"/>
    <x v="1"/>
    <x v="142"/>
    <n v="6.19"/>
    <n v="12"/>
    <x v="86"/>
    <x v="0"/>
    <x v="0"/>
  </r>
  <r>
    <n v="578675"/>
    <x v="1"/>
    <x v="923"/>
    <n v="6.19"/>
    <n v="12"/>
    <x v="86"/>
    <x v="0"/>
    <x v="0"/>
  </r>
  <r>
    <n v="578675"/>
    <x v="1"/>
    <x v="671"/>
    <n v="6.19"/>
    <n v="12"/>
    <x v="86"/>
    <x v="0"/>
    <x v="0"/>
  </r>
  <r>
    <n v="578675"/>
    <x v="1"/>
    <x v="140"/>
    <n v="6.19"/>
    <n v="12"/>
    <x v="86"/>
    <x v="0"/>
    <x v="0"/>
  </r>
  <r>
    <n v="578675"/>
    <x v="1"/>
    <x v="1518"/>
    <n v="6.19"/>
    <n v="25"/>
    <x v="122"/>
    <x v="0"/>
    <x v="0"/>
  </r>
  <r>
    <n v="578675"/>
    <x v="1"/>
    <x v="150"/>
    <n v="6.19"/>
    <n v="10"/>
    <x v="92"/>
    <x v="0"/>
    <x v="0"/>
  </r>
  <r>
    <n v="578675"/>
    <x v="1"/>
    <x v="811"/>
    <n v="7.24"/>
    <n v="10"/>
    <x v="135"/>
    <x v="0"/>
    <x v="0"/>
  </r>
  <r>
    <n v="578675"/>
    <x v="1"/>
    <x v="149"/>
    <n v="6.19"/>
    <n v="10"/>
    <x v="92"/>
    <x v="0"/>
    <x v="0"/>
  </r>
  <r>
    <n v="578675"/>
    <x v="1"/>
    <x v="812"/>
    <n v="6.19"/>
    <n v="10"/>
    <x v="92"/>
    <x v="0"/>
    <x v="0"/>
  </r>
  <r>
    <n v="578676"/>
    <x v="1"/>
    <x v="1714"/>
    <n v="6.19"/>
    <n v="1"/>
    <x v="100"/>
    <x v="0"/>
    <x v="0"/>
  </r>
  <r>
    <n v="578676"/>
    <x v="1"/>
    <x v="1939"/>
    <n v="6.19"/>
    <n v="1"/>
    <x v="100"/>
    <x v="0"/>
    <x v="0"/>
  </r>
  <r>
    <n v="578676"/>
    <x v="1"/>
    <x v="108"/>
    <n v="6.19"/>
    <n v="12"/>
    <x v="86"/>
    <x v="0"/>
    <x v="0"/>
  </r>
  <r>
    <n v="578676"/>
    <x v="1"/>
    <x v="833"/>
    <n v="6.19"/>
    <n v="1"/>
    <x v="100"/>
    <x v="0"/>
    <x v="0"/>
  </r>
  <r>
    <n v="578676"/>
    <x v="1"/>
    <x v="259"/>
    <n v="6.19"/>
    <n v="8"/>
    <x v="87"/>
    <x v="0"/>
    <x v="0"/>
  </r>
  <r>
    <n v="578676"/>
    <x v="1"/>
    <x v="833"/>
    <n v="6.19"/>
    <n v="1"/>
    <x v="100"/>
    <x v="0"/>
    <x v="0"/>
  </r>
  <r>
    <n v="578676"/>
    <x v="1"/>
    <x v="597"/>
    <n v="6.19"/>
    <n v="1"/>
    <x v="100"/>
    <x v="0"/>
    <x v="0"/>
  </r>
  <r>
    <n v="578676"/>
    <x v="1"/>
    <x v="788"/>
    <n v="6.19"/>
    <n v="2"/>
    <x v="98"/>
    <x v="0"/>
    <x v="0"/>
  </r>
  <r>
    <n v="578676"/>
    <x v="1"/>
    <x v="87"/>
    <n v="6.19"/>
    <n v="1"/>
    <x v="100"/>
    <x v="0"/>
    <x v="0"/>
  </r>
  <r>
    <n v="578676"/>
    <x v="1"/>
    <x v="597"/>
    <n v="6.19"/>
    <n v="1"/>
    <x v="100"/>
    <x v="0"/>
    <x v="0"/>
  </r>
  <r>
    <n v="578676"/>
    <x v="1"/>
    <x v="834"/>
    <n v="6.19"/>
    <n v="2"/>
    <x v="98"/>
    <x v="0"/>
    <x v="0"/>
  </r>
  <r>
    <n v="578676"/>
    <x v="1"/>
    <x v="478"/>
    <n v="6.19"/>
    <n v="3"/>
    <x v="99"/>
    <x v="0"/>
    <x v="0"/>
  </r>
  <r>
    <n v="578676"/>
    <x v="1"/>
    <x v="477"/>
    <n v="6.19"/>
    <n v="4"/>
    <x v="88"/>
    <x v="0"/>
    <x v="0"/>
  </r>
  <r>
    <n v="578676"/>
    <x v="1"/>
    <x v="834"/>
    <n v="6.19"/>
    <n v="2"/>
    <x v="98"/>
    <x v="0"/>
    <x v="0"/>
  </r>
  <r>
    <n v="578676"/>
    <x v="1"/>
    <x v="1715"/>
    <n v="6.19"/>
    <n v="1"/>
    <x v="100"/>
    <x v="0"/>
    <x v="0"/>
  </r>
  <r>
    <n v="578676"/>
    <x v="1"/>
    <x v="86"/>
    <n v="6.19"/>
    <n v="2"/>
    <x v="98"/>
    <x v="0"/>
    <x v="0"/>
  </r>
  <r>
    <n v="578676"/>
    <x v="1"/>
    <x v="87"/>
    <n v="6.19"/>
    <n v="1"/>
    <x v="100"/>
    <x v="0"/>
    <x v="0"/>
  </r>
  <r>
    <n v="578676"/>
    <x v="1"/>
    <x v="478"/>
    <n v="6.19"/>
    <n v="1"/>
    <x v="100"/>
    <x v="0"/>
    <x v="0"/>
  </r>
  <r>
    <n v="578676"/>
    <x v="1"/>
    <x v="598"/>
    <n v="6.19"/>
    <n v="2"/>
    <x v="98"/>
    <x v="0"/>
    <x v="0"/>
  </r>
  <r>
    <n v="578676"/>
    <x v="1"/>
    <x v="640"/>
    <n v="6.19"/>
    <n v="2"/>
    <x v="98"/>
    <x v="0"/>
    <x v="0"/>
  </r>
  <r>
    <n v="578676"/>
    <x v="1"/>
    <x v="871"/>
    <n v="6.19"/>
    <n v="3"/>
    <x v="99"/>
    <x v="0"/>
    <x v="0"/>
  </r>
  <r>
    <n v="578676"/>
    <x v="1"/>
    <x v="116"/>
    <n v="6.19"/>
    <n v="1"/>
    <x v="100"/>
    <x v="0"/>
    <x v="0"/>
  </r>
  <r>
    <n v="578676"/>
    <x v="1"/>
    <x v="54"/>
    <n v="6.04"/>
    <n v="3"/>
    <x v="103"/>
    <x v="0"/>
    <x v="0"/>
  </r>
  <r>
    <n v="578676"/>
    <x v="1"/>
    <x v="1873"/>
    <n v="6.04"/>
    <n v="1"/>
    <x v="104"/>
    <x v="0"/>
    <x v="0"/>
  </r>
  <r>
    <n v="578676"/>
    <x v="1"/>
    <x v="805"/>
    <n v="6.19"/>
    <n v="2"/>
    <x v="98"/>
    <x v="0"/>
    <x v="0"/>
  </r>
  <r>
    <n v="578676"/>
    <x v="1"/>
    <x v="814"/>
    <n v="6.19"/>
    <n v="3"/>
    <x v="99"/>
    <x v="0"/>
    <x v="0"/>
  </r>
  <r>
    <n v="578676"/>
    <x v="1"/>
    <x v="815"/>
    <n v="6.19"/>
    <n v="1"/>
    <x v="100"/>
    <x v="0"/>
    <x v="0"/>
  </r>
  <r>
    <n v="578676"/>
    <x v="1"/>
    <x v="817"/>
    <n v="6.19"/>
    <n v="1"/>
    <x v="100"/>
    <x v="0"/>
    <x v="0"/>
  </r>
  <r>
    <n v="578676"/>
    <x v="1"/>
    <x v="813"/>
    <n v="6.19"/>
    <n v="1"/>
    <x v="100"/>
    <x v="0"/>
    <x v="0"/>
  </r>
  <r>
    <n v="578676"/>
    <x v="1"/>
    <x v="153"/>
    <n v="6.19"/>
    <n v="1"/>
    <x v="100"/>
    <x v="0"/>
    <x v="0"/>
  </r>
  <r>
    <n v="578677"/>
    <x v="1"/>
    <x v="84"/>
    <n v="6.19"/>
    <n v="2"/>
    <x v="98"/>
    <x v="0"/>
    <x v="0"/>
  </r>
  <r>
    <n v="578677"/>
    <x v="1"/>
    <x v="113"/>
    <n v="6.19"/>
    <n v="4"/>
    <x v="88"/>
    <x v="0"/>
    <x v="0"/>
  </r>
  <r>
    <n v="578677"/>
    <x v="1"/>
    <x v="778"/>
    <n v="6.19"/>
    <n v="3"/>
    <x v="99"/>
    <x v="0"/>
    <x v="0"/>
  </r>
  <r>
    <n v="578677"/>
    <x v="1"/>
    <x v="135"/>
    <n v="6.19"/>
    <n v="2"/>
    <x v="98"/>
    <x v="0"/>
    <x v="0"/>
  </r>
  <r>
    <n v="578677"/>
    <x v="1"/>
    <x v="90"/>
    <n v="7.24"/>
    <n v="6"/>
    <x v="113"/>
    <x v="0"/>
    <x v="0"/>
  </r>
  <r>
    <n v="578677"/>
    <x v="1"/>
    <x v="132"/>
    <n v="7.24"/>
    <n v="1"/>
    <x v="111"/>
    <x v="0"/>
    <x v="0"/>
  </r>
  <r>
    <n v="578677"/>
    <x v="1"/>
    <x v="44"/>
    <n v="7.24"/>
    <n v="2"/>
    <x v="109"/>
    <x v="0"/>
    <x v="0"/>
  </r>
  <r>
    <n v="578677"/>
    <x v="1"/>
    <x v="418"/>
    <n v="7.24"/>
    <n v="1"/>
    <x v="111"/>
    <x v="0"/>
    <x v="0"/>
  </r>
  <r>
    <n v="578677"/>
    <x v="1"/>
    <x v="47"/>
    <n v="7.24"/>
    <n v="1"/>
    <x v="111"/>
    <x v="0"/>
    <x v="0"/>
  </r>
  <r>
    <n v="578677"/>
    <x v="1"/>
    <x v="1345"/>
    <n v="7.24"/>
    <n v="36"/>
    <x v="172"/>
    <x v="0"/>
    <x v="0"/>
  </r>
  <r>
    <n v="578677"/>
    <x v="1"/>
    <x v="95"/>
    <n v="7.24"/>
    <n v="2"/>
    <x v="109"/>
    <x v="0"/>
    <x v="0"/>
  </r>
  <r>
    <n v="578677"/>
    <x v="1"/>
    <x v="5"/>
    <n v="7.24"/>
    <n v="2"/>
    <x v="109"/>
    <x v="0"/>
    <x v="0"/>
  </r>
  <r>
    <n v="578677"/>
    <x v="1"/>
    <x v="338"/>
    <n v="7.24"/>
    <n v="4"/>
    <x v="120"/>
    <x v="0"/>
    <x v="0"/>
  </r>
  <r>
    <n v="578677"/>
    <x v="1"/>
    <x v="115"/>
    <n v="7.24"/>
    <n v="6"/>
    <x v="113"/>
    <x v="0"/>
    <x v="0"/>
  </r>
  <r>
    <n v="578677"/>
    <x v="1"/>
    <x v="673"/>
    <n v="7.24"/>
    <n v="4"/>
    <x v="120"/>
    <x v="0"/>
    <x v="0"/>
  </r>
  <r>
    <n v="578677"/>
    <x v="1"/>
    <x v="180"/>
    <n v="7.24"/>
    <n v="4"/>
    <x v="120"/>
    <x v="0"/>
    <x v="0"/>
  </r>
  <r>
    <n v="578677"/>
    <x v="1"/>
    <x v="1537"/>
    <n v="7.24"/>
    <n v="2"/>
    <x v="109"/>
    <x v="0"/>
    <x v="0"/>
  </r>
  <r>
    <n v="578677"/>
    <x v="1"/>
    <x v="734"/>
    <n v="7.24"/>
    <n v="6"/>
    <x v="113"/>
    <x v="0"/>
    <x v="0"/>
  </r>
  <r>
    <n v="578677"/>
    <x v="1"/>
    <x v="581"/>
    <n v="7.24"/>
    <n v="12"/>
    <x v="97"/>
    <x v="0"/>
    <x v="0"/>
  </r>
  <r>
    <n v="578677"/>
    <x v="1"/>
    <x v="1485"/>
    <n v="7.24"/>
    <n v="2"/>
    <x v="109"/>
    <x v="0"/>
    <x v="0"/>
  </r>
  <r>
    <n v="578677"/>
    <x v="1"/>
    <x v="805"/>
    <n v="6.19"/>
    <n v="4"/>
    <x v="88"/>
    <x v="0"/>
    <x v="0"/>
  </r>
  <r>
    <n v="578677"/>
    <x v="1"/>
    <x v="152"/>
    <n v="6.19"/>
    <n v="2"/>
    <x v="98"/>
    <x v="0"/>
    <x v="0"/>
  </r>
  <r>
    <n v="578677"/>
    <x v="1"/>
    <x v="150"/>
    <n v="6.19"/>
    <n v="4"/>
    <x v="88"/>
    <x v="0"/>
    <x v="0"/>
  </r>
  <r>
    <n v="578677"/>
    <x v="1"/>
    <x v="809"/>
    <n v="6.19"/>
    <n v="5"/>
    <x v="107"/>
    <x v="0"/>
    <x v="0"/>
  </r>
  <r>
    <n v="578677"/>
    <x v="1"/>
    <x v="1076"/>
    <n v="6.19"/>
    <n v="4"/>
    <x v="88"/>
    <x v="0"/>
    <x v="0"/>
  </r>
  <r>
    <n v="578678"/>
    <x v="1"/>
    <x v="1803"/>
    <n v="7.24"/>
    <n v="2"/>
    <x v="109"/>
    <x v="0"/>
    <x v="0"/>
  </r>
  <r>
    <n v="578678"/>
    <x v="1"/>
    <x v="738"/>
    <n v="7.24"/>
    <n v="1"/>
    <x v="111"/>
    <x v="0"/>
    <x v="0"/>
  </r>
  <r>
    <n v="578678"/>
    <x v="1"/>
    <x v="617"/>
    <n v="7.24"/>
    <n v="2"/>
    <x v="109"/>
    <x v="0"/>
    <x v="0"/>
  </r>
  <r>
    <n v="578678"/>
    <x v="1"/>
    <x v="764"/>
    <n v="7.24"/>
    <n v="2"/>
    <x v="109"/>
    <x v="0"/>
    <x v="0"/>
  </r>
  <r>
    <n v="578678"/>
    <x v="1"/>
    <x v="1413"/>
    <n v="7.24"/>
    <n v="1"/>
    <x v="111"/>
    <x v="0"/>
    <x v="0"/>
  </r>
  <r>
    <n v="578678"/>
    <x v="1"/>
    <x v="765"/>
    <n v="7.24"/>
    <n v="2"/>
    <x v="109"/>
    <x v="0"/>
    <x v="0"/>
  </r>
  <r>
    <n v="578678"/>
    <x v="1"/>
    <x v="156"/>
    <n v="7.24"/>
    <n v="2"/>
    <x v="109"/>
    <x v="0"/>
    <x v="0"/>
  </r>
  <r>
    <n v="578678"/>
    <x v="1"/>
    <x v="292"/>
    <n v="7.24"/>
    <n v="1"/>
    <x v="111"/>
    <x v="0"/>
    <x v="0"/>
  </r>
  <r>
    <n v="578678"/>
    <x v="1"/>
    <x v="439"/>
    <n v="7.24"/>
    <n v="2"/>
    <x v="109"/>
    <x v="0"/>
    <x v="0"/>
  </r>
  <r>
    <n v="578678"/>
    <x v="1"/>
    <x v="437"/>
    <n v="7.24"/>
    <n v="2"/>
    <x v="109"/>
    <x v="0"/>
    <x v="0"/>
  </r>
  <r>
    <n v="578678"/>
    <x v="1"/>
    <x v="438"/>
    <n v="7.24"/>
    <n v="1"/>
    <x v="111"/>
    <x v="0"/>
    <x v="0"/>
  </r>
  <r>
    <n v="578678"/>
    <x v="1"/>
    <x v="753"/>
    <n v="7.24"/>
    <n v="2"/>
    <x v="109"/>
    <x v="0"/>
    <x v="0"/>
  </r>
  <r>
    <n v="578678"/>
    <x v="1"/>
    <x v="832"/>
    <n v="7.24"/>
    <n v="1"/>
    <x v="111"/>
    <x v="0"/>
    <x v="0"/>
  </r>
  <r>
    <n v="578678"/>
    <x v="1"/>
    <x v="1459"/>
    <n v="7.24"/>
    <n v="1"/>
    <x v="111"/>
    <x v="0"/>
    <x v="0"/>
  </r>
  <r>
    <n v="578678"/>
    <x v="1"/>
    <x v="1214"/>
    <n v="7.24"/>
    <n v="1"/>
    <x v="111"/>
    <x v="0"/>
    <x v="0"/>
  </r>
  <r>
    <n v="578678"/>
    <x v="1"/>
    <x v="1807"/>
    <n v="7.24"/>
    <n v="1"/>
    <x v="111"/>
    <x v="0"/>
    <x v="0"/>
  </r>
  <r>
    <n v="578678"/>
    <x v="1"/>
    <x v="739"/>
    <n v="7.24"/>
    <n v="2"/>
    <x v="109"/>
    <x v="0"/>
    <x v="0"/>
  </r>
  <r>
    <n v="578678"/>
    <x v="1"/>
    <x v="803"/>
    <n v="7.24"/>
    <n v="2"/>
    <x v="109"/>
    <x v="0"/>
    <x v="0"/>
  </r>
  <r>
    <n v="578678"/>
    <x v="1"/>
    <x v="802"/>
    <n v="7.24"/>
    <n v="2"/>
    <x v="109"/>
    <x v="0"/>
    <x v="0"/>
  </r>
  <r>
    <n v="578678"/>
    <x v="1"/>
    <x v="1521"/>
    <n v="7.24"/>
    <n v="2"/>
    <x v="109"/>
    <x v="0"/>
    <x v="0"/>
  </r>
  <r>
    <n v="578678"/>
    <x v="1"/>
    <x v="274"/>
    <n v="7.24"/>
    <n v="2"/>
    <x v="109"/>
    <x v="0"/>
    <x v="0"/>
  </r>
  <r>
    <n v="578678"/>
    <x v="1"/>
    <x v="656"/>
    <n v="7.24"/>
    <n v="6"/>
    <x v="113"/>
    <x v="0"/>
    <x v="0"/>
  </r>
  <r>
    <n v="578678"/>
    <x v="1"/>
    <x v="655"/>
    <n v="7.24"/>
    <n v="3"/>
    <x v="110"/>
    <x v="0"/>
    <x v="0"/>
  </r>
  <r>
    <n v="578678"/>
    <x v="1"/>
    <x v="1507"/>
    <n v="7.24"/>
    <n v="25"/>
    <x v="143"/>
    <x v="0"/>
    <x v="0"/>
  </r>
  <r>
    <n v="578678"/>
    <x v="1"/>
    <x v="140"/>
    <n v="7.24"/>
    <n v="1"/>
    <x v="111"/>
    <x v="0"/>
    <x v="0"/>
  </r>
  <r>
    <n v="578678"/>
    <x v="1"/>
    <x v="785"/>
    <n v="7.24"/>
    <n v="1"/>
    <x v="111"/>
    <x v="0"/>
    <x v="0"/>
  </r>
  <r>
    <n v="578678"/>
    <x v="1"/>
    <x v="374"/>
    <n v="7.24"/>
    <n v="3"/>
    <x v="110"/>
    <x v="0"/>
    <x v="0"/>
  </r>
  <r>
    <n v="578678"/>
    <x v="1"/>
    <x v="763"/>
    <n v="7.24"/>
    <n v="2"/>
    <x v="109"/>
    <x v="0"/>
    <x v="0"/>
  </r>
  <r>
    <n v="578678"/>
    <x v="1"/>
    <x v="1927"/>
    <n v="7.24"/>
    <n v="1"/>
    <x v="111"/>
    <x v="0"/>
    <x v="0"/>
  </r>
  <r>
    <n v="578678"/>
    <x v="1"/>
    <x v="765"/>
    <n v="7.24"/>
    <n v="1"/>
    <x v="111"/>
    <x v="0"/>
    <x v="0"/>
  </r>
  <r>
    <n v="578678"/>
    <x v="1"/>
    <x v="970"/>
    <n v="7.24"/>
    <n v="1"/>
    <x v="111"/>
    <x v="0"/>
    <x v="0"/>
  </r>
  <r>
    <n v="578678"/>
    <x v="1"/>
    <x v="708"/>
    <n v="7.24"/>
    <n v="1"/>
    <x v="111"/>
    <x v="0"/>
    <x v="0"/>
  </r>
  <r>
    <n v="578678"/>
    <x v="1"/>
    <x v="1612"/>
    <n v="7.24"/>
    <n v="1"/>
    <x v="111"/>
    <x v="0"/>
    <x v="0"/>
  </r>
  <r>
    <n v="578678"/>
    <x v="1"/>
    <x v="1333"/>
    <n v="7.24"/>
    <n v="1"/>
    <x v="111"/>
    <x v="0"/>
    <x v="0"/>
  </r>
  <r>
    <n v="578678"/>
    <x v="1"/>
    <x v="880"/>
    <n v="7.24"/>
    <n v="1"/>
    <x v="111"/>
    <x v="0"/>
    <x v="0"/>
  </r>
  <r>
    <n v="578678"/>
    <x v="1"/>
    <x v="1889"/>
    <n v="7.24"/>
    <n v="1"/>
    <x v="111"/>
    <x v="0"/>
    <x v="0"/>
  </r>
  <r>
    <n v="578678"/>
    <x v="1"/>
    <x v="256"/>
    <n v="7.24"/>
    <n v="2"/>
    <x v="109"/>
    <x v="0"/>
    <x v="0"/>
  </r>
  <r>
    <n v="578678"/>
    <x v="1"/>
    <x v="910"/>
    <n v="7.24"/>
    <n v="1"/>
    <x v="111"/>
    <x v="0"/>
    <x v="0"/>
  </r>
  <r>
    <n v="578678"/>
    <x v="1"/>
    <x v="970"/>
    <n v="7.24"/>
    <n v="1"/>
    <x v="111"/>
    <x v="0"/>
    <x v="0"/>
  </r>
  <r>
    <n v="578678"/>
    <x v="1"/>
    <x v="1322"/>
    <n v="7.24"/>
    <n v="1"/>
    <x v="111"/>
    <x v="0"/>
    <x v="0"/>
  </r>
  <r>
    <n v="578678"/>
    <x v="1"/>
    <x v="715"/>
    <n v="7.24"/>
    <n v="1"/>
    <x v="111"/>
    <x v="0"/>
    <x v="0"/>
  </r>
  <r>
    <n v="578678"/>
    <x v="1"/>
    <x v="583"/>
    <n v="7.24"/>
    <n v="1"/>
    <x v="111"/>
    <x v="0"/>
    <x v="0"/>
  </r>
  <r>
    <n v="578678"/>
    <x v="1"/>
    <x v="655"/>
    <n v="7.24"/>
    <n v="1"/>
    <x v="111"/>
    <x v="0"/>
    <x v="0"/>
  </r>
  <r>
    <n v="578678"/>
    <x v="1"/>
    <x v="878"/>
    <n v="7.24"/>
    <n v="1"/>
    <x v="111"/>
    <x v="0"/>
    <x v="0"/>
  </r>
  <r>
    <n v="578678"/>
    <x v="1"/>
    <x v="582"/>
    <n v="7.24"/>
    <n v="5"/>
    <x v="112"/>
    <x v="0"/>
    <x v="0"/>
  </r>
  <r>
    <n v="578678"/>
    <x v="1"/>
    <x v="518"/>
    <n v="7.24"/>
    <n v="1"/>
    <x v="111"/>
    <x v="0"/>
    <x v="0"/>
  </r>
  <r>
    <n v="578678"/>
    <x v="1"/>
    <x v="756"/>
    <n v="7.24"/>
    <n v="1"/>
    <x v="111"/>
    <x v="0"/>
    <x v="0"/>
  </r>
  <r>
    <n v="578678"/>
    <x v="1"/>
    <x v="936"/>
    <n v="7.24"/>
    <n v="1"/>
    <x v="111"/>
    <x v="0"/>
    <x v="0"/>
  </r>
  <r>
    <n v="578678"/>
    <x v="1"/>
    <x v="1407"/>
    <n v="7.24"/>
    <n v="1"/>
    <x v="111"/>
    <x v="0"/>
    <x v="0"/>
  </r>
  <r>
    <n v="578678"/>
    <x v="1"/>
    <x v="72"/>
    <n v="7.24"/>
    <n v="1"/>
    <x v="111"/>
    <x v="0"/>
    <x v="0"/>
  </r>
  <r>
    <n v="578678"/>
    <x v="1"/>
    <x v="1750"/>
    <n v="7.24"/>
    <n v="1"/>
    <x v="111"/>
    <x v="0"/>
    <x v="0"/>
  </r>
  <r>
    <n v="578678"/>
    <x v="1"/>
    <x v="28"/>
    <n v="6.04"/>
    <n v="1"/>
    <x v="104"/>
    <x v="0"/>
    <x v="0"/>
  </r>
  <r>
    <n v="578678"/>
    <x v="1"/>
    <x v="2652"/>
    <n v="6.19"/>
    <n v="1"/>
    <x v="100"/>
    <x v="0"/>
    <x v="0"/>
  </r>
  <r>
    <n v="578678"/>
    <x v="1"/>
    <x v="1413"/>
    <n v="6.19"/>
    <n v="1"/>
    <x v="100"/>
    <x v="0"/>
    <x v="0"/>
  </r>
  <r>
    <n v="578678"/>
    <x v="1"/>
    <x v="481"/>
    <n v="6.19"/>
    <n v="1"/>
    <x v="100"/>
    <x v="0"/>
    <x v="0"/>
  </r>
  <r>
    <n v="578678"/>
    <x v="1"/>
    <x v="1150"/>
    <n v="6.19"/>
    <n v="1"/>
    <x v="100"/>
    <x v="0"/>
    <x v="0"/>
  </r>
  <r>
    <n v="578678"/>
    <x v="1"/>
    <x v="380"/>
    <n v="6.19"/>
    <n v="2"/>
    <x v="98"/>
    <x v="0"/>
    <x v="0"/>
  </r>
  <r>
    <n v="578678"/>
    <x v="1"/>
    <x v="1121"/>
    <n v="6.19"/>
    <n v="1"/>
    <x v="100"/>
    <x v="0"/>
    <x v="0"/>
  </r>
  <r>
    <n v="578678"/>
    <x v="1"/>
    <x v="717"/>
    <n v="6.19"/>
    <n v="1"/>
    <x v="100"/>
    <x v="0"/>
    <x v="0"/>
  </r>
  <r>
    <n v="578678"/>
    <x v="1"/>
    <x v="1733"/>
    <n v="6.19"/>
    <n v="2"/>
    <x v="98"/>
    <x v="0"/>
    <x v="0"/>
  </r>
  <r>
    <n v="578678"/>
    <x v="1"/>
    <x v="135"/>
    <n v="6.19"/>
    <n v="1"/>
    <x v="100"/>
    <x v="0"/>
    <x v="0"/>
  </r>
  <r>
    <n v="578678"/>
    <x v="1"/>
    <x v="145"/>
    <n v="6.19"/>
    <n v="3"/>
    <x v="99"/>
    <x v="0"/>
    <x v="0"/>
  </r>
  <r>
    <n v="578678"/>
    <x v="1"/>
    <x v="31"/>
    <n v="6.19"/>
    <n v="2"/>
    <x v="98"/>
    <x v="0"/>
    <x v="0"/>
  </r>
  <r>
    <n v="578678"/>
    <x v="1"/>
    <x v="1188"/>
    <n v="6.19"/>
    <n v="1"/>
    <x v="100"/>
    <x v="0"/>
    <x v="0"/>
  </r>
  <r>
    <n v="578678"/>
    <x v="1"/>
    <x v="898"/>
    <n v="6.19"/>
    <n v="128"/>
    <x v="588"/>
    <x v="0"/>
    <x v="0"/>
  </r>
  <r>
    <n v="578678"/>
    <x v="1"/>
    <x v="2123"/>
    <n v="6.19"/>
    <n v="1"/>
    <x v="100"/>
    <x v="0"/>
    <x v="0"/>
  </r>
  <r>
    <n v="578678"/>
    <x v="1"/>
    <x v="123"/>
    <n v="6.19"/>
    <n v="1"/>
    <x v="100"/>
    <x v="0"/>
    <x v="0"/>
  </r>
  <r>
    <n v="578678"/>
    <x v="1"/>
    <x v="778"/>
    <n v="6.19"/>
    <n v="1"/>
    <x v="100"/>
    <x v="0"/>
    <x v="0"/>
  </r>
  <r>
    <n v="578678"/>
    <x v="1"/>
    <x v="135"/>
    <n v="6.19"/>
    <n v="2"/>
    <x v="98"/>
    <x v="0"/>
    <x v="0"/>
  </r>
  <r>
    <n v="578678"/>
    <x v="1"/>
    <x v="1559"/>
    <n v="6.19"/>
    <n v="1"/>
    <x v="100"/>
    <x v="0"/>
    <x v="0"/>
  </r>
  <r>
    <n v="578678"/>
    <x v="1"/>
    <x v="776"/>
    <n v="6.19"/>
    <n v="1"/>
    <x v="100"/>
    <x v="0"/>
    <x v="0"/>
  </r>
  <r>
    <n v="578678"/>
    <x v="1"/>
    <x v="1539"/>
    <n v="6.19"/>
    <n v="41"/>
    <x v="542"/>
    <x v="0"/>
    <x v="0"/>
  </r>
  <r>
    <n v="578678"/>
    <x v="1"/>
    <x v="47"/>
    <n v="6.19"/>
    <n v="1"/>
    <x v="100"/>
    <x v="0"/>
    <x v="0"/>
  </r>
  <r>
    <n v="578678"/>
    <x v="1"/>
    <x v="785"/>
    <n v="6.19"/>
    <n v="1"/>
    <x v="100"/>
    <x v="0"/>
    <x v="0"/>
  </r>
  <r>
    <n v="578678"/>
    <x v="1"/>
    <x v="609"/>
    <n v="6.19"/>
    <n v="25"/>
    <x v="122"/>
    <x v="0"/>
    <x v="0"/>
  </r>
  <r>
    <n v="578678"/>
    <x v="1"/>
    <x v="608"/>
    <n v="6.19"/>
    <n v="25"/>
    <x v="122"/>
    <x v="0"/>
    <x v="0"/>
  </r>
  <r>
    <n v="578678"/>
    <x v="1"/>
    <x v="369"/>
    <n v="6.19"/>
    <n v="1"/>
    <x v="100"/>
    <x v="0"/>
    <x v="0"/>
  </r>
  <r>
    <n v="578678"/>
    <x v="1"/>
    <x v="370"/>
    <n v="6.19"/>
    <n v="2"/>
    <x v="98"/>
    <x v="0"/>
    <x v="0"/>
  </r>
  <r>
    <n v="578678"/>
    <x v="1"/>
    <x v="2285"/>
    <n v="6.19"/>
    <n v="1"/>
    <x v="100"/>
    <x v="0"/>
    <x v="0"/>
  </r>
  <r>
    <n v="578678"/>
    <x v="1"/>
    <x v="2436"/>
    <n v="6.19"/>
    <n v="1"/>
    <x v="100"/>
    <x v="0"/>
    <x v="0"/>
  </r>
  <r>
    <n v="578678"/>
    <x v="1"/>
    <x v="44"/>
    <n v="6.04"/>
    <n v="1"/>
    <x v="104"/>
    <x v="0"/>
    <x v="0"/>
  </r>
  <r>
    <n v="578678"/>
    <x v="1"/>
    <x v="243"/>
    <n v="6.19"/>
    <n v="24"/>
    <x v="137"/>
    <x v="0"/>
    <x v="0"/>
  </r>
  <r>
    <n v="578678"/>
    <x v="1"/>
    <x v="30"/>
    <n v="6.19"/>
    <n v="1"/>
    <x v="100"/>
    <x v="0"/>
    <x v="0"/>
  </r>
  <r>
    <n v="578678"/>
    <x v="1"/>
    <x v="804"/>
    <n v="6.19"/>
    <n v="1"/>
    <x v="100"/>
    <x v="0"/>
    <x v="0"/>
  </r>
  <r>
    <n v="578678"/>
    <x v="1"/>
    <x v="86"/>
    <n v="6.19"/>
    <n v="2"/>
    <x v="98"/>
    <x v="0"/>
    <x v="0"/>
  </r>
  <r>
    <n v="578678"/>
    <x v="1"/>
    <x v="898"/>
    <n v="6.19"/>
    <n v="2"/>
    <x v="98"/>
    <x v="0"/>
    <x v="0"/>
  </r>
  <r>
    <n v="578678"/>
    <x v="1"/>
    <x v="805"/>
    <n v="7.24"/>
    <n v="1"/>
    <x v="111"/>
    <x v="0"/>
    <x v="0"/>
  </r>
  <r>
    <n v="578678"/>
    <x v="1"/>
    <x v="1076"/>
    <n v="7.24"/>
    <n v="1"/>
    <x v="111"/>
    <x v="0"/>
    <x v="0"/>
  </r>
  <r>
    <n v="578678"/>
    <x v="1"/>
    <x v="151"/>
    <n v="7.24"/>
    <n v="2"/>
    <x v="109"/>
    <x v="0"/>
    <x v="0"/>
  </r>
  <r>
    <n v="578678"/>
    <x v="1"/>
    <x v="806"/>
    <n v="6.19"/>
    <n v="1"/>
    <x v="100"/>
    <x v="0"/>
    <x v="0"/>
  </r>
  <r>
    <n v="578678"/>
    <x v="1"/>
    <x v="808"/>
    <n v="6.13"/>
    <n v="1"/>
    <x v="196"/>
    <x v="0"/>
    <x v="0"/>
  </r>
  <r>
    <n v="578678"/>
    <x v="1"/>
    <x v="814"/>
    <n v="7.24"/>
    <n v="2"/>
    <x v="109"/>
    <x v="0"/>
    <x v="0"/>
  </r>
  <r>
    <n v="578678"/>
    <x v="1"/>
    <x v="1278"/>
    <n v="7.24"/>
    <n v="2"/>
    <x v="109"/>
    <x v="0"/>
    <x v="0"/>
  </r>
  <r>
    <n v="578678"/>
    <x v="1"/>
    <x v="813"/>
    <n v="7.24"/>
    <n v="1"/>
    <x v="111"/>
    <x v="0"/>
    <x v="0"/>
  </r>
  <r>
    <n v="578678"/>
    <x v="1"/>
    <x v="1053"/>
    <n v="7.24"/>
    <n v="1"/>
    <x v="111"/>
    <x v="0"/>
    <x v="0"/>
  </r>
  <r>
    <n v="578678"/>
    <x v="1"/>
    <x v="813"/>
    <n v="6.19"/>
    <n v="1"/>
    <x v="100"/>
    <x v="0"/>
    <x v="0"/>
  </r>
  <r>
    <n v="578678"/>
    <x v="1"/>
    <x v="1278"/>
    <n v="6.19"/>
    <n v="1"/>
    <x v="100"/>
    <x v="0"/>
    <x v="0"/>
  </r>
  <r>
    <m/>
    <x v="1"/>
    <x v="784"/>
    <n v="6.19"/>
    <n v="1"/>
    <x v="100"/>
    <x v="0"/>
    <x v="1"/>
  </r>
  <r>
    <m/>
    <x v="1"/>
    <x v="452"/>
    <n v="6.19"/>
    <n v="3"/>
    <x v="99"/>
    <x v="0"/>
    <x v="1"/>
  </r>
  <r>
    <m/>
    <x v="1"/>
    <x v="106"/>
    <n v="6.19"/>
    <n v="2"/>
    <x v="98"/>
    <x v="0"/>
    <x v="1"/>
  </r>
  <r>
    <m/>
    <x v="1"/>
    <x v="1"/>
    <n v="6.19"/>
    <n v="4"/>
    <x v="88"/>
    <x v="0"/>
    <x v="1"/>
  </r>
  <r>
    <m/>
    <x v="1"/>
    <x v="2118"/>
    <n v="6.19"/>
    <n v="3"/>
    <x v="99"/>
    <x v="0"/>
    <x v="1"/>
  </r>
  <r>
    <m/>
    <x v="1"/>
    <x v="1485"/>
    <n v="6.04"/>
    <n v="48"/>
    <x v="280"/>
    <x v="0"/>
    <x v="1"/>
  </r>
  <r>
    <m/>
    <x v="1"/>
    <x v="116"/>
    <n v="6.04"/>
    <n v="24"/>
    <x v="90"/>
    <x v="0"/>
    <x v="1"/>
  </r>
  <r>
    <m/>
    <x v="1"/>
    <x v="32"/>
    <n v="6.13"/>
    <n v="24"/>
    <x v="310"/>
    <x v="0"/>
    <x v="1"/>
  </r>
  <r>
    <m/>
    <x v="1"/>
    <x v="1491"/>
    <n v="6.13"/>
    <n v="160"/>
    <x v="693"/>
    <x v="0"/>
    <x v="1"/>
  </r>
  <r>
    <m/>
    <x v="1"/>
    <x v="844"/>
    <n v="6.19"/>
    <n v="12"/>
    <x v="86"/>
    <x v="0"/>
    <x v="1"/>
  </r>
  <r>
    <m/>
    <x v="1"/>
    <x v="45"/>
    <n v="6.19"/>
    <n v="200"/>
    <x v="271"/>
    <x v="0"/>
    <x v="1"/>
  </r>
  <r>
    <m/>
    <x v="1"/>
    <x v="46"/>
    <n v="6.19"/>
    <n v="24"/>
    <x v="137"/>
    <x v="0"/>
    <x v="1"/>
  </r>
  <r>
    <m/>
    <x v="1"/>
    <x v="47"/>
    <n v="6.19"/>
    <n v="24"/>
    <x v="137"/>
    <x v="0"/>
    <x v="1"/>
  </r>
  <r>
    <m/>
    <x v="1"/>
    <x v="404"/>
    <n v="6.19"/>
    <n v="36"/>
    <x v="138"/>
    <x v="0"/>
    <x v="1"/>
  </r>
  <r>
    <m/>
    <x v="1"/>
    <x v="403"/>
    <n v="6.19"/>
    <n v="36"/>
    <x v="138"/>
    <x v="0"/>
    <x v="1"/>
  </r>
  <r>
    <m/>
    <x v="1"/>
    <x v="888"/>
    <n v="6.13"/>
    <n v="72"/>
    <x v="340"/>
    <x v="0"/>
    <x v="1"/>
  </r>
  <r>
    <m/>
    <x v="1"/>
    <x v="1463"/>
    <n v="6.13"/>
    <n v="288"/>
    <x v="694"/>
    <x v="0"/>
    <x v="1"/>
  </r>
  <r>
    <m/>
    <x v="1"/>
    <x v="1752"/>
    <n v="6.19"/>
    <n v="4"/>
    <x v="88"/>
    <x v="0"/>
    <x v="1"/>
  </r>
  <r>
    <m/>
    <x v="1"/>
    <x v="1204"/>
    <n v="6.19"/>
    <n v="12"/>
    <x v="86"/>
    <x v="0"/>
    <x v="1"/>
  </r>
  <r>
    <m/>
    <x v="1"/>
    <x v="2313"/>
    <n v="6.19"/>
    <n v="24"/>
    <x v="137"/>
    <x v="0"/>
    <x v="1"/>
  </r>
  <r>
    <m/>
    <x v="1"/>
    <x v="2435"/>
    <n v="6.19"/>
    <n v="12"/>
    <x v="86"/>
    <x v="0"/>
    <x v="1"/>
  </r>
  <r>
    <m/>
    <x v="1"/>
    <x v="674"/>
    <n v="6.19"/>
    <n v="96"/>
    <x v="41"/>
    <x v="0"/>
    <x v="1"/>
  </r>
  <r>
    <m/>
    <x v="1"/>
    <x v="1473"/>
    <n v="6.19"/>
    <n v="1"/>
    <x v="100"/>
    <x v="0"/>
    <x v="1"/>
  </r>
  <r>
    <m/>
    <x v="1"/>
    <x v="841"/>
    <n v="6.19"/>
    <n v="1"/>
    <x v="100"/>
    <x v="0"/>
    <x v="1"/>
  </r>
  <r>
    <m/>
    <x v="1"/>
    <x v="1766"/>
    <n v="6.19"/>
    <n v="1"/>
    <x v="100"/>
    <x v="0"/>
    <x v="1"/>
  </r>
  <r>
    <m/>
    <x v="1"/>
    <x v="1242"/>
    <n v="6.19"/>
    <n v="1"/>
    <x v="100"/>
    <x v="0"/>
    <x v="1"/>
  </r>
  <r>
    <m/>
    <x v="1"/>
    <x v="915"/>
    <n v="6.19"/>
    <n v="1"/>
    <x v="100"/>
    <x v="0"/>
    <x v="1"/>
  </r>
  <r>
    <m/>
    <x v="1"/>
    <x v="596"/>
    <n v="6.19"/>
    <n v="1"/>
    <x v="100"/>
    <x v="0"/>
    <x v="1"/>
  </r>
  <r>
    <m/>
    <x v="1"/>
    <x v="699"/>
    <n v="6.19"/>
    <n v="1"/>
    <x v="100"/>
    <x v="0"/>
    <x v="1"/>
  </r>
  <r>
    <m/>
    <x v="1"/>
    <x v="289"/>
    <n v="6.19"/>
    <n v="1"/>
    <x v="100"/>
    <x v="0"/>
    <x v="1"/>
  </r>
  <r>
    <m/>
    <x v="1"/>
    <x v="2653"/>
    <n v="6.19"/>
    <n v="1"/>
    <x v="100"/>
    <x v="0"/>
    <x v="1"/>
  </r>
  <r>
    <m/>
    <x v="1"/>
    <x v="599"/>
    <n v="7.24"/>
    <n v="3"/>
    <x v="110"/>
    <x v="0"/>
    <x v="1"/>
  </r>
  <r>
    <m/>
    <x v="1"/>
    <x v="598"/>
    <n v="7.24"/>
    <n v="2"/>
    <x v="109"/>
    <x v="0"/>
    <x v="1"/>
  </r>
  <r>
    <m/>
    <x v="1"/>
    <x v="1686"/>
    <n v="7.24"/>
    <n v="2"/>
    <x v="109"/>
    <x v="0"/>
    <x v="1"/>
  </r>
  <r>
    <m/>
    <x v="1"/>
    <x v="1187"/>
    <n v="7.24"/>
    <n v="1"/>
    <x v="111"/>
    <x v="0"/>
    <x v="1"/>
  </r>
  <r>
    <m/>
    <x v="1"/>
    <x v="1480"/>
    <n v="7.24"/>
    <n v="1"/>
    <x v="111"/>
    <x v="0"/>
    <x v="1"/>
  </r>
  <r>
    <m/>
    <x v="1"/>
    <x v="864"/>
    <n v="6.19"/>
    <n v="5"/>
    <x v="107"/>
    <x v="0"/>
    <x v="1"/>
  </r>
  <r>
    <m/>
    <x v="1"/>
    <x v="2101"/>
    <n v="6.04"/>
    <n v="2"/>
    <x v="105"/>
    <x v="0"/>
    <x v="1"/>
  </r>
  <r>
    <m/>
    <x v="1"/>
    <x v="2187"/>
    <n v="6.04"/>
    <n v="1"/>
    <x v="104"/>
    <x v="0"/>
    <x v="1"/>
  </r>
  <r>
    <m/>
    <x v="1"/>
    <x v="2513"/>
    <n v="6.04"/>
    <n v="1"/>
    <x v="104"/>
    <x v="0"/>
    <x v="1"/>
  </r>
  <r>
    <m/>
    <x v="1"/>
    <x v="2415"/>
    <n v="6.19"/>
    <n v="1"/>
    <x v="100"/>
    <x v="0"/>
    <x v="1"/>
  </r>
  <r>
    <m/>
    <x v="1"/>
    <x v="875"/>
    <n v="6.13"/>
    <n v="2"/>
    <x v="197"/>
    <x v="0"/>
    <x v="1"/>
  </r>
  <r>
    <m/>
    <x v="1"/>
    <x v="1456"/>
    <n v="6.13"/>
    <n v="2"/>
    <x v="197"/>
    <x v="0"/>
    <x v="1"/>
  </r>
  <r>
    <m/>
    <x v="1"/>
    <x v="1916"/>
    <n v="6.13"/>
    <n v="4"/>
    <x v="311"/>
    <x v="0"/>
    <x v="1"/>
  </r>
  <r>
    <m/>
    <x v="1"/>
    <x v="1739"/>
    <n v="6.13"/>
    <n v="2"/>
    <x v="197"/>
    <x v="0"/>
    <x v="1"/>
  </r>
  <r>
    <m/>
    <x v="1"/>
    <x v="686"/>
    <n v="6.13"/>
    <n v="120"/>
    <x v="695"/>
    <x v="4"/>
    <x v="1"/>
  </r>
  <r>
    <m/>
    <x v="1"/>
    <x v="1487"/>
    <n v="5.97"/>
    <n v="120"/>
    <x v="696"/>
    <x v="4"/>
    <x v="1"/>
  </r>
  <r>
    <m/>
    <x v="1"/>
    <x v="687"/>
    <n v="5.97"/>
    <n v="120"/>
    <x v="696"/>
    <x v="4"/>
    <x v="1"/>
  </r>
  <r>
    <m/>
    <x v="1"/>
    <x v="327"/>
    <n v="6.04"/>
    <n v="1"/>
    <x v="104"/>
    <x v="2"/>
    <x v="1"/>
  </r>
  <r>
    <m/>
    <x v="1"/>
    <x v="1076"/>
    <n v="6.19"/>
    <n v="1"/>
    <x v="100"/>
    <x v="0"/>
    <x v="1"/>
  </r>
  <r>
    <m/>
    <x v="1"/>
    <x v="951"/>
    <n v="6.19"/>
    <n v="3"/>
    <x v="99"/>
    <x v="0"/>
    <x v="1"/>
  </r>
  <r>
    <m/>
    <x v="1"/>
    <x v="1673"/>
    <n v="6.19"/>
    <n v="1"/>
    <x v="100"/>
    <x v="0"/>
    <x v="1"/>
  </r>
  <r>
    <n v="578099"/>
    <x v="1"/>
    <x v="598"/>
    <n v="6.19"/>
    <n v="12"/>
    <x v="86"/>
    <x v="21"/>
    <x v="0"/>
  </r>
  <r>
    <n v="578099"/>
    <x v="1"/>
    <x v="516"/>
    <n v="6.19"/>
    <n v="12"/>
    <x v="86"/>
    <x v="21"/>
    <x v="0"/>
  </r>
  <r>
    <n v="578099"/>
    <x v="1"/>
    <x v="141"/>
    <n v="6.19"/>
    <n v="6"/>
    <x v="101"/>
    <x v="21"/>
    <x v="0"/>
  </r>
  <r>
    <n v="578099"/>
    <x v="1"/>
    <x v="690"/>
    <n v="6.19"/>
    <n v="2"/>
    <x v="98"/>
    <x v="21"/>
    <x v="0"/>
  </r>
  <r>
    <n v="578099"/>
    <x v="1"/>
    <x v="669"/>
    <n v="5.97"/>
    <n v="12"/>
    <x v="4"/>
    <x v="21"/>
    <x v="0"/>
  </r>
  <r>
    <n v="578099"/>
    <x v="1"/>
    <x v="897"/>
    <n v="6.04"/>
    <n v="6"/>
    <x v="91"/>
    <x v="21"/>
    <x v="0"/>
  </r>
  <r>
    <n v="578099"/>
    <x v="1"/>
    <x v="599"/>
    <n v="6.04"/>
    <n v="12"/>
    <x v="89"/>
    <x v="21"/>
    <x v="0"/>
  </r>
  <r>
    <n v="578099"/>
    <x v="1"/>
    <x v="490"/>
    <n v="6.19"/>
    <n v="8"/>
    <x v="87"/>
    <x v="21"/>
    <x v="0"/>
  </r>
  <r>
    <n v="578099"/>
    <x v="1"/>
    <x v="44"/>
    <n v="6.19"/>
    <n v="6"/>
    <x v="101"/>
    <x v="21"/>
    <x v="0"/>
  </r>
  <r>
    <n v="578099"/>
    <x v="1"/>
    <x v="1479"/>
    <n v="6.19"/>
    <n v="6"/>
    <x v="101"/>
    <x v="21"/>
    <x v="0"/>
  </r>
  <r>
    <n v="578099"/>
    <x v="1"/>
    <x v="731"/>
    <n v="6.19"/>
    <n v="24"/>
    <x v="137"/>
    <x v="21"/>
    <x v="0"/>
  </r>
  <r>
    <n v="578099"/>
    <x v="1"/>
    <x v="184"/>
    <n v="6.19"/>
    <n v="4"/>
    <x v="88"/>
    <x v="21"/>
    <x v="0"/>
  </r>
  <r>
    <n v="578099"/>
    <x v="1"/>
    <x v="408"/>
    <n v="6.19"/>
    <n v="6"/>
    <x v="101"/>
    <x v="21"/>
    <x v="0"/>
  </r>
  <r>
    <n v="578099"/>
    <x v="1"/>
    <x v="804"/>
    <n v="6.19"/>
    <n v="16"/>
    <x v="116"/>
    <x v="21"/>
    <x v="0"/>
  </r>
  <r>
    <n v="578099"/>
    <x v="1"/>
    <x v="1064"/>
    <n v="6.19"/>
    <n v="4"/>
    <x v="88"/>
    <x v="21"/>
    <x v="0"/>
  </r>
  <r>
    <n v="578099"/>
    <x v="1"/>
    <x v="1062"/>
    <n v="6.19"/>
    <n v="4"/>
    <x v="88"/>
    <x v="21"/>
    <x v="0"/>
  </r>
  <r>
    <n v="578099"/>
    <x v="1"/>
    <x v="191"/>
    <n v="6.19"/>
    <n v="20"/>
    <x v="71"/>
    <x v="21"/>
    <x v="0"/>
  </r>
  <r>
    <n v="578099"/>
    <x v="1"/>
    <x v="596"/>
    <n v="6.19"/>
    <n v="12"/>
    <x v="86"/>
    <x v="21"/>
    <x v="0"/>
  </r>
  <r>
    <n v="578099"/>
    <x v="1"/>
    <x v="1889"/>
    <n v="6.19"/>
    <n v="3"/>
    <x v="99"/>
    <x v="21"/>
    <x v="0"/>
  </r>
  <r>
    <n v="578099"/>
    <x v="1"/>
    <x v="734"/>
    <n v="6.19"/>
    <n v="6"/>
    <x v="101"/>
    <x v="21"/>
    <x v="0"/>
  </r>
  <r>
    <n v="578100"/>
    <x v="1"/>
    <x v="349"/>
    <n v="6.19"/>
    <n v="12"/>
    <x v="86"/>
    <x v="0"/>
    <x v="0"/>
  </r>
  <r>
    <n v="578100"/>
    <x v="1"/>
    <x v="160"/>
    <n v="6.19"/>
    <n v="12"/>
    <x v="86"/>
    <x v="0"/>
    <x v="0"/>
  </r>
  <r>
    <n v="578100"/>
    <x v="1"/>
    <x v="758"/>
    <n v="6.19"/>
    <n v="6"/>
    <x v="101"/>
    <x v="0"/>
    <x v="0"/>
  </r>
  <r>
    <n v="578100"/>
    <x v="1"/>
    <x v="348"/>
    <n v="6.19"/>
    <n v="12"/>
    <x v="86"/>
    <x v="0"/>
    <x v="0"/>
  </r>
  <r>
    <n v="578100"/>
    <x v="1"/>
    <x v="1121"/>
    <n v="6.19"/>
    <n v="24"/>
    <x v="137"/>
    <x v="0"/>
    <x v="0"/>
  </r>
  <r>
    <n v="578100"/>
    <x v="1"/>
    <x v="994"/>
    <n v="6.19"/>
    <n v="12"/>
    <x v="86"/>
    <x v="0"/>
    <x v="0"/>
  </r>
  <r>
    <n v="578100"/>
    <x v="1"/>
    <x v="1755"/>
    <n v="6.19"/>
    <n v="8"/>
    <x v="87"/>
    <x v="0"/>
    <x v="0"/>
  </r>
  <r>
    <n v="578100"/>
    <x v="1"/>
    <x v="775"/>
    <n v="6.19"/>
    <n v="8"/>
    <x v="87"/>
    <x v="0"/>
    <x v="0"/>
  </r>
  <r>
    <n v="578100"/>
    <x v="1"/>
    <x v="81"/>
    <n v="6.19"/>
    <n v="8"/>
    <x v="87"/>
    <x v="0"/>
    <x v="0"/>
  </r>
  <r>
    <n v="578100"/>
    <x v="1"/>
    <x v="296"/>
    <n v="6.19"/>
    <n v="24"/>
    <x v="137"/>
    <x v="0"/>
    <x v="0"/>
  </r>
  <r>
    <n v="578100"/>
    <x v="1"/>
    <x v="701"/>
    <n v="6.19"/>
    <n v="12"/>
    <x v="86"/>
    <x v="0"/>
    <x v="0"/>
  </r>
  <r>
    <n v="578100"/>
    <x v="1"/>
    <x v="2654"/>
    <n v="6.19"/>
    <n v="1"/>
    <x v="100"/>
    <x v="0"/>
    <x v="0"/>
  </r>
  <r>
    <n v="578100"/>
    <x v="1"/>
    <x v="930"/>
    <n v="6.13"/>
    <n v="12"/>
    <x v="216"/>
    <x v="0"/>
    <x v="0"/>
  </r>
  <r>
    <n v="578100"/>
    <x v="1"/>
    <x v="734"/>
    <n v="6.19"/>
    <n v="6"/>
    <x v="101"/>
    <x v="0"/>
    <x v="0"/>
  </r>
  <r>
    <n v="578100"/>
    <x v="1"/>
    <x v="138"/>
    <n v="6.13"/>
    <n v="3"/>
    <x v="260"/>
    <x v="0"/>
    <x v="0"/>
  </r>
  <r>
    <n v="578100"/>
    <x v="1"/>
    <x v="1963"/>
    <n v="6.13"/>
    <n v="12"/>
    <x v="216"/>
    <x v="0"/>
    <x v="0"/>
  </r>
  <r>
    <n v="578100"/>
    <x v="1"/>
    <x v="140"/>
    <n v="6.13"/>
    <n v="40"/>
    <x v="377"/>
    <x v="0"/>
    <x v="0"/>
  </r>
  <r>
    <n v="578100"/>
    <x v="1"/>
    <x v="694"/>
    <n v="6.13"/>
    <n v="24"/>
    <x v="310"/>
    <x v="0"/>
    <x v="0"/>
  </r>
  <r>
    <n v="578101"/>
    <x v="1"/>
    <x v="106"/>
    <n v="6.19"/>
    <n v="24"/>
    <x v="137"/>
    <x v="0"/>
    <x v="0"/>
  </r>
  <r>
    <n v="578101"/>
    <x v="1"/>
    <x v="49"/>
    <n v="6.19"/>
    <n v="24"/>
    <x v="137"/>
    <x v="0"/>
    <x v="0"/>
  </r>
  <r>
    <n v="578101"/>
    <x v="1"/>
    <x v="41"/>
    <n v="6.19"/>
    <n v="12"/>
    <x v="86"/>
    <x v="0"/>
    <x v="0"/>
  </r>
  <r>
    <n v="578102"/>
    <x v="1"/>
    <x v="194"/>
    <n v="6.19"/>
    <n v="3"/>
    <x v="99"/>
    <x v="0"/>
    <x v="0"/>
  </r>
  <r>
    <n v="578102"/>
    <x v="1"/>
    <x v="32"/>
    <n v="6.19"/>
    <n v="24"/>
    <x v="137"/>
    <x v="0"/>
    <x v="0"/>
  </r>
  <r>
    <n v="578102"/>
    <x v="1"/>
    <x v="895"/>
    <n v="6.19"/>
    <n v="24"/>
    <x v="137"/>
    <x v="0"/>
    <x v="0"/>
  </r>
  <r>
    <n v="578102"/>
    <x v="1"/>
    <x v="1614"/>
    <n v="6.19"/>
    <n v="2"/>
    <x v="98"/>
    <x v="0"/>
    <x v="0"/>
  </r>
  <r>
    <n v="578102"/>
    <x v="1"/>
    <x v="1594"/>
    <n v="6.19"/>
    <n v="3"/>
    <x v="99"/>
    <x v="0"/>
    <x v="0"/>
  </r>
  <r>
    <n v="578102"/>
    <x v="1"/>
    <x v="418"/>
    <n v="6.19"/>
    <n v="24"/>
    <x v="137"/>
    <x v="0"/>
    <x v="0"/>
  </r>
  <r>
    <n v="578102"/>
    <x v="1"/>
    <x v="195"/>
    <n v="6.19"/>
    <n v="3"/>
    <x v="99"/>
    <x v="0"/>
    <x v="0"/>
  </r>
  <r>
    <n v="578102"/>
    <x v="1"/>
    <x v="2221"/>
    <n v="6.19"/>
    <n v="3"/>
    <x v="99"/>
    <x v="0"/>
    <x v="0"/>
  </r>
  <r>
    <n v="578102"/>
    <x v="1"/>
    <x v="1278"/>
    <n v="6.19"/>
    <n v="10"/>
    <x v="92"/>
    <x v="0"/>
    <x v="0"/>
  </r>
  <r>
    <n v="578102"/>
    <x v="1"/>
    <x v="951"/>
    <n v="6.19"/>
    <n v="10"/>
    <x v="92"/>
    <x v="0"/>
    <x v="0"/>
  </r>
  <r>
    <n v="578102"/>
    <x v="1"/>
    <x v="1437"/>
    <n v="6.19"/>
    <n v="10"/>
    <x v="92"/>
    <x v="0"/>
    <x v="0"/>
  </r>
  <r>
    <n v="578102"/>
    <x v="1"/>
    <x v="814"/>
    <n v="6.19"/>
    <n v="10"/>
    <x v="92"/>
    <x v="0"/>
    <x v="0"/>
  </r>
  <r>
    <n v="578103"/>
    <x v="1"/>
    <x v="106"/>
    <n v="6.19"/>
    <n v="72"/>
    <x v="189"/>
    <x v="0"/>
    <x v="0"/>
  </r>
  <r>
    <n v="578103"/>
    <x v="1"/>
    <x v="1191"/>
    <n v="6.19"/>
    <n v="16"/>
    <x v="116"/>
    <x v="0"/>
    <x v="0"/>
  </r>
  <r>
    <n v="578103"/>
    <x v="1"/>
    <x v="36"/>
    <n v="6.19"/>
    <n v="12"/>
    <x v="86"/>
    <x v="0"/>
    <x v="0"/>
  </r>
  <r>
    <n v="578103"/>
    <x v="1"/>
    <x v="650"/>
    <n v="7.24"/>
    <n v="4"/>
    <x v="120"/>
    <x v="0"/>
    <x v="0"/>
  </r>
  <r>
    <n v="578103"/>
    <x v="1"/>
    <x v="35"/>
    <n v="7.24"/>
    <n v="4"/>
    <x v="120"/>
    <x v="0"/>
    <x v="0"/>
  </r>
  <r>
    <n v="578103"/>
    <x v="1"/>
    <x v="788"/>
    <n v="7.24"/>
    <n v="6"/>
    <x v="113"/>
    <x v="0"/>
    <x v="0"/>
  </r>
  <r>
    <n v="578103"/>
    <x v="1"/>
    <x v="1476"/>
    <n v="7.24"/>
    <n v="6"/>
    <x v="113"/>
    <x v="0"/>
    <x v="0"/>
  </r>
  <r>
    <n v="578103"/>
    <x v="1"/>
    <x v="960"/>
    <n v="7.24"/>
    <n v="12"/>
    <x v="97"/>
    <x v="0"/>
    <x v="0"/>
  </r>
  <r>
    <n v="578103"/>
    <x v="1"/>
    <x v="38"/>
    <n v="6.19"/>
    <n v="24"/>
    <x v="137"/>
    <x v="0"/>
    <x v="0"/>
  </r>
  <r>
    <n v="578104"/>
    <x v="1"/>
    <x v="734"/>
    <n v="6.19"/>
    <n v="24"/>
    <x v="137"/>
    <x v="0"/>
    <x v="0"/>
  </r>
  <r>
    <n v="578104"/>
    <x v="1"/>
    <x v="844"/>
    <n v="6.19"/>
    <n v="2"/>
    <x v="98"/>
    <x v="0"/>
    <x v="0"/>
  </r>
  <r>
    <n v="578104"/>
    <x v="1"/>
    <x v="110"/>
    <n v="6.19"/>
    <n v="6"/>
    <x v="101"/>
    <x v="0"/>
    <x v="0"/>
  </r>
  <r>
    <n v="578104"/>
    <x v="1"/>
    <x v="733"/>
    <n v="6.19"/>
    <n v="6"/>
    <x v="101"/>
    <x v="0"/>
    <x v="0"/>
  </r>
  <r>
    <n v="578104"/>
    <x v="1"/>
    <x v="171"/>
    <n v="6.19"/>
    <n v="4"/>
    <x v="88"/>
    <x v="0"/>
    <x v="0"/>
  </r>
  <r>
    <n v="578104"/>
    <x v="1"/>
    <x v="132"/>
    <n v="6.19"/>
    <n v="4"/>
    <x v="88"/>
    <x v="0"/>
    <x v="0"/>
  </r>
  <r>
    <n v="578104"/>
    <x v="1"/>
    <x v="492"/>
    <n v="6.19"/>
    <n v="4"/>
    <x v="88"/>
    <x v="0"/>
    <x v="0"/>
  </r>
  <r>
    <n v="578104"/>
    <x v="1"/>
    <x v="34"/>
    <n v="6.19"/>
    <n v="4"/>
    <x v="88"/>
    <x v="0"/>
    <x v="0"/>
  </r>
  <r>
    <n v="578104"/>
    <x v="1"/>
    <x v="690"/>
    <n v="6.19"/>
    <n v="2"/>
    <x v="98"/>
    <x v="0"/>
    <x v="0"/>
  </r>
  <r>
    <n v="578104"/>
    <x v="1"/>
    <x v="26"/>
    <n v="6.19"/>
    <n v="12"/>
    <x v="86"/>
    <x v="0"/>
    <x v="0"/>
  </r>
  <r>
    <n v="578104"/>
    <x v="1"/>
    <x v="1015"/>
    <n v="6.13"/>
    <n v="2"/>
    <x v="197"/>
    <x v="0"/>
    <x v="0"/>
  </r>
  <r>
    <n v="578104"/>
    <x v="1"/>
    <x v="1014"/>
    <n v="6.13"/>
    <n v="2"/>
    <x v="197"/>
    <x v="0"/>
    <x v="0"/>
  </r>
  <r>
    <n v="578104"/>
    <x v="1"/>
    <x v="116"/>
    <n v="6.13"/>
    <n v="4"/>
    <x v="311"/>
    <x v="0"/>
    <x v="0"/>
  </r>
  <r>
    <n v="578104"/>
    <x v="1"/>
    <x v="632"/>
    <n v="6.13"/>
    <n v="12"/>
    <x v="216"/>
    <x v="0"/>
    <x v="0"/>
  </r>
  <r>
    <n v="578104"/>
    <x v="1"/>
    <x v="961"/>
    <n v="6.13"/>
    <n v="2"/>
    <x v="197"/>
    <x v="0"/>
    <x v="0"/>
  </r>
  <r>
    <n v="578105"/>
    <x v="1"/>
    <x v="775"/>
    <n v="6.04"/>
    <n v="8"/>
    <x v="149"/>
    <x v="7"/>
    <x v="0"/>
  </r>
  <r>
    <n v="578105"/>
    <x v="1"/>
    <x v="349"/>
    <n v="6.04"/>
    <n v="12"/>
    <x v="89"/>
    <x v="7"/>
    <x v="0"/>
  </r>
  <r>
    <n v="578105"/>
    <x v="1"/>
    <x v="177"/>
    <n v="6.04"/>
    <n v="6"/>
    <x v="91"/>
    <x v="7"/>
    <x v="0"/>
  </r>
  <r>
    <n v="578105"/>
    <x v="1"/>
    <x v="1708"/>
    <n v="6.04"/>
    <n v="3"/>
    <x v="103"/>
    <x v="7"/>
    <x v="0"/>
  </r>
  <r>
    <n v="578105"/>
    <x v="1"/>
    <x v="74"/>
    <n v="6.04"/>
    <n v="12"/>
    <x v="89"/>
    <x v="7"/>
    <x v="0"/>
  </r>
  <r>
    <n v="578105"/>
    <x v="1"/>
    <x v="696"/>
    <n v="6.04"/>
    <n v="12"/>
    <x v="89"/>
    <x v="7"/>
    <x v="0"/>
  </r>
  <r>
    <n v="578105"/>
    <x v="1"/>
    <x v="41"/>
    <n v="6.19"/>
    <n v="6"/>
    <x v="101"/>
    <x v="7"/>
    <x v="0"/>
  </r>
  <r>
    <n v="578106"/>
    <x v="1"/>
    <x v="187"/>
    <n v="6.19"/>
    <n v="12"/>
    <x v="86"/>
    <x v="0"/>
    <x v="0"/>
  </r>
  <r>
    <n v="578106"/>
    <x v="1"/>
    <x v="1215"/>
    <n v="6.04"/>
    <n v="4"/>
    <x v="106"/>
    <x v="0"/>
    <x v="0"/>
  </r>
  <r>
    <n v="578106"/>
    <x v="1"/>
    <x v="1687"/>
    <n v="6.04"/>
    <n v="4"/>
    <x v="106"/>
    <x v="0"/>
    <x v="0"/>
  </r>
  <r>
    <n v="578106"/>
    <x v="1"/>
    <x v="195"/>
    <n v="6.04"/>
    <n v="18"/>
    <x v="117"/>
    <x v="0"/>
    <x v="0"/>
  </r>
  <r>
    <n v="578106"/>
    <x v="1"/>
    <x v="92"/>
    <n v="6.04"/>
    <n v="40"/>
    <x v="211"/>
    <x v="0"/>
    <x v="0"/>
  </r>
  <r>
    <n v="578106"/>
    <x v="1"/>
    <x v="696"/>
    <n v="6.19"/>
    <n v="96"/>
    <x v="41"/>
    <x v="0"/>
    <x v="0"/>
  </r>
  <r>
    <n v="578107"/>
    <x v="1"/>
    <x v="518"/>
    <n v="6.19"/>
    <n v="36"/>
    <x v="138"/>
    <x v="0"/>
    <x v="0"/>
  </r>
  <r>
    <n v="578107"/>
    <x v="1"/>
    <x v="167"/>
    <n v="6.19"/>
    <n v="24"/>
    <x v="137"/>
    <x v="0"/>
    <x v="0"/>
  </r>
  <r>
    <n v="578107"/>
    <x v="1"/>
    <x v="2321"/>
    <n v="6.19"/>
    <n v="6"/>
    <x v="101"/>
    <x v="0"/>
    <x v="0"/>
  </r>
  <r>
    <n v="578107"/>
    <x v="1"/>
    <x v="2231"/>
    <n v="6.19"/>
    <n v="6"/>
    <x v="101"/>
    <x v="0"/>
    <x v="0"/>
  </r>
  <r>
    <n v="578107"/>
    <x v="1"/>
    <x v="1168"/>
    <n v="6.19"/>
    <n v="10"/>
    <x v="92"/>
    <x v="0"/>
    <x v="0"/>
  </r>
  <r>
    <n v="578107"/>
    <x v="1"/>
    <x v="1299"/>
    <n v="6.19"/>
    <n v="10"/>
    <x v="92"/>
    <x v="0"/>
    <x v="0"/>
  </r>
  <r>
    <n v="578107"/>
    <x v="1"/>
    <x v="1292"/>
    <n v="6.19"/>
    <n v="24"/>
    <x v="137"/>
    <x v="0"/>
    <x v="0"/>
  </r>
  <r>
    <n v="578108"/>
    <x v="1"/>
    <x v="1225"/>
    <n v="6.19"/>
    <n v="12"/>
    <x v="86"/>
    <x v="14"/>
    <x v="0"/>
  </r>
  <r>
    <n v="578108"/>
    <x v="1"/>
    <x v="1338"/>
    <n v="6.19"/>
    <n v="20"/>
    <x v="71"/>
    <x v="14"/>
    <x v="0"/>
  </r>
  <r>
    <n v="578108"/>
    <x v="1"/>
    <x v="190"/>
    <n v="6.19"/>
    <n v="20"/>
    <x v="71"/>
    <x v="14"/>
    <x v="0"/>
  </r>
  <r>
    <n v="578108"/>
    <x v="1"/>
    <x v="189"/>
    <n v="6.19"/>
    <n v="20"/>
    <x v="71"/>
    <x v="14"/>
    <x v="0"/>
  </r>
  <r>
    <n v="578108"/>
    <x v="1"/>
    <x v="80"/>
    <n v="6.19"/>
    <n v="12"/>
    <x v="86"/>
    <x v="14"/>
    <x v="0"/>
  </r>
  <r>
    <n v="578108"/>
    <x v="1"/>
    <x v="800"/>
    <n v="6.19"/>
    <n v="4"/>
    <x v="88"/>
    <x v="14"/>
    <x v="0"/>
  </r>
  <r>
    <n v="578108"/>
    <x v="1"/>
    <x v="59"/>
    <n v="6.19"/>
    <n v="12"/>
    <x v="86"/>
    <x v="14"/>
    <x v="0"/>
  </r>
  <r>
    <n v="578108"/>
    <x v="1"/>
    <x v="45"/>
    <n v="6.19"/>
    <n v="100"/>
    <x v="204"/>
    <x v="14"/>
    <x v="0"/>
  </r>
  <r>
    <n v="578108"/>
    <x v="1"/>
    <x v="238"/>
    <n v="6.19"/>
    <n v="72"/>
    <x v="189"/>
    <x v="14"/>
    <x v="0"/>
  </r>
  <r>
    <n v="578108"/>
    <x v="1"/>
    <x v="1243"/>
    <n v="6.19"/>
    <n v="96"/>
    <x v="41"/>
    <x v="14"/>
    <x v="0"/>
  </r>
  <r>
    <n v="578108"/>
    <x v="1"/>
    <x v="237"/>
    <n v="6.19"/>
    <n v="144"/>
    <x v="164"/>
    <x v="14"/>
    <x v="0"/>
  </r>
  <r>
    <n v="578108"/>
    <x v="1"/>
    <x v="1072"/>
    <n v="6.19"/>
    <n v="4"/>
    <x v="88"/>
    <x v="14"/>
    <x v="0"/>
  </r>
  <r>
    <n v="578108"/>
    <x v="1"/>
    <x v="813"/>
    <n v="6.19"/>
    <n v="10"/>
    <x v="92"/>
    <x v="14"/>
    <x v="0"/>
  </r>
  <r>
    <n v="578109"/>
    <x v="1"/>
    <x v="349"/>
    <n v="7.24"/>
    <n v="12"/>
    <x v="97"/>
    <x v="0"/>
    <x v="0"/>
  </r>
  <r>
    <n v="578109"/>
    <x v="1"/>
    <x v="208"/>
    <n v="7.24"/>
    <n v="12"/>
    <x v="97"/>
    <x v="0"/>
    <x v="0"/>
  </r>
  <r>
    <n v="578109"/>
    <x v="1"/>
    <x v="609"/>
    <n v="7.24"/>
    <n v="24"/>
    <x v="96"/>
    <x v="0"/>
    <x v="0"/>
  </r>
  <r>
    <n v="578109"/>
    <x v="1"/>
    <x v="1679"/>
    <n v="7.24"/>
    <n v="1"/>
    <x v="111"/>
    <x v="0"/>
    <x v="0"/>
  </r>
  <r>
    <n v="578109"/>
    <x v="1"/>
    <x v="1252"/>
    <n v="7.24"/>
    <n v="8"/>
    <x v="139"/>
    <x v="0"/>
    <x v="0"/>
  </r>
  <r>
    <n v="578109"/>
    <x v="1"/>
    <x v="723"/>
    <n v="7.24"/>
    <n v="4"/>
    <x v="120"/>
    <x v="0"/>
    <x v="0"/>
  </r>
  <r>
    <n v="578109"/>
    <x v="1"/>
    <x v="165"/>
    <n v="7.24"/>
    <n v="24"/>
    <x v="96"/>
    <x v="0"/>
    <x v="0"/>
  </r>
  <r>
    <n v="578109"/>
    <x v="1"/>
    <x v="759"/>
    <n v="7.24"/>
    <n v="6"/>
    <x v="113"/>
    <x v="0"/>
    <x v="0"/>
  </r>
  <r>
    <n v="578109"/>
    <x v="1"/>
    <x v="1353"/>
    <n v="7.24"/>
    <n v="12"/>
    <x v="97"/>
    <x v="0"/>
    <x v="0"/>
  </r>
  <r>
    <n v="578109"/>
    <x v="1"/>
    <x v="483"/>
    <n v="7.24"/>
    <n v="12"/>
    <x v="97"/>
    <x v="0"/>
    <x v="0"/>
  </r>
  <r>
    <n v="578109"/>
    <x v="1"/>
    <x v="1378"/>
    <n v="7.24"/>
    <n v="12"/>
    <x v="97"/>
    <x v="0"/>
    <x v="0"/>
  </r>
  <r>
    <n v="578109"/>
    <x v="1"/>
    <x v="633"/>
    <n v="7.24"/>
    <n v="12"/>
    <x v="97"/>
    <x v="0"/>
    <x v="0"/>
  </r>
  <r>
    <n v="578109"/>
    <x v="1"/>
    <x v="37"/>
    <n v="7.24"/>
    <n v="3"/>
    <x v="110"/>
    <x v="0"/>
    <x v="0"/>
  </r>
  <r>
    <n v="578109"/>
    <x v="1"/>
    <x v="790"/>
    <n v="7.24"/>
    <n v="4"/>
    <x v="120"/>
    <x v="0"/>
    <x v="0"/>
  </r>
  <r>
    <n v="578109"/>
    <x v="1"/>
    <x v="674"/>
    <n v="7.24"/>
    <n v="12"/>
    <x v="97"/>
    <x v="0"/>
    <x v="0"/>
  </r>
  <r>
    <n v="578109"/>
    <x v="1"/>
    <x v="1518"/>
    <n v="7.24"/>
    <n v="25"/>
    <x v="143"/>
    <x v="0"/>
    <x v="0"/>
  </r>
  <r>
    <n v="578109"/>
    <x v="1"/>
    <x v="282"/>
    <n v="7.24"/>
    <n v="24"/>
    <x v="96"/>
    <x v="0"/>
    <x v="0"/>
  </r>
  <r>
    <n v="578109"/>
    <x v="1"/>
    <x v="1600"/>
    <n v="7.24"/>
    <n v="4"/>
    <x v="120"/>
    <x v="0"/>
    <x v="0"/>
  </r>
  <r>
    <n v="578109"/>
    <x v="1"/>
    <x v="2123"/>
    <n v="7.24"/>
    <n v="2"/>
    <x v="109"/>
    <x v="0"/>
    <x v="0"/>
  </r>
  <r>
    <n v="578109"/>
    <x v="1"/>
    <x v="2075"/>
    <n v="7.24"/>
    <n v="36"/>
    <x v="172"/>
    <x v="0"/>
    <x v="0"/>
  </r>
  <r>
    <n v="578109"/>
    <x v="1"/>
    <x v="348"/>
    <n v="7.24"/>
    <n v="12"/>
    <x v="97"/>
    <x v="0"/>
    <x v="0"/>
  </r>
  <r>
    <n v="578111"/>
    <x v="1"/>
    <x v="690"/>
    <n v="7.24"/>
    <n v="10"/>
    <x v="135"/>
    <x v="0"/>
    <x v="0"/>
  </r>
  <r>
    <n v="578111"/>
    <x v="1"/>
    <x v="243"/>
    <n v="7.24"/>
    <n v="4"/>
    <x v="120"/>
    <x v="0"/>
    <x v="0"/>
  </r>
  <r>
    <n v="578111"/>
    <x v="1"/>
    <x v="424"/>
    <n v="7.24"/>
    <n v="36"/>
    <x v="172"/>
    <x v="0"/>
    <x v="0"/>
  </r>
  <r>
    <n v="578111"/>
    <x v="1"/>
    <x v="296"/>
    <n v="7.24"/>
    <n v="24"/>
    <x v="96"/>
    <x v="0"/>
    <x v="0"/>
  </r>
  <r>
    <n v="578111"/>
    <x v="1"/>
    <x v="297"/>
    <n v="7.24"/>
    <n v="24"/>
    <x v="96"/>
    <x v="0"/>
    <x v="0"/>
  </r>
  <r>
    <n v="578112"/>
    <x v="1"/>
    <x v="2655"/>
    <n v="7.24"/>
    <n v="24"/>
    <x v="96"/>
    <x v="0"/>
    <x v="0"/>
  </r>
  <r>
    <n v="578113"/>
    <x v="1"/>
    <x v="382"/>
    <n v="7.24"/>
    <n v="48"/>
    <x v="95"/>
    <x v="0"/>
    <x v="0"/>
  </r>
  <r>
    <n v="578113"/>
    <x v="1"/>
    <x v="779"/>
    <n v="7.24"/>
    <n v="48"/>
    <x v="95"/>
    <x v="0"/>
    <x v="0"/>
  </r>
  <r>
    <n v="578113"/>
    <x v="1"/>
    <x v="781"/>
    <n v="7.24"/>
    <n v="48"/>
    <x v="95"/>
    <x v="0"/>
    <x v="0"/>
  </r>
  <r>
    <n v="578113"/>
    <x v="1"/>
    <x v="263"/>
    <n v="7.24"/>
    <n v="24"/>
    <x v="96"/>
    <x v="0"/>
    <x v="0"/>
  </r>
  <r>
    <n v="578114"/>
    <x v="1"/>
    <x v="785"/>
    <n v="7.24"/>
    <n v="5"/>
    <x v="112"/>
    <x v="0"/>
    <x v="0"/>
  </r>
  <r>
    <n v="578114"/>
    <x v="1"/>
    <x v="797"/>
    <n v="7.24"/>
    <n v="12"/>
    <x v="97"/>
    <x v="0"/>
    <x v="0"/>
  </r>
  <r>
    <n v="578114"/>
    <x v="1"/>
    <x v="759"/>
    <n v="7.24"/>
    <n v="6"/>
    <x v="113"/>
    <x v="0"/>
    <x v="0"/>
  </r>
  <r>
    <n v="578114"/>
    <x v="1"/>
    <x v="93"/>
    <n v="7.24"/>
    <n v="12"/>
    <x v="97"/>
    <x v="0"/>
    <x v="0"/>
  </r>
  <r>
    <n v="578114"/>
    <x v="1"/>
    <x v="453"/>
    <n v="7.24"/>
    <n v="12"/>
    <x v="97"/>
    <x v="0"/>
    <x v="0"/>
  </r>
  <r>
    <n v="578114"/>
    <x v="1"/>
    <x v="441"/>
    <n v="7.24"/>
    <n v="6"/>
    <x v="113"/>
    <x v="0"/>
    <x v="0"/>
  </r>
  <r>
    <n v="578114"/>
    <x v="1"/>
    <x v="269"/>
    <n v="7.24"/>
    <n v="6"/>
    <x v="113"/>
    <x v="0"/>
    <x v="0"/>
  </r>
  <r>
    <n v="578114"/>
    <x v="1"/>
    <x v="1403"/>
    <n v="7.24"/>
    <n v="8"/>
    <x v="139"/>
    <x v="0"/>
    <x v="0"/>
  </r>
  <r>
    <n v="578114"/>
    <x v="1"/>
    <x v="614"/>
    <n v="7.24"/>
    <n v="6"/>
    <x v="113"/>
    <x v="0"/>
    <x v="0"/>
  </r>
  <r>
    <n v="578114"/>
    <x v="1"/>
    <x v="896"/>
    <n v="7.24"/>
    <n v="12"/>
    <x v="97"/>
    <x v="0"/>
    <x v="0"/>
  </r>
  <r>
    <n v="578114"/>
    <x v="1"/>
    <x v="1998"/>
    <n v="7.24"/>
    <n v="12"/>
    <x v="97"/>
    <x v="0"/>
    <x v="0"/>
  </r>
  <r>
    <n v="578114"/>
    <x v="1"/>
    <x v="2108"/>
    <n v="7.24"/>
    <n v="10"/>
    <x v="135"/>
    <x v="0"/>
    <x v="0"/>
  </r>
  <r>
    <n v="578115"/>
    <x v="1"/>
    <x v="1441"/>
    <n v="7.24"/>
    <n v="48"/>
    <x v="95"/>
    <x v="0"/>
    <x v="0"/>
  </r>
  <r>
    <n v="578115"/>
    <x v="1"/>
    <x v="331"/>
    <n v="7.24"/>
    <n v="24"/>
    <x v="96"/>
    <x v="0"/>
    <x v="0"/>
  </r>
  <r>
    <n v="578115"/>
    <x v="1"/>
    <x v="978"/>
    <n v="7.24"/>
    <n v="24"/>
    <x v="96"/>
    <x v="0"/>
    <x v="0"/>
  </r>
  <r>
    <n v="578115"/>
    <x v="1"/>
    <x v="1243"/>
    <n v="7.24"/>
    <n v="24"/>
    <x v="96"/>
    <x v="0"/>
    <x v="0"/>
  </r>
  <r>
    <n v="578115"/>
    <x v="1"/>
    <x v="78"/>
    <n v="7.24"/>
    <n v="2"/>
    <x v="109"/>
    <x v="0"/>
    <x v="0"/>
  </r>
  <r>
    <n v="578115"/>
    <x v="1"/>
    <x v="788"/>
    <n v="7.24"/>
    <n v="6"/>
    <x v="113"/>
    <x v="0"/>
    <x v="0"/>
  </r>
  <r>
    <n v="578115"/>
    <x v="1"/>
    <x v="1490"/>
    <n v="7.24"/>
    <n v="12"/>
    <x v="97"/>
    <x v="0"/>
    <x v="0"/>
  </r>
  <r>
    <n v="578115"/>
    <x v="1"/>
    <x v="41"/>
    <n v="7.24"/>
    <n v="6"/>
    <x v="113"/>
    <x v="0"/>
    <x v="0"/>
  </r>
  <r>
    <n v="578116"/>
    <x v="1"/>
    <x v="1851"/>
    <n v="7.24"/>
    <n v="2"/>
    <x v="109"/>
    <x v="0"/>
    <x v="0"/>
  </r>
  <r>
    <n v="578116"/>
    <x v="1"/>
    <x v="1900"/>
    <n v="7.24"/>
    <n v="8"/>
    <x v="139"/>
    <x v="0"/>
    <x v="0"/>
  </r>
  <r>
    <n v="578116"/>
    <x v="1"/>
    <x v="45"/>
    <n v="7.24"/>
    <n v="200"/>
    <x v="393"/>
    <x v="0"/>
    <x v="0"/>
  </r>
  <r>
    <n v="578116"/>
    <x v="1"/>
    <x v="734"/>
    <n v="7.24"/>
    <n v="48"/>
    <x v="95"/>
    <x v="0"/>
    <x v="0"/>
  </r>
  <r>
    <n v="578116"/>
    <x v="1"/>
    <x v="638"/>
    <n v="7.24"/>
    <n v="3"/>
    <x v="110"/>
    <x v="0"/>
    <x v="0"/>
  </r>
  <r>
    <n v="578116"/>
    <x v="1"/>
    <x v="360"/>
    <n v="7.24"/>
    <n v="12"/>
    <x v="97"/>
    <x v="0"/>
    <x v="0"/>
  </r>
  <r>
    <n v="578116"/>
    <x v="1"/>
    <x v="1108"/>
    <n v="7.24"/>
    <n v="12"/>
    <x v="97"/>
    <x v="0"/>
    <x v="0"/>
  </r>
  <r>
    <n v="578117"/>
    <x v="1"/>
    <x v="841"/>
    <n v="7.24"/>
    <n v="2"/>
    <x v="109"/>
    <x v="0"/>
    <x v="0"/>
  </r>
  <r>
    <n v="578117"/>
    <x v="1"/>
    <x v="769"/>
    <n v="7.24"/>
    <n v="2"/>
    <x v="109"/>
    <x v="0"/>
    <x v="0"/>
  </r>
  <r>
    <n v="578117"/>
    <x v="1"/>
    <x v="106"/>
    <n v="7.24"/>
    <n v="12"/>
    <x v="97"/>
    <x v="0"/>
    <x v="0"/>
  </r>
  <r>
    <n v="578117"/>
    <x v="1"/>
    <x v="778"/>
    <n v="7.24"/>
    <n v="12"/>
    <x v="97"/>
    <x v="0"/>
    <x v="0"/>
  </r>
  <r>
    <n v="578117"/>
    <x v="1"/>
    <x v="135"/>
    <n v="7.24"/>
    <n v="12"/>
    <x v="97"/>
    <x v="0"/>
    <x v="0"/>
  </r>
  <r>
    <n v="578117"/>
    <x v="1"/>
    <x v="91"/>
    <n v="7.24"/>
    <n v="6"/>
    <x v="113"/>
    <x v="0"/>
    <x v="0"/>
  </r>
  <r>
    <n v="578117"/>
    <x v="1"/>
    <x v="1403"/>
    <n v="7.24"/>
    <n v="8"/>
    <x v="139"/>
    <x v="0"/>
    <x v="0"/>
  </r>
  <r>
    <n v="578117"/>
    <x v="1"/>
    <x v="1092"/>
    <n v="7.24"/>
    <n v="8"/>
    <x v="139"/>
    <x v="0"/>
    <x v="0"/>
  </r>
  <r>
    <n v="578117"/>
    <x v="1"/>
    <x v="490"/>
    <n v="7.24"/>
    <n v="8"/>
    <x v="139"/>
    <x v="0"/>
    <x v="0"/>
  </r>
  <r>
    <n v="578117"/>
    <x v="1"/>
    <x v="953"/>
    <n v="7.24"/>
    <n v="2"/>
    <x v="109"/>
    <x v="0"/>
    <x v="0"/>
  </r>
  <r>
    <n v="578117"/>
    <x v="1"/>
    <x v="1117"/>
    <n v="7.24"/>
    <n v="24"/>
    <x v="96"/>
    <x v="0"/>
    <x v="0"/>
  </r>
  <r>
    <n v="578117"/>
    <x v="1"/>
    <x v="363"/>
    <n v="7.24"/>
    <n v="24"/>
    <x v="96"/>
    <x v="0"/>
    <x v="0"/>
  </r>
  <r>
    <n v="578117"/>
    <x v="1"/>
    <x v="829"/>
    <n v="7.24"/>
    <n v="12"/>
    <x v="97"/>
    <x v="0"/>
    <x v="0"/>
  </r>
  <r>
    <n v="578117"/>
    <x v="1"/>
    <x v="662"/>
    <n v="7.24"/>
    <n v="2"/>
    <x v="109"/>
    <x v="0"/>
    <x v="0"/>
  </r>
  <r>
    <n v="578118"/>
    <x v="1"/>
    <x v="273"/>
    <n v="7.24"/>
    <n v="12"/>
    <x v="97"/>
    <x v="0"/>
    <x v="0"/>
  </r>
  <r>
    <n v="578118"/>
    <x v="1"/>
    <x v="1450"/>
    <n v="7.24"/>
    <n v="24"/>
    <x v="96"/>
    <x v="0"/>
    <x v="0"/>
  </r>
  <r>
    <n v="578118"/>
    <x v="1"/>
    <x v="339"/>
    <n v="7.24"/>
    <n v="12"/>
    <x v="97"/>
    <x v="0"/>
    <x v="0"/>
  </r>
  <r>
    <n v="578118"/>
    <x v="1"/>
    <x v="348"/>
    <n v="7.24"/>
    <n v="24"/>
    <x v="96"/>
    <x v="0"/>
    <x v="0"/>
  </r>
  <r>
    <n v="578118"/>
    <x v="1"/>
    <x v="782"/>
    <n v="7.24"/>
    <n v="36"/>
    <x v="172"/>
    <x v="0"/>
    <x v="0"/>
  </r>
  <r>
    <n v="578118"/>
    <x v="1"/>
    <x v="1932"/>
    <n v="7.24"/>
    <n v="8"/>
    <x v="139"/>
    <x v="0"/>
    <x v="0"/>
  </r>
  <r>
    <n v="578118"/>
    <x v="1"/>
    <x v="629"/>
    <n v="7.24"/>
    <n v="12"/>
    <x v="97"/>
    <x v="0"/>
    <x v="0"/>
  </r>
  <r>
    <n v="578118"/>
    <x v="1"/>
    <x v="1630"/>
    <n v="7.24"/>
    <n v="16"/>
    <x v="174"/>
    <x v="0"/>
    <x v="0"/>
  </r>
  <r>
    <n v="578118"/>
    <x v="1"/>
    <x v="259"/>
    <n v="7.24"/>
    <n v="16"/>
    <x v="174"/>
    <x v="0"/>
    <x v="0"/>
  </r>
  <r>
    <n v="578118"/>
    <x v="1"/>
    <x v="146"/>
    <n v="7.24"/>
    <n v="24"/>
    <x v="96"/>
    <x v="0"/>
    <x v="0"/>
  </r>
  <r>
    <n v="578118"/>
    <x v="1"/>
    <x v="349"/>
    <n v="7.24"/>
    <n v="12"/>
    <x v="97"/>
    <x v="0"/>
    <x v="0"/>
  </r>
  <r>
    <n v="578118"/>
    <x v="1"/>
    <x v="147"/>
    <n v="7.24"/>
    <n v="24"/>
    <x v="96"/>
    <x v="0"/>
    <x v="0"/>
  </r>
  <r>
    <n v="578118"/>
    <x v="1"/>
    <x v="1385"/>
    <n v="7.24"/>
    <n v="12"/>
    <x v="97"/>
    <x v="0"/>
    <x v="0"/>
  </r>
  <r>
    <n v="578118"/>
    <x v="1"/>
    <x v="145"/>
    <n v="7.24"/>
    <n v="24"/>
    <x v="96"/>
    <x v="0"/>
    <x v="0"/>
  </r>
  <r>
    <n v="578118"/>
    <x v="1"/>
    <x v="425"/>
    <n v="7.24"/>
    <n v="10"/>
    <x v="135"/>
    <x v="0"/>
    <x v="0"/>
  </r>
  <r>
    <n v="578118"/>
    <x v="1"/>
    <x v="1223"/>
    <n v="7.24"/>
    <n v="12"/>
    <x v="97"/>
    <x v="0"/>
    <x v="0"/>
  </r>
  <r>
    <n v="578118"/>
    <x v="1"/>
    <x v="733"/>
    <n v="7.24"/>
    <n v="48"/>
    <x v="95"/>
    <x v="0"/>
    <x v="0"/>
  </r>
  <r>
    <n v="578118"/>
    <x v="1"/>
    <x v="435"/>
    <n v="7.24"/>
    <n v="48"/>
    <x v="95"/>
    <x v="0"/>
    <x v="0"/>
  </r>
  <r>
    <n v="578118"/>
    <x v="1"/>
    <x v="141"/>
    <n v="7.24"/>
    <n v="12"/>
    <x v="97"/>
    <x v="0"/>
    <x v="0"/>
  </r>
  <r>
    <n v="578118"/>
    <x v="1"/>
    <x v="441"/>
    <n v="7.24"/>
    <n v="6"/>
    <x v="113"/>
    <x v="0"/>
    <x v="0"/>
  </r>
  <r>
    <n v="578118"/>
    <x v="1"/>
    <x v="680"/>
    <n v="7.24"/>
    <n v="24"/>
    <x v="96"/>
    <x v="0"/>
    <x v="0"/>
  </r>
  <r>
    <n v="578118"/>
    <x v="1"/>
    <x v="897"/>
    <n v="7.24"/>
    <n v="12"/>
    <x v="97"/>
    <x v="0"/>
    <x v="0"/>
  </r>
  <r>
    <n v="578118"/>
    <x v="1"/>
    <x v="896"/>
    <n v="7.24"/>
    <n v="12"/>
    <x v="97"/>
    <x v="0"/>
    <x v="0"/>
  </r>
  <r>
    <n v="578118"/>
    <x v="1"/>
    <x v="118"/>
    <n v="7.24"/>
    <n v="48"/>
    <x v="95"/>
    <x v="0"/>
    <x v="0"/>
  </r>
  <r>
    <n v="578118"/>
    <x v="1"/>
    <x v="144"/>
    <n v="7.24"/>
    <n v="24"/>
    <x v="96"/>
    <x v="0"/>
    <x v="0"/>
  </r>
  <r>
    <n v="578118"/>
    <x v="1"/>
    <x v="1449"/>
    <n v="7.67"/>
    <n v="36"/>
    <x v="697"/>
    <x v="0"/>
    <x v="0"/>
  </r>
  <r>
    <n v="578118"/>
    <x v="1"/>
    <x v="360"/>
    <n v="7.24"/>
    <n v="12"/>
    <x v="97"/>
    <x v="0"/>
    <x v="0"/>
  </r>
  <r>
    <n v="578118"/>
    <x v="1"/>
    <x v="1452"/>
    <n v="7.24"/>
    <n v="24"/>
    <x v="96"/>
    <x v="0"/>
    <x v="0"/>
  </r>
  <r>
    <n v="578118"/>
    <x v="1"/>
    <x v="1586"/>
    <n v="7.24"/>
    <n v="36"/>
    <x v="172"/>
    <x v="0"/>
    <x v="0"/>
  </r>
  <r>
    <n v="578119"/>
    <x v="1"/>
    <x v="2407"/>
    <n v="7.24"/>
    <n v="6"/>
    <x v="113"/>
    <x v="0"/>
    <x v="0"/>
  </r>
  <r>
    <n v="578119"/>
    <x v="1"/>
    <x v="1092"/>
    <n v="7.24"/>
    <n v="16"/>
    <x v="174"/>
    <x v="0"/>
    <x v="0"/>
  </r>
  <r>
    <n v="578119"/>
    <x v="1"/>
    <x v="490"/>
    <n v="7.24"/>
    <n v="8"/>
    <x v="139"/>
    <x v="0"/>
    <x v="0"/>
  </r>
  <r>
    <n v="578119"/>
    <x v="1"/>
    <x v="1792"/>
    <n v="7.24"/>
    <n v="2"/>
    <x v="109"/>
    <x v="0"/>
    <x v="0"/>
  </r>
  <r>
    <n v="578120"/>
    <x v="1"/>
    <x v="1321"/>
    <n v="7.67"/>
    <n v="6"/>
    <x v="320"/>
    <x v="0"/>
    <x v="0"/>
  </r>
  <r>
    <n v="578120"/>
    <x v="1"/>
    <x v="408"/>
    <n v="7.24"/>
    <n v="6"/>
    <x v="113"/>
    <x v="0"/>
    <x v="0"/>
  </r>
  <r>
    <n v="578120"/>
    <x v="1"/>
    <x v="360"/>
    <n v="7.24"/>
    <n v="12"/>
    <x v="97"/>
    <x v="0"/>
    <x v="0"/>
  </r>
  <r>
    <n v="578120"/>
    <x v="1"/>
    <x v="349"/>
    <n v="7.24"/>
    <n v="12"/>
    <x v="97"/>
    <x v="0"/>
    <x v="0"/>
  </r>
  <r>
    <n v="578120"/>
    <x v="1"/>
    <x v="348"/>
    <n v="7.24"/>
    <n v="12"/>
    <x v="97"/>
    <x v="0"/>
    <x v="0"/>
  </r>
  <r>
    <n v="578120"/>
    <x v="1"/>
    <x v="160"/>
    <n v="7.24"/>
    <n v="12"/>
    <x v="97"/>
    <x v="0"/>
    <x v="0"/>
  </r>
  <r>
    <n v="578120"/>
    <x v="1"/>
    <x v="630"/>
    <n v="7.24"/>
    <n v="12"/>
    <x v="97"/>
    <x v="0"/>
    <x v="0"/>
  </r>
  <r>
    <n v="578120"/>
    <x v="1"/>
    <x v="583"/>
    <n v="7.24"/>
    <n v="12"/>
    <x v="97"/>
    <x v="0"/>
    <x v="0"/>
  </r>
  <r>
    <n v="578120"/>
    <x v="1"/>
    <x v="582"/>
    <n v="7.24"/>
    <n v="12"/>
    <x v="97"/>
    <x v="0"/>
    <x v="0"/>
  </r>
  <r>
    <n v="578120"/>
    <x v="1"/>
    <x v="673"/>
    <n v="7.24"/>
    <n v="24"/>
    <x v="96"/>
    <x v="0"/>
    <x v="0"/>
  </r>
  <r>
    <n v="578120"/>
    <x v="1"/>
    <x v="633"/>
    <n v="7.24"/>
    <n v="24"/>
    <x v="96"/>
    <x v="0"/>
    <x v="0"/>
  </r>
  <r>
    <n v="578120"/>
    <x v="1"/>
    <x v="76"/>
    <n v="7.24"/>
    <n v="10"/>
    <x v="135"/>
    <x v="0"/>
    <x v="0"/>
  </r>
  <r>
    <n v="578120"/>
    <x v="1"/>
    <x v="696"/>
    <n v="7.24"/>
    <n v="12"/>
    <x v="97"/>
    <x v="0"/>
    <x v="0"/>
  </r>
  <r>
    <n v="578120"/>
    <x v="1"/>
    <x v="36"/>
    <n v="7.24"/>
    <n v="8"/>
    <x v="139"/>
    <x v="0"/>
    <x v="0"/>
  </r>
  <r>
    <n v="578120"/>
    <x v="1"/>
    <x v="34"/>
    <n v="7.24"/>
    <n v="4"/>
    <x v="120"/>
    <x v="0"/>
    <x v="0"/>
  </r>
  <r>
    <n v="578120"/>
    <x v="1"/>
    <x v="106"/>
    <n v="7.24"/>
    <n v="12"/>
    <x v="97"/>
    <x v="0"/>
    <x v="0"/>
  </r>
  <r>
    <n v="578120"/>
    <x v="1"/>
    <x v="259"/>
    <n v="7.24"/>
    <n v="8"/>
    <x v="139"/>
    <x v="0"/>
    <x v="0"/>
  </r>
  <r>
    <n v="578120"/>
    <x v="1"/>
    <x v="622"/>
    <n v="7.24"/>
    <n v="12"/>
    <x v="97"/>
    <x v="0"/>
    <x v="0"/>
  </r>
  <r>
    <n v="578120"/>
    <x v="1"/>
    <x v="609"/>
    <n v="7.24"/>
    <n v="24"/>
    <x v="96"/>
    <x v="0"/>
    <x v="0"/>
  </r>
  <r>
    <n v="578120"/>
    <x v="1"/>
    <x v="617"/>
    <n v="7.24"/>
    <n v="12"/>
    <x v="97"/>
    <x v="0"/>
    <x v="0"/>
  </r>
  <r>
    <n v="578120"/>
    <x v="1"/>
    <x v="140"/>
    <n v="7.24"/>
    <n v="6"/>
    <x v="113"/>
    <x v="0"/>
    <x v="0"/>
  </r>
  <r>
    <n v="578121"/>
    <x v="1"/>
    <x v="608"/>
    <n v="7.24"/>
    <n v="24"/>
    <x v="96"/>
    <x v="0"/>
    <x v="0"/>
  </r>
  <r>
    <n v="578121"/>
    <x v="1"/>
    <x v="673"/>
    <n v="7.24"/>
    <n v="12"/>
    <x v="97"/>
    <x v="0"/>
    <x v="0"/>
  </r>
  <r>
    <n v="578121"/>
    <x v="1"/>
    <x v="115"/>
    <n v="6.04"/>
    <n v="12"/>
    <x v="89"/>
    <x v="0"/>
    <x v="0"/>
  </r>
  <r>
    <n v="578121"/>
    <x v="1"/>
    <x v="180"/>
    <n v="6.04"/>
    <n v="12"/>
    <x v="89"/>
    <x v="0"/>
    <x v="0"/>
  </r>
  <r>
    <n v="578121"/>
    <x v="1"/>
    <x v="160"/>
    <n v="6.19"/>
    <n v="12"/>
    <x v="86"/>
    <x v="0"/>
    <x v="0"/>
  </r>
  <r>
    <n v="578121"/>
    <x v="1"/>
    <x v="1844"/>
    <n v="6.19"/>
    <n v="25"/>
    <x v="122"/>
    <x v="0"/>
    <x v="0"/>
  </r>
  <r>
    <n v="578121"/>
    <x v="1"/>
    <x v="439"/>
    <n v="6.19"/>
    <n v="10"/>
    <x v="92"/>
    <x v="0"/>
    <x v="0"/>
  </r>
  <r>
    <n v="578121"/>
    <x v="1"/>
    <x v="844"/>
    <n v="6.19"/>
    <n v="4"/>
    <x v="88"/>
    <x v="0"/>
    <x v="0"/>
  </r>
  <r>
    <n v="578121"/>
    <x v="1"/>
    <x v="1408"/>
    <n v="6.19"/>
    <n v="16"/>
    <x v="116"/>
    <x v="0"/>
    <x v="0"/>
  </r>
  <r>
    <n v="578121"/>
    <x v="1"/>
    <x v="2077"/>
    <n v="6.19"/>
    <n v="16"/>
    <x v="116"/>
    <x v="0"/>
    <x v="0"/>
  </r>
  <r>
    <n v="578121"/>
    <x v="1"/>
    <x v="116"/>
    <n v="6.19"/>
    <n v="8"/>
    <x v="87"/>
    <x v="0"/>
    <x v="0"/>
  </r>
  <r>
    <n v="578121"/>
    <x v="1"/>
    <x v="485"/>
    <n v="6.19"/>
    <n v="10"/>
    <x v="92"/>
    <x v="0"/>
    <x v="0"/>
  </r>
  <r>
    <n v="578121"/>
    <x v="1"/>
    <x v="783"/>
    <n v="6.19"/>
    <n v="6"/>
    <x v="101"/>
    <x v="0"/>
    <x v="0"/>
  </r>
  <r>
    <n v="578121"/>
    <x v="1"/>
    <x v="785"/>
    <n v="6.19"/>
    <n v="5"/>
    <x v="107"/>
    <x v="0"/>
    <x v="0"/>
  </r>
  <r>
    <n v="578121"/>
    <x v="1"/>
    <x v="241"/>
    <n v="6.19"/>
    <n v="9"/>
    <x v="102"/>
    <x v="0"/>
    <x v="0"/>
  </r>
  <r>
    <n v="578121"/>
    <x v="1"/>
    <x v="1244"/>
    <n v="6.19"/>
    <n v="12"/>
    <x v="86"/>
    <x v="0"/>
    <x v="0"/>
  </r>
  <r>
    <n v="578121"/>
    <x v="1"/>
    <x v="92"/>
    <n v="6.19"/>
    <n v="12"/>
    <x v="86"/>
    <x v="0"/>
    <x v="0"/>
  </r>
  <r>
    <n v="578121"/>
    <x v="1"/>
    <x v="1490"/>
    <n v="6.19"/>
    <n v="12"/>
    <x v="86"/>
    <x v="0"/>
    <x v="0"/>
  </r>
  <r>
    <n v="578121"/>
    <x v="1"/>
    <x v="151"/>
    <n v="6.19"/>
    <n v="10"/>
    <x v="92"/>
    <x v="0"/>
    <x v="0"/>
  </r>
  <r>
    <n v="578121"/>
    <x v="1"/>
    <x v="949"/>
    <n v="6.19"/>
    <n v="10"/>
    <x v="92"/>
    <x v="0"/>
    <x v="0"/>
  </r>
  <r>
    <n v="578121"/>
    <x v="1"/>
    <x v="812"/>
    <n v="6.19"/>
    <n v="10"/>
    <x v="92"/>
    <x v="0"/>
    <x v="0"/>
  </r>
  <r>
    <n v="578125"/>
    <x v="1"/>
    <x v="140"/>
    <n v="6.19"/>
    <n v="160"/>
    <x v="257"/>
    <x v="0"/>
    <x v="0"/>
  </r>
  <r>
    <n v="578125"/>
    <x v="1"/>
    <x v="141"/>
    <n v="6.19"/>
    <n v="160"/>
    <x v="257"/>
    <x v="0"/>
    <x v="0"/>
  </r>
  <r>
    <n v="578125"/>
    <x v="1"/>
    <x v="830"/>
    <n v="6.19"/>
    <n v="90"/>
    <x v="571"/>
    <x v="0"/>
    <x v="0"/>
  </r>
  <r>
    <n v="578125"/>
    <x v="1"/>
    <x v="609"/>
    <n v="6.19"/>
    <n v="240"/>
    <x v="252"/>
    <x v="0"/>
    <x v="0"/>
  </r>
  <r>
    <n v="578125"/>
    <x v="1"/>
    <x v="608"/>
    <n v="6.19"/>
    <n v="240"/>
    <x v="252"/>
    <x v="0"/>
    <x v="0"/>
  </r>
  <r>
    <n v="578125"/>
    <x v="1"/>
    <x v="435"/>
    <n v="6.19"/>
    <n v="288"/>
    <x v="238"/>
    <x v="0"/>
    <x v="0"/>
  </r>
  <r>
    <n v="578125"/>
    <x v="1"/>
    <x v="224"/>
    <n v="6.19"/>
    <n v="72"/>
    <x v="189"/>
    <x v="0"/>
    <x v="0"/>
  </r>
  <r>
    <n v="578125"/>
    <x v="1"/>
    <x v="109"/>
    <n v="6.19"/>
    <n v="12"/>
    <x v="86"/>
    <x v="0"/>
    <x v="0"/>
  </r>
  <r>
    <n v="578125"/>
    <x v="1"/>
    <x v="982"/>
    <n v="6.19"/>
    <n v="12"/>
    <x v="86"/>
    <x v="0"/>
    <x v="0"/>
  </r>
  <r>
    <n v="578125"/>
    <x v="1"/>
    <x v="261"/>
    <n v="6.19"/>
    <n v="144"/>
    <x v="164"/>
    <x v="0"/>
    <x v="0"/>
  </r>
  <r>
    <n v="578125"/>
    <x v="1"/>
    <x v="776"/>
    <n v="6.19"/>
    <n v="50"/>
    <x v="202"/>
    <x v="0"/>
    <x v="0"/>
  </r>
  <r>
    <n v="578125"/>
    <x v="1"/>
    <x v="116"/>
    <n v="6.19"/>
    <n v="24"/>
    <x v="137"/>
    <x v="0"/>
    <x v="0"/>
  </r>
  <r>
    <n v="578125"/>
    <x v="1"/>
    <x v="1455"/>
    <n v="6.19"/>
    <n v="25"/>
    <x v="122"/>
    <x v="0"/>
    <x v="0"/>
  </r>
  <r>
    <n v="578125"/>
    <x v="1"/>
    <x v="1566"/>
    <n v="6.19"/>
    <n v="25"/>
    <x v="122"/>
    <x v="0"/>
    <x v="0"/>
  </r>
  <r>
    <n v="578125"/>
    <x v="1"/>
    <x v="2128"/>
    <n v="6.19"/>
    <n v="25"/>
    <x v="122"/>
    <x v="0"/>
    <x v="0"/>
  </r>
  <r>
    <n v="578125"/>
    <x v="1"/>
    <x v="1993"/>
    <n v="6.19"/>
    <n v="25"/>
    <x v="122"/>
    <x v="0"/>
    <x v="0"/>
  </r>
  <r>
    <n v="578125"/>
    <x v="1"/>
    <x v="1503"/>
    <n v="6.19"/>
    <n v="25"/>
    <x v="122"/>
    <x v="0"/>
    <x v="0"/>
  </r>
  <r>
    <n v="578125"/>
    <x v="1"/>
    <x v="1658"/>
    <n v="6.19"/>
    <n v="25"/>
    <x v="122"/>
    <x v="0"/>
    <x v="0"/>
  </r>
  <r>
    <n v="578125"/>
    <x v="1"/>
    <x v="758"/>
    <n v="6.19"/>
    <n v="36"/>
    <x v="138"/>
    <x v="0"/>
    <x v="0"/>
  </r>
  <r>
    <n v="578125"/>
    <x v="1"/>
    <x v="368"/>
    <n v="6.19"/>
    <n v="48"/>
    <x v="165"/>
    <x v="0"/>
    <x v="0"/>
  </r>
  <r>
    <n v="578125"/>
    <x v="1"/>
    <x v="803"/>
    <n v="6.19"/>
    <n v="24"/>
    <x v="137"/>
    <x v="0"/>
    <x v="0"/>
  </r>
  <r>
    <n v="578125"/>
    <x v="1"/>
    <x v="838"/>
    <n v="6.19"/>
    <n v="8"/>
    <x v="87"/>
    <x v="0"/>
    <x v="0"/>
  </r>
  <r>
    <n v="578125"/>
    <x v="1"/>
    <x v="1029"/>
    <n v="6.19"/>
    <n v="24"/>
    <x v="137"/>
    <x v="0"/>
    <x v="0"/>
  </r>
  <r>
    <n v="578125"/>
    <x v="1"/>
    <x v="1237"/>
    <n v="6.19"/>
    <n v="72"/>
    <x v="189"/>
    <x v="0"/>
    <x v="0"/>
  </r>
  <r>
    <n v="578125"/>
    <x v="1"/>
    <x v="1844"/>
    <n v="6.19"/>
    <n v="200"/>
    <x v="271"/>
    <x v="0"/>
    <x v="0"/>
  </r>
  <r>
    <n v="578125"/>
    <x v="1"/>
    <x v="1397"/>
    <n v="6.19"/>
    <n v="72"/>
    <x v="189"/>
    <x v="0"/>
    <x v="0"/>
  </r>
  <r>
    <n v="578125"/>
    <x v="1"/>
    <x v="1677"/>
    <n v="6.19"/>
    <n v="72"/>
    <x v="189"/>
    <x v="0"/>
    <x v="0"/>
  </r>
  <r>
    <n v="578125"/>
    <x v="1"/>
    <x v="1089"/>
    <n v="6.19"/>
    <n v="192"/>
    <x v="578"/>
    <x v="0"/>
    <x v="0"/>
  </r>
  <r>
    <n v="578125"/>
    <x v="1"/>
    <x v="921"/>
    <n v="6.19"/>
    <n v="24"/>
    <x v="137"/>
    <x v="0"/>
    <x v="0"/>
  </r>
  <r>
    <n v="578125"/>
    <x v="1"/>
    <x v="1005"/>
    <n v="6.19"/>
    <n v="12"/>
    <x v="86"/>
    <x v="0"/>
    <x v="0"/>
  </r>
  <r>
    <n v="578125"/>
    <x v="1"/>
    <x v="366"/>
    <n v="6.19"/>
    <n v="12"/>
    <x v="86"/>
    <x v="0"/>
    <x v="0"/>
  </r>
  <r>
    <n v="578125"/>
    <x v="1"/>
    <x v="1876"/>
    <n v="6.19"/>
    <n v="72"/>
    <x v="189"/>
    <x v="0"/>
    <x v="0"/>
  </r>
  <r>
    <n v="578125"/>
    <x v="1"/>
    <x v="989"/>
    <n v="6.19"/>
    <n v="36"/>
    <x v="138"/>
    <x v="0"/>
    <x v="0"/>
  </r>
  <r>
    <n v="578125"/>
    <x v="1"/>
    <x v="1627"/>
    <n v="6.19"/>
    <n v="36"/>
    <x v="138"/>
    <x v="0"/>
    <x v="0"/>
  </r>
  <r>
    <n v="578125"/>
    <x v="1"/>
    <x v="978"/>
    <n v="6.19"/>
    <n v="48"/>
    <x v="165"/>
    <x v="0"/>
    <x v="0"/>
  </r>
  <r>
    <n v="578125"/>
    <x v="1"/>
    <x v="802"/>
    <n v="6.19"/>
    <n v="24"/>
    <x v="137"/>
    <x v="0"/>
    <x v="0"/>
  </r>
  <r>
    <n v="578125"/>
    <x v="1"/>
    <x v="257"/>
    <n v="5.97"/>
    <n v="144"/>
    <x v="698"/>
    <x v="0"/>
    <x v="0"/>
  </r>
  <r>
    <n v="578125"/>
    <x v="1"/>
    <x v="1848"/>
    <n v="7.24"/>
    <n v="240"/>
    <x v="303"/>
    <x v="0"/>
    <x v="0"/>
  </r>
  <r>
    <n v="578125"/>
    <x v="1"/>
    <x v="732"/>
    <n v="7.24"/>
    <n v="200"/>
    <x v="393"/>
    <x v="0"/>
    <x v="0"/>
  </r>
  <r>
    <n v="578125"/>
    <x v="1"/>
    <x v="1510"/>
    <n v="7.24"/>
    <n v="144"/>
    <x v="242"/>
    <x v="0"/>
    <x v="0"/>
  </r>
  <r>
    <n v="578125"/>
    <x v="1"/>
    <x v="1028"/>
    <n v="7.24"/>
    <n v="24"/>
    <x v="96"/>
    <x v="0"/>
    <x v="0"/>
  </r>
  <r>
    <n v="578125"/>
    <x v="1"/>
    <x v="150"/>
    <n v="6.19"/>
    <n v="100"/>
    <x v="204"/>
    <x v="0"/>
    <x v="0"/>
  </r>
  <r>
    <n v="578125"/>
    <x v="1"/>
    <x v="805"/>
    <n v="6.19"/>
    <n v="100"/>
    <x v="204"/>
    <x v="0"/>
    <x v="0"/>
  </r>
  <r>
    <n v="578125"/>
    <x v="1"/>
    <x v="811"/>
    <n v="6.19"/>
    <n v="100"/>
    <x v="204"/>
    <x v="0"/>
    <x v="0"/>
  </r>
  <r>
    <n v="578125"/>
    <x v="1"/>
    <x v="151"/>
    <n v="6.19"/>
    <n v="100"/>
    <x v="204"/>
    <x v="0"/>
    <x v="0"/>
  </r>
  <r>
    <n v="578126"/>
    <x v="1"/>
    <x v="2162"/>
    <n v="6.19"/>
    <n v="100"/>
    <x v="204"/>
    <x v="0"/>
    <x v="0"/>
  </r>
  <r>
    <n v="578127"/>
    <x v="1"/>
    <x v="651"/>
    <n v="6.19"/>
    <n v="96"/>
    <x v="41"/>
    <x v="0"/>
    <x v="0"/>
  </r>
  <r>
    <n v="578127"/>
    <x v="1"/>
    <x v="162"/>
    <n v="7.24"/>
    <n v="16"/>
    <x v="174"/>
    <x v="0"/>
    <x v="0"/>
  </r>
  <r>
    <n v="578127"/>
    <x v="1"/>
    <x v="910"/>
    <n v="7.24"/>
    <n v="12"/>
    <x v="97"/>
    <x v="0"/>
    <x v="0"/>
  </r>
  <r>
    <n v="578127"/>
    <x v="1"/>
    <x v="1306"/>
    <n v="7.24"/>
    <n v="8"/>
    <x v="139"/>
    <x v="0"/>
    <x v="0"/>
  </r>
  <r>
    <n v="578127"/>
    <x v="1"/>
    <x v="277"/>
    <n v="7.24"/>
    <n v="36"/>
    <x v="172"/>
    <x v="0"/>
    <x v="0"/>
  </r>
  <r>
    <n v="578127"/>
    <x v="1"/>
    <x v="150"/>
    <n v="7.24"/>
    <n v="100"/>
    <x v="234"/>
    <x v="0"/>
    <x v="0"/>
  </r>
  <r>
    <n v="578128"/>
    <x v="1"/>
    <x v="1"/>
    <n v="7.24"/>
    <n v="24"/>
    <x v="96"/>
    <x v="0"/>
    <x v="0"/>
  </r>
  <r>
    <n v="578128"/>
    <x v="1"/>
    <x v="224"/>
    <n v="6.19"/>
    <n v="72"/>
    <x v="189"/>
    <x v="0"/>
    <x v="0"/>
  </r>
  <r>
    <n v="578128"/>
    <x v="1"/>
    <x v="303"/>
    <n v="7.24"/>
    <n v="10"/>
    <x v="135"/>
    <x v="0"/>
    <x v="0"/>
  </r>
  <r>
    <n v="578128"/>
    <x v="1"/>
    <x v="1513"/>
    <n v="7.24"/>
    <n v="6"/>
    <x v="113"/>
    <x v="0"/>
    <x v="0"/>
  </r>
  <r>
    <n v="578128"/>
    <x v="1"/>
    <x v="790"/>
    <n v="7.24"/>
    <n v="4"/>
    <x v="120"/>
    <x v="0"/>
    <x v="0"/>
  </r>
  <r>
    <n v="578128"/>
    <x v="1"/>
    <x v="205"/>
    <n v="7.24"/>
    <n v="12"/>
    <x v="97"/>
    <x v="0"/>
    <x v="0"/>
  </r>
  <r>
    <n v="578128"/>
    <x v="1"/>
    <x v="1231"/>
    <n v="7.24"/>
    <n v="12"/>
    <x v="97"/>
    <x v="0"/>
    <x v="0"/>
  </r>
  <r>
    <n v="578128"/>
    <x v="1"/>
    <x v="802"/>
    <n v="7.24"/>
    <n v="16"/>
    <x v="174"/>
    <x v="0"/>
    <x v="0"/>
  </r>
  <r>
    <n v="578129"/>
    <x v="1"/>
    <x v="481"/>
    <n v="6.19"/>
    <n v="24"/>
    <x v="137"/>
    <x v="0"/>
    <x v="0"/>
  </r>
  <r>
    <n v="578129"/>
    <x v="1"/>
    <x v="1521"/>
    <n v="6.19"/>
    <n v="24"/>
    <x v="137"/>
    <x v="0"/>
    <x v="0"/>
  </r>
  <r>
    <n v="578129"/>
    <x v="1"/>
    <x v="282"/>
    <n v="6.19"/>
    <n v="24"/>
    <x v="137"/>
    <x v="0"/>
    <x v="0"/>
  </r>
  <r>
    <n v="578129"/>
    <x v="1"/>
    <x v="608"/>
    <n v="7.24"/>
    <n v="24"/>
    <x v="96"/>
    <x v="0"/>
    <x v="0"/>
  </r>
  <r>
    <n v="578129"/>
    <x v="1"/>
    <x v="2042"/>
    <n v="7.24"/>
    <n v="12"/>
    <x v="97"/>
    <x v="0"/>
    <x v="0"/>
  </r>
  <r>
    <n v="578129"/>
    <x v="1"/>
    <x v="2656"/>
    <n v="6.19"/>
    <n v="12"/>
    <x v="86"/>
    <x v="0"/>
    <x v="0"/>
  </r>
  <r>
    <n v="578129"/>
    <x v="1"/>
    <x v="1888"/>
    <n v="6.19"/>
    <n v="10"/>
    <x v="92"/>
    <x v="0"/>
    <x v="0"/>
  </r>
  <r>
    <n v="578129"/>
    <x v="1"/>
    <x v="1067"/>
    <n v="6.19"/>
    <n v="12"/>
    <x v="86"/>
    <x v="0"/>
    <x v="0"/>
  </r>
  <r>
    <n v="578129"/>
    <x v="1"/>
    <x v="1060"/>
    <n v="6.19"/>
    <n v="12"/>
    <x v="86"/>
    <x v="0"/>
    <x v="0"/>
  </r>
  <r>
    <n v="578130"/>
    <x v="1"/>
    <x v="53"/>
    <n v="6.19"/>
    <n v="12"/>
    <x v="86"/>
    <x v="0"/>
    <x v="0"/>
  </r>
  <r>
    <n v="578130"/>
    <x v="1"/>
    <x v="897"/>
    <n v="6.13"/>
    <n v="12"/>
    <x v="216"/>
    <x v="0"/>
    <x v="0"/>
  </r>
  <r>
    <n v="578130"/>
    <x v="1"/>
    <x v="961"/>
    <n v="6.19"/>
    <n v="2"/>
    <x v="98"/>
    <x v="0"/>
    <x v="0"/>
  </r>
  <r>
    <n v="578130"/>
    <x v="1"/>
    <x v="690"/>
    <n v="6.13"/>
    <n v="2"/>
    <x v="197"/>
    <x v="0"/>
    <x v="0"/>
  </r>
  <r>
    <n v="578133"/>
    <x v="1"/>
    <x v="673"/>
    <n v="6.19"/>
    <n v="12"/>
    <x v="86"/>
    <x v="0"/>
    <x v="0"/>
  </r>
  <r>
    <n v="578133"/>
    <x v="1"/>
    <x v="180"/>
    <n v="6.19"/>
    <n v="12"/>
    <x v="86"/>
    <x v="0"/>
    <x v="0"/>
  </r>
  <r>
    <n v="578133"/>
    <x v="1"/>
    <x v="135"/>
    <n v="6.19"/>
    <n v="12"/>
    <x v="86"/>
    <x v="0"/>
    <x v="0"/>
  </r>
  <r>
    <n v="578133"/>
    <x v="1"/>
    <x v="778"/>
    <n v="6.19"/>
    <n v="12"/>
    <x v="86"/>
    <x v="0"/>
    <x v="0"/>
  </r>
  <r>
    <n v="578133"/>
    <x v="1"/>
    <x v="769"/>
    <n v="6.19"/>
    <n v="4"/>
    <x v="88"/>
    <x v="0"/>
    <x v="0"/>
  </r>
  <r>
    <n v="578133"/>
    <x v="1"/>
    <x v="1070"/>
    <n v="6.19"/>
    <n v="4"/>
    <x v="88"/>
    <x v="0"/>
    <x v="0"/>
  </r>
  <r>
    <n v="578133"/>
    <x v="1"/>
    <x v="1560"/>
    <n v="6.19"/>
    <n v="4"/>
    <x v="88"/>
    <x v="0"/>
    <x v="0"/>
  </r>
  <r>
    <n v="578133"/>
    <x v="1"/>
    <x v="114"/>
    <n v="6.19"/>
    <n v="4"/>
    <x v="88"/>
    <x v="0"/>
    <x v="0"/>
  </r>
  <r>
    <n v="578133"/>
    <x v="1"/>
    <x v="46"/>
    <n v="6.19"/>
    <n v="4"/>
    <x v="88"/>
    <x v="0"/>
    <x v="0"/>
  </r>
  <r>
    <n v="578133"/>
    <x v="1"/>
    <x v="1076"/>
    <n v="6.19"/>
    <n v="10"/>
    <x v="92"/>
    <x v="0"/>
    <x v="0"/>
  </r>
  <r>
    <n v="578140"/>
    <x v="1"/>
    <x v="1147"/>
    <n v="6.19"/>
    <n v="240"/>
    <x v="252"/>
    <x v="6"/>
    <x v="0"/>
  </r>
  <r>
    <n v="578140"/>
    <x v="1"/>
    <x v="596"/>
    <n v="6.19"/>
    <n v="96"/>
    <x v="41"/>
    <x v="6"/>
    <x v="0"/>
  </r>
  <r>
    <n v="578140"/>
    <x v="1"/>
    <x v="600"/>
    <n v="6.19"/>
    <n v="96"/>
    <x v="41"/>
    <x v="6"/>
    <x v="0"/>
  </r>
  <r>
    <n v="578140"/>
    <x v="1"/>
    <x v="833"/>
    <n v="6.19"/>
    <n v="96"/>
    <x v="41"/>
    <x v="6"/>
    <x v="0"/>
  </r>
  <r>
    <n v="578140"/>
    <x v="1"/>
    <x v="597"/>
    <n v="6.19"/>
    <n v="96"/>
    <x v="41"/>
    <x v="6"/>
    <x v="0"/>
  </r>
  <r>
    <n v="578140"/>
    <x v="1"/>
    <x v="598"/>
    <n v="6.19"/>
    <n v="192"/>
    <x v="578"/>
    <x v="6"/>
    <x v="0"/>
  </r>
  <r>
    <n v="578140"/>
    <x v="1"/>
    <x v="632"/>
    <n v="6.19"/>
    <n v="192"/>
    <x v="578"/>
    <x v="6"/>
    <x v="0"/>
  </r>
  <r>
    <n v="578140"/>
    <x v="1"/>
    <x v="631"/>
    <n v="6.19"/>
    <n v="256"/>
    <x v="699"/>
    <x v="6"/>
    <x v="0"/>
  </r>
  <r>
    <n v="578140"/>
    <x v="1"/>
    <x v="42"/>
    <n v="6.19"/>
    <n v="64"/>
    <x v="221"/>
    <x v="6"/>
    <x v="0"/>
  </r>
  <r>
    <n v="578140"/>
    <x v="1"/>
    <x v="1586"/>
    <n v="6.19"/>
    <n v="216"/>
    <x v="289"/>
    <x v="6"/>
    <x v="0"/>
  </r>
  <r>
    <n v="578140"/>
    <x v="1"/>
    <x v="838"/>
    <n v="6.19"/>
    <n v="100"/>
    <x v="204"/>
    <x v="6"/>
    <x v="0"/>
  </r>
  <r>
    <n v="578140"/>
    <x v="1"/>
    <x v="681"/>
    <n v="6.19"/>
    <n v="100"/>
    <x v="204"/>
    <x v="6"/>
    <x v="0"/>
  </r>
  <r>
    <n v="578140"/>
    <x v="1"/>
    <x v="732"/>
    <n v="6.19"/>
    <n v="200"/>
    <x v="271"/>
    <x v="6"/>
    <x v="0"/>
  </r>
  <r>
    <n v="578140"/>
    <x v="1"/>
    <x v="2152"/>
    <n v="6.19"/>
    <n v="432"/>
    <x v="700"/>
    <x v="6"/>
    <x v="0"/>
  </r>
  <r>
    <n v="578140"/>
    <x v="1"/>
    <x v="477"/>
    <n v="6.19"/>
    <n v="144"/>
    <x v="164"/>
    <x v="6"/>
    <x v="0"/>
  </r>
  <r>
    <n v="578140"/>
    <x v="1"/>
    <x v="485"/>
    <n v="6.19"/>
    <n v="200"/>
    <x v="271"/>
    <x v="6"/>
    <x v="0"/>
  </r>
  <r>
    <n v="578140"/>
    <x v="1"/>
    <x v="392"/>
    <n v="6.19"/>
    <n v="72"/>
    <x v="189"/>
    <x v="6"/>
    <x v="0"/>
  </r>
  <r>
    <n v="578140"/>
    <x v="1"/>
    <x v="1301"/>
    <n v="6.19"/>
    <n v="24"/>
    <x v="137"/>
    <x v="6"/>
    <x v="0"/>
  </r>
  <r>
    <n v="578140"/>
    <x v="1"/>
    <x v="347"/>
    <n v="6.19"/>
    <n v="288"/>
    <x v="238"/>
    <x v="6"/>
    <x v="0"/>
  </r>
  <r>
    <n v="578140"/>
    <x v="1"/>
    <x v="1534"/>
    <n v="6.19"/>
    <n v="36"/>
    <x v="138"/>
    <x v="6"/>
    <x v="0"/>
  </r>
  <r>
    <n v="578140"/>
    <x v="1"/>
    <x v="720"/>
    <n v="6.19"/>
    <n v="12"/>
    <x v="86"/>
    <x v="6"/>
    <x v="0"/>
  </r>
  <r>
    <n v="578140"/>
    <x v="1"/>
    <x v="1313"/>
    <n v="6.19"/>
    <n v="12"/>
    <x v="86"/>
    <x v="6"/>
    <x v="0"/>
  </r>
  <r>
    <n v="578140"/>
    <x v="1"/>
    <x v="2291"/>
    <n v="6.19"/>
    <n v="12"/>
    <x v="86"/>
    <x v="6"/>
    <x v="0"/>
  </r>
  <r>
    <n v="578140"/>
    <x v="1"/>
    <x v="836"/>
    <n v="6.19"/>
    <n v="50"/>
    <x v="202"/>
    <x v="6"/>
    <x v="0"/>
  </r>
  <r>
    <n v="578140"/>
    <x v="1"/>
    <x v="714"/>
    <n v="6.19"/>
    <n v="72"/>
    <x v="189"/>
    <x v="6"/>
    <x v="0"/>
  </r>
  <r>
    <n v="578140"/>
    <x v="1"/>
    <x v="508"/>
    <n v="6.19"/>
    <n v="160"/>
    <x v="257"/>
    <x v="6"/>
    <x v="0"/>
  </r>
  <r>
    <n v="578140"/>
    <x v="1"/>
    <x v="739"/>
    <n v="6.19"/>
    <n v="16"/>
    <x v="116"/>
    <x v="6"/>
    <x v="0"/>
  </r>
  <r>
    <n v="578140"/>
    <x v="1"/>
    <x v="701"/>
    <n v="6.19"/>
    <n v="144"/>
    <x v="164"/>
    <x v="6"/>
    <x v="0"/>
  </r>
  <r>
    <n v="578140"/>
    <x v="1"/>
    <x v="638"/>
    <n v="6.19"/>
    <n v="40"/>
    <x v="181"/>
    <x v="6"/>
    <x v="0"/>
  </r>
  <r>
    <n v="578140"/>
    <x v="1"/>
    <x v="163"/>
    <n v="6.19"/>
    <n v="128"/>
    <x v="588"/>
    <x v="6"/>
    <x v="0"/>
  </r>
  <r>
    <n v="578140"/>
    <x v="1"/>
    <x v="1452"/>
    <n v="6.19"/>
    <n v="192"/>
    <x v="578"/>
    <x v="6"/>
    <x v="0"/>
  </r>
  <r>
    <n v="578140"/>
    <x v="1"/>
    <x v="611"/>
    <n v="6.19"/>
    <n v="144"/>
    <x v="164"/>
    <x v="6"/>
    <x v="0"/>
  </r>
  <r>
    <n v="578140"/>
    <x v="1"/>
    <x v="1403"/>
    <n v="6.19"/>
    <n v="50"/>
    <x v="202"/>
    <x v="6"/>
    <x v="0"/>
  </r>
  <r>
    <n v="578140"/>
    <x v="1"/>
    <x v="516"/>
    <n v="6.19"/>
    <n v="288"/>
    <x v="238"/>
    <x v="6"/>
    <x v="0"/>
  </r>
  <r>
    <n v="578140"/>
    <x v="1"/>
    <x v="753"/>
    <n v="6.19"/>
    <n v="200"/>
    <x v="271"/>
    <x v="6"/>
    <x v="0"/>
  </r>
  <r>
    <n v="578140"/>
    <x v="1"/>
    <x v="439"/>
    <n v="6.19"/>
    <n v="200"/>
    <x v="271"/>
    <x v="6"/>
    <x v="0"/>
  </r>
  <r>
    <n v="578140"/>
    <x v="1"/>
    <x v="490"/>
    <n v="6.19"/>
    <n v="100"/>
    <x v="204"/>
    <x v="6"/>
    <x v="0"/>
  </r>
  <r>
    <n v="578140"/>
    <x v="1"/>
    <x v="1437"/>
    <n v="6.19"/>
    <n v="200"/>
    <x v="271"/>
    <x v="6"/>
    <x v="0"/>
  </r>
  <r>
    <n v="578140"/>
    <x v="1"/>
    <x v="153"/>
    <n v="6.19"/>
    <n v="200"/>
    <x v="271"/>
    <x v="6"/>
    <x v="0"/>
  </r>
  <r>
    <n v="578140"/>
    <x v="1"/>
    <x v="813"/>
    <n v="6.19"/>
    <n v="200"/>
    <x v="271"/>
    <x v="6"/>
    <x v="0"/>
  </r>
  <r>
    <n v="578140"/>
    <x v="1"/>
    <x v="873"/>
    <n v="6.19"/>
    <n v="100"/>
    <x v="204"/>
    <x v="6"/>
    <x v="0"/>
  </r>
  <r>
    <n v="578140"/>
    <x v="1"/>
    <x v="814"/>
    <n v="6.19"/>
    <n v="100"/>
    <x v="204"/>
    <x v="6"/>
    <x v="0"/>
  </r>
  <r>
    <n v="578141"/>
    <x v="1"/>
    <x v="1053"/>
    <n v="6.19"/>
    <n v="200"/>
    <x v="271"/>
    <x v="6"/>
    <x v="0"/>
  </r>
  <r>
    <n v="578143"/>
    <x v="1"/>
    <x v="882"/>
    <n v="6.19"/>
    <n v="24"/>
    <x v="137"/>
    <x v="6"/>
    <x v="0"/>
  </r>
  <r>
    <n v="578143"/>
    <x v="1"/>
    <x v="744"/>
    <n v="6.19"/>
    <n v="12"/>
    <x v="86"/>
    <x v="6"/>
    <x v="0"/>
  </r>
  <r>
    <n v="578143"/>
    <x v="1"/>
    <x v="713"/>
    <n v="6.19"/>
    <n v="144"/>
    <x v="164"/>
    <x v="6"/>
    <x v="0"/>
  </r>
  <r>
    <n v="578143"/>
    <x v="1"/>
    <x v="761"/>
    <n v="6.19"/>
    <n v="16"/>
    <x v="116"/>
    <x v="6"/>
    <x v="0"/>
  </r>
  <r>
    <n v="578143"/>
    <x v="1"/>
    <x v="639"/>
    <n v="6.19"/>
    <n v="64"/>
    <x v="221"/>
    <x v="6"/>
    <x v="0"/>
  </r>
  <r>
    <n v="578143"/>
    <x v="1"/>
    <x v="858"/>
    <n v="6.19"/>
    <n v="96"/>
    <x v="41"/>
    <x v="6"/>
    <x v="0"/>
  </r>
  <r>
    <n v="578143"/>
    <x v="1"/>
    <x v="1354"/>
    <n v="6.19"/>
    <n v="96"/>
    <x v="41"/>
    <x v="6"/>
    <x v="0"/>
  </r>
  <r>
    <n v="578143"/>
    <x v="1"/>
    <x v="834"/>
    <n v="6.19"/>
    <n v="192"/>
    <x v="578"/>
    <x v="6"/>
    <x v="0"/>
  </r>
  <r>
    <n v="578143"/>
    <x v="1"/>
    <x v="164"/>
    <n v="6.19"/>
    <n v="128"/>
    <x v="588"/>
    <x v="6"/>
    <x v="0"/>
  </r>
  <r>
    <n v="578143"/>
    <x v="1"/>
    <x v="161"/>
    <n v="6.19"/>
    <n v="128"/>
    <x v="588"/>
    <x v="6"/>
    <x v="0"/>
  </r>
  <r>
    <n v="578143"/>
    <x v="1"/>
    <x v="274"/>
    <n v="6.19"/>
    <n v="384"/>
    <x v="548"/>
    <x v="6"/>
    <x v="0"/>
  </r>
  <r>
    <n v="578146"/>
    <x v="1"/>
    <x v="1216"/>
    <n v="6.19"/>
    <n v="1"/>
    <x v="100"/>
    <x v="0"/>
    <x v="0"/>
  </r>
  <r>
    <n v="578146"/>
    <x v="1"/>
    <x v="1582"/>
    <n v="6.19"/>
    <n v="1"/>
    <x v="100"/>
    <x v="0"/>
    <x v="0"/>
  </r>
  <r>
    <n v="578146"/>
    <x v="1"/>
    <x v="1375"/>
    <n v="6.19"/>
    <n v="1"/>
    <x v="100"/>
    <x v="0"/>
    <x v="0"/>
  </r>
  <r>
    <n v="578146"/>
    <x v="1"/>
    <x v="503"/>
    <n v="6.19"/>
    <n v="2"/>
    <x v="98"/>
    <x v="0"/>
    <x v="0"/>
  </r>
  <r>
    <n v="578146"/>
    <x v="1"/>
    <x v="362"/>
    <n v="6.19"/>
    <n v="1"/>
    <x v="100"/>
    <x v="0"/>
    <x v="0"/>
  </r>
  <r>
    <n v="578146"/>
    <x v="1"/>
    <x v="369"/>
    <n v="6.19"/>
    <n v="1"/>
    <x v="100"/>
    <x v="0"/>
    <x v="0"/>
  </r>
  <r>
    <n v="578146"/>
    <x v="1"/>
    <x v="39"/>
    <n v="6.19"/>
    <n v="2"/>
    <x v="98"/>
    <x v="0"/>
    <x v="0"/>
  </r>
  <r>
    <n v="578146"/>
    <x v="1"/>
    <x v="368"/>
    <n v="6.19"/>
    <n v="2"/>
    <x v="98"/>
    <x v="0"/>
    <x v="0"/>
  </r>
  <r>
    <n v="578146"/>
    <x v="1"/>
    <x v="95"/>
    <n v="6.19"/>
    <n v="3"/>
    <x v="99"/>
    <x v="0"/>
    <x v="0"/>
  </r>
  <r>
    <n v="578146"/>
    <x v="1"/>
    <x v="1508"/>
    <n v="6.19"/>
    <n v="1"/>
    <x v="100"/>
    <x v="0"/>
    <x v="0"/>
  </r>
  <r>
    <n v="578146"/>
    <x v="1"/>
    <x v="1225"/>
    <n v="6.19"/>
    <n v="3"/>
    <x v="99"/>
    <x v="0"/>
    <x v="0"/>
  </r>
  <r>
    <n v="578146"/>
    <x v="1"/>
    <x v="896"/>
    <n v="6.19"/>
    <n v="2"/>
    <x v="98"/>
    <x v="0"/>
    <x v="0"/>
  </r>
  <r>
    <n v="578146"/>
    <x v="1"/>
    <x v="361"/>
    <n v="6.19"/>
    <n v="1"/>
    <x v="100"/>
    <x v="0"/>
    <x v="0"/>
  </r>
  <r>
    <n v="578146"/>
    <x v="1"/>
    <x v="1514"/>
    <n v="6.19"/>
    <n v="6"/>
    <x v="101"/>
    <x v="0"/>
    <x v="0"/>
  </r>
  <r>
    <n v="578146"/>
    <x v="1"/>
    <x v="1447"/>
    <n v="6.19"/>
    <n v="1"/>
    <x v="100"/>
    <x v="0"/>
    <x v="0"/>
  </r>
  <r>
    <n v="578146"/>
    <x v="1"/>
    <x v="1809"/>
    <n v="6.19"/>
    <n v="1"/>
    <x v="100"/>
    <x v="0"/>
    <x v="0"/>
  </r>
  <r>
    <n v="578146"/>
    <x v="1"/>
    <x v="1789"/>
    <n v="6.19"/>
    <n v="2"/>
    <x v="98"/>
    <x v="0"/>
    <x v="0"/>
  </r>
  <r>
    <n v="578146"/>
    <x v="1"/>
    <x v="1383"/>
    <n v="6.19"/>
    <n v="1"/>
    <x v="100"/>
    <x v="0"/>
    <x v="0"/>
  </r>
  <r>
    <n v="578146"/>
    <x v="1"/>
    <x v="177"/>
    <n v="6.19"/>
    <n v="2"/>
    <x v="98"/>
    <x v="0"/>
    <x v="0"/>
  </r>
  <r>
    <n v="578146"/>
    <x v="1"/>
    <x v="59"/>
    <n v="6.19"/>
    <n v="2"/>
    <x v="98"/>
    <x v="0"/>
    <x v="0"/>
  </r>
  <r>
    <n v="578146"/>
    <x v="1"/>
    <x v="945"/>
    <n v="6.19"/>
    <n v="2"/>
    <x v="98"/>
    <x v="0"/>
    <x v="0"/>
  </r>
  <r>
    <n v="578146"/>
    <x v="1"/>
    <x v="1488"/>
    <n v="6.19"/>
    <n v="2"/>
    <x v="98"/>
    <x v="0"/>
    <x v="0"/>
  </r>
  <r>
    <n v="578146"/>
    <x v="1"/>
    <x v="135"/>
    <n v="6.19"/>
    <n v="3"/>
    <x v="99"/>
    <x v="0"/>
    <x v="0"/>
  </r>
  <r>
    <n v="578146"/>
    <x v="1"/>
    <x v="778"/>
    <n v="6.13"/>
    <n v="3"/>
    <x v="260"/>
    <x v="0"/>
    <x v="0"/>
  </r>
  <r>
    <n v="578146"/>
    <x v="1"/>
    <x v="1848"/>
    <n v="6.13"/>
    <n v="24"/>
    <x v="310"/>
    <x v="0"/>
    <x v="0"/>
  </r>
  <r>
    <n v="578146"/>
    <x v="1"/>
    <x v="185"/>
    <n v="6.19"/>
    <n v="3"/>
    <x v="99"/>
    <x v="0"/>
    <x v="0"/>
  </r>
  <r>
    <n v="578146"/>
    <x v="1"/>
    <x v="897"/>
    <n v="6.19"/>
    <n v="2"/>
    <x v="98"/>
    <x v="0"/>
    <x v="0"/>
  </r>
  <r>
    <n v="578146"/>
    <x v="1"/>
    <x v="441"/>
    <n v="6.19"/>
    <n v="2"/>
    <x v="98"/>
    <x v="0"/>
    <x v="0"/>
  </r>
  <r>
    <n v="578146"/>
    <x v="1"/>
    <x v="361"/>
    <n v="6.19"/>
    <n v="1"/>
    <x v="100"/>
    <x v="0"/>
    <x v="0"/>
  </r>
  <r>
    <n v="578146"/>
    <x v="1"/>
    <x v="362"/>
    <n v="6.19"/>
    <n v="3"/>
    <x v="99"/>
    <x v="0"/>
    <x v="0"/>
  </r>
  <r>
    <n v="578146"/>
    <x v="1"/>
    <x v="339"/>
    <n v="6.19"/>
    <n v="4"/>
    <x v="88"/>
    <x v="0"/>
    <x v="0"/>
  </r>
  <r>
    <n v="578146"/>
    <x v="1"/>
    <x v="628"/>
    <n v="6.19"/>
    <n v="2"/>
    <x v="98"/>
    <x v="0"/>
    <x v="0"/>
  </r>
  <r>
    <n v="578146"/>
    <x v="1"/>
    <x v="917"/>
    <n v="6.19"/>
    <n v="1"/>
    <x v="100"/>
    <x v="0"/>
    <x v="0"/>
  </r>
  <r>
    <n v="578146"/>
    <x v="1"/>
    <x v="504"/>
    <n v="6.19"/>
    <n v="1"/>
    <x v="100"/>
    <x v="0"/>
    <x v="0"/>
  </r>
  <r>
    <n v="578146"/>
    <x v="1"/>
    <x v="86"/>
    <n v="6.19"/>
    <n v="6"/>
    <x v="101"/>
    <x v="0"/>
    <x v="0"/>
  </r>
  <r>
    <n v="578146"/>
    <x v="1"/>
    <x v="277"/>
    <n v="6.19"/>
    <n v="6"/>
    <x v="101"/>
    <x v="0"/>
    <x v="0"/>
  </r>
  <r>
    <n v="578146"/>
    <x v="1"/>
    <x v="36"/>
    <n v="6.19"/>
    <n v="1"/>
    <x v="100"/>
    <x v="0"/>
    <x v="0"/>
  </r>
  <r>
    <n v="578146"/>
    <x v="1"/>
    <x v="35"/>
    <n v="6.19"/>
    <n v="4"/>
    <x v="88"/>
    <x v="0"/>
    <x v="0"/>
  </r>
  <r>
    <n v="578146"/>
    <x v="1"/>
    <x v="207"/>
    <n v="6.19"/>
    <n v="2"/>
    <x v="98"/>
    <x v="0"/>
    <x v="0"/>
  </r>
  <r>
    <n v="578146"/>
    <x v="1"/>
    <x v="145"/>
    <n v="7.24"/>
    <n v="2"/>
    <x v="109"/>
    <x v="0"/>
    <x v="0"/>
  </r>
  <r>
    <n v="578146"/>
    <x v="1"/>
    <x v="360"/>
    <n v="7.24"/>
    <n v="3"/>
    <x v="110"/>
    <x v="0"/>
    <x v="0"/>
  </r>
  <r>
    <n v="578146"/>
    <x v="1"/>
    <x v="244"/>
    <n v="7.24"/>
    <n v="2"/>
    <x v="109"/>
    <x v="0"/>
    <x v="0"/>
  </r>
  <r>
    <n v="578146"/>
    <x v="1"/>
    <x v="196"/>
    <n v="7.24"/>
    <n v="1"/>
    <x v="111"/>
    <x v="0"/>
    <x v="0"/>
  </r>
  <r>
    <n v="578146"/>
    <x v="1"/>
    <x v="197"/>
    <n v="7.24"/>
    <n v="1"/>
    <x v="111"/>
    <x v="0"/>
    <x v="0"/>
  </r>
  <r>
    <n v="578146"/>
    <x v="1"/>
    <x v="195"/>
    <n v="7.24"/>
    <n v="1"/>
    <x v="111"/>
    <x v="0"/>
    <x v="0"/>
  </r>
  <r>
    <n v="578146"/>
    <x v="1"/>
    <x v="2141"/>
    <n v="6.19"/>
    <n v="1"/>
    <x v="100"/>
    <x v="0"/>
    <x v="0"/>
  </r>
  <r>
    <n v="578146"/>
    <x v="1"/>
    <x v="758"/>
    <n v="6.19"/>
    <n v="2"/>
    <x v="98"/>
    <x v="0"/>
    <x v="0"/>
  </r>
  <r>
    <n v="578146"/>
    <x v="1"/>
    <x v="2141"/>
    <n v="6.19"/>
    <n v="1"/>
    <x v="100"/>
    <x v="0"/>
    <x v="0"/>
  </r>
  <r>
    <n v="578146"/>
    <x v="1"/>
    <x v="2104"/>
    <n v="7.24"/>
    <n v="1"/>
    <x v="111"/>
    <x v="0"/>
    <x v="0"/>
  </r>
  <r>
    <n v="578147"/>
    <x v="1"/>
    <x v="910"/>
    <n v="7.24"/>
    <n v="2"/>
    <x v="109"/>
    <x v="0"/>
    <x v="0"/>
  </r>
  <r>
    <n v="578147"/>
    <x v="1"/>
    <x v="1594"/>
    <n v="7.24"/>
    <n v="1"/>
    <x v="111"/>
    <x v="0"/>
    <x v="0"/>
  </r>
  <r>
    <n v="578147"/>
    <x v="1"/>
    <x v="1375"/>
    <n v="7.24"/>
    <n v="1"/>
    <x v="111"/>
    <x v="0"/>
    <x v="0"/>
  </r>
  <r>
    <n v="578147"/>
    <x v="1"/>
    <x v="660"/>
    <n v="7.24"/>
    <n v="1"/>
    <x v="111"/>
    <x v="0"/>
    <x v="0"/>
  </r>
  <r>
    <n v="578147"/>
    <x v="1"/>
    <x v="109"/>
    <n v="7.24"/>
    <n v="1"/>
    <x v="111"/>
    <x v="0"/>
    <x v="0"/>
  </r>
  <r>
    <n v="578147"/>
    <x v="1"/>
    <x v="1576"/>
    <n v="7.24"/>
    <n v="2"/>
    <x v="109"/>
    <x v="0"/>
    <x v="0"/>
  </r>
  <r>
    <n v="578147"/>
    <x v="1"/>
    <x v="201"/>
    <n v="6.19"/>
    <n v="1"/>
    <x v="100"/>
    <x v="0"/>
    <x v="0"/>
  </r>
  <r>
    <n v="578147"/>
    <x v="1"/>
    <x v="799"/>
    <n v="6.19"/>
    <n v="2"/>
    <x v="98"/>
    <x v="0"/>
    <x v="0"/>
  </r>
  <r>
    <n v="578147"/>
    <x v="1"/>
    <x v="1317"/>
    <n v="6.19"/>
    <n v="1"/>
    <x v="100"/>
    <x v="0"/>
    <x v="0"/>
  </r>
  <r>
    <n v="578147"/>
    <x v="1"/>
    <x v="791"/>
    <n v="6.19"/>
    <n v="3"/>
    <x v="99"/>
    <x v="0"/>
    <x v="0"/>
  </r>
  <r>
    <n v="578147"/>
    <x v="1"/>
    <x v="1078"/>
    <n v="6.19"/>
    <n v="1"/>
    <x v="100"/>
    <x v="0"/>
    <x v="0"/>
  </r>
  <r>
    <n v="578147"/>
    <x v="1"/>
    <x v="1079"/>
    <n v="7.24"/>
    <n v="1"/>
    <x v="111"/>
    <x v="0"/>
    <x v="0"/>
  </r>
  <r>
    <n v="578147"/>
    <x v="1"/>
    <x v="1139"/>
    <n v="7.24"/>
    <n v="1"/>
    <x v="111"/>
    <x v="0"/>
    <x v="0"/>
  </r>
  <r>
    <n v="578147"/>
    <x v="1"/>
    <x v="1240"/>
    <n v="7.24"/>
    <n v="1"/>
    <x v="111"/>
    <x v="0"/>
    <x v="0"/>
  </r>
  <r>
    <n v="578147"/>
    <x v="1"/>
    <x v="369"/>
    <n v="7.24"/>
    <n v="2"/>
    <x v="109"/>
    <x v="0"/>
    <x v="0"/>
  </r>
  <r>
    <n v="578147"/>
    <x v="1"/>
    <x v="1978"/>
    <n v="6.19"/>
    <n v="25"/>
    <x v="122"/>
    <x v="0"/>
    <x v="0"/>
  </r>
  <r>
    <n v="578147"/>
    <x v="1"/>
    <x v="2391"/>
    <n v="6.19"/>
    <n v="25"/>
    <x v="122"/>
    <x v="0"/>
    <x v="0"/>
  </r>
  <r>
    <n v="578147"/>
    <x v="1"/>
    <x v="1215"/>
    <n v="6.19"/>
    <n v="1"/>
    <x v="100"/>
    <x v="0"/>
    <x v="0"/>
  </r>
  <r>
    <n v="578147"/>
    <x v="1"/>
    <x v="1458"/>
    <n v="6.19"/>
    <n v="1"/>
    <x v="100"/>
    <x v="0"/>
    <x v="0"/>
  </r>
  <r>
    <n v="578147"/>
    <x v="1"/>
    <x v="2066"/>
    <n v="7.24"/>
    <n v="1"/>
    <x v="111"/>
    <x v="0"/>
    <x v="0"/>
  </r>
  <r>
    <n v="578147"/>
    <x v="1"/>
    <x v="2072"/>
    <n v="6.04"/>
    <n v="1"/>
    <x v="104"/>
    <x v="0"/>
    <x v="0"/>
  </r>
  <r>
    <n v="578147"/>
    <x v="1"/>
    <x v="232"/>
    <n v="6.19"/>
    <n v="2"/>
    <x v="98"/>
    <x v="0"/>
    <x v="0"/>
  </r>
  <r>
    <n v="578147"/>
    <x v="1"/>
    <x v="15"/>
    <n v="6.19"/>
    <n v="1"/>
    <x v="100"/>
    <x v="0"/>
    <x v="0"/>
  </r>
  <r>
    <n v="578147"/>
    <x v="1"/>
    <x v="1317"/>
    <n v="6.19"/>
    <n v="1"/>
    <x v="100"/>
    <x v="0"/>
    <x v="0"/>
  </r>
  <r>
    <n v="578147"/>
    <x v="1"/>
    <x v="390"/>
    <n v="6.19"/>
    <n v="2"/>
    <x v="98"/>
    <x v="0"/>
    <x v="0"/>
  </r>
  <r>
    <n v="578147"/>
    <x v="1"/>
    <x v="1641"/>
    <n v="6.19"/>
    <n v="2"/>
    <x v="98"/>
    <x v="0"/>
    <x v="0"/>
  </r>
  <r>
    <n v="578147"/>
    <x v="1"/>
    <x v="45"/>
    <n v="6.19"/>
    <n v="4"/>
    <x v="88"/>
    <x v="0"/>
    <x v="0"/>
  </r>
  <r>
    <n v="578147"/>
    <x v="1"/>
    <x v="72"/>
    <n v="6.19"/>
    <n v="1"/>
    <x v="100"/>
    <x v="0"/>
    <x v="0"/>
  </r>
  <r>
    <n v="578147"/>
    <x v="1"/>
    <x v="936"/>
    <n v="6.19"/>
    <n v="1"/>
    <x v="100"/>
    <x v="0"/>
    <x v="0"/>
  </r>
  <r>
    <n v="578147"/>
    <x v="1"/>
    <x v="1753"/>
    <n v="6.19"/>
    <n v="2"/>
    <x v="98"/>
    <x v="0"/>
    <x v="0"/>
  </r>
  <r>
    <n v="578147"/>
    <x v="1"/>
    <x v="1865"/>
    <n v="6.19"/>
    <n v="5"/>
    <x v="107"/>
    <x v="0"/>
    <x v="0"/>
  </r>
  <r>
    <n v="578147"/>
    <x v="1"/>
    <x v="833"/>
    <n v="6.19"/>
    <n v="1"/>
    <x v="100"/>
    <x v="0"/>
    <x v="0"/>
  </r>
  <r>
    <n v="578147"/>
    <x v="1"/>
    <x v="598"/>
    <n v="6.19"/>
    <n v="1"/>
    <x v="100"/>
    <x v="0"/>
    <x v="0"/>
  </r>
  <r>
    <n v="578147"/>
    <x v="1"/>
    <x v="2096"/>
    <n v="6.19"/>
    <n v="1"/>
    <x v="100"/>
    <x v="0"/>
    <x v="0"/>
  </r>
  <r>
    <n v="578147"/>
    <x v="1"/>
    <x v="1240"/>
    <n v="6.19"/>
    <n v="1"/>
    <x v="100"/>
    <x v="0"/>
    <x v="0"/>
  </r>
  <r>
    <n v="578147"/>
    <x v="1"/>
    <x v="791"/>
    <n v="6.19"/>
    <n v="1"/>
    <x v="100"/>
    <x v="0"/>
    <x v="0"/>
  </r>
  <r>
    <n v="578147"/>
    <x v="1"/>
    <x v="1317"/>
    <n v="6.19"/>
    <n v="2"/>
    <x v="98"/>
    <x v="0"/>
    <x v="0"/>
  </r>
  <r>
    <n v="578147"/>
    <x v="1"/>
    <x v="2370"/>
    <n v="6.19"/>
    <n v="1"/>
    <x v="100"/>
    <x v="0"/>
    <x v="0"/>
  </r>
  <r>
    <n v="578147"/>
    <x v="1"/>
    <x v="1514"/>
    <n v="6.19"/>
    <n v="1"/>
    <x v="100"/>
    <x v="0"/>
    <x v="0"/>
  </r>
  <r>
    <n v="578147"/>
    <x v="1"/>
    <x v="1510"/>
    <n v="6.19"/>
    <n v="2"/>
    <x v="98"/>
    <x v="0"/>
    <x v="0"/>
  </r>
  <r>
    <n v="578147"/>
    <x v="1"/>
    <x v="441"/>
    <n v="6.19"/>
    <n v="8"/>
    <x v="87"/>
    <x v="0"/>
    <x v="0"/>
  </r>
  <r>
    <n v="578147"/>
    <x v="1"/>
    <x v="1089"/>
    <n v="6.19"/>
    <n v="2"/>
    <x v="98"/>
    <x v="0"/>
    <x v="0"/>
  </r>
  <r>
    <n v="578147"/>
    <x v="1"/>
    <x v="1973"/>
    <n v="6.19"/>
    <n v="1"/>
    <x v="100"/>
    <x v="0"/>
    <x v="0"/>
  </r>
  <r>
    <n v="578147"/>
    <x v="1"/>
    <x v="320"/>
    <n v="6.19"/>
    <n v="12"/>
    <x v="86"/>
    <x v="0"/>
    <x v="0"/>
  </r>
  <r>
    <n v="578147"/>
    <x v="1"/>
    <x v="1533"/>
    <n v="6.19"/>
    <n v="1"/>
    <x v="100"/>
    <x v="0"/>
    <x v="0"/>
  </r>
  <r>
    <n v="578147"/>
    <x v="1"/>
    <x v="1513"/>
    <n v="6.19"/>
    <n v="3"/>
    <x v="99"/>
    <x v="0"/>
    <x v="0"/>
  </r>
  <r>
    <n v="578147"/>
    <x v="1"/>
    <x v="1559"/>
    <n v="6.19"/>
    <n v="2"/>
    <x v="98"/>
    <x v="0"/>
    <x v="0"/>
  </r>
  <r>
    <n v="578149"/>
    <x v="1"/>
    <x v="289"/>
    <n v="6.13"/>
    <n v="1"/>
    <x v="196"/>
    <x v="0"/>
    <x v="0"/>
  </r>
  <r>
    <n v="578149"/>
    <x v="1"/>
    <x v="154"/>
    <n v="6.13"/>
    <n v="5"/>
    <x v="321"/>
    <x v="0"/>
    <x v="0"/>
  </r>
  <r>
    <n v="578149"/>
    <x v="1"/>
    <x v="1092"/>
    <n v="6.13"/>
    <n v="5"/>
    <x v="321"/>
    <x v="0"/>
    <x v="0"/>
  </r>
  <r>
    <n v="578149"/>
    <x v="1"/>
    <x v="59"/>
    <n v="6.13"/>
    <n v="2"/>
    <x v="197"/>
    <x v="0"/>
    <x v="0"/>
  </r>
  <r>
    <n v="578149"/>
    <x v="1"/>
    <x v="57"/>
    <n v="7.24"/>
    <n v="7"/>
    <x v="124"/>
    <x v="0"/>
    <x v="0"/>
  </r>
  <r>
    <n v="578149"/>
    <x v="1"/>
    <x v="1352"/>
    <n v="7.24"/>
    <n v="1"/>
    <x v="111"/>
    <x v="0"/>
    <x v="0"/>
  </r>
  <r>
    <n v="578149"/>
    <x v="1"/>
    <x v="56"/>
    <n v="6.39"/>
    <n v="6"/>
    <x v="171"/>
    <x v="0"/>
    <x v="0"/>
  </r>
  <r>
    <n v="578149"/>
    <x v="1"/>
    <x v="881"/>
    <n v="7.24"/>
    <n v="2"/>
    <x v="109"/>
    <x v="0"/>
    <x v="0"/>
  </r>
  <r>
    <n v="578149"/>
    <x v="1"/>
    <x v="882"/>
    <n v="7.24"/>
    <n v="8"/>
    <x v="139"/>
    <x v="0"/>
    <x v="0"/>
  </r>
  <r>
    <n v="578149"/>
    <x v="1"/>
    <x v="300"/>
    <n v="7.24"/>
    <n v="20"/>
    <x v="168"/>
    <x v="0"/>
    <x v="0"/>
  </r>
  <r>
    <n v="578149"/>
    <x v="1"/>
    <x v="301"/>
    <n v="6.39"/>
    <n v="6"/>
    <x v="171"/>
    <x v="0"/>
    <x v="0"/>
  </r>
  <r>
    <n v="578149"/>
    <x v="1"/>
    <x v="303"/>
    <n v="7.24"/>
    <n v="1"/>
    <x v="111"/>
    <x v="0"/>
    <x v="0"/>
  </r>
  <r>
    <n v="578149"/>
    <x v="1"/>
    <x v="306"/>
    <n v="7.24"/>
    <n v="1"/>
    <x v="111"/>
    <x v="0"/>
    <x v="0"/>
  </r>
  <r>
    <n v="578149"/>
    <x v="1"/>
    <x v="307"/>
    <n v="7.24"/>
    <n v="2"/>
    <x v="109"/>
    <x v="0"/>
    <x v="0"/>
  </r>
  <r>
    <n v="578149"/>
    <x v="1"/>
    <x v="2139"/>
    <n v="7.24"/>
    <n v="2"/>
    <x v="109"/>
    <x v="0"/>
    <x v="0"/>
  </r>
  <r>
    <n v="578149"/>
    <x v="1"/>
    <x v="2045"/>
    <n v="7.24"/>
    <n v="1"/>
    <x v="111"/>
    <x v="0"/>
    <x v="0"/>
  </r>
  <r>
    <n v="578149"/>
    <x v="1"/>
    <x v="885"/>
    <n v="7.24"/>
    <n v="5"/>
    <x v="112"/>
    <x v="0"/>
    <x v="0"/>
  </r>
  <r>
    <n v="578149"/>
    <x v="1"/>
    <x v="319"/>
    <n v="6.13"/>
    <n v="3"/>
    <x v="260"/>
    <x v="0"/>
    <x v="0"/>
  </r>
  <r>
    <n v="578149"/>
    <x v="1"/>
    <x v="842"/>
    <n v="6.13"/>
    <n v="1"/>
    <x v="196"/>
    <x v="0"/>
    <x v="0"/>
  </r>
  <r>
    <n v="578149"/>
    <x v="1"/>
    <x v="886"/>
    <n v="6.13"/>
    <n v="1"/>
    <x v="196"/>
    <x v="0"/>
    <x v="0"/>
  </r>
  <r>
    <n v="578149"/>
    <x v="1"/>
    <x v="326"/>
    <n v="6.13"/>
    <n v="2"/>
    <x v="197"/>
    <x v="0"/>
    <x v="0"/>
  </r>
  <r>
    <n v="578149"/>
    <x v="1"/>
    <x v="327"/>
    <n v="6.13"/>
    <n v="4"/>
    <x v="311"/>
    <x v="0"/>
    <x v="0"/>
  </r>
  <r>
    <n v="578149"/>
    <x v="1"/>
    <x v="343"/>
    <n v="6.13"/>
    <n v="17"/>
    <x v="312"/>
    <x v="0"/>
    <x v="0"/>
  </r>
  <r>
    <n v="578149"/>
    <x v="1"/>
    <x v="1488"/>
    <n v="6.13"/>
    <n v="2"/>
    <x v="197"/>
    <x v="0"/>
    <x v="0"/>
  </r>
  <r>
    <n v="578149"/>
    <x v="1"/>
    <x v="888"/>
    <n v="6.13"/>
    <n v="1"/>
    <x v="196"/>
    <x v="0"/>
    <x v="0"/>
  </r>
  <r>
    <n v="578149"/>
    <x v="1"/>
    <x v="889"/>
    <n v="6.13"/>
    <n v="1"/>
    <x v="196"/>
    <x v="0"/>
    <x v="0"/>
  </r>
  <r>
    <n v="578149"/>
    <x v="1"/>
    <x v="2158"/>
    <n v="6.13"/>
    <n v="1"/>
    <x v="196"/>
    <x v="0"/>
    <x v="0"/>
  </r>
  <r>
    <n v="578149"/>
    <x v="1"/>
    <x v="49"/>
    <n v="6.13"/>
    <n v="1"/>
    <x v="196"/>
    <x v="0"/>
    <x v="0"/>
  </r>
  <r>
    <n v="578149"/>
    <x v="1"/>
    <x v="133"/>
    <n v="6.13"/>
    <n v="1"/>
    <x v="196"/>
    <x v="0"/>
    <x v="0"/>
  </r>
  <r>
    <n v="578149"/>
    <x v="1"/>
    <x v="358"/>
    <n v="6.13"/>
    <n v="13"/>
    <x v="217"/>
    <x v="0"/>
    <x v="0"/>
  </r>
  <r>
    <n v="578149"/>
    <x v="1"/>
    <x v="2141"/>
    <n v="6.13"/>
    <n v="2"/>
    <x v="197"/>
    <x v="0"/>
    <x v="0"/>
  </r>
  <r>
    <n v="578149"/>
    <x v="1"/>
    <x v="360"/>
    <n v="5.97"/>
    <n v="3"/>
    <x v="367"/>
    <x v="0"/>
    <x v="0"/>
  </r>
  <r>
    <n v="578149"/>
    <x v="1"/>
    <x v="890"/>
    <n v="5.97"/>
    <n v="4"/>
    <x v="191"/>
    <x v="0"/>
    <x v="0"/>
  </r>
  <r>
    <n v="578149"/>
    <x v="1"/>
    <x v="369"/>
    <n v="5.97"/>
    <n v="1"/>
    <x v="193"/>
    <x v="0"/>
    <x v="0"/>
  </r>
  <r>
    <n v="578149"/>
    <x v="1"/>
    <x v="371"/>
    <n v="6.13"/>
    <n v="13"/>
    <x v="217"/>
    <x v="0"/>
    <x v="0"/>
  </r>
  <r>
    <n v="578149"/>
    <x v="1"/>
    <x v="373"/>
    <n v="6.13"/>
    <n v="5"/>
    <x v="321"/>
    <x v="0"/>
    <x v="0"/>
  </r>
  <r>
    <n v="578149"/>
    <x v="1"/>
    <x v="374"/>
    <n v="6.13"/>
    <n v="10"/>
    <x v="309"/>
    <x v="0"/>
    <x v="0"/>
  </r>
  <r>
    <n v="578149"/>
    <x v="1"/>
    <x v="891"/>
    <n v="6.13"/>
    <n v="1"/>
    <x v="196"/>
    <x v="0"/>
    <x v="0"/>
  </r>
  <r>
    <n v="578149"/>
    <x v="1"/>
    <x v="381"/>
    <n v="7.24"/>
    <n v="1"/>
    <x v="111"/>
    <x v="0"/>
    <x v="0"/>
  </r>
  <r>
    <n v="578149"/>
    <x v="1"/>
    <x v="2060"/>
    <n v="6.39"/>
    <n v="4"/>
    <x v="267"/>
    <x v="0"/>
    <x v="0"/>
  </r>
  <r>
    <n v="578149"/>
    <x v="1"/>
    <x v="389"/>
    <n v="7.24"/>
    <n v="6"/>
    <x v="113"/>
    <x v="0"/>
    <x v="0"/>
  </r>
  <r>
    <n v="578149"/>
    <x v="1"/>
    <x v="894"/>
    <n v="7.24"/>
    <n v="1"/>
    <x v="111"/>
    <x v="0"/>
    <x v="0"/>
  </r>
  <r>
    <n v="578149"/>
    <x v="1"/>
    <x v="406"/>
    <n v="6.13"/>
    <n v="1"/>
    <x v="196"/>
    <x v="0"/>
    <x v="0"/>
  </r>
  <r>
    <n v="578149"/>
    <x v="1"/>
    <x v="407"/>
    <n v="6.13"/>
    <n v="2"/>
    <x v="197"/>
    <x v="0"/>
    <x v="0"/>
  </r>
  <r>
    <n v="578149"/>
    <x v="1"/>
    <x v="895"/>
    <n v="6.13"/>
    <n v="8"/>
    <x v="339"/>
    <x v="0"/>
    <x v="0"/>
  </r>
  <r>
    <n v="578149"/>
    <x v="1"/>
    <x v="408"/>
    <n v="6.13"/>
    <n v="2"/>
    <x v="197"/>
    <x v="0"/>
    <x v="0"/>
  </r>
  <r>
    <n v="578149"/>
    <x v="1"/>
    <x v="409"/>
    <n v="6.13"/>
    <n v="1"/>
    <x v="196"/>
    <x v="0"/>
    <x v="0"/>
  </r>
  <r>
    <n v="578149"/>
    <x v="1"/>
    <x v="1125"/>
    <n v="6.13"/>
    <n v="3"/>
    <x v="260"/>
    <x v="0"/>
    <x v="0"/>
  </r>
  <r>
    <n v="578149"/>
    <x v="1"/>
    <x v="1524"/>
    <n v="6.13"/>
    <n v="4"/>
    <x v="311"/>
    <x v="0"/>
    <x v="0"/>
  </r>
  <r>
    <n v="578149"/>
    <x v="1"/>
    <x v="416"/>
    <n v="6.13"/>
    <n v="1"/>
    <x v="196"/>
    <x v="0"/>
    <x v="0"/>
  </r>
  <r>
    <n v="578149"/>
    <x v="1"/>
    <x v="1371"/>
    <n v="6.13"/>
    <n v="2"/>
    <x v="197"/>
    <x v="0"/>
    <x v="0"/>
  </r>
  <r>
    <n v="578149"/>
    <x v="1"/>
    <x v="423"/>
    <n v="6.13"/>
    <n v="1"/>
    <x v="196"/>
    <x v="0"/>
    <x v="0"/>
  </r>
  <r>
    <n v="578149"/>
    <x v="1"/>
    <x v="440"/>
    <n v="6.13"/>
    <n v="1"/>
    <x v="196"/>
    <x v="0"/>
    <x v="0"/>
  </r>
  <r>
    <n v="578149"/>
    <x v="1"/>
    <x v="148"/>
    <n v="6.13"/>
    <n v="6"/>
    <x v="302"/>
    <x v="0"/>
    <x v="0"/>
  </r>
  <r>
    <n v="578149"/>
    <x v="1"/>
    <x v="441"/>
    <n v="6.13"/>
    <n v="6"/>
    <x v="302"/>
    <x v="0"/>
    <x v="0"/>
  </r>
  <r>
    <n v="578149"/>
    <x v="1"/>
    <x v="897"/>
    <n v="6.13"/>
    <n v="21"/>
    <x v="414"/>
    <x v="0"/>
    <x v="0"/>
  </r>
  <r>
    <n v="578149"/>
    <x v="1"/>
    <x v="443"/>
    <n v="7.67"/>
    <n v="1"/>
    <x v="370"/>
    <x v="0"/>
    <x v="0"/>
  </r>
  <r>
    <n v="578149"/>
    <x v="1"/>
    <x v="444"/>
    <n v="7.24"/>
    <n v="1"/>
    <x v="111"/>
    <x v="0"/>
    <x v="0"/>
  </r>
  <r>
    <n v="578149"/>
    <x v="1"/>
    <x v="450"/>
    <n v="7.24"/>
    <n v="3"/>
    <x v="110"/>
    <x v="0"/>
    <x v="0"/>
  </r>
  <r>
    <n v="578149"/>
    <x v="1"/>
    <x v="451"/>
    <n v="7.67"/>
    <n v="1"/>
    <x v="370"/>
    <x v="0"/>
    <x v="0"/>
  </r>
  <r>
    <n v="578149"/>
    <x v="1"/>
    <x v="899"/>
    <n v="7.67"/>
    <n v="2"/>
    <x v="371"/>
    <x v="0"/>
    <x v="0"/>
  </r>
  <r>
    <n v="578149"/>
    <x v="1"/>
    <x v="452"/>
    <n v="7.67"/>
    <n v="2"/>
    <x v="371"/>
    <x v="0"/>
    <x v="0"/>
  </r>
  <r>
    <n v="578149"/>
    <x v="1"/>
    <x v="157"/>
    <n v="7.24"/>
    <n v="2"/>
    <x v="109"/>
    <x v="0"/>
    <x v="0"/>
  </r>
  <r>
    <n v="578149"/>
    <x v="1"/>
    <x v="900"/>
    <n v="7.24"/>
    <n v="5"/>
    <x v="112"/>
    <x v="0"/>
    <x v="0"/>
  </r>
  <r>
    <n v="578149"/>
    <x v="1"/>
    <x v="1375"/>
    <n v="7.67"/>
    <n v="1"/>
    <x v="370"/>
    <x v="0"/>
    <x v="0"/>
  </r>
  <r>
    <n v="578149"/>
    <x v="1"/>
    <x v="456"/>
    <n v="7.67"/>
    <n v="4"/>
    <x v="353"/>
    <x v="0"/>
    <x v="0"/>
  </r>
  <r>
    <n v="578149"/>
    <x v="1"/>
    <x v="457"/>
    <n v="6.39"/>
    <n v="2"/>
    <x v="128"/>
    <x v="0"/>
    <x v="0"/>
  </r>
  <r>
    <n v="578149"/>
    <x v="1"/>
    <x v="458"/>
    <n v="7.24"/>
    <n v="1"/>
    <x v="111"/>
    <x v="0"/>
    <x v="0"/>
  </r>
  <r>
    <n v="578149"/>
    <x v="1"/>
    <x v="972"/>
    <n v="7.24"/>
    <n v="1"/>
    <x v="111"/>
    <x v="0"/>
    <x v="0"/>
  </r>
  <r>
    <n v="578149"/>
    <x v="1"/>
    <x v="901"/>
    <n v="7.24"/>
    <n v="2"/>
    <x v="109"/>
    <x v="0"/>
    <x v="0"/>
  </r>
  <r>
    <n v="578149"/>
    <x v="1"/>
    <x v="461"/>
    <n v="7.24"/>
    <n v="3"/>
    <x v="110"/>
    <x v="0"/>
    <x v="0"/>
  </r>
  <r>
    <n v="578149"/>
    <x v="1"/>
    <x v="2579"/>
    <n v="7.24"/>
    <n v="1"/>
    <x v="111"/>
    <x v="0"/>
    <x v="0"/>
  </r>
  <r>
    <n v="578149"/>
    <x v="1"/>
    <x v="467"/>
    <n v="7.67"/>
    <n v="1"/>
    <x v="370"/>
    <x v="0"/>
    <x v="0"/>
  </r>
  <r>
    <n v="578149"/>
    <x v="1"/>
    <x v="902"/>
    <n v="7.24"/>
    <n v="5"/>
    <x v="112"/>
    <x v="0"/>
    <x v="0"/>
  </r>
  <r>
    <n v="578149"/>
    <x v="1"/>
    <x v="471"/>
    <n v="7.24"/>
    <n v="1"/>
    <x v="111"/>
    <x v="0"/>
    <x v="0"/>
  </r>
  <r>
    <n v="578149"/>
    <x v="1"/>
    <x v="472"/>
    <n v="7.24"/>
    <n v="1"/>
    <x v="111"/>
    <x v="0"/>
    <x v="0"/>
  </r>
  <r>
    <n v="578149"/>
    <x v="1"/>
    <x v="474"/>
    <n v="7.67"/>
    <n v="1"/>
    <x v="370"/>
    <x v="0"/>
    <x v="0"/>
  </r>
  <r>
    <n v="578149"/>
    <x v="1"/>
    <x v="1138"/>
    <n v="7.67"/>
    <n v="1"/>
    <x v="370"/>
    <x v="0"/>
    <x v="0"/>
  </r>
  <r>
    <n v="578149"/>
    <x v="1"/>
    <x v="849"/>
    <n v="7.67"/>
    <n v="1"/>
    <x v="370"/>
    <x v="0"/>
    <x v="0"/>
  </r>
  <r>
    <n v="578149"/>
    <x v="1"/>
    <x v="834"/>
    <n v="7.67"/>
    <n v="7"/>
    <x v="349"/>
    <x v="0"/>
    <x v="0"/>
  </r>
  <r>
    <n v="578149"/>
    <x v="1"/>
    <x v="906"/>
    <n v="7.67"/>
    <n v="2"/>
    <x v="371"/>
    <x v="0"/>
    <x v="0"/>
  </r>
  <r>
    <n v="578149"/>
    <x v="1"/>
    <x v="487"/>
    <n v="7.24"/>
    <n v="6"/>
    <x v="113"/>
    <x v="0"/>
    <x v="0"/>
  </r>
  <r>
    <n v="578149"/>
    <x v="1"/>
    <x v="488"/>
    <n v="7.24"/>
    <n v="2"/>
    <x v="109"/>
    <x v="0"/>
    <x v="0"/>
  </r>
  <r>
    <n v="578149"/>
    <x v="1"/>
    <x v="1766"/>
    <n v="7.24"/>
    <n v="2"/>
    <x v="109"/>
    <x v="0"/>
    <x v="0"/>
  </r>
  <r>
    <n v="578149"/>
    <x v="1"/>
    <x v="490"/>
    <n v="7.24"/>
    <n v="1"/>
    <x v="111"/>
    <x v="0"/>
    <x v="0"/>
  </r>
  <r>
    <n v="578149"/>
    <x v="1"/>
    <x v="132"/>
    <n v="6.39"/>
    <n v="2"/>
    <x v="128"/>
    <x v="0"/>
    <x v="0"/>
  </r>
  <r>
    <n v="578149"/>
    <x v="1"/>
    <x v="491"/>
    <n v="5.97"/>
    <n v="1"/>
    <x v="193"/>
    <x v="0"/>
    <x v="0"/>
  </r>
  <r>
    <n v="578149"/>
    <x v="1"/>
    <x v="492"/>
    <n v="6.13"/>
    <n v="1"/>
    <x v="196"/>
    <x v="0"/>
    <x v="0"/>
  </r>
  <r>
    <n v="578149"/>
    <x v="1"/>
    <x v="1379"/>
    <n v="6.13"/>
    <n v="1"/>
    <x v="196"/>
    <x v="0"/>
    <x v="0"/>
  </r>
  <r>
    <n v="578149"/>
    <x v="1"/>
    <x v="578"/>
    <n v="6.13"/>
    <n v="3"/>
    <x v="260"/>
    <x v="0"/>
    <x v="0"/>
  </r>
  <r>
    <n v="578149"/>
    <x v="1"/>
    <x v="579"/>
    <n v="6.13"/>
    <n v="13"/>
    <x v="217"/>
    <x v="0"/>
    <x v="0"/>
  </r>
  <r>
    <n v="578149"/>
    <x v="1"/>
    <x v="907"/>
    <n v="6.13"/>
    <n v="2"/>
    <x v="197"/>
    <x v="0"/>
    <x v="0"/>
  </r>
  <r>
    <n v="578149"/>
    <x v="1"/>
    <x v="1146"/>
    <n v="6.13"/>
    <n v="1"/>
    <x v="196"/>
    <x v="0"/>
    <x v="0"/>
  </r>
  <r>
    <n v="578149"/>
    <x v="1"/>
    <x v="1818"/>
    <n v="6.13"/>
    <n v="1"/>
    <x v="196"/>
    <x v="0"/>
    <x v="0"/>
  </r>
  <r>
    <n v="578149"/>
    <x v="1"/>
    <x v="113"/>
    <n v="6.13"/>
    <n v="24"/>
    <x v="310"/>
    <x v="0"/>
    <x v="0"/>
  </r>
  <r>
    <n v="578149"/>
    <x v="1"/>
    <x v="585"/>
    <n v="6.13"/>
    <n v="1"/>
    <x v="196"/>
    <x v="0"/>
    <x v="0"/>
  </r>
  <r>
    <n v="578149"/>
    <x v="1"/>
    <x v="908"/>
    <n v="6.13"/>
    <n v="2"/>
    <x v="197"/>
    <x v="0"/>
    <x v="0"/>
  </r>
  <r>
    <n v="578149"/>
    <x v="1"/>
    <x v="1474"/>
    <n v="6.13"/>
    <n v="1"/>
    <x v="196"/>
    <x v="0"/>
    <x v="0"/>
  </r>
  <r>
    <n v="578149"/>
    <x v="1"/>
    <x v="91"/>
    <n v="6.13"/>
    <n v="3"/>
    <x v="260"/>
    <x v="0"/>
    <x v="0"/>
  </r>
  <r>
    <n v="578149"/>
    <x v="1"/>
    <x v="1475"/>
    <n v="6.13"/>
    <n v="2"/>
    <x v="197"/>
    <x v="0"/>
    <x v="0"/>
  </r>
  <r>
    <n v="578149"/>
    <x v="1"/>
    <x v="92"/>
    <n v="6.13"/>
    <n v="2"/>
    <x v="197"/>
    <x v="0"/>
    <x v="0"/>
  </r>
  <r>
    <n v="578149"/>
    <x v="1"/>
    <x v="912"/>
    <n v="7.24"/>
    <n v="1"/>
    <x v="111"/>
    <x v="0"/>
    <x v="0"/>
  </r>
  <r>
    <n v="578149"/>
    <x v="1"/>
    <x v="1744"/>
    <n v="6.39"/>
    <n v="1"/>
    <x v="114"/>
    <x v="0"/>
    <x v="0"/>
  </r>
  <r>
    <n v="578149"/>
    <x v="1"/>
    <x v="592"/>
    <n v="7.24"/>
    <n v="4"/>
    <x v="120"/>
    <x v="0"/>
    <x v="0"/>
  </r>
  <r>
    <n v="578149"/>
    <x v="1"/>
    <x v="1385"/>
    <n v="7.24"/>
    <n v="2"/>
    <x v="109"/>
    <x v="0"/>
    <x v="0"/>
  </r>
  <r>
    <n v="578149"/>
    <x v="1"/>
    <x v="1830"/>
    <n v="6.39"/>
    <n v="4"/>
    <x v="267"/>
    <x v="0"/>
    <x v="0"/>
  </r>
  <r>
    <n v="578149"/>
    <x v="1"/>
    <x v="914"/>
    <n v="7.24"/>
    <n v="4"/>
    <x v="120"/>
    <x v="0"/>
    <x v="0"/>
  </r>
  <r>
    <n v="578149"/>
    <x v="1"/>
    <x v="1154"/>
    <n v="7.24"/>
    <n v="1"/>
    <x v="111"/>
    <x v="0"/>
    <x v="0"/>
  </r>
  <r>
    <n v="578149"/>
    <x v="1"/>
    <x v="597"/>
    <n v="7.24"/>
    <n v="1"/>
    <x v="111"/>
    <x v="0"/>
    <x v="0"/>
  </r>
  <r>
    <n v="578149"/>
    <x v="1"/>
    <x v="600"/>
    <n v="6.39"/>
    <n v="1"/>
    <x v="114"/>
    <x v="0"/>
    <x v="0"/>
  </r>
  <r>
    <n v="578149"/>
    <x v="1"/>
    <x v="628"/>
    <n v="7.24"/>
    <n v="2"/>
    <x v="109"/>
    <x v="0"/>
    <x v="0"/>
  </r>
  <r>
    <n v="578149"/>
    <x v="1"/>
    <x v="631"/>
    <n v="7.24"/>
    <n v="6"/>
    <x v="113"/>
    <x v="0"/>
    <x v="0"/>
  </r>
  <r>
    <n v="578149"/>
    <x v="1"/>
    <x v="632"/>
    <n v="7.24"/>
    <n v="4"/>
    <x v="120"/>
    <x v="0"/>
    <x v="0"/>
  </r>
  <r>
    <n v="578149"/>
    <x v="1"/>
    <x v="633"/>
    <n v="7.24"/>
    <n v="2"/>
    <x v="109"/>
    <x v="0"/>
    <x v="0"/>
  </r>
  <r>
    <n v="578149"/>
    <x v="1"/>
    <x v="975"/>
    <n v="6.39"/>
    <n v="2"/>
    <x v="128"/>
    <x v="0"/>
    <x v="0"/>
  </r>
  <r>
    <n v="578149"/>
    <x v="1"/>
    <x v="974"/>
    <n v="7.24"/>
    <n v="5"/>
    <x v="112"/>
    <x v="0"/>
    <x v="0"/>
  </r>
  <r>
    <n v="578149"/>
    <x v="1"/>
    <x v="638"/>
    <n v="7.24"/>
    <n v="2"/>
    <x v="109"/>
    <x v="0"/>
    <x v="0"/>
  </r>
  <r>
    <n v="578149"/>
    <x v="1"/>
    <x v="639"/>
    <n v="7.24"/>
    <n v="2"/>
    <x v="109"/>
    <x v="0"/>
    <x v="0"/>
  </r>
  <r>
    <n v="578149"/>
    <x v="1"/>
    <x v="12"/>
    <n v="7.24"/>
    <n v="1"/>
    <x v="111"/>
    <x v="0"/>
    <x v="0"/>
  </r>
  <r>
    <n v="578149"/>
    <x v="1"/>
    <x v="41"/>
    <n v="6.13"/>
    <n v="11"/>
    <x v="369"/>
    <x v="0"/>
    <x v="0"/>
  </r>
  <r>
    <n v="578149"/>
    <x v="1"/>
    <x v="1571"/>
    <n v="6.13"/>
    <n v="2"/>
    <x v="197"/>
    <x v="0"/>
    <x v="0"/>
  </r>
  <r>
    <n v="578149"/>
    <x v="1"/>
    <x v="39"/>
    <n v="6.13"/>
    <n v="2"/>
    <x v="197"/>
    <x v="0"/>
    <x v="0"/>
  </r>
  <r>
    <n v="578149"/>
    <x v="1"/>
    <x v="1295"/>
    <n v="6.13"/>
    <n v="1"/>
    <x v="196"/>
    <x v="0"/>
    <x v="0"/>
  </r>
  <r>
    <n v="578149"/>
    <x v="1"/>
    <x v="1296"/>
    <n v="6.13"/>
    <n v="1"/>
    <x v="196"/>
    <x v="0"/>
    <x v="0"/>
  </r>
  <r>
    <n v="578149"/>
    <x v="1"/>
    <x v="2544"/>
    <n v="6.13"/>
    <n v="1"/>
    <x v="196"/>
    <x v="0"/>
    <x v="0"/>
  </r>
  <r>
    <n v="578149"/>
    <x v="1"/>
    <x v="640"/>
    <n v="6.13"/>
    <n v="3"/>
    <x v="260"/>
    <x v="0"/>
    <x v="0"/>
  </r>
  <r>
    <n v="578149"/>
    <x v="1"/>
    <x v="641"/>
    <n v="6.13"/>
    <n v="4"/>
    <x v="311"/>
    <x v="0"/>
    <x v="0"/>
  </r>
  <r>
    <n v="578149"/>
    <x v="1"/>
    <x v="839"/>
    <n v="6.13"/>
    <n v="4"/>
    <x v="311"/>
    <x v="0"/>
    <x v="0"/>
  </r>
  <r>
    <n v="578149"/>
    <x v="1"/>
    <x v="642"/>
    <n v="6.13"/>
    <n v="9"/>
    <x v="360"/>
    <x v="0"/>
    <x v="0"/>
  </r>
  <r>
    <n v="578149"/>
    <x v="1"/>
    <x v="37"/>
    <n v="6.13"/>
    <n v="7"/>
    <x v="350"/>
    <x v="0"/>
    <x v="0"/>
  </r>
  <r>
    <n v="578149"/>
    <x v="1"/>
    <x v="921"/>
    <n v="6.13"/>
    <n v="1"/>
    <x v="196"/>
    <x v="0"/>
    <x v="0"/>
  </r>
  <r>
    <n v="578149"/>
    <x v="1"/>
    <x v="34"/>
    <n v="6.13"/>
    <n v="4"/>
    <x v="311"/>
    <x v="0"/>
    <x v="0"/>
  </r>
  <r>
    <n v="578149"/>
    <x v="1"/>
    <x v="1832"/>
    <n v="6.13"/>
    <n v="8"/>
    <x v="339"/>
    <x v="0"/>
    <x v="0"/>
  </r>
  <r>
    <n v="578149"/>
    <x v="1"/>
    <x v="922"/>
    <n v="6.13"/>
    <n v="1"/>
    <x v="196"/>
    <x v="0"/>
    <x v="0"/>
  </r>
  <r>
    <n v="578149"/>
    <x v="1"/>
    <x v="1168"/>
    <n v="6.13"/>
    <n v="1"/>
    <x v="196"/>
    <x v="0"/>
    <x v="0"/>
  </r>
  <r>
    <n v="578149"/>
    <x v="1"/>
    <x v="971"/>
    <n v="6.13"/>
    <n v="1"/>
    <x v="196"/>
    <x v="0"/>
    <x v="0"/>
  </r>
  <r>
    <n v="578149"/>
    <x v="1"/>
    <x v="662"/>
    <n v="6.13"/>
    <n v="2"/>
    <x v="197"/>
    <x v="0"/>
    <x v="0"/>
  </r>
  <r>
    <n v="578149"/>
    <x v="1"/>
    <x v="832"/>
    <n v="6.13"/>
    <n v="1"/>
    <x v="196"/>
    <x v="0"/>
    <x v="0"/>
  </r>
  <r>
    <n v="578149"/>
    <x v="1"/>
    <x v="2212"/>
    <n v="6.13"/>
    <n v="8"/>
    <x v="339"/>
    <x v="0"/>
    <x v="0"/>
  </r>
  <r>
    <n v="578149"/>
    <x v="1"/>
    <x v="924"/>
    <n v="6.13"/>
    <n v="1"/>
    <x v="196"/>
    <x v="0"/>
    <x v="0"/>
  </r>
  <r>
    <n v="578149"/>
    <x v="1"/>
    <x v="926"/>
    <n v="6.13"/>
    <n v="1"/>
    <x v="196"/>
    <x v="0"/>
    <x v="0"/>
  </r>
  <r>
    <n v="578149"/>
    <x v="1"/>
    <x v="673"/>
    <n v="6.13"/>
    <n v="3"/>
    <x v="260"/>
    <x v="0"/>
    <x v="0"/>
  </r>
  <r>
    <n v="578149"/>
    <x v="1"/>
    <x v="674"/>
    <n v="6.13"/>
    <n v="2"/>
    <x v="197"/>
    <x v="0"/>
    <x v="0"/>
  </r>
  <r>
    <n v="578149"/>
    <x v="1"/>
    <x v="675"/>
    <n v="6.13"/>
    <n v="1"/>
    <x v="196"/>
    <x v="0"/>
    <x v="0"/>
  </r>
  <r>
    <n v="578149"/>
    <x v="1"/>
    <x v="681"/>
    <n v="6.13"/>
    <n v="1"/>
    <x v="196"/>
    <x v="0"/>
    <x v="0"/>
  </r>
  <r>
    <n v="578149"/>
    <x v="1"/>
    <x v="682"/>
    <n v="6.13"/>
    <n v="6"/>
    <x v="302"/>
    <x v="0"/>
    <x v="0"/>
  </r>
  <r>
    <n v="578149"/>
    <x v="1"/>
    <x v="1178"/>
    <n v="6.13"/>
    <n v="1"/>
    <x v="196"/>
    <x v="0"/>
    <x v="0"/>
  </r>
  <r>
    <n v="578149"/>
    <x v="1"/>
    <x v="1179"/>
    <n v="6.13"/>
    <n v="1"/>
    <x v="196"/>
    <x v="0"/>
    <x v="0"/>
  </r>
  <r>
    <n v="578149"/>
    <x v="1"/>
    <x v="1180"/>
    <n v="6.13"/>
    <n v="1"/>
    <x v="196"/>
    <x v="0"/>
    <x v="0"/>
  </r>
  <r>
    <n v="578149"/>
    <x v="1"/>
    <x v="1182"/>
    <n v="6.13"/>
    <n v="1"/>
    <x v="196"/>
    <x v="0"/>
    <x v="0"/>
  </r>
  <r>
    <n v="578149"/>
    <x v="1"/>
    <x v="2451"/>
    <n v="6.13"/>
    <n v="44"/>
    <x v="591"/>
    <x v="0"/>
    <x v="0"/>
  </r>
  <r>
    <n v="578149"/>
    <x v="1"/>
    <x v="695"/>
    <n v="6.13"/>
    <n v="4"/>
    <x v="311"/>
    <x v="0"/>
    <x v="0"/>
  </r>
  <r>
    <n v="578149"/>
    <x v="1"/>
    <x v="696"/>
    <n v="6.13"/>
    <n v="7"/>
    <x v="350"/>
    <x v="0"/>
    <x v="0"/>
  </r>
  <r>
    <n v="578149"/>
    <x v="1"/>
    <x v="699"/>
    <n v="6.13"/>
    <n v="1"/>
    <x v="196"/>
    <x v="0"/>
    <x v="0"/>
  </r>
  <r>
    <n v="578149"/>
    <x v="1"/>
    <x v="701"/>
    <n v="6.13"/>
    <n v="1"/>
    <x v="196"/>
    <x v="0"/>
    <x v="0"/>
  </r>
  <r>
    <n v="578149"/>
    <x v="1"/>
    <x v="1480"/>
    <n v="6.13"/>
    <n v="1"/>
    <x v="196"/>
    <x v="0"/>
    <x v="0"/>
  </r>
  <r>
    <n v="578149"/>
    <x v="1"/>
    <x v="1940"/>
    <n v="6.13"/>
    <n v="1"/>
    <x v="196"/>
    <x v="0"/>
    <x v="0"/>
  </r>
  <r>
    <n v="578149"/>
    <x v="1"/>
    <x v="711"/>
    <n v="6.13"/>
    <n v="2"/>
    <x v="197"/>
    <x v="0"/>
    <x v="0"/>
  </r>
  <r>
    <n v="578149"/>
    <x v="1"/>
    <x v="1008"/>
    <n v="6.13"/>
    <n v="1"/>
    <x v="196"/>
    <x v="0"/>
    <x v="0"/>
  </r>
  <r>
    <n v="578149"/>
    <x v="1"/>
    <x v="714"/>
    <n v="6.13"/>
    <n v="3"/>
    <x v="260"/>
    <x v="0"/>
    <x v="0"/>
  </r>
  <r>
    <n v="578149"/>
    <x v="1"/>
    <x v="722"/>
    <n v="6.13"/>
    <n v="1"/>
    <x v="196"/>
    <x v="0"/>
    <x v="0"/>
  </r>
  <r>
    <n v="578149"/>
    <x v="1"/>
    <x v="723"/>
    <n v="6.13"/>
    <n v="1"/>
    <x v="196"/>
    <x v="0"/>
    <x v="0"/>
  </r>
  <r>
    <n v="578149"/>
    <x v="1"/>
    <x v="724"/>
    <n v="6.13"/>
    <n v="1"/>
    <x v="196"/>
    <x v="0"/>
    <x v="0"/>
  </r>
  <r>
    <n v="578149"/>
    <x v="1"/>
    <x v="1752"/>
    <n v="6.13"/>
    <n v="1"/>
    <x v="196"/>
    <x v="0"/>
    <x v="0"/>
  </r>
  <r>
    <n v="578149"/>
    <x v="1"/>
    <x v="155"/>
    <n v="6.13"/>
    <n v="1"/>
    <x v="196"/>
    <x v="0"/>
    <x v="0"/>
  </r>
  <r>
    <n v="578149"/>
    <x v="1"/>
    <x v="102"/>
    <n v="6.13"/>
    <n v="1"/>
    <x v="196"/>
    <x v="0"/>
    <x v="0"/>
  </r>
  <r>
    <n v="578149"/>
    <x v="1"/>
    <x v="2231"/>
    <n v="6.13"/>
    <n v="1"/>
    <x v="196"/>
    <x v="0"/>
    <x v="0"/>
  </r>
  <r>
    <n v="578149"/>
    <x v="1"/>
    <x v="2321"/>
    <n v="6.13"/>
    <n v="1"/>
    <x v="196"/>
    <x v="0"/>
    <x v="0"/>
  </r>
  <r>
    <n v="578149"/>
    <x v="1"/>
    <x v="2037"/>
    <n v="6.13"/>
    <n v="1"/>
    <x v="196"/>
    <x v="0"/>
    <x v="0"/>
  </r>
  <r>
    <n v="578149"/>
    <x v="1"/>
    <x v="741"/>
    <n v="7.24"/>
    <n v="3"/>
    <x v="110"/>
    <x v="0"/>
    <x v="0"/>
  </r>
  <r>
    <n v="578149"/>
    <x v="1"/>
    <x v="1320"/>
    <n v="7.88"/>
    <n v="2"/>
    <x v="352"/>
    <x v="0"/>
    <x v="0"/>
  </r>
  <r>
    <n v="578149"/>
    <x v="1"/>
    <x v="930"/>
    <n v="7.24"/>
    <n v="7"/>
    <x v="124"/>
    <x v="0"/>
    <x v="0"/>
  </r>
  <r>
    <n v="578149"/>
    <x v="1"/>
    <x v="742"/>
    <n v="7.67"/>
    <n v="7"/>
    <x v="349"/>
    <x v="0"/>
    <x v="0"/>
  </r>
  <r>
    <n v="578149"/>
    <x v="1"/>
    <x v="1022"/>
    <n v="7.24"/>
    <n v="5"/>
    <x v="112"/>
    <x v="0"/>
    <x v="0"/>
  </r>
  <r>
    <n v="578149"/>
    <x v="1"/>
    <x v="751"/>
    <n v="7.67"/>
    <n v="1"/>
    <x v="370"/>
    <x v="0"/>
    <x v="0"/>
  </r>
  <r>
    <n v="578149"/>
    <x v="1"/>
    <x v="21"/>
    <n v="7.67"/>
    <n v="3"/>
    <x v="359"/>
    <x v="0"/>
    <x v="0"/>
  </r>
  <r>
    <n v="578149"/>
    <x v="1"/>
    <x v="759"/>
    <n v="7.67"/>
    <n v="1"/>
    <x v="370"/>
    <x v="0"/>
    <x v="0"/>
  </r>
  <r>
    <n v="578149"/>
    <x v="1"/>
    <x v="4"/>
    <n v="7.67"/>
    <n v="1"/>
    <x v="370"/>
    <x v="0"/>
    <x v="0"/>
  </r>
  <r>
    <n v="578149"/>
    <x v="1"/>
    <x v="82"/>
    <n v="7.24"/>
    <n v="1"/>
    <x v="111"/>
    <x v="0"/>
    <x v="0"/>
  </r>
  <r>
    <n v="578149"/>
    <x v="1"/>
    <x v="761"/>
    <n v="7.24"/>
    <n v="1"/>
    <x v="111"/>
    <x v="0"/>
    <x v="0"/>
  </r>
  <r>
    <n v="578149"/>
    <x v="1"/>
    <x v="1581"/>
    <n v="7.24"/>
    <n v="1"/>
    <x v="111"/>
    <x v="0"/>
    <x v="0"/>
  </r>
  <r>
    <n v="578149"/>
    <x v="1"/>
    <x v="1064"/>
    <n v="7.67"/>
    <n v="1"/>
    <x v="370"/>
    <x v="0"/>
    <x v="0"/>
  </r>
  <r>
    <n v="578149"/>
    <x v="1"/>
    <x v="1062"/>
    <n v="7.67"/>
    <n v="1"/>
    <x v="370"/>
    <x v="0"/>
    <x v="0"/>
  </r>
  <r>
    <n v="578149"/>
    <x v="1"/>
    <x v="769"/>
    <n v="7.67"/>
    <n v="6"/>
    <x v="320"/>
    <x v="0"/>
    <x v="0"/>
  </r>
  <r>
    <n v="578149"/>
    <x v="1"/>
    <x v="135"/>
    <n v="7.67"/>
    <n v="7"/>
    <x v="349"/>
    <x v="0"/>
    <x v="0"/>
  </r>
  <r>
    <n v="578149"/>
    <x v="1"/>
    <x v="778"/>
    <n v="7.24"/>
    <n v="7"/>
    <x v="124"/>
    <x v="0"/>
    <x v="0"/>
  </r>
  <r>
    <n v="578149"/>
    <x v="1"/>
    <x v="783"/>
    <n v="7.24"/>
    <n v="6"/>
    <x v="113"/>
    <x v="0"/>
    <x v="0"/>
  </r>
  <r>
    <n v="578149"/>
    <x v="1"/>
    <x v="1020"/>
    <n v="7.24"/>
    <n v="1"/>
    <x v="111"/>
    <x v="0"/>
    <x v="0"/>
  </r>
  <r>
    <n v="578149"/>
    <x v="1"/>
    <x v="1019"/>
    <n v="6.39"/>
    <n v="1"/>
    <x v="114"/>
    <x v="0"/>
    <x v="0"/>
  </r>
  <r>
    <n v="578149"/>
    <x v="1"/>
    <x v="790"/>
    <n v="7.24"/>
    <n v="18"/>
    <x v="136"/>
    <x v="0"/>
    <x v="0"/>
  </r>
  <r>
    <n v="578149"/>
    <x v="1"/>
    <x v="1329"/>
    <n v="7.24"/>
    <n v="1"/>
    <x v="111"/>
    <x v="0"/>
    <x v="0"/>
  </r>
  <r>
    <n v="578149"/>
    <x v="1"/>
    <x v="793"/>
    <n v="7.67"/>
    <n v="1"/>
    <x v="370"/>
    <x v="0"/>
    <x v="0"/>
  </r>
  <r>
    <n v="578149"/>
    <x v="1"/>
    <x v="1447"/>
    <n v="6.13"/>
    <n v="1"/>
    <x v="196"/>
    <x v="0"/>
    <x v="0"/>
  </r>
  <r>
    <n v="578149"/>
    <x v="1"/>
    <x v="795"/>
    <n v="6.13"/>
    <n v="1"/>
    <x v="196"/>
    <x v="0"/>
    <x v="0"/>
  </r>
  <r>
    <n v="578149"/>
    <x v="1"/>
    <x v="1213"/>
    <n v="6.13"/>
    <n v="1"/>
    <x v="196"/>
    <x v="0"/>
    <x v="0"/>
  </r>
  <r>
    <n v="578149"/>
    <x v="1"/>
    <x v="797"/>
    <n v="6.13"/>
    <n v="12"/>
    <x v="216"/>
    <x v="0"/>
    <x v="0"/>
  </r>
  <r>
    <n v="578149"/>
    <x v="1"/>
    <x v="142"/>
    <n v="6.13"/>
    <n v="17"/>
    <x v="312"/>
    <x v="0"/>
    <x v="0"/>
  </r>
  <r>
    <n v="578149"/>
    <x v="1"/>
    <x v="143"/>
    <n v="6.13"/>
    <n v="13"/>
    <x v="217"/>
    <x v="0"/>
    <x v="0"/>
  </r>
  <r>
    <n v="578149"/>
    <x v="1"/>
    <x v="798"/>
    <n v="6.13"/>
    <n v="1"/>
    <x v="196"/>
    <x v="0"/>
    <x v="0"/>
  </r>
  <r>
    <n v="578149"/>
    <x v="1"/>
    <x v="799"/>
    <n v="6.13"/>
    <n v="7"/>
    <x v="350"/>
    <x v="0"/>
    <x v="0"/>
  </r>
  <r>
    <n v="578149"/>
    <x v="1"/>
    <x v="801"/>
    <n v="5.97"/>
    <n v="2"/>
    <x v="192"/>
    <x v="0"/>
    <x v="0"/>
  </r>
  <r>
    <n v="578149"/>
    <x v="1"/>
    <x v="802"/>
    <n v="5.97"/>
    <n v="3"/>
    <x v="367"/>
    <x v="0"/>
    <x v="0"/>
  </r>
  <r>
    <n v="578149"/>
    <x v="1"/>
    <x v="171"/>
    <n v="6.13"/>
    <n v="10"/>
    <x v="309"/>
    <x v="0"/>
    <x v="0"/>
  </r>
  <r>
    <n v="578149"/>
    <x v="1"/>
    <x v="836"/>
    <n v="5.97"/>
    <n v="2"/>
    <x v="192"/>
    <x v="0"/>
    <x v="0"/>
  </r>
  <r>
    <n v="578149"/>
    <x v="1"/>
    <x v="838"/>
    <n v="5.97"/>
    <n v="2"/>
    <x v="192"/>
    <x v="0"/>
    <x v="0"/>
  </r>
  <r>
    <n v="578149"/>
    <x v="1"/>
    <x v="172"/>
    <n v="7.24"/>
    <n v="1"/>
    <x v="111"/>
    <x v="0"/>
    <x v="0"/>
  </r>
  <r>
    <n v="578149"/>
    <x v="1"/>
    <x v="1489"/>
    <n v="7.24"/>
    <n v="2"/>
    <x v="109"/>
    <x v="0"/>
    <x v="0"/>
  </r>
  <r>
    <n v="578149"/>
    <x v="1"/>
    <x v="1333"/>
    <n v="7.24"/>
    <n v="1"/>
    <x v="111"/>
    <x v="0"/>
    <x v="0"/>
  </r>
  <r>
    <n v="578149"/>
    <x v="1"/>
    <x v="1011"/>
    <n v="7.24"/>
    <n v="1"/>
    <x v="111"/>
    <x v="0"/>
    <x v="0"/>
  </r>
  <r>
    <n v="578149"/>
    <x v="1"/>
    <x v="2049"/>
    <n v="6.39"/>
    <n v="2"/>
    <x v="128"/>
    <x v="0"/>
    <x v="0"/>
  </r>
  <r>
    <n v="578149"/>
    <x v="1"/>
    <x v="88"/>
    <n v="7.24"/>
    <n v="3"/>
    <x v="110"/>
    <x v="0"/>
    <x v="0"/>
  </r>
  <r>
    <n v="578149"/>
    <x v="1"/>
    <x v="1809"/>
    <n v="7.24"/>
    <n v="1"/>
    <x v="111"/>
    <x v="0"/>
    <x v="0"/>
  </r>
  <r>
    <n v="578149"/>
    <x v="1"/>
    <x v="184"/>
    <n v="6.39"/>
    <n v="7"/>
    <x v="435"/>
    <x v="0"/>
    <x v="0"/>
  </r>
  <r>
    <n v="578149"/>
    <x v="1"/>
    <x v="189"/>
    <n v="7.24"/>
    <n v="1"/>
    <x v="111"/>
    <x v="0"/>
    <x v="0"/>
  </r>
  <r>
    <n v="578149"/>
    <x v="1"/>
    <x v="202"/>
    <n v="6.13"/>
    <n v="1"/>
    <x v="196"/>
    <x v="0"/>
    <x v="0"/>
  </r>
  <r>
    <n v="578149"/>
    <x v="1"/>
    <x v="208"/>
    <n v="6.13"/>
    <n v="1"/>
    <x v="196"/>
    <x v="0"/>
    <x v="0"/>
  </r>
  <r>
    <n v="578149"/>
    <x v="1"/>
    <x v="1482"/>
    <n v="7.29"/>
    <n v="12"/>
    <x v="630"/>
    <x v="0"/>
    <x v="0"/>
  </r>
  <r>
    <n v="578149"/>
    <x v="1"/>
    <x v="841"/>
    <n v="7.29"/>
    <n v="2"/>
    <x v="444"/>
    <x v="0"/>
    <x v="0"/>
  </r>
  <r>
    <n v="578149"/>
    <x v="1"/>
    <x v="953"/>
    <n v="7.29"/>
    <n v="1"/>
    <x v="443"/>
    <x v="0"/>
    <x v="0"/>
  </r>
  <r>
    <n v="578149"/>
    <x v="1"/>
    <x v="1068"/>
    <n v="7.29"/>
    <n v="2"/>
    <x v="444"/>
    <x v="0"/>
    <x v="0"/>
  </r>
  <r>
    <n v="578149"/>
    <x v="1"/>
    <x v="932"/>
    <n v="6.41"/>
    <n v="1"/>
    <x v="451"/>
    <x v="0"/>
    <x v="0"/>
  </r>
  <r>
    <n v="578149"/>
    <x v="1"/>
    <x v="240"/>
    <n v="7.29"/>
    <n v="6"/>
    <x v="453"/>
    <x v="0"/>
    <x v="0"/>
  </r>
  <r>
    <n v="578149"/>
    <x v="1"/>
    <x v="1484"/>
    <n v="7.29"/>
    <n v="1"/>
    <x v="443"/>
    <x v="0"/>
    <x v="0"/>
  </r>
  <r>
    <n v="578149"/>
    <x v="1"/>
    <x v="2470"/>
    <n v="7.29"/>
    <n v="1"/>
    <x v="443"/>
    <x v="0"/>
    <x v="0"/>
  </r>
  <r>
    <n v="578149"/>
    <x v="1"/>
    <x v="2429"/>
    <n v="7.29"/>
    <n v="1"/>
    <x v="443"/>
    <x v="0"/>
    <x v="0"/>
  </r>
  <r>
    <n v="578149"/>
    <x v="1"/>
    <x v="1930"/>
    <n v="6.41"/>
    <n v="3"/>
    <x v="461"/>
    <x v="0"/>
    <x v="0"/>
  </r>
  <r>
    <n v="578149"/>
    <x v="1"/>
    <x v="933"/>
    <n v="7.29"/>
    <n v="11"/>
    <x v="470"/>
    <x v="0"/>
    <x v="0"/>
  </r>
  <r>
    <n v="578149"/>
    <x v="1"/>
    <x v="934"/>
    <n v="7.29"/>
    <n v="9"/>
    <x v="466"/>
    <x v="0"/>
    <x v="0"/>
  </r>
  <r>
    <n v="578149"/>
    <x v="1"/>
    <x v="1485"/>
    <n v="6.13"/>
    <n v="8"/>
    <x v="339"/>
    <x v="0"/>
    <x v="0"/>
  </r>
  <r>
    <n v="578149"/>
    <x v="1"/>
    <x v="935"/>
    <n v="6.13"/>
    <n v="2"/>
    <x v="197"/>
    <x v="0"/>
    <x v="0"/>
  </r>
  <r>
    <n v="578149"/>
    <x v="1"/>
    <x v="936"/>
    <n v="6.13"/>
    <n v="1"/>
    <x v="196"/>
    <x v="0"/>
    <x v="0"/>
  </r>
  <r>
    <n v="578149"/>
    <x v="1"/>
    <x v="938"/>
    <n v="6.13"/>
    <n v="6"/>
    <x v="302"/>
    <x v="0"/>
    <x v="0"/>
  </r>
  <r>
    <n v="578149"/>
    <x v="1"/>
    <x v="249"/>
    <n v="6.13"/>
    <n v="2"/>
    <x v="197"/>
    <x v="0"/>
    <x v="0"/>
  </r>
  <r>
    <n v="578149"/>
    <x v="1"/>
    <x v="939"/>
    <n v="7.29"/>
    <n v="1"/>
    <x v="443"/>
    <x v="0"/>
    <x v="0"/>
  </r>
  <r>
    <n v="578149"/>
    <x v="1"/>
    <x v="2146"/>
    <n v="7.29"/>
    <n v="1"/>
    <x v="443"/>
    <x v="0"/>
    <x v="0"/>
  </r>
  <r>
    <n v="578149"/>
    <x v="1"/>
    <x v="2147"/>
    <n v="6.41"/>
    <n v="1"/>
    <x v="451"/>
    <x v="0"/>
    <x v="0"/>
  </r>
  <r>
    <n v="578149"/>
    <x v="1"/>
    <x v="257"/>
    <n v="7.29"/>
    <n v="4"/>
    <x v="446"/>
    <x v="0"/>
    <x v="0"/>
  </r>
  <r>
    <n v="578149"/>
    <x v="1"/>
    <x v="2081"/>
    <n v="7.72"/>
    <n v="1"/>
    <x v="452"/>
    <x v="0"/>
    <x v="0"/>
  </r>
  <r>
    <n v="578149"/>
    <x v="1"/>
    <x v="90"/>
    <n v="7.67"/>
    <n v="11"/>
    <x v="701"/>
    <x v="0"/>
    <x v="0"/>
  </r>
  <r>
    <n v="578149"/>
    <x v="1"/>
    <x v="261"/>
    <n v="7.67"/>
    <n v="5"/>
    <x v="434"/>
    <x v="0"/>
    <x v="0"/>
  </r>
  <r>
    <n v="578149"/>
    <x v="1"/>
    <x v="2187"/>
    <n v="7.67"/>
    <n v="1"/>
    <x v="370"/>
    <x v="0"/>
    <x v="0"/>
  </r>
  <r>
    <n v="578149"/>
    <x v="1"/>
    <x v="1416"/>
    <n v="6.13"/>
    <n v="1"/>
    <x v="196"/>
    <x v="0"/>
    <x v="0"/>
  </r>
  <r>
    <n v="578149"/>
    <x v="1"/>
    <x v="493"/>
    <n v="6.13"/>
    <n v="1"/>
    <x v="196"/>
    <x v="0"/>
    <x v="0"/>
  </r>
  <r>
    <n v="578149"/>
    <x v="1"/>
    <x v="496"/>
    <n v="6.13"/>
    <n v="1"/>
    <x v="196"/>
    <x v="0"/>
    <x v="0"/>
  </r>
  <r>
    <n v="578149"/>
    <x v="1"/>
    <x v="499"/>
    <n v="6.13"/>
    <n v="7"/>
    <x v="350"/>
    <x v="0"/>
    <x v="0"/>
  </r>
  <r>
    <n v="578149"/>
    <x v="1"/>
    <x v="943"/>
    <n v="6.13"/>
    <n v="1"/>
    <x v="196"/>
    <x v="0"/>
    <x v="0"/>
  </r>
  <r>
    <n v="578149"/>
    <x v="1"/>
    <x v="500"/>
    <n v="6.13"/>
    <n v="1"/>
    <x v="196"/>
    <x v="0"/>
    <x v="0"/>
  </r>
  <r>
    <n v="578149"/>
    <x v="1"/>
    <x v="944"/>
    <n v="6.13"/>
    <n v="5"/>
    <x v="321"/>
    <x v="0"/>
    <x v="0"/>
  </r>
  <r>
    <n v="578149"/>
    <x v="1"/>
    <x v="1445"/>
    <n v="6.13"/>
    <n v="1"/>
    <x v="196"/>
    <x v="0"/>
    <x v="0"/>
  </r>
  <r>
    <n v="578149"/>
    <x v="1"/>
    <x v="1486"/>
    <n v="6.13"/>
    <n v="1"/>
    <x v="196"/>
    <x v="0"/>
    <x v="0"/>
  </r>
  <r>
    <n v="578149"/>
    <x v="1"/>
    <x v="507"/>
    <n v="6.13"/>
    <n v="2"/>
    <x v="197"/>
    <x v="0"/>
    <x v="0"/>
  </r>
  <r>
    <n v="578149"/>
    <x v="1"/>
    <x v="508"/>
    <n v="7.29"/>
    <n v="3"/>
    <x v="455"/>
    <x v="0"/>
    <x v="0"/>
  </r>
  <r>
    <n v="578149"/>
    <x v="1"/>
    <x v="946"/>
    <n v="7.29"/>
    <n v="1"/>
    <x v="443"/>
    <x v="0"/>
    <x v="0"/>
  </r>
  <r>
    <n v="578149"/>
    <x v="1"/>
    <x v="874"/>
    <n v="6.41"/>
    <n v="3"/>
    <x v="461"/>
    <x v="0"/>
    <x v="0"/>
  </r>
  <r>
    <n v="578149"/>
    <x v="1"/>
    <x v="1692"/>
    <n v="7.29"/>
    <n v="3"/>
    <x v="455"/>
    <x v="0"/>
    <x v="0"/>
  </r>
  <r>
    <n v="578149"/>
    <x v="1"/>
    <x v="1464"/>
    <n v="7.29"/>
    <n v="4"/>
    <x v="446"/>
    <x v="0"/>
    <x v="0"/>
  </r>
  <r>
    <n v="578149"/>
    <x v="1"/>
    <x v="1061"/>
    <n v="7.29"/>
    <n v="1"/>
    <x v="443"/>
    <x v="0"/>
    <x v="0"/>
  </r>
  <r>
    <n v="578149"/>
    <x v="1"/>
    <x v="876"/>
    <n v="7.29"/>
    <n v="4"/>
    <x v="446"/>
    <x v="0"/>
    <x v="0"/>
  </r>
  <r>
    <n v="578149"/>
    <x v="1"/>
    <x v="436"/>
    <n v="7.29"/>
    <n v="3"/>
    <x v="455"/>
    <x v="0"/>
    <x v="0"/>
  </r>
  <r>
    <n v="578149"/>
    <x v="1"/>
    <x v="2548"/>
    <n v="7.29"/>
    <n v="1"/>
    <x v="443"/>
    <x v="0"/>
    <x v="0"/>
  </r>
  <r>
    <n v="578149"/>
    <x v="1"/>
    <x v="2041"/>
    <n v="7.29"/>
    <n v="1"/>
    <x v="443"/>
    <x v="0"/>
    <x v="0"/>
  </r>
  <r>
    <n v="578149"/>
    <x v="1"/>
    <x v="1347"/>
    <n v="7.29"/>
    <n v="1"/>
    <x v="443"/>
    <x v="0"/>
    <x v="0"/>
  </r>
  <r>
    <n v="578149"/>
    <x v="1"/>
    <x v="879"/>
    <n v="6.41"/>
    <n v="1"/>
    <x v="451"/>
    <x v="0"/>
    <x v="0"/>
  </r>
  <r>
    <n v="578149"/>
    <x v="1"/>
    <x v="1348"/>
    <n v="6.13"/>
    <n v="3"/>
    <x v="260"/>
    <x v="0"/>
    <x v="0"/>
  </r>
  <r>
    <n v="578149"/>
    <x v="1"/>
    <x v="284"/>
    <n v="6.13"/>
    <n v="5"/>
    <x v="321"/>
    <x v="0"/>
    <x v="0"/>
  </r>
  <r>
    <n v="578149"/>
    <x v="1"/>
    <x v="2096"/>
    <n v="6.13"/>
    <n v="1"/>
    <x v="196"/>
    <x v="0"/>
    <x v="0"/>
  </r>
  <r>
    <n v="578149"/>
    <x v="1"/>
    <x v="119"/>
    <n v="6.13"/>
    <n v="4"/>
    <x v="311"/>
    <x v="0"/>
    <x v="0"/>
  </r>
  <r>
    <n v="578149"/>
    <x v="1"/>
    <x v="2225"/>
    <n v="6.13"/>
    <n v="5"/>
    <x v="321"/>
    <x v="0"/>
    <x v="0"/>
  </r>
  <r>
    <n v="578149"/>
    <x v="1"/>
    <x v="806"/>
    <n v="6.13"/>
    <n v="6"/>
    <x v="302"/>
    <x v="0"/>
    <x v="0"/>
  </r>
  <r>
    <n v="578149"/>
    <x v="1"/>
    <x v="807"/>
    <n v="6.13"/>
    <n v="3"/>
    <x v="260"/>
    <x v="0"/>
    <x v="0"/>
  </r>
  <r>
    <n v="578149"/>
    <x v="1"/>
    <x v="949"/>
    <n v="6.13"/>
    <n v="11"/>
    <x v="369"/>
    <x v="0"/>
    <x v="0"/>
  </r>
  <r>
    <n v="578149"/>
    <x v="1"/>
    <x v="809"/>
    <n v="7.24"/>
    <n v="19"/>
    <x v="129"/>
    <x v="0"/>
    <x v="0"/>
  </r>
  <r>
    <n v="578149"/>
    <x v="1"/>
    <x v="152"/>
    <n v="7.24"/>
    <n v="7"/>
    <x v="124"/>
    <x v="0"/>
    <x v="0"/>
  </r>
  <r>
    <n v="578149"/>
    <x v="1"/>
    <x v="149"/>
    <n v="6.13"/>
    <n v="8"/>
    <x v="339"/>
    <x v="0"/>
    <x v="0"/>
  </r>
  <r>
    <n v="578149"/>
    <x v="1"/>
    <x v="805"/>
    <n v="6.13"/>
    <n v="6"/>
    <x v="302"/>
    <x v="0"/>
    <x v="0"/>
  </r>
  <r>
    <n v="578149"/>
    <x v="1"/>
    <x v="1076"/>
    <n v="7.29"/>
    <n v="2"/>
    <x v="444"/>
    <x v="0"/>
    <x v="0"/>
  </r>
  <r>
    <n v="578149"/>
    <x v="1"/>
    <x v="151"/>
    <n v="6.13"/>
    <n v="14"/>
    <x v="364"/>
    <x v="0"/>
    <x v="0"/>
  </r>
  <r>
    <n v="578149"/>
    <x v="1"/>
    <x v="808"/>
    <n v="6.13"/>
    <n v="6"/>
    <x v="302"/>
    <x v="0"/>
    <x v="0"/>
  </r>
  <r>
    <n v="578149"/>
    <x v="1"/>
    <x v="947"/>
    <n v="7.29"/>
    <n v="7"/>
    <x v="454"/>
    <x v="0"/>
    <x v="0"/>
  </r>
  <r>
    <n v="578149"/>
    <x v="1"/>
    <x v="948"/>
    <n v="6.41"/>
    <n v="16"/>
    <x v="702"/>
    <x v="0"/>
    <x v="0"/>
  </r>
  <r>
    <n v="578149"/>
    <x v="1"/>
    <x v="951"/>
    <n v="6.13"/>
    <n v="1"/>
    <x v="196"/>
    <x v="0"/>
    <x v="0"/>
  </r>
  <r>
    <n v="578150"/>
    <x v="1"/>
    <x v="813"/>
    <n v="6.19"/>
    <n v="10"/>
    <x v="92"/>
    <x v="0"/>
    <x v="0"/>
  </r>
  <r>
    <n v="578151"/>
    <x v="1"/>
    <x v="2187"/>
    <n v="6.19"/>
    <n v="12"/>
    <x v="86"/>
    <x v="0"/>
    <x v="0"/>
  </r>
  <r>
    <n v="578151"/>
    <x v="1"/>
    <x v="263"/>
    <n v="6.19"/>
    <n v="24"/>
    <x v="137"/>
    <x v="0"/>
    <x v="0"/>
  </r>
  <r>
    <n v="578151"/>
    <x v="1"/>
    <x v="76"/>
    <n v="7.24"/>
    <n v="10"/>
    <x v="135"/>
    <x v="0"/>
    <x v="0"/>
  </r>
  <r>
    <n v="578151"/>
    <x v="1"/>
    <x v="1014"/>
    <n v="7.24"/>
    <n v="2"/>
    <x v="109"/>
    <x v="0"/>
    <x v="0"/>
  </r>
  <r>
    <n v="578151"/>
    <x v="1"/>
    <x v="1755"/>
    <n v="6.19"/>
    <n v="8"/>
    <x v="87"/>
    <x v="0"/>
    <x v="0"/>
  </r>
  <r>
    <n v="578151"/>
    <x v="1"/>
    <x v="712"/>
    <n v="6.19"/>
    <n v="6"/>
    <x v="101"/>
    <x v="0"/>
    <x v="0"/>
  </r>
  <r>
    <n v="578151"/>
    <x v="1"/>
    <x v="684"/>
    <n v="6.19"/>
    <n v="12"/>
    <x v="86"/>
    <x v="0"/>
    <x v="0"/>
  </r>
  <r>
    <n v="578151"/>
    <x v="1"/>
    <x v="1188"/>
    <n v="6.19"/>
    <n v="6"/>
    <x v="101"/>
    <x v="0"/>
    <x v="0"/>
  </r>
  <r>
    <n v="578151"/>
    <x v="1"/>
    <x v="186"/>
    <n v="7.24"/>
    <n v="12"/>
    <x v="97"/>
    <x v="0"/>
    <x v="0"/>
  </r>
  <r>
    <n v="578151"/>
    <x v="1"/>
    <x v="41"/>
    <n v="7.24"/>
    <n v="6"/>
    <x v="113"/>
    <x v="0"/>
    <x v="0"/>
  </r>
  <r>
    <n v="578151"/>
    <x v="1"/>
    <x v="696"/>
    <n v="7.24"/>
    <n v="12"/>
    <x v="97"/>
    <x v="0"/>
    <x v="0"/>
  </r>
  <r>
    <n v="578151"/>
    <x v="1"/>
    <x v="695"/>
    <n v="7.24"/>
    <n v="6"/>
    <x v="113"/>
    <x v="0"/>
    <x v="0"/>
  </r>
  <r>
    <n v="578151"/>
    <x v="1"/>
    <x v="37"/>
    <n v="7.24"/>
    <n v="3"/>
    <x v="110"/>
    <x v="0"/>
    <x v="0"/>
  </r>
  <r>
    <n v="578151"/>
    <x v="1"/>
    <x v="93"/>
    <n v="7.24"/>
    <n v="12"/>
    <x v="97"/>
    <x v="0"/>
    <x v="0"/>
  </r>
  <r>
    <n v="578151"/>
    <x v="1"/>
    <x v="165"/>
    <n v="7.24"/>
    <n v="24"/>
    <x v="96"/>
    <x v="0"/>
    <x v="0"/>
  </r>
  <r>
    <n v="578151"/>
    <x v="1"/>
    <x v="46"/>
    <n v="7.24"/>
    <n v="4"/>
    <x v="120"/>
    <x v="0"/>
    <x v="0"/>
  </r>
  <r>
    <n v="578151"/>
    <x v="1"/>
    <x v="116"/>
    <n v="7.24"/>
    <n v="4"/>
    <x v="120"/>
    <x v="0"/>
    <x v="0"/>
  </r>
  <r>
    <n v="578151"/>
    <x v="1"/>
    <x v="778"/>
    <n v="7.24"/>
    <n v="12"/>
    <x v="97"/>
    <x v="0"/>
    <x v="0"/>
  </r>
  <r>
    <n v="578151"/>
    <x v="1"/>
    <x v="135"/>
    <n v="6.19"/>
    <n v="12"/>
    <x v="86"/>
    <x v="0"/>
    <x v="0"/>
  </r>
  <r>
    <n v="578152"/>
    <x v="1"/>
    <x v="888"/>
    <n v="6.19"/>
    <n v="12"/>
    <x v="86"/>
    <x v="0"/>
    <x v="0"/>
  </r>
  <r>
    <n v="578153"/>
    <x v="1"/>
    <x v="1114"/>
    <n v="6.19"/>
    <n v="1"/>
    <x v="100"/>
    <x v="0"/>
    <x v="0"/>
  </r>
  <r>
    <n v="578153"/>
    <x v="1"/>
    <x v="2320"/>
    <n v="7.24"/>
    <n v="1"/>
    <x v="111"/>
    <x v="0"/>
    <x v="0"/>
  </r>
  <r>
    <n v="578153"/>
    <x v="1"/>
    <x v="2096"/>
    <n v="7.24"/>
    <n v="1"/>
    <x v="111"/>
    <x v="0"/>
    <x v="0"/>
  </r>
  <r>
    <n v="578153"/>
    <x v="1"/>
    <x v="2109"/>
    <n v="7.24"/>
    <n v="1"/>
    <x v="111"/>
    <x v="0"/>
    <x v="0"/>
  </r>
  <r>
    <n v="578153"/>
    <x v="1"/>
    <x v="368"/>
    <n v="6.19"/>
    <n v="1"/>
    <x v="100"/>
    <x v="0"/>
    <x v="0"/>
  </r>
  <r>
    <n v="578153"/>
    <x v="1"/>
    <x v="1029"/>
    <n v="6.19"/>
    <n v="1"/>
    <x v="100"/>
    <x v="0"/>
    <x v="0"/>
  </r>
  <r>
    <n v="578153"/>
    <x v="1"/>
    <x v="1078"/>
    <n v="6.19"/>
    <n v="1"/>
    <x v="100"/>
    <x v="0"/>
    <x v="0"/>
  </r>
  <r>
    <n v="578153"/>
    <x v="1"/>
    <x v="1439"/>
    <n v="6.19"/>
    <n v="1"/>
    <x v="100"/>
    <x v="0"/>
    <x v="0"/>
  </r>
  <r>
    <n v="578153"/>
    <x v="1"/>
    <x v="1518"/>
    <n v="6.19"/>
    <n v="25"/>
    <x v="122"/>
    <x v="0"/>
    <x v="0"/>
  </r>
  <r>
    <n v="578153"/>
    <x v="1"/>
    <x v="846"/>
    <n v="6.19"/>
    <n v="25"/>
    <x v="122"/>
    <x v="0"/>
    <x v="0"/>
  </r>
  <r>
    <n v="578153"/>
    <x v="1"/>
    <x v="847"/>
    <n v="6.19"/>
    <n v="6"/>
    <x v="101"/>
    <x v="0"/>
    <x v="0"/>
  </r>
  <r>
    <n v="578153"/>
    <x v="1"/>
    <x v="1631"/>
    <n v="6.19"/>
    <n v="1"/>
    <x v="100"/>
    <x v="0"/>
    <x v="0"/>
  </r>
  <r>
    <n v="578153"/>
    <x v="1"/>
    <x v="1840"/>
    <n v="6.19"/>
    <n v="4"/>
    <x v="88"/>
    <x v="0"/>
    <x v="0"/>
  </r>
  <r>
    <n v="578153"/>
    <x v="1"/>
    <x v="430"/>
    <n v="6.19"/>
    <n v="1"/>
    <x v="100"/>
    <x v="0"/>
    <x v="0"/>
  </r>
  <r>
    <n v="578153"/>
    <x v="1"/>
    <x v="2292"/>
    <n v="6.19"/>
    <n v="2"/>
    <x v="98"/>
    <x v="0"/>
    <x v="0"/>
  </r>
  <r>
    <n v="578153"/>
    <x v="1"/>
    <x v="2066"/>
    <n v="6.19"/>
    <n v="1"/>
    <x v="100"/>
    <x v="0"/>
    <x v="0"/>
  </r>
  <r>
    <n v="578153"/>
    <x v="1"/>
    <x v="2072"/>
    <n v="6.19"/>
    <n v="1"/>
    <x v="100"/>
    <x v="0"/>
    <x v="0"/>
  </r>
  <r>
    <n v="578153"/>
    <x v="1"/>
    <x v="1927"/>
    <n v="6.19"/>
    <n v="1"/>
    <x v="100"/>
    <x v="0"/>
    <x v="0"/>
  </r>
  <r>
    <n v="578153"/>
    <x v="1"/>
    <x v="2497"/>
    <n v="6.19"/>
    <n v="1"/>
    <x v="100"/>
    <x v="0"/>
    <x v="0"/>
  </r>
  <r>
    <n v="578153"/>
    <x v="1"/>
    <x v="1029"/>
    <n v="6.19"/>
    <n v="2"/>
    <x v="98"/>
    <x v="0"/>
    <x v="0"/>
  </r>
  <r>
    <n v="578153"/>
    <x v="1"/>
    <x v="145"/>
    <n v="6.19"/>
    <n v="3"/>
    <x v="99"/>
    <x v="0"/>
    <x v="0"/>
  </r>
  <r>
    <n v="578153"/>
    <x v="1"/>
    <x v="1335"/>
    <n v="6.19"/>
    <n v="1"/>
    <x v="100"/>
    <x v="0"/>
    <x v="0"/>
  </r>
  <r>
    <n v="578153"/>
    <x v="1"/>
    <x v="1858"/>
    <n v="6.19"/>
    <n v="1"/>
    <x v="100"/>
    <x v="0"/>
    <x v="0"/>
  </r>
  <r>
    <n v="578153"/>
    <x v="1"/>
    <x v="2353"/>
    <n v="6.19"/>
    <n v="1"/>
    <x v="100"/>
    <x v="0"/>
    <x v="0"/>
  </r>
  <r>
    <n v="578153"/>
    <x v="1"/>
    <x v="147"/>
    <n v="6.19"/>
    <n v="3"/>
    <x v="99"/>
    <x v="0"/>
    <x v="0"/>
  </r>
  <r>
    <n v="578153"/>
    <x v="1"/>
    <x v="2109"/>
    <n v="6.19"/>
    <n v="1"/>
    <x v="100"/>
    <x v="0"/>
    <x v="0"/>
  </r>
  <r>
    <n v="578153"/>
    <x v="1"/>
    <x v="2370"/>
    <n v="6.19"/>
    <n v="1"/>
    <x v="100"/>
    <x v="0"/>
    <x v="0"/>
  </r>
  <r>
    <n v="578153"/>
    <x v="1"/>
    <x v="1939"/>
    <n v="6.19"/>
    <n v="1"/>
    <x v="100"/>
    <x v="0"/>
    <x v="0"/>
  </r>
  <r>
    <n v="578153"/>
    <x v="1"/>
    <x v="1040"/>
    <n v="6.19"/>
    <n v="2"/>
    <x v="98"/>
    <x v="0"/>
    <x v="0"/>
  </r>
  <r>
    <n v="578153"/>
    <x v="1"/>
    <x v="1002"/>
    <n v="6.19"/>
    <n v="3"/>
    <x v="99"/>
    <x v="0"/>
    <x v="0"/>
  </r>
  <r>
    <n v="578153"/>
    <x v="1"/>
    <x v="1589"/>
    <n v="6.19"/>
    <n v="1"/>
    <x v="100"/>
    <x v="0"/>
    <x v="0"/>
  </r>
  <r>
    <n v="578153"/>
    <x v="1"/>
    <x v="1913"/>
    <n v="6.19"/>
    <n v="1"/>
    <x v="100"/>
    <x v="0"/>
    <x v="0"/>
  </r>
  <r>
    <n v="578153"/>
    <x v="1"/>
    <x v="181"/>
    <n v="6.19"/>
    <n v="1"/>
    <x v="100"/>
    <x v="0"/>
    <x v="0"/>
  </r>
  <r>
    <n v="578153"/>
    <x v="1"/>
    <x v="2591"/>
    <n v="6.19"/>
    <n v="12"/>
    <x v="86"/>
    <x v="0"/>
    <x v="0"/>
  </r>
  <r>
    <n v="578153"/>
    <x v="1"/>
    <x v="321"/>
    <n v="6.19"/>
    <n v="12"/>
    <x v="86"/>
    <x v="0"/>
    <x v="0"/>
  </r>
  <r>
    <n v="578153"/>
    <x v="1"/>
    <x v="2497"/>
    <n v="6.19"/>
    <n v="1"/>
    <x v="100"/>
    <x v="0"/>
    <x v="0"/>
  </r>
  <r>
    <n v="578153"/>
    <x v="1"/>
    <x v="720"/>
    <n v="6.19"/>
    <n v="1"/>
    <x v="100"/>
    <x v="0"/>
    <x v="0"/>
  </r>
  <r>
    <n v="578153"/>
    <x v="1"/>
    <x v="1237"/>
    <n v="6.19"/>
    <n v="12"/>
    <x v="86"/>
    <x v="0"/>
    <x v="0"/>
  </r>
  <r>
    <n v="578153"/>
    <x v="1"/>
    <x v="1989"/>
    <n v="6.19"/>
    <n v="1"/>
    <x v="100"/>
    <x v="0"/>
    <x v="0"/>
  </r>
  <r>
    <n v="578153"/>
    <x v="1"/>
    <x v="2353"/>
    <n v="6.19"/>
    <n v="1"/>
    <x v="100"/>
    <x v="0"/>
    <x v="0"/>
  </r>
  <r>
    <n v="578153"/>
    <x v="1"/>
    <x v="45"/>
    <n v="6.19"/>
    <n v="6"/>
    <x v="101"/>
    <x v="0"/>
    <x v="0"/>
  </r>
  <r>
    <n v="578153"/>
    <x v="1"/>
    <x v="653"/>
    <n v="6.19"/>
    <n v="1"/>
    <x v="100"/>
    <x v="0"/>
    <x v="0"/>
  </r>
  <r>
    <n v="578153"/>
    <x v="1"/>
    <x v="2275"/>
    <n v="6.19"/>
    <n v="2"/>
    <x v="98"/>
    <x v="0"/>
    <x v="0"/>
  </r>
  <r>
    <n v="578153"/>
    <x v="1"/>
    <x v="1127"/>
    <n v="6.19"/>
    <n v="1"/>
    <x v="100"/>
    <x v="0"/>
    <x v="0"/>
  </r>
  <r>
    <n v="578153"/>
    <x v="1"/>
    <x v="954"/>
    <n v="6.19"/>
    <n v="12"/>
    <x v="86"/>
    <x v="0"/>
    <x v="0"/>
  </r>
  <r>
    <n v="578153"/>
    <x v="1"/>
    <x v="1170"/>
    <n v="6.19"/>
    <n v="1"/>
    <x v="100"/>
    <x v="0"/>
    <x v="0"/>
  </r>
  <r>
    <n v="578153"/>
    <x v="1"/>
    <x v="101"/>
    <n v="6.19"/>
    <n v="1"/>
    <x v="100"/>
    <x v="0"/>
    <x v="0"/>
  </r>
  <r>
    <n v="578153"/>
    <x v="1"/>
    <x v="1250"/>
    <n v="6.19"/>
    <n v="1"/>
    <x v="100"/>
    <x v="0"/>
    <x v="0"/>
  </r>
  <r>
    <n v="578153"/>
    <x v="1"/>
    <x v="104"/>
    <n v="6.19"/>
    <n v="1"/>
    <x v="100"/>
    <x v="0"/>
    <x v="0"/>
  </r>
  <r>
    <n v="578153"/>
    <x v="1"/>
    <x v="1559"/>
    <n v="6.19"/>
    <n v="2"/>
    <x v="98"/>
    <x v="0"/>
    <x v="0"/>
  </r>
  <r>
    <n v="578153"/>
    <x v="1"/>
    <x v="2391"/>
    <n v="6.19"/>
    <n v="25"/>
    <x v="122"/>
    <x v="0"/>
    <x v="0"/>
  </r>
  <r>
    <n v="578154"/>
    <x v="1"/>
    <x v="815"/>
    <n v="6.19"/>
    <n v="1"/>
    <x v="100"/>
    <x v="0"/>
    <x v="0"/>
  </r>
  <r>
    <n v="578155"/>
    <x v="1"/>
    <x v="2546"/>
    <n v="6.19"/>
    <n v="2"/>
    <x v="98"/>
    <x v="0"/>
    <x v="0"/>
  </r>
  <r>
    <n v="578155"/>
    <x v="1"/>
    <x v="1928"/>
    <n v="6.19"/>
    <n v="1"/>
    <x v="100"/>
    <x v="0"/>
    <x v="0"/>
  </r>
  <r>
    <n v="578155"/>
    <x v="1"/>
    <x v="1007"/>
    <n v="6.19"/>
    <n v="1"/>
    <x v="100"/>
    <x v="0"/>
    <x v="0"/>
  </r>
  <r>
    <n v="578155"/>
    <x v="1"/>
    <x v="778"/>
    <n v="6.19"/>
    <n v="1"/>
    <x v="100"/>
    <x v="0"/>
    <x v="0"/>
  </r>
  <r>
    <n v="578155"/>
    <x v="1"/>
    <x v="98"/>
    <n v="6.19"/>
    <n v="2"/>
    <x v="98"/>
    <x v="0"/>
    <x v="0"/>
  </r>
  <r>
    <n v="578155"/>
    <x v="1"/>
    <x v="1130"/>
    <n v="6.13"/>
    <n v="1"/>
    <x v="196"/>
    <x v="0"/>
    <x v="0"/>
  </r>
  <r>
    <n v="578155"/>
    <x v="1"/>
    <x v="459"/>
    <n v="6.19"/>
    <n v="1"/>
    <x v="100"/>
    <x v="0"/>
    <x v="0"/>
  </r>
  <r>
    <n v="578155"/>
    <x v="1"/>
    <x v="1129"/>
    <n v="6.19"/>
    <n v="1"/>
    <x v="100"/>
    <x v="0"/>
    <x v="0"/>
  </r>
  <r>
    <n v="578155"/>
    <x v="1"/>
    <x v="1857"/>
    <n v="6.19"/>
    <n v="1"/>
    <x v="100"/>
    <x v="0"/>
    <x v="0"/>
  </r>
  <r>
    <n v="578155"/>
    <x v="1"/>
    <x v="459"/>
    <n v="6.19"/>
    <n v="1"/>
    <x v="100"/>
    <x v="0"/>
    <x v="0"/>
  </r>
  <r>
    <n v="578155"/>
    <x v="1"/>
    <x v="674"/>
    <n v="6.19"/>
    <n v="1"/>
    <x v="100"/>
    <x v="0"/>
    <x v="0"/>
  </r>
  <r>
    <n v="578155"/>
    <x v="1"/>
    <x v="306"/>
    <n v="6.19"/>
    <n v="3"/>
    <x v="99"/>
    <x v="0"/>
    <x v="0"/>
  </r>
  <r>
    <n v="578155"/>
    <x v="1"/>
    <x v="689"/>
    <n v="6.19"/>
    <n v="1"/>
    <x v="100"/>
    <x v="0"/>
    <x v="0"/>
  </r>
  <r>
    <n v="578155"/>
    <x v="1"/>
    <x v="173"/>
    <n v="6.04"/>
    <n v="1"/>
    <x v="104"/>
    <x v="0"/>
    <x v="0"/>
  </r>
  <r>
    <n v="578155"/>
    <x v="1"/>
    <x v="307"/>
    <n v="6.04"/>
    <n v="3"/>
    <x v="103"/>
    <x v="0"/>
    <x v="0"/>
  </r>
  <r>
    <n v="578155"/>
    <x v="1"/>
    <x v="630"/>
    <n v="7.24"/>
    <n v="2"/>
    <x v="109"/>
    <x v="0"/>
    <x v="0"/>
  </r>
  <r>
    <n v="578155"/>
    <x v="1"/>
    <x v="180"/>
    <n v="6.19"/>
    <n v="1"/>
    <x v="100"/>
    <x v="0"/>
    <x v="0"/>
  </r>
  <r>
    <n v="578155"/>
    <x v="1"/>
    <x v="674"/>
    <n v="6.19"/>
    <n v="1"/>
    <x v="100"/>
    <x v="0"/>
    <x v="0"/>
  </r>
  <r>
    <n v="578155"/>
    <x v="1"/>
    <x v="673"/>
    <n v="6.19"/>
    <n v="2"/>
    <x v="98"/>
    <x v="0"/>
    <x v="0"/>
  </r>
  <r>
    <n v="578155"/>
    <x v="1"/>
    <x v="791"/>
    <n v="6.19"/>
    <n v="2"/>
    <x v="98"/>
    <x v="0"/>
    <x v="0"/>
  </r>
  <r>
    <n v="578155"/>
    <x v="1"/>
    <x v="1497"/>
    <n v="6.19"/>
    <n v="2"/>
    <x v="98"/>
    <x v="0"/>
    <x v="0"/>
  </r>
  <r>
    <n v="578155"/>
    <x v="1"/>
    <x v="1241"/>
    <n v="6.19"/>
    <n v="1"/>
    <x v="100"/>
    <x v="0"/>
    <x v="0"/>
  </r>
  <r>
    <n v="578155"/>
    <x v="1"/>
    <x v="177"/>
    <n v="7.24"/>
    <n v="1"/>
    <x v="111"/>
    <x v="0"/>
    <x v="0"/>
  </r>
  <r>
    <n v="578155"/>
    <x v="1"/>
    <x v="180"/>
    <n v="7.24"/>
    <n v="1"/>
    <x v="111"/>
    <x v="0"/>
    <x v="0"/>
  </r>
  <r>
    <n v="578155"/>
    <x v="1"/>
    <x v="682"/>
    <n v="7.24"/>
    <n v="1"/>
    <x v="111"/>
    <x v="0"/>
    <x v="0"/>
  </r>
  <r>
    <n v="578155"/>
    <x v="1"/>
    <x v="587"/>
    <n v="7.24"/>
    <n v="2"/>
    <x v="109"/>
    <x v="0"/>
    <x v="0"/>
  </r>
  <r>
    <n v="578155"/>
    <x v="1"/>
    <x v="1403"/>
    <n v="7.24"/>
    <n v="4"/>
    <x v="120"/>
    <x v="0"/>
    <x v="0"/>
  </r>
  <r>
    <n v="578155"/>
    <x v="1"/>
    <x v="1513"/>
    <n v="7.24"/>
    <n v="1"/>
    <x v="111"/>
    <x v="0"/>
    <x v="0"/>
  </r>
  <r>
    <n v="578155"/>
    <x v="1"/>
    <x v="2145"/>
    <n v="6.19"/>
    <n v="1"/>
    <x v="100"/>
    <x v="0"/>
    <x v="0"/>
  </r>
  <r>
    <n v="578155"/>
    <x v="1"/>
    <x v="256"/>
    <n v="6.19"/>
    <n v="1"/>
    <x v="100"/>
    <x v="0"/>
    <x v="0"/>
  </r>
  <r>
    <n v="578155"/>
    <x v="1"/>
    <x v="675"/>
    <n v="6.19"/>
    <n v="2"/>
    <x v="98"/>
    <x v="0"/>
    <x v="0"/>
  </r>
  <r>
    <n v="578155"/>
    <x v="1"/>
    <x v="776"/>
    <n v="6.19"/>
    <n v="1"/>
    <x v="100"/>
    <x v="0"/>
    <x v="0"/>
  </r>
  <r>
    <n v="578155"/>
    <x v="1"/>
    <x v="1513"/>
    <n v="6.19"/>
    <n v="1"/>
    <x v="100"/>
    <x v="0"/>
    <x v="0"/>
  </r>
  <r>
    <n v="578155"/>
    <x v="1"/>
    <x v="286"/>
    <n v="6.19"/>
    <n v="1"/>
    <x v="100"/>
    <x v="0"/>
    <x v="0"/>
  </r>
  <r>
    <n v="578155"/>
    <x v="1"/>
    <x v="138"/>
    <n v="6.19"/>
    <n v="2"/>
    <x v="98"/>
    <x v="0"/>
    <x v="0"/>
  </r>
  <r>
    <n v="578155"/>
    <x v="1"/>
    <x v="787"/>
    <n v="6.19"/>
    <n v="2"/>
    <x v="98"/>
    <x v="0"/>
    <x v="0"/>
  </r>
  <r>
    <n v="578155"/>
    <x v="1"/>
    <x v="139"/>
    <n v="6.19"/>
    <n v="1"/>
    <x v="100"/>
    <x v="0"/>
    <x v="0"/>
  </r>
  <r>
    <n v="578155"/>
    <x v="1"/>
    <x v="1259"/>
    <n v="6.19"/>
    <n v="2"/>
    <x v="98"/>
    <x v="0"/>
    <x v="0"/>
  </r>
  <r>
    <n v="578155"/>
    <x v="1"/>
    <x v="2567"/>
    <n v="6.19"/>
    <n v="2"/>
    <x v="98"/>
    <x v="0"/>
    <x v="0"/>
  </r>
  <r>
    <n v="578155"/>
    <x v="1"/>
    <x v="2657"/>
    <n v="6.19"/>
    <n v="1"/>
    <x v="100"/>
    <x v="0"/>
    <x v="0"/>
  </r>
  <r>
    <n v="578155"/>
    <x v="1"/>
    <x v="1596"/>
    <n v="6.19"/>
    <n v="1"/>
    <x v="100"/>
    <x v="0"/>
    <x v="0"/>
  </r>
  <r>
    <n v="578155"/>
    <x v="1"/>
    <x v="2002"/>
    <n v="6.19"/>
    <n v="1"/>
    <x v="100"/>
    <x v="0"/>
    <x v="0"/>
  </r>
  <r>
    <n v="578155"/>
    <x v="1"/>
    <x v="654"/>
    <n v="6.19"/>
    <n v="1"/>
    <x v="100"/>
    <x v="0"/>
    <x v="0"/>
  </r>
  <r>
    <n v="578155"/>
    <x v="1"/>
    <x v="101"/>
    <n v="6.19"/>
    <n v="1"/>
    <x v="100"/>
    <x v="0"/>
    <x v="0"/>
  </r>
  <r>
    <n v="578155"/>
    <x v="1"/>
    <x v="1170"/>
    <n v="6.19"/>
    <n v="1"/>
    <x v="100"/>
    <x v="0"/>
    <x v="0"/>
  </r>
  <r>
    <n v="578155"/>
    <x v="1"/>
    <x v="689"/>
    <n v="6.19"/>
    <n v="1"/>
    <x v="100"/>
    <x v="0"/>
    <x v="0"/>
  </r>
  <r>
    <n v="578155"/>
    <x v="1"/>
    <x v="1559"/>
    <n v="6.19"/>
    <n v="2"/>
    <x v="98"/>
    <x v="0"/>
    <x v="0"/>
  </r>
  <r>
    <n v="578155"/>
    <x v="1"/>
    <x v="873"/>
    <n v="6.19"/>
    <n v="1"/>
    <x v="100"/>
    <x v="0"/>
    <x v="0"/>
  </r>
  <r>
    <n v="578155"/>
    <x v="1"/>
    <x v="817"/>
    <n v="6.19"/>
    <n v="1"/>
    <x v="100"/>
    <x v="0"/>
    <x v="0"/>
  </r>
  <r>
    <n v="578155"/>
    <x v="1"/>
    <x v="951"/>
    <n v="6.19"/>
    <n v="2"/>
    <x v="98"/>
    <x v="0"/>
    <x v="0"/>
  </r>
  <r>
    <n v="578155"/>
    <x v="1"/>
    <x v="1437"/>
    <n v="6.04"/>
    <n v="2"/>
    <x v="105"/>
    <x v="0"/>
    <x v="0"/>
  </r>
  <r>
    <n v="578171"/>
    <x v="1"/>
    <x v="631"/>
    <n v="6.19"/>
    <n v="12"/>
    <x v="86"/>
    <x v="0"/>
    <x v="0"/>
  </r>
  <r>
    <n v="578171"/>
    <x v="1"/>
    <x v="1062"/>
    <n v="6.19"/>
    <n v="4"/>
    <x v="88"/>
    <x v="0"/>
    <x v="0"/>
  </r>
  <r>
    <n v="578171"/>
    <x v="1"/>
    <x v="99"/>
    <n v="6.19"/>
    <n v="8"/>
    <x v="87"/>
    <x v="0"/>
    <x v="0"/>
  </r>
  <r>
    <n v="578171"/>
    <x v="1"/>
    <x v="243"/>
    <n v="6.19"/>
    <n v="24"/>
    <x v="137"/>
    <x v="0"/>
    <x v="0"/>
  </r>
  <r>
    <n v="578171"/>
    <x v="1"/>
    <x v="734"/>
    <n v="6.13"/>
    <n v="24"/>
    <x v="310"/>
    <x v="0"/>
    <x v="0"/>
  </r>
  <r>
    <n v="578171"/>
    <x v="1"/>
    <x v="399"/>
    <n v="6.19"/>
    <n v="12"/>
    <x v="86"/>
    <x v="0"/>
    <x v="0"/>
  </r>
  <r>
    <n v="578171"/>
    <x v="1"/>
    <x v="670"/>
    <n v="6.19"/>
    <n v="12"/>
    <x v="86"/>
    <x v="0"/>
    <x v="0"/>
  </r>
  <r>
    <n v="578171"/>
    <x v="1"/>
    <x v="2337"/>
    <n v="6.19"/>
    <n v="25"/>
    <x v="122"/>
    <x v="0"/>
    <x v="0"/>
  </r>
  <r>
    <n v="578171"/>
    <x v="1"/>
    <x v="838"/>
    <n v="6.19"/>
    <n v="8"/>
    <x v="87"/>
    <x v="0"/>
    <x v="0"/>
  </r>
  <r>
    <n v="578171"/>
    <x v="1"/>
    <x v="836"/>
    <n v="6.19"/>
    <n v="4"/>
    <x v="88"/>
    <x v="0"/>
    <x v="0"/>
  </r>
  <r>
    <n v="578171"/>
    <x v="1"/>
    <x v="2356"/>
    <n v="6.19"/>
    <n v="24"/>
    <x v="137"/>
    <x v="0"/>
    <x v="0"/>
  </r>
  <r>
    <n v="578171"/>
    <x v="1"/>
    <x v="814"/>
    <n v="6.19"/>
    <n v="10"/>
    <x v="92"/>
    <x v="0"/>
    <x v="0"/>
  </r>
  <r>
    <n v="578171"/>
    <x v="1"/>
    <x v="873"/>
    <n v="6.19"/>
    <n v="10"/>
    <x v="92"/>
    <x v="0"/>
    <x v="0"/>
  </r>
  <r>
    <n v="578171"/>
    <x v="1"/>
    <x v="815"/>
    <n v="6.19"/>
    <n v="10"/>
    <x v="92"/>
    <x v="0"/>
    <x v="0"/>
  </r>
  <r>
    <n v="578171"/>
    <x v="1"/>
    <x v="1437"/>
    <n v="6.19"/>
    <n v="10"/>
    <x v="92"/>
    <x v="0"/>
    <x v="0"/>
  </r>
  <r>
    <n v="578171"/>
    <x v="1"/>
    <x v="153"/>
    <n v="6.19"/>
    <n v="10"/>
    <x v="92"/>
    <x v="0"/>
    <x v="0"/>
  </r>
  <r>
    <n v="578174"/>
    <x v="1"/>
    <x v="196"/>
    <n v="6.19"/>
    <n v="4"/>
    <x v="88"/>
    <x v="0"/>
    <x v="0"/>
  </r>
  <r>
    <n v="578174"/>
    <x v="1"/>
    <x v="351"/>
    <n v="6.19"/>
    <n v="48"/>
    <x v="165"/>
    <x v="0"/>
    <x v="0"/>
  </r>
  <r>
    <n v="578174"/>
    <x v="1"/>
    <x v="2451"/>
    <n v="6.19"/>
    <n v="6"/>
    <x v="101"/>
    <x v="0"/>
    <x v="0"/>
  </r>
  <r>
    <n v="578174"/>
    <x v="1"/>
    <x v="1239"/>
    <n v="6.19"/>
    <n v="12"/>
    <x v="86"/>
    <x v="0"/>
    <x v="0"/>
  </r>
  <r>
    <n v="578174"/>
    <x v="1"/>
    <x v="1673"/>
    <n v="6.19"/>
    <n v="2"/>
    <x v="98"/>
    <x v="0"/>
    <x v="0"/>
  </r>
  <r>
    <n v="578174"/>
    <x v="1"/>
    <x v="665"/>
    <n v="6.19"/>
    <n v="6"/>
    <x v="101"/>
    <x v="0"/>
    <x v="0"/>
  </r>
  <r>
    <n v="578174"/>
    <x v="1"/>
    <x v="2181"/>
    <n v="6.19"/>
    <n v="6"/>
    <x v="101"/>
    <x v="0"/>
    <x v="0"/>
  </r>
  <r>
    <n v="578174"/>
    <x v="1"/>
    <x v="348"/>
    <n v="6.19"/>
    <n v="12"/>
    <x v="86"/>
    <x v="0"/>
    <x v="0"/>
  </r>
  <r>
    <n v="578174"/>
    <x v="1"/>
    <x v="1719"/>
    <n v="6.19"/>
    <n v="10"/>
    <x v="92"/>
    <x v="0"/>
    <x v="0"/>
  </r>
  <r>
    <n v="578174"/>
    <x v="1"/>
    <x v="195"/>
    <n v="6.19"/>
    <n v="3"/>
    <x v="99"/>
    <x v="0"/>
    <x v="0"/>
  </r>
  <r>
    <n v="578174"/>
    <x v="1"/>
    <x v="2104"/>
    <n v="6.19"/>
    <n v="2"/>
    <x v="98"/>
    <x v="0"/>
    <x v="0"/>
  </r>
  <r>
    <n v="578187"/>
    <x v="1"/>
    <x v="1938"/>
    <n v="6.19"/>
    <n v="24"/>
    <x v="137"/>
    <x v="0"/>
    <x v="0"/>
  </r>
  <r>
    <n v="578187"/>
    <x v="1"/>
    <x v="366"/>
    <n v="6.19"/>
    <n v="12"/>
    <x v="86"/>
    <x v="0"/>
    <x v="0"/>
  </r>
  <r>
    <n v="578187"/>
    <x v="1"/>
    <x v="1524"/>
    <n v="6.19"/>
    <n v="36"/>
    <x v="138"/>
    <x v="0"/>
    <x v="0"/>
  </r>
  <r>
    <n v="578187"/>
    <x v="1"/>
    <x v="1370"/>
    <n v="7.24"/>
    <n v="12"/>
    <x v="97"/>
    <x v="0"/>
    <x v="0"/>
  </r>
  <r>
    <n v="578187"/>
    <x v="1"/>
    <x v="1812"/>
    <n v="7.24"/>
    <n v="48"/>
    <x v="95"/>
    <x v="0"/>
    <x v="0"/>
  </r>
  <r>
    <n v="578187"/>
    <x v="1"/>
    <x v="220"/>
    <n v="7.24"/>
    <n v="24"/>
    <x v="96"/>
    <x v="0"/>
    <x v="0"/>
  </r>
  <r>
    <n v="578187"/>
    <x v="1"/>
    <x v="221"/>
    <n v="7.24"/>
    <n v="24"/>
    <x v="96"/>
    <x v="0"/>
    <x v="0"/>
  </r>
  <r>
    <n v="578187"/>
    <x v="1"/>
    <x v="1929"/>
    <n v="7.24"/>
    <n v="96"/>
    <x v="158"/>
    <x v="0"/>
    <x v="0"/>
  </r>
  <r>
    <n v="578187"/>
    <x v="1"/>
    <x v="1650"/>
    <n v="7.24"/>
    <n v="12"/>
    <x v="97"/>
    <x v="0"/>
    <x v="0"/>
  </r>
  <r>
    <n v="578187"/>
    <x v="1"/>
    <x v="934"/>
    <n v="6.19"/>
    <n v="6"/>
    <x v="101"/>
    <x v="0"/>
    <x v="0"/>
  </r>
  <r>
    <n v="578187"/>
    <x v="1"/>
    <x v="776"/>
    <n v="6.19"/>
    <n v="6"/>
    <x v="101"/>
    <x v="0"/>
    <x v="0"/>
  </r>
  <r>
    <n v="578187"/>
    <x v="1"/>
    <x v="1645"/>
    <n v="6.02"/>
    <n v="18"/>
    <x v="534"/>
    <x v="0"/>
    <x v="0"/>
  </r>
  <r>
    <n v="578187"/>
    <x v="1"/>
    <x v="2076"/>
    <n v="6.02"/>
    <n v="48"/>
    <x v="668"/>
    <x v="0"/>
    <x v="0"/>
  </r>
  <r>
    <n v="578187"/>
    <x v="1"/>
    <x v="1640"/>
    <n v="6.02"/>
    <n v="12"/>
    <x v="222"/>
    <x v="0"/>
    <x v="0"/>
  </r>
  <r>
    <n v="578187"/>
    <x v="1"/>
    <x v="2555"/>
    <n v="6.02"/>
    <n v="12"/>
    <x v="222"/>
    <x v="0"/>
    <x v="0"/>
  </r>
  <r>
    <n v="578187"/>
    <x v="1"/>
    <x v="1441"/>
    <n v="6.19"/>
    <n v="24"/>
    <x v="137"/>
    <x v="0"/>
    <x v="0"/>
  </r>
  <r>
    <n v="578187"/>
    <x v="1"/>
    <x v="1254"/>
    <n v="6.19"/>
    <n v="16"/>
    <x v="116"/>
    <x v="0"/>
    <x v="0"/>
  </r>
  <r>
    <n v="578187"/>
    <x v="1"/>
    <x v="331"/>
    <n v="6.19"/>
    <n v="48"/>
    <x v="165"/>
    <x v="0"/>
    <x v="0"/>
  </r>
  <r>
    <n v="578187"/>
    <x v="1"/>
    <x v="899"/>
    <n v="6.19"/>
    <n v="12"/>
    <x v="86"/>
    <x v="0"/>
    <x v="0"/>
  </r>
  <r>
    <n v="578187"/>
    <x v="1"/>
    <x v="1744"/>
    <n v="6.19"/>
    <n v="6"/>
    <x v="101"/>
    <x v="0"/>
    <x v="0"/>
  </r>
  <r>
    <n v="578187"/>
    <x v="1"/>
    <x v="1364"/>
    <n v="6.19"/>
    <n v="6"/>
    <x v="101"/>
    <x v="0"/>
    <x v="0"/>
  </r>
  <r>
    <n v="578187"/>
    <x v="1"/>
    <x v="508"/>
    <n v="6.19"/>
    <n v="6"/>
    <x v="101"/>
    <x v="0"/>
    <x v="0"/>
  </r>
  <r>
    <n v="578187"/>
    <x v="1"/>
    <x v="351"/>
    <n v="6.19"/>
    <n v="48"/>
    <x v="165"/>
    <x v="0"/>
    <x v="0"/>
  </r>
  <r>
    <n v="578187"/>
    <x v="1"/>
    <x v="1648"/>
    <n v="6.19"/>
    <n v="36"/>
    <x v="138"/>
    <x v="0"/>
    <x v="0"/>
  </r>
  <r>
    <n v="578187"/>
    <x v="1"/>
    <x v="354"/>
    <n v="6.19"/>
    <n v="12"/>
    <x v="86"/>
    <x v="0"/>
    <x v="0"/>
  </r>
  <r>
    <n v="578187"/>
    <x v="1"/>
    <x v="401"/>
    <n v="6.19"/>
    <n v="48"/>
    <x v="165"/>
    <x v="0"/>
    <x v="0"/>
  </r>
  <r>
    <n v="578187"/>
    <x v="1"/>
    <x v="481"/>
    <n v="6.19"/>
    <n v="24"/>
    <x v="137"/>
    <x v="0"/>
    <x v="0"/>
  </r>
  <r>
    <n v="578187"/>
    <x v="1"/>
    <x v="1840"/>
    <n v="6.19"/>
    <n v="12"/>
    <x v="86"/>
    <x v="0"/>
    <x v="0"/>
  </r>
  <r>
    <n v="578187"/>
    <x v="1"/>
    <x v="222"/>
    <n v="6.19"/>
    <n v="48"/>
    <x v="165"/>
    <x v="0"/>
    <x v="0"/>
  </r>
  <r>
    <n v="578187"/>
    <x v="1"/>
    <x v="2150"/>
    <n v="6.13"/>
    <n v="24"/>
    <x v="310"/>
    <x v="0"/>
    <x v="0"/>
  </r>
  <r>
    <n v="578187"/>
    <x v="1"/>
    <x v="1076"/>
    <n v="7.24"/>
    <n v="10"/>
    <x v="135"/>
    <x v="0"/>
    <x v="0"/>
  </r>
  <r>
    <n v="578192"/>
    <x v="1"/>
    <x v="158"/>
    <n v="6.19"/>
    <n v="12"/>
    <x v="86"/>
    <x v="0"/>
    <x v="0"/>
  </r>
  <r>
    <n v="578196"/>
    <x v="1"/>
    <x v="499"/>
    <n v="6.19"/>
    <n v="12"/>
    <x v="86"/>
    <x v="0"/>
    <x v="0"/>
  </r>
  <r>
    <n v="578211"/>
    <x v="1"/>
    <x v="1284"/>
    <n v="6.19"/>
    <n v="1"/>
    <x v="100"/>
    <x v="0"/>
    <x v="0"/>
  </r>
  <r>
    <n v="578211"/>
    <x v="1"/>
    <x v="793"/>
    <n v="6.19"/>
    <n v="1"/>
    <x v="100"/>
    <x v="0"/>
    <x v="0"/>
  </r>
  <r>
    <n v="578211"/>
    <x v="1"/>
    <x v="1212"/>
    <n v="6.19"/>
    <n v="1"/>
    <x v="100"/>
    <x v="0"/>
    <x v="0"/>
  </r>
  <r>
    <n v="578211"/>
    <x v="1"/>
    <x v="508"/>
    <n v="6.19"/>
    <n v="1"/>
    <x v="100"/>
    <x v="0"/>
    <x v="0"/>
  </r>
  <r>
    <n v="578211"/>
    <x v="1"/>
    <x v="877"/>
    <n v="6.19"/>
    <n v="1"/>
    <x v="100"/>
    <x v="0"/>
    <x v="0"/>
  </r>
  <r>
    <n v="578211"/>
    <x v="1"/>
    <x v="2358"/>
    <n v="6.19"/>
    <n v="1"/>
    <x v="100"/>
    <x v="0"/>
    <x v="0"/>
  </r>
  <r>
    <n v="578211"/>
    <x v="1"/>
    <x v="173"/>
    <n v="6.19"/>
    <n v="1"/>
    <x v="100"/>
    <x v="0"/>
    <x v="0"/>
  </r>
  <r>
    <n v="578211"/>
    <x v="1"/>
    <x v="1596"/>
    <n v="6.19"/>
    <n v="1"/>
    <x v="100"/>
    <x v="0"/>
    <x v="0"/>
  </r>
  <r>
    <n v="578211"/>
    <x v="1"/>
    <x v="118"/>
    <n v="6.19"/>
    <n v="1"/>
    <x v="100"/>
    <x v="0"/>
    <x v="0"/>
  </r>
  <r>
    <n v="578211"/>
    <x v="1"/>
    <x v="319"/>
    <n v="5.97"/>
    <n v="1"/>
    <x v="193"/>
    <x v="0"/>
    <x v="0"/>
  </r>
  <r>
    <n v="578211"/>
    <x v="1"/>
    <x v="1259"/>
    <n v="5.97"/>
    <n v="1"/>
    <x v="193"/>
    <x v="0"/>
    <x v="0"/>
  </r>
  <r>
    <n v="578211"/>
    <x v="1"/>
    <x v="1819"/>
    <n v="6.19"/>
    <n v="1"/>
    <x v="100"/>
    <x v="0"/>
    <x v="0"/>
  </r>
  <r>
    <n v="578211"/>
    <x v="1"/>
    <x v="207"/>
    <n v="6.19"/>
    <n v="2"/>
    <x v="98"/>
    <x v="0"/>
    <x v="0"/>
  </r>
  <r>
    <n v="578211"/>
    <x v="1"/>
    <x v="208"/>
    <n v="6.19"/>
    <n v="2"/>
    <x v="98"/>
    <x v="0"/>
    <x v="0"/>
  </r>
  <r>
    <n v="578211"/>
    <x v="1"/>
    <x v="1155"/>
    <n v="6.19"/>
    <n v="1"/>
    <x v="100"/>
    <x v="0"/>
    <x v="0"/>
  </r>
  <r>
    <n v="578211"/>
    <x v="1"/>
    <x v="20"/>
    <n v="6.19"/>
    <n v="1"/>
    <x v="100"/>
    <x v="0"/>
    <x v="0"/>
  </r>
  <r>
    <n v="578211"/>
    <x v="1"/>
    <x v="1440"/>
    <n v="7.24"/>
    <n v="2"/>
    <x v="109"/>
    <x v="0"/>
    <x v="0"/>
  </r>
  <r>
    <n v="578211"/>
    <x v="1"/>
    <x v="45"/>
    <n v="7.24"/>
    <n v="6"/>
    <x v="113"/>
    <x v="0"/>
    <x v="0"/>
  </r>
  <r>
    <n v="578211"/>
    <x v="1"/>
    <x v="459"/>
    <n v="7.24"/>
    <n v="1"/>
    <x v="111"/>
    <x v="0"/>
    <x v="0"/>
  </r>
  <r>
    <n v="578211"/>
    <x v="1"/>
    <x v="86"/>
    <n v="7.24"/>
    <n v="1"/>
    <x v="111"/>
    <x v="0"/>
    <x v="0"/>
  </r>
  <r>
    <n v="578211"/>
    <x v="1"/>
    <x v="136"/>
    <n v="7.24"/>
    <n v="2"/>
    <x v="109"/>
    <x v="0"/>
    <x v="0"/>
  </r>
  <r>
    <n v="578211"/>
    <x v="1"/>
    <x v="670"/>
    <n v="7.24"/>
    <n v="36"/>
    <x v="172"/>
    <x v="0"/>
    <x v="0"/>
  </r>
  <r>
    <n v="578211"/>
    <x v="1"/>
    <x v="1264"/>
    <n v="6.19"/>
    <n v="1"/>
    <x v="100"/>
    <x v="0"/>
    <x v="0"/>
  </r>
  <r>
    <n v="578211"/>
    <x v="1"/>
    <x v="2320"/>
    <n v="6.19"/>
    <n v="1"/>
    <x v="100"/>
    <x v="0"/>
    <x v="0"/>
  </r>
  <r>
    <n v="578211"/>
    <x v="1"/>
    <x v="1114"/>
    <n v="6.19"/>
    <n v="1"/>
    <x v="100"/>
    <x v="0"/>
    <x v="0"/>
  </r>
  <r>
    <n v="578211"/>
    <x v="1"/>
    <x v="140"/>
    <n v="6.04"/>
    <n v="1"/>
    <x v="104"/>
    <x v="0"/>
    <x v="0"/>
  </r>
  <r>
    <n v="578211"/>
    <x v="1"/>
    <x v="1390"/>
    <n v="6.19"/>
    <n v="1"/>
    <x v="100"/>
    <x v="0"/>
    <x v="0"/>
  </r>
  <r>
    <n v="578211"/>
    <x v="1"/>
    <x v="1898"/>
    <n v="6.19"/>
    <n v="12"/>
    <x v="86"/>
    <x v="0"/>
    <x v="0"/>
  </r>
  <r>
    <n v="578211"/>
    <x v="1"/>
    <x v="799"/>
    <n v="6.19"/>
    <n v="5"/>
    <x v="107"/>
    <x v="0"/>
    <x v="0"/>
  </r>
  <r>
    <n v="578211"/>
    <x v="1"/>
    <x v="1529"/>
    <n v="6.19"/>
    <n v="1"/>
    <x v="100"/>
    <x v="0"/>
    <x v="0"/>
  </r>
  <r>
    <n v="578211"/>
    <x v="1"/>
    <x v="2636"/>
    <n v="6.13"/>
    <n v="2"/>
    <x v="197"/>
    <x v="0"/>
    <x v="0"/>
  </r>
  <r>
    <n v="578211"/>
    <x v="1"/>
    <x v="689"/>
    <n v="6.13"/>
    <n v="1"/>
    <x v="196"/>
    <x v="0"/>
    <x v="0"/>
  </r>
  <r>
    <n v="578211"/>
    <x v="1"/>
    <x v="2040"/>
    <n v="6.13"/>
    <n v="1"/>
    <x v="196"/>
    <x v="0"/>
    <x v="0"/>
  </r>
  <r>
    <n v="578211"/>
    <x v="1"/>
    <x v="1513"/>
    <n v="6.13"/>
    <n v="3"/>
    <x v="260"/>
    <x v="0"/>
    <x v="0"/>
  </r>
  <r>
    <n v="578211"/>
    <x v="1"/>
    <x v="459"/>
    <n v="6.19"/>
    <n v="1"/>
    <x v="100"/>
    <x v="0"/>
    <x v="0"/>
  </r>
  <r>
    <n v="578211"/>
    <x v="1"/>
    <x v="267"/>
    <n v="6.19"/>
    <n v="1"/>
    <x v="100"/>
    <x v="0"/>
    <x v="0"/>
  </r>
  <r>
    <n v="578211"/>
    <x v="1"/>
    <x v="658"/>
    <n v="6.19"/>
    <n v="2"/>
    <x v="98"/>
    <x v="0"/>
    <x v="0"/>
  </r>
  <r>
    <n v="578211"/>
    <x v="1"/>
    <x v="655"/>
    <n v="6.19"/>
    <n v="2"/>
    <x v="98"/>
    <x v="0"/>
    <x v="0"/>
  </r>
  <r>
    <n v="578211"/>
    <x v="1"/>
    <x v="2658"/>
    <n v="6.19"/>
    <n v="10"/>
    <x v="92"/>
    <x v="0"/>
    <x v="0"/>
  </r>
  <r>
    <n v="578211"/>
    <x v="1"/>
    <x v="847"/>
    <n v="6.19"/>
    <n v="2"/>
    <x v="98"/>
    <x v="0"/>
    <x v="0"/>
  </r>
  <r>
    <n v="578211"/>
    <x v="1"/>
    <x v="143"/>
    <n v="6.19"/>
    <n v="5"/>
    <x v="107"/>
    <x v="0"/>
    <x v="0"/>
  </r>
  <r>
    <n v="578211"/>
    <x v="1"/>
    <x v="141"/>
    <n v="6.19"/>
    <n v="1"/>
    <x v="100"/>
    <x v="0"/>
    <x v="0"/>
  </r>
  <r>
    <n v="578211"/>
    <x v="1"/>
    <x v="1529"/>
    <n v="6.19"/>
    <n v="1"/>
    <x v="100"/>
    <x v="0"/>
    <x v="0"/>
  </r>
  <r>
    <n v="578211"/>
    <x v="1"/>
    <x v="392"/>
    <n v="6.19"/>
    <n v="12"/>
    <x v="86"/>
    <x v="0"/>
    <x v="0"/>
  </r>
  <r>
    <n v="578211"/>
    <x v="1"/>
    <x v="1089"/>
    <n v="7.24"/>
    <n v="1"/>
    <x v="111"/>
    <x v="0"/>
    <x v="0"/>
  </r>
  <r>
    <n v="578211"/>
    <x v="1"/>
    <x v="1677"/>
    <n v="7.24"/>
    <n v="12"/>
    <x v="97"/>
    <x v="0"/>
    <x v="0"/>
  </r>
  <r>
    <n v="578211"/>
    <x v="1"/>
    <x v="897"/>
    <n v="7.24"/>
    <n v="1"/>
    <x v="111"/>
    <x v="0"/>
    <x v="0"/>
  </r>
  <r>
    <n v="578211"/>
    <x v="1"/>
    <x v="896"/>
    <n v="7.24"/>
    <n v="1"/>
    <x v="111"/>
    <x v="0"/>
    <x v="0"/>
  </r>
  <r>
    <n v="578211"/>
    <x v="1"/>
    <x v="1250"/>
    <n v="7.24"/>
    <n v="1"/>
    <x v="111"/>
    <x v="0"/>
    <x v="0"/>
  </r>
  <r>
    <n v="578211"/>
    <x v="1"/>
    <x v="1251"/>
    <n v="7.24"/>
    <n v="1"/>
    <x v="111"/>
    <x v="0"/>
    <x v="0"/>
  </r>
  <r>
    <n v="578211"/>
    <x v="1"/>
    <x v="682"/>
    <n v="7.24"/>
    <n v="1"/>
    <x v="111"/>
    <x v="0"/>
    <x v="0"/>
  </r>
  <r>
    <n v="578211"/>
    <x v="1"/>
    <x v="2335"/>
    <n v="7.24"/>
    <n v="25"/>
    <x v="143"/>
    <x v="0"/>
    <x v="0"/>
  </r>
  <r>
    <n v="578211"/>
    <x v="1"/>
    <x v="2337"/>
    <n v="7.24"/>
    <n v="50"/>
    <x v="187"/>
    <x v="0"/>
    <x v="0"/>
  </r>
  <r>
    <n v="578211"/>
    <x v="1"/>
    <x v="2336"/>
    <n v="7.24"/>
    <n v="25"/>
    <x v="143"/>
    <x v="0"/>
    <x v="0"/>
  </r>
  <r>
    <n v="578211"/>
    <x v="1"/>
    <x v="1035"/>
    <n v="7.24"/>
    <n v="25"/>
    <x v="143"/>
    <x v="0"/>
    <x v="0"/>
  </r>
  <r>
    <n v="578211"/>
    <x v="1"/>
    <x v="846"/>
    <n v="7.24"/>
    <n v="25"/>
    <x v="143"/>
    <x v="0"/>
    <x v="0"/>
  </r>
  <r>
    <n v="578211"/>
    <x v="1"/>
    <x v="2099"/>
    <n v="7.24"/>
    <n v="2"/>
    <x v="109"/>
    <x v="0"/>
    <x v="0"/>
  </r>
  <r>
    <n v="578211"/>
    <x v="1"/>
    <x v="1610"/>
    <n v="6.19"/>
    <n v="20"/>
    <x v="71"/>
    <x v="0"/>
    <x v="0"/>
  </r>
  <r>
    <n v="578211"/>
    <x v="1"/>
    <x v="856"/>
    <n v="7.24"/>
    <n v="20"/>
    <x v="168"/>
    <x v="0"/>
    <x v="0"/>
  </r>
  <r>
    <n v="578220"/>
    <x v="1"/>
    <x v="945"/>
    <n v="7.24"/>
    <n v="48"/>
    <x v="95"/>
    <x v="0"/>
    <x v="0"/>
  </r>
  <r>
    <n v="578220"/>
    <x v="1"/>
    <x v="107"/>
    <n v="7.24"/>
    <n v="144"/>
    <x v="242"/>
    <x v="0"/>
    <x v="0"/>
  </r>
  <r>
    <n v="578220"/>
    <x v="1"/>
    <x v="1127"/>
    <n v="7.24"/>
    <n v="8"/>
    <x v="139"/>
    <x v="0"/>
    <x v="0"/>
  </r>
  <r>
    <n v="578220"/>
    <x v="1"/>
    <x v="303"/>
    <n v="7.24"/>
    <n v="2"/>
    <x v="109"/>
    <x v="0"/>
    <x v="0"/>
  </r>
  <r>
    <n v="578220"/>
    <x v="1"/>
    <x v="94"/>
    <n v="7.24"/>
    <n v="12"/>
    <x v="97"/>
    <x v="0"/>
    <x v="0"/>
  </r>
  <r>
    <n v="578225"/>
    <x v="1"/>
    <x v="160"/>
    <n v="7.24"/>
    <n v="12"/>
    <x v="97"/>
    <x v="0"/>
    <x v="0"/>
  </r>
  <r>
    <n v="578225"/>
    <x v="1"/>
    <x v="923"/>
    <n v="7.24"/>
    <n v="6"/>
    <x v="113"/>
    <x v="0"/>
    <x v="0"/>
  </r>
  <r>
    <n v="578225"/>
    <x v="1"/>
    <x v="178"/>
    <n v="7.24"/>
    <n v="10"/>
    <x v="135"/>
    <x v="0"/>
    <x v="0"/>
  </r>
  <r>
    <n v="578225"/>
    <x v="1"/>
    <x v="943"/>
    <n v="7.24"/>
    <n v="12"/>
    <x v="97"/>
    <x v="0"/>
    <x v="0"/>
  </r>
  <r>
    <n v="578225"/>
    <x v="1"/>
    <x v="614"/>
    <n v="7.24"/>
    <n v="6"/>
    <x v="113"/>
    <x v="0"/>
    <x v="0"/>
  </r>
  <r>
    <n v="578225"/>
    <x v="1"/>
    <x v="93"/>
    <n v="7.24"/>
    <n v="12"/>
    <x v="97"/>
    <x v="0"/>
    <x v="0"/>
  </r>
  <r>
    <n v="578225"/>
    <x v="1"/>
    <x v="785"/>
    <n v="7.24"/>
    <n v="5"/>
    <x v="112"/>
    <x v="0"/>
    <x v="0"/>
  </r>
  <r>
    <n v="578225"/>
    <x v="1"/>
    <x v="141"/>
    <n v="7.24"/>
    <n v="6"/>
    <x v="113"/>
    <x v="0"/>
    <x v="0"/>
  </r>
  <r>
    <n v="578225"/>
    <x v="1"/>
    <x v="353"/>
    <n v="7.24"/>
    <n v="6"/>
    <x v="113"/>
    <x v="0"/>
    <x v="0"/>
  </r>
  <r>
    <n v="578225"/>
    <x v="1"/>
    <x v="140"/>
    <n v="7.24"/>
    <n v="6"/>
    <x v="113"/>
    <x v="0"/>
    <x v="0"/>
  </r>
  <r>
    <n v="578225"/>
    <x v="1"/>
    <x v="1665"/>
    <n v="7.24"/>
    <n v="24"/>
    <x v="96"/>
    <x v="0"/>
    <x v="0"/>
  </r>
  <r>
    <n v="578225"/>
    <x v="1"/>
    <x v="738"/>
    <n v="7.24"/>
    <n v="24"/>
    <x v="96"/>
    <x v="0"/>
    <x v="0"/>
  </r>
  <r>
    <n v="578225"/>
    <x v="1"/>
    <x v="287"/>
    <n v="7.24"/>
    <n v="12"/>
    <x v="97"/>
    <x v="0"/>
    <x v="0"/>
  </r>
  <r>
    <n v="578225"/>
    <x v="1"/>
    <x v="2130"/>
    <n v="7.24"/>
    <n v="6"/>
    <x v="113"/>
    <x v="0"/>
    <x v="0"/>
  </r>
  <r>
    <n v="578225"/>
    <x v="1"/>
    <x v="106"/>
    <n v="7.24"/>
    <n v="12"/>
    <x v="97"/>
    <x v="0"/>
    <x v="0"/>
  </r>
  <r>
    <n v="578225"/>
    <x v="1"/>
    <x v="452"/>
    <n v="7.24"/>
    <n v="6"/>
    <x v="113"/>
    <x v="0"/>
    <x v="0"/>
  </r>
  <r>
    <n v="578225"/>
    <x v="1"/>
    <x v="1548"/>
    <n v="7.24"/>
    <n v="2"/>
    <x v="109"/>
    <x v="0"/>
    <x v="0"/>
  </r>
  <r>
    <n v="578225"/>
    <x v="1"/>
    <x v="175"/>
    <n v="7.24"/>
    <n v="4"/>
    <x v="120"/>
    <x v="0"/>
    <x v="0"/>
  </r>
  <r>
    <n v="578225"/>
    <x v="1"/>
    <x v="301"/>
    <n v="7.24"/>
    <n v="2"/>
    <x v="109"/>
    <x v="0"/>
    <x v="0"/>
  </r>
  <r>
    <n v="578225"/>
    <x v="1"/>
    <x v="302"/>
    <n v="7.24"/>
    <n v="1"/>
    <x v="111"/>
    <x v="0"/>
    <x v="0"/>
  </r>
  <r>
    <n v="578225"/>
    <x v="1"/>
    <x v="1449"/>
    <n v="7.24"/>
    <n v="36"/>
    <x v="172"/>
    <x v="0"/>
    <x v="0"/>
  </r>
  <r>
    <n v="578225"/>
    <x v="1"/>
    <x v="1169"/>
    <n v="7.24"/>
    <n v="6"/>
    <x v="113"/>
    <x v="0"/>
    <x v="0"/>
  </r>
  <r>
    <n v="578225"/>
    <x v="1"/>
    <x v="1300"/>
    <n v="7.24"/>
    <n v="6"/>
    <x v="113"/>
    <x v="0"/>
    <x v="0"/>
  </r>
  <r>
    <n v="578225"/>
    <x v="1"/>
    <x v="1011"/>
    <n v="7.24"/>
    <n v="6"/>
    <x v="113"/>
    <x v="0"/>
    <x v="0"/>
  </r>
  <r>
    <n v="578225"/>
    <x v="1"/>
    <x v="776"/>
    <n v="7.24"/>
    <n v="3"/>
    <x v="110"/>
    <x v="0"/>
    <x v="0"/>
  </r>
  <r>
    <n v="578225"/>
    <x v="1"/>
    <x v="259"/>
    <n v="7.24"/>
    <n v="8"/>
    <x v="139"/>
    <x v="0"/>
    <x v="0"/>
  </r>
  <r>
    <n v="578225"/>
    <x v="1"/>
    <x v="2160"/>
    <n v="7.24"/>
    <n v="6"/>
    <x v="113"/>
    <x v="0"/>
    <x v="0"/>
  </r>
  <r>
    <n v="578225"/>
    <x v="1"/>
    <x v="1787"/>
    <n v="6.13"/>
    <n v="6"/>
    <x v="302"/>
    <x v="0"/>
    <x v="0"/>
  </r>
  <r>
    <n v="578225"/>
    <x v="1"/>
    <x v="749"/>
    <n v="6.04"/>
    <n v="12"/>
    <x v="89"/>
    <x v="0"/>
    <x v="0"/>
  </r>
  <r>
    <n v="578225"/>
    <x v="1"/>
    <x v="180"/>
    <n v="6.04"/>
    <n v="12"/>
    <x v="89"/>
    <x v="0"/>
    <x v="0"/>
  </r>
  <r>
    <n v="578225"/>
    <x v="1"/>
    <x v="994"/>
    <n v="6.13"/>
    <n v="6"/>
    <x v="302"/>
    <x v="0"/>
    <x v="0"/>
  </r>
  <r>
    <n v="578225"/>
    <x v="1"/>
    <x v="787"/>
    <n v="6.13"/>
    <n v="6"/>
    <x v="302"/>
    <x v="0"/>
    <x v="0"/>
  </r>
  <r>
    <n v="578225"/>
    <x v="1"/>
    <x v="1002"/>
    <n v="6.19"/>
    <n v="12"/>
    <x v="86"/>
    <x v="0"/>
    <x v="0"/>
  </r>
  <r>
    <n v="578225"/>
    <x v="1"/>
    <x v="1490"/>
    <n v="6.19"/>
    <n v="12"/>
    <x v="86"/>
    <x v="0"/>
    <x v="0"/>
  </r>
  <r>
    <n v="578225"/>
    <x v="1"/>
    <x v="797"/>
    <n v="6.19"/>
    <n v="12"/>
    <x v="86"/>
    <x v="0"/>
    <x v="0"/>
  </r>
  <r>
    <n v="578225"/>
    <x v="1"/>
    <x v="142"/>
    <n v="6.04"/>
    <n v="12"/>
    <x v="89"/>
    <x v="0"/>
    <x v="0"/>
  </r>
  <r>
    <n v="578225"/>
    <x v="1"/>
    <x v="1326"/>
    <n v="6.19"/>
    <n v="16"/>
    <x v="116"/>
    <x v="0"/>
    <x v="0"/>
  </r>
  <r>
    <n v="578225"/>
    <x v="1"/>
    <x v="1192"/>
    <n v="6.13"/>
    <n v="12"/>
    <x v="216"/>
    <x v="0"/>
    <x v="0"/>
  </r>
  <r>
    <n v="578225"/>
    <x v="1"/>
    <x v="115"/>
    <n v="6.19"/>
    <n v="12"/>
    <x v="86"/>
    <x v="0"/>
    <x v="0"/>
  </r>
  <r>
    <n v="578225"/>
    <x v="1"/>
    <x v="630"/>
    <n v="6.19"/>
    <n v="12"/>
    <x v="86"/>
    <x v="0"/>
    <x v="0"/>
  </r>
  <r>
    <n v="578225"/>
    <x v="1"/>
    <x v="303"/>
    <n v="6.19"/>
    <n v="2"/>
    <x v="98"/>
    <x v="0"/>
    <x v="0"/>
  </r>
  <r>
    <n v="578225"/>
    <x v="1"/>
    <x v="786"/>
    <n v="6.19"/>
    <n v="2"/>
    <x v="98"/>
    <x v="0"/>
    <x v="0"/>
  </r>
  <r>
    <n v="578225"/>
    <x v="1"/>
    <x v="1900"/>
    <n v="6.19"/>
    <n v="4"/>
    <x v="88"/>
    <x v="0"/>
    <x v="0"/>
  </r>
  <r>
    <n v="578225"/>
    <x v="1"/>
    <x v="2248"/>
    <n v="6.19"/>
    <n v="4"/>
    <x v="88"/>
    <x v="0"/>
    <x v="0"/>
  </r>
  <r>
    <n v="578225"/>
    <x v="1"/>
    <x v="218"/>
    <n v="6.19"/>
    <n v="24"/>
    <x v="137"/>
    <x v="0"/>
    <x v="0"/>
  </r>
  <r>
    <n v="578225"/>
    <x v="1"/>
    <x v="1668"/>
    <n v="6.19"/>
    <n v="2"/>
    <x v="98"/>
    <x v="0"/>
    <x v="0"/>
  </r>
  <r>
    <n v="578225"/>
    <x v="1"/>
    <x v="1858"/>
    <n v="6.19"/>
    <n v="6"/>
    <x v="101"/>
    <x v="0"/>
    <x v="0"/>
  </r>
  <r>
    <n v="578225"/>
    <x v="1"/>
    <x v="2108"/>
    <n v="6.19"/>
    <n v="10"/>
    <x v="92"/>
    <x v="0"/>
    <x v="0"/>
  </r>
  <r>
    <n v="578229"/>
    <x v="1"/>
    <x v="579"/>
    <n v="6.19"/>
    <n v="10"/>
    <x v="92"/>
    <x v="0"/>
    <x v="0"/>
  </r>
  <r>
    <n v="578229"/>
    <x v="1"/>
    <x v="164"/>
    <n v="6.19"/>
    <n v="16"/>
    <x v="116"/>
    <x v="0"/>
    <x v="0"/>
  </r>
  <r>
    <n v="578229"/>
    <x v="1"/>
    <x v="163"/>
    <n v="6.19"/>
    <n v="16"/>
    <x v="116"/>
    <x v="0"/>
    <x v="0"/>
  </r>
  <r>
    <n v="578229"/>
    <x v="1"/>
    <x v="116"/>
    <n v="6.19"/>
    <n v="2"/>
    <x v="98"/>
    <x v="0"/>
    <x v="0"/>
  </r>
  <r>
    <n v="578229"/>
    <x v="1"/>
    <x v="1441"/>
    <n v="6.19"/>
    <n v="6"/>
    <x v="101"/>
    <x v="0"/>
    <x v="0"/>
  </r>
  <r>
    <n v="578229"/>
    <x v="1"/>
    <x v="455"/>
    <n v="6.19"/>
    <n v="2"/>
    <x v="98"/>
    <x v="0"/>
    <x v="0"/>
  </r>
  <r>
    <n v="578229"/>
    <x v="1"/>
    <x v="307"/>
    <n v="6.19"/>
    <n v="10"/>
    <x v="92"/>
    <x v="0"/>
    <x v="0"/>
  </r>
  <r>
    <n v="578229"/>
    <x v="1"/>
    <x v="46"/>
    <n v="6.19"/>
    <n v="4"/>
    <x v="88"/>
    <x v="0"/>
    <x v="0"/>
  </r>
  <r>
    <n v="578229"/>
    <x v="1"/>
    <x v="1057"/>
    <n v="6.19"/>
    <n v="1"/>
    <x v="100"/>
    <x v="0"/>
    <x v="0"/>
  </r>
  <r>
    <n v="578229"/>
    <x v="1"/>
    <x v="596"/>
    <n v="7.24"/>
    <n v="2"/>
    <x v="109"/>
    <x v="0"/>
    <x v="0"/>
  </r>
  <r>
    <n v="578229"/>
    <x v="1"/>
    <x v="767"/>
    <n v="7.24"/>
    <n v="1"/>
    <x v="111"/>
    <x v="0"/>
    <x v="0"/>
  </r>
  <r>
    <n v="578229"/>
    <x v="1"/>
    <x v="763"/>
    <n v="7.24"/>
    <n v="1"/>
    <x v="111"/>
    <x v="0"/>
    <x v="0"/>
  </r>
  <r>
    <n v="578229"/>
    <x v="1"/>
    <x v="2549"/>
    <n v="7.24"/>
    <n v="2"/>
    <x v="109"/>
    <x v="0"/>
    <x v="0"/>
  </r>
  <r>
    <n v="578229"/>
    <x v="1"/>
    <x v="141"/>
    <n v="7.24"/>
    <n v="10"/>
    <x v="135"/>
    <x v="0"/>
    <x v="0"/>
  </r>
  <r>
    <n v="578229"/>
    <x v="1"/>
    <x v="136"/>
    <n v="7.24"/>
    <n v="12"/>
    <x v="97"/>
    <x v="0"/>
    <x v="0"/>
  </r>
  <r>
    <n v="578229"/>
    <x v="1"/>
    <x v="138"/>
    <n v="7.24"/>
    <n v="8"/>
    <x v="139"/>
    <x v="0"/>
    <x v="0"/>
  </r>
  <r>
    <n v="578229"/>
    <x v="1"/>
    <x v="1525"/>
    <n v="7.24"/>
    <n v="1"/>
    <x v="111"/>
    <x v="0"/>
    <x v="0"/>
  </r>
  <r>
    <n v="578229"/>
    <x v="1"/>
    <x v="410"/>
    <n v="7.24"/>
    <n v="1"/>
    <x v="111"/>
    <x v="0"/>
    <x v="0"/>
  </r>
  <r>
    <n v="578229"/>
    <x v="1"/>
    <x v="1524"/>
    <n v="7.24"/>
    <n v="1"/>
    <x v="111"/>
    <x v="0"/>
    <x v="0"/>
  </r>
  <r>
    <n v="578229"/>
    <x v="1"/>
    <x v="1559"/>
    <n v="6.19"/>
    <n v="2"/>
    <x v="98"/>
    <x v="0"/>
    <x v="0"/>
  </r>
  <r>
    <n v="578229"/>
    <x v="1"/>
    <x v="1002"/>
    <n v="6.19"/>
    <n v="1"/>
    <x v="100"/>
    <x v="0"/>
    <x v="0"/>
  </r>
  <r>
    <n v="578230"/>
    <x v="1"/>
    <x v="118"/>
    <n v="6.19"/>
    <n v="120"/>
    <x v="207"/>
    <x v="0"/>
    <x v="0"/>
  </r>
  <r>
    <n v="578230"/>
    <x v="1"/>
    <x v="136"/>
    <n v="6.19"/>
    <n v="24"/>
    <x v="137"/>
    <x v="0"/>
    <x v="0"/>
  </r>
  <r>
    <n v="578231"/>
    <x v="1"/>
    <x v="2451"/>
    <n v="6.19"/>
    <n v="1"/>
    <x v="100"/>
    <x v="0"/>
    <x v="0"/>
  </r>
  <r>
    <n v="578231"/>
    <x v="1"/>
    <x v="1673"/>
    <n v="6.19"/>
    <n v="1"/>
    <x v="100"/>
    <x v="0"/>
    <x v="0"/>
  </r>
  <r>
    <n v="578231"/>
    <x v="1"/>
    <x v="1532"/>
    <n v="6.19"/>
    <n v="1"/>
    <x v="100"/>
    <x v="0"/>
    <x v="0"/>
  </r>
  <r>
    <n v="578231"/>
    <x v="1"/>
    <x v="914"/>
    <n v="6.13"/>
    <n v="1"/>
    <x v="196"/>
    <x v="0"/>
    <x v="0"/>
  </r>
  <r>
    <n v="578231"/>
    <x v="1"/>
    <x v="2659"/>
    <n v="6.19"/>
    <n v="1"/>
    <x v="100"/>
    <x v="0"/>
    <x v="0"/>
  </r>
  <r>
    <n v="578231"/>
    <x v="1"/>
    <x v="881"/>
    <n v="6.19"/>
    <n v="1"/>
    <x v="100"/>
    <x v="0"/>
    <x v="0"/>
  </r>
  <r>
    <n v="578231"/>
    <x v="1"/>
    <x v="99"/>
    <n v="6.19"/>
    <n v="2"/>
    <x v="98"/>
    <x v="0"/>
    <x v="0"/>
  </r>
  <r>
    <n v="578231"/>
    <x v="1"/>
    <x v="4"/>
    <n v="6.04"/>
    <n v="8"/>
    <x v="149"/>
    <x v="0"/>
    <x v="0"/>
  </r>
  <r>
    <n v="578231"/>
    <x v="1"/>
    <x v="1853"/>
    <n v="6.19"/>
    <n v="1"/>
    <x v="100"/>
    <x v="0"/>
    <x v="0"/>
  </r>
  <r>
    <n v="578231"/>
    <x v="1"/>
    <x v="302"/>
    <n v="6.19"/>
    <n v="2"/>
    <x v="98"/>
    <x v="0"/>
    <x v="0"/>
  </r>
  <r>
    <n v="578231"/>
    <x v="1"/>
    <x v="1014"/>
    <n v="6.19"/>
    <n v="1"/>
    <x v="100"/>
    <x v="0"/>
    <x v="0"/>
  </r>
  <r>
    <n v="578231"/>
    <x v="1"/>
    <x v="455"/>
    <n v="6.19"/>
    <n v="1"/>
    <x v="100"/>
    <x v="0"/>
    <x v="0"/>
  </r>
  <r>
    <n v="578231"/>
    <x v="1"/>
    <x v="1403"/>
    <n v="6.19"/>
    <n v="2"/>
    <x v="98"/>
    <x v="0"/>
    <x v="0"/>
  </r>
  <r>
    <n v="578231"/>
    <x v="1"/>
    <x v="1346"/>
    <n v="6.19"/>
    <n v="8"/>
    <x v="87"/>
    <x v="0"/>
    <x v="0"/>
  </r>
  <r>
    <n v="578231"/>
    <x v="1"/>
    <x v="1068"/>
    <n v="6.19"/>
    <n v="1"/>
    <x v="100"/>
    <x v="0"/>
    <x v="0"/>
  </r>
  <r>
    <n v="578231"/>
    <x v="1"/>
    <x v="243"/>
    <n v="6.19"/>
    <n v="2"/>
    <x v="98"/>
    <x v="0"/>
    <x v="0"/>
  </r>
  <r>
    <n v="578231"/>
    <x v="1"/>
    <x v="47"/>
    <n v="6.19"/>
    <n v="2"/>
    <x v="98"/>
    <x v="0"/>
    <x v="0"/>
  </r>
  <r>
    <n v="578231"/>
    <x v="1"/>
    <x v="46"/>
    <n v="6.19"/>
    <n v="1"/>
    <x v="100"/>
    <x v="0"/>
    <x v="0"/>
  </r>
  <r>
    <n v="578231"/>
    <x v="1"/>
    <x v="116"/>
    <n v="6.19"/>
    <n v="2"/>
    <x v="98"/>
    <x v="0"/>
    <x v="0"/>
  </r>
  <r>
    <n v="578231"/>
    <x v="1"/>
    <x v="1774"/>
    <n v="6.19"/>
    <n v="3"/>
    <x v="99"/>
    <x v="0"/>
    <x v="0"/>
  </r>
  <r>
    <n v="578231"/>
    <x v="1"/>
    <x v="1915"/>
    <n v="6.19"/>
    <n v="1"/>
    <x v="100"/>
    <x v="0"/>
    <x v="0"/>
  </r>
  <r>
    <n v="578231"/>
    <x v="1"/>
    <x v="244"/>
    <n v="6.19"/>
    <n v="2"/>
    <x v="98"/>
    <x v="0"/>
    <x v="0"/>
  </r>
  <r>
    <n v="578231"/>
    <x v="1"/>
    <x v="2492"/>
    <n v="6.19"/>
    <n v="1"/>
    <x v="100"/>
    <x v="0"/>
    <x v="0"/>
  </r>
  <r>
    <n v="578231"/>
    <x v="1"/>
    <x v="806"/>
    <n v="6.19"/>
    <n v="20"/>
    <x v="71"/>
    <x v="0"/>
    <x v="0"/>
  </r>
  <r>
    <n v="578232"/>
    <x v="1"/>
    <x v="2385"/>
    <n v="6.19"/>
    <n v="1"/>
    <x v="100"/>
    <x v="0"/>
    <x v="0"/>
  </r>
  <r>
    <n v="578233"/>
    <x v="1"/>
    <x v="172"/>
    <n v="6.19"/>
    <n v="2"/>
    <x v="98"/>
    <x v="0"/>
    <x v="0"/>
  </r>
  <r>
    <n v="578233"/>
    <x v="1"/>
    <x v="837"/>
    <n v="6.19"/>
    <n v="2"/>
    <x v="98"/>
    <x v="0"/>
    <x v="0"/>
  </r>
  <r>
    <n v="578233"/>
    <x v="1"/>
    <x v="896"/>
    <n v="6.19"/>
    <n v="3"/>
    <x v="99"/>
    <x v="0"/>
    <x v="0"/>
  </r>
  <r>
    <n v="578233"/>
    <x v="1"/>
    <x v="897"/>
    <n v="6.19"/>
    <n v="6"/>
    <x v="101"/>
    <x v="0"/>
    <x v="0"/>
  </r>
  <r>
    <n v="578233"/>
    <x v="1"/>
    <x v="441"/>
    <n v="6.13"/>
    <n v="3"/>
    <x v="260"/>
    <x v="0"/>
    <x v="0"/>
  </r>
  <r>
    <n v="578233"/>
    <x v="1"/>
    <x v="689"/>
    <n v="6.19"/>
    <n v="6"/>
    <x v="101"/>
    <x v="0"/>
    <x v="0"/>
  </r>
  <r>
    <n v="578233"/>
    <x v="1"/>
    <x v="1170"/>
    <n v="6.19"/>
    <n v="6"/>
    <x v="101"/>
    <x v="0"/>
    <x v="0"/>
  </r>
  <r>
    <n v="578233"/>
    <x v="1"/>
    <x v="1134"/>
    <n v="6.19"/>
    <n v="4"/>
    <x v="88"/>
    <x v="0"/>
    <x v="0"/>
  </r>
  <r>
    <n v="578233"/>
    <x v="1"/>
    <x v="467"/>
    <n v="6.19"/>
    <n v="4"/>
    <x v="88"/>
    <x v="0"/>
    <x v="0"/>
  </r>
  <r>
    <n v="578233"/>
    <x v="1"/>
    <x v="2579"/>
    <n v="6.19"/>
    <n v="4"/>
    <x v="88"/>
    <x v="0"/>
    <x v="0"/>
  </r>
  <r>
    <n v="578233"/>
    <x v="1"/>
    <x v="2660"/>
    <n v="6.19"/>
    <n v="2"/>
    <x v="98"/>
    <x v="0"/>
    <x v="0"/>
  </r>
  <r>
    <n v="578233"/>
    <x v="1"/>
    <x v="918"/>
    <n v="6.19"/>
    <n v="4"/>
    <x v="88"/>
    <x v="0"/>
    <x v="0"/>
  </r>
  <r>
    <n v="578233"/>
    <x v="1"/>
    <x v="1466"/>
    <n v="6.19"/>
    <n v="3"/>
    <x v="99"/>
    <x v="0"/>
    <x v="0"/>
  </r>
  <r>
    <n v="578233"/>
    <x v="1"/>
    <x v="2549"/>
    <n v="6.19"/>
    <n v="4"/>
    <x v="88"/>
    <x v="0"/>
    <x v="0"/>
  </r>
  <r>
    <n v="578233"/>
    <x v="1"/>
    <x v="207"/>
    <n v="7.67"/>
    <n v="12"/>
    <x v="343"/>
    <x v="0"/>
    <x v="0"/>
  </r>
  <r>
    <n v="578233"/>
    <x v="1"/>
    <x v="667"/>
    <n v="6.04"/>
    <n v="12"/>
    <x v="89"/>
    <x v="0"/>
    <x v="0"/>
  </r>
  <r>
    <n v="578233"/>
    <x v="1"/>
    <x v="670"/>
    <n v="6.19"/>
    <n v="12"/>
    <x v="86"/>
    <x v="0"/>
    <x v="0"/>
  </r>
  <r>
    <n v="578233"/>
    <x v="1"/>
    <x v="320"/>
    <n v="6.19"/>
    <n v="12"/>
    <x v="86"/>
    <x v="0"/>
    <x v="0"/>
  </r>
  <r>
    <n v="578233"/>
    <x v="1"/>
    <x v="397"/>
    <n v="6.19"/>
    <n v="12"/>
    <x v="86"/>
    <x v="0"/>
    <x v="0"/>
  </r>
  <r>
    <n v="578233"/>
    <x v="1"/>
    <x v="392"/>
    <n v="6.19"/>
    <n v="12"/>
    <x v="86"/>
    <x v="0"/>
    <x v="0"/>
  </r>
  <r>
    <n v="578233"/>
    <x v="1"/>
    <x v="396"/>
    <n v="6.19"/>
    <n v="12"/>
    <x v="86"/>
    <x v="0"/>
    <x v="0"/>
  </r>
  <r>
    <n v="578233"/>
    <x v="1"/>
    <x v="645"/>
    <n v="6.19"/>
    <n v="12"/>
    <x v="86"/>
    <x v="0"/>
    <x v="0"/>
  </r>
  <r>
    <n v="578233"/>
    <x v="1"/>
    <x v="399"/>
    <n v="6.19"/>
    <n v="12"/>
    <x v="86"/>
    <x v="0"/>
    <x v="0"/>
  </r>
  <r>
    <n v="578233"/>
    <x v="1"/>
    <x v="709"/>
    <n v="6.19"/>
    <n v="12"/>
    <x v="86"/>
    <x v="0"/>
    <x v="0"/>
  </r>
  <r>
    <n v="578233"/>
    <x v="1"/>
    <x v="646"/>
    <n v="6.19"/>
    <n v="12"/>
    <x v="86"/>
    <x v="0"/>
    <x v="0"/>
  </r>
  <r>
    <n v="578233"/>
    <x v="1"/>
    <x v="1009"/>
    <n v="6.19"/>
    <n v="6"/>
    <x v="101"/>
    <x v="0"/>
    <x v="0"/>
  </r>
  <r>
    <n v="578233"/>
    <x v="1"/>
    <x v="655"/>
    <n v="6.04"/>
    <n v="1"/>
    <x v="104"/>
    <x v="0"/>
    <x v="0"/>
  </r>
  <r>
    <n v="578233"/>
    <x v="1"/>
    <x v="1533"/>
    <n v="6.04"/>
    <n v="6"/>
    <x v="91"/>
    <x v="0"/>
    <x v="0"/>
  </r>
  <r>
    <n v="578233"/>
    <x v="1"/>
    <x v="1449"/>
    <n v="5.97"/>
    <n v="72"/>
    <x v="703"/>
    <x v="0"/>
    <x v="0"/>
  </r>
  <r>
    <n v="578233"/>
    <x v="1"/>
    <x v="801"/>
    <n v="6.19"/>
    <n v="12"/>
    <x v="86"/>
    <x v="0"/>
    <x v="0"/>
  </r>
  <r>
    <n v="578233"/>
    <x v="1"/>
    <x v="804"/>
    <n v="6.19"/>
    <n v="12"/>
    <x v="86"/>
    <x v="0"/>
    <x v="0"/>
  </r>
  <r>
    <n v="578233"/>
    <x v="1"/>
    <x v="1521"/>
    <n v="6.19"/>
    <n v="12"/>
    <x v="86"/>
    <x v="0"/>
    <x v="0"/>
  </r>
  <r>
    <n v="578233"/>
    <x v="1"/>
    <x v="274"/>
    <n v="6.19"/>
    <n v="12"/>
    <x v="86"/>
    <x v="0"/>
    <x v="0"/>
  </r>
  <r>
    <n v="578233"/>
    <x v="1"/>
    <x v="803"/>
    <n v="6.19"/>
    <n v="12"/>
    <x v="86"/>
    <x v="0"/>
    <x v="0"/>
  </r>
  <r>
    <n v="578233"/>
    <x v="1"/>
    <x v="356"/>
    <n v="6.19"/>
    <n v="6"/>
    <x v="101"/>
    <x v="0"/>
    <x v="0"/>
  </r>
  <r>
    <n v="578233"/>
    <x v="1"/>
    <x v="147"/>
    <n v="6.19"/>
    <n v="12"/>
    <x v="86"/>
    <x v="0"/>
    <x v="0"/>
  </r>
  <r>
    <n v="578233"/>
    <x v="1"/>
    <x v="713"/>
    <n v="6.19"/>
    <n v="6"/>
    <x v="101"/>
    <x v="0"/>
    <x v="0"/>
  </r>
  <r>
    <n v="578233"/>
    <x v="1"/>
    <x v="1008"/>
    <n v="6.19"/>
    <n v="6"/>
    <x v="101"/>
    <x v="0"/>
    <x v="0"/>
  </r>
  <r>
    <n v="578233"/>
    <x v="1"/>
    <x v="145"/>
    <n v="6.19"/>
    <n v="6"/>
    <x v="101"/>
    <x v="0"/>
    <x v="0"/>
  </r>
  <r>
    <n v="578233"/>
    <x v="1"/>
    <x v="146"/>
    <n v="6.19"/>
    <n v="12"/>
    <x v="86"/>
    <x v="0"/>
    <x v="0"/>
  </r>
  <r>
    <n v="578233"/>
    <x v="1"/>
    <x v="748"/>
    <n v="7.24"/>
    <n v="12"/>
    <x v="97"/>
    <x v="0"/>
    <x v="0"/>
  </r>
  <r>
    <n v="578233"/>
    <x v="1"/>
    <x v="760"/>
    <n v="7.24"/>
    <n v="3"/>
    <x v="110"/>
    <x v="0"/>
    <x v="0"/>
  </r>
  <r>
    <n v="578233"/>
    <x v="1"/>
    <x v="675"/>
    <n v="7.24"/>
    <n v="1"/>
    <x v="111"/>
    <x v="0"/>
    <x v="0"/>
  </r>
  <r>
    <n v="578233"/>
    <x v="1"/>
    <x v="115"/>
    <n v="7.24"/>
    <n v="1"/>
    <x v="111"/>
    <x v="0"/>
    <x v="0"/>
  </r>
  <r>
    <n v="578233"/>
    <x v="1"/>
    <x v="673"/>
    <n v="7.24"/>
    <n v="1"/>
    <x v="111"/>
    <x v="0"/>
    <x v="0"/>
  </r>
  <r>
    <n v="578233"/>
    <x v="1"/>
    <x v="674"/>
    <n v="7.24"/>
    <n v="1"/>
    <x v="111"/>
    <x v="0"/>
    <x v="0"/>
  </r>
  <r>
    <n v="578233"/>
    <x v="1"/>
    <x v="54"/>
    <n v="7.24"/>
    <n v="2"/>
    <x v="109"/>
    <x v="0"/>
    <x v="0"/>
  </r>
  <r>
    <n v="578233"/>
    <x v="1"/>
    <x v="418"/>
    <n v="7.24"/>
    <n v="2"/>
    <x v="109"/>
    <x v="0"/>
    <x v="0"/>
  </r>
  <r>
    <n v="578233"/>
    <x v="1"/>
    <x v="318"/>
    <n v="7.24"/>
    <n v="2"/>
    <x v="109"/>
    <x v="0"/>
    <x v="0"/>
  </r>
  <r>
    <n v="578233"/>
    <x v="1"/>
    <x v="317"/>
    <n v="7.24"/>
    <n v="2"/>
    <x v="109"/>
    <x v="0"/>
    <x v="0"/>
  </r>
  <r>
    <n v="578233"/>
    <x v="1"/>
    <x v="117"/>
    <n v="7.24"/>
    <n v="2"/>
    <x v="109"/>
    <x v="0"/>
    <x v="0"/>
  </r>
  <r>
    <n v="578233"/>
    <x v="1"/>
    <x v="53"/>
    <n v="7.24"/>
    <n v="2"/>
    <x v="109"/>
    <x v="0"/>
    <x v="0"/>
  </r>
  <r>
    <n v="578233"/>
    <x v="1"/>
    <x v="938"/>
    <n v="7.24"/>
    <n v="2"/>
    <x v="109"/>
    <x v="0"/>
    <x v="0"/>
  </r>
  <r>
    <n v="578233"/>
    <x v="1"/>
    <x v="994"/>
    <n v="7.24"/>
    <n v="2"/>
    <x v="109"/>
    <x v="0"/>
    <x v="0"/>
  </r>
  <r>
    <n v="578233"/>
    <x v="1"/>
    <x v="1897"/>
    <n v="7.24"/>
    <n v="6"/>
    <x v="113"/>
    <x v="0"/>
    <x v="0"/>
  </r>
  <r>
    <n v="578233"/>
    <x v="1"/>
    <x v="1599"/>
    <n v="7.24"/>
    <n v="5"/>
    <x v="112"/>
    <x v="0"/>
    <x v="0"/>
  </r>
  <r>
    <n v="578233"/>
    <x v="1"/>
    <x v="2609"/>
    <n v="7.24"/>
    <n v="1"/>
    <x v="111"/>
    <x v="0"/>
    <x v="0"/>
  </r>
  <r>
    <n v="578233"/>
    <x v="1"/>
    <x v="2623"/>
    <n v="7.24"/>
    <n v="1"/>
    <x v="111"/>
    <x v="0"/>
    <x v="0"/>
  </r>
  <r>
    <n v="578233"/>
    <x v="1"/>
    <x v="1200"/>
    <n v="7.24"/>
    <n v="4"/>
    <x v="120"/>
    <x v="0"/>
    <x v="0"/>
  </r>
  <r>
    <n v="578233"/>
    <x v="1"/>
    <x v="2429"/>
    <n v="7.24"/>
    <n v="1"/>
    <x v="111"/>
    <x v="0"/>
    <x v="0"/>
  </r>
  <r>
    <n v="578233"/>
    <x v="1"/>
    <x v="178"/>
    <n v="7.24"/>
    <n v="10"/>
    <x v="135"/>
    <x v="0"/>
    <x v="0"/>
  </r>
  <r>
    <n v="578233"/>
    <x v="1"/>
    <x v="1513"/>
    <n v="6.19"/>
    <n v="3"/>
    <x v="99"/>
    <x v="0"/>
    <x v="0"/>
  </r>
  <r>
    <n v="578233"/>
    <x v="1"/>
    <x v="110"/>
    <n v="6.19"/>
    <n v="1"/>
    <x v="100"/>
    <x v="0"/>
    <x v="0"/>
  </r>
  <r>
    <n v="578233"/>
    <x v="1"/>
    <x v="287"/>
    <n v="6.19"/>
    <n v="2"/>
    <x v="98"/>
    <x v="0"/>
    <x v="0"/>
  </r>
  <r>
    <n v="578233"/>
    <x v="1"/>
    <x v="134"/>
    <n v="6.19"/>
    <n v="6"/>
    <x v="101"/>
    <x v="0"/>
    <x v="0"/>
  </r>
  <r>
    <n v="578233"/>
    <x v="1"/>
    <x v="1840"/>
    <n v="6.19"/>
    <n v="6"/>
    <x v="101"/>
    <x v="0"/>
    <x v="0"/>
  </r>
  <r>
    <n v="578233"/>
    <x v="1"/>
    <x v="93"/>
    <n v="6.19"/>
    <n v="1"/>
    <x v="100"/>
    <x v="0"/>
    <x v="0"/>
  </r>
  <r>
    <n v="578233"/>
    <x v="1"/>
    <x v="1317"/>
    <n v="6.19"/>
    <n v="1"/>
    <x v="100"/>
    <x v="0"/>
    <x v="0"/>
  </r>
  <r>
    <n v="578233"/>
    <x v="1"/>
    <x v="2025"/>
    <n v="6.19"/>
    <n v="1"/>
    <x v="100"/>
    <x v="0"/>
    <x v="0"/>
  </r>
  <r>
    <n v="578233"/>
    <x v="1"/>
    <x v="684"/>
    <n v="6.19"/>
    <n v="1"/>
    <x v="100"/>
    <x v="0"/>
    <x v="0"/>
  </r>
  <r>
    <n v="578233"/>
    <x v="1"/>
    <x v="1138"/>
    <n v="6.04"/>
    <n v="1"/>
    <x v="104"/>
    <x v="0"/>
    <x v="0"/>
  </r>
  <r>
    <n v="578233"/>
    <x v="1"/>
    <x v="1998"/>
    <n v="6.19"/>
    <n v="12"/>
    <x v="86"/>
    <x v="0"/>
    <x v="0"/>
  </r>
  <r>
    <n v="578233"/>
    <x v="1"/>
    <x v="338"/>
    <n v="6.19"/>
    <n v="48"/>
    <x v="165"/>
    <x v="0"/>
    <x v="0"/>
  </r>
  <r>
    <n v="578233"/>
    <x v="1"/>
    <x v="148"/>
    <n v="6.19"/>
    <n v="24"/>
    <x v="137"/>
    <x v="0"/>
    <x v="0"/>
  </r>
  <r>
    <n v="578233"/>
    <x v="1"/>
    <x v="1403"/>
    <n v="6.19"/>
    <n v="6"/>
    <x v="101"/>
    <x v="0"/>
    <x v="0"/>
  </r>
  <r>
    <n v="578233"/>
    <x v="1"/>
    <x v="759"/>
    <n v="6.19"/>
    <n v="2"/>
    <x v="98"/>
    <x v="0"/>
    <x v="0"/>
  </r>
  <r>
    <n v="578233"/>
    <x v="1"/>
    <x v="762"/>
    <n v="6.19"/>
    <n v="2"/>
    <x v="98"/>
    <x v="0"/>
    <x v="0"/>
  </r>
  <r>
    <n v="578233"/>
    <x v="1"/>
    <x v="1294"/>
    <n v="6.19"/>
    <n v="2"/>
    <x v="98"/>
    <x v="0"/>
    <x v="0"/>
  </r>
  <r>
    <n v="578233"/>
    <x v="1"/>
    <x v="680"/>
    <n v="6.19"/>
    <n v="6"/>
    <x v="101"/>
    <x v="0"/>
    <x v="0"/>
  </r>
  <r>
    <n v="578233"/>
    <x v="1"/>
    <x v="1092"/>
    <n v="6.19"/>
    <n v="6"/>
    <x v="101"/>
    <x v="0"/>
    <x v="0"/>
  </r>
  <r>
    <n v="578233"/>
    <x v="1"/>
    <x v="681"/>
    <n v="6.19"/>
    <n v="6"/>
    <x v="101"/>
    <x v="0"/>
    <x v="0"/>
  </r>
  <r>
    <n v="578233"/>
    <x v="1"/>
    <x v="490"/>
    <n v="6.19"/>
    <n v="6"/>
    <x v="101"/>
    <x v="0"/>
    <x v="0"/>
  </r>
  <r>
    <n v="578233"/>
    <x v="1"/>
    <x v="665"/>
    <n v="6.19"/>
    <n v="4"/>
    <x v="88"/>
    <x v="0"/>
    <x v="0"/>
  </r>
  <r>
    <n v="578233"/>
    <x v="1"/>
    <x v="1186"/>
    <n v="6.04"/>
    <n v="6"/>
    <x v="91"/>
    <x v="0"/>
    <x v="0"/>
  </r>
  <r>
    <n v="578233"/>
    <x v="1"/>
    <x v="1518"/>
    <n v="6.19"/>
    <n v="50"/>
    <x v="202"/>
    <x v="0"/>
    <x v="0"/>
  </r>
  <r>
    <n v="578233"/>
    <x v="1"/>
    <x v="273"/>
    <n v="6.19"/>
    <n v="4"/>
    <x v="88"/>
    <x v="0"/>
    <x v="0"/>
  </r>
  <r>
    <n v="578233"/>
    <x v="1"/>
    <x v="272"/>
    <n v="6.19"/>
    <n v="4"/>
    <x v="88"/>
    <x v="0"/>
    <x v="0"/>
  </r>
  <r>
    <n v="578233"/>
    <x v="1"/>
    <x v="1579"/>
    <n v="6.19"/>
    <n v="3"/>
    <x v="99"/>
    <x v="0"/>
    <x v="0"/>
  </r>
  <r>
    <n v="578233"/>
    <x v="1"/>
    <x v="102"/>
    <n v="6.19"/>
    <n v="6"/>
    <x v="101"/>
    <x v="0"/>
    <x v="0"/>
  </r>
  <r>
    <n v="578233"/>
    <x v="1"/>
    <x v="103"/>
    <n v="7.24"/>
    <n v="6"/>
    <x v="113"/>
    <x v="0"/>
    <x v="0"/>
  </r>
  <r>
    <n v="578233"/>
    <x v="1"/>
    <x v="995"/>
    <n v="7.24"/>
    <n v="1"/>
    <x v="111"/>
    <x v="0"/>
    <x v="0"/>
  </r>
  <r>
    <n v="578233"/>
    <x v="1"/>
    <x v="997"/>
    <n v="7.24"/>
    <n v="1"/>
    <x v="111"/>
    <x v="0"/>
    <x v="0"/>
  </r>
  <r>
    <n v="578233"/>
    <x v="1"/>
    <x v="996"/>
    <n v="6.19"/>
    <n v="1"/>
    <x v="100"/>
    <x v="0"/>
    <x v="0"/>
  </r>
  <r>
    <n v="578233"/>
    <x v="1"/>
    <x v="1007"/>
    <n v="7.24"/>
    <n v="2"/>
    <x v="109"/>
    <x v="0"/>
    <x v="0"/>
  </r>
  <r>
    <n v="578233"/>
    <x v="1"/>
    <x v="1772"/>
    <n v="7.24"/>
    <n v="2"/>
    <x v="109"/>
    <x v="0"/>
    <x v="0"/>
  </r>
  <r>
    <n v="578233"/>
    <x v="1"/>
    <x v="1229"/>
    <n v="7.24"/>
    <n v="1"/>
    <x v="111"/>
    <x v="0"/>
    <x v="0"/>
  </r>
  <r>
    <n v="578233"/>
    <x v="1"/>
    <x v="1228"/>
    <n v="6.19"/>
    <n v="1"/>
    <x v="100"/>
    <x v="0"/>
    <x v="0"/>
  </r>
  <r>
    <n v="578233"/>
    <x v="1"/>
    <x v="995"/>
    <n v="6.19"/>
    <n v="1"/>
    <x v="100"/>
    <x v="0"/>
    <x v="0"/>
  </r>
  <r>
    <n v="578233"/>
    <x v="1"/>
    <x v="1807"/>
    <n v="7.24"/>
    <n v="1"/>
    <x v="111"/>
    <x v="0"/>
    <x v="0"/>
  </r>
  <r>
    <n v="578233"/>
    <x v="1"/>
    <x v="1634"/>
    <n v="7.24"/>
    <n v="1"/>
    <x v="111"/>
    <x v="0"/>
    <x v="0"/>
  </r>
  <r>
    <n v="578233"/>
    <x v="1"/>
    <x v="1259"/>
    <n v="7.24"/>
    <n v="1"/>
    <x v="111"/>
    <x v="0"/>
    <x v="0"/>
  </r>
  <r>
    <n v="578233"/>
    <x v="1"/>
    <x v="2567"/>
    <n v="6.19"/>
    <n v="2"/>
    <x v="98"/>
    <x v="0"/>
    <x v="0"/>
  </r>
  <r>
    <n v="578233"/>
    <x v="1"/>
    <x v="2075"/>
    <n v="7.24"/>
    <n v="2"/>
    <x v="109"/>
    <x v="0"/>
    <x v="0"/>
  </r>
  <r>
    <n v="578233"/>
    <x v="1"/>
    <x v="1525"/>
    <n v="7.24"/>
    <n v="2"/>
    <x v="109"/>
    <x v="0"/>
    <x v="0"/>
  </r>
  <r>
    <n v="578233"/>
    <x v="1"/>
    <x v="1630"/>
    <n v="7.24"/>
    <n v="7"/>
    <x v="124"/>
    <x v="0"/>
    <x v="0"/>
  </r>
  <r>
    <n v="578233"/>
    <x v="1"/>
    <x v="199"/>
    <n v="7.24"/>
    <n v="12"/>
    <x v="97"/>
    <x v="0"/>
    <x v="0"/>
  </r>
  <r>
    <n v="578233"/>
    <x v="1"/>
    <x v="829"/>
    <n v="7.24"/>
    <n v="12"/>
    <x v="97"/>
    <x v="0"/>
    <x v="0"/>
  </r>
  <r>
    <n v="578233"/>
    <x v="1"/>
    <x v="1926"/>
    <n v="7.24"/>
    <n v="1"/>
    <x v="111"/>
    <x v="0"/>
    <x v="0"/>
  </r>
  <r>
    <n v="578233"/>
    <x v="1"/>
    <x v="1216"/>
    <n v="7.24"/>
    <n v="1"/>
    <x v="111"/>
    <x v="0"/>
    <x v="0"/>
  </r>
  <r>
    <n v="578233"/>
    <x v="1"/>
    <x v="1489"/>
    <n v="7.24"/>
    <n v="1"/>
    <x v="111"/>
    <x v="0"/>
    <x v="0"/>
  </r>
  <r>
    <n v="578233"/>
    <x v="1"/>
    <x v="1332"/>
    <n v="7.24"/>
    <n v="1"/>
    <x v="111"/>
    <x v="0"/>
    <x v="0"/>
  </r>
  <r>
    <n v="578233"/>
    <x v="1"/>
    <x v="2384"/>
    <n v="6.04"/>
    <n v="1"/>
    <x v="104"/>
    <x v="0"/>
    <x v="0"/>
  </r>
  <r>
    <n v="578233"/>
    <x v="1"/>
    <x v="363"/>
    <n v="6.04"/>
    <n v="1"/>
    <x v="104"/>
    <x v="0"/>
    <x v="0"/>
  </r>
  <r>
    <n v="578233"/>
    <x v="1"/>
    <x v="1117"/>
    <n v="6.04"/>
    <n v="1"/>
    <x v="104"/>
    <x v="0"/>
    <x v="0"/>
  </r>
  <r>
    <n v="578233"/>
    <x v="1"/>
    <x v="365"/>
    <n v="6.04"/>
    <n v="1"/>
    <x v="104"/>
    <x v="0"/>
    <x v="0"/>
  </r>
  <r>
    <n v="578233"/>
    <x v="1"/>
    <x v="364"/>
    <n v="6.19"/>
    <n v="1"/>
    <x v="100"/>
    <x v="0"/>
    <x v="0"/>
  </r>
  <r>
    <n v="578233"/>
    <x v="1"/>
    <x v="184"/>
    <n v="6.04"/>
    <n v="4"/>
    <x v="106"/>
    <x v="0"/>
    <x v="0"/>
  </r>
  <r>
    <n v="578233"/>
    <x v="1"/>
    <x v="1221"/>
    <n v="6.19"/>
    <n v="1"/>
    <x v="100"/>
    <x v="0"/>
    <x v="0"/>
  </r>
  <r>
    <n v="578233"/>
    <x v="1"/>
    <x v="2125"/>
    <n v="6.19"/>
    <n v="1"/>
    <x v="100"/>
    <x v="0"/>
    <x v="0"/>
  </r>
  <r>
    <n v="578233"/>
    <x v="1"/>
    <x v="428"/>
    <n v="6.19"/>
    <n v="6"/>
    <x v="101"/>
    <x v="0"/>
    <x v="0"/>
  </r>
  <r>
    <n v="578233"/>
    <x v="1"/>
    <x v="2431"/>
    <n v="6.19"/>
    <n v="2"/>
    <x v="98"/>
    <x v="0"/>
    <x v="0"/>
  </r>
  <r>
    <n v="578233"/>
    <x v="1"/>
    <x v="2274"/>
    <n v="6.19"/>
    <n v="2"/>
    <x v="98"/>
    <x v="0"/>
    <x v="0"/>
  </r>
  <r>
    <n v="578233"/>
    <x v="1"/>
    <x v="348"/>
    <n v="6.19"/>
    <n v="6"/>
    <x v="101"/>
    <x v="0"/>
    <x v="0"/>
  </r>
  <r>
    <n v="578233"/>
    <x v="1"/>
    <x v="360"/>
    <n v="6.19"/>
    <n v="6"/>
    <x v="101"/>
    <x v="0"/>
    <x v="0"/>
  </r>
  <r>
    <n v="578233"/>
    <x v="1"/>
    <x v="1668"/>
    <n v="6.19"/>
    <n v="2"/>
    <x v="98"/>
    <x v="0"/>
    <x v="0"/>
  </r>
  <r>
    <n v="578233"/>
    <x v="1"/>
    <x v="185"/>
    <n v="6.19"/>
    <n v="2"/>
    <x v="98"/>
    <x v="0"/>
    <x v="0"/>
  </r>
  <r>
    <n v="578233"/>
    <x v="1"/>
    <x v="734"/>
    <n v="6.19"/>
    <n v="4"/>
    <x v="88"/>
    <x v="0"/>
    <x v="0"/>
  </r>
  <r>
    <n v="578233"/>
    <x v="1"/>
    <x v="343"/>
    <n v="6.13"/>
    <n v="6"/>
    <x v="302"/>
    <x v="0"/>
    <x v="0"/>
  </r>
  <r>
    <n v="578233"/>
    <x v="1"/>
    <x v="955"/>
    <n v="6.19"/>
    <n v="1"/>
    <x v="100"/>
    <x v="0"/>
    <x v="0"/>
  </r>
  <r>
    <n v="578233"/>
    <x v="1"/>
    <x v="1597"/>
    <n v="6.19"/>
    <n v="1"/>
    <x v="100"/>
    <x v="0"/>
    <x v="0"/>
  </r>
  <r>
    <n v="578233"/>
    <x v="1"/>
    <x v="1350"/>
    <n v="6.19"/>
    <n v="1"/>
    <x v="100"/>
    <x v="0"/>
    <x v="0"/>
  </r>
  <r>
    <n v="578233"/>
    <x v="1"/>
    <x v="2280"/>
    <n v="6.19"/>
    <n v="2"/>
    <x v="98"/>
    <x v="0"/>
    <x v="0"/>
  </r>
  <r>
    <n v="578233"/>
    <x v="1"/>
    <x v="2274"/>
    <n v="6.19"/>
    <n v="2"/>
    <x v="98"/>
    <x v="0"/>
    <x v="0"/>
  </r>
  <r>
    <n v="578233"/>
    <x v="1"/>
    <x v="2661"/>
    <n v="6.19"/>
    <n v="2"/>
    <x v="98"/>
    <x v="0"/>
    <x v="0"/>
  </r>
  <r>
    <n v="578233"/>
    <x v="1"/>
    <x v="2662"/>
    <n v="6.19"/>
    <n v="2"/>
    <x v="98"/>
    <x v="0"/>
    <x v="0"/>
  </r>
  <r>
    <n v="578233"/>
    <x v="1"/>
    <x v="2431"/>
    <n v="6.04"/>
    <n v="2"/>
    <x v="105"/>
    <x v="0"/>
    <x v="0"/>
  </r>
  <r>
    <n v="578233"/>
    <x v="1"/>
    <x v="1409"/>
    <n v="6.19"/>
    <n v="2"/>
    <x v="98"/>
    <x v="0"/>
    <x v="0"/>
  </r>
  <r>
    <n v="578233"/>
    <x v="1"/>
    <x v="1455"/>
    <n v="6.19"/>
    <n v="75"/>
    <x v="220"/>
    <x v="0"/>
    <x v="0"/>
  </r>
  <r>
    <n v="578233"/>
    <x v="1"/>
    <x v="1511"/>
    <n v="6.19"/>
    <n v="6"/>
    <x v="101"/>
    <x v="0"/>
    <x v="0"/>
  </r>
  <r>
    <n v="578233"/>
    <x v="1"/>
    <x v="104"/>
    <n v="6.19"/>
    <n v="6"/>
    <x v="101"/>
    <x v="0"/>
    <x v="0"/>
  </r>
  <r>
    <n v="578233"/>
    <x v="1"/>
    <x v="653"/>
    <n v="6.19"/>
    <n v="6"/>
    <x v="101"/>
    <x v="0"/>
    <x v="0"/>
  </r>
  <r>
    <n v="578233"/>
    <x v="1"/>
    <x v="652"/>
    <n v="6.19"/>
    <n v="6"/>
    <x v="101"/>
    <x v="0"/>
    <x v="0"/>
  </r>
  <r>
    <n v="578233"/>
    <x v="1"/>
    <x v="2141"/>
    <n v="6.19"/>
    <n v="6"/>
    <x v="101"/>
    <x v="0"/>
    <x v="0"/>
  </r>
  <r>
    <n v="578233"/>
    <x v="1"/>
    <x v="758"/>
    <n v="7.24"/>
    <n v="4"/>
    <x v="120"/>
    <x v="0"/>
    <x v="0"/>
  </r>
  <r>
    <n v="578233"/>
    <x v="1"/>
    <x v="2093"/>
    <n v="7.24"/>
    <n v="16"/>
    <x v="174"/>
    <x v="0"/>
    <x v="0"/>
  </r>
  <r>
    <n v="578233"/>
    <x v="1"/>
    <x v="1704"/>
    <n v="7.24"/>
    <n v="6"/>
    <x v="113"/>
    <x v="0"/>
    <x v="0"/>
  </r>
  <r>
    <n v="578233"/>
    <x v="1"/>
    <x v="100"/>
    <n v="7.24"/>
    <n v="96"/>
    <x v="158"/>
    <x v="0"/>
    <x v="0"/>
  </r>
  <r>
    <n v="578233"/>
    <x v="1"/>
    <x v="348"/>
    <n v="7.24"/>
    <n v="12"/>
    <x v="97"/>
    <x v="0"/>
    <x v="0"/>
  </r>
  <r>
    <n v="578233"/>
    <x v="1"/>
    <x v="1676"/>
    <n v="7.24"/>
    <n v="12"/>
    <x v="97"/>
    <x v="0"/>
    <x v="0"/>
  </r>
  <r>
    <n v="578233"/>
    <x v="1"/>
    <x v="1869"/>
    <n v="7.24"/>
    <n v="10"/>
    <x v="135"/>
    <x v="0"/>
    <x v="0"/>
  </r>
  <r>
    <n v="578233"/>
    <x v="1"/>
    <x v="357"/>
    <n v="7.24"/>
    <n v="6"/>
    <x v="113"/>
    <x v="0"/>
    <x v="0"/>
  </r>
  <r>
    <n v="578233"/>
    <x v="1"/>
    <x v="2386"/>
    <n v="7.24"/>
    <n v="1"/>
    <x v="111"/>
    <x v="0"/>
    <x v="0"/>
  </r>
  <r>
    <n v="578233"/>
    <x v="1"/>
    <x v="1031"/>
    <n v="7.24"/>
    <n v="24"/>
    <x v="96"/>
    <x v="0"/>
    <x v="0"/>
  </r>
  <r>
    <n v="578233"/>
    <x v="1"/>
    <x v="327"/>
    <n v="7.24"/>
    <n v="6"/>
    <x v="113"/>
    <x v="0"/>
    <x v="0"/>
  </r>
  <r>
    <n v="578233"/>
    <x v="1"/>
    <x v="1360"/>
    <n v="7.24"/>
    <n v="6"/>
    <x v="113"/>
    <x v="0"/>
    <x v="0"/>
  </r>
  <r>
    <n v="578233"/>
    <x v="1"/>
    <x v="906"/>
    <n v="7.24"/>
    <n v="6"/>
    <x v="113"/>
    <x v="0"/>
    <x v="0"/>
  </r>
  <r>
    <n v="578233"/>
    <x v="1"/>
    <x v="1671"/>
    <n v="7.24"/>
    <n v="6"/>
    <x v="113"/>
    <x v="0"/>
    <x v="0"/>
  </r>
  <r>
    <n v="578233"/>
    <x v="1"/>
    <x v="773"/>
    <n v="7.24"/>
    <n v="6"/>
    <x v="113"/>
    <x v="0"/>
    <x v="0"/>
  </r>
  <r>
    <n v="578233"/>
    <x v="1"/>
    <x v="988"/>
    <n v="7.24"/>
    <n v="4"/>
    <x v="120"/>
    <x v="0"/>
    <x v="0"/>
  </r>
  <r>
    <n v="578233"/>
    <x v="1"/>
    <x v="701"/>
    <n v="7.24"/>
    <n v="4"/>
    <x v="120"/>
    <x v="0"/>
    <x v="0"/>
  </r>
  <r>
    <n v="578233"/>
    <x v="1"/>
    <x v="1210"/>
    <n v="7.24"/>
    <n v="6"/>
    <x v="113"/>
    <x v="0"/>
    <x v="0"/>
  </r>
  <r>
    <n v="578233"/>
    <x v="1"/>
    <x v="772"/>
    <n v="7.24"/>
    <n v="6"/>
    <x v="113"/>
    <x v="0"/>
    <x v="0"/>
  </r>
  <r>
    <n v="578233"/>
    <x v="1"/>
    <x v="249"/>
    <n v="7.24"/>
    <n v="4"/>
    <x v="120"/>
    <x v="0"/>
    <x v="0"/>
  </r>
  <r>
    <n v="578233"/>
    <x v="1"/>
    <x v="138"/>
    <n v="7.24"/>
    <n v="2"/>
    <x v="109"/>
    <x v="0"/>
    <x v="0"/>
  </r>
  <r>
    <n v="578233"/>
    <x v="1"/>
    <x v="136"/>
    <n v="7.24"/>
    <n v="2"/>
    <x v="109"/>
    <x v="0"/>
    <x v="0"/>
  </r>
  <r>
    <n v="578233"/>
    <x v="1"/>
    <x v="361"/>
    <n v="7.24"/>
    <n v="2"/>
    <x v="109"/>
    <x v="0"/>
    <x v="0"/>
  </r>
  <r>
    <n v="578233"/>
    <x v="1"/>
    <x v="628"/>
    <n v="7.24"/>
    <n v="3"/>
    <x v="110"/>
    <x v="0"/>
    <x v="0"/>
  </r>
  <r>
    <n v="578233"/>
    <x v="1"/>
    <x v="362"/>
    <n v="7.24"/>
    <n v="6"/>
    <x v="113"/>
    <x v="0"/>
    <x v="0"/>
  </r>
  <r>
    <n v="578233"/>
    <x v="1"/>
    <x v="731"/>
    <n v="7.24"/>
    <n v="24"/>
    <x v="96"/>
    <x v="0"/>
    <x v="0"/>
  </r>
  <r>
    <n v="578233"/>
    <x v="1"/>
    <x v="629"/>
    <n v="7.24"/>
    <n v="8"/>
    <x v="139"/>
    <x v="0"/>
    <x v="0"/>
  </r>
  <r>
    <n v="578233"/>
    <x v="1"/>
    <x v="782"/>
    <n v="7.24"/>
    <n v="36"/>
    <x v="172"/>
    <x v="0"/>
    <x v="0"/>
  </r>
  <r>
    <n v="578233"/>
    <x v="1"/>
    <x v="732"/>
    <n v="7.24"/>
    <n v="20"/>
    <x v="168"/>
    <x v="0"/>
    <x v="0"/>
  </r>
  <r>
    <n v="578233"/>
    <x v="1"/>
    <x v="1848"/>
    <n v="7.24"/>
    <n v="40"/>
    <x v="170"/>
    <x v="0"/>
    <x v="0"/>
  </r>
  <r>
    <n v="578233"/>
    <x v="1"/>
    <x v="785"/>
    <n v="7.24"/>
    <n v="10"/>
    <x v="135"/>
    <x v="0"/>
    <x v="0"/>
  </r>
  <r>
    <n v="578233"/>
    <x v="1"/>
    <x v="784"/>
    <n v="7.24"/>
    <n v="8"/>
    <x v="139"/>
    <x v="0"/>
    <x v="0"/>
  </r>
  <r>
    <n v="578233"/>
    <x v="1"/>
    <x v="786"/>
    <n v="7.24"/>
    <n v="1"/>
    <x v="111"/>
    <x v="0"/>
    <x v="0"/>
  </r>
  <r>
    <n v="578233"/>
    <x v="1"/>
    <x v="798"/>
    <n v="7.24"/>
    <n v="3"/>
    <x v="110"/>
    <x v="0"/>
    <x v="0"/>
  </r>
  <r>
    <n v="578233"/>
    <x v="1"/>
    <x v="783"/>
    <n v="7.24"/>
    <n v="6"/>
    <x v="113"/>
    <x v="0"/>
    <x v="0"/>
  </r>
  <r>
    <n v="578233"/>
    <x v="1"/>
    <x v="944"/>
    <n v="7.24"/>
    <n v="6"/>
    <x v="113"/>
    <x v="0"/>
    <x v="0"/>
  </r>
  <r>
    <n v="578233"/>
    <x v="1"/>
    <x v="406"/>
    <n v="7.24"/>
    <n v="6"/>
    <x v="113"/>
    <x v="0"/>
    <x v="0"/>
  </r>
  <r>
    <n v="578233"/>
    <x v="1"/>
    <x v="943"/>
    <n v="7.24"/>
    <n v="6"/>
    <x v="113"/>
    <x v="0"/>
    <x v="0"/>
  </r>
  <r>
    <n v="578233"/>
    <x v="1"/>
    <x v="604"/>
    <n v="7.24"/>
    <n v="12"/>
    <x v="97"/>
    <x v="0"/>
    <x v="0"/>
  </r>
  <r>
    <n v="578233"/>
    <x v="1"/>
    <x v="671"/>
    <n v="7.24"/>
    <n v="12"/>
    <x v="97"/>
    <x v="0"/>
    <x v="0"/>
  </r>
  <r>
    <n v="578233"/>
    <x v="1"/>
    <x v="141"/>
    <n v="7.24"/>
    <n v="6"/>
    <x v="113"/>
    <x v="0"/>
    <x v="0"/>
  </r>
  <r>
    <n v="578233"/>
    <x v="1"/>
    <x v="140"/>
    <n v="7.24"/>
    <n v="6"/>
    <x v="113"/>
    <x v="0"/>
    <x v="0"/>
  </r>
  <r>
    <n v="578233"/>
    <x v="1"/>
    <x v="178"/>
    <n v="7.24"/>
    <n v="10"/>
    <x v="135"/>
    <x v="0"/>
    <x v="0"/>
  </r>
  <r>
    <n v="578233"/>
    <x v="1"/>
    <x v="865"/>
    <n v="7.24"/>
    <n v="2"/>
    <x v="109"/>
    <x v="0"/>
    <x v="0"/>
  </r>
  <r>
    <n v="578233"/>
    <x v="1"/>
    <x v="1946"/>
    <n v="7.24"/>
    <n v="6"/>
    <x v="113"/>
    <x v="0"/>
    <x v="0"/>
  </r>
  <r>
    <n v="578233"/>
    <x v="1"/>
    <x v="669"/>
    <n v="7.24"/>
    <n v="24"/>
    <x v="96"/>
    <x v="0"/>
    <x v="0"/>
  </r>
  <r>
    <n v="578233"/>
    <x v="1"/>
    <x v="160"/>
    <n v="7.24"/>
    <n v="24"/>
    <x v="96"/>
    <x v="0"/>
    <x v="0"/>
  </r>
  <r>
    <n v="578233"/>
    <x v="1"/>
    <x v="360"/>
    <n v="7.24"/>
    <n v="6"/>
    <x v="113"/>
    <x v="0"/>
    <x v="0"/>
  </r>
  <r>
    <n v="578233"/>
    <x v="1"/>
    <x v="1451"/>
    <n v="7.24"/>
    <n v="24"/>
    <x v="96"/>
    <x v="0"/>
    <x v="0"/>
  </r>
  <r>
    <n v="578233"/>
    <x v="1"/>
    <x v="368"/>
    <n v="7.24"/>
    <n v="24"/>
    <x v="96"/>
    <x v="0"/>
    <x v="0"/>
  </r>
  <r>
    <n v="578233"/>
    <x v="1"/>
    <x v="1452"/>
    <n v="7.24"/>
    <n v="24"/>
    <x v="96"/>
    <x v="0"/>
    <x v="0"/>
  </r>
  <r>
    <n v="578233"/>
    <x v="1"/>
    <x v="2164"/>
    <n v="7.24"/>
    <n v="20"/>
    <x v="168"/>
    <x v="0"/>
    <x v="0"/>
  </r>
  <r>
    <n v="578233"/>
    <x v="1"/>
    <x v="1624"/>
    <n v="7.24"/>
    <n v="19"/>
    <x v="129"/>
    <x v="0"/>
    <x v="0"/>
  </r>
  <r>
    <n v="578233"/>
    <x v="1"/>
    <x v="838"/>
    <n v="7.24"/>
    <n v="2"/>
    <x v="109"/>
    <x v="0"/>
    <x v="0"/>
  </r>
  <r>
    <n v="578233"/>
    <x v="1"/>
    <x v="1437"/>
    <n v="7.24"/>
    <n v="10"/>
    <x v="135"/>
    <x v="0"/>
    <x v="0"/>
  </r>
  <r>
    <n v="578233"/>
    <x v="1"/>
    <x v="817"/>
    <n v="7.24"/>
    <n v="10"/>
    <x v="135"/>
    <x v="0"/>
    <x v="0"/>
  </r>
  <r>
    <n v="578233"/>
    <x v="1"/>
    <x v="815"/>
    <n v="7.24"/>
    <n v="10"/>
    <x v="135"/>
    <x v="0"/>
    <x v="0"/>
  </r>
  <r>
    <n v="578233"/>
    <x v="1"/>
    <x v="1278"/>
    <n v="6.39"/>
    <n v="10"/>
    <x v="286"/>
    <x v="0"/>
    <x v="0"/>
  </r>
  <r>
    <n v="578233"/>
    <x v="1"/>
    <x v="815"/>
    <n v="7.24"/>
    <n v="10"/>
    <x v="135"/>
    <x v="0"/>
    <x v="0"/>
  </r>
  <r>
    <n v="578233"/>
    <x v="1"/>
    <x v="813"/>
    <n v="7.24"/>
    <n v="10"/>
    <x v="135"/>
    <x v="0"/>
    <x v="0"/>
  </r>
  <r>
    <n v="578233"/>
    <x v="1"/>
    <x v="1053"/>
    <n v="7.24"/>
    <n v="10"/>
    <x v="135"/>
    <x v="0"/>
    <x v="0"/>
  </r>
  <r>
    <n v="578233"/>
    <x v="1"/>
    <x v="819"/>
    <n v="7.24"/>
    <n v="10"/>
    <x v="135"/>
    <x v="0"/>
    <x v="0"/>
  </r>
  <r>
    <n v="578233"/>
    <x v="1"/>
    <x v="816"/>
    <n v="7.24"/>
    <n v="10"/>
    <x v="135"/>
    <x v="0"/>
    <x v="0"/>
  </r>
  <r>
    <n v="578233"/>
    <x v="1"/>
    <x v="873"/>
    <n v="7.24"/>
    <n v="10"/>
    <x v="135"/>
    <x v="0"/>
    <x v="0"/>
  </r>
  <r>
    <n v="578233"/>
    <x v="1"/>
    <x v="153"/>
    <n v="7.24"/>
    <n v="10"/>
    <x v="135"/>
    <x v="0"/>
    <x v="0"/>
  </r>
  <r>
    <n v="578233"/>
    <x v="1"/>
    <x v="1437"/>
    <n v="7.24"/>
    <n v="10"/>
    <x v="135"/>
    <x v="0"/>
    <x v="0"/>
  </r>
  <r>
    <n v="578233"/>
    <x v="1"/>
    <x v="814"/>
    <n v="7.24"/>
    <n v="10"/>
    <x v="135"/>
    <x v="0"/>
    <x v="0"/>
  </r>
  <r>
    <n v="578233"/>
    <x v="1"/>
    <x v="818"/>
    <n v="6.19"/>
    <n v="10"/>
    <x v="92"/>
    <x v="0"/>
    <x v="0"/>
  </r>
  <r>
    <n v="578233"/>
    <x v="1"/>
    <x v="856"/>
    <n v="7.24"/>
    <n v="20"/>
    <x v="168"/>
    <x v="0"/>
    <x v="0"/>
  </r>
  <r>
    <n v="578234"/>
    <x v="1"/>
    <x v="844"/>
    <n v="6.04"/>
    <n v="3"/>
    <x v="103"/>
    <x v="0"/>
    <x v="0"/>
  </r>
  <r>
    <n v="578234"/>
    <x v="1"/>
    <x v="2158"/>
    <n v="6.04"/>
    <n v="12"/>
    <x v="89"/>
    <x v="0"/>
    <x v="0"/>
  </r>
  <r>
    <n v="578234"/>
    <x v="1"/>
    <x v="993"/>
    <n v="6.19"/>
    <n v="12"/>
    <x v="86"/>
    <x v="0"/>
    <x v="0"/>
  </r>
  <r>
    <n v="578234"/>
    <x v="1"/>
    <x v="992"/>
    <n v="6.19"/>
    <n v="12"/>
    <x v="86"/>
    <x v="0"/>
    <x v="0"/>
  </r>
  <r>
    <n v="578234"/>
    <x v="1"/>
    <x v="863"/>
    <n v="5.97"/>
    <n v="12"/>
    <x v="4"/>
    <x v="0"/>
    <x v="0"/>
  </r>
  <r>
    <n v="578234"/>
    <x v="1"/>
    <x v="1376"/>
    <n v="6.19"/>
    <n v="2"/>
    <x v="98"/>
    <x v="0"/>
    <x v="0"/>
  </r>
  <r>
    <n v="578234"/>
    <x v="1"/>
    <x v="1851"/>
    <n v="6.19"/>
    <n v="2"/>
    <x v="98"/>
    <x v="0"/>
    <x v="0"/>
  </r>
  <r>
    <n v="578234"/>
    <x v="1"/>
    <x v="455"/>
    <n v="6.19"/>
    <n v="2"/>
    <x v="98"/>
    <x v="0"/>
    <x v="0"/>
  </r>
  <r>
    <n v="578234"/>
    <x v="1"/>
    <x v="1304"/>
    <n v="5.97"/>
    <n v="3"/>
    <x v="367"/>
    <x v="0"/>
    <x v="0"/>
  </r>
  <r>
    <n v="578234"/>
    <x v="1"/>
    <x v="739"/>
    <n v="6.19"/>
    <n v="2"/>
    <x v="98"/>
    <x v="0"/>
    <x v="0"/>
  </r>
  <r>
    <n v="578234"/>
    <x v="1"/>
    <x v="1335"/>
    <n v="6.19"/>
    <n v="6"/>
    <x v="101"/>
    <x v="0"/>
    <x v="0"/>
  </r>
  <r>
    <n v="578234"/>
    <x v="1"/>
    <x v="91"/>
    <n v="6.04"/>
    <n v="6"/>
    <x v="91"/>
    <x v="0"/>
    <x v="0"/>
  </r>
  <r>
    <n v="578234"/>
    <x v="1"/>
    <x v="141"/>
    <n v="6.04"/>
    <n v="6"/>
    <x v="91"/>
    <x v="0"/>
    <x v="0"/>
  </r>
  <r>
    <n v="578234"/>
    <x v="1"/>
    <x v="923"/>
    <n v="6.04"/>
    <n v="6"/>
    <x v="91"/>
    <x v="0"/>
    <x v="0"/>
  </r>
  <r>
    <n v="578234"/>
    <x v="1"/>
    <x v="694"/>
    <n v="6.19"/>
    <n v="24"/>
    <x v="137"/>
    <x v="0"/>
    <x v="0"/>
  </r>
  <r>
    <n v="578234"/>
    <x v="1"/>
    <x v="873"/>
    <n v="7.24"/>
    <n v="10"/>
    <x v="135"/>
    <x v="0"/>
    <x v="0"/>
  </r>
  <r>
    <n v="578234"/>
    <x v="1"/>
    <x v="1053"/>
    <n v="7.67"/>
    <n v="10"/>
    <x v="348"/>
    <x v="0"/>
    <x v="0"/>
  </r>
  <r>
    <n v="578243"/>
    <x v="1"/>
    <x v="284"/>
    <n v="6.19"/>
    <n v="6"/>
    <x v="101"/>
    <x v="0"/>
    <x v="0"/>
  </r>
  <r>
    <n v="578243"/>
    <x v="1"/>
    <x v="40"/>
    <n v="6.19"/>
    <n v="6"/>
    <x v="101"/>
    <x v="0"/>
    <x v="0"/>
  </r>
  <r>
    <n v="578243"/>
    <x v="1"/>
    <x v="56"/>
    <n v="6.19"/>
    <n v="4"/>
    <x v="88"/>
    <x v="0"/>
    <x v="0"/>
  </r>
  <r>
    <n v="578243"/>
    <x v="1"/>
    <x v="2065"/>
    <n v="6.19"/>
    <n v="6"/>
    <x v="101"/>
    <x v="0"/>
    <x v="0"/>
  </r>
  <r>
    <n v="578243"/>
    <x v="1"/>
    <x v="1801"/>
    <n v="6.19"/>
    <n v="6"/>
    <x v="101"/>
    <x v="0"/>
    <x v="0"/>
  </r>
  <r>
    <n v="578243"/>
    <x v="1"/>
    <x v="1759"/>
    <n v="6.19"/>
    <n v="6"/>
    <x v="101"/>
    <x v="0"/>
    <x v="0"/>
  </r>
  <r>
    <n v="578243"/>
    <x v="1"/>
    <x v="1476"/>
    <n v="6.19"/>
    <n v="6"/>
    <x v="101"/>
    <x v="0"/>
    <x v="0"/>
  </r>
  <r>
    <n v="578243"/>
    <x v="1"/>
    <x v="243"/>
    <n v="6.19"/>
    <n v="4"/>
    <x v="88"/>
    <x v="0"/>
    <x v="0"/>
  </r>
  <r>
    <n v="578243"/>
    <x v="1"/>
    <x v="424"/>
    <n v="6.19"/>
    <n v="48"/>
    <x v="165"/>
    <x v="0"/>
    <x v="0"/>
  </r>
  <r>
    <n v="578243"/>
    <x v="1"/>
    <x v="731"/>
    <n v="6.19"/>
    <n v="48"/>
    <x v="165"/>
    <x v="0"/>
    <x v="0"/>
  </r>
  <r>
    <n v="578243"/>
    <x v="1"/>
    <x v="732"/>
    <n v="6.19"/>
    <n v="40"/>
    <x v="181"/>
    <x v="0"/>
    <x v="0"/>
  </r>
  <r>
    <n v="578243"/>
    <x v="1"/>
    <x v="1699"/>
    <n v="6.19"/>
    <n v="12"/>
    <x v="86"/>
    <x v="0"/>
    <x v="0"/>
  </r>
  <r>
    <n v="578243"/>
    <x v="1"/>
    <x v="945"/>
    <n v="6.19"/>
    <n v="12"/>
    <x v="86"/>
    <x v="0"/>
    <x v="0"/>
  </r>
  <r>
    <n v="578243"/>
    <x v="1"/>
    <x v="59"/>
    <n v="6.19"/>
    <n v="12"/>
    <x v="86"/>
    <x v="0"/>
    <x v="0"/>
  </r>
  <r>
    <n v="578243"/>
    <x v="1"/>
    <x v="63"/>
    <n v="6.19"/>
    <n v="10"/>
    <x v="92"/>
    <x v="0"/>
    <x v="0"/>
  </r>
  <r>
    <n v="578243"/>
    <x v="1"/>
    <x v="1099"/>
    <n v="6.19"/>
    <n v="12"/>
    <x v="86"/>
    <x v="0"/>
    <x v="0"/>
  </r>
  <r>
    <n v="578243"/>
    <x v="1"/>
    <x v="300"/>
    <n v="6.19"/>
    <n v="12"/>
    <x v="86"/>
    <x v="0"/>
    <x v="0"/>
  </r>
  <r>
    <n v="578243"/>
    <x v="1"/>
    <x v="2549"/>
    <n v="6.19"/>
    <n v="6"/>
    <x v="101"/>
    <x v="0"/>
    <x v="0"/>
  </r>
  <r>
    <n v="578243"/>
    <x v="1"/>
    <x v="633"/>
    <n v="6.19"/>
    <n v="12"/>
    <x v="86"/>
    <x v="0"/>
    <x v="0"/>
  </r>
  <r>
    <n v="578243"/>
    <x v="1"/>
    <x v="675"/>
    <n v="6.19"/>
    <n v="24"/>
    <x v="137"/>
    <x v="0"/>
    <x v="0"/>
  </r>
  <r>
    <n v="578243"/>
    <x v="1"/>
    <x v="673"/>
    <n v="6.19"/>
    <n v="24"/>
    <x v="137"/>
    <x v="0"/>
    <x v="0"/>
  </r>
  <r>
    <n v="578243"/>
    <x v="1"/>
    <x v="674"/>
    <n v="6.19"/>
    <n v="24"/>
    <x v="137"/>
    <x v="0"/>
    <x v="0"/>
  </r>
  <r>
    <n v="578243"/>
    <x v="1"/>
    <x v="54"/>
    <n v="6.19"/>
    <n v="4"/>
    <x v="88"/>
    <x v="0"/>
    <x v="0"/>
  </r>
  <r>
    <n v="578243"/>
    <x v="1"/>
    <x v="800"/>
    <n v="6.19"/>
    <n v="12"/>
    <x v="86"/>
    <x v="0"/>
    <x v="0"/>
  </r>
  <r>
    <n v="578243"/>
    <x v="1"/>
    <x v="318"/>
    <n v="6.13"/>
    <n v="12"/>
    <x v="216"/>
    <x v="0"/>
    <x v="0"/>
  </r>
  <r>
    <n v="578243"/>
    <x v="1"/>
    <x v="418"/>
    <n v="6.19"/>
    <n v="6"/>
    <x v="101"/>
    <x v="0"/>
    <x v="0"/>
  </r>
  <r>
    <n v="578243"/>
    <x v="1"/>
    <x v="46"/>
    <n v="6.19"/>
    <n v="12"/>
    <x v="86"/>
    <x v="0"/>
    <x v="0"/>
  </r>
  <r>
    <n v="578243"/>
    <x v="1"/>
    <x v="32"/>
    <n v="6.19"/>
    <n v="12"/>
    <x v="86"/>
    <x v="0"/>
    <x v="0"/>
  </r>
  <r>
    <n v="578243"/>
    <x v="1"/>
    <x v="47"/>
    <n v="6.19"/>
    <n v="12"/>
    <x v="86"/>
    <x v="0"/>
    <x v="0"/>
  </r>
  <r>
    <n v="578243"/>
    <x v="1"/>
    <x v="116"/>
    <n v="6.19"/>
    <n v="12"/>
    <x v="86"/>
    <x v="0"/>
    <x v="0"/>
  </r>
  <r>
    <n v="578243"/>
    <x v="1"/>
    <x v="819"/>
    <n v="6.19"/>
    <n v="10"/>
    <x v="92"/>
    <x v="0"/>
    <x v="0"/>
  </r>
  <r>
    <n v="578243"/>
    <x v="1"/>
    <x v="820"/>
    <n v="6.19"/>
    <n v="10"/>
    <x v="92"/>
    <x v="0"/>
    <x v="0"/>
  </r>
  <r>
    <n v="578243"/>
    <x v="1"/>
    <x v="816"/>
    <n v="6.19"/>
    <n v="10"/>
    <x v="92"/>
    <x v="0"/>
    <x v="0"/>
  </r>
  <r>
    <n v="578244"/>
    <x v="1"/>
    <x v="1221"/>
    <n v="6.19"/>
    <n v="6"/>
    <x v="101"/>
    <x v="0"/>
    <x v="0"/>
  </r>
  <r>
    <n v="578244"/>
    <x v="1"/>
    <x v="781"/>
    <n v="6.19"/>
    <n v="24"/>
    <x v="137"/>
    <x v="0"/>
    <x v="0"/>
  </r>
  <r>
    <n v="578244"/>
    <x v="1"/>
    <x v="914"/>
    <n v="6.19"/>
    <n v="2"/>
    <x v="98"/>
    <x v="0"/>
    <x v="0"/>
  </r>
  <r>
    <n v="578244"/>
    <x v="1"/>
    <x v="197"/>
    <n v="6.19"/>
    <n v="1"/>
    <x v="100"/>
    <x v="0"/>
    <x v="0"/>
  </r>
  <r>
    <n v="578244"/>
    <x v="1"/>
    <x v="1007"/>
    <n v="6.19"/>
    <n v="1"/>
    <x v="100"/>
    <x v="0"/>
    <x v="0"/>
  </r>
  <r>
    <n v="578244"/>
    <x v="1"/>
    <x v="130"/>
    <n v="6.19"/>
    <n v="2"/>
    <x v="98"/>
    <x v="0"/>
    <x v="0"/>
  </r>
  <r>
    <n v="578244"/>
    <x v="1"/>
    <x v="2126"/>
    <n v="6.19"/>
    <n v="25"/>
    <x v="122"/>
    <x v="0"/>
    <x v="0"/>
  </r>
  <r>
    <n v="578244"/>
    <x v="1"/>
    <x v="143"/>
    <n v="6.19"/>
    <n v="1"/>
    <x v="100"/>
    <x v="0"/>
    <x v="0"/>
  </r>
  <r>
    <n v="578244"/>
    <x v="1"/>
    <x v="847"/>
    <n v="6.19"/>
    <n v="3"/>
    <x v="99"/>
    <x v="0"/>
    <x v="0"/>
  </r>
  <r>
    <n v="578244"/>
    <x v="1"/>
    <x v="871"/>
    <n v="6.19"/>
    <n v="4"/>
    <x v="88"/>
    <x v="0"/>
    <x v="0"/>
  </r>
  <r>
    <n v="578244"/>
    <x v="1"/>
    <x v="418"/>
    <n v="6.19"/>
    <n v="2"/>
    <x v="98"/>
    <x v="0"/>
    <x v="0"/>
  </r>
  <r>
    <n v="578244"/>
    <x v="1"/>
    <x v="116"/>
    <n v="6.19"/>
    <n v="2"/>
    <x v="98"/>
    <x v="0"/>
    <x v="0"/>
  </r>
  <r>
    <n v="578244"/>
    <x v="1"/>
    <x v="992"/>
    <n v="6.19"/>
    <n v="2"/>
    <x v="98"/>
    <x v="0"/>
    <x v="0"/>
  </r>
  <r>
    <n v="578244"/>
    <x v="1"/>
    <x v="100"/>
    <n v="6.19"/>
    <n v="48"/>
    <x v="165"/>
    <x v="0"/>
    <x v="0"/>
  </r>
  <r>
    <n v="578244"/>
    <x v="1"/>
    <x v="790"/>
    <n v="6.19"/>
    <n v="12"/>
    <x v="86"/>
    <x v="0"/>
    <x v="0"/>
  </r>
  <r>
    <n v="578244"/>
    <x v="1"/>
    <x v="1947"/>
    <n v="6.19"/>
    <n v="10"/>
    <x v="92"/>
    <x v="0"/>
    <x v="0"/>
  </r>
  <r>
    <n v="578244"/>
    <x v="1"/>
    <x v="1481"/>
    <n v="5.97"/>
    <n v="10"/>
    <x v="366"/>
    <x v="0"/>
    <x v="0"/>
  </r>
  <r>
    <n v="578244"/>
    <x v="1"/>
    <x v="1946"/>
    <n v="5.97"/>
    <n v="10"/>
    <x v="366"/>
    <x v="0"/>
    <x v="0"/>
  </r>
  <r>
    <n v="578244"/>
    <x v="1"/>
    <x v="632"/>
    <n v="6.19"/>
    <n v="6"/>
    <x v="101"/>
    <x v="0"/>
    <x v="0"/>
  </r>
  <r>
    <n v="578244"/>
    <x v="1"/>
    <x v="639"/>
    <n v="6.19"/>
    <n v="6"/>
    <x v="101"/>
    <x v="0"/>
    <x v="0"/>
  </r>
  <r>
    <n v="578244"/>
    <x v="1"/>
    <x v="189"/>
    <n v="6.19"/>
    <n v="20"/>
    <x v="71"/>
    <x v="0"/>
    <x v="0"/>
  </r>
  <r>
    <n v="578244"/>
    <x v="1"/>
    <x v="129"/>
    <n v="6.19"/>
    <n v="4"/>
    <x v="88"/>
    <x v="0"/>
    <x v="0"/>
  </r>
  <r>
    <n v="578244"/>
    <x v="1"/>
    <x v="1965"/>
    <n v="6.19"/>
    <n v="10"/>
    <x v="92"/>
    <x v="0"/>
    <x v="0"/>
  </r>
  <r>
    <n v="578244"/>
    <x v="1"/>
    <x v="684"/>
    <n v="6.19"/>
    <n v="10"/>
    <x v="92"/>
    <x v="0"/>
    <x v="0"/>
  </r>
  <r>
    <n v="578244"/>
    <x v="1"/>
    <x v="601"/>
    <n v="6.19"/>
    <n v="24"/>
    <x v="137"/>
    <x v="0"/>
    <x v="0"/>
  </r>
  <r>
    <n v="578244"/>
    <x v="1"/>
    <x v="2439"/>
    <n v="6.19"/>
    <n v="12"/>
    <x v="86"/>
    <x v="0"/>
    <x v="0"/>
  </r>
  <r>
    <n v="578244"/>
    <x v="1"/>
    <x v="2463"/>
    <n v="6.19"/>
    <n v="12"/>
    <x v="86"/>
    <x v="0"/>
    <x v="0"/>
  </r>
  <r>
    <n v="578244"/>
    <x v="1"/>
    <x v="779"/>
    <n v="6.19"/>
    <n v="24"/>
    <x v="137"/>
    <x v="0"/>
    <x v="0"/>
  </r>
  <r>
    <n v="578244"/>
    <x v="1"/>
    <x v="263"/>
    <n v="6.19"/>
    <n v="24"/>
    <x v="137"/>
    <x v="0"/>
    <x v="0"/>
  </r>
  <r>
    <n v="578244"/>
    <x v="1"/>
    <x v="45"/>
    <n v="6.19"/>
    <n v="25"/>
    <x v="122"/>
    <x v="0"/>
    <x v="0"/>
  </r>
  <r>
    <n v="578244"/>
    <x v="1"/>
    <x v="40"/>
    <n v="6.19"/>
    <n v="3"/>
    <x v="99"/>
    <x v="0"/>
    <x v="0"/>
  </r>
  <r>
    <n v="578244"/>
    <x v="1"/>
    <x v="41"/>
    <n v="6.19"/>
    <n v="3"/>
    <x v="99"/>
    <x v="0"/>
    <x v="0"/>
  </r>
  <r>
    <n v="578244"/>
    <x v="1"/>
    <x v="873"/>
    <n v="6.19"/>
    <n v="10"/>
    <x v="92"/>
    <x v="0"/>
    <x v="0"/>
  </r>
  <r>
    <n v="578244"/>
    <x v="1"/>
    <x v="819"/>
    <n v="6.19"/>
    <n v="10"/>
    <x v="92"/>
    <x v="0"/>
    <x v="0"/>
  </r>
  <r>
    <n v="578244"/>
    <x v="1"/>
    <x v="813"/>
    <n v="6.19"/>
    <n v="20"/>
    <x v="71"/>
    <x v="0"/>
    <x v="0"/>
  </r>
  <r>
    <n v="578244"/>
    <x v="1"/>
    <x v="816"/>
    <n v="6.04"/>
    <n v="10"/>
    <x v="133"/>
    <x v="0"/>
    <x v="0"/>
  </r>
  <r>
    <n v="578244"/>
    <x v="1"/>
    <x v="1278"/>
    <n v="6.19"/>
    <n v="10"/>
    <x v="92"/>
    <x v="0"/>
    <x v="0"/>
  </r>
  <r>
    <n v="578244"/>
    <x v="1"/>
    <x v="1053"/>
    <n v="6.19"/>
    <n v="20"/>
    <x v="71"/>
    <x v="0"/>
    <x v="0"/>
  </r>
  <r>
    <n v="578244"/>
    <x v="1"/>
    <x v="951"/>
    <n v="6.19"/>
    <n v="10"/>
    <x v="92"/>
    <x v="0"/>
    <x v="0"/>
  </r>
  <r>
    <n v="578246"/>
    <x v="1"/>
    <x v="300"/>
    <n v="6.13"/>
    <n v="24"/>
    <x v="310"/>
    <x v="0"/>
    <x v="0"/>
  </r>
  <r>
    <n v="578246"/>
    <x v="1"/>
    <x v="400"/>
    <n v="6.13"/>
    <n v="12"/>
    <x v="216"/>
    <x v="0"/>
    <x v="0"/>
  </r>
  <r>
    <n v="578246"/>
    <x v="1"/>
    <x v="2076"/>
    <n v="6.13"/>
    <n v="48"/>
    <x v="403"/>
    <x v="0"/>
    <x v="0"/>
  </r>
  <r>
    <n v="578246"/>
    <x v="1"/>
    <x v="351"/>
    <n v="6.19"/>
    <n v="48"/>
    <x v="165"/>
    <x v="0"/>
    <x v="0"/>
  </r>
  <r>
    <n v="578246"/>
    <x v="1"/>
    <x v="1099"/>
    <n v="6.13"/>
    <n v="12"/>
    <x v="216"/>
    <x v="0"/>
    <x v="0"/>
  </r>
  <r>
    <n v="578246"/>
    <x v="1"/>
    <x v="830"/>
    <n v="6.04"/>
    <n v="18"/>
    <x v="117"/>
    <x v="0"/>
    <x v="0"/>
  </r>
  <r>
    <n v="578247"/>
    <x v="1"/>
    <x v="801"/>
    <n v="6.19"/>
    <n v="24"/>
    <x v="137"/>
    <x v="0"/>
    <x v="0"/>
  </r>
  <r>
    <n v="578247"/>
    <x v="1"/>
    <x v="923"/>
    <n v="6.19"/>
    <n v="5"/>
    <x v="107"/>
    <x v="0"/>
    <x v="0"/>
  </r>
  <r>
    <n v="578247"/>
    <x v="1"/>
    <x v="1831"/>
    <n v="6.19"/>
    <n v="7"/>
    <x v="108"/>
    <x v="0"/>
    <x v="0"/>
  </r>
  <r>
    <n v="578247"/>
    <x v="1"/>
    <x v="140"/>
    <n v="6.19"/>
    <n v="1"/>
    <x v="100"/>
    <x v="0"/>
    <x v="0"/>
  </r>
  <r>
    <n v="578247"/>
    <x v="1"/>
    <x v="1832"/>
    <n v="6.19"/>
    <n v="9"/>
    <x v="102"/>
    <x v="0"/>
    <x v="0"/>
  </r>
  <r>
    <n v="578247"/>
    <x v="1"/>
    <x v="1831"/>
    <n v="6.19"/>
    <n v="4"/>
    <x v="88"/>
    <x v="0"/>
    <x v="0"/>
  </r>
  <r>
    <n v="578247"/>
    <x v="1"/>
    <x v="719"/>
    <n v="6.19"/>
    <n v="1"/>
    <x v="100"/>
    <x v="0"/>
    <x v="0"/>
  </r>
  <r>
    <n v="578247"/>
    <x v="1"/>
    <x v="606"/>
    <n v="6.19"/>
    <n v="6"/>
    <x v="101"/>
    <x v="0"/>
    <x v="0"/>
  </r>
  <r>
    <n v="578247"/>
    <x v="1"/>
    <x v="605"/>
    <n v="6.19"/>
    <n v="5"/>
    <x v="107"/>
    <x v="0"/>
    <x v="0"/>
  </r>
  <r>
    <n v="578247"/>
    <x v="1"/>
    <x v="1338"/>
    <n v="6.04"/>
    <n v="5"/>
    <x v="132"/>
    <x v="0"/>
    <x v="0"/>
  </r>
  <r>
    <n v="578247"/>
    <x v="1"/>
    <x v="190"/>
    <n v="6.19"/>
    <n v="5"/>
    <x v="107"/>
    <x v="0"/>
    <x v="0"/>
  </r>
  <r>
    <n v="578247"/>
    <x v="1"/>
    <x v="1071"/>
    <n v="6.19"/>
    <n v="1"/>
    <x v="100"/>
    <x v="0"/>
    <x v="0"/>
  </r>
  <r>
    <n v="578247"/>
    <x v="1"/>
    <x v="713"/>
    <n v="6.19"/>
    <n v="1"/>
    <x v="100"/>
    <x v="0"/>
    <x v="0"/>
  </r>
  <r>
    <n v="578247"/>
    <x v="1"/>
    <x v="100"/>
    <n v="6.19"/>
    <n v="96"/>
    <x v="41"/>
    <x v="0"/>
    <x v="0"/>
  </r>
  <r>
    <n v="578247"/>
    <x v="1"/>
    <x v="1559"/>
    <n v="6.19"/>
    <n v="1"/>
    <x v="100"/>
    <x v="0"/>
    <x v="0"/>
  </r>
  <r>
    <n v="578247"/>
    <x v="1"/>
    <x v="1876"/>
    <n v="6.19"/>
    <n v="36"/>
    <x v="138"/>
    <x v="0"/>
    <x v="0"/>
  </r>
  <r>
    <n v="578247"/>
    <x v="1"/>
    <x v="149"/>
    <n v="6.19"/>
    <n v="10"/>
    <x v="92"/>
    <x v="0"/>
    <x v="0"/>
  </r>
  <r>
    <n v="578248"/>
    <x v="1"/>
    <x v="63"/>
    <n v="6.19"/>
    <n v="1"/>
    <x v="100"/>
    <x v="0"/>
    <x v="0"/>
  </r>
  <r>
    <n v="578248"/>
    <x v="1"/>
    <x v="1880"/>
    <n v="6.19"/>
    <n v="12"/>
    <x v="86"/>
    <x v="0"/>
    <x v="0"/>
  </r>
  <r>
    <n v="578248"/>
    <x v="1"/>
    <x v="2511"/>
    <n v="6.19"/>
    <n v="12"/>
    <x v="86"/>
    <x v="0"/>
    <x v="0"/>
  </r>
  <r>
    <n v="578248"/>
    <x v="1"/>
    <x v="1691"/>
    <n v="6.19"/>
    <n v="12"/>
    <x v="86"/>
    <x v="0"/>
    <x v="0"/>
  </r>
  <r>
    <n v="578248"/>
    <x v="1"/>
    <x v="1303"/>
    <n v="6.19"/>
    <n v="12"/>
    <x v="86"/>
    <x v="0"/>
    <x v="0"/>
  </r>
  <r>
    <n v="578248"/>
    <x v="1"/>
    <x v="250"/>
    <n v="6.19"/>
    <n v="12"/>
    <x v="86"/>
    <x v="0"/>
    <x v="0"/>
  </r>
  <r>
    <n v="578248"/>
    <x v="1"/>
    <x v="699"/>
    <n v="6.19"/>
    <n v="3"/>
    <x v="99"/>
    <x v="0"/>
    <x v="0"/>
  </r>
  <r>
    <n v="578248"/>
    <x v="1"/>
    <x v="662"/>
    <n v="6.19"/>
    <n v="5"/>
    <x v="107"/>
    <x v="0"/>
    <x v="0"/>
  </r>
  <r>
    <n v="578248"/>
    <x v="1"/>
    <x v="662"/>
    <n v="6.19"/>
    <n v="1"/>
    <x v="100"/>
    <x v="0"/>
    <x v="0"/>
  </r>
  <r>
    <n v="578248"/>
    <x v="1"/>
    <x v="1330"/>
    <n v="7.67"/>
    <n v="6"/>
    <x v="320"/>
    <x v="0"/>
    <x v="0"/>
  </r>
  <r>
    <n v="578248"/>
    <x v="1"/>
    <x v="774"/>
    <n v="6.19"/>
    <n v="8"/>
    <x v="87"/>
    <x v="0"/>
    <x v="0"/>
  </r>
  <r>
    <n v="578248"/>
    <x v="1"/>
    <x v="775"/>
    <n v="6.19"/>
    <n v="8"/>
    <x v="87"/>
    <x v="0"/>
    <x v="0"/>
  </r>
  <r>
    <n v="578248"/>
    <x v="1"/>
    <x v="81"/>
    <n v="6.19"/>
    <n v="8"/>
    <x v="87"/>
    <x v="0"/>
    <x v="0"/>
  </r>
  <r>
    <n v="578248"/>
    <x v="1"/>
    <x v="249"/>
    <n v="6.13"/>
    <n v="2"/>
    <x v="197"/>
    <x v="0"/>
    <x v="0"/>
  </r>
  <r>
    <n v="578248"/>
    <x v="1"/>
    <x v="450"/>
    <n v="6.13"/>
    <n v="4"/>
    <x v="311"/>
    <x v="0"/>
    <x v="0"/>
  </r>
  <r>
    <n v="578248"/>
    <x v="1"/>
    <x v="701"/>
    <n v="6.19"/>
    <n v="5"/>
    <x v="107"/>
    <x v="0"/>
    <x v="0"/>
  </r>
  <r>
    <n v="578248"/>
    <x v="1"/>
    <x v="694"/>
    <n v="6.19"/>
    <n v="6"/>
    <x v="101"/>
    <x v="0"/>
    <x v="0"/>
  </r>
  <r>
    <n v="578248"/>
    <x v="1"/>
    <x v="1188"/>
    <n v="6.19"/>
    <n v="1"/>
    <x v="100"/>
    <x v="0"/>
    <x v="0"/>
  </r>
  <r>
    <n v="578248"/>
    <x v="1"/>
    <x v="74"/>
    <n v="6.19"/>
    <n v="1"/>
    <x v="100"/>
    <x v="0"/>
    <x v="0"/>
  </r>
  <r>
    <n v="578248"/>
    <x v="1"/>
    <x v="382"/>
    <n v="6.19"/>
    <n v="24"/>
    <x v="137"/>
    <x v="0"/>
    <x v="0"/>
  </r>
  <r>
    <n v="578248"/>
    <x v="1"/>
    <x v="435"/>
    <n v="6.19"/>
    <n v="5"/>
    <x v="107"/>
    <x v="0"/>
    <x v="0"/>
  </r>
  <r>
    <n v="578248"/>
    <x v="1"/>
    <x v="1485"/>
    <n v="6.19"/>
    <n v="6"/>
    <x v="101"/>
    <x v="0"/>
    <x v="0"/>
  </r>
  <r>
    <n v="578248"/>
    <x v="1"/>
    <x v="263"/>
    <n v="6.19"/>
    <n v="24"/>
    <x v="137"/>
    <x v="0"/>
    <x v="0"/>
  </r>
  <r>
    <n v="578248"/>
    <x v="1"/>
    <x v="1627"/>
    <n v="6.19"/>
    <n v="1"/>
    <x v="100"/>
    <x v="0"/>
    <x v="0"/>
  </r>
  <r>
    <n v="578248"/>
    <x v="1"/>
    <x v="40"/>
    <n v="6.19"/>
    <n v="4"/>
    <x v="88"/>
    <x v="0"/>
    <x v="0"/>
  </r>
  <r>
    <n v="578248"/>
    <x v="1"/>
    <x v="41"/>
    <n v="6.13"/>
    <n v="4"/>
    <x v="311"/>
    <x v="0"/>
    <x v="0"/>
  </r>
  <r>
    <n v="578248"/>
    <x v="1"/>
    <x v="1993"/>
    <n v="6.13"/>
    <n v="25"/>
    <x v="319"/>
    <x v="0"/>
    <x v="0"/>
  </r>
  <r>
    <n v="578248"/>
    <x v="1"/>
    <x v="1844"/>
    <n v="6.13"/>
    <n v="25"/>
    <x v="319"/>
    <x v="0"/>
    <x v="0"/>
  </r>
  <r>
    <n v="578248"/>
    <x v="1"/>
    <x v="183"/>
    <n v="6.19"/>
    <n v="6"/>
    <x v="101"/>
    <x v="0"/>
    <x v="0"/>
  </r>
  <r>
    <n v="578248"/>
    <x v="1"/>
    <x v="136"/>
    <n v="6.13"/>
    <n v="1"/>
    <x v="196"/>
    <x v="0"/>
    <x v="0"/>
  </r>
  <r>
    <n v="578248"/>
    <x v="1"/>
    <x v="243"/>
    <n v="6.13"/>
    <n v="3"/>
    <x v="260"/>
    <x v="0"/>
    <x v="0"/>
  </r>
  <r>
    <n v="578248"/>
    <x v="1"/>
    <x v="154"/>
    <n v="6.13"/>
    <n v="2"/>
    <x v="197"/>
    <x v="0"/>
    <x v="0"/>
  </r>
  <r>
    <n v="578248"/>
    <x v="1"/>
    <x v="1410"/>
    <n v="6.13"/>
    <n v="4"/>
    <x v="311"/>
    <x v="0"/>
    <x v="0"/>
  </r>
  <r>
    <n v="578248"/>
    <x v="1"/>
    <x v="1059"/>
    <n v="6.19"/>
    <n v="2"/>
    <x v="98"/>
    <x v="0"/>
    <x v="0"/>
  </r>
  <r>
    <n v="578248"/>
    <x v="1"/>
    <x v="827"/>
    <n v="6.19"/>
    <n v="24"/>
    <x v="137"/>
    <x v="0"/>
    <x v="0"/>
  </r>
  <r>
    <n v="578248"/>
    <x v="1"/>
    <x v="14"/>
    <n v="6.19"/>
    <n v="3"/>
    <x v="99"/>
    <x v="0"/>
    <x v="0"/>
  </r>
  <r>
    <n v="578248"/>
    <x v="1"/>
    <x v="600"/>
    <n v="6.19"/>
    <n v="20"/>
    <x v="71"/>
    <x v="0"/>
    <x v="0"/>
  </r>
  <r>
    <n v="578248"/>
    <x v="1"/>
    <x v="921"/>
    <n v="6.19"/>
    <n v="4"/>
    <x v="88"/>
    <x v="0"/>
    <x v="0"/>
  </r>
  <r>
    <n v="578249"/>
    <x v="1"/>
    <x v="2429"/>
    <n v="6.19"/>
    <n v="120"/>
    <x v="207"/>
    <x v="0"/>
    <x v="0"/>
  </r>
  <r>
    <n v="578250"/>
    <x v="1"/>
    <x v="764"/>
    <n v="6.19"/>
    <n v="1"/>
    <x v="100"/>
    <x v="0"/>
    <x v="0"/>
  </r>
  <r>
    <n v="578250"/>
    <x v="1"/>
    <x v="763"/>
    <n v="6.19"/>
    <n v="1"/>
    <x v="100"/>
    <x v="0"/>
    <x v="0"/>
  </r>
  <r>
    <n v="578250"/>
    <x v="1"/>
    <x v="765"/>
    <n v="6.19"/>
    <n v="1"/>
    <x v="100"/>
    <x v="0"/>
    <x v="0"/>
  </r>
  <r>
    <n v="578250"/>
    <x v="1"/>
    <x v="2495"/>
    <n v="6.19"/>
    <n v="2"/>
    <x v="98"/>
    <x v="0"/>
    <x v="0"/>
  </r>
  <r>
    <n v="578250"/>
    <x v="1"/>
    <x v="767"/>
    <n v="6.19"/>
    <n v="1"/>
    <x v="100"/>
    <x v="0"/>
    <x v="0"/>
  </r>
  <r>
    <n v="578250"/>
    <x v="1"/>
    <x v="605"/>
    <n v="6.19"/>
    <n v="2"/>
    <x v="98"/>
    <x v="0"/>
    <x v="0"/>
  </r>
  <r>
    <n v="578250"/>
    <x v="1"/>
    <x v="734"/>
    <n v="6.19"/>
    <n v="1"/>
    <x v="100"/>
    <x v="0"/>
    <x v="0"/>
  </r>
  <r>
    <n v="578250"/>
    <x v="1"/>
    <x v="589"/>
    <n v="7.24"/>
    <n v="1"/>
    <x v="111"/>
    <x v="0"/>
    <x v="0"/>
  </r>
  <r>
    <n v="578250"/>
    <x v="1"/>
    <x v="1627"/>
    <n v="6.39"/>
    <n v="1"/>
    <x v="114"/>
    <x v="0"/>
    <x v="0"/>
  </r>
  <r>
    <n v="578250"/>
    <x v="1"/>
    <x v="142"/>
    <n v="7.24"/>
    <n v="2"/>
    <x v="109"/>
    <x v="0"/>
    <x v="0"/>
  </r>
  <r>
    <n v="578250"/>
    <x v="1"/>
    <x v="2585"/>
    <n v="6.39"/>
    <n v="1"/>
    <x v="114"/>
    <x v="0"/>
    <x v="0"/>
  </r>
  <r>
    <n v="578250"/>
    <x v="1"/>
    <x v="1427"/>
    <n v="6.19"/>
    <n v="1"/>
    <x v="100"/>
    <x v="0"/>
    <x v="0"/>
  </r>
  <r>
    <n v="578250"/>
    <x v="1"/>
    <x v="926"/>
    <n v="6.19"/>
    <n v="1"/>
    <x v="100"/>
    <x v="0"/>
    <x v="0"/>
  </r>
  <r>
    <n v="578250"/>
    <x v="1"/>
    <x v="148"/>
    <n v="6.19"/>
    <n v="1"/>
    <x v="100"/>
    <x v="0"/>
    <x v="0"/>
  </r>
  <r>
    <n v="578250"/>
    <x v="1"/>
    <x v="698"/>
    <n v="6.19"/>
    <n v="1"/>
    <x v="100"/>
    <x v="0"/>
    <x v="0"/>
  </r>
  <r>
    <n v="578250"/>
    <x v="1"/>
    <x v="695"/>
    <n v="6.19"/>
    <n v="1"/>
    <x v="100"/>
    <x v="0"/>
    <x v="0"/>
  </r>
  <r>
    <n v="578250"/>
    <x v="1"/>
    <x v="1367"/>
    <n v="6.19"/>
    <n v="1"/>
    <x v="100"/>
    <x v="0"/>
    <x v="0"/>
  </r>
  <r>
    <n v="578250"/>
    <x v="1"/>
    <x v="1524"/>
    <n v="6.19"/>
    <n v="1"/>
    <x v="100"/>
    <x v="0"/>
    <x v="0"/>
  </r>
  <r>
    <n v="578250"/>
    <x v="1"/>
    <x v="414"/>
    <n v="6.19"/>
    <n v="1"/>
    <x v="100"/>
    <x v="0"/>
    <x v="0"/>
  </r>
  <r>
    <n v="578250"/>
    <x v="1"/>
    <x v="306"/>
    <n v="6.19"/>
    <n v="1"/>
    <x v="100"/>
    <x v="0"/>
    <x v="0"/>
  </r>
  <r>
    <n v="578250"/>
    <x v="1"/>
    <x v="1385"/>
    <n v="6.19"/>
    <n v="1"/>
    <x v="100"/>
    <x v="0"/>
    <x v="0"/>
  </r>
  <r>
    <n v="578250"/>
    <x v="1"/>
    <x v="1704"/>
    <n v="6.19"/>
    <n v="1"/>
    <x v="100"/>
    <x v="0"/>
    <x v="0"/>
  </r>
  <r>
    <n v="578250"/>
    <x v="1"/>
    <x v="1044"/>
    <n v="6.19"/>
    <n v="1"/>
    <x v="100"/>
    <x v="0"/>
    <x v="0"/>
  </r>
  <r>
    <n v="578250"/>
    <x v="1"/>
    <x v="141"/>
    <n v="6.19"/>
    <n v="1"/>
    <x v="100"/>
    <x v="0"/>
    <x v="0"/>
  </r>
  <r>
    <n v="578250"/>
    <x v="1"/>
    <x v="99"/>
    <n v="6.19"/>
    <n v="1"/>
    <x v="100"/>
    <x v="0"/>
    <x v="0"/>
  </r>
  <r>
    <n v="578250"/>
    <x v="1"/>
    <x v="1612"/>
    <n v="6.19"/>
    <n v="1"/>
    <x v="100"/>
    <x v="0"/>
    <x v="0"/>
  </r>
  <r>
    <n v="578250"/>
    <x v="1"/>
    <x v="799"/>
    <n v="6.19"/>
    <n v="2"/>
    <x v="98"/>
    <x v="0"/>
    <x v="0"/>
  </r>
  <r>
    <n v="578250"/>
    <x v="1"/>
    <x v="136"/>
    <n v="6.19"/>
    <n v="1"/>
    <x v="100"/>
    <x v="0"/>
    <x v="0"/>
  </r>
  <r>
    <n v="578250"/>
    <x v="1"/>
    <x v="1219"/>
    <n v="6.19"/>
    <n v="2"/>
    <x v="98"/>
    <x v="0"/>
    <x v="0"/>
  </r>
  <r>
    <n v="578250"/>
    <x v="1"/>
    <x v="769"/>
    <n v="6.19"/>
    <n v="1"/>
    <x v="100"/>
    <x v="0"/>
    <x v="0"/>
  </r>
  <r>
    <n v="578250"/>
    <x v="1"/>
    <x v="779"/>
    <n v="6.19"/>
    <n v="1"/>
    <x v="100"/>
    <x v="0"/>
    <x v="0"/>
  </r>
  <r>
    <n v="578250"/>
    <x v="1"/>
    <x v="1679"/>
    <n v="6.19"/>
    <n v="1"/>
    <x v="100"/>
    <x v="0"/>
    <x v="0"/>
  </r>
  <r>
    <n v="578250"/>
    <x v="1"/>
    <x v="81"/>
    <n v="6.19"/>
    <n v="1"/>
    <x v="100"/>
    <x v="0"/>
    <x v="0"/>
  </r>
  <r>
    <n v="578250"/>
    <x v="1"/>
    <x v="890"/>
    <n v="6.19"/>
    <n v="1"/>
    <x v="100"/>
    <x v="0"/>
    <x v="0"/>
  </r>
  <r>
    <n v="578250"/>
    <x v="1"/>
    <x v="1155"/>
    <n v="6.19"/>
    <n v="1"/>
    <x v="100"/>
    <x v="0"/>
    <x v="0"/>
  </r>
  <r>
    <n v="578250"/>
    <x v="1"/>
    <x v="944"/>
    <n v="6.19"/>
    <n v="1"/>
    <x v="100"/>
    <x v="0"/>
    <x v="0"/>
  </r>
  <r>
    <n v="578250"/>
    <x v="1"/>
    <x v="763"/>
    <n v="6.19"/>
    <n v="1"/>
    <x v="100"/>
    <x v="0"/>
    <x v="0"/>
  </r>
  <r>
    <n v="578250"/>
    <x v="1"/>
    <x v="1808"/>
    <n v="6.19"/>
    <n v="1"/>
    <x v="100"/>
    <x v="0"/>
    <x v="0"/>
  </r>
  <r>
    <n v="578250"/>
    <x v="1"/>
    <x v="430"/>
    <n v="6.19"/>
    <n v="1"/>
    <x v="100"/>
    <x v="0"/>
    <x v="0"/>
  </r>
  <r>
    <n v="578250"/>
    <x v="1"/>
    <x v="355"/>
    <n v="6.19"/>
    <n v="1"/>
    <x v="100"/>
    <x v="0"/>
    <x v="0"/>
  </r>
  <r>
    <n v="578250"/>
    <x v="1"/>
    <x v="765"/>
    <n v="6.19"/>
    <n v="1"/>
    <x v="100"/>
    <x v="0"/>
    <x v="0"/>
  </r>
  <r>
    <n v="578250"/>
    <x v="1"/>
    <x v="774"/>
    <n v="6.19"/>
    <n v="1"/>
    <x v="100"/>
    <x v="0"/>
    <x v="0"/>
  </r>
  <r>
    <n v="578250"/>
    <x v="1"/>
    <x v="741"/>
    <n v="6.19"/>
    <n v="1"/>
    <x v="100"/>
    <x v="0"/>
    <x v="0"/>
  </r>
  <r>
    <n v="578250"/>
    <x v="1"/>
    <x v="136"/>
    <n v="6.19"/>
    <n v="1"/>
    <x v="100"/>
    <x v="0"/>
    <x v="0"/>
  </r>
  <r>
    <n v="578250"/>
    <x v="1"/>
    <x v="897"/>
    <n v="6.19"/>
    <n v="1"/>
    <x v="100"/>
    <x v="0"/>
    <x v="0"/>
  </r>
  <r>
    <n v="578250"/>
    <x v="1"/>
    <x v="924"/>
    <n v="6.19"/>
    <n v="2"/>
    <x v="98"/>
    <x v="0"/>
    <x v="0"/>
  </r>
  <r>
    <n v="578250"/>
    <x v="1"/>
    <x v="263"/>
    <n v="6.19"/>
    <n v="1"/>
    <x v="100"/>
    <x v="0"/>
    <x v="0"/>
  </r>
  <r>
    <n v="578250"/>
    <x v="1"/>
    <x v="779"/>
    <n v="6.19"/>
    <n v="1"/>
    <x v="100"/>
    <x v="0"/>
    <x v="0"/>
  </r>
  <r>
    <n v="578250"/>
    <x v="1"/>
    <x v="781"/>
    <n v="7.24"/>
    <n v="1"/>
    <x v="111"/>
    <x v="0"/>
    <x v="0"/>
  </r>
  <r>
    <n v="578250"/>
    <x v="1"/>
    <x v="780"/>
    <n v="7.24"/>
    <n v="1"/>
    <x v="111"/>
    <x v="0"/>
    <x v="0"/>
  </r>
  <r>
    <n v="578251"/>
    <x v="1"/>
    <x v="732"/>
    <n v="6.39"/>
    <n v="20"/>
    <x v="568"/>
    <x v="0"/>
    <x v="0"/>
  </r>
  <r>
    <n v="578251"/>
    <x v="1"/>
    <x v="1445"/>
    <n v="6.19"/>
    <n v="4"/>
    <x v="88"/>
    <x v="0"/>
    <x v="0"/>
  </r>
  <r>
    <n v="578251"/>
    <x v="1"/>
    <x v="990"/>
    <n v="6.13"/>
    <n v="5"/>
    <x v="321"/>
    <x v="0"/>
    <x v="0"/>
  </r>
  <r>
    <n v="578251"/>
    <x v="1"/>
    <x v="871"/>
    <n v="6.13"/>
    <n v="1"/>
    <x v="196"/>
    <x v="0"/>
    <x v="0"/>
  </r>
  <r>
    <n v="578251"/>
    <x v="1"/>
    <x v="690"/>
    <n v="6.19"/>
    <n v="3"/>
    <x v="99"/>
    <x v="0"/>
    <x v="0"/>
  </r>
  <r>
    <n v="578251"/>
    <x v="1"/>
    <x v="734"/>
    <n v="6.19"/>
    <n v="6"/>
    <x v="101"/>
    <x v="0"/>
    <x v="0"/>
  </r>
  <r>
    <n v="578251"/>
    <x v="1"/>
    <x v="1252"/>
    <n v="6.19"/>
    <n v="1"/>
    <x v="100"/>
    <x v="0"/>
    <x v="0"/>
  </r>
  <r>
    <n v="578251"/>
    <x v="1"/>
    <x v="116"/>
    <n v="6.19"/>
    <n v="1"/>
    <x v="100"/>
    <x v="0"/>
    <x v="0"/>
  </r>
  <r>
    <n v="578251"/>
    <x v="1"/>
    <x v="46"/>
    <n v="6.04"/>
    <n v="1"/>
    <x v="104"/>
    <x v="0"/>
    <x v="0"/>
  </r>
  <r>
    <n v="578251"/>
    <x v="1"/>
    <x v="54"/>
    <n v="6.04"/>
    <n v="1"/>
    <x v="104"/>
    <x v="0"/>
    <x v="0"/>
  </r>
  <r>
    <n v="578251"/>
    <x v="1"/>
    <x v="1569"/>
    <n v="6.13"/>
    <n v="1"/>
    <x v="196"/>
    <x v="0"/>
    <x v="0"/>
  </r>
  <r>
    <n v="578251"/>
    <x v="1"/>
    <x v="1230"/>
    <n v="7.67"/>
    <n v="1"/>
    <x v="370"/>
    <x v="0"/>
    <x v="0"/>
  </r>
  <r>
    <n v="578251"/>
    <x v="1"/>
    <x v="1340"/>
    <n v="7.24"/>
    <n v="1"/>
    <x v="111"/>
    <x v="0"/>
    <x v="0"/>
  </r>
  <r>
    <n v="578251"/>
    <x v="1"/>
    <x v="177"/>
    <n v="6.39"/>
    <n v="1"/>
    <x v="114"/>
    <x v="0"/>
    <x v="0"/>
  </r>
  <r>
    <n v="578251"/>
    <x v="1"/>
    <x v="761"/>
    <n v="7.24"/>
    <n v="1"/>
    <x v="111"/>
    <x v="0"/>
    <x v="0"/>
  </r>
  <r>
    <n v="578251"/>
    <x v="1"/>
    <x v="1391"/>
    <n v="6.13"/>
    <n v="1"/>
    <x v="196"/>
    <x v="0"/>
    <x v="0"/>
  </r>
  <r>
    <n v="578251"/>
    <x v="1"/>
    <x v="1390"/>
    <n v="6.19"/>
    <n v="2"/>
    <x v="98"/>
    <x v="0"/>
    <x v="0"/>
  </r>
  <r>
    <n v="578251"/>
    <x v="1"/>
    <x v="20"/>
    <n v="6.19"/>
    <n v="2"/>
    <x v="98"/>
    <x v="0"/>
    <x v="0"/>
  </r>
  <r>
    <n v="578251"/>
    <x v="1"/>
    <x v="2302"/>
    <n v="6.19"/>
    <n v="1"/>
    <x v="100"/>
    <x v="0"/>
    <x v="0"/>
  </r>
  <r>
    <n v="578251"/>
    <x v="1"/>
    <x v="804"/>
    <n v="6.19"/>
    <n v="4"/>
    <x v="88"/>
    <x v="0"/>
    <x v="0"/>
  </r>
  <r>
    <n v="578251"/>
    <x v="1"/>
    <x v="785"/>
    <n v="6.19"/>
    <n v="1"/>
    <x v="100"/>
    <x v="0"/>
    <x v="0"/>
  </r>
  <r>
    <n v="578251"/>
    <x v="1"/>
    <x v="784"/>
    <n v="5.97"/>
    <n v="1"/>
    <x v="193"/>
    <x v="0"/>
    <x v="0"/>
  </r>
  <r>
    <n v="578251"/>
    <x v="1"/>
    <x v="45"/>
    <n v="5.97"/>
    <n v="4"/>
    <x v="191"/>
    <x v="0"/>
    <x v="0"/>
  </r>
  <r>
    <n v="578251"/>
    <x v="1"/>
    <x v="595"/>
    <n v="5.97"/>
    <n v="1"/>
    <x v="193"/>
    <x v="0"/>
    <x v="0"/>
  </r>
  <r>
    <n v="578251"/>
    <x v="1"/>
    <x v="349"/>
    <n v="5.97"/>
    <n v="2"/>
    <x v="192"/>
    <x v="0"/>
    <x v="0"/>
  </r>
  <r>
    <n v="578251"/>
    <x v="1"/>
    <x v="582"/>
    <n v="5.97"/>
    <n v="1"/>
    <x v="193"/>
    <x v="0"/>
    <x v="0"/>
  </r>
  <r>
    <n v="578251"/>
    <x v="1"/>
    <x v="582"/>
    <n v="5.97"/>
    <n v="3"/>
    <x v="367"/>
    <x v="0"/>
    <x v="0"/>
  </r>
  <r>
    <n v="578251"/>
    <x v="1"/>
    <x v="583"/>
    <n v="6.13"/>
    <n v="3"/>
    <x v="260"/>
    <x v="0"/>
    <x v="0"/>
  </r>
  <r>
    <n v="578251"/>
    <x v="1"/>
    <x v="585"/>
    <n v="6.13"/>
    <n v="7"/>
    <x v="350"/>
    <x v="0"/>
    <x v="0"/>
  </r>
  <r>
    <n v="578251"/>
    <x v="1"/>
    <x v="145"/>
    <n v="6.13"/>
    <n v="2"/>
    <x v="197"/>
    <x v="0"/>
    <x v="0"/>
  </r>
  <r>
    <n v="578251"/>
    <x v="1"/>
    <x v="62"/>
    <n v="6.13"/>
    <n v="3"/>
    <x v="260"/>
    <x v="0"/>
    <x v="0"/>
  </r>
  <r>
    <n v="578251"/>
    <x v="1"/>
    <x v="60"/>
    <n v="6.04"/>
    <n v="5"/>
    <x v="132"/>
    <x v="0"/>
    <x v="0"/>
  </r>
  <r>
    <n v="578251"/>
    <x v="1"/>
    <x v="447"/>
    <n v="7.24"/>
    <n v="12"/>
    <x v="97"/>
    <x v="0"/>
    <x v="0"/>
  </r>
  <r>
    <n v="578251"/>
    <x v="1"/>
    <x v="1448"/>
    <n v="6.39"/>
    <n v="5"/>
    <x v="258"/>
    <x v="0"/>
    <x v="0"/>
  </r>
  <r>
    <n v="578251"/>
    <x v="1"/>
    <x v="768"/>
    <n v="6.13"/>
    <n v="5"/>
    <x v="321"/>
    <x v="0"/>
    <x v="0"/>
  </r>
  <r>
    <n v="578251"/>
    <x v="1"/>
    <x v="1116"/>
    <n v="6.13"/>
    <n v="5"/>
    <x v="321"/>
    <x v="0"/>
    <x v="0"/>
  </r>
  <r>
    <n v="578251"/>
    <x v="1"/>
    <x v="360"/>
    <n v="6.13"/>
    <n v="3"/>
    <x v="260"/>
    <x v="0"/>
    <x v="0"/>
  </r>
  <r>
    <n v="578251"/>
    <x v="1"/>
    <x v="368"/>
    <n v="6.13"/>
    <n v="7"/>
    <x v="350"/>
    <x v="0"/>
    <x v="0"/>
  </r>
  <r>
    <n v="578251"/>
    <x v="1"/>
    <x v="519"/>
    <n v="6.19"/>
    <n v="7"/>
    <x v="108"/>
    <x v="0"/>
    <x v="0"/>
  </r>
  <r>
    <n v="578251"/>
    <x v="1"/>
    <x v="673"/>
    <n v="6.19"/>
    <n v="3"/>
    <x v="99"/>
    <x v="0"/>
    <x v="0"/>
  </r>
  <r>
    <n v="578251"/>
    <x v="1"/>
    <x v="180"/>
    <n v="6.19"/>
    <n v="2"/>
    <x v="98"/>
    <x v="0"/>
    <x v="0"/>
  </r>
  <r>
    <n v="578251"/>
    <x v="1"/>
    <x v="674"/>
    <n v="6.19"/>
    <n v="3"/>
    <x v="99"/>
    <x v="0"/>
    <x v="0"/>
  </r>
  <r>
    <n v="578251"/>
    <x v="1"/>
    <x v="675"/>
    <n v="6.19"/>
    <n v="3"/>
    <x v="99"/>
    <x v="0"/>
    <x v="0"/>
  </r>
  <r>
    <n v="578251"/>
    <x v="1"/>
    <x v="633"/>
    <n v="6.13"/>
    <n v="2"/>
    <x v="197"/>
    <x v="0"/>
    <x v="0"/>
  </r>
  <r>
    <n v="578251"/>
    <x v="1"/>
    <x v="115"/>
    <n v="6.19"/>
    <n v="2"/>
    <x v="98"/>
    <x v="0"/>
    <x v="0"/>
  </r>
  <r>
    <n v="578251"/>
    <x v="1"/>
    <x v="1823"/>
    <n v="6.19"/>
    <n v="1"/>
    <x v="100"/>
    <x v="0"/>
    <x v="0"/>
  </r>
  <r>
    <n v="578251"/>
    <x v="1"/>
    <x v="1450"/>
    <n v="6.19"/>
    <n v="6"/>
    <x v="101"/>
    <x v="0"/>
    <x v="0"/>
  </r>
  <r>
    <n v="578251"/>
    <x v="1"/>
    <x v="2164"/>
    <n v="6.19"/>
    <n v="9"/>
    <x v="102"/>
    <x v="0"/>
    <x v="0"/>
  </r>
  <r>
    <n v="578251"/>
    <x v="1"/>
    <x v="1682"/>
    <n v="6.19"/>
    <n v="7"/>
    <x v="108"/>
    <x v="0"/>
    <x v="0"/>
  </r>
  <r>
    <n v="578251"/>
    <x v="1"/>
    <x v="1452"/>
    <n v="6.19"/>
    <n v="7"/>
    <x v="108"/>
    <x v="0"/>
    <x v="0"/>
  </r>
  <r>
    <n v="578251"/>
    <x v="1"/>
    <x v="1506"/>
    <n v="6.19"/>
    <n v="2"/>
    <x v="98"/>
    <x v="0"/>
    <x v="0"/>
  </r>
  <r>
    <n v="578251"/>
    <x v="1"/>
    <x v="784"/>
    <n v="6.19"/>
    <n v="1"/>
    <x v="100"/>
    <x v="0"/>
    <x v="0"/>
  </r>
  <r>
    <n v="578251"/>
    <x v="1"/>
    <x v="1155"/>
    <n v="6.19"/>
    <n v="4"/>
    <x v="88"/>
    <x v="0"/>
    <x v="0"/>
  </r>
  <r>
    <n v="578251"/>
    <x v="1"/>
    <x v="93"/>
    <n v="6.19"/>
    <n v="6"/>
    <x v="101"/>
    <x v="0"/>
    <x v="0"/>
  </r>
  <r>
    <n v="578251"/>
    <x v="1"/>
    <x v="595"/>
    <n v="6.19"/>
    <n v="2"/>
    <x v="98"/>
    <x v="0"/>
    <x v="0"/>
  </r>
  <r>
    <n v="578251"/>
    <x v="1"/>
    <x v="1110"/>
    <n v="6.19"/>
    <n v="2"/>
    <x v="98"/>
    <x v="0"/>
    <x v="0"/>
  </r>
  <r>
    <n v="578251"/>
    <x v="1"/>
    <x v="330"/>
    <n v="6.13"/>
    <n v="3"/>
    <x v="260"/>
    <x v="0"/>
    <x v="0"/>
  </r>
  <r>
    <n v="578251"/>
    <x v="1"/>
    <x v="329"/>
    <n v="6.19"/>
    <n v="2"/>
    <x v="98"/>
    <x v="0"/>
    <x v="0"/>
  </r>
  <r>
    <n v="578251"/>
    <x v="1"/>
    <x v="328"/>
    <n v="6.19"/>
    <n v="2"/>
    <x v="98"/>
    <x v="0"/>
    <x v="0"/>
  </r>
  <r>
    <n v="578251"/>
    <x v="1"/>
    <x v="166"/>
    <n v="6.19"/>
    <n v="6"/>
    <x v="101"/>
    <x v="0"/>
    <x v="0"/>
  </r>
  <r>
    <n v="578251"/>
    <x v="1"/>
    <x v="237"/>
    <n v="6.19"/>
    <n v="12"/>
    <x v="86"/>
    <x v="0"/>
    <x v="0"/>
  </r>
  <r>
    <n v="578251"/>
    <x v="1"/>
    <x v="238"/>
    <n v="6.19"/>
    <n v="24"/>
    <x v="137"/>
    <x v="0"/>
    <x v="0"/>
  </r>
  <r>
    <n v="578251"/>
    <x v="1"/>
    <x v="778"/>
    <n v="6.19"/>
    <n v="5"/>
    <x v="107"/>
    <x v="0"/>
    <x v="0"/>
  </r>
  <r>
    <n v="578251"/>
    <x v="1"/>
    <x v="135"/>
    <n v="6.19"/>
    <n v="8"/>
    <x v="87"/>
    <x v="0"/>
    <x v="0"/>
  </r>
  <r>
    <n v="578251"/>
    <x v="1"/>
    <x v="354"/>
    <n v="6.19"/>
    <n v="6"/>
    <x v="101"/>
    <x v="0"/>
    <x v="0"/>
  </r>
  <r>
    <n v="578251"/>
    <x v="1"/>
    <x v="1"/>
    <n v="6.19"/>
    <n v="11"/>
    <x v="119"/>
    <x v="0"/>
    <x v="0"/>
  </r>
  <r>
    <n v="578251"/>
    <x v="1"/>
    <x v="827"/>
    <n v="6.19"/>
    <n v="24"/>
    <x v="137"/>
    <x v="0"/>
    <x v="0"/>
  </r>
  <r>
    <n v="578251"/>
    <x v="1"/>
    <x v="829"/>
    <n v="6.04"/>
    <n v="12"/>
    <x v="89"/>
    <x v="0"/>
    <x v="0"/>
  </r>
  <r>
    <n v="578251"/>
    <x v="1"/>
    <x v="106"/>
    <n v="6.19"/>
    <n v="12"/>
    <x v="86"/>
    <x v="0"/>
    <x v="0"/>
  </r>
  <r>
    <n v="578251"/>
    <x v="1"/>
    <x v="609"/>
    <n v="6.04"/>
    <n v="10"/>
    <x v="133"/>
    <x v="0"/>
    <x v="0"/>
  </r>
  <r>
    <n v="578251"/>
    <x v="1"/>
    <x v="608"/>
    <n v="7.24"/>
    <n v="11"/>
    <x v="126"/>
    <x v="0"/>
    <x v="0"/>
  </r>
  <r>
    <n v="578251"/>
    <x v="1"/>
    <x v="2663"/>
    <n v="7.24"/>
    <n v="1"/>
    <x v="111"/>
    <x v="0"/>
    <x v="0"/>
  </r>
  <r>
    <n v="578251"/>
    <x v="1"/>
    <x v="765"/>
    <n v="7.24"/>
    <n v="2"/>
    <x v="109"/>
    <x v="0"/>
    <x v="0"/>
  </r>
  <r>
    <n v="578251"/>
    <x v="1"/>
    <x v="1192"/>
    <n v="6.39"/>
    <n v="2"/>
    <x v="128"/>
    <x v="0"/>
    <x v="0"/>
  </r>
  <r>
    <n v="578251"/>
    <x v="1"/>
    <x v="738"/>
    <n v="7.24"/>
    <n v="3"/>
    <x v="110"/>
    <x v="0"/>
    <x v="0"/>
  </r>
  <r>
    <n v="578251"/>
    <x v="1"/>
    <x v="282"/>
    <n v="7.24"/>
    <n v="4"/>
    <x v="120"/>
    <x v="0"/>
    <x v="0"/>
  </r>
  <r>
    <n v="578251"/>
    <x v="1"/>
    <x v="766"/>
    <n v="6.39"/>
    <n v="2"/>
    <x v="128"/>
    <x v="0"/>
    <x v="0"/>
  </r>
  <r>
    <n v="578251"/>
    <x v="1"/>
    <x v="152"/>
    <n v="7.24"/>
    <n v="2"/>
    <x v="109"/>
    <x v="0"/>
    <x v="0"/>
  </r>
  <r>
    <n v="578252"/>
    <x v="1"/>
    <x v="141"/>
    <n v="6.19"/>
    <n v="160"/>
    <x v="257"/>
    <x v="0"/>
    <x v="0"/>
  </r>
  <r>
    <n v="578252"/>
    <x v="1"/>
    <x v="734"/>
    <n v="6.19"/>
    <n v="48"/>
    <x v="165"/>
    <x v="0"/>
    <x v="0"/>
  </r>
  <r>
    <n v="578252"/>
    <x v="1"/>
    <x v="584"/>
    <n v="6.13"/>
    <n v="12"/>
    <x v="216"/>
    <x v="0"/>
    <x v="0"/>
  </r>
  <r>
    <n v="578252"/>
    <x v="1"/>
    <x v="905"/>
    <n v="6.19"/>
    <n v="6"/>
    <x v="101"/>
    <x v="0"/>
    <x v="0"/>
  </r>
  <r>
    <n v="578252"/>
    <x v="1"/>
    <x v="2664"/>
    <n v="6.19"/>
    <n v="2"/>
    <x v="98"/>
    <x v="0"/>
    <x v="0"/>
  </r>
  <r>
    <n v="578253"/>
    <x v="1"/>
    <x v="296"/>
    <n v="6.19"/>
    <n v="24"/>
    <x v="137"/>
    <x v="0"/>
    <x v="0"/>
  </r>
  <r>
    <n v="578253"/>
    <x v="1"/>
    <x v="1029"/>
    <n v="6.13"/>
    <n v="24"/>
    <x v="310"/>
    <x v="0"/>
    <x v="0"/>
  </r>
  <r>
    <n v="578253"/>
    <x v="1"/>
    <x v="1028"/>
    <n v="6.13"/>
    <n v="24"/>
    <x v="310"/>
    <x v="0"/>
    <x v="0"/>
  </r>
  <r>
    <n v="578254"/>
    <x v="1"/>
    <x v="118"/>
    <n v="6.19"/>
    <n v="24"/>
    <x v="137"/>
    <x v="0"/>
    <x v="0"/>
  </r>
  <r>
    <n v="578254"/>
    <x v="1"/>
    <x v="135"/>
    <n v="6.13"/>
    <n v="40"/>
    <x v="377"/>
    <x v="0"/>
    <x v="0"/>
  </r>
  <r>
    <n v="578254"/>
    <x v="1"/>
    <x v="748"/>
    <n v="6.13"/>
    <n v="70"/>
    <x v="704"/>
    <x v="0"/>
    <x v="0"/>
  </r>
  <r>
    <n v="578254"/>
    <x v="1"/>
    <x v="896"/>
    <n v="6.13"/>
    <n v="32"/>
    <x v="402"/>
    <x v="0"/>
    <x v="0"/>
  </r>
  <r>
    <n v="578254"/>
    <x v="1"/>
    <x v="441"/>
    <n v="6.13"/>
    <n v="4"/>
    <x v="311"/>
    <x v="0"/>
    <x v="0"/>
  </r>
  <r>
    <n v="578254"/>
    <x v="1"/>
    <x v="776"/>
    <n v="6.19"/>
    <n v="4"/>
    <x v="88"/>
    <x v="0"/>
    <x v="0"/>
  </r>
  <r>
    <n v="578254"/>
    <x v="1"/>
    <x v="1766"/>
    <n v="6.19"/>
    <n v="6"/>
    <x v="101"/>
    <x v="0"/>
    <x v="0"/>
  </r>
  <r>
    <n v="578255"/>
    <x v="1"/>
    <x v="748"/>
    <n v="6.19"/>
    <n v="1"/>
    <x v="100"/>
    <x v="0"/>
    <x v="0"/>
  </r>
  <r>
    <n v="578255"/>
    <x v="1"/>
    <x v="1368"/>
    <n v="6.19"/>
    <n v="2"/>
    <x v="98"/>
    <x v="0"/>
    <x v="0"/>
  </r>
  <r>
    <n v="578255"/>
    <x v="1"/>
    <x v="508"/>
    <n v="6.19"/>
    <n v="1"/>
    <x v="100"/>
    <x v="0"/>
    <x v="0"/>
  </r>
  <r>
    <n v="578255"/>
    <x v="1"/>
    <x v="1364"/>
    <n v="6.19"/>
    <n v="5"/>
    <x v="107"/>
    <x v="0"/>
    <x v="0"/>
  </r>
  <r>
    <n v="578255"/>
    <x v="1"/>
    <x v="235"/>
    <n v="7.24"/>
    <n v="1"/>
    <x v="111"/>
    <x v="0"/>
    <x v="0"/>
  </r>
  <r>
    <n v="578255"/>
    <x v="1"/>
    <x v="1317"/>
    <n v="7.24"/>
    <n v="1"/>
    <x v="111"/>
    <x v="0"/>
    <x v="0"/>
  </r>
  <r>
    <n v="578255"/>
    <x v="1"/>
    <x v="95"/>
    <n v="7.24"/>
    <n v="1"/>
    <x v="111"/>
    <x v="0"/>
    <x v="0"/>
  </r>
  <r>
    <n v="578255"/>
    <x v="1"/>
    <x v="2480"/>
    <n v="7.24"/>
    <n v="3"/>
    <x v="110"/>
    <x v="0"/>
    <x v="0"/>
  </r>
  <r>
    <n v="578255"/>
    <x v="1"/>
    <x v="2665"/>
    <n v="7.24"/>
    <n v="3"/>
    <x v="110"/>
    <x v="0"/>
    <x v="0"/>
  </r>
  <r>
    <n v="578255"/>
    <x v="1"/>
    <x v="496"/>
    <n v="7.24"/>
    <n v="1"/>
    <x v="111"/>
    <x v="0"/>
    <x v="0"/>
  </r>
  <r>
    <n v="578255"/>
    <x v="1"/>
    <x v="357"/>
    <n v="6.13"/>
    <n v="36"/>
    <x v="344"/>
    <x v="0"/>
    <x v="0"/>
  </r>
  <r>
    <n v="578255"/>
    <x v="1"/>
    <x v="167"/>
    <n v="6.13"/>
    <n v="1"/>
    <x v="196"/>
    <x v="0"/>
    <x v="0"/>
  </r>
  <r>
    <n v="578255"/>
    <x v="1"/>
    <x v="166"/>
    <n v="6.13"/>
    <n v="1"/>
    <x v="196"/>
    <x v="0"/>
    <x v="0"/>
  </r>
  <r>
    <n v="578255"/>
    <x v="1"/>
    <x v="385"/>
    <n v="6.19"/>
    <n v="2"/>
    <x v="98"/>
    <x v="0"/>
    <x v="0"/>
  </r>
  <r>
    <n v="578255"/>
    <x v="1"/>
    <x v="383"/>
    <n v="6.19"/>
    <n v="3"/>
    <x v="99"/>
    <x v="0"/>
    <x v="0"/>
  </r>
  <r>
    <n v="578255"/>
    <x v="1"/>
    <x v="380"/>
    <n v="6.13"/>
    <n v="2"/>
    <x v="197"/>
    <x v="0"/>
    <x v="0"/>
  </r>
  <r>
    <n v="578255"/>
    <x v="1"/>
    <x v="625"/>
    <n v="6.04"/>
    <n v="2"/>
    <x v="105"/>
    <x v="0"/>
    <x v="0"/>
  </r>
  <r>
    <n v="578255"/>
    <x v="1"/>
    <x v="1122"/>
    <n v="6.04"/>
    <n v="5"/>
    <x v="132"/>
    <x v="0"/>
    <x v="0"/>
  </r>
  <r>
    <n v="578255"/>
    <x v="1"/>
    <x v="430"/>
    <n v="6.19"/>
    <n v="1"/>
    <x v="100"/>
    <x v="0"/>
    <x v="0"/>
  </r>
  <r>
    <n v="578255"/>
    <x v="1"/>
    <x v="1078"/>
    <n v="6.19"/>
    <n v="1"/>
    <x v="100"/>
    <x v="0"/>
    <x v="0"/>
  </r>
  <r>
    <n v="578255"/>
    <x v="1"/>
    <x v="508"/>
    <n v="6.19"/>
    <n v="1"/>
    <x v="100"/>
    <x v="0"/>
    <x v="0"/>
  </r>
  <r>
    <n v="578255"/>
    <x v="1"/>
    <x v="184"/>
    <n v="6.19"/>
    <n v="1"/>
    <x v="100"/>
    <x v="0"/>
    <x v="0"/>
  </r>
  <r>
    <n v="578255"/>
    <x v="1"/>
    <x v="1668"/>
    <n v="6.19"/>
    <n v="1"/>
    <x v="100"/>
    <x v="0"/>
    <x v="0"/>
  </r>
  <r>
    <n v="578255"/>
    <x v="1"/>
    <x v="220"/>
    <n v="6.19"/>
    <n v="2"/>
    <x v="98"/>
    <x v="0"/>
    <x v="0"/>
  </r>
  <r>
    <n v="578255"/>
    <x v="1"/>
    <x v="1210"/>
    <n v="6.19"/>
    <n v="1"/>
    <x v="100"/>
    <x v="0"/>
    <x v="0"/>
  </r>
  <r>
    <n v="578255"/>
    <x v="1"/>
    <x v="1671"/>
    <n v="6.13"/>
    <n v="1"/>
    <x v="196"/>
    <x v="0"/>
    <x v="0"/>
  </r>
  <r>
    <n v="578255"/>
    <x v="1"/>
    <x v="86"/>
    <n v="6.19"/>
    <n v="3"/>
    <x v="99"/>
    <x v="0"/>
    <x v="0"/>
  </r>
  <r>
    <n v="578255"/>
    <x v="1"/>
    <x v="277"/>
    <n v="7.67"/>
    <n v="3"/>
    <x v="359"/>
    <x v="0"/>
    <x v="0"/>
  </r>
  <r>
    <n v="578255"/>
    <x v="1"/>
    <x v="355"/>
    <n v="7.24"/>
    <n v="6"/>
    <x v="113"/>
    <x v="0"/>
    <x v="0"/>
  </r>
  <r>
    <n v="578255"/>
    <x v="1"/>
    <x v="377"/>
    <n v="7.24"/>
    <n v="1"/>
    <x v="111"/>
    <x v="0"/>
    <x v="0"/>
  </r>
  <r>
    <n v="578255"/>
    <x v="1"/>
    <x v="1469"/>
    <n v="7.24"/>
    <n v="1"/>
    <x v="111"/>
    <x v="0"/>
    <x v="0"/>
  </r>
  <r>
    <n v="578255"/>
    <x v="1"/>
    <x v="262"/>
    <n v="7.24"/>
    <n v="2"/>
    <x v="109"/>
    <x v="0"/>
    <x v="0"/>
  </r>
  <r>
    <n v="578255"/>
    <x v="1"/>
    <x v="207"/>
    <n v="7.24"/>
    <n v="2"/>
    <x v="109"/>
    <x v="0"/>
    <x v="0"/>
  </r>
  <r>
    <n v="578255"/>
    <x v="1"/>
    <x v="734"/>
    <n v="7.24"/>
    <n v="6"/>
    <x v="113"/>
    <x v="0"/>
    <x v="0"/>
  </r>
  <r>
    <n v="578255"/>
    <x v="1"/>
    <x v="1552"/>
    <n v="7.24"/>
    <n v="2"/>
    <x v="109"/>
    <x v="0"/>
    <x v="0"/>
  </r>
  <r>
    <n v="578255"/>
    <x v="1"/>
    <x v="362"/>
    <n v="7.24"/>
    <n v="10"/>
    <x v="135"/>
    <x v="0"/>
    <x v="0"/>
  </r>
  <r>
    <n v="578255"/>
    <x v="1"/>
    <x v="1508"/>
    <n v="7.24"/>
    <n v="5"/>
    <x v="112"/>
    <x v="0"/>
    <x v="0"/>
  </r>
  <r>
    <n v="578255"/>
    <x v="1"/>
    <x v="1904"/>
    <n v="7.24"/>
    <n v="2"/>
    <x v="109"/>
    <x v="0"/>
    <x v="0"/>
  </r>
  <r>
    <n v="578255"/>
    <x v="1"/>
    <x v="1317"/>
    <n v="7.24"/>
    <n v="1"/>
    <x v="111"/>
    <x v="0"/>
    <x v="0"/>
  </r>
  <r>
    <n v="578255"/>
    <x v="1"/>
    <x v="2015"/>
    <n v="7.24"/>
    <n v="2"/>
    <x v="109"/>
    <x v="0"/>
    <x v="0"/>
  </r>
  <r>
    <n v="578255"/>
    <x v="1"/>
    <x v="185"/>
    <n v="7.24"/>
    <n v="6"/>
    <x v="113"/>
    <x v="0"/>
    <x v="0"/>
  </r>
  <r>
    <n v="578255"/>
    <x v="1"/>
    <x v="1072"/>
    <n v="7.24"/>
    <n v="2"/>
    <x v="109"/>
    <x v="0"/>
    <x v="0"/>
  </r>
  <r>
    <n v="578255"/>
    <x v="1"/>
    <x v="795"/>
    <n v="7.24"/>
    <n v="3"/>
    <x v="110"/>
    <x v="0"/>
    <x v="0"/>
  </r>
  <r>
    <n v="578255"/>
    <x v="1"/>
    <x v="1213"/>
    <n v="7.24"/>
    <n v="5"/>
    <x v="112"/>
    <x v="0"/>
    <x v="0"/>
  </r>
  <r>
    <n v="578255"/>
    <x v="1"/>
    <x v="998"/>
    <n v="7.24"/>
    <n v="1"/>
    <x v="111"/>
    <x v="0"/>
    <x v="0"/>
  </r>
  <r>
    <n v="578255"/>
    <x v="1"/>
    <x v="496"/>
    <n v="7.24"/>
    <n v="1"/>
    <x v="111"/>
    <x v="0"/>
    <x v="0"/>
  </r>
  <r>
    <n v="578255"/>
    <x v="1"/>
    <x v="497"/>
    <n v="6.13"/>
    <n v="2"/>
    <x v="197"/>
    <x v="0"/>
    <x v="0"/>
  </r>
  <r>
    <n v="578255"/>
    <x v="1"/>
    <x v="498"/>
    <n v="6.13"/>
    <n v="2"/>
    <x v="197"/>
    <x v="0"/>
    <x v="0"/>
  </r>
  <r>
    <n v="578255"/>
    <x v="1"/>
    <x v="456"/>
    <n v="6.13"/>
    <n v="3"/>
    <x v="260"/>
    <x v="0"/>
    <x v="0"/>
  </r>
  <r>
    <n v="578255"/>
    <x v="1"/>
    <x v="1819"/>
    <n v="6.13"/>
    <n v="3"/>
    <x v="260"/>
    <x v="0"/>
    <x v="0"/>
  </r>
  <r>
    <n v="578255"/>
    <x v="1"/>
    <x v="1630"/>
    <n v="6.13"/>
    <n v="8"/>
    <x v="339"/>
    <x v="0"/>
    <x v="0"/>
  </r>
  <r>
    <n v="578255"/>
    <x v="1"/>
    <x v="184"/>
    <n v="6.13"/>
    <n v="3"/>
    <x v="260"/>
    <x v="0"/>
    <x v="0"/>
  </r>
  <r>
    <n v="578255"/>
    <x v="1"/>
    <x v="778"/>
    <n v="5.97"/>
    <n v="1"/>
    <x v="193"/>
    <x v="0"/>
    <x v="0"/>
  </r>
  <r>
    <n v="578255"/>
    <x v="1"/>
    <x v="1775"/>
    <n v="5.97"/>
    <n v="1"/>
    <x v="193"/>
    <x v="0"/>
    <x v="0"/>
  </r>
  <r>
    <n v="578255"/>
    <x v="1"/>
    <x v="1125"/>
    <n v="5.97"/>
    <n v="1"/>
    <x v="193"/>
    <x v="0"/>
    <x v="0"/>
  </r>
  <r>
    <n v="578255"/>
    <x v="1"/>
    <x v="2666"/>
    <n v="6.19"/>
    <n v="2"/>
    <x v="98"/>
    <x v="0"/>
    <x v="0"/>
  </r>
  <r>
    <n v="578255"/>
    <x v="1"/>
    <x v="107"/>
    <n v="6.19"/>
    <n v="12"/>
    <x v="86"/>
    <x v="0"/>
    <x v="0"/>
  </r>
  <r>
    <n v="578255"/>
    <x v="1"/>
    <x v="1317"/>
    <n v="6.19"/>
    <n v="1"/>
    <x v="100"/>
    <x v="0"/>
    <x v="0"/>
  </r>
  <r>
    <n v="578255"/>
    <x v="1"/>
    <x v="1385"/>
    <n v="6.19"/>
    <n v="8"/>
    <x v="87"/>
    <x v="0"/>
    <x v="0"/>
  </r>
  <r>
    <n v="578255"/>
    <x v="1"/>
    <x v="1996"/>
    <n v="6.19"/>
    <n v="4"/>
    <x v="88"/>
    <x v="0"/>
    <x v="0"/>
  </r>
  <r>
    <n v="578255"/>
    <x v="1"/>
    <x v="375"/>
    <n v="6.19"/>
    <n v="2"/>
    <x v="98"/>
    <x v="0"/>
    <x v="0"/>
  </r>
  <r>
    <n v="578255"/>
    <x v="1"/>
    <x v="185"/>
    <n v="6.19"/>
    <n v="1"/>
    <x v="100"/>
    <x v="0"/>
    <x v="0"/>
  </r>
  <r>
    <n v="578255"/>
    <x v="1"/>
    <x v="608"/>
    <n v="6.19"/>
    <n v="9"/>
    <x v="102"/>
    <x v="0"/>
    <x v="0"/>
  </r>
  <r>
    <n v="578255"/>
    <x v="1"/>
    <x v="609"/>
    <n v="6.13"/>
    <n v="9"/>
    <x v="360"/>
    <x v="0"/>
    <x v="0"/>
  </r>
  <r>
    <n v="578255"/>
    <x v="1"/>
    <x v="777"/>
    <n v="6.13"/>
    <n v="1"/>
    <x v="196"/>
    <x v="0"/>
    <x v="0"/>
  </r>
  <r>
    <n v="578255"/>
    <x v="1"/>
    <x v="306"/>
    <n v="6.13"/>
    <n v="11"/>
    <x v="369"/>
    <x v="0"/>
    <x v="0"/>
  </r>
  <r>
    <n v="578255"/>
    <x v="1"/>
    <x v="164"/>
    <n v="6.13"/>
    <n v="1"/>
    <x v="196"/>
    <x v="0"/>
    <x v="0"/>
  </r>
  <r>
    <n v="578255"/>
    <x v="1"/>
    <x v="2641"/>
    <n v="6.13"/>
    <n v="1"/>
    <x v="196"/>
    <x v="0"/>
    <x v="0"/>
  </r>
  <r>
    <n v="578255"/>
    <x v="1"/>
    <x v="902"/>
    <n v="5.97"/>
    <n v="1"/>
    <x v="193"/>
    <x v="0"/>
    <x v="0"/>
  </r>
  <r>
    <n v="578255"/>
    <x v="1"/>
    <x v="1155"/>
    <n v="5.97"/>
    <n v="1"/>
    <x v="193"/>
    <x v="0"/>
    <x v="0"/>
  </r>
  <r>
    <n v="578255"/>
    <x v="1"/>
    <x v="378"/>
    <n v="5.97"/>
    <n v="1"/>
    <x v="193"/>
    <x v="0"/>
    <x v="0"/>
  </r>
  <r>
    <n v="578255"/>
    <x v="1"/>
    <x v="1371"/>
    <n v="6.19"/>
    <n v="1"/>
    <x v="100"/>
    <x v="0"/>
    <x v="0"/>
  </r>
  <r>
    <n v="578255"/>
    <x v="1"/>
    <x v="327"/>
    <n v="6.19"/>
    <n v="1"/>
    <x v="100"/>
    <x v="0"/>
    <x v="0"/>
  </r>
  <r>
    <n v="578255"/>
    <x v="1"/>
    <x v="1469"/>
    <n v="7.24"/>
    <n v="2"/>
    <x v="109"/>
    <x v="0"/>
    <x v="0"/>
  </r>
  <r>
    <n v="578255"/>
    <x v="1"/>
    <x v="377"/>
    <n v="6.19"/>
    <n v="2"/>
    <x v="98"/>
    <x v="0"/>
    <x v="0"/>
  </r>
  <r>
    <n v="578255"/>
    <x v="1"/>
    <x v="2141"/>
    <n v="7.24"/>
    <n v="1"/>
    <x v="111"/>
    <x v="0"/>
    <x v="0"/>
  </r>
  <r>
    <n v="578255"/>
    <x v="1"/>
    <x v="1524"/>
    <n v="7.24"/>
    <n v="2"/>
    <x v="109"/>
    <x v="0"/>
    <x v="0"/>
  </r>
  <r>
    <n v="578255"/>
    <x v="1"/>
    <x v="1125"/>
    <n v="7.24"/>
    <n v="1"/>
    <x v="111"/>
    <x v="0"/>
    <x v="0"/>
  </r>
  <r>
    <n v="578255"/>
    <x v="1"/>
    <x v="857"/>
    <n v="7.24"/>
    <n v="4"/>
    <x v="120"/>
    <x v="0"/>
    <x v="0"/>
  </r>
  <r>
    <n v="578255"/>
    <x v="1"/>
    <x v="858"/>
    <n v="6.19"/>
    <n v="4"/>
    <x v="88"/>
    <x v="0"/>
    <x v="0"/>
  </r>
  <r>
    <n v="578255"/>
    <x v="1"/>
    <x v="1089"/>
    <n v="6.19"/>
    <n v="1"/>
    <x v="100"/>
    <x v="0"/>
    <x v="0"/>
  </r>
  <r>
    <n v="578255"/>
    <x v="1"/>
    <x v="45"/>
    <n v="6.13"/>
    <n v="9"/>
    <x v="360"/>
    <x v="0"/>
    <x v="0"/>
  </r>
  <r>
    <n v="578255"/>
    <x v="1"/>
    <x v="1130"/>
    <n v="6.13"/>
    <n v="32"/>
    <x v="402"/>
    <x v="0"/>
    <x v="0"/>
  </r>
  <r>
    <n v="578255"/>
    <x v="1"/>
    <x v="2344"/>
    <n v="6.13"/>
    <n v="2"/>
    <x v="197"/>
    <x v="0"/>
    <x v="0"/>
  </r>
  <r>
    <n v="578255"/>
    <x v="1"/>
    <x v="2392"/>
    <n v="6.13"/>
    <n v="1"/>
    <x v="196"/>
    <x v="0"/>
    <x v="0"/>
  </r>
  <r>
    <n v="578255"/>
    <x v="1"/>
    <x v="1062"/>
    <n v="6.13"/>
    <n v="4"/>
    <x v="311"/>
    <x v="0"/>
    <x v="0"/>
  </r>
  <r>
    <n v="578255"/>
    <x v="1"/>
    <x v="1064"/>
    <n v="6.13"/>
    <n v="2"/>
    <x v="197"/>
    <x v="0"/>
    <x v="0"/>
  </r>
  <r>
    <n v="578255"/>
    <x v="1"/>
    <x v="896"/>
    <n v="6.13"/>
    <n v="4"/>
    <x v="311"/>
    <x v="0"/>
    <x v="0"/>
  </r>
  <r>
    <n v="578255"/>
    <x v="1"/>
    <x v="1808"/>
    <n v="6.13"/>
    <n v="1"/>
    <x v="196"/>
    <x v="0"/>
    <x v="0"/>
  </r>
  <r>
    <n v="578255"/>
    <x v="1"/>
    <x v="830"/>
    <n v="6.13"/>
    <n v="9"/>
    <x v="360"/>
    <x v="0"/>
    <x v="0"/>
  </r>
  <r>
    <n v="578255"/>
    <x v="1"/>
    <x v="681"/>
    <n v="6.13"/>
    <n v="6"/>
    <x v="302"/>
    <x v="0"/>
    <x v="0"/>
  </r>
  <r>
    <n v="578255"/>
    <x v="1"/>
    <x v="2667"/>
    <n v="6.13"/>
    <n v="1"/>
    <x v="196"/>
    <x v="0"/>
    <x v="0"/>
  </r>
  <r>
    <n v="578255"/>
    <x v="1"/>
    <x v="1873"/>
    <n v="6.13"/>
    <n v="3"/>
    <x v="260"/>
    <x v="0"/>
    <x v="0"/>
  </r>
  <r>
    <n v="578255"/>
    <x v="1"/>
    <x v="1170"/>
    <n v="6.13"/>
    <n v="1"/>
    <x v="196"/>
    <x v="0"/>
    <x v="0"/>
  </r>
  <r>
    <n v="578255"/>
    <x v="1"/>
    <x v="1373"/>
    <n v="6.13"/>
    <n v="1"/>
    <x v="196"/>
    <x v="0"/>
    <x v="0"/>
  </r>
  <r>
    <n v="578255"/>
    <x v="1"/>
    <x v="149"/>
    <n v="6.13"/>
    <n v="4"/>
    <x v="311"/>
    <x v="0"/>
    <x v="0"/>
  </r>
  <r>
    <n v="578255"/>
    <x v="1"/>
    <x v="808"/>
    <n v="6.13"/>
    <n v="2"/>
    <x v="197"/>
    <x v="0"/>
    <x v="0"/>
  </r>
  <r>
    <n v="578255"/>
    <x v="1"/>
    <x v="153"/>
    <n v="7.24"/>
    <n v="1"/>
    <x v="111"/>
    <x v="0"/>
    <x v="0"/>
  </r>
  <r>
    <n v="578255"/>
    <x v="1"/>
    <x v="1278"/>
    <n v="7.24"/>
    <n v="1"/>
    <x v="111"/>
    <x v="0"/>
    <x v="0"/>
  </r>
  <r>
    <n v="578255"/>
    <x v="1"/>
    <x v="819"/>
    <n v="7.24"/>
    <n v="2"/>
    <x v="109"/>
    <x v="0"/>
    <x v="0"/>
  </r>
  <r>
    <n v="578255"/>
    <x v="1"/>
    <x v="818"/>
    <n v="7.24"/>
    <n v="1"/>
    <x v="111"/>
    <x v="0"/>
    <x v="0"/>
  </r>
  <r>
    <n v="578255"/>
    <x v="1"/>
    <x v="1437"/>
    <n v="7.24"/>
    <n v="2"/>
    <x v="109"/>
    <x v="0"/>
    <x v="0"/>
  </r>
  <r>
    <n v="578256"/>
    <x v="1"/>
    <x v="135"/>
    <n v="6.13"/>
    <n v="48"/>
    <x v="403"/>
    <x v="0"/>
    <x v="0"/>
  </r>
  <r>
    <n v="578258"/>
    <x v="1"/>
    <x v="351"/>
    <n v="6.13"/>
    <n v="10"/>
    <x v="309"/>
    <x v="0"/>
    <x v="0"/>
  </r>
  <r>
    <n v="578258"/>
    <x v="1"/>
    <x v="2495"/>
    <n v="5.97"/>
    <n v="5"/>
    <x v="368"/>
    <x v="0"/>
    <x v="0"/>
  </r>
  <r>
    <n v="578258"/>
    <x v="1"/>
    <x v="604"/>
    <n v="5.97"/>
    <n v="5"/>
    <x v="368"/>
    <x v="0"/>
    <x v="0"/>
  </r>
  <r>
    <n v="578258"/>
    <x v="1"/>
    <x v="767"/>
    <n v="5.97"/>
    <n v="2"/>
    <x v="192"/>
    <x v="0"/>
    <x v="0"/>
  </r>
  <r>
    <n v="578258"/>
    <x v="1"/>
    <x v="765"/>
    <n v="5.97"/>
    <n v="3"/>
    <x v="367"/>
    <x v="0"/>
    <x v="0"/>
  </r>
  <r>
    <n v="578258"/>
    <x v="1"/>
    <x v="763"/>
    <n v="5.97"/>
    <n v="3"/>
    <x v="367"/>
    <x v="0"/>
    <x v="0"/>
  </r>
  <r>
    <n v="578258"/>
    <x v="1"/>
    <x v="764"/>
    <n v="6.13"/>
    <n v="3"/>
    <x v="260"/>
    <x v="0"/>
    <x v="0"/>
  </r>
  <r>
    <n v="578258"/>
    <x v="1"/>
    <x v="607"/>
    <n v="6.13"/>
    <n v="5"/>
    <x v="321"/>
    <x v="0"/>
    <x v="0"/>
  </r>
  <r>
    <n v="578258"/>
    <x v="1"/>
    <x v="605"/>
    <n v="6.13"/>
    <n v="5"/>
    <x v="321"/>
    <x v="0"/>
    <x v="0"/>
  </r>
  <r>
    <n v="578258"/>
    <x v="1"/>
    <x v="1206"/>
    <n v="5.97"/>
    <n v="3"/>
    <x v="367"/>
    <x v="0"/>
    <x v="0"/>
  </r>
  <r>
    <n v="578258"/>
    <x v="1"/>
    <x v="2163"/>
    <n v="6.13"/>
    <n v="5"/>
    <x v="321"/>
    <x v="0"/>
    <x v="0"/>
  </r>
  <r>
    <n v="578258"/>
    <x v="1"/>
    <x v="1324"/>
    <n v="6.13"/>
    <n v="5"/>
    <x v="321"/>
    <x v="0"/>
    <x v="0"/>
  </r>
  <r>
    <n v="578258"/>
    <x v="1"/>
    <x v="1323"/>
    <n v="6.13"/>
    <n v="5"/>
    <x v="321"/>
    <x v="0"/>
    <x v="0"/>
  </r>
  <r>
    <n v="578258"/>
    <x v="1"/>
    <x v="1651"/>
    <n v="5.97"/>
    <n v="5"/>
    <x v="368"/>
    <x v="0"/>
    <x v="0"/>
  </r>
  <r>
    <n v="578258"/>
    <x v="1"/>
    <x v="757"/>
    <n v="5.97"/>
    <n v="5"/>
    <x v="368"/>
    <x v="0"/>
    <x v="0"/>
  </r>
  <r>
    <n v="578258"/>
    <x v="1"/>
    <x v="1202"/>
    <n v="5.97"/>
    <n v="5"/>
    <x v="368"/>
    <x v="0"/>
    <x v="0"/>
  </r>
  <r>
    <n v="578258"/>
    <x v="1"/>
    <x v="754"/>
    <n v="5.97"/>
    <n v="5"/>
    <x v="368"/>
    <x v="0"/>
    <x v="0"/>
  </r>
  <r>
    <n v="578258"/>
    <x v="1"/>
    <x v="755"/>
    <n v="5.97"/>
    <n v="5"/>
    <x v="368"/>
    <x v="0"/>
    <x v="0"/>
  </r>
  <r>
    <n v="578258"/>
    <x v="1"/>
    <x v="970"/>
    <n v="5.97"/>
    <n v="5"/>
    <x v="368"/>
    <x v="0"/>
    <x v="0"/>
  </r>
  <r>
    <n v="578258"/>
    <x v="1"/>
    <x v="1199"/>
    <n v="5.97"/>
    <n v="5"/>
    <x v="368"/>
    <x v="0"/>
    <x v="0"/>
  </r>
  <r>
    <n v="578258"/>
    <x v="1"/>
    <x v="609"/>
    <n v="5.97"/>
    <n v="30"/>
    <x v="705"/>
    <x v="0"/>
    <x v="0"/>
  </r>
  <r>
    <n v="578258"/>
    <x v="1"/>
    <x v="608"/>
    <n v="5.97"/>
    <n v="30"/>
    <x v="705"/>
    <x v="0"/>
    <x v="0"/>
  </r>
  <r>
    <n v="578258"/>
    <x v="1"/>
    <x v="1995"/>
    <n v="5.97"/>
    <n v="5"/>
    <x v="368"/>
    <x v="0"/>
    <x v="0"/>
  </r>
  <r>
    <n v="578258"/>
    <x v="1"/>
    <x v="1238"/>
    <n v="5.97"/>
    <n v="5"/>
    <x v="368"/>
    <x v="0"/>
    <x v="0"/>
  </r>
  <r>
    <n v="578258"/>
    <x v="1"/>
    <x v="789"/>
    <n v="6.13"/>
    <n v="2"/>
    <x v="197"/>
    <x v="0"/>
    <x v="0"/>
  </r>
  <r>
    <n v="578258"/>
    <x v="1"/>
    <x v="640"/>
    <n v="5.97"/>
    <n v="4"/>
    <x v="191"/>
    <x v="0"/>
    <x v="0"/>
  </r>
  <r>
    <n v="578258"/>
    <x v="1"/>
    <x v="1490"/>
    <n v="5.97"/>
    <n v="2"/>
    <x v="192"/>
    <x v="0"/>
    <x v="0"/>
  </r>
  <r>
    <n v="578258"/>
    <x v="1"/>
    <x v="616"/>
    <n v="6.13"/>
    <n v="12"/>
    <x v="216"/>
    <x v="0"/>
    <x v="0"/>
  </r>
  <r>
    <n v="578258"/>
    <x v="1"/>
    <x v="1522"/>
    <n v="6.13"/>
    <n v="12"/>
    <x v="216"/>
    <x v="0"/>
    <x v="0"/>
  </r>
  <r>
    <n v="578258"/>
    <x v="1"/>
    <x v="617"/>
    <n v="6.13"/>
    <n v="12"/>
    <x v="216"/>
    <x v="0"/>
    <x v="0"/>
  </r>
  <r>
    <n v="578258"/>
    <x v="1"/>
    <x v="1038"/>
    <n v="6.13"/>
    <n v="1"/>
    <x v="196"/>
    <x v="0"/>
    <x v="0"/>
  </r>
  <r>
    <n v="578258"/>
    <x v="1"/>
    <x v="759"/>
    <n v="6.13"/>
    <n v="1"/>
    <x v="196"/>
    <x v="0"/>
    <x v="0"/>
  </r>
  <r>
    <n v="578258"/>
    <x v="1"/>
    <x v="762"/>
    <n v="6.13"/>
    <n v="1"/>
    <x v="196"/>
    <x v="0"/>
    <x v="0"/>
  </r>
  <r>
    <n v="578258"/>
    <x v="1"/>
    <x v="1669"/>
    <n v="6.13"/>
    <n v="1"/>
    <x v="196"/>
    <x v="0"/>
    <x v="0"/>
  </r>
  <r>
    <n v="578258"/>
    <x v="1"/>
    <x v="1115"/>
    <n v="6.13"/>
    <n v="2"/>
    <x v="197"/>
    <x v="0"/>
    <x v="0"/>
  </r>
  <r>
    <n v="578258"/>
    <x v="1"/>
    <x v="51"/>
    <n v="6.13"/>
    <n v="2"/>
    <x v="197"/>
    <x v="0"/>
    <x v="0"/>
  </r>
  <r>
    <n v="578258"/>
    <x v="1"/>
    <x v="50"/>
    <n v="7.67"/>
    <n v="2"/>
    <x v="371"/>
    <x v="0"/>
    <x v="0"/>
  </r>
  <r>
    <n v="578258"/>
    <x v="1"/>
    <x v="1023"/>
    <n v="7.24"/>
    <n v="2"/>
    <x v="109"/>
    <x v="0"/>
    <x v="0"/>
  </r>
  <r>
    <n v="578258"/>
    <x v="1"/>
    <x v="887"/>
    <n v="7.24"/>
    <n v="2"/>
    <x v="109"/>
    <x v="0"/>
    <x v="0"/>
  </r>
  <r>
    <n v="578258"/>
    <x v="1"/>
    <x v="269"/>
    <n v="7.24"/>
    <n v="1"/>
    <x v="111"/>
    <x v="0"/>
    <x v="0"/>
  </r>
  <r>
    <n v="578258"/>
    <x v="1"/>
    <x v="37"/>
    <n v="7.24"/>
    <n v="1"/>
    <x v="111"/>
    <x v="0"/>
    <x v="0"/>
  </r>
  <r>
    <n v="578258"/>
    <x v="1"/>
    <x v="944"/>
    <n v="7.24"/>
    <n v="3"/>
    <x v="110"/>
    <x v="0"/>
    <x v="0"/>
  </r>
  <r>
    <n v="578258"/>
    <x v="1"/>
    <x v="943"/>
    <n v="7.24"/>
    <n v="3"/>
    <x v="110"/>
    <x v="0"/>
    <x v="0"/>
  </r>
  <r>
    <n v="578258"/>
    <x v="1"/>
    <x v="895"/>
    <n v="7.24"/>
    <n v="4"/>
    <x v="120"/>
    <x v="0"/>
    <x v="0"/>
  </r>
  <r>
    <n v="578258"/>
    <x v="1"/>
    <x v="1485"/>
    <n v="7.24"/>
    <n v="3"/>
    <x v="110"/>
    <x v="0"/>
    <x v="0"/>
  </r>
  <r>
    <n v="578258"/>
    <x v="1"/>
    <x v="934"/>
    <n v="7.24"/>
    <n v="3"/>
    <x v="110"/>
    <x v="0"/>
    <x v="0"/>
  </r>
  <r>
    <n v="578258"/>
    <x v="1"/>
    <x v="1302"/>
    <n v="7.24"/>
    <n v="2"/>
    <x v="109"/>
    <x v="0"/>
    <x v="0"/>
  </r>
  <r>
    <n v="578258"/>
    <x v="1"/>
    <x v="47"/>
    <n v="7.24"/>
    <n v="2"/>
    <x v="109"/>
    <x v="0"/>
    <x v="0"/>
  </r>
  <r>
    <n v="578258"/>
    <x v="1"/>
    <x v="46"/>
    <n v="7.24"/>
    <n v="2"/>
    <x v="109"/>
    <x v="0"/>
    <x v="0"/>
  </r>
  <r>
    <n v="578258"/>
    <x v="1"/>
    <x v="318"/>
    <n v="7.24"/>
    <n v="1"/>
    <x v="111"/>
    <x v="0"/>
    <x v="0"/>
  </r>
  <r>
    <n v="578258"/>
    <x v="1"/>
    <x v="417"/>
    <n v="7.24"/>
    <n v="1"/>
    <x v="111"/>
    <x v="0"/>
    <x v="0"/>
  </r>
  <r>
    <n v="578258"/>
    <x v="1"/>
    <x v="1057"/>
    <n v="7.24"/>
    <n v="1"/>
    <x v="111"/>
    <x v="0"/>
    <x v="0"/>
  </r>
  <r>
    <n v="578258"/>
    <x v="1"/>
    <x v="54"/>
    <n v="7.24"/>
    <n v="1"/>
    <x v="111"/>
    <x v="0"/>
    <x v="0"/>
  </r>
  <r>
    <n v="578258"/>
    <x v="1"/>
    <x v="418"/>
    <n v="7.24"/>
    <n v="1"/>
    <x v="111"/>
    <x v="0"/>
    <x v="0"/>
  </r>
  <r>
    <n v="578258"/>
    <x v="1"/>
    <x v="871"/>
    <n v="7.24"/>
    <n v="1"/>
    <x v="111"/>
    <x v="0"/>
    <x v="0"/>
  </r>
  <r>
    <n v="578258"/>
    <x v="1"/>
    <x v="116"/>
    <n v="7.24"/>
    <n v="2"/>
    <x v="109"/>
    <x v="0"/>
    <x v="0"/>
  </r>
  <r>
    <n v="578258"/>
    <x v="1"/>
    <x v="1364"/>
    <n v="7.24"/>
    <n v="2"/>
    <x v="109"/>
    <x v="0"/>
    <x v="0"/>
  </r>
  <r>
    <n v="578258"/>
    <x v="1"/>
    <x v="508"/>
    <n v="7.24"/>
    <n v="2"/>
    <x v="109"/>
    <x v="0"/>
    <x v="0"/>
  </r>
  <r>
    <n v="578258"/>
    <x v="1"/>
    <x v="40"/>
    <n v="7.24"/>
    <n v="1"/>
    <x v="111"/>
    <x v="0"/>
    <x v="0"/>
  </r>
  <r>
    <n v="578258"/>
    <x v="1"/>
    <x v="41"/>
    <n v="7.24"/>
    <n v="2"/>
    <x v="109"/>
    <x v="0"/>
    <x v="0"/>
  </r>
  <r>
    <n v="578260"/>
    <x v="1"/>
    <x v="783"/>
    <n v="7.24"/>
    <n v="6"/>
    <x v="113"/>
    <x v="0"/>
    <x v="0"/>
  </r>
  <r>
    <n v="578260"/>
    <x v="1"/>
    <x v="675"/>
    <n v="7.24"/>
    <n v="12"/>
    <x v="97"/>
    <x v="0"/>
    <x v="0"/>
  </r>
  <r>
    <n v="578260"/>
    <x v="1"/>
    <x v="95"/>
    <n v="7.24"/>
    <n v="12"/>
    <x v="97"/>
    <x v="0"/>
    <x v="0"/>
  </r>
  <r>
    <n v="578260"/>
    <x v="1"/>
    <x v="1364"/>
    <n v="7.24"/>
    <n v="12"/>
    <x v="97"/>
    <x v="0"/>
    <x v="0"/>
  </r>
  <r>
    <n v="578260"/>
    <x v="1"/>
    <x v="1491"/>
    <n v="7.24"/>
    <n v="6"/>
    <x v="113"/>
    <x v="0"/>
    <x v="0"/>
  </r>
  <r>
    <n v="578260"/>
    <x v="1"/>
    <x v="36"/>
    <n v="7.24"/>
    <n v="4"/>
    <x v="120"/>
    <x v="0"/>
    <x v="0"/>
  </r>
  <r>
    <n v="578260"/>
    <x v="1"/>
    <x v="1756"/>
    <n v="7.24"/>
    <n v="2"/>
    <x v="109"/>
    <x v="0"/>
    <x v="0"/>
  </r>
  <r>
    <n v="578260"/>
    <x v="1"/>
    <x v="1328"/>
    <n v="7.24"/>
    <n v="2"/>
    <x v="109"/>
    <x v="0"/>
    <x v="0"/>
  </r>
  <r>
    <n v="578260"/>
    <x v="1"/>
    <x v="508"/>
    <n v="7.24"/>
    <n v="6"/>
    <x v="113"/>
    <x v="0"/>
    <x v="0"/>
  </r>
  <r>
    <n v="578260"/>
    <x v="1"/>
    <x v="789"/>
    <n v="7.24"/>
    <n v="6"/>
    <x v="113"/>
    <x v="0"/>
    <x v="0"/>
  </r>
  <r>
    <n v="578260"/>
    <x v="1"/>
    <x v="1476"/>
    <n v="7.24"/>
    <n v="6"/>
    <x v="113"/>
    <x v="0"/>
    <x v="0"/>
  </r>
  <r>
    <n v="578260"/>
    <x v="1"/>
    <x v="785"/>
    <n v="7.24"/>
    <n v="10"/>
    <x v="135"/>
    <x v="0"/>
    <x v="0"/>
  </r>
  <r>
    <n v="578260"/>
    <x v="1"/>
    <x v="812"/>
    <n v="7.24"/>
    <n v="10"/>
    <x v="135"/>
    <x v="0"/>
    <x v="0"/>
  </r>
  <r>
    <n v="578260"/>
    <x v="1"/>
    <x v="149"/>
    <n v="7.24"/>
    <n v="10"/>
    <x v="135"/>
    <x v="0"/>
    <x v="0"/>
  </r>
  <r>
    <n v="578260"/>
    <x v="1"/>
    <x v="1280"/>
    <n v="7.24"/>
    <n v="24"/>
    <x v="96"/>
    <x v="0"/>
    <x v="0"/>
  </r>
  <r>
    <n v="578260"/>
    <x v="1"/>
    <x v="2108"/>
    <n v="7.24"/>
    <n v="20"/>
    <x v="168"/>
    <x v="0"/>
    <x v="0"/>
  </r>
  <r>
    <n v="578260"/>
    <x v="1"/>
    <x v="822"/>
    <n v="7.24"/>
    <n v="24"/>
    <x v="96"/>
    <x v="0"/>
    <x v="0"/>
  </r>
  <r>
    <n v="578261"/>
    <x v="1"/>
    <x v="244"/>
    <n v="7.24"/>
    <n v="24"/>
    <x v="96"/>
    <x v="0"/>
    <x v="0"/>
  </r>
  <r>
    <n v="578261"/>
    <x v="1"/>
    <x v="118"/>
    <n v="7.24"/>
    <n v="10"/>
    <x v="135"/>
    <x v="0"/>
    <x v="0"/>
  </r>
  <r>
    <n v="578261"/>
    <x v="1"/>
    <x v="932"/>
    <n v="7.24"/>
    <n v="10"/>
    <x v="135"/>
    <x v="0"/>
    <x v="0"/>
  </r>
  <r>
    <n v="578261"/>
    <x v="1"/>
    <x v="462"/>
    <n v="7.24"/>
    <n v="10"/>
    <x v="135"/>
    <x v="0"/>
    <x v="0"/>
  </r>
  <r>
    <n v="578261"/>
    <x v="1"/>
    <x v="1259"/>
    <n v="7.66"/>
    <n v="24"/>
    <x v="55"/>
    <x v="0"/>
    <x v="0"/>
  </r>
  <r>
    <n v="578261"/>
    <x v="1"/>
    <x v="1648"/>
    <n v="7.66"/>
    <n v="36"/>
    <x v="83"/>
    <x v="0"/>
    <x v="0"/>
  </r>
  <r>
    <n v="578261"/>
    <x v="1"/>
    <x v="1485"/>
    <n v="7.66"/>
    <n v="24"/>
    <x v="55"/>
    <x v="0"/>
    <x v="0"/>
  </r>
  <r>
    <n v="578261"/>
    <x v="1"/>
    <x v="934"/>
    <n v="6.13"/>
    <n v="16"/>
    <x v="341"/>
    <x v="0"/>
    <x v="0"/>
  </r>
  <r>
    <n v="578261"/>
    <x v="1"/>
    <x v="952"/>
    <n v="6.13"/>
    <n v="24"/>
    <x v="310"/>
    <x v="0"/>
    <x v="0"/>
  </r>
  <r>
    <n v="578261"/>
    <x v="1"/>
    <x v="1548"/>
    <n v="6.13"/>
    <n v="32"/>
    <x v="402"/>
    <x v="0"/>
    <x v="0"/>
  </r>
  <r>
    <n v="578262"/>
    <x v="1"/>
    <x v="797"/>
    <n v="6.13"/>
    <n v="2"/>
    <x v="197"/>
    <x v="0"/>
    <x v="0"/>
  </r>
  <r>
    <n v="578262"/>
    <x v="1"/>
    <x v="142"/>
    <n v="6.13"/>
    <n v="1"/>
    <x v="196"/>
    <x v="0"/>
    <x v="0"/>
  </r>
  <r>
    <n v="578262"/>
    <x v="1"/>
    <x v="596"/>
    <n v="6.13"/>
    <n v="2"/>
    <x v="197"/>
    <x v="0"/>
    <x v="0"/>
  </r>
  <r>
    <n v="578262"/>
    <x v="1"/>
    <x v="598"/>
    <n v="6.13"/>
    <n v="2"/>
    <x v="197"/>
    <x v="0"/>
    <x v="0"/>
  </r>
  <r>
    <n v="578262"/>
    <x v="1"/>
    <x v="597"/>
    <n v="6.13"/>
    <n v="2"/>
    <x v="197"/>
    <x v="0"/>
    <x v="0"/>
  </r>
  <r>
    <n v="578262"/>
    <x v="1"/>
    <x v="167"/>
    <n v="6.13"/>
    <n v="5"/>
    <x v="321"/>
    <x v="0"/>
    <x v="0"/>
  </r>
  <r>
    <n v="578262"/>
    <x v="1"/>
    <x v="165"/>
    <n v="6.13"/>
    <n v="5"/>
    <x v="321"/>
    <x v="0"/>
    <x v="0"/>
  </r>
  <r>
    <n v="578262"/>
    <x v="1"/>
    <x v="1121"/>
    <n v="6.13"/>
    <n v="1"/>
    <x v="196"/>
    <x v="0"/>
    <x v="0"/>
  </r>
  <r>
    <n v="578262"/>
    <x v="1"/>
    <x v="169"/>
    <n v="6.13"/>
    <n v="2"/>
    <x v="197"/>
    <x v="0"/>
    <x v="0"/>
  </r>
  <r>
    <n v="578262"/>
    <x v="1"/>
    <x v="170"/>
    <n v="6.13"/>
    <n v="2"/>
    <x v="197"/>
    <x v="0"/>
    <x v="0"/>
  </r>
  <r>
    <n v="578262"/>
    <x v="1"/>
    <x v="93"/>
    <n v="6.13"/>
    <n v="3"/>
    <x v="260"/>
    <x v="0"/>
    <x v="0"/>
  </r>
  <r>
    <n v="578262"/>
    <x v="1"/>
    <x v="484"/>
    <n v="6.13"/>
    <n v="2"/>
    <x v="197"/>
    <x v="0"/>
    <x v="0"/>
  </r>
  <r>
    <n v="578262"/>
    <x v="1"/>
    <x v="438"/>
    <n v="5.97"/>
    <n v="2"/>
    <x v="192"/>
    <x v="0"/>
    <x v="0"/>
  </r>
  <r>
    <n v="578262"/>
    <x v="1"/>
    <x v="1746"/>
    <n v="5.97"/>
    <n v="2"/>
    <x v="192"/>
    <x v="0"/>
    <x v="0"/>
  </r>
  <r>
    <n v="578262"/>
    <x v="1"/>
    <x v="437"/>
    <n v="5.97"/>
    <n v="2"/>
    <x v="192"/>
    <x v="0"/>
    <x v="0"/>
  </r>
  <r>
    <n v="578262"/>
    <x v="1"/>
    <x v="297"/>
    <n v="5.97"/>
    <n v="1"/>
    <x v="193"/>
    <x v="0"/>
    <x v="0"/>
  </r>
  <r>
    <n v="578262"/>
    <x v="1"/>
    <x v="439"/>
    <n v="5.97"/>
    <n v="2"/>
    <x v="192"/>
    <x v="0"/>
    <x v="0"/>
  </r>
  <r>
    <n v="578262"/>
    <x v="1"/>
    <x v="485"/>
    <n v="5.97"/>
    <n v="2"/>
    <x v="192"/>
    <x v="0"/>
    <x v="0"/>
  </r>
  <r>
    <n v="578262"/>
    <x v="1"/>
    <x v="371"/>
    <n v="6.13"/>
    <n v="2"/>
    <x v="197"/>
    <x v="0"/>
    <x v="0"/>
  </r>
  <r>
    <n v="578262"/>
    <x v="1"/>
    <x v="370"/>
    <n v="5.97"/>
    <n v="2"/>
    <x v="192"/>
    <x v="0"/>
    <x v="0"/>
  </r>
  <r>
    <n v="578262"/>
    <x v="1"/>
    <x v="297"/>
    <n v="6.64"/>
    <n v="3"/>
    <x v="412"/>
    <x v="0"/>
    <x v="0"/>
  </r>
  <r>
    <n v="578262"/>
    <x v="1"/>
    <x v="779"/>
    <n v="6.13"/>
    <n v="1"/>
    <x v="196"/>
    <x v="0"/>
    <x v="0"/>
  </r>
  <r>
    <n v="578262"/>
    <x v="1"/>
    <x v="381"/>
    <n v="6.13"/>
    <n v="4"/>
    <x v="311"/>
    <x v="0"/>
    <x v="0"/>
  </r>
  <r>
    <n v="578262"/>
    <x v="1"/>
    <x v="1257"/>
    <n v="6.13"/>
    <n v="1"/>
    <x v="196"/>
    <x v="0"/>
    <x v="0"/>
  </r>
  <r>
    <n v="578262"/>
    <x v="1"/>
    <x v="296"/>
    <n v="6.13"/>
    <n v="1"/>
    <x v="196"/>
    <x v="0"/>
    <x v="0"/>
  </r>
  <r>
    <n v="578262"/>
    <x v="1"/>
    <x v="1121"/>
    <n v="6.13"/>
    <n v="3"/>
    <x v="260"/>
    <x v="0"/>
    <x v="0"/>
  </r>
  <r>
    <n v="578262"/>
    <x v="1"/>
    <x v="693"/>
    <n v="6.13"/>
    <n v="4"/>
    <x v="311"/>
    <x v="0"/>
    <x v="0"/>
  </r>
  <r>
    <n v="578262"/>
    <x v="1"/>
    <x v="694"/>
    <n v="6.13"/>
    <n v="5"/>
    <x v="321"/>
    <x v="0"/>
    <x v="0"/>
  </r>
  <r>
    <n v="578262"/>
    <x v="1"/>
    <x v="780"/>
    <n v="6.13"/>
    <n v="3"/>
    <x v="260"/>
    <x v="0"/>
    <x v="0"/>
  </r>
  <r>
    <n v="578262"/>
    <x v="1"/>
    <x v="263"/>
    <n v="6.13"/>
    <n v="2"/>
    <x v="197"/>
    <x v="0"/>
    <x v="0"/>
  </r>
  <r>
    <n v="578262"/>
    <x v="1"/>
    <x v="779"/>
    <n v="5.97"/>
    <n v="3"/>
    <x v="367"/>
    <x v="0"/>
    <x v="0"/>
  </r>
  <r>
    <n v="578262"/>
    <x v="1"/>
    <x v="1257"/>
    <n v="5.97"/>
    <n v="2"/>
    <x v="192"/>
    <x v="0"/>
    <x v="0"/>
  </r>
  <r>
    <n v="578262"/>
    <x v="1"/>
    <x v="780"/>
    <n v="6.13"/>
    <n v="1"/>
    <x v="196"/>
    <x v="0"/>
    <x v="0"/>
  </r>
  <r>
    <n v="578262"/>
    <x v="1"/>
    <x v="296"/>
    <n v="6.13"/>
    <n v="2"/>
    <x v="197"/>
    <x v="0"/>
    <x v="0"/>
  </r>
  <r>
    <n v="578262"/>
    <x v="1"/>
    <x v="263"/>
    <n v="6.13"/>
    <n v="2"/>
    <x v="197"/>
    <x v="0"/>
    <x v="0"/>
  </r>
  <r>
    <n v="578262"/>
    <x v="1"/>
    <x v="191"/>
    <n v="6.13"/>
    <n v="1"/>
    <x v="196"/>
    <x v="0"/>
    <x v="0"/>
  </r>
  <r>
    <n v="578262"/>
    <x v="1"/>
    <x v="190"/>
    <n v="6.13"/>
    <n v="1"/>
    <x v="196"/>
    <x v="0"/>
    <x v="0"/>
  </r>
  <r>
    <n v="578262"/>
    <x v="1"/>
    <x v="192"/>
    <n v="6.13"/>
    <n v="1"/>
    <x v="196"/>
    <x v="0"/>
    <x v="0"/>
  </r>
  <r>
    <n v="578262"/>
    <x v="1"/>
    <x v="1226"/>
    <n v="6.13"/>
    <n v="1"/>
    <x v="196"/>
    <x v="0"/>
    <x v="0"/>
  </r>
  <r>
    <n v="578262"/>
    <x v="1"/>
    <x v="1338"/>
    <n v="6.13"/>
    <n v="1"/>
    <x v="196"/>
    <x v="0"/>
    <x v="0"/>
  </r>
  <r>
    <n v="578262"/>
    <x v="1"/>
    <x v="1257"/>
    <n v="6.13"/>
    <n v="1"/>
    <x v="196"/>
    <x v="0"/>
    <x v="0"/>
  </r>
  <r>
    <n v="578262"/>
    <x v="1"/>
    <x v="296"/>
    <n v="6.13"/>
    <n v="1"/>
    <x v="196"/>
    <x v="0"/>
    <x v="0"/>
  </r>
  <r>
    <n v="578262"/>
    <x v="1"/>
    <x v="58"/>
    <n v="5.97"/>
    <n v="3"/>
    <x v="367"/>
    <x v="0"/>
    <x v="0"/>
  </r>
  <r>
    <n v="578262"/>
    <x v="1"/>
    <x v="1908"/>
    <n v="5.97"/>
    <n v="2"/>
    <x v="192"/>
    <x v="0"/>
    <x v="0"/>
  </r>
  <r>
    <n v="578262"/>
    <x v="1"/>
    <x v="349"/>
    <n v="5.97"/>
    <n v="2"/>
    <x v="192"/>
    <x v="0"/>
    <x v="0"/>
  </r>
  <r>
    <n v="578262"/>
    <x v="1"/>
    <x v="360"/>
    <n v="5.97"/>
    <n v="2"/>
    <x v="192"/>
    <x v="0"/>
    <x v="0"/>
  </r>
  <r>
    <n v="578262"/>
    <x v="1"/>
    <x v="384"/>
    <n v="5.97"/>
    <n v="3"/>
    <x v="367"/>
    <x v="0"/>
    <x v="0"/>
  </r>
  <r>
    <n v="578262"/>
    <x v="1"/>
    <x v="1122"/>
    <n v="5.97"/>
    <n v="1"/>
    <x v="193"/>
    <x v="0"/>
    <x v="0"/>
  </r>
  <r>
    <n v="578262"/>
    <x v="1"/>
    <x v="168"/>
    <n v="7.24"/>
    <n v="3"/>
    <x v="110"/>
    <x v="0"/>
    <x v="0"/>
  </r>
  <r>
    <n v="578262"/>
    <x v="1"/>
    <x v="383"/>
    <n v="7.24"/>
    <n v="1"/>
    <x v="111"/>
    <x v="0"/>
    <x v="0"/>
  </r>
  <r>
    <n v="578262"/>
    <x v="1"/>
    <x v="170"/>
    <n v="7.24"/>
    <n v="1"/>
    <x v="111"/>
    <x v="0"/>
    <x v="0"/>
  </r>
  <r>
    <n v="578262"/>
    <x v="1"/>
    <x v="385"/>
    <n v="5.97"/>
    <n v="3"/>
    <x v="367"/>
    <x v="0"/>
    <x v="0"/>
  </r>
  <r>
    <n v="578262"/>
    <x v="1"/>
    <x v="388"/>
    <n v="5.97"/>
    <n v="3"/>
    <x v="367"/>
    <x v="0"/>
    <x v="0"/>
  </r>
  <r>
    <n v="578262"/>
    <x v="1"/>
    <x v="169"/>
    <n v="6.13"/>
    <n v="1"/>
    <x v="196"/>
    <x v="0"/>
    <x v="0"/>
  </r>
  <r>
    <n v="578262"/>
    <x v="1"/>
    <x v="380"/>
    <n v="6.13"/>
    <n v="3"/>
    <x v="260"/>
    <x v="0"/>
    <x v="0"/>
  </r>
  <r>
    <n v="578262"/>
    <x v="1"/>
    <x v="625"/>
    <n v="6.13"/>
    <n v="3"/>
    <x v="260"/>
    <x v="0"/>
    <x v="0"/>
  </r>
  <r>
    <n v="578262"/>
    <x v="1"/>
    <x v="166"/>
    <n v="6.13"/>
    <n v="3"/>
    <x v="260"/>
    <x v="0"/>
    <x v="0"/>
  </r>
  <r>
    <n v="578262"/>
    <x v="1"/>
    <x v="2495"/>
    <n v="6.13"/>
    <n v="2"/>
    <x v="197"/>
    <x v="0"/>
    <x v="0"/>
  </r>
  <r>
    <n v="578262"/>
    <x v="1"/>
    <x v="604"/>
    <n v="6.13"/>
    <n v="2"/>
    <x v="197"/>
    <x v="0"/>
    <x v="0"/>
  </r>
  <r>
    <n v="578262"/>
    <x v="1"/>
    <x v="605"/>
    <n v="6.13"/>
    <n v="2"/>
    <x v="197"/>
    <x v="0"/>
    <x v="0"/>
  </r>
  <r>
    <n v="578262"/>
    <x v="1"/>
    <x v="607"/>
    <n v="6.13"/>
    <n v="2"/>
    <x v="197"/>
    <x v="0"/>
    <x v="0"/>
  </r>
  <r>
    <n v="578262"/>
    <x v="1"/>
    <x v="606"/>
    <n v="6.13"/>
    <n v="2"/>
    <x v="197"/>
    <x v="0"/>
    <x v="0"/>
  </r>
  <r>
    <n v="578262"/>
    <x v="1"/>
    <x v="224"/>
    <n v="6.13"/>
    <n v="3"/>
    <x v="260"/>
    <x v="0"/>
    <x v="0"/>
  </r>
  <r>
    <n v="578262"/>
    <x v="1"/>
    <x v="694"/>
    <n v="6.13"/>
    <n v="5"/>
    <x v="321"/>
    <x v="0"/>
    <x v="0"/>
  </r>
  <r>
    <n v="578262"/>
    <x v="1"/>
    <x v="867"/>
    <n v="6.13"/>
    <n v="2"/>
    <x v="197"/>
    <x v="0"/>
    <x v="0"/>
  </r>
  <r>
    <n v="578262"/>
    <x v="1"/>
    <x v="1299"/>
    <n v="6.13"/>
    <n v="2"/>
    <x v="197"/>
    <x v="0"/>
    <x v="0"/>
  </r>
  <r>
    <n v="578262"/>
    <x v="1"/>
    <x v="866"/>
    <n v="6.13"/>
    <n v="2"/>
    <x v="197"/>
    <x v="0"/>
    <x v="0"/>
  </r>
  <r>
    <n v="578262"/>
    <x v="1"/>
    <x v="865"/>
    <n v="6.13"/>
    <n v="2"/>
    <x v="197"/>
    <x v="0"/>
    <x v="0"/>
  </r>
  <r>
    <n v="578262"/>
    <x v="1"/>
    <x v="1168"/>
    <n v="6.13"/>
    <n v="2"/>
    <x v="197"/>
    <x v="0"/>
    <x v="0"/>
  </r>
  <r>
    <n v="578262"/>
    <x v="1"/>
    <x v="1832"/>
    <n v="6.13"/>
    <n v="2"/>
    <x v="197"/>
    <x v="0"/>
    <x v="0"/>
  </r>
  <r>
    <n v="578262"/>
    <x v="1"/>
    <x v="922"/>
    <n v="6.13"/>
    <n v="2"/>
    <x v="197"/>
    <x v="0"/>
    <x v="0"/>
  </r>
  <r>
    <n v="578262"/>
    <x v="1"/>
    <x v="1831"/>
    <n v="6.13"/>
    <n v="2"/>
    <x v="197"/>
    <x v="0"/>
    <x v="0"/>
  </r>
  <r>
    <n v="578262"/>
    <x v="1"/>
    <x v="141"/>
    <n v="6.13"/>
    <n v="2"/>
    <x v="197"/>
    <x v="0"/>
    <x v="0"/>
  </r>
  <r>
    <n v="578262"/>
    <x v="1"/>
    <x v="140"/>
    <n v="6.13"/>
    <n v="2"/>
    <x v="197"/>
    <x v="0"/>
    <x v="0"/>
  </r>
  <r>
    <n v="578262"/>
    <x v="1"/>
    <x v="81"/>
    <n v="6.13"/>
    <n v="3"/>
    <x v="260"/>
    <x v="0"/>
    <x v="0"/>
  </r>
  <r>
    <n v="578262"/>
    <x v="1"/>
    <x v="775"/>
    <n v="6.13"/>
    <n v="3"/>
    <x v="260"/>
    <x v="0"/>
    <x v="0"/>
  </r>
  <r>
    <n v="578262"/>
    <x v="1"/>
    <x v="1755"/>
    <n v="6.13"/>
    <n v="3"/>
    <x v="260"/>
    <x v="0"/>
    <x v="0"/>
  </r>
  <r>
    <n v="578262"/>
    <x v="1"/>
    <x v="774"/>
    <n v="6.13"/>
    <n v="5"/>
    <x v="321"/>
    <x v="0"/>
    <x v="0"/>
  </r>
  <r>
    <n v="578262"/>
    <x v="1"/>
    <x v="787"/>
    <n v="6.13"/>
    <n v="4"/>
    <x v="311"/>
    <x v="0"/>
    <x v="0"/>
  </r>
  <r>
    <n v="578262"/>
    <x v="1"/>
    <x v="994"/>
    <n v="6.13"/>
    <n v="4"/>
    <x v="311"/>
    <x v="0"/>
    <x v="0"/>
  </r>
  <r>
    <n v="578262"/>
    <x v="1"/>
    <x v="1002"/>
    <n v="6.13"/>
    <n v="4"/>
    <x v="311"/>
    <x v="0"/>
    <x v="0"/>
  </r>
  <r>
    <n v="578262"/>
    <x v="1"/>
    <x v="812"/>
    <n v="7.24"/>
    <n v="10"/>
    <x v="135"/>
    <x v="0"/>
    <x v="0"/>
  </r>
  <r>
    <n v="578262"/>
    <x v="1"/>
    <x v="149"/>
    <n v="5.97"/>
    <n v="10"/>
    <x v="366"/>
    <x v="0"/>
    <x v="0"/>
  </r>
  <r>
    <n v="578262"/>
    <x v="1"/>
    <x v="810"/>
    <n v="5.97"/>
    <n v="2"/>
    <x v="192"/>
    <x v="0"/>
    <x v="0"/>
  </r>
  <r>
    <n v="578262"/>
    <x v="1"/>
    <x v="1076"/>
    <n v="6.13"/>
    <n v="2"/>
    <x v="197"/>
    <x v="0"/>
    <x v="0"/>
  </r>
  <r>
    <n v="578262"/>
    <x v="1"/>
    <x v="150"/>
    <n v="6.13"/>
    <n v="2"/>
    <x v="197"/>
    <x v="0"/>
    <x v="0"/>
  </r>
  <r>
    <n v="578262"/>
    <x v="1"/>
    <x v="809"/>
    <n v="6.13"/>
    <n v="2"/>
    <x v="197"/>
    <x v="0"/>
    <x v="0"/>
  </r>
  <r>
    <n v="578262"/>
    <x v="1"/>
    <x v="949"/>
    <n v="6.13"/>
    <n v="2"/>
    <x v="197"/>
    <x v="0"/>
    <x v="0"/>
  </r>
  <r>
    <n v="578262"/>
    <x v="1"/>
    <x v="950"/>
    <n v="6.13"/>
    <n v="2"/>
    <x v="197"/>
    <x v="0"/>
    <x v="0"/>
  </r>
  <r>
    <n v="578262"/>
    <x v="1"/>
    <x v="1075"/>
    <n v="6.13"/>
    <n v="2"/>
    <x v="197"/>
    <x v="0"/>
    <x v="0"/>
  </r>
  <r>
    <n v="578262"/>
    <x v="1"/>
    <x v="947"/>
    <n v="6.13"/>
    <n v="2"/>
    <x v="197"/>
    <x v="0"/>
    <x v="0"/>
  </r>
  <r>
    <n v="578262"/>
    <x v="1"/>
    <x v="811"/>
    <n v="6.13"/>
    <n v="2"/>
    <x v="197"/>
    <x v="0"/>
    <x v="0"/>
  </r>
  <r>
    <n v="578262"/>
    <x v="1"/>
    <x v="152"/>
    <n v="6.13"/>
    <n v="1"/>
    <x v="196"/>
    <x v="0"/>
    <x v="0"/>
  </r>
  <r>
    <n v="578262"/>
    <x v="1"/>
    <x v="1436"/>
    <n v="5.97"/>
    <n v="2"/>
    <x v="192"/>
    <x v="0"/>
    <x v="0"/>
  </r>
  <r>
    <n v="578262"/>
    <x v="1"/>
    <x v="151"/>
    <n v="6.13"/>
    <n v="2"/>
    <x v="197"/>
    <x v="0"/>
    <x v="0"/>
  </r>
  <r>
    <n v="578262"/>
    <x v="1"/>
    <x v="873"/>
    <n v="6.13"/>
    <n v="1"/>
    <x v="196"/>
    <x v="0"/>
    <x v="0"/>
  </r>
  <r>
    <n v="578262"/>
    <x v="1"/>
    <x v="1053"/>
    <n v="5.97"/>
    <n v="2"/>
    <x v="192"/>
    <x v="0"/>
    <x v="0"/>
  </r>
  <r>
    <n v="578262"/>
    <x v="1"/>
    <x v="820"/>
    <n v="5.97"/>
    <n v="2"/>
    <x v="192"/>
    <x v="0"/>
    <x v="0"/>
  </r>
  <r>
    <n v="578262"/>
    <x v="1"/>
    <x v="1437"/>
    <n v="5.97"/>
    <n v="2"/>
    <x v="192"/>
    <x v="0"/>
    <x v="0"/>
  </r>
  <r>
    <n v="578262"/>
    <x v="1"/>
    <x v="873"/>
    <n v="6.13"/>
    <n v="1"/>
    <x v="196"/>
    <x v="0"/>
    <x v="0"/>
  </r>
  <r>
    <n v="578262"/>
    <x v="1"/>
    <x v="817"/>
    <n v="6.13"/>
    <n v="2"/>
    <x v="197"/>
    <x v="0"/>
    <x v="0"/>
  </r>
  <r>
    <n v="578262"/>
    <x v="1"/>
    <x v="818"/>
    <n v="6.13"/>
    <n v="2"/>
    <x v="197"/>
    <x v="0"/>
    <x v="0"/>
  </r>
  <r>
    <n v="578262"/>
    <x v="1"/>
    <x v="816"/>
    <n v="7.24"/>
    <n v="2"/>
    <x v="109"/>
    <x v="0"/>
    <x v="0"/>
  </r>
  <r>
    <n v="578262"/>
    <x v="1"/>
    <x v="951"/>
    <n v="7.24"/>
    <n v="2"/>
    <x v="109"/>
    <x v="0"/>
    <x v="0"/>
  </r>
  <r>
    <n v="578262"/>
    <x v="1"/>
    <x v="814"/>
    <n v="7.24"/>
    <n v="2"/>
    <x v="109"/>
    <x v="0"/>
    <x v="0"/>
  </r>
  <r>
    <n v="578262"/>
    <x v="1"/>
    <x v="819"/>
    <n v="7.24"/>
    <n v="2"/>
    <x v="109"/>
    <x v="0"/>
    <x v="0"/>
  </r>
  <r>
    <n v="578262"/>
    <x v="1"/>
    <x v="1278"/>
    <n v="7.24"/>
    <n v="2"/>
    <x v="109"/>
    <x v="0"/>
    <x v="0"/>
  </r>
  <r>
    <n v="578263"/>
    <x v="1"/>
    <x v="1575"/>
    <n v="6.13"/>
    <n v="24"/>
    <x v="310"/>
    <x v="0"/>
    <x v="0"/>
  </r>
  <r>
    <n v="578263"/>
    <x v="1"/>
    <x v="1811"/>
    <n v="6.13"/>
    <n v="32"/>
    <x v="402"/>
    <x v="0"/>
    <x v="0"/>
  </r>
  <r>
    <n v="578263"/>
    <x v="1"/>
    <x v="447"/>
    <n v="6.13"/>
    <n v="24"/>
    <x v="310"/>
    <x v="0"/>
    <x v="0"/>
  </r>
  <r>
    <n v="578263"/>
    <x v="1"/>
    <x v="609"/>
    <n v="6.13"/>
    <n v="24"/>
    <x v="310"/>
    <x v="0"/>
    <x v="0"/>
  </r>
  <r>
    <n v="578263"/>
    <x v="1"/>
    <x v="620"/>
    <n v="6.13"/>
    <n v="72"/>
    <x v="340"/>
    <x v="0"/>
    <x v="0"/>
  </r>
  <r>
    <n v="578263"/>
    <x v="1"/>
    <x v="2668"/>
    <n v="6.13"/>
    <n v="8"/>
    <x v="339"/>
    <x v="0"/>
    <x v="0"/>
  </r>
  <r>
    <n v="578263"/>
    <x v="1"/>
    <x v="282"/>
    <n v="6.13"/>
    <n v="24"/>
    <x v="310"/>
    <x v="0"/>
    <x v="0"/>
  </r>
  <r>
    <n v="578263"/>
    <x v="1"/>
    <x v="351"/>
    <n v="6.13"/>
    <n v="48"/>
    <x v="403"/>
    <x v="0"/>
    <x v="0"/>
  </r>
  <r>
    <n v="578263"/>
    <x v="1"/>
    <x v="608"/>
    <n v="6.13"/>
    <n v="24"/>
    <x v="310"/>
    <x v="0"/>
    <x v="0"/>
  </r>
  <r>
    <n v="578263"/>
    <x v="1"/>
    <x v="178"/>
    <n v="6.13"/>
    <n v="20"/>
    <x v="318"/>
    <x v="0"/>
    <x v="0"/>
  </r>
  <r>
    <n v="578263"/>
    <x v="1"/>
    <x v="179"/>
    <n v="6.64"/>
    <n v="20"/>
    <x v="706"/>
    <x v="0"/>
    <x v="0"/>
  </r>
  <r>
    <n v="578263"/>
    <x v="1"/>
    <x v="1185"/>
    <n v="6.13"/>
    <n v="144"/>
    <x v="384"/>
    <x v="0"/>
    <x v="0"/>
  </r>
  <r>
    <n v="578263"/>
    <x v="1"/>
    <x v="1900"/>
    <n v="6.13"/>
    <n v="4"/>
    <x v="311"/>
    <x v="0"/>
    <x v="0"/>
  </r>
  <r>
    <n v="578263"/>
    <x v="1"/>
    <x v="895"/>
    <n v="6.13"/>
    <n v="12"/>
    <x v="216"/>
    <x v="0"/>
    <x v="0"/>
  </r>
  <r>
    <n v="578263"/>
    <x v="1"/>
    <x v="501"/>
    <n v="6.13"/>
    <n v="12"/>
    <x v="216"/>
    <x v="0"/>
    <x v="0"/>
  </r>
  <r>
    <n v="578263"/>
    <x v="1"/>
    <x v="500"/>
    <n v="6.13"/>
    <n v="12"/>
    <x v="216"/>
    <x v="0"/>
    <x v="0"/>
  </r>
  <r>
    <n v="578264"/>
    <x v="1"/>
    <x v="140"/>
    <n v="6.13"/>
    <n v="1"/>
    <x v="196"/>
    <x v="0"/>
    <x v="0"/>
  </r>
  <r>
    <n v="578264"/>
    <x v="1"/>
    <x v="408"/>
    <n v="6.13"/>
    <n v="1"/>
    <x v="196"/>
    <x v="0"/>
    <x v="0"/>
  </r>
  <r>
    <n v="578264"/>
    <x v="1"/>
    <x v="860"/>
    <n v="6.13"/>
    <n v="3"/>
    <x v="260"/>
    <x v="0"/>
    <x v="0"/>
  </r>
  <r>
    <n v="578264"/>
    <x v="1"/>
    <x v="1172"/>
    <n v="6.13"/>
    <n v="4"/>
    <x v="311"/>
    <x v="0"/>
    <x v="0"/>
  </r>
  <r>
    <n v="578264"/>
    <x v="1"/>
    <x v="734"/>
    <n v="6.13"/>
    <n v="1"/>
    <x v="196"/>
    <x v="0"/>
    <x v="0"/>
  </r>
  <r>
    <n v="578264"/>
    <x v="1"/>
    <x v="87"/>
    <n v="6.13"/>
    <n v="1"/>
    <x v="196"/>
    <x v="0"/>
    <x v="0"/>
  </r>
  <r>
    <n v="578264"/>
    <x v="1"/>
    <x v="902"/>
    <n v="5.97"/>
    <n v="2"/>
    <x v="192"/>
    <x v="0"/>
    <x v="0"/>
  </r>
  <r>
    <n v="578264"/>
    <x v="1"/>
    <x v="709"/>
    <n v="5.97"/>
    <n v="12"/>
    <x v="4"/>
    <x v="0"/>
    <x v="0"/>
  </r>
  <r>
    <n v="578264"/>
    <x v="1"/>
    <x v="1397"/>
    <n v="5.97"/>
    <n v="12"/>
    <x v="4"/>
    <x v="0"/>
    <x v="0"/>
  </r>
  <r>
    <n v="578264"/>
    <x v="1"/>
    <x v="1237"/>
    <n v="5.97"/>
    <n v="12"/>
    <x v="4"/>
    <x v="0"/>
    <x v="0"/>
  </r>
  <r>
    <n v="578264"/>
    <x v="1"/>
    <x v="1763"/>
    <n v="5.97"/>
    <n v="12"/>
    <x v="4"/>
    <x v="0"/>
    <x v="0"/>
  </r>
  <r>
    <n v="578264"/>
    <x v="1"/>
    <x v="1698"/>
    <n v="5.97"/>
    <n v="2"/>
    <x v="192"/>
    <x v="0"/>
    <x v="0"/>
  </r>
  <r>
    <n v="578264"/>
    <x v="1"/>
    <x v="1747"/>
    <n v="6.13"/>
    <n v="2"/>
    <x v="197"/>
    <x v="0"/>
    <x v="0"/>
  </r>
  <r>
    <n v="578264"/>
    <x v="1"/>
    <x v="2229"/>
    <n v="6.13"/>
    <n v="2"/>
    <x v="197"/>
    <x v="0"/>
    <x v="0"/>
  </r>
  <r>
    <n v="578264"/>
    <x v="1"/>
    <x v="8"/>
    <n v="6.13"/>
    <n v="2"/>
    <x v="197"/>
    <x v="0"/>
    <x v="0"/>
  </r>
  <r>
    <n v="578264"/>
    <x v="1"/>
    <x v="1067"/>
    <n v="6.13"/>
    <n v="9"/>
    <x v="360"/>
    <x v="0"/>
    <x v="0"/>
  </r>
  <r>
    <n v="578264"/>
    <x v="1"/>
    <x v="306"/>
    <n v="6.13"/>
    <n v="2"/>
    <x v="197"/>
    <x v="0"/>
    <x v="0"/>
  </r>
  <r>
    <n v="578264"/>
    <x v="1"/>
    <x v="307"/>
    <n v="6.13"/>
    <n v="2"/>
    <x v="197"/>
    <x v="0"/>
    <x v="0"/>
  </r>
  <r>
    <n v="578264"/>
    <x v="1"/>
    <x v="101"/>
    <n v="6.13"/>
    <n v="2"/>
    <x v="197"/>
    <x v="0"/>
    <x v="0"/>
  </r>
  <r>
    <n v="578264"/>
    <x v="1"/>
    <x v="185"/>
    <n v="6.13"/>
    <n v="1"/>
    <x v="196"/>
    <x v="0"/>
    <x v="0"/>
  </r>
  <r>
    <n v="578264"/>
    <x v="1"/>
    <x v="60"/>
    <n v="6.13"/>
    <n v="1"/>
    <x v="196"/>
    <x v="0"/>
    <x v="0"/>
  </r>
  <r>
    <n v="578264"/>
    <x v="1"/>
    <x v="1721"/>
    <n v="6.13"/>
    <n v="1"/>
    <x v="196"/>
    <x v="0"/>
    <x v="0"/>
  </r>
  <r>
    <n v="578264"/>
    <x v="1"/>
    <x v="273"/>
    <n v="6.13"/>
    <n v="1"/>
    <x v="196"/>
    <x v="0"/>
    <x v="0"/>
  </r>
  <r>
    <n v="578264"/>
    <x v="1"/>
    <x v="1667"/>
    <n v="6.13"/>
    <n v="1"/>
    <x v="196"/>
    <x v="0"/>
    <x v="0"/>
  </r>
  <r>
    <n v="578264"/>
    <x v="1"/>
    <x v="610"/>
    <n v="6.13"/>
    <n v="2"/>
    <x v="197"/>
    <x v="0"/>
    <x v="0"/>
  </r>
  <r>
    <n v="578264"/>
    <x v="1"/>
    <x v="1510"/>
    <n v="6.13"/>
    <n v="1"/>
    <x v="196"/>
    <x v="0"/>
    <x v="0"/>
  </r>
  <r>
    <n v="578264"/>
    <x v="1"/>
    <x v="953"/>
    <n v="5.97"/>
    <n v="1"/>
    <x v="193"/>
    <x v="0"/>
    <x v="0"/>
  </r>
  <r>
    <n v="578264"/>
    <x v="1"/>
    <x v="53"/>
    <n v="5.97"/>
    <n v="1"/>
    <x v="193"/>
    <x v="0"/>
    <x v="0"/>
  </r>
  <r>
    <n v="578264"/>
    <x v="1"/>
    <x v="111"/>
    <n v="6.13"/>
    <n v="1"/>
    <x v="196"/>
    <x v="0"/>
    <x v="0"/>
  </r>
  <r>
    <n v="578264"/>
    <x v="1"/>
    <x v="1327"/>
    <n v="6.64"/>
    <n v="1"/>
    <x v="362"/>
    <x v="0"/>
    <x v="0"/>
  </r>
  <r>
    <n v="578264"/>
    <x v="1"/>
    <x v="1209"/>
    <n v="7.24"/>
    <n v="1"/>
    <x v="111"/>
    <x v="0"/>
    <x v="0"/>
  </r>
  <r>
    <n v="578264"/>
    <x v="1"/>
    <x v="770"/>
    <n v="7.24"/>
    <n v="1"/>
    <x v="111"/>
    <x v="0"/>
    <x v="0"/>
  </r>
  <r>
    <n v="578264"/>
    <x v="1"/>
    <x v="989"/>
    <n v="7.24"/>
    <n v="1"/>
    <x v="111"/>
    <x v="0"/>
    <x v="0"/>
  </r>
  <r>
    <n v="578265"/>
    <x v="1"/>
    <x v="272"/>
    <n v="7.24"/>
    <n v="12"/>
    <x v="97"/>
    <x v="0"/>
    <x v="0"/>
  </r>
  <r>
    <n v="578265"/>
    <x v="1"/>
    <x v="442"/>
    <n v="7.24"/>
    <n v="6"/>
    <x v="113"/>
    <x v="0"/>
    <x v="0"/>
  </r>
  <r>
    <n v="578265"/>
    <x v="1"/>
    <x v="354"/>
    <n v="7.24"/>
    <n v="12"/>
    <x v="97"/>
    <x v="0"/>
    <x v="0"/>
  </r>
  <r>
    <n v="578265"/>
    <x v="1"/>
    <x v="499"/>
    <n v="7.24"/>
    <n v="12"/>
    <x v="97"/>
    <x v="0"/>
    <x v="0"/>
  </r>
  <r>
    <n v="578265"/>
    <x v="1"/>
    <x v="1789"/>
    <n v="7.24"/>
    <n v="6"/>
    <x v="113"/>
    <x v="0"/>
    <x v="0"/>
  </r>
  <r>
    <n v="578265"/>
    <x v="1"/>
    <x v="1134"/>
    <n v="7.24"/>
    <n v="6"/>
    <x v="113"/>
    <x v="0"/>
    <x v="0"/>
  </r>
  <r>
    <n v="578265"/>
    <x v="1"/>
    <x v="101"/>
    <n v="7.24"/>
    <n v="4"/>
    <x v="120"/>
    <x v="0"/>
    <x v="0"/>
  </r>
  <r>
    <n v="578265"/>
    <x v="1"/>
    <x v="897"/>
    <n v="7.24"/>
    <n v="6"/>
    <x v="113"/>
    <x v="0"/>
    <x v="0"/>
  </r>
  <r>
    <n v="578265"/>
    <x v="1"/>
    <x v="441"/>
    <n v="7.24"/>
    <n v="6"/>
    <x v="113"/>
    <x v="0"/>
    <x v="0"/>
  </r>
  <r>
    <n v="578265"/>
    <x v="1"/>
    <x v="1650"/>
    <n v="7.24"/>
    <n v="12"/>
    <x v="97"/>
    <x v="0"/>
    <x v="0"/>
  </r>
  <r>
    <n v="578265"/>
    <x v="1"/>
    <x v="769"/>
    <n v="7.24"/>
    <n v="2"/>
    <x v="109"/>
    <x v="0"/>
    <x v="0"/>
  </r>
  <r>
    <n v="578265"/>
    <x v="1"/>
    <x v="829"/>
    <n v="7.24"/>
    <n v="12"/>
    <x v="97"/>
    <x v="0"/>
    <x v="0"/>
  </r>
  <r>
    <n v="578265"/>
    <x v="1"/>
    <x v="58"/>
    <n v="7.24"/>
    <n v="12"/>
    <x v="97"/>
    <x v="0"/>
    <x v="0"/>
  </r>
  <r>
    <n v="578265"/>
    <x v="1"/>
    <x v="76"/>
    <n v="7.24"/>
    <n v="10"/>
    <x v="135"/>
    <x v="0"/>
    <x v="0"/>
  </r>
  <r>
    <n v="578265"/>
    <x v="1"/>
    <x v="185"/>
    <n v="7.24"/>
    <n v="3"/>
    <x v="110"/>
    <x v="0"/>
    <x v="0"/>
  </r>
  <r>
    <n v="578265"/>
    <x v="1"/>
    <x v="749"/>
    <n v="6.13"/>
    <n v="12"/>
    <x v="216"/>
    <x v="0"/>
    <x v="0"/>
  </r>
  <r>
    <n v="578265"/>
    <x v="1"/>
    <x v="630"/>
    <n v="6.13"/>
    <n v="12"/>
    <x v="216"/>
    <x v="0"/>
    <x v="0"/>
  </r>
  <r>
    <n v="578265"/>
    <x v="1"/>
    <x v="187"/>
    <n v="6.13"/>
    <n v="12"/>
    <x v="216"/>
    <x v="0"/>
    <x v="0"/>
  </r>
  <r>
    <n v="578265"/>
    <x v="1"/>
    <x v="1108"/>
    <n v="6.13"/>
    <n v="12"/>
    <x v="216"/>
    <x v="0"/>
    <x v="0"/>
  </r>
  <r>
    <n v="578266"/>
    <x v="1"/>
    <x v="1488"/>
    <n v="6.13"/>
    <n v="1"/>
    <x v="196"/>
    <x v="0"/>
    <x v="0"/>
  </r>
  <r>
    <n v="578266"/>
    <x v="1"/>
    <x v="177"/>
    <n v="6.13"/>
    <n v="1"/>
    <x v="196"/>
    <x v="0"/>
    <x v="0"/>
  </r>
  <r>
    <n v="578266"/>
    <x v="1"/>
    <x v="60"/>
    <n v="6.13"/>
    <n v="1"/>
    <x v="196"/>
    <x v="0"/>
    <x v="0"/>
  </r>
  <r>
    <n v="578266"/>
    <x v="1"/>
    <x v="492"/>
    <n v="6.13"/>
    <n v="1"/>
    <x v="196"/>
    <x v="0"/>
    <x v="0"/>
  </r>
  <r>
    <n v="578266"/>
    <x v="1"/>
    <x v="1379"/>
    <n v="6.13"/>
    <n v="1"/>
    <x v="196"/>
    <x v="0"/>
    <x v="0"/>
  </r>
  <r>
    <n v="578266"/>
    <x v="1"/>
    <x v="1822"/>
    <n v="6.13"/>
    <n v="6"/>
    <x v="302"/>
    <x v="0"/>
    <x v="0"/>
  </r>
  <r>
    <n v="578266"/>
    <x v="1"/>
    <x v="1213"/>
    <n v="6.13"/>
    <n v="1"/>
    <x v="196"/>
    <x v="0"/>
    <x v="0"/>
  </r>
  <r>
    <n v="578266"/>
    <x v="1"/>
    <x v="631"/>
    <n v="6.13"/>
    <n v="1"/>
    <x v="196"/>
    <x v="0"/>
    <x v="0"/>
  </r>
  <r>
    <n v="578266"/>
    <x v="1"/>
    <x v="110"/>
    <n v="6.13"/>
    <n v="2"/>
    <x v="197"/>
    <x v="0"/>
    <x v="0"/>
  </r>
  <r>
    <n v="578266"/>
    <x v="1"/>
    <x v="1698"/>
    <n v="6.13"/>
    <n v="1"/>
    <x v="196"/>
    <x v="0"/>
    <x v="0"/>
  </r>
  <r>
    <n v="578266"/>
    <x v="1"/>
    <x v="1747"/>
    <n v="6.13"/>
    <n v="1"/>
    <x v="196"/>
    <x v="0"/>
    <x v="0"/>
  </r>
  <r>
    <n v="578266"/>
    <x v="1"/>
    <x v="2345"/>
    <n v="6.13"/>
    <n v="1"/>
    <x v="196"/>
    <x v="0"/>
    <x v="0"/>
  </r>
  <r>
    <n v="578266"/>
    <x v="1"/>
    <x v="388"/>
    <n v="6.13"/>
    <n v="1"/>
    <x v="196"/>
    <x v="0"/>
    <x v="0"/>
  </r>
  <r>
    <n v="578266"/>
    <x v="1"/>
    <x v="383"/>
    <n v="6.13"/>
    <n v="1"/>
    <x v="196"/>
    <x v="0"/>
    <x v="0"/>
  </r>
  <r>
    <n v="578266"/>
    <x v="1"/>
    <x v="386"/>
    <n v="6.13"/>
    <n v="1"/>
    <x v="196"/>
    <x v="0"/>
    <x v="0"/>
  </r>
  <r>
    <n v="578266"/>
    <x v="1"/>
    <x v="387"/>
    <n v="7.24"/>
    <n v="1"/>
    <x v="111"/>
    <x v="0"/>
    <x v="0"/>
  </r>
  <r>
    <n v="578266"/>
    <x v="1"/>
    <x v="1122"/>
    <n v="7.24"/>
    <n v="1"/>
    <x v="111"/>
    <x v="0"/>
    <x v="0"/>
  </r>
  <r>
    <n v="578266"/>
    <x v="1"/>
    <x v="610"/>
    <n v="7.24"/>
    <n v="1"/>
    <x v="111"/>
    <x v="0"/>
    <x v="0"/>
  </r>
  <r>
    <n v="578266"/>
    <x v="1"/>
    <x v="741"/>
    <n v="7.24"/>
    <n v="2"/>
    <x v="109"/>
    <x v="0"/>
    <x v="0"/>
  </r>
  <r>
    <n v="578266"/>
    <x v="1"/>
    <x v="1691"/>
    <n v="7.24"/>
    <n v="2"/>
    <x v="109"/>
    <x v="0"/>
    <x v="0"/>
  </r>
  <r>
    <n v="578266"/>
    <x v="1"/>
    <x v="319"/>
    <n v="7.24"/>
    <n v="3"/>
    <x v="110"/>
    <x v="0"/>
    <x v="0"/>
  </r>
  <r>
    <n v="578266"/>
    <x v="1"/>
    <x v="118"/>
    <n v="7.24"/>
    <n v="2"/>
    <x v="109"/>
    <x v="0"/>
    <x v="0"/>
  </r>
  <r>
    <n v="578266"/>
    <x v="1"/>
    <x v="633"/>
    <n v="7.24"/>
    <n v="2"/>
    <x v="109"/>
    <x v="0"/>
    <x v="0"/>
  </r>
  <r>
    <n v="578266"/>
    <x v="1"/>
    <x v="180"/>
    <n v="7.24"/>
    <n v="1"/>
    <x v="111"/>
    <x v="0"/>
    <x v="0"/>
  </r>
  <r>
    <n v="578266"/>
    <x v="1"/>
    <x v="673"/>
    <n v="7.24"/>
    <n v="2"/>
    <x v="109"/>
    <x v="0"/>
    <x v="0"/>
  </r>
  <r>
    <n v="578266"/>
    <x v="1"/>
    <x v="1017"/>
    <n v="7.24"/>
    <n v="1"/>
    <x v="111"/>
    <x v="0"/>
    <x v="0"/>
  </r>
  <r>
    <n v="578266"/>
    <x v="1"/>
    <x v="1827"/>
    <n v="7.24"/>
    <n v="1"/>
    <x v="111"/>
    <x v="0"/>
    <x v="0"/>
  </r>
  <r>
    <n v="578266"/>
    <x v="1"/>
    <x v="623"/>
    <n v="7.24"/>
    <n v="2"/>
    <x v="109"/>
    <x v="0"/>
    <x v="0"/>
  </r>
  <r>
    <n v="578266"/>
    <x v="1"/>
    <x v="621"/>
    <n v="7.24"/>
    <n v="2"/>
    <x v="109"/>
    <x v="0"/>
    <x v="0"/>
  </r>
  <r>
    <n v="578266"/>
    <x v="1"/>
    <x v="2666"/>
    <n v="7.24"/>
    <n v="2"/>
    <x v="109"/>
    <x v="0"/>
    <x v="0"/>
  </r>
  <r>
    <n v="578266"/>
    <x v="1"/>
    <x v="113"/>
    <n v="7.24"/>
    <n v="4"/>
    <x v="120"/>
    <x v="0"/>
    <x v="0"/>
  </r>
  <r>
    <n v="578266"/>
    <x v="1"/>
    <x v="769"/>
    <n v="7.24"/>
    <n v="1"/>
    <x v="111"/>
    <x v="0"/>
    <x v="0"/>
  </r>
  <r>
    <n v="578266"/>
    <x v="1"/>
    <x v="953"/>
    <n v="7.67"/>
    <n v="1"/>
    <x v="370"/>
    <x v="0"/>
    <x v="0"/>
  </r>
  <r>
    <n v="578266"/>
    <x v="1"/>
    <x v="989"/>
    <n v="7.24"/>
    <n v="2"/>
    <x v="109"/>
    <x v="0"/>
    <x v="0"/>
  </r>
  <r>
    <n v="578266"/>
    <x v="1"/>
    <x v="243"/>
    <n v="7.24"/>
    <n v="2"/>
    <x v="109"/>
    <x v="0"/>
    <x v="0"/>
  </r>
  <r>
    <n v="578266"/>
    <x v="1"/>
    <x v="469"/>
    <n v="7.24"/>
    <n v="5"/>
    <x v="112"/>
    <x v="0"/>
    <x v="0"/>
  </r>
  <r>
    <n v="578266"/>
    <x v="1"/>
    <x v="391"/>
    <n v="7.24"/>
    <n v="1"/>
    <x v="111"/>
    <x v="0"/>
    <x v="0"/>
  </r>
  <r>
    <n v="578266"/>
    <x v="1"/>
    <x v="40"/>
    <n v="7.24"/>
    <n v="1"/>
    <x v="111"/>
    <x v="0"/>
    <x v="0"/>
  </r>
  <r>
    <n v="578266"/>
    <x v="1"/>
    <x v="41"/>
    <n v="7.24"/>
    <n v="1"/>
    <x v="111"/>
    <x v="0"/>
    <x v="0"/>
  </r>
  <r>
    <n v="578266"/>
    <x v="1"/>
    <x v="1020"/>
    <n v="7.24"/>
    <n v="1"/>
    <x v="111"/>
    <x v="0"/>
    <x v="0"/>
  </r>
  <r>
    <n v="578266"/>
    <x v="1"/>
    <x v="1437"/>
    <n v="7.24"/>
    <n v="1"/>
    <x v="111"/>
    <x v="0"/>
    <x v="0"/>
  </r>
  <r>
    <n v="578267"/>
    <x v="1"/>
    <x v="132"/>
    <n v="7.24"/>
    <n v="3"/>
    <x v="110"/>
    <x v="0"/>
    <x v="0"/>
  </r>
  <r>
    <n v="578268"/>
    <x v="1"/>
    <x v="2107"/>
    <n v="7.24"/>
    <n v="1"/>
    <x v="111"/>
    <x v="0"/>
    <x v="0"/>
  </r>
  <r>
    <n v="578270"/>
    <x v="1"/>
    <x v="1101"/>
    <n v="7.24"/>
    <n v="2"/>
    <x v="109"/>
    <x v="0"/>
    <x v="0"/>
  </r>
  <r>
    <n v="578270"/>
    <x v="1"/>
    <x v="1281"/>
    <n v="7.24"/>
    <n v="2"/>
    <x v="109"/>
    <x v="0"/>
    <x v="0"/>
  </r>
  <r>
    <n v="578270"/>
    <x v="1"/>
    <x v="307"/>
    <n v="7.24"/>
    <n v="1"/>
    <x v="111"/>
    <x v="0"/>
    <x v="0"/>
  </r>
  <r>
    <n v="578270"/>
    <x v="1"/>
    <x v="308"/>
    <n v="7.24"/>
    <n v="2"/>
    <x v="109"/>
    <x v="0"/>
    <x v="0"/>
  </r>
  <r>
    <n v="578270"/>
    <x v="1"/>
    <x v="2136"/>
    <n v="7.24"/>
    <n v="1"/>
    <x v="111"/>
    <x v="0"/>
    <x v="0"/>
  </r>
  <r>
    <n v="578270"/>
    <x v="1"/>
    <x v="2546"/>
    <n v="7.24"/>
    <n v="1"/>
    <x v="111"/>
    <x v="0"/>
    <x v="0"/>
  </r>
  <r>
    <n v="578270"/>
    <x v="1"/>
    <x v="1357"/>
    <n v="7.24"/>
    <n v="6"/>
    <x v="113"/>
    <x v="0"/>
    <x v="0"/>
  </r>
  <r>
    <n v="578270"/>
    <x v="1"/>
    <x v="315"/>
    <n v="7.24"/>
    <n v="1"/>
    <x v="111"/>
    <x v="0"/>
    <x v="0"/>
  </r>
  <r>
    <n v="578270"/>
    <x v="1"/>
    <x v="317"/>
    <n v="7.24"/>
    <n v="1"/>
    <x v="111"/>
    <x v="0"/>
    <x v="0"/>
  </r>
  <r>
    <n v="578270"/>
    <x v="1"/>
    <x v="318"/>
    <n v="7.24"/>
    <n v="1"/>
    <x v="111"/>
    <x v="0"/>
    <x v="0"/>
  </r>
  <r>
    <n v="578270"/>
    <x v="1"/>
    <x v="319"/>
    <n v="7.24"/>
    <n v="10"/>
    <x v="135"/>
    <x v="0"/>
    <x v="0"/>
  </r>
  <r>
    <n v="578270"/>
    <x v="1"/>
    <x v="322"/>
    <n v="7.24"/>
    <n v="2"/>
    <x v="109"/>
    <x v="0"/>
    <x v="0"/>
  </r>
  <r>
    <n v="578270"/>
    <x v="1"/>
    <x v="323"/>
    <n v="7.24"/>
    <n v="1"/>
    <x v="111"/>
    <x v="0"/>
    <x v="0"/>
  </r>
  <r>
    <n v="578270"/>
    <x v="1"/>
    <x v="842"/>
    <n v="7.24"/>
    <n v="2"/>
    <x v="109"/>
    <x v="0"/>
    <x v="0"/>
  </r>
  <r>
    <n v="578270"/>
    <x v="1"/>
    <x v="327"/>
    <n v="7.24"/>
    <n v="3"/>
    <x v="110"/>
    <x v="0"/>
    <x v="0"/>
  </r>
  <r>
    <n v="578270"/>
    <x v="1"/>
    <x v="334"/>
    <n v="7.24"/>
    <n v="1"/>
    <x v="111"/>
    <x v="0"/>
    <x v="0"/>
  </r>
  <r>
    <n v="578270"/>
    <x v="1"/>
    <x v="338"/>
    <n v="7.24"/>
    <n v="1"/>
    <x v="111"/>
    <x v="0"/>
    <x v="0"/>
  </r>
  <r>
    <n v="578270"/>
    <x v="1"/>
    <x v="339"/>
    <n v="7.24"/>
    <n v="5"/>
    <x v="112"/>
    <x v="0"/>
    <x v="0"/>
  </r>
  <r>
    <n v="578270"/>
    <x v="1"/>
    <x v="1939"/>
    <n v="7.24"/>
    <n v="2"/>
    <x v="109"/>
    <x v="0"/>
    <x v="0"/>
  </r>
  <r>
    <n v="578270"/>
    <x v="1"/>
    <x v="343"/>
    <n v="7.24"/>
    <n v="1"/>
    <x v="111"/>
    <x v="0"/>
    <x v="0"/>
  </r>
  <r>
    <n v="578270"/>
    <x v="1"/>
    <x v="2636"/>
    <n v="7.24"/>
    <n v="1"/>
    <x v="111"/>
    <x v="0"/>
    <x v="0"/>
  </r>
  <r>
    <n v="578270"/>
    <x v="1"/>
    <x v="347"/>
    <n v="7.24"/>
    <n v="5"/>
    <x v="112"/>
    <x v="0"/>
    <x v="0"/>
  </r>
  <r>
    <n v="578270"/>
    <x v="1"/>
    <x v="1989"/>
    <n v="6.13"/>
    <n v="1"/>
    <x v="196"/>
    <x v="0"/>
    <x v="0"/>
  </r>
  <r>
    <n v="578270"/>
    <x v="1"/>
    <x v="2353"/>
    <n v="6.13"/>
    <n v="1"/>
    <x v="196"/>
    <x v="0"/>
    <x v="0"/>
  </r>
  <r>
    <n v="578270"/>
    <x v="1"/>
    <x v="348"/>
    <n v="6.13"/>
    <n v="11"/>
    <x v="369"/>
    <x v="0"/>
    <x v="0"/>
  </r>
  <r>
    <n v="578270"/>
    <x v="1"/>
    <x v="349"/>
    <n v="6.13"/>
    <n v="5"/>
    <x v="321"/>
    <x v="0"/>
    <x v="0"/>
  </r>
  <r>
    <n v="578270"/>
    <x v="1"/>
    <x v="1046"/>
    <n v="6.13"/>
    <n v="1"/>
    <x v="196"/>
    <x v="0"/>
    <x v="0"/>
  </r>
  <r>
    <n v="578270"/>
    <x v="1"/>
    <x v="351"/>
    <n v="6.13"/>
    <n v="6"/>
    <x v="302"/>
    <x v="0"/>
    <x v="0"/>
  </r>
  <r>
    <n v="578270"/>
    <x v="1"/>
    <x v="1648"/>
    <n v="5.97"/>
    <n v="2"/>
    <x v="192"/>
    <x v="0"/>
    <x v="0"/>
  </r>
  <r>
    <n v="578270"/>
    <x v="1"/>
    <x v="354"/>
    <n v="5.97"/>
    <n v="1"/>
    <x v="193"/>
    <x v="0"/>
    <x v="0"/>
  </r>
  <r>
    <n v="578270"/>
    <x v="1"/>
    <x v="2669"/>
    <n v="5.97"/>
    <n v="1"/>
    <x v="193"/>
    <x v="0"/>
    <x v="0"/>
  </r>
  <r>
    <n v="578270"/>
    <x v="1"/>
    <x v="1114"/>
    <n v="6.13"/>
    <n v="2"/>
    <x v="197"/>
    <x v="0"/>
    <x v="0"/>
  </r>
  <r>
    <n v="578270"/>
    <x v="1"/>
    <x v="50"/>
    <n v="6.13"/>
    <n v="1"/>
    <x v="196"/>
    <x v="0"/>
    <x v="0"/>
  </r>
  <r>
    <n v="578270"/>
    <x v="1"/>
    <x v="1115"/>
    <n v="6.13"/>
    <n v="2"/>
    <x v="197"/>
    <x v="0"/>
    <x v="0"/>
  </r>
  <r>
    <n v="578270"/>
    <x v="1"/>
    <x v="358"/>
    <n v="6.13"/>
    <n v="5"/>
    <x v="321"/>
    <x v="0"/>
    <x v="0"/>
  </r>
  <r>
    <n v="578270"/>
    <x v="1"/>
    <x v="1964"/>
    <n v="6.13"/>
    <n v="5"/>
    <x v="321"/>
    <x v="0"/>
    <x v="0"/>
  </r>
  <r>
    <n v="578270"/>
    <x v="1"/>
    <x v="2141"/>
    <n v="6.13"/>
    <n v="1"/>
    <x v="196"/>
    <x v="0"/>
    <x v="0"/>
  </r>
  <r>
    <n v="578270"/>
    <x v="1"/>
    <x v="360"/>
    <n v="6.13"/>
    <n v="5"/>
    <x v="321"/>
    <x v="0"/>
    <x v="0"/>
  </r>
  <r>
    <n v="578270"/>
    <x v="1"/>
    <x v="362"/>
    <n v="6.13"/>
    <n v="3"/>
    <x v="260"/>
    <x v="0"/>
    <x v="0"/>
  </r>
  <r>
    <n v="578270"/>
    <x v="1"/>
    <x v="1117"/>
    <n v="6.13"/>
    <n v="1"/>
    <x v="196"/>
    <x v="0"/>
    <x v="0"/>
  </r>
  <r>
    <n v="578270"/>
    <x v="1"/>
    <x v="363"/>
    <n v="6.13"/>
    <n v="4"/>
    <x v="311"/>
    <x v="0"/>
    <x v="0"/>
  </r>
  <r>
    <n v="578270"/>
    <x v="1"/>
    <x v="364"/>
    <n v="6.13"/>
    <n v="4"/>
    <x v="311"/>
    <x v="0"/>
    <x v="0"/>
  </r>
  <r>
    <n v="578270"/>
    <x v="1"/>
    <x v="365"/>
    <n v="6.13"/>
    <n v="2"/>
    <x v="197"/>
    <x v="0"/>
    <x v="0"/>
  </r>
  <r>
    <n v="578270"/>
    <x v="1"/>
    <x v="890"/>
    <n v="6.13"/>
    <n v="2"/>
    <x v="197"/>
    <x v="0"/>
    <x v="0"/>
  </r>
  <r>
    <n v="578270"/>
    <x v="1"/>
    <x v="368"/>
    <n v="6.13"/>
    <n v="9"/>
    <x v="360"/>
    <x v="0"/>
    <x v="0"/>
  </r>
  <r>
    <n v="578270"/>
    <x v="1"/>
    <x v="1932"/>
    <n v="6.13"/>
    <n v="10"/>
    <x v="309"/>
    <x v="0"/>
    <x v="0"/>
  </r>
  <r>
    <n v="578270"/>
    <x v="1"/>
    <x v="369"/>
    <n v="6.13"/>
    <n v="2"/>
    <x v="197"/>
    <x v="0"/>
    <x v="0"/>
  </r>
  <r>
    <n v="578270"/>
    <x v="1"/>
    <x v="1368"/>
    <n v="6.13"/>
    <n v="1"/>
    <x v="196"/>
    <x v="0"/>
    <x v="0"/>
  </r>
  <r>
    <n v="578270"/>
    <x v="1"/>
    <x v="1031"/>
    <n v="6.13"/>
    <n v="3"/>
    <x v="260"/>
    <x v="0"/>
    <x v="0"/>
  </r>
  <r>
    <n v="578270"/>
    <x v="1"/>
    <x v="372"/>
    <n v="6.13"/>
    <n v="2"/>
    <x v="197"/>
    <x v="0"/>
    <x v="0"/>
  </r>
  <r>
    <n v="578270"/>
    <x v="1"/>
    <x v="1118"/>
    <n v="6.13"/>
    <n v="5"/>
    <x v="321"/>
    <x v="0"/>
    <x v="0"/>
  </r>
  <r>
    <n v="578270"/>
    <x v="1"/>
    <x v="374"/>
    <n v="6.13"/>
    <n v="4"/>
    <x v="311"/>
    <x v="0"/>
    <x v="0"/>
  </r>
  <r>
    <n v="578270"/>
    <x v="1"/>
    <x v="375"/>
    <n v="6.13"/>
    <n v="1"/>
    <x v="196"/>
    <x v="0"/>
    <x v="0"/>
  </r>
  <r>
    <n v="578270"/>
    <x v="1"/>
    <x v="1470"/>
    <n v="6.13"/>
    <n v="2"/>
    <x v="197"/>
    <x v="0"/>
    <x v="0"/>
  </r>
  <r>
    <n v="578270"/>
    <x v="1"/>
    <x v="1121"/>
    <n v="6.13"/>
    <n v="1"/>
    <x v="196"/>
    <x v="0"/>
    <x v="0"/>
  </r>
  <r>
    <n v="578270"/>
    <x v="1"/>
    <x v="382"/>
    <n v="6.13"/>
    <n v="4"/>
    <x v="311"/>
    <x v="0"/>
    <x v="0"/>
  </r>
  <r>
    <n v="578270"/>
    <x v="1"/>
    <x v="385"/>
    <n v="6.13"/>
    <n v="3"/>
    <x v="260"/>
    <x v="0"/>
    <x v="0"/>
  </r>
  <r>
    <n v="578270"/>
    <x v="1"/>
    <x v="386"/>
    <n v="6.13"/>
    <n v="2"/>
    <x v="197"/>
    <x v="0"/>
    <x v="0"/>
  </r>
  <r>
    <n v="578270"/>
    <x v="1"/>
    <x v="387"/>
    <n v="6.13"/>
    <n v="1"/>
    <x v="196"/>
    <x v="0"/>
    <x v="0"/>
  </r>
  <r>
    <n v="578270"/>
    <x v="1"/>
    <x v="1122"/>
    <n v="6.13"/>
    <n v="1"/>
    <x v="196"/>
    <x v="0"/>
    <x v="0"/>
  </r>
  <r>
    <n v="578270"/>
    <x v="1"/>
    <x v="390"/>
    <n v="6.13"/>
    <n v="12"/>
    <x v="216"/>
    <x v="0"/>
    <x v="0"/>
  </r>
  <r>
    <n v="578270"/>
    <x v="1"/>
    <x v="1123"/>
    <n v="6.13"/>
    <n v="6"/>
    <x v="302"/>
    <x v="0"/>
    <x v="0"/>
  </r>
  <r>
    <n v="578270"/>
    <x v="1"/>
    <x v="391"/>
    <n v="6.13"/>
    <n v="12"/>
    <x v="216"/>
    <x v="0"/>
    <x v="0"/>
  </r>
  <r>
    <n v="578270"/>
    <x v="1"/>
    <x v="1124"/>
    <n v="6.13"/>
    <n v="2"/>
    <x v="197"/>
    <x v="0"/>
    <x v="0"/>
  </r>
  <r>
    <n v="578270"/>
    <x v="1"/>
    <x v="395"/>
    <n v="6.13"/>
    <n v="1"/>
    <x v="196"/>
    <x v="0"/>
    <x v="0"/>
  </r>
  <r>
    <n v="578270"/>
    <x v="1"/>
    <x v="396"/>
    <n v="6.13"/>
    <n v="2"/>
    <x v="197"/>
    <x v="0"/>
    <x v="0"/>
  </r>
  <r>
    <n v="578270"/>
    <x v="1"/>
    <x v="397"/>
    <n v="6.13"/>
    <n v="1"/>
    <x v="196"/>
    <x v="0"/>
    <x v="0"/>
  </r>
  <r>
    <n v="578270"/>
    <x v="1"/>
    <x v="893"/>
    <n v="6.13"/>
    <n v="2"/>
    <x v="197"/>
    <x v="0"/>
    <x v="0"/>
  </r>
  <r>
    <n v="578270"/>
    <x v="1"/>
    <x v="400"/>
    <n v="6.13"/>
    <n v="1"/>
    <x v="196"/>
    <x v="0"/>
    <x v="0"/>
  </r>
  <r>
    <n v="578270"/>
    <x v="1"/>
    <x v="403"/>
    <n v="6.13"/>
    <n v="2"/>
    <x v="197"/>
    <x v="0"/>
    <x v="0"/>
  </r>
  <r>
    <n v="578270"/>
    <x v="1"/>
    <x v="405"/>
    <n v="7.24"/>
    <n v="6"/>
    <x v="113"/>
    <x v="0"/>
    <x v="0"/>
  </r>
  <r>
    <n v="578270"/>
    <x v="1"/>
    <x v="406"/>
    <n v="6.13"/>
    <n v="9"/>
    <x v="360"/>
    <x v="0"/>
    <x v="0"/>
  </r>
  <r>
    <n v="578270"/>
    <x v="1"/>
    <x v="407"/>
    <n v="6.13"/>
    <n v="9"/>
    <x v="360"/>
    <x v="0"/>
    <x v="0"/>
  </r>
  <r>
    <n v="578270"/>
    <x v="1"/>
    <x v="895"/>
    <n v="6.13"/>
    <n v="5"/>
    <x v="321"/>
    <x v="0"/>
    <x v="0"/>
  </r>
  <r>
    <n v="578270"/>
    <x v="1"/>
    <x v="1038"/>
    <n v="6.13"/>
    <n v="1"/>
    <x v="196"/>
    <x v="0"/>
    <x v="0"/>
  </r>
  <r>
    <n v="578270"/>
    <x v="1"/>
    <x v="1869"/>
    <n v="6.13"/>
    <n v="3"/>
    <x v="260"/>
    <x v="0"/>
    <x v="0"/>
  </r>
  <r>
    <n v="578270"/>
    <x v="1"/>
    <x v="141"/>
    <n v="6.13"/>
    <n v="16"/>
    <x v="341"/>
    <x v="0"/>
    <x v="0"/>
  </r>
  <r>
    <n v="578270"/>
    <x v="1"/>
    <x v="410"/>
    <n v="6.13"/>
    <n v="1"/>
    <x v="196"/>
    <x v="0"/>
    <x v="0"/>
  </r>
  <r>
    <n v="578270"/>
    <x v="1"/>
    <x v="411"/>
    <n v="6.13"/>
    <n v="1"/>
    <x v="196"/>
    <x v="0"/>
    <x v="0"/>
  </r>
  <r>
    <n v="578270"/>
    <x v="1"/>
    <x v="414"/>
    <n v="6.13"/>
    <n v="13"/>
    <x v="217"/>
    <x v="0"/>
    <x v="0"/>
  </r>
  <r>
    <n v="578270"/>
    <x v="1"/>
    <x v="415"/>
    <n v="6.13"/>
    <n v="2"/>
    <x v="197"/>
    <x v="0"/>
    <x v="0"/>
  </r>
  <r>
    <n v="578270"/>
    <x v="1"/>
    <x v="416"/>
    <n v="6.13"/>
    <n v="4"/>
    <x v="311"/>
    <x v="0"/>
    <x v="0"/>
  </r>
  <r>
    <n v="578270"/>
    <x v="1"/>
    <x v="6"/>
    <n v="6.13"/>
    <n v="1"/>
    <x v="196"/>
    <x v="0"/>
    <x v="0"/>
  </r>
  <r>
    <n v="578270"/>
    <x v="1"/>
    <x v="420"/>
    <n v="6.13"/>
    <n v="1"/>
    <x v="196"/>
    <x v="0"/>
    <x v="0"/>
  </r>
  <r>
    <n v="578270"/>
    <x v="1"/>
    <x v="122"/>
    <n v="6.13"/>
    <n v="3"/>
    <x v="260"/>
    <x v="0"/>
    <x v="0"/>
  </r>
  <r>
    <n v="578270"/>
    <x v="1"/>
    <x v="1372"/>
    <n v="6.13"/>
    <n v="1"/>
    <x v="196"/>
    <x v="0"/>
    <x v="0"/>
  </r>
  <r>
    <n v="578270"/>
    <x v="1"/>
    <x v="423"/>
    <n v="6.13"/>
    <n v="1"/>
    <x v="196"/>
    <x v="0"/>
    <x v="0"/>
  </r>
  <r>
    <n v="578270"/>
    <x v="1"/>
    <x v="440"/>
    <n v="6.13"/>
    <n v="3"/>
    <x v="260"/>
    <x v="0"/>
    <x v="0"/>
  </r>
  <r>
    <n v="578270"/>
    <x v="1"/>
    <x v="136"/>
    <n v="6.13"/>
    <n v="6"/>
    <x v="302"/>
    <x v="0"/>
    <x v="0"/>
  </r>
  <r>
    <n v="578270"/>
    <x v="1"/>
    <x v="148"/>
    <n v="6.13"/>
    <n v="4"/>
    <x v="311"/>
    <x v="0"/>
    <x v="0"/>
  </r>
  <r>
    <n v="578270"/>
    <x v="1"/>
    <x v="441"/>
    <n v="6.13"/>
    <n v="2"/>
    <x v="197"/>
    <x v="0"/>
    <x v="0"/>
  </r>
  <r>
    <n v="578270"/>
    <x v="1"/>
    <x v="896"/>
    <n v="6.13"/>
    <n v="3"/>
    <x v="260"/>
    <x v="0"/>
    <x v="0"/>
  </r>
  <r>
    <n v="578270"/>
    <x v="1"/>
    <x v="897"/>
    <n v="5.13"/>
    <n v="6"/>
    <x v="463"/>
    <x v="0"/>
    <x v="0"/>
  </r>
  <r>
    <n v="578270"/>
    <x v="1"/>
    <x v="442"/>
    <n v="7.67"/>
    <n v="1"/>
    <x v="370"/>
    <x v="0"/>
    <x v="0"/>
  </r>
  <r>
    <n v="578270"/>
    <x v="1"/>
    <x v="1373"/>
    <n v="7.24"/>
    <n v="1"/>
    <x v="111"/>
    <x v="0"/>
    <x v="0"/>
  </r>
  <r>
    <n v="578270"/>
    <x v="1"/>
    <x v="451"/>
    <n v="7.24"/>
    <n v="8"/>
    <x v="139"/>
    <x v="0"/>
    <x v="0"/>
  </r>
  <r>
    <n v="578270"/>
    <x v="1"/>
    <x v="452"/>
    <n v="7.24"/>
    <n v="3"/>
    <x v="110"/>
    <x v="0"/>
    <x v="0"/>
  </r>
  <r>
    <n v="578270"/>
    <x v="1"/>
    <x v="981"/>
    <n v="7.24"/>
    <n v="1"/>
    <x v="111"/>
    <x v="0"/>
    <x v="0"/>
  </r>
  <r>
    <n v="578270"/>
    <x v="1"/>
    <x v="900"/>
    <n v="7.24"/>
    <n v="5"/>
    <x v="112"/>
    <x v="0"/>
    <x v="0"/>
  </r>
  <r>
    <n v="578270"/>
    <x v="1"/>
    <x v="454"/>
    <n v="7.24"/>
    <n v="1"/>
    <x v="111"/>
    <x v="0"/>
    <x v="0"/>
  </r>
  <r>
    <n v="578270"/>
    <x v="1"/>
    <x v="1376"/>
    <n v="7.24"/>
    <n v="1"/>
    <x v="111"/>
    <x v="0"/>
    <x v="0"/>
  </r>
  <r>
    <n v="578270"/>
    <x v="1"/>
    <x v="455"/>
    <n v="7.24"/>
    <n v="1"/>
    <x v="111"/>
    <x v="0"/>
    <x v="0"/>
  </r>
  <r>
    <n v="578270"/>
    <x v="1"/>
    <x v="456"/>
    <n v="7.24"/>
    <n v="5"/>
    <x v="112"/>
    <x v="0"/>
    <x v="0"/>
  </r>
  <r>
    <n v="578270"/>
    <x v="1"/>
    <x v="45"/>
    <n v="7.24"/>
    <n v="13"/>
    <x v="144"/>
    <x v="0"/>
    <x v="0"/>
  </r>
  <r>
    <n v="578270"/>
    <x v="1"/>
    <x v="901"/>
    <n v="7.24"/>
    <n v="1"/>
    <x v="111"/>
    <x v="0"/>
    <x v="0"/>
  </r>
  <r>
    <n v="578270"/>
    <x v="1"/>
    <x v="1129"/>
    <n v="7.24"/>
    <n v="1"/>
    <x v="111"/>
    <x v="0"/>
    <x v="0"/>
  </r>
  <r>
    <n v="578270"/>
    <x v="1"/>
    <x v="459"/>
    <n v="7.24"/>
    <n v="1"/>
    <x v="111"/>
    <x v="0"/>
    <x v="0"/>
  </r>
  <r>
    <n v="578270"/>
    <x v="1"/>
    <x v="1130"/>
    <n v="7.24"/>
    <n v="1"/>
    <x v="111"/>
    <x v="0"/>
    <x v="0"/>
  </r>
  <r>
    <n v="578270"/>
    <x v="1"/>
    <x v="1133"/>
    <n v="7.24"/>
    <n v="1"/>
    <x v="111"/>
    <x v="0"/>
    <x v="0"/>
  </r>
  <r>
    <n v="578270"/>
    <x v="1"/>
    <x v="1811"/>
    <n v="7.24"/>
    <n v="1"/>
    <x v="111"/>
    <x v="0"/>
    <x v="0"/>
  </r>
  <r>
    <n v="578270"/>
    <x v="1"/>
    <x v="468"/>
    <n v="7.24"/>
    <n v="1"/>
    <x v="111"/>
    <x v="0"/>
    <x v="0"/>
  </r>
  <r>
    <n v="578270"/>
    <x v="1"/>
    <x v="1764"/>
    <n v="7.24"/>
    <n v="2"/>
    <x v="109"/>
    <x v="0"/>
    <x v="0"/>
  </r>
  <r>
    <n v="578270"/>
    <x v="1"/>
    <x v="2111"/>
    <n v="7.24"/>
    <n v="3"/>
    <x v="110"/>
    <x v="0"/>
    <x v="0"/>
  </r>
  <r>
    <n v="578270"/>
    <x v="1"/>
    <x v="848"/>
    <n v="7.24"/>
    <n v="1"/>
    <x v="111"/>
    <x v="0"/>
    <x v="0"/>
  </r>
  <r>
    <n v="578270"/>
    <x v="1"/>
    <x v="1342"/>
    <n v="7.24"/>
    <n v="3"/>
    <x v="110"/>
    <x v="0"/>
    <x v="0"/>
  </r>
  <r>
    <n v="578270"/>
    <x v="1"/>
    <x v="1456"/>
    <n v="7.24"/>
    <n v="1"/>
    <x v="111"/>
    <x v="0"/>
    <x v="0"/>
  </r>
  <r>
    <n v="578270"/>
    <x v="1"/>
    <x v="1865"/>
    <n v="7.24"/>
    <n v="3"/>
    <x v="110"/>
    <x v="0"/>
    <x v="0"/>
  </r>
  <r>
    <n v="578270"/>
    <x v="1"/>
    <x v="1345"/>
    <n v="7.24"/>
    <n v="4"/>
    <x v="120"/>
    <x v="0"/>
    <x v="0"/>
  </r>
  <r>
    <n v="578270"/>
    <x v="1"/>
    <x v="1346"/>
    <n v="6.13"/>
    <n v="1"/>
    <x v="196"/>
    <x v="0"/>
    <x v="0"/>
  </r>
  <r>
    <n v="578270"/>
    <x v="1"/>
    <x v="1061"/>
    <n v="6.13"/>
    <n v="1"/>
    <x v="196"/>
    <x v="0"/>
    <x v="0"/>
  </r>
  <r>
    <n v="578270"/>
    <x v="1"/>
    <x v="436"/>
    <n v="5.97"/>
    <n v="1"/>
    <x v="193"/>
    <x v="0"/>
    <x v="0"/>
  </r>
  <r>
    <n v="578270"/>
    <x v="1"/>
    <x v="437"/>
    <n v="5.97"/>
    <n v="1"/>
    <x v="193"/>
    <x v="0"/>
    <x v="0"/>
  </r>
  <r>
    <n v="578270"/>
    <x v="1"/>
    <x v="438"/>
    <n v="5.97"/>
    <n v="8"/>
    <x v="361"/>
    <x v="0"/>
    <x v="0"/>
  </r>
  <r>
    <n v="578270"/>
    <x v="1"/>
    <x v="439"/>
    <n v="5.97"/>
    <n v="1"/>
    <x v="193"/>
    <x v="0"/>
    <x v="0"/>
  </r>
  <r>
    <n v="578270"/>
    <x v="1"/>
    <x v="1854"/>
    <n v="5.97"/>
    <n v="2"/>
    <x v="192"/>
    <x v="0"/>
    <x v="0"/>
  </r>
  <r>
    <n v="578270"/>
    <x v="1"/>
    <x v="1085"/>
    <n v="5.97"/>
    <n v="1"/>
    <x v="193"/>
    <x v="0"/>
    <x v="0"/>
  </r>
  <r>
    <n v="578270"/>
    <x v="1"/>
    <x v="2040"/>
    <n v="5.97"/>
    <n v="1"/>
    <x v="193"/>
    <x v="0"/>
    <x v="0"/>
  </r>
  <r>
    <n v="578270"/>
    <x v="1"/>
    <x v="1734"/>
    <n v="6.13"/>
    <n v="1"/>
    <x v="196"/>
    <x v="0"/>
    <x v="0"/>
  </r>
  <r>
    <n v="578270"/>
    <x v="1"/>
    <x v="1646"/>
    <n v="6.13"/>
    <n v="1"/>
    <x v="196"/>
    <x v="0"/>
    <x v="0"/>
  </r>
  <r>
    <n v="578270"/>
    <x v="1"/>
    <x v="878"/>
    <n v="6.13"/>
    <n v="3"/>
    <x v="260"/>
    <x v="0"/>
    <x v="0"/>
  </r>
  <r>
    <n v="578270"/>
    <x v="1"/>
    <x v="879"/>
    <n v="6.13"/>
    <n v="3"/>
    <x v="260"/>
    <x v="0"/>
    <x v="0"/>
  </r>
  <r>
    <n v="578270"/>
    <x v="1"/>
    <x v="273"/>
    <n v="6.13"/>
    <n v="4"/>
    <x v="311"/>
    <x v="0"/>
    <x v="0"/>
  </r>
  <r>
    <n v="578270"/>
    <x v="1"/>
    <x v="274"/>
    <n v="5.97"/>
    <n v="3"/>
    <x v="367"/>
    <x v="0"/>
    <x v="0"/>
  </r>
  <r>
    <n v="578270"/>
    <x v="1"/>
    <x v="284"/>
    <n v="5.97"/>
    <n v="1"/>
    <x v="193"/>
    <x v="0"/>
    <x v="0"/>
  </r>
  <r>
    <n v="578270"/>
    <x v="1"/>
    <x v="1350"/>
    <n v="5.97"/>
    <n v="3"/>
    <x v="367"/>
    <x v="0"/>
    <x v="0"/>
  </r>
  <r>
    <n v="578270"/>
    <x v="1"/>
    <x v="1736"/>
    <n v="5.97"/>
    <n v="1"/>
    <x v="193"/>
    <x v="0"/>
    <x v="0"/>
  </r>
  <r>
    <n v="578270"/>
    <x v="1"/>
    <x v="1089"/>
    <n v="5.97"/>
    <n v="2"/>
    <x v="192"/>
    <x v="0"/>
    <x v="0"/>
  </r>
  <r>
    <n v="578270"/>
    <x v="1"/>
    <x v="2051"/>
    <n v="5.97"/>
    <n v="2"/>
    <x v="192"/>
    <x v="0"/>
    <x v="0"/>
  </r>
  <r>
    <n v="578270"/>
    <x v="1"/>
    <x v="1859"/>
    <n v="5.97"/>
    <n v="1"/>
    <x v="193"/>
    <x v="0"/>
    <x v="0"/>
  </r>
  <r>
    <n v="578270"/>
    <x v="1"/>
    <x v="1861"/>
    <n v="5.97"/>
    <n v="1"/>
    <x v="193"/>
    <x v="0"/>
    <x v="0"/>
  </r>
  <r>
    <n v="578270"/>
    <x v="1"/>
    <x v="480"/>
    <n v="5.97"/>
    <n v="2"/>
    <x v="192"/>
    <x v="0"/>
    <x v="0"/>
  </r>
  <r>
    <n v="578270"/>
    <x v="1"/>
    <x v="2209"/>
    <n v="5.97"/>
    <n v="2"/>
    <x v="192"/>
    <x v="0"/>
    <x v="0"/>
  </r>
  <r>
    <n v="578270"/>
    <x v="1"/>
    <x v="485"/>
    <n v="5.97"/>
    <n v="10"/>
    <x v="366"/>
    <x v="0"/>
    <x v="0"/>
  </r>
  <r>
    <n v="578270"/>
    <x v="1"/>
    <x v="486"/>
    <n v="5.97"/>
    <n v="9"/>
    <x v="407"/>
    <x v="0"/>
    <x v="0"/>
  </r>
  <r>
    <n v="578270"/>
    <x v="1"/>
    <x v="1142"/>
    <n v="7.24"/>
    <n v="1"/>
    <x v="111"/>
    <x v="0"/>
    <x v="0"/>
  </r>
  <r>
    <n v="578270"/>
    <x v="1"/>
    <x v="1143"/>
    <n v="7.24"/>
    <n v="1"/>
    <x v="111"/>
    <x v="0"/>
    <x v="0"/>
  </r>
  <r>
    <n v="578270"/>
    <x v="1"/>
    <x v="490"/>
    <n v="7.24"/>
    <n v="3"/>
    <x v="110"/>
    <x v="0"/>
    <x v="0"/>
  </r>
  <r>
    <n v="578270"/>
    <x v="1"/>
    <x v="132"/>
    <n v="7.24"/>
    <n v="1"/>
    <x v="111"/>
    <x v="0"/>
    <x v="0"/>
  </r>
  <r>
    <n v="578270"/>
    <x v="1"/>
    <x v="1380"/>
    <n v="7.24"/>
    <n v="1"/>
    <x v="111"/>
    <x v="0"/>
    <x v="0"/>
  </r>
  <r>
    <n v="578270"/>
    <x v="1"/>
    <x v="579"/>
    <n v="7.24"/>
    <n v="1"/>
    <x v="111"/>
    <x v="0"/>
    <x v="0"/>
  </r>
  <r>
    <n v="578270"/>
    <x v="1"/>
    <x v="582"/>
    <n v="7.24"/>
    <n v="33"/>
    <x v="292"/>
    <x v="0"/>
    <x v="0"/>
  </r>
  <r>
    <n v="578270"/>
    <x v="1"/>
    <x v="583"/>
    <n v="7.24"/>
    <n v="3"/>
    <x v="110"/>
    <x v="0"/>
    <x v="0"/>
  </r>
  <r>
    <n v="578270"/>
    <x v="1"/>
    <x v="584"/>
    <n v="7.24"/>
    <n v="1"/>
    <x v="111"/>
    <x v="0"/>
    <x v="0"/>
  </r>
  <r>
    <n v="578270"/>
    <x v="1"/>
    <x v="585"/>
    <n v="7.24"/>
    <n v="3"/>
    <x v="110"/>
    <x v="0"/>
    <x v="0"/>
  </r>
  <r>
    <n v="578270"/>
    <x v="1"/>
    <x v="844"/>
    <n v="7.24"/>
    <n v="1"/>
    <x v="111"/>
    <x v="0"/>
    <x v="0"/>
  </r>
  <r>
    <n v="578270"/>
    <x v="1"/>
    <x v="1770"/>
    <n v="7.24"/>
    <n v="2"/>
    <x v="109"/>
    <x v="0"/>
    <x v="0"/>
  </r>
  <r>
    <n v="578270"/>
    <x v="1"/>
    <x v="1867"/>
    <n v="7.24"/>
    <n v="1"/>
    <x v="111"/>
    <x v="0"/>
    <x v="0"/>
  </r>
  <r>
    <n v="578270"/>
    <x v="1"/>
    <x v="1384"/>
    <n v="7.24"/>
    <n v="3"/>
    <x v="110"/>
    <x v="0"/>
    <x v="0"/>
  </r>
  <r>
    <n v="578270"/>
    <x v="1"/>
    <x v="1676"/>
    <n v="7.24"/>
    <n v="1"/>
    <x v="111"/>
    <x v="0"/>
    <x v="0"/>
  </r>
  <r>
    <n v="578270"/>
    <x v="1"/>
    <x v="588"/>
    <n v="7.24"/>
    <n v="3"/>
    <x v="110"/>
    <x v="0"/>
    <x v="0"/>
  </r>
  <r>
    <n v="578270"/>
    <x v="1"/>
    <x v="1980"/>
    <n v="7.24"/>
    <n v="2"/>
    <x v="109"/>
    <x v="0"/>
    <x v="0"/>
  </r>
  <r>
    <n v="578270"/>
    <x v="1"/>
    <x v="91"/>
    <n v="7.24"/>
    <n v="8"/>
    <x v="139"/>
    <x v="0"/>
    <x v="0"/>
  </r>
  <r>
    <n v="578270"/>
    <x v="1"/>
    <x v="85"/>
    <n v="7.24"/>
    <n v="1"/>
    <x v="111"/>
    <x v="0"/>
    <x v="0"/>
  </r>
  <r>
    <n v="578270"/>
    <x v="1"/>
    <x v="146"/>
    <n v="7.24"/>
    <n v="6"/>
    <x v="113"/>
    <x v="0"/>
    <x v="0"/>
  </r>
  <r>
    <n v="578270"/>
    <x v="1"/>
    <x v="1150"/>
    <n v="6.13"/>
    <n v="1"/>
    <x v="196"/>
    <x v="0"/>
    <x v="0"/>
  </r>
  <r>
    <n v="578270"/>
    <x v="1"/>
    <x v="1151"/>
    <n v="6.13"/>
    <n v="1"/>
    <x v="196"/>
    <x v="0"/>
    <x v="0"/>
  </r>
  <r>
    <n v="578270"/>
    <x v="1"/>
    <x v="594"/>
    <n v="6.13"/>
    <n v="1"/>
    <x v="196"/>
    <x v="0"/>
    <x v="0"/>
  </r>
  <r>
    <n v="578270"/>
    <x v="1"/>
    <x v="595"/>
    <n v="6.13"/>
    <n v="4"/>
    <x v="311"/>
    <x v="0"/>
    <x v="0"/>
  </r>
  <r>
    <n v="578270"/>
    <x v="1"/>
    <x v="1154"/>
    <n v="6.13"/>
    <n v="1"/>
    <x v="196"/>
    <x v="0"/>
    <x v="0"/>
  </r>
  <r>
    <n v="578270"/>
    <x v="1"/>
    <x v="600"/>
    <n v="6.13"/>
    <n v="1"/>
    <x v="196"/>
    <x v="0"/>
    <x v="0"/>
  </r>
  <r>
    <n v="578270"/>
    <x v="1"/>
    <x v="601"/>
    <n v="5.97"/>
    <n v="1"/>
    <x v="193"/>
    <x v="0"/>
    <x v="0"/>
  </r>
  <r>
    <n v="578270"/>
    <x v="1"/>
    <x v="147"/>
    <n v="5.97"/>
    <n v="9"/>
    <x v="407"/>
    <x v="0"/>
    <x v="0"/>
  </r>
  <r>
    <n v="578270"/>
    <x v="1"/>
    <x v="145"/>
    <n v="6.13"/>
    <n v="1"/>
    <x v="196"/>
    <x v="0"/>
    <x v="0"/>
  </r>
  <r>
    <n v="578270"/>
    <x v="1"/>
    <x v="602"/>
    <n v="6.13"/>
    <n v="3"/>
    <x v="260"/>
    <x v="0"/>
    <x v="0"/>
  </r>
  <r>
    <n v="578270"/>
    <x v="1"/>
    <x v="603"/>
    <n v="6.13"/>
    <n v="3"/>
    <x v="260"/>
    <x v="0"/>
    <x v="0"/>
  </r>
  <r>
    <n v="578270"/>
    <x v="1"/>
    <x v="1900"/>
    <n v="6.13"/>
    <n v="2"/>
    <x v="197"/>
    <x v="0"/>
    <x v="0"/>
  </r>
  <r>
    <n v="578270"/>
    <x v="1"/>
    <x v="605"/>
    <n v="6.13"/>
    <n v="5"/>
    <x v="321"/>
    <x v="0"/>
    <x v="0"/>
  </r>
  <r>
    <n v="578270"/>
    <x v="1"/>
    <x v="606"/>
    <n v="6.13"/>
    <n v="22"/>
    <x v="423"/>
    <x v="0"/>
    <x v="0"/>
  </r>
  <r>
    <n v="578270"/>
    <x v="1"/>
    <x v="607"/>
    <n v="6.13"/>
    <n v="13"/>
    <x v="217"/>
    <x v="0"/>
    <x v="0"/>
  </r>
  <r>
    <n v="578270"/>
    <x v="1"/>
    <x v="608"/>
    <n v="6.13"/>
    <n v="5"/>
    <x v="321"/>
    <x v="0"/>
    <x v="0"/>
  </r>
  <r>
    <n v="578270"/>
    <x v="1"/>
    <x v="609"/>
    <n v="6.13"/>
    <n v="2"/>
    <x v="197"/>
    <x v="0"/>
    <x v="0"/>
  </r>
  <r>
    <n v="578270"/>
    <x v="1"/>
    <x v="2532"/>
    <n v="6.13"/>
    <n v="1"/>
    <x v="196"/>
    <x v="0"/>
    <x v="0"/>
  </r>
  <r>
    <n v="578270"/>
    <x v="1"/>
    <x v="610"/>
    <n v="6.13"/>
    <n v="3"/>
    <x v="260"/>
    <x v="0"/>
    <x v="0"/>
  </r>
  <r>
    <n v="578270"/>
    <x v="1"/>
    <x v="1157"/>
    <n v="6.13"/>
    <n v="3"/>
    <x v="260"/>
    <x v="0"/>
    <x v="0"/>
  </r>
  <r>
    <n v="578270"/>
    <x v="1"/>
    <x v="613"/>
    <n v="6.13"/>
    <n v="3"/>
    <x v="260"/>
    <x v="0"/>
    <x v="0"/>
  </r>
  <r>
    <n v="578270"/>
    <x v="1"/>
    <x v="614"/>
    <n v="6.13"/>
    <n v="4"/>
    <x v="311"/>
    <x v="0"/>
    <x v="0"/>
  </r>
  <r>
    <n v="578270"/>
    <x v="1"/>
    <x v="615"/>
    <n v="6.13"/>
    <n v="5"/>
    <x v="321"/>
    <x v="0"/>
    <x v="0"/>
  </r>
  <r>
    <n v="578270"/>
    <x v="1"/>
    <x v="616"/>
    <n v="7.67"/>
    <n v="1"/>
    <x v="370"/>
    <x v="0"/>
    <x v="0"/>
  </r>
  <r>
    <n v="578270"/>
    <x v="1"/>
    <x v="617"/>
    <n v="7.24"/>
    <n v="2"/>
    <x v="109"/>
    <x v="0"/>
    <x v="0"/>
  </r>
  <r>
    <n v="578270"/>
    <x v="1"/>
    <x v="1"/>
    <n v="7.24"/>
    <n v="8"/>
    <x v="139"/>
    <x v="0"/>
    <x v="0"/>
  </r>
  <r>
    <n v="578270"/>
    <x v="1"/>
    <x v="620"/>
    <n v="7.24"/>
    <n v="2"/>
    <x v="109"/>
    <x v="0"/>
    <x v="0"/>
  </r>
  <r>
    <n v="578270"/>
    <x v="1"/>
    <x v="621"/>
    <n v="7.24"/>
    <n v="1"/>
    <x v="111"/>
    <x v="0"/>
    <x v="0"/>
  </r>
  <r>
    <n v="578270"/>
    <x v="1"/>
    <x v="622"/>
    <n v="7.24"/>
    <n v="1"/>
    <x v="111"/>
    <x v="0"/>
    <x v="0"/>
  </r>
  <r>
    <n v="578270"/>
    <x v="1"/>
    <x v="623"/>
    <n v="7.24"/>
    <n v="1"/>
    <x v="111"/>
    <x v="0"/>
    <x v="0"/>
  </r>
  <r>
    <n v="578270"/>
    <x v="1"/>
    <x v="1158"/>
    <n v="7.24"/>
    <n v="1"/>
    <x v="111"/>
    <x v="0"/>
    <x v="0"/>
  </r>
  <r>
    <n v="578270"/>
    <x v="1"/>
    <x v="1293"/>
    <n v="7.24"/>
    <n v="1"/>
    <x v="111"/>
    <x v="0"/>
    <x v="0"/>
  </r>
  <r>
    <n v="578270"/>
    <x v="1"/>
    <x v="625"/>
    <n v="7.24"/>
    <n v="1"/>
    <x v="111"/>
    <x v="0"/>
    <x v="0"/>
  </r>
  <r>
    <n v="578270"/>
    <x v="1"/>
    <x v="138"/>
    <n v="7.24"/>
    <n v="3"/>
    <x v="110"/>
    <x v="0"/>
    <x v="0"/>
  </r>
  <r>
    <n v="578270"/>
    <x v="1"/>
    <x v="628"/>
    <n v="7.24"/>
    <n v="8"/>
    <x v="139"/>
    <x v="0"/>
    <x v="0"/>
  </r>
  <r>
    <n v="578270"/>
    <x v="1"/>
    <x v="629"/>
    <n v="7.24"/>
    <n v="1"/>
    <x v="111"/>
    <x v="0"/>
    <x v="0"/>
  </r>
  <r>
    <n v="578270"/>
    <x v="1"/>
    <x v="630"/>
    <n v="7.24"/>
    <n v="6"/>
    <x v="113"/>
    <x v="0"/>
    <x v="0"/>
  </r>
  <r>
    <n v="578270"/>
    <x v="1"/>
    <x v="1889"/>
    <n v="7.24"/>
    <n v="1"/>
    <x v="111"/>
    <x v="0"/>
    <x v="0"/>
  </r>
  <r>
    <n v="578270"/>
    <x v="1"/>
    <x v="917"/>
    <n v="7.24"/>
    <n v="1"/>
    <x v="111"/>
    <x v="0"/>
    <x v="0"/>
  </r>
  <r>
    <n v="578270"/>
    <x v="1"/>
    <x v="1014"/>
    <n v="7.24"/>
    <n v="1"/>
    <x v="111"/>
    <x v="0"/>
    <x v="0"/>
  </r>
  <r>
    <n v="578270"/>
    <x v="1"/>
    <x v="632"/>
    <n v="7.24"/>
    <n v="1"/>
    <x v="111"/>
    <x v="0"/>
    <x v="0"/>
  </r>
  <r>
    <n v="578270"/>
    <x v="1"/>
    <x v="42"/>
    <n v="7.24"/>
    <n v="1"/>
    <x v="111"/>
    <x v="0"/>
    <x v="0"/>
  </r>
  <r>
    <n v="578270"/>
    <x v="1"/>
    <x v="975"/>
    <n v="7.24"/>
    <n v="1"/>
    <x v="111"/>
    <x v="0"/>
    <x v="0"/>
  </r>
  <r>
    <n v="578270"/>
    <x v="1"/>
    <x v="918"/>
    <n v="7.24"/>
    <n v="2"/>
    <x v="109"/>
    <x v="0"/>
    <x v="0"/>
  </r>
  <r>
    <n v="578270"/>
    <x v="1"/>
    <x v="974"/>
    <n v="7.24"/>
    <n v="1"/>
    <x v="111"/>
    <x v="0"/>
    <x v="0"/>
  </r>
  <r>
    <n v="578270"/>
    <x v="1"/>
    <x v="636"/>
    <n v="7.24"/>
    <n v="1"/>
    <x v="111"/>
    <x v="0"/>
    <x v="0"/>
  </r>
  <r>
    <n v="578270"/>
    <x v="1"/>
    <x v="637"/>
    <n v="7.24"/>
    <n v="4"/>
    <x v="120"/>
    <x v="0"/>
    <x v="0"/>
  </r>
  <r>
    <n v="578270"/>
    <x v="1"/>
    <x v="638"/>
    <n v="7.24"/>
    <n v="3"/>
    <x v="110"/>
    <x v="0"/>
    <x v="0"/>
  </r>
  <r>
    <n v="578270"/>
    <x v="1"/>
    <x v="639"/>
    <n v="7.24"/>
    <n v="1"/>
    <x v="111"/>
    <x v="0"/>
    <x v="0"/>
  </r>
  <r>
    <n v="578270"/>
    <x v="1"/>
    <x v="1870"/>
    <n v="7.24"/>
    <n v="1"/>
    <x v="111"/>
    <x v="0"/>
    <x v="0"/>
  </r>
  <r>
    <n v="578270"/>
    <x v="1"/>
    <x v="12"/>
    <n v="7.24"/>
    <n v="1"/>
    <x v="111"/>
    <x v="0"/>
    <x v="0"/>
  </r>
  <r>
    <n v="578270"/>
    <x v="1"/>
    <x v="41"/>
    <n v="7.24"/>
    <n v="9"/>
    <x v="125"/>
    <x v="0"/>
    <x v="0"/>
  </r>
  <r>
    <n v="578270"/>
    <x v="1"/>
    <x v="1571"/>
    <n v="7.24"/>
    <n v="1"/>
    <x v="111"/>
    <x v="0"/>
    <x v="0"/>
  </r>
  <r>
    <n v="578270"/>
    <x v="1"/>
    <x v="39"/>
    <n v="7.24"/>
    <n v="3"/>
    <x v="110"/>
    <x v="0"/>
    <x v="0"/>
  </r>
  <r>
    <n v="578270"/>
    <x v="1"/>
    <x v="1295"/>
    <n v="7.24"/>
    <n v="1"/>
    <x v="111"/>
    <x v="0"/>
    <x v="0"/>
  </r>
  <r>
    <n v="578270"/>
    <x v="1"/>
    <x v="1167"/>
    <n v="7.24"/>
    <n v="2"/>
    <x v="109"/>
    <x v="0"/>
    <x v="0"/>
  </r>
  <r>
    <n v="578270"/>
    <x v="1"/>
    <x v="1660"/>
    <n v="7.24"/>
    <n v="1"/>
    <x v="111"/>
    <x v="0"/>
    <x v="0"/>
  </r>
  <r>
    <n v="578270"/>
    <x v="1"/>
    <x v="2544"/>
    <n v="7.24"/>
    <n v="5"/>
    <x v="112"/>
    <x v="0"/>
    <x v="0"/>
  </r>
  <r>
    <n v="578270"/>
    <x v="1"/>
    <x v="839"/>
    <n v="7.24"/>
    <n v="2"/>
    <x v="109"/>
    <x v="0"/>
    <x v="0"/>
  </r>
  <r>
    <n v="578270"/>
    <x v="1"/>
    <x v="643"/>
    <n v="7.24"/>
    <n v="1"/>
    <x v="111"/>
    <x v="0"/>
    <x v="0"/>
  </r>
  <r>
    <n v="578270"/>
    <x v="1"/>
    <x v="644"/>
    <n v="7.24"/>
    <n v="1"/>
    <x v="111"/>
    <x v="0"/>
    <x v="0"/>
  </r>
  <r>
    <n v="578270"/>
    <x v="1"/>
    <x v="645"/>
    <n v="7.24"/>
    <n v="5"/>
    <x v="112"/>
    <x v="0"/>
    <x v="0"/>
  </r>
  <r>
    <n v="578270"/>
    <x v="1"/>
    <x v="37"/>
    <n v="7.24"/>
    <n v="3"/>
    <x v="110"/>
    <x v="0"/>
    <x v="0"/>
  </r>
  <r>
    <n v="578270"/>
    <x v="1"/>
    <x v="13"/>
    <n v="7.24"/>
    <n v="1"/>
    <x v="111"/>
    <x v="0"/>
    <x v="0"/>
  </r>
  <r>
    <n v="578270"/>
    <x v="1"/>
    <x v="14"/>
    <n v="7.24"/>
    <n v="1"/>
    <x v="111"/>
    <x v="0"/>
    <x v="0"/>
  </r>
  <r>
    <n v="578270"/>
    <x v="1"/>
    <x v="650"/>
    <n v="7.24"/>
    <n v="2"/>
    <x v="109"/>
    <x v="0"/>
    <x v="0"/>
  </r>
  <r>
    <n v="578270"/>
    <x v="1"/>
    <x v="36"/>
    <n v="7.24"/>
    <n v="1"/>
    <x v="111"/>
    <x v="0"/>
    <x v="0"/>
  </r>
  <r>
    <n v="578270"/>
    <x v="1"/>
    <x v="1831"/>
    <n v="7.24"/>
    <n v="7"/>
    <x v="124"/>
    <x v="0"/>
    <x v="0"/>
  </r>
  <r>
    <n v="578270"/>
    <x v="1"/>
    <x v="1832"/>
    <n v="5.97"/>
    <n v="10"/>
    <x v="366"/>
    <x v="0"/>
    <x v="0"/>
  </r>
  <r>
    <n v="578270"/>
    <x v="1"/>
    <x v="922"/>
    <n v="6.13"/>
    <n v="5"/>
    <x v="321"/>
    <x v="0"/>
    <x v="0"/>
  </r>
  <r>
    <n v="578270"/>
    <x v="1"/>
    <x v="865"/>
    <n v="6.13"/>
    <n v="3"/>
    <x v="260"/>
    <x v="0"/>
    <x v="0"/>
  </r>
  <r>
    <n v="578270"/>
    <x v="1"/>
    <x v="866"/>
    <n v="6.13"/>
    <n v="6"/>
    <x v="302"/>
    <x v="0"/>
    <x v="0"/>
  </r>
  <r>
    <n v="578270"/>
    <x v="1"/>
    <x v="1299"/>
    <n v="6.13"/>
    <n v="8"/>
    <x v="339"/>
    <x v="0"/>
    <x v="0"/>
  </r>
  <r>
    <n v="578270"/>
    <x v="1"/>
    <x v="867"/>
    <n v="6.13"/>
    <n v="3"/>
    <x v="260"/>
    <x v="0"/>
    <x v="0"/>
  </r>
  <r>
    <n v="578270"/>
    <x v="1"/>
    <x v="1168"/>
    <n v="6.13"/>
    <n v="9"/>
    <x v="360"/>
    <x v="0"/>
    <x v="0"/>
  </r>
  <r>
    <n v="578270"/>
    <x v="1"/>
    <x v="654"/>
    <n v="6.13"/>
    <n v="1"/>
    <x v="196"/>
    <x v="0"/>
    <x v="0"/>
  </r>
  <r>
    <n v="578270"/>
    <x v="1"/>
    <x v="971"/>
    <n v="6.13"/>
    <n v="2"/>
    <x v="197"/>
    <x v="0"/>
    <x v="0"/>
  </r>
  <r>
    <n v="578270"/>
    <x v="1"/>
    <x v="658"/>
    <n v="6.13"/>
    <n v="1"/>
    <x v="196"/>
    <x v="0"/>
    <x v="0"/>
  </r>
  <r>
    <n v="578270"/>
    <x v="1"/>
    <x v="2435"/>
    <n v="6.13"/>
    <n v="19"/>
    <x v="594"/>
    <x v="0"/>
    <x v="0"/>
  </r>
  <r>
    <n v="578270"/>
    <x v="1"/>
    <x v="660"/>
    <n v="6.13"/>
    <n v="1"/>
    <x v="196"/>
    <x v="0"/>
    <x v="0"/>
  </r>
  <r>
    <n v="578270"/>
    <x v="1"/>
    <x v="1303"/>
    <n v="6.13"/>
    <n v="11"/>
    <x v="369"/>
    <x v="0"/>
    <x v="0"/>
  </r>
  <r>
    <n v="578270"/>
    <x v="1"/>
    <x v="1304"/>
    <n v="6.13"/>
    <n v="1"/>
    <x v="196"/>
    <x v="0"/>
    <x v="0"/>
  </r>
  <r>
    <n v="578270"/>
    <x v="1"/>
    <x v="15"/>
    <n v="6.13"/>
    <n v="1"/>
    <x v="196"/>
    <x v="0"/>
    <x v="0"/>
  </r>
  <r>
    <n v="578270"/>
    <x v="1"/>
    <x v="1173"/>
    <n v="6.13"/>
    <n v="3"/>
    <x v="260"/>
    <x v="0"/>
    <x v="0"/>
  </r>
  <r>
    <n v="578270"/>
    <x v="1"/>
    <x v="1491"/>
    <n v="6.13"/>
    <n v="2"/>
    <x v="197"/>
    <x v="0"/>
    <x v="0"/>
  </r>
  <r>
    <n v="578270"/>
    <x v="1"/>
    <x v="665"/>
    <n v="6.13"/>
    <n v="3"/>
    <x v="260"/>
    <x v="0"/>
    <x v="0"/>
  </r>
  <r>
    <n v="578270"/>
    <x v="1"/>
    <x v="2181"/>
    <n v="6.13"/>
    <n v="14"/>
    <x v="364"/>
    <x v="0"/>
    <x v="0"/>
  </r>
  <r>
    <n v="578270"/>
    <x v="1"/>
    <x v="666"/>
    <n v="6.13"/>
    <n v="4"/>
    <x v="311"/>
    <x v="0"/>
    <x v="0"/>
  </r>
  <r>
    <n v="578270"/>
    <x v="1"/>
    <x v="2212"/>
    <n v="6.13"/>
    <n v="4"/>
    <x v="311"/>
    <x v="0"/>
    <x v="0"/>
  </r>
  <r>
    <n v="578270"/>
    <x v="1"/>
    <x v="924"/>
    <n v="6.13"/>
    <n v="1"/>
    <x v="196"/>
    <x v="0"/>
    <x v="0"/>
  </r>
  <r>
    <n v="578270"/>
    <x v="1"/>
    <x v="670"/>
    <n v="6.13"/>
    <n v="2"/>
    <x v="197"/>
    <x v="0"/>
    <x v="0"/>
  </r>
  <r>
    <n v="578270"/>
    <x v="1"/>
    <x v="1307"/>
    <n v="5.97"/>
    <n v="1"/>
    <x v="193"/>
    <x v="0"/>
    <x v="0"/>
  </r>
  <r>
    <n v="578270"/>
    <x v="1"/>
    <x v="1965"/>
    <n v="6.13"/>
    <n v="1"/>
    <x v="196"/>
    <x v="0"/>
    <x v="0"/>
  </r>
  <r>
    <n v="578270"/>
    <x v="1"/>
    <x v="928"/>
    <n v="6.13"/>
    <n v="4"/>
    <x v="311"/>
    <x v="0"/>
    <x v="0"/>
  </r>
  <r>
    <n v="578270"/>
    <x v="1"/>
    <x v="1309"/>
    <n v="6.13"/>
    <n v="2"/>
    <x v="197"/>
    <x v="0"/>
    <x v="0"/>
  </r>
  <r>
    <n v="578270"/>
    <x v="1"/>
    <x v="1177"/>
    <n v="6.13"/>
    <n v="2"/>
    <x v="197"/>
    <x v="0"/>
    <x v="0"/>
  </r>
  <r>
    <n v="578270"/>
    <x v="1"/>
    <x v="683"/>
    <n v="6.13"/>
    <n v="13"/>
    <x v="217"/>
    <x v="0"/>
    <x v="0"/>
  </r>
  <r>
    <n v="578270"/>
    <x v="1"/>
    <x v="140"/>
    <n v="6.13"/>
    <n v="3"/>
    <x v="260"/>
    <x v="0"/>
    <x v="0"/>
  </r>
  <r>
    <n v="578270"/>
    <x v="1"/>
    <x v="688"/>
    <n v="6.13"/>
    <n v="2"/>
    <x v="197"/>
    <x v="0"/>
    <x v="0"/>
  </r>
  <r>
    <n v="578270"/>
    <x v="1"/>
    <x v="1311"/>
    <n v="6.13"/>
    <n v="1"/>
    <x v="196"/>
    <x v="0"/>
    <x v="0"/>
  </r>
  <r>
    <n v="578270"/>
    <x v="1"/>
    <x v="1816"/>
    <n v="7.67"/>
    <n v="1"/>
    <x v="370"/>
    <x v="0"/>
    <x v="0"/>
  </r>
  <r>
    <n v="578270"/>
    <x v="1"/>
    <x v="691"/>
    <n v="7.24"/>
    <n v="1"/>
    <x v="111"/>
    <x v="0"/>
    <x v="0"/>
  </r>
  <r>
    <n v="578270"/>
    <x v="1"/>
    <x v="1312"/>
    <n v="7.24"/>
    <n v="18"/>
    <x v="136"/>
    <x v="0"/>
    <x v="0"/>
  </r>
  <r>
    <n v="578270"/>
    <x v="1"/>
    <x v="695"/>
    <n v="7.24"/>
    <n v="1"/>
    <x v="111"/>
    <x v="0"/>
    <x v="0"/>
  </r>
  <r>
    <n v="578270"/>
    <x v="1"/>
    <x v="696"/>
    <n v="7.24"/>
    <n v="12"/>
    <x v="97"/>
    <x v="0"/>
    <x v="0"/>
  </r>
  <r>
    <n v="578270"/>
    <x v="1"/>
    <x v="701"/>
    <n v="5.97"/>
    <n v="1"/>
    <x v="193"/>
    <x v="0"/>
    <x v="0"/>
  </r>
  <r>
    <n v="578270"/>
    <x v="1"/>
    <x v="1480"/>
    <n v="5.97"/>
    <n v="4"/>
    <x v="191"/>
    <x v="0"/>
    <x v="0"/>
  </r>
  <r>
    <n v="578270"/>
    <x v="1"/>
    <x v="1187"/>
    <n v="6.13"/>
    <n v="1"/>
    <x v="196"/>
    <x v="0"/>
    <x v="0"/>
  </r>
  <r>
    <n v="578270"/>
    <x v="1"/>
    <x v="703"/>
    <n v="6.13"/>
    <n v="3"/>
    <x v="260"/>
    <x v="0"/>
    <x v="0"/>
  </r>
  <r>
    <n v="578270"/>
    <x v="1"/>
    <x v="706"/>
    <n v="6.13"/>
    <n v="1"/>
    <x v="196"/>
    <x v="0"/>
    <x v="0"/>
  </r>
  <r>
    <n v="578270"/>
    <x v="1"/>
    <x v="707"/>
    <n v="6.13"/>
    <n v="1"/>
    <x v="196"/>
    <x v="0"/>
    <x v="0"/>
  </r>
  <r>
    <n v="578270"/>
    <x v="1"/>
    <x v="708"/>
    <n v="6.13"/>
    <n v="1"/>
    <x v="196"/>
    <x v="0"/>
    <x v="0"/>
  </r>
  <r>
    <n v="578270"/>
    <x v="1"/>
    <x v="709"/>
    <n v="6.13"/>
    <n v="1"/>
    <x v="196"/>
    <x v="0"/>
    <x v="0"/>
  </r>
  <r>
    <n v="578270"/>
    <x v="1"/>
    <x v="710"/>
    <n v="6.13"/>
    <n v="1"/>
    <x v="196"/>
    <x v="0"/>
    <x v="0"/>
  </r>
  <r>
    <n v="578270"/>
    <x v="1"/>
    <x v="711"/>
    <n v="6.13"/>
    <n v="1"/>
    <x v="196"/>
    <x v="0"/>
    <x v="0"/>
  </r>
  <r>
    <n v="578270"/>
    <x v="1"/>
    <x v="1008"/>
    <n v="6.13"/>
    <n v="3"/>
    <x v="260"/>
    <x v="0"/>
    <x v="0"/>
  </r>
  <r>
    <n v="578270"/>
    <x v="1"/>
    <x v="713"/>
    <n v="6.13"/>
    <n v="1"/>
    <x v="196"/>
    <x v="0"/>
    <x v="0"/>
  </r>
  <r>
    <n v="578270"/>
    <x v="1"/>
    <x v="714"/>
    <n v="6.13"/>
    <n v="1"/>
    <x v="196"/>
    <x v="0"/>
    <x v="0"/>
  </r>
  <r>
    <n v="578270"/>
    <x v="1"/>
    <x v="30"/>
    <n v="6.13"/>
    <n v="2"/>
    <x v="197"/>
    <x v="0"/>
    <x v="0"/>
  </r>
  <r>
    <n v="578270"/>
    <x v="1"/>
    <x v="2178"/>
    <n v="6.13"/>
    <n v="1"/>
    <x v="196"/>
    <x v="0"/>
    <x v="0"/>
  </r>
  <r>
    <n v="578270"/>
    <x v="1"/>
    <x v="2670"/>
    <n v="6.13"/>
    <n v="1"/>
    <x v="196"/>
    <x v="0"/>
    <x v="0"/>
  </r>
  <r>
    <n v="578270"/>
    <x v="1"/>
    <x v="734"/>
    <n v="6.13"/>
    <n v="42"/>
    <x v="481"/>
    <x v="0"/>
    <x v="0"/>
  </r>
  <r>
    <n v="578270"/>
    <x v="1"/>
    <x v="1847"/>
    <n v="6.13"/>
    <n v="2"/>
    <x v="197"/>
    <x v="0"/>
    <x v="0"/>
  </r>
  <r>
    <n v="578270"/>
    <x v="1"/>
    <x v="1193"/>
    <n v="6.13"/>
    <n v="3"/>
    <x v="260"/>
    <x v="0"/>
    <x v="0"/>
  </r>
  <r>
    <n v="578270"/>
    <x v="1"/>
    <x v="103"/>
    <n v="6.13"/>
    <n v="3"/>
    <x v="260"/>
    <x v="0"/>
    <x v="0"/>
  </r>
  <r>
    <n v="578270"/>
    <x v="1"/>
    <x v="1579"/>
    <n v="6.13"/>
    <n v="1"/>
    <x v="196"/>
    <x v="0"/>
    <x v="0"/>
  </r>
  <r>
    <n v="578270"/>
    <x v="1"/>
    <x v="2231"/>
    <n v="6.13"/>
    <n v="1"/>
    <x v="196"/>
    <x v="0"/>
    <x v="0"/>
  </r>
  <r>
    <n v="578270"/>
    <x v="1"/>
    <x v="2321"/>
    <n v="6.13"/>
    <n v="2"/>
    <x v="197"/>
    <x v="0"/>
    <x v="0"/>
  </r>
  <r>
    <n v="578270"/>
    <x v="1"/>
    <x v="1791"/>
    <n v="6.13"/>
    <n v="1"/>
    <x v="196"/>
    <x v="0"/>
    <x v="0"/>
  </r>
  <r>
    <n v="578270"/>
    <x v="1"/>
    <x v="1067"/>
    <n v="6.13"/>
    <n v="3"/>
    <x v="260"/>
    <x v="0"/>
    <x v="0"/>
  </r>
  <r>
    <n v="578270"/>
    <x v="1"/>
    <x v="741"/>
    <n v="6.13"/>
    <n v="1"/>
    <x v="196"/>
    <x v="0"/>
    <x v="0"/>
  </r>
  <r>
    <n v="578270"/>
    <x v="1"/>
    <x v="24"/>
    <n v="6.13"/>
    <n v="3"/>
    <x v="260"/>
    <x v="0"/>
    <x v="0"/>
  </r>
  <r>
    <n v="578270"/>
    <x v="1"/>
    <x v="744"/>
    <n v="6.13"/>
    <n v="1"/>
    <x v="196"/>
    <x v="0"/>
    <x v="0"/>
  </r>
  <r>
    <n v="578270"/>
    <x v="1"/>
    <x v="1534"/>
    <n v="6.13"/>
    <n v="1"/>
    <x v="196"/>
    <x v="0"/>
    <x v="0"/>
  </r>
  <r>
    <n v="578270"/>
    <x v="1"/>
    <x v="747"/>
    <n v="7.24"/>
    <n v="1"/>
    <x v="111"/>
    <x v="0"/>
    <x v="0"/>
  </r>
  <r>
    <n v="578270"/>
    <x v="1"/>
    <x v="22"/>
    <n v="7.24"/>
    <n v="1"/>
    <x v="111"/>
    <x v="0"/>
    <x v="0"/>
  </r>
  <r>
    <n v="578270"/>
    <x v="1"/>
    <x v="748"/>
    <n v="6.13"/>
    <n v="2"/>
    <x v="197"/>
    <x v="0"/>
    <x v="0"/>
  </r>
  <r>
    <n v="578270"/>
    <x v="1"/>
    <x v="749"/>
    <n v="6.13"/>
    <n v="1"/>
    <x v="196"/>
    <x v="0"/>
    <x v="0"/>
  </r>
  <r>
    <n v="578270"/>
    <x v="1"/>
    <x v="21"/>
    <n v="6.13"/>
    <n v="4"/>
    <x v="311"/>
    <x v="0"/>
    <x v="0"/>
  </r>
  <r>
    <n v="578270"/>
    <x v="1"/>
    <x v="20"/>
    <n v="6.13"/>
    <n v="6"/>
    <x v="302"/>
    <x v="0"/>
    <x v="0"/>
  </r>
  <r>
    <n v="578270"/>
    <x v="1"/>
    <x v="753"/>
    <n v="6.13"/>
    <n v="1"/>
    <x v="196"/>
    <x v="0"/>
    <x v="0"/>
  </r>
  <r>
    <n v="578270"/>
    <x v="1"/>
    <x v="1200"/>
    <n v="6.13"/>
    <n v="1"/>
    <x v="196"/>
    <x v="0"/>
    <x v="0"/>
  </r>
  <r>
    <n v="578270"/>
    <x v="1"/>
    <x v="1041"/>
    <n v="6.13"/>
    <n v="3"/>
    <x v="260"/>
    <x v="0"/>
    <x v="0"/>
  </r>
  <r>
    <n v="578270"/>
    <x v="1"/>
    <x v="1201"/>
    <n v="6.13"/>
    <n v="1"/>
    <x v="196"/>
    <x v="0"/>
    <x v="0"/>
  </r>
  <r>
    <n v="578270"/>
    <x v="1"/>
    <x v="2058"/>
    <n v="6.13"/>
    <n v="18"/>
    <x v="399"/>
    <x v="0"/>
    <x v="0"/>
  </r>
  <r>
    <n v="578270"/>
    <x v="1"/>
    <x v="1202"/>
    <n v="6.13"/>
    <n v="1"/>
    <x v="196"/>
    <x v="0"/>
    <x v="0"/>
  </r>
  <r>
    <n v="578270"/>
    <x v="1"/>
    <x v="1203"/>
    <n v="5.97"/>
    <n v="1"/>
    <x v="193"/>
    <x v="0"/>
    <x v="0"/>
  </r>
  <r>
    <n v="578270"/>
    <x v="1"/>
    <x v="756"/>
    <n v="6.13"/>
    <n v="2"/>
    <x v="197"/>
    <x v="0"/>
    <x v="0"/>
  </r>
  <r>
    <n v="578270"/>
    <x v="1"/>
    <x v="1204"/>
    <n v="6.13"/>
    <n v="6"/>
    <x v="302"/>
    <x v="0"/>
    <x v="0"/>
  </r>
  <r>
    <n v="578270"/>
    <x v="1"/>
    <x v="1651"/>
    <n v="6.13"/>
    <n v="47"/>
    <x v="707"/>
    <x v="0"/>
    <x v="0"/>
  </r>
  <r>
    <n v="578270"/>
    <x v="1"/>
    <x v="1650"/>
    <n v="6.13"/>
    <n v="43"/>
    <x v="440"/>
    <x v="0"/>
    <x v="0"/>
  </r>
  <r>
    <n v="578270"/>
    <x v="1"/>
    <x v="757"/>
    <n v="6.13"/>
    <n v="43"/>
    <x v="440"/>
    <x v="0"/>
    <x v="0"/>
  </r>
  <r>
    <n v="578270"/>
    <x v="1"/>
    <x v="1322"/>
    <n v="7.24"/>
    <n v="54"/>
    <x v="322"/>
    <x v="0"/>
    <x v="0"/>
  </r>
  <r>
    <n v="578270"/>
    <x v="1"/>
    <x v="1324"/>
    <n v="7.24"/>
    <n v="1"/>
    <x v="111"/>
    <x v="0"/>
    <x v="0"/>
  </r>
  <r>
    <n v="578270"/>
    <x v="1"/>
    <x v="1205"/>
    <n v="7.24"/>
    <n v="1"/>
    <x v="111"/>
    <x v="0"/>
    <x v="0"/>
  </r>
  <r>
    <n v="578270"/>
    <x v="1"/>
    <x v="761"/>
    <n v="7.24"/>
    <n v="3"/>
    <x v="110"/>
    <x v="0"/>
    <x v="0"/>
  </r>
  <r>
    <n v="578270"/>
    <x v="1"/>
    <x v="762"/>
    <n v="7.24"/>
    <n v="1"/>
    <x v="111"/>
    <x v="0"/>
    <x v="0"/>
  </r>
  <r>
    <n v="578270"/>
    <x v="1"/>
    <x v="1206"/>
    <n v="6.13"/>
    <n v="7"/>
    <x v="350"/>
    <x v="0"/>
    <x v="0"/>
  </r>
  <r>
    <n v="578270"/>
    <x v="1"/>
    <x v="1206"/>
    <n v="6.13"/>
    <n v="3"/>
    <x v="260"/>
    <x v="0"/>
    <x v="0"/>
  </r>
  <r>
    <n v="578270"/>
    <x v="1"/>
    <x v="763"/>
    <n v="6.13"/>
    <n v="6"/>
    <x v="302"/>
    <x v="0"/>
    <x v="0"/>
  </r>
  <r>
    <n v="578270"/>
    <x v="1"/>
    <x v="763"/>
    <n v="6.13"/>
    <n v="1"/>
    <x v="196"/>
    <x v="0"/>
    <x v="0"/>
  </r>
  <r>
    <n v="578270"/>
    <x v="1"/>
    <x v="764"/>
    <n v="6.13"/>
    <n v="2"/>
    <x v="197"/>
    <x v="0"/>
    <x v="0"/>
  </r>
  <r>
    <n v="578270"/>
    <x v="1"/>
    <x v="765"/>
    <n v="6.13"/>
    <n v="5"/>
    <x v="321"/>
    <x v="0"/>
    <x v="0"/>
  </r>
  <r>
    <n v="578270"/>
    <x v="1"/>
    <x v="765"/>
    <n v="6.13"/>
    <n v="1"/>
    <x v="196"/>
    <x v="0"/>
    <x v="0"/>
  </r>
  <r>
    <n v="578270"/>
    <x v="1"/>
    <x v="766"/>
    <n v="6.13"/>
    <n v="2"/>
    <x v="197"/>
    <x v="0"/>
    <x v="0"/>
  </r>
  <r>
    <n v="578270"/>
    <x v="1"/>
    <x v="767"/>
    <n v="6.13"/>
    <n v="1"/>
    <x v="196"/>
    <x v="0"/>
    <x v="0"/>
  </r>
  <r>
    <n v="578270"/>
    <x v="1"/>
    <x v="769"/>
    <n v="6.13"/>
    <n v="2"/>
    <x v="197"/>
    <x v="0"/>
    <x v="0"/>
  </r>
  <r>
    <n v="578270"/>
    <x v="1"/>
    <x v="135"/>
    <n v="6.13"/>
    <n v="15"/>
    <x v="374"/>
    <x v="0"/>
    <x v="0"/>
  </r>
  <r>
    <n v="578270"/>
    <x v="1"/>
    <x v="778"/>
    <n v="6.13"/>
    <n v="22"/>
    <x v="423"/>
    <x v="0"/>
    <x v="0"/>
  </r>
  <r>
    <n v="578270"/>
    <x v="1"/>
    <x v="779"/>
    <n v="6.13"/>
    <n v="1"/>
    <x v="196"/>
    <x v="0"/>
    <x v="0"/>
  </r>
  <r>
    <n v="578270"/>
    <x v="1"/>
    <x v="780"/>
    <n v="6.13"/>
    <n v="1"/>
    <x v="196"/>
    <x v="0"/>
    <x v="0"/>
  </r>
  <r>
    <n v="578270"/>
    <x v="1"/>
    <x v="781"/>
    <n v="6.64"/>
    <n v="5"/>
    <x v="480"/>
    <x v="0"/>
    <x v="0"/>
  </r>
  <r>
    <n v="578270"/>
    <x v="1"/>
    <x v="220"/>
    <n v="6.13"/>
    <n v="1"/>
    <x v="196"/>
    <x v="0"/>
    <x v="0"/>
  </r>
  <r>
    <n v="578270"/>
    <x v="1"/>
    <x v="221"/>
    <n v="6.13"/>
    <n v="2"/>
    <x v="197"/>
    <x v="0"/>
    <x v="0"/>
  </r>
  <r>
    <n v="578270"/>
    <x v="1"/>
    <x v="224"/>
    <n v="6.13"/>
    <n v="5"/>
    <x v="321"/>
    <x v="0"/>
    <x v="0"/>
  </r>
  <r>
    <n v="578270"/>
    <x v="1"/>
    <x v="2247"/>
    <n v="6.13"/>
    <n v="1"/>
    <x v="196"/>
    <x v="0"/>
    <x v="0"/>
  </r>
  <r>
    <n v="578270"/>
    <x v="1"/>
    <x v="1051"/>
    <n v="6.13"/>
    <n v="2"/>
    <x v="197"/>
    <x v="0"/>
    <x v="0"/>
  </r>
  <r>
    <n v="578270"/>
    <x v="1"/>
    <x v="232"/>
    <n v="6.13"/>
    <n v="1"/>
    <x v="196"/>
    <x v="0"/>
    <x v="0"/>
  </r>
  <r>
    <n v="578270"/>
    <x v="1"/>
    <x v="233"/>
    <n v="6.13"/>
    <n v="2"/>
    <x v="197"/>
    <x v="0"/>
    <x v="0"/>
  </r>
  <r>
    <n v="578270"/>
    <x v="1"/>
    <x v="75"/>
    <n v="6.13"/>
    <n v="2"/>
    <x v="197"/>
    <x v="0"/>
    <x v="0"/>
  </r>
  <r>
    <n v="578270"/>
    <x v="1"/>
    <x v="74"/>
    <n v="6.13"/>
    <n v="2"/>
    <x v="197"/>
    <x v="0"/>
    <x v="0"/>
  </r>
  <r>
    <n v="578270"/>
    <x v="1"/>
    <x v="235"/>
    <n v="6.13"/>
    <n v="6"/>
    <x v="302"/>
    <x v="0"/>
    <x v="0"/>
  </r>
  <r>
    <n v="578270"/>
    <x v="1"/>
    <x v="1403"/>
    <n v="6.13"/>
    <n v="3"/>
    <x v="260"/>
    <x v="0"/>
    <x v="0"/>
  </r>
  <r>
    <n v="578270"/>
    <x v="1"/>
    <x v="1241"/>
    <n v="6.13"/>
    <n v="4"/>
    <x v="311"/>
    <x v="0"/>
    <x v="0"/>
  </r>
  <r>
    <n v="578270"/>
    <x v="1"/>
    <x v="841"/>
    <n v="6.13"/>
    <n v="1"/>
    <x v="196"/>
    <x v="0"/>
    <x v="0"/>
  </r>
  <r>
    <n v="578270"/>
    <x v="1"/>
    <x v="237"/>
    <n v="6.13"/>
    <n v="11"/>
    <x v="369"/>
    <x v="0"/>
    <x v="0"/>
  </r>
  <r>
    <n v="578270"/>
    <x v="1"/>
    <x v="1243"/>
    <n v="6.13"/>
    <n v="3"/>
    <x v="260"/>
    <x v="0"/>
    <x v="0"/>
  </r>
  <r>
    <n v="578270"/>
    <x v="1"/>
    <x v="238"/>
    <n v="6.13"/>
    <n v="3"/>
    <x v="260"/>
    <x v="0"/>
    <x v="0"/>
  </r>
  <r>
    <n v="578270"/>
    <x v="1"/>
    <x v="932"/>
    <n v="6.13"/>
    <n v="3"/>
    <x v="260"/>
    <x v="0"/>
    <x v="0"/>
  </r>
  <r>
    <n v="578270"/>
    <x v="1"/>
    <x v="828"/>
    <n v="6.13"/>
    <n v="8"/>
    <x v="339"/>
    <x v="0"/>
    <x v="0"/>
  </r>
  <r>
    <n v="578270"/>
    <x v="1"/>
    <x v="1715"/>
    <n v="6.13"/>
    <n v="12"/>
    <x v="216"/>
    <x v="0"/>
    <x v="0"/>
  </r>
  <r>
    <n v="578270"/>
    <x v="1"/>
    <x v="2671"/>
    <n v="6.13"/>
    <n v="7"/>
    <x v="350"/>
    <x v="0"/>
    <x v="0"/>
  </r>
  <r>
    <n v="578270"/>
    <x v="1"/>
    <x v="987"/>
    <n v="6.13"/>
    <n v="1"/>
    <x v="196"/>
    <x v="0"/>
    <x v="0"/>
  </r>
  <r>
    <n v="578270"/>
    <x v="1"/>
    <x v="243"/>
    <n v="6.13"/>
    <n v="3"/>
    <x v="260"/>
    <x v="0"/>
    <x v="0"/>
  </r>
  <r>
    <n v="578270"/>
    <x v="1"/>
    <x v="933"/>
    <n v="6.13"/>
    <n v="1"/>
    <x v="196"/>
    <x v="0"/>
    <x v="0"/>
  </r>
  <r>
    <n v="578270"/>
    <x v="1"/>
    <x v="934"/>
    <n v="6.13"/>
    <n v="2"/>
    <x v="197"/>
    <x v="0"/>
    <x v="0"/>
  </r>
  <r>
    <n v="578270"/>
    <x v="1"/>
    <x v="1548"/>
    <n v="6.13"/>
    <n v="3"/>
    <x v="260"/>
    <x v="0"/>
    <x v="0"/>
  </r>
  <r>
    <n v="578270"/>
    <x v="1"/>
    <x v="244"/>
    <n v="6.13"/>
    <n v="1"/>
    <x v="196"/>
    <x v="0"/>
    <x v="0"/>
  </r>
  <r>
    <n v="578270"/>
    <x v="1"/>
    <x v="1485"/>
    <n v="6.13"/>
    <n v="2"/>
    <x v="197"/>
    <x v="0"/>
    <x v="0"/>
  </r>
  <r>
    <n v="578270"/>
    <x v="1"/>
    <x v="1721"/>
    <n v="6.13"/>
    <n v="1"/>
    <x v="196"/>
    <x v="0"/>
    <x v="0"/>
  </r>
  <r>
    <n v="578270"/>
    <x v="1"/>
    <x v="245"/>
    <n v="6.13"/>
    <n v="3"/>
    <x v="260"/>
    <x v="0"/>
    <x v="0"/>
  </r>
  <r>
    <n v="578270"/>
    <x v="1"/>
    <x v="1407"/>
    <n v="6.13"/>
    <n v="1"/>
    <x v="196"/>
    <x v="0"/>
    <x v="0"/>
  </r>
  <r>
    <n v="578270"/>
    <x v="1"/>
    <x v="936"/>
    <n v="6.13"/>
    <n v="2"/>
    <x v="197"/>
    <x v="0"/>
    <x v="0"/>
  </r>
  <r>
    <n v="578270"/>
    <x v="1"/>
    <x v="246"/>
    <n v="6.13"/>
    <n v="1"/>
    <x v="196"/>
    <x v="0"/>
    <x v="0"/>
  </r>
  <r>
    <n v="578270"/>
    <x v="1"/>
    <x v="117"/>
    <n v="6.13"/>
    <n v="1"/>
    <x v="196"/>
    <x v="0"/>
    <x v="0"/>
  </r>
  <r>
    <n v="578270"/>
    <x v="1"/>
    <x v="1252"/>
    <n v="6.13"/>
    <n v="1"/>
    <x v="196"/>
    <x v="0"/>
    <x v="0"/>
  </r>
  <r>
    <n v="578270"/>
    <x v="1"/>
    <x v="937"/>
    <n v="6.13"/>
    <n v="2"/>
    <x v="197"/>
    <x v="0"/>
    <x v="0"/>
  </r>
  <r>
    <n v="578270"/>
    <x v="1"/>
    <x v="938"/>
    <n v="6.13"/>
    <n v="2"/>
    <x v="197"/>
    <x v="0"/>
    <x v="0"/>
  </r>
  <r>
    <n v="578270"/>
    <x v="1"/>
    <x v="100"/>
    <n v="6.13"/>
    <n v="17"/>
    <x v="312"/>
    <x v="0"/>
    <x v="0"/>
  </r>
  <r>
    <n v="578270"/>
    <x v="1"/>
    <x v="118"/>
    <n v="6.13"/>
    <n v="6"/>
    <x v="302"/>
    <x v="0"/>
    <x v="0"/>
  </r>
  <r>
    <n v="578270"/>
    <x v="1"/>
    <x v="249"/>
    <n v="7.24"/>
    <n v="4"/>
    <x v="120"/>
    <x v="0"/>
    <x v="0"/>
  </r>
  <r>
    <n v="578270"/>
    <x v="1"/>
    <x v="250"/>
    <n v="7.24"/>
    <n v="3"/>
    <x v="110"/>
    <x v="0"/>
    <x v="0"/>
  </r>
  <r>
    <n v="578270"/>
    <x v="1"/>
    <x v="2077"/>
    <n v="6.13"/>
    <n v="1"/>
    <x v="196"/>
    <x v="0"/>
    <x v="0"/>
  </r>
  <r>
    <n v="578270"/>
    <x v="1"/>
    <x v="69"/>
    <n v="6.13"/>
    <n v="15"/>
    <x v="374"/>
    <x v="0"/>
    <x v="0"/>
  </r>
  <r>
    <n v="578270"/>
    <x v="1"/>
    <x v="68"/>
    <n v="6.13"/>
    <n v="22"/>
    <x v="423"/>
    <x v="0"/>
    <x v="0"/>
  </r>
  <r>
    <n v="578270"/>
    <x v="1"/>
    <x v="2234"/>
    <n v="6.13"/>
    <n v="4"/>
    <x v="311"/>
    <x v="0"/>
    <x v="0"/>
  </r>
  <r>
    <n v="578270"/>
    <x v="1"/>
    <x v="256"/>
    <n v="6.13"/>
    <n v="14"/>
    <x v="364"/>
    <x v="0"/>
    <x v="0"/>
  </r>
  <r>
    <n v="578270"/>
    <x v="1"/>
    <x v="257"/>
    <n v="6.13"/>
    <n v="108"/>
    <x v="401"/>
    <x v="0"/>
    <x v="0"/>
  </r>
  <r>
    <n v="578270"/>
    <x v="1"/>
    <x v="258"/>
    <n v="6.13"/>
    <n v="5"/>
    <x v="321"/>
    <x v="0"/>
    <x v="0"/>
  </r>
  <r>
    <n v="578270"/>
    <x v="1"/>
    <x v="941"/>
    <n v="6.64"/>
    <n v="1"/>
    <x v="362"/>
    <x v="0"/>
    <x v="0"/>
  </r>
  <r>
    <n v="578270"/>
    <x v="1"/>
    <x v="1413"/>
    <n v="6.13"/>
    <n v="1"/>
    <x v="196"/>
    <x v="0"/>
    <x v="0"/>
  </r>
  <r>
    <n v="578270"/>
    <x v="1"/>
    <x v="1722"/>
    <n v="6.13"/>
    <n v="1"/>
    <x v="196"/>
    <x v="0"/>
    <x v="0"/>
  </r>
  <r>
    <n v="578270"/>
    <x v="1"/>
    <x v="1723"/>
    <n v="6.13"/>
    <n v="1"/>
    <x v="196"/>
    <x v="0"/>
    <x v="0"/>
  </r>
  <r>
    <n v="578270"/>
    <x v="1"/>
    <x v="2166"/>
    <n v="6.13"/>
    <n v="2"/>
    <x v="197"/>
    <x v="0"/>
    <x v="0"/>
  </r>
  <r>
    <n v="578270"/>
    <x v="1"/>
    <x v="829"/>
    <n v="6.13"/>
    <n v="18"/>
    <x v="399"/>
    <x v="0"/>
    <x v="0"/>
  </r>
  <r>
    <n v="578270"/>
    <x v="1"/>
    <x v="106"/>
    <n v="6.13"/>
    <n v="5"/>
    <x v="321"/>
    <x v="0"/>
    <x v="0"/>
  </r>
  <r>
    <n v="578270"/>
    <x v="1"/>
    <x v="1415"/>
    <n v="6.13"/>
    <n v="6"/>
    <x v="302"/>
    <x v="0"/>
    <x v="0"/>
  </r>
  <r>
    <n v="578270"/>
    <x v="1"/>
    <x v="90"/>
    <n v="6.13"/>
    <n v="5"/>
    <x v="321"/>
    <x v="0"/>
    <x v="0"/>
  </r>
  <r>
    <n v="578270"/>
    <x v="1"/>
    <x v="261"/>
    <n v="6.13"/>
    <n v="13"/>
    <x v="217"/>
    <x v="0"/>
    <x v="0"/>
  </r>
  <r>
    <n v="578270"/>
    <x v="1"/>
    <x v="2187"/>
    <n v="6.13"/>
    <n v="1"/>
    <x v="196"/>
    <x v="0"/>
    <x v="0"/>
  </r>
  <r>
    <n v="578270"/>
    <x v="1"/>
    <x v="263"/>
    <n v="6.13"/>
    <n v="1"/>
    <x v="196"/>
    <x v="0"/>
    <x v="0"/>
  </r>
  <r>
    <n v="578270"/>
    <x v="1"/>
    <x v="1257"/>
    <n v="6.64"/>
    <n v="3"/>
    <x v="412"/>
    <x v="0"/>
    <x v="0"/>
  </r>
  <r>
    <n v="578270"/>
    <x v="1"/>
    <x v="99"/>
    <n v="6.13"/>
    <n v="1"/>
    <x v="196"/>
    <x v="0"/>
    <x v="0"/>
  </r>
  <r>
    <n v="578270"/>
    <x v="1"/>
    <x v="2034"/>
    <n v="6.13"/>
    <n v="2"/>
    <x v="197"/>
    <x v="0"/>
    <x v="0"/>
  </r>
  <r>
    <n v="578270"/>
    <x v="1"/>
    <x v="493"/>
    <n v="6.13"/>
    <n v="2"/>
    <x v="197"/>
    <x v="0"/>
    <x v="0"/>
  </r>
  <r>
    <n v="578270"/>
    <x v="1"/>
    <x v="1259"/>
    <n v="5.97"/>
    <n v="3"/>
    <x v="367"/>
    <x v="0"/>
    <x v="0"/>
  </r>
  <r>
    <n v="578270"/>
    <x v="1"/>
    <x v="1819"/>
    <n v="5.97"/>
    <n v="1"/>
    <x v="193"/>
    <x v="0"/>
    <x v="0"/>
  </r>
  <r>
    <n v="578270"/>
    <x v="1"/>
    <x v="496"/>
    <n v="5.97"/>
    <n v="2"/>
    <x v="192"/>
    <x v="0"/>
    <x v="0"/>
  </r>
  <r>
    <n v="578270"/>
    <x v="1"/>
    <x v="498"/>
    <n v="5.97"/>
    <n v="1"/>
    <x v="193"/>
    <x v="0"/>
    <x v="0"/>
  </r>
  <r>
    <n v="578270"/>
    <x v="1"/>
    <x v="943"/>
    <n v="5.97"/>
    <n v="6"/>
    <x v="338"/>
    <x v="0"/>
    <x v="0"/>
  </r>
  <r>
    <n v="578270"/>
    <x v="1"/>
    <x v="944"/>
    <n v="5.97"/>
    <n v="10"/>
    <x v="366"/>
    <x v="0"/>
    <x v="0"/>
  </r>
  <r>
    <n v="578270"/>
    <x v="1"/>
    <x v="502"/>
    <n v="5.97"/>
    <n v="11"/>
    <x v="416"/>
    <x v="0"/>
    <x v="0"/>
  </r>
  <r>
    <n v="578270"/>
    <x v="1"/>
    <x v="2236"/>
    <n v="6.13"/>
    <n v="1"/>
    <x v="196"/>
    <x v="0"/>
    <x v="0"/>
  </r>
  <r>
    <n v="578270"/>
    <x v="1"/>
    <x v="508"/>
    <n v="6.13"/>
    <n v="1"/>
    <x v="196"/>
    <x v="0"/>
    <x v="0"/>
  </r>
  <r>
    <n v="578270"/>
    <x v="1"/>
    <x v="2238"/>
    <n v="6.13"/>
    <n v="1"/>
    <x v="196"/>
    <x v="0"/>
    <x v="0"/>
  </r>
  <r>
    <n v="578270"/>
    <x v="1"/>
    <x v="509"/>
    <n v="6.64"/>
    <n v="2"/>
    <x v="356"/>
    <x v="0"/>
    <x v="0"/>
  </r>
  <r>
    <n v="578270"/>
    <x v="1"/>
    <x v="516"/>
    <n v="6.13"/>
    <n v="1"/>
    <x v="196"/>
    <x v="0"/>
    <x v="0"/>
  </r>
  <r>
    <n v="578270"/>
    <x v="1"/>
    <x v="1421"/>
    <n v="6.13"/>
    <n v="4"/>
    <x v="311"/>
    <x v="0"/>
    <x v="0"/>
  </r>
  <r>
    <n v="578270"/>
    <x v="1"/>
    <x v="2672"/>
    <n v="6.13"/>
    <n v="1"/>
    <x v="196"/>
    <x v="0"/>
    <x v="0"/>
  </r>
  <r>
    <n v="578270"/>
    <x v="1"/>
    <x v="1425"/>
    <n v="6.13"/>
    <n v="4"/>
    <x v="311"/>
    <x v="0"/>
    <x v="0"/>
  </r>
  <r>
    <n v="578270"/>
    <x v="1"/>
    <x v="537"/>
    <n v="6.13"/>
    <n v="2"/>
    <x v="197"/>
    <x v="0"/>
    <x v="0"/>
  </r>
  <r>
    <n v="578270"/>
    <x v="1"/>
    <x v="1758"/>
    <n v="6.64"/>
    <n v="2"/>
    <x v="356"/>
    <x v="0"/>
    <x v="0"/>
  </r>
  <r>
    <n v="578270"/>
    <x v="1"/>
    <x v="1997"/>
    <n v="6.13"/>
    <n v="1"/>
    <x v="196"/>
    <x v="0"/>
    <x v="0"/>
  </r>
  <r>
    <n v="578270"/>
    <x v="1"/>
    <x v="1727"/>
    <n v="6.13"/>
    <n v="3"/>
    <x v="260"/>
    <x v="0"/>
    <x v="0"/>
  </r>
  <r>
    <n v="578270"/>
    <x v="1"/>
    <x v="1090"/>
    <n v="6.13"/>
    <n v="2"/>
    <x v="197"/>
    <x v="0"/>
    <x v="0"/>
  </r>
  <r>
    <n v="578270"/>
    <x v="1"/>
    <x v="287"/>
    <n v="7.67"/>
    <n v="14"/>
    <x v="432"/>
    <x v="0"/>
    <x v="0"/>
  </r>
  <r>
    <n v="578270"/>
    <x v="1"/>
    <x v="119"/>
    <n v="7.24"/>
    <n v="1"/>
    <x v="111"/>
    <x v="0"/>
    <x v="0"/>
  </r>
  <r>
    <n v="578270"/>
    <x v="1"/>
    <x v="288"/>
    <n v="7.24"/>
    <n v="1"/>
    <x v="111"/>
    <x v="0"/>
    <x v="0"/>
  </r>
  <r>
    <n v="578270"/>
    <x v="1"/>
    <x v="154"/>
    <n v="7.24"/>
    <n v="1"/>
    <x v="111"/>
    <x v="0"/>
    <x v="0"/>
  </r>
  <r>
    <n v="578270"/>
    <x v="1"/>
    <x v="2226"/>
    <n v="7.24"/>
    <n v="6"/>
    <x v="113"/>
    <x v="0"/>
    <x v="0"/>
  </r>
  <r>
    <n v="578270"/>
    <x v="1"/>
    <x v="63"/>
    <n v="7.24"/>
    <n v="1"/>
    <x v="111"/>
    <x v="0"/>
    <x v="0"/>
  </r>
  <r>
    <n v="578270"/>
    <x v="1"/>
    <x v="1092"/>
    <n v="7.24"/>
    <n v="8"/>
    <x v="139"/>
    <x v="0"/>
    <x v="0"/>
  </r>
  <r>
    <n v="578270"/>
    <x v="1"/>
    <x v="292"/>
    <n v="7.24"/>
    <n v="1"/>
    <x v="111"/>
    <x v="0"/>
    <x v="0"/>
  </r>
  <r>
    <n v="578270"/>
    <x v="1"/>
    <x v="1353"/>
    <n v="7.24"/>
    <n v="2"/>
    <x v="109"/>
    <x v="0"/>
    <x v="0"/>
  </r>
  <r>
    <n v="578270"/>
    <x v="1"/>
    <x v="296"/>
    <n v="7.24"/>
    <n v="6"/>
    <x v="113"/>
    <x v="0"/>
    <x v="0"/>
  </r>
  <r>
    <n v="578270"/>
    <x v="1"/>
    <x v="882"/>
    <n v="7.24"/>
    <n v="1"/>
    <x v="111"/>
    <x v="0"/>
    <x v="0"/>
  </r>
  <r>
    <n v="578270"/>
    <x v="1"/>
    <x v="1099"/>
    <n v="7.24"/>
    <n v="10"/>
    <x v="135"/>
    <x v="0"/>
    <x v="0"/>
  </r>
  <r>
    <n v="578270"/>
    <x v="1"/>
    <x v="300"/>
    <n v="7.24"/>
    <n v="10"/>
    <x v="135"/>
    <x v="0"/>
    <x v="0"/>
  </r>
  <r>
    <n v="578270"/>
    <x v="1"/>
    <x v="857"/>
    <n v="7.24"/>
    <n v="2"/>
    <x v="109"/>
    <x v="0"/>
    <x v="0"/>
  </r>
  <r>
    <n v="578270"/>
    <x v="1"/>
    <x v="301"/>
    <n v="7.24"/>
    <n v="1"/>
    <x v="111"/>
    <x v="0"/>
    <x v="0"/>
  </r>
  <r>
    <n v="578270"/>
    <x v="1"/>
    <x v="806"/>
    <n v="6.13"/>
    <n v="1"/>
    <x v="196"/>
    <x v="0"/>
    <x v="0"/>
  </r>
  <r>
    <n v="578270"/>
    <x v="1"/>
    <x v="807"/>
    <n v="6.13"/>
    <n v="3"/>
    <x v="260"/>
    <x v="0"/>
    <x v="0"/>
  </r>
  <r>
    <n v="578270"/>
    <x v="1"/>
    <x v="948"/>
    <n v="6.13"/>
    <n v="1"/>
    <x v="196"/>
    <x v="0"/>
    <x v="0"/>
  </r>
  <r>
    <n v="578270"/>
    <x v="1"/>
    <x v="811"/>
    <n v="6.13"/>
    <n v="2"/>
    <x v="197"/>
    <x v="0"/>
    <x v="0"/>
  </r>
  <r>
    <n v="578270"/>
    <x v="1"/>
    <x v="816"/>
    <n v="5.97"/>
    <n v="5"/>
    <x v="368"/>
    <x v="0"/>
    <x v="0"/>
  </r>
  <r>
    <n v="578270"/>
    <x v="1"/>
    <x v="817"/>
    <n v="5.97"/>
    <n v="1"/>
    <x v="193"/>
    <x v="0"/>
    <x v="0"/>
  </r>
  <r>
    <n v="578270"/>
    <x v="1"/>
    <x v="823"/>
    <n v="6.13"/>
    <n v="1"/>
    <x v="196"/>
    <x v="0"/>
    <x v="0"/>
  </r>
  <r>
    <n v="578271"/>
    <x v="1"/>
    <x v="1116"/>
    <n v="7.24"/>
    <n v="12"/>
    <x v="97"/>
    <x v="0"/>
    <x v="0"/>
  </r>
  <r>
    <n v="578271"/>
    <x v="1"/>
    <x v="361"/>
    <n v="7.24"/>
    <n v="6"/>
    <x v="113"/>
    <x v="0"/>
    <x v="0"/>
  </r>
  <r>
    <n v="578271"/>
    <x v="1"/>
    <x v="116"/>
    <n v="7.24"/>
    <n v="8"/>
    <x v="139"/>
    <x v="0"/>
    <x v="0"/>
  </r>
  <r>
    <n v="578271"/>
    <x v="1"/>
    <x v="259"/>
    <n v="7.24"/>
    <n v="8"/>
    <x v="139"/>
    <x v="0"/>
    <x v="0"/>
  </r>
  <r>
    <n v="578272"/>
    <x v="1"/>
    <x v="846"/>
    <n v="7.24"/>
    <n v="25"/>
    <x v="143"/>
    <x v="0"/>
    <x v="0"/>
  </r>
  <r>
    <n v="578272"/>
    <x v="1"/>
    <x v="799"/>
    <n v="7.24"/>
    <n v="12"/>
    <x v="97"/>
    <x v="0"/>
    <x v="0"/>
  </r>
  <r>
    <n v="578272"/>
    <x v="1"/>
    <x v="982"/>
    <n v="7.24"/>
    <n v="2"/>
    <x v="109"/>
    <x v="0"/>
    <x v="0"/>
  </r>
  <r>
    <n v="578272"/>
    <x v="1"/>
    <x v="1654"/>
    <n v="7.24"/>
    <n v="1"/>
    <x v="111"/>
    <x v="0"/>
    <x v="0"/>
  </r>
  <r>
    <n v="578272"/>
    <x v="1"/>
    <x v="135"/>
    <n v="7.24"/>
    <n v="12"/>
    <x v="97"/>
    <x v="0"/>
    <x v="0"/>
  </r>
  <r>
    <n v="578272"/>
    <x v="1"/>
    <x v="441"/>
    <n v="7.24"/>
    <n v="6"/>
    <x v="113"/>
    <x v="0"/>
    <x v="0"/>
  </r>
  <r>
    <n v="578272"/>
    <x v="1"/>
    <x v="897"/>
    <n v="7.24"/>
    <n v="6"/>
    <x v="113"/>
    <x v="0"/>
    <x v="0"/>
  </r>
  <r>
    <n v="578272"/>
    <x v="1"/>
    <x v="896"/>
    <n v="7.24"/>
    <n v="12"/>
    <x v="97"/>
    <x v="0"/>
    <x v="0"/>
  </r>
  <r>
    <n v="578272"/>
    <x v="1"/>
    <x v="180"/>
    <n v="7.24"/>
    <n v="12"/>
    <x v="97"/>
    <x v="0"/>
    <x v="0"/>
  </r>
  <r>
    <n v="578272"/>
    <x v="1"/>
    <x v="789"/>
    <n v="7.24"/>
    <n v="6"/>
    <x v="113"/>
    <x v="0"/>
    <x v="0"/>
  </r>
  <r>
    <n v="578272"/>
    <x v="1"/>
    <x v="149"/>
    <n v="7.24"/>
    <n v="10"/>
    <x v="135"/>
    <x v="0"/>
    <x v="0"/>
  </r>
  <r>
    <n v="578272"/>
    <x v="1"/>
    <x v="822"/>
    <n v="7.24"/>
    <n v="12"/>
    <x v="97"/>
    <x v="0"/>
    <x v="0"/>
  </r>
  <r>
    <n v="578272"/>
    <x v="1"/>
    <x v="821"/>
    <n v="7.24"/>
    <n v="10"/>
    <x v="135"/>
    <x v="0"/>
    <x v="0"/>
  </r>
  <r>
    <n v="578273"/>
    <x v="1"/>
    <x v="417"/>
    <n v="7.24"/>
    <n v="2"/>
    <x v="109"/>
    <x v="3"/>
    <x v="0"/>
  </r>
  <r>
    <n v="578273"/>
    <x v="1"/>
    <x v="839"/>
    <n v="7.24"/>
    <n v="1"/>
    <x v="111"/>
    <x v="3"/>
    <x v="0"/>
  </r>
  <r>
    <n v="578273"/>
    <x v="1"/>
    <x v="641"/>
    <n v="7.24"/>
    <n v="1"/>
    <x v="111"/>
    <x v="3"/>
    <x v="0"/>
  </r>
  <r>
    <n v="578273"/>
    <x v="1"/>
    <x v="246"/>
    <n v="6.13"/>
    <n v="1"/>
    <x v="196"/>
    <x v="3"/>
    <x v="0"/>
  </r>
  <r>
    <n v="578273"/>
    <x v="1"/>
    <x v="1195"/>
    <n v="6.13"/>
    <n v="2"/>
    <x v="197"/>
    <x v="3"/>
    <x v="0"/>
  </r>
  <r>
    <n v="578273"/>
    <x v="1"/>
    <x v="36"/>
    <n v="6.13"/>
    <n v="6"/>
    <x v="302"/>
    <x v="3"/>
    <x v="0"/>
  </r>
  <r>
    <n v="578273"/>
    <x v="1"/>
    <x v="650"/>
    <n v="6.13"/>
    <n v="4"/>
    <x v="311"/>
    <x v="3"/>
    <x v="0"/>
  </r>
  <r>
    <n v="578273"/>
    <x v="1"/>
    <x v="35"/>
    <n v="6.13"/>
    <n v="6"/>
    <x v="302"/>
    <x v="3"/>
    <x v="0"/>
  </r>
  <r>
    <n v="578273"/>
    <x v="1"/>
    <x v="598"/>
    <n v="6.13"/>
    <n v="1"/>
    <x v="196"/>
    <x v="3"/>
    <x v="0"/>
  </r>
  <r>
    <n v="578273"/>
    <x v="1"/>
    <x v="1994"/>
    <n v="6.13"/>
    <n v="1"/>
    <x v="196"/>
    <x v="3"/>
    <x v="0"/>
  </r>
  <r>
    <n v="578273"/>
    <x v="1"/>
    <x v="833"/>
    <n v="6.13"/>
    <n v="2"/>
    <x v="197"/>
    <x v="3"/>
    <x v="0"/>
  </r>
  <r>
    <n v="578273"/>
    <x v="1"/>
    <x v="598"/>
    <n v="6.13"/>
    <n v="1"/>
    <x v="196"/>
    <x v="3"/>
    <x v="0"/>
  </r>
  <r>
    <n v="578273"/>
    <x v="1"/>
    <x v="718"/>
    <n v="6.13"/>
    <n v="1"/>
    <x v="196"/>
    <x v="3"/>
    <x v="0"/>
  </r>
  <r>
    <n v="578273"/>
    <x v="1"/>
    <x v="781"/>
    <n v="6.13"/>
    <n v="1"/>
    <x v="196"/>
    <x v="3"/>
    <x v="0"/>
  </r>
  <r>
    <n v="578273"/>
    <x v="1"/>
    <x v="797"/>
    <n v="6.13"/>
    <n v="1"/>
    <x v="196"/>
    <x v="3"/>
    <x v="0"/>
  </r>
  <r>
    <n v="578273"/>
    <x v="1"/>
    <x v="847"/>
    <n v="6.13"/>
    <n v="1"/>
    <x v="196"/>
    <x v="3"/>
    <x v="0"/>
  </r>
  <r>
    <n v="578273"/>
    <x v="1"/>
    <x v="1634"/>
    <n v="6.64"/>
    <n v="1"/>
    <x v="362"/>
    <x v="3"/>
    <x v="0"/>
  </r>
  <r>
    <n v="578273"/>
    <x v="1"/>
    <x v="36"/>
    <n v="6.13"/>
    <n v="1"/>
    <x v="196"/>
    <x v="3"/>
    <x v="0"/>
  </r>
  <r>
    <n v="578273"/>
    <x v="1"/>
    <x v="1559"/>
    <n v="6.13"/>
    <n v="1"/>
    <x v="196"/>
    <x v="3"/>
    <x v="0"/>
  </r>
  <r>
    <n v="578273"/>
    <x v="1"/>
    <x v="1145"/>
    <n v="6.13"/>
    <n v="2"/>
    <x v="197"/>
    <x v="3"/>
    <x v="0"/>
  </r>
  <r>
    <n v="578273"/>
    <x v="1"/>
    <x v="132"/>
    <n v="5.97"/>
    <n v="2"/>
    <x v="192"/>
    <x v="3"/>
    <x v="0"/>
  </r>
  <r>
    <n v="578275"/>
    <x v="1"/>
    <x v="1077"/>
    <n v="6.13"/>
    <n v="13"/>
    <x v="217"/>
    <x v="0"/>
    <x v="0"/>
  </r>
  <r>
    <n v="578275"/>
    <x v="1"/>
    <x v="1160"/>
    <n v="6.13"/>
    <n v="1"/>
    <x v="196"/>
    <x v="0"/>
    <x v="0"/>
  </r>
  <r>
    <n v="578275"/>
    <x v="1"/>
    <x v="2026"/>
    <n v="6.13"/>
    <n v="1"/>
    <x v="196"/>
    <x v="0"/>
    <x v="0"/>
  </r>
  <r>
    <n v="578275"/>
    <x v="1"/>
    <x v="1526"/>
    <n v="6.13"/>
    <n v="3"/>
    <x v="260"/>
    <x v="0"/>
    <x v="0"/>
  </r>
  <r>
    <n v="578275"/>
    <x v="1"/>
    <x v="1850"/>
    <n v="6.13"/>
    <n v="2"/>
    <x v="197"/>
    <x v="0"/>
    <x v="0"/>
  </r>
  <r>
    <n v="578275"/>
    <x v="1"/>
    <x v="2321"/>
    <n v="6.13"/>
    <n v="1"/>
    <x v="196"/>
    <x v="0"/>
    <x v="0"/>
  </r>
  <r>
    <n v="578275"/>
    <x v="1"/>
    <x v="330"/>
    <n v="6.13"/>
    <n v="1"/>
    <x v="196"/>
    <x v="0"/>
    <x v="0"/>
  </r>
  <r>
    <n v="578275"/>
    <x v="1"/>
    <x v="2567"/>
    <n v="6.13"/>
    <n v="1"/>
    <x v="196"/>
    <x v="0"/>
    <x v="0"/>
  </r>
  <r>
    <n v="578275"/>
    <x v="1"/>
    <x v="679"/>
    <n v="6.13"/>
    <n v="1"/>
    <x v="196"/>
    <x v="0"/>
    <x v="0"/>
  </r>
  <r>
    <n v="578275"/>
    <x v="1"/>
    <x v="32"/>
    <n v="6.13"/>
    <n v="2"/>
    <x v="197"/>
    <x v="0"/>
    <x v="0"/>
  </r>
  <r>
    <n v="578275"/>
    <x v="1"/>
    <x v="117"/>
    <n v="6.13"/>
    <n v="1"/>
    <x v="196"/>
    <x v="0"/>
    <x v="0"/>
  </r>
  <r>
    <n v="578275"/>
    <x v="1"/>
    <x v="318"/>
    <n v="6.13"/>
    <n v="1"/>
    <x v="196"/>
    <x v="0"/>
    <x v="0"/>
  </r>
  <r>
    <n v="578275"/>
    <x v="1"/>
    <x v="1998"/>
    <n v="6.13"/>
    <n v="1"/>
    <x v="196"/>
    <x v="0"/>
    <x v="0"/>
  </r>
  <r>
    <n v="578275"/>
    <x v="1"/>
    <x v="979"/>
    <n v="6.13"/>
    <n v="1"/>
    <x v="196"/>
    <x v="0"/>
    <x v="0"/>
  </r>
  <r>
    <n v="578275"/>
    <x v="1"/>
    <x v="2580"/>
    <n v="6.64"/>
    <n v="1"/>
    <x v="362"/>
    <x v="0"/>
    <x v="0"/>
  </r>
  <r>
    <n v="578275"/>
    <x v="1"/>
    <x v="2318"/>
    <n v="6.13"/>
    <n v="36"/>
    <x v="344"/>
    <x v="0"/>
    <x v="0"/>
  </r>
  <r>
    <n v="578275"/>
    <x v="1"/>
    <x v="1040"/>
    <n v="6.13"/>
    <n v="2"/>
    <x v="197"/>
    <x v="0"/>
    <x v="0"/>
  </r>
  <r>
    <n v="578275"/>
    <x v="1"/>
    <x v="2580"/>
    <n v="7.24"/>
    <n v="1"/>
    <x v="111"/>
    <x v="0"/>
    <x v="0"/>
  </r>
  <r>
    <n v="578275"/>
    <x v="1"/>
    <x v="5"/>
    <n v="7.24"/>
    <n v="4"/>
    <x v="120"/>
    <x v="0"/>
    <x v="0"/>
  </r>
  <r>
    <n v="578275"/>
    <x v="1"/>
    <x v="734"/>
    <n v="7.24"/>
    <n v="24"/>
    <x v="96"/>
    <x v="0"/>
    <x v="0"/>
  </r>
  <r>
    <n v="578275"/>
    <x v="1"/>
    <x v="238"/>
    <n v="6.13"/>
    <n v="12"/>
    <x v="216"/>
    <x v="0"/>
    <x v="0"/>
  </r>
  <r>
    <n v="578275"/>
    <x v="1"/>
    <x v="1243"/>
    <n v="6.13"/>
    <n v="12"/>
    <x v="216"/>
    <x v="0"/>
    <x v="0"/>
  </r>
  <r>
    <n v="578275"/>
    <x v="1"/>
    <x v="2673"/>
    <n v="6.13"/>
    <n v="1"/>
    <x v="196"/>
    <x v="0"/>
    <x v="0"/>
  </r>
  <r>
    <n v="578275"/>
    <x v="1"/>
    <x v="2003"/>
    <n v="6.13"/>
    <n v="5"/>
    <x v="321"/>
    <x v="0"/>
    <x v="0"/>
  </r>
  <r>
    <n v="578275"/>
    <x v="1"/>
    <x v="1384"/>
    <n v="6.13"/>
    <n v="3"/>
    <x v="260"/>
    <x v="0"/>
    <x v="0"/>
  </r>
  <r>
    <n v="578275"/>
    <x v="1"/>
    <x v="2332"/>
    <n v="6.64"/>
    <n v="2"/>
    <x v="356"/>
    <x v="0"/>
    <x v="0"/>
  </r>
  <r>
    <n v="578275"/>
    <x v="1"/>
    <x v="2567"/>
    <n v="6.13"/>
    <n v="2"/>
    <x v="197"/>
    <x v="0"/>
    <x v="0"/>
  </r>
  <r>
    <n v="578275"/>
    <x v="1"/>
    <x v="2657"/>
    <n v="6.13"/>
    <n v="1"/>
    <x v="196"/>
    <x v="0"/>
    <x v="0"/>
  </r>
  <r>
    <n v="578275"/>
    <x v="1"/>
    <x v="1819"/>
    <n v="6.13"/>
    <n v="12"/>
    <x v="216"/>
    <x v="0"/>
    <x v="0"/>
  </r>
  <r>
    <n v="578275"/>
    <x v="1"/>
    <x v="1823"/>
    <n v="6.13"/>
    <n v="1"/>
    <x v="196"/>
    <x v="0"/>
    <x v="0"/>
  </r>
  <r>
    <n v="578275"/>
    <x v="1"/>
    <x v="814"/>
    <n v="6.13"/>
    <n v="1"/>
    <x v="196"/>
    <x v="0"/>
    <x v="0"/>
  </r>
  <r>
    <n v="578275"/>
    <x v="1"/>
    <x v="813"/>
    <n v="5.97"/>
    <n v="1"/>
    <x v="193"/>
    <x v="0"/>
    <x v="0"/>
  </r>
  <r>
    <n v="578275"/>
    <x v="1"/>
    <x v="814"/>
    <n v="6.13"/>
    <n v="2"/>
    <x v="197"/>
    <x v="0"/>
    <x v="0"/>
  </r>
  <r>
    <n v="578275"/>
    <x v="1"/>
    <x v="813"/>
    <n v="6.13"/>
    <n v="2"/>
    <x v="197"/>
    <x v="0"/>
    <x v="0"/>
  </r>
  <r>
    <n v="578277"/>
    <x v="1"/>
    <x v="734"/>
    <n v="6.13"/>
    <n v="8"/>
    <x v="339"/>
    <x v="4"/>
    <x v="0"/>
  </r>
  <r>
    <n v="578277"/>
    <x v="1"/>
    <x v="654"/>
    <n v="6.13"/>
    <n v="1"/>
    <x v="196"/>
    <x v="4"/>
    <x v="0"/>
  </r>
  <r>
    <n v="578277"/>
    <x v="1"/>
    <x v="689"/>
    <n v="6.13"/>
    <n v="1"/>
    <x v="196"/>
    <x v="4"/>
    <x v="0"/>
  </r>
  <r>
    <n v="578277"/>
    <x v="1"/>
    <x v="1170"/>
    <n v="6.13"/>
    <n v="2"/>
    <x v="197"/>
    <x v="4"/>
    <x v="0"/>
  </r>
  <r>
    <n v="578277"/>
    <x v="1"/>
    <x v="185"/>
    <n v="6.13"/>
    <n v="3"/>
    <x v="260"/>
    <x v="4"/>
    <x v="0"/>
  </r>
  <r>
    <n v="578277"/>
    <x v="1"/>
    <x v="315"/>
    <n v="6.13"/>
    <n v="1"/>
    <x v="196"/>
    <x v="4"/>
    <x v="0"/>
  </r>
  <r>
    <n v="578277"/>
    <x v="1"/>
    <x v="316"/>
    <n v="6.13"/>
    <n v="1"/>
    <x v="196"/>
    <x v="4"/>
    <x v="0"/>
  </r>
  <r>
    <n v="578277"/>
    <x v="1"/>
    <x v="1107"/>
    <n v="6.13"/>
    <n v="1"/>
    <x v="196"/>
    <x v="4"/>
    <x v="0"/>
  </r>
  <r>
    <n v="578277"/>
    <x v="1"/>
    <x v="1567"/>
    <n v="6.13"/>
    <n v="12"/>
    <x v="216"/>
    <x v="4"/>
    <x v="0"/>
  </r>
  <r>
    <n v="578277"/>
    <x v="1"/>
    <x v="1186"/>
    <n v="7.24"/>
    <n v="24"/>
    <x v="96"/>
    <x v="4"/>
    <x v="0"/>
  </r>
  <r>
    <n v="578277"/>
    <x v="1"/>
    <x v="163"/>
    <n v="6.13"/>
    <n v="16"/>
    <x v="341"/>
    <x v="4"/>
    <x v="0"/>
  </r>
  <r>
    <n v="578277"/>
    <x v="1"/>
    <x v="164"/>
    <n v="6.13"/>
    <n v="16"/>
    <x v="341"/>
    <x v="4"/>
    <x v="0"/>
  </r>
  <r>
    <n v="578277"/>
    <x v="1"/>
    <x v="665"/>
    <n v="6.13"/>
    <n v="2"/>
    <x v="197"/>
    <x v="4"/>
    <x v="0"/>
  </r>
  <r>
    <n v="578277"/>
    <x v="1"/>
    <x v="589"/>
    <n v="6.13"/>
    <n v="2"/>
    <x v="197"/>
    <x v="4"/>
    <x v="0"/>
  </r>
  <r>
    <n v="578277"/>
    <x v="1"/>
    <x v="343"/>
    <n v="6.13"/>
    <n v="3"/>
    <x v="260"/>
    <x v="4"/>
    <x v="0"/>
  </r>
  <r>
    <n v="578277"/>
    <x v="1"/>
    <x v="165"/>
    <n v="6.13"/>
    <n v="11"/>
    <x v="369"/>
    <x v="4"/>
    <x v="0"/>
  </r>
  <r>
    <n v="578277"/>
    <x v="1"/>
    <x v="93"/>
    <n v="6.13"/>
    <n v="5"/>
    <x v="321"/>
    <x v="4"/>
    <x v="0"/>
  </r>
  <r>
    <n v="578277"/>
    <x v="1"/>
    <x v="627"/>
    <n v="6.13"/>
    <n v="36"/>
    <x v="344"/>
    <x v="4"/>
    <x v="0"/>
  </r>
  <r>
    <n v="578277"/>
    <x v="1"/>
    <x v="1062"/>
    <n v="6.64"/>
    <n v="2"/>
    <x v="356"/>
    <x v="4"/>
    <x v="0"/>
  </r>
  <r>
    <n v="578277"/>
    <x v="1"/>
    <x v="1064"/>
    <n v="6.13"/>
    <n v="2"/>
    <x v="197"/>
    <x v="4"/>
    <x v="0"/>
  </r>
  <r>
    <n v="578277"/>
    <x v="1"/>
    <x v="1030"/>
    <n v="6.13"/>
    <n v="2"/>
    <x v="197"/>
    <x v="4"/>
    <x v="0"/>
  </r>
  <r>
    <n v="578277"/>
    <x v="1"/>
    <x v="95"/>
    <n v="6.13"/>
    <n v="20"/>
    <x v="318"/>
    <x v="4"/>
    <x v="0"/>
  </r>
  <r>
    <n v="578277"/>
    <x v="1"/>
    <x v="1893"/>
    <n v="6.13"/>
    <n v="15"/>
    <x v="374"/>
    <x v="4"/>
    <x v="0"/>
  </r>
  <r>
    <n v="578277"/>
    <x v="1"/>
    <x v="483"/>
    <n v="6.13"/>
    <n v="6"/>
    <x v="302"/>
    <x v="4"/>
    <x v="0"/>
  </r>
  <r>
    <n v="578277"/>
    <x v="1"/>
    <x v="189"/>
    <n v="6.13"/>
    <n v="20"/>
    <x v="318"/>
    <x v="4"/>
    <x v="0"/>
  </r>
  <r>
    <n v="578278"/>
    <x v="1"/>
    <x v="391"/>
    <n v="6.13"/>
    <n v="5"/>
    <x v="321"/>
    <x v="0"/>
    <x v="0"/>
  </r>
  <r>
    <n v="578278"/>
    <x v="1"/>
    <x v="1117"/>
    <n v="6.13"/>
    <n v="10"/>
    <x v="309"/>
    <x v="0"/>
    <x v="0"/>
  </r>
  <r>
    <n v="578278"/>
    <x v="1"/>
    <x v="1131"/>
    <n v="6.13"/>
    <n v="10"/>
    <x v="309"/>
    <x v="0"/>
    <x v="0"/>
  </r>
  <r>
    <n v="578278"/>
    <x v="1"/>
    <x v="876"/>
    <n v="6.13"/>
    <n v="5"/>
    <x v="321"/>
    <x v="0"/>
    <x v="0"/>
  </r>
  <r>
    <n v="578278"/>
    <x v="1"/>
    <x v="1508"/>
    <n v="6.13"/>
    <n v="4"/>
    <x v="311"/>
    <x v="0"/>
    <x v="0"/>
  </r>
  <r>
    <n v="578278"/>
    <x v="1"/>
    <x v="75"/>
    <n v="6.13"/>
    <n v="12"/>
    <x v="216"/>
    <x v="0"/>
    <x v="0"/>
  </r>
  <r>
    <n v="578278"/>
    <x v="1"/>
    <x v="1335"/>
    <n v="6.13"/>
    <n v="12"/>
    <x v="216"/>
    <x v="0"/>
    <x v="0"/>
  </r>
  <r>
    <n v="578278"/>
    <x v="1"/>
    <x v="592"/>
    <n v="6.13"/>
    <n v="10"/>
    <x v="309"/>
    <x v="0"/>
    <x v="0"/>
  </r>
  <r>
    <n v="578278"/>
    <x v="1"/>
    <x v="1819"/>
    <n v="6.13"/>
    <n v="12"/>
    <x v="216"/>
    <x v="0"/>
    <x v="0"/>
  </r>
  <r>
    <n v="578278"/>
    <x v="1"/>
    <x v="1301"/>
    <n v="6.13"/>
    <n v="2"/>
    <x v="197"/>
    <x v="0"/>
    <x v="0"/>
  </r>
  <r>
    <n v="578278"/>
    <x v="1"/>
    <x v="778"/>
    <n v="6.13"/>
    <n v="9"/>
    <x v="360"/>
    <x v="0"/>
    <x v="0"/>
  </r>
  <r>
    <n v="578278"/>
    <x v="1"/>
    <x v="135"/>
    <n v="6.13"/>
    <n v="1"/>
    <x v="196"/>
    <x v="0"/>
    <x v="0"/>
  </r>
  <r>
    <n v="578278"/>
    <x v="1"/>
    <x v="462"/>
    <n v="6.13"/>
    <n v="5"/>
    <x v="321"/>
    <x v="0"/>
    <x v="0"/>
  </r>
  <r>
    <n v="578278"/>
    <x v="1"/>
    <x v="411"/>
    <n v="6.13"/>
    <n v="4"/>
    <x v="311"/>
    <x v="0"/>
    <x v="0"/>
  </r>
  <r>
    <n v="578278"/>
    <x v="1"/>
    <x v="2516"/>
    <n v="6.13"/>
    <n v="12"/>
    <x v="216"/>
    <x v="0"/>
    <x v="0"/>
  </r>
  <r>
    <n v="578278"/>
    <x v="1"/>
    <x v="1105"/>
    <n v="6.13"/>
    <n v="6"/>
    <x v="302"/>
    <x v="0"/>
    <x v="0"/>
  </r>
  <r>
    <n v="578278"/>
    <x v="1"/>
    <x v="83"/>
    <n v="6.13"/>
    <n v="6"/>
    <x v="302"/>
    <x v="0"/>
    <x v="0"/>
  </r>
  <r>
    <n v="578278"/>
    <x v="1"/>
    <x v="1079"/>
    <n v="6.13"/>
    <n v="10"/>
    <x v="309"/>
    <x v="0"/>
    <x v="0"/>
  </r>
  <r>
    <n v="578278"/>
    <x v="1"/>
    <x v="430"/>
    <n v="6.13"/>
    <n v="10"/>
    <x v="309"/>
    <x v="0"/>
    <x v="0"/>
  </r>
  <r>
    <n v="578278"/>
    <x v="1"/>
    <x v="1078"/>
    <n v="5.97"/>
    <n v="10"/>
    <x v="366"/>
    <x v="0"/>
    <x v="0"/>
  </r>
  <r>
    <n v="578278"/>
    <x v="1"/>
    <x v="1819"/>
    <n v="6.13"/>
    <n v="2"/>
    <x v="197"/>
    <x v="0"/>
    <x v="0"/>
  </r>
  <r>
    <n v="578278"/>
    <x v="1"/>
    <x v="45"/>
    <n v="6.13"/>
    <n v="10"/>
    <x v="309"/>
    <x v="0"/>
    <x v="0"/>
  </r>
  <r>
    <n v="578278"/>
    <x v="1"/>
    <x v="1301"/>
    <n v="6.13"/>
    <n v="2"/>
    <x v="197"/>
    <x v="0"/>
    <x v="0"/>
  </r>
  <r>
    <n v="578278"/>
    <x v="1"/>
    <x v="1998"/>
    <n v="6.13"/>
    <n v="6"/>
    <x v="302"/>
    <x v="0"/>
    <x v="0"/>
  </r>
  <r>
    <n v="578278"/>
    <x v="1"/>
    <x v="734"/>
    <n v="6.13"/>
    <n v="10"/>
    <x v="309"/>
    <x v="0"/>
    <x v="0"/>
  </r>
  <r>
    <n v="578278"/>
    <x v="1"/>
    <x v="748"/>
    <n v="6.13"/>
    <n v="5"/>
    <x v="321"/>
    <x v="0"/>
    <x v="0"/>
  </r>
  <r>
    <n v="578278"/>
    <x v="1"/>
    <x v="713"/>
    <n v="6.13"/>
    <n v="5"/>
    <x v="321"/>
    <x v="0"/>
    <x v="0"/>
  </r>
  <r>
    <n v="578278"/>
    <x v="1"/>
    <x v="1681"/>
    <n v="6.13"/>
    <n v="10"/>
    <x v="309"/>
    <x v="0"/>
    <x v="0"/>
  </r>
  <r>
    <n v="578278"/>
    <x v="1"/>
    <x v="374"/>
    <n v="6.13"/>
    <n v="5"/>
    <x v="321"/>
    <x v="0"/>
    <x v="0"/>
  </r>
  <r>
    <n v="578278"/>
    <x v="1"/>
    <x v="1077"/>
    <n v="6.13"/>
    <n v="21"/>
    <x v="414"/>
    <x v="0"/>
    <x v="0"/>
  </r>
  <r>
    <n v="578278"/>
    <x v="1"/>
    <x v="76"/>
    <n v="5.97"/>
    <n v="20"/>
    <x v="430"/>
    <x v="0"/>
    <x v="0"/>
  </r>
  <r>
    <n v="578278"/>
    <x v="1"/>
    <x v="343"/>
    <n v="7.24"/>
    <n v="10"/>
    <x v="135"/>
    <x v="0"/>
    <x v="0"/>
  </r>
  <r>
    <n v="578278"/>
    <x v="1"/>
    <x v="782"/>
    <n v="7.24"/>
    <n v="36"/>
    <x v="172"/>
    <x v="0"/>
    <x v="0"/>
  </r>
  <r>
    <n v="578278"/>
    <x v="1"/>
    <x v="589"/>
    <n v="7.24"/>
    <n v="10"/>
    <x v="135"/>
    <x v="0"/>
    <x v="0"/>
  </r>
  <r>
    <n v="578278"/>
    <x v="1"/>
    <x v="2164"/>
    <n v="7.24"/>
    <n v="10"/>
    <x v="135"/>
    <x v="0"/>
    <x v="0"/>
  </r>
  <r>
    <n v="578278"/>
    <x v="1"/>
    <x v="1389"/>
    <n v="7.24"/>
    <n v="10"/>
    <x v="135"/>
    <x v="0"/>
    <x v="0"/>
  </r>
  <r>
    <n v="578278"/>
    <x v="1"/>
    <x v="594"/>
    <n v="7.24"/>
    <n v="10"/>
    <x v="135"/>
    <x v="0"/>
    <x v="0"/>
  </r>
  <r>
    <n v="578278"/>
    <x v="1"/>
    <x v="1451"/>
    <n v="7.24"/>
    <n v="10"/>
    <x v="135"/>
    <x v="0"/>
    <x v="0"/>
  </r>
  <r>
    <n v="578278"/>
    <x v="1"/>
    <x v="618"/>
    <n v="7.24"/>
    <n v="10"/>
    <x v="135"/>
    <x v="0"/>
    <x v="0"/>
  </r>
  <r>
    <n v="578278"/>
    <x v="1"/>
    <x v="1325"/>
    <n v="7.24"/>
    <n v="1"/>
    <x v="111"/>
    <x v="0"/>
    <x v="0"/>
  </r>
  <r>
    <n v="578278"/>
    <x v="1"/>
    <x v="1325"/>
    <n v="7.24"/>
    <n v="12"/>
    <x v="97"/>
    <x v="0"/>
    <x v="0"/>
  </r>
  <r>
    <n v="578278"/>
    <x v="1"/>
    <x v="2075"/>
    <n v="7.24"/>
    <n v="4"/>
    <x v="120"/>
    <x v="0"/>
    <x v="0"/>
  </r>
  <r>
    <n v="578278"/>
    <x v="1"/>
    <x v="390"/>
    <n v="7.24"/>
    <n v="5"/>
    <x v="112"/>
    <x v="0"/>
    <x v="0"/>
  </r>
  <r>
    <n v="578278"/>
    <x v="1"/>
    <x v="1365"/>
    <n v="7.24"/>
    <n v="10"/>
    <x v="135"/>
    <x v="0"/>
    <x v="0"/>
  </r>
  <r>
    <n v="578278"/>
    <x v="1"/>
    <x v="86"/>
    <n v="7.24"/>
    <n v="24"/>
    <x v="96"/>
    <x v="0"/>
    <x v="0"/>
  </r>
  <r>
    <n v="578278"/>
    <x v="1"/>
    <x v="277"/>
    <n v="7.24"/>
    <n v="24"/>
    <x v="96"/>
    <x v="0"/>
    <x v="0"/>
  </r>
  <r>
    <n v="578279"/>
    <x v="1"/>
    <x v="81"/>
    <n v="7.24"/>
    <n v="56"/>
    <x v="427"/>
    <x v="0"/>
    <x v="0"/>
  </r>
  <r>
    <n v="578279"/>
    <x v="1"/>
    <x v="1755"/>
    <n v="7.24"/>
    <n v="48"/>
    <x v="95"/>
    <x v="0"/>
    <x v="0"/>
  </r>
  <r>
    <n v="578279"/>
    <x v="1"/>
    <x v="171"/>
    <n v="7.24"/>
    <n v="16"/>
    <x v="174"/>
    <x v="0"/>
    <x v="0"/>
  </r>
  <r>
    <n v="578279"/>
    <x v="1"/>
    <x v="197"/>
    <n v="7.24"/>
    <n v="8"/>
    <x v="139"/>
    <x v="0"/>
    <x v="0"/>
  </r>
  <r>
    <n v="578279"/>
    <x v="1"/>
    <x v="953"/>
    <n v="6.13"/>
    <n v="8"/>
    <x v="339"/>
    <x v="0"/>
    <x v="0"/>
  </r>
  <r>
    <n v="578279"/>
    <x v="1"/>
    <x v="871"/>
    <n v="6.13"/>
    <n v="18"/>
    <x v="399"/>
    <x v="0"/>
    <x v="0"/>
  </r>
  <r>
    <n v="578279"/>
    <x v="1"/>
    <x v="507"/>
    <n v="6.13"/>
    <n v="36"/>
    <x v="344"/>
    <x v="0"/>
    <x v="0"/>
  </r>
  <r>
    <n v="578281"/>
    <x v="1"/>
    <x v="1569"/>
    <n v="6.13"/>
    <n v="3"/>
    <x v="260"/>
    <x v="0"/>
    <x v="0"/>
  </r>
  <r>
    <n v="578281"/>
    <x v="1"/>
    <x v="2111"/>
    <n v="6.13"/>
    <n v="7"/>
    <x v="350"/>
    <x v="0"/>
    <x v="0"/>
  </r>
  <r>
    <n v="578281"/>
    <x v="1"/>
    <x v="1138"/>
    <n v="6.13"/>
    <n v="5"/>
    <x v="321"/>
    <x v="0"/>
    <x v="0"/>
  </r>
  <r>
    <n v="578281"/>
    <x v="1"/>
    <x v="95"/>
    <n v="6.13"/>
    <n v="6"/>
    <x v="302"/>
    <x v="0"/>
    <x v="0"/>
  </r>
  <r>
    <n v="578281"/>
    <x v="1"/>
    <x v="849"/>
    <n v="6.13"/>
    <n v="8"/>
    <x v="339"/>
    <x v="0"/>
    <x v="0"/>
  </r>
  <r>
    <n v="578281"/>
    <x v="1"/>
    <x v="1225"/>
    <n v="6.13"/>
    <n v="6"/>
    <x v="302"/>
    <x v="0"/>
    <x v="0"/>
  </r>
  <r>
    <n v="578281"/>
    <x v="1"/>
    <x v="145"/>
    <n v="6.13"/>
    <n v="8"/>
    <x v="339"/>
    <x v="0"/>
    <x v="0"/>
  </r>
  <r>
    <n v="578281"/>
    <x v="1"/>
    <x v="246"/>
    <n v="6.13"/>
    <n v="6"/>
    <x v="302"/>
    <x v="0"/>
    <x v="0"/>
  </r>
  <r>
    <n v="578281"/>
    <x v="1"/>
    <x v="46"/>
    <n v="6.13"/>
    <n v="1"/>
    <x v="196"/>
    <x v="0"/>
    <x v="0"/>
  </r>
  <r>
    <n v="578281"/>
    <x v="1"/>
    <x v="1252"/>
    <n v="6.13"/>
    <n v="1"/>
    <x v="196"/>
    <x v="0"/>
    <x v="0"/>
  </r>
  <r>
    <n v="578281"/>
    <x v="1"/>
    <x v="114"/>
    <n v="6.13"/>
    <n v="2"/>
    <x v="197"/>
    <x v="0"/>
    <x v="0"/>
  </r>
  <r>
    <n v="578281"/>
    <x v="1"/>
    <x v="581"/>
    <n v="6.13"/>
    <n v="12"/>
    <x v="216"/>
    <x v="0"/>
    <x v="0"/>
  </r>
  <r>
    <n v="578281"/>
    <x v="1"/>
    <x v="2674"/>
    <n v="6.13"/>
    <n v="4"/>
    <x v="311"/>
    <x v="0"/>
    <x v="0"/>
  </r>
  <r>
    <n v="578281"/>
    <x v="1"/>
    <x v="961"/>
    <n v="6.64"/>
    <n v="1"/>
    <x v="362"/>
    <x v="0"/>
    <x v="0"/>
  </r>
  <r>
    <n v="578281"/>
    <x v="1"/>
    <x v="1057"/>
    <n v="6.13"/>
    <n v="4"/>
    <x v="311"/>
    <x v="0"/>
    <x v="0"/>
  </r>
  <r>
    <n v="578283"/>
    <x v="1"/>
    <x v="734"/>
    <n v="6.13"/>
    <n v="48"/>
    <x v="403"/>
    <x v="0"/>
    <x v="0"/>
  </r>
  <r>
    <n v="578283"/>
    <x v="1"/>
    <x v="778"/>
    <n v="6.13"/>
    <n v="24"/>
    <x v="310"/>
    <x v="0"/>
    <x v="0"/>
  </r>
  <r>
    <n v="578283"/>
    <x v="1"/>
    <x v="1844"/>
    <n v="6.13"/>
    <n v="50"/>
    <x v="639"/>
    <x v="0"/>
    <x v="0"/>
  </r>
  <r>
    <n v="578283"/>
    <x v="1"/>
    <x v="160"/>
    <n v="6.13"/>
    <n v="12"/>
    <x v="216"/>
    <x v="0"/>
    <x v="0"/>
  </r>
  <r>
    <n v="578283"/>
    <x v="1"/>
    <x v="810"/>
    <n v="6.13"/>
    <n v="30"/>
    <x v="590"/>
    <x v="0"/>
    <x v="0"/>
  </r>
  <r>
    <n v="578283"/>
    <x v="1"/>
    <x v="947"/>
    <n v="6.13"/>
    <n v="30"/>
    <x v="590"/>
    <x v="0"/>
    <x v="0"/>
  </r>
  <r>
    <n v="578283"/>
    <x v="1"/>
    <x v="1075"/>
    <n v="6.13"/>
    <n v="30"/>
    <x v="590"/>
    <x v="0"/>
    <x v="0"/>
  </r>
  <r>
    <n v="578284"/>
    <x v="1"/>
    <x v="233"/>
    <n v="6.13"/>
    <n v="12"/>
    <x v="216"/>
    <x v="0"/>
    <x v="0"/>
  </r>
  <r>
    <n v="578284"/>
    <x v="1"/>
    <x v="803"/>
    <n v="6.13"/>
    <n v="16"/>
    <x v="341"/>
    <x v="0"/>
    <x v="0"/>
  </r>
  <r>
    <n v="578284"/>
    <x v="1"/>
    <x v="1734"/>
    <n v="6.13"/>
    <n v="12"/>
    <x v="216"/>
    <x v="0"/>
    <x v="0"/>
  </r>
  <r>
    <n v="578284"/>
    <x v="1"/>
    <x v="804"/>
    <n v="6.13"/>
    <n v="16"/>
    <x v="341"/>
    <x v="0"/>
    <x v="0"/>
  </r>
  <r>
    <n v="578284"/>
    <x v="1"/>
    <x v="811"/>
    <n v="6.13"/>
    <n v="10"/>
    <x v="309"/>
    <x v="0"/>
    <x v="0"/>
  </r>
  <r>
    <n v="578285"/>
    <x v="1"/>
    <x v="1808"/>
    <n v="6.13"/>
    <n v="1"/>
    <x v="196"/>
    <x v="0"/>
    <x v="0"/>
  </r>
  <r>
    <n v="578285"/>
    <x v="1"/>
    <x v="1360"/>
    <n v="6.13"/>
    <n v="1"/>
    <x v="196"/>
    <x v="0"/>
    <x v="0"/>
  </r>
  <r>
    <n v="578285"/>
    <x v="1"/>
    <x v="87"/>
    <n v="6.13"/>
    <n v="1"/>
    <x v="196"/>
    <x v="0"/>
    <x v="0"/>
  </r>
  <r>
    <n v="578285"/>
    <x v="1"/>
    <x v="803"/>
    <n v="6.13"/>
    <n v="1"/>
    <x v="196"/>
    <x v="0"/>
    <x v="0"/>
  </r>
  <r>
    <n v="578285"/>
    <x v="1"/>
    <x v="86"/>
    <n v="6.13"/>
    <n v="1"/>
    <x v="196"/>
    <x v="0"/>
    <x v="0"/>
  </r>
  <r>
    <n v="578285"/>
    <x v="1"/>
    <x v="371"/>
    <n v="5.13"/>
    <n v="2"/>
    <x v="316"/>
    <x v="0"/>
    <x v="0"/>
  </r>
  <r>
    <n v="578285"/>
    <x v="1"/>
    <x v="837"/>
    <n v="7.24"/>
    <n v="1"/>
    <x v="111"/>
    <x v="0"/>
    <x v="0"/>
  </r>
  <r>
    <n v="578285"/>
    <x v="1"/>
    <x v="374"/>
    <n v="7.24"/>
    <n v="1"/>
    <x v="111"/>
    <x v="0"/>
    <x v="0"/>
  </r>
  <r>
    <n v="578285"/>
    <x v="1"/>
    <x v="1375"/>
    <n v="7.24"/>
    <n v="1"/>
    <x v="111"/>
    <x v="0"/>
    <x v="0"/>
  </r>
  <r>
    <n v="578285"/>
    <x v="1"/>
    <x v="1093"/>
    <n v="7.24"/>
    <n v="1"/>
    <x v="111"/>
    <x v="0"/>
    <x v="0"/>
  </r>
  <r>
    <n v="578285"/>
    <x v="1"/>
    <x v="132"/>
    <n v="7.24"/>
    <n v="1"/>
    <x v="111"/>
    <x v="0"/>
    <x v="0"/>
  </r>
  <r>
    <n v="578285"/>
    <x v="1"/>
    <x v="1169"/>
    <n v="7.24"/>
    <n v="2"/>
    <x v="109"/>
    <x v="0"/>
    <x v="0"/>
  </r>
  <r>
    <n v="578285"/>
    <x v="1"/>
    <x v="306"/>
    <n v="7.24"/>
    <n v="1"/>
    <x v="111"/>
    <x v="0"/>
    <x v="0"/>
  </r>
  <r>
    <n v="578285"/>
    <x v="1"/>
    <x v="1037"/>
    <n v="7.24"/>
    <n v="1"/>
    <x v="111"/>
    <x v="0"/>
    <x v="0"/>
  </r>
  <r>
    <n v="578285"/>
    <x v="1"/>
    <x v="390"/>
    <n v="7.24"/>
    <n v="1"/>
    <x v="111"/>
    <x v="0"/>
    <x v="0"/>
  </r>
  <r>
    <n v="578285"/>
    <x v="1"/>
    <x v="236"/>
    <n v="6.13"/>
    <n v="1"/>
    <x v="196"/>
    <x v="0"/>
    <x v="0"/>
  </r>
  <r>
    <n v="578285"/>
    <x v="1"/>
    <x v="1999"/>
    <n v="6.13"/>
    <n v="1"/>
    <x v="196"/>
    <x v="0"/>
    <x v="0"/>
  </r>
  <r>
    <n v="578285"/>
    <x v="1"/>
    <x v="488"/>
    <n v="6.13"/>
    <n v="1"/>
    <x v="196"/>
    <x v="0"/>
    <x v="0"/>
  </r>
  <r>
    <n v="578285"/>
    <x v="1"/>
    <x v="110"/>
    <n v="6.13"/>
    <n v="1"/>
    <x v="196"/>
    <x v="0"/>
    <x v="0"/>
  </r>
  <r>
    <n v="578285"/>
    <x v="1"/>
    <x v="673"/>
    <n v="6.13"/>
    <n v="2"/>
    <x v="197"/>
    <x v="0"/>
    <x v="0"/>
  </r>
  <r>
    <n v="578285"/>
    <x v="1"/>
    <x v="694"/>
    <n v="6.13"/>
    <n v="1"/>
    <x v="196"/>
    <x v="0"/>
    <x v="0"/>
  </r>
  <r>
    <n v="578285"/>
    <x v="1"/>
    <x v="632"/>
    <n v="6.13"/>
    <n v="1"/>
    <x v="196"/>
    <x v="0"/>
    <x v="0"/>
  </r>
  <r>
    <n v="578285"/>
    <x v="1"/>
    <x v="2021"/>
    <n v="6.13"/>
    <n v="1"/>
    <x v="196"/>
    <x v="0"/>
    <x v="0"/>
  </r>
  <r>
    <n v="578285"/>
    <x v="1"/>
    <x v="805"/>
    <n v="6.13"/>
    <n v="1"/>
    <x v="196"/>
    <x v="0"/>
    <x v="0"/>
  </r>
  <r>
    <n v="578285"/>
    <x v="1"/>
    <x v="818"/>
    <n v="7.24"/>
    <n v="1"/>
    <x v="111"/>
    <x v="0"/>
    <x v="0"/>
  </r>
  <r>
    <n v="578285"/>
    <x v="1"/>
    <x v="1437"/>
    <n v="7.24"/>
    <n v="1"/>
    <x v="111"/>
    <x v="0"/>
    <x v="0"/>
  </r>
  <r>
    <n v="578285"/>
    <x v="1"/>
    <x v="813"/>
    <n v="7.24"/>
    <n v="1"/>
    <x v="111"/>
    <x v="0"/>
    <x v="0"/>
  </r>
  <r>
    <n v="578285"/>
    <x v="1"/>
    <x v="815"/>
    <n v="6.13"/>
    <n v="1"/>
    <x v="196"/>
    <x v="0"/>
    <x v="0"/>
  </r>
  <r>
    <n v="578286"/>
    <x v="1"/>
    <x v="609"/>
    <n v="6.13"/>
    <n v="312"/>
    <x v="708"/>
    <x v="0"/>
    <x v="0"/>
  </r>
  <r>
    <n v="578287"/>
    <x v="1"/>
    <x v="917"/>
    <n v="6.13"/>
    <n v="1"/>
    <x v="196"/>
    <x v="4"/>
    <x v="0"/>
  </r>
  <r>
    <n v="578287"/>
    <x v="1"/>
    <x v="734"/>
    <n v="6.13"/>
    <n v="2"/>
    <x v="197"/>
    <x v="4"/>
    <x v="0"/>
  </r>
  <r>
    <n v="578287"/>
    <x v="1"/>
    <x v="343"/>
    <n v="6.13"/>
    <n v="4"/>
    <x v="311"/>
    <x v="4"/>
    <x v="0"/>
  </r>
  <r>
    <n v="578288"/>
    <x v="1"/>
    <x v="953"/>
    <n v="6.13"/>
    <n v="1"/>
    <x v="196"/>
    <x v="0"/>
    <x v="0"/>
  </r>
  <r>
    <n v="578288"/>
    <x v="1"/>
    <x v="1739"/>
    <n v="6.13"/>
    <n v="1"/>
    <x v="196"/>
    <x v="0"/>
    <x v="0"/>
  </r>
  <r>
    <n v="578288"/>
    <x v="1"/>
    <x v="2107"/>
    <n v="6.13"/>
    <n v="1"/>
    <x v="196"/>
    <x v="0"/>
    <x v="0"/>
  </r>
  <r>
    <n v="578288"/>
    <x v="1"/>
    <x v="2276"/>
    <n v="6.13"/>
    <n v="1"/>
    <x v="196"/>
    <x v="0"/>
    <x v="0"/>
  </r>
  <r>
    <n v="578288"/>
    <x v="1"/>
    <x v="546"/>
    <n v="6.13"/>
    <n v="1"/>
    <x v="196"/>
    <x v="0"/>
    <x v="0"/>
  </r>
  <r>
    <n v="578288"/>
    <x v="1"/>
    <x v="545"/>
    <n v="6.13"/>
    <n v="1"/>
    <x v="196"/>
    <x v="0"/>
    <x v="0"/>
  </r>
  <r>
    <n v="578288"/>
    <x v="1"/>
    <x v="2572"/>
    <n v="6.13"/>
    <n v="1"/>
    <x v="196"/>
    <x v="0"/>
    <x v="0"/>
  </r>
  <r>
    <n v="578289"/>
    <x v="1"/>
    <x v="844"/>
    <n v="6.13"/>
    <n v="1"/>
    <x v="196"/>
    <x v="0"/>
    <x v="0"/>
  </r>
  <r>
    <n v="578289"/>
    <x v="1"/>
    <x v="739"/>
    <n v="6.13"/>
    <n v="1"/>
    <x v="196"/>
    <x v="0"/>
    <x v="0"/>
  </r>
  <r>
    <n v="578289"/>
    <x v="1"/>
    <x v="831"/>
    <n v="6.13"/>
    <n v="6"/>
    <x v="302"/>
    <x v="0"/>
    <x v="0"/>
  </r>
  <r>
    <n v="578289"/>
    <x v="1"/>
    <x v="740"/>
    <n v="5.97"/>
    <n v="2"/>
    <x v="192"/>
    <x v="0"/>
    <x v="0"/>
  </r>
  <r>
    <n v="578289"/>
    <x v="1"/>
    <x v="2049"/>
    <n v="6.13"/>
    <n v="1"/>
    <x v="196"/>
    <x v="0"/>
    <x v="0"/>
  </r>
  <r>
    <n v="578289"/>
    <x v="1"/>
    <x v="1333"/>
    <n v="6.13"/>
    <n v="1"/>
    <x v="196"/>
    <x v="0"/>
    <x v="0"/>
  </r>
  <r>
    <n v="578289"/>
    <x v="1"/>
    <x v="1332"/>
    <n v="6.13"/>
    <n v="1"/>
    <x v="196"/>
    <x v="0"/>
    <x v="0"/>
  </r>
  <r>
    <n v="578289"/>
    <x v="1"/>
    <x v="970"/>
    <n v="6.13"/>
    <n v="2"/>
    <x v="197"/>
    <x v="0"/>
    <x v="0"/>
  </r>
  <r>
    <n v="578289"/>
    <x v="1"/>
    <x v="1199"/>
    <n v="6.13"/>
    <n v="2"/>
    <x v="197"/>
    <x v="0"/>
    <x v="0"/>
  </r>
  <r>
    <n v="578289"/>
    <x v="1"/>
    <x v="609"/>
    <n v="6.13"/>
    <n v="10"/>
    <x v="309"/>
    <x v="0"/>
    <x v="0"/>
  </r>
  <r>
    <n v="578289"/>
    <x v="1"/>
    <x v="443"/>
    <n v="7.24"/>
    <n v="2"/>
    <x v="109"/>
    <x v="0"/>
    <x v="0"/>
  </r>
  <r>
    <n v="578289"/>
    <x v="1"/>
    <x v="608"/>
    <n v="7.24"/>
    <n v="10"/>
    <x v="135"/>
    <x v="0"/>
    <x v="0"/>
  </r>
  <r>
    <n v="578289"/>
    <x v="1"/>
    <x v="444"/>
    <n v="7.24"/>
    <n v="1"/>
    <x v="111"/>
    <x v="0"/>
    <x v="0"/>
  </r>
  <r>
    <n v="578289"/>
    <x v="1"/>
    <x v="444"/>
    <n v="7.24"/>
    <n v="1"/>
    <x v="111"/>
    <x v="0"/>
    <x v="0"/>
  </r>
  <r>
    <n v="578289"/>
    <x v="1"/>
    <x v="457"/>
    <n v="7.24"/>
    <n v="1"/>
    <x v="111"/>
    <x v="0"/>
    <x v="0"/>
  </r>
  <r>
    <n v="578289"/>
    <x v="1"/>
    <x v="480"/>
    <n v="7.24"/>
    <n v="19"/>
    <x v="129"/>
    <x v="0"/>
    <x v="0"/>
  </r>
  <r>
    <n v="578289"/>
    <x v="1"/>
    <x v="970"/>
    <n v="7.24"/>
    <n v="2"/>
    <x v="109"/>
    <x v="0"/>
    <x v="0"/>
  </r>
  <r>
    <n v="578289"/>
    <x v="1"/>
    <x v="1633"/>
    <n v="7.67"/>
    <n v="1"/>
    <x v="370"/>
    <x v="0"/>
    <x v="0"/>
  </r>
  <r>
    <n v="578289"/>
    <x v="1"/>
    <x v="456"/>
    <n v="6.13"/>
    <n v="1"/>
    <x v="196"/>
    <x v="0"/>
    <x v="0"/>
  </r>
  <r>
    <n v="578289"/>
    <x v="1"/>
    <x v="423"/>
    <n v="6.13"/>
    <n v="1"/>
    <x v="196"/>
    <x v="0"/>
    <x v="0"/>
  </r>
  <r>
    <n v="578289"/>
    <x v="1"/>
    <x v="44"/>
    <n v="6.13"/>
    <n v="3"/>
    <x v="260"/>
    <x v="0"/>
    <x v="0"/>
  </r>
  <r>
    <n v="578289"/>
    <x v="1"/>
    <x v="872"/>
    <n v="6.13"/>
    <n v="2"/>
    <x v="197"/>
    <x v="0"/>
    <x v="0"/>
  </r>
  <r>
    <n v="578289"/>
    <x v="1"/>
    <x v="1152"/>
    <n v="6.13"/>
    <n v="1"/>
    <x v="196"/>
    <x v="0"/>
    <x v="0"/>
  </r>
  <r>
    <n v="578289"/>
    <x v="1"/>
    <x v="174"/>
    <n v="6.13"/>
    <n v="13"/>
    <x v="217"/>
    <x v="0"/>
    <x v="0"/>
  </r>
  <r>
    <n v="578289"/>
    <x v="1"/>
    <x v="61"/>
    <n v="6.13"/>
    <n v="1"/>
    <x v="196"/>
    <x v="0"/>
    <x v="0"/>
  </r>
  <r>
    <n v="578289"/>
    <x v="1"/>
    <x v="1459"/>
    <n v="6.13"/>
    <n v="11"/>
    <x v="369"/>
    <x v="0"/>
    <x v="0"/>
  </r>
  <r>
    <n v="578289"/>
    <x v="1"/>
    <x v="1215"/>
    <n v="6.13"/>
    <n v="12"/>
    <x v="216"/>
    <x v="0"/>
    <x v="0"/>
  </r>
  <r>
    <n v="578289"/>
    <x v="1"/>
    <x v="1214"/>
    <n v="6.13"/>
    <n v="9"/>
    <x v="360"/>
    <x v="0"/>
    <x v="0"/>
  </r>
  <r>
    <n v="578289"/>
    <x v="1"/>
    <x v="1458"/>
    <n v="6.13"/>
    <n v="12"/>
    <x v="216"/>
    <x v="0"/>
    <x v="0"/>
  </r>
  <r>
    <n v="578289"/>
    <x v="1"/>
    <x v="1215"/>
    <n v="6.13"/>
    <n v="1"/>
    <x v="196"/>
    <x v="0"/>
    <x v="0"/>
  </r>
  <r>
    <n v="578289"/>
    <x v="1"/>
    <x v="1459"/>
    <n v="6.13"/>
    <n v="1"/>
    <x v="196"/>
    <x v="0"/>
    <x v="0"/>
  </r>
  <r>
    <n v="578289"/>
    <x v="1"/>
    <x v="1459"/>
    <n v="6.13"/>
    <n v="1"/>
    <x v="196"/>
    <x v="0"/>
    <x v="0"/>
  </r>
  <r>
    <n v="578289"/>
    <x v="1"/>
    <x v="1215"/>
    <n v="5.97"/>
    <n v="1"/>
    <x v="193"/>
    <x v="0"/>
    <x v="0"/>
  </r>
  <r>
    <n v="578289"/>
    <x v="1"/>
    <x v="1215"/>
    <n v="6.13"/>
    <n v="1"/>
    <x v="196"/>
    <x v="0"/>
    <x v="0"/>
  </r>
  <r>
    <n v="578289"/>
    <x v="1"/>
    <x v="1458"/>
    <n v="6.13"/>
    <n v="1"/>
    <x v="196"/>
    <x v="0"/>
    <x v="0"/>
  </r>
  <r>
    <n v="578289"/>
    <x v="1"/>
    <x v="1458"/>
    <n v="6.13"/>
    <n v="1"/>
    <x v="196"/>
    <x v="0"/>
    <x v="0"/>
  </r>
  <r>
    <n v="578289"/>
    <x v="1"/>
    <x v="1215"/>
    <n v="6.13"/>
    <n v="1"/>
    <x v="196"/>
    <x v="0"/>
    <x v="0"/>
  </r>
  <r>
    <n v="578289"/>
    <x v="1"/>
    <x v="1215"/>
    <n v="7.24"/>
    <n v="1"/>
    <x v="111"/>
    <x v="0"/>
    <x v="0"/>
  </r>
  <r>
    <n v="578289"/>
    <x v="1"/>
    <x v="1215"/>
    <n v="7.24"/>
    <n v="1"/>
    <x v="111"/>
    <x v="0"/>
    <x v="0"/>
  </r>
  <r>
    <n v="578289"/>
    <x v="1"/>
    <x v="1459"/>
    <n v="7.24"/>
    <n v="1"/>
    <x v="111"/>
    <x v="0"/>
    <x v="0"/>
  </r>
  <r>
    <n v="578289"/>
    <x v="1"/>
    <x v="1214"/>
    <n v="7.24"/>
    <n v="1"/>
    <x v="111"/>
    <x v="0"/>
    <x v="0"/>
  </r>
  <r>
    <n v="578289"/>
    <x v="1"/>
    <x v="1459"/>
    <n v="6.13"/>
    <n v="1"/>
    <x v="196"/>
    <x v="0"/>
    <x v="0"/>
  </r>
  <r>
    <n v="578289"/>
    <x v="1"/>
    <x v="1214"/>
    <n v="6.13"/>
    <n v="1"/>
    <x v="196"/>
    <x v="0"/>
    <x v="0"/>
  </r>
  <r>
    <n v="578289"/>
    <x v="1"/>
    <x v="1214"/>
    <n v="6.13"/>
    <n v="1"/>
    <x v="196"/>
    <x v="0"/>
    <x v="0"/>
  </r>
  <r>
    <n v="578289"/>
    <x v="1"/>
    <x v="1458"/>
    <n v="6.13"/>
    <n v="1"/>
    <x v="196"/>
    <x v="0"/>
    <x v="0"/>
  </r>
  <r>
    <n v="578289"/>
    <x v="1"/>
    <x v="1458"/>
    <n v="6.13"/>
    <n v="1"/>
    <x v="196"/>
    <x v="0"/>
    <x v="0"/>
  </r>
  <r>
    <n v="578289"/>
    <x v="1"/>
    <x v="1214"/>
    <n v="6.13"/>
    <n v="1"/>
    <x v="196"/>
    <x v="0"/>
    <x v="0"/>
  </r>
  <r>
    <n v="578289"/>
    <x v="1"/>
    <x v="135"/>
    <n v="6.13"/>
    <n v="3"/>
    <x v="260"/>
    <x v="0"/>
    <x v="0"/>
  </r>
  <r>
    <n v="578289"/>
    <x v="1"/>
    <x v="1766"/>
    <n v="6.13"/>
    <n v="1"/>
    <x v="196"/>
    <x v="0"/>
    <x v="0"/>
  </r>
  <r>
    <n v="578289"/>
    <x v="1"/>
    <x v="842"/>
    <n v="6.13"/>
    <n v="1"/>
    <x v="196"/>
    <x v="0"/>
    <x v="0"/>
  </r>
  <r>
    <n v="578289"/>
    <x v="1"/>
    <x v="760"/>
    <n v="6.13"/>
    <n v="4"/>
    <x v="311"/>
    <x v="0"/>
    <x v="0"/>
  </r>
  <r>
    <n v="578289"/>
    <x v="1"/>
    <x v="514"/>
    <n v="6.13"/>
    <n v="1"/>
    <x v="196"/>
    <x v="0"/>
    <x v="0"/>
  </r>
  <r>
    <n v="578289"/>
    <x v="1"/>
    <x v="2406"/>
    <n v="7.24"/>
    <n v="4"/>
    <x v="120"/>
    <x v="0"/>
    <x v="0"/>
  </r>
  <r>
    <n v="578289"/>
    <x v="1"/>
    <x v="412"/>
    <n v="7.24"/>
    <n v="1"/>
    <x v="111"/>
    <x v="0"/>
    <x v="0"/>
  </r>
  <r>
    <n v="578289"/>
    <x v="1"/>
    <x v="460"/>
    <n v="7.24"/>
    <n v="1"/>
    <x v="111"/>
    <x v="0"/>
    <x v="0"/>
  </r>
  <r>
    <n v="578289"/>
    <x v="1"/>
    <x v="767"/>
    <n v="7.24"/>
    <n v="1"/>
    <x v="111"/>
    <x v="0"/>
    <x v="0"/>
  </r>
  <r>
    <n v="578289"/>
    <x v="1"/>
    <x v="1207"/>
    <n v="7.24"/>
    <n v="2"/>
    <x v="109"/>
    <x v="0"/>
    <x v="0"/>
  </r>
  <r>
    <n v="578289"/>
    <x v="1"/>
    <x v="767"/>
    <n v="7.24"/>
    <n v="1"/>
    <x v="111"/>
    <x v="0"/>
    <x v="0"/>
  </r>
  <r>
    <n v="578289"/>
    <x v="1"/>
    <x v="756"/>
    <n v="7.24"/>
    <n v="1"/>
    <x v="111"/>
    <x v="0"/>
    <x v="0"/>
  </r>
  <r>
    <n v="578289"/>
    <x v="1"/>
    <x v="754"/>
    <n v="7.24"/>
    <n v="5"/>
    <x v="112"/>
    <x v="0"/>
    <x v="0"/>
  </r>
  <r>
    <n v="578289"/>
    <x v="1"/>
    <x v="2163"/>
    <n v="7.24"/>
    <n v="4"/>
    <x v="120"/>
    <x v="0"/>
    <x v="0"/>
  </r>
  <r>
    <n v="578289"/>
    <x v="1"/>
    <x v="1296"/>
    <n v="7.24"/>
    <n v="1"/>
    <x v="111"/>
    <x v="0"/>
    <x v="0"/>
  </r>
  <r>
    <n v="578289"/>
    <x v="1"/>
    <x v="1022"/>
    <n v="7.88"/>
    <n v="1"/>
    <x v="358"/>
    <x v="0"/>
    <x v="0"/>
  </r>
  <r>
    <n v="578289"/>
    <x v="1"/>
    <x v="978"/>
    <n v="7.24"/>
    <n v="12"/>
    <x v="97"/>
    <x v="0"/>
    <x v="0"/>
  </r>
  <r>
    <n v="578289"/>
    <x v="1"/>
    <x v="610"/>
    <n v="7.24"/>
    <n v="1"/>
    <x v="111"/>
    <x v="0"/>
    <x v="0"/>
  </r>
  <r>
    <n v="578289"/>
    <x v="1"/>
    <x v="946"/>
    <n v="7.24"/>
    <n v="1"/>
    <x v="111"/>
    <x v="0"/>
    <x v="0"/>
  </r>
  <r>
    <n v="578289"/>
    <x v="1"/>
    <x v="936"/>
    <n v="7.24"/>
    <n v="1"/>
    <x v="111"/>
    <x v="0"/>
    <x v="0"/>
  </r>
  <r>
    <n v="578289"/>
    <x v="1"/>
    <x v="1407"/>
    <n v="7.24"/>
    <n v="1"/>
    <x v="111"/>
    <x v="0"/>
    <x v="0"/>
  </r>
  <r>
    <n v="578289"/>
    <x v="1"/>
    <x v="72"/>
    <n v="7.24"/>
    <n v="1"/>
    <x v="111"/>
    <x v="0"/>
    <x v="0"/>
  </r>
  <r>
    <n v="578289"/>
    <x v="1"/>
    <x v="242"/>
    <n v="7.24"/>
    <n v="1"/>
    <x v="111"/>
    <x v="0"/>
    <x v="0"/>
  </r>
  <r>
    <n v="578289"/>
    <x v="1"/>
    <x v="1029"/>
    <n v="7.24"/>
    <n v="1"/>
    <x v="111"/>
    <x v="0"/>
    <x v="0"/>
  </r>
  <r>
    <n v="578289"/>
    <x v="1"/>
    <x v="2471"/>
    <n v="7.24"/>
    <n v="1"/>
    <x v="111"/>
    <x v="0"/>
    <x v="0"/>
  </r>
  <r>
    <n v="578289"/>
    <x v="1"/>
    <x v="1638"/>
    <n v="7.24"/>
    <n v="1"/>
    <x v="111"/>
    <x v="0"/>
    <x v="0"/>
  </r>
  <r>
    <n v="578289"/>
    <x v="1"/>
    <x v="2269"/>
    <n v="7.24"/>
    <n v="1"/>
    <x v="111"/>
    <x v="0"/>
    <x v="0"/>
  </r>
  <r>
    <n v="578289"/>
    <x v="1"/>
    <x v="881"/>
    <n v="7.24"/>
    <n v="1"/>
    <x v="111"/>
    <x v="0"/>
    <x v="0"/>
  </r>
  <r>
    <n v="578289"/>
    <x v="1"/>
    <x v="41"/>
    <n v="7.24"/>
    <n v="1"/>
    <x v="111"/>
    <x v="0"/>
    <x v="0"/>
  </r>
  <r>
    <n v="578289"/>
    <x v="1"/>
    <x v="2675"/>
    <n v="7.24"/>
    <n v="1"/>
    <x v="111"/>
    <x v="0"/>
    <x v="0"/>
  </r>
  <r>
    <n v="578289"/>
    <x v="1"/>
    <x v="1708"/>
    <n v="7.24"/>
    <n v="1"/>
    <x v="111"/>
    <x v="0"/>
    <x v="0"/>
  </r>
  <r>
    <n v="578289"/>
    <x v="1"/>
    <x v="1257"/>
    <n v="7.24"/>
    <n v="1"/>
    <x v="111"/>
    <x v="0"/>
    <x v="0"/>
  </r>
  <r>
    <n v="578289"/>
    <x v="1"/>
    <x v="382"/>
    <n v="7.88"/>
    <n v="1"/>
    <x v="358"/>
    <x v="0"/>
    <x v="0"/>
  </r>
  <r>
    <n v="578289"/>
    <x v="1"/>
    <x v="2145"/>
    <n v="7.24"/>
    <n v="2"/>
    <x v="109"/>
    <x v="0"/>
    <x v="0"/>
  </r>
  <r>
    <n v="578289"/>
    <x v="1"/>
    <x v="26"/>
    <n v="7.24"/>
    <n v="1"/>
    <x v="111"/>
    <x v="0"/>
    <x v="0"/>
  </r>
  <r>
    <n v="578289"/>
    <x v="1"/>
    <x v="582"/>
    <n v="7.24"/>
    <n v="4"/>
    <x v="120"/>
    <x v="0"/>
    <x v="0"/>
  </r>
  <r>
    <n v="578289"/>
    <x v="1"/>
    <x v="1702"/>
    <n v="7.24"/>
    <n v="1"/>
    <x v="111"/>
    <x v="0"/>
    <x v="0"/>
  </r>
  <r>
    <n v="578289"/>
    <x v="1"/>
    <x v="1701"/>
    <n v="7.24"/>
    <n v="1"/>
    <x v="111"/>
    <x v="0"/>
    <x v="0"/>
  </r>
  <r>
    <n v="578289"/>
    <x v="1"/>
    <x v="1121"/>
    <n v="7.24"/>
    <n v="2"/>
    <x v="109"/>
    <x v="0"/>
    <x v="0"/>
  </r>
  <r>
    <n v="578289"/>
    <x v="1"/>
    <x v="878"/>
    <n v="7.24"/>
    <n v="2"/>
    <x v="109"/>
    <x v="0"/>
    <x v="0"/>
  </r>
  <r>
    <n v="578289"/>
    <x v="1"/>
    <x v="479"/>
    <n v="7.67"/>
    <n v="1"/>
    <x v="370"/>
    <x v="0"/>
    <x v="0"/>
  </r>
  <r>
    <n v="578289"/>
    <x v="1"/>
    <x v="714"/>
    <n v="7.24"/>
    <n v="1"/>
    <x v="111"/>
    <x v="0"/>
    <x v="0"/>
  </r>
  <r>
    <n v="578289"/>
    <x v="1"/>
    <x v="763"/>
    <n v="7.24"/>
    <n v="12"/>
    <x v="97"/>
    <x v="0"/>
    <x v="0"/>
  </r>
  <r>
    <n v="578289"/>
    <x v="1"/>
    <x v="1206"/>
    <n v="7.24"/>
    <n v="12"/>
    <x v="97"/>
    <x v="0"/>
    <x v="0"/>
  </r>
  <r>
    <n v="578289"/>
    <x v="1"/>
    <x v="764"/>
    <n v="7.24"/>
    <n v="12"/>
    <x v="97"/>
    <x v="0"/>
    <x v="0"/>
  </r>
  <r>
    <n v="578289"/>
    <x v="1"/>
    <x v="765"/>
    <n v="7.24"/>
    <n v="12"/>
    <x v="97"/>
    <x v="0"/>
    <x v="0"/>
  </r>
  <r>
    <n v="578289"/>
    <x v="1"/>
    <x v="47"/>
    <n v="7.24"/>
    <n v="2"/>
    <x v="109"/>
    <x v="0"/>
    <x v="0"/>
  </r>
  <r>
    <n v="578289"/>
    <x v="1"/>
    <x v="243"/>
    <n v="5.97"/>
    <n v="24"/>
    <x v="60"/>
    <x v="0"/>
    <x v="0"/>
  </r>
  <r>
    <n v="578289"/>
    <x v="1"/>
    <x v="880"/>
    <n v="6.13"/>
    <n v="4"/>
    <x v="311"/>
    <x v="0"/>
    <x v="0"/>
  </r>
  <r>
    <n v="578289"/>
    <x v="1"/>
    <x v="1465"/>
    <n v="6.13"/>
    <n v="3"/>
    <x v="260"/>
    <x v="0"/>
    <x v="0"/>
  </r>
  <r>
    <n v="578289"/>
    <x v="1"/>
    <x v="1523"/>
    <n v="6.13"/>
    <n v="2"/>
    <x v="197"/>
    <x v="0"/>
    <x v="0"/>
  </r>
  <r>
    <n v="578289"/>
    <x v="1"/>
    <x v="1302"/>
    <n v="6.13"/>
    <n v="4"/>
    <x v="311"/>
    <x v="0"/>
    <x v="0"/>
  </r>
  <r>
    <n v="578289"/>
    <x v="1"/>
    <x v="640"/>
    <n v="6.13"/>
    <n v="1"/>
    <x v="196"/>
    <x v="0"/>
    <x v="0"/>
  </r>
  <r>
    <n v="578289"/>
    <x v="1"/>
    <x v="1476"/>
    <n v="6.13"/>
    <n v="1"/>
    <x v="196"/>
    <x v="0"/>
    <x v="0"/>
  </r>
  <r>
    <n v="578289"/>
    <x v="1"/>
    <x v="785"/>
    <n v="6.13"/>
    <n v="4"/>
    <x v="311"/>
    <x v="0"/>
    <x v="0"/>
  </r>
  <r>
    <n v="578289"/>
    <x v="1"/>
    <x v="685"/>
    <n v="5.97"/>
    <n v="1"/>
    <x v="193"/>
    <x v="0"/>
    <x v="0"/>
  </r>
  <r>
    <n v="578289"/>
    <x v="1"/>
    <x v="460"/>
    <n v="5.97"/>
    <n v="2"/>
    <x v="192"/>
    <x v="0"/>
    <x v="0"/>
  </r>
  <r>
    <n v="578289"/>
    <x v="1"/>
    <x v="788"/>
    <n v="5.97"/>
    <n v="1"/>
    <x v="193"/>
    <x v="0"/>
    <x v="0"/>
  </r>
  <r>
    <n v="578289"/>
    <x v="1"/>
    <x v="911"/>
    <n v="5.97"/>
    <n v="1"/>
    <x v="193"/>
    <x v="0"/>
    <x v="0"/>
  </r>
  <r>
    <n v="578289"/>
    <x v="1"/>
    <x v="658"/>
    <n v="5.97"/>
    <n v="1"/>
    <x v="193"/>
    <x v="0"/>
    <x v="0"/>
  </r>
  <r>
    <n v="578289"/>
    <x v="1"/>
    <x v="21"/>
    <n v="5.97"/>
    <n v="1"/>
    <x v="193"/>
    <x v="0"/>
    <x v="0"/>
  </r>
  <r>
    <n v="578289"/>
    <x v="1"/>
    <x v="1188"/>
    <n v="6.13"/>
    <n v="2"/>
    <x v="197"/>
    <x v="0"/>
    <x v="0"/>
  </r>
  <r>
    <n v="578289"/>
    <x v="1"/>
    <x v="749"/>
    <n v="6.13"/>
    <n v="1"/>
    <x v="196"/>
    <x v="0"/>
    <x v="0"/>
  </r>
  <r>
    <n v="578289"/>
    <x v="1"/>
    <x v="636"/>
    <n v="6.13"/>
    <n v="1"/>
    <x v="196"/>
    <x v="0"/>
    <x v="0"/>
  </r>
  <r>
    <n v="578289"/>
    <x v="1"/>
    <x v="1134"/>
    <n v="6.13"/>
    <n v="1"/>
    <x v="196"/>
    <x v="0"/>
    <x v="0"/>
  </r>
  <r>
    <n v="578289"/>
    <x v="1"/>
    <x v="2579"/>
    <n v="6.13"/>
    <n v="1"/>
    <x v="196"/>
    <x v="0"/>
    <x v="0"/>
  </r>
  <r>
    <n v="578289"/>
    <x v="1"/>
    <x v="1134"/>
    <n v="6.13"/>
    <n v="1"/>
    <x v="196"/>
    <x v="0"/>
    <x v="0"/>
  </r>
  <r>
    <n v="578289"/>
    <x v="1"/>
    <x v="35"/>
    <n v="7.24"/>
    <n v="1"/>
    <x v="111"/>
    <x v="0"/>
    <x v="0"/>
  </r>
  <r>
    <n v="578289"/>
    <x v="1"/>
    <x v="16"/>
    <n v="7.24"/>
    <n v="1"/>
    <x v="111"/>
    <x v="0"/>
    <x v="0"/>
  </r>
  <r>
    <n v="578289"/>
    <x v="1"/>
    <x v="1504"/>
    <n v="7.24"/>
    <n v="2"/>
    <x v="109"/>
    <x v="0"/>
    <x v="0"/>
  </r>
  <r>
    <n v="578289"/>
    <x v="1"/>
    <x v="971"/>
    <n v="6.13"/>
    <n v="15"/>
    <x v="374"/>
    <x v="0"/>
    <x v="0"/>
  </r>
  <r>
    <n v="578289"/>
    <x v="1"/>
    <x v="467"/>
    <n v="7.24"/>
    <n v="1"/>
    <x v="111"/>
    <x v="0"/>
    <x v="0"/>
  </r>
  <r>
    <n v="578289"/>
    <x v="1"/>
    <x v="1704"/>
    <n v="7.24"/>
    <n v="1"/>
    <x v="111"/>
    <x v="0"/>
    <x v="0"/>
  </r>
  <r>
    <n v="578289"/>
    <x v="1"/>
    <x v="2414"/>
    <n v="7.24"/>
    <n v="1"/>
    <x v="111"/>
    <x v="0"/>
    <x v="0"/>
  </r>
  <r>
    <n v="578289"/>
    <x v="1"/>
    <x v="1384"/>
    <n v="8.09"/>
    <n v="2"/>
    <x v="494"/>
    <x v="0"/>
    <x v="0"/>
  </r>
  <r>
    <n v="578289"/>
    <x v="1"/>
    <x v="503"/>
    <n v="7.24"/>
    <n v="4"/>
    <x v="120"/>
    <x v="0"/>
    <x v="0"/>
  </r>
  <r>
    <n v="578289"/>
    <x v="1"/>
    <x v="503"/>
    <n v="6.13"/>
    <n v="1"/>
    <x v="196"/>
    <x v="0"/>
    <x v="0"/>
  </r>
  <r>
    <n v="578289"/>
    <x v="1"/>
    <x v="1368"/>
    <n v="5.97"/>
    <n v="5"/>
    <x v="368"/>
    <x v="0"/>
    <x v="0"/>
  </r>
  <r>
    <n v="578289"/>
    <x v="1"/>
    <x v="630"/>
    <n v="5.97"/>
    <n v="5"/>
    <x v="368"/>
    <x v="0"/>
    <x v="0"/>
  </r>
  <r>
    <n v="578289"/>
    <x v="1"/>
    <x v="2141"/>
    <n v="5.97"/>
    <n v="1"/>
    <x v="193"/>
    <x v="0"/>
    <x v="0"/>
  </r>
  <r>
    <n v="578289"/>
    <x v="1"/>
    <x v="2020"/>
    <n v="5.97"/>
    <n v="1"/>
    <x v="193"/>
    <x v="0"/>
    <x v="0"/>
  </r>
  <r>
    <n v="578289"/>
    <x v="1"/>
    <x v="893"/>
    <n v="5.97"/>
    <n v="1"/>
    <x v="193"/>
    <x v="0"/>
    <x v="0"/>
  </r>
  <r>
    <n v="578289"/>
    <x v="1"/>
    <x v="1182"/>
    <n v="6.13"/>
    <n v="6"/>
    <x v="302"/>
    <x v="0"/>
    <x v="0"/>
  </r>
  <r>
    <n v="578289"/>
    <x v="1"/>
    <x v="1751"/>
    <n v="6.13"/>
    <n v="4"/>
    <x v="311"/>
    <x v="0"/>
    <x v="0"/>
  </r>
  <r>
    <n v="578289"/>
    <x v="1"/>
    <x v="360"/>
    <n v="6.13"/>
    <n v="2"/>
    <x v="197"/>
    <x v="0"/>
    <x v="0"/>
  </r>
  <r>
    <n v="578289"/>
    <x v="1"/>
    <x v="369"/>
    <n v="7.24"/>
    <n v="5"/>
    <x v="112"/>
    <x v="0"/>
    <x v="0"/>
  </r>
  <r>
    <n v="578289"/>
    <x v="1"/>
    <x v="1786"/>
    <n v="7.24"/>
    <n v="2"/>
    <x v="109"/>
    <x v="0"/>
    <x v="0"/>
  </r>
  <r>
    <n v="578289"/>
    <x v="1"/>
    <x v="949"/>
    <n v="6.13"/>
    <n v="6"/>
    <x v="302"/>
    <x v="0"/>
    <x v="0"/>
  </r>
  <r>
    <n v="578289"/>
    <x v="1"/>
    <x v="813"/>
    <n v="6.13"/>
    <n v="3"/>
    <x v="260"/>
    <x v="0"/>
    <x v="0"/>
  </r>
  <r>
    <n v="578290"/>
    <x v="1"/>
    <x v="1495"/>
    <n v="7.24"/>
    <n v="12"/>
    <x v="97"/>
    <x v="0"/>
    <x v="0"/>
  </r>
  <r>
    <n v="578290"/>
    <x v="1"/>
    <x v="1481"/>
    <n v="7.24"/>
    <n v="12"/>
    <x v="97"/>
    <x v="0"/>
    <x v="0"/>
  </r>
  <r>
    <n v="578290"/>
    <x v="1"/>
    <x v="1947"/>
    <n v="8.09"/>
    <n v="12"/>
    <x v="709"/>
    <x v="0"/>
    <x v="0"/>
  </r>
  <r>
    <n v="578290"/>
    <x v="1"/>
    <x v="1946"/>
    <n v="6.13"/>
    <n v="12"/>
    <x v="216"/>
    <x v="0"/>
    <x v="0"/>
  </r>
  <r>
    <n v="578290"/>
    <x v="1"/>
    <x v="1592"/>
    <n v="7.24"/>
    <n v="1"/>
    <x v="111"/>
    <x v="0"/>
    <x v="0"/>
  </r>
  <r>
    <n v="578290"/>
    <x v="1"/>
    <x v="1873"/>
    <n v="7.24"/>
    <n v="2"/>
    <x v="109"/>
    <x v="0"/>
    <x v="0"/>
  </r>
  <r>
    <n v="578290"/>
    <x v="1"/>
    <x v="1230"/>
    <n v="7.24"/>
    <n v="3"/>
    <x v="110"/>
    <x v="0"/>
    <x v="0"/>
  </r>
  <r>
    <n v="578290"/>
    <x v="1"/>
    <x v="201"/>
    <n v="5.97"/>
    <n v="3"/>
    <x v="367"/>
    <x v="0"/>
    <x v="0"/>
  </r>
  <r>
    <n v="578290"/>
    <x v="1"/>
    <x v="1569"/>
    <n v="6.13"/>
    <n v="3"/>
    <x v="260"/>
    <x v="0"/>
    <x v="0"/>
  </r>
  <r>
    <n v="578290"/>
    <x v="1"/>
    <x v="1340"/>
    <n v="6.13"/>
    <n v="3"/>
    <x v="260"/>
    <x v="0"/>
    <x v="0"/>
  </r>
  <r>
    <n v="578290"/>
    <x v="1"/>
    <x v="1570"/>
    <n v="6.13"/>
    <n v="3"/>
    <x v="260"/>
    <x v="0"/>
    <x v="0"/>
  </r>
  <r>
    <n v="578290"/>
    <x v="1"/>
    <x v="1568"/>
    <n v="6.13"/>
    <n v="3"/>
    <x v="260"/>
    <x v="0"/>
    <x v="0"/>
  </r>
  <r>
    <n v="578290"/>
    <x v="1"/>
    <x v="222"/>
    <n v="6.13"/>
    <n v="48"/>
    <x v="403"/>
    <x v="0"/>
    <x v="0"/>
  </r>
  <r>
    <n v="578290"/>
    <x v="1"/>
    <x v="1819"/>
    <n v="6.13"/>
    <n v="24"/>
    <x v="310"/>
    <x v="0"/>
    <x v="0"/>
  </r>
  <r>
    <n v="578290"/>
    <x v="1"/>
    <x v="1259"/>
    <n v="6.13"/>
    <n v="24"/>
    <x v="310"/>
    <x v="0"/>
    <x v="0"/>
  </r>
  <r>
    <n v="578290"/>
    <x v="1"/>
    <x v="1812"/>
    <n v="6.13"/>
    <n v="48"/>
    <x v="403"/>
    <x v="0"/>
    <x v="0"/>
  </r>
  <r>
    <n v="578290"/>
    <x v="1"/>
    <x v="58"/>
    <n v="6.13"/>
    <n v="12"/>
    <x v="216"/>
    <x v="0"/>
    <x v="0"/>
  </r>
  <r>
    <n v="578290"/>
    <x v="1"/>
    <x v="1407"/>
    <n v="6.13"/>
    <n v="12"/>
    <x v="216"/>
    <x v="0"/>
    <x v="0"/>
  </r>
  <r>
    <n v="578290"/>
    <x v="1"/>
    <x v="1721"/>
    <n v="6.13"/>
    <n v="12"/>
    <x v="216"/>
    <x v="0"/>
    <x v="0"/>
  </r>
  <r>
    <n v="578290"/>
    <x v="1"/>
    <x v="1165"/>
    <n v="6.13"/>
    <n v="12"/>
    <x v="216"/>
    <x v="0"/>
    <x v="0"/>
  </r>
  <r>
    <n v="578290"/>
    <x v="1"/>
    <x v="1295"/>
    <n v="6.13"/>
    <n v="12"/>
    <x v="216"/>
    <x v="0"/>
    <x v="0"/>
  </r>
  <r>
    <n v="578290"/>
    <x v="1"/>
    <x v="872"/>
    <n v="5.97"/>
    <n v="12"/>
    <x v="4"/>
    <x v="0"/>
    <x v="0"/>
  </r>
  <r>
    <n v="578290"/>
    <x v="1"/>
    <x v="936"/>
    <n v="5.97"/>
    <n v="12"/>
    <x v="4"/>
    <x v="0"/>
    <x v="0"/>
  </r>
  <r>
    <n v="578290"/>
    <x v="1"/>
    <x v="1297"/>
    <n v="6.13"/>
    <n v="24"/>
    <x v="310"/>
    <x v="0"/>
    <x v="0"/>
  </r>
  <r>
    <n v="578290"/>
    <x v="1"/>
    <x v="72"/>
    <n v="6.13"/>
    <n v="12"/>
    <x v="216"/>
    <x v="0"/>
    <x v="0"/>
  </r>
  <r>
    <n v="578290"/>
    <x v="1"/>
    <x v="935"/>
    <n v="6.13"/>
    <n v="12"/>
    <x v="216"/>
    <x v="0"/>
    <x v="0"/>
  </r>
  <r>
    <n v="578290"/>
    <x v="1"/>
    <x v="39"/>
    <n v="6.13"/>
    <n v="12"/>
    <x v="216"/>
    <x v="0"/>
    <x v="0"/>
  </r>
  <r>
    <n v="578290"/>
    <x v="1"/>
    <x v="1296"/>
    <n v="6.13"/>
    <n v="12"/>
    <x v="216"/>
    <x v="0"/>
    <x v="0"/>
  </r>
  <r>
    <n v="578290"/>
    <x v="1"/>
    <x v="945"/>
    <n v="5.97"/>
    <n v="6"/>
    <x v="338"/>
    <x v="0"/>
    <x v="0"/>
  </r>
  <r>
    <n v="578290"/>
    <x v="1"/>
    <x v="1699"/>
    <n v="5.97"/>
    <n v="12"/>
    <x v="4"/>
    <x v="0"/>
    <x v="0"/>
  </r>
  <r>
    <n v="578290"/>
    <x v="1"/>
    <x v="1552"/>
    <n v="5.97"/>
    <n v="12"/>
    <x v="4"/>
    <x v="0"/>
    <x v="0"/>
  </r>
  <r>
    <n v="578290"/>
    <x v="1"/>
    <x v="245"/>
    <n v="6.13"/>
    <n v="6"/>
    <x v="302"/>
    <x v="0"/>
    <x v="0"/>
  </r>
  <r>
    <n v="578290"/>
    <x v="1"/>
    <x v="246"/>
    <n v="6.13"/>
    <n v="12"/>
    <x v="216"/>
    <x v="0"/>
    <x v="0"/>
  </r>
  <r>
    <n v="578290"/>
    <x v="1"/>
    <x v="1827"/>
    <n v="6.13"/>
    <n v="12"/>
    <x v="216"/>
    <x v="0"/>
    <x v="0"/>
  </r>
  <r>
    <n v="578290"/>
    <x v="1"/>
    <x v="117"/>
    <n v="6.13"/>
    <n v="4"/>
    <x v="311"/>
    <x v="0"/>
    <x v="0"/>
  </r>
  <r>
    <n v="578290"/>
    <x v="1"/>
    <x v="2350"/>
    <n v="6.13"/>
    <n v="24"/>
    <x v="310"/>
    <x v="0"/>
    <x v="0"/>
  </r>
  <r>
    <n v="578290"/>
    <x v="1"/>
    <x v="2349"/>
    <n v="6.13"/>
    <n v="24"/>
    <x v="310"/>
    <x v="0"/>
    <x v="0"/>
  </r>
  <r>
    <n v="578291"/>
    <x v="1"/>
    <x v="141"/>
    <n v="6.13"/>
    <n v="12"/>
    <x v="216"/>
    <x v="0"/>
    <x v="0"/>
  </r>
  <r>
    <n v="578291"/>
    <x v="1"/>
    <x v="76"/>
    <n v="6.13"/>
    <n v="10"/>
    <x v="309"/>
    <x v="0"/>
    <x v="0"/>
  </r>
  <r>
    <n v="578292"/>
    <x v="1"/>
    <x v="1299"/>
    <n v="6.13"/>
    <n v="5"/>
    <x v="321"/>
    <x v="0"/>
    <x v="0"/>
  </r>
  <r>
    <n v="578292"/>
    <x v="1"/>
    <x v="867"/>
    <n v="6.13"/>
    <n v="5"/>
    <x v="321"/>
    <x v="0"/>
    <x v="0"/>
  </r>
  <r>
    <n v="578292"/>
    <x v="1"/>
    <x v="1509"/>
    <n v="6.13"/>
    <n v="12"/>
    <x v="216"/>
    <x v="0"/>
    <x v="0"/>
  </r>
  <r>
    <n v="578292"/>
    <x v="1"/>
    <x v="2287"/>
    <n v="5.97"/>
    <n v="12"/>
    <x v="4"/>
    <x v="0"/>
    <x v="0"/>
  </r>
  <r>
    <n v="578292"/>
    <x v="1"/>
    <x v="141"/>
    <n v="6.13"/>
    <n v="2"/>
    <x v="197"/>
    <x v="0"/>
    <x v="0"/>
  </r>
  <r>
    <n v="578292"/>
    <x v="1"/>
    <x v="694"/>
    <n v="6.13"/>
    <n v="1"/>
    <x v="196"/>
    <x v="0"/>
    <x v="0"/>
  </r>
  <r>
    <n v="578292"/>
    <x v="1"/>
    <x v="81"/>
    <n v="6.13"/>
    <n v="1"/>
    <x v="196"/>
    <x v="0"/>
    <x v="0"/>
  </r>
  <r>
    <n v="578292"/>
    <x v="1"/>
    <x v="669"/>
    <n v="6.13"/>
    <n v="12"/>
    <x v="216"/>
    <x v="0"/>
    <x v="0"/>
  </r>
  <r>
    <n v="578292"/>
    <x v="1"/>
    <x v="671"/>
    <n v="6.13"/>
    <n v="12"/>
    <x v="216"/>
    <x v="0"/>
    <x v="0"/>
  </r>
  <r>
    <n v="578292"/>
    <x v="1"/>
    <x v="922"/>
    <n v="6.13"/>
    <n v="4"/>
    <x v="311"/>
    <x v="0"/>
    <x v="0"/>
  </r>
  <r>
    <n v="578292"/>
    <x v="1"/>
    <x v="1832"/>
    <n v="6.13"/>
    <n v="3"/>
    <x v="260"/>
    <x v="0"/>
    <x v="0"/>
  </r>
  <r>
    <n v="578292"/>
    <x v="1"/>
    <x v="1831"/>
    <n v="7.24"/>
    <n v="3"/>
    <x v="110"/>
    <x v="0"/>
    <x v="0"/>
  </r>
  <r>
    <n v="578292"/>
    <x v="1"/>
    <x v="140"/>
    <n v="7.24"/>
    <n v="3"/>
    <x v="110"/>
    <x v="0"/>
    <x v="0"/>
  </r>
  <r>
    <n v="578292"/>
    <x v="1"/>
    <x v="1674"/>
    <n v="7.24"/>
    <n v="6"/>
    <x v="113"/>
    <x v="0"/>
    <x v="0"/>
  </r>
  <r>
    <n v="578292"/>
    <x v="1"/>
    <x v="953"/>
    <n v="7.24"/>
    <n v="1"/>
    <x v="111"/>
    <x v="0"/>
    <x v="0"/>
  </r>
  <r>
    <n v="578292"/>
    <x v="1"/>
    <x v="1061"/>
    <n v="7.24"/>
    <n v="1"/>
    <x v="111"/>
    <x v="0"/>
    <x v="0"/>
  </r>
  <r>
    <n v="578292"/>
    <x v="1"/>
    <x v="1598"/>
    <n v="7.24"/>
    <n v="1"/>
    <x v="111"/>
    <x v="0"/>
    <x v="0"/>
  </r>
  <r>
    <n v="578292"/>
    <x v="1"/>
    <x v="769"/>
    <n v="7.24"/>
    <n v="1"/>
    <x v="111"/>
    <x v="0"/>
    <x v="0"/>
  </r>
  <r>
    <n v="578292"/>
    <x v="1"/>
    <x v="1068"/>
    <n v="7.24"/>
    <n v="1"/>
    <x v="111"/>
    <x v="0"/>
    <x v="0"/>
  </r>
  <r>
    <n v="578292"/>
    <x v="1"/>
    <x v="841"/>
    <n v="7.24"/>
    <n v="1"/>
    <x v="111"/>
    <x v="0"/>
    <x v="0"/>
  </r>
  <r>
    <n v="578292"/>
    <x v="1"/>
    <x v="1789"/>
    <n v="7.24"/>
    <n v="3"/>
    <x v="110"/>
    <x v="0"/>
    <x v="0"/>
  </r>
  <r>
    <n v="578292"/>
    <x v="1"/>
    <x v="116"/>
    <n v="7.24"/>
    <n v="2"/>
    <x v="109"/>
    <x v="0"/>
    <x v="0"/>
  </r>
  <r>
    <n v="578292"/>
    <x v="1"/>
    <x v="318"/>
    <n v="7.24"/>
    <n v="2"/>
    <x v="109"/>
    <x v="0"/>
    <x v="0"/>
  </r>
  <r>
    <n v="578292"/>
    <x v="1"/>
    <x v="418"/>
    <n v="7.24"/>
    <n v="2"/>
    <x v="109"/>
    <x v="0"/>
    <x v="0"/>
  </r>
  <r>
    <n v="578292"/>
    <x v="1"/>
    <x v="846"/>
    <n v="7.24"/>
    <n v="25"/>
    <x v="143"/>
    <x v="0"/>
    <x v="0"/>
  </r>
  <r>
    <n v="578292"/>
    <x v="1"/>
    <x v="1518"/>
    <n v="7.24"/>
    <n v="25"/>
    <x v="143"/>
    <x v="0"/>
    <x v="0"/>
  </r>
  <r>
    <n v="578292"/>
    <x v="1"/>
    <x v="690"/>
    <n v="7.24"/>
    <n v="2"/>
    <x v="109"/>
    <x v="0"/>
    <x v="0"/>
  </r>
  <r>
    <n v="578292"/>
    <x v="1"/>
    <x v="961"/>
    <n v="7.24"/>
    <n v="1"/>
    <x v="111"/>
    <x v="0"/>
    <x v="0"/>
  </r>
  <r>
    <n v="578292"/>
    <x v="1"/>
    <x v="2118"/>
    <n v="7.24"/>
    <n v="12"/>
    <x v="97"/>
    <x v="0"/>
    <x v="0"/>
  </r>
  <r>
    <n v="578292"/>
    <x v="1"/>
    <x v="1373"/>
    <n v="7.24"/>
    <n v="8"/>
    <x v="139"/>
    <x v="0"/>
    <x v="0"/>
  </r>
  <r>
    <n v="578292"/>
    <x v="1"/>
    <x v="633"/>
    <n v="7.24"/>
    <n v="1"/>
    <x v="111"/>
    <x v="0"/>
    <x v="0"/>
  </r>
  <r>
    <n v="578292"/>
    <x v="1"/>
    <x v="675"/>
    <n v="7.24"/>
    <n v="1"/>
    <x v="111"/>
    <x v="0"/>
    <x v="0"/>
  </r>
  <r>
    <n v="578292"/>
    <x v="1"/>
    <x v="180"/>
    <n v="7.24"/>
    <n v="1"/>
    <x v="111"/>
    <x v="0"/>
    <x v="0"/>
  </r>
  <r>
    <n v="578292"/>
    <x v="1"/>
    <x v="673"/>
    <n v="7.24"/>
    <n v="1"/>
    <x v="111"/>
    <x v="0"/>
    <x v="0"/>
  </r>
  <r>
    <n v="578292"/>
    <x v="1"/>
    <x v="2676"/>
    <n v="7.88"/>
    <n v="1"/>
    <x v="358"/>
    <x v="0"/>
    <x v="0"/>
  </r>
  <r>
    <n v="578292"/>
    <x v="1"/>
    <x v="2177"/>
    <n v="7.24"/>
    <n v="4"/>
    <x v="120"/>
    <x v="0"/>
    <x v="0"/>
  </r>
  <r>
    <n v="578292"/>
    <x v="1"/>
    <x v="2157"/>
    <n v="7.24"/>
    <n v="3"/>
    <x v="110"/>
    <x v="0"/>
    <x v="0"/>
  </r>
  <r>
    <n v="578292"/>
    <x v="1"/>
    <x v="2027"/>
    <n v="7.24"/>
    <n v="3"/>
    <x v="110"/>
    <x v="0"/>
    <x v="0"/>
  </r>
  <r>
    <n v="578292"/>
    <x v="1"/>
    <x v="688"/>
    <n v="7.24"/>
    <n v="3"/>
    <x v="110"/>
    <x v="0"/>
    <x v="0"/>
  </r>
  <r>
    <n v="578292"/>
    <x v="1"/>
    <x v="1592"/>
    <n v="7.24"/>
    <n v="1"/>
    <x v="111"/>
    <x v="0"/>
    <x v="0"/>
  </r>
  <r>
    <n v="578292"/>
    <x v="1"/>
    <x v="1194"/>
    <n v="7.24"/>
    <n v="3"/>
    <x v="110"/>
    <x v="0"/>
    <x v="0"/>
  </r>
  <r>
    <n v="578292"/>
    <x v="1"/>
    <x v="1208"/>
    <n v="7.24"/>
    <n v="6"/>
    <x v="113"/>
    <x v="0"/>
    <x v="0"/>
  </r>
  <r>
    <n v="578292"/>
    <x v="1"/>
    <x v="844"/>
    <n v="7.24"/>
    <n v="2"/>
    <x v="109"/>
    <x v="0"/>
    <x v="0"/>
  </r>
  <r>
    <n v="578292"/>
    <x v="1"/>
    <x v="673"/>
    <n v="7.88"/>
    <n v="3"/>
    <x v="710"/>
    <x v="0"/>
    <x v="0"/>
  </r>
  <r>
    <n v="578292"/>
    <x v="1"/>
    <x v="674"/>
    <n v="7.24"/>
    <n v="3"/>
    <x v="110"/>
    <x v="0"/>
    <x v="0"/>
  </r>
  <r>
    <n v="578292"/>
    <x v="1"/>
    <x v="180"/>
    <n v="7.24"/>
    <n v="3"/>
    <x v="110"/>
    <x v="0"/>
    <x v="0"/>
  </r>
  <r>
    <n v="578292"/>
    <x v="1"/>
    <x v="443"/>
    <n v="7.24"/>
    <n v="14"/>
    <x v="121"/>
    <x v="0"/>
    <x v="0"/>
  </r>
  <r>
    <n v="578292"/>
    <x v="1"/>
    <x v="445"/>
    <n v="7.24"/>
    <n v="18"/>
    <x v="136"/>
    <x v="0"/>
    <x v="0"/>
  </r>
  <r>
    <n v="578292"/>
    <x v="1"/>
    <x v="444"/>
    <n v="7.24"/>
    <n v="14"/>
    <x v="121"/>
    <x v="0"/>
    <x v="0"/>
  </r>
  <r>
    <n v="578292"/>
    <x v="1"/>
    <x v="2677"/>
    <n v="7.24"/>
    <n v="8"/>
    <x v="139"/>
    <x v="0"/>
    <x v="0"/>
  </r>
  <r>
    <n v="578292"/>
    <x v="1"/>
    <x v="446"/>
    <n v="7.24"/>
    <n v="16"/>
    <x v="174"/>
    <x v="0"/>
    <x v="0"/>
  </r>
  <r>
    <n v="578292"/>
    <x v="1"/>
    <x v="1055"/>
    <n v="7.88"/>
    <n v="4"/>
    <x v="428"/>
    <x v="0"/>
    <x v="0"/>
  </r>
  <r>
    <n v="578292"/>
    <x v="1"/>
    <x v="1719"/>
    <n v="7.24"/>
    <n v="3"/>
    <x v="110"/>
    <x v="0"/>
    <x v="0"/>
  </r>
  <r>
    <n v="578292"/>
    <x v="1"/>
    <x v="1474"/>
    <n v="7.24"/>
    <n v="1"/>
    <x v="111"/>
    <x v="0"/>
    <x v="0"/>
  </r>
  <r>
    <n v="578292"/>
    <x v="1"/>
    <x v="2446"/>
    <n v="7.24"/>
    <n v="2"/>
    <x v="109"/>
    <x v="0"/>
    <x v="0"/>
  </r>
  <r>
    <n v="578292"/>
    <x v="1"/>
    <x v="618"/>
    <n v="7.24"/>
    <n v="63"/>
    <x v="711"/>
    <x v="0"/>
    <x v="0"/>
  </r>
  <r>
    <n v="578292"/>
    <x v="1"/>
    <x v="464"/>
    <n v="7.24"/>
    <n v="2"/>
    <x v="109"/>
    <x v="0"/>
    <x v="0"/>
  </r>
  <r>
    <n v="578292"/>
    <x v="1"/>
    <x v="465"/>
    <n v="7.67"/>
    <n v="4"/>
    <x v="353"/>
    <x v="0"/>
    <x v="0"/>
  </r>
  <r>
    <n v="578292"/>
    <x v="1"/>
    <x v="208"/>
    <n v="7.24"/>
    <n v="1"/>
    <x v="111"/>
    <x v="0"/>
    <x v="0"/>
  </r>
  <r>
    <n v="578292"/>
    <x v="1"/>
    <x v="1257"/>
    <n v="7.24"/>
    <n v="1"/>
    <x v="111"/>
    <x v="0"/>
    <x v="0"/>
  </r>
  <r>
    <n v="578292"/>
    <x v="1"/>
    <x v="263"/>
    <n v="7.24"/>
    <n v="1"/>
    <x v="111"/>
    <x v="0"/>
    <x v="0"/>
  </r>
  <r>
    <n v="578292"/>
    <x v="1"/>
    <x v="1121"/>
    <n v="7.24"/>
    <n v="1"/>
    <x v="111"/>
    <x v="0"/>
    <x v="0"/>
  </r>
  <r>
    <n v="578292"/>
    <x v="1"/>
    <x v="464"/>
    <n v="7.24"/>
    <n v="4"/>
    <x v="120"/>
    <x v="0"/>
    <x v="0"/>
  </r>
  <r>
    <n v="578292"/>
    <x v="1"/>
    <x v="465"/>
    <n v="7.24"/>
    <n v="2"/>
    <x v="109"/>
    <x v="0"/>
    <x v="0"/>
  </r>
  <r>
    <n v="578292"/>
    <x v="1"/>
    <x v="1559"/>
    <n v="7.24"/>
    <n v="3"/>
    <x v="110"/>
    <x v="0"/>
    <x v="0"/>
  </r>
  <r>
    <n v="578292"/>
    <x v="1"/>
    <x v="1245"/>
    <n v="7.24"/>
    <n v="3"/>
    <x v="110"/>
    <x v="0"/>
    <x v="0"/>
  </r>
  <r>
    <n v="578292"/>
    <x v="1"/>
    <x v="1352"/>
    <n v="7.24"/>
    <n v="12"/>
    <x v="97"/>
    <x v="0"/>
    <x v="0"/>
  </r>
  <r>
    <n v="578292"/>
    <x v="1"/>
    <x v="1347"/>
    <n v="6.13"/>
    <n v="4"/>
    <x v="311"/>
    <x v="0"/>
    <x v="0"/>
  </r>
  <r>
    <n v="578292"/>
    <x v="1"/>
    <x v="454"/>
    <n v="6.13"/>
    <n v="1"/>
    <x v="196"/>
    <x v="0"/>
    <x v="0"/>
  </r>
  <r>
    <n v="578292"/>
    <x v="1"/>
    <x v="1517"/>
    <n v="6.13"/>
    <n v="16"/>
    <x v="341"/>
    <x v="0"/>
    <x v="0"/>
  </r>
  <r>
    <n v="578292"/>
    <x v="1"/>
    <x v="1280"/>
    <n v="6.13"/>
    <n v="7"/>
    <x v="350"/>
    <x v="0"/>
    <x v="0"/>
  </r>
  <r>
    <n v="578292"/>
    <x v="1"/>
    <x v="822"/>
    <n v="6.13"/>
    <n v="12"/>
    <x v="216"/>
    <x v="0"/>
    <x v="0"/>
  </r>
  <r>
    <n v="578293"/>
    <x v="1"/>
    <x v="140"/>
    <n v="7.24"/>
    <n v="12"/>
    <x v="97"/>
    <x v="0"/>
    <x v="0"/>
  </r>
  <r>
    <n v="578293"/>
    <x v="1"/>
    <x v="141"/>
    <n v="7.24"/>
    <n v="12"/>
    <x v="97"/>
    <x v="0"/>
    <x v="0"/>
  </r>
  <r>
    <n v="578293"/>
    <x v="1"/>
    <x v="639"/>
    <n v="6.13"/>
    <n v="12"/>
    <x v="216"/>
    <x v="0"/>
    <x v="0"/>
  </r>
  <r>
    <n v="578293"/>
    <x v="1"/>
    <x v="711"/>
    <n v="6.13"/>
    <n v="12"/>
    <x v="216"/>
    <x v="0"/>
    <x v="0"/>
  </r>
  <r>
    <n v="578293"/>
    <x v="1"/>
    <x v="844"/>
    <n v="6.13"/>
    <n v="16"/>
    <x v="341"/>
    <x v="0"/>
    <x v="0"/>
  </r>
  <r>
    <n v="578293"/>
    <x v="1"/>
    <x v="1480"/>
    <n v="6.13"/>
    <n v="12"/>
    <x v="216"/>
    <x v="0"/>
    <x v="0"/>
  </r>
  <r>
    <n v="578293"/>
    <x v="1"/>
    <x v="673"/>
    <n v="6.13"/>
    <n v="12"/>
    <x v="216"/>
    <x v="0"/>
    <x v="0"/>
  </r>
  <r>
    <n v="578293"/>
    <x v="1"/>
    <x v="674"/>
    <n v="6.13"/>
    <n v="12"/>
    <x v="216"/>
    <x v="0"/>
    <x v="0"/>
  </r>
  <r>
    <n v="578293"/>
    <x v="1"/>
    <x v="180"/>
    <n v="6.13"/>
    <n v="12"/>
    <x v="216"/>
    <x v="0"/>
    <x v="0"/>
  </r>
  <r>
    <n v="578293"/>
    <x v="1"/>
    <x v="418"/>
    <n v="6.13"/>
    <n v="6"/>
    <x v="302"/>
    <x v="0"/>
    <x v="0"/>
  </r>
  <r>
    <n v="578293"/>
    <x v="1"/>
    <x v="46"/>
    <n v="6.13"/>
    <n v="4"/>
    <x v="311"/>
    <x v="0"/>
    <x v="0"/>
  </r>
  <r>
    <n v="578293"/>
    <x v="1"/>
    <x v="675"/>
    <n v="6.13"/>
    <n v="12"/>
    <x v="216"/>
    <x v="0"/>
    <x v="0"/>
  </r>
  <r>
    <n v="578293"/>
    <x v="1"/>
    <x v="116"/>
    <n v="6.13"/>
    <n v="8"/>
    <x v="339"/>
    <x v="0"/>
    <x v="0"/>
  </r>
  <r>
    <n v="578293"/>
    <x v="1"/>
    <x v="1416"/>
    <n v="5.97"/>
    <n v="12"/>
    <x v="4"/>
    <x v="0"/>
    <x v="0"/>
  </r>
  <r>
    <n v="578293"/>
    <x v="1"/>
    <x v="41"/>
    <n v="6.13"/>
    <n v="6"/>
    <x v="302"/>
    <x v="0"/>
    <x v="0"/>
  </r>
  <r>
    <n v="578293"/>
    <x v="1"/>
    <x v="40"/>
    <n v="6.13"/>
    <n v="6"/>
    <x v="302"/>
    <x v="0"/>
    <x v="0"/>
  </r>
  <r>
    <n v="578293"/>
    <x v="1"/>
    <x v="779"/>
    <n v="6.13"/>
    <n v="24"/>
    <x v="310"/>
    <x v="0"/>
    <x v="0"/>
  </r>
  <r>
    <n v="578293"/>
    <x v="1"/>
    <x v="761"/>
    <n v="6.13"/>
    <n v="4"/>
    <x v="311"/>
    <x v="0"/>
    <x v="0"/>
  </r>
  <r>
    <n v="578293"/>
    <x v="1"/>
    <x v="171"/>
    <n v="6.13"/>
    <n v="8"/>
    <x v="339"/>
    <x v="0"/>
    <x v="0"/>
  </r>
  <r>
    <n v="578293"/>
    <x v="1"/>
    <x v="1509"/>
    <n v="7.24"/>
    <n v="12"/>
    <x v="97"/>
    <x v="0"/>
    <x v="0"/>
  </r>
  <r>
    <n v="578293"/>
    <x v="1"/>
    <x v="1173"/>
    <n v="7.24"/>
    <n v="24"/>
    <x v="96"/>
    <x v="0"/>
    <x v="0"/>
  </r>
  <r>
    <n v="578293"/>
    <x v="1"/>
    <x v="187"/>
    <n v="7.24"/>
    <n v="12"/>
    <x v="97"/>
    <x v="0"/>
    <x v="0"/>
  </r>
  <r>
    <n v="578293"/>
    <x v="1"/>
    <x v="76"/>
    <n v="7.24"/>
    <n v="10"/>
    <x v="135"/>
    <x v="0"/>
    <x v="0"/>
  </r>
  <r>
    <n v="578293"/>
    <x v="1"/>
    <x v="208"/>
    <n v="7.24"/>
    <n v="12"/>
    <x v="97"/>
    <x v="0"/>
    <x v="0"/>
  </r>
  <r>
    <n v="578293"/>
    <x v="1"/>
    <x v="845"/>
    <n v="7.24"/>
    <n v="12"/>
    <x v="97"/>
    <x v="0"/>
    <x v="0"/>
  </r>
  <r>
    <n v="578293"/>
    <x v="1"/>
    <x v="149"/>
    <n v="6.13"/>
    <n v="10"/>
    <x v="309"/>
    <x v="0"/>
    <x v="0"/>
  </r>
  <r>
    <n v="578293"/>
    <x v="1"/>
    <x v="151"/>
    <n v="6.13"/>
    <n v="10"/>
    <x v="309"/>
    <x v="0"/>
    <x v="0"/>
  </r>
  <r>
    <n v="578293"/>
    <x v="1"/>
    <x v="150"/>
    <n v="6.13"/>
    <n v="10"/>
    <x v="309"/>
    <x v="0"/>
    <x v="0"/>
  </r>
  <r>
    <n v="578293"/>
    <x v="1"/>
    <x v="812"/>
    <n v="7.24"/>
    <n v="10"/>
    <x v="135"/>
    <x v="0"/>
    <x v="0"/>
  </r>
  <r>
    <n v="578293"/>
    <x v="1"/>
    <x v="1076"/>
    <n v="6.13"/>
    <n v="10"/>
    <x v="309"/>
    <x v="0"/>
    <x v="0"/>
  </r>
  <r>
    <n v="578293"/>
    <x v="1"/>
    <x v="805"/>
    <n v="5.97"/>
    <n v="10"/>
    <x v="366"/>
    <x v="0"/>
    <x v="0"/>
  </r>
  <r>
    <n v="578293"/>
    <x v="1"/>
    <x v="811"/>
    <n v="6.13"/>
    <n v="10"/>
    <x v="309"/>
    <x v="0"/>
    <x v="0"/>
  </r>
  <r>
    <n v="578293"/>
    <x v="1"/>
    <x v="813"/>
    <n v="7.24"/>
    <n v="10"/>
    <x v="135"/>
    <x v="0"/>
    <x v="0"/>
  </r>
  <r>
    <n v="578294"/>
    <x v="1"/>
    <x v="141"/>
    <n v="6.13"/>
    <n v="12"/>
    <x v="216"/>
    <x v="0"/>
    <x v="0"/>
  </r>
  <r>
    <n v="578294"/>
    <x v="1"/>
    <x v="2127"/>
    <n v="6.13"/>
    <n v="6"/>
    <x v="302"/>
    <x v="0"/>
    <x v="0"/>
  </r>
  <r>
    <n v="578294"/>
    <x v="1"/>
    <x v="111"/>
    <n v="5.97"/>
    <n v="1"/>
    <x v="193"/>
    <x v="0"/>
    <x v="0"/>
  </r>
  <r>
    <n v="578294"/>
    <x v="1"/>
    <x v="140"/>
    <n v="5.97"/>
    <n v="6"/>
    <x v="338"/>
    <x v="0"/>
    <x v="0"/>
  </r>
  <r>
    <n v="578294"/>
    <x v="1"/>
    <x v="1775"/>
    <n v="5.97"/>
    <n v="6"/>
    <x v="338"/>
    <x v="0"/>
    <x v="0"/>
  </r>
  <r>
    <n v="578295"/>
    <x v="1"/>
    <x v="1051"/>
    <n v="5.97"/>
    <n v="12"/>
    <x v="4"/>
    <x v="3"/>
    <x v="0"/>
  </r>
  <r>
    <n v="578295"/>
    <x v="1"/>
    <x v="1707"/>
    <n v="5.97"/>
    <n v="8"/>
    <x v="361"/>
    <x v="3"/>
    <x v="0"/>
  </r>
  <r>
    <n v="578295"/>
    <x v="1"/>
    <x v="1965"/>
    <n v="5.97"/>
    <n v="24"/>
    <x v="60"/>
    <x v="3"/>
    <x v="0"/>
  </r>
  <r>
    <n v="578295"/>
    <x v="1"/>
    <x v="2365"/>
    <n v="5.97"/>
    <n v="10"/>
    <x v="366"/>
    <x v="3"/>
    <x v="0"/>
  </r>
  <r>
    <n v="578295"/>
    <x v="1"/>
    <x v="601"/>
    <n v="5.97"/>
    <n v="12"/>
    <x v="4"/>
    <x v="3"/>
    <x v="0"/>
  </r>
  <r>
    <n v="578295"/>
    <x v="1"/>
    <x v="1401"/>
    <n v="5.97"/>
    <n v="6"/>
    <x v="338"/>
    <x v="3"/>
    <x v="0"/>
  </r>
  <r>
    <n v="578296"/>
    <x v="1"/>
    <x v="235"/>
    <n v="6.13"/>
    <n v="12"/>
    <x v="216"/>
    <x v="0"/>
    <x v="0"/>
  </r>
  <r>
    <n v="578296"/>
    <x v="1"/>
    <x v="408"/>
    <n v="6.13"/>
    <n v="12"/>
    <x v="216"/>
    <x v="0"/>
    <x v="0"/>
  </r>
  <r>
    <n v="578297"/>
    <x v="1"/>
    <x v="734"/>
    <n v="6.13"/>
    <n v="48"/>
    <x v="403"/>
    <x v="0"/>
    <x v="0"/>
  </r>
  <r>
    <n v="578297"/>
    <x v="1"/>
    <x v="893"/>
    <n v="6.13"/>
    <n v="12"/>
    <x v="216"/>
    <x v="0"/>
    <x v="0"/>
  </r>
  <r>
    <n v="578297"/>
    <x v="1"/>
    <x v="368"/>
    <n v="7.24"/>
    <n v="24"/>
    <x v="96"/>
    <x v="0"/>
    <x v="0"/>
  </r>
  <r>
    <n v="578297"/>
    <x v="1"/>
    <x v="748"/>
    <n v="7.24"/>
    <n v="24"/>
    <x v="96"/>
    <x v="0"/>
    <x v="0"/>
  </r>
  <r>
    <n v="578297"/>
    <x v="1"/>
    <x v="154"/>
    <n v="6.13"/>
    <n v="12"/>
    <x v="216"/>
    <x v="0"/>
    <x v="0"/>
  </r>
  <r>
    <n v="578297"/>
    <x v="1"/>
    <x v="343"/>
    <n v="6.13"/>
    <n v="36"/>
    <x v="344"/>
    <x v="0"/>
    <x v="0"/>
  </r>
  <r>
    <n v="578297"/>
    <x v="1"/>
    <x v="187"/>
    <n v="6.13"/>
    <n v="24"/>
    <x v="310"/>
    <x v="0"/>
    <x v="0"/>
  </r>
  <r>
    <n v="578297"/>
    <x v="1"/>
    <x v="790"/>
    <n v="6.13"/>
    <n v="24"/>
    <x v="310"/>
    <x v="0"/>
    <x v="0"/>
  </r>
  <r>
    <n v="578297"/>
    <x v="1"/>
    <x v="596"/>
    <n v="6.13"/>
    <n v="24"/>
    <x v="310"/>
    <x v="0"/>
    <x v="0"/>
  </r>
  <r>
    <n v="578298"/>
    <x v="1"/>
    <x v="81"/>
    <n v="6.13"/>
    <n v="128"/>
    <x v="712"/>
    <x v="3"/>
    <x v="0"/>
  </r>
  <r>
    <n v="578298"/>
    <x v="1"/>
    <x v="779"/>
    <n v="6.13"/>
    <n v="24"/>
    <x v="310"/>
    <x v="3"/>
    <x v="0"/>
  </r>
  <r>
    <n v="578298"/>
    <x v="1"/>
    <x v="775"/>
    <n v="6.13"/>
    <n v="128"/>
    <x v="712"/>
    <x v="3"/>
    <x v="0"/>
  </r>
  <r>
    <n v="578298"/>
    <x v="1"/>
    <x v="2581"/>
    <n v="6.13"/>
    <n v="12"/>
    <x v="216"/>
    <x v="3"/>
    <x v="0"/>
  </r>
  <r>
    <n v="578298"/>
    <x v="1"/>
    <x v="710"/>
    <n v="5.97"/>
    <n v="24"/>
    <x v="60"/>
    <x v="3"/>
    <x v="0"/>
  </r>
  <r>
    <n v="578298"/>
    <x v="1"/>
    <x v="1626"/>
    <n v="6.13"/>
    <n v="24"/>
    <x v="310"/>
    <x v="3"/>
    <x v="0"/>
  </r>
  <r>
    <n v="578298"/>
    <x v="1"/>
    <x v="396"/>
    <n v="6.13"/>
    <n v="12"/>
    <x v="216"/>
    <x v="3"/>
    <x v="0"/>
  </r>
  <r>
    <n v="578298"/>
    <x v="1"/>
    <x v="397"/>
    <n v="6.13"/>
    <n v="12"/>
    <x v="216"/>
    <x v="3"/>
    <x v="0"/>
  </r>
  <r>
    <n v="578298"/>
    <x v="1"/>
    <x v="398"/>
    <n v="6.13"/>
    <n v="12"/>
    <x v="216"/>
    <x v="3"/>
    <x v="0"/>
  </r>
  <r>
    <n v="578298"/>
    <x v="1"/>
    <x v="672"/>
    <n v="6.13"/>
    <n v="12"/>
    <x v="216"/>
    <x v="3"/>
    <x v="0"/>
  </r>
  <r>
    <n v="578298"/>
    <x v="1"/>
    <x v="1470"/>
    <n v="6.13"/>
    <n v="12"/>
    <x v="216"/>
    <x v="3"/>
    <x v="0"/>
  </r>
  <r>
    <n v="578298"/>
    <x v="1"/>
    <x v="2187"/>
    <n v="6.13"/>
    <n v="12"/>
    <x v="216"/>
    <x v="3"/>
    <x v="0"/>
  </r>
  <r>
    <n v="578298"/>
    <x v="1"/>
    <x v="1416"/>
    <n v="6.13"/>
    <n v="12"/>
    <x v="216"/>
    <x v="3"/>
    <x v="0"/>
  </r>
  <r>
    <n v="578298"/>
    <x v="1"/>
    <x v="1353"/>
    <n v="6.13"/>
    <n v="12"/>
    <x v="216"/>
    <x v="3"/>
    <x v="0"/>
  </r>
  <r>
    <n v="578298"/>
    <x v="1"/>
    <x v="519"/>
    <n v="6.13"/>
    <n v="12"/>
    <x v="216"/>
    <x v="3"/>
    <x v="0"/>
  </r>
  <r>
    <n v="578298"/>
    <x v="1"/>
    <x v="1856"/>
    <n v="6.13"/>
    <n v="10"/>
    <x v="309"/>
    <x v="3"/>
    <x v="0"/>
  </r>
  <r>
    <n v="578299"/>
    <x v="1"/>
    <x v="753"/>
    <n v="6.13"/>
    <n v="20"/>
    <x v="318"/>
    <x v="0"/>
    <x v="0"/>
  </r>
  <r>
    <n v="578299"/>
    <x v="1"/>
    <x v="1314"/>
    <n v="6.13"/>
    <n v="32"/>
    <x v="402"/>
    <x v="0"/>
    <x v="0"/>
  </r>
  <r>
    <n v="578299"/>
    <x v="1"/>
    <x v="1067"/>
    <n v="6.13"/>
    <n v="24"/>
    <x v="310"/>
    <x v="0"/>
    <x v="0"/>
  </r>
  <r>
    <n v="578299"/>
    <x v="1"/>
    <x v="1060"/>
    <n v="7.67"/>
    <n v="24"/>
    <x v="395"/>
    <x v="0"/>
    <x v="0"/>
  </r>
  <r>
    <n v="578299"/>
    <x v="1"/>
    <x v="766"/>
    <n v="7.24"/>
    <n v="48"/>
    <x v="95"/>
    <x v="0"/>
    <x v="0"/>
  </r>
  <r>
    <n v="578299"/>
    <x v="1"/>
    <x v="840"/>
    <n v="7.24"/>
    <n v="6"/>
    <x v="113"/>
    <x v="0"/>
    <x v="0"/>
  </r>
  <r>
    <n v="578299"/>
    <x v="1"/>
    <x v="985"/>
    <n v="7.24"/>
    <n v="3"/>
    <x v="110"/>
    <x v="0"/>
    <x v="0"/>
  </r>
  <r>
    <n v="578299"/>
    <x v="1"/>
    <x v="343"/>
    <n v="6.13"/>
    <n v="12"/>
    <x v="216"/>
    <x v="0"/>
    <x v="0"/>
  </r>
  <r>
    <n v="578299"/>
    <x v="1"/>
    <x v="1513"/>
    <n v="6.13"/>
    <n v="48"/>
    <x v="403"/>
    <x v="0"/>
    <x v="0"/>
  </r>
  <r>
    <n v="578300"/>
    <x v="1"/>
    <x v="99"/>
    <n v="6.13"/>
    <n v="72"/>
    <x v="340"/>
    <x v="13"/>
    <x v="0"/>
  </r>
  <r>
    <n v="578301"/>
    <x v="1"/>
    <x v="1237"/>
    <n v="6.13"/>
    <n v="12"/>
    <x v="216"/>
    <x v="0"/>
    <x v="0"/>
  </r>
  <r>
    <n v="578301"/>
    <x v="1"/>
    <x v="1898"/>
    <n v="6.13"/>
    <n v="12"/>
    <x v="216"/>
    <x v="0"/>
    <x v="0"/>
  </r>
  <r>
    <n v="578301"/>
    <x v="1"/>
    <x v="1023"/>
    <n v="6.13"/>
    <n v="12"/>
    <x v="216"/>
    <x v="0"/>
    <x v="0"/>
  </r>
  <r>
    <n v="578301"/>
    <x v="1"/>
    <x v="887"/>
    <n v="7.24"/>
    <n v="9"/>
    <x v="125"/>
    <x v="0"/>
    <x v="0"/>
  </r>
  <r>
    <n v="578301"/>
    <x v="1"/>
    <x v="769"/>
    <n v="7.24"/>
    <n v="2"/>
    <x v="109"/>
    <x v="0"/>
    <x v="0"/>
  </r>
  <r>
    <n v="578301"/>
    <x v="1"/>
    <x v="1844"/>
    <n v="7.24"/>
    <n v="25"/>
    <x v="143"/>
    <x v="0"/>
    <x v="0"/>
  </r>
  <r>
    <n v="578301"/>
    <x v="1"/>
    <x v="305"/>
    <n v="6.13"/>
    <n v="8"/>
    <x v="339"/>
    <x v="0"/>
    <x v="0"/>
  </r>
  <r>
    <n v="578301"/>
    <x v="1"/>
    <x v="1137"/>
    <n v="6.13"/>
    <n v="24"/>
    <x v="310"/>
    <x v="0"/>
    <x v="0"/>
  </r>
  <r>
    <n v="578301"/>
    <x v="1"/>
    <x v="1136"/>
    <n v="6.13"/>
    <n v="24"/>
    <x v="310"/>
    <x v="0"/>
    <x v="0"/>
  </r>
  <r>
    <n v="578301"/>
    <x v="1"/>
    <x v="59"/>
    <n v="6.13"/>
    <n v="24"/>
    <x v="310"/>
    <x v="0"/>
    <x v="0"/>
  </r>
  <r>
    <n v="578301"/>
    <x v="1"/>
    <x v="1504"/>
    <n v="6.13"/>
    <n v="1"/>
    <x v="196"/>
    <x v="0"/>
    <x v="0"/>
  </r>
  <r>
    <n v="578301"/>
    <x v="1"/>
    <x v="92"/>
    <n v="6.13"/>
    <n v="24"/>
    <x v="310"/>
    <x v="0"/>
    <x v="0"/>
  </r>
  <r>
    <n v="578301"/>
    <x v="1"/>
    <x v="805"/>
    <n v="6.13"/>
    <n v="10"/>
    <x v="309"/>
    <x v="0"/>
    <x v="0"/>
  </r>
  <r>
    <n v="578302"/>
    <x v="1"/>
    <x v="508"/>
    <n v="6.13"/>
    <n v="6"/>
    <x v="302"/>
    <x v="0"/>
    <x v="0"/>
  </r>
  <r>
    <n v="578302"/>
    <x v="1"/>
    <x v="505"/>
    <n v="7.24"/>
    <n v="2"/>
    <x v="109"/>
    <x v="0"/>
    <x v="0"/>
  </r>
  <r>
    <n v="578302"/>
    <x v="1"/>
    <x v="118"/>
    <n v="7.24"/>
    <n v="6"/>
    <x v="113"/>
    <x v="0"/>
    <x v="0"/>
  </r>
  <r>
    <n v="578302"/>
    <x v="1"/>
    <x v="117"/>
    <n v="7.24"/>
    <n v="4"/>
    <x v="120"/>
    <x v="0"/>
    <x v="0"/>
  </r>
  <r>
    <n v="578302"/>
    <x v="1"/>
    <x v="1621"/>
    <n v="7.24"/>
    <n v="2"/>
    <x v="109"/>
    <x v="0"/>
    <x v="0"/>
  </r>
  <r>
    <n v="578302"/>
    <x v="1"/>
    <x v="2104"/>
    <n v="7.24"/>
    <n v="2"/>
    <x v="109"/>
    <x v="0"/>
    <x v="0"/>
  </r>
  <r>
    <n v="578302"/>
    <x v="1"/>
    <x v="2221"/>
    <n v="7.24"/>
    <n v="4"/>
    <x v="120"/>
    <x v="0"/>
    <x v="0"/>
  </r>
  <r>
    <n v="578302"/>
    <x v="1"/>
    <x v="195"/>
    <n v="7.88"/>
    <n v="3"/>
    <x v="710"/>
    <x v="0"/>
    <x v="0"/>
  </r>
  <r>
    <n v="578302"/>
    <x v="1"/>
    <x v="180"/>
    <n v="7.24"/>
    <n v="12"/>
    <x v="97"/>
    <x v="0"/>
    <x v="0"/>
  </r>
  <r>
    <n v="578302"/>
    <x v="1"/>
    <x v="1221"/>
    <n v="7.24"/>
    <n v="6"/>
    <x v="113"/>
    <x v="0"/>
    <x v="0"/>
  </r>
  <r>
    <n v="578302"/>
    <x v="1"/>
    <x v="1218"/>
    <n v="7.24"/>
    <n v="2"/>
    <x v="109"/>
    <x v="0"/>
    <x v="0"/>
  </r>
  <r>
    <n v="578302"/>
    <x v="1"/>
    <x v="1011"/>
    <n v="7.24"/>
    <n v="6"/>
    <x v="113"/>
    <x v="0"/>
    <x v="0"/>
  </r>
  <r>
    <n v="578302"/>
    <x v="1"/>
    <x v="174"/>
    <n v="7.24"/>
    <n v="12"/>
    <x v="97"/>
    <x v="0"/>
    <x v="0"/>
  </r>
  <r>
    <n v="578302"/>
    <x v="1"/>
    <x v="116"/>
    <n v="7.24"/>
    <n v="4"/>
    <x v="120"/>
    <x v="0"/>
    <x v="0"/>
  </r>
  <r>
    <n v="578302"/>
    <x v="1"/>
    <x v="794"/>
    <n v="7.24"/>
    <n v="12"/>
    <x v="97"/>
    <x v="0"/>
    <x v="0"/>
  </r>
  <r>
    <n v="578302"/>
    <x v="1"/>
    <x v="994"/>
    <n v="7.24"/>
    <n v="6"/>
    <x v="113"/>
    <x v="0"/>
    <x v="0"/>
  </r>
  <r>
    <n v="578302"/>
    <x v="1"/>
    <x v="786"/>
    <n v="6.13"/>
    <n v="2"/>
    <x v="197"/>
    <x v="0"/>
    <x v="0"/>
  </r>
  <r>
    <n v="578302"/>
    <x v="1"/>
    <x v="784"/>
    <n v="6.13"/>
    <n v="4"/>
    <x v="311"/>
    <x v="0"/>
    <x v="0"/>
  </r>
  <r>
    <n v="578302"/>
    <x v="1"/>
    <x v="82"/>
    <n v="6.13"/>
    <n v="4"/>
    <x v="311"/>
    <x v="0"/>
    <x v="0"/>
  </r>
  <r>
    <n v="578302"/>
    <x v="1"/>
    <x v="1315"/>
    <n v="7.24"/>
    <n v="3"/>
    <x v="110"/>
    <x v="0"/>
    <x v="0"/>
  </r>
  <r>
    <n v="578302"/>
    <x v="1"/>
    <x v="2123"/>
    <n v="6.13"/>
    <n v="2"/>
    <x v="197"/>
    <x v="0"/>
    <x v="0"/>
  </r>
  <r>
    <n v="578302"/>
    <x v="1"/>
    <x v="1307"/>
    <n v="6.13"/>
    <n v="2"/>
    <x v="197"/>
    <x v="0"/>
    <x v="0"/>
  </r>
  <r>
    <n v="578302"/>
    <x v="1"/>
    <x v="925"/>
    <n v="6.13"/>
    <n v="1"/>
    <x v="196"/>
    <x v="0"/>
    <x v="0"/>
  </r>
  <r>
    <n v="578302"/>
    <x v="1"/>
    <x v="921"/>
    <n v="6.13"/>
    <n v="4"/>
    <x v="311"/>
    <x v="0"/>
    <x v="0"/>
  </r>
  <r>
    <n v="578302"/>
    <x v="1"/>
    <x v="115"/>
    <n v="6.13"/>
    <n v="12"/>
    <x v="216"/>
    <x v="0"/>
    <x v="0"/>
  </r>
  <r>
    <n v="578302"/>
    <x v="1"/>
    <x v="408"/>
    <n v="6.13"/>
    <n v="6"/>
    <x v="302"/>
    <x v="0"/>
    <x v="0"/>
  </r>
  <r>
    <n v="578302"/>
    <x v="1"/>
    <x v="895"/>
    <n v="6.13"/>
    <n v="12"/>
    <x v="216"/>
    <x v="0"/>
    <x v="0"/>
  </r>
  <r>
    <n v="578302"/>
    <x v="1"/>
    <x v="358"/>
    <n v="6.13"/>
    <n v="12"/>
    <x v="216"/>
    <x v="0"/>
    <x v="0"/>
  </r>
  <r>
    <n v="578302"/>
    <x v="1"/>
    <x v="49"/>
    <n v="6.13"/>
    <n v="12"/>
    <x v="216"/>
    <x v="0"/>
    <x v="0"/>
  </r>
  <r>
    <n v="578302"/>
    <x v="1"/>
    <x v="1115"/>
    <n v="6.13"/>
    <n v="12"/>
    <x v="216"/>
    <x v="0"/>
    <x v="0"/>
  </r>
  <r>
    <n v="578302"/>
    <x v="1"/>
    <x v="1023"/>
    <n v="5.97"/>
    <n v="3"/>
    <x v="367"/>
    <x v="0"/>
    <x v="0"/>
  </r>
  <r>
    <n v="578302"/>
    <x v="1"/>
    <x v="887"/>
    <n v="6.13"/>
    <n v="3"/>
    <x v="260"/>
    <x v="0"/>
    <x v="0"/>
  </r>
  <r>
    <n v="578302"/>
    <x v="1"/>
    <x v="151"/>
    <n v="7.24"/>
    <n v="10"/>
    <x v="135"/>
    <x v="0"/>
    <x v="0"/>
  </r>
  <r>
    <n v="578302"/>
    <x v="1"/>
    <x v="1076"/>
    <n v="7.24"/>
    <n v="10"/>
    <x v="135"/>
    <x v="0"/>
    <x v="0"/>
  </r>
  <r>
    <n v="578302"/>
    <x v="1"/>
    <x v="150"/>
    <n v="7.24"/>
    <n v="10"/>
    <x v="135"/>
    <x v="0"/>
    <x v="0"/>
  </r>
  <r>
    <n v="578302"/>
    <x v="1"/>
    <x v="1053"/>
    <n v="7.24"/>
    <n v="10"/>
    <x v="135"/>
    <x v="0"/>
    <x v="0"/>
  </r>
  <r>
    <n v="578302"/>
    <x v="1"/>
    <x v="1278"/>
    <n v="7.24"/>
    <n v="10"/>
    <x v="135"/>
    <x v="0"/>
    <x v="0"/>
  </r>
  <r>
    <n v="578302"/>
    <x v="1"/>
    <x v="873"/>
    <n v="6.13"/>
    <n v="10"/>
    <x v="309"/>
    <x v="0"/>
    <x v="0"/>
  </r>
  <r>
    <n v="578303"/>
    <x v="1"/>
    <x v="1715"/>
    <n v="6.13"/>
    <n v="24"/>
    <x v="310"/>
    <x v="0"/>
    <x v="0"/>
  </r>
  <r>
    <n v="578303"/>
    <x v="1"/>
    <x v="244"/>
    <n v="7.24"/>
    <n v="12"/>
    <x v="97"/>
    <x v="0"/>
    <x v="0"/>
  </r>
  <r>
    <n v="578303"/>
    <x v="1"/>
    <x v="1127"/>
    <n v="7.24"/>
    <n v="8"/>
    <x v="139"/>
    <x v="0"/>
    <x v="0"/>
  </r>
  <r>
    <n v="578303"/>
    <x v="1"/>
    <x v="140"/>
    <n v="7.24"/>
    <n v="18"/>
    <x v="136"/>
    <x v="0"/>
    <x v="0"/>
  </r>
  <r>
    <n v="578303"/>
    <x v="1"/>
    <x v="141"/>
    <n v="7.24"/>
    <n v="18"/>
    <x v="136"/>
    <x v="0"/>
    <x v="0"/>
  </r>
  <r>
    <n v="578303"/>
    <x v="1"/>
    <x v="776"/>
    <n v="7.67"/>
    <n v="6"/>
    <x v="320"/>
    <x v="0"/>
    <x v="0"/>
  </r>
  <r>
    <n v="578303"/>
    <x v="1"/>
    <x v="235"/>
    <n v="7.24"/>
    <n v="8"/>
    <x v="139"/>
    <x v="0"/>
    <x v="0"/>
  </r>
  <r>
    <n v="578303"/>
    <x v="1"/>
    <x v="82"/>
    <n v="7.24"/>
    <n v="4"/>
    <x v="120"/>
    <x v="0"/>
    <x v="0"/>
  </r>
  <r>
    <n v="578303"/>
    <x v="1"/>
    <x v="37"/>
    <n v="7.24"/>
    <n v="3"/>
    <x v="110"/>
    <x v="0"/>
    <x v="0"/>
  </r>
  <r>
    <n v="578303"/>
    <x v="1"/>
    <x v="32"/>
    <n v="7.24"/>
    <n v="4"/>
    <x v="120"/>
    <x v="0"/>
    <x v="0"/>
  </r>
  <r>
    <n v="578303"/>
    <x v="1"/>
    <x v="800"/>
    <n v="7.24"/>
    <n v="4"/>
    <x v="120"/>
    <x v="0"/>
    <x v="0"/>
  </r>
  <r>
    <n v="578303"/>
    <x v="1"/>
    <x v="1068"/>
    <n v="7.24"/>
    <n v="10"/>
    <x v="135"/>
    <x v="0"/>
    <x v="0"/>
  </r>
  <r>
    <n v="578304"/>
    <x v="1"/>
    <x v="508"/>
    <n v="7.24"/>
    <n v="64"/>
    <x v="290"/>
    <x v="0"/>
    <x v="0"/>
  </r>
  <r>
    <n v="578304"/>
    <x v="1"/>
    <x v="1364"/>
    <n v="7.24"/>
    <n v="32"/>
    <x v="188"/>
    <x v="0"/>
    <x v="0"/>
  </r>
  <r>
    <n v="578304"/>
    <x v="1"/>
    <x v="1548"/>
    <n v="7.24"/>
    <n v="8"/>
    <x v="139"/>
    <x v="0"/>
    <x v="0"/>
  </r>
  <r>
    <n v="578304"/>
    <x v="1"/>
    <x v="952"/>
    <n v="7.24"/>
    <n v="8"/>
    <x v="139"/>
    <x v="0"/>
    <x v="0"/>
  </r>
  <r>
    <n v="578304"/>
    <x v="1"/>
    <x v="1485"/>
    <n v="7.24"/>
    <n v="12"/>
    <x v="97"/>
    <x v="0"/>
    <x v="0"/>
  </r>
  <r>
    <n v="578305"/>
    <x v="1"/>
    <x v="946"/>
    <n v="7.24"/>
    <n v="36"/>
    <x v="172"/>
    <x v="0"/>
    <x v="0"/>
  </r>
  <r>
    <n v="578305"/>
    <x v="1"/>
    <x v="511"/>
    <n v="7.24"/>
    <n v="2"/>
    <x v="109"/>
    <x v="0"/>
    <x v="0"/>
  </r>
  <r>
    <n v="578305"/>
    <x v="1"/>
    <x v="2249"/>
    <n v="7.24"/>
    <n v="3"/>
    <x v="110"/>
    <x v="0"/>
    <x v="0"/>
  </r>
  <r>
    <n v="578305"/>
    <x v="1"/>
    <x v="2678"/>
    <n v="7.24"/>
    <n v="2"/>
    <x v="109"/>
    <x v="0"/>
    <x v="0"/>
  </r>
  <r>
    <n v="578305"/>
    <x v="1"/>
    <x v="493"/>
    <n v="7.24"/>
    <n v="15"/>
    <x v="134"/>
    <x v="0"/>
    <x v="0"/>
  </r>
  <r>
    <n v="578305"/>
    <x v="1"/>
    <x v="1883"/>
    <n v="6.13"/>
    <n v="2"/>
    <x v="197"/>
    <x v="0"/>
    <x v="0"/>
  </r>
  <r>
    <n v="578305"/>
    <x v="1"/>
    <x v="1883"/>
    <n v="6.13"/>
    <n v="4"/>
    <x v="311"/>
    <x v="0"/>
    <x v="0"/>
  </r>
  <r>
    <n v="578305"/>
    <x v="1"/>
    <x v="2214"/>
    <n v="6.13"/>
    <n v="20"/>
    <x v="318"/>
    <x v="0"/>
    <x v="0"/>
  </r>
  <r>
    <n v="578305"/>
    <x v="1"/>
    <x v="1777"/>
    <n v="6.13"/>
    <n v="8"/>
    <x v="339"/>
    <x v="0"/>
    <x v="0"/>
  </r>
  <r>
    <n v="578305"/>
    <x v="1"/>
    <x v="1252"/>
    <n v="6.13"/>
    <n v="16"/>
    <x v="341"/>
    <x v="0"/>
    <x v="0"/>
  </r>
  <r>
    <n v="578305"/>
    <x v="1"/>
    <x v="114"/>
    <n v="6.13"/>
    <n v="20"/>
    <x v="318"/>
    <x v="0"/>
    <x v="0"/>
  </r>
  <r>
    <n v="578305"/>
    <x v="1"/>
    <x v="2679"/>
    <n v="6.13"/>
    <n v="10"/>
    <x v="309"/>
    <x v="0"/>
    <x v="0"/>
  </r>
  <r>
    <n v="578305"/>
    <x v="1"/>
    <x v="2680"/>
    <n v="6.13"/>
    <n v="10"/>
    <x v="309"/>
    <x v="0"/>
    <x v="0"/>
  </r>
  <r>
    <n v="578305"/>
    <x v="1"/>
    <x v="243"/>
    <n v="6.13"/>
    <n v="8"/>
    <x v="339"/>
    <x v="0"/>
    <x v="0"/>
  </r>
  <r>
    <n v="578305"/>
    <x v="1"/>
    <x v="1711"/>
    <n v="6.13"/>
    <n v="32"/>
    <x v="402"/>
    <x v="0"/>
    <x v="0"/>
  </r>
  <r>
    <n v="578305"/>
    <x v="1"/>
    <x v="2429"/>
    <n v="6.13"/>
    <n v="60"/>
    <x v="658"/>
    <x v="0"/>
    <x v="0"/>
  </r>
  <r>
    <n v="578305"/>
    <x v="1"/>
    <x v="2623"/>
    <n v="6.13"/>
    <n v="60"/>
    <x v="658"/>
    <x v="0"/>
    <x v="0"/>
  </r>
  <r>
    <n v="578305"/>
    <x v="1"/>
    <x v="2609"/>
    <n v="6.13"/>
    <n v="56"/>
    <x v="713"/>
    <x v="0"/>
    <x v="0"/>
  </r>
  <r>
    <n v="578305"/>
    <x v="1"/>
    <x v="932"/>
    <n v="6.13"/>
    <n v="12"/>
    <x v="216"/>
    <x v="0"/>
    <x v="0"/>
  </r>
  <r>
    <n v="578305"/>
    <x v="1"/>
    <x v="1068"/>
    <n v="6.13"/>
    <n v="16"/>
    <x v="341"/>
    <x v="0"/>
    <x v="0"/>
  </r>
  <r>
    <n v="578305"/>
    <x v="1"/>
    <x v="1242"/>
    <n v="6.13"/>
    <n v="14"/>
    <x v="364"/>
    <x v="0"/>
    <x v="0"/>
  </r>
  <r>
    <n v="578305"/>
    <x v="1"/>
    <x v="2232"/>
    <n v="6.13"/>
    <n v="12"/>
    <x v="216"/>
    <x v="0"/>
    <x v="0"/>
  </r>
  <r>
    <n v="578305"/>
    <x v="1"/>
    <x v="1967"/>
    <n v="6.13"/>
    <n v="12"/>
    <x v="216"/>
    <x v="0"/>
    <x v="0"/>
  </r>
  <r>
    <n v="578305"/>
    <x v="1"/>
    <x v="1000"/>
    <n v="6.13"/>
    <n v="12"/>
    <x v="216"/>
    <x v="0"/>
    <x v="0"/>
  </r>
  <r>
    <n v="578305"/>
    <x v="1"/>
    <x v="1570"/>
    <n v="6.13"/>
    <n v="3"/>
    <x v="260"/>
    <x v="0"/>
    <x v="0"/>
  </r>
  <r>
    <n v="578305"/>
    <x v="1"/>
    <x v="1340"/>
    <n v="6.13"/>
    <n v="3"/>
    <x v="260"/>
    <x v="0"/>
    <x v="0"/>
  </r>
  <r>
    <n v="578305"/>
    <x v="1"/>
    <x v="201"/>
    <n v="6.13"/>
    <n v="3"/>
    <x v="260"/>
    <x v="0"/>
    <x v="0"/>
  </r>
  <r>
    <n v="578305"/>
    <x v="1"/>
    <x v="1230"/>
    <n v="6.13"/>
    <n v="3"/>
    <x v="260"/>
    <x v="0"/>
    <x v="0"/>
  </r>
  <r>
    <n v="578305"/>
    <x v="1"/>
    <x v="1569"/>
    <n v="6.13"/>
    <n v="9"/>
    <x v="360"/>
    <x v="0"/>
    <x v="0"/>
  </r>
  <r>
    <n v="578305"/>
    <x v="1"/>
    <x v="1621"/>
    <n v="6.13"/>
    <n v="6"/>
    <x v="302"/>
    <x v="0"/>
    <x v="0"/>
  </r>
  <r>
    <n v="578305"/>
    <x v="1"/>
    <x v="2104"/>
    <n v="6.13"/>
    <n v="10"/>
    <x v="309"/>
    <x v="0"/>
    <x v="0"/>
  </r>
  <r>
    <n v="578305"/>
    <x v="1"/>
    <x v="2221"/>
    <n v="6.13"/>
    <n v="8"/>
    <x v="339"/>
    <x v="0"/>
    <x v="0"/>
  </r>
  <r>
    <n v="578305"/>
    <x v="1"/>
    <x v="1007"/>
    <n v="6.13"/>
    <n v="12"/>
    <x v="216"/>
    <x v="0"/>
    <x v="0"/>
  </r>
  <r>
    <n v="578305"/>
    <x v="1"/>
    <x v="196"/>
    <n v="6.13"/>
    <n v="28"/>
    <x v="472"/>
    <x v="0"/>
    <x v="0"/>
  </r>
  <r>
    <n v="578305"/>
    <x v="1"/>
    <x v="195"/>
    <n v="6.13"/>
    <n v="45"/>
    <x v="592"/>
    <x v="0"/>
    <x v="0"/>
  </r>
  <r>
    <n v="578305"/>
    <x v="1"/>
    <x v="1520"/>
    <n v="6.13"/>
    <n v="6"/>
    <x v="302"/>
    <x v="0"/>
    <x v="0"/>
  </r>
  <r>
    <n v="578305"/>
    <x v="1"/>
    <x v="1519"/>
    <n v="6.13"/>
    <n v="12"/>
    <x v="216"/>
    <x v="0"/>
    <x v="0"/>
  </r>
  <r>
    <n v="578305"/>
    <x v="1"/>
    <x v="97"/>
    <n v="6.13"/>
    <n v="48"/>
    <x v="403"/>
    <x v="0"/>
    <x v="0"/>
  </r>
  <r>
    <n v="578305"/>
    <x v="1"/>
    <x v="1229"/>
    <n v="6.13"/>
    <n v="18"/>
    <x v="399"/>
    <x v="0"/>
    <x v="0"/>
  </r>
  <r>
    <n v="578305"/>
    <x v="1"/>
    <x v="1228"/>
    <n v="6.13"/>
    <n v="18"/>
    <x v="399"/>
    <x v="0"/>
    <x v="0"/>
  </r>
  <r>
    <n v="578305"/>
    <x v="1"/>
    <x v="995"/>
    <n v="6.13"/>
    <n v="6"/>
    <x v="302"/>
    <x v="0"/>
    <x v="0"/>
  </r>
  <r>
    <n v="578305"/>
    <x v="1"/>
    <x v="194"/>
    <n v="6.13"/>
    <n v="20"/>
    <x v="318"/>
    <x v="0"/>
    <x v="0"/>
  </r>
  <r>
    <n v="578305"/>
    <x v="1"/>
    <x v="997"/>
    <n v="6.13"/>
    <n v="12"/>
    <x v="216"/>
    <x v="0"/>
    <x v="0"/>
  </r>
  <r>
    <n v="578305"/>
    <x v="1"/>
    <x v="996"/>
    <n v="6.13"/>
    <n v="12"/>
    <x v="216"/>
    <x v="0"/>
    <x v="0"/>
  </r>
  <r>
    <n v="578305"/>
    <x v="1"/>
    <x v="1757"/>
    <n v="6.13"/>
    <n v="12"/>
    <x v="216"/>
    <x v="0"/>
    <x v="0"/>
  </r>
  <r>
    <n v="578305"/>
    <x v="1"/>
    <x v="1705"/>
    <n v="6.13"/>
    <n v="18"/>
    <x v="399"/>
    <x v="0"/>
    <x v="0"/>
  </r>
  <r>
    <n v="578305"/>
    <x v="1"/>
    <x v="193"/>
    <n v="6.13"/>
    <n v="30"/>
    <x v="590"/>
    <x v="0"/>
    <x v="0"/>
  </r>
  <r>
    <n v="578305"/>
    <x v="1"/>
    <x v="185"/>
    <n v="6.13"/>
    <n v="21"/>
    <x v="414"/>
    <x v="0"/>
    <x v="0"/>
  </r>
  <r>
    <n v="578305"/>
    <x v="1"/>
    <x v="1679"/>
    <n v="6.13"/>
    <n v="5"/>
    <x v="321"/>
    <x v="0"/>
    <x v="0"/>
  </r>
  <r>
    <n v="578305"/>
    <x v="1"/>
    <x v="1654"/>
    <n v="6.13"/>
    <n v="10"/>
    <x v="309"/>
    <x v="0"/>
    <x v="0"/>
  </r>
  <r>
    <n v="578305"/>
    <x v="1"/>
    <x v="184"/>
    <n v="6.13"/>
    <n v="24"/>
    <x v="310"/>
    <x v="0"/>
    <x v="0"/>
  </r>
  <r>
    <n v="578305"/>
    <x v="1"/>
    <x v="2596"/>
    <n v="5.97"/>
    <n v="2"/>
    <x v="192"/>
    <x v="0"/>
    <x v="0"/>
  </r>
  <r>
    <n v="578305"/>
    <x v="1"/>
    <x v="1218"/>
    <n v="5.97"/>
    <n v="18"/>
    <x v="394"/>
    <x v="0"/>
    <x v="0"/>
  </r>
  <r>
    <n v="578305"/>
    <x v="1"/>
    <x v="2049"/>
    <n v="5.97"/>
    <n v="12"/>
    <x v="4"/>
    <x v="0"/>
    <x v="0"/>
  </r>
  <r>
    <n v="578305"/>
    <x v="1"/>
    <x v="175"/>
    <n v="6.64"/>
    <n v="8"/>
    <x v="418"/>
    <x v="0"/>
    <x v="0"/>
  </r>
  <r>
    <n v="578305"/>
    <x v="1"/>
    <x v="1331"/>
    <n v="6.13"/>
    <n v="12"/>
    <x v="216"/>
    <x v="0"/>
    <x v="0"/>
  </r>
  <r>
    <n v="578305"/>
    <x v="1"/>
    <x v="1216"/>
    <n v="7.24"/>
    <n v="36"/>
    <x v="172"/>
    <x v="0"/>
    <x v="0"/>
  </r>
  <r>
    <n v="578305"/>
    <x v="1"/>
    <x v="871"/>
    <n v="7.24"/>
    <n v="18"/>
    <x v="136"/>
    <x v="0"/>
    <x v="0"/>
  </r>
  <r>
    <n v="578305"/>
    <x v="1"/>
    <x v="769"/>
    <n v="7.24"/>
    <n v="58"/>
    <x v="426"/>
    <x v="0"/>
    <x v="0"/>
  </r>
  <r>
    <n v="578305"/>
    <x v="1"/>
    <x v="1579"/>
    <n v="7.24"/>
    <n v="8"/>
    <x v="139"/>
    <x v="0"/>
    <x v="0"/>
  </r>
  <r>
    <n v="578305"/>
    <x v="1"/>
    <x v="103"/>
    <n v="7.24"/>
    <n v="28"/>
    <x v="299"/>
    <x v="0"/>
    <x v="0"/>
  </r>
  <r>
    <n v="578305"/>
    <x v="1"/>
    <x v="739"/>
    <n v="7.24"/>
    <n v="14"/>
    <x v="121"/>
    <x v="0"/>
    <x v="0"/>
  </r>
  <r>
    <n v="578305"/>
    <x v="1"/>
    <x v="1815"/>
    <n v="7.24"/>
    <n v="6"/>
    <x v="113"/>
    <x v="0"/>
    <x v="0"/>
  </r>
  <r>
    <n v="578305"/>
    <x v="1"/>
    <x v="1915"/>
    <n v="7.24"/>
    <n v="2"/>
    <x v="109"/>
    <x v="0"/>
    <x v="0"/>
  </r>
  <r>
    <n v="578305"/>
    <x v="1"/>
    <x v="1789"/>
    <n v="7.24"/>
    <n v="6"/>
    <x v="113"/>
    <x v="0"/>
    <x v="0"/>
  </r>
  <r>
    <n v="578305"/>
    <x v="1"/>
    <x v="2411"/>
    <n v="7.24"/>
    <n v="12"/>
    <x v="97"/>
    <x v="0"/>
    <x v="0"/>
  </r>
  <r>
    <n v="578305"/>
    <x v="1"/>
    <x v="2291"/>
    <n v="7.24"/>
    <n v="1"/>
    <x v="111"/>
    <x v="0"/>
    <x v="0"/>
  </r>
  <r>
    <n v="578305"/>
    <x v="1"/>
    <x v="721"/>
    <n v="7.24"/>
    <n v="2"/>
    <x v="109"/>
    <x v="0"/>
    <x v="0"/>
  </r>
  <r>
    <n v="578305"/>
    <x v="1"/>
    <x v="1313"/>
    <n v="7.24"/>
    <n v="2"/>
    <x v="109"/>
    <x v="0"/>
    <x v="0"/>
  </r>
  <r>
    <n v="578305"/>
    <x v="1"/>
    <x v="720"/>
    <n v="7.24"/>
    <n v="5"/>
    <x v="112"/>
    <x v="0"/>
    <x v="0"/>
  </r>
  <r>
    <n v="578305"/>
    <x v="1"/>
    <x v="1792"/>
    <n v="7.24"/>
    <n v="6"/>
    <x v="113"/>
    <x v="0"/>
    <x v="0"/>
  </r>
  <r>
    <n v="578305"/>
    <x v="1"/>
    <x v="695"/>
    <n v="7.24"/>
    <n v="48"/>
    <x v="95"/>
    <x v="0"/>
    <x v="0"/>
  </r>
  <r>
    <n v="578305"/>
    <x v="1"/>
    <x v="679"/>
    <n v="8.09"/>
    <n v="12"/>
    <x v="709"/>
    <x v="0"/>
    <x v="0"/>
  </r>
  <r>
    <n v="578305"/>
    <x v="1"/>
    <x v="1305"/>
    <n v="7.24"/>
    <n v="28"/>
    <x v="299"/>
    <x v="0"/>
    <x v="0"/>
  </r>
  <r>
    <n v="578305"/>
    <x v="1"/>
    <x v="663"/>
    <n v="7.24"/>
    <n v="40"/>
    <x v="170"/>
    <x v="0"/>
    <x v="0"/>
  </r>
  <r>
    <n v="578305"/>
    <x v="1"/>
    <x v="1807"/>
    <n v="7.88"/>
    <n v="8"/>
    <x v="714"/>
    <x v="0"/>
    <x v="0"/>
  </r>
  <r>
    <n v="578305"/>
    <x v="1"/>
    <x v="1614"/>
    <n v="7.24"/>
    <n v="18"/>
    <x v="136"/>
    <x v="0"/>
    <x v="0"/>
  </r>
  <r>
    <n v="578305"/>
    <x v="1"/>
    <x v="1304"/>
    <n v="7.24"/>
    <n v="18"/>
    <x v="136"/>
    <x v="0"/>
    <x v="0"/>
  </r>
  <r>
    <n v="578305"/>
    <x v="1"/>
    <x v="1576"/>
    <n v="7.24"/>
    <n v="8"/>
    <x v="139"/>
    <x v="0"/>
    <x v="0"/>
  </r>
  <r>
    <n v="578305"/>
    <x v="1"/>
    <x v="659"/>
    <n v="7.24"/>
    <n v="8"/>
    <x v="139"/>
    <x v="0"/>
    <x v="0"/>
  </r>
  <r>
    <n v="578305"/>
    <x v="1"/>
    <x v="1836"/>
    <n v="7.24"/>
    <n v="2"/>
    <x v="109"/>
    <x v="0"/>
    <x v="0"/>
  </r>
  <r>
    <n v="578305"/>
    <x v="1"/>
    <x v="2364"/>
    <n v="7.24"/>
    <n v="2"/>
    <x v="109"/>
    <x v="0"/>
    <x v="0"/>
  </r>
  <r>
    <n v="578305"/>
    <x v="1"/>
    <x v="1870"/>
    <n v="7.24"/>
    <n v="4"/>
    <x v="120"/>
    <x v="0"/>
    <x v="0"/>
  </r>
  <r>
    <n v="578305"/>
    <x v="1"/>
    <x v="1900"/>
    <n v="7.24"/>
    <n v="15"/>
    <x v="134"/>
    <x v="0"/>
    <x v="0"/>
  </r>
  <r>
    <n v="578305"/>
    <x v="1"/>
    <x v="2007"/>
    <n v="7.67"/>
    <n v="4"/>
    <x v="353"/>
    <x v="0"/>
    <x v="0"/>
  </r>
  <r>
    <n v="578305"/>
    <x v="1"/>
    <x v="1151"/>
    <n v="6.13"/>
    <n v="24"/>
    <x v="310"/>
    <x v="0"/>
    <x v="0"/>
  </r>
  <r>
    <n v="578305"/>
    <x v="1"/>
    <x v="2550"/>
    <n v="6.13"/>
    <n v="2"/>
    <x v="197"/>
    <x v="0"/>
    <x v="0"/>
  </r>
  <r>
    <n v="578305"/>
    <x v="1"/>
    <x v="123"/>
    <n v="6.13"/>
    <n v="21"/>
    <x v="414"/>
    <x v="0"/>
    <x v="0"/>
  </r>
  <r>
    <n v="578305"/>
    <x v="1"/>
    <x v="1523"/>
    <n v="5.97"/>
    <n v="27"/>
    <x v="715"/>
    <x v="0"/>
    <x v="0"/>
  </r>
  <r>
    <n v="578305"/>
    <x v="1"/>
    <x v="1542"/>
    <n v="6.13"/>
    <n v="12"/>
    <x v="216"/>
    <x v="0"/>
    <x v="0"/>
  </r>
  <r>
    <n v="578305"/>
    <x v="1"/>
    <x v="1475"/>
    <n v="6.13"/>
    <n v="14"/>
    <x v="364"/>
    <x v="0"/>
    <x v="0"/>
  </r>
  <r>
    <n v="578305"/>
    <x v="1"/>
    <x v="11"/>
    <n v="6.13"/>
    <n v="2"/>
    <x v="197"/>
    <x v="0"/>
    <x v="0"/>
  </r>
  <r>
    <n v="578305"/>
    <x v="1"/>
    <x v="844"/>
    <n v="6.13"/>
    <n v="17"/>
    <x v="312"/>
    <x v="0"/>
    <x v="0"/>
  </r>
  <r>
    <n v="578305"/>
    <x v="1"/>
    <x v="1379"/>
    <n v="6.13"/>
    <n v="4"/>
    <x v="311"/>
    <x v="0"/>
    <x v="0"/>
  </r>
  <r>
    <n v="578305"/>
    <x v="1"/>
    <x v="1145"/>
    <n v="6.13"/>
    <n v="8"/>
    <x v="339"/>
    <x v="0"/>
    <x v="0"/>
  </r>
  <r>
    <n v="578305"/>
    <x v="1"/>
    <x v="492"/>
    <n v="6.13"/>
    <n v="8"/>
    <x v="339"/>
    <x v="0"/>
    <x v="0"/>
  </r>
  <r>
    <n v="578305"/>
    <x v="1"/>
    <x v="491"/>
    <n v="6.13"/>
    <n v="8"/>
    <x v="339"/>
    <x v="0"/>
    <x v="0"/>
  </r>
  <r>
    <n v="578305"/>
    <x v="1"/>
    <x v="132"/>
    <n v="6.13"/>
    <n v="24"/>
    <x v="310"/>
    <x v="0"/>
    <x v="0"/>
  </r>
  <r>
    <n v="578305"/>
    <x v="1"/>
    <x v="462"/>
    <n v="6.13"/>
    <n v="6"/>
    <x v="302"/>
    <x v="0"/>
    <x v="0"/>
  </r>
  <r>
    <n v="578305"/>
    <x v="1"/>
    <x v="157"/>
    <n v="6.13"/>
    <n v="20"/>
    <x v="318"/>
    <x v="0"/>
    <x v="0"/>
  </r>
  <r>
    <n v="578305"/>
    <x v="1"/>
    <x v="1127"/>
    <n v="6.13"/>
    <n v="16"/>
    <x v="341"/>
    <x v="0"/>
    <x v="0"/>
  </r>
  <r>
    <n v="578305"/>
    <x v="1"/>
    <x v="1057"/>
    <n v="6.13"/>
    <n v="12"/>
    <x v="216"/>
    <x v="0"/>
    <x v="0"/>
  </r>
  <r>
    <n v="578305"/>
    <x v="1"/>
    <x v="418"/>
    <n v="6.13"/>
    <n v="36"/>
    <x v="344"/>
    <x v="0"/>
    <x v="0"/>
  </r>
  <r>
    <n v="578305"/>
    <x v="1"/>
    <x v="413"/>
    <n v="6.13"/>
    <n v="4"/>
    <x v="311"/>
    <x v="0"/>
    <x v="0"/>
  </r>
  <r>
    <n v="578305"/>
    <x v="1"/>
    <x v="891"/>
    <n v="6.13"/>
    <n v="14"/>
    <x v="364"/>
    <x v="0"/>
    <x v="0"/>
  </r>
  <r>
    <n v="578305"/>
    <x v="1"/>
    <x v="2644"/>
    <n v="6.13"/>
    <n v="4"/>
    <x v="311"/>
    <x v="0"/>
    <x v="0"/>
  </r>
  <r>
    <n v="578305"/>
    <x v="1"/>
    <x v="2588"/>
    <n v="6.13"/>
    <n v="4"/>
    <x v="311"/>
    <x v="0"/>
    <x v="0"/>
  </r>
  <r>
    <n v="578305"/>
    <x v="1"/>
    <x v="2268"/>
    <n v="6.13"/>
    <n v="4"/>
    <x v="311"/>
    <x v="0"/>
    <x v="0"/>
  </r>
  <r>
    <n v="578305"/>
    <x v="1"/>
    <x v="1968"/>
    <n v="6.13"/>
    <n v="4"/>
    <x v="311"/>
    <x v="0"/>
    <x v="0"/>
  </r>
  <r>
    <n v="578305"/>
    <x v="1"/>
    <x v="1828"/>
    <n v="7.24"/>
    <n v="8"/>
    <x v="139"/>
    <x v="0"/>
    <x v="0"/>
  </r>
  <r>
    <n v="578305"/>
    <x v="1"/>
    <x v="1933"/>
    <n v="7.24"/>
    <n v="9"/>
    <x v="125"/>
    <x v="0"/>
    <x v="0"/>
  </r>
  <r>
    <n v="578305"/>
    <x v="1"/>
    <x v="1739"/>
    <n v="7.24"/>
    <n v="3"/>
    <x v="110"/>
    <x v="0"/>
    <x v="0"/>
  </r>
  <r>
    <n v="578305"/>
    <x v="1"/>
    <x v="842"/>
    <n v="5.97"/>
    <n v="28"/>
    <x v="716"/>
    <x v="0"/>
    <x v="0"/>
  </r>
  <r>
    <n v="578305"/>
    <x v="1"/>
    <x v="318"/>
    <n v="5.97"/>
    <n v="21"/>
    <x v="717"/>
    <x v="0"/>
    <x v="0"/>
  </r>
  <r>
    <n v="578305"/>
    <x v="1"/>
    <x v="317"/>
    <n v="5.97"/>
    <n v="4"/>
    <x v="191"/>
    <x v="0"/>
    <x v="0"/>
  </r>
  <r>
    <n v="578305"/>
    <x v="1"/>
    <x v="53"/>
    <n v="5.97"/>
    <n v="28"/>
    <x v="716"/>
    <x v="0"/>
    <x v="0"/>
  </r>
  <r>
    <n v="578305"/>
    <x v="1"/>
    <x v="314"/>
    <n v="6.64"/>
    <n v="15"/>
    <x v="718"/>
    <x v="0"/>
    <x v="0"/>
  </r>
  <r>
    <n v="578305"/>
    <x v="1"/>
    <x v="1976"/>
    <n v="6.13"/>
    <n v="8"/>
    <x v="339"/>
    <x v="0"/>
    <x v="0"/>
  </r>
  <r>
    <n v="578305"/>
    <x v="1"/>
    <x v="2681"/>
    <n v="6.13"/>
    <n v="3"/>
    <x v="260"/>
    <x v="0"/>
    <x v="0"/>
  </r>
  <r>
    <n v="578305"/>
    <x v="1"/>
    <x v="303"/>
    <n v="6.13"/>
    <n v="20"/>
    <x v="318"/>
    <x v="0"/>
    <x v="0"/>
  </r>
  <r>
    <n v="578305"/>
    <x v="1"/>
    <x v="302"/>
    <n v="6.13"/>
    <n v="21"/>
    <x v="414"/>
    <x v="0"/>
    <x v="0"/>
  </r>
  <r>
    <n v="578305"/>
    <x v="1"/>
    <x v="2225"/>
    <n v="6.13"/>
    <n v="57"/>
    <x v="458"/>
    <x v="0"/>
    <x v="0"/>
  </r>
  <r>
    <n v="578305"/>
    <x v="1"/>
    <x v="2156"/>
    <n v="6.13"/>
    <n v="54"/>
    <x v="719"/>
    <x v="0"/>
    <x v="0"/>
  </r>
  <r>
    <n v="578305"/>
    <x v="1"/>
    <x v="980"/>
    <n v="6.13"/>
    <n v="36"/>
    <x v="344"/>
    <x v="0"/>
    <x v="0"/>
  </r>
  <r>
    <n v="578305"/>
    <x v="1"/>
    <x v="2580"/>
    <n v="6.13"/>
    <n v="36"/>
    <x v="344"/>
    <x v="0"/>
    <x v="0"/>
  </r>
  <r>
    <n v="578305"/>
    <x v="1"/>
    <x v="979"/>
    <n v="5.97"/>
    <n v="18"/>
    <x v="394"/>
    <x v="0"/>
    <x v="0"/>
  </r>
  <r>
    <n v="578305"/>
    <x v="1"/>
    <x v="271"/>
    <n v="6.13"/>
    <n v="8"/>
    <x v="339"/>
    <x v="0"/>
    <x v="0"/>
  </r>
  <r>
    <n v="578305"/>
    <x v="1"/>
    <x v="1348"/>
    <n v="6.13"/>
    <n v="12"/>
    <x v="216"/>
    <x v="0"/>
    <x v="0"/>
  </r>
  <r>
    <n v="578305"/>
    <x v="1"/>
    <x v="984"/>
    <n v="6.13"/>
    <n v="6"/>
    <x v="302"/>
    <x v="0"/>
    <x v="0"/>
  </r>
  <r>
    <n v="578305"/>
    <x v="1"/>
    <x v="1495"/>
    <n v="6.13"/>
    <n v="36"/>
    <x v="344"/>
    <x v="0"/>
    <x v="0"/>
  </r>
  <r>
    <n v="578305"/>
    <x v="1"/>
    <x v="270"/>
    <n v="5.97"/>
    <n v="48"/>
    <x v="614"/>
    <x v="0"/>
    <x v="0"/>
  </r>
  <r>
    <n v="578305"/>
    <x v="1"/>
    <x v="877"/>
    <n v="6.13"/>
    <n v="22"/>
    <x v="423"/>
    <x v="0"/>
    <x v="0"/>
  </r>
  <r>
    <n v="578306"/>
    <x v="1"/>
    <x v="235"/>
    <n v="6.13"/>
    <n v="4"/>
    <x v="311"/>
    <x v="0"/>
    <x v="0"/>
  </r>
  <r>
    <n v="578306"/>
    <x v="1"/>
    <x v="171"/>
    <n v="6.13"/>
    <n v="4"/>
    <x v="311"/>
    <x v="0"/>
    <x v="0"/>
  </r>
  <r>
    <n v="578306"/>
    <x v="1"/>
    <x v="187"/>
    <n v="7.24"/>
    <n v="12"/>
    <x v="97"/>
    <x v="0"/>
    <x v="0"/>
  </r>
  <r>
    <n v="578306"/>
    <x v="1"/>
    <x v="1459"/>
    <n v="7.24"/>
    <n v="4"/>
    <x v="120"/>
    <x v="0"/>
    <x v="0"/>
  </r>
  <r>
    <n v="578306"/>
    <x v="1"/>
    <x v="177"/>
    <n v="7.24"/>
    <n v="6"/>
    <x v="113"/>
    <x v="0"/>
    <x v="0"/>
  </r>
  <r>
    <n v="578306"/>
    <x v="1"/>
    <x v="34"/>
    <n v="7.24"/>
    <n v="4"/>
    <x v="120"/>
    <x v="0"/>
    <x v="0"/>
  </r>
  <r>
    <n v="578306"/>
    <x v="1"/>
    <x v="36"/>
    <n v="7.24"/>
    <n v="4"/>
    <x v="120"/>
    <x v="0"/>
    <x v="0"/>
  </r>
  <r>
    <n v="578306"/>
    <x v="1"/>
    <x v="35"/>
    <n v="7.24"/>
    <n v="4"/>
    <x v="120"/>
    <x v="0"/>
    <x v="0"/>
  </r>
  <r>
    <n v="578306"/>
    <x v="1"/>
    <x v="890"/>
    <n v="7.24"/>
    <n v="4"/>
    <x v="120"/>
    <x v="0"/>
    <x v="0"/>
  </r>
  <r>
    <n v="578306"/>
    <x v="1"/>
    <x v="207"/>
    <n v="7.24"/>
    <n v="4"/>
    <x v="120"/>
    <x v="0"/>
    <x v="0"/>
  </r>
  <r>
    <n v="578306"/>
    <x v="1"/>
    <x v="45"/>
    <n v="7.24"/>
    <n v="100"/>
    <x v="234"/>
    <x v="0"/>
    <x v="0"/>
  </r>
  <r>
    <n v="578307"/>
    <x v="1"/>
    <x v="1002"/>
    <n v="7.24"/>
    <n v="2"/>
    <x v="109"/>
    <x v="0"/>
    <x v="0"/>
  </r>
  <r>
    <n v="578307"/>
    <x v="1"/>
    <x v="1250"/>
    <n v="7.24"/>
    <n v="2"/>
    <x v="109"/>
    <x v="0"/>
    <x v="0"/>
  </r>
  <r>
    <n v="578307"/>
    <x v="1"/>
    <x v="1367"/>
    <n v="7.24"/>
    <n v="1"/>
    <x v="111"/>
    <x v="0"/>
    <x v="0"/>
  </r>
  <r>
    <n v="578307"/>
    <x v="1"/>
    <x v="890"/>
    <n v="7.88"/>
    <n v="1"/>
    <x v="358"/>
    <x v="0"/>
    <x v="0"/>
  </r>
  <r>
    <n v="578307"/>
    <x v="1"/>
    <x v="191"/>
    <n v="7.24"/>
    <n v="4"/>
    <x v="120"/>
    <x v="0"/>
    <x v="0"/>
  </r>
  <r>
    <n v="578307"/>
    <x v="1"/>
    <x v="165"/>
    <n v="7.24"/>
    <n v="6"/>
    <x v="113"/>
    <x v="0"/>
    <x v="0"/>
  </r>
  <r>
    <n v="578307"/>
    <x v="1"/>
    <x v="1755"/>
    <n v="7.24"/>
    <n v="2"/>
    <x v="109"/>
    <x v="0"/>
    <x v="0"/>
  </r>
  <r>
    <n v="578307"/>
    <x v="1"/>
    <x v="694"/>
    <n v="7.24"/>
    <n v="1"/>
    <x v="111"/>
    <x v="0"/>
    <x v="0"/>
  </r>
  <r>
    <n v="578307"/>
    <x v="1"/>
    <x v="975"/>
    <n v="7.24"/>
    <n v="4"/>
    <x v="120"/>
    <x v="0"/>
    <x v="0"/>
  </r>
  <r>
    <n v="578307"/>
    <x v="1"/>
    <x v="300"/>
    <n v="7.24"/>
    <n v="4"/>
    <x v="120"/>
    <x v="0"/>
    <x v="0"/>
  </r>
  <r>
    <n v="578307"/>
    <x v="1"/>
    <x v="1254"/>
    <n v="7.24"/>
    <n v="4"/>
    <x v="120"/>
    <x v="0"/>
    <x v="0"/>
  </r>
  <r>
    <n v="578307"/>
    <x v="1"/>
    <x v="2077"/>
    <n v="7.24"/>
    <n v="4"/>
    <x v="120"/>
    <x v="0"/>
    <x v="0"/>
  </r>
  <r>
    <n v="578307"/>
    <x v="1"/>
    <x v="732"/>
    <n v="7.24"/>
    <n v="20"/>
    <x v="168"/>
    <x v="0"/>
    <x v="0"/>
  </r>
  <r>
    <n v="578307"/>
    <x v="1"/>
    <x v="2101"/>
    <n v="6.13"/>
    <n v="3"/>
    <x v="260"/>
    <x v="0"/>
    <x v="0"/>
  </r>
  <r>
    <n v="578307"/>
    <x v="1"/>
    <x v="2187"/>
    <n v="6.13"/>
    <n v="2"/>
    <x v="197"/>
    <x v="0"/>
    <x v="0"/>
  </r>
  <r>
    <n v="578307"/>
    <x v="1"/>
    <x v="681"/>
    <n v="6.13"/>
    <n v="2"/>
    <x v="197"/>
    <x v="0"/>
    <x v="0"/>
  </r>
  <r>
    <n v="578307"/>
    <x v="1"/>
    <x v="1403"/>
    <n v="6.13"/>
    <n v="4"/>
    <x v="311"/>
    <x v="0"/>
    <x v="0"/>
  </r>
  <r>
    <n v="578307"/>
    <x v="1"/>
    <x v="498"/>
    <n v="5.97"/>
    <n v="2"/>
    <x v="192"/>
    <x v="0"/>
    <x v="0"/>
  </r>
  <r>
    <n v="578307"/>
    <x v="1"/>
    <x v="918"/>
    <n v="5.97"/>
    <n v="4"/>
    <x v="191"/>
    <x v="0"/>
    <x v="0"/>
  </r>
  <r>
    <n v="578307"/>
    <x v="1"/>
    <x v="632"/>
    <n v="5.97"/>
    <n v="2"/>
    <x v="192"/>
    <x v="0"/>
    <x v="0"/>
  </r>
  <r>
    <n v="578307"/>
    <x v="1"/>
    <x v="694"/>
    <n v="6.13"/>
    <n v="3"/>
    <x v="260"/>
    <x v="0"/>
    <x v="0"/>
  </r>
  <r>
    <n v="578307"/>
    <x v="1"/>
    <x v="287"/>
    <n v="6.13"/>
    <n v="4"/>
    <x v="311"/>
    <x v="0"/>
    <x v="0"/>
  </r>
  <r>
    <n v="578307"/>
    <x v="1"/>
    <x v="1904"/>
    <n v="6.13"/>
    <n v="1"/>
    <x v="196"/>
    <x v="0"/>
    <x v="0"/>
  </r>
  <r>
    <n v="578307"/>
    <x v="1"/>
    <x v="1538"/>
    <n v="6.13"/>
    <n v="1"/>
    <x v="196"/>
    <x v="0"/>
    <x v="0"/>
  </r>
  <r>
    <n v="578307"/>
    <x v="1"/>
    <x v="240"/>
    <n v="6.13"/>
    <n v="1"/>
    <x v="196"/>
    <x v="0"/>
    <x v="0"/>
  </r>
  <r>
    <n v="578307"/>
    <x v="1"/>
    <x v="1187"/>
    <n v="6.13"/>
    <n v="6"/>
    <x v="302"/>
    <x v="0"/>
    <x v="0"/>
  </r>
  <r>
    <n v="578307"/>
    <x v="1"/>
    <x v="74"/>
    <n v="5.97"/>
    <n v="2"/>
    <x v="192"/>
    <x v="0"/>
    <x v="0"/>
  </r>
  <r>
    <n v="578307"/>
    <x v="1"/>
    <x v="93"/>
    <n v="6.13"/>
    <n v="4"/>
    <x v="311"/>
    <x v="0"/>
    <x v="0"/>
  </r>
  <r>
    <n v="578307"/>
    <x v="1"/>
    <x v="1848"/>
    <n v="6.13"/>
    <n v="24"/>
    <x v="310"/>
    <x v="0"/>
    <x v="0"/>
  </r>
  <r>
    <n v="578307"/>
    <x v="1"/>
    <x v="1223"/>
    <n v="6.13"/>
    <n v="12"/>
    <x v="216"/>
    <x v="0"/>
    <x v="0"/>
  </r>
  <r>
    <n v="578307"/>
    <x v="1"/>
    <x v="1714"/>
    <n v="6.13"/>
    <n v="3"/>
    <x v="260"/>
    <x v="0"/>
    <x v="0"/>
  </r>
  <r>
    <n v="578307"/>
    <x v="1"/>
    <x v="787"/>
    <n v="6.13"/>
    <n v="4"/>
    <x v="311"/>
    <x v="0"/>
    <x v="0"/>
  </r>
  <r>
    <n v="578307"/>
    <x v="1"/>
    <x v="2028"/>
    <n v="6.13"/>
    <n v="12"/>
    <x v="216"/>
    <x v="0"/>
    <x v="0"/>
  </r>
  <r>
    <n v="578307"/>
    <x v="1"/>
    <x v="767"/>
    <n v="6.13"/>
    <n v="1"/>
    <x v="196"/>
    <x v="0"/>
    <x v="0"/>
  </r>
  <r>
    <n v="578307"/>
    <x v="1"/>
    <x v="1359"/>
    <n v="6.13"/>
    <n v="96"/>
    <x v="657"/>
    <x v="0"/>
    <x v="0"/>
  </r>
  <r>
    <n v="578307"/>
    <x v="1"/>
    <x v="1513"/>
    <n v="6.13"/>
    <n v="6"/>
    <x v="302"/>
    <x v="0"/>
    <x v="0"/>
  </r>
  <r>
    <n v="578307"/>
    <x v="1"/>
    <x v="2321"/>
    <n v="6.13"/>
    <n v="1"/>
    <x v="196"/>
    <x v="0"/>
    <x v="0"/>
  </r>
  <r>
    <n v="578307"/>
    <x v="1"/>
    <x v="59"/>
    <n v="6.13"/>
    <n v="1"/>
    <x v="196"/>
    <x v="0"/>
    <x v="0"/>
  </r>
  <r>
    <n v="578307"/>
    <x v="1"/>
    <x v="157"/>
    <n v="6.13"/>
    <n v="1"/>
    <x v="196"/>
    <x v="0"/>
    <x v="0"/>
  </r>
  <r>
    <n v="578307"/>
    <x v="1"/>
    <x v="240"/>
    <n v="6.13"/>
    <n v="1"/>
    <x v="196"/>
    <x v="0"/>
    <x v="0"/>
  </r>
  <r>
    <n v="578307"/>
    <x v="1"/>
    <x v="1538"/>
    <n v="6.13"/>
    <n v="1"/>
    <x v="196"/>
    <x v="0"/>
    <x v="0"/>
  </r>
  <r>
    <n v="578307"/>
    <x v="1"/>
    <x v="734"/>
    <n v="6.13"/>
    <n v="1"/>
    <x v="196"/>
    <x v="0"/>
    <x v="0"/>
  </r>
  <r>
    <n v="578307"/>
    <x v="1"/>
    <x v="97"/>
    <n v="6.13"/>
    <n v="1"/>
    <x v="196"/>
    <x v="0"/>
    <x v="0"/>
  </r>
  <r>
    <n v="578307"/>
    <x v="1"/>
    <x v="587"/>
    <n v="6.13"/>
    <n v="1"/>
    <x v="196"/>
    <x v="0"/>
    <x v="0"/>
  </r>
  <r>
    <n v="578307"/>
    <x v="1"/>
    <x v="1287"/>
    <n v="6.13"/>
    <n v="1"/>
    <x v="196"/>
    <x v="0"/>
    <x v="0"/>
  </r>
  <r>
    <n v="578307"/>
    <x v="1"/>
    <x v="1305"/>
    <n v="6.13"/>
    <n v="3"/>
    <x v="260"/>
    <x v="0"/>
    <x v="0"/>
  </r>
  <r>
    <n v="578307"/>
    <x v="1"/>
    <x v="1679"/>
    <n v="6.13"/>
    <n v="1"/>
    <x v="196"/>
    <x v="0"/>
    <x v="0"/>
  </r>
  <r>
    <n v="578307"/>
    <x v="1"/>
    <x v="448"/>
    <n v="6.13"/>
    <n v="1"/>
    <x v="196"/>
    <x v="0"/>
    <x v="0"/>
  </r>
  <r>
    <n v="578307"/>
    <x v="1"/>
    <x v="1472"/>
    <n v="6.13"/>
    <n v="1"/>
    <x v="196"/>
    <x v="0"/>
    <x v="0"/>
  </r>
  <r>
    <n v="578307"/>
    <x v="1"/>
    <x v="449"/>
    <n v="7.24"/>
    <n v="1"/>
    <x v="111"/>
    <x v="0"/>
    <x v="0"/>
  </r>
  <r>
    <n v="578307"/>
    <x v="1"/>
    <x v="1806"/>
    <n v="7.24"/>
    <n v="2"/>
    <x v="109"/>
    <x v="0"/>
    <x v="0"/>
  </r>
  <r>
    <n v="578307"/>
    <x v="1"/>
    <x v="2682"/>
    <n v="7.24"/>
    <n v="2"/>
    <x v="109"/>
    <x v="0"/>
    <x v="0"/>
  </r>
  <r>
    <n v="578307"/>
    <x v="1"/>
    <x v="2683"/>
    <n v="7.24"/>
    <n v="2"/>
    <x v="109"/>
    <x v="0"/>
    <x v="0"/>
  </r>
  <r>
    <n v="578308"/>
    <x v="1"/>
    <x v="1634"/>
    <n v="7.24"/>
    <n v="2"/>
    <x v="109"/>
    <x v="0"/>
    <x v="0"/>
  </r>
  <r>
    <n v="578308"/>
    <x v="1"/>
    <x v="118"/>
    <n v="7.24"/>
    <n v="1"/>
    <x v="111"/>
    <x v="0"/>
    <x v="0"/>
  </r>
  <r>
    <n v="578308"/>
    <x v="1"/>
    <x v="410"/>
    <n v="7.24"/>
    <n v="1"/>
    <x v="111"/>
    <x v="0"/>
    <x v="0"/>
  </r>
  <r>
    <n v="578308"/>
    <x v="1"/>
    <x v="208"/>
    <n v="7.24"/>
    <n v="1"/>
    <x v="111"/>
    <x v="0"/>
    <x v="0"/>
  </r>
  <r>
    <n v="578308"/>
    <x v="1"/>
    <x v="282"/>
    <n v="7.24"/>
    <n v="2"/>
    <x v="109"/>
    <x v="0"/>
    <x v="0"/>
  </r>
  <r>
    <n v="578308"/>
    <x v="1"/>
    <x v="1002"/>
    <n v="5.97"/>
    <n v="2"/>
    <x v="192"/>
    <x v="0"/>
    <x v="0"/>
  </r>
  <r>
    <n v="578308"/>
    <x v="1"/>
    <x v="160"/>
    <n v="6.13"/>
    <n v="1"/>
    <x v="196"/>
    <x v="0"/>
    <x v="0"/>
  </r>
  <r>
    <n v="578308"/>
    <x v="1"/>
    <x v="187"/>
    <n v="6.13"/>
    <n v="1"/>
    <x v="196"/>
    <x v="0"/>
    <x v="0"/>
  </r>
  <r>
    <n v="578308"/>
    <x v="1"/>
    <x v="2109"/>
    <n v="6.13"/>
    <n v="4"/>
    <x v="311"/>
    <x v="0"/>
    <x v="0"/>
  </r>
  <r>
    <n v="578308"/>
    <x v="1"/>
    <x v="171"/>
    <n v="6.13"/>
    <n v="1"/>
    <x v="196"/>
    <x v="0"/>
    <x v="0"/>
  </r>
  <r>
    <n v="578308"/>
    <x v="1"/>
    <x v="1168"/>
    <n v="6.13"/>
    <n v="1"/>
    <x v="196"/>
    <x v="0"/>
    <x v="0"/>
  </r>
  <r>
    <n v="578308"/>
    <x v="1"/>
    <x v="1299"/>
    <n v="6.13"/>
    <n v="1"/>
    <x v="196"/>
    <x v="0"/>
    <x v="0"/>
  </r>
  <r>
    <n v="578308"/>
    <x v="1"/>
    <x v="609"/>
    <n v="6.13"/>
    <n v="4"/>
    <x v="311"/>
    <x v="0"/>
    <x v="0"/>
  </r>
  <r>
    <n v="578308"/>
    <x v="1"/>
    <x v="608"/>
    <n v="6.13"/>
    <n v="5"/>
    <x v="321"/>
    <x v="0"/>
    <x v="0"/>
  </r>
  <r>
    <n v="578309"/>
    <x v="1"/>
    <x v="900"/>
    <n v="6.13"/>
    <n v="12"/>
    <x v="216"/>
    <x v="0"/>
    <x v="0"/>
  </r>
  <r>
    <n v="578309"/>
    <x v="1"/>
    <x v="616"/>
    <n v="6.13"/>
    <n v="24"/>
    <x v="310"/>
    <x v="0"/>
    <x v="0"/>
  </r>
  <r>
    <n v="578309"/>
    <x v="1"/>
    <x v="617"/>
    <n v="6.13"/>
    <n v="24"/>
    <x v="310"/>
    <x v="0"/>
    <x v="0"/>
  </r>
  <r>
    <n v="578309"/>
    <x v="1"/>
    <x v="1522"/>
    <n v="6.13"/>
    <n v="24"/>
    <x v="310"/>
    <x v="0"/>
    <x v="0"/>
  </r>
  <r>
    <n v="578309"/>
    <x v="1"/>
    <x v="621"/>
    <n v="6.13"/>
    <n v="24"/>
    <x v="310"/>
    <x v="0"/>
    <x v="0"/>
  </r>
  <r>
    <n v="578309"/>
    <x v="1"/>
    <x v="623"/>
    <n v="6.13"/>
    <n v="24"/>
    <x v="310"/>
    <x v="0"/>
    <x v="0"/>
  </r>
  <r>
    <n v="578309"/>
    <x v="1"/>
    <x v="1292"/>
    <n v="6.13"/>
    <n v="24"/>
    <x v="310"/>
    <x v="0"/>
    <x v="0"/>
  </r>
  <r>
    <n v="578309"/>
    <x v="1"/>
    <x v="608"/>
    <n v="6.13"/>
    <n v="24"/>
    <x v="310"/>
    <x v="0"/>
    <x v="0"/>
  </r>
  <r>
    <n v="578309"/>
    <x v="1"/>
    <x v="609"/>
    <n v="7.24"/>
    <n v="24"/>
    <x v="96"/>
    <x v="0"/>
    <x v="0"/>
  </r>
  <r>
    <n v="578309"/>
    <x v="1"/>
    <x v="19"/>
    <n v="7.24"/>
    <n v="12"/>
    <x v="97"/>
    <x v="0"/>
    <x v="0"/>
  </r>
  <r>
    <n v="578309"/>
    <x v="1"/>
    <x v="224"/>
    <n v="7.24"/>
    <n v="12"/>
    <x v="97"/>
    <x v="0"/>
    <x v="0"/>
  </r>
  <r>
    <n v="578309"/>
    <x v="1"/>
    <x v="207"/>
    <n v="7.24"/>
    <n v="4"/>
    <x v="120"/>
    <x v="0"/>
    <x v="0"/>
  </r>
  <r>
    <n v="578309"/>
    <x v="1"/>
    <x v="1553"/>
    <n v="7.24"/>
    <n v="12"/>
    <x v="97"/>
    <x v="0"/>
    <x v="0"/>
  </r>
  <r>
    <n v="578309"/>
    <x v="1"/>
    <x v="1593"/>
    <n v="7.24"/>
    <n v="12"/>
    <x v="97"/>
    <x v="0"/>
    <x v="0"/>
  </r>
  <r>
    <n v="578310"/>
    <x v="1"/>
    <x v="801"/>
    <n v="7.24"/>
    <n v="16"/>
    <x v="174"/>
    <x v="0"/>
    <x v="0"/>
  </r>
  <r>
    <n v="578310"/>
    <x v="1"/>
    <x v="734"/>
    <n v="7.24"/>
    <n v="6"/>
    <x v="113"/>
    <x v="0"/>
    <x v="0"/>
  </r>
  <r>
    <n v="578310"/>
    <x v="1"/>
    <x v="274"/>
    <n v="7.24"/>
    <n v="24"/>
    <x v="96"/>
    <x v="0"/>
    <x v="0"/>
  </r>
  <r>
    <n v="578310"/>
    <x v="1"/>
    <x v="418"/>
    <n v="7.24"/>
    <n v="3"/>
    <x v="110"/>
    <x v="0"/>
    <x v="0"/>
  </r>
  <r>
    <n v="578310"/>
    <x v="1"/>
    <x v="47"/>
    <n v="7.24"/>
    <n v="3"/>
    <x v="110"/>
    <x v="0"/>
    <x v="0"/>
  </r>
  <r>
    <n v="578310"/>
    <x v="1"/>
    <x v="761"/>
    <n v="7.24"/>
    <n v="4"/>
    <x v="120"/>
    <x v="0"/>
    <x v="0"/>
  </r>
  <r>
    <n v="578310"/>
    <x v="1"/>
    <x v="844"/>
    <n v="7.67"/>
    <n v="1"/>
    <x v="370"/>
    <x v="0"/>
    <x v="0"/>
  </r>
  <r>
    <n v="578310"/>
    <x v="1"/>
    <x v="48"/>
    <n v="7.24"/>
    <n v="12"/>
    <x v="97"/>
    <x v="0"/>
    <x v="0"/>
  </r>
  <r>
    <n v="578310"/>
    <x v="1"/>
    <x v="941"/>
    <n v="7.24"/>
    <n v="12"/>
    <x v="97"/>
    <x v="0"/>
    <x v="0"/>
  </r>
  <r>
    <n v="578310"/>
    <x v="1"/>
    <x v="1127"/>
    <n v="7.24"/>
    <n v="2"/>
    <x v="109"/>
    <x v="0"/>
    <x v="0"/>
  </r>
  <r>
    <n v="578310"/>
    <x v="1"/>
    <x v="1485"/>
    <n v="7.24"/>
    <n v="6"/>
    <x v="113"/>
    <x v="0"/>
    <x v="0"/>
  </r>
  <r>
    <n v="578310"/>
    <x v="1"/>
    <x v="244"/>
    <n v="6.13"/>
    <n v="2"/>
    <x v="197"/>
    <x v="0"/>
    <x v="0"/>
  </r>
  <r>
    <n v="578310"/>
    <x v="1"/>
    <x v="1669"/>
    <n v="6.13"/>
    <n v="4"/>
    <x v="311"/>
    <x v="0"/>
    <x v="0"/>
  </r>
  <r>
    <n v="578310"/>
    <x v="1"/>
    <x v="1374"/>
    <n v="6.13"/>
    <n v="4"/>
    <x v="311"/>
    <x v="0"/>
    <x v="0"/>
  </r>
  <r>
    <n v="578310"/>
    <x v="1"/>
    <x v="2495"/>
    <n v="6.64"/>
    <n v="12"/>
    <x v="404"/>
    <x v="0"/>
    <x v="0"/>
  </r>
  <r>
    <n v="578310"/>
    <x v="1"/>
    <x v="604"/>
    <n v="6.13"/>
    <n v="12"/>
    <x v="216"/>
    <x v="0"/>
    <x v="0"/>
  </r>
  <r>
    <n v="578310"/>
    <x v="1"/>
    <x v="2231"/>
    <n v="6.13"/>
    <n v="1"/>
    <x v="196"/>
    <x v="0"/>
    <x v="0"/>
  </r>
  <r>
    <n v="578310"/>
    <x v="1"/>
    <x v="1157"/>
    <n v="6.13"/>
    <n v="6"/>
    <x v="302"/>
    <x v="0"/>
    <x v="0"/>
  </r>
  <r>
    <n v="578310"/>
    <x v="1"/>
    <x v="1774"/>
    <n v="6.13"/>
    <n v="12"/>
    <x v="216"/>
    <x v="0"/>
    <x v="0"/>
  </r>
  <r>
    <n v="578310"/>
    <x v="1"/>
    <x v="1329"/>
    <n v="7.24"/>
    <n v="12"/>
    <x v="97"/>
    <x v="0"/>
    <x v="0"/>
  </r>
  <r>
    <n v="578310"/>
    <x v="1"/>
    <x v="788"/>
    <n v="7.67"/>
    <n v="6"/>
    <x v="320"/>
    <x v="0"/>
    <x v="0"/>
  </r>
  <r>
    <n v="578311"/>
    <x v="1"/>
    <x v="805"/>
    <n v="8.09"/>
    <n v="10"/>
    <x v="720"/>
    <x v="0"/>
    <x v="0"/>
  </r>
  <r>
    <n v="578312"/>
    <x v="1"/>
    <x v="734"/>
    <n v="7.24"/>
    <n v="48"/>
    <x v="95"/>
    <x v="0"/>
    <x v="0"/>
  </r>
  <r>
    <n v="578312"/>
    <x v="1"/>
    <x v="416"/>
    <n v="7.24"/>
    <n v="16"/>
    <x v="174"/>
    <x v="0"/>
    <x v="0"/>
  </r>
  <r>
    <n v="578312"/>
    <x v="1"/>
    <x v="79"/>
    <n v="6.13"/>
    <n v="2"/>
    <x v="197"/>
    <x v="0"/>
    <x v="0"/>
  </r>
  <r>
    <n v="578312"/>
    <x v="1"/>
    <x v="33"/>
    <n v="6.13"/>
    <n v="4"/>
    <x v="311"/>
    <x v="0"/>
    <x v="0"/>
  </r>
  <r>
    <n v="578312"/>
    <x v="1"/>
    <x v="34"/>
    <n v="6.13"/>
    <n v="4"/>
    <x v="311"/>
    <x v="0"/>
    <x v="0"/>
  </r>
  <r>
    <n v="578312"/>
    <x v="1"/>
    <x v="1506"/>
    <n v="6.13"/>
    <n v="12"/>
    <x v="216"/>
    <x v="0"/>
    <x v="0"/>
  </r>
  <r>
    <n v="578312"/>
    <x v="1"/>
    <x v="77"/>
    <n v="6.13"/>
    <n v="2"/>
    <x v="197"/>
    <x v="0"/>
    <x v="0"/>
  </r>
  <r>
    <n v="578312"/>
    <x v="1"/>
    <x v="78"/>
    <n v="6.13"/>
    <n v="2"/>
    <x v="197"/>
    <x v="0"/>
    <x v="0"/>
  </r>
  <r>
    <n v="578313"/>
    <x v="1"/>
    <x v="1002"/>
    <n v="6.13"/>
    <n v="2"/>
    <x v="197"/>
    <x v="0"/>
    <x v="0"/>
  </r>
  <r>
    <n v="578313"/>
    <x v="1"/>
    <x v="661"/>
    <n v="6.13"/>
    <n v="1"/>
    <x v="196"/>
    <x v="0"/>
    <x v="0"/>
  </r>
  <r>
    <n v="578313"/>
    <x v="1"/>
    <x v="960"/>
    <n v="6.13"/>
    <n v="10"/>
    <x v="309"/>
    <x v="0"/>
    <x v="0"/>
  </r>
  <r>
    <n v="578313"/>
    <x v="1"/>
    <x v="45"/>
    <n v="6.13"/>
    <n v="20"/>
    <x v="318"/>
    <x v="0"/>
    <x v="0"/>
  </r>
  <r>
    <n v="578313"/>
    <x v="1"/>
    <x v="1504"/>
    <n v="6.13"/>
    <n v="1"/>
    <x v="196"/>
    <x v="0"/>
    <x v="0"/>
  </r>
  <r>
    <n v="578313"/>
    <x v="1"/>
    <x v="1474"/>
    <n v="6.13"/>
    <n v="16"/>
    <x v="341"/>
    <x v="0"/>
    <x v="0"/>
  </r>
  <r>
    <n v="578313"/>
    <x v="1"/>
    <x v="1304"/>
    <n v="6.13"/>
    <n v="1"/>
    <x v="196"/>
    <x v="0"/>
    <x v="0"/>
  </r>
  <r>
    <n v="578314"/>
    <x v="1"/>
    <x v="641"/>
    <n v="6.13"/>
    <n v="24"/>
    <x v="310"/>
    <x v="0"/>
    <x v="0"/>
  </r>
  <r>
    <n v="578314"/>
    <x v="1"/>
    <x v="839"/>
    <n v="6.13"/>
    <n v="24"/>
    <x v="310"/>
    <x v="0"/>
    <x v="0"/>
  </r>
  <r>
    <n v="578314"/>
    <x v="1"/>
    <x v="642"/>
    <n v="6.13"/>
    <n v="24"/>
    <x v="310"/>
    <x v="0"/>
    <x v="0"/>
  </r>
  <r>
    <n v="578314"/>
    <x v="1"/>
    <x v="503"/>
    <n v="6.13"/>
    <n v="24"/>
    <x v="310"/>
    <x v="0"/>
    <x v="0"/>
  </r>
  <r>
    <n v="578314"/>
    <x v="1"/>
    <x v="241"/>
    <n v="6.13"/>
    <n v="9"/>
    <x v="360"/>
    <x v="0"/>
    <x v="0"/>
  </r>
  <r>
    <n v="578314"/>
    <x v="1"/>
    <x v="108"/>
    <n v="6.13"/>
    <n v="24"/>
    <x v="310"/>
    <x v="0"/>
    <x v="0"/>
  </r>
  <r>
    <n v="578314"/>
    <x v="1"/>
    <x v="1065"/>
    <n v="6.13"/>
    <n v="2"/>
    <x v="197"/>
    <x v="0"/>
    <x v="0"/>
  </r>
  <r>
    <n v="578315"/>
    <x v="1"/>
    <x v="991"/>
    <n v="6.13"/>
    <n v="12"/>
    <x v="216"/>
    <x v="0"/>
    <x v="0"/>
  </r>
  <r>
    <n v="578315"/>
    <x v="1"/>
    <x v="118"/>
    <n v="6.13"/>
    <n v="6"/>
    <x v="302"/>
    <x v="0"/>
    <x v="0"/>
  </r>
  <r>
    <n v="578315"/>
    <x v="1"/>
    <x v="1223"/>
    <n v="7.24"/>
    <n v="12"/>
    <x v="97"/>
    <x v="0"/>
    <x v="0"/>
  </r>
  <r>
    <n v="578315"/>
    <x v="1"/>
    <x v="1663"/>
    <n v="7.24"/>
    <n v="12"/>
    <x v="97"/>
    <x v="0"/>
    <x v="0"/>
  </r>
  <r>
    <n v="578315"/>
    <x v="1"/>
    <x v="2667"/>
    <n v="7.24"/>
    <n v="2"/>
    <x v="109"/>
    <x v="0"/>
    <x v="0"/>
  </r>
  <r>
    <n v="578315"/>
    <x v="1"/>
    <x v="853"/>
    <n v="7.24"/>
    <n v="2"/>
    <x v="109"/>
    <x v="0"/>
    <x v="0"/>
  </r>
  <r>
    <n v="578315"/>
    <x v="1"/>
    <x v="1409"/>
    <n v="6.13"/>
    <n v="4"/>
    <x v="311"/>
    <x v="0"/>
    <x v="0"/>
  </r>
  <r>
    <n v="578315"/>
    <x v="1"/>
    <x v="1753"/>
    <n v="6.13"/>
    <n v="12"/>
    <x v="216"/>
    <x v="0"/>
    <x v="0"/>
  </r>
  <r>
    <n v="578315"/>
    <x v="1"/>
    <x v="261"/>
    <n v="6.13"/>
    <n v="12"/>
    <x v="216"/>
    <x v="0"/>
    <x v="0"/>
  </r>
  <r>
    <n v="578315"/>
    <x v="1"/>
    <x v="1513"/>
    <n v="6.13"/>
    <n v="12"/>
    <x v="216"/>
    <x v="0"/>
    <x v="0"/>
  </r>
  <r>
    <n v="578315"/>
    <x v="1"/>
    <x v="1751"/>
    <n v="6.13"/>
    <n v="6"/>
    <x v="302"/>
    <x v="0"/>
    <x v="0"/>
  </r>
  <r>
    <n v="578315"/>
    <x v="1"/>
    <x v="860"/>
    <n v="6.13"/>
    <n v="12"/>
    <x v="216"/>
    <x v="0"/>
    <x v="0"/>
  </r>
  <r>
    <n v="578315"/>
    <x v="1"/>
    <x v="863"/>
    <n v="6.13"/>
    <n v="12"/>
    <x v="216"/>
    <x v="0"/>
    <x v="0"/>
  </r>
  <r>
    <n v="578315"/>
    <x v="1"/>
    <x v="2098"/>
    <n v="6.13"/>
    <n v="3"/>
    <x v="260"/>
    <x v="0"/>
    <x v="0"/>
  </r>
  <r>
    <n v="578315"/>
    <x v="1"/>
    <x v="665"/>
    <n v="6.13"/>
    <n v="6"/>
    <x v="302"/>
    <x v="0"/>
    <x v="0"/>
  </r>
  <r>
    <n v="578315"/>
    <x v="1"/>
    <x v="2181"/>
    <n v="6.13"/>
    <n v="6"/>
    <x v="302"/>
    <x v="0"/>
    <x v="0"/>
  </r>
  <r>
    <n v="578315"/>
    <x v="1"/>
    <x v="319"/>
    <n v="6.64"/>
    <n v="12"/>
    <x v="404"/>
    <x v="0"/>
    <x v="0"/>
  </r>
  <r>
    <n v="578315"/>
    <x v="1"/>
    <x v="2266"/>
    <n v="7.24"/>
    <n v="12"/>
    <x v="97"/>
    <x v="0"/>
    <x v="0"/>
  </r>
  <r>
    <n v="578315"/>
    <x v="1"/>
    <x v="1086"/>
    <n v="7.24"/>
    <n v="12"/>
    <x v="97"/>
    <x v="0"/>
    <x v="0"/>
  </r>
  <r>
    <n v="578316"/>
    <x v="1"/>
    <x v="2356"/>
    <n v="7.24"/>
    <n v="24"/>
    <x v="96"/>
    <x v="0"/>
    <x v="0"/>
  </r>
  <r>
    <n v="578316"/>
    <x v="1"/>
    <x v="140"/>
    <n v="7.24"/>
    <n v="24"/>
    <x v="96"/>
    <x v="0"/>
    <x v="0"/>
  </r>
  <r>
    <n v="578316"/>
    <x v="1"/>
    <x v="671"/>
    <n v="7.24"/>
    <n v="24"/>
    <x v="96"/>
    <x v="0"/>
    <x v="0"/>
  </r>
  <r>
    <n v="578316"/>
    <x v="1"/>
    <x v="669"/>
    <n v="7.24"/>
    <n v="12"/>
    <x v="97"/>
    <x v="0"/>
    <x v="0"/>
  </r>
  <r>
    <n v="578316"/>
    <x v="1"/>
    <x v="1518"/>
    <n v="7.24"/>
    <n v="25"/>
    <x v="143"/>
    <x v="0"/>
    <x v="0"/>
  </r>
  <r>
    <n v="578316"/>
    <x v="1"/>
    <x v="79"/>
    <n v="7.24"/>
    <n v="2"/>
    <x v="109"/>
    <x v="0"/>
    <x v="0"/>
  </r>
  <r>
    <n v="578316"/>
    <x v="1"/>
    <x v="33"/>
    <n v="7.24"/>
    <n v="4"/>
    <x v="120"/>
    <x v="0"/>
    <x v="0"/>
  </r>
  <r>
    <n v="578316"/>
    <x v="1"/>
    <x v="35"/>
    <n v="7.24"/>
    <n v="4"/>
    <x v="120"/>
    <x v="0"/>
    <x v="0"/>
  </r>
  <r>
    <n v="578316"/>
    <x v="1"/>
    <x v="224"/>
    <n v="7.24"/>
    <n v="12"/>
    <x v="97"/>
    <x v="0"/>
    <x v="0"/>
  </r>
  <r>
    <n v="578316"/>
    <x v="1"/>
    <x v="1192"/>
    <n v="7.24"/>
    <n v="12"/>
    <x v="97"/>
    <x v="0"/>
    <x v="0"/>
  </r>
  <r>
    <n v="578316"/>
    <x v="1"/>
    <x v="455"/>
    <n v="5.97"/>
    <n v="2"/>
    <x v="192"/>
    <x v="0"/>
    <x v="0"/>
  </r>
  <r>
    <n v="578316"/>
    <x v="1"/>
    <x v="680"/>
    <n v="5.97"/>
    <n v="8"/>
    <x v="361"/>
    <x v="0"/>
    <x v="0"/>
  </r>
  <r>
    <n v="578316"/>
    <x v="1"/>
    <x v="1309"/>
    <n v="6.64"/>
    <n v="10"/>
    <x v="378"/>
    <x v="0"/>
    <x v="0"/>
  </r>
  <r>
    <n v="578316"/>
    <x v="1"/>
    <x v="1750"/>
    <n v="6.13"/>
    <n v="24"/>
    <x v="310"/>
    <x v="0"/>
    <x v="0"/>
  </r>
  <r>
    <n v="578316"/>
    <x v="1"/>
    <x v="1832"/>
    <n v="5.97"/>
    <n v="18"/>
    <x v="394"/>
    <x v="0"/>
    <x v="0"/>
  </r>
  <r>
    <n v="578316"/>
    <x v="1"/>
    <x v="3"/>
    <n v="5.97"/>
    <n v="12"/>
    <x v="4"/>
    <x v="0"/>
    <x v="0"/>
  </r>
  <r>
    <n v="578316"/>
    <x v="1"/>
    <x v="1312"/>
    <n v="5.97"/>
    <n v="12"/>
    <x v="4"/>
    <x v="0"/>
    <x v="0"/>
  </r>
  <r>
    <n v="578316"/>
    <x v="1"/>
    <x v="348"/>
    <n v="5.97"/>
    <n v="12"/>
    <x v="4"/>
    <x v="0"/>
    <x v="0"/>
  </r>
  <r>
    <n v="578317"/>
    <x v="1"/>
    <x v="185"/>
    <n v="5.97"/>
    <n v="6"/>
    <x v="338"/>
    <x v="0"/>
    <x v="0"/>
  </r>
  <r>
    <n v="578317"/>
    <x v="1"/>
    <x v="1508"/>
    <n v="5.97"/>
    <n v="24"/>
    <x v="60"/>
    <x v="0"/>
    <x v="0"/>
  </r>
  <r>
    <n v="578317"/>
    <x v="1"/>
    <x v="76"/>
    <n v="5.97"/>
    <n v="10"/>
    <x v="366"/>
    <x v="0"/>
    <x v="0"/>
  </r>
  <r>
    <n v="578317"/>
    <x v="1"/>
    <x v="207"/>
    <n v="5.97"/>
    <n v="4"/>
    <x v="191"/>
    <x v="0"/>
    <x v="0"/>
  </r>
  <r>
    <n v="578317"/>
    <x v="1"/>
    <x v="866"/>
    <n v="5.97"/>
    <n v="10"/>
    <x v="366"/>
    <x v="0"/>
    <x v="0"/>
  </r>
  <r>
    <n v="578317"/>
    <x v="1"/>
    <x v="923"/>
    <n v="5.97"/>
    <n v="12"/>
    <x v="4"/>
    <x v="0"/>
    <x v="0"/>
  </r>
  <r>
    <n v="578317"/>
    <x v="1"/>
    <x v="943"/>
    <n v="5.97"/>
    <n v="12"/>
    <x v="4"/>
    <x v="0"/>
    <x v="0"/>
  </r>
  <r>
    <n v="578317"/>
    <x v="1"/>
    <x v="171"/>
    <n v="6.13"/>
    <n v="4"/>
    <x v="311"/>
    <x v="0"/>
    <x v="0"/>
  </r>
  <r>
    <n v="578317"/>
    <x v="1"/>
    <x v="1652"/>
    <n v="6.13"/>
    <n v="12"/>
    <x v="216"/>
    <x v="0"/>
    <x v="0"/>
  </r>
  <r>
    <n v="578317"/>
    <x v="1"/>
    <x v="441"/>
    <n v="6.13"/>
    <n v="6"/>
    <x v="302"/>
    <x v="0"/>
    <x v="0"/>
  </r>
  <r>
    <n v="578317"/>
    <x v="1"/>
    <x v="897"/>
    <n v="6.13"/>
    <n v="6"/>
    <x v="302"/>
    <x v="0"/>
    <x v="0"/>
  </r>
  <r>
    <n v="578317"/>
    <x v="1"/>
    <x v="896"/>
    <n v="6.13"/>
    <n v="12"/>
    <x v="216"/>
    <x v="0"/>
    <x v="0"/>
  </r>
  <r>
    <n v="578317"/>
    <x v="1"/>
    <x v="140"/>
    <n v="6.13"/>
    <n v="12"/>
    <x v="216"/>
    <x v="0"/>
    <x v="0"/>
  </r>
  <r>
    <n v="578317"/>
    <x v="1"/>
    <x v="141"/>
    <n v="6.13"/>
    <n v="6"/>
    <x v="302"/>
    <x v="0"/>
    <x v="0"/>
  </r>
  <r>
    <n v="578317"/>
    <x v="1"/>
    <x v="1173"/>
    <n v="6.13"/>
    <n v="12"/>
    <x v="216"/>
    <x v="0"/>
    <x v="0"/>
  </r>
  <r>
    <n v="578317"/>
    <x v="1"/>
    <x v="696"/>
    <n v="6.13"/>
    <n v="12"/>
    <x v="216"/>
    <x v="0"/>
    <x v="0"/>
  </r>
  <r>
    <n v="578317"/>
    <x v="1"/>
    <x v="302"/>
    <n v="6.13"/>
    <n v="2"/>
    <x v="197"/>
    <x v="0"/>
    <x v="0"/>
  </r>
  <r>
    <n v="578317"/>
    <x v="1"/>
    <x v="196"/>
    <n v="6.13"/>
    <n v="4"/>
    <x v="311"/>
    <x v="0"/>
    <x v="0"/>
  </r>
  <r>
    <n v="578317"/>
    <x v="1"/>
    <x v="1772"/>
    <n v="6.13"/>
    <n v="2"/>
    <x v="197"/>
    <x v="0"/>
    <x v="0"/>
  </r>
  <r>
    <n v="578317"/>
    <x v="1"/>
    <x v="197"/>
    <n v="6.13"/>
    <n v="4"/>
    <x v="311"/>
    <x v="0"/>
    <x v="0"/>
  </r>
  <r>
    <n v="578317"/>
    <x v="1"/>
    <x v="650"/>
    <n v="6.13"/>
    <n v="4"/>
    <x v="311"/>
    <x v="0"/>
    <x v="0"/>
  </r>
  <r>
    <n v="578317"/>
    <x v="1"/>
    <x v="1328"/>
    <n v="6.13"/>
    <n v="2"/>
    <x v="197"/>
    <x v="0"/>
    <x v="0"/>
  </r>
  <r>
    <n v="578317"/>
    <x v="1"/>
    <x v="1050"/>
    <n v="5.97"/>
    <n v="12"/>
    <x v="4"/>
    <x v="0"/>
    <x v="0"/>
  </r>
  <r>
    <n v="578317"/>
    <x v="1"/>
    <x v="794"/>
    <n v="6.13"/>
    <n v="12"/>
    <x v="216"/>
    <x v="0"/>
    <x v="0"/>
  </r>
  <r>
    <n v="578317"/>
    <x v="1"/>
    <x v="1257"/>
    <n v="6.13"/>
    <n v="24"/>
    <x v="310"/>
    <x v="0"/>
    <x v="0"/>
  </r>
  <r>
    <n v="578317"/>
    <x v="1"/>
    <x v="37"/>
    <n v="6.13"/>
    <n v="6"/>
    <x v="302"/>
    <x v="0"/>
    <x v="0"/>
  </r>
  <r>
    <n v="578317"/>
    <x v="1"/>
    <x v="165"/>
    <n v="6.13"/>
    <n v="24"/>
    <x v="310"/>
    <x v="0"/>
    <x v="0"/>
  </r>
  <r>
    <n v="578317"/>
    <x v="1"/>
    <x v="380"/>
    <n v="6.13"/>
    <n v="24"/>
    <x v="310"/>
    <x v="0"/>
    <x v="0"/>
  </r>
  <r>
    <n v="578317"/>
    <x v="1"/>
    <x v="385"/>
    <n v="6.13"/>
    <n v="24"/>
    <x v="310"/>
    <x v="0"/>
    <x v="0"/>
  </r>
  <r>
    <n v="578317"/>
    <x v="1"/>
    <x v="83"/>
    <n v="6.13"/>
    <n v="6"/>
    <x v="302"/>
    <x v="0"/>
    <x v="0"/>
  </r>
  <r>
    <n v="578317"/>
    <x v="1"/>
    <x v="32"/>
    <n v="6.13"/>
    <n v="4"/>
    <x v="311"/>
    <x v="0"/>
    <x v="0"/>
  </r>
  <r>
    <n v="578317"/>
    <x v="1"/>
    <x v="694"/>
    <n v="6.13"/>
    <n v="24"/>
    <x v="310"/>
    <x v="0"/>
    <x v="0"/>
  </r>
  <r>
    <n v="578317"/>
    <x v="1"/>
    <x v="317"/>
    <n v="6.13"/>
    <n v="4"/>
    <x v="311"/>
    <x v="0"/>
    <x v="0"/>
  </r>
  <r>
    <n v="578317"/>
    <x v="1"/>
    <x v="41"/>
    <n v="6.13"/>
    <n v="6"/>
    <x v="302"/>
    <x v="0"/>
    <x v="0"/>
  </r>
  <r>
    <n v="578317"/>
    <x v="1"/>
    <x v="259"/>
    <n v="7.24"/>
    <n v="16"/>
    <x v="174"/>
    <x v="0"/>
    <x v="0"/>
  </r>
  <r>
    <n v="578317"/>
    <x v="1"/>
    <x v="1076"/>
    <n v="5.97"/>
    <n v="10"/>
    <x v="366"/>
    <x v="0"/>
    <x v="0"/>
  </r>
  <r>
    <n v="578317"/>
    <x v="1"/>
    <x v="818"/>
    <n v="6.64"/>
    <n v="10"/>
    <x v="378"/>
    <x v="0"/>
    <x v="0"/>
  </r>
  <r>
    <n v="578317"/>
    <x v="1"/>
    <x v="815"/>
    <n v="6.13"/>
    <n v="10"/>
    <x v="309"/>
    <x v="0"/>
    <x v="0"/>
  </r>
  <r>
    <n v="578318"/>
    <x v="1"/>
    <x v="2294"/>
    <n v="7.24"/>
    <n v="6"/>
    <x v="113"/>
    <x v="0"/>
    <x v="0"/>
  </r>
  <r>
    <n v="578318"/>
    <x v="1"/>
    <x v="2466"/>
    <n v="7.24"/>
    <n v="24"/>
    <x v="96"/>
    <x v="0"/>
    <x v="0"/>
  </r>
  <r>
    <n v="578318"/>
    <x v="1"/>
    <x v="300"/>
    <n v="7.24"/>
    <n v="24"/>
    <x v="96"/>
    <x v="0"/>
    <x v="0"/>
  </r>
  <r>
    <n v="578318"/>
    <x v="1"/>
    <x v="400"/>
    <n v="7.24"/>
    <n v="12"/>
    <x v="97"/>
    <x v="0"/>
    <x v="0"/>
  </r>
  <r>
    <n v="578318"/>
    <x v="1"/>
    <x v="1099"/>
    <n v="7.24"/>
    <n v="24"/>
    <x v="96"/>
    <x v="0"/>
    <x v="0"/>
  </r>
  <r>
    <n v="578318"/>
    <x v="1"/>
    <x v="1689"/>
    <n v="7.24"/>
    <n v="12"/>
    <x v="97"/>
    <x v="0"/>
    <x v="0"/>
  </r>
  <r>
    <n v="578318"/>
    <x v="1"/>
    <x v="894"/>
    <n v="7.24"/>
    <n v="12"/>
    <x v="97"/>
    <x v="0"/>
    <x v="0"/>
  </r>
  <r>
    <n v="578318"/>
    <x v="1"/>
    <x v="907"/>
    <n v="7.24"/>
    <n v="5"/>
    <x v="112"/>
    <x v="0"/>
    <x v="0"/>
  </r>
  <r>
    <n v="578319"/>
    <x v="1"/>
    <x v="240"/>
    <n v="7.24"/>
    <n v="12"/>
    <x v="97"/>
    <x v="0"/>
    <x v="0"/>
  </r>
  <r>
    <n v="578319"/>
    <x v="1"/>
    <x v="1904"/>
    <n v="7.24"/>
    <n v="12"/>
    <x v="97"/>
    <x v="0"/>
    <x v="0"/>
  </r>
  <r>
    <n v="578319"/>
    <x v="1"/>
    <x v="259"/>
    <n v="7.24"/>
    <n v="24"/>
    <x v="96"/>
    <x v="0"/>
    <x v="0"/>
  </r>
  <r>
    <n v="578319"/>
    <x v="1"/>
    <x v="305"/>
    <n v="7.24"/>
    <n v="8"/>
    <x v="139"/>
    <x v="0"/>
    <x v="0"/>
  </r>
  <r>
    <n v="578321"/>
    <x v="1"/>
    <x v="265"/>
    <n v="7.24"/>
    <n v="72"/>
    <x v="173"/>
    <x v="0"/>
    <x v="0"/>
  </r>
  <r>
    <n v="578321"/>
    <x v="1"/>
    <x v="99"/>
    <n v="7.24"/>
    <n v="360"/>
    <x v="721"/>
    <x v="0"/>
    <x v="0"/>
  </r>
  <r>
    <n v="578321"/>
    <x v="1"/>
    <x v="98"/>
    <n v="7.24"/>
    <n v="288"/>
    <x v="382"/>
    <x v="0"/>
    <x v="0"/>
  </r>
  <r>
    <n v="578321"/>
    <x v="1"/>
    <x v="815"/>
    <n v="7.24"/>
    <n v="200"/>
    <x v="393"/>
    <x v="0"/>
    <x v="0"/>
  </r>
  <r>
    <n v="578322"/>
    <x v="1"/>
    <x v="441"/>
    <n v="6.13"/>
    <n v="6"/>
    <x v="302"/>
    <x v="0"/>
    <x v="0"/>
  </r>
  <r>
    <n v="578322"/>
    <x v="1"/>
    <x v="897"/>
    <n v="6.13"/>
    <n v="12"/>
    <x v="216"/>
    <x v="0"/>
    <x v="0"/>
  </r>
  <r>
    <n v="578322"/>
    <x v="1"/>
    <x v="923"/>
    <n v="5.97"/>
    <n v="6"/>
    <x v="338"/>
    <x v="0"/>
    <x v="0"/>
  </r>
  <r>
    <n v="578322"/>
    <x v="1"/>
    <x v="785"/>
    <n v="6.13"/>
    <n v="5"/>
    <x v="321"/>
    <x v="0"/>
    <x v="0"/>
  </r>
  <r>
    <n v="578322"/>
    <x v="1"/>
    <x v="141"/>
    <n v="6.13"/>
    <n v="6"/>
    <x v="302"/>
    <x v="0"/>
    <x v="0"/>
  </r>
  <r>
    <n v="578322"/>
    <x v="1"/>
    <x v="140"/>
    <n v="6.13"/>
    <n v="6"/>
    <x v="302"/>
    <x v="0"/>
    <x v="0"/>
  </r>
  <r>
    <n v="578322"/>
    <x v="1"/>
    <x v="301"/>
    <n v="6.13"/>
    <n v="4"/>
    <x v="311"/>
    <x v="0"/>
    <x v="0"/>
  </r>
  <r>
    <n v="578322"/>
    <x v="1"/>
    <x v="302"/>
    <n v="6.13"/>
    <n v="2"/>
    <x v="197"/>
    <x v="0"/>
    <x v="0"/>
  </r>
  <r>
    <n v="578322"/>
    <x v="1"/>
    <x v="185"/>
    <n v="6.13"/>
    <n v="3"/>
    <x v="260"/>
    <x v="0"/>
    <x v="0"/>
  </r>
  <r>
    <n v="578322"/>
    <x v="1"/>
    <x v="76"/>
    <n v="6.13"/>
    <n v="10"/>
    <x v="309"/>
    <x v="0"/>
    <x v="0"/>
  </r>
  <r>
    <n v="578323"/>
    <x v="1"/>
    <x v="32"/>
    <n v="6.13"/>
    <n v="2"/>
    <x v="197"/>
    <x v="0"/>
    <x v="0"/>
  </r>
  <r>
    <n v="578323"/>
    <x v="1"/>
    <x v="47"/>
    <n v="6.13"/>
    <n v="2"/>
    <x v="197"/>
    <x v="0"/>
    <x v="0"/>
  </r>
  <r>
    <n v="578323"/>
    <x v="1"/>
    <x v="776"/>
    <n v="6.13"/>
    <n v="1"/>
    <x v="196"/>
    <x v="0"/>
    <x v="0"/>
  </r>
  <r>
    <n v="578323"/>
    <x v="1"/>
    <x v="235"/>
    <n v="6.13"/>
    <n v="1"/>
    <x v="196"/>
    <x v="0"/>
    <x v="0"/>
  </r>
  <r>
    <n v="578323"/>
    <x v="1"/>
    <x v="2170"/>
    <n v="6.13"/>
    <n v="1"/>
    <x v="196"/>
    <x v="0"/>
    <x v="0"/>
  </r>
  <r>
    <n v="578323"/>
    <x v="1"/>
    <x v="362"/>
    <n v="6.13"/>
    <n v="5"/>
    <x v="321"/>
    <x v="0"/>
    <x v="0"/>
  </r>
  <r>
    <n v="578323"/>
    <x v="1"/>
    <x v="1070"/>
    <n v="6.13"/>
    <n v="1"/>
    <x v="196"/>
    <x v="0"/>
    <x v="0"/>
  </r>
  <r>
    <n v="578323"/>
    <x v="1"/>
    <x v="1068"/>
    <n v="6.13"/>
    <n v="1"/>
    <x v="196"/>
    <x v="0"/>
    <x v="0"/>
  </r>
  <r>
    <n v="578323"/>
    <x v="1"/>
    <x v="739"/>
    <n v="7.24"/>
    <n v="1"/>
    <x v="111"/>
    <x v="0"/>
    <x v="0"/>
  </r>
  <r>
    <n v="578323"/>
    <x v="1"/>
    <x v="740"/>
    <n v="8.09"/>
    <n v="1"/>
    <x v="357"/>
    <x v="0"/>
    <x v="0"/>
  </r>
  <r>
    <n v="578323"/>
    <x v="1"/>
    <x v="982"/>
    <n v="7.24"/>
    <n v="2"/>
    <x v="109"/>
    <x v="0"/>
    <x v="0"/>
  </r>
  <r>
    <n v="578323"/>
    <x v="1"/>
    <x v="109"/>
    <n v="7.24"/>
    <n v="1"/>
    <x v="111"/>
    <x v="0"/>
    <x v="0"/>
  </r>
  <r>
    <n v="578323"/>
    <x v="1"/>
    <x v="662"/>
    <n v="7.24"/>
    <n v="2"/>
    <x v="109"/>
    <x v="0"/>
    <x v="0"/>
  </r>
  <r>
    <n v="578323"/>
    <x v="1"/>
    <x v="1485"/>
    <n v="7.24"/>
    <n v="1"/>
    <x v="111"/>
    <x v="0"/>
    <x v="0"/>
  </r>
  <r>
    <n v="578323"/>
    <x v="1"/>
    <x v="934"/>
    <n v="7.24"/>
    <n v="2"/>
    <x v="109"/>
    <x v="0"/>
    <x v="0"/>
  </r>
  <r>
    <n v="578323"/>
    <x v="1"/>
    <x v="92"/>
    <n v="7.24"/>
    <n v="3"/>
    <x v="110"/>
    <x v="0"/>
    <x v="0"/>
  </r>
  <r>
    <n v="578323"/>
    <x v="1"/>
    <x v="1490"/>
    <n v="7.24"/>
    <n v="3"/>
    <x v="110"/>
    <x v="0"/>
    <x v="0"/>
  </r>
  <r>
    <n v="578323"/>
    <x v="1"/>
    <x v="41"/>
    <n v="7.24"/>
    <n v="2"/>
    <x v="109"/>
    <x v="0"/>
    <x v="0"/>
  </r>
  <r>
    <n v="578323"/>
    <x v="1"/>
    <x v="1151"/>
    <n v="7.24"/>
    <n v="3"/>
    <x v="110"/>
    <x v="0"/>
    <x v="0"/>
  </r>
  <r>
    <n v="578323"/>
    <x v="1"/>
    <x v="244"/>
    <n v="7.24"/>
    <n v="2"/>
    <x v="109"/>
    <x v="0"/>
    <x v="0"/>
  </r>
  <r>
    <n v="578323"/>
    <x v="1"/>
    <x v="714"/>
    <n v="7.24"/>
    <n v="6"/>
    <x v="113"/>
    <x v="0"/>
    <x v="0"/>
  </r>
  <r>
    <n v="578323"/>
    <x v="1"/>
    <x v="914"/>
    <n v="7.24"/>
    <n v="4"/>
    <x v="120"/>
    <x v="0"/>
    <x v="0"/>
  </r>
  <r>
    <n v="578323"/>
    <x v="1"/>
    <x v="1548"/>
    <n v="7.24"/>
    <n v="3"/>
    <x v="110"/>
    <x v="0"/>
    <x v="0"/>
  </r>
  <r>
    <n v="578324"/>
    <x v="1"/>
    <x v="1570"/>
    <n v="7.24"/>
    <n v="1"/>
    <x v="111"/>
    <x v="0"/>
    <x v="0"/>
  </r>
  <r>
    <n v="578324"/>
    <x v="1"/>
    <x v="1201"/>
    <n v="7.24"/>
    <n v="2"/>
    <x v="109"/>
    <x v="0"/>
    <x v="0"/>
  </r>
  <r>
    <n v="578324"/>
    <x v="1"/>
    <x v="1650"/>
    <n v="7.24"/>
    <n v="8"/>
    <x v="139"/>
    <x v="0"/>
    <x v="0"/>
  </r>
  <r>
    <n v="578324"/>
    <x v="1"/>
    <x v="1203"/>
    <n v="7.24"/>
    <n v="6"/>
    <x v="113"/>
    <x v="0"/>
    <x v="0"/>
  </r>
  <r>
    <n v="578324"/>
    <x v="1"/>
    <x v="1201"/>
    <n v="6.13"/>
    <n v="6"/>
    <x v="302"/>
    <x v="0"/>
    <x v="0"/>
  </r>
  <r>
    <n v="578324"/>
    <x v="1"/>
    <x v="1202"/>
    <n v="6.13"/>
    <n v="6"/>
    <x v="302"/>
    <x v="0"/>
    <x v="0"/>
  </r>
  <r>
    <n v="578324"/>
    <x v="1"/>
    <x v="1510"/>
    <n v="6.13"/>
    <n v="5"/>
    <x v="321"/>
    <x v="0"/>
    <x v="0"/>
  </r>
  <r>
    <n v="578324"/>
    <x v="1"/>
    <x v="738"/>
    <n v="6.64"/>
    <n v="5"/>
    <x v="480"/>
    <x v="0"/>
    <x v="0"/>
  </r>
  <r>
    <n v="578324"/>
    <x v="1"/>
    <x v="621"/>
    <n v="6.13"/>
    <n v="23"/>
    <x v="439"/>
    <x v="0"/>
    <x v="0"/>
  </r>
  <r>
    <n v="578324"/>
    <x v="1"/>
    <x v="736"/>
    <n v="6.13"/>
    <n v="3"/>
    <x v="260"/>
    <x v="0"/>
    <x v="0"/>
  </r>
  <r>
    <n v="578324"/>
    <x v="1"/>
    <x v="1480"/>
    <n v="6.13"/>
    <n v="2"/>
    <x v="197"/>
    <x v="0"/>
    <x v="0"/>
  </r>
  <r>
    <n v="578324"/>
    <x v="1"/>
    <x v="1485"/>
    <n v="6.13"/>
    <n v="2"/>
    <x v="197"/>
    <x v="0"/>
    <x v="0"/>
  </r>
  <r>
    <n v="578324"/>
    <x v="1"/>
    <x v="934"/>
    <n v="6.13"/>
    <n v="2"/>
    <x v="197"/>
    <x v="0"/>
    <x v="0"/>
  </r>
  <r>
    <n v="578324"/>
    <x v="1"/>
    <x v="1667"/>
    <n v="5.97"/>
    <n v="2"/>
    <x v="192"/>
    <x v="0"/>
    <x v="0"/>
  </r>
  <r>
    <n v="578324"/>
    <x v="1"/>
    <x v="1664"/>
    <n v="5.97"/>
    <n v="2"/>
    <x v="192"/>
    <x v="0"/>
    <x v="0"/>
  </r>
  <r>
    <n v="578324"/>
    <x v="1"/>
    <x v="1312"/>
    <n v="5.97"/>
    <n v="6"/>
    <x v="338"/>
    <x v="0"/>
    <x v="0"/>
  </r>
  <r>
    <n v="578324"/>
    <x v="1"/>
    <x v="418"/>
    <n v="5.97"/>
    <n v="1"/>
    <x v="193"/>
    <x v="0"/>
    <x v="0"/>
  </r>
  <r>
    <n v="578324"/>
    <x v="1"/>
    <x v="116"/>
    <n v="5.97"/>
    <n v="2"/>
    <x v="192"/>
    <x v="0"/>
    <x v="0"/>
  </r>
  <r>
    <n v="578324"/>
    <x v="1"/>
    <x v="1514"/>
    <n v="5.97"/>
    <n v="2"/>
    <x v="192"/>
    <x v="0"/>
    <x v="0"/>
  </r>
  <r>
    <n v="578324"/>
    <x v="1"/>
    <x v="1510"/>
    <n v="6.13"/>
    <n v="5"/>
    <x v="321"/>
    <x v="0"/>
    <x v="0"/>
  </r>
  <r>
    <n v="578324"/>
    <x v="1"/>
    <x v="1171"/>
    <n v="6.13"/>
    <n v="2"/>
    <x v="197"/>
    <x v="0"/>
    <x v="0"/>
  </r>
  <r>
    <n v="578324"/>
    <x v="1"/>
    <x v="657"/>
    <n v="6.13"/>
    <n v="2"/>
    <x v="197"/>
    <x v="0"/>
    <x v="0"/>
  </r>
  <r>
    <n v="578324"/>
    <x v="1"/>
    <x v="658"/>
    <n v="6.64"/>
    <n v="2"/>
    <x v="356"/>
    <x v="0"/>
    <x v="0"/>
  </r>
  <r>
    <n v="578324"/>
    <x v="1"/>
    <x v="1025"/>
    <n v="6.13"/>
    <n v="1"/>
    <x v="196"/>
    <x v="0"/>
    <x v="0"/>
  </r>
  <r>
    <n v="578324"/>
    <x v="1"/>
    <x v="83"/>
    <n v="6.13"/>
    <n v="2"/>
    <x v="197"/>
    <x v="0"/>
    <x v="0"/>
  </r>
  <r>
    <n v="578324"/>
    <x v="1"/>
    <x v="1559"/>
    <n v="6.13"/>
    <n v="1"/>
    <x v="196"/>
    <x v="0"/>
    <x v="0"/>
  </r>
  <r>
    <n v="578324"/>
    <x v="1"/>
    <x v="805"/>
    <n v="7.24"/>
    <n v="2"/>
    <x v="109"/>
    <x v="0"/>
    <x v="0"/>
  </r>
  <r>
    <n v="578325"/>
    <x v="1"/>
    <x v="88"/>
    <n v="6.13"/>
    <n v="1"/>
    <x v="196"/>
    <x v="0"/>
    <x v="0"/>
  </r>
  <r>
    <n v="578325"/>
    <x v="1"/>
    <x v="700"/>
    <n v="7.24"/>
    <n v="1"/>
    <x v="111"/>
    <x v="0"/>
    <x v="0"/>
  </r>
  <r>
    <n v="578325"/>
    <x v="1"/>
    <x v="208"/>
    <n v="7.67"/>
    <n v="3"/>
    <x v="359"/>
    <x v="0"/>
    <x v="0"/>
  </r>
  <r>
    <n v="578325"/>
    <x v="1"/>
    <x v="360"/>
    <n v="7.24"/>
    <n v="1"/>
    <x v="111"/>
    <x v="0"/>
    <x v="0"/>
  </r>
  <r>
    <n v="578325"/>
    <x v="1"/>
    <x v="2141"/>
    <n v="7.24"/>
    <n v="1"/>
    <x v="111"/>
    <x v="0"/>
    <x v="0"/>
  </r>
  <r>
    <n v="578325"/>
    <x v="1"/>
    <x v="1044"/>
    <n v="7.24"/>
    <n v="1"/>
    <x v="111"/>
    <x v="0"/>
    <x v="0"/>
  </r>
  <r>
    <n v="578325"/>
    <x v="1"/>
    <x v="988"/>
    <n v="7.24"/>
    <n v="1"/>
    <x v="111"/>
    <x v="0"/>
    <x v="0"/>
  </r>
  <r>
    <n v="578325"/>
    <x v="1"/>
    <x v="1611"/>
    <n v="7.24"/>
    <n v="1"/>
    <x v="111"/>
    <x v="0"/>
    <x v="0"/>
  </r>
  <r>
    <n v="578325"/>
    <x v="1"/>
    <x v="1510"/>
    <n v="7.24"/>
    <n v="1"/>
    <x v="111"/>
    <x v="0"/>
    <x v="0"/>
  </r>
  <r>
    <n v="578325"/>
    <x v="1"/>
    <x v="1514"/>
    <n v="7.24"/>
    <n v="1"/>
    <x v="111"/>
    <x v="0"/>
    <x v="0"/>
  </r>
  <r>
    <n v="578325"/>
    <x v="1"/>
    <x v="249"/>
    <n v="7.24"/>
    <n v="1"/>
    <x v="111"/>
    <x v="0"/>
    <x v="0"/>
  </r>
  <r>
    <n v="578325"/>
    <x v="1"/>
    <x v="1044"/>
    <n v="7.24"/>
    <n v="1"/>
    <x v="111"/>
    <x v="0"/>
    <x v="0"/>
  </r>
  <r>
    <n v="578325"/>
    <x v="1"/>
    <x v="1102"/>
    <n v="7.88"/>
    <n v="1"/>
    <x v="358"/>
    <x v="0"/>
    <x v="0"/>
  </r>
  <r>
    <n v="578325"/>
    <x v="1"/>
    <x v="611"/>
    <n v="7.24"/>
    <n v="4"/>
    <x v="120"/>
    <x v="0"/>
    <x v="0"/>
  </r>
  <r>
    <n v="578325"/>
    <x v="1"/>
    <x v="1044"/>
    <n v="6.39"/>
    <n v="4"/>
    <x v="267"/>
    <x v="0"/>
    <x v="0"/>
  </r>
  <r>
    <n v="578325"/>
    <x v="1"/>
    <x v="2548"/>
    <n v="7.24"/>
    <n v="4"/>
    <x v="120"/>
    <x v="0"/>
    <x v="0"/>
  </r>
  <r>
    <n v="578325"/>
    <x v="1"/>
    <x v="611"/>
    <n v="7.24"/>
    <n v="2"/>
    <x v="109"/>
    <x v="0"/>
    <x v="0"/>
  </r>
  <r>
    <n v="578325"/>
    <x v="1"/>
    <x v="869"/>
    <n v="7.24"/>
    <n v="8"/>
    <x v="139"/>
    <x v="0"/>
    <x v="0"/>
  </r>
  <r>
    <n v="578325"/>
    <x v="1"/>
    <x v="904"/>
    <n v="7.24"/>
    <n v="6"/>
    <x v="113"/>
    <x v="0"/>
    <x v="0"/>
  </r>
  <r>
    <n v="578325"/>
    <x v="1"/>
    <x v="904"/>
    <n v="7.24"/>
    <n v="6"/>
    <x v="113"/>
    <x v="0"/>
    <x v="0"/>
  </r>
  <r>
    <n v="578325"/>
    <x v="1"/>
    <x v="1516"/>
    <n v="7.24"/>
    <n v="2"/>
    <x v="109"/>
    <x v="0"/>
    <x v="0"/>
  </r>
  <r>
    <n v="578325"/>
    <x v="1"/>
    <x v="914"/>
    <n v="7.24"/>
    <n v="1"/>
    <x v="111"/>
    <x v="0"/>
    <x v="0"/>
  </r>
  <r>
    <n v="578325"/>
    <x v="1"/>
    <x v="810"/>
    <n v="7.24"/>
    <n v="1"/>
    <x v="111"/>
    <x v="0"/>
    <x v="0"/>
  </r>
  <r>
    <n v="578325"/>
    <x v="1"/>
    <x v="810"/>
    <n v="7.24"/>
    <n v="2"/>
    <x v="109"/>
    <x v="0"/>
    <x v="0"/>
  </r>
  <r>
    <n v="578325"/>
    <x v="1"/>
    <x v="2069"/>
    <n v="7.24"/>
    <n v="16"/>
    <x v="174"/>
    <x v="0"/>
    <x v="0"/>
  </r>
  <r>
    <n v="578325"/>
    <x v="1"/>
    <x v="1610"/>
    <n v="7.24"/>
    <n v="10"/>
    <x v="135"/>
    <x v="0"/>
    <x v="0"/>
  </r>
  <r>
    <n v="578325"/>
    <x v="1"/>
    <x v="856"/>
    <n v="7.24"/>
    <n v="12"/>
    <x v="97"/>
    <x v="0"/>
    <x v="0"/>
  </r>
  <r>
    <n v="578326"/>
    <x v="1"/>
    <x v="847"/>
    <n v="7.24"/>
    <n v="12"/>
    <x v="97"/>
    <x v="0"/>
    <x v="0"/>
  </r>
  <r>
    <n v="578326"/>
    <x v="1"/>
    <x v="611"/>
    <n v="7.24"/>
    <n v="7"/>
    <x v="124"/>
    <x v="0"/>
    <x v="0"/>
  </r>
  <r>
    <n v="578326"/>
    <x v="1"/>
    <x v="1516"/>
    <n v="6.13"/>
    <n v="2"/>
    <x v="197"/>
    <x v="0"/>
    <x v="0"/>
  </r>
  <r>
    <n v="578326"/>
    <x v="1"/>
    <x v="881"/>
    <n v="5.97"/>
    <n v="1"/>
    <x v="193"/>
    <x v="0"/>
    <x v="0"/>
  </r>
  <r>
    <n v="578326"/>
    <x v="1"/>
    <x v="88"/>
    <n v="6.13"/>
    <n v="2"/>
    <x v="197"/>
    <x v="0"/>
    <x v="0"/>
  </r>
  <r>
    <n v="578326"/>
    <x v="1"/>
    <x v="284"/>
    <n v="6.13"/>
    <n v="2"/>
    <x v="197"/>
    <x v="0"/>
    <x v="0"/>
  </r>
  <r>
    <n v="578326"/>
    <x v="1"/>
    <x v="627"/>
    <n v="6.13"/>
    <n v="12"/>
    <x v="216"/>
    <x v="0"/>
    <x v="0"/>
  </r>
  <r>
    <n v="578326"/>
    <x v="1"/>
    <x v="881"/>
    <n v="6.13"/>
    <n v="1"/>
    <x v="196"/>
    <x v="0"/>
    <x v="0"/>
  </r>
  <r>
    <n v="578326"/>
    <x v="1"/>
    <x v="869"/>
    <n v="6.13"/>
    <n v="6"/>
    <x v="302"/>
    <x v="0"/>
    <x v="0"/>
  </r>
  <r>
    <n v="578326"/>
    <x v="1"/>
    <x v="5"/>
    <n v="6.13"/>
    <n v="1"/>
    <x v="196"/>
    <x v="0"/>
    <x v="0"/>
  </r>
  <r>
    <n v="578326"/>
    <x v="1"/>
    <x v="1044"/>
    <n v="6.13"/>
    <n v="1"/>
    <x v="196"/>
    <x v="0"/>
    <x v="0"/>
  </r>
  <r>
    <n v="578326"/>
    <x v="1"/>
    <x v="700"/>
    <n v="6.13"/>
    <n v="2"/>
    <x v="197"/>
    <x v="0"/>
    <x v="0"/>
  </r>
  <r>
    <n v="578326"/>
    <x v="1"/>
    <x v="368"/>
    <n v="6.13"/>
    <n v="1"/>
    <x v="196"/>
    <x v="0"/>
    <x v="0"/>
  </r>
  <r>
    <n v="578326"/>
    <x v="1"/>
    <x v="1044"/>
    <n v="6.13"/>
    <n v="5"/>
    <x v="321"/>
    <x v="0"/>
    <x v="0"/>
  </r>
  <r>
    <n v="578326"/>
    <x v="1"/>
    <x v="904"/>
    <n v="6.13"/>
    <n v="6"/>
    <x v="302"/>
    <x v="0"/>
    <x v="0"/>
  </r>
  <r>
    <n v="578326"/>
    <x v="1"/>
    <x v="903"/>
    <n v="6.13"/>
    <n v="6"/>
    <x v="302"/>
    <x v="0"/>
    <x v="0"/>
  </r>
  <r>
    <n v="578326"/>
    <x v="1"/>
    <x v="810"/>
    <n v="6.39"/>
    <n v="1"/>
    <x v="114"/>
    <x v="0"/>
    <x v="0"/>
  </r>
  <r>
    <n v="578326"/>
    <x v="1"/>
    <x v="856"/>
    <n v="7.24"/>
    <n v="12"/>
    <x v="97"/>
    <x v="0"/>
    <x v="0"/>
  </r>
  <r>
    <n v="578326"/>
    <x v="1"/>
    <x v="1610"/>
    <n v="6.13"/>
    <n v="10"/>
    <x v="309"/>
    <x v="0"/>
    <x v="0"/>
  </r>
  <r>
    <n v="578326"/>
    <x v="1"/>
    <x v="856"/>
    <n v="6.13"/>
    <n v="12"/>
    <x v="216"/>
    <x v="0"/>
    <x v="0"/>
  </r>
  <r>
    <m/>
    <x v="1"/>
    <x v="2027"/>
    <n v="6.13"/>
    <n v="2"/>
    <x v="197"/>
    <x v="0"/>
    <x v="1"/>
  </r>
  <r>
    <m/>
    <x v="1"/>
    <x v="425"/>
    <n v="6.13"/>
    <n v="2"/>
    <x v="197"/>
    <x v="0"/>
    <x v="1"/>
  </r>
  <r>
    <m/>
    <x v="1"/>
    <x v="829"/>
    <n v="6.13"/>
    <n v="2"/>
    <x v="197"/>
    <x v="0"/>
    <x v="1"/>
  </r>
  <r>
    <m/>
    <x v="1"/>
    <x v="639"/>
    <n v="6.13"/>
    <n v="1"/>
    <x v="196"/>
    <x v="0"/>
    <x v="1"/>
  </r>
  <r>
    <m/>
    <x v="1"/>
    <x v="139"/>
    <n v="6.13"/>
    <n v="1"/>
    <x v="196"/>
    <x v="0"/>
    <x v="1"/>
  </r>
  <r>
    <m/>
    <x v="1"/>
    <x v="327"/>
    <n v="6.13"/>
    <n v="1"/>
    <x v="196"/>
    <x v="0"/>
    <x v="1"/>
  </r>
  <r>
    <m/>
    <x v="1"/>
    <x v="1360"/>
    <n v="6.13"/>
    <n v="1"/>
    <x v="196"/>
    <x v="0"/>
    <x v="1"/>
  </r>
  <r>
    <m/>
    <x v="1"/>
    <x v="1449"/>
    <n v="6.13"/>
    <n v="2"/>
    <x v="197"/>
    <x v="0"/>
    <x v="1"/>
  </r>
  <r>
    <m/>
    <x v="1"/>
    <x v="906"/>
    <n v="6.13"/>
    <n v="1"/>
    <x v="196"/>
    <x v="0"/>
    <x v="1"/>
  </r>
  <r>
    <m/>
    <x v="1"/>
    <x v="361"/>
    <n v="6.13"/>
    <n v="1"/>
    <x v="196"/>
    <x v="0"/>
    <x v="1"/>
  </r>
  <r>
    <m/>
    <x v="1"/>
    <x v="1932"/>
    <n v="6.13"/>
    <n v="1"/>
    <x v="196"/>
    <x v="0"/>
    <x v="1"/>
  </r>
  <r>
    <m/>
    <x v="1"/>
    <x v="2684"/>
    <n v="6.13"/>
    <n v="1"/>
    <x v="196"/>
    <x v="0"/>
    <x v="1"/>
  </r>
  <r>
    <m/>
    <x v="1"/>
    <x v="2685"/>
    <n v="6.13"/>
    <n v="1"/>
    <x v="196"/>
    <x v="0"/>
    <x v="1"/>
  </r>
  <r>
    <m/>
    <x v="1"/>
    <x v="818"/>
    <n v="6.13"/>
    <n v="1"/>
    <x v="196"/>
    <x v="0"/>
    <x v="1"/>
  </r>
  <r>
    <m/>
    <x v="1"/>
    <x v="815"/>
    <n v="6.13"/>
    <n v="1"/>
    <x v="196"/>
    <x v="0"/>
    <x v="1"/>
  </r>
  <r>
    <m/>
    <x v="1"/>
    <x v="1592"/>
    <n v="6.13"/>
    <n v="1"/>
    <x v="196"/>
    <x v="0"/>
    <x v="1"/>
  </r>
  <r>
    <m/>
    <x v="1"/>
    <x v="1930"/>
    <n v="6.13"/>
    <n v="1"/>
    <x v="196"/>
    <x v="0"/>
    <x v="1"/>
  </r>
  <r>
    <m/>
    <x v="1"/>
    <x v="1715"/>
    <n v="6.13"/>
    <n v="2"/>
    <x v="197"/>
    <x v="7"/>
    <x v="1"/>
  </r>
  <r>
    <m/>
    <x v="1"/>
    <x v="790"/>
    <n v="6.13"/>
    <n v="1"/>
    <x v="196"/>
    <x v="7"/>
    <x v="1"/>
  </r>
  <r>
    <m/>
    <x v="1"/>
    <x v="2574"/>
    <n v="6.13"/>
    <n v="5"/>
    <x v="321"/>
    <x v="7"/>
    <x v="1"/>
  </r>
  <r>
    <m/>
    <x v="1"/>
    <x v="744"/>
    <n v="6.13"/>
    <n v="1"/>
    <x v="196"/>
    <x v="7"/>
    <x v="1"/>
  </r>
  <r>
    <m/>
    <x v="1"/>
    <x v="207"/>
    <n v="6.13"/>
    <n v="2"/>
    <x v="197"/>
    <x v="0"/>
    <x v="1"/>
  </r>
  <r>
    <m/>
    <x v="1"/>
    <x v="641"/>
    <n v="6.13"/>
    <n v="3"/>
    <x v="260"/>
    <x v="0"/>
    <x v="1"/>
  </r>
  <r>
    <m/>
    <x v="1"/>
    <x v="642"/>
    <n v="6.13"/>
    <n v="1"/>
    <x v="196"/>
    <x v="0"/>
    <x v="1"/>
  </r>
  <r>
    <m/>
    <x v="1"/>
    <x v="930"/>
    <n v="6.13"/>
    <n v="3"/>
    <x v="260"/>
    <x v="0"/>
    <x v="1"/>
  </r>
  <r>
    <m/>
    <x v="1"/>
    <x v="1288"/>
    <n v="6.13"/>
    <n v="12"/>
    <x v="216"/>
    <x v="0"/>
    <x v="1"/>
  </r>
  <r>
    <m/>
    <x v="1"/>
    <x v="815"/>
    <n v="6.13"/>
    <n v="1"/>
    <x v="196"/>
    <x v="0"/>
    <x v="1"/>
  </r>
  <r>
    <m/>
    <x v="1"/>
    <x v="416"/>
    <n v="6.13"/>
    <n v="1"/>
    <x v="196"/>
    <x v="0"/>
    <x v="1"/>
  </r>
  <r>
    <m/>
    <x v="1"/>
    <x v="135"/>
    <n v="6.13"/>
    <n v="40"/>
    <x v="377"/>
    <x v="0"/>
    <x v="1"/>
  </r>
  <r>
    <m/>
    <x v="1"/>
    <x v="2429"/>
    <n v="5.97"/>
    <n v="120"/>
    <x v="696"/>
    <x v="0"/>
    <x v="1"/>
  </r>
  <r>
    <m/>
    <x v="1"/>
    <x v="660"/>
    <n v="5.97"/>
    <n v="2"/>
    <x v="192"/>
    <x v="20"/>
    <x v="1"/>
  </r>
  <r>
    <m/>
    <x v="1"/>
    <x v="1819"/>
    <n v="5.97"/>
    <n v="1"/>
    <x v="193"/>
    <x v="20"/>
    <x v="1"/>
  </r>
  <r>
    <m/>
    <x v="1"/>
    <x v="2429"/>
    <n v="6.13"/>
    <n v="1"/>
    <x v="196"/>
    <x v="20"/>
    <x v="1"/>
  </r>
  <r>
    <m/>
    <x v="1"/>
    <x v="473"/>
    <n v="6.13"/>
    <n v="1"/>
    <x v="196"/>
    <x v="20"/>
    <x v="1"/>
  </r>
  <r>
    <m/>
    <x v="1"/>
    <x v="241"/>
    <n v="6.13"/>
    <n v="3"/>
    <x v="260"/>
    <x v="20"/>
    <x v="1"/>
  </r>
  <r>
    <m/>
    <x v="1"/>
    <x v="1668"/>
    <n v="6.13"/>
    <n v="1"/>
    <x v="196"/>
    <x v="0"/>
    <x v="1"/>
  </r>
  <r>
    <m/>
    <x v="1"/>
    <x v="2161"/>
    <n v="6.13"/>
    <n v="1"/>
    <x v="196"/>
    <x v="0"/>
    <x v="1"/>
  </r>
  <r>
    <m/>
    <x v="1"/>
    <x v="2587"/>
    <n v="6.13"/>
    <n v="1"/>
    <x v="196"/>
    <x v="0"/>
    <x v="1"/>
  </r>
  <r>
    <m/>
    <x v="1"/>
    <x v="76"/>
    <n v="6.13"/>
    <n v="1"/>
    <x v="196"/>
    <x v="0"/>
    <x v="1"/>
  </r>
  <r>
    <m/>
    <x v="1"/>
    <x v="1759"/>
    <n v="6.13"/>
    <n v="2"/>
    <x v="197"/>
    <x v="0"/>
    <x v="1"/>
  </r>
  <r>
    <m/>
    <x v="1"/>
    <x v="1498"/>
    <n v="6.13"/>
    <n v="2"/>
    <x v="197"/>
    <x v="0"/>
    <x v="1"/>
  </r>
  <r>
    <m/>
    <x v="1"/>
    <x v="885"/>
    <n v="5.97"/>
    <n v="1"/>
    <x v="193"/>
    <x v="0"/>
    <x v="1"/>
  </r>
  <r>
    <m/>
    <x v="1"/>
    <x v="45"/>
    <n v="5.97"/>
    <n v="1"/>
    <x v="193"/>
    <x v="0"/>
    <x v="1"/>
  </r>
  <r>
    <m/>
    <x v="1"/>
    <x v="2406"/>
    <n v="5.97"/>
    <n v="4"/>
    <x v="191"/>
    <x v="0"/>
    <x v="1"/>
  </r>
  <r>
    <m/>
    <x v="1"/>
    <x v="2686"/>
    <n v="5.97"/>
    <n v="7"/>
    <x v="375"/>
    <x v="0"/>
    <x v="1"/>
  </r>
  <r>
    <m/>
    <x v="1"/>
    <x v="480"/>
    <n v="5.97"/>
    <n v="3"/>
    <x v="367"/>
    <x v="0"/>
    <x v="1"/>
  </r>
  <r>
    <m/>
    <x v="1"/>
    <x v="249"/>
    <n v="5.97"/>
    <n v="1"/>
    <x v="193"/>
    <x v="0"/>
    <x v="1"/>
  </r>
  <r>
    <m/>
    <x v="1"/>
    <x v="2548"/>
    <n v="5.97"/>
    <n v="1"/>
    <x v="193"/>
    <x v="0"/>
    <x v="1"/>
  </r>
  <r>
    <m/>
    <x v="1"/>
    <x v="909"/>
    <n v="5.97"/>
    <n v="1"/>
    <x v="193"/>
    <x v="0"/>
    <x v="1"/>
  </r>
  <r>
    <n v="578042"/>
    <x v="1"/>
    <x v="2385"/>
    <n v="97.37"/>
    <n v="6"/>
    <x v="722"/>
    <x v="0"/>
    <x v="0"/>
  </r>
  <r>
    <n v="577844"/>
    <x v="1"/>
    <x v="844"/>
    <n v="35.83"/>
    <n v="13"/>
    <x v="723"/>
    <x v="0"/>
    <x v="0"/>
  </r>
  <r>
    <n v="578065"/>
    <x v="1"/>
    <x v="844"/>
    <n v="35.83"/>
    <n v="2"/>
    <x v="724"/>
    <x v="0"/>
    <x v="0"/>
  </r>
  <r>
    <n v="578065"/>
    <x v="1"/>
    <x v="916"/>
    <n v="35.83"/>
    <n v="1"/>
    <x v="725"/>
    <x v="0"/>
    <x v="0"/>
  </r>
  <r>
    <n v="578067"/>
    <x v="1"/>
    <x v="844"/>
    <n v="35.83"/>
    <n v="3"/>
    <x v="726"/>
    <x v="0"/>
    <x v="0"/>
  </r>
  <r>
    <n v="578067"/>
    <x v="1"/>
    <x v="1569"/>
    <n v="35.83"/>
    <n v="1"/>
    <x v="725"/>
    <x v="0"/>
    <x v="0"/>
  </r>
  <r>
    <n v="578067"/>
    <x v="1"/>
    <x v="1570"/>
    <n v="35.83"/>
    <n v="1"/>
    <x v="725"/>
    <x v="0"/>
    <x v="0"/>
  </r>
  <r>
    <n v="578065"/>
    <x v="1"/>
    <x v="888"/>
    <n v="31.56"/>
    <n v="1"/>
    <x v="727"/>
    <x v="0"/>
    <x v="0"/>
  </r>
  <r>
    <n v="578065"/>
    <x v="1"/>
    <x v="1065"/>
    <n v="31.56"/>
    <n v="1"/>
    <x v="727"/>
    <x v="0"/>
    <x v="0"/>
  </r>
  <r>
    <n v="578065"/>
    <x v="1"/>
    <x v="744"/>
    <n v="30.71"/>
    <n v="1"/>
    <x v="728"/>
    <x v="0"/>
    <x v="0"/>
  </r>
  <r>
    <n v="578065"/>
    <x v="1"/>
    <x v="1216"/>
    <n v="30.71"/>
    <n v="1"/>
    <x v="728"/>
    <x v="0"/>
    <x v="0"/>
  </r>
  <r>
    <n v="578067"/>
    <x v="1"/>
    <x v="661"/>
    <n v="30.71"/>
    <n v="1"/>
    <x v="728"/>
    <x v="0"/>
    <x v="0"/>
  </r>
  <r>
    <n v="578067"/>
    <x v="1"/>
    <x v="1749"/>
    <n v="30.71"/>
    <n v="2"/>
    <x v="327"/>
    <x v="0"/>
    <x v="0"/>
  </r>
  <r>
    <n v="578067"/>
    <x v="1"/>
    <x v="1216"/>
    <n v="30.71"/>
    <n v="2"/>
    <x v="327"/>
    <x v="0"/>
    <x v="0"/>
  </r>
  <r>
    <n v="578068"/>
    <x v="1"/>
    <x v="1761"/>
    <n v="30.7"/>
    <n v="1"/>
    <x v="729"/>
    <x v="0"/>
    <x v="0"/>
  </r>
  <r>
    <n v="578017"/>
    <x v="1"/>
    <x v="1582"/>
    <n v="27.62"/>
    <n v="1"/>
    <x v="730"/>
    <x v="0"/>
    <x v="0"/>
  </r>
  <r>
    <n v="578057"/>
    <x v="1"/>
    <x v="720"/>
    <n v="27.62"/>
    <n v="1"/>
    <x v="730"/>
    <x v="0"/>
    <x v="0"/>
  </r>
  <r>
    <n v="578057"/>
    <x v="1"/>
    <x v="1313"/>
    <n v="27.62"/>
    <n v="1"/>
    <x v="730"/>
    <x v="0"/>
    <x v="0"/>
  </r>
  <r>
    <n v="578074"/>
    <x v="1"/>
    <x v="720"/>
    <n v="27.62"/>
    <n v="1"/>
    <x v="730"/>
    <x v="0"/>
    <x v="0"/>
  </r>
  <r>
    <n v="577844"/>
    <x v="1"/>
    <x v="47"/>
    <n v="27.34"/>
    <n v="1"/>
    <x v="731"/>
    <x v="0"/>
    <x v="0"/>
  </r>
  <r>
    <n v="578026"/>
    <x v="1"/>
    <x v="1654"/>
    <n v="27.32"/>
    <n v="1"/>
    <x v="732"/>
    <x v="0"/>
    <x v="0"/>
  </r>
  <r>
    <n v="577844"/>
    <x v="1"/>
    <x v="690"/>
    <n v="27.3"/>
    <n v="1"/>
    <x v="328"/>
    <x v="0"/>
    <x v="0"/>
  </r>
  <r>
    <n v="578065"/>
    <x v="1"/>
    <x v="690"/>
    <n v="27.3"/>
    <n v="1"/>
    <x v="328"/>
    <x v="0"/>
    <x v="0"/>
  </r>
  <r>
    <n v="578065"/>
    <x v="1"/>
    <x v="1851"/>
    <n v="27.3"/>
    <n v="1"/>
    <x v="328"/>
    <x v="0"/>
    <x v="0"/>
  </r>
  <r>
    <n v="578065"/>
    <x v="1"/>
    <x v="1218"/>
    <n v="27.3"/>
    <n v="1"/>
    <x v="328"/>
    <x v="0"/>
    <x v="0"/>
  </r>
  <r>
    <n v="578065"/>
    <x v="1"/>
    <x v="1772"/>
    <n v="27.3"/>
    <n v="1"/>
    <x v="328"/>
    <x v="0"/>
    <x v="0"/>
  </r>
  <r>
    <n v="578067"/>
    <x v="1"/>
    <x v="1127"/>
    <n v="27.3"/>
    <n v="3"/>
    <x v="733"/>
    <x v="0"/>
    <x v="0"/>
  </r>
  <r>
    <n v="578067"/>
    <x v="1"/>
    <x v="982"/>
    <n v="27.3"/>
    <n v="1"/>
    <x v="328"/>
    <x v="0"/>
    <x v="0"/>
  </r>
  <r>
    <n v="578067"/>
    <x v="1"/>
    <x v="961"/>
    <n v="27.3"/>
    <n v="1"/>
    <x v="328"/>
    <x v="0"/>
    <x v="0"/>
  </r>
  <r>
    <n v="578067"/>
    <x v="1"/>
    <x v="1492"/>
    <n v="27.3"/>
    <n v="1"/>
    <x v="328"/>
    <x v="0"/>
    <x v="0"/>
  </r>
  <r>
    <n v="578067"/>
    <x v="1"/>
    <x v="1350"/>
    <n v="27.3"/>
    <n v="1"/>
    <x v="328"/>
    <x v="0"/>
    <x v="0"/>
  </r>
  <r>
    <n v="578067"/>
    <x v="1"/>
    <x v="1613"/>
    <n v="26.43"/>
    <n v="3"/>
    <x v="734"/>
    <x v="0"/>
    <x v="0"/>
  </r>
  <r>
    <n v="578067"/>
    <x v="1"/>
    <x v="1479"/>
    <n v="25.58"/>
    <n v="1"/>
    <x v="735"/>
    <x v="0"/>
    <x v="0"/>
  </r>
  <r>
    <n v="578026"/>
    <x v="1"/>
    <x v="1905"/>
    <n v="25.57"/>
    <n v="1"/>
    <x v="736"/>
    <x v="0"/>
    <x v="0"/>
  </r>
  <r>
    <n v="578026"/>
    <x v="1"/>
    <x v="1306"/>
    <n v="25.57"/>
    <n v="3"/>
    <x v="737"/>
    <x v="0"/>
    <x v="0"/>
  </r>
  <r>
    <n v="578044"/>
    <x v="1"/>
    <x v="1547"/>
    <n v="25.57"/>
    <n v="2"/>
    <x v="738"/>
    <x v="0"/>
    <x v="0"/>
  </r>
  <r>
    <n v="578053"/>
    <x v="1"/>
    <x v="1306"/>
    <n v="25.57"/>
    <n v="1"/>
    <x v="736"/>
    <x v="0"/>
    <x v="0"/>
  </r>
  <r>
    <n v="578074"/>
    <x v="1"/>
    <x v="1159"/>
    <n v="25.57"/>
    <n v="1"/>
    <x v="736"/>
    <x v="0"/>
    <x v="0"/>
  </r>
  <r>
    <n v="578067"/>
    <x v="1"/>
    <x v="1519"/>
    <n v="24.73"/>
    <n v="1"/>
    <x v="739"/>
    <x v="0"/>
    <x v="0"/>
  </r>
  <r>
    <n v="578065"/>
    <x v="1"/>
    <x v="109"/>
    <n v="23.87"/>
    <n v="2"/>
    <x v="740"/>
    <x v="0"/>
    <x v="0"/>
  </r>
  <r>
    <n v="578065"/>
    <x v="1"/>
    <x v="1475"/>
    <n v="23.87"/>
    <n v="1"/>
    <x v="332"/>
    <x v="0"/>
    <x v="0"/>
  </r>
  <r>
    <n v="578067"/>
    <x v="1"/>
    <x v="324"/>
    <n v="23.87"/>
    <n v="1"/>
    <x v="332"/>
    <x v="0"/>
    <x v="0"/>
  </r>
  <r>
    <n v="577844"/>
    <x v="1"/>
    <x v="114"/>
    <n v="23.71"/>
    <n v="1"/>
    <x v="741"/>
    <x v="0"/>
    <x v="0"/>
  </r>
  <r>
    <n v="577844"/>
    <x v="1"/>
    <x v="265"/>
    <n v="23.71"/>
    <n v="2"/>
    <x v="742"/>
    <x v="0"/>
    <x v="0"/>
  </r>
  <r>
    <n v="578017"/>
    <x v="1"/>
    <x v="1872"/>
    <n v="23.32"/>
    <n v="1"/>
    <x v="743"/>
    <x v="0"/>
    <x v="0"/>
  </r>
  <r>
    <n v="578020"/>
    <x v="1"/>
    <x v="844"/>
    <n v="23.32"/>
    <n v="2"/>
    <x v="744"/>
    <x v="0"/>
    <x v="0"/>
  </r>
  <r>
    <n v="578022"/>
    <x v="1"/>
    <x v="844"/>
    <n v="23.32"/>
    <n v="1"/>
    <x v="743"/>
    <x v="0"/>
    <x v="0"/>
  </r>
  <r>
    <n v="578031"/>
    <x v="1"/>
    <x v="844"/>
    <n v="23.32"/>
    <n v="2"/>
    <x v="744"/>
    <x v="0"/>
    <x v="0"/>
  </r>
  <r>
    <n v="578041"/>
    <x v="1"/>
    <x v="844"/>
    <n v="23.32"/>
    <n v="3"/>
    <x v="745"/>
    <x v="0"/>
    <x v="0"/>
  </r>
  <r>
    <n v="578041"/>
    <x v="1"/>
    <x v="505"/>
    <n v="23.32"/>
    <n v="2"/>
    <x v="744"/>
    <x v="0"/>
    <x v="0"/>
  </r>
  <r>
    <n v="578074"/>
    <x v="1"/>
    <x v="844"/>
    <n v="23.32"/>
    <n v="2"/>
    <x v="744"/>
    <x v="0"/>
    <x v="0"/>
  </r>
  <r>
    <n v="578075"/>
    <x v="1"/>
    <x v="908"/>
    <n v="23.32"/>
    <n v="1"/>
    <x v="743"/>
    <x v="0"/>
    <x v="0"/>
  </r>
  <r>
    <m/>
    <x v="1"/>
    <x v="844"/>
    <n v="23.32"/>
    <n v="1"/>
    <x v="743"/>
    <x v="0"/>
    <x v="1"/>
  </r>
  <r>
    <n v="577893"/>
    <x v="1"/>
    <x v="201"/>
    <n v="23.06"/>
    <n v="2"/>
    <x v="746"/>
    <x v="0"/>
    <x v="0"/>
  </r>
  <r>
    <n v="577893"/>
    <x v="1"/>
    <x v="1568"/>
    <n v="23.06"/>
    <n v="2"/>
    <x v="746"/>
    <x v="0"/>
    <x v="0"/>
  </r>
  <r>
    <n v="578022"/>
    <x v="1"/>
    <x v="786"/>
    <n v="23.06"/>
    <n v="1"/>
    <x v="747"/>
    <x v="0"/>
    <x v="0"/>
  </r>
  <r>
    <n v="578026"/>
    <x v="1"/>
    <x v="156"/>
    <n v="23.06"/>
    <n v="1"/>
    <x v="747"/>
    <x v="0"/>
    <x v="0"/>
  </r>
  <r>
    <n v="578032"/>
    <x v="1"/>
    <x v="156"/>
    <n v="23.06"/>
    <n v="1"/>
    <x v="747"/>
    <x v="0"/>
    <x v="0"/>
  </r>
  <r>
    <n v="578032"/>
    <x v="1"/>
    <x v="1800"/>
    <n v="23.06"/>
    <n v="1"/>
    <x v="747"/>
    <x v="0"/>
    <x v="0"/>
  </r>
  <r>
    <n v="578074"/>
    <x v="1"/>
    <x v="1570"/>
    <n v="23.06"/>
    <n v="1"/>
    <x v="747"/>
    <x v="0"/>
    <x v="0"/>
  </r>
  <r>
    <n v="577844"/>
    <x v="1"/>
    <x v="418"/>
    <n v="23.02"/>
    <n v="4"/>
    <x v="748"/>
    <x v="0"/>
    <x v="0"/>
  </r>
  <r>
    <n v="577844"/>
    <x v="1"/>
    <x v="47"/>
    <n v="23.02"/>
    <n v="11"/>
    <x v="749"/>
    <x v="0"/>
    <x v="0"/>
  </r>
  <r>
    <n v="577844"/>
    <x v="1"/>
    <x v="32"/>
    <n v="23.02"/>
    <n v="2"/>
    <x v="750"/>
    <x v="0"/>
    <x v="0"/>
  </r>
  <r>
    <n v="577844"/>
    <x v="1"/>
    <x v="800"/>
    <n v="23.02"/>
    <n v="1"/>
    <x v="333"/>
    <x v="0"/>
    <x v="0"/>
  </r>
  <r>
    <n v="577844"/>
    <x v="1"/>
    <x v="243"/>
    <n v="23.02"/>
    <n v="10"/>
    <x v="751"/>
    <x v="0"/>
    <x v="0"/>
  </r>
  <r>
    <n v="578065"/>
    <x v="1"/>
    <x v="1797"/>
    <n v="23.02"/>
    <n v="1"/>
    <x v="333"/>
    <x v="0"/>
    <x v="0"/>
  </r>
  <r>
    <n v="578065"/>
    <x v="1"/>
    <x v="194"/>
    <n v="23.02"/>
    <n v="1"/>
    <x v="333"/>
    <x v="0"/>
    <x v="0"/>
  </r>
  <r>
    <n v="578065"/>
    <x v="1"/>
    <x v="195"/>
    <n v="23.02"/>
    <n v="2"/>
    <x v="750"/>
    <x v="0"/>
    <x v="0"/>
  </r>
  <r>
    <n v="578065"/>
    <x v="1"/>
    <x v="196"/>
    <n v="23.02"/>
    <n v="1"/>
    <x v="333"/>
    <x v="0"/>
    <x v="0"/>
  </r>
  <r>
    <n v="578067"/>
    <x v="1"/>
    <x v="303"/>
    <n v="23.02"/>
    <n v="1"/>
    <x v="333"/>
    <x v="0"/>
    <x v="0"/>
  </r>
  <r>
    <n v="578067"/>
    <x v="1"/>
    <x v="1331"/>
    <n v="23.02"/>
    <n v="1"/>
    <x v="333"/>
    <x v="0"/>
    <x v="0"/>
  </r>
  <r>
    <n v="578067"/>
    <x v="1"/>
    <x v="194"/>
    <n v="23.02"/>
    <n v="1"/>
    <x v="333"/>
    <x v="0"/>
    <x v="0"/>
  </r>
  <r>
    <n v="578067"/>
    <x v="1"/>
    <x v="196"/>
    <n v="23.02"/>
    <n v="3"/>
    <x v="752"/>
    <x v="0"/>
    <x v="0"/>
  </r>
  <r>
    <n v="577844"/>
    <x v="1"/>
    <x v="318"/>
    <n v="22.77"/>
    <n v="1"/>
    <x v="753"/>
    <x v="0"/>
    <x v="0"/>
  </r>
  <r>
    <n v="578054"/>
    <x v="1"/>
    <x v="916"/>
    <n v="22.5"/>
    <n v="2"/>
    <x v="754"/>
    <x v="7"/>
    <x v="0"/>
  </r>
  <r>
    <n v="578067"/>
    <x v="1"/>
    <x v="1594"/>
    <n v="22.17"/>
    <n v="1"/>
    <x v="755"/>
    <x v="0"/>
    <x v="0"/>
  </r>
  <r>
    <n v="578022"/>
    <x v="1"/>
    <x v="888"/>
    <n v="21.47"/>
    <n v="1"/>
    <x v="756"/>
    <x v="0"/>
    <x v="0"/>
  </r>
  <r>
    <n v="578041"/>
    <x v="1"/>
    <x v="888"/>
    <n v="21.47"/>
    <n v="1"/>
    <x v="756"/>
    <x v="0"/>
    <x v="0"/>
  </r>
  <r>
    <n v="578041"/>
    <x v="1"/>
    <x v="888"/>
    <n v="21.47"/>
    <n v="2"/>
    <x v="757"/>
    <x v="0"/>
    <x v="0"/>
  </r>
  <r>
    <m/>
    <x v="1"/>
    <x v="888"/>
    <n v="21.47"/>
    <n v="1"/>
    <x v="756"/>
    <x v="0"/>
    <x v="1"/>
  </r>
  <r>
    <n v="577844"/>
    <x v="1"/>
    <x v="691"/>
    <n v="21.31"/>
    <n v="1"/>
    <x v="335"/>
    <x v="0"/>
    <x v="0"/>
  </r>
  <r>
    <n v="577844"/>
    <x v="1"/>
    <x v="776"/>
    <n v="21.31"/>
    <n v="5"/>
    <x v="758"/>
    <x v="0"/>
    <x v="0"/>
  </r>
  <r>
    <n v="577844"/>
    <x v="1"/>
    <x v="235"/>
    <n v="21.31"/>
    <n v="13"/>
    <x v="759"/>
    <x v="0"/>
    <x v="0"/>
  </r>
  <r>
    <n v="578065"/>
    <x v="1"/>
    <x v="47"/>
    <n v="21.31"/>
    <n v="1"/>
    <x v="335"/>
    <x v="0"/>
    <x v="0"/>
  </r>
  <r>
    <n v="578065"/>
    <x v="1"/>
    <x v="902"/>
    <n v="21.31"/>
    <n v="1"/>
    <x v="335"/>
    <x v="0"/>
    <x v="0"/>
  </r>
  <r>
    <n v="578065"/>
    <x v="1"/>
    <x v="138"/>
    <n v="21.31"/>
    <n v="1"/>
    <x v="335"/>
    <x v="0"/>
    <x v="0"/>
  </r>
  <r>
    <n v="578065"/>
    <x v="1"/>
    <x v="37"/>
    <n v="21.31"/>
    <n v="2"/>
    <x v="334"/>
    <x v="0"/>
    <x v="0"/>
  </r>
  <r>
    <n v="578065"/>
    <x v="1"/>
    <x v="32"/>
    <n v="21.31"/>
    <n v="1"/>
    <x v="335"/>
    <x v="0"/>
    <x v="0"/>
  </r>
  <r>
    <n v="578065"/>
    <x v="1"/>
    <x v="721"/>
    <n v="21.31"/>
    <n v="1"/>
    <x v="335"/>
    <x v="0"/>
    <x v="0"/>
  </r>
  <r>
    <n v="578065"/>
    <x v="1"/>
    <x v="22"/>
    <n v="21.31"/>
    <n v="1"/>
    <x v="335"/>
    <x v="0"/>
    <x v="0"/>
  </r>
  <r>
    <n v="578065"/>
    <x v="1"/>
    <x v="82"/>
    <n v="21.31"/>
    <n v="2"/>
    <x v="334"/>
    <x v="0"/>
    <x v="0"/>
  </r>
  <r>
    <n v="578065"/>
    <x v="1"/>
    <x v="785"/>
    <n v="21.31"/>
    <n v="1"/>
    <x v="335"/>
    <x v="0"/>
    <x v="0"/>
  </r>
  <r>
    <n v="578065"/>
    <x v="1"/>
    <x v="1458"/>
    <n v="21.31"/>
    <n v="1"/>
    <x v="335"/>
    <x v="0"/